4304" s="2" t="str">
        <f>IF(Sheet2!N4304=0,"",Sheet2!N4304)</f>
        <v/>
      </c>
      <c r="O4304" s="2" t="str">
        <f>IF(Sheet2!O4304=0,"",Sheet2!O4304)</f>
        <v/>
      </c>
      <c r="P4304" s="2" t="str">
        <f>IF(Sheet2!P4304=0,"",Sheet2!P4304)</f>
        <v/>
      </c>
      <c r="Q4304" s="2" t="str">
        <f>IF(Sheet2!Q4304=0,"",Sheet2!Q4304)</f>
        <v/>
      </c>
      <c r="R4304" s="2" t="str">
        <f>IF(Sheet2!R4304=0,"",Sheet2!R4304)</f>
        <v/>
      </c>
      <c r="S4304" s="2" t="str">
        <f>IF(Sheet2!S4304=0,"",Sheet2!S4304)</f>
        <v/>
      </c>
      <c r="T4304" s="2" t="str">
        <f>IF(Sheet2!T4304=0,"",Sheet2!T4304)</f>
        <v/>
      </c>
      <c r="U4304" s="2" t="str">
        <f>IF(Sheet2!U4304=0,"",Sheet2!U4304)</f>
        <v/>
      </c>
      <c r="V4304" s="2" t="str">
        <f>IF(Sheet2!V4304=0,"",Sheet2!V4304)</f>
        <v/>
      </c>
      <c r="W4304" s="2" t="str">
        <f>IF(Sheet2!W4304=0,"",Sheet2!W4304)</f>
        <v/>
      </c>
      <c r="X4304" s="2" t="str">
        <f>IF(Sheet2!X4304=0,"",Sheet2!X4304)</f>
        <v/>
      </c>
      <c r="Y4304" s="2" t="str">
        <f>IF(Sheet2!Y4304=0,"",Sheet2!Y4304)</f>
        <v/>
      </c>
      <c r="Z4304" s="2" t="str">
        <f>IF(Sheet2!Z4304=0,"",Sheet2!Z4304)</f>
        <v/>
      </c>
      <c r="AA4304" s="2" t="str">
        <f>IF(Sheet2!AA4304=0,"",Sheet2!AA4304)</f>
        <v/>
      </c>
      <c r="AB4304" s="2" t="str">
        <f>IF(Sheet2!AB4304=0,"",Sheet2!AB4304)</f>
        <v/>
      </c>
      <c r="AC4304" s="2" t="str">
        <f>IF(Sheet2!AC4304=0,"",Sheet2!AC4304)</f>
        <v/>
      </c>
      <c r="AD4304" s="2" t="str">
        <f>IF(Sheet2!AD4304=0,"",Sheet2!AD4304)</f>
        <v/>
      </c>
      <c r="AE4304" s="2" t="str">
        <f>IF(AF4304="","",VLOOKUP(AC4304,mapel!$A$2:$B$42,2,FALSE))</f>
        <v/>
      </c>
      <c r="AF4304" s="2" t="str">
        <f t="shared" si="203"/>
        <v/>
      </c>
      <c r="AG4304" s="2" t="str">
        <f>IF(AF4304="","",IF(AF4304&gt;90,"Sangat baik",IF(AF4304&gt;79,"Baik",IF(AF4304&gt;=Table1[[#This Row],[KKM]],"Cukup","Kurang"))))</f>
        <v/>
      </c>
      <c r="AH4304" s="4" t="str">
        <f t="shared" si="204"/>
        <v/>
      </c>
      <c r="AI4304" s="2" t="str">
        <f>IF(OR(J4304&lt;&gt;"Karakter",Table1[[#This Row],[Nilai2]]=""),"",IF(AF4304&gt;89,"Sangat baik",IF(AF4304&gt;79,"Baik",IF(AF4304&gt;69,"Cukup",IF(AF4304&gt;59,"Kurang","Sangat kurang")))))</f>
        <v/>
      </c>
      <c r="AJ4304" s="9" t="str">
        <f t="shared" si="205"/>
        <v/>
      </c>
      <c r="AK4304" t="str">
        <f>IF(Table1[[#This Row],[Nilai2]]="","",VLOOKUP(Table1[[#This Row],[NAMA]],Table7[],3,FALSE))</f>
        <v/>
      </c>
    </row>
    <row r="4305" spans="1:37" x14ac:dyDescent="0.2">
      <c r="A4305" s="2" t="str">
        <f>IF(Sheet2!A4305=0,"",Sheet2!A4305)</f>
        <v/>
      </c>
      <c r="B4305" s="2" t="str">
        <f>IF(Sheet2!B4305=0,"",Sheet2!B4305)</f>
        <v/>
      </c>
      <c r="C4305" s="2" t="str">
        <f>IF(Sheet2!C4305=0,"",Sheet2!C4305)</f>
        <v/>
      </c>
      <c r="D4305" s="2" t="str">
        <f>IF(Sheet2!D4305=0,"",Sheet2!D4305)</f>
        <v/>
      </c>
      <c r="E4305" s="2" t="str">
        <f>IF(Sheet2!E4305=0,"",Sheet2!E4305)</f>
        <v/>
      </c>
      <c r="F4305" s="2" t="str">
        <f>IF(Sheet2!F4305=0,"",Sheet2!F4305)</f>
        <v/>
      </c>
      <c r="G4305" s="2" t="str">
        <f>IF(Sheet2!G4305=0,"",Sheet2!G4305)</f>
        <v/>
      </c>
      <c r="H4305" s="2" t="str">
        <f>IF(Sheet2!H4305=0,"",Sheet2!H4305)</f>
        <v/>
      </c>
      <c r="I4305" s="2" t="str">
        <f>IF(Sheet2!I4305=0,"",Sheet2!I4305)</f>
        <v/>
      </c>
      <c r="J4305" s="2" t="str">
        <f>IF(Sheet2!J4305=0,"",Sheet2!J4305)</f>
        <v/>
      </c>
      <c r="K4305" s="2" t="str">
        <f>IF(Sheet2!K4305=0,"",Sheet2!K4305)</f>
        <v/>
      </c>
      <c r="L4305" s="2" t="str">
        <f>IF(Sheet2!L4305=0,"",Sheet2!L4305)</f>
        <v/>
      </c>
      <c r="M4305" s="2" t="str">
        <f>IF(Sheet2!M4305=0,"",Sheet2!M4305)</f>
        <v/>
      </c>
      <c r="N4305" s="2" t="str">
        <f>IF(Sheet2!N4305=0,"",Sheet2!N4305)</f>
        <v/>
      </c>
      <c r="O4305" s="2" t="str">
        <f>IF(Sheet2!O4305=0,"",Sheet2!O4305)</f>
        <v/>
      </c>
      <c r="P4305" s="2" t="str">
        <f>IF(Sheet2!P4305=0,"",Sheet2!P4305)</f>
        <v/>
      </c>
      <c r="Q4305" s="2" t="str">
        <f>IF(Sheet2!Q4305=0,"",Sheet2!Q4305)</f>
        <v/>
      </c>
      <c r="R4305" s="2" t="str">
        <f>IF(Sheet2!R4305=0,"",Sheet2!R4305)</f>
        <v/>
      </c>
      <c r="S4305" s="2" t="str">
        <f>IF(Sheet2!S4305=0,"",Sheet2!S4305)</f>
        <v/>
      </c>
      <c r="T4305" s="2" t="str">
        <f>IF(Sheet2!T4305=0,"",Sheet2!T4305)</f>
        <v/>
      </c>
      <c r="U4305" s="2" t="str">
        <f>IF(Sheet2!U4305=0,"",Sheet2!U4305)</f>
        <v/>
      </c>
      <c r="V4305" s="2" t="str">
        <f>IF(Sheet2!V4305=0,"",Sheet2!V4305)</f>
        <v/>
      </c>
      <c r="W4305" s="2" t="str">
        <f>IF(Sheet2!W4305=0,"",Sheet2!W4305)</f>
        <v/>
      </c>
      <c r="X4305" s="2" t="str">
        <f>IF(Sheet2!X4305=0,"",Sheet2!X4305)</f>
        <v/>
      </c>
      <c r="Y4305" s="2" t="str">
        <f>IF(Sheet2!Y4305=0,"",Sheet2!Y4305)</f>
        <v/>
      </c>
      <c r="Z4305" s="2" t="str">
        <f>IF(Sheet2!Z4305=0,"",Sheet2!Z4305)</f>
        <v/>
      </c>
      <c r="AA4305" s="2" t="str">
        <f>IF(Sheet2!AA4305=0,"",Sheet2!AA4305)</f>
        <v/>
      </c>
      <c r="AB4305" s="2" t="str">
        <f>IF(Sheet2!AB4305=0,"",Sheet2!AB4305)</f>
        <v/>
      </c>
      <c r="AC4305" s="2" t="str">
        <f>IF(Sheet2!AC4305=0,"",Sheet2!AC4305)</f>
        <v/>
      </c>
      <c r="AD4305" s="2" t="str">
        <f>IF(Sheet2!AD4305=0,"",Sheet2!AD4305)</f>
        <v/>
      </c>
      <c r="AE4305" s="2" t="str">
        <f>IF(AF4305="","",VLOOKUP(AC4305,mapel!$A$2:$B$42,2,FALSE))</f>
        <v/>
      </c>
      <c r="AF4305" s="2" t="str">
        <f t="shared" si="203"/>
        <v/>
      </c>
      <c r="AG4305" s="2" t="str">
        <f>IF(AF4305="","",IF(AF4305&gt;90,"Sangat baik",IF(AF4305&gt;79,"Baik",IF(AF4305&gt;=Table1[[#This Row],[KKM]],"Cukup","Kurang"))))</f>
        <v/>
      </c>
      <c r="AH4305" s="4" t="str">
        <f t="shared" si="204"/>
        <v/>
      </c>
      <c r="AI4305" s="2" t="str">
        <f>IF(OR(J4305&lt;&gt;"Karakter",Table1[[#This Row],[Nilai2]]=""),"",IF(AF4305&gt;89,"Sangat baik",IF(AF4305&gt;79,"Baik",IF(AF4305&gt;69,"Cukup",IF(AF4305&gt;59,"Kurang","Sangat kurang")))))</f>
        <v/>
      </c>
      <c r="AJ4305" s="9" t="str">
        <f t="shared" si="205"/>
        <v/>
      </c>
      <c r="AK4305" t="str">
        <f>IF(Table1[[#This Row],[Nilai2]]="","",VLOOKUP(Table1[[#This Row],[NAMA]],Table7[],3,FALSE))</f>
        <v/>
      </c>
    </row>
    <row r="4306" spans="1:37" x14ac:dyDescent="0.2">
      <c r="A4306" s="2" t="str">
        <f>IF(Sheet2!A4306=0,"",Sheet2!A4306)</f>
        <v/>
      </c>
      <c r="B4306" s="2" t="str">
        <f>IF(Sheet2!B4306=0,"",Sheet2!B4306)</f>
        <v/>
      </c>
      <c r="C4306" s="2" t="str">
        <f>IF(Sheet2!C4306=0,"",Sheet2!C4306)</f>
        <v/>
      </c>
      <c r="D4306" s="2" t="str">
        <f>IF(Sheet2!D4306=0,"",Sheet2!D4306)</f>
        <v/>
      </c>
      <c r="E4306" s="2" t="str">
        <f>IF(Sheet2!E4306=0,"",Sheet2!E4306)</f>
        <v/>
      </c>
      <c r="F4306" s="2" t="str">
        <f>IF(Sheet2!F4306=0,"",Sheet2!F4306)</f>
        <v/>
      </c>
      <c r="G4306" s="2" t="str">
        <f>IF(Sheet2!G4306=0,"",Sheet2!G4306)</f>
        <v/>
      </c>
      <c r="H4306" s="2" t="str">
        <f>IF(Sheet2!H4306=0,"",Sheet2!H4306)</f>
        <v/>
      </c>
      <c r="I4306" s="2" t="str">
        <f>IF(Sheet2!I4306=0,"",Sheet2!I4306)</f>
        <v/>
      </c>
      <c r="J4306" s="2" t="str">
        <f>IF(Sheet2!J4306=0,"",Sheet2!J4306)</f>
        <v/>
      </c>
      <c r="K4306" s="2" t="str">
        <f>IF(Sheet2!K4306=0,"",Sheet2!K4306)</f>
        <v/>
      </c>
      <c r="L4306" s="2" t="str">
        <f>IF(Sheet2!L4306=0,"",Sheet2!L4306)</f>
        <v/>
      </c>
      <c r="M4306" s="2" t="str">
        <f>IF(Sheet2!M4306=0,"",Sheet2!M4306)</f>
        <v/>
      </c>
      <c r="N4306" s="2" t="str">
        <f>IF(Sheet2!N4306=0,"",Sheet2!N4306)</f>
        <v/>
      </c>
      <c r="O4306" s="2" t="str">
        <f>IF(Sheet2!O4306=0,"",Sheet2!O4306)</f>
        <v/>
      </c>
      <c r="P4306" s="2" t="str">
        <f>IF(Sheet2!P4306=0,"",Sheet2!P4306)</f>
        <v/>
      </c>
      <c r="Q4306" s="2" t="str">
        <f>IF(Sheet2!Q4306=0,"",Sheet2!Q4306)</f>
        <v/>
      </c>
      <c r="R4306" s="2" t="str">
        <f>IF(Sheet2!R4306=0,"",Sheet2!R4306)</f>
        <v/>
      </c>
      <c r="S4306" s="2" t="str">
        <f>IF(Sheet2!S4306=0,"",Sheet2!S4306)</f>
        <v/>
      </c>
      <c r="T4306" s="2" t="str">
        <f>IF(Sheet2!T4306=0,"",Sheet2!T4306)</f>
        <v/>
      </c>
      <c r="U4306" s="2" t="str">
        <f>IF(Sheet2!U4306=0,"",Sheet2!U4306)</f>
        <v/>
      </c>
      <c r="V4306" s="2" t="str">
        <f>IF(Sheet2!V4306=0,"",Sheet2!V4306)</f>
        <v/>
      </c>
      <c r="W4306" s="2" t="str">
        <f>IF(Sheet2!W4306=0,"",Sheet2!W4306)</f>
        <v/>
      </c>
      <c r="X4306" s="2" t="str">
        <f>IF(Sheet2!X4306=0,"",Sheet2!X4306)</f>
        <v/>
      </c>
      <c r="Y4306" s="2" t="str">
        <f>IF(Sheet2!Y4306=0,"",Sheet2!Y4306)</f>
        <v/>
      </c>
      <c r="Z4306" s="2" t="str">
        <f>IF(Sheet2!Z4306=0,"",Sheet2!Z4306)</f>
        <v/>
      </c>
      <c r="AA4306" s="2" t="str">
        <f>IF(Sheet2!AA4306=0,"",Sheet2!AA4306)</f>
        <v/>
      </c>
      <c r="AB4306" s="2" t="str">
        <f>IF(Sheet2!AB4306=0,"",Sheet2!AB4306)</f>
        <v/>
      </c>
      <c r="AC4306" s="2" t="str">
        <f>IF(Sheet2!AC4306=0,"",Sheet2!AC4306)</f>
        <v/>
      </c>
      <c r="AD4306" s="2" t="str">
        <f>IF(Sheet2!AD4306=0,"",Sheet2!AD4306)</f>
        <v/>
      </c>
      <c r="AE4306" s="2" t="str">
        <f>IF(AF4306="","",VLOOKUP(AC4306,mapel!$A$2:$B$42,2,FALSE))</f>
        <v/>
      </c>
      <c r="AF4306" s="2" t="str">
        <f t="shared" si="203"/>
        <v/>
      </c>
      <c r="AG4306" s="2" t="str">
        <f>IF(AF4306="","",IF(AF4306&gt;90,"Sangat baik",IF(AF4306&gt;79,"Baik",IF(AF4306&gt;=Table1[[#This Row],[KKM]],"Cukup","Kurang"))))</f>
        <v/>
      </c>
      <c r="AH4306" s="4" t="str">
        <f t="shared" si="204"/>
        <v/>
      </c>
      <c r="AI4306" s="2" t="str">
        <f>IF(OR(J4306&lt;&gt;"Karakter",Table1[[#This Row],[Nilai2]]=""),"",IF(AF4306&gt;89,"Sangat baik",IF(AF4306&gt;79,"Baik",IF(AF4306&gt;69,"Cukup",IF(AF4306&gt;59,"Kurang","Sangat kurang")))))</f>
        <v/>
      </c>
      <c r="AJ4306" s="9" t="str">
        <f t="shared" si="205"/>
        <v/>
      </c>
      <c r="AK4306" t="str">
        <f>IF(Table1[[#This Row],[Nilai2]]="","",VLOOKUP(Table1[[#This Row],[NAMA]],Table7[],3,FALSE))</f>
        <v/>
      </c>
    </row>
    <row r="4307" spans="1:37" x14ac:dyDescent="0.2">
      <c r="A4307" s="2" t="str">
        <f>IF(Sheet2!A4307=0,"",Sheet2!A4307)</f>
        <v/>
      </c>
      <c r="B4307" s="2" t="str">
        <f>IF(Sheet2!B4307=0,"",Sheet2!B4307)</f>
        <v/>
      </c>
      <c r="C4307" s="2" t="str">
        <f>IF(Sheet2!C4307=0,"",Sheet2!C4307)</f>
        <v/>
      </c>
      <c r="D4307" s="2" t="str">
        <f>IF(Sheet2!D4307=0,"",Sheet2!D4307)</f>
        <v/>
      </c>
      <c r="E4307" s="2" t="str">
        <f>IF(Sheet2!E4307=0,"",Sheet2!E4307)</f>
        <v/>
      </c>
      <c r="F4307" s="2" t="str">
        <f>IF(Sheet2!F4307=0,"",Sheet2!F4307)</f>
        <v/>
      </c>
      <c r="G4307" s="2" t="str">
        <f>IF(Sheet2!G4307=0,"",Sheet2!G4307)</f>
        <v/>
      </c>
      <c r="H4307" s="2" t="str">
        <f>IF(Sheet2!H4307=0,"",Sheet2!H4307)</f>
        <v/>
      </c>
      <c r="I4307" s="2" t="str">
        <f>IF(Sheet2!I4307=0,"",Sheet2!I4307)</f>
        <v/>
      </c>
      <c r="J4307" s="2" t="str">
        <f>IF(Sheet2!J4307=0,"",Sheet2!J4307)</f>
        <v/>
      </c>
      <c r="K4307" s="2" t="str">
        <f>IF(Sheet2!K4307=0,"",Sheet2!K4307)</f>
        <v/>
      </c>
      <c r="L4307" s="2" t="str">
        <f>IF(Sheet2!L4307=0,"",Sheet2!L4307)</f>
        <v/>
      </c>
      <c r="M4307" s="2" t="str">
        <f>IF(Sheet2!M4307=0,"",Sheet2!M4307)</f>
        <v/>
      </c>
      <c r="N4307" s="2" t="str">
        <f>IF(Sheet2!N4307=0,"",Sheet2!N4307)</f>
        <v/>
      </c>
      <c r="O4307" s="2" t="str">
        <f>IF(Sheet2!O4307=0,"",Sheet2!O4307)</f>
        <v/>
      </c>
      <c r="P4307" s="2" t="str">
        <f>IF(Sheet2!P4307=0,"",Sheet2!P4307)</f>
        <v/>
      </c>
      <c r="Q4307" s="2" t="str">
        <f>IF(Sheet2!Q4307=0,"",Sheet2!Q4307)</f>
        <v/>
      </c>
      <c r="R4307" s="2" t="str">
        <f>IF(Sheet2!R4307=0,"",Sheet2!R4307)</f>
        <v/>
      </c>
      <c r="S4307" s="2" t="str">
        <f>IF(Sheet2!S4307=0,"",Sheet2!S4307)</f>
        <v/>
      </c>
      <c r="T4307" s="2" t="str">
        <f>IF(Sheet2!T4307=0,"",Sheet2!T4307)</f>
        <v/>
      </c>
      <c r="U4307" s="2" t="str">
        <f>IF(Sheet2!U4307=0,"",Sheet2!U4307)</f>
        <v/>
      </c>
      <c r="V4307" s="2" t="str">
        <f>IF(Sheet2!V4307=0,"",Sheet2!V4307)</f>
        <v/>
      </c>
      <c r="W4307" s="2" t="str">
        <f>IF(Sheet2!W4307=0,"",Sheet2!W4307)</f>
        <v/>
      </c>
      <c r="X4307" s="2" t="str">
        <f>IF(Sheet2!X4307=0,"",Sheet2!X4307)</f>
        <v/>
      </c>
      <c r="Y4307" s="2" t="str">
        <f>IF(Sheet2!Y4307=0,"",Sheet2!Y4307)</f>
        <v/>
      </c>
      <c r="Z4307" s="2" t="str">
        <f>IF(Sheet2!Z4307=0,"",Sheet2!Z4307)</f>
        <v/>
      </c>
      <c r="AA4307" s="2" t="str">
        <f>IF(Sheet2!AA4307=0,"",Sheet2!AA4307)</f>
        <v/>
      </c>
      <c r="AB4307" s="2" t="str">
        <f>IF(Sheet2!AB4307=0,"",Sheet2!AB4307)</f>
        <v/>
      </c>
      <c r="AC4307" s="2" t="str">
        <f>IF(Sheet2!AC4307=0,"",Sheet2!AC4307)</f>
        <v/>
      </c>
      <c r="AD4307" s="2" t="str">
        <f>IF(Sheet2!AD4307=0,"",Sheet2!AD4307)</f>
        <v/>
      </c>
      <c r="AE4307" s="2" t="str">
        <f>IF(AF4307="","",VLOOKUP(AC4307,mapel!$A$2:$B$42,2,FALSE))</f>
        <v/>
      </c>
      <c r="AF4307" s="2" t="str">
        <f t="shared" si="203"/>
        <v/>
      </c>
      <c r="AG4307" s="2" t="str">
        <f>IF(AF4307="","",IF(AF4307&gt;90,"Sangat baik",IF(AF4307&gt;79,"Baik",IF(AF4307&gt;=Table1[[#This Row],[KKM]],"Cukup","Kurang"))))</f>
        <v/>
      </c>
      <c r="AH4307" s="4" t="str">
        <f t="shared" si="204"/>
        <v/>
      </c>
      <c r="AI4307" s="2" t="str">
        <f>IF(OR(J4307&lt;&gt;"Karakter",Table1[[#This Row],[Nilai2]]=""),"",IF(AF4307&gt;89,"Sangat baik",IF(AF4307&gt;79,"Baik",IF(AF4307&gt;69,"Cukup",IF(AF4307&gt;59,"Kurang","Sangat kurang")))))</f>
        <v/>
      </c>
      <c r="AJ4307" s="9" t="str">
        <f t="shared" si="205"/>
        <v/>
      </c>
      <c r="AK4307" t="str">
        <f>IF(Table1[[#This Row],[Nilai2]]="","",VLOOKUP(Table1[[#This Row],[NAMA]],Table7[],3,FALSE))</f>
        <v/>
      </c>
    </row>
    <row r="4308" spans="1:37" x14ac:dyDescent="0.2">
      <c r="A4308" s="2" t="str">
        <f>IF(Sheet2!A4308=0,"",Sheet2!A4308)</f>
        <v/>
      </c>
      <c r="B4308" s="2" t="str">
        <f>IF(Sheet2!B4308=0,"",Sheet2!B4308)</f>
        <v/>
      </c>
      <c r="C4308" s="2" t="str">
        <f>IF(Sheet2!C4308=0,"",Sheet2!C4308)</f>
        <v/>
      </c>
      <c r="D4308" s="2" t="str">
        <f>IF(Sheet2!D4308=0,"",Sheet2!D4308)</f>
        <v/>
      </c>
      <c r="E4308" s="2" t="str">
        <f>IF(Sheet2!E4308=0,"",Sheet2!E4308)</f>
        <v/>
      </c>
      <c r="F4308" s="2" t="str">
        <f>IF(Sheet2!F4308=0,"",Sheet2!F4308)</f>
        <v/>
      </c>
      <c r="G4308" s="2" t="str">
        <f>IF(Sheet2!G4308=0,"",Sheet2!G4308)</f>
        <v/>
      </c>
      <c r="H4308" s="2" t="str">
        <f>IF(Sheet2!H4308=0,"",Sheet2!H4308)</f>
        <v/>
      </c>
      <c r="I4308" s="2" t="str">
        <f>IF(Sheet2!I4308=0,"",Sheet2!I4308)</f>
        <v/>
      </c>
      <c r="J4308" s="2" t="str">
        <f>IF(Sheet2!J4308=0,"",Sheet2!J4308)</f>
        <v/>
      </c>
      <c r="K4308" s="2" t="str">
        <f>IF(Sheet2!K4308=0,"",Sheet2!K4308)</f>
        <v/>
      </c>
      <c r="L4308" s="2" t="str">
        <f>IF(Sheet2!L4308=0,"",Sheet2!L4308)</f>
        <v/>
      </c>
      <c r="M4308" s="2" t="str">
        <f>IF(Sheet2!M4308=0,"",Sheet2!M4308)</f>
        <v/>
      </c>
      <c r="N4308" s="2" t="str">
        <f>IF(Sheet2!N4308=0,"",Sheet2!N4308)</f>
        <v/>
      </c>
      <c r="O4308" s="2" t="str">
        <f>IF(Sheet2!O4308=0,"",Sheet2!O4308)</f>
        <v/>
      </c>
      <c r="P4308" s="2" t="str">
        <f>IF(Sheet2!P4308=0,"",Sheet2!P4308)</f>
        <v/>
      </c>
      <c r="Q4308" s="2" t="str">
        <f>IF(Sheet2!Q4308=0,"",Sheet2!Q4308)</f>
        <v/>
      </c>
      <c r="R4308" s="2" t="str">
        <f>IF(Sheet2!R4308=0,"",Sheet2!R4308)</f>
        <v/>
      </c>
      <c r="S4308" s="2" t="str">
        <f>IF(Sheet2!S4308=0,"",Sheet2!S4308)</f>
        <v/>
      </c>
      <c r="T4308" s="2" t="str">
        <f>IF(Sheet2!T4308=0,"",Sheet2!T4308)</f>
        <v/>
      </c>
      <c r="U4308" s="2" t="str">
        <f>IF(Sheet2!U4308=0,"",Sheet2!U4308)</f>
        <v/>
      </c>
      <c r="V4308" s="2" t="str">
        <f>IF(Sheet2!V4308=0,"",Sheet2!V4308)</f>
        <v/>
      </c>
      <c r="W4308" s="2" t="str">
        <f>IF(Sheet2!W4308=0,"",Sheet2!W4308)</f>
        <v/>
      </c>
      <c r="X4308" s="2" t="str">
        <f>IF(Sheet2!X4308=0,"",Sheet2!X4308)</f>
        <v/>
      </c>
      <c r="Y4308" s="2" t="str">
        <f>IF(Sheet2!Y4308=0,"",Sheet2!Y4308)</f>
        <v/>
      </c>
      <c r="Z4308" s="2" t="str">
        <f>IF(Sheet2!Z4308=0,"",Sheet2!Z4308)</f>
        <v/>
      </c>
      <c r="AA4308" s="2" t="str">
        <f>IF(Sheet2!AA4308=0,"",Sheet2!AA4308)</f>
        <v/>
      </c>
      <c r="AB4308" s="2" t="str">
        <f>IF(Sheet2!AB4308=0,"",Sheet2!AB4308)</f>
        <v/>
      </c>
      <c r="AC4308" s="2" t="str">
        <f>IF(Sheet2!AC4308=0,"",Sheet2!AC4308)</f>
        <v/>
      </c>
      <c r="AD4308" s="2" t="str">
        <f>IF(Sheet2!AD4308=0,"",Sheet2!AD4308)</f>
        <v/>
      </c>
      <c r="AE4308" s="2" t="str">
        <f>IF(AF4308="","",VLOOKUP(AC4308,mapel!$A$2:$B$42,2,FALSE))</f>
        <v/>
      </c>
      <c r="AF4308" s="2" t="str">
        <f t="shared" si="203"/>
        <v/>
      </c>
      <c r="AG4308" s="2" t="str">
        <f>IF(AF4308="","",IF(AF4308&gt;90,"Sangat baik",IF(AF4308&gt;79,"Baik",IF(AF4308&gt;=Table1[[#This Row],[KKM]],"Cukup","Kurang"))))</f>
        <v/>
      </c>
      <c r="AH4308" s="4" t="str">
        <f t="shared" si="204"/>
        <v/>
      </c>
      <c r="AI4308" s="2" t="str">
        <f>IF(OR(J4308&lt;&gt;"Karakter",Table1[[#This Row],[Nilai2]]=""),"",IF(AF4308&gt;89,"Sangat baik",IF(AF4308&gt;79,"Baik",IF(AF4308&gt;69,"Cukup",IF(AF4308&gt;59,"Kurang","Sangat kurang")))))</f>
        <v/>
      </c>
      <c r="AJ4308" s="9" t="str">
        <f t="shared" si="205"/>
        <v/>
      </c>
      <c r="AK4308" t="str">
        <f>IF(Table1[[#This Row],[Nilai2]]="","",VLOOKUP(Table1[[#This Row],[NAMA]],Table7[],3,FALSE))</f>
        <v/>
      </c>
    </row>
    <row r="4309" spans="1:37" x14ac:dyDescent="0.2">
      <c r="A4309" s="2" t="str">
        <f>IF(Sheet2!A4309=0,"",Sheet2!A4309)</f>
        <v/>
      </c>
      <c r="B4309" s="2" t="str">
        <f>IF(Sheet2!B4309=0,"",Sheet2!B4309)</f>
        <v/>
      </c>
      <c r="C4309" s="2" t="str">
        <f>IF(Sheet2!C4309=0,"",Sheet2!C4309)</f>
        <v/>
      </c>
      <c r="D4309" s="2" t="str">
        <f>IF(Sheet2!D4309=0,"",Sheet2!D4309)</f>
        <v/>
      </c>
      <c r="E4309" s="2" t="str">
        <f>IF(Sheet2!E4309=0,"",Sheet2!E4309)</f>
        <v/>
      </c>
      <c r="F4309" s="2" t="str">
        <f>IF(Sheet2!F4309=0,"",Sheet2!F4309)</f>
        <v/>
      </c>
      <c r="G4309" s="2" t="str">
        <f>IF(Sheet2!G4309=0,"",Sheet2!G4309)</f>
        <v/>
      </c>
      <c r="H4309" s="2" t="str">
        <f>IF(Sheet2!H4309=0,"",Sheet2!H4309)</f>
        <v/>
      </c>
      <c r="I4309" s="2" t="str">
        <f>IF(Sheet2!I4309=0,"",Sheet2!I4309)</f>
        <v/>
      </c>
      <c r="J4309" s="2" t="str">
        <f>IF(Sheet2!J4309=0,"",Sheet2!J4309)</f>
        <v/>
      </c>
      <c r="K4309" s="2" t="str">
        <f>IF(Sheet2!K4309=0,"",Sheet2!K4309)</f>
        <v/>
      </c>
      <c r="L4309" s="2" t="str">
        <f>IF(Sheet2!L4309=0,"",Sheet2!L4309)</f>
        <v/>
      </c>
      <c r="M4309" s="2" t="str">
        <f>IF(Sheet2!M4309=0,"",Sheet2!M4309)</f>
        <v/>
      </c>
      <c r="N4309" s="2" t="str">
        <f>IF(Sheet2!N4309=0,"",Sheet2!N4309)</f>
        <v/>
      </c>
      <c r="O4309" s="2" t="str">
        <f>IF(Sheet2!O4309=0,"",Sheet2!O4309)</f>
        <v/>
      </c>
      <c r="P4309" s="2" t="str">
        <f>IF(Sheet2!P4309=0,"",Sheet2!P4309)</f>
        <v/>
      </c>
      <c r="Q4309" s="2" t="str">
        <f>IF(Sheet2!Q4309=0,"",Sheet2!Q4309)</f>
        <v/>
      </c>
      <c r="R4309" s="2" t="str">
        <f>IF(Sheet2!R4309=0,"",Sheet2!R4309)</f>
        <v/>
      </c>
      <c r="S4309" s="2" t="str">
        <f>IF(Sheet2!S4309=0,"",Sheet2!S4309)</f>
        <v/>
      </c>
      <c r="T4309" s="2" t="str">
        <f>IF(Sheet2!T4309=0,"",Sheet2!T4309)</f>
        <v/>
      </c>
      <c r="U4309" s="2" t="str">
        <f>IF(Sheet2!U4309=0,"",Sheet2!U4309)</f>
        <v/>
      </c>
      <c r="V4309" s="2" t="str">
        <f>IF(Sheet2!V4309=0,"",Sheet2!V4309)</f>
        <v/>
      </c>
      <c r="W4309" s="2" t="str">
        <f>IF(Sheet2!W4309=0,"",Sheet2!W4309)</f>
        <v/>
      </c>
      <c r="X4309" s="2" t="str">
        <f>IF(Sheet2!X4309=0,"",Sheet2!X4309)</f>
        <v/>
      </c>
      <c r="Y4309" s="2" t="str">
        <f>IF(Sheet2!Y4309=0,"",Sheet2!Y4309)</f>
        <v/>
      </c>
      <c r="Z4309" s="2" t="str">
        <f>IF(Sheet2!Z4309=0,"",Sheet2!Z4309)</f>
        <v/>
      </c>
      <c r="AA4309" s="2" t="str">
        <f>IF(Sheet2!AA4309=0,"",Sheet2!AA4309)</f>
        <v/>
      </c>
      <c r="AB4309" s="2" t="str">
        <f>IF(Sheet2!AB4309=0,"",Sheet2!AB4309)</f>
        <v/>
      </c>
      <c r="AC4309" s="2" t="str">
        <f>IF(Sheet2!AC4309=0,"",Sheet2!AC4309)</f>
        <v/>
      </c>
      <c r="AD4309" s="2" t="str">
        <f>IF(Sheet2!AD4309=0,"",Sheet2!AD4309)</f>
        <v/>
      </c>
      <c r="AE4309" s="2" t="str">
        <f>IF(AF4309="","",VLOOKUP(AC4309,mapel!$A$2:$B$42,2,FALSE))</f>
        <v/>
      </c>
      <c r="AF4309" s="2" t="str">
        <f t="shared" si="203"/>
        <v/>
      </c>
      <c r="AG4309" s="2" t="str">
        <f>IF(AF4309="","",IF(AF4309&gt;90,"Sangat baik",IF(AF4309&gt;79,"Baik",IF(AF4309&gt;=Table1[[#This Row],[KKM]],"Cukup","Kurang"))))</f>
        <v/>
      </c>
      <c r="AH4309" s="4" t="str">
        <f t="shared" si="204"/>
        <v/>
      </c>
      <c r="AI4309" s="2" t="str">
        <f>IF(OR(J4309&lt;&gt;"Karakter",Table1[[#This Row],[Nilai2]]=""),"",IF(AF4309&gt;89,"Sangat baik",IF(AF4309&gt;79,"Baik",IF(AF4309&gt;69,"Cukup",IF(AF4309&gt;59,"Kurang","Sangat kurang")))))</f>
        <v/>
      </c>
      <c r="AJ4309" s="9" t="str">
        <f t="shared" si="205"/>
        <v/>
      </c>
      <c r="AK4309" t="str">
        <f>IF(Table1[[#This Row],[Nilai2]]="","",VLOOKUP(Table1[[#This Row],[NAMA]],Table7[],3,FALSE))</f>
        <v/>
      </c>
    </row>
    <row r="4310" spans="1:37" x14ac:dyDescent="0.2">
      <c r="A4310" s="2" t="str">
        <f>IF(Sheet2!A4310=0,"",Sheet2!A4310)</f>
        <v/>
      </c>
      <c r="B4310" s="2" t="str">
        <f>IF(Sheet2!B4310=0,"",Sheet2!B4310)</f>
        <v/>
      </c>
      <c r="C4310" s="2" t="str">
        <f>IF(Sheet2!C4310=0,"",Sheet2!C4310)</f>
        <v/>
      </c>
      <c r="D4310" s="2" t="str">
        <f>IF(Sheet2!D4310=0,"",Sheet2!D4310)</f>
        <v/>
      </c>
      <c r="E4310" s="2" t="str">
        <f>IF(Sheet2!E4310=0,"",Sheet2!E4310)</f>
        <v/>
      </c>
      <c r="F4310" s="2" t="str">
        <f>IF(Sheet2!F4310=0,"",Sheet2!F4310)</f>
        <v/>
      </c>
      <c r="G4310" s="2" t="str">
        <f>IF(Sheet2!G4310=0,"",Sheet2!G4310)</f>
        <v/>
      </c>
      <c r="H4310" s="2" t="str">
        <f>IF(Sheet2!H4310=0,"",Sheet2!H4310)</f>
        <v/>
      </c>
      <c r="I4310" s="2" t="str">
        <f>IF(Sheet2!I4310=0,"",Sheet2!I4310)</f>
        <v/>
      </c>
      <c r="J4310" s="2" t="str">
        <f>IF(Sheet2!J4310=0,"",Sheet2!J4310)</f>
        <v/>
      </c>
      <c r="K4310" s="2" t="str">
        <f>IF(Sheet2!K4310=0,"",Sheet2!K4310)</f>
        <v/>
      </c>
      <c r="L4310" s="2" t="str">
        <f>IF(Sheet2!L4310=0,"",Sheet2!L4310)</f>
        <v/>
      </c>
      <c r="M4310" s="2" t="str">
        <f>IF(Sheet2!M4310=0,"",Sheet2!M4310)</f>
        <v/>
      </c>
      <c r="N4310" s="2" t="str">
        <f>IF(Sheet2!N4310=0,"",Sheet2!N4310)</f>
        <v/>
      </c>
      <c r="O4310" s="2" t="str">
        <f>IF(Sheet2!O4310=0,"",Sheet2!O4310)</f>
        <v/>
      </c>
      <c r="P4310" s="2" t="str">
        <f>IF(Sheet2!P4310=0,"",Sheet2!P4310)</f>
        <v/>
      </c>
      <c r="Q4310" s="2" t="str">
        <f>IF(Sheet2!Q4310=0,"",Sheet2!Q4310)</f>
        <v/>
      </c>
      <c r="R4310" s="2" t="str">
        <f>IF(Sheet2!R4310=0,"",Sheet2!R4310)</f>
        <v/>
      </c>
      <c r="S4310" s="2" t="str">
        <f>IF(Sheet2!S4310=0,"",Sheet2!S4310)</f>
        <v/>
      </c>
      <c r="T4310" s="2" t="str">
        <f>IF(Sheet2!T4310=0,"",Sheet2!T4310)</f>
        <v/>
      </c>
      <c r="U4310" s="2" t="str">
        <f>IF(Sheet2!U4310=0,"",Sheet2!U4310)</f>
        <v/>
      </c>
      <c r="V4310" s="2" t="str">
        <f>IF(Sheet2!V4310=0,"",Sheet2!V4310)</f>
        <v/>
      </c>
      <c r="W4310" s="2" t="str">
        <f>IF(Sheet2!W4310=0,"",Sheet2!W4310)</f>
        <v/>
      </c>
      <c r="X4310" s="2" t="str">
        <f>IF(Sheet2!X4310=0,"",Sheet2!X4310)</f>
        <v/>
      </c>
      <c r="Y4310" s="2" t="str">
        <f>IF(Sheet2!Y4310=0,"",Sheet2!Y4310)</f>
        <v/>
      </c>
      <c r="Z4310" s="2" t="str">
        <f>IF(Sheet2!Z4310=0,"",Sheet2!Z4310)</f>
        <v/>
      </c>
      <c r="AA4310" s="2" t="str">
        <f>IF(Sheet2!AA4310=0,"",Sheet2!AA4310)</f>
        <v/>
      </c>
      <c r="AB4310" s="2" t="str">
        <f>IF(Sheet2!AB4310=0,"",Sheet2!AB4310)</f>
        <v/>
      </c>
      <c r="AC4310" s="2" t="str">
        <f>IF(Sheet2!AC4310=0,"",Sheet2!AC4310)</f>
        <v/>
      </c>
      <c r="AD4310" s="2" t="str">
        <f>IF(Sheet2!AD4310=0,"",Sheet2!AD4310)</f>
        <v/>
      </c>
      <c r="AE4310" s="2" t="str">
        <f>IF(AF4310="","",VLOOKUP(AC4310,mapel!$A$2:$B$42,2,FALSE))</f>
        <v/>
      </c>
      <c r="AF4310" s="2" t="str">
        <f t="shared" si="203"/>
        <v/>
      </c>
      <c r="AG4310" s="2" t="str">
        <f>IF(AF4310="","",IF(AF4310&gt;90,"Sangat baik",IF(AF4310&gt;79,"Baik",IF(AF4310&gt;=Table1[[#This Row],[KKM]],"Cukup","Kurang"))))</f>
        <v/>
      </c>
      <c r="AH4310" s="4" t="str">
        <f t="shared" si="204"/>
        <v/>
      </c>
      <c r="AI4310" s="2" t="str">
        <f>IF(OR(J4310&lt;&gt;"Karakter",Table1[[#This Row],[Nilai2]]=""),"",IF(AF4310&gt;89,"Sangat baik",IF(AF4310&gt;79,"Baik",IF(AF4310&gt;69,"Cukup",IF(AF4310&gt;59,"Kurang","Sangat kurang")))))</f>
        <v/>
      </c>
      <c r="AJ4310" s="9" t="str">
        <f t="shared" si="205"/>
        <v/>
      </c>
      <c r="AK4310" t="str">
        <f>IF(Table1[[#This Row],[Nilai2]]="","",VLOOKUP(Table1[[#This Row],[NAMA]],Table7[],3,FALSE))</f>
        <v/>
      </c>
    </row>
    <row r="4311" spans="1:37" x14ac:dyDescent="0.2">
      <c r="A4311" s="2" t="str">
        <f>IF(Sheet2!A4311=0,"",Sheet2!A4311)</f>
        <v/>
      </c>
      <c r="B4311" s="2" t="str">
        <f>IF(Sheet2!B4311=0,"",Sheet2!B4311)</f>
        <v/>
      </c>
      <c r="C4311" s="2" t="str">
        <f>IF(Sheet2!C4311=0,"",Sheet2!C4311)</f>
        <v/>
      </c>
      <c r="D4311" s="2" t="str">
        <f>IF(Sheet2!D4311=0,"",Sheet2!D4311)</f>
        <v/>
      </c>
      <c r="E4311" s="2" t="str">
        <f>IF(Sheet2!E4311=0,"",Sheet2!E4311)</f>
        <v/>
      </c>
      <c r="F4311" s="2" t="str">
        <f>IF(Sheet2!F4311=0,"",Sheet2!F4311)</f>
        <v/>
      </c>
      <c r="G4311" s="2" t="str">
        <f>IF(Sheet2!G4311=0,"",Sheet2!G4311)</f>
        <v/>
      </c>
      <c r="H4311" s="2" t="str">
        <f>IF(Sheet2!H4311=0,"",Sheet2!H4311)</f>
        <v/>
      </c>
      <c r="I4311" s="2" t="str">
        <f>IF(Sheet2!I4311=0,"",Sheet2!I4311)</f>
        <v/>
      </c>
      <c r="J4311" s="2" t="str">
        <f>IF(Sheet2!J4311=0,"",Sheet2!J4311)</f>
        <v/>
      </c>
      <c r="K4311" s="2" t="str">
        <f>IF(Sheet2!K4311=0,"",Sheet2!K4311)</f>
        <v/>
      </c>
      <c r="L4311" s="2" t="str">
        <f>IF(Sheet2!L4311=0,"",Sheet2!L4311)</f>
        <v/>
      </c>
      <c r="M4311" s="2" t="str">
        <f>IF(Sheet2!M4311=0,"",Sheet2!M4311)</f>
        <v/>
      </c>
      <c r="N4311" s="2" t="str">
        <f>IF(Sheet2!N4311=0,"",Sheet2!N4311)</f>
        <v/>
      </c>
      <c r="O4311" s="2" t="str">
        <f>IF(Sheet2!O4311=0,"",Sheet2!O4311)</f>
        <v/>
      </c>
      <c r="P4311" s="2" t="str">
        <f>IF(Sheet2!P4311=0,"",Sheet2!P4311)</f>
        <v/>
      </c>
      <c r="Q4311" s="2" t="str">
        <f>IF(Sheet2!Q4311=0,"",Sheet2!Q4311)</f>
        <v/>
      </c>
      <c r="R4311" s="2" t="str">
        <f>IF(Sheet2!R4311=0,"",Sheet2!R4311)</f>
        <v/>
      </c>
      <c r="S4311" s="2" t="str">
        <f>IF(Sheet2!S4311=0,"",Sheet2!S4311)</f>
        <v/>
      </c>
      <c r="T4311" s="2" t="str">
        <f>IF(Sheet2!T4311=0,"",Sheet2!T4311)</f>
        <v/>
      </c>
      <c r="U4311" s="2" t="str">
        <f>IF(Sheet2!U4311=0,"",Sheet2!U4311)</f>
        <v/>
      </c>
      <c r="V4311" s="2" t="str">
        <f>IF(Sheet2!V4311=0,"",Sheet2!V4311)</f>
        <v/>
      </c>
      <c r="W4311" s="2" t="str">
        <f>IF(Sheet2!W4311=0,"",Sheet2!W4311)</f>
        <v/>
      </c>
      <c r="X4311" s="2" t="str">
        <f>IF(Sheet2!X4311=0,"",Sheet2!X4311)</f>
        <v/>
      </c>
      <c r="Y4311" s="2" t="str">
        <f>IF(Sheet2!Y4311=0,"",Sheet2!Y4311)</f>
        <v/>
      </c>
      <c r="Z4311" s="2" t="str">
        <f>IF(Sheet2!Z4311=0,"",Sheet2!Z4311)</f>
        <v/>
      </c>
      <c r="AA4311" s="2" t="str">
        <f>IF(Sheet2!AA4311=0,"",Sheet2!AA4311)</f>
        <v/>
      </c>
      <c r="AB4311" s="2" t="str">
        <f>IF(Sheet2!AB4311=0,"",Sheet2!AB4311)</f>
        <v/>
      </c>
      <c r="AC4311" s="2" t="str">
        <f>IF(Sheet2!AC4311=0,"",Sheet2!AC4311)</f>
        <v/>
      </c>
      <c r="AD4311" s="2" t="str">
        <f>IF(Sheet2!AD4311=0,"",Sheet2!AD4311)</f>
        <v/>
      </c>
      <c r="AE4311" s="2" t="str">
        <f>IF(AF4311="","",VLOOKUP(AC4311,mapel!$A$2:$B$42,2,FALSE))</f>
        <v/>
      </c>
      <c r="AF4311" s="2" t="str">
        <f t="shared" si="203"/>
        <v/>
      </c>
      <c r="AG4311" s="2" t="str">
        <f>IF(AF4311="","",IF(AF4311&gt;90,"Sangat baik",IF(AF4311&gt;79,"Baik",IF(AF4311&gt;=Table1[[#This Row],[KKM]],"Cukup","Kurang"))))</f>
        <v/>
      </c>
      <c r="AH4311" s="4" t="str">
        <f t="shared" si="204"/>
        <v/>
      </c>
      <c r="AI4311" s="2" t="str">
        <f>IF(OR(J4311&lt;&gt;"Karakter",Table1[[#This Row],[Nilai2]]=""),"",IF(AF4311&gt;89,"Sangat baik",IF(AF4311&gt;79,"Baik",IF(AF4311&gt;69,"Cukup",IF(AF4311&gt;59,"Kurang","Sangat kurang")))))</f>
        <v/>
      </c>
      <c r="AJ4311" s="9" t="str">
        <f t="shared" si="205"/>
        <v/>
      </c>
      <c r="AK4311" t="str">
        <f>IF(Table1[[#This Row],[Nilai2]]="","",VLOOKUP(Table1[[#This Row],[NAMA]],Table7[],3,FALSE))</f>
        <v/>
      </c>
    </row>
    <row r="4312" spans="1:37" x14ac:dyDescent="0.2">
      <c r="A4312" s="2" t="str">
        <f>IF(Sheet2!A4312=0,"",Sheet2!A4312)</f>
        <v/>
      </c>
      <c r="B4312" s="2" t="str">
        <f>IF(Sheet2!B4312=0,"",Sheet2!B4312)</f>
        <v/>
      </c>
      <c r="C4312" s="2" t="str">
        <f>IF(Sheet2!C4312=0,"",Sheet2!C4312)</f>
        <v/>
      </c>
      <c r="D4312" s="2" t="str">
        <f>IF(Sheet2!D4312=0,"",Sheet2!D4312)</f>
        <v/>
      </c>
      <c r="E4312" s="2" t="str">
        <f>IF(Sheet2!E4312=0,"",Sheet2!E4312)</f>
        <v/>
      </c>
      <c r="F4312" s="2" t="str">
        <f>IF(Sheet2!F4312=0,"",Sheet2!F4312)</f>
        <v/>
      </c>
      <c r="G4312" s="2" t="str">
        <f>IF(Sheet2!G4312=0,"",Sheet2!G4312)</f>
        <v/>
      </c>
      <c r="H4312" s="2" t="str">
        <f>IF(Sheet2!H4312=0,"",Sheet2!H4312)</f>
        <v/>
      </c>
      <c r="I4312" s="2" t="str">
        <f>IF(Sheet2!I4312=0,"",Sheet2!I4312)</f>
        <v/>
      </c>
      <c r="J4312" s="2" t="str">
        <f>IF(Sheet2!J4312=0,"",Sheet2!J4312)</f>
        <v/>
      </c>
      <c r="K4312" s="2" t="str">
        <f>IF(Sheet2!K4312=0,"",Sheet2!K4312)</f>
        <v/>
      </c>
      <c r="L4312" s="2" t="str">
        <f>IF(Sheet2!L4312=0,"",Sheet2!L4312)</f>
        <v/>
      </c>
      <c r="M4312" s="2" t="str">
        <f>IF(Sheet2!M4312=0,"",Sheet2!M4312)</f>
        <v/>
      </c>
      <c r="N4312" s="2" t="str">
        <f>IF(Sheet2!N4312=0,"",Sheet2!N4312)</f>
        <v/>
      </c>
      <c r="O4312" s="2" t="str">
        <f>IF(Sheet2!O4312=0,"",Sheet2!O4312)</f>
        <v/>
      </c>
      <c r="P4312" s="2" t="str">
        <f>IF(Sheet2!P4312=0,"",Sheet2!P4312)</f>
        <v/>
      </c>
      <c r="Q4312" s="2" t="str">
        <f>IF(Sheet2!Q4312=0,"",Sheet2!Q4312)</f>
        <v/>
      </c>
      <c r="R4312" s="2" t="str">
        <f>IF(Sheet2!R4312=0,"",Sheet2!R4312)</f>
        <v/>
      </c>
      <c r="S4312" s="2" t="str">
        <f>IF(Sheet2!S4312=0,"",Sheet2!S4312)</f>
        <v/>
      </c>
      <c r="T4312" s="2" t="str">
        <f>IF(Sheet2!T4312=0,"",Sheet2!T4312)</f>
        <v/>
      </c>
      <c r="U4312" s="2" t="str">
        <f>IF(Sheet2!U4312=0,"",Sheet2!U4312)</f>
        <v/>
      </c>
      <c r="V4312" s="2" t="str">
        <f>IF(Sheet2!V4312=0,"",Sheet2!V4312)</f>
        <v/>
      </c>
      <c r="W4312" s="2" t="str">
        <f>IF(Sheet2!W4312=0,"",Sheet2!W4312)</f>
        <v/>
      </c>
      <c r="X4312" s="2" t="str">
        <f>IF(Sheet2!X4312=0,"",Sheet2!X4312)</f>
        <v/>
      </c>
      <c r="Y4312" s="2" t="str">
        <f>IF(Sheet2!Y4312=0,"",Sheet2!Y4312)</f>
        <v/>
      </c>
      <c r="Z4312" s="2" t="str">
        <f>IF(Sheet2!Z4312=0,"",Sheet2!Z4312)</f>
        <v/>
      </c>
      <c r="AA4312" s="2" t="str">
        <f>IF(Sheet2!AA4312=0,"",Sheet2!AA4312)</f>
        <v/>
      </c>
      <c r="AB4312" s="2" t="str">
        <f>IF(Sheet2!AB4312=0,"",Sheet2!AB4312)</f>
        <v/>
      </c>
      <c r="AC4312" s="2" t="str">
        <f>IF(Sheet2!AC4312=0,"",Sheet2!AC4312)</f>
        <v/>
      </c>
      <c r="AD4312" s="2" t="str">
        <f>IF(Sheet2!AD4312=0,"",Sheet2!AD4312)</f>
        <v/>
      </c>
      <c r="AE4312" s="2" t="str">
        <f>IF(AF4312="","",VLOOKUP(AC4312,mapel!$A$2:$B$42,2,FALSE))</f>
        <v/>
      </c>
      <c r="AF4312" s="2" t="str">
        <f t="shared" si="203"/>
        <v/>
      </c>
      <c r="AG4312" s="2" t="str">
        <f>IF(AF4312="","",IF(AF4312&gt;90,"Sangat baik",IF(AF4312&gt;79,"Baik",IF(AF4312&gt;=Table1[[#This Row],[KKM]],"Cukup","Kurang"))))</f>
        <v/>
      </c>
      <c r="AH4312" s="4" t="str">
        <f t="shared" si="204"/>
        <v/>
      </c>
      <c r="AI4312" s="2" t="str">
        <f>IF(OR(J4312&lt;&gt;"Karakter",Table1[[#This Row],[Nilai2]]=""),"",IF(AF4312&gt;89,"Sangat baik",IF(AF4312&gt;79,"Baik",IF(AF4312&gt;69,"Cukup",IF(AF4312&gt;59,"Kurang","Sangat kurang")))))</f>
        <v/>
      </c>
      <c r="AJ4312" s="9" t="str">
        <f t="shared" si="205"/>
        <v/>
      </c>
      <c r="AK4312" t="str">
        <f>IF(Table1[[#This Row],[Nilai2]]="","",VLOOKUP(Table1[[#This Row],[NAMA]],Table7[],3,FALSE))</f>
        <v/>
      </c>
    </row>
    <row r="4313" spans="1:37" x14ac:dyDescent="0.2">
      <c r="A4313" s="2" t="str">
        <f>IF(Sheet2!A4313=0,"",Sheet2!A4313)</f>
        <v/>
      </c>
      <c r="B4313" s="2" t="str">
        <f>IF(Sheet2!B4313=0,"",Sheet2!B4313)</f>
        <v/>
      </c>
      <c r="C4313" s="2" t="str">
        <f>IF(Sheet2!C4313=0,"",Sheet2!C4313)</f>
        <v/>
      </c>
      <c r="D4313" s="2" t="str">
        <f>IF(Sheet2!D4313=0,"",Sheet2!D4313)</f>
        <v/>
      </c>
      <c r="E4313" s="2" t="str">
        <f>IF(Sheet2!E4313=0,"",Sheet2!E4313)</f>
        <v/>
      </c>
      <c r="F4313" s="2" t="str">
        <f>IF(Sheet2!F4313=0,"",Sheet2!F4313)</f>
        <v/>
      </c>
      <c r="G4313" s="2" t="str">
        <f>IF(Sheet2!G4313=0,"",Sheet2!G4313)</f>
        <v/>
      </c>
      <c r="H4313" s="2" t="str">
        <f>IF(Sheet2!H4313=0,"",Sheet2!H4313)</f>
        <v/>
      </c>
      <c r="I4313" s="2" t="str">
        <f>IF(Sheet2!I4313=0,"",Sheet2!I4313)</f>
        <v/>
      </c>
      <c r="J4313" s="2" t="str">
        <f>IF(Sheet2!J4313=0,"",Sheet2!J4313)</f>
        <v/>
      </c>
      <c r="K4313" s="2" t="str">
        <f>IF(Sheet2!K4313=0,"",Sheet2!K4313)</f>
        <v/>
      </c>
      <c r="L4313" s="2" t="str">
        <f>IF(Sheet2!L4313=0,"",Sheet2!L4313)</f>
        <v/>
      </c>
      <c r="M4313" s="2" t="str">
        <f>IF(Sheet2!M4313=0,"",Sheet2!M4313)</f>
        <v/>
      </c>
      <c r="N4313" s="2" t="str">
        <f>IF(Sheet2!N4313=0,"",Sheet2!N4313)</f>
        <v/>
      </c>
      <c r="O4313" s="2" t="str">
        <f>IF(Sheet2!O4313=0,"",Sheet2!O4313)</f>
        <v/>
      </c>
      <c r="P4313" s="2" t="str">
        <f>IF(Sheet2!P4313=0,"",Sheet2!P4313)</f>
        <v/>
      </c>
      <c r="Q4313" s="2" t="str">
        <f>IF(Sheet2!Q4313=0,"",Sheet2!Q4313)</f>
        <v/>
      </c>
      <c r="R4313" s="2" t="str">
        <f>IF(Sheet2!R4313=0,"",Sheet2!R4313)</f>
        <v/>
      </c>
      <c r="S4313" s="2" t="str">
        <f>IF(Sheet2!S4313=0,"",Sheet2!S4313)</f>
        <v/>
      </c>
      <c r="T4313" s="2" t="str">
        <f>IF(Sheet2!T4313=0,"",Sheet2!T4313)</f>
        <v/>
      </c>
      <c r="U4313" s="2" t="str">
        <f>IF(Sheet2!U4313=0,"",Sheet2!U4313)</f>
        <v/>
      </c>
      <c r="V4313" s="2" t="str">
        <f>IF(Sheet2!V4313=0,"",Sheet2!V4313)</f>
        <v/>
      </c>
      <c r="W4313" s="2" t="str">
        <f>IF(Sheet2!W4313=0,"",Sheet2!W4313)</f>
        <v/>
      </c>
      <c r="X4313" s="2" t="str">
        <f>IF(Sheet2!X4313=0,"",Sheet2!X4313)</f>
        <v/>
      </c>
      <c r="Y4313" s="2" t="str">
        <f>IF(Sheet2!Y4313=0,"",Sheet2!Y4313)</f>
        <v/>
      </c>
      <c r="Z4313" s="2" t="str">
        <f>IF(Sheet2!Z4313=0,"",Sheet2!Z4313)</f>
        <v/>
      </c>
      <c r="AA4313" s="2" t="str">
        <f>IF(Sheet2!AA4313=0,"",Sheet2!AA4313)</f>
        <v/>
      </c>
      <c r="AB4313" s="2" t="str">
        <f>IF(Sheet2!AB4313=0,"",Sheet2!AB4313)</f>
        <v/>
      </c>
      <c r="AC4313" s="2" t="str">
        <f>IF(Sheet2!AC4313=0,"",Sheet2!AC4313)</f>
        <v/>
      </c>
      <c r="AD4313" s="2" t="str">
        <f>IF(Sheet2!AD4313=0,"",Sheet2!AD4313)</f>
        <v/>
      </c>
      <c r="AE4313" s="2" t="str">
        <f>IF(AF4313="","",VLOOKUP(AC4313,mapel!$A$2:$B$42,2,FALSE))</f>
        <v/>
      </c>
      <c r="AF4313" s="2" t="str">
        <f t="shared" si="203"/>
        <v/>
      </c>
      <c r="AG4313" s="2" t="str">
        <f>IF(AF4313="","",IF(AF4313&gt;90,"Sangat baik",IF(AF4313&gt;79,"Baik",IF(AF4313&gt;=Table1[[#This Row],[KKM]],"Cukup","Kurang"))))</f>
        <v/>
      </c>
      <c r="AH4313" s="4" t="str">
        <f t="shared" si="204"/>
        <v/>
      </c>
      <c r="AI4313" s="2" t="str">
        <f>IF(OR(J4313&lt;&gt;"Karakter",Table1[[#This Row],[Nilai2]]=""),"",IF(AF4313&gt;89,"Sangat baik",IF(AF4313&gt;79,"Baik",IF(AF4313&gt;69,"Cukup",IF(AF4313&gt;59,"Kurang","Sangat kurang")))))</f>
        <v/>
      </c>
      <c r="AJ4313" s="9" t="str">
        <f t="shared" si="205"/>
        <v/>
      </c>
      <c r="AK4313" t="str">
        <f>IF(Table1[[#This Row],[Nilai2]]="","",VLOOKUP(Table1[[#This Row],[NAMA]],Table7[],3,FALSE))</f>
        <v/>
      </c>
    </row>
    <row r="4314" spans="1:37" x14ac:dyDescent="0.2">
      <c r="A4314" s="2" t="str">
        <f>IF(Sheet2!A4314=0,"",Sheet2!A4314)</f>
        <v/>
      </c>
      <c r="B4314" s="2" t="str">
        <f>IF(Sheet2!B4314=0,"",Sheet2!B4314)</f>
        <v/>
      </c>
      <c r="C4314" s="2" t="str">
        <f>IF(Sheet2!C4314=0,"",Sheet2!C4314)</f>
        <v/>
      </c>
      <c r="D4314" s="2" t="str">
        <f>IF(Sheet2!D4314=0,"",Sheet2!D4314)</f>
        <v/>
      </c>
      <c r="E4314" s="2" t="str">
        <f>IF(Sheet2!E4314=0,"",Sheet2!E4314)</f>
        <v/>
      </c>
      <c r="F4314" s="2" t="str">
        <f>IF(Sheet2!F4314=0,"",Sheet2!F4314)</f>
        <v/>
      </c>
      <c r="G4314" s="2" t="str">
        <f>IF(Sheet2!G4314=0,"",Sheet2!G4314)</f>
        <v/>
      </c>
      <c r="H4314" s="2" t="str">
        <f>IF(Sheet2!H4314=0,"",Sheet2!H4314)</f>
        <v/>
      </c>
      <c r="I4314" s="2" t="str">
        <f>IF(Sheet2!I4314=0,"",Sheet2!I4314)</f>
        <v/>
      </c>
      <c r="J4314" s="2" t="str">
        <f>IF(Sheet2!J4314=0,"",Sheet2!J4314)</f>
        <v/>
      </c>
      <c r="K4314" s="2" t="str">
        <f>IF(Sheet2!K4314=0,"",Sheet2!K4314)</f>
        <v/>
      </c>
      <c r="L4314" s="2" t="str">
        <f>IF(Sheet2!L4314=0,"",Sheet2!L4314)</f>
        <v/>
      </c>
      <c r="M4314" s="2" t="str">
        <f>IF(Sheet2!M4314=0,"",Sheet2!M4314)</f>
        <v/>
      </c>
      <c r="N4314" s="2" t="str">
        <f>IF(Sheet2!N4314=0,"",Sheet2!N4314)</f>
        <v/>
      </c>
      <c r="O4314" s="2" t="str">
        <f>IF(Sheet2!O4314=0,"",Sheet2!O4314)</f>
        <v/>
      </c>
      <c r="P4314" s="2" t="str">
        <f>IF(Sheet2!P4314=0,"",Sheet2!P4314)</f>
        <v/>
      </c>
      <c r="Q4314" s="2" t="str">
        <f>IF(Sheet2!Q4314=0,"",Sheet2!Q4314)</f>
        <v/>
      </c>
      <c r="R4314" s="2" t="str">
        <f>IF(Sheet2!R4314=0,"",Sheet2!R4314)</f>
        <v/>
      </c>
      <c r="S4314" s="2" t="str">
        <f>IF(Sheet2!S4314=0,"",Sheet2!S4314)</f>
        <v/>
      </c>
      <c r="T4314" s="2" t="str">
        <f>IF(Sheet2!T4314=0,"",Sheet2!T4314)</f>
        <v/>
      </c>
      <c r="U4314" s="2" t="str">
        <f>IF(Sheet2!U4314=0,"",Sheet2!U4314)</f>
        <v/>
      </c>
      <c r="V4314" s="2" t="str">
        <f>IF(Sheet2!V4314=0,"",Sheet2!V4314)</f>
        <v/>
      </c>
      <c r="W4314" s="2" t="str">
        <f>IF(Sheet2!W4314=0,"",Sheet2!W4314)</f>
        <v/>
      </c>
      <c r="X4314" s="2" t="str">
        <f>IF(Sheet2!X4314=0,"",Sheet2!X4314)</f>
        <v/>
      </c>
      <c r="Y4314" s="2" t="str">
        <f>IF(Sheet2!Y4314=0,"",Sheet2!Y4314)</f>
        <v/>
      </c>
      <c r="Z4314" s="2" t="str">
        <f>IF(Sheet2!Z4314=0,"",Sheet2!Z4314)</f>
        <v/>
      </c>
      <c r="AA4314" s="2" t="str">
        <f>IF(Sheet2!AA4314=0,"",Sheet2!AA4314)</f>
        <v/>
      </c>
      <c r="AB4314" s="2" t="str">
        <f>IF(Sheet2!AB4314=0,"",Sheet2!AB4314)</f>
        <v/>
      </c>
      <c r="AC4314" s="2" t="str">
        <f>IF(Sheet2!AC4314=0,"",Sheet2!AC4314)</f>
        <v/>
      </c>
      <c r="AD4314" s="2" t="str">
        <f>IF(Sheet2!AD4314=0,"",Sheet2!AD4314)</f>
        <v/>
      </c>
      <c r="AE4314" s="2" t="str">
        <f>IF(AF4314="","",VLOOKUP(AC4314,mapel!$A$2:$B$42,2,FALSE))</f>
        <v/>
      </c>
      <c r="AF4314" s="2" t="str">
        <f t="shared" si="203"/>
        <v/>
      </c>
      <c r="AG4314" s="2" t="str">
        <f>IF(AF4314="","",IF(AF4314&gt;90,"Sangat baik",IF(AF4314&gt;79,"Baik",IF(AF4314&gt;=Table1[[#This Row],[KKM]],"Cukup","Kurang"))))</f>
        <v/>
      </c>
      <c r="AH4314" s="4" t="str">
        <f t="shared" si="204"/>
        <v/>
      </c>
      <c r="AI4314" s="2" t="str">
        <f>IF(OR(J4314&lt;&gt;"Karakter",Table1[[#This Row],[Nilai2]]=""),"",IF(AF4314&gt;89,"Sangat baik",IF(AF4314&gt;79,"Baik",IF(AF4314&gt;69,"Cukup",IF(AF4314&gt;59,"Kurang","Sangat kurang")))))</f>
        <v/>
      </c>
      <c r="AJ4314" s="9" t="str">
        <f t="shared" si="205"/>
        <v/>
      </c>
      <c r="AK4314" t="str">
        <f>IF(Table1[[#This Row],[Nilai2]]="","",VLOOKUP(Table1[[#This Row],[NAMA]],Table7[],3,FALSE))</f>
        <v/>
      </c>
    </row>
    <row r="4315" spans="1:37" x14ac:dyDescent="0.2">
      <c r="A4315" s="2" t="str">
        <f>IF(Sheet2!A4315=0,"",Sheet2!A4315)</f>
        <v/>
      </c>
      <c r="B4315" s="2" t="str">
        <f>IF(Sheet2!B4315=0,"",Sheet2!B4315)</f>
        <v/>
      </c>
      <c r="C4315" s="2" t="str">
        <f>IF(Sheet2!C4315=0,"",Sheet2!C4315)</f>
        <v/>
      </c>
      <c r="D4315" s="2" t="str">
        <f>IF(Sheet2!D4315=0,"",Sheet2!D4315)</f>
        <v/>
      </c>
      <c r="E4315" s="2" t="str">
        <f>IF(Sheet2!E4315=0,"",Sheet2!E4315)</f>
        <v/>
      </c>
      <c r="F4315" s="2" t="str">
        <f>IF(Sheet2!F4315=0,"",Sheet2!F4315)</f>
        <v/>
      </c>
      <c r="G4315" s="2" t="str">
        <f>IF(Sheet2!G4315=0,"",Sheet2!G4315)</f>
        <v/>
      </c>
      <c r="H4315" s="2" t="str">
        <f>IF(Sheet2!H4315=0,"",Sheet2!H4315)</f>
        <v/>
      </c>
      <c r="I4315" s="2" t="str">
        <f>IF(Sheet2!I4315=0,"",Sheet2!I4315)</f>
        <v/>
      </c>
      <c r="J4315" s="2" t="str">
        <f>IF(Sheet2!J4315=0,"",Sheet2!J4315)</f>
        <v/>
      </c>
      <c r="K4315" s="2" t="str">
        <f>IF(Sheet2!K4315=0,"",Sheet2!K4315)</f>
        <v/>
      </c>
      <c r="L4315" s="2" t="str">
        <f>IF(Sheet2!L4315=0,"",Sheet2!L4315)</f>
        <v/>
      </c>
      <c r="M4315" s="2" t="str">
        <f>IF(Sheet2!M4315=0,"",Sheet2!M4315)</f>
        <v/>
      </c>
      <c r="N4315" s="2" t="str">
        <f>IF(Sheet2!N4315=0,"",Sheet2!N4315)</f>
        <v/>
      </c>
      <c r="O4315" s="2" t="str">
        <f>IF(Sheet2!O4315=0,"",Sheet2!O4315)</f>
        <v/>
      </c>
      <c r="P4315" s="2" t="str">
        <f>IF(Sheet2!P4315=0,"",Sheet2!P4315)</f>
        <v/>
      </c>
      <c r="Q4315" s="2" t="str">
        <f>IF(Sheet2!Q4315=0,"",Sheet2!Q4315)</f>
        <v/>
      </c>
      <c r="R4315" s="2" t="str">
        <f>IF(Sheet2!R4315=0,"",Sheet2!R4315)</f>
        <v/>
      </c>
      <c r="S4315" s="2" t="str">
        <f>IF(Sheet2!S4315=0,"",Sheet2!S4315)</f>
        <v/>
      </c>
      <c r="T4315" s="2" t="str">
        <f>IF(Sheet2!T4315=0,"",Sheet2!T4315)</f>
        <v/>
      </c>
      <c r="U4315" s="2" t="str">
        <f>IF(Sheet2!U4315=0,"",Sheet2!U4315)</f>
        <v/>
      </c>
      <c r="V4315" s="2" t="str">
        <f>IF(Sheet2!V4315=0,"",Sheet2!V4315)</f>
        <v/>
      </c>
      <c r="W4315" s="2" t="str">
        <f>IF(Sheet2!W4315=0,"",Sheet2!W4315)</f>
        <v/>
      </c>
      <c r="X4315" s="2" t="str">
        <f>IF(Sheet2!X4315=0,"",Sheet2!X4315)</f>
        <v/>
      </c>
      <c r="Y4315" s="2" t="str">
        <f>IF(Sheet2!Y4315=0,"",Sheet2!Y4315)</f>
        <v/>
      </c>
      <c r="Z4315" s="2" t="str">
        <f>IF(Sheet2!Z4315=0,"",Sheet2!Z4315)</f>
        <v/>
      </c>
      <c r="AA4315" s="2" t="str">
        <f>IF(Sheet2!AA4315=0,"",Sheet2!AA4315)</f>
        <v/>
      </c>
      <c r="AB4315" s="2" t="str">
        <f>IF(Sheet2!AB4315=0,"",Sheet2!AB4315)</f>
        <v/>
      </c>
      <c r="AC4315" s="2" t="str">
        <f>IF(Sheet2!AC4315=0,"",Sheet2!AC4315)</f>
        <v/>
      </c>
      <c r="AD4315" s="2" t="str">
        <f>IF(Sheet2!AD4315=0,"",Sheet2!AD4315)</f>
        <v/>
      </c>
      <c r="AE4315" s="2" t="str">
        <f>IF(AF4315="","",VLOOKUP(AC4315,mapel!$A$2:$B$42,2,FALSE))</f>
        <v/>
      </c>
      <c r="AF4315" s="2" t="str">
        <f t="shared" si="203"/>
        <v/>
      </c>
      <c r="AG4315" s="2" t="str">
        <f>IF(AF4315="","",IF(AF4315&gt;90,"Sangat baik",IF(AF4315&gt;79,"Baik",IF(AF4315&gt;=Table1[[#This Row],[KKM]],"Cukup","Kurang"))))</f>
        <v/>
      </c>
      <c r="AH4315" s="4" t="str">
        <f t="shared" si="204"/>
        <v/>
      </c>
      <c r="AI4315" s="2" t="str">
        <f>IF(OR(J4315&lt;&gt;"Karakter",Table1[[#This Row],[Nilai2]]=""),"",IF(AF4315&gt;89,"Sangat baik",IF(AF4315&gt;79,"Baik",IF(AF4315&gt;69,"Cukup",IF(AF4315&gt;59,"Kurang","Sangat kurang")))))</f>
        <v/>
      </c>
      <c r="AJ4315" s="9" t="str">
        <f t="shared" si="205"/>
        <v/>
      </c>
      <c r="AK4315" t="str">
        <f>IF(Table1[[#This Row],[Nilai2]]="","",VLOOKUP(Table1[[#This Row],[NAMA]],Table7[],3,FALSE))</f>
        <v/>
      </c>
    </row>
    <row r="4316" spans="1:37" x14ac:dyDescent="0.2">
      <c r="A4316" s="2" t="str">
        <f>IF(Sheet2!A4316=0,"",Sheet2!A4316)</f>
        <v/>
      </c>
      <c r="B4316" s="2" t="str">
        <f>IF(Sheet2!B4316=0,"",Sheet2!B4316)</f>
        <v/>
      </c>
      <c r="C4316" s="2" t="str">
        <f>IF(Sheet2!C4316=0,"",Sheet2!C4316)</f>
        <v/>
      </c>
      <c r="D4316" s="2" t="str">
        <f>IF(Sheet2!D4316=0,"",Sheet2!D4316)</f>
        <v/>
      </c>
      <c r="E4316" s="2" t="str">
        <f>IF(Sheet2!E4316=0,"",Sheet2!E4316)</f>
        <v/>
      </c>
      <c r="F4316" s="2" t="str">
        <f>IF(Sheet2!F4316=0,"",Sheet2!F4316)</f>
        <v/>
      </c>
      <c r="G4316" s="2" t="str">
        <f>IF(Sheet2!G4316=0,"",Sheet2!G4316)</f>
        <v/>
      </c>
      <c r="H4316" s="2" t="str">
        <f>IF(Sheet2!H4316=0,"",Sheet2!H4316)</f>
        <v/>
      </c>
      <c r="I4316" s="2" t="str">
        <f>IF(Sheet2!I4316=0,"",Sheet2!I4316)</f>
        <v/>
      </c>
      <c r="J4316" s="2" t="str">
        <f>IF(Sheet2!J4316=0,"",Sheet2!J4316)</f>
        <v/>
      </c>
      <c r="K4316" s="2" t="str">
        <f>IF(Sheet2!K4316=0,"",Sheet2!K4316)</f>
        <v/>
      </c>
      <c r="L4316" s="2" t="str">
        <f>IF(Sheet2!L4316=0,"",Sheet2!L4316)</f>
        <v/>
      </c>
      <c r="M4316" s="2" t="str">
        <f>IF(Sheet2!M4316=0,"",Sheet2!M4316)</f>
        <v/>
      </c>
      <c r="N4316" s="2" t="str">
        <f>IF(Sheet2!N4316=0,"",Sheet2!N4316)</f>
        <v/>
      </c>
      <c r="O4316" s="2" t="str">
        <f>IF(Sheet2!O4316=0,"",Sheet2!O4316)</f>
        <v/>
      </c>
      <c r="P4316" s="2" t="str">
        <f>IF(Sheet2!P4316=0,"",Sheet2!P4316)</f>
        <v/>
      </c>
      <c r="Q4316" s="2" t="str">
        <f>IF(Sheet2!Q4316=0,"",Sheet2!Q4316)</f>
        <v/>
      </c>
      <c r="R4316" s="2" t="str">
        <f>IF(Sheet2!R4316=0,"",Sheet2!R4316)</f>
        <v/>
      </c>
      <c r="S4316" s="2" t="str">
        <f>IF(Sheet2!S4316=0,"",Sheet2!S4316)</f>
        <v/>
      </c>
      <c r="T4316" s="2" t="str">
        <f>IF(Sheet2!T4316=0,"",Sheet2!T4316)</f>
        <v/>
      </c>
      <c r="U4316" s="2" t="str">
        <f>IF(Sheet2!U4316=0,"",Sheet2!U4316)</f>
        <v/>
      </c>
      <c r="V4316" s="2" t="str">
        <f>IF(Sheet2!V4316=0,"",Sheet2!V4316)</f>
        <v/>
      </c>
      <c r="W4316" s="2" t="str">
        <f>IF(Sheet2!W4316=0,"",Sheet2!W4316)</f>
        <v/>
      </c>
      <c r="X4316" s="2" t="str">
        <f>IF(Sheet2!X4316=0,"",Sheet2!X4316)</f>
        <v/>
      </c>
      <c r="Y4316" s="2" t="str">
        <f>IF(Sheet2!Y4316=0,"",Sheet2!Y4316)</f>
        <v/>
      </c>
      <c r="Z4316" s="2" t="str">
        <f>IF(Sheet2!Z4316=0,"",Sheet2!Z4316)</f>
        <v/>
      </c>
      <c r="AA4316" s="2" t="str">
        <f>IF(Sheet2!AA4316=0,"",Sheet2!AA4316)</f>
        <v/>
      </c>
      <c r="AB4316" s="2" t="str">
        <f>IF(Sheet2!AB4316=0,"",Sheet2!AB4316)</f>
        <v/>
      </c>
      <c r="AC4316" s="2" t="str">
        <f>IF(Sheet2!AC4316=0,"",Sheet2!AC4316)</f>
        <v/>
      </c>
      <c r="AD4316" s="2" t="str">
        <f>IF(Sheet2!AD4316=0,"",Sheet2!AD4316)</f>
        <v/>
      </c>
      <c r="AE4316" s="2" t="str">
        <f>IF(AF4316="","",VLOOKUP(AC4316,mapel!$A$2:$B$42,2,FALSE))</f>
        <v/>
      </c>
      <c r="AF4316" s="2" t="str">
        <f t="shared" si="203"/>
        <v/>
      </c>
      <c r="AG4316" s="2" t="str">
        <f>IF(AF4316="","",IF(AF4316&gt;90,"Sangat baik",IF(AF4316&gt;79,"Baik",IF(AF4316&gt;=Table1[[#This Row],[KKM]],"Cukup","Kurang"))))</f>
        <v/>
      </c>
      <c r="AH4316" s="4" t="str">
        <f t="shared" si="204"/>
        <v/>
      </c>
      <c r="AI4316" s="2" t="str">
        <f>IF(OR(J4316&lt;&gt;"Karakter",Table1[[#This Row],[Nilai2]]=""),"",IF(AF4316&gt;89,"Sangat baik",IF(AF4316&gt;79,"Baik",IF(AF4316&gt;69,"Cukup",IF(AF4316&gt;59,"Kurang","Sangat kurang")))))</f>
        <v/>
      </c>
      <c r="AJ4316" s="9" t="str">
        <f t="shared" si="205"/>
        <v/>
      </c>
      <c r="AK4316" t="str">
        <f>IF(Table1[[#This Row],[Nilai2]]="","",VLOOKUP(Table1[[#This Row],[NAMA]],Table7[],3,FALSE))</f>
        <v/>
      </c>
    </row>
    <row r="4317" spans="1:37" x14ac:dyDescent="0.2">
      <c r="A4317" s="2" t="str">
        <f>IF(Sheet2!A4317=0,"",Sheet2!A4317)</f>
        <v/>
      </c>
      <c r="B4317" s="2" t="str">
        <f>IF(Sheet2!B4317=0,"",Sheet2!B4317)</f>
        <v/>
      </c>
      <c r="C4317" s="2" t="str">
        <f>IF(Sheet2!C4317=0,"",Sheet2!C4317)</f>
        <v/>
      </c>
      <c r="D4317" s="2" t="str">
        <f>IF(Sheet2!D4317=0,"",Sheet2!D4317)</f>
        <v/>
      </c>
      <c r="E4317" s="2" t="str">
        <f>IF(Sheet2!E4317=0,"",Sheet2!E4317)</f>
        <v/>
      </c>
      <c r="F4317" s="2" t="str">
        <f>IF(Sheet2!F4317=0,"",Sheet2!F4317)</f>
        <v/>
      </c>
      <c r="G4317" s="2" t="str">
        <f>IF(Sheet2!G4317=0,"",Sheet2!G4317)</f>
        <v/>
      </c>
      <c r="H4317" s="2" t="str">
        <f>IF(Sheet2!H4317=0,"",Sheet2!H4317)</f>
        <v/>
      </c>
      <c r="I4317" s="2" t="str">
        <f>IF(Sheet2!I4317=0,"",Sheet2!I4317)</f>
        <v/>
      </c>
      <c r="J4317" s="2" t="str">
        <f>IF(Sheet2!J4317=0,"",Sheet2!J4317)</f>
        <v/>
      </c>
      <c r="K4317" s="2" t="str">
        <f>IF(Sheet2!K4317=0,"",Sheet2!K4317)</f>
        <v/>
      </c>
      <c r="L4317" s="2" t="str">
        <f>IF(Sheet2!L4317=0,"",Sheet2!L4317)</f>
        <v/>
      </c>
      <c r="M4317" s="2" t="str">
        <f>IF(Sheet2!M4317=0,"",Sheet2!M4317)</f>
        <v/>
      </c>
      <c r="N4317" s="2" t="str">
        <f>IF(Sheet2!N4317=0,"",Sheet2!N4317)</f>
        <v/>
      </c>
      <c r="O4317" s="2" t="str">
        <f>IF(Sheet2!O4317=0,"",Sheet2!O4317)</f>
        <v/>
      </c>
      <c r="P4317" s="2" t="str">
        <f>IF(Sheet2!P4317=0,"",Sheet2!P4317)</f>
        <v/>
      </c>
      <c r="Q4317" s="2" t="str">
        <f>IF(Sheet2!Q4317=0,"",Sheet2!Q4317)</f>
        <v/>
      </c>
      <c r="R4317" s="2" t="str">
        <f>IF(Sheet2!R4317=0,"",Sheet2!R4317)</f>
        <v/>
      </c>
      <c r="S4317" s="2" t="str">
        <f>IF(Sheet2!S4317=0,"",Sheet2!S4317)</f>
        <v/>
      </c>
      <c r="T4317" s="2" t="str">
        <f>IF(Sheet2!T4317=0,"",Sheet2!T4317)</f>
        <v/>
      </c>
      <c r="U4317" s="2" t="str">
        <f>IF(Sheet2!U4317=0,"",Sheet2!U4317)</f>
        <v/>
      </c>
      <c r="V4317" s="2" t="str">
        <f>IF(Sheet2!V4317=0,"",Sheet2!V4317)</f>
        <v/>
      </c>
      <c r="W4317" s="2" t="str">
        <f>IF(Sheet2!W4317=0,"",Sheet2!W4317)</f>
        <v/>
      </c>
      <c r="X4317" s="2" t="str">
        <f>IF(Sheet2!X4317=0,"",Sheet2!X4317)</f>
        <v/>
      </c>
      <c r="Y4317" s="2" t="str">
        <f>IF(Sheet2!Y4317=0,"",Sheet2!Y4317)</f>
        <v/>
      </c>
      <c r="Z4317" s="2" t="str">
        <f>IF(Sheet2!Z4317=0,"",Sheet2!Z4317)</f>
        <v/>
      </c>
      <c r="AA4317" s="2" t="str">
        <f>IF(Sheet2!AA4317=0,"",Sheet2!AA4317)</f>
        <v/>
      </c>
      <c r="AB4317" s="2" t="str">
        <f>IF(Sheet2!AB4317=0,"",Sheet2!AB4317)</f>
        <v/>
      </c>
      <c r="AC4317" s="2" t="str">
        <f>IF(Sheet2!AC4317=0,"",Sheet2!AC4317)</f>
        <v/>
      </c>
      <c r="AD4317" s="2" t="str">
        <f>IF(Sheet2!AD4317=0,"",Sheet2!AD4317)</f>
        <v/>
      </c>
      <c r="AE4317" s="2" t="str">
        <f>IF(AF4317="","",VLOOKUP(AC4317,mapel!$A$2:$B$42,2,FALSE))</f>
        <v/>
      </c>
      <c r="AF4317" s="2" t="str">
        <f t="shared" si="203"/>
        <v/>
      </c>
      <c r="AG4317" s="2" t="str">
        <f>IF(AF4317="","",IF(AF4317&gt;90,"Sangat baik",IF(AF4317&gt;79,"Baik",IF(AF4317&gt;=Table1[[#This Row],[KKM]],"Cukup","Kurang"))))</f>
        <v/>
      </c>
      <c r="AH4317" s="4" t="str">
        <f t="shared" si="204"/>
        <v/>
      </c>
      <c r="AI4317" s="2" t="str">
        <f>IF(OR(J4317&lt;&gt;"Karakter",Table1[[#This Row],[Nilai2]]=""),"",IF(AF4317&gt;89,"Sangat baik",IF(AF4317&gt;79,"Baik",IF(AF4317&gt;69,"Cukup",IF(AF4317&gt;59,"Kurang","Sangat kurang")))))</f>
        <v/>
      </c>
      <c r="AJ4317" s="9" t="str">
        <f t="shared" si="205"/>
        <v/>
      </c>
      <c r="AK4317" t="str">
        <f>IF(Table1[[#This Row],[Nilai2]]="","",VLOOKUP(Table1[[#This Row],[NAMA]],Table7[],3,FALSE))</f>
        <v/>
      </c>
    </row>
    <row r="4318" spans="1:37" x14ac:dyDescent="0.2">
      <c r="A4318" s="2" t="str">
        <f>IF(Sheet2!A4318=0,"",Sheet2!A4318)</f>
        <v/>
      </c>
      <c r="B4318" s="2" t="str">
        <f>IF(Sheet2!B4318=0,"",Sheet2!B4318)</f>
        <v/>
      </c>
      <c r="C4318" s="2" t="str">
        <f>IF(Sheet2!C4318=0,"",Sheet2!C4318)</f>
        <v/>
      </c>
      <c r="D4318" s="2" t="str">
        <f>IF(Sheet2!D4318=0,"",Sheet2!D4318)</f>
        <v/>
      </c>
      <c r="E4318" s="2" t="str">
        <f>IF(Sheet2!E4318=0,"",Sheet2!E4318)</f>
        <v/>
      </c>
      <c r="F4318" s="2" t="str">
        <f>IF(Sheet2!F4318=0,"",Sheet2!F4318)</f>
        <v/>
      </c>
      <c r="G4318" s="2" t="str">
        <f>IF(Sheet2!G4318=0,"",Sheet2!G4318)</f>
        <v/>
      </c>
      <c r="H4318" s="2" t="str">
        <f>IF(Sheet2!H4318=0,"",Sheet2!H4318)</f>
        <v/>
      </c>
      <c r="I4318" s="2" t="str">
        <f>IF(Sheet2!I4318=0,"",Sheet2!I4318)</f>
        <v/>
      </c>
      <c r="J4318" s="2" t="str">
        <f>IF(Sheet2!J4318=0,"",Sheet2!J4318)</f>
        <v/>
      </c>
      <c r="K4318" s="2" t="str">
        <f>IF(Sheet2!K4318=0,"",Sheet2!K4318)</f>
        <v/>
      </c>
      <c r="L4318" s="2" t="str">
        <f>IF(Sheet2!L4318=0,"",Sheet2!L4318)</f>
        <v/>
      </c>
      <c r="M4318" s="2" t="str">
        <f>IF(Sheet2!M4318=0,"",Sheet2!M4318)</f>
        <v/>
      </c>
      <c r="N4318" s="2" t="str">
        <f>IF(Sheet2!N4318=0,"",Sheet2!N4318)</f>
        <v/>
      </c>
      <c r="O4318" s="2" t="str">
        <f>IF(Sheet2!O4318=0,"",Sheet2!O4318)</f>
        <v/>
      </c>
      <c r="P4318" s="2" t="str">
        <f>IF(Sheet2!P4318=0,"",Sheet2!P4318)</f>
        <v/>
      </c>
      <c r="Q4318" s="2" t="str">
        <f>IF(Sheet2!Q4318=0,"",Sheet2!Q4318)</f>
        <v/>
      </c>
      <c r="R4318" s="2" t="str">
        <f>IF(Sheet2!R4318=0,"",Sheet2!R4318)</f>
        <v/>
      </c>
      <c r="S4318" s="2" t="str">
        <f>IF(Sheet2!S4318=0,"",Sheet2!S4318)</f>
        <v/>
      </c>
      <c r="T4318" s="2" t="str">
        <f>IF(Sheet2!T4318=0,"",Sheet2!T4318)</f>
        <v/>
      </c>
      <c r="U4318" s="2" t="str">
        <f>IF(Sheet2!U4318=0,"",Sheet2!U4318)</f>
        <v/>
      </c>
      <c r="V4318" s="2" t="str">
        <f>IF(Sheet2!V4318=0,"",Sheet2!V4318)</f>
        <v/>
      </c>
      <c r="W4318" s="2" t="str">
        <f>IF(Sheet2!W4318=0,"",Sheet2!W4318)</f>
        <v/>
      </c>
      <c r="X4318" s="2" t="str">
        <f>IF(Sheet2!X4318=0,"",Sheet2!X4318)</f>
        <v/>
      </c>
      <c r="Y4318" s="2" t="str">
        <f>IF(Sheet2!Y4318=0,"",Sheet2!Y4318)</f>
        <v/>
      </c>
      <c r="Z4318" s="2" t="str">
        <f>IF(Sheet2!Z4318=0,"",Sheet2!Z4318)</f>
        <v/>
      </c>
      <c r="AA4318" s="2" t="str">
        <f>IF(Sheet2!AA4318=0,"",Sheet2!AA4318)</f>
        <v/>
      </c>
      <c r="AB4318" s="2" t="str">
        <f>IF(Sheet2!AB4318=0,"",Sheet2!AB4318)</f>
        <v/>
      </c>
      <c r="AC4318" s="2" t="str">
        <f>IF(Sheet2!AC4318=0,"",Sheet2!AC4318)</f>
        <v/>
      </c>
      <c r="AD4318" s="2" t="str">
        <f>IF(Sheet2!AD4318=0,"",Sheet2!AD4318)</f>
        <v/>
      </c>
      <c r="AE4318" s="2" t="str">
        <f>IF(AF4318="","",VLOOKUP(AC4318,mapel!$A$2:$B$42,2,FALSE))</f>
        <v/>
      </c>
      <c r="AF4318" s="2" t="str">
        <f t="shared" si="203"/>
        <v/>
      </c>
      <c r="AG4318" s="2" t="str">
        <f>IF(AF4318="","",IF(AF4318&gt;90,"Sangat baik",IF(AF4318&gt;79,"Baik",IF(AF4318&gt;=Table1[[#This Row],[KKM]],"Cukup","Kurang"))))</f>
        <v/>
      </c>
      <c r="AH4318" s="4" t="str">
        <f t="shared" si="204"/>
        <v/>
      </c>
      <c r="AI4318" s="2" t="str">
        <f>IF(OR(J4318&lt;&gt;"Karakter",Table1[[#This Row],[Nilai2]]=""),"",IF(AF4318&gt;89,"Sangat baik",IF(AF4318&gt;79,"Baik",IF(AF4318&gt;69,"Cukup",IF(AF4318&gt;59,"Kurang","Sangat kurang")))))</f>
        <v/>
      </c>
      <c r="AJ4318" s="9" t="str">
        <f t="shared" si="205"/>
        <v/>
      </c>
      <c r="AK4318" t="str">
        <f>IF(Table1[[#This Row],[Nilai2]]="","",VLOOKUP(Table1[[#This Row],[NAMA]],Table7[],3,FALSE))</f>
        <v/>
      </c>
    </row>
    <row r="4319" spans="1:37" x14ac:dyDescent="0.2">
      <c r="A4319" s="2" t="str">
        <f>IF(Sheet2!A4319=0,"",Sheet2!A4319)</f>
        <v/>
      </c>
      <c r="B4319" s="2" t="str">
        <f>IF(Sheet2!B4319=0,"",Sheet2!B4319)</f>
        <v/>
      </c>
      <c r="C4319" s="2" t="str">
        <f>IF(Sheet2!C4319=0,"",Sheet2!C4319)</f>
        <v/>
      </c>
      <c r="D4319" s="2" t="str">
        <f>IF(Sheet2!D4319=0,"",Sheet2!D4319)</f>
        <v/>
      </c>
      <c r="E4319" s="2" t="str">
        <f>IF(Sheet2!E4319=0,"",Sheet2!E4319)</f>
        <v/>
      </c>
      <c r="F4319" s="2" t="str">
        <f>IF(Sheet2!F4319=0,"",Sheet2!F4319)</f>
        <v/>
      </c>
      <c r="G4319" s="2" t="str">
        <f>IF(Sheet2!G4319=0,"",Sheet2!G4319)</f>
        <v/>
      </c>
      <c r="H4319" s="2" t="str">
        <f>IF(Sheet2!H4319=0,"",Sheet2!H4319)</f>
        <v/>
      </c>
      <c r="I4319" s="2" t="str">
        <f>IF(Sheet2!I4319=0,"",Sheet2!I4319)</f>
        <v/>
      </c>
      <c r="J4319" s="2" t="str">
        <f>IF(Sheet2!J4319=0,"",Sheet2!J4319)</f>
        <v/>
      </c>
      <c r="K4319" s="2" t="str">
        <f>IF(Sheet2!K4319=0,"",Sheet2!K4319)</f>
        <v/>
      </c>
      <c r="L4319" s="2" t="str">
        <f>IF(Sheet2!L4319=0,"",Sheet2!L4319)</f>
        <v/>
      </c>
      <c r="M4319" s="2" t="str">
        <f>IF(Sheet2!M4319=0,"",Sheet2!M4319)</f>
        <v/>
      </c>
      <c r="N4319" s="2" t="str">
        <f>IF(Sheet2!N4319=0,"",Sheet2!N4319)</f>
        <v/>
      </c>
      <c r="O4319" s="2" t="str">
        <f>IF(Sheet2!O4319=0,"",Sheet2!O4319)</f>
        <v/>
      </c>
      <c r="P4319" s="2" t="str">
        <f>IF(Sheet2!P4319=0,"",Sheet2!P4319)</f>
        <v/>
      </c>
      <c r="Q4319" s="2" t="str">
        <f>IF(Sheet2!Q4319=0,"",Sheet2!Q4319)</f>
        <v/>
      </c>
      <c r="R4319" s="2" t="str">
        <f>IF(Sheet2!R4319=0,"",Sheet2!R4319)</f>
        <v/>
      </c>
      <c r="S4319" s="2" t="str">
        <f>IF(Sheet2!S4319=0,"",Sheet2!S4319)</f>
        <v/>
      </c>
      <c r="T4319" s="2" t="str">
        <f>IF(Sheet2!T4319=0,"",Sheet2!T4319)</f>
        <v/>
      </c>
      <c r="U4319" s="2" t="str">
        <f>IF(Sheet2!U4319=0,"",Sheet2!U4319)</f>
        <v/>
      </c>
      <c r="V4319" s="2" t="str">
        <f>IF(Sheet2!V4319=0,"",Sheet2!V4319)</f>
        <v/>
      </c>
      <c r="W4319" s="2" t="str">
        <f>IF(Sheet2!W4319=0,"",Sheet2!W4319)</f>
        <v/>
      </c>
      <c r="X4319" s="2" t="str">
        <f>IF(Sheet2!X4319=0,"",Sheet2!X4319)</f>
        <v/>
      </c>
      <c r="Y4319" s="2" t="str">
        <f>IF(Sheet2!Y4319=0,"",Sheet2!Y4319)</f>
        <v/>
      </c>
      <c r="Z4319" s="2" t="str">
        <f>IF(Sheet2!Z4319=0,"",Sheet2!Z4319)</f>
        <v/>
      </c>
      <c r="AA4319" s="2" t="str">
        <f>IF(Sheet2!AA4319=0,"",Sheet2!AA4319)</f>
        <v/>
      </c>
      <c r="AB4319" s="2" t="str">
        <f>IF(Sheet2!AB4319=0,"",Sheet2!AB4319)</f>
        <v/>
      </c>
      <c r="AC4319" s="2" t="str">
        <f>IF(Sheet2!AC4319=0,"",Sheet2!AC4319)</f>
        <v/>
      </c>
      <c r="AD4319" s="2" t="str">
        <f>IF(Sheet2!AD4319=0,"",Sheet2!AD4319)</f>
        <v/>
      </c>
      <c r="AE4319" s="2" t="str">
        <f>IF(AF4319="","",VLOOKUP(AC4319,mapel!$A$2:$B$42,2,FALSE))</f>
        <v/>
      </c>
      <c r="AF4319" s="2" t="str">
        <f t="shared" si="203"/>
        <v/>
      </c>
      <c r="AG4319" s="2" t="str">
        <f>IF(AF4319="","",IF(AF4319&gt;90,"Sangat baik",IF(AF4319&gt;79,"Baik",IF(AF4319&gt;=Table1[[#This Row],[KKM]],"Cukup","Kurang"))))</f>
        <v/>
      </c>
      <c r="AH4319" s="4" t="str">
        <f t="shared" si="204"/>
        <v/>
      </c>
      <c r="AI4319" s="2" t="str">
        <f>IF(OR(J4319&lt;&gt;"Karakter",Table1[[#This Row],[Nilai2]]=""),"",IF(AF4319&gt;89,"Sangat baik",IF(AF4319&gt;79,"Baik",IF(AF4319&gt;69,"Cukup",IF(AF4319&gt;59,"Kurang","Sangat kurang")))))</f>
        <v/>
      </c>
      <c r="AJ4319" s="9" t="str">
        <f t="shared" si="205"/>
        <v/>
      </c>
      <c r="AK4319" t="str">
        <f>IF(Table1[[#This Row],[Nilai2]]="","",VLOOKUP(Table1[[#This Row],[NAMA]],Table7[],3,FALSE))</f>
        <v/>
      </c>
    </row>
    <row r="4320" spans="1:37" x14ac:dyDescent="0.2">
      <c r="A4320" s="2" t="str">
        <f>IF(Sheet2!A4320=0,"",Sheet2!A4320)</f>
        <v/>
      </c>
      <c r="B4320" s="2" t="str">
        <f>IF(Sheet2!B4320=0,"",Sheet2!B4320)</f>
        <v/>
      </c>
      <c r="C4320" s="2" t="str">
        <f>IF(Sheet2!C4320=0,"",Sheet2!C4320)</f>
        <v/>
      </c>
      <c r="D4320" s="2" t="str">
        <f>IF(Sheet2!D4320=0,"",Sheet2!D4320)</f>
        <v/>
      </c>
      <c r="E4320" s="2" t="str">
        <f>IF(Sheet2!E4320=0,"",Sheet2!E4320)</f>
        <v/>
      </c>
      <c r="F4320" s="2" t="str">
        <f>IF(Sheet2!F4320=0,"",Sheet2!F4320)</f>
        <v/>
      </c>
      <c r="G4320" s="2" t="str">
        <f>IF(Sheet2!G4320=0,"",Sheet2!G4320)</f>
        <v/>
      </c>
      <c r="H4320" s="2" t="str">
        <f>IF(Sheet2!H4320=0,"",Sheet2!H4320)</f>
        <v/>
      </c>
      <c r="I4320" s="2" t="str">
        <f>IF(Sheet2!I4320=0,"",Sheet2!I4320)</f>
        <v/>
      </c>
      <c r="J4320" s="2" t="str">
        <f>IF(Sheet2!J4320=0,"",Sheet2!J4320)</f>
        <v/>
      </c>
      <c r="K4320" s="2" t="str">
        <f>IF(Sheet2!K4320=0,"",Sheet2!K4320)</f>
        <v/>
      </c>
      <c r="L4320" s="2" t="str">
        <f>IF(Sheet2!L4320=0,"",Sheet2!L4320)</f>
        <v/>
      </c>
      <c r="M4320" s="2" t="str">
        <f>IF(Sheet2!M4320=0,"",Sheet2!M4320)</f>
        <v/>
      </c>
      <c r="N4320" s="2" t="str">
        <f>IF(Sheet2!N4320=0,"",Sheet2!N4320)</f>
        <v/>
      </c>
      <c r="O4320" s="2" t="str">
        <f>IF(Sheet2!O4320=0,"",Sheet2!O4320)</f>
        <v/>
      </c>
      <c r="P4320" s="2" t="str">
        <f>IF(Sheet2!P4320=0,"",Sheet2!P4320)</f>
        <v/>
      </c>
      <c r="Q4320" s="2" t="str">
        <f>IF(Sheet2!Q4320=0,"",Sheet2!Q4320)</f>
        <v/>
      </c>
      <c r="R4320" s="2" t="str">
        <f>IF(Sheet2!R4320=0,"",Sheet2!R4320)</f>
        <v/>
      </c>
      <c r="S4320" s="2" t="str">
        <f>IF(Sheet2!S4320=0,"",Sheet2!S4320)</f>
        <v/>
      </c>
      <c r="T4320" s="2" t="str">
        <f>IF(Sheet2!T4320=0,"",Sheet2!T4320)</f>
        <v/>
      </c>
      <c r="U4320" s="2" t="str">
        <f>IF(Sheet2!U4320=0,"",Sheet2!U4320)</f>
        <v/>
      </c>
      <c r="V4320" s="2" t="str">
        <f>IF(Sheet2!V4320=0,"",Sheet2!V4320)</f>
        <v/>
      </c>
      <c r="W4320" s="2" t="str">
        <f>IF(Sheet2!W4320=0,"",Sheet2!W4320)</f>
        <v/>
      </c>
      <c r="X4320" s="2" t="str">
        <f>IF(Sheet2!X4320=0,"",Sheet2!X4320)</f>
        <v/>
      </c>
      <c r="Y4320" s="2" t="str">
        <f>IF(Sheet2!Y4320=0,"",Sheet2!Y4320)</f>
        <v/>
      </c>
      <c r="Z4320" s="2" t="str">
        <f>IF(Sheet2!Z4320=0,"",Sheet2!Z4320)</f>
        <v/>
      </c>
      <c r="AA4320" s="2" t="str">
        <f>IF(Sheet2!AA4320=0,"",Sheet2!AA4320)</f>
        <v/>
      </c>
      <c r="AB4320" s="2" t="str">
        <f>IF(Sheet2!AB4320=0,"",Sheet2!AB4320)</f>
        <v/>
      </c>
      <c r="AC4320" s="2" t="str">
        <f>IF(Sheet2!AC4320=0,"",Sheet2!AC4320)</f>
        <v/>
      </c>
      <c r="AD4320" s="2" t="str">
        <f>IF(Sheet2!AD4320=0,"",Sheet2!AD4320)</f>
        <v/>
      </c>
      <c r="AE4320" s="2" t="str">
        <f>IF(AF4320="","",VLOOKUP(AC4320,mapel!$A$2:$B$42,2,FALSE))</f>
        <v/>
      </c>
      <c r="AF4320" s="2" t="str">
        <f t="shared" si="203"/>
        <v/>
      </c>
      <c r="AG4320" s="2" t="str">
        <f>IF(AF4320="","",IF(AF4320&gt;90,"Sangat baik",IF(AF4320&gt;79,"Baik",IF(AF4320&gt;=Table1[[#This Row],[KKM]],"Cukup","Kurang"))))</f>
        <v/>
      </c>
      <c r="AH4320" s="4" t="str">
        <f t="shared" si="204"/>
        <v/>
      </c>
      <c r="AI4320" s="2" t="str">
        <f>IF(OR(J4320&lt;&gt;"Karakter",Table1[[#This Row],[Nilai2]]=""),"",IF(AF4320&gt;89,"Sangat baik",IF(AF4320&gt;79,"Baik",IF(AF4320&gt;69,"Cukup",IF(AF4320&gt;59,"Kurang","Sangat kurang")))))</f>
        <v/>
      </c>
      <c r="AJ4320" s="9" t="str">
        <f t="shared" si="205"/>
        <v/>
      </c>
      <c r="AK4320" t="str">
        <f>IF(Table1[[#This Row],[Nilai2]]="","",VLOOKUP(Table1[[#This Row],[NAMA]],Table7[],3,FALSE))</f>
        <v/>
      </c>
    </row>
    <row r="4321" spans="1:37" x14ac:dyDescent="0.2">
      <c r="A4321" s="2" t="str">
        <f>IF(Sheet2!A4321=0,"",Sheet2!A4321)</f>
        <v/>
      </c>
      <c r="B4321" s="2" t="str">
        <f>IF(Sheet2!B4321=0,"",Sheet2!B4321)</f>
        <v/>
      </c>
      <c r="C4321" s="2" t="str">
        <f>IF(Sheet2!C4321=0,"",Sheet2!C4321)</f>
        <v/>
      </c>
      <c r="D4321" s="2" t="str">
        <f>IF(Sheet2!D4321=0,"",Sheet2!D4321)</f>
        <v/>
      </c>
      <c r="E4321" s="2" t="str">
        <f>IF(Sheet2!E4321=0,"",Sheet2!E4321)</f>
        <v/>
      </c>
      <c r="F4321" s="2" t="str">
        <f>IF(Sheet2!F4321=0,"",Sheet2!F4321)</f>
        <v/>
      </c>
      <c r="G4321" s="2" t="str">
        <f>IF(Sheet2!G4321=0,"",Sheet2!G4321)</f>
        <v/>
      </c>
      <c r="H4321" s="2" t="str">
        <f>IF(Sheet2!H4321=0,"",Sheet2!H4321)</f>
        <v/>
      </c>
      <c r="I4321" s="2" t="str">
        <f>IF(Sheet2!I4321=0,"",Sheet2!I4321)</f>
        <v/>
      </c>
      <c r="J4321" s="2" t="str">
        <f>IF(Sheet2!J4321=0,"",Sheet2!J4321)</f>
        <v/>
      </c>
      <c r="K4321" s="2" t="str">
        <f>IF(Sheet2!K4321=0,"",Sheet2!K4321)</f>
        <v/>
      </c>
      <c r="L4321" s="2" t="str">
        <f>IF(Sheet2!L4321=0,"",Sheet2!L4321)</f>
        <v/>
      </c>
      <c r="M4321" s="2" t="str">
        <f>IF(Sheet2!M4321=0,"",Sheet2!M4321)</f>
        <v/>
      </c>
      <c r="N4321" s="2" t="str">
        <f>IF(Sheet2!N4321=0,"",Sheet2!N4321)</f>
        <v/>
      </c>
      <c r="O4321" s="2" t="str">
        <f>IF(Sheet2!O4321=0,"",Sheet2!O4321)</f>
        <v/>
      </c>
      <c r="P4321" s="2" t="str">
        <f>IF(Sheet2!P4321=0,"",Sheet2!P4321)</f>
        <v/>
      </c>
      <c r="Q4321" s="2" t="str">
        <f>IF(Sheet2!Q4321=0,"",Sheet2!Q4321)</f>
        <v/>
      </c>
      <c r="R4321" s="2" t="str">
        <f>IF(Sheet2!R4321=0,"",Sheet2!R4321)</f>
        <v/>
      </c>
      <c r="S4321" s="2" t="str">
        <f>IF(Sheet2!S4321=0,"",Sheet2!S4321)</f>
        <v/>
      </c>
      <c r="T4321" s="2" t="str">
        <f>IF(Sheet2!T4321=0,"",Sheet2!T4321)</f>
        <v/>
      </c>
      <c r="U4321" s="2" t="str">
        <f>IF(Sheet2!U4321=0,"",Sheet2!U4321)</f>
        <v/>
      </c>
      <c r="V4321" s="2" t="str">
        <f>IF(Sheet2!V4321=0,"",Sheet2!V4321)</f>
        <v/>
      </c>
      <c r="W4321" s="2" t="str">
        <f>IF(Sheet2!W4321=0,"",Sheet2!W4321)</f>
        <v/>
      </c>
      <c r="X4321" s="2" t="str">
        <f>IF(Sheet2!X4321=0,"",Sheet2!X4321)</f>
        <v/>
      </c>
      <c r="Y4321" s="2" t="str">
        <f>IF(Sheet2!Y4321=0,"",Sheet2!Y4321)</f>
        <v/>
      </c>
      <c r="Z4321" s="2" t="str">
        <f>IF(Sheet2!Z4321=0,"",Sheet2!Z4321)</f>
        <v/>
      </c>
      <c r="AA4321" s="2" t="str">
        <f>IF(Sheet2!AA4321=0,"",Sheet2!AA4321)</f>
        <v/>
      </c>
      <c r="AB4321" s="2" t="str">
        <f>IF(Sheet2!AB4321=0,"",Sheet2!AB4321)</f>
        <v/>
      </c>
      <c r="AC4321" s="2" t="str">
        <f>IF(Sheet2!AC4321=0,"",Sheet2!AC4321)</f>
        <v/>
      </c>
      <c r="AD4321" s="2" t="str">
        <f>IF(Sheet2!AD4321=0,"",Sheet2!AD4321)</f>
        <v/>
      </c>
      <c r="AE4321" s="2" t="str">
        <f>IF(AF4321="","",VLOOKUP(AC4321,mapel!$A$2:$B$42,2,FALSE))</f>
        <v/>
      </c>
      <c r="AF4321" s="2" t="str">
        <f t="shared" si="203"/>
        <v/>
      </c>
      <c r="AG4321" s="2" t="str">
        <f>IF(AF4321="","",IF(AF4321&gt;90,"Sangat baik",IF(AF4321&gt;79,"Baik",IF(AF4321&gt;=Table1[[#This Row],[KKM]],"Cukup","Kurang"))))</f>
        <v/>
      </c>
      <c r="AH4321" s="4" t="str">
        <f t="shared" si="204"/>
        <v/>
      </c>
      <c r="AI4321" s="2" t="str">
        <f>IF(OR(J4321&lt;&gt;"Karakter",Table1[[#This Row],[Nilai2]]=""),"",IF(AF4321&gt;89,"Sangat baik",IF(AF4321&gt;79,"Baik",IF(AF4321&gt;69,"Cukup",IF(AF4321&gt;59,"Kurang","Sangat kurang")))))</f>
        <v/>
      </c>
      <c r="AJ4321" s="9" t="str">
        <f t="shared" si="205"/>
        <v/>
      </c>
      <c r="AK4321" t="str">
        <f>IF(Table1[[#This Row],[Nilai2]]="","",VLOOKUP(Table1[[#This Row],[NAMA]],Table7[],3,FALSE))</f>
        <v/>
      </c>
    </row>
    <row r="4322" spans="1:37" x14ac:dyDescent="0.2">
      <c r="A4322" s="2" t="str">
        <f>IF(Sheet2!A4322=0,"",Sheet2!A4322)</f>
        <v/>
      </c>
      <c r="B4322" s="2" t="str">
        <f>IF(Sheet2!B4322=0,"",Sheet2!B4322)</f>
        <v/>
      </c>
      <c r="C4322" s="2" t="str">
        <f>IF(Sheet2!C4322=0,"",Sheet2!C4322)</f>
        <v/>
      </c>
      <c r="D4322" s="2" t="str">
        <f>IF(Sheet2!D4322=0,"",Sheet2!D4322)</f>
        <v/>
      </c>
      <c r="E4322" s="2" t="str">
        <f>IF(Sheet2!E4322=0,"",Sheet2!E4322)</f>
        <v/>
      </c>
      <c r="F4322" s="2" t="str">
        <f>IF(Sheet2!F4322=0,"",Sheet2!F4322)</f>
        <v/>
      </c>
      <c r="G4322" s="2" t="str">
        <f>IF(Sheet2!G4322=0,"",Sheet2!G4322)</f>
        <v/>
      </c>
      <c r="H4322" s="2" t="str">
        <f>IF(Sheet2!H4322=0,"",Sheet2!H4322)</f>
        <v/>
      </c>
      <c r="I4322" s="2" t="str">
        <f>IF(Sheet2!I4322=0,"",Sheet2!I4322)</f>
        <v/>
      </c>
      <c r="J4322" s="2" t="str">
        <f>IF(Sheet2!J4322=0,"",Sheet2!J4322)</f>
        <v/>
      </c>
      <c r="K4322" s="2" t="str">
        <f>IF(Sheet2!K4322=0,"",Sheet2!K4322)</f>
        <v/>
      </c>
      <c r="L4322" s="2" t="str">
        <f>IF(Sheet2!L4322=0,"",Sheet2!L4322)</f>
        <v/>
      </c>
      <c r="M4322" s="2" t="str">
        <f>IF(Sheet2!M4322=0,"",Sheet2!M4322)</f>
        <v/>
      </c>
      <c r="N4322" s="2" t="str">
        <f>IF(Sheet2!N4322=0,"",Sheet2!N4322)</f>
        <v/>
      </c>
      <c r="O4322" s="2" t="str">
        <f>IF(Sheet2!O4322=0,"",Sheet2!O4322)</f>
        <v/>
      </c>
      <c r="P4322" s="2" t="str">
        <f>IF(Sheet2!P4322=0,"",Sheet2!P4322)</f>
        <v/>
      </c>
      <c r="Q4322" s="2" t="str">
        <f>IF(Sheet2!Q4322=0,"",Sheet2!Q4322)</f>
        <v/>
      </c>
      <c r="R4322" s="2" t="str">
        <f>IF(Sheet2!R4322=0,"",Sheet2!R4322)</f>
        <v/>
      </c>
      <c r="S4322" s="2" t="str">
        <f>IF(Sheet2!S4322=0,"",Sheet2!S4322)</f>
        <v/>
      </c>
      <c r="T4322" s="2" t="str">
        <f>IF(Sheet2!T4322=0,"",Sheet2!T4322)</f>
        <v/>
      </c>
      <c r="U4322" s="2" t="str">
        <f>IF(Sheet2!U4322=0,"",Sheet2!U4322)</f>
        <v/>
      </c>
      <c r="V4322" s="2" t="str">
        <f>IF(Sheet2!V4322=0,"",Sheet2!V4322)</f>
        <v/>
      </c>
      <c r="W4322" s="2" t="str">
        <f>IF(Sheet2!W4322=0,"",Sheet2!W4322)</f>
        <v/>
      </c>
      <c r="X4322" s="2" t="str">
        <f>IF(Sheet2!X4322=0,"",Sheet2!X4322)</f>
        <v/>
      </c>
      <c r="Y4322" s="2" t="str">
        <f>IF(Sheet2!Y4322=0,"",Sheet2!Y4322)</f>
        <v/>
      </c>
      <c r="Z4322" s="2" t="str">
        <f>IF(Sheet2!Z4322=0,"",Sheet2!Z4322)</f>
        <v/>
      </c>
      <c r="AA4322" s="2" t="str">
        <f>IF(Sheet2!AA4322=0,"",Sheet2!AA4322)</f>
        <v/>
      </c>
      <c r="AB4322" s="2" t="str">
        <f>IF(Sheet2!AB4322=0,"",Sheet2!AB4322)</f>
        <v/>
      </c>
      <c r="AC4322" s="2" t="str">
        <f>IF(Sheet2!AC4322=0,"",Sheet2!AC4322)</f>
        <v/>
      </c>
      <c r="AD4322" s="2" t="str">
        <f>IF(Sheet2!AD4322=0,"",Sheet2!AD4322)</f>
        <v/>
      </c>
      <c r="AE4322" s="2" t="str">
        <f>IF(AF4322="","",VLOOKUP(AC4322,mapel!$A$2:$B$42,2,FALSE))</f>
        <v/>
      </c>
      <c r="AF4322" s="2" t="str">
        <f t="shared" si="203"/>
        <v/>
      </c>
      <c r="AG4322" s="2" t="str">
        <f>IF(AF4322="","",IF(AF4322&gt;90,"Sangat baik",IF(AF4322&gt;79,"Baik",IF(AF4322&gt;=Table1[[#This Row],[KKM]],"Cukup","Kurang"))))</f>
        <v/>
      </c>
      <c r="AH4322" s="4" t="str">
        <f t="shared" si="204"/>
        <v/>
      </c>
      <c r="AI4322" s="2" t="str">
        <f>IF(OR(J4322&lt;&gt;"Karakter",Table1[[#This Row],[Nilai2]]=""),"",IF(AF4322&gt;89,"Sangat baik",IF(AF4322&gt;79,"Baik",IF(AF4322&gt;69,"Cukup",IF(AF4322&gt;59,"Kurang","Sangat kurang")))))</f>
        <v/>
      </c>
      <c r="AJ4322" s="9" t="str">
        <f t="shared" si="205"/>
        <v/>
      </c>
      <c r="AK4322" t="str">
        <f>IF(Table1[[#This Row],[Nilai2]]="","",VLOOKUP(Table1[[#This Row],[NAMA]],Table7[],3,FALSE))</f>
        <v/>
      </c>
    </row>
    <row r="4323" spans="1:37" x14ac:dyDescent="0.2">
      <c r="A4323" s="2" t="str">
        <f>IF(Sheet2!A4323=0,"",Sheet2!A4323)</f>
        <v/>
      </c>
      <c r="B4323" s="2" t="str">
        <f>IF(Sheet2!B4323=0,"",Sheet2!B4323)</f>
        <v/>
      </c>
      <c r="C4323" s="2" t="str">
        <f>IF(Sheet2!C4323=0,"",Sheet2!C4323)</f>
        <v/>
      </c>
      <c r="D4323" s="2" t="str">
        <f>IF(Sheet2!D4323=0,"",Sheet2!D4323)</f>
        <v/>
      </c>
      <c r="E4323" s="2" t="str">
        <f>IF(Sheet2!E4323=0,"",Sheet2!E4323)</f>
        <v/>
      </c>
      <c r="F4323" s="2" t="str">
        <f>IF(Sheet2!F4323=0,"",Sheet2!F4323)</f>
        <v/>
      </c>
      <c r="G4323" s="2" t="str">
        <f>IF(Sheet2!G4323=0,"",Sheet2!G4323)</f>
        <v/>
      </c>
      <c r="H4323" s="2" t="str">
        <f>IF(Sheet2!H4323=0,"",Sheet2!H4323)</f>
        <v/>
      </c>
      <c r="I4323" s="2" t="str">
        <f>IF(Sheet2!I4323=0,"",Sheet2!I4323)</f>
        <v/>
      </c>
      <c r="J4323" s="2" t="str">
        <f>IF(Sheet2!J4323=0,"",Sheet2!J4323)</f>
        <v/>
      </c>
      <c r="K4323" s="2" t="str">
        <f>IF(Sheet2!K4323=0,"",Sheet2!K4323)</f>
        <v/>
      </c>
      <c r="L4323" s="2" t="str">
        <f>IF(Sheet2!L4323=0,"",Sheet2!L4323)</f>
        <v/>
      </c>
      <c r="M4323" s="2" t="str">
        <f>IF(Sheet2!M4323=0,"",Sheet2!M4323)</f>
        <v/>
      </c>
      <c r="N4323" s="2" t="str">
        <f>IF(Sheet2!N4323=0,"",Sheet2!N4323)</f>
        <v/>
      </c>
      <c r="O4323" s="2" t="str">
        <f>IF(Sheet2!O4323=0,"",Sheet2!O4323)</f>
        <v/>
      </c>
      <c r="P4323" s="2" t="str">
        <f>IF(Sheet2!P4323=0,"",Sheet2!P4323)</f>
        <v/>
      </c>
      <c r="Q4323" s="2" t="str">
        <f>IF(Sheet2!Q4323=0,"",Sheet2!Q4323)</f>
        <v/>
      </c>
      <c r="R4323" s="2" t="str">
        <f>IF(Sheet2!R4323=0,"",Sheet2!R4323)</f>
        <v/>
      </c>
      <c r="S4323" s="2" t="str">
        <f>IF(Sheet2!S4323=0,"",Sheet2!S4323)</f>
        <v/>
      </c>
      <c r="T4323" s="2" t="str">
        <f>IF(Sheet2!T4323=0,"",Sheet2!T4323)</f>
        <v/>
      </c>
      <c r="U4323" s="2" t="str">
        <f>IF(Sheet2!U4323=0,"",Sheet2!U4323)</f>
        <v/>
      </c>
      <c r="V4323" s="2" t="str">
        <f>IF(Sheet2!V4323=0,"",Sheet2!V4323)</f>
        <v/>
      </c>
      <c r="W4323" s="2" t="str">
        <f>IF(Sheet2!W4323=0,"",Sheet2!W4323)</f>
        <v/>
      </c>
      <c r="X4323" s="2" t="str">
        <f>IF(Sheet2!X4323=0,"",Sheet2!X4323)</f>
        <v/>
      </c>
      <c r="Y4323" s="2" t="str">
        <f>IF(Sheet2!Y4323=0,"",Sheet2!Y4323)</f>
        <v/>
      </c>
      <c r="Z4323" s="2" t="str">
        <f>IF(Sheet2!Z4323=0,"",Sheet2!Z4323)</f>
        <v/>
      </c>
      <c r="AA4323" s="2" t="str">
        <f>IF(Sheet2!AA4323=0,"",Sheet2!AA4323)</f>
        <v/>
      </c>
      <c r="AB4323" s="2" t="str">
        <f>IF(Sheet2!AB4323=0,"",Sheet2!AB4323)</f>
        <v/>
      </c>
      <c r="AC4323" s="2" t="str">
        <f>IF(Sheet2!AC4323=0,"",Sheet2!AC4323)</f>
        <v/>
      </c>
      <c r="AD4323" s="2" t="str">
        <f>IF(Sheet2!AD4323=0,"",Sheet2!AD4323)</f>
        <v/>
      </c>
      <c r="AE4323" s="2" t="str">
        <f>IF(AF4323="","",VLOOKUP(AC4323,mapel!$A$2:$B$42,2,FALSE))</f>
        <v/>
      </c>
      <c r="AF4323" s="2" t="str">
        <f t="shared" si="203"/>
        <v/>
      </c>
      <c r="AG4323" s="2" t="str">
        <f>IF(AF4323="","",IF(AF4323&gt;90,"Sangat baik",IF(AF4323&gt;79,"Baik",IF(AF4323&gt;=Table1[[#This Row],[KKM]],"Cukup","Kurang"))))</f>
        <v/>
      </c>
      <c r="AH4323" s="4" t="str">
        <f t="shared" si="204"/>
        <v/>
      </c>
      <c r="AI4323" s="2" t="str">
        <f>IF(OR(J4323&lt;&gt;"Karakter",Table1[[#This Row],[Nilai2]]=""),"",IF(AF4323&gt;89,"Sangat baik",IF(AF4323&gt;79,"Baik",IF(AF4323&gt;69,"Cukup",IF(AF4323&gt;59,"Kurang","Sangat kurang")))))</f>
        <v/>
      </c>
      <c r="AJ4323" s="9" t="str">
        <f t="shared" si="205"/>
        <v/>
      </c>
      <c r="AK4323" t="str">
        <f>IF(Table1[[#This Row],[Nilai2]]="","",VLOOKUP(Table1[[#This Row],[NAMA]],Table7[],3,FALSE))</f>
        <v/>
      </c>
    </row>
    <row r="4324" spans="1:37" x14ac:dyDescent="0.2">
      <c r="A4324" s="2" t="str">
        <f>IF(Sheet2!A4324=0,"",Sheet2!A4324)</f>
        <v/>
      </c>
      <c r="B4324" s="2" t="str">
        <f>IF(Sheet2!B4324=0,"",Sheet2!B4324)</f>
        <v/>
      </c>
      <c r="C4324" s="2" t="str">
        <f>IF(Sheet2!C4324=0,"",Sheet2!C4324)</f>
        <v/>
      </c>
      <c r="D4324" s="2" t="str">
        <f>IF(Sheet2!D4324=0,"",Sheet2!D4324)</f>
        <v/>
      </c>
      <c r="E4324" s="2" t="str">
        <f>IF(Sheet2!E4324=0,"",Sheet2!E4324)</f>
        <v/>
      </c>
      <c r="F4324" s="2" t="str">
        <f>IF(Sheet2!F4324=0,"",Sheet2!F4324)</f>
        <v/>
      </c>
      <c r="G4324" s="2" t="str">
        <f>IF(Sheet2!G4324=0,"",Sheet2!G4324)</f>
        <v/>
      </c>
      <c r="H4324" s="2" t="str">
        <f>IF(Sheet2!H4324=0,"",Sheet2!H4324)</f>
        <v/>
      </c>
      <c r="I4324" s="2" t="str">
        <f>IF(Sheet2!I4324=0,"",Sheet2!I4324)</f>
        <v/>
      </c>
      <c r="J4324" s="2" t="str">
        <f>IF(Sheet2!J4324=0,"",Sheet2!J4324)</f>
        <v/>
      </c>
      <c r="K4324" s="2" t="str">
        <f>IF(Sheet2!K4324=0,"",Sheet2!K4324)</f>
        <v/>
      </c>
      <c r="L4324" s="2" t="str">
        <f>IF(Sheet2!L4324=0,"",Sheet2!L4324)</f>
        <v/>
      </c>
      <c r="M4324" s="2" t="str">
        <f>IF(Sheet2!M4324=0,"",Sheet2!M4324)</f>
        <v/>
      </c>
      <c r="N4324" s="2" t="str">
        <f>IF(Sheet2!N4324=0,"",Sheet2!N4324)</f>
        <v/>
      </c>
      <c r="O4324" s="2" t="str">
        <f>IF(Sheet2!O4324=0,"",Sheet2!O4324)</f>
        <v/>
      </c>
      <c r="P4324" s="2" t="str">
        <f>IF(Sheet2!P4324=0,"",Sheet2!P4324)</f>
        <v/>
      </c>
      <c r="Q4324" s="2" t="str">
        <f>IF(Sheet2!Q4324=0,"",Sheet2!Q4324)</f>
        <v/>
      </c>
      <c r="R4324" s="2" t="str">
        <f>IF(Sheet2!R4324=0,"",Sheet2!R4324)</f>
        <v/>
      </c>
      <c r="S4324" s="2" t="str">
        <f>IF(Sheet2!S4324=0,"",Sheet2!S4324)</f>
        <v/>
      </c>
      <c r="T4324" s="2" t="str">
        <f>IF(Sheet2!T4324=0,"",Sheet2!T4324)</f>
        <v/>
      </c>
      <c r="U4324" s="2" t="str">
        <f>IF(Sheet2!U4324=0,"",Sheet2!U4324)</f>
        <v/>
      </c>
      <c r="V4324" s="2" t="str">
        <f>IF(Sheet2!V4324=0,"",Sheet2!V4324)</f>
        <v/>
      </c>
      <c r="W4324" s="2" t="str">
        <f>IF(Sheet2!W4324=0,"",Sheet2!W4324)</f>
        <v/>
      </c>
      <c r="X4324" s="2" t="str">
        <f>IF(Sheet2!X4324=0,"",Sheet2!X4324)</f>
        <v/>
      </c>
      <c r="Y4324" s="2" t="str">
        <f>IF(Sheet2!Y4324=0,"",Sheet2!Y4324)</f>
        <v/>
      </c>
      <c r="Z4324" s="2" t="str">
        <f>IF(Sheet2!Z4324=0,"",Sheet2!Z4324)</f>
        <v/>
      </c>
      <c r="AA4324" s="2" t="str">
        <f>IF(Sheet2!AA4324=0,"",Sheet2!AA4324)</f>
        <v/>
      </c>
      <c r="AB4324" s="2" t="str">
        <f>IF(Sheet2!AB4324=0,"",Sheet2!AB4324)</f>
        <v/>
      </c>
      <c r="AC4324" s="2" t="str">
        <f>IF(Sheet2!AC4324=0,"",Sheet2!AC4324)</f>
        <v/>
      </c>
      <c r="AD4324" s="2" t="str">
        <f>IF(Sheet2!AD4324=0,"",Sheet2!AD4324)</f>
        <v/>
      </c>
      <c r="AE4324" s="2" t="str">
        <f>IF(AF4324="","",VLOOKUP(AC4324,mapel!$A$2:$B$42,2,FALSE))</f>
        <v/>
      </c>
      <c r="AF4324" s="2" t="str">
        <f t="shared" si="203"/>
        <v/>
      </c>
      <c r="AG4324" s="2" t="str">
        <f>IF(AF4324="","",IF(AF4324&gt;90,"Sangat baik",IF(AF4324&gt;79,"Baik",IF(AF4324&gt;=Table1[[#This Row],[KKM]],"Cukup","Kurang"))))</f>
        <v/>
      </c>
      <c r="AH4324" s="4" t="str">
        <f t="shared" si="204"/>
        <v/>
      </c>
      <c r="AI4324" s="2" t="str">
        <f>IF(OR(J4324&lt;&gt;"Karakter",Table1[[#This Row],[Nilai2]]=""),"",IF(AF4324&gt;89,"Sangat baik",IF(AF4324&gt;79,"Baik",IF(AF4324&gt;69,"Cukup",IF(AF4324&gt;59,"Kurang","Sangat kurang")))))</f>
        <v/>
      </c>
      <c r="AJ4324" s="9" t="str">
        <f t="shared" si="205"/>
        <v/>
      </c>
      <c r="AK4324" t="str">
        <f>IF(Table1[[#This Row],[Nilai2]]="","",VLOOKUP(Table1[[#This Row],[NAMA]],Table7[],3,FALSE))</f>
        <v/>
      </c>
    </row>
    <row r="4325" spans="1:37" x14ac:dyDescent="0.2">
      <c r="A4325" s="2" t="str">
        <f>IF(Sheet2!A4325=0,"",Sheet2!A4325)</f>
        <v/>
      </c>
      <c r="B4325" s="2" t="str">
        <f>IF(Sheet2!B4325=0,"",Sheet2!B4325)</f>
        <v/>
      </c>
      <c r="C4325" s="2" t="str">
        <f>IF(Sheet2!C4325=0,"",Sheet2!C4325)</f>
        <v/>
      </c>
      <c r="D4325" s="2" t="str">
        <f>IF(Sheet2!D4325=0,"",Sheet2!D4325)</f>
        <v/>
      </c>
      <c r="E4325" s="2" t="str">
        <f>IF(Sheet2!E4325=0,"",Sheet2!E4325)</f>
        <v/>
      </c>
      <c r="F4325" s="2" t="str">
        <f>IF(Sheet2!F4325=0,"",Sheet2!F4325)</f>
        <v/>
      </c>
      <c r="G4325" s="2" t="str">
        <f>IF(Sheet2!G4325=0,"",Sheet2!G4325)</f>
        <v/>
      </c>
      <c r="H4325" s="2" t="str">
        <f>IF(Sheet2!H4325=0,"",Sheet2!H4325)</f>
        <v/>
      </c>
      <c r="I4325" s="2" t="str">
        <f>IF(Sheet2!I4325=0,"",Sheet2!I4325)</f>
        <v/>
      </c>
      <c r="J4325" s="2" t="str">
        <f>IF(Sheet2!J4325=0,"",Sheet2!J4325)</f>
        <v/>
      </c>
      <c r="K4325" s="2" t="str">
        <f>IF(Sheet2!K4325=0,"",Sheet2!K4325)</f>
        <v/>
      </c>
      <c r="L4325" s="2" t="str">
        <f>IF(Sheet2!L4325=0,"",Sheet2!L4325)</f>
        <v/>
      </c>
      <c r="M4325" s="2" t="str">
        <f>IF(Sheet2!M4325=0,"",Sheet2!M4325)</f>
        <v/>
      </c>
      <c r="N4325" s="2" t="str">
        <f>IF(Sheet2!N4325=0,"",Sheet2!N4325)</f>
        <v/>
      </c>
      <c r="O4325" s="2" t="str">
        <f>IF(Sheet2!O4325=0,"",Sheet2!O4325)</f>
        <v/>
      </c>
      <c r="P4325" s="2" t="str">
        <f>IF(Sheet2!P4325=0,"",Sheet2!P4325)</f>
        <v/>
      </c>
      <c r="Q4325" s="2" t="str">
        <f>IF(Sheet2!Q4325=0,"",Sheet2!Q4325)</f>
        <v/>
      </c>
      <c r="R4325" s="2" t="str">
        <f>IF(Sheet2!R4325=0,"",Sheet2!R4325)</f>
        <v/>
      </c>
      <c r="S4325" s="2" t="str">
        <f>IF(Sheet2!S4325=0,"",Sheet2!S4325)</f>
        <v/>
      </c>
      <c r="T4325" s="2" t="str">
        <f>IF(Sheet2!T4325=0,"",Sheet2!T4325)</f>
        <v/>
      </c>
      <c r="U4325" s="2" t="str">
        <f>IF(Sheet2!U4325=0,"",Sheet2!U4325)</f>
        <v/>
      </c>
      <c r="V4325" s="2" t="str">
        <f>IF(Sheet2!V4325=0,"",Sheet2!V4325)</f>
        <v/>
      </c>
      <c r="W4325" s="2" t="str">
        <f>IF(Sheet2!W4325=0,"",Sheet2!W4325)</f>
        <v/>
      </c>
      <c r="X4325" s="2" t="str">
        <f>IF(Sheet2!X4325=0,"",Sheet2!X4325)</f>
        <v/>
      </c>
      <c r="Y4325" s="2" t="str">
        <f>IF(Sheet2!Y4325=0,"",Sheet2!Y4325)</f>
        <v/>
      </c>
      <c r="Z4325" s="2" t="str">
        <f>IF(Sheet2!Z4325=0,"",Sheet2!Z4325)</f>
        <v/>
      </c>
      <c r="AA4325" s="2" t="str">
        <f>IF(Sheet2!AA4325=0,"",Sheet2!AA4325)</f>
        <v/>
      </c>
      <c r="AB4325" s="2" t="str">
        <f>IF(Sheet2!AB4325=0,"",Sheet2!AB4325)</f>
        <v/>
      </c>
      <c r="AC4325" s="2" t="str">
        <f>IF(Sheet2!AC4325=0,"",Sheet2!AC4325)</f>
        <v/>
      </c>
      <c r="AD4325" s="2" t="str">
        <f>IF(Sheet2!AD4325=0,"",Sheet2!AD4325)</f>
        <v/>
      </c>
      <c r="AE4325" s="2" t="str">
        <f>IF(AF4325="","",VLOOKUP(AC4325,mapel!$A$2:$B$42,2,FALSE))</f>
        <v/>
      </c>
      <c r="AF4325" s="2" t="str">
        <f t="shared" si="203"/>
        <v/>
      </c>
      <c r="AG4325" s="2" t="str">
        <f>IF(AF4325="","",IF(AF4325&gt;90,"Sangat baik",IF(AF4325&gt;79,"Baik",IF(AF4325&gt;=Table1[[#This Row],[KKM]],"Cukup","Kurang"))))</f>
        <v/>
      </c>
      <c r="AH4325" s="4" t="str">
        <f t="shared" si="204"/>
        <v/>
      </c>
      <c r="AI4325" s="2" t="str">
        <f>IF(OR(J4325&lt;&gt;"Karakter",Table1[[#This Row],[Nilai2]]=""),"",IF(AF4325&gt;89,"Sangat baik",IF(AF4325&gt;79,"Baik",IF(AF4325&gt;69,"Cukup",IF(AF4325&gt;59,"Kurang","Sangat kurang")))))</f>
        <v/>
      </c>
      <c r="AJ4325" s="9" t="str">
        <f t="shared" si="205"/>
        <v/>
      </c>
      <c r="AK4325" t="str">
        <f>IF(Table1[[#This Row],[Nilai2]]="","",VLOOKUP(Table1[[#This Row],[NAMA]],Table7[],3,FALSE))</f>
        <v/>
      </c>
    </row>
    <row r="4326" spans="1:37" x14ac:dyDescent="0.2">
      <c r="A4326" s="2" t="str">
        <f>IF(Sheet2!A4326=0,"",Sheet2!A4326)</f>
        <v/>
      </c>
      <c r="B4326" s="2" t="str">
        <f>IF(Sheet2!B4326=0,"",Sheet2!B4326)</f>
        <v/>
      </c>
      <c r="C4326" s="2" t="str">
        <f>IF(Sheet2!C4326=0,"",Sheet2!C4326)</f>
        <v/>
      </c>
      <c r="D4326" s="2" t="str">
        <f>IF(Sheet2!D4326=0,"",Sheet2!D4326)</f>
        <v/>
      </c>
      <c r="E4326" s="2" t="str">
        <f>IF(Sheet2!E4326=0,"",Sheet2!E4326)</f>
        <v/>
      </c>
      <c r="F4326" s="2" t="str">
        <f>IF(Sheet2!F4326=0,"",Sheet2!F4326)</f>
        <v/>
      </c>
      <c r="G4326" s="2" t="str">
        <f>IF(Sheet2!G4326=0,"",Sheet2!G4326)</f>
        <v/>
      </c>
      <c r="H4326" s="2" t="str">
        <f>IF(Sheet2!H4326=0,"",Sheet2!H4326)</f>
        <v/>
      </c>
      <c r="I4326" s="2" t="str">
        <f>IF(Sheet2!I4326=0,"",Sheet2!I4326)</f>
        <v/>
      </c>
      <c r="J4326" s="2" t="str">
        <f>IF(Sheet2!J4326=0,"",Sheet2!J4326)</f>
        <v/>
      </c>
      <c r="K4326" s="2" t="str">
        <f>IF(Sheet2!K4326=0,"",Sheet2!K4326)</f>
        <v/>
      </c>
      <c r="L4326" s="2" t="str">
        <f>IF(Sheet2!L4326=0,"",Sheet2!L4326)</f>
        <v/>
      </c>
      <c r="M4326" s="2" t="str">
        <f>IF(Sheet2!M4326=0,"",Sheet2!M4326)</f>
        <v/>
      </c>
      <c r="N4326" s="2" t="str">
        <f>IF(Sheet2!N4326=0,"",Sheet2!N4326)</f>
        <v/>
      </c>
      <c r="O4326" s="2" t="str">
        <f>IF(Sheet2!O4326=0,"",Sheet2!O4326)</f>
        <v/>
      </c>
      <c r="P4326" s="2" t="str">
        <f>IF(Sheet2!P4326=0,"",Sheet2!P4326)</f>
        <v/>
      </c>
      <c r="Q4326" s="2" t="str">
        <f>IF(Sheet2!Q4326=0,"",Sheet2!Q4326)</f>
        <v/>
      </c>
      <c r="R4326" s="2" t="str">
        <f>IF(Sheet2!R4326=0,"",Sheet2!R4326)</f>
        <v/>
      </c>
      <c r="S4326" s="2" t="str">
        <f>IF(Sheet2!S4326=0,"",Sheet2!S4326)</f>
        <v/>
      </c>
      <c r="T4326" s="2" t="str">
        <f>IF(Sheet2!T4326=0,"",Sheet2!T4326)</f>
        <v/>
      </c>
      <c r="U4326" s="2" t="str">
        <f>IF(Sheet2!U4326=0,"",Sheet2!U4326)</f>
        <v/>
      </c>
      <c r="V4326" s="2" t="str">
        <f>IF(Sheet2!V4326=0,"",Sheet2!V4326)</f>
        <v/>
      </c>
      <c r="W4326" s="2" t="str">
        <f>IF(Sheet2!W4326=0,"",Sheet2!W4326)</f>
        <v/>
      </c>
      <c r="X4326" s="2" t="str">
        <f>IF(Sheet2!X4326=0,"",Sheet2!X4326)</f>
        <v/>
      </c>
      <c r="Y4326" s="2" t="str">
        <f>IF(Sheet2!Y4326=0,"",Sheet2!Y4326)</f>
        <v/>
      </c>
      <c r="Z4326" s="2" t="str">
        <f>IF(Sheet2!Z4326=0,"",Sheet2!Z4326)</f>
        <v/>
      </c>
      <c r="AA4326" s="2" t="str">
        <f>IF(Sheet2!AA4326=0,"",Sheet2!AA4326)</f>
        <v/>
      </c>
      <c r="AB4326" s="2" t="str">
        <f>IF(Sheet2!AB4326=0,"",Sheet2!AB4326)</f>
        <v/>
      </c>
      <c r="AC4326" s="2" t="str">
        <f>IF(Sheet2!AC4326=0,"",Sheet2!AC4326)</f>
        <v/>
      </c>
      <c r="AD4326" s="2" t="str">
        <f>IF(Sheet2!AD4326=0,"",Sheet2!AD4326)</f>
        <v/>
      </c>
      <c r="AE4326" s="2" t="str">
        <f>IF(AF4326="","",VLOOKUP(AC4326,mapel!$A$2:$B$42,2,FALSE))</f>
        <v/>
      </c>
      <c r="AF4326" s="2" t="str">
        <f t="shared" si="203"/>
        <v/>
      </c>
      <c r="AG4326" s="2" t="str">
        <f>IF(AF4326="","",IF(AF4326&gt;90,"Sangat baik",IF(AF4326&gt;79,"Baik",IF(AF4326&gt;=Table1[[#This Row],[KKM]],"Cukup","Kurang"))))</f>
        <v/>
      </c>
      <c r="AH4326" s="4" t="str">
        <f t="shared" si="204"/>
        <v/>
      </c>
      <c r="AI4326" s="2" t="str">
        <f>IF(OR(J4326&lt;&gt;"Karakter",Table1[[#This Row],[Nilai2]]=""),"",IF(AF4326&gt;89,"Sangat baik",IF(AF4326&gt;79,"Baik",IF(AF4326&gt;69,"Cukup",IF(AF4326&gt;59,"Kurang","Sangat kurang")))))</f>
        <v/>
      </c>
      <c r="AJ4326" s="9" t="str">
        <f t="shared" si="205"/>
        <v/>
      </c>
      <c r="AK4326" t="str">
        <f>IF(Table1[[#This Row],[Nilai2]]="","",VLOOKUP(Table1[[#This Row],[NAMA]],Table7[],3,FALSE))</f>
        <v/>
      </c>
    </row>
    <row r="4327" spans="1:37" x14ac:dyDescent="0.2">
      <c r="A4327" s="2" t="str">
        <f>IF(Sheet2!A4327=0,"",Sheet2!A4327)</f>
        <v/>
      </c>
      <c r="B4327" s="2" t="str">
        <f>IF(Sheet2!B4327=0,"",Sheet2!B4327)</f>
        <v/>
      </c>
      <c r="C4327" s="2" t="str">
        <f>IF(Sheet2!C4327=0,"",Sheet2!C4327)</f>
        <v/>
      </c>
      <c r="D4327" s="2" t="str">
        <f>IF(Sheet2!D4327=0,"",Sheet2!D4327)</f>
        <v/>
      </c>
      <c r="E4327" s="2" t="str">
        <f>IF(Sheet2!E4327=0,"",Sheet2!E4327)</f>
        <v/>
      </c>
      <c r="F4327" s="2" t="str">
        <f>IF(Sheet2!F4327=0,"",Sheet2!F4327)</f>
        <v/>
      </c>
      <c r="G4327" s="2" t="str">
        <f>IF(Sheet2!G4327=0,"",Sheet2!G4327)</f>
        <v/>
      </c>
      <c r="H4327" s="2" t="str">
        <f>IF(Sheet2!H4327=0,"",Sheet2!H4327)</f>
        <v/>
      </c>
      <c r="I4327" s="2" t="str">
        <f>IF(Sheet2!I4327=0,"",Sheet2!I4327)</f>
        <v/>
      </c>
      <c r="J4327" s="2" t="str">
        <f>IF(Sheet2!J4327=0,"",Sheet2!J4327)</f>
        <v/>
      </c>
      <c r="K4327" s="2" t="str">
        <f>IF(Sheet2!K4327=0,"",Sheet2!K4327)</f>
        <v/>
      </c>
      <c r="L4327" s="2" t="str">
        <f>IF(Sheet2!L4327=0,"",Sheet2!L4327)</f>
        <v/>
      </c>
      <c r="M4327" s="2" t="str">
        <f>IF(Sheet2!M4327=0,"",Sheet2!M4327)</f>
        <v/>
      </c>
      <c r="N4327" s="2" t="str">
        <f>IF(Sheet2!N4327=0,"",Sheet2!N4327)</f>
        <v/>
      </c>
      <c r="O4327" s="2" t="str">
        <f>IF(Sheet2!O4327=0,"",Sheet2!O4327)</f>
        <v/>
      </c>
      <c r="P4327" s="2" t="str">
        <f>IF(Sheet2!P4327=0,"",Sheet2!P4327)</f>
        <v/>
      </c>
      <c r="Q4327" s="2" t="str">
        <f>IF(Sheet2!Q4327=0,"",Sheet2!Q4327)</f>
        <v/>
      </c>
      <c r="R4327" s="2" t="str">
        <f>IF(Sheet2!R4327=0,"",Sheet2!R4327)</f>
        <v/>
      </c>
      <c r="S4327" s="2" t="str">
        <f>IF(Sheet2!S4327=0,"",Sheet2!S4327)</f>
        <v/>
      </c>
      <c r="T4327" s="2" t="str">
        <f>IF(Sheet2!T4327=0,"",Sheet2!T4327)</f>
        <v/>
      </c>
      <c r="U4327" s="2" t="str">
        <f>IF(Sheet2!U4327=0,"",Sheet2!U4327)</f>
        <v/>
      </c>
      <c r="V4327" s="2" t="str">
        <f>IF(Sheet2!V4327=0,"",Sheet2!V4327)</f>
        <v/>
      </c>
      <c r="W4327" s="2" t="str">
        <f>IF(Sheet2!W4327=0,"",Sheet2!W4327)</f>
        <v/>
      </c>
      <c r="X4327" s="2" t="str">
        <f>IF(Sheet2!X4327=0,"",Sheet2!X4327)</f>
        <v/>
      </c>
      <c r="Y4327" s="2" t="str">
        <f>IF(Sheet2!Y4327=0,"",Sheet2!Y4327)</f>
        <v/>
      </c>
      <c r="Z4327" s="2" t="str">
        <f>IF(Sheet2!Z4327=0,"",Sheet2!Z4327)</f>
        <v/>
      </c>
      <c r="AA4327" s="2" t="str">
        <f>IF(Sheet2!AA4327=0,"",Sheet2!AA4327)</f>
        <v/>
      </c>
      <c r="AB4327" s="2" t="str">
        <f>IF(Sheet2!AB4327=0,"",Sheet2!AB4327)</f>
        <v/>
      </c>
      <c r="AC4327" s="2" t="str">
        <f>IF(Sheet2!AC4327=0,"",Sheet2!AC4327)</f>
        <v/>
      </c>
      <c r="AD4327" s="2" t="str">
        <f>IF(Sheet2!AD4327=0,"",Sheet2!AD4327)</f>
        <v/>
      </c>
      <c r="AE4327" s="2" t="str">
        <f>IF(AF4327="","",VLOOKUP(AC4327,mapel!$A$2:$B$42,2,FALSE))</f>
        <v/>
      </c>
      <c r="AF4327" s="2" t="str">
        <f t="shared" si="203"/>
        <v/>
      </c>
      <c r="AG4327" s="2" t="str">
        <f>IF(AF4327="","",IF(AF4327&gt;90,"Sangat baik",IF(AF4327&gt;79,"Baik",IF(AF4327&gt;=Table1[[#This Row],[KKM]],"Cukup","Kurang"))))</f>
        <v/>
      </c>
      <c r="AH4327" s="4" t="str">
        <f t="shared" si="204"/>
        <v/>
      </c>
      <c r="AI4327" s="2" t="str">
        <f>IF(OR(J4327&lt;&gt;"Karakter",Table1[[#This Row],[Nilai2]]=""),"",IF(AF4327&gt;89,"Sangat baik",IF(AF4327&gt;79,"Baik",IF(AF4327&gt;69,"Cukup",IF(AF4327&gt;59,"Kurang","Sangat kurang")))))</f>
        <v/>
      </c>
      <c r="AJ4327" s="9" t="str">
        <f t="shared" si="205"/>
        <v/>
      </c>
      <c r="AK4327" t="str">
        <f>IF(Table1[[#This Row],[Nilai2]]="","",VLOOKUP(Table1[[#This Row],[NAMA]],Table7[],3,FALSE))</f>
        <v/>
      </c>
    </row>
    <row r="4328" spans="1:37" x14ac:dyDescent="0.2">
      <c r="A4328" s="2" t="str">
        <f>IF(Sheet2!A4328=0,"",Sheet2!A4328)</f>
        <v/>
      </c>
      <c r="B4328" s="2" t="str">
        <f>IF(Sheet2!B4328=0,"",Sheet2!B4328)</f>
        <v/>
      </c>
      <c r="C4328" s="2" t="str">
        <f>IF(Sheet2!C4328=0,"",Sheet2!C4328)</f>
        <v/>
      </c>
      <c r="D4328" s="2" t="str">
        <f>IF(Sheet2!D4328=0,"",Sheet2!D4328)</f>
        <v/>
      </c>
      <c r="E4328" s="2" t="str">
        <f>IF(Sheet2!E4328=0,"",Sheet2!E4328)</f>
        <v/>
      </c>
      <c r="F4328" s="2" t="str">
        <f>IF(Sheet2!F4328=0,"",Sheet2!F4328)</f>
        <v/>
      </c>
      <c r="G4328" s="2" t="str">
        <f>IF(Sheet2!G4328=0,"",Sheet2!G4328)</f>
        <v/>
      </c>
      <c r="H4328" s="2" t="str">
        <f>IF(Sheet2!H4328=0,"",Sheet2!H4328)</f>
        <v/>
      </c>
      <c r="I4328" s="2" t="str">
        <f>IF(Sheet2!I4328=0,"",Sheet2!I4328)</f>
        <v/>
      </c>
      <c r="J4328" s="2" t="str">
        <f>IF(Sheet2!J4328=0,"",Sheet2!J4328)</f>
        <v/>
      </c>
      <c r="K4328" s="2" t="str">
        <f>IF(Sheet2!K4328=0,"",Sheet2!K4328)</f>
        <v/>
      </c>
      <c r="L4328" s="2" t="str">
        <f>IF(Sheet2!L4328=0,"",Sheet2!L4328)</f>
        <v/>
      </c>
      <c r="M4328" s="2" t="str">
        <f>IF(Sheet2!M4328=0,"",Sheet2!M4328)</f>
        <v/>
      </c>
      <c r="N4328" s="2" t="str">
        <f>IF(Sheet2!N4328=0,"",Sheet2!N4328)</f>
        <v/>
      </c>
      <c r="O4328" s="2" t="str">
        <f>IF(Sheet2!O4328=0,"",Sheet2!O4328)</f>
        <v/>
      </c>
      <c r="P4328" s="2" t="str">
        <f>IF(Sheet2!P4328=0,"",Sheet2!P4328)</f>
        <v/>
      </c>
      <c r="Q4328" s="2" t="str">
        <f>IF(Sheet2!Q4328=0,"",Sheet2!Q4328)</f>
        <v/>
      </c>
      <c r="R4328" s="2" t="str">
        <f>IF(Sheet2!R4328=0,"",Sheet2!R4328)</f>
        <v/>
      </c>
      <c r="S4328" s="2" t="str">
        <f>IF(Sheet2!S4328=0,"",Sheet2!S4328)</f>
        <v/>
      </c>
      <c r="T4328" s="2" t="str">
        <f>IF(Sheet2!T4328=0,"",Sheet2!T4328)</f>
        <v/>
      </c>
      <c r="U4328" s="2" t="str">
        <f>IF(Sheet2!U4328=0,"",Sheet2!U4328)</f>
        <v/>
      </c>
      <c r="V4328" s="2" t="str">
        <f>IF(Sheet2!V4328=0,"",Sheet2!V4328)</f>
        <v/>
      </c>
      <c r="W4328" s="2" t="str">
        <f>IF(Sheet2!W4328=0,"",Sheet2!W4328)</f>
        <v/>
      </c>
      <c r="X4328" s="2" t="str">
        <f>IF(Sheet2!X4328=0,"",Sheet2!X4328)</f>
        <v/>
      </c>
      <c r="Y4328" s="2" t="str">
        <f>IF(Sheet2!Y4328=0,"",Sheet2!Y4328)</f>
        <v/>
      </c>
      <c r="Z4328" s="2" t="str">
        <f>IF(Sheet2!Z4328=0,"",Sheet2!Z4328)</f>
        <v/>
      </c>
      <c r="AA4328" s="2" t="str">
        <f>IF(Sheet2!AA4328=0,"",Sheet2!AA4328)</f>
        <v/>
      </c>
      <c r="AB4328" s="2" t="str">
        <f>IF(Sheet2!AB4328=0,"",Sheet2!AB4328)</f>
        <v/>
      </c>
      <c r="AC4328" s="2" t="str">
        <f>IF(Sheet2!AC4328=0,"",Sheet2!AC4328)</f>
        <v/>
      </c>
      <c r="AD4328" s="2" t="str">
        <f>IF(Sheet2!AD4328=0,"",Sheet2!AD4328)</f>
        <v/>
      </c>
      <c r="AE4328" s="2" t="str">
        <f>IF(AF4328="","",VLOOKUP(AC4328,mapel!$A$2:$B$42,2,FALSE))</f>
        <v/>
      </c>
      <c r="AF4328" s="2" t="str">
        <f t="shared" si="203"/>
        <v/>
      </c>
      <c r="AG4328" s="2" t="str">
        <f>IF(AF4328="","",IF(AF4328&gt;90,"Sangat baik",IF(AF4328&gt;79,"Baik",IF(AF4328&gt;=Table1[[#This Row],[KKM]],"Cukup","Kurang"))))</f>
        <v/>
      </c>
      <c r="AH4328" s="4" t="str">
        <f t="shared" si="204"/>
        <v/>
      </c>
      <c r="AI4328" s="2" t="str">
        <f>IF(OR(J4328&lt;&gt;"Karakter",Table1[[#This Row],[Nilai2]]=""),"",IF(AF4328&gt;89,"Sangat baik",IF(AF4328&gt;79,"Baik",IF(AF4328&gt;69,"Cukup",IF(AF4328&gt;59,"Kurang","Sangat kurang")))))</f>
        <v/>
      </c>
      <c r="AJ4328" s="9" t="str">
        <f t="shared" si="205"/>
        <v/>
      </c>
      <c r="AK4328" t="str">
        <f>IF(Table1[[#This Row],[Nilai2]]="","",VLOOKUP(Table1[[#This Row],[NAMA]],Table7[],3,FALSE))</f>
        <v/>
      </c>
    </row>
    <row r="4329" spans="1:37" x14ac:dyDescent="0.2">
      <c r="A4329" s="2" t="str">
        <f>IF(Sheet2!A4329=0,"",Sheet2!A4329)</f>
        <v/>
      </c>
      <c r="B4329" s="2" t="str">
        <f>IF(Sheet2!B4329=0,"",Sheet2!B4329)</f>
        <v/>
      </c>
      <c r="C4329" s="2" t="str">
        <f>IF(Sheet2!C4329=0,"",Sheet2!C4329)</f>
        <v/>
      </c>
      <c r="D4329" s="2" t="str">
        <f>IF(Sheet2!D4329=0,"",Sheet2!D4329)</f>
        <v/>
      </c>
      <c r="E4329" s="2" t="str">
        <f>IF(Sheet2!E4329=0,"",Sheet2!E4329)</f>
        <v/>
      </c>
      <c r="F4329" s="2" t="str">
        <f>IF(Sheet2!F4329=0,"",Sheet2!F4329)</f>
        <v/>
      </c>
      <c r="G4329" s="2" t="str">
        <f>IF(Sheet2!G4329=0,"",Sheet2!G4329)</f>
        <v/>
      </c>
      <c r="H4329" s="2" t="str">
        <f>IF(Sheet2!H4329=0,"",Sheet2!H4329)</f>
        <v/>
      </c>
      <c r="I4329" s="2" t="str">
        <f>IF(Sheet2!I4329=0,"",Sheet2!I4329)</f>
        <v/>
      </c>
      <c r="J4329" s="2" t="str">
        <f>IF(Sheet2!J4329=0,"",Sheet2!J4329)</f>
        <v/>
      </c>
      <c r="K4329" s="2" t="str">
        <f>IF(Sheet2!K4329=0,"",Sheet2!K4329)</f>
        <v/>
      </c>
      <c r="L4329" s="2" t="str">
        <f>IF(Sheet2!L4329=0,"",Sheet2!L4329)</f>
        <v/>
      </c>
      <c r="M4329" s="2" t="str">
        <f>IF(Sheet2!M4329=0,"",Sheet2!M4329)</f>
        <v/>
      </c>
      <c r="N4329" s="2" t="str">
        <f>IF(Sheet2!N4329=0,"",Sheet2!N4329)</f>
        <v/>
      </c>
      <c r="O4329" s="2" t="str">
        <f>IF(Sheet2!O4329=0,"",Sheet2!O4329)</f>
        <v/>
      </c>
      <c r="P4329" s="2" t="str">
        <f>IF(Sheet2!P4329=0,"",Sheet2!P4329)</f>
        <v/>
      </c>
      <c r="Q4329" s="2" t="str">
        <f>IF(Sheet2!Q4329=0,"",Sheet2!Q4329)</f>
        <v/>
      </c>
      <c r="R4329" s="2" t="str">
        <f>IF(Sheet2!R4329=0,"",Sheet2!R4329)</f>
        <v/>
      </c>
      <c r="S4329" s="2" t="str">
        <f>IF(Sheet2!S4329=0,"",Sheet2!S4329)</f>
        <v/>
      </c>
      <c r="T4329" s="2" t="str">
        <f>IF(Sheet2!T4329=0,"",Sheet2!T4329)</f>
        <v/>
      </c>
      <c r="U4329" s="2" t="str">
        <f>IF(Sheet2!U4329=0,"",Sheet2!U4329)</f>
        <v/>
      </c>
      <c r="V4329" s="2" t="str">
        <f>IF(Sheet2!V4329=0,"",Sheet2!V4329)</f>
        <v/>
      </c>
      <c r="W4329" s="2" t="str">
        <f>IF(Sheet2!W4329=0,"",Sheet2!W4329)</f>
        <v/>
      </c>
      <c r="X4329" s="2" t="str">
        <f>IF(Sheet2!X4329=0,"",Sheet2!X4329)</f>
        <v/>
      </c>
      <c r="Y4329" s="2" t="str">
        <f>IF(Sheet2!Y4329=0,"",Sheet2!Y4329)</f>
        <v/>
      </c>
      <c r="Z4329" s="2" t="str">
        <f>IF(Sheet2!Z4329=0,"",Sheet2!Z4329)</f>
        <v/>
      </c>
      <c r="AA4329" s="2" t="str">
        <f>IF(Sheet2!AA4329=0,"",Sheet2!AA4329)</f>
        <v/>
      </c>
      <c r="AB4329" s="2" t="str">
        <f>IF(Sheet2!AB4329=0,"",Sheet2!AB4329)</f>
        <v/>
      </c>
      <c r="AC4329" s="2" t="str">
        <f>IF(Sheet2!AC4329=0,"",Sheet2!AC4329)</f>
        <v/>
      </c>
      <c r="AD4329" s="2" t="str">
        <f>IF(Sheet2!AD4329=0,"",Sheet2!AD4329)</f>
        <v/>
      </c>
      <c r="AE4329" s="2" t="str">
        <f>IF(AF4329="","",VLOOKUP(AC4329,mapel!$A$2:$B$42,2,FALSE))</f>
        <v/>
      </c>
      <c r="AF4329" s="2" t="str">
        <f t="shared" si="203"/>
        <v/>
      </c>
      <c r="AG4329" s="2" t="str">
        <f>IF(AF4329="","",IF(AF4329&gt;90,"Sangat baik",IF(AF4329&gt;79,"Baik",IF(AF4329&gt;=Table1[[#This Row],[KKM]],"Cukup","Kurang"))))</f>
        <v/>
      </c>
      <c r="AH4329" s="4" t="str">
        <f t="shared" si="204"/>
        <v/>
      </c>
      <c r="AI4329" s="2" t="str">
        <f>IF(OR(J4329&lt;&gt;"Karakter",Table1[[#This Row],[Nilai2]]=""),"",IF(AF4329&gt;89,"Sangat baik",IF(AF4329&gt;79,"Baik",IF(AF4329&gt;69,"Cukup",IF(AF4329&gt;59,"Kurang","Sangat kurang")))))</f>
        <v/>
      </c>
      <c r="AJ4329" s="9" t="str">
        <f t="shared" si="205"/>
        <v/>
      </c>
      <c r="AK4329" t="str">
        <f>IF(Table1[[#This Row],[Nilai2]]="","",VLOOKUP(Table1[[#This Row],[NAMA]],Table7[],3,FALSE))</f>
        <v/>
      </c>
    </row>
    <row r="4330" spans="1:37" x14ac:dyDescent="0.2">
      <c r="A4330" s="2" t="str">
        <f>IF(Sheet2!A4330=0,"",Sheet2!A4330)</f>
        <v/>
      </c>
      <c r="B4330" s="2" t="str">
        <f>IF(Sheet2!B4330=0,"",Sheet2!B4330)</f>
        <v/>
      </c>
      <c r="C4330" s="2" t="str">
        <f>IF(Sheet2!C4330=0,"",Sheet2!C4330)</f>
        <v/>
      </c>
      <c r="D4330" s="2" t="str">
        <f>IF(Sheet2!D4330=0,"",Sheet2!D4330)</f>
        <v/>
      </c>
      <c r="E4330" s="2" t="str">
        <f>IF(Sheet2!E4330=0,"",Sheet2!E4330)</f>
        <v/>
      </c>
      <c r="F4330" s="2" t="str">
        <f>IF(Sheet2!F4330=0,"",Sheet2!F4330)</f>
        <v/>
      </c>
      <c r="G4330" s="2" t="str">
        <f>IF(Sheet2!G4330=0,"",Sheet2!G4330)</f>
        <v/>
      </c>
      <c r="H4330" s="2" t="str">
        <f>IF(Sheet2!H4330=0,"",Sheet2!H4330)</f>
        <v/>
      </c>
      <c r="I4330" s="2" t="str">
        <f>IF(Sheet2!I4330=0,"",Sheet2!I4330)</f>
        <v/>
      </c>
      <c r="J4330" s="2" t="str">
        <f>IF(Sheet2!J4330=0,"",Sheet2!J4330)</f>
        <v/>
      </c>
      <c r="K4330" s="2" t="str">
        <f>IF(Sheet2!K4330=0,"",Sheet2!K4330)</f>
        <v/>
      </c>
      <c r="L4330" s="2" t="str">
        <f>IF(Sheet2!L4330=0,"",Sheet2!L4330)</f>
        <v/>
      </c>
      <c r="M4330" s="2" t="str">
        <f>IF(Sheet2!M4330=0,"",Sheet2!M4330)</f>
        <v/>
      </c>
      <c r="N4330" s="2" t="str">
        <f>IF(Sheet2!N4330=0,"",Sheet2!N4330)</f>
        <v/>
      </c>
      <c r="O4330" s="2" t="str">
        <f>IF(Sheet2!O4330=0,"",Sheet2!O4330)</f>
        <v/>
      </c>
      <c r="P4330" s="2" t="str">
        <f>IF(Sheet2!P4330=0,"",Sheet2!P4330)</f>
        <v/>
      </c>
      <c r="Q4330" s="2" t="str">
        <f>IF(Sheet2!Q4330=0,"",Sheet2!Q4330)</f>
        <v/>
      </c>
      <c r="R4330" s="2" t="str">
        <f>IF(Sheet2!R4330=0,"",Sheet2!R4330)</f>
        <v/>
      </c>
      <c r="S4330" s="2" t="str">
        <f>IF(Sheet2!S4330=0,"",Sheet2!S4330)</f>
        <v/>
      </c>
      <c r="T4330" s="2" t="str">
        <f>IF(Sheet2!T4330=0,"",Sheet2!T4330)</f>
        <v/>
      </c>
      <c r="U4330" s="2" t="str">
        <f>IF(Sheet2!U4330=0,"",Sheet2!U4330)</f>
        <v/>
      </c>
      <c r="V4330" s="2" t="str">
        <f>IF(Sheet2!V4330=0,"",Sheet2!V4330)</f>
        <v/>
      </c>
      <c r="W4330" s="2" t="str">
        <f>IF(Sheet2!W4330=0,"",Sheet2!W4330)</f>
        <v/>
      </c>
      <c r="X4330" s="2" t="str">
        <f>IF(Sheet2!X4330=0,"",Sheet2!X4330)</f>
        <v/>
      </c>
      <c r="Y4330" s="2" t="str">
        <f>IF(Sheet2!Y4330=0,"",Sheet2!Y4330)</f>
        <v/>
      </c>
      <c r="Z4330" s="2" t="str">
        <f>IF(Sheet2!Z4330=0,"",Sheet2!Z4330)</f>
        <v/>
      </c>
      <c r="AA4330" s="2" t="str">
        <f>IF(Sheet2!AA4330=0,"",Sheet2!AA4330)</f>
        <v/>
      </c>
      <c r="AB4330" s="2" t="str">
        <f>IF(Sheet2!AB4330=0,"",Sheet2!AB4330)</f>
        <v/>
      </c>
      <c r="AC4330" s="2" t="str">
        <f>IF(Sheet2!AC4330=0,"",Sheet2!AC4330)</f>
        <v/>
      </c>
      <c r="AD4330" s="2" t="str">
        <f>IF(Sheet2!AD4330=0,"",Sheet2!AD4330)</f>
        <v/>
      </c>
      <c r="AE4330" s="2" t="str">
        <f>IF(AF4330="","",VLOOKUP(AC4330,mapel!$A$2:$B$42,2,FALSE))</f>
        <v/>
      </c>
      <c r="AF4330" s="2" t="str">
        <f t="shared" si="203"/>
        <v/>
      </c>
      <c r="AG4330" s="2" t="str">
        <f>IF(AF4330="","",IF(AF4330&gt;90,"Sangat baik",IF(AF4330&gt;79,"Baik",IF(AF4330&gt;=Table1[[#This Row],[KKM]],"Cukup","Kurang"))))</f>
        <v/>
      </c>
      <c r="AH4330" s="4" t="str">
        <f t="shared" si="204"/>
        <v/>
      </c>
      <c r="AI4330" s="2" t="str">
        <f>IF(OR(J4330&lt;&gt;"Karakter",Table1[[#This Row],[Nilai2]]=""),"",IF(AF4330&gt;89,"Sangat baik",IF(AF4330&gt;79,"Baik",IF(AF4330&gt;69,"Cukup",IF(AF4330&gt;59,"Kurang","Sangat kurang")))))</f>
        <v/>
      </c>
      <c r="AJ4330" s="9" t="str">
        <f t="shared" si="205"/>
        <v/>
      </c>
      <c r="AK4330" t="str">
        <f>IF(Table1[[#This Row],[Nilai2]]="","",VLOOKUP(Table1[[#This Row],[NAMA]],Table7[],3,FALSE))</f>
        <v/>
      </c>
    </row>
    <row r="4331" spans="1:37" x14ac:dyDescent="0.2">
      <c r="A4331" s="2" t="str">
        <f>IF(Sheet2!A4331=0,"",Sheet2!A4331)</f>
        <v/>
      </c>
      <c r="B4331" s="2" t="str">
        <f>IF(Sheet2!B4331=0,"",Sheet2!B4331)</f>
        <v/>
      </c>
      <c r="C4331" s="2" t="str">
        <f>IF(Sheet2!C4331=0,"",Sheet2!C4331)</f>
        <v/>
      </c>
      <c r="D4331" s="2" t="str">
        <f>IF(Sheet2!D4331=0,"",Sheet2!D4331)</f>
        <v/>
      </c>
      <c r="E4331" s="2" t="str">
        <f>IF(Sheet2!E4331=0,"",Sheet2!E4331)</f>
        <v/>
      </c>
      <c r="F4331" s="2" t="str">
        <f>IF(Sheet2!F4331=0,"",Sheet2!F4331)</f>
        <v/>
      </c>
      <c r="G4331" s="2" t="str">
        <f>IF(Sheet2!G4331=0,"",Sheet2!G4331)</f>
        <v/>
      </c>
      <c r="H4331" s="2" t="str">
        <f>IF(Sheet2!H4331=0,"",Sheet2!H4331)</f>
        <v/>
      </c>
      <c r="I4331" s="2" t="str">
        <f>IF(Sheet2!I4331=0,"",Sheet2!I4331)</f>
        <v/>
      </c>
      <c r="J4331" s="2" t="str">
        <f>IF(Sheet2!J4331=0,"",Sheet2!J4331)</f>
        <v/>
      </c>
      <c r="K4331" s="2" t="str">
        <f>IF(Sheet2!K4331=0,"",Sheet2!K4331)</f>
        <v/>
      </c>
      <c r="L4331" s="2" t="str">
        <f>IF(Sheet2!L4331=0,"",Sheet2!L4331)</f>
        <v/>
      </c>
      <c r="M4331" s="2" t="str">
        <f>IF(Sheet2!M4331=0,"",Sheet2!M4331)</f>
        <v/>
      </c>
      <c r="N4331" s="2" t="str">
        <f>IF(Sheet2!N4331=0,"",Sheet2!N4331)</f>
        <v/>
      </c>
      <c r="O4331" s="2" t="str">
        <f>IF(Sheet2!O4331=0,"",Sheet2!O4331)</f>
        <v/>
      </c>
      <c r="P4331" s="2" t="str">
        <f>IF(Sheet2!P4331=0,"",Sheet2!P4331)</f>
        <v/>
      </c>
      <c r="Q4331" s="2" t="str">
        <f>IF(Sheet2!Q4331=0,"",Sheet2!Q4331)</f>
        <v/>
      </c>
      <c r="R4331" s="2" t="str">
        <f>IF(Sheet2!R4331=0,"",Sheet2!R4331)</f>
        <v/>
      </c>
      <c r="S4331" s="2" t="str">
        <f>IF(Sheet2!S4331=0,"",Sheet2!S4331)</f>
        <v/>
      </c>
      <c r="T4331" s="2" t="str">
        <f>IF(Sheet2!T4331=0,"",Sheet2!T4331)</f>
        <v/>
      </c>
      <c r="U4331" s="2" t="str">
        <f>IF(Sheet2!U4331=0,"",Sheet2!U4331)</f>
        <v/>
      </c>
      <c r="V4331" s="2" t="str">
        <f>IF(Sheet2!V4331=0,"",Sheet2!V4331)</f>
        <v/>
      </c>
      <c r="W4331" s="2" t="str">
        <f>IF(Sheet2!W4331=0,"",Sheet2!W4331)</f>
        <v/>
      </c>
      <c r="X4331" s="2" t="str">
        <f>IF(Sheet2!X4331=0,"",Sheet2!X4331)</f>
        <v/>
      </c>
      <c r="Y4331" s="2" t="str">
        <f>IF(Sheet2!Y4331=0,"",Sheet2!Y4331)</f>
        <v/>
      </c>
      <c r="Z4331" s="2" t="str">
        <f>IF(Sheet2!Z4331=0,"",Sheet2!Z4331)</f>
        <v/>
      </c>
      <c r="AA4331" s="2" t="str">
        <f>IF(Sheet2!AA4331=0,"",Sheet2!AA4331)</f>
        <v/>
      </c>
      <c r="AB4331" s="2" t="str">
        <f>IF(Sheet2!AB4331=0,"",Sheet2!AB4331)</f>
        <v/>
      </c>
      <c r="AC4331" s="2" t="str">
        <f>IF(Sheet2!AC4331=0,"",Sheet2!AC4331)</f>
        <v/>
      </c>
      <c r="AD4331" s="2" t="str">
        <f>IF(Sheet2!AD4331=0,"",Sheet2!AD4331)</f>
        <v/>
      </c>
      <c r="AE4331" s="2" t="str">
        <f>IF(AF4331="","",VLOOKUP(AC4331,mapel!$A$2:$B$42,2,FALSE))</f>
        <v/>
      </c>
      <c r="AF4331" s="2" t="str">
        <f t="shared" si="203"/>
        <v/>
      </c>
      <c r="AG4331" s="2" t="str">
        <f>IF(AF4331="","",IF(AF4331&gt;90,"Sangat baik",IF(AF4331&gt;79,"Baik",IF(AF4331&gt;=Table1[[#This Row],[KKM]],"Cukup","Kurang"))))</f>
        <v/>
      </c>
      <c r="AH4331" s="4" t="str">
        <f t="shared" si="204"/>
        <v/>
      </c>
      <c r="AI4331" s="2" t="str">
        <f>IF(OR(J4331&lt;&gt;"Karakter",Table1[[#This Row],[Nilai2]]=""),"",IF(AF4331&gt;89,"Sangat baik",IF(AF4331&gt;79,"Baik",IF(AF4331&gt;69,"Cukup",IF(AF4331&gt;59,"Kurang","Sangat kurang")))))</f>
        <v/>
      </c>
      <c r="AJ4331" s="9" t="str">
        <f t="shared" si="205"/>
        <v/>
      </c>
      <c r="AK4331" t="str">
        <f>IF(Table1[[#This Row],[Nilai2]]="","",VLOOKUP(Table1[[#This Row],[NAMA]],Table7[],3,FALSE))</f>
        <v/>
      </c>
    </row>
    <row r="4332" spans="1:37" x14ac:dyDescent="0.2">
      <c r="A4332" s="2" t="str">
        <f>IF(Sheet2!A4332=0,"",Sheet2!A4332)</f>
        <v/>
      </c>
      <c r="B4332" s="2" t="str">
        <f>IF(Sheet2!B4332=0,"",Sheet2!B4332)</f>
        <v/>
      </c>
      <c r="C4332" s="2" t="str">
        <f>IF(Sheet2!C4332=0,"",Sheet2!C4332)</f>
        <v/>
      </c>
      <c r="D4332" s="2" t="str">
        <f>IF(Sheet2!D4332=0,"",Sheet2!D4332)</f>
        <v/>
      </c>
      <c r="E4332" s="2" t="str">
        <f>IF(Sheet2!E4332=0,"",Sheet2!E4332)</f>
        <v/>
      </c>
      <c r="F4332" s="2" t="str">
        <f>IF(Sheet2!F4332=0,"",Sheet2!F4332)</f>
        <v/>
      </c>
      <c r="G4332" s="2" t="str">
        <f>IF(Sheet2!G4332=0,"",Sheet2!G4332)</f>
        <v/>
      </c>
      <c r="H4332" s="2" t="str">
        <f>IF(Sheet2!H4332=0,"",Sheet2!H4332)</f>
        <v/>
      </c>
      <c r="I4332" s="2" t="str">
        <f>IF(Sheet2!I4332=0,"",Sheet2!I4332)</f>
        <v/>
      </c>
      <c r="J4332" s="2" t="str">
        <f>IF(Sheet2!J4332=0,"",Sheet2!J4332)</f>
        <v/>
      </c>
      <c r="K4332" s="2" t="str">
        <f>IF(Sheet2!K4332=0,"",Sheet2!K4332)</f>
        <v/>
      </c>
      <c r="L4332" s="2" t="str">
        <f>IF(Sheet2!L4332=0,"",Sheet2!L4332)</f>
        <v/>
      </c>
      <c r="M4332" s="2" t="str">
        <f>IF(Sheet2!M4332=0,"",Sheet2!M4332)</f>
        <v/>
      </c>
      <c r="N4332" s="2" t="str">
        <f>IF(Sheet2!N4332=0,"",Sheet2!N4332)</f>
        <v/>
      </c>
      <c r="O4332" s="2" t="str">
        <f>IF(Sheet2!O4332=0,"",Sheet2!O4332)</f>
        <v/>
      </c>
      <c r="P4332" s="2" t="str">
        <f>IF(Sheet2!P4332=0,"",Sheet2!P4332)</f>
        <v/>
      </c>
      <c r="Q4332" s="2" t="str">
        <f>IF(Sheet2!Q4332=0,"",Sheet2!Q4332)</f>
        <v/>
      </c>
      <c r="R4332" s="2" t="str">
        <f>IF(Sheet2!R4332=0,"",Sheet2!R4332)</f>
        <v/>
      </c>
      <c r="S4332" s="2" t="str">
        <f>IF(Sheet2!S4332=0,"",Sheet2!S4332)</f>
        <v/>
      </c>
      <c r="T4332" s="2" t="str">
        <f>IF(Sheet2!T4332=0,"",Sheet2!T4332)</f>
        <v/>
      </c>
      <c r="U4332" s="2" t="str">
        <f>IF(Sheet2!U4332=0,"",Sheet2!U4332)</f>
        <v/>
      </c>
      <c r="V4332" s="2" t="str">
        <f>IF(Sheet2!V4332=0,"",Sheet2!V4332)</f>
        <v/>
      </c>
      <c r="W4332" s="2" t="str">
        <f>IF(Sheet2!W4332=0,"",Sheet2!W4332)</f>
        <v/>
      </c>
      <c r="X4332" s="2" t="str">
        <f>IF(Sheet2!X4332=0,"",Sheet2!X4332)</f>
        <v/>
      </c>
      <c r="Y4332" s="2" t="str">
        <f>IF(Sheet2!Y4332=0,"",Sheet2!Y4332)</f>
        <v/>
      </c>
      <c r="Z4332" s="2" t="str">
        <f>IF(Sheet2!Z4332=0,"",Sheet2!Z4332)</f>
        <v/>
      </c>
      <c r="AA4332" s="2" t="str">
        <f>IF(Sheet2!AA4332=0,"",Sheet2!AA4332)</f>
        <v/>
      </c>
      <c r="AB4332" s="2" t="str">
        <f>IF(Sheet2!AB4332=0,"",Sheet2!AB4332)</f>
        <v/>
      </c>
      <c r="AC4332" s="2" t="str">
        <f>IF(Sheet2!AC4332=0,"",Sheet2!AC4332)</f>
        <v/>
      </c>
      <c r="AD4332" s="2" t="str">
        <f>IF(Sheet2!AD4332=0,"",Sheet2!AD4332)</f>
        <v/>
      </c>
      <c r="AE4332" s="2" t="str">
        <f>IF(AF4332="","",VLOOKUP(AC4332,mapel!$A$2:$B$42,2,FALSE))</f>
        <v/>
      </c>
      <c r="AF4332" s="2" t="str">
        <f t="shared" si="203"/>
        <v/>
      </c>
      <c r="AG4332" s="2" t="str">
        <f>IF(AF4332="","",IF(AF4332&gt;90,"Sangat baik",IF(AF4332&gt;79,"Baik",IF(AF4332&gt;=Table1[[#This Row],[KKM]],"Cukup","Kurang"))))</f>
        <v/>
      </c>
      <c r="AH4332" s="4" t="str">
        <f t="shared" si="204"/>
        <v/>
      </c>
      <c r="AI4332" s="2" t="str">
        <f>IF(OR(J4332&lt;&gt;"Karakter",Table1[[#This Row],[Nilai2]]=""),"",IF(AF4332&gt;89,"Sangat baik",IF(AF4332&gt;79,"Baik",IF(AF4332&gt;69,"Cukup",IF(AF4332&gt;59,"Kurang","Sangat kurang")))))</f>
        <v/>
      </c>
      <c r="AJ4332" s="9" t="str">
        <f t="shared" si="205"/>
        <v/>
      </c>
      <c r="AK4332" t="str">
        <f>IF(Table1[[#This Row],[Nilai2]]="","",VLOOKUP(Table1[[#This Row],[NAMA]],Table7[],3,FALSE))</f>
        <v/>
      </c>
    </row>
    <row r="4333" spans="1:37" x14ac:dyDescent="0.2">
      <c r="A4333" s="2" t="str">
        <f>IF(Sheet2!A4333=0,"",Sheet2!A4333)</f>
        <v/>
      </c>
      <c r="B4333" s="2" t="str">
        <f>IF(Sheet2!B4333=0,"",Sheet2!B4333)</f>
        <v/>
      </c>
      <c r="C4333" s="2" t="str">
        <f>IF(Sheet2!C4333=0,"",Sheet2!C4333)</f>
        <v/>
      </c>
      <c r="D4333" s="2" t="str">
        <f>IF(Sheet2!D4333=0,"",Sheet2!D4333)</f>
        <v/>
      </c>
      <c r="E4333" s="2" t="str">
        <f>IF(Sheet2!E4333=0,"",Sheet2!E4333)</f>
        <v/>
      </c>
      <c r="F4333" s="2" t="str">
        <f>IF(Sheet2!F4333=0,"",Sheet2!F4333)</f>
        <v/>
      </c>
      <c r="G4333" s="2" t="str">
        <f>IF(Sheet2!G4333=0,"",Sheet2!G4333)</f>
        <v/>
      </c>
      <c r="H4333" s="2" t="str">
        <f>IF(Sheet2!H4333=0,"",Sheet2!H4333)</f>
        <v/>
      </c>
      <c r="I4333" s="2" t="str">
        <f>IF(Sheet2!I4333=0,"",Sheet2!I4333)</f>
        <v/>
      </c>
      <c r="J4333" s="2" t="str">
        <f>IF(Sheet2!J4333=0,"",Sheet2!J4333)</f>
        <v/>
      </c>
      <c r="K4333" s="2" t="str">
        <f>IF(Sheet2!K4333=0,"",Sheet2!K4333)</f>
        <v/>
      </c>
      <c r="L4333" s="2" t="str">
        <f>IF(Sheet2!L4333=0,"",Sheet2!L4333)</f>
        <v/>
      </c>
      <c r="M4333" s="2" t="str">
        <f>IF(Sheet2!M4333=0,"",Sheet2!M4333)</f>
        <v/>
      </c>
      <c r="N4333" s="2" t="str">
        <f>IF(Sheet2!N4333=0,"",Sheet2!N4333)</f>
        <v/>
      </c>
      <c r="O4333" s="2" t="str">
        <f>IF(Sheet2!O4333=0,"",Sheet2!O4333)</f>
        <v/>
      </c>
      <c r="P4333" s="2" t="str">
        <f>IF(Sheet2!P4333=0,"",Sheet2!P4333)</f>
        <v/>
      </c>
      <c r="Q4333" s="2" t="str">
        <f>IF(Sheet2!Q4333=0,"",Sheet2!Q4333)</f>
        <v/>
      </c>
      <c r="R4333" s="2" t="str">
        <f>IF(Sheet2!R4333=0,"",Sheet2!R4333)</f>
        <v/>
      </c>
      <c r="S4333" s="2" t="str">
        <f>IF(Sheet2!S4333=0,"",Sheet2!S4333)</f>
        <v/>
      </c>
      <c r="T4333" s="2" t="str">
        <f>IF(Sheet2!T4333=0,"",Sheet2!T4333)</f>
        <v/>
      </c>
      <c r="U4333" s="2" t="str">
        <f>IF(Sheet2!U4333=0,"",Sheet2!U4333)</f>
        <v/>
      </c>
      <c r="V4333" s="2" t="str">
        <f>IF(Sheet2!V4333=0,"",Sheet2!V4333)</f>
        <v/>
      </c>
      <c r="W4333" s="2" t="str">
        <f>IF(Sheet2!W4333=0,"",Sheet2!W4333)</f>
        <v/>
      </c>
      <c r="X4333" s="2" t="str">
        <f>IF(Sheet2!X4333=0,"",Sheet2!X4333)</f>
        <v/>
      </c>
      <c r="Y4333" s="2" t="str">
        <f>IF(Sheet2!Y4333=0,"",Sheet2!Y4333)</f>
        <v/>
      </c>
      <c r="Z4333" s="2" t="str">
        <f>IF(Sheet2!Z4333=0,"",Sheet2!Z4333)</f>
        <v/>
      </c>
      <c r="AA4333" s="2" t="str">
        <f>IF(Sheet2!AA4333=0,"",Sheet2!AA4333)</f>
        <v/>
      </c>
      <c r="AB4333" s="2" t="str">
        <f>IF(Sheet2!AB4333=0,"",Sheet2!AB4333)</f>
        <v/>
      </c>
      <c r="AC4333" s="2" t="str">
        <f>IF(Sheet2!AC4333=0,"",Sheet2!AC4333)</f>
        <v/>
      </c>
      <c r="AD4333" s="2" t="str">
        <f>IF(Sheet2!AD4333=0,"",Sheet2!AD4333)</f>
        <v/>
      </c>
      <c r="AE4333" s="2" t="str">
        <f>IF(AF4333="","",VLOOKUP(AC4333,mapel!$A$2:$B$42,2,FALSE))</f>
        <v/>
      </c>
      <c r="AF4333" s="2" t="str">
        <f t="shared" si="203"/>
        <v/>
      </c>
      <c r="AG4333" s="2" t="str">
        <f>IF(AF4333="","",IF(AF4333&gt;90,"Sangat baik",IF(AF4333&gt;79,"Baik",IF(AF4333&gt;=Table1[[#This Row],[KKM]],"Cukup","Kurang"))))</f>
        <v/>
      </c>
      <c r="AH4333" s="4" t="str">
        <f t="shared" si="204"/>
        <v/>
      </c>
      <c r="AI4333" s="2" t="str">
        <f>IF(OR(J4333&lt;&gt;"Karakter",Table1[[#This Row],[Nilai2]]=""),"",IF(AF4333&gt;89,"Sangat baik",IF(AF4333&gt;79,"Baik",IF(AF4333&gt;69,"Cukup",IF(AF4333&gt;59,"Kurang","Sangat kurang")))))</f>
        <v/>
      </c>
      <c r="AJ4333" s="9" t="str">
        <f t="shared" si="205"/>
        <v/>
      </c>
      <c r="AK4333" t="str">
        <f>IF(Table1[[#This Row],[Nilai2]]="","",VLOOKUP(Table1[[#This Row],[NAMA]],Table7[],3,FALSE))</f>
        <v/>
      </c>
    </row>
    <row r="4334" spans="1:37" x14ac:dyDescent="0.2">
      <c r="A4334" s="2" t="str">
        <f>IF(Sheet2!A4334=0,"",Sheet2!A4334)</f>
        <v/>
      </c>
      <c r="B4334" s="2" t="str">
        <f>IF(Sheet2!B4334=0,"",Sheet2!B4334)</f>
        <v/>
      </c>
      <c r="C4334" s="2" t="str">
        <f>IF(Sheet2!C4334=0,"",Sheet2!C4334)</f>
        <v/>
      </c>
      <c r="D4334" s="2" t="str">
        <f>IF(Sheet2!D4334=0,"",Sheet2!D4334)</f>
        <v/>
      </c>
      <c r="E4334" s="2" t="str">
        <f>IF(Sheet2!E4334=0,"",Sheet2!E4334)</f>
        <v/>
      </c>
      <c r="F4334" s="2" t="str">
        <f>IF(Sheet2!F4334=0,"",Sheet2!F4334)</f>
        <v/>
      </c>
      <c r="G4334" s="2" t="str">
        <f>IF(Sheet2!G4334=0,"",Sheet2!G4334)</f>
        <v/>
      </c>
      <c r="H4334" s="2" t="str">
        <f>IF(Sheet2!H4334=0,"",Sheet2!H4334)</f>
        <v/>
      </c>
      <c r="I4334" s="2" t="str">
        <f>IF(Sheet2!I4334=0,"",Sheet2!I4334)</f>
        <v/>
      </c>
      <c r="J4334" s="2" t="str">
        <f>IF(Sheet2!J4334=0,"",Sheet2!J4334)</f>
        <v/>
      </c>
      <c r="K4334" s="2" t="str">
        <f>IF(Sheet2!K4334=0,"",Sheet2!K4334)</f>
        <v/>
      </c>
      <c r="L4334" s="2" t="str">
        <f>IF(Sheet2!L4334=0,"",Sheet2!L4334)</f>
        <v/>
      </c>
      <c r="M4334" s="2" t="str">
        <f>IF(Sheet2!M4334=0,"",Sheet2!M4334)</f>
        <v/>
      </c>
      <c r="N4334" s="2" t="str">
        <f>IF(Sheet2!N4334=0,"",Sheet2!N4334)</f>
        <v/>
      </c>
      <c r="O4334" s="2" t="str">
        <f>IF(Sheet2!O4334=0,"",Sheet2!O4334)</f>
        <v/>
      </c>
      <c r="P4334" s="2" t="str">
        <f>IF(Sheet2!P4334=0,"",Sheet2!P4334)</f>
        <v/>
      </c>
      <c r="Q4334" s="2" t="str">
        <f>IF(Sheet2!Q4334=0,"",Sheet2!Q4334)</f>
        <v/>
      </c>
      <c r="R4334" s="2" t="str">
        <f>IF(Sheet2!R4334=0,"",Sheet2!R4334)</f>
        <v/>
      </c>
      <c r="S4334" s="2" t="str">
        <f>IF(Sheet2!S4334=0,"",Sheet2!S4334)</f>
        <v/>
      </c>
      <c r="T4334" s="2" t="str">
        <f>IF(Sheet2!T4334=0,"",Sheet2!T4334)</f>
        <v/>
      </c>
      <c r="U4334" s="2" t="str">
        <f>IF(Sheet2!U4334=0,"",Sheet2!U4334)</f>
        <v/>
      </c>
      <c r="V4334" s="2" t="str">
        <f>IF(Sheet2!V4334=0,"",Sheet2!V4334)</f>
        <v/>
      </c>
      <c r="W4334" s="2" t="str">
        <f>IF(Sheet2!W4334=0,"",Sheet2!W4334)</f>
        <v/>
      </c>
      <c r="X4334" s="2" t="str">
        <f>IF(Sheet2!X4334=0,"",Sheet2!X4334)</f>
        <v/>
      </c>
      <c r="Y4334" s="2" t="str">
        <f>IF(Sheet2!Y4334=0,"",Sheet2!Y4334)</f>
        <v/>
      </c>
      <c r="Z4334" s="2" t="str">
        <f>IF(Sheet2!Z4334=0,"",Sheet2!Z4334)</f>
        <v/>
      </c>
      <c r="AA4334" s="2" t="str">
        <f>IF(Sheet2!AA4334=0,"",Sheet2!AA4334)</f>
        <v/>
      </c>
      <c r="AB4334" s="2" t="str">
        <f>IF(Sheet2!AB4334=0,"",Sheet2!AB4334)</f>
        <v/>
      </c>
      <c r="AC4334" s="2" t="str">
        <f>IF(Sheet2!AC4334=0,"",Sheet2!AC4334)</f>
        <v/>
      </c>
      <c r="AD4334" s="2" t="str">
        <f>IF(Sheet2!AD4334=0,"",Sheet2!AD4334)</f>
        <v/>
      </c>
      <c r="AE4334" s="2" t="str">
        <f>IF(AF4334="","",VLOOKUP(AC4334,mapel!$A$2:$B$42,2,FALSE))</f>
        <v/>
      </c>
      <c r="AF4334" s="2" t="str">
        <f t="shared" si="203"/>
        <v/>
      </c>
      <c r="AG4334" s="2" t="str">
        <f>IF(AF4334="","",IF(AF4334&gt;90,"Sangat baik",IF(AF4334&gt;79,"Baik",IF(AF4334&gt;=Table1[[#This Row],[KKM]],"Cukup","Kurang"))))</f>
        <v/>
      </c>
      <c r="AH4334" s="4" t="str">
        <f t="shared" si="204"/>
        <v/>
      </c>
      <c r="AI4334" s="2" t="str">
        <f>IF(OR(J4334&lt;&gt;"Karakter",Table1[[#This Row],[Nilai2]]=""),"",IF(AF4334&gt;89,"Sangat baik",IF(AF4334&gt;79,"Baik",IF(AF4334&gt;69,"Cukup",IF(AF4334&gt;59,"Kurang","Sangat kurang")))))</f>
        <v/>
      </c>
      <c r="AJ4334" s="9" t="str">
        <f t="shared" si="205"/>
        <v/>
      </c>
      <c r="AK4334" t="str">
        <f>IF(Table1[[#This Row],[Nilai2]]="","",VLOOKUP(Table1[[#This Row],[NAMA]],Table7[],3,FALSE))</f>
        <v/>
      </c>
    </row>
    <row r="4335" spans="1:37" x14ac:dyDescent="0.2">
      <c r="A4335" s="2" t="str">
        <f>IF(Sheet2!A4335=0,"",Sheet2!A4335)</f>
        <v/>
      </c>
      <c r="B4335" s="2" t="str">
        <f>IF(Sheet2!B4335=0,"",Sheet2!B4335)</f>
        <v/>
      </c>
      <c r="C4335" s="2" t="str">
        <f>IF(Sheet2!C4335=0,"",Sheet2!C4335)</f>
        <v/>
      </c>
      <c r="D4335" s="2" t="str">
        <f>IF(Sheet2!D4335=0,"",Sheet2!D4335)</f>
        <v/>
      </c>
      <c r="E4335" s="2" t="str">
        <f>IF(Sheet2!E4335=0,"",Sheet2!E4335)</f>
        <v/>
      </c>
      <c r="F4335" s="2" t="str">
        <f>IF(Sheet2!F4335=0,"",Sheet2!F4335)</f>
        <v/>
      </c>
      <c r="G4335" s="2" t="str">
        <f>IF(Sheet2!G4335=0,"",Sheet2!G4335)</f>
        <v/>
      </c>
      <c r="H4335" s="2" t="str">
        <f>IF(Sheet2!H4335=0,"",Sheet2!H4335)</f>
        <v/>
      </c>
      <c r="I4335" s="2" t="str">
        <f>IF(Sheet2!I4335=0,"",Sheet2!I4335)</f>
        <v/>
      </c>
      <c r="J4335" s="2" t="str">
        <f>IF(Sheet2!J4335=0,"",Sheet2!J4335)</f>
        <v/>
      </c>
      <c r="K4335" s="2" t="str">
        <f>IF(Sheet2!K4335=0,"",Sheet2!K4335)</f>
        <v/>
      </c>
      <c r="L4335" s="2" t="str">
        <f>IF(Sheet2!L4335=0,"",Sheet2!L4335)</f>
        <v/>
      </c>
      <c r="M4335" s="2" t="str">
        <f>IF(Sheet2!M4335=0,"",Sheet2!M4335)</f>
        <v/>
      </c>
      <c r="N4335" s="2" t="str">
        <f>IF(Sheet2!N4335=0,"",Sheet2!N4335)</f>
        <v/>
      </c>
      <c r="O4335" s="2" t="str">
        <f>IF(Sheet2!O4335=0,"",Sheet2!O4335)</f>
        <v/>
      </c>
      <c r="P4335" s="2" t="str">
        <f>IF(Sheet2!P4335=0,"",Sheet2!P4335)</f>
        <v/>
      </c>
      <c r="Q4335" s="2" t="str">
        <f>IF(Sheet2!Q4335=0,"",Sheet2!Q4335)</f>
        <v/>
      </c>
      <c r="R4335" s="2" t="str">
        <f>IF(Sheet2!R4335=0,"",Sheet2!R4335)</f>
        <v/>
      </c>
      <c r="S4335" s="2" t="str">
        <f>IF(Sheet2!S4335=0,"",Sheet2!S4335)</f>
        <v/>
      </c>
      <c r="T4335" s="2" t="str">
        <f>IF(Sheet2!T4335=0,"",Sheet2!T4335)</f>
        <v/>
      </c>
      <c r="U4335" s="2" t="str">
        <f>IF(Sheet2!U4335=0,"",Sheet2!U4335)</f>
        <v/>
      </c>
      <c r="V4335" s="2" t="str">
        <f>IF(Sheet2!V4335=0,"",Sheet2!V4335)</f>
        <v/>
      </c>
      <c r="W4335" s="2" t="str">
        <f>IF(Sheet2!W4335=0,"",Sheet2!W4335)</f>
        <v/>
      </c>
      <c r="X4335" s="2" t="str">
        <f>IF(Sheet2!X4335=0,"",Sheet2!X4335)</f>
        <v/>
      </c>
      <c r="Y4335" s="2" t="str">
        <f>IF(Sheet2!Y4335=0,"",Sheet2!Y4335)</f>
        <v/>
      </c>
      <c r="Z4335" s="2" t="str">
        <f>IF(Sheet2!Z4335=0,"",Sheet2!Z4335)</f>
        <v/>
      </c>
      <c r="AA4335" s="2" t="str">
        <f>IF(Sheet2!AA4335=0,"",Sheet2!AA4335)</f>
        <v/>
      </c>
      <c r="AB4335" s="2" t="str">
        <f>IF(Sheet2!AB4335=0,"",Sheet2!AB4335)</f>
        <v/>
      </c>
      <c r="AC4335" s="2" t="str">
        <f>IF(Sheet2!AC4335=0,"",Sheet2!AC4335)</f>
        <v/>
      </c>
      <c r="AD4335" s="2" t="str">
        <f>IF(Sheet2!AD4335=0,"",Sheet2!AD4335)</f>
        <v/>
      </c>
      <c r="AE4335" s="2" t="str">
        <f>IF(AF4335="","",VLOOKUP(AC4335,mapel!$A$2:$B$42,2,FALSE))</f>
        <v/>
      </c>
      <c r="AF4335" s="2" t="str">
        <f t="shared" si="203"/>
        <v/>
      </c>
      <c r="AG4335" s="2" t="str">
        <f>IF(AF4335="","",IF(AF4335&gt;90,"Sangat baik",IF(AF4335&gt;79,"Baik",IF(AF4335&gt;=Table1[[#This Row],[KKM]],"Cukup","Kurang"))))</f>
        <v/>
      </c>
      <c r="AH4335" s="4" t="str">
        <f t="shared" si="204"/>
        <v/>
      </c>
      <c r="AI4335" s="2" t="str">
        <f>IF(OR(J4335&lt;&gt;"Karakter",Table1[[#This Row],[Nilai2]]=""),"",IF(AF4335&gt;89,"Sangat baik",IF(AF4335&gt;79,"Baik",IF(AF4335&gt;69,"Cukup",IF(AF4335&gt;59,"Kurang","Sangat kurang")))))</f>
        <v/>
      </c>
      <c r="AJ4335" s="9" t="str">
        <f t="shared" si="205"/>
        <v/>
      </c>
      <c r="AK4335" t="str">
        <f>IF(Table1[[#This Row],[Nilai2]]="","",VLOOKUP(Table1[[#This Row],[NAMA]],Table7[],3,FALSE))</f>
        <v/>
      </c>
    </row>
    <row r="4336" spans="1:37" x14ac:dyDescent="0.2">
      <c r="A4336" s="2" t="str">
        <f>IF(Sheet2!A4336=0,"",Sheet2!A4336)</f>
        <v/>
      </c>
      <c r="B4336" s="2" t="str">
        <f>IF(Sheet2!B4336=0,"",Sheet2!B4336)</f>
        <v/>
      </c>
      <c r="C4336" s="2" t="str">
        <f>IF(Sheet2!C4336=0,"",Sheet2!C4336)</f>
        <v/>
      </c>
      <c r="D4336" s="2" t="str">
        <f>IF(Sheet2!D4336=0,"",Sheet2!D4336)</f>
        <v/>
      </c>
      <c r="E4336" s="2" t="str">
        <f>IF(Sheet2!E4336=0,"",Sheet2!E4336)</f>
        <v/>
      </c>
      <c r="F4336" s="2" t="str">
        <f>IF(Sheet2!F4336=0,"",Sheet2!F4336)</f>
        <v/>
      </c>
      <c r="G4336" s="2" t="str">
        <f>IF(Sheet2!G4336=0,"",Sheet2!G4336)</f>
        <v/>
      </c>
      <c r="H4336" s="2" t="str">
        <f>IF(Sheet2!H4336=0,"",Sheet2!H4336)</f>
        <v/>
      </c>
      <c r="I4336" s="2" t="str">
        <f>IF(Sheet2!I4336=0,"",Sheet2!I4336)</f>
        <v/>
      </c>
      <c r="J4336" s="2" t="str">
        <f>IF(Sheet2!J4336=0,"",Sheet2!J4336)</f>
        <v/>
      </c>
      <c r="K4336" s="2" t="str">
        <f>IF(Sheet2!K4336=0,"",Sheet2!K4336)</f>
        <v/>
      </c>
      <c r="L4336" s="2" t="str">
        <f>IF(Sheet2!L4336=0,"",Sheet2!L4336)</f>
        <v/>
      </c>
      <c r="M4336" s="2" t="str">
        <f>IF(Sheet2!M4336=0,"",Sheet2!M4336)</f>
        <v/>
      </c>
      <c r="N4336" s="2" t="str">
        <f>IF(Sheet2!N4336=0,"",Sheet2!N4336)</f>
        <v/>
      </c>
      <c r="O4336" s="2" t="str">
        <f>IF(Sheet2!O4336=0,"",Sheet2!O4336)</f>
        <v/>
      </c>
      <c r="P4336" s="2" t="str">
        <f>IF(Sheet2!P4336=0,"",Sheet2!P4336)</f>
        <v/>
      </c>
      <c r="Q4336" s="2" t="str">
        <f>IF(Sheet2!Q4336=0,"",Sheet2!Q4336)</f>
        <v/>
      </c>
      <c r="R4336" s="2" t="str">
        <f>IF(Sheet2!R4336=0,"",Sheet2!R4336)</f>
        <v/>
      </c>
      <c r="S4336" s="2" t="str">
        <f>IF(Sheet2!S4336=0,"",Sheet2!S4336)</f>
        <v/>
      </c>
      <c r="T4336" s="2" t="str">
        <f>IF(Sheet2!T4336=0,"",Sheet2!T4336)</f>
        <v/>
      </c>
      <c r="U4336" s="2" t="str">
        <f>IF(Sheet2!U4336=0,"",Sheet2!U4336)</f>
        <v/>
      </c>
      <c r="V4336" s="2" t="str">
        <f>IF(Sheet2!V4336=0,"",Sheet2!V4336)</f>
        <v/>
      </c>
      <c r="W4336" s="2" t="str">
        <f>IF(Sheet2!W4336=0,"",Sheet2!W4336)</f>
        <v/>
      </c>
      <c r="X4336" s="2" t="str">
        <f>IF(Sheet2!X4336=0,"",Sheet2!X4336)</f>
        <v/>
      </c>
      <c r="Y4336" s="2" t="str">
        <f>IF(Sheet2!Y4336=0,"",Sheet2!Y4336)</f>
        <v/>
      </c>
      <c r="Z4336" s="2" t="str">
        <f>IF(Sheet2!Z4336=0,"",Sheet2!Z4336)</f>
        <v/>
      </c>
      <c r="AA4336" s="2" t="str">
        <f>IF(Sheet2!AA4336=0,"",Sheet2!AA4336)</f>
        <v/>
      </c>
      <c r="AB4336" s="2" t="str">
        <f>IF(Sheet2!AB4336=0,"",Sheet2!AB4336)</f>
        <v/>
      </c>
      <c r="AC4336" s="2" t="str">
        <f>IF(Sheet2!AC4336=0,"",Sheet2!AC4336)</f>
        <v/>
      </c>
      <c r="AD4336" s="2" t="str">
        <f>IF(Sheet2!AD4336=0,"",Sheet2!AD4336)</f>
        <v/>
      </c>
      <c r="AE4336" s="2" t="str">
        <f>IF(AF4336="","",VLOOKUP(AC4336,mapel!$A$2:$B$42,2,FALSE))</f>
        <v/>
      </c>
      <c r="AF4336" s="2" t="str">
        <f t="shared" si="203"/>
        <v/>
      </c>
      <c r="AG4336" s="2" t="str">
        <f>IF(AF4336="","",IF(AF4336&gt;90,"Sangat baik",IF(AF4336&gt;79,"Baik",IF(AF4336&gt;=Table1[[#This Row],[KKM]],"Cukup","Kurang"))))</f>
        <v/>
      </c>
      <c r="AH4336" s="4" t="str">
        <f t="shared" si="204"/>
        <v/>
      </c>
      <c r="AI4336" s="2" t="str">
        <f>IF(OR(J4336&lt;&gt;"Karakter",Table1[[#This Row],[Nilai2]]=""),"",IF(AF4336&gt;89,"Sangat baik",IF(AF4336&gt;79,"Baik",IF(AF4336&gt;69,"Cukup",IF(AF4336&gt;59,"Kurang","Sangat kurang")))))</f>
        <v/>
      </c>
      <c r="AJ4336" s="9" t="str">
        <f t="shared" si="205"/>
        <v/>
      </c>
      <c r="AK4336" t="str">
        <f>IF(Table1[[#This Row],[Nilai2]]="","",VLOOKUP(Table1[[#This Row],[NAMA]],Table7[],3,FALSE))</f>
        <v/>
      </c>
    </row>
    <row r="4337" spans="1:37" x14ac:dyDescent="0.2">
      <c r="A4337" s="2" t="str">
        <f>IF(Sheet2!A4337=0,"",Sheet2!A4337)</f>
        <v/>
      </c>
      <c r="B4337" s="2" t="str">
        <f>IF(Sheet2!B4337=0,"",Sheet2!B4337)</f>
        <v/>
      </c>
      <c r="C4337" s="2" t="str">
        <f>IF(Sheet2!C4337=0,"",Sheet2!C4337)</f>
        <v/>
      </c>
      <c r="D4337" s="2" t="str">
        <f>IF(Sheet2!D4337=0,"",Sheet2!D4337)</f>
        <v/>
      </c>
      <c r="E4337" s="2" t="str">
        <f>IF(Sheet2!E4337=0,"",Sheet2!E4337)</f>
        <v/>
      </c>
      <c r="F4337" s="2" t="str">
        <f>IF(Sheet2!F4337=0,"",Sheet2!F4337)</f>
        <v/>
      </c>
      <c r="G4337" s="2" t="str">
        <f>IF(Sheet2!G4337=0,"",Sheet2!G4337)</f>
        <v/>
      </c>
      <c r="H4337" s="2" t="str">
        <f>IF(Sheet2!H4337=0,"",Sheet2!H4337)</f>
        <v/>
      </c>
      <c r="I4337" s="2" t="str">
        <f>IF(Sheet2!I4337=0,"",Sheet2!I4337)</f>
        <v/>
      </c>
      <c r="J4337" s="2" t="str">
        <f>IF(Sheet2!J4337=0,"",Sheet2!J4337)</f>
        <v/>
      </c>
      <c r="K4337" s="2" t="str">
        <f>IF(Sheet2!K4337=0,"",Sheet2!K4337)</f>
        <v/>
      </c>
      <c r="L4337" s="2" t="str">
        <f>IF(Sheet2!L4337=0,"",Sheet2!L4337)</f>
        <v/>
      </c>
      <c r="M4337" s="2" t="str">
        <f>IF(Sheet2!M4337=0,"",Sheet2!M4337)</f>
        <v/>
      </c>
      <c r="N4337" s="2" t="str">
        <f>IF(Sheet2!N4337=0,"",Sheet2!N4337)</f>
        <v/>
      </c>
      <c r="O4337" s="2" t="str">
        <f>IF(Sheet2!O4337=0,"",Sheet2!O4337)</f>
        <v/>
      </c>
      <c r="P4337" s="2" t="str">
        <f>IF(Sheet2!P4337=0,"",Sheet2!P4337)</f>
        <v/>
      </c>
      <c r="Q4337" s="2" t="str">
        <f>IF(Sheet2!Q4337=0,"",Sheet2!Q4337)</f>
        <v/>
      </c>
      <c r="R4337" s="2" t="str">
        <f>IF(Sheet2!R4337=0,"",Sheet2!R4337)</f>
        <v/>
      </c>
      <c r="S4337" s="2" t="str">
        <f>IF(Sheet2!S4337=0,"",Sheet2!S4337)</f>
        <v/>
      </c>
      <c r="T4337" s="2" t="str">
        <f>IF(Sheet2!T4337=0,"",Sheet2!T4337)</f>
        <v/>
      </c>
      <c r="U4337" s="2" t="str">
        <f>IF(Sheet2!U4337=0,"",Sheet2!U4337)</f>
        <v/>
      </c>
      <c r="V4337" s="2" t="str">
        <f>IF(Sheet2!V4337=0,"",Sheet2!V4337)</f>
        <v/>
      </c>
      <c r="W4337" s="2" t="str">
        <f>IF(Sheet2!W4337=0,"",Sheet2!W4337)</f>
        <v/>
      </c>
      <c r="X4337" s="2" t="str">
        <f>IF(Sheet2!X4337=0,"",Sheet2!X4337)</f>
        <v/>
      </c>
      <c r="Y4337" s="2" t="str">
        <f>IF(Sheet2!Y4337=0,"",Sheet2!Y4337)</f>
        <v/>
      </c>
      <c r="Z4337" s="2" t="str">
        <f>IF(Sheet2!Z4337=0,"",Sheet2!Z4337)</f>
        <v/>
      </c>
      <c r="AA4337" s="2" t="str">
        <f>IF(Sheet2!AA4337=0,"",Sheet2!AA4337)</f>
        <v/>
      </c>
      <c r="AB4337" s="2" t="str">
        <f>IF(Sheet2!AB4337=0,"",Sheet2!AB4337)</f>
        <v/>
      </c>
      <c r="AC4337" s="2" t="str">
        <f>IF(Sheet2!AC4337=0,"",Sheet2!AC4337)</f>
        <v/>
      </c>
      <c r="AD4337" s="2" t="str">
        <f>IF(Sheet2!AD4337=0,"",Sheet2!AD4337)</f>
        <v/>
      </c>
      <c r="AE4337" s="2" t="str">
        <f>IF(AF4337="","",VLOOKUP(AC4337,mapel!$A$2:$B$42,2,FALSE))</f>
        <v/>
      </c>
      <c r="AF4337" s="2" t="str">
        <f t="shared" si="203"/>
        <v/>
      </c>
      <c r="AG4337" s="2" t="str">
        <f>IF(AF4337="","",IF(AF4337&gt;90,"Sangat baik",IF(AF4337&gt;79,"Baik",IF(AF4337&gt;=Table1[[#This Row],[KKM]],"Cukup","Kurang"))))</f>
        <v/>
      </c>
      <c r="AH4337" s="4" t="str">
        <f t="shared" si="204"/>
        <v/>
      </c>
      <c r="AI4337" s="2" t="str">
        <f>IF(OR(J4337&lt;&gt;"Karakter",Table1[[#This Row],[Nilai2]]=""),"",IF(AF4337&gt;89,"Sangat baik",IF(AF4337&gt;79,"Baik",IF(AF4337&gt;69,"Cukup",IF(AF4337&gt;59,"Kurang","Sangat kurang")))))</f>
        <v/>
      </c>
      <c r="AJ4337" s="9" t="str">
        <f t="shared" si="205"/>
        <v/>
      </c>
      <c r="AK4337" t="str">
        <f>IF(Table1[[#This Row],[Nilai2]]="","",VLOOKUP(Table1[[#This Row],[NAMA]],Table7[],3,FALSE))</f>
        <v/>
      </c>
    </row>
    <row r="4338" spans="1:37" x14ac:dyDescent="0.2">
      <c r="A4338" s="2" t="str">
        <f>IF(Sheet2!A4338=0,"",Sheet2!A4338)</f>
        <v/>
      </c>
      <c r="B4338" s="2" t="str">
        <f>IF(Sheet2!B4338=0,"",Sheet2!B4338)</f>
        <v/>
      </c>
      <c r="C4338" s="2" t="str">
        <f>IF(Sheet2!C4338=0,"",Sheet2!C4338)</f>
        <v/>
      </c>
      <c r="D4338" s="2" t="str">
        <f>IF(Sheet2!D4338=0,"",Sheet2!D4338)</f>
        <v/>
      </c>
      <c r="E4338" s="2" t="str">
        <f>IF(Sheet2!E4338=0,"",Sheet2!E4338)</f>
        <v/>
      </c>
      <c r="F4338" s="2" t="str">
        <f>IF(Sheet2!F4338=0,"",Sheet2!F4338)</f>
        <v/>
      </c>
      <c r="G4338" s="2" t="str">
        <f>IF(Sheet2!G4338=0,"",Sheet2!G4338)</f>
        <v/>
      </c>
      <c r="H4338" s="2" t="str">
        <f>IF(Sheet2!H4338=0,"",Sheet2!H4338)</f>
        <v/>
      </c>
      <c r="I4338" s="2" t="str">
        <f>IF(Sheet2!I4338=0,"",Sheet2!I4338)</f>
        <v/>
      </c>
      <c r="J4338" s="2" t="str">
        <f>IF(Sheet2!J4338=0,"",Sheet2!J4338)</f>
        <v/>
      </c>
      <c r="K4338" s="2" t="str">
        <f>IF(Sheet2!K4338=0,"",Sheet2!K4338)</f>
        <v/>
      </c>
      <c r="L4338" s="2" t="str">
        <f>IF(Sheet2!L4338=0,"",Sheet2!L4338)</f>
        <v/>
      </c>
      <c r="M4338" s="2" t="str">
        <f>IF(Sheet2!M4338=0,"",Sheet2!M4338)</f>
        <v/>
      </c>
      <c r="N4338" s="2" t="str">
        <f>IF(Sheet2!N4338=0,"",Sheet2!N4338)</f>
        <v/>
      </c>
      <c r="O4338" s="2" t="str">
        <f>IF(Sheet2!O4338=0,"",Sheet2!O4338)</f>
        <v/>
      </c>
      <c r="P4338" s="2" t="str">
        <f>IF(Sheet2!P4338=0,"",Sheet2!P4338)</f>
        <v/>
      </c>
      <c r="Q4338" s="2" t="str">
        <f>IF(Sheet2!Q4338=0,"",Sheet2!Q4338)</f>
        <v/>
      </c>
      <c r="R4338" s="2" t="str">
        <f>IF(Sheet2!R4338=0,"",Sheet2!R4338)</f>
        <v/>
      </c>
      <c r="S4338" s="2" t="str">
        <f>IF(Sheet2!S4338=0,"",Sheet2!S4338)</f>
        <v/>
      </c>
      <c r="T4338" s="2" t="str">
        <f>IF(Sheet2!T4338=0,"",Sheet2!T4338)</f>
        <v/>
      </c>
      <c r="U4338" s="2" t="str">
        <f>IF(Sheet2!U4338=0,"",Sheet2!U4338)</f>
        <v/>
      </c>
      <c r="V4338" s="2" t="str">
        <f>IF(Sheet2!V4338=0,"",Sheet2!V4338)</f>
        <v/>
      </c>
      <c r="W4338" s="2" t="str">
        <f>IF(Sheet2!W4338=0,"",Sheet2!W4338)</f>
        <v/>
      </c>
      <c r="X4338" s="2" t="str">
        <f>IF(Sheet2!X4338=0,"",Sheet2!X4338)</f>
        <v/>
      </c>
      <c r="Y4338" s="2" t="str">
        <f>IF(Sheet2!Y4338=0,"",Sheet2!Y4338)</f>
        <v/>
      </c>
      <c r="Z4338" s="2" t="str">
        <f>IF(Sheet2!Z4338=0,"",Sheet2!Z4338)</f>
        <v/>
      </c>
      <c r="AA4338" s="2" t="str">
        <f>IF(Sheet2!AA4338=0,"",Sheet2!AA4338)</f>
        <v/>
      </c>
      <c r="AB4338" s="2" t="str">
        <f>IF(Sheet2!AB4338=0,"",Sheet2!AB4338)</f>
        <v/>
      </c>
      <c r="AC4338" s="2" t="str">
        <f>IF(Sheet2!AC4338=0,"",Sheet2!AC4338)</f>
        <v/>
      </c>
      <c r="AD4338" s="2" t="str">
        <f>IF(Sheet2!AD4338=0,"",Sheet2!AD4338)</f>
        <v/>
      </c>
      <c r="AE4338" s="2" t="str">
        <f>IF(AF4338="","",VLOOKUP(AC4338,mapel!$A$2:$B$42,2,FALSE))</f>
        <v/>
      </c>
      <c r="AF4338" s="2" t="str">
        <f t="shared" si="203"/>
        <v/>
      </c>
      <c r="AG4338" s="2" t="str">
        <f>IF(AF4338="","",IF(AF4338&gt;90,"Sangat baik",IF(AF4338&gt;79,"Baik",IF(AF4338&gt;=Table1[[#This Row],[KKM]],"Cukup","Kurang"))))</f>
        <v/>
      </c>
      <c r="AH4338" s="4" t="str">
        <f t="shared" si="204"/>
        <v/>
      </c>
      <c r="AI4338" s="2" t="str">
        <f>IF(OR(J4338&lt;&gt;"Karakter",Table1[[#This Row],[Nilai2]]=""),"",IF(AF4338&gt;89,"Sangat baik",IF(AF4338&gt;79,"Baik",IF(AF4338&gt;69,"Cukup",IF(AF4338&gt;59,"Kurang","Sangat kurang")))))</f>
        <v/>
      </c>
      <c r="AJ4338" s="9" t="str">
        <f t="shared" si="205"/>
        <v/>
      </c>
      <c r="AK4338" t="str">
        <f>IF(Table1[[#This Row],[Nilai2]]="","",VLOOKUP(Table1[[#This Row],[NAMA]],Table7[],3,FALSE))</f>
        <v/>
      </c>
    </row>
    <row r="4339" spans="1:37" x14ac:dyDescent="0.2">
      <c r="A4339" s="2" t="str">
        <f>IF(Sheet2!A4339=0,"",Sheet2!A4339)</f>
        <v/>
      </c>
      <c r="B4339" s="2" t="str">
        <f>IF(Sheet2!B4339=0,"",Sheet2!B4339)</f>
        <v/>
      </c>
      <c r="C4339" s="2" t="str">
        <f>IF(Sheet2!C4339=0,"",Sheet2!C4339)</f>
        <v/>
      </c>
      <c r="D4339" s="2" t="str">
        <f>IF(Sheet2!D4339=0,"",Sheet2!D4339)</f>
        <v/>
      </c>
      <c r="E4339" s="2" t="str">
        <f>IF(Sheet2!E4339=0,"",Sheet2!E4339)</f>
        <v/>
      </c>
      <c r="F4339" s="2" t="str">
        <f>IF(Sheet2!F4339=0,"",Sheet2!F4339)</f>
        <v/>
      </c>
      <c r="G4339" s="2" t="str">
        <f>IF(Sheet2!G4339=0,"",Sheet2!G4339)</f>
        <v/>
      </c>
      <c r="H4339" s="2" t="str">
        <f>IF(Sheet2!H4339=0,"",Sheet2!H4339)</f>
        <v/>
      </c>
      <c r="I4339" s="2" t="str">
        <f>IF(Sheet2!I4339=0,"",Sheet2!I4339)</f>
        <v/>
      </c>
      <c r="J4339" s="2" t="str">
        <f>IF(Sheet2!J4339=0,"",Sheet2!J4339)</f>
        <v/>
      </c>
      <c r="K4339" s="2" t="str">
        <f>IF(Sheet2!K4339=0,"",Sheet2!K4339)</f>
        <v/>
      </c>
      <c r="L4339" s="2" t="str">
        <f>IF(Sheet2!L4339=0,"",Sheet2!L4339)</f>
        <v/>
      </c>
      <c r="M4339" s="2" t="str">
        <f>IF(Sheet2!M4339=0,"",Sheet2!M4339)</f>
        <v/>
      </c>
      <c r="N4339" s="2" t="str">
        <f>IF(Sheet2!N4339=0,"",Sheet2!N4339)</f>
        <v/>
      </c>
      <c r="O4339" s="2" t="str">
        <f>IF(Sheet2!O4339=0,"",Sheet2!O4339)</f>
        <v/>
      </c>
      <c r="P4339" s="2" t="str">
        <f>IF(Sheet2!P4339=0,"",Sheet2!P4339)</f>
        <v/>
      </c>
      <c r="Q4339" s="2" t="str">
        <f>IF(Sheet2!Q4339=0,"",Sheet2!Q4339)</f>
        <v/>
      </c>
      <c r="R4339" s="2" t="str">
        <f>IF(Sheet2!R4339=0,"",Sheet2!R4339)</f>
        <v/>
      </c>
      <c r="S4339" s="2" t="str">
        <f>IF(Sheet2!S4339=0,"",Sheet2!S4339)</f>
        <v/>
      </c>
      <c r="T4339" s="2" t="str">
        <f>IF(Sheet2!T4339=0,"",Sheet2!T4339)</f>
        <v/>
      </c>
      <c r="U4339" s="2" t="str">
        <f>IF(Sheet2!U4339=0,"",Sheet2!U4339)</f>
        <v/>
      </c>
      <c r="V4339" s="2" t="str">
        <f>IF(Sheet2!V4339=0,"",Sheet2!V4339)</f>
        <v/>
      </c>
      <c r="W4339" s="2" t="str">
        <f>IF(Sheet2!W4339=0,"",Sheet2!W4339)</f>
        <v/>
      </c>
      <c r="X4339" s="2" t="str">
        <f>IF(Sheet2!X4339=0,"",Sheet2!X4339)</f>
        <v/>
      </c>
      <c r="Y4339" s="2" t="str">
        <f>IF(Sheet2!Y4339=0,"",Sheet2!Y4339)</f>
        <v/>
      </c>
      <c r="Z4339" s="2" t="str">
        <f>IF(Sheet2!Z4339=0,"",Sheet2!Z4339)</f>
        <v/>
      </c>
      <c r="AA4339" s="2" t="str">
        <f>IF(Sheet2!AA4339=0,"",Sheet2!AA4339)</f>
        <v/>
      </c>
      <c r="AB4339" s="2" t="str">
        <f>IF(Sheet2!AB4339=0,"",Sheet2!AB4339)</f>
        <v/>
      </c>
      <c r="AC4339" s="2" t="str">
        <f>IF(Sheet2!AC4339=0,"",Sheet2!AC4339)</f>
        <v/>
      </c>
      <c r="AD4339" s="2" t="str">
        <f>IF(Sheet2!AD4339=0,"",Sheet2!AD4339)</f>
        <v/>
      </c>
      <c r="AE4339" s="2" t="str">
        <f>IF(AF4339="","",VLOOKUP(AC4339,mapel!$A$2:$B$42,2,FALSE))</f>
        <v/>
      </c>
      <c r="AF4339" s="2" t="str">
        <f t="shared" si="203"/>
        <v/>
      </c>
      <c r="AG4339" s="2" t="str">
        <f>IF(AF4339="","",IF(AF4339&gt;90,"Sangat baik",IF(AF4339&gt;79,"Baik",IF(AF4339&gt;=Table1[[#This Row],[KKM]],"Cukup","Kurang"))))</f>
        <v/>
      </c>
      <c r="AH4339" s="4" t="str">
        <f t="shared" si="204"/>
        <v/>
      </c>
      <c r="AI4339" s="2" t="str">
        <f>IF(OR(J4339&lt;&gt;"Karakter",Table1[[#This Row],[Nilai2]]=""),"",IF(AF4339&gt;89,"Sangat baik",IF(AF4339&gt;79,"Baik",IF(AF4339&gt;69,"Cukup",IF(AF4339&gt;59,"Kurang","Sangat kurang")))))</f>
        <v/>
      </c>
      <c r="AJ4339" s="9" t="str">
        <f t="shared" si="205"/>
        <v/>
      </c>
      <c r="AK4339" t="str">
        <f>IF(Table1[[#This Row],[Nilai2]]="","",VLOOKUP(Table1[[#This Row],[NAMA]],Table7[],3,FALSE))</f>
        <v/>
      </c>
    </row>
    <row r="4340" spans="1:37" x14ac:dyDescent="0.2">
      <c r="A4340" s="2" t="str">
        <f>IF(Sheet2!A4340=0,"",Sheet2!A4340)</f>
        <v/>
      </c>
      <c r="B4340" s="2" t="str">
        <f>IF(Sheet2!B4340=0,"",Sheet2!B4340)</f>
        <v/>
      </c>
      <c r="C4340" s="2" t="str">
        <f>IF(Sheet2!C4340=0,"",Sheet2!C4340)</f>
        <v/>
      </c>
      <c r="D4340" s="2" t="str">
        <f>IF(Sheet2!D4340=0,"",Sheet2!D4340)</f>
        <v/>
      </c>
      <c r="E4340" s="2" t="str">
        <f>IF(Sheet2!E4340=0,"",Sheet2!E4340)</f>
        <v/>
      </c>
      <c r="F4340" s="2" t="str">
        <f>IF(Sheet2!F4340=0,"",Sheet2!F4340)</f>
        <v/>
      </c>
      <c r="G4340" s="2" t="str">
        <f>IF(Sheet2!G4340=0,"",Sheet2!G4340)</f>
        <v/>
      </c>
      <c r="H4340" s="2" t="str">
        <f>IF(Sheet2!H4340=0,"",Sheet2!H4340)</f>
        <v/>
      </c>
      <c r="I4340" s="2" t="str">
        <f>IF(Sheet2!I4340=0,"",Sheet2!I4340)</f>
        <v/>
      </c>
      <c r="J4340" s="2" t="str">
        <f>IF(Sheet2!J4340=0,"",Sheet2!J4340)</f>
        <v/>
      </c>
      <c r="K4340" s="2" t="str">
        <f>IF(Sheet2!K4340=0,"",Sheet2!K4340)</f>
        <v/>
      </c>
      <c r="L4340" s="2" t="str">
        <f>IF(Sheet2!L4340=0,"",Sheet2!L4340)</f>
        <v/>
      </c>
      <c r="M4340" s="2" t="str">
        <f>IF(Sheet2!M4340=0,"",Sheet2!M4340)</f>
        <v/>
      </c>
      <c r="N4340" s="2" t="str">
        <f>IF(Sheet2!N4340=0,"",Sheet2!N4340)</f>
        <v/>
      </c>
      <c r="O4340" s="2" t="str">
        <f>IF(Sheet2!O4340=0,"",Sheet2!O4340)</f>
        <v/>
      </c>
      <c r="P4340" s="2" t="str">
        <f>IF(Sheet2!P4340=0,"",Sheet2!P4340)</f>
        <v/>
      </c>
      <c r="Q4340" s="2" t="str">
        <f>IF(Sheet2!Q4340=0,"",Sheet2!Q4340)</f>
        <v/>
      </c>
      <c r="R4340" s="2" t="str">
        <f>IF(Sheet2!R4340=0,"",Sheet2!R4340)</f>
        <v/>
      </c>
      <c r="S4340" s="2" t="str">
        <f>IF(Sheet2!S4340=0,"",Sheet2!S4340)</f>
        <v/>
      </c>
      <c r="T4340" s="2" t="str">
        <f>IF(Sheet2!T4340=0,"",Sheet2!T4340)</f>
        <v/>
      </c>
      <c r="U4340" s="2" t="str">
        <f>IF(Sheet2!U4340=0,"",Sheet2!U4340)</f>
        <v/>
      </c>
      <c r="V4340" s="2" t="str">
        <f>IF(Sheet2!V4340=0,"",Sheet2!V4340)</f>
        <v/>
      </c>
      <c r="W4340" s="2" t="str">
        <f>IF(Sheet2!W4340=0,"",Sheet2!W4340)</f>
        <v/>
      </c>
      <c r="X4340" s="2" t="str">
        <f>IF(Sheet2!X4340=0,"",Sheet2!X4340)</f>
        <v/>
      </c>
      <c r="Y4340" s="2" t="str">
        <f>IF(Sheet2!Y4340=0,"",Sheet2!Y4340)</f>
        <v/>
      </c>
      <c r="Z4340" s="2" t="str">
        <f>IF(Sheet2!Z4340=0,"",Sheet2!Z4340)</f>
        <v/>
      </c>
      <c r="AA4340" s="2" t="str">
        <f>IF(Sheet2!AA4340=0,"",Sheet2!AA4340)</f>
        <v/>
      </c>
      <c r="AB4340" s="2" t="str">
        <f>IF(Sheet2!AB4340=0,"",Sheet2!AB4340)</f>
        <v/>
      </c>
      <c r="AC4340" s="2" t="str">
        <f>IF(Sheet2!AC4340=0,"",Sheet2!AC4340)</f>
        <v/>
      </c>
      <c r="AD4340" s="2" t="str">
        <f>IF(Sheet2!AD4340=0,"",Sheet2!AD4340)</f>
        <v/>
      </c>
      <c r="AE4340" s="2" t="str">
        <f>IF(AF4340="","",VLOOKUP(AC4340,mapel!$A$2:$B$42,2,FALSE))</f>
        <v/>
      </c>
      <c r="AF4340" s="2" t="str">
        <f t="shared" si="203"/>
        <v/>
      </c>
      <c r="AG4340" s="2" t="str">
        <f>IF(AF4340="","",IF(AF4340&gt;90,"Sangat baik",IF(AF4340&gt;79,"Baik",IF(AF4340&gt;=Table1[[#This Row],[KKM]],"Cukup","Kurang"))))</f>
        <v/>
      </c>
      <c r="AH4340" s="4" t="str">
        <f t="shared" si="204"/>
        <v/>
      </c>
      <c r="AI4340" s="2" t="str">
        <f>IF(OR(J4340&lt;&gt;"Karakter",Table1[[#This Row],[Nilai2]]=""),"",IF(AF4340&gt;89,"Sangat baik",IF(AF4340&gt;79,"Baik",IF(AF4340&gt;69,"Cukup",IF(AF4340&gt;59,"Kurang","Sangat kurang")))))</f>
        <v/>
      </c>
      <c r="AJ4340" s="9" t="str">
        <f t="shared" si="205"/>
        <v/>
      </c>
      <c r="AK4340" t="str">
        <f>IF(Table1[[#This Row],[Nilai2]]="","",VLOOKUP(Table1[[#This Row],[NAMA]],Table7[],3,FALSE))</f>
        <v/>
      </c>
    </row>
    <row r="4341" spans="1:37" x14ac:dyDescent="0.2">
      <c r="A4341" s="2" t="str">
        <f>IF(Sheet2!A4341=0,"",Sheet2!A4341)</f>
        <v/>
      </c>
      <c r="B4341" s="2" t="str">
        <f>IF(Sheet2!B4341=0,"",Sheet2!B4341)</f>
        <v/>
      </c>
      <c r="C4341" s="2" t="str">
        <f>IF(Sheet2!C4341=0,"",Sheet2!C4341)</f>
        <v/>
      </c>
      <c r="D4341" s="2" t="str">
        <f>IF(Sheet2!D4341=0,"",Sheet2!D4341)</f>
        <v/>
      </c>
      <c r="E4341" s="2" t="str">
        <f>IF(Sheet2!E4341=0,"",Sheet2!E4341)</f>
        <v/>
      </c>
      <c r="F4341" s="2" t="str">
        <f>IF(Sheet2!F4341=0,"",Sheet2!F4341)</f>
        <v/>
      </c>
      <c r="G4341" s="2" t="str">
        <f>IF(Sheet2!G4341=0,"",Sheet2!G4341)</f>
        <v/>
      </c>
      <c r="H4341" s="2" t="str">
        <f>IF(Sheet2!H4341=0,"",Sheet2!H4341)</f>
        <v/>
      </c>
      <c r="I4341" s="2" t="str">
        <f>IF(Sheet2!I4341=0,"",Sheet2!I4341)</f>
        <v/>
      </c>
      <c r="J4341" s="2" t="str">
        <f>IF(Sheet2!J4341=0,"",Sheet2!J4341)</f>
        <v/>
      </c>
      <c r="K4341" s="2" t="str">
        <f>IF(Sheet2!K4341=0,"",Sheet2!K4341)</f>
        <v/>
      </c>
      <c r="L4341" s="2" t="str">
        <f>IF(Sheet2!L4341=0,"",Sheet2!L4341)</f>
        <v/>
      </c>
      <c r="M4341" s="2" t="str">
        <f>IF(Sheet2!M4341=0,"",Sheet2!M4341)</f>
        <v/>
      </c>
      <c r="N4341" s="2" t="str">
        <f>IF(Sheet2!N4341=0,"",Sheet2!N4341)</f>
        <v/>
      </c>
      <c r="O4341" s="2" t="str">
        <f>IF(Sheet2!O4341=0,"",Sheet2!O4341)</f>
        <v/>
      </c>
      <c r="P4341" s="2" t="str">
        <f>IF(Sheet2!P4341=0,"",Sheet2!P4341)</f>
        <v/>
      </c>
      <c r="Q4341" s="2" t="str">
        <f>IF(Sheet2!Q4341=0,"",Sheet2!Q4341)</f>
        <v/>
      </c>
      <c r="R4341" s="2" t="str">
        <f>IF(Sheet2!R4341=0,"",Sheet2!R4341)</f>
        <v/>
      </c>
      <c r="S4341" s="2" t="str">
        <f>IF(Sheet2!S4341=0,"",Sheet2!S4341)</f>
        <v/>
      </c>
      <c r="T4341" s="2" t="str">
        <f>IF(Sheet2!T4341=0,"",Sheet2!T4341)</f>
        <v/>
      </c>
      <c r="U4341" s="2" t="str">
        <f>IF(Sheet2!U4341=0,"",Sheet2!U4341)</f>
        <v/>
      </c>
      <c r="V4341" s="2" t="str">
        <f>IF(Sheet2!V4341=0,"",Sheet2!V4341)</f>
        <v/>
      </c>
      <c r="W4341" s="2" t="str">
        <f>IF(Sheet2!W4341=0,"",Sheet2!W4341)</f>
        <v/>
      </c>
      <c r="X4341" s="2" t="str">
        <f>IF(Sheet2!X4341=0,"",Sheet2!X4341)</f>
        <v/>
      </c>
      <c r="Y4341" s="2" t="str">
        <f>IF(Sheet2!Y4341=0,"",Sheet2!Y4341)</f>
        <v/>
      </c>
      <c r="Z4341" s="2" t="str">
        <f>IF(Sheet2!Z4341=0,"",Sheet2!Z4341)</f>
        <v/>
      </c>
      <c r="AA4341" s="2" t="str">
        <f>IF(Sheet2!AA4341=0,"",Sheet2!AA4341)</f>
        <v/>
      </c>
      <c r="AB4341" s="2" t="str">
        <f>IF(Sheet2!AB4341=0,"",Sheet2!AB4341)</f>
        <v/>
      </c>
      <c r="AC4341" s="2" t="str">
        <f>IF(Sheet2!AC4341=0,"",Sheet2!AC4341)</f>
        <v/>
      </c>
      <c r="AD4341" s="2" t="str">
        <f>IF(Sheet2!AD4341=0,"",Sheet2!AD4341)</f>
        <v/>
      </c>
      <c r="AE4341" s="2" t="str">
        <f>IF(AF4341="","",VLOOKUP(AC4341,mapel!$A$2:$B$42,2,FALSE))</f>
        <v/>
      </c>
      <c r="AF4341" s="2" t="str">
        <f t="shared" si="203"/>
        <v/>
      </c>
      <c r="AG4341" s="2" t="str">
        <f>IF(AF4341="","",IF(AF4341&gt;90,"Sangat baik",IF(AF4341&gt;79,"Baik",IF(AF4341&gt;=Table1[[#This Row],[KKM]],"Cukup","Kurang"))))</f>
        <v/>
      </c>
      <c r="AH4341" s="4" t="str">
        <f t="shared" si="204"/>
        <v/>
      </c>
      <c r="AI4341" s="2" t="str">
        <f>IF(OR(J4341&lt;&gt;"Karakter",Table1[[#This Row],[Nilai2]]=""),"",IF(AF4341&gt;89,"Sangat baik",IF(AF4341&gt;79,"Baik",IF(AF4341&gt;69,"Cukup",IF(AF4341&gt;59,"Kurang","Sangat kurang")))))</f>
        <v/>
      </c>
      <c r="AJ4341" s="9" t="str">
        <f t="shared" si="205"/>
        <v/>
      </c>
      <c r="AK4341" t="str">
        <f>IF(Table1[[#This Row],[Nilai2]]="","",VLOOKUP(Table1[[#This Row],[NAMA]],Table7[],3,FALSE))</f>
        <v/>
      </c>
    </row>
    <row r="4342" spans="1:37" x14ac:dyDescent="0.2">
      <c r="A4342" s="2" t="str">
        <f>IF(Sheet2!A4342=0,"",Sheet2!A4342)</f>
        <v/>
      </c>
      <c r="B4342" s="2" t="str">
        <f>IF(Sheet2!B4342=0,"",Sheet2!B4342)</f>
        <v/>
      </c>
      <c r="C4342" s="2" t="str">
        <f>IF(Sheet2!C4342=0,"",Sheet2!C4342)</f>
        <v/>
      </c>
      <c r="D4342" s="2" t="str">
        <f>IF(Sheet2!D4342=0,"",Sheet2!D4342)</f>
        <v/>
      </c>
      <c r="E4342" s="2" t="str">
        <f>IF(Sheet2!E4342=0,"",Sheet2!E4342)</f>
        <v/>
      </c>
      <c r="F4342" s="2" t="str">
        <f>IF(Sheet2!F4342=0,"",Sheet2!F4342)</f>
        <v/>
      </c>
      <c r="G4342" s="2" t="str">
        <f>IF(Sheet2!G4342=0,"",Sheet2!G4342)</f>
        <v/>
      </c>
      <c r="H4342" s="2" t="str">
        <f>IF(Sheet2!H4342=0,"",Sheet2!H4342)</f>
        <v/>
      </c>
      <c r="I4342" s="2" t="str">
        <f>IF(Sheet2!I4342=0,"",Sheet2!I4342)</f>
        <v/>
      </c>
      <c r="J4342" s="2" t="str">
        <f>IF(Sheet2!J4342=0,"",Sheet2!J4342)</f>
        <v/>
      </c>
      <c r="K4342" s="2" t="str">
        <f>IF(Sheet2!K4342=0,"",Sheet2!K4342)</f>
        <v/>
      </c>
      <c r="L4342" s="2" t="str">
        <f>IF(Sheet2!L4342=0,"",Sheet2!L4342)</f>
        <v/>
      </c>
      <c r="M4342" s="2" t="str">
        <f>IF(Sheet2!M4342=0,"",Sheet2!M4342)</f>
        <v/>
      </c>
      <c r="N4342" s="2" t="str">
        <f>IF(Sheet2!N4342=0,"",Sheet2!N4342)</f>
        <v/>
      </c>
      <c r="O4342" s="2" t="str">
        <f>IF(Sheet2!O4342=0,"",Sheet2!O4342)</f>
        <v/>
      </c>
      <c r="P4342" s="2" t="str">
        <f>IF(Sheet2!P4342=0,"",Sheet2!P4342)</f>
        <v/>
      </c>
      <c r="Q4342" s="2" t="str">
        <f>IF(Sheet2!Q4342=0,"",Sheet2!Q4342)</f>
        <v/>
      </c>
      <c r="R4342" s="2" t="str">
        <f>IF(Sheet2!R4342=0,"",Sheet2!R4342)</f>
        <v/>
      </c>
      <c r="S4342" s="2" t="str">
        <f>IF(Sheet2!S4342=0,"",Sheet2!S4342)</f>
        <v/>
      </c>
      <c r="T4342" s="2" t="str">
        <f>IF(Sheet2!T4342=0,"",Sheet2!T4342)</f>
        <v/>
      </c>
      <c r="U4342" s="2" t="str">
        <f>IF(Sheet2!U4342=0,"",Sheet2!U4342)</f>
        <v/>
      </c>
      <c r="V4342" s="2" t="str">
        <f>IF(Sheet2!V4342=0,"",Sheet2!V4342)</f>
        <v/>
      </c>
      <c r="W4342" s="2" t="str">
        <f>IF(Sheet2!W4342=0,"",Sheet2!W4342)</f>
        <v/>
      </c>
      <c r="X4342" s="2" t="str">
        <f>IF(Sheet2!X4342=0,"",Sheet2!X4342)</f>
        <v/>
      </c>
      <c r="Y4342" s="2" t="str">
        <f>IF(Sheet2!Y4342=0,"",Sheet2!Y4342)</f>
        <v/>
      </c>
      <c r="Z4342" s="2" t="str">
        <f>IF(Sheet2!Z4342=0,"",Sheet2!Z4342)</f>
        <v/>
      </c>
      <c r="AA4342" s="2" t="str">
        <f>IF(Sheet2!AA4342=0,"",Sheet2!AA4342)</f>
        <v/>
      </c>
      <c r="AB4342" s="2" t="str">
        <f>IF(Sheet2!AB4342=0,"",Sheet2!AB4342)</f>
        <v/>
      </c>
      <c r="AC4342" s="2" t="str">
        <f>IF(Sheet2!AC4342=0,"",Sheet2!AC4342)</f>
        <v/>
      </c>
      <c r="AD4342" s="2" t="str">
        <f>IF(Sheet2!AD4342=0,"",Sheet2!AD4342)</f>
        <v/>
      </c>
      <c r="AE4342" s="2" t="str">
        <f>IF(AF4342="","",VLOOKUP(AC4342,mapel!$A$2:$B$42,2,FALSE))</f>
        <v/>
      </c>
      <c r="AF4342" s="2" t="str">
        <f t="shared" si="203"/>
        <v/>
      </c>
      <c r="AG4342" s="2" t="str">
        <f>IF(AF4342="","",IF(AF4342&gt;90,"Sangat baik",IF(AF4342&gt;79,"Baik",IF(AF4342&gt;=Table1[[#This Row],[KKM]],"Cukup","Kurang"))))</f>
        <v/>
      </c>
      <c r="AH4342" s="4" t="str">
        <f t="shared" si="204"/>
        <v/>
      </c>
      <c r="AI4342" s="2" t="str">
        <f>IF(OR(J4342&lt;&gt;"Karakter",Table1[[#This Row],[Nilai2]]=""),"",IF(AF4342&gt;89,"Sangat baik",IF(AF4342&gt;79,"Baik",IF(AF4342&gt;69,"Cukup",IF(AF4342&gt;59,"Kurang","Sangat kurang")))))</f>
        <v/>
      </c>
      <c r="AJ4342" s="9" t="str">
        <f t="shared" si="205"/>
        <v/>
      </c>
      <c r="AK4342" t="str">
        <f>IF(Table1[[#This Row],[Nilai2]]="","",VLOOKUP(Table1[[#This Row],[NAMA]],Table7[],3,FALSE))</f>
        <v/>
      </c>
    </row>
    <row r="4343" spans="1:37" x14ac:dyDescent="0.2">
      <c r="A4343" s="2" t="str">
        <f>IF(Sheet2!A4343=0,"",Sheet2!A4343)</f>
        <v/>
      </c>
      <c r="B4343" s="2" t="str">
        <f>IF(Sheet2!B4343=0,"",Sheet2!B4343)</f>
        <v/>
      </c>
      <c r="C4343" s="2" t="str">
        <f>IF(Sheet2!C4343=0,"",Sheet2!C4343)</f>
        <v/>
      </c>
      <c r="D4343" s="2" t="str">
        <f>IF(Sheet2!D4343=0,"",Sheet2!D4343)</f>
        <v/>
      </c>
      <c r="E4343" s="2" t="str">
        <f>IF(Sheet2!E4343=0,"",Sheet2!E4343)</f>
        <v/>
      </c>
      <c r="F4343" s="2" t="str">
        <f>IF(Sheet2!F4343=0,"",Sheet2!F4343)</f>
        <v/>
      </c>
      <c r="G4343" s="2" t="str">
        <f>IF(Sheet2!G4343=0,"",Sheet2!G4343)</f>
        <v/>
      </c>
      <c r="H4343" s="2" t="str">
        <f>IF(Sheet2!H4343=0,"",Sheet2!H4343)</f>
        <v/>
      </c>
      <c r="I4343" s="2" t="str">
        <f>IF(Sheet2!I4343=0,"",Sheet2!I4343)</f>
        <v/>
      </c>
      <c r="J4343" s="2" t="str">
        <f>IF(Sheet2!J4343=0,"",Sheet2!J4343)</f>
        <v/>
      </c>
      <c r="K4343" s="2" t="str">
        <f>IF(Sheet2!K4343=0,"",Sheet2!K4343)</f>
        <v/>
      </c>
      <c r="L4343" s="2" t="str">
        <f>IF(Sheet2!L4343=0,"",Sheet2!L4343)</f>
        <v/>
      </c>
      <c r="M4343" s="2" t="str">
        <f>IF(Sheet2!M4343=0,"",Sheet2!M4343)</f>
        <v/>
      </c>
      <c r="N4343" s="2" t="str">
        <f>IF(Sheet2!N4343=0,"",Sheet2!N4343)</f>
        <v/>
      </c>
      <c r="O4343" s="2" t="str">
        <f>IF(Sheet2!O4343=0,"",Sheet2!O4343)</f>
        <v/>
      </c>
      <c r="P4343" s="2" t="str">
        <f>IF(Sheet2!P4343=0,"",Sheet2!P4343)</f>
        <v/>
      </c>
      <c r="Q4343" s="2" t="str">
        <f>IF(Sheet2!Q4343=0,"",Sheet2!Q4343)</f>
        <v/>
      </c>
      <c r="R4343" s="2" t="str">
        <f>IF(Sheet2!R4343=0,"",Sheet2!R4343)</f>
        <v/>
      </c>
      <c r="S4343" s="2" t="str">
        <f>IF(Sheet2!S4343=0,"",Sheet2!S4343)</f>
        <v/>
      </c>
      <c r="T4343" s="2" t="str">
        <f>IF(Sheet2!T4343=0,"",Sheet2!T4343)</f>
        <v/>
      </c>
      <c r="U4343" s="2" t="str">
        <f>IF(Sheet2!U4343=0,"",Sheet2!U4343)</f>
        <v/>
      </c>
      <c r="V4343" s="2" t="str">
        <f>IF(Sheet2!V4343=0,"",Sheet2!V4343)</f>
        <v/>
      </c>
      <c r="W4343" s="2" t="str">
        <f>IF(Sheet2!W4343=0,"",Sheet2!W4343)</f>
        <v/>
      </c>
      <c r="X4343" s="2" t="str">
        <f>IF(Sheet2!X4343=0,"",Sheet2!X4343)</f>
        <v/>
      </c>
      <c r="Y4343" s="2" t="str">
        <f>IF(Sheet2!Y4343=0,"",Sheet2!Y4343)</f>
        <v/>
      </c>
      <c r="Z4343" s="2" t="str">
        <f>IF(Sheet2!Z4343=0,"",Sheet2!Z4343)</f>
        <v/>
      </c>
      <c r="AA4343" s="2" t="str">
        <f>IF(Sheet2!AA4343=0,"",Sheet2!AA4343)</f>
        <v/>
      </c>
      <c r="AB4343" s="2" t="str">
        <f>IF(Sheet2!AB4343=0,"",Sheet2!AB4343)</f>
        <v/>
      </c>
      <c r="AC4343" s="2" t="str">
        <f>IF(Sheet2!AC4343=0,"",Sheet2!AC4343)</f>
        <v/>
      </c>
      <c r="AD4343" s="2" t="str">
        <f>IF(Sheet2!AD4343=0,"",Sheet2!AD4343)</f>
        <v/>
      </c>
      <c r="AE4343" s="2" t="str">
        <f>IF(AF4343="","",VLOOKUP(AC4343,mapel!$A$2:$B$42,2,FALSE))</f>
        <v/>
      </c>
      <c r="AF4343" s="2" t="str">
        <f t="shared" si="203"/>
        <v/>
      </c>
      <c r="AG4343" s="2" t="str">
        <f>IF(AF4343="","",IF(AF4343&gt;90,"Sangat baik",IF(AF4343&gt;79,"Baik",IF(AF4343&gt;=Table1[[#This Row],[KKM]],"Cukup","Kurang"))))</f>
        <v/>
      </c>
      <c r="AH4343" s="4" t="str">
        <f t="shared" si="204"/>
        <v/>
      </c>
      <c r="AI4343" s="2" t="str">
        <f>IF(OR(J4343&lt;&gt;"Karakter",Table1[[#This Row],[Nilai2]]=""),"",IF(AF4343&gt;89,"Sangat baik",IF(AF4343&gt;79,"Baik",IF(AF4343&gt;69,"Cukup",IF(AF4343&gt;59,"Kurang","Sangat kurang")))))</f>
        <v/>
      </c>
      <c r="AJ4343" s="9" t="str">
        <f t="shared" si="205"/>
        <v/>
      </c>
      <c r="AK4343" t="str">
        <f>IF(Table1[[#This Row],[Nilai2]]="","",VLOOKUP(Table1[[#This Row],[NAMA]],Table7[],3,FALSE))</f>
        <v/>
      </c>
    </row>
    <row r="4344" spans="1:37" x14ac:dyDescent="0.2">
      <c r="A4344" s="2" t="str">
        <f>IF(Sheet2!A4344=0,"",Sheet2!A4344)</f>
        <v/>
      </c>
      <c r="B4344" s="2" t="str">
        <f>IF(Sheet2!B4344=0,"",Sheet2!B4344)</f>
        <v/>
      </c>
      <c r="C4344" s="2" t="str">
        <f>IF(Sheet2!C4344=0,"",Sheet2!C4344)</f>
        <v/>
      </c>
      <c r="D4344" s="2" t="str">
        <f>IF(Sheet2!D4344=0,"",Sheet2!D4344)</f>
        <v/>
      </c>
      <c r="E4344" s="2" t="str">
        <f>IF(Sheet2!E4344=0,"",Sheet2!E4344)</f>
        <v/>
      </c>
      <c r="F4344" s="2" t="str">
        <f>IF(Sheet2!F4344=0,"",Sheet2!F4344)</f>
        <v/>
      </c>
      <c r="G4344" s="2" t="str">
        <f>IF(Sheet2!G4344=0,"",Sheet2!G4344)</f>
        <v/>
      </c>
      <c r="H4344" s="2" t="str">
        <f>IF(Sheet2!H4344=0,"",Sheet2!H4344)</f>
        <v/>
      </c>
      <c r="I4344" s="2" t="str">
        <f>IF(Sheet2!I4344=0,"",Sheet2!I4344)</f>
        <v/>
      </c>
      <c r="J4344" s="2" t="str">
        <f>IF(Sheet2!J4344=0,"",Sheet2!J4344)</f>
        <v/>
      </c>
      <c r="K4344" s="2" t="str">
        <f>IF(Sheet2!K4344=0,"",Sheet2!K4344)</f>
        <v/>
      </c>
      <c r="L4344" s="2" t="str">
        <f>IF(Sheet2!L4344=0,"",Sheet2!L4344)</f>
        <v/>
      </c>
      <c r="M4344" s="2" t="str">
        <f>IF(Sheet2!M4344=0,"",Sheet2!M4344)</f>
        <v/>
      </c>
      <c r="N4344" s="2" t="str">
        <f>IF(Sheet2!N4344=0,"",Sheet2!N4344)</f>
        <v/>
      </c>
      <c r="O4344" s="2" t="str">
        <f>IF(Sheet2!O4344=0,"",Sheet2!O4344)</f>
        <v/>
      </c>
      <c r="P4344" s="2" t="str">
        <f>IF(Sheet2!P4344=0,"",Sheet2!P4344)</f>
        <v/>
      </c>
      <c r="Q4344" s="2" t="str">
        <f>IF(Sheet2!Q4344=0,"",Sheet2!Q4344)</f>
        <v/>
      </c>
      <c r="R4344" s="2" t="str">
        <f>IF(Sheet2!R4344=0,"",Sheet2!R4344)</f>
        <v/>
      </c>
      <c r="S4344" s="2" t="str">
        <f>IF(Sheet2!S4344=0,"",Sheet2!S4344)</f>
        <v/>
      </c>
      <c r="T4344" s="2" t="str">
        <f>IF(Sheet2!T4344=0,"",Sheet2!T4344)</f>
        <v/>
      </c>
      <c r="U4344" s="2" t="str">
        <f>IF(Sheet2!U4344=0,"",Sheet2!U4344)</f>
        <v/>
      </c>
      <c r="V4344" s="2" t="str">
        <f>IF(Sheet2!V4344=0,"",Sheet2!V4344)</f>
        <v/>
      </c>
      <c r="W4344" s="2" t="str">
        <f>IF(Sheet2!W4344=0,"",Sheet2!W4344)</f>
        <v/>
      </c>
      <c r="X4344" s="2" t="str">
        <f>IF(Sheet2!X4344=0,"",Sheet2!X4344)</f>
        <v/>
      </c>
      <c r="Y4344" s="2" t="str">
        <f>IF(Sheet2!Y4344=0,"",Sheet2!Y4344)</f>
        <v/>
      </c>
      <c r="Z4344" s="2" t="str">
        <f>IF(Sheet2!Z4344=0,"",Sheet2!Z4344)</f>
        <v/>
      </c>
      <c r="AA4344" s="2" t="str">
        <f>IF(Sheet2!AA4344=0,"",Sheet2!AA4344)</f>
        <v/>
      </c>
      <c r="AB4344" s="2" t="str">
        <f>IF(Sheet2!AB4344=0,"",Sheet2!AB4344)</f>
        <v/>
      </c>
      <c r="AC4344" s="2" t="str">
        <f>IF(Sheet2!AC4344=0,"",Sheet2!AC4344)</f>
        <v/>
      </c>
      <c r="AD4344" s="2" t="str">
        <f>IF(Sheet2!AD4344=0,"",Sheet2!AD4344)</f>
        <v/>
      </c>
      <c r="AE4344" s="2" t="str">
        <f>IF(AF4344="","",VLOOKUP(AC4344,mapel!$A$2:$B$42,2,FALSE))</f>
        <v/>
      </c>
      <c r="AF4344" s="2" t="str">
        <f t="shared" si="203"/>
        <v/>
      </c>
      <c r="AG4344" s="2" t="str">
        <f>IF(AF4344="","",IF(AF4344&gt;90,"Sangat baik",IF(AF4344&gt;79,"Baik",IF(AF4344&gt;=Table1[[#This Row],[KKM]],"Cukup","Kurang"))))</f>
        <v/>
      </c>
      <c r="AH4344" s="4" t="str">
        <f t="shared" si="204"/>
        <v/>
      </c>
      <c r="AI4344" s="2" t="str">
        <f>IF(OR(J4344&lt;&gt;"Karakter",Table1[[#This Row],[Nilai2]]=""),"",IF(AF4344&gt;89,"Sangat baik",IF(AF4344&gt;79,"Baik",IF(AF4344&gt;69,"Cukup",IF(AF4344&gt;59,"Kurang","Sangat kurang")))))</f>
        <v/>
      </c>
      <c r="AJ4344" s="9" t="str">
        <f t="shared" si="205"/>
        <v/>
      </c>
      <c r="AK4344" t="str">
        <f>IF(Table1[[#This Row],[Nilai2]]="","",VLOOKUP(Table1[[#This Row],[NAMA]],Table7[],3,FALSE))</f>
        <v/>
      </c>
    </row>
    <row r="4345" spans="1:37" x14ac:dyDescent="0.2">
      <c r="A4345" s="2" t="str">
        <f>IF(Sheet2!A4345=0,"",Sheet2!A4345)</f>
        <v/>
      </c>
      <c r="B4345" s="2" t="str">
        <f>IF(Sheet2!B4345=0,"",Sheet2!B4345)</f>
        <v/>
      </c>
      <c r="C4345" s="2" t="str">
        <f>IF(Sheet2!C4345=0,"",Sheet2!C4345)</f>
        <v/>
      </c>
      <c r="D4345" s="2" t="str">
        <f>IF(Sheet2!D4345=0,"",Sheet2!D4345)</f>
        <v/>
      </c>
      <c r="E4345" s="2" t="str">
        <f>IF(Sheet2!E4345=0,"",Sheet2!E4345)</f>
        <v/>
      </c>
      <c r="F4345" s="2" t="str">
        <f>IF(Sheet2!F4345=0,"",Sheet2!F4345)</f>
        <v/>
      </c>
      <c r="G4345" s="2" t="str">
        <f>IF(Sheet2!G4345=0,"",Sheet2!G4345)</f>
        <v/>
      </c>
      <c r="H4345" s="2" t="str">
        <f>IF(Sheet2!H4345=0,"",Sheet2!H4345)</f>
        <v/>
      </c>
      <c r="I4345" s="2" t="str">
        <f>IF(Sheet2!I4345=0,"",Sheet2!I4345)</f>
        <v/>
      </c>
      <c r="J4345" s="2" t="str">
        <f>IF(Sheet2!J4345=0,"",Sheet2!J4345)</f>
        <v/>
      </c>
      <c r="K4345" s="2" t="str">
        <f>IF(Sheet2!K4345=0,"",Sheet2!K4345)</f>
        <v/>
      </c>
      <c r="L4345" s="2" t="str">
        <f>IF(Sheet2!L4345=0,"",Sheet2!L4345)</f>
        <v/>
      </c>
      <c r="M4345" s="2" t="str">
        <f>IF(Sheet2!M4345=0,"",Sheet2!M4345)</f>
        <v/>
      </c>
      <c r="N4345" s="2" t="str">
        <f>IF(Sheet2!N4345=0,"",Sheet2!N4345)</f>
        <v/>
      </c>
      <c r="O4345" s="2" t="str">
        <f>IF(Sheet2!O4345=0,"",Sheet2!O4345)</f>
        <v/>
      </c>
      <c r="P4345" s="2" t="str">
        <f>IF(Sheet2!P4345=0,"",Sheet2!P4345)</f>
        <v/>
      </c>
      <c r="Q4345" s="2" t="str">
        <f>IF(Sheet2!Q4345=0,"",Sheet2!Q4345)</f>
        <v/>
      </c>
      <c r="R4345" s="2" t="str">
        <f>IF(Sheet2!R4345=0,"",Sheet2!R4345)</f>
        <v/>
      </c>
      <c r="S4345" s="2" t="str">
        <f>IF(Sheet2!S4345=0,"",Sheet2!S4345)</f>
        <v/>
      </c>
      <c r="T4345" s="2" t="str">
        <f>IF(Sheet2!T4345=0,"",Sheet2!T4345)</f>
        <v/>
      </c>
      <c r="U4345" s="2" t="str">
        <f>IF(Sheet2!U4345=0,"",Sheet2!U4345)</f>
        <v/>
      </c>
      <c r="V4345" s="2" t="str">
        <f>IF(Sheet2!V4345=0,"",Sheet2!V4345)</f>
        <v/>
      </c>
      <c r="W4345" s="2" t="str">
        <f>IF(Sheet2!W4345=0,"",Sheet2!W4345)</f>
        <v/>
      </c>
      <c r="X4345" s="2" t="str">
        <f>IF(Sheet2!X4345=0,"",Sheet2!X4345)</f>
        <v/>
      </c>
      <c r="Y4345" s="2" t="str">
        <f>IF(Sheet2!Y4345=0,"",Sheet2!Y4345)</f>
        <v/>
      </c>
      <c r="Z4345" s="2" t="str">
        <f>IF(Sheet2!Z4345=0,"",Sheet2!Z4345)</f>
        <v/>
      </c>
      <c r="AA4345" s="2" t="str">
        <f>IF(Sheet2!AA4345=0,"",Sheet2!AA4345)</f>
        <v/>
      </c>
      <c r="AB4345" s="2" t="str">
        <f>IF(Sheet2!AB4345=0,"",Sheet2!AB4345)</f>
        <v/>
      </c>
      <c r="AC4345" s="2" t="str">
        <f>IF(Sheet2!AC4345=0,"",Sheet2!AC4345)</f>
        <v/>
      </c>
      <c r="AD4345" s="2" t="str">
        <f>IF(Sheet2!AD4345=0,"",Sheet2!AD4345)</f>
        <v/>
      </c>
      <c r="AE4345" s="2" t="str">
        <f>IF(AF4345="","",VLOOKUP(AC4345,mapel!$A$2:$B$42,2,FALSE))</f>
        <v/>
      </c>
      <c r="AF4345" s="2" t="str">
        <f t="shared" si="203"/>
        <v/>
      </c>
      <c r="AG4345" s="2" t="str">
        <f>IF(AF4345="","",IF(AF4345&gt;90,"Sangat baik",IF(AF4345&gt;79,"Baik",IF(AF4345&gt;=Table1[[#This Row],[KKM]],"Cukup","Kurang"))))</f>
        <v/>
      </c>
      <c r="AH4345" s="4" t="str">
        <f t="shared" si="204"/>
        <v/>
      </c>
      <c r="AI4345" s="2" t="str">
        <f>IF(OR(J4345&lt;&gt;"Karakter",Table1[[#This Row],[Nilai2]]=""),"",IF(AF4345&gt;89,"Sangat baik",IF(AF4345&gt;79,"Baik",IF(AF4345&gt;69,"Cukup",IF(AF4345&gt;59,"Kurang","Sangat kurang")))))</f>
        <v/>
      </c>
      <c r="AJ4345" s="9" t="str">
        <f t="shared" si="205"/>
        <v/>
      </c>
      <c r="AK4345" t="str">
        <f>IF(Table1[[#This Row],[Nilai2]]="","",VLOOKUP(Table1[[#This Row],[NAMA]],Table7[],3,FALSE))</f>
        <v/>
      </c>
    </row>
    <row r="4346" spans="1:37" x14ac:dyDescent="0.2">
      <c r="A4346" s="2" t="str">
        <f>IF(Sheet2!A4346=0,"",Sheet2!A4346)</f>
        <v/>
      </c>
      <c r="B4346" s="2" t="str">
        <f>IF(Sheet2!B4346=0,"",Sheet2!B4346)</f>
        <v/>
      </c>
      <c r="C4346" s="2" t="str">
        <f>IF(Sheet2!C4346=0,"",Sheet2!C4346)</f>
        <v/>
      </c>
      <c r="D4346" s="2" t="str">
        <f>IF(Sheet2!D4346=0,"",Sheet2!D4346)</f>
        <v/>
      </c>
      <c r="E4346" s="2" t="str">
        <f>IF(Sheet2!E4346=0,"",Sheet2!E4346)</f>
        <v/>
      </c>
      <c r="F4346" s="2" t="str">
        <f>IF(Sheet2!F4346=0,"",Sheet2!F4346)</f>
        <v/>
      </c>
      <c r="G4346" s="2" t="str">
        <f>IF(Sheet2!G4346=0,"",Sheet2!G4346)</f>
        <v/>
      </c>
      <c r="H4346" s="2" t="str">
        <f>IF(Sheet2!H4346=0,"",Sheet2!H4346)</f>
        <v/>
      </c>
      <c r="I4346" s="2" t="str">
        <f>IF(Sheet2!I4346=0,"",Sheet2!I4346)</f>
        <v/>
      </c>
      <c r="J4346" s="2" t="str">
        <f>IF(Sheet2!J4346=0,"",Sheet2!J4346)</f>
        <v/>
      </c>
      <c r="K4346" s="2" t="str">
        <f>IF(Sheet2!K4346=0,"",Sheet2!K4346)</f>
        <v/>
      </c>
      <c r="L4346" s="2" t="str">
        <f>IF(Sheet2!L4346=0,"",Sheet2!L4346)</f>
        <v/>
      </c>
      <c r="M4346" s="2" t="str">
        <f>IF(Sheet2!M4346=0,"",Sheet2!M4346)</f>
        <v/>
      </c>
      <c r="N4346" s="2" t="str">
        <f>IF(Sheet2!N4346=0,"",Sheet2!N4346)</f>
        <v/>
      </c>
      <c r="O4346" s="2" t="str">
        <f>IF(Sheet2!O4346=0,"",Sheet2!O4346)</f>
        <v/>
      </c>
      <c r="P4346" s="2" t="str">
        <f>IF(Sheet2!P4346=0,"",Sheet2!P4346)</f>
        <v/>
      </c>
      <c r="Q4346" s="2" t="str">
        <f>IF(Sheet2!Q4346=0,"",Sheet2!Q4346)</f>
        <v/>
      </c>
      <c r="R4346" s="2" t="str">
        <f>IF(Sheet2!R4346=0,"",Sheet2!R4346)</f>
        <v/>
      </c>
      <c r="S4346" s="2" t="str">
        <f>IF(Sheet2!S4346=0,"",Sheet2!S4346)</f>
        <v/>
      </c>
      <c r="T4346" s="2" t="str">
        <f>IF(Sheet2!T4346=0,"",Sheet2!T4346)</f>
        <v/>
      </c>
      <c r="U4346" s="2" t="str">
        <f>IF(Sheet2!U4346=0,"",Sheet2!U4346)</f>
        <v/>
      </c>
      <c r="V4346" s="2" t="str">
        <f>IF(Sheet2!V4346=0,"",Sheet2!V4346)</f>
        <v/>
      </c>
      <c r="W4346" s="2" t="str">
        <f>IF(Sheet2!W4346=0,"",Sheet2!W4346)</f>
        <v/>
      </c>
      <c r="X4346" s="2" t="str">
        <f>IF(Sheet2!X4346=0,"",Sheet2!X4346)</f>
        <v/>
      </c>
      <c r="Y4346" s="2" t="str">
        <f>IF(Sheet2!Y4346=0,"",Sheet2!Y4346)</f>
        <v/>
      </c>
      <c r="Z4346" s="2" t="str">
        <f>IF(Sheet2!Z4346=0,"",Sheet2!Z4346)</f>
        <v/>
      </c>
      <c r="AA4346" s="2" t="str">
        <f>IF(Sheet2!AA4346=0,"",Sheet2!AA4346)</f>
        <v/>
      </c>
      <c r="AB4346" s="2" t="str">
        <f>IF(Sheet2!AB4346=0,"",Sheet2!AB4346)</f>
        <v/>
      </c>
      <c r="AC4346" s="2" t="str">
        <f>IF(Sheet2!AC4346=0,"",Sheet2!AC4346)</f>
        <v/>
      </c>
      <c r="AD4346" s="2" t="str">
        <f>IF(Sheet2!AD4346=0,"",Sheet2!AD4346)</f>
        <v/>
      </c>
      <c r="AE4346" s="2" t="str">
        <f>IF(AF4346="","",VLOOKUP(AC4346,mapel!$A$2:$B$42,2,FALSE))</f>
        <v/>
      </c>
      <c r="AF4346" s="2" t="str">
        <f t="shared" si="203"/>
        <v/>
      </c>
      <c r="AG4346" s="2" t="str">
        <f>IF(AF4346="","",IF(AF4346&gt;90,"Sangat baik",IF(AF4346&gt;79,"Baik",IF(AF4346&gt;=Table1[[#This Row],[KKM]],"Cukup","Kurang"))))</f>
        <v/>
      </c>
      <c r="AH4346" s="4" t="str">
        <f t="shared" si="204"/>
        <v/>
      </c>
      <c r="AI4346" s="2" t="str">
        <f>IF(OR(J4346&lt;&gt;"Karakter",Table1[[#This Row],[Nilai2]]=""),"",IF(AF4346&gt;89,"Sangat baik",IF(AF4346&gt;79,"Baik",IF(AF4346&gt;69,"Cukup",IF(AF4346&gt;59,"Kurang","Sangat kurang")))))</f>
        <v/>
      </c>
      <c r="AJ4346" s="9" t="str">
        <f t="shared" si="205"/>
        <v/>
      </c>
      <c r="AK4346" t="str">
        <f>IF(Table1[[#This Row],[Nilai2]]="","",VLOOKUP(Table1[[#This Row],[NAMA]],Table7[],3,FALSE))</f>
        <v/>
      </c>
    </row>
    <row r="4347" spans="1:37" x14ac:dyDescent="0.2">
      <c r="A4347" s="2" t="str">
        <f>IF(Sheet2!A4347=0,"",Sheet2!A4347)</f>
        <v/>
      </c>
      <c r="B4347" s="2" t="str">
        <f>IF(Sheet2!B4347=0,"",Sheet2!B4347)</f>
        <v/>
      </c>
      <c r="C4347" s="2" t="str">
        <f>IF(Sheet2!C4347=0,"",Sheet2!C4347)</f>
        <v/>
      </c>
      <c r="D4347" s="2" t="str">
        <f>IF(Sheet2!D4347=0,"",Sheet2!D4347)</f>
        <v/>
      </c>
      <c r="E4347" s="2" t="str">
        <f>IF(Sheet2!E4347=0,"",Sheet2!E4347)</f>
        <v/>
      </c>
      <c r="F4347" s="2" t="str">
        <f>IF(Sheet2!F4347=0,"",Sheet2!F4347)</f>
        <v/>
      </c>
      <c r="G4347" s="2" t="str">
        <f>IF(Sheet2!G4347=0,"",Sheet2!G4347)</f>
        <v/>
      </c>
      <c r="H4347" s="2" t="str">
        <f>IF(Sheet2!H4347=0,"",Sheet2!H4347)</f>
        <v/>
      </c>
      <c r="I4347" s="2" t="str">
        <f>IF(Sheet2!I4347=0,"",Sheet2!I4347)</f>
        <v/>
      </c>
      <c r="J4347" s="2" t="str">
        <f>IF(Sheet2!J4347=0,"",Sheet2!J4347)</f>
        <v/>
      </c>
      <c r="K4347" s="2" t="str">
        <f>IF(Sheet2!K4347=0,"",Sheet2!K4347)</f>
        <v/>
      </c>
      <c r="L4347" s="2" t="str">
        <f>IF(Sheet2!L4347=0,"",Sheet2!L4347)</f>
        <v/>
      </c>
      <c r="M4347" s="2" t="str">
        <f>IF(Sheet2!M4347=0,"",Sheet2!M4347)</f>
        <v/>
      </c>
      <c r="N4347" s="2" t="str">
        <f>IF(Sheet2!N4347=0,"",Sheet2!N4347)</f>
        <v/>
      </c>
      <c r="O4347" s="2" t="str">
        <f>IF(Sheet2!O4347=0,"",Sheet2!O4347)</f>
        <v/>
      </c>
      <c r="P4347" s="2" t="str">
        <f>IF(Sheet2!P4347=0,"",Sheet2!P4347)</f>
        <v/>
      </c>
      <c r="Q4347" s="2" t="str">
        <f>IF(Sheet2!Q4347=0,"",Sheet2!Q4347)</f>
        <v/>
      </c>
      <c r="R4347" s="2" t="str">
        <f>IF(Sheet2!R4347=0,"",Sheet2!R4347)</f>
        <v/>
      </c>
      <c r="S4347" s="2" t="str">
        <f>IF(Sheet2!S4347=0,"",Sheet2!S4347)</f>
        <v/>
      </c>
      <c r="T4347" s="2" t="str">
        <f>IF(Sheet2!T4347=0,"",Sheet2!T4347)</f>
        <v/>
      </c>
      <c r="U4347" s="2" t="str">
        <f>IF(Sheet2!U4347=0,"",Sheet2!U4347)</f>
        <v/>
      </c>
      <c r="V4347" s="2" t="str">
        <f>IF(Sheet2!V4347=0,"",Sheet2!V4347)</f>
        <v/>
      </c>
      <c r="W4347" s="2" t="str">
        <f>IF(Sheet2!W4347=0,"",Sheet2!W4347)</f>
        <v/>
      </c>
      <c r="X4347" s="2" t="str">
        <f>IF(Sheet2!X4347=0,"",Sheet2!X4347)</f>
        <v/>
      </c>
      <c r="Y4347" s="2" t="str">
        <f>IF(Sheet2!Y4347=0,"",Sheet2!Y4347)</f>
        <v/>
      </c>
      <c r="Z4347" s="2" t="str">
        <f>IF(Sheet2!Z4347=0,"",Sheet2!Z4347)</f>
        <v/>
      </c>
      <c r="AA4347" s="2" t="str">
        <f>IF(Sheet2!AA4347=0,"",Sheet2!AA4347)</f>
        <v/>
      </c>
      <c r="AB4347" s="2" t="str">
        <f>IF(Sheet2!AB4347=0,"",Sheet2!AB4347)</f>
        <v/>
      </c>
      <c r="AC4347" s="2" t="str">
        <f>IF(Sheet2!AC4347=0,"",Sheet2!AC4347)</f>
        <v/>
      </c>
      <c r="AD4347" s="2" t="str">
        <f>IF(Sheet2!AD4347=0,"",Sheet2!AD4347)</f>
        <v/>
      </c>
      <c r="AE4347" s="2" t="str">
        <f>IF(AF4347="","",VLOOKUP(AC4347,mapel!$A$2:$B$42,2,FALSE))</f>
        <v/>
      </c>
      <c r="AF4347" s="2" t="str">
        <f t="shared" si="203"/>
        <v/>
      </c>
      <c r="AG4347" s="2" t="str">
        <f>IF(AF4347="","",IF(AF4347&gt;90,"Sangat baik",IF(AF4347&gt;79,"Baik",IF(AF4347&gt;=Table1[[#This Row],[KKM]],"Cukup","Kurang"))))</f>
        <v/>
      </c>
      <c r="AH4347" s="4" t="str">
        <f t="shared" si="204"/>
        <v/>
      </c>
      <c r="AI4347" s="2" t="str">
        <f>IF(OR(J4347&lt;&gt;"Karakter",Table1[[#This Row],[Nilai2]]=""),"",IF(AF4347&gt;89,"Sangat baik",IF(AF4347&gt;79,"Baik",IF(AF4347&gt;69,"Cukup",IF(AF4347&gt;59,"Kurang","Sangat kurang")))))</f>
        <v/>
      </c>
      <c r="AJ4347" s="9" t="str">
        <f t="shared" si="205"/>
        <v/>
      </c>
      <c r="AK4347" t="str">
        <f>IF(Table1[[#This Row],[Nilai2]]="","",VLOOKUP(Table1[[#This Row],[NAMA]],Table7[],3,FALSE))</f>
        <v/>
      </c>
    </row>
    <row r="4348" spans="1:37" x14ac:dyDescent="0.2">
      <c r="A4348" s="2" t="str">
        <f>IF(Sheet2!A4348=0,"",Sheet2!A4348)</f>
        <v/>
      </c>
      <c r="B4348" s="2" t="str">
        <f>IF(Sheet2!B4348=0,"",Sheet2!B4348)</f>
        <v/>
      </c>
      <c r="C4348" s="2" t="str">
        <f>IF(Sheet2!C4348=0,"",Sheet2!C4348)</f>
        <v/>
      </c>
      <c r="D4348" s="2" t="str">
        <f>IF(Sheet2!D4348=0,"",Sheet2!D4348)</f>
        <v/>
      </c>
      <c r="E4348" s="2" t="str">
        <f>IF(Sheet2!E4348=0,"",Sheet2!E4348)</f>
        <v/>
      </c>
      <c r="F4348" s="2" t="str">
        <f>IF(Sheet2!F4348=0,"",Sheet2!F4348)</f>
        <v/>
      </c>
      <c r="G4348" s="2" t="str">
        <f>IF(Sheet2!G4348=0,"",Sheet2!G4348)</f>
        <v/>
      </c>
      <c r="H4348" s="2" t="str">
        <f>IF(Sheet2!H4348=0,"",Sheet2!H4348)</f>
        <v/>
      </c>
      <c r="I4348" s="2" t="str">
        <f>IF(Sheet2!I4348=0,"",Sheet2!I4348)</f>
        <v/>
      </c>
      <c r="J4348" s="2" t="str">
        <f>IF(Sheet2!J4348=0,"",Sheet2!J4348)</f>
        <v/>
      </c>
      <c r="K4348" s="2" t="str">
        <f>IF(Sheet2!K4348=0,"",Sheet2!K4348)</f>
        <v/>
      </c>
      <c r="L4348" s="2" t="str">
        <f>IF(Sheet2!L4348=0,"",Sheet2!L4348)</f>
        <v/>
      </c>
      <c r="M4348" s="2" t="str">
        <f>IF(Sheet2!M4348=0,"",Sheet2!M4348)</f>
        <v/>
      </c>
      <c r="N4348" s="2" t="str">
        <f>IF(Sheet2!N4348=0,"",Sheet2!N4348)</f>
        <v/>
      </c>
      <c r="O4348" s="2" t="str">
        <f>IF(Sheet2!O4348=0,"",Sheet2!O4348)</f>
        <v/>
      </c>
      <c r="P4348" s="2" t="str">
        <f>IF(Sheet2!P4348=0,"",Sheet2!P4348)</f>
        <v/>
      </c>
      <c r="Q4348" s="2" t="str">
        <f>IF(Sheet2!Q4348=0,"",Sheet2!Q4348)</f>
        <v/>
      </c>
      <c r="R4348" s="2" t="str">
        <f>IF(Sheet2!R4348=0,"",Sheet2!R4348)</f>
        <v/>
      </c>
      <c r="S4348" s="2" t="str">
        <f>IF(Sheet2!S4348=0,"",Sheet2!S4348)</f>
        <v/>
      </c>
      <c r="T4348" s="2" t="str">
        <f>IF(Sheet2!T4348=0,"",Sheet2!T4348)</f>
        <v/>
      </c>
      <c r="U4348" s="2" t="str">
        <f>IF(Sheet2!U4348=0,"",Sheet2!U4348)</f>
        <v/>
      </c>
      <c r="V4348" s="2" t="str">
        <f>IF(Sheet2!V4348=0,"",Sheet2!V4348)</f>
        <v/>
      </c>
      <c r="W4348" s="2" t="str">
        <f>IF(Sheet2!W4348=0,"",Sheet2!W4348)</f>
        <v/>
      </c>
      <c r="X4348" s="2" t="str">
        <f>IF(Sheet2!X4348=0,"",Sheet2!X4348)</f>
        <v/>
      </c>
      <c r="Y4348" s="2" t="str">
        <f>IF(Sheet2!Y4348=0,"",Sheet2!Y4348)</f>
        <v/>
      </c>
      <c r="Z4348" s="2" t="str">
        <f>IF(Sheet2!Z4348=0,"",Sheet2!Z4348)</f>
        <v/>
      </c>
      <c r="AA4348" s="2" t="str">
        <f>IF(Sheet2!AA4348=0,"",Sheet2!AA4348)</f>
        <v/>
      </c>
      <c r="AB4348" s="2" t="str">
        <f>IF(Sheet2!AB4348=0,"",Sheet2!AB4348)</f>
        <v/>
      </c>
      <c r="AC4348" s="2" t="str">
        <f>IF(Sheet2!AC4348=0,"",Sheet2!AC4348)</f>
        <v/>
      </c>
      <c r="AD4348" s="2" t="str">
        <f>IF(Sheet2!AD4348=0,"",Sheet2!AD4348)</f>
        <v/>
      </c>
      <c r="AE4348" s="2" t="str">
        <f>IF(AF4348="","",VLOOKUP(AC4348,mapel!$A$2:$B$42,2,FALSE))</f>
        <v/>
      </c>
      <c r="AF4348" s="2" t="str">
        <f t="shared" si="203"/>
        <v/>
      </c>
      <c r="AG4348" s="2" t="str">
        <f>IF(AF4348="","",IF(AF4348&gt;90,"Sangat baik",IF(AF4348&gt;79,"Baik",IF(AF4348&gt;=Table1[[#This Row],[KKM]],"Cukup","Kurang"))))</f>
        <v/>
      </c>
      <c r="AH4348" s="4" t="str">
        <f t="shared" si="204"/>
        <v/>
      </c>
      <c r="AI4348" s="2" t="str">
        <f>IF(OR(J4348&lt;&gt;"Karakter",Table1[[#This Row],[Nilai2]]=""),"",IF(AF4348&gt;89,"Sangat baik",IF(AF4348&gt;79,"Baik",IF(AF4348&gt;69,"Cukup",IF(AF4348&gt;59,"Kurang","Sangat kurang")))))</f>
        <v/>
      </c>
      <c r="AJ4348" s="9" t="str">
        <f t="shared" si="205"/>
        <v/>
      </c>
      <c r="AK4348" t="str">
        <f>IF(Table1[[#This Row],[Nilai2]]="","",VLOOKUP(Table1[[#This Row],[NAMA]],Table7[],3,FALSE))</f>
        <v/>
      </c>
    </row>
    <row r="4349" spans="1:37" x14ac:dyDescent="0.2">
      <c r="A4349" s="2" t="str">
        <f>IF(Sheet2!A4349=0,"",Sheet2!A4349)</f>
        <v/>
      </c>
      <c r="B4349" s="2" t="str">
        <f>IF(Sheet2!B4349=0,"",Sheet2!B4349)</f>
        <v/>
      </c>
      <c r="C4349" s="2" t="str">
        <f>IF(Sheet2!C4349=0,"",Sheet2!C4349)</f>
        <v/>
      </c>
      <c r="D4349" s="2" t="str">
        <f>IF(Sheet2!D4349=0,"",Sheet2!D4349)</f>
        <v/>
      </c>
      <c r="E4349" s="2" t="str">
        <f>IF(Sheet2!E4349=0,"",Sheet2!E4349)</f>
        <v/>
      </c>
      <c r="F4349" s="2" t="str">
        <f>IF(Sheet2!F4349=0,"",Sheet2!F4349)</f>
        <v/>
      </c>
      <c r="G4349" s="2" t="str">
        <f>IF(Sheet2!G4349=0,"",Sheet2!G4349)</f>
        <v/>
      </c>
      <c r="H4349" s="2" t="str">
        <f>IF(Sheet2!H4349=0,"",Sheet2!H4349)</f>
        <v/>
      </c>
      <c r="I4349" s="2" t="str">
        <f>IF(Sheet2!I4349=0,"",Sheet2!I4349)</f>
        <v/>
      </c>
      <c r="J4349" s="2" t="str">
        <f>IF(Sheet2!J4349=0,"",Sheet2!J4349)</f>
        <v/>
      </c>
      <c r="K4349" s="2" t="str">
        <f>IF(Sheet2!K4349=0,"",Sheet2!K4349)</f>
        <v/>
      </c>
      <c r="L4349" s="2" t="str">
        <f>IF(Sheet2!L4349=0,"",Sheet2!L4349)</f>
        <v/>
      </c>
      <c r="M4349" s="2" t="str">
        <f>IF(Sheet2!M4349=0,"",Sheet2!M4349)</f>
        <v/>
      </c>
      <c r="N4349" s="2" t="str">
        <f>IF(Sheet2!N4349=0,"",Sheet2!N4349)</f>
        <v/>
      </c>
      <c r="O4349" s="2" t="str">
        <f>IF(Sheet2!O4349=0,"",Sheet2!O4349)</f>
        <v/>
      </c>
      <c r="P4349" s="2" t="str">
        <f>IF(Sheet2!P4349=0,"",Sheet2!P4349)</f>
        <v/>
      </c>
      <c r="Q4349" s="2" t="str">
        <f>IF(Sheet2!Q4349=0,"",Sheet2!Q4349)</f>
        <v/>
      </c>
      <c r="R4349" s="2" t="str">
        <f>IF(Sheet2!R4349=0,"",Sheet2!R4349)</f>
        <v/>
      </c>
      <c r="S4349" s="2" t="str">
        <f>IF(Sheet2!S4349=0,"",Sheet2!S4349)</f>
        <v/>
      </c>
      <c r="T4349" s="2" t="str">
        <f>IF(Sheet2!T4349=0,"",Sheet2!T4349)</f>
        <v/>
      </c>
      <c r="U4349" s="2" t="str">
        <f>IF(Sheet2!U4349=0,"",Sheet2!U4349)</f>
        <v/>
      </c>
      <c r="V4349" s="2" t="str">
        <f>IF(Sheet2!V4349=0,"",Sheet2!V4349)</f>
        <v/>
      </c>
      <c r="W4349" s="2" t="str">
        <f>IF(Sheet2!W4349=0,"",Sheet2!W4349)</f>
        <v/>
      </c>
      <c r="X4349" s="2" t="str">
        <f>IF(Sheet2!X4349=0,"",Sheet2!X4349)</f>
        <v/>
      </c>
      <c r="Y4349" s="2" t="str">
        <f>IF(Sheet2!Y4349=0,"",Sheet2!Y4349)</f>
        <v/>
      </c>
      <c r="Z4349" s="2" t="str">
        <f>IF(Sheet2!Z4349=0,"",Sheet2!Z4349)</f>
        <v/>
      </c>
      <c r="AA4349" s="2" t="str">
        <f>IF(Sheet2!AA4349=0,"",Sheet2!AA4349)</f>
        <v/>
      </c>
      <c r="AB4349" s="2" t="str">
        <f>IF(Sheet2!AB4349=0,"",Sheet2!AB4349)</f>
        <v/>
      </c>
      <c r="AC4349" s="2" t="str">
        <f>IF(Sheet2!AC4349=0,"",Sheet2!AC4349)</f>
        <v/>
      </c>
      <c r="AD4349" s="2" t="str">
        <f>IF(Sheet2!AD4349=0,"",Sheet2!AD4349)</f>
        <v/>
      </c>
      <c r="AE4349" s="2" t="str">
        <f>IF(AF4349="","",VLOOKUP(AC4349,mapel!$A$2:$B$42,2,FALSE))</f>
        <v/>
      </c>
      <c r="AF4349" s="2" t="str">
        <f t="shared" si="203"/>
        <v/>
      </c>
      <c r="AG4349" s="2" t="str">
        <f>IF(AF4349="","",IF(AF4349&gt;90,"Sangat baik",IF(AF4349&gt;79,"Baik",IF(AF4349&gt;=Table1[[#This Row],[KKM]],"Cukup","Kurang"))))</f>
        <v/>
      </c>
      <c r="AH4349" s="4" t="str">
        <f t="shared" si="204"/>
        <v/>
      </c>
      <c r="AI4349" s="2" t="str">
        <f>IF(OR(J4349&lt;&gt;"Karakter",Table1[[#This Row],[Nilai2]]=""),"",IF(AF4349&gt;89,"Sangat baik",IF(AF4349&gt;79,"Baik",IF(AF4349&gt;69,"Cukup",IF(AF4349&gt;59,"Kurang","Sangat kurang")))))</f>
        <v/>
      </c>
      <c r="AJ4349" s="9" t="str">
        <f t="shared" si="205"/>
        <v/>
      </c>
      <c r="AK4349" t="str">
        <f>IF(Table1[[#This Row],[Nilai2]]="","",VLOOKUP(Table1[[#This Row],[NAMA]],Table7[],3,FALSE))</f>
        <v/>
      </c>
    </row>
    <row r="4350" spans="1:37" x14ac:dyDescent="0.2">
      <c r="A4350" s="2" t="str">
        <f>IF(Sheet2!A4350=0,"",Sheet2!A4350)</f>
        <v/>
      </c>
      <c r="B4350" s="2" t="str">
        <f>IF(Sheet2!B4350=0,"",Sheet2!B4350)</f>
        <v/>
      </c>
      <c r="C4350" s="2" t="str">
        <f>IF(Sheet2!C4350=0,"",Sheet2!C4350)</f>
        <v/>
      </c>
      <c r="D4350" s="2" t="str">
        <f>IF(Sheet2!D4350=0,"",Sheet2!D4350)</f>
        <v/>
      </c>
      <c r="E4350" s="2" t="str">
        <f>IF(Sheet2!E4350=0,"",Sheet2!E4350)</f>
        <v/>
      </c>
      <c r="F4350" s="2" t="str">
        <f>IF(Sheet2!F4350=0,"",Sheet2!F4350)</f>
        <v/>
      </c>
      <c r="G4350" s="2" t="str">
        <f>IF(Sheet2!G4350=0,"",Sheet2!G4350)</f>
        <v/>
      </c>
      <c r="H4350" s="2" t="str">
        <f>IF(Sheet2!H4350=0,"",Sheet2!H4350)</f>
        <v/>
      </c>
      <c r="I4350" s="2" t="str">
        <f>IF(Sheet2!I4350=0,"",Sheet2!I4350)</f>
        <v/>
      </c>
      <c r="J4350" s="2" t="str">
        <f>IF(Sheet2!J4350=0,"",Sheet2!J4350)</f>
        <v/>
      </c>
      <c r="K4350" s="2" t="str">
        <f>IF(Sheet2!K4350=0,"",Sheet2!K4350)</f>
        <v/>
      </c>
      <c r="L4350" s="2" t="str">
        <f>IF(Sheet2!L4350=0,"",Sheet2!L4350)</f>
        <v/>
      </c>
      <c r="M4350" s="2" t="str">
        <f>IF(Sheet2!M4350=0,"",Sheet2!M4350)</f>
        <v/>
      </c>
      <c r="N4350" s="2" t="str">
        <f>IF(Sheet2!N4350=0,"",Sheet2!N4350)</f>
        <v/>
      </c>
      <c r="O4350" s="2" t="str">
        <f>IF(Sheet2!O4350=0,"",Sheet2!O4350)</f>
        <v/>
      </c>
      <c r="P4350" s="2" t="str">
        <f>IF(Sheet2!P4350=0,"",Sheet2!P4350)</f>
        <v/>
      </c>
      <c r="Q4350" s="2" t="str">
        <f>IF(Sheet2!Q4350=0,"",Sheet2!Q4350)</f>
        <v/>
      </c>
      <c r="R4350" s="2" t="str">
        <f>IF(Sheet2!R4350=0,"",Sheet2!R4350)</f>
        <v/>
      </c>
      <c r="S4350" s="2" t="str">
        <f>IF(Sheet2!S4350=0,"",Sheet2!S4350)</f>
        <v/>
      </c>
      <c r="T4350" s="2" t="str">
        <f>IF(Sheet2!T4350=0,"",Sheet2!T4350)</f>
        <v/>
      </c>
      <c r="U4350" s="2" t="str">
        <f>IF(Sheet2!U4350=0,"",Sheet2!U4350)</f>
        <v/>
      </c>
      <c r="V4350" s="2" t="str">
        <f>IF(Sheet2!V4350=0,"",Sheet2!V4350)</f>
        <v/>
      </c>
      <c r="W4350" s="2" t="str">
        <f>IF(Sheet2!W4350=0,"",Sheet2!W4350)</f>
        <v/>
      </c>
      <c r="X4350" s="2" t="str">
        <f>IF(Sheet2!X4350=0,"",Sheet2!X4350)</f>
        <v/>
      </c>
      <c r="Y4350" s="2" t="str">
        <f>IF(Sheet2!Y4350=0,"",Sheet2!Y4350)</f>
        <v/>
      </c>
      <c r="Z4350" s="2" t="str">
        <f>IF(Sheet2!Z4350=0,"",Sheet2!Z4350)</f>
        <v/>
      </c>
      <c r="AA4350" s="2" t="str">
        <f>IF(Sheet2!AA4350=0,"",Sheet2!AA4350)</f>
        <v/>
      </c>
      <c r="AB4350" s="2" t="str">
        <f>IF(Sheet2!AB4350=0,"",Sheet2!AB4350)</f>
        <v/>
      </c>
      <c r="AC4350" s="2" t="str">
        <f>IF(Sheet2!AC4350=0,"",Sheet2!AC4350)</f>
        <v/>
      </c>
      <c r="AD4350" s="2" t="str">
        <f>IF(Sheet2!AD4350=0,"",Sheet2!AD4350)</f>
        <v/>
      </c>
      <c r="AE4350" s="2" t="str">
        <f>IF(AF4350="","",VLOOKUP(AC4350,mapel!$A$2:$B$42,2,FALSE))</f>
        <v/>
      </c>
      <c r="AF4350" s="2" t="str">
        <f t="shared" si="203"/>
        <v/>
      </c>
      <c r="AG4350" s="2" t="str">
        <f>IF(AF4350="","",IF(AF4350&gt;90,"Sangat baik",IF(AF4350&gt;79,"Baik",IF(AF4350&gt;=Table1[[#This Row],[KKM]],"Cukup","Kurang"))))</f>
        <v/>
      </c>
      <c r="AH4350" s="4" t="str">
        <f t="shared" si="204"/>
        <v/>
      </c>
      <c r="AI4350" s="2" t="str">
        <f>IF(OR(J4350&lt;&gt;"Karakter",Table1[[#This Row],[Nilai2]]=""),"",IF(AF4350&gt;89,"Sangat baik",IF(AF4350&gt;79,"Baik",IF(AF4350&gt;69,"Cukup",IF(AF4350&gt;59,"Kurang","Sangat kurang")))))</f>
        <v/>
      </c>
      <c r="AJ4350" s="9" t="str">
        <f t="shared" si="205"/>
        <v/>
      </c>
      <c r="AK4350" t="str">
        <f>IF(Table1[[#This Row],[Nilai2]]="","",VLOOKUP(Table1[[#This Row],[NAMA]],Table7[],3,FALSE))</f>
        <v/>
      </c>
    </row>
    <row r="4351" spans="1:37" x14ac:dyDescent="0.2">
      <c r="A4351" s="2" t="str">
        <f>IF(Sheet2!A4351=0,"",Sheet2!A4351)</f>
        <v/>
      </c>
      <c r="B4351" s="2" t="str">
        <f>IF(Sheet2!B4351=0,"",Sheet2!B4351)</f>
        <v/>
      </c>
      <c r="C4351" s="2" t="str">
        <f>IF(Sheet2!C4351=0,"",Sheet2!C4351)</f>
        <v/>
      </c>
      <c r="D4351" s="2" t="str">
        <f>IF(Sheet2!D4351=0,"",Sheet2!D4351)</f>
        <v/>
      </c>
      <c r="E4351" s="2" t="str">
        <f>IF(Sheet2!E4351=0,"",Sheet2!E4351)</f>
        <v/>
      </c>
      <c r="F4351" s="2" t="str">
        <f>IF(Sheet2!F4351=0,"",Sheet2!F4351)</f>
        <v/>
      </c>
      <c r="G4351" s="2" t="str">
        <f>IF(Sheet2!G4351=0,"",Sheet2!G4351)</f>
        <v/>
      </c>
      <c r="H4351" s="2" t="str">
        <f>IF(Sheet2!H4351=0,"",Sheet2!H4351)</f>
        <v/>
      </c>
      <c r="I4351" s="2" t="str">
        <f>IF(Sheet2!I4351=0,"",Sheet2!I4351)</f>
        <v/>
      </c>
      <c r="J4351" s="2" t="str">
        <f>IF(Sheet2!J4351=0,"",Sheet2!J4351)</f>
        <v/>
      </c>
      <c r="K4351" s="2" t="str">
        <f>IF(Sheet2!K4351=0,"",Sheet2!K4351)</f>
        <v/>
      </c>
      <c r="L4351" s="2" t="str">
        <f>IF(Sheet2!L4351=0,"",Sheet2!L4351)</f>
        <v/>
      </c>
      <c r="M4351" s="2" t="str">
        <f>IF(Sheet2!M4351=0,"",Sheet2!M4351)</f>
        <v/>
      </c>
      <c r="N4351" s="2" t="str">
        <f>IF(Sheet2!N4351=0,"",Sheet2!N4351)</f>
        <v/>
      </c>
      <c r="O4351" s="2" t="str">
        <f>IF(Sheet2!O4351=0,"",Sheet2!O4351)</f>
        <v/>
      </c>
      <c r="P4351" s="2" t="str">
        <f>IF(Sheet2!P4351=0,"",Sheet2!P4351)</f>
        <v/>
      </c>
      <c r="Q4351" s="2" t="str">
        <f>IF(Sheet2!Q4351=0,"",Sheet2!Q4351)</f>
        <v/>
      </c>
      <c r="R4351" s="2" t="str">
        <f>IF(Sheet2!R4351=0,"",Sheet2!R4351)</f>
        <v/>
      </c>
      <c r="S4351" s="2" t="str">
        <f>IF(Sheet2!S4351=0,"",Sheet2!S4351)</f>
        <v/>
      </c>
      <c r="T4351" s="2" t="str">
        <f>IF(Sheet2!T4351=0,"",Sheet2!T4351)</f>
        <v/>
      </c>
      <c r="U4351" s="2" t="str">
        <f>IF(Sheet2!U4351=0,"",Sheet2!U4351)</f>
        <v/>
      </c>
      <c r="V4351" s="2" t="str">
        <f>IF(Sheet2!V4351=0,"",Sheet2!V4351)</f>
        <v/>
      </c>
      <c r="W4351" s="2" t="str">
        <f>IF(Sheet2!W4351=0,"",Sheet2!W4351)</f>
        <v/>
      </c>
      <c r="X4351" s="2" t="str">
        <f>IF(Sheet2!X4351=0,"",Sheet2!X4351)</f>
        <v/>
      </c>
      <c r="Y4351" s="2" t="str">
        <f>IF(Sheet2!Y4351=0,"",Sheet2!Y4351)</f>
        <v/>
      </c>
      <c r="Z4351" s="2" t="str">
        <f>IF(Sheet2!Z4351=0,"",Sheet2!Z4351)</f>
        <v/>
      </c>
      <c r="AA4351" s="2" t="str">
        <f>IF(Sheet2!AA4351=0,"",Sheet2!AA4351)</f>
        <v/>
      </c>
      <c r="AB4351" s="2" t="str">
        <f>IF(Sheet2!AB4351=0,"",Sheet2!AB4351)</f>
        <v/>
      </c>
      <c r="AC4351" s="2" t="str">
        <f>IF(Sheet2!AC4351=0,"",Sheet2!AC4351)</f>
        <v/>
      </c>
      <c r="AD4351" s="2" t="str">
        <f>IF(Sheet2!AD4351=0,"",Sheet2!AD4351)</f>
        <v/>
      </c>
      <c r="AE4351" s="2" t="str">
        <f>IF(AF4351="","",VLOOKUP(AC4351,mapel!$A$2:$B$42,2,FALSE))</f>
        <v/>
      </c>
      <c r="AF4351" s="2" t="str">
        <f t="shared" si="203"/>
        <v/>
      </c>
      <c r="AG4351" s="2" t="str">
        <f>IF(AF4351="","",IF(AF4351&gt;90,"Sangat baik",IF(AF4351&gt;79,"Baik",IF(AF4351&gt;=Table1[[#This Row],[KKM]],"Cukup","Kurang"))))</f>
        <v/>
      </c>
      <c r="AH4351" s="4" t="str">
        <f t="shared" si="204"/>
        <v/>
      </c>
      <c r="AI4351" s="2" t="str">
        <f>IF(OR(J4351&lt;&gt;"Karakter",Table1[[#This Row],[Nilai2]]=""),"",IF(AF4351&gt;89,"Sangat baik",IF(AF4351&gt;79,"Baik",IF(AF4351&gt;69,"Cukup",IF(AF4351&gt;59,"Kurang","Sangat kurang")))))</f>
        <v/>
      </c>
      <c r="AJ4351" s="9" t="str">
        <f t="shared" si="205"/>
        <v/>
      </c>
      <c r="AK4351" t="str">
        <f>IF(Table1[[#This Row],[Nilai2]]="","",VLOOKUP(Table1[[#This Row],[NAMA]],Table7[],3,FALSE))</f>
        <v/>
      </c>
    </row>
    <row r="4352" spans="1:37" x14ac:dyDescent="0.2">
      <c r="A4352" s="2" t="str">
        <f>IF(Sheet2!A4352=0,"",Sheet2!A4352)</f>
        <v/>
      </c>
      <c r="B4352" s="2" t="str">
        <f>IF(Sheet2!B4352=0,"",Sheet2!B4352)</f>
        <v/>
      </c>
      <c r="C4352" s="2" t="str">
        <f>IF(Sheet2!C4352=0,"",Sheet2!C4352)</f>
        <v/>
      </c>
      <c r="D4352" s="2" t="str">
        <f>IF(Sheet2!D4352=0,"",Sheet2!D4352)</f>
        <v/>
      </c>
      <c r="E4352" s="2" t="str">
        <f>IF(Sheet2!E4352=0,"",Sheet2!E4352)</f>
        <v/>
      </c>
      <c r="F4352" s="2" t="str">
        <f>IF(Sheet2!F4352=0,"",Sheet2!F4352)</f>
        <v/>
      </c>
      <c r="G4352" s="2" t="str">
        <f>IF(Sheet2!G4352=0,"",Sheet2!G4352)</f>
        <v/>
      </c>
      <c r="H4352" s="2" t="str">
        <f>IF(Sheet2!H4352=0,"",Sheet2!H4352)</f>
        <v/>
      </c>
      <c r="I4352" s="2" t="str">
        <f>IF(Sheet2!I4352=0,"",Sheet2!I4352)</f>
        <v/>
      </c>
      <c r="J4352" s="2" t="str">
        <f>IF(Sheet2!J4352=0,"",Sheet2!J4352)</f>
        <v/>
      </c>
      <c r="K4352" s="2" t="str">
        <f>IF(Sheet2!K4352=0,"",Sheet2!K4352)</f>
        <v/>
      </c>
      <c r="L4352" s="2" t="str">
        <f>IF(Sheet2!L4352=0,"",Sheet2!L4352)</f>
        <v/>
      </c>
      <c r="M4352" s="2" t="str">
        <f>IF(Sheet2!M4352=0,"",Sheet2!M4352)</f>
        <v/>
      </c>
      <c r="N4352" s="2" t="str">
        <f>IF(Sheet2!N4352=0,"",Sheet2!N4352)</f>
        <v/>
      </c>
      <c r="O4352" s="2" t="str">
        <f>IF(Sheet2!O4352=0,"",Sheet2!O4352)</f>
        <v/>
      </c>
      <c r="P4352" s="2" t="str">
        <f>IF(Sheet2!P4352=0,"",Sheet2!P4352)</f>
        <v/>
      </c>
      <c r="Q4352" s="2" t="str">
        <f>IF(Sheet2!Q4352=0,"",Sheet2!Q4352)</f>
        <v/>
      </c>
      <c r="R4352" s="2" t="str">
        <f>IF(Sheet2!R4352=0,"",Sheet2!R4352)</f>
        <v/>
      </c>
      <c r="S4352" s="2" t="str">
        <f>IF(Sheet2!S4352=0,"",Sheet2!S4352)</f>
        <v/>
      </c>
      <c r="T4352" s="2" t="str">
        <f>IF(Sheet2!T4352=0,"",Sheet2!T4352)</f>
        <v/>
      </c>
      <c r="U4352" s="2" t="str">
        <f>IF(Sheet2!U4352=0,"",Sheet2!U4352)</f>
        <v/>
      </c>
      <c r="V4352" s="2" t="str">
        <f>IF(Sheet2!V4352=0,"",Sheet2!V4352)</f>
        <v/>
      </c>
      <c r="W4352" s="2" t="str">
        <f>IF(Sheet2!W4352=0,"",Sheet2!W4352)</f>
        <v/>
      </c>
      <c r="X4352" s="2" t="str">
        <f>IF(Sheet2!X4352=0,"",Sheet2!X4352)</f>
        <v/>
      </c>
      <c r="Y4352" s="2" t="str">
        <f>IF(Sheet2!Y4352=0,"",Sheet2!Y4352)</f>
        <v/>
      </c>
      <c r="Z4352" s="2" t="str">
        <f>IF(Sheet2!Z4352=0,"",Sheet2!Z4352)</f>
        <v/>
      </c>
      <c r="AA4352" s="2" t="str">
        <f>IF(Sheet2!AA4352=0,"",Sheet2!AA4352)</f>
        <v/>
      </c>
      <c r="AB4352" s="2" t="str">
        <f>IF(Sheet2!AB4352=0,"",Sheet2!AB4352)</f>
        <v/>
      </c>
      <c r="AC4352" s="2" t="str">
        <f>IF(Sheet2!AC4352=0,"",Sheet2!AC4352)</f>
        <v/>
      </c>
      <c r="AD4352" s="2" t="str">
        <f>IF(Sheet2!AD4352=0,"",Sheet2!AD4352)</f>
        <v/>
      </c>
      <c r="AE4352" s="2" t="str">
        <f>IF(AF4352="","",VLOOKUP(AC4352,mapel!$A$2:$B$42,2,FALSE))</f>
        <v/>
      </c>
      <c r="AF4352" s="2" t="str">
        <f t="shared" si="203"/>
        <v/>
      </c>
      <c r="AG4352" s="2" t="str">
        <f>IF(AF4352="","",IF(AF4352&gt;90,"Sangat baik",IF(AF4352&gt;79,"Baik",IF(AF4352&gt;=Table1[[#This Row],[KKM]],"Cukup","Kurang"))))</f>
        <v/>
      </c>
      <c r="AH4352" s="4" t="str">
        <f t="shared" si="204"/>
        <v/>
      </c>
      <c r="AI4352" s="2" t="str">
        <f>IF(OR(J4352&lt;&gt;"Karakter",Table1[[#This Row],[Nilai2]]=""),"",IF(AF4352&gt;89,"Sangat baik",IF(AF4352&gt;79,"Baik",IF(AF4352&gt;69,"Cukup",IF(AF4352&gt;59,"Kurang","Sangat kurang")))))</f>
        <v/>
      </c>
      <c r="AJ4352" s="9" t="str">
        <f t="shared" si="205"/>
        <v/>
      </c>
      <c r="AK4352" t="str">
        <f>IF(Table1[[#This Row],[Nilai2]]="","",VLOOKUP(Table1[[#This Row],[NAMA]],Table7[],3,FALSE))</f>
        <v/>
      </c>
    </row>
    <row r="4353" spans="1:37" x14ac:dyDescent="0.2">
      <c r="A4353" s="2" t="str">
        <f>IF(Sheet2!A4353=0,"",Sheet2!A4353)</f>
        <v/>
      </c>
      <c r="B4353" s="2" t="str">
        <f>IF(Sheet2!B4353=0,"",Sheet2!B4353)</f>
        <v/>
      </c>
      <c r="C4353" s="2" t="str">
        <f>IF(Sheet2!C4353=0,"",Sheet2!C4353)</f>
        <v/>
      </c>
      <c r="D4353" s="2" t="str">
        <f>IF(Sheet2!D4353=0,"",Sheet2!D4353)</f>
        <v/>
      </c>
      <c r="E4353" s="2" t="str">
        <f>IF(Sheet2!E4353=0,"",Sheet2!E4353)</f>
        <v/>
      </c>
      <c r="F4353" s="2" t="str">
        <f>IF(Sheet2!F4353=0,"",Sheet2!F4353)</f>
        <v/>
      </c>
      <c r="G4353" s="2" t="str">
        <f>IF(Sheet2!G4353=0,"",Sheet2!G4353)</f>
        <v/>
      </c>
      <c r="H4353" s="2" t="str">
        <f>IF(Sheet2!H4353=0,"",Sheet2!H4353)</f>
        <v/>
      </c>
      <c r="I4353" s="2" t="str">
        <f>IF(Sheet2!I4353=0,"",Sheet2!I4353)</f>
        <v/>
      </c>
      <c r="J4353" s="2" t="str">
        <f>IF(Sheet2!J4353=0,"",Sheet2!J4353)</f>
        <v/>
      </c>
      <c r="K4353" s="2" t="str">
        <f>IF(Sheet2!K4353=0,"",Sheet2!K4353)</f>
        <v/>
      </c>
      <c r="L4353" s="2" t="str">
        <f>IF(Sheet2!L4353=0,"",Sheet2!L4353)</f>
        <v/>
      </c>
      <c r="M4353" s="2" t="str">
        <f>IF(Sheet2!M4353=0,"",Sheet2!M4353)</f>
        <v/>
      </c>
      <c r="N4353" s="2" t="str">
        <f>IF(Sheet2!N4353=0,"",Sheet2!N4353)</f>
        <v/>
      </c>
      <c r="O4353" s="2" t="str">
        <f>IF(Sheet2!O4353=0,"",Sheet2!O4353)</f>
        <v/>
      </c>
      <c r="P4353" s="2" t="str">
        <f>IF(Sheet2!P4353=0,"",Sheet2!P4353)</f>
        <v/>
      </c>
      <c r="Q4353" s="2" t="str">
        <f>IF(Sheet2!Q4353=0,"",Sheet2!Q4353)</f>
        <v/>
      </c>
      <c r="R4353" s="2" t="str">
        <f>IF(Sheet2!R4353=0,"",Sheet2!R4353)</f>
        <v/>
      </c>
      <c r="S4353" s="2" t="str">
        <f>IF(Sheet2!S4353=0,"",Sheet2!S4353)</f>
        <v/>
      </c>
      <c r="T4353" s="2" t="str">
        <f>IF(Sheet2!T4353=0,"",Sheet2!T4353)</f>
        <v/>
      </c>
      <c r="U4353" s="2" t="str">
        <f>IF(Sheet2!U4353=0,"",Sheet2!U4353)</f>
        <v/>
      </c>
      <c r="V4353" s="2" t="str">
        <f>IF(Sheet2!V4353=0,"",Sheet2!V4353)</f>
        <v/>
      </c>
      <c r="W4353" s="2" t="str">
        <f>IF(Sheet2!W4353=0,"",Sheet2!W4353)</f>
        <v/>
      </c>
      <c r="X4353" s="2" t="str">
        <f>IF(Sheet2!X4353=0,"",Sheet2!X4353)</f>
        <v/>
      </c>
      <c r="Y4353" s="2" t="str">
        <f>IF(Sheet2!Y4353=0,"",Sheet2!Y4353)</f>
        <v/>
      </c>
      <c r="Z4353" s="2" t="str">
        <f>IF(Sheet2!Z4353=0,"",Sheet2!Z4353)</f>
        <v/>
      </c>
      <c r="AA4353" s="2" t="str">
        <f>IF(Sheet2!AA4353=0,"",Sheet2!AA4353)</f>
        <v/>
      </c>
      <c r="AB4353" s="2" t="str">
        <f>IF(Sheet2!AB4353=0,"",Sheet2!AB4353)</f>
        <v/>
      </c>
      <c r="AC4353" s="2" t="str">
        <f>IF(Sheet2!AC4353=0,"",Sheet2!AC4353)</f>
        <v/>
      </c>
      <c r="AD4353" s="2" t="str">
        <f>IF(Sheet2!AD4353=0,"",Sheet2!AD4353)</f>
        <v/>
      </c>
      <c r="AE4353" s="2" t="str">
        <f>IF(AF4353="","",VLOOKUP(AC4353,mapel!$A$2:$B$42,2,FALSE))</f>
        <v/>
      </c>
      <c r="AF4353" s="2" t="str">
        <f t="shared" si="203"/>
        <v/>
      </c>
      <c r="AG4353" s="2" t="str">
        <f>IF(AF4353="","",IF(AF4353&gt;90,"Sangat baik",IF(AF4353&gt;79,"Baik",IF(AF4353&gt;=Table1[[#This Row],[KKM]],"Cukup","Kurang"))))</f>
        <v/>
      </c>
      <c r="AH4353" s="4" t="str">
        <f t="shared" si="204"/>
        <v/>
      </c>
      <c r="AI4353" s="2" t="str">
        <f>IF(OR(J4353&lt;&gt;"Karakter",Table1[[#This Row],[Nilai2]]=""),"",IF(AF4353&gt;89,"Sangat baik",IF(AF4353&gt;79,"Baik",IF(AF4353&gt;69,"Cukup",IF(AF4353&gt;59,"Kurang","Sangat kurang")))))</f>
        <v/>
      </c>
      <c r="AJ4353" s="9" t="str">
        <f t="shared" si="205"/>
        <v/>
      </c>
      <c r="AK4353" t="str">
        <f>IF(Table1[[#This Row],[Nilai2]]="","",VLOOKUP(Table1[[#This Row],[NAMA]],Table7[],3,FALSE))</f>
        <v/>
      </c>
    </row>
    <row r="4354" spans="1:37" x14ac:dyDescent="0.2">
      <c r="A4354" s="2" t="str">
        <f>IF(Sheet2!A4354=0,"",Sheet2!A4354)</f>
        <v/>
      </c>
      <c r="B4354" s="2" t="str">
        <f>IF(Sheet2!B4354=0,"",Sheet2!B4354)</f>
        <v/>
      </c>
      <c r="C4354" s="2" t="str">
        <f>IF(Sheet2!C4354=0,"",Sheet2!C4354)</f>
        <v/>
      </c>
      <c r="D4354" s="2" t="str">
        <f>IF(Sheet2!D4354=0,"",Sheet2!D4354)</f>
        <v/>
      </c>
      <c r="E4354" s="2" t="str">
        <f>IF(Sheet2!E4354=0,"",Sheet2!E4354)</f>
        <v/>
      </c>
      <c r="F4354" s="2" t="str">
        <f>IF(Sheet2!F4354=0,"",Sheet2!F4354)</f>
        <v/>
      </c>
      <c r="G4354" s="2" t="str">
        <f>IF(Sheet2!G4354=0,"",Sheet2!G4354)</f>
        <v/>
      </c>
      <c r="H4354" s="2" t="str">
        <f>IF(Sheet2!H4354=0,"",Sheet2!H4354)</f>
        <v/>
      </c>
      <c r="I4354" s="2" t="str">
        <f>IF(Sheet2!I4354=0,"",Sheet2!I4354)</f>
        <v/>
      </c>
      <c r="J4354" s="2" t="str">
        <f>IF(Sheet2!J4354=0,"",Sheet2!J4354)</f>
        <v/>
      </c>
      <c r="K4354" s="2" t="str">
        <f>IF(Sheet2!K4354=0,"",Sheet2!K4354)</f>
        <v/>
      </c>
      <c r="L4354" s="2" t="str">
        <f>IF(Sheet2!L4354=0,"",Sheet2!L4354)</f>
        <v/>
      </c>
      <c r="M4354" s="2" t="str">
        <f>IF(Sheet2!M4354=0,"",Sheet2!M4354)</f>
        <v/>
      </c>
      <c r="N4354" s="2" t="str">
        <f>IF(Sheet2!N4354=0,"",Sheet2!N4354)</f>
        <v/>
      </c>
      <c r="O4354" s="2" t="str">
        <f>IF(Sheet2!O4354=0,"",Sheet2!O4354)</f>
        <v/>
      </c>
      <c r="P4354" s="2" t="str">
        <f>IF(Sheet2!P4354=0,"",Sheet2!P4354)</f>
        <v/>
      </c>
      <c r="Q4354" s="2" t="str">
        <f>IF(Sheet2!Q4354=0,"",Sheet2!Q4354)</f>
        <v/>
      </c>
      <c r="R4354" s="2" t="str">
        <f>IF(Sheet2!R4354=0,"",Sheet2!R4354)</f>
        <v/>
      </c>
      <c r="S4354" s="2" t="str">
        <f>IF(Sheet2!S4354=0,"",Sheet2!S4354)</f>
        <v/>
      </c>
      <c r="T4354" s="2" t="str">
        <f>IF(Sheet2!T4354=0,"",Sheet2!T4354)</f>
        <v/>
      </c>
      <c r="U4354" s="2" t="str">
        <f>IF(Sheet2!U4354=0,"",Sheet2!U4354)</f>
        <v/>
      </c>
      <c r="V4354" s="2" t="str">
        <f>IF(Sheet2!V4354=0,"",Sheet2!V4354)</f>
        <v/>
      </c>
      <c r="W4354" s="2" t="str">
        <f>IF(Sheet2!W4354=0,"",Sheet2!W4354)</f>
        <v/>
      </c>
      <c r="X4354" s="2" t="str">
        <f>IF(Sheet2!X4354=0,"",Sheet2!X4354)</f>
        <v/>
      </c>
      <c r="Y4354" s="2" t="str">
        <f>IF(Sheet2!Y4354=0,"",Sheet2!Y4354)</f>
        <v/>
      </c>
      <c r="Z4354" s="2" t="str">
        <f>IF(Sheet2!Z4354=0,"",Sheet2!Z4354)</f>
        <v/>
      </c>
      <c r="AA4354" s="2" t="str">
        <f>IF(Sheet2!AA4354=0,"",Sheet2!AA4354)</f>
        <v/>
      </c>
      <c r="AB4354" s="2" t="str">
        <f>IF(Sheet2!AB4354=0,"",Sheet2!AB4354)</f>
        <v/>
      </c>
      <c r="AC4354" s="2" t="str">
        <f>IF(Sheet2!AC4354=0,"",Sheet2!AC4354)</f>
        <v/>
      </c>
      <c r="AD4354" s="2" t="str">
        <f>IF(Sheet2!AD4354=0,"",Sheet2!AD4354)</f>
        <v/>
      </c>
      <c r="AE4354" s="2" t="str">
        <f>IF(AF4354="","",VLOOKUP(AC4354,mapel!$A$2:$B$42,2,FALSE))</f>
        <v/>
      </c>
      <c r="AF4354" s="2" t="str">
        <f t="shared" si="203"/>
        <v/>
      </c>
      <c r="AG4354" s="2" t="str">
        <f>IF(AF4354="","",IF(AF4354&gt;90,"Sangat baik",IF(AF4354&gt;79,"Baik",IF(AF4354&gt;=Table1[[#This Row],[KKM]],"Cukup","Kurang"))))</f>
        <v/>
      </c>
      <c r="AH4354" s="4" t="str">
        <f t="shared" si="204"/>
        <v/>
      </c>
      <c r="AI4354" s="2" t="str">
        <f>IF(OR(J4354&lt;&gt;"Karakter",Table1[[#This Row],[Nilai2]]=""),"",IF(AF4354&gt;89,"Sangat baik",IF(AF4354&gt;79,"Baik",IF(AF4354&gt;69,"Cukup",IF(AF4354&gt;59,"Kurang","Sangat kurang")))))</f>
        <v/>
      </c>
      <c r="AJ4354" s="9" t="str">
        <f t="shared" si="205"/>
        <v/>
      </c>
      <c r="AK4354" t="str">
        <f>IF(Table1[[#This Row],[Nilai2]]="","",VLOOKUP(Table1[[#This Row],[NAMA]],Table7[],3,FALSE))</f>
        <v/>
      </c>
    </row>
    <row r="4355" spans="1:37" x14ac:dyDescent="0.2">
      <c r="A4355" s="2" t="str">
        <f>IF(Sheet2!A4355=0,"",Sheet2!A4355)</f>
        <v/>
      </c>
      <c r="B4355" s="2" t="str">
        <f>IF(Sheet2!B4355=0,"",Sheet2!B4355)</f>
        <v/>
      </c>
      <c r="C4355" s="2" t="str">
        <f>IF(Sheet2!C4355=0,"",Sheet2!C4355)</f>
        <v/>
      </c>
      <c r="D4355" s="2" t="str">
        <f>IF(Sheet2!D4355=0,"",Sheet2!D4355)</f>
        <v/>
      </c>
      <c r="E4355" s="2" t="str">
        <f>IF(Sheet2!E4355=0,"",Sheet2!E4355)</f>
        <v/>
      </c>
      <c r="F4355" s="2" t="str">
        <f>IF(Sheet2!F4355=0,"",Sheet2!F4355)</f>
        <v/>
      </c>
      <c r="G4355" s="2" t="str">
        <f>IF(Sheet2!G4355=0,"",Sheet2!G4355)</f>
        <v/>
      </c>
      <c r="H4355" s="2" t="str">
        <f>IF(Sheet2!H4355=0,"",Sheet2!H4355)</f>
        <v/>
      </c>
      <c r="I4355" s="2" t="str">
        <f>IF(Sheet2!I4355=0,"",Sheet2!I4355)</f>
        <v/>
      </c>
      <c r="J4355" s="2" t="str">
        <f>IF(Sheet2!J4355=0,"",Sheet2!J4355)</f>
        <v/>
      </c>
      <c r="K4355" s="2" t="str">
        <f>IF(Sheet2!K4355=0,"",Sheet2!K4355)</f>
        <v/>
      </c>
      <c r="L4355" s="2" t="str">
        <f>IF(Sheet2!L4355=0,"",Sheet2!L4355)</f>
        <v/>
      </c>
      <c r="M4355" s="2" t="str">
        <f>IF(Sheet2!M4355=0,"",Sheet2!M4355)</f>
        <v/>
      </c>
      <c r="N4355" s="2" t="str">
        <f>IF(Sheet2!N4355=0,"",Sheet2!N4355)</f>
        <v/>
      </c>
      <c r="O4355" s="2" t="str">
        <f>IF(Sheet2!O4355=0,"",Sheet2!O4355)</f>
        <v/>
      </c>
      <c r="P4355" s="2" t="str">
        <f>IF(Sheet2!P4355=0,"",Sheet2!P4355)</f>
        <v/>
      </c>
      <c r="Q4355" s="2" t="str">
        <f>IF(Sheet2!Q4355=0,"",Sheet2!Q4355)</f>
        <v/>
      </c>
      <c r="R4355" s="2" t="str">
        <f>IF(Sheet2!R4355=0,"",Sheet2!R4355)</f>
        <v/>
      </c>
      <c r="S4355" s="2" t="str">
        <f>IF(Sheet2!S4355=0,"",Sheet2!S4355)</f>
        <v/>
      </c>
      <c r="T4355" s="2" t="str">
        <f>IF(Sheet2!T4355=0,"",Sheet2!T4355)</f>
        <v/>
      </c>
      <c r="U4355" s="2" t="str">
        <f>IF(Sheet2!U4355=0,"",Sheet2!U4355)</f>
        <v/>
      </c>
      <c r="V4355" s="2" t="str">
        <f>IF(Sheet2!V4355=0,"",Sheet2!V4355)</f>
        <v/>
      </c>
      <c r="W4355" s="2" t="str">
        <f>IF(Sheet2!W4355=0,"",Sheet2!W4355)</f>
        <v/>
      </c>
      <c r="X4355" s="2" t="str">
        <f>IF(Sheet2!X4355=0,"",Sheet2!X4355)</f>
        <v/>
      </c>
      <c r="Y4355" s="2" t="str">
        <f>IF(Sheet2!Y4355=0,"",Sheet2!Y4355)</f>
        <v/>
      </c>
      <c r="Z4355" s="2" t="str">
        <f>IF(Sheet2!Z4355=0,"",Sheet2!Z4355)</f>
        <v/>
      </c>
      <c r="AA4355" s="2" t="str">
        <f>IF(Sheet2!AA4355=0,"",Sheet2!AA4355)</f>
        <v/>
      </c>
      <c r="AB4355" s="2" t="str">
        <f>IF(Sheet2!AB4355=0,"",Sheet2!AB4355)</f>
        <v/>
      </c>
      <c r="AC4355" s="2" t="str">
        <f>IF(Sheet2!AC4355=0,"",Sheet2!AC4355)</f>
        <v/>
      </c>
      <c r="AD4355" s="2" t="str">
        <f>IF(Sheet2!AD4355=0,"",Sheet2!AD4355)</f>
        <v/>
      </c>
      <c r="AE4355" s="2" t="str">
        <f>IF(AF4355="","",VLOOKUP(AC4355,mapel!$A$2:$B$42,2,FALSE))</f>
        <v/>
      </c>
      <c r="AF4355" s="2" t="str">
        <f t="shared" ref="AF4355:AF4418" si="206">IF(AA4355=0, "",IF(AA4355 = 0.1, 0,AA4355))</f>
        <v/>
      </c>
      <c r="AG4355" s="2" t="str">
        <f>IF(AF4355="","",IF(AF4355&gt;90,"Sangat baik",IF(AF4355&gt;79,"Baik",IF(AF4355&gt;=Table1[[#This Row],[KKM]],"Cukup","Kurang"))))</f>
        <v/>
      </c>
      <c r="AH4355" s="4" t="str">
        <f t="shared" ref="AH4355:AH4418" si="207">IF(AG4355="","",VALUE(RIGHT(X4355,2)))</f>
        <v/>
      </c>
      <c r="AI4355" s="2" t="str">
        <f>IF(OR(J4355&lt;&gt;"Karakter",Table1[[#This Row],[Nilai2]]=""),"",IF(AF4355&gt;89,"Sangat baik",IF(AF4355&gt;79,"Baik",IF(AF4355&gt;69,"Cukup",IF(AF4355&gt;59,"Kurang","Sangat kurang")))))</f>
        <v/>
      </c>
      <c r="AJ4355" s="9" t="str">
        <f t="shared" ref="AJ4355:AJ4418" si="208">IF(AF4355="","",CONCATENATE("Wk.",WEEKNUM(F4355,2)))</f>
        <v/>
      </c>
      <c r="AK4355" t="str">
        <f>IF(Table1[[#This Row],[Nilai2]]="","",VLOOKUP(Table1[[#This Row],[NAMA]],Table7[],3,FALSE))</f>
        <v/>
      </c>
    </row>
    <row r="4356" spans="1:37" x14ac:dyDescent="0.2">
      <c r="A4356" s="2" t="str">
        <f>IF(Sheet2!A4356=0,"",Sheet2!A4356)</f>
        <v/>
      </c>
      <c r="B4356" s="2" t="str">
        <f>IF(Sheet2!B4356=0,"",Sheet2!B4356)</f>
        <v/>
      </c>
      <c r="C4356" s="2" t="str">
        <f>IF(Sheet2!C4356=0,"",Sheet2!C4356)</f>
        <v/>
      </c>
      <c r="D4356" s="2" t="str">
        <f>IF(Sheet2!D4356=0,"",Sheet2!D4356)</f>
        <v/>
      </c>
      <c r="E4356" s="2" t="str">
        <f>IF(Sheet2!E4356=0,"",Sheet2!E4356)</f>
        <v/>
      </c>
      <c r="F4356" s="2" t="str">
        <f>IF(Sheet2!F4356=0,"",Sheet2!F4356)</f>
        <v/>
      </c>
      <c r="G4356" s="2" t="str">
        <f>IF(Sheet2!G4356=0,"",Sheet2!G4356)</f>
        <v/>
      </c>
      <c r="H4356" s="2" t="str">
        <f>IF(Sheet2!H4356=0,"",Sheet2!H4356)</f>
        <v/>
      </c>
      <c r="I4356" s="2" t="str">
        <f>IF(Sheet2!I4356=0,"",Sheet2!I4356)</f>
        <v/>
      </c>
      <c r="J4356" s="2" t="str">
        <f>IF(Sheet2!J4356=0,"",Sheet2!J4356)</f>
        <v/>
      </c>
      <c r="K4356" s="2" t="str">
        <f>IF(Sheet2!K4356=0,"",Sheet2!K4356)</f>
        <v/>
      </c>
      <c r="L4356" s="2" t="str">
        <f>IF(Sheet2!L4356=0,"",Sheet2!L4356)</f>
        <v/>
      </c>
      <c r="M4356" s="2" t="str">
        <f>IF(Sheet2!M4356=0,"",Sheet2!M4356)</f>
        <v/>
      </c>
      <c r="N4356" s="2" t="str">
        <f>IF(Sheet2!N4356=0,"",Sheet2!N4356)</f>
        <v/>
      </c>
      <c r="O4356" s="2" t="str">
        <f>IF(Sheet2!O4356=0,"",Sheet2!O4356)</f>
        <v/>
      </c>
      <c r="P4356" s="2" t="str">
        <f>IF(Sheet2!P4356=0,"",Sheet2!P4356)</f>
        <v/>
      </c>
      <c r="Q4356" s="2" t="str">
        <f>IF(Sheet2!Q4356=0,"",Sheet2!Q4356)</f>
        <v/>
      </c>
      <c r="R4356" s="2" t="str">
        <f>IF(Sheet2!R4356=0,"",Sheet2!R4356)</f>
        <v/>
      </c>
      <c r="S4356" s="2" t="str">
        <f>IF(Sheet2!S4356=0,"",Sheet2!S4356)</f>
        <v/>
      </c>
      <c r="T4356" s="2" t="str">
        <f>IF(Sheet2!T4356=0,"",Sheet2!T4356)</f>
        <v/>
      </c>
      <c r="U4356" s="2" t="str">
        <f>IF(Sheet2!U4356=0,"",Sheet2!U4356)</f>
        <v/>
      </c>
      <c r="V4356" s="2" t="str">
        <f>IF(Sheet2!V4356=0,"",Sheet2!V4356)</f>
        <v/>
      </c>
      <c r="W4356" s="2" t="str">
        <f>IF(Sheet2!W4356=0,"",Sheet2!W4356)</f>
        <v/>
      </c>
      <c r="X4356" s="2" t="str">
        <f>IF(Sheet2!X4356=0,"",Sheet2!X4356)</f>
        <v/>
      </c>
      <c r="Y4356" s="2" t="str">
        <f>IF(Sheet2!Y4356=0,"",Sheet2!Y4356)</f>
        <v/>
      </c>
      <c r="Z4356" s="2" t="str">
        <f>IF(Sheet2!Z4356=0,"",Sheet2!Z4356)</f>
        <v/>
      </c>
      <c r="AA4356" s="2" t="str">
        <f>IF(Sheet2!AA4356=0,"",Sheet2!AA4356)</f>
        <v/>
      </c>
      <c r="AB4356" s="2" t="str">
        <f>IF(Sheet2!AB4356=0,"",Sheet2!AB4356)</f>
        <v/>
      </c>
      <c r="AC4356" s="2" t="str">
        <f>IF(Sheet2!AC4356=0,"",Sheet2!AC4356)</f>
        <v/>
      </c>
      <c r="AD4356" s="2" t="str">
        <f>IF(Sheet2!AD4356=0,"",Sheet2!AD4356)</f>
        <v/>
      </c>
      <c r="AE4356" s="2" t="str">
        <f>IF(AF4356="","",VLOOKUP(AC4356,mapel!$A$2:$B$42,2,FALSE))</f>
        <v/>
      </c>
      <c r="AF4356" s="2" t="str">
        <f t="shared" si="206"/>
        <v/>
      </c>
      <c r="AG4356" s="2" t="str">
        <f>IF(AF4356="","",IF(AF4356&gt;90,"Sangat baik",IF(AF4356&gt;79,"Baik",IF(AF4356&gt;=Table1[[#This Row],[KKM]],"Cukup","Kurang"))))</f>
        <v/>
      </c>
      <c r="AH4356" s="4" t="str">
        <f t="shared" si="207"/>
        <v/>
      </c>
      <c r="AI4356" s="2" t="str">
        <f>IF(OR(J4356&lt;&gt;"Karakter",Table1[[#This Row],[Nilai2]]=""),"",IF(AF4356&gt;89,"Sangat baik",IF(AF4356&gt;79,"Baik",IF(AF4356&gt;69,"Cukup",IF(AF4356&gt;59,"Kurang","Sangat kurang")))))</f>
        <v/>
      </c>
      <c r="AJ4356" s="9" t="str">
        <f t="shared" si="208"/>
        <v/>
      </c>
      <c r="AK4356" t="str">
        <f>IF(Table1[[#This Row],[Nilai2]]="","",VLOOKUP(Table1[[#This Row],[NAMA]],Table7[],3,FALSE))</f>
        <v/>
      </c>
    </row>
    <row r="4357" spans="1:37" x14ac:dyDescent="0.2">
      <c r="A4357" s="2" t="str">
        <f>IF(Sheet2!A4357=0,"",Sheet2!A4357)</f>
        <v/>
      </c>
      <c r="B4357" s="2" t="str">
        <f>IF(Sheet2!B4357=0,"",Sheet2!B4357)</f>
        <v/>
      </c>
      <c r="C4357" s="2" t="str">
        <f>IF(Sheet2!C4357=0,"",Sheet2!C4357)</f>
        <v/>
      </c>
      <c r="D4357" s="2" t="str">
        <f>IF(Sheet2!D4357=0,"",Sheet2!D4357)</f>
        <v/>
      </c>
      <c r="E4357" s="2" t="str">
        <f>IF(Sheet2!E4357=0,"",Sheet2!E4357)</f>
        <v/>
      </c>
      <c r="F4357" s="2" t="str">
        <f>IF(Sheet2!F4357=0,"",Sheet2!F4357)</f>
        <v/>
      </c>
      <c r="G4357" s="2" t="str">
        <f>IF(Sheet2!G4357=0,"",Sheet2!G4357)</f>
        <v/>
      </c>
      <c r="H4357" s="2" t="str">
        <f>IF(Sheet2!H4357=0,"",Sheet2!H4357)</f>
        <v/>
      </c>
      <c r="I4357" s="2" t="str">
        <f>IF(Sheet2!I4357=0,"",Sheet2!I4357)</f>
        <v/>
      </c>
      <c r="J4357" s="2" t="str">
        <f>IF(Sheet2!J4357=0,"",Sheet2!J4357)</f>
        <v/>
      </c>
      <c r="K4357" s="2" t="str">
        <f>IF(Sheet2!K4357=0,"",Sheet2!K4357)</f>
        <v/>
      </c>
      <c r="L4357" s="2" t="str">
        <f>IF(Sheet2!L4357=0,"",Sheet2!L4357)</f>
        <v/>
      </c>
      <c r="M4357" s="2" t="str">
        <f>IF(Sheet2!M4357=0,"",Sheet2!M4357)</f>
        <v/>
      </c>
      <c r="N4357" s="2" t="str">
        <f>IF(Sheet2!N4357=0,"",Sheet2!N4357)</f>
        <v/>
      </c>
      <c r="O4357" s="2" t="str">
        <f>IF(Sheet2!O4357=0,"",Sheet2!O4357)</f>
        <v/>
      </c>
      <c r="P4357" s="2" t="str">
        <f>IF(Sheet2!P4357=0,"",Sheet2!P4357)</f>
        <v/>
      </c>
      <c r="Q4357" s="2" t="str">
        <f>IF(Sheet2!Q4357=0,"",Sheet2!Q4357)</f>
        <v/>
      </c>
      <c r="R4357" s="2" t="str">
        <f>IF(Sheet2!R4357=0,"",Sheet2!R4357)</f>
        <v/>
      </c>
      <c r="S4357" s="2" t="str">
        <f>IF(Sheet2!S4357=0,"",Sheet2!S4357)</f>
        <v/>
      </c>
      <c r="T4357" s="2" t="str">
        <f>IF(Sheet2!T4357=0,"",Sheet2!T4357)</f>
        <v/>
      </c>
      <c r="U4357" s="2" t="str">
        <f>IF(Sheet2!U4357=0,"",Sheet2!U4357)</f>
        <v/>
      </c>
      <c r="V4357" s="2" t="str">
        <f>IF(Sheet2!V4357=0,"",Sheet2!V4357)</f>
        <v/>
      </c>
      <c r="W4357" s="2" t="str">
        <f>IF(Sheet2!W4357=0,"",Sheet2!W4357)</f>
        <v/>
      </c>
      <c r="X4357" s="2" t="str">
        <f>IF(Sheet2!X4357=0,"",Sheet2!X4357)</f>
        <v/>
      </c>
      <c r="Y4357" s="2" t="str">
        <f>IF(Sheet2!Y4357=0,"",Sheet2!Y4357)</f>
        <v/>
      </c>
      <c r="Z4357" s="2" t="str">
        <f>IF(Sheet2!Z4357=0,"",Sheet2!Z4357)</f>
        <v/>
      </c>
      <c r="AA4357" s="2" t="str">
        <f>IF(Sheet2!AA4357=0,"",Sheet2!AA4357)</f>
        <v/>
      </c>
      <c r="AB4357" s="2" t="str">
        <f>IF(Sheet2!AB4357=0,"",Sheet2!AB4357)</f>
        <v/>
      </c>
      <c r="AC4357" s="2" t="str">
        <f>IF(Sheet2!AC4357=0,"",Sheet2!AC4357)</f>
        <v/>
      </c>
      <c r="AD4357" s="2" t="str">
        <f>IF(Sheet2!AD4357=0,"",Sheet2!AD4357)</f>
        <v/>
      </c>
      <c r="AE4357" s="2" t="str">
        <f>IF(AF4357="","",VLOOKUP(AC4357,mapel!$A$2:$B$42,2,FALSE))</f>
        <v/>
      </c>
      <c r="AF4357" s="2" t="str">
        <f t="shared" si="206"/>
        <v/>
      </c>
      <c r="AG4357" s="2" t="str">
        <f>IF(AF4357="","",IF(AF4357&gt;90,"Sangat baik",IF(AF4357&gt;79,"Baik",IF(AF4357&gt;=Table1[[#This Row],[KKM]],"Cukup","Kurang"))))</f>
        <v/>
      </c>
      <c r="AH4357" s="4" t="str">
        <f t="shared" si="207"/>
        <v/>
      </c>
      <c r="AI4357" s="2" t="str">
        <f>IF(OR(J4357&lt;&gt;"Karakter",Table1[[#This Row],[Nilai2]]=""),"",IF(AF4357&gt;89,"Sangat baik",IF(AF4357&gt;79,"Baik",IF(AF4357&gt;69,"Cukup",IF(AF4357&gt;59,"Kurang","Sangat kurang")))))</f>
        <v/>
      </c>
      <c r="AJ4357" s="9" t="str">
        <f t="shared" si="208"/>
        <v/>
      </c>
      <c r="AK4357" t="str">
        <f>IF(Table1[[#This Row],[Nilai2]]="","",VLOOKUP(Table1[[#This Row],[NAMA]],Table7[],3,FALSE))</f>
        <v/>
      </c>
    </row>
    <row r="4358" spans="1:37" x14ac:dyDescent="0.2">
      <c r="A4358" s="2" t="str">
        <f>IF(Sheet2!A4358=0,"",Sheet2!A4358)</f>
        <v/>
      </c>
      <c r="B4358" s="2" t="str">
        <f>IF(Sheet2!B4358=0,"",Sheet2!B4358)</f>
        <v/>
      </c>
      <c r="C4358" s="2" t="str">
        <f>IF(Sheet2!C4358=0,"",Sheet2!C4358)</f>
        <v/>
      </c>
      <c r="D4358" s="2" t="str">
        <f>IF(Sheet2!D4358=0,"",Sheet2!D4358)</f>
        <v/>
      </c>
      <c r="E4358" s="2" t="str">
        <f>IF(Sheet2!E4358=0,"",Sheet2!E4358)</f>
        <v/>
      </c>
      <c r="F4358" s="2" t="str">
        <f>IF(Sheet2!F4358=0,"",Sheet2!F4358)</f>
        <v/>
      </c>
      <c r="G4358" s="2" t="str">
        <f>IF(Sheet2!G4358=0,"",Sheet2!G4358)</f>
        <v/>
      </c>
      <c r="H4358" s="2" t="str">
        <f>IF(Sheet2!H4358=0,"",Sheet2!H4358)</f>
        <v/>
      </c>
      <c r="I4358" s="2" t="str">
        <f>IF(Sheet2!I4358=0,"",Sheet2!I4358)</f>
        <v/>
      </c>
      <c r="J4358" s="2" t="str">
        <f>IF(Sheet2!J4358=0,"",Sheet2!J4358)</f>
        <v/>
      </c>
      <c r="K4358" s="2" t="str">
        <f>IF(Sheet2!K4358=0,"",Sheet2!K4358)</f>
        <v/>
      </c>
      <c r="L4358" s="2" t="str">
        <f>IF(Sheet2!L4358=0,"",Sheet2!L4358)</f>
        <v/>
      </c>
      <c r="M4358" s="2" t="str">
        <f>IF(Sheet2!M4358=0,"",Sheet2!M4358)</f>
        <v/>
      </c>
      <c r="N4358" s="2" t="str">
        <f>IF(Sheet2!N4358=0,"",Sheet2!N4358)</f>
        <v/>
      </c>
      <c r="O4358" s="2" t="str">
        <f>IF(Sheet2!O4358=0,"",Sheet2!O4358)</f>
        <v/>
      </c>
      <c r="P4358" s="2" t="str">
        <f>IF(Sheet2!P4358=0,"",Sheet2!P4358)</f>
        <v/>
      </c>
      <c r="Q4358" s="2" t="str">
        <f>IF(Sheet2!Q4358=0,"",Sheet2!Q4358)</f>
        <v/>
      </c>
      <c r="R4358" s="2" t="str">
        <f>IF(Sheet2!R4358=0,"",Sheet2!R4358)</f>
        <v/>
      </c>
      <c r="S4358" s="2" t="str">
        <f>IF(Sheet2!S4358=0,"",Sheet2!S4358)</f>
        <v/>
      </c>
      <c r="T4358" s="2" t="str">
        <f>IF(Sheet2!T4358=0,"",Sheet2!T4358)</f>
        <v/>
      </c>
      <c r="U4358" s="2" t="str">
        <f>IF(Sheet2!U4358=0,"",Sheet2!U4358)</f>
        <v/>
      </c>
      <c r="V4358" s="2" t="str">
        <f>IF(Sheet2!V4358=0,"",Sheet2!V4358)</f>
        <v/>
      </c>
      <c r="W4358" s="2" t="str">
        <f>IF(Sheet2!W4358=0,"",Sheet2!W4358)</f>
        <v/>
      </c>
      <c r="X4358" s="2" t="str">
        <f>IF(Sheet2!X4358=0,"",Sheet2!X4358)</f>
        <v/>
      </c>
      <c r="Y4358" s="2" t="str">
        <f>IF(Sheet2!Y4358=0,"",Sheet2!Y4358)</f>
        <v/>
      </c>
      <c r="Z4358" s="2" t="str">
        <f>IF(Sheet2!Z4358=0,"",Sheet2!Z4358)</f>
        <v/>
      </c>
      <c r="AA4358" s="2" t="str">
        <f>IF(Sheet2!AA4358=0,"",Sheet2!AA4358)</f>
        <v/>
      </c>
      <c r="AB4358" s="2" t="str">
        <f>IF(Sheet2!AB4358=0,"",Sheet2!AB4358)</f>
        <v/>
      </c>
      <c r="AC4358" s="2" t="str">
        <f>IF(Sheet2!AC4358=0,"",Sheet2!AC4358)</f>
        <v/>
      </c>
      <c r="AD4358" s="2" t="str">
        <f>IF(Sheet2!AD4358=0,"",Sheet2!AD4358)</f>
        <v/>
      </c>
      <c r="AE4358" s="2" t="str">
        <f>IF(AF4358="","",VLOOKUP(AC4358,mapel!$A$2:$B$42,2,FALSE))</f>
        <v/>
      </c>
      <c r="AF4358" s="2" t="str">
        <f t="shared" si="206"/>
        <v/>
      </c>
      <c r="AG4358" s="2" t="str">
        <f>IF(AF4358="","",IF(AF4358&gt;90,"Sangat baik",IF(AF4358&gt;79,"Baik",IF(AF4358&gt;=Table1[[#This Row],[KKM]],"Cukup","Kurang"))))</f>
        <v/>
      </c>
      <c r="AH4358" s="4" t="str">
        <f t="shared" si="207"/>
        <v/>
      </c>
      <c r="AI4358" s="2" t="str">
        <f>IF(OR(J4358&lt;&gt;"Karakter",Table1[[#This Row],[Nilai2]]=""),"",IF(AF4358&gt;89,"Sangat baik",IF(AF4358&gt;79,"Baik",IF(AF4358&gt;69,"Cukup",IF(AF4358&gt;59,"Kurang","Sangat kurang")))))</f>
        <v/>
      </c>
      <c r="AJ4358" s="9" t="str">
        <f t="shared" si="208"/>
        <v/>
      </c>
      <c r="AK4358" t="str">
        <f>IF(Table1[[#This Row],[Nilai2]]="","",VLOOKUP(Table1[[#This Row],[NAMA]],Table7[],3,FALSE))</f>
        <v/>
      </c>
    </row>
    <row r="4359" spans="1:37" x14ac:dyDescent="0.2">
      <c r="A4359" s="2" t="str">
        <f>IF(Sheet2!A4359=0,"",Sheet2!A4359)</f>
        <v/>
      </c>
      <c r="B4359" s="2" t="str">
        <f>IF(Sheet2!B4359=0,"",Sheet2!B4359)</f>
        <v/>
      </c>
      <c r="C4359" s="2" t="str">
        <f>IF(Sheet2!C4359=0,"",Sheet2!C4359)</f>
        <v/>
      </c>
      <c r="D4359" s="2" t="str">
        <f>IF(Sheet2!D4359=0,"",Sheet2!D4359)</f>
        <v/>
      </c>
      <c r="E4359" s="2" t="str">
        <f>IF(Sheet2!E4359=0,"",Sheet2!E4359)</f>
        <v/>
      </c>
      <c r="F4359" s="2" t="str">
        <f>IF(Sheet2!F4359=0,"",Sheet2!F4359)</f>
        <v/>
      </c>
      <c r="G4359" s="2" t="str">
        <f>IF(Sheet2!G4359=0,"",Sheet2!G4359)</f>
        <v/>
      </c>
      <c r="H4359" s="2" t="str">
        <f>IF(Sheet2!H4359=0,"",Sheet2!H4359)</f>
        <v/>
      </c>
      <c r="I4359" s="2" t="str">
        <f>IF(Sheet2!I4359=0,"",Sheet2!I4359)</f>
        <v/>
      </c>
      <c r="J4359" s="2" t="str">
        <f>IF(Sheet2!J4359=0,"",Sheet2!J4359)</f>
        <v/>
      </c>
      <c r="K4359" s="2" t="str">
        <f>IF(Sheet2!K4359=0,"",Sheet2!K4359)</f>
        <v/>
      </c>
      <c r="L4359" s="2" t="str">
        <f>IF(Sheet2!L4359=0,"",Sheet2!L4359)</f>
        <v/>
      </c>
      <c r="M4359" s="2" t="str">
        <f>IF(Sheet2!M4359=0,"",Sheet2!M4359)</f>
        <v/>
      </c>
      <c r="N4359" s="2" t="str">
        <f>IF(Sheet2!N4359=0,"",Sheet2!N4359)</f>
        <v/>
      </c>
      <c r="O4359" s="2" t="str">
        <f>IF(Sheet2!O4359=0,"",Sheet2!O4359)</f>
        <v/>
      </c>
      <c r="P4359" s="2" t="str">
        <f>IF(Sheet2!P4359=0,"",Sheet2!P4359)</f>
        <v/>
      </c>
      <c r="Q4359" s="2" t="str">
        <f>IF(Sheet2!Q4359=0,"",Sheet2!Q4359)</f>
        <v/>
      </c>
      <c r="R4359" s="2" t="str">
        <f>IF(Sheet2!R4359=0,"",Sheet2!R4359)</f>
        <v/>
      </c>
      <c r="S4359" s="2" t="str">
        <f>IF(Sheet2!S4359=0,"",Sheet2!S4359)</f>
        <v/>
      </c>
      <c r="T4359" s="2" t="str">
        <f>IF(Sheet2!T4359=0,"",Sheet2!T4359)</f>
        <v/>
      </c>
      <c r="U4359" s="2" t="str">
        <f>IF(Sheet2!U4359=0,"",Sheet2!U4359)</f>
        <v/>
      </c>
      <c r="V4359" s="2" t="str">
        <f>IF(Sheet2!V4359=0,"",Sheet2!V4359)</f>
        <v/>
      </c>
      <c r="W4359" s="2" t="str">
        <f>IF(Sheet2!W4359=0,"",Sheet2!W4359)</f>
        <v/>
      </c>
      <c r="X4359" s="2" t="str">
        <f>IF(Sheet2!X4359=0,"",Sheet2!X4359)</f>
        <v/>
      </c>
      <c r="Y4359" s="2" t="str">
        <f>IF(Sheet2!Y4359=0,"",Sheet2!Y4359)</f>
        <v/>
      </c>
      <c r="Z4359" s="2" t="str">
        <f>IF(Sheet2!Z4359=0,"",Sheet2!Z4359)</f>
        <v/>
      </c>
      <c r="AA4359" s="2" t="str">
        <f>IF(Sheet2!AA4359=0,"",Sheet2!AA4359)</f>
        <v/>
      </c>
      <c r="AB4359" s="2" t="str">
        <f>IF(Sheet2!AB4359=0,"",Sheet2!AB4359)</f>
        <v/>
      </c>
      <c r="AC4359" s="2" t="str">
        <f>IF(Sheet2!AC4359=0,"",Sheet2!AC4359)</f>
        <v/>
      </c>
      <c r="AD4359" s="2" t="str">
        <f>IF(Sheet2!AD4359=0,"",Sheet2!AD4359)</f>
        <v/>
      </c>
      <c r="AE4359" s="2" t="str">
        <f>IF(AF4359="","",VLOOKUP(AC4359,mapel!$A$2:$B$42,2,FALSE))</f>
        <v/>
      </c>
      <c r="AF4359" s="2" t="str">
        <f t="shared" si="206"/>
        <v/>
      </c>
      <c r="AG4359" s="2" t="str">
        <f>IF(AF4359="","",IF(AF4359&gt;90,"Sangat baik",IF(AF4359&gt;79,"Baik",IF(AF4359&gt;=Table1[[#This Row],[KKM]],"Cukup","Kurang"))))</f>
        <v/>
      </c>
      <c r="AH4359" s="4" t="str">
        <f t="shared" si="207"/>
        <v/>
      </c>
      <c r="AI4359" s="2" t="str">
        <f>IF(OR(J4359&lt;&gt;"Karakter",Table1[[#This Row],[Nilai2]]=""),"",IF(AF4359&gt;89,"Sangat baik",IF(AF4359&gt;79,"Baik",IF(AF4359&gt;69,"Cukup",IF(AF4359&gt;59,"Kurang","Sangat kurang")))))</f>
        <v/>
      </c>
      <c r="AJ4359" s="9" t="str">
        <f t="shared" si="208"/>
        <v/>
      </c>
      <c r="AK4359" t="str">
        <f>IF(Table1[[#This Row],[Nilai2]]="","",VLOOKUP(Table1[[#This Row],[NAMA]],Table7[],3,FALSE))</f>
        <v/>
      </c>
    </row>
    <row r="4360" spans="1:37" x14ac:dyDescent="0.2">
      <c r="A4360" s="2" t="str">
        <f>IF(Sheet2!A4360=0,"",Sheet2!A4360)</f>
        <v/>
      </c>
      <c r="B4360" s="2" t="str">
        <f>IF(Sheet2!B4360=0,"",Sheet2!B4360)</f>
        <v/>
      </c>
      <c r="C4360" s="2" t="str">
        <f>IF(Sheet2!C4360=0,"",Sheet2!C4360)</f>
        <v/>
      </c>
      <c r="D4360" s="2" t="str">
        <f>IF(Sheet2!D4360=0,"",Sheet2!D4360)</f>
        <v/>
      </c>
      <c r="E4360" s="2" t="str">
        <f>IF(Sheet2!E4360=0,"",Sheet2!E4360)</f>
        <v/>
      </c>
      <c r="F4360" s="2" t="str">
        <f>IF(Sheet2!F4360=0,"",Sheet2!F4360)</f>
        <v/>
      </c>
      <c r="G4360" s="2" t="str">
        <f>IF(Sheet2!G4360=0,"",Sheet2!G4360)</f>
        <v/>
      </c>
      <c r="H4360" s="2" t="str">
        <f>IF(Sheet2!H4360=0,"",Sheet2!H4360)</f>
        <v/>
      </c>
      <c r="I4360" s="2" t="str">
        <f>IF(Sheet2!I4360=0,"",Sheet2!I4360)</f>
        <v/>
      </c>
      <c r="J4360" s="2" t="str">
        <f>IF(Sheet2!J4360=0,"",Sheet2!J4360)</f>
        <v/>
      </c>
      <c r="K4360" s="2" t="str">
        <f>IF(Sheet2!K4360=0,"",Sheet2!K4360)</f>
        <v/>
      </c>
      <c r="L4360" s="2" t="str">
        <f>IF(Sheet2!L4360=0,"",Sheet2!L4360)</f>
        <v/>
      </c>
      <c r="M4360" s="2" t="str">
        <f>IF(Sheet2!M4360=0,"",Sheet2!M4360)</f>
        <v/>
      </c>
      <c r="N4360" s="2" t="str">
        <f>IF(Sheet2!N4360=0,"",Sheet2!N4360)</f>
        <v/>
      </c>
      <c r="O4360" s="2" t="str">
        <f>IF(Sheet2!O4360=0,"",Sheet2!O4360)</f>
        <v/>
      </c>
      <c r="P4360" s="2" t="str">
        <f>IF(Sheet2!P4360=0,"",Sheet2!P4360)</f>
        <v/>
      </c>
      <c r="Q4360" s="2" t="str">
        <f>IF(Sheet2!Q4360=0,"",Sheet2!Q4360)</f>
        <v/>
      </c>
      <c r="R4360" s="2" t="str">
        <f>IF(Sheet2!R4360=0,"",Sheet2!R4360)</f>
        <v/>
      </c>
      <c r="S4360" s="2" t="str">
        <f>IF(Sheet2!S4360=0,"",Sheet2!S4360)</f>
        <v/>
      </c>
      <c r="T4360" s="2" t="str">
        <f>IF(Sheet2!T4360=0,"",Sheet2!T4360)</f>
        <v/>
      </c>
      <c r="U4360" s="2" t="str">
        <f>IF(Sheet2!U4360=0,"",Sheet2!U4360)</f>
        <v/>
      </c>
      <c r="V4360" s="2" t="str">
        <f>IF(Sheet2!V4360=0,"",Sheet2!V4360)</f>
        <v/>
      </c>
      <c r="W4360" s="2" t="str">
        <f>IF(Sheet2!W4360=0,"",Sheet2!W4360)</f>
        <v/>
      </c>
      <c r="X4360" s="2" t="str">
        <f>IF(Sheet2!X4360=0,"",Sheet2!X4360)</f>
        <v/>
      </c>
      <c r="Y4360" s="2" t="str">
        <f>IF(Sheet2!Y4360=0,"",Sheet2!Y4360)</f>
        <v/>
      </c>
      <c r="Z4360" s="2" t="str">
        <f>IF(Sheet2!Z4360=0,"",Sheet2!Z4360)</f>
        <v/>
      </c>
      <c r="AA4360" s="2" t="str">
        <f>IF(Sheet2!AA4360=0,"",Sheet2!AA4360)</f>
        <v/>
      </c>
      <c r="AB4360" s="2" t="str">
        <f>IF(Sheet2!AB4360=0,"",Sheet2!AB4360)</f>
        <v/>
      </c>
      <c r="AC4360" s="2" t="str">
        <f>IF(Sheet2!AC4360=0,"",Sheet2!AC4360)</f>
        <v/>
      </c>
      <c r="AD4360" s="2" t="str">
        <f>IF(Sheet2!AD4360=0,"",Sheet2!AD4360)</f>
        <v/>
      </c>
      <c r="AE4360" s="2" t="str">
        <f>IF(AF4360="","",VLOOKUP(AC4360,mapel!$A$2:$B$42,2,FALSE))</f>
        <v/>
      </c>
      <c r="AF4360" s="2" t="str">
        <f t="shared" si="206"/>
        <v/>
      </c>
      <c r="AG4360" s="2" t="str">
        <f>IF(AF4360="","",IF(AF4360&gt;90,"Sangat baik",IF(AF4360&gt;79,"Baik",IF(AF4360&gt;=Table1[[#This Row],[KKM]],"Cukup","Kurang"))))</f>
        <v/>
      </c>
      <c r="AH4360" s="4" t="str">
        <f t="shared" si="207"/>
        <v/>
      </c>
      <c r="AI4360" s="2" t="str">
        <f>IF(OR(J4360&lt;&gt;"Karakter",Table1[[#This Row],[Nilai2]]=""),"",IF(AF4360&gt;89,"Sangat baik",IF(AF4360&gt;79,"Baik",IF(AF4360&gt;69,"Cukup",IF(AF4360&gt;59,"Kurang","Sangat kurang")))))</f>
        <v/>
      </c>
      <c r="AJ4360" s="9" t="str">
        <f t="shared" si="208"/>
        <v/>
      </c>
      <c r="AK4360" t="str">
        <f>IF(Table1[[#This Row],[Nilai2]]="","",VLOOKUP(Table1[[#This Row],[NAMA]],Table7[],3,FALSE))</f>
        <v/>
      </c>
    </row>
    <row r="4361" spans="1:37" x14ac:dyDescent="0.2">
      <c r="A4361" s="2" t="str">
        <f>IF(Sheet2!A4361=0,"",Sheet2!A4361)</f>
        <v/>
      </c>
      <c r="B4361" s="2" t="str">
        <f>IF(Sheet2!B4361=0,"",Sheet2!B4361)</f>
        <v/>
      </c>
      <c r="C4361" s="2" t="str">
        <f>IF(Sheet2!C4361=0,"",Sheet2!C4361)</f>
        <v/>
      </c>
      <c r="D4361" s="2" t="str">
        <f>IF(Sheet2!D4361=0,"",Sheet2!D4361)</f>
        <v/>
      </c>
      <c r="E4361" s="2" t="str">
        <f>IF(Sheet2!E4361=0,"",Sheet2!E4361)</f>
        <v/>
      </c>
      <c r="F4361" s="2" t="str">
        <f>IF(Sheet2!F4361=0,"",Sheet2!F4361)</f>
        <v/>
      </c>
      <c r="G4361" s="2" t="str">
        <f>IF(Sheet2!G4361=0,"",Sheet2!G4361)</f>
        <v/>
      </c>
      <c r="H4361" s="2" t="str">
        <f>IF(Sheet2!H4361=0,"",Sheet2!H4361)</f>
        <v/>
      </c>
      <c r="I4361" s="2" t="str">
        <f>IF(Sheet2!I4361=0,"",Sheet2!I4361)</f>
        <v/>
      </c>
      <c r="J4361" s="2" t="str">
        <f>IF(Sheet2!J4361=0,"",Sheet2!J4361)</f>
        <v/>
      </c>
      <c r="K4361" s="2" t="str">
        <f>IF(Sheet2!K4361=0,"",Sheet2!K4361)</f>
        <v/>
      </c>
      <c r="L4361" s="2" t="str">
        <f>IF(Sheet2!L4361=0,"",Sheet2!L4361)</f>
        <v/>
      </c>
      <c r="M4361" s="2" t="str">
        <f>IF(Sheet2!M4361=0,"",Sheet2!M4361)</f>
        <v/>
      </c>
      <c r="N4361" s="2" t="str">
        <f>IF(Sheet2!N4361=0,"",Sheet2!N4361)</f>
        <v/>
      </c>
      <c r="O4361" s="2" t="str">
        <f>IF(Sheet2!O4361=0,"",Sheet2!O4361)</f>
        <v/>
      </c>
      <c r="P4361" s="2" t="str">
        <f>IF(Sheet2!P4361=0,"",Sheet2!P4361)</f>
        <v/>
      </c>
      <c r="Q4361" s="2" t="str">
        <f>IF(Sheet2!Q4361=0,"",Sheet2!Q4361)</f>
        <v/>
      </c>
      <c r="R4361" s="2" t="str">
        <f>IF(Sheet2!R4361=0,"",Sheet2!R4361)</f>
        <v/>
      </c>
      <c r="S4361" s="2" t="str">
        <f>IF(Sheet2!S4361=0,"",Sheet2!S4361)</f>
        <v/>
      </c>
      <c r="T4361" s="2" t="str">
        <f>IF(Sheet2!T4361=0,"",Sheet2!T4361)</f>
        <v/>
      </c>
      <c r="U4361" s="2" t="str">
        <f>IF(Sheet2!U4361=0,"",Sheet2!U4361)</f>
        <v/>
      </c>
      <c r="V4361" s="2" t="str">
        <f>IF(Sheet2!V4361=0,"",Sheet2!V4361)</f>
        <v/>
      </c>
      <c r="W4361" s="2" t="str">
        <f>IF(Sheet2!W4361=0,"",Sheet2!W4361)</f>
        <v/>
      </c>
      <c r="X4361" s="2" t="str">
        <f>IF(Sheet2!X4361=0,"",Sheet2!X4361)</f>
        <v/>
      </c>
      <c r="Y4361" s="2" t="str">
        <f>IF(Sheet2!Y4361=0,"",Sheet2!Y4361)</f>
        <v/>
      </c>
      <c r="Z4361" s="2" t="str">
        <f>IF(Sheet2!Z4361=0,"",Sheet2!Z4361)</f>
        <v/>
      </c>
      <c r="AA4361" s="2" t="str">
        <f>IF(Sheet2!AA4361=0,"",Sheet2!AA4361)</f>
        <v/>
      </c>
      <c r="AB4361" s="2" t="str">
        <f>IF(Sheet2!AB4361=0,"",Sheet2!AB4361)</f>
        <v/>
      </c>
      <c r="AC4361" s="2" t="str">
        <f>IF(Sheet2!AC4361=0,"",Sheet2!AC4361)</f>
        <v/>
      </c>
      <c r="AD4361" s="2" t="str">
        <f>IF(Sheet2!AD4361=0,"",Sheet2!AD4361)</f>
        <v/>
      </c>
      <c r="AE4361" s="2" t="str">
        <f>IF(AF4361="","",VLOOKUP(AC4361,mapel!$A$2:$B$42,2,FALSE))</f>
        <v/>
      </c>
      <c r="AF4361" s="2" t="str">
        <f t="shared" si="206"/>
        <v/>
      </c>
      <c r="AG4361" s="2" t="str">
        <f>IF(AF4361="","",IF(AF4361&gt;90,"Sangat baik",IF(AF4361&gt;79,"Baik",IF(AF4361&gt;=Table1[[#This Row],[KKM]],"Cukup","Kurang"))))</f>
        <v/>
      </c>
      <c r="AH4361" s="4" t="str">
        <f t="shared" si="207"/>
        <v/>
      </c>
      <c r="AI4361" s="2" t="str">
        <f>IF(OR(J4361&lt;&gt;"Karakter",Table1[[#This Row],[Nilai2]]=""),"",IF(AF4361&gt;89,"Sangat baik",IF(AF4361&gt;79,"Baik",IF(AF4361&gt;69,"Cukup",IF(AF4361&gt;59,"Kurang","Sangat kurang")))))</f>
        <v/>
      </c>
      <c r="AJ4361" s="9" t="str">
        <f t="shared" si="208"/>
        <v/>
      </c>
      <c r="AK4361" t="str">
        <f>IF(Table1[[#This Row],[Nilai2]]="","",VLOOKUP(Table1[[#This Row],[NAMA]],Table7[],3,FALSE))</f>
        <v/>
      </c>
    </row>
    <row r="4362" spans="1:37" x14ac:dyDescent="0.2">
      <c r="A4362" s="2" t="str">
        <f>IF(Sheet2!A4362=0,"",Sheet2!A4362)</f>
        <v/>
      </c>
      <c r="B4362" s="2" t="str">
        <f>IF(Sheet2!B4362=0,"",Sheet2!B4362)</f>
        <v/>
      </c>
      <c r="C4362" s="2" t="str">
        <f>IF(Sheet2!C4362=0,"",Sheet2!C4362)</f>
        <v/>
      </c>
      <c r="D4362" s="2" t="str">
        <f>IF(Sheet2!D4362=0,"",Sheet2!D4362)</f>
        <v/>
      </c>
      <c r="E4362" s="2" t="str">
        <f>IF(Sheet2!E4362=0,"",Sheet2!E4362)</f>
        <v/>
      </c>
      <c r="F4362" s="2" t="str">
        <f>IF(Sheet2!F4362=0,"",Sheet2!F4362)</f>
        <v/>
      </c>
      <c r="G4362" s="2" t="str">
        <f>IF(Sheet2!G4362=0,"",Sheet2!G4362)</f>
        <v/>
      </c>
      <c r="H4362" s="2" t="str">
        <f>IF(Sheet2!H4362=0,"",Sheet2!H4362)</f>
        <v/>
      </c>
      <c r="I4362" s="2" t="str">
        <f>IF(Sheet2!I4362=0,"",Sheet2!I4362)</f>
        <v/>
      </c>
      <c r="J4362" s="2" t="str">
        <f>IF(Sheet2!J4362=0,"",Sheet2!J4362)</f>
        <v/>
      </c>
      <c r="K4362" s="2" t="str">
        <f>IF(Sheet2!K4362=0,"",Sheet2!K4362)</f>
        <v/>
      </c>
      <c r="L4362" s="2" t="str">
        <f>IF(Sheet2!L4362=0,"",Sheet2!L4362)</f>
        <v/>
      </c>
      <c r="M4362" s="2" t="str">
        <f>IF(Sheet2!M4362=0,"",Sheet2!M4362)</f>
        <v/>
      </c>
      <c r="N4362" s="2" t="str">
        <f>IF(Sheet2!N4362=0,"",Sheet2!N4362)</f>
        <v/>
      </c>
      <c r="O4362" s="2" t="str">
        <f>IF(Sheet2!O4362=0,"",Sheet2!O4362)</f>
        <v/>
      </c>
      <c r="P4362" s="2" t="str">
        <f>IF(Sheet2!P4362=0,"",Sheet2!P4362)</f>
        <v/>
      </c>
      <c r="Q4362" s="2" t="str">
        <f>IF(Sheet2!Q4362=0,"",Sheet2!Q4362)</f>
        <v/>
      </c>
      <c r="R4362" s="2" t="str">
        <f>IF(Sheet2!R4362=0,"",Sheet2!R4362)</f>
        <v/>
      </c>
      <c r="S4362" s="2" t="str">
        <f>IF(Sheet2!S4362=0,"",Sheet2!S4362)</f>
        <v/>
      </c>
      <c r="T4362" s="2" t="str">
        <f>IF(Sheet2!T4362=0,"",Sheet2!T4362)</f>
        <v/>
      </c>
      <c r="U4362" s="2" t="str">
        <f>IF(Sheet2!U4362=0,"",Sheet2!U4362)</f>
        <v/>
      </c>
      <c r="V4362" s="2" t="str">
        <f>IF(Sheet2!V4362=0,"",Sheet2!V4362)</f>
        <v/>
      </c>
      <c r="W4362" s="2" t="str">
        <f>IF(Sheet2!W4362=0,"",Sheet2!W4362)</f>
        <v/>
      </c>
      <c r="X4362" s="2" t="str">
        <f>IF(Sheet2!X4362=0,"",Sheet2!X4362)</f>
        <v/>
      </c>
      <c r="Y4362" s="2" t="str">
        <f>IF(Sheet2!Y4362=0,"",Sheet2!Y4362)</f>
        <v/>
      </c>
      <c r="Z4362" s="2" t="str">
        <f>IF(Sheet2!Z4362=0,"",Sheet2!Z4362)</f>
        <v/>
      </c>
      <c r="AA4362" s="2" t="str">
        <f>IF(Sheet2!AA4362=0,"",Sheet2!AA4362)</f>
        <v/>
      </c>
      <c r="AB4362" s="2" t="str">
        <f>IF(Sheet2!AB4362=0,"",Sheet2!AB4362)</f>
        <v/>
      </c>
      <c r="AC4362" s="2" t="str">
        <f>IF(Sheet2!AC4362=0,"",Sheet2!AC4362)</f>
        <v/>
      </c>
      <c r="AD4362" s="2" t="str">
        <f>IF(Sheet2!AD4362=0,"",Sheet2!AD4362)</f>
        <v/>
      </c>
      <c r="AE4362" s="2" t="str">
        <f>IF(AF4362="","",VLOOKUP(AC4362,mapel!$A$2:$B$42,2,FALSE))</f>
        <v/>
      </c>
      <c r="AF4362" s="2" t="str">
        <f t="shared" si="206"/>
        <v/>
      </c>
      <c r="AG4362" s="2" t="str">
        <f>IF(AF4362="","",IF(AF4362&gt;90,"Sangat baik",IF(AF4362&gt;79,"Baik",IF(AF4362&gt;=Table1[[#This Row],[KKM]],"Cukup","Kurang"))))</f>
        <v/>
      </c>
      <c r="AH4362" s="4" t="str">
        <f t="shared" si="207"/>
        <v/>
      </c>
      <c r="AI4362" s="2" t="str">
        <f>IF(OR(J4362&lt;&gt;"Karakter",Table1[[#This Row],[Nilai2]]=""),"",IF(AF4362&gt;89,"Sangat baik",IF(AF4362&gt;79,"Baik",IF(AF4362&gt;69,"Cukup",IF(AF4362&gt;59,"Kurang","Sangat kurang")))))</f>
        <v/>
      </c>
      <c r="AJ4362" s="9" t="str">
        <f t="shared" si="208"/>
        <v/>
      </c>
      <c r="AK4362" t="str">
        <f>IF(Table1[[#This Row],[Nilai2]]="","",VLOOKUP(Table1[[#This Row],[NAMA]],Table7[],3,FALSE))</f>
        <v/>
      </c>
    </row>
    <row r="4363" spans="1:37" x14ac:dyDescent="0.2">
      <c r="A4363" s="2" t="str">
        <f>IF(Sheet2!A4363=0,"",Sheet2!A4363)</f>
        <v/>
      </c>
      <c r="B4363" s="2" t="str">
        <f>IF(Sheet2!B4363=0,"",Sheet2!B4363)</f>
        <v/>
      </c>
      <c r="C4363" s="2" t="str">
        <f>IF(Sheet2!C4363=0,"",Sheet2!C4363)</f>
        <v/>
      </c>
      <c r="D4363" s="2" t="str">
        <f>IF(Sheet2!D4363=0,"",Sheet2!D4363)</f>
        <v/>
      </c>
      <c r="E4363" s="2" t="str">
        <f>IF(Sheet2!E4363=0,"",Sheet2!E4363)</f>
        <v/>
      </c>
      <c r="F4363" s="2" t="str">
        <f>IF(Sheet2!F4363=0,"",Sheet2!F4363)</f>
        <v/>
      </c>
      <c r="G4363" s="2" t="str">
        <f>IF(Sheet2!G4363=0,"",Sheet2!G4363)</f>
        <v/>
      </c>
      <c r="H4363" s="2" t="str">
        <f>IF(Sheet2!H4363=0,"",Sheet2!H4363)</f>
        <v/>
      </c>
      <c r="I4363" s="2" t="str">
        <f>IF(Sheet2!I4363=0,"",Sheet2!I4363)</f>
        <v/>
      </c>
      <c r="J4363" s="2" t="str">
        <f>IF(Sheet2!J4363=0,"",Sheet2!J4363)</f>
        <v/>
      </c>
      <c r="K4363" s="2" t="str">
        <f>IF(Sheet2!K4363=0,"",Sheet2!K4363)</f>
        <v/>
      </c>
      <c r="L4363" s="2" t="str">
        <f>IF(Sheet2!L4363=0,"",Sheet2!L4363)</f>
        <v/>
      </c>
      <c r="M4363" s="2" t="str">
        <f>IF(Sheet2!M4363=0,"",Sheet2!M4363)</f>
        <v/>
      </c>
      <c r="N4363" s="2" t="str">
        <f>IF(Sheet2!N4363=0,"",Sheet2!N4363)</f>
        <v/>
      </c>
      <c r="O4363" s="2" t="str">
        <f>IF(Sheet2!O4363=0,"",Sheet2!O4363)</f>
        <v/>
      </c>
      <c r="P4363" s="2" t="str">
        <f>IF(Sheet2!P4363=0,"",Sheet2!P4363)</f>
        <v/>
      </c>
      <c r="Q4363" s="2" t="str">
        <f>IF(Sheet2!Q4363=0,"",Sheet2!Q4363)</f>
        <v/>
      </c>
      <c r="R4363" s="2" t="str">
        <f>IF(Sheet2!R4363=0,"",Sheet2!R4363)</f>
        <v/>
      </c>
      <c r="S4363" s="2" t="str">
        <f>IF(Sheet2!S4363=0,"",Sheet2!S4363)</f>
        <v/>
      </c>
      <c r="T4363" s="2" t="str">
        <f>IF(Sheet2!T4363=0,"",Sheet2!T4363)</f>
        <v/>
      </c>
      <c r="U4363" s="2" t="str">
        <f>IF(Sheet2!U4363=0,"",Sheet2!U4363)</f>
        <v/>
      </c>
      <c r="V4363" s="2" t="str">
        <f>IF(Sheet2!V4363=0,"",Sheet2!V4363)</f>
        <v/>
      </c>
      <c r="W4363" s="2" t="str">
        <f>IF(Sheet2!W4363=0,"",Sheet2!W4363)</f>
        <v/>
      </c>
      <c r="X4363" s="2" t="str">
        <f>IF(Sheet2!X4363=0,"",Sheet2!X4363)</f>
        <v/>
      </c>
      <c r="Y4363" s="2" t="str">
        <f>IF(Sheet2!Y4363=0,"",Sheet2!Y4363)</f>
        <v/>
      </c>
      <c r="Z4363" s="2" t="str">
        <f>IF(Sheet2!Z4363=0,"",Sheet2!Z4363)</f>
        <v/>
      </c>
      <c r="AA4363" s="2" t="str">
        <f>IF(Sheet2!AA4363=0,"",Sheet2!AA4363)</f>
        <v/>
      </c>
      <c r="AB4363" s="2" t="str">
        <f>IF(Sheet2!AB4363=0,"",Sheet2!AB4363)</f>
        <v/>
      </c>
      <c r="AC4363" s="2" t="str">
        <f>IF(Sheet2!AC4363=0,"",Sheet2!AC4363)</f>
        <v/>
      </c>
      <c r="AD4363" s="2" t="str">
        <f>IF(Sheet2!AD4363=0,"",Sheet2!AD4363)</f>
        <v/>
      </c>
      <c r="AE4363" s="2" t="str">
        <f>IF(AF4363="","",VLOOKUP(AC4363,mapel!$A$2:$B$42,2,FALSE))</f>
        <v/>
      </c>
      <c r="AF4363" s="2" t="str">
        <f t="shared" si="206"/>
        <v/>
      </c>
      <c r="AG4363" s="2" t="str">
        <f>IF(AF4363="","",IF(AF4363&gt;90,"Sangat baik",IF(AF4363&gt;79,"Baik",IF(AF4363&gt;=Table1[[#This Row],[KKM]],"Cukup","Kurang"))))</f>
        <v/>
      </c>
      <c r="AH4363" s="4" t="str">
        <f t="shared" si="207"/>
        <v/>
      </c>
      <c r="AI4363" s="2" t="str">
        <f>IF(OR(J4363&lt;&gt;"Karakter",Table1[[#This Row],[Nilai2]]=""),"",IF(AF4363&gt;89,"Sangat baik",IF(AF4363&gt;79,"Baik",IF(AF4363&gt;69,"Cukup",IF(AF4363&gt;59,"Kurang","Sangat kurang")))))</f>
        <v/>
      </c>
      <c r="AJ4363" s="9" t="str">
        <f t="shared" si="208"/>
        <v/>
      </c>
      <c r="AK4363" t="str">
        <f>IF(Table1[[#This Row],[Nilai2]]="","",VLOOKUP(Table1[[#This Row],[NAMA]],Table7[],3,FALSE))</f>
        <v/>
      </c>
    </row>
    <row r="4364" spans="1:37" x14ac:dyDescent="0.2">
      <c r="A4364" s="2" t="str">
        <f>IF(Sheet2!A4364=0,"",Sheet2!A4364)</f>
        <v/>
      </c>
      <c r="B4364" s="2" t="str">
        <f>IF(Sheet2!B4364=0,"",Sheet2!B4364)</f>
        <v/>
      </c>
      <c r="C4364" s="2" t="str">
        <f>IF(Sheet2!C4364=0,"",Sheet2!C4364)</f>
        <v/>
      </c>
      <c r="D4364" s="2" t="str">
        <f>IF(Sheet2!D4364=0,"",Sheet2!D4364)</f>
        <v/>
      </c>
      <c r="E4364" s="2" t="str">
        <f>IF(Sheet2!E4364=0,"",Sheet2!E4364)</f>
        <v/>
      </c>
      <c r="F4364" s="2" t="str">
        <f>IF(Sheet2!F4364=0,"",Sheet2!F4364)</f>
        <v/>
      </c>
      <c r="G4364" s="2" t="str">
        <f>IF(Sheet2!G4364=0,"",Sheet2!G4364)</f>
        <v/>
      </c>
      <c r="H4364" s="2" t="str">
        <f>IF(Sheet2!H4364=0,"",Sheet2!H4364)</f>
        <v/>
      </c>
      <c r="I4364" s="2" t="str">
        <f>IF(Sheet2!I4364=0,"",Sheet2!I4364)</f>
        <v/>
      </c>
      <c r="J4364" s="2" t="str">
        <f>IF(Sheet2!J4364=0,"",Sheet2!J4364)</f>
        <v/>
      </c>
      <c r="K4364" s="2" t="str">
        <f>IF(Sheet2!K4364=0,"",Sheet2!K4364)</f>
        <v/>
      </c>
      <c r="L4364" s="2" t="str">
        <f>IF(Sheet2!L4364=0,"",Sheet2!L4364)</f>
        <v/>
      </c>
      <c r="M4364" s="2" t="str">
        <f>IF(Sheet2!M4364=0,"",Sheet2!M4364)</f>
        <v/>
      </c>
      <c r="N4364" s="2" t="str">
        <f>IF(Sheet2!N4364=0,"",Sheet2!N4364)</f>
        <v/>
      </c>
      <c r="O4364" s="2" t="str">
        <f>IF(Sheet2!O4364=0,"",Sheet2!O4364)</f>
        <v/>
      </c>
      <c r="P4364" s="2" t="str">
        <f>IF(Sheet2!P4364=0,"",Sheet2!P4364)</f>
        <v/>
      </c>
      <c r="Q4364" s="2" t="str">
        <f>IF(Sheet2!Q4364=0,"",Sheet2!Q4364)</f>
        <v/>
      </c>
      <c r="R4364" s="2" t="str">
        <f>IF(Sheet2!R4364=0,"",Sheet2!R4364)</f>
        <v/>
      </c>
      <c r="S4364" s="2" t="str">
        <f>IF(Sheet2!S4364=0,"",Sheet2!S4364)</f>
        <v/>
      </c>
      <c r="T4364" s="2" t="str">
        <f>IF(Sheet2!T4364=0,"",Sheet2!T4364)</f>
        <v/>
      </c>
      <c r="U4364" s="2" t="str">
        <f>IF(Sheet2!U4364=0,"",Sheet2!U4364)</f>
        <v/>
      </c>
      <c r="V4364" s="2" t="str">
        <f>IF(Sheet2!V4364=0,"",Sheet2!V4364)</f>
        <v/>
      </c>
      <c r="W4364" s="2" t="str">
        <f>IF(Sheet2!W4364=0,"",Sheet2!W4364)</f>
        <v/>
      </c>
      <c r="X4364" s="2" t="str">
        <f>IF(Sheet2!X4364=0,"",Sheet2!X4364)</f>
        <v/>
      </c>
      <c r="Y4364" s="2" t="str">
        <f>IF(Sheet2!Y4364=0,"",Sheet2!Y4364)</f>
        <v/>
      </c>
      <c r="Z4364" s="2" t="str">
        <f>IF(Sheet2!Z4364=0,"",Sheet2!Z4364)</f>
        <v/>
      </c>
      <c r="AA4364" s="2" t="str">
        <f>IF(Sheet2!AA4364=0,"",Sheet2!AA4364)</f>
        <v/>
      </c>
      <c r="AB4364" s="2" t="str">
        <f>IF(Sheet2!AB4364=0,"",Sheet2!AB4364)</f>
        <v/>
      </c>
      <c r="AC4364" s="2" t="str">
        <f>IF(Sheet2!AC4364=0,"",Sheet2!AC4364)</f>
        <v/>
      </c>
      <c r="AD4364" s="2" t="str">
        <f>IF(Sheet2!AD4364=0,"",Sheet2!AD4364)</f>
        <v/>
      </c>
      <c r="AE4364" s="2" t="str">
        <f>IF(AF4364="","",VLOOKUP(AC4364,mapel!$A$2:$B$42,2,FALSE))</f>
        <v/>
      </c>
      <c r="AF4364" s="2" t="str">
        <f t="shared" si="206"/>
        <v/>
      </c>
      <c r="AG4364" s="2" t="str">
        <f>IF(AF4364="","",IF(AF4364&gt;90,"Sangat baik",IF(AF4364&gt;79,"Baik",IF(AF4364&gt;=Table1[[#This Row],[KKM]],"Cukup","Kurang"))))</f>
        <v/>
      </c>
      <c r="AH4364" s="4" t="str">
        <f t="shared" si="207"/>
        <v/>
      </c>
      <c r="AI4364" s="2" t="str">
        <f>IF(OR(J4364&lt;&gt;"Karakter",Table1[[#This Row],[Nilai2]]=""),"",IF(AF4364&gt;89,"Sangat baik",IF(AF4364&gt;79,"Baik",IF(AF4364&gt;69,"Cukup",IF(AF4364&gt;59,"Kurang","Sangat kurang")))))</f>
        <v/>
      </c>
      <c r="AJ4364" s="9" t="str">
        <f t="shared" si="208"/>
        <v/>
      </c>
      <c r="AK4364" t="str">
        <f>IF(Table1[[#This Row],[Nilai2]]="","",VLOOKUP(Table1[[#This Row],[NAMA]],Table7[],3,FALSE))</f>
        <v/>
      </c>
    </row>
    <row r="4365" spans="1:37" x14ac:dyDescent="0.2">
      <c r="A4365" s="2" t="str">
        <f>IF(Sheet2!A4365=0,"",Sheet2!A4365)</f>
        <v/>
      </c>
      <c r="B4365" s="2" t="str">
        <f>IF(Sheet2!B4365=0,"",Sheet2!B4365)</f>
        <v/>
      </c>
      <c r="C4365" s="2" t="str">
        <f>IF(Sheet2!C4365=0,"",Sheet2!C4365)</f>
        <v/>
      </c>
      <c r="D4365" s="2" t="str">
        <f>IF(Sheet2!D4365=0,"",Sheet2!D4365)</f>
        <v/>
      </c>
      <c r="E4365" s="2" t="str">
        <f>IF(Sheet2!E4365=0,"",Sheet2!E4365)</f>
        <v/>
      </c>
      <c r="F4365" s="2" t="str">
        <f>IF(Sheet2!F4365=0,"",Sheet2!F4365)</f>
        <v/>
      </c>
      <c r="G4365" s="2" t="str">
        <f>IF(Sheet2!G4365=0,"",Sheet2!G4365)</f>
        <v/>
      </c>
      <c r="H4365" s="2" t="str">
        <f>IF(Sheet2!H4365=0,"",Sheet2!H4365)</f>
        <v/>
      </c>
      <c r="I4365" s="2" t="str">
        <f>IF(Sheet2!I4365=0,"",Sheet2!I4365)</f>
        <v/>
      </c>
      <c r="J4365" s="2" t="str">
        <f>IF(Sheet2!J4365=0,"",Sheet2!J4365)</f>
        <v/>
      </c>
      <c r="K4365" s="2" t="str">
        <f>IF(Sheet2!K4365=0,"",Sheet2!K4365)</f>
        <v/>
      </c>
      <c r="L4365" s="2" t="str">
        <f>IF(Sheet2!L4365=0,"",Sheet2!L4365)</f>
        <v/>
      </c>
      <c r="M4365" s="2" t="str">
        <f>IF(Sheet2!M4365=0,"",Sheet2!M4365)</f>
        <v/>
      </c>
      <c r="N4365" s="2" t="str">
        <f>IF(Sheet2!N4365=0,"",Sheet2!N4365)</f>
        <v/>
      </c>
      <c r="O4365" s="2" t="str">
        <f>IF(Sheet2!O4365=0,"",Sheet2!O4365)</f>
        <v/>
      </c>
      <c r="P4365" s="2" t="str">
        <f>IF(Sheet2!P4365=0,"",Sheet2!P4365)</f>
        <v/>
      </c>
      <c r="Q4365" s="2" t="str">
        <f>IF(Sheet2!Q4365=0,"",Sheet2!Q4365)</f>
        <v/>
      </c>
      <c r="R4365" s="2" t="str">
        <f>IF(Sheet2!R4365=0,"",Sheet2!R4365)</f>
        <v/>
      </c>
      <c r="S4365" s="2" t="str">
        <f>IF(Sheet2!S4365=0,"",Sheet2!S4365)</f>
        <v/>
      </c>
      <c r="T4365" s="2" t="str">
        <f>IF(Sheet2!T4365=0,"",Sheet2!T4365)</f>
        <v/>
      </c>
      <c r="U4365" s="2" t="str">
        <f>IF(Sheet2!U4365=0,"",Sheet2!U4365)</f>
        <v/>
      </c>
      <c r="V4365" s="2" t="str">
        <f>IF(Sheet2!V4365=0,"",Sheet2!V4365)</f>
        <v/>
      </c>
      <c r="W4365" s="2" t="str">
        <f>IF(Sheet2!W4365=0,"",Sheet2!W4365)</f>
        <v/>
      </c>
      <c r="X4365" s="2" t="str">
        <f>IF(Sheet2!X4365=0,"",Sheet2!X4365)</f>
        <v/>
      </c>
      <c r="Y4365" s="2" t="str">
        <f>IF(Sheet2!Y4365=0,"",Sheet2!Y4365)</f>
        <v/>
      </c>
      <c r="Z4365" s="2" t="str">
        <f>IF(Sheet2!Z4365=0,"",Sheet2!Z4365)</f>
        <v/>
      </c>
      <c r="AA4365" s="2" t="str">
        <f>IF(Sheet2!AA4365=0,"",Sheet2!AA4365)</f>
        <v/>
      </c>
      <c r="AB4365" s="2" t="str">
        <f>IF(Sheet2!AB4365=0,"",Sheet2!AB4365)</f>
        <v/>
      </c>
      <c r="AC4365" s="2" t="str">
        <f>IF(Sheet2!AC4365=0,"",Sheet2!AC4365)</f>
        <v/>
      </c>
      <c r="AD4365" s="2" t="str">
        <f>IF(Sheet2!AD4365=0,"",Sheet2!AD4365)</f>
        <v/>
      </c>
      <c r="AE4365" s="2" t="str">
        <f>IF(AF4365="","",VLOOKUP(AC4365,mapel!$A$2:$B$42,2,FALSE))</f>
        <v/>
      </c>
      <c r="AF4365" s="2" t="str">
        <f t="shared" si="206"/>
        <v/>
      </c>
      <c r="AG4365" s="2" t="str">
        <f>IF(AF4365="","",IF(AF4365&gt;90,"Sangat baik",IF(AF4365&gt;79,"Baik",IF(AF4365&gt;=Table1[[#This Row],[KKM]],"Cukup","Kurang"))))</f>
        <v/>
      </c>
      <c r="AH4365" s="4" t="str">
        <f t="shared" si="207"/>
        <v/>
      </c>
      <c r="AI4365" s="2" t="str">
        <f>IF(OR(J4365&lt;&gt;"Karakter",Table1[[#This Row],[Nilai2]]=""),"",IF(AF4365&gt;89,"Sangat baik",IF(AF4365&gt;79,"Baik",IF(AF4365&gt;69,"Cukup",IF(AF4365&gt;59,"Kurang","Sangat kurang")))))</f>
        <v/>
      </c>
      <c r="AJ4365" s="9" t="str">
        <f t="shared" si="208"/>
        <v/>
      </c>
      <c r="AK4365" t="str">
        <f>IF(Table1[[#This Row],[Nilai2]]="","",VLOOKUP(Table1[[#This Row],[NAMA]],Table7[],3,FALSE))</f>
        <v/>
      </c>
    </row>
    <row r="4366" spans="1:37" x14ac:dyDescent="0.2">
      <c r="A4366" s="2" t="str">
        <f>IF(Sheet2!A4366=0,"",Sheet2!A4366)</f>
        <v/>
      </c>
      <c r="B4366" s="2" t="str">
        <f>IF(Sheet2!B4366=0,"",Sheet2!B4366)</f>
        <v/>
      </c>
      <c r="C4366" s="2" t="str">
        <f>IF(Sheet2!C4366=0,"",Sheet2!C4366)</f>
        <v/>
      </c>
      <c r="D4366" s="2" t="str">
        <f>IF(Sheet2!D4366=0,"",Sheet2!D4366)</f>
        <v/>
      </c>
      <c r="E4366" s="2" t="str">
        <f>IF(Sheet2!E4366=0,"",Sheet2!E4366)</f>
        <v/>
      </c>
      <c r="F4366" s="2" t="str">
        <f>IF(Sheet2!F4366=0,"",Sheet2!F4366)</f>
        <v/>
      </c>
      <c r="G4366" s="2" t="str">
        <f>IF(Sheet2!G4366=0,"",Sheet2!G4366)</f>
        <v/>
      </c>
      <c r="H4366" s="2" t="str">
        <f>IF(Sheet2!H4366=0,"",Sheet2!H4366)</f>
        <v/>
      </c>
      <c r="I4366" s="2" t="str">
        <f>IF(Sheet2!I4366=0,"",Sheet2!I4366)</f>
        <v/>
      </c>
      <c r="J4366" s="2" t="str">
        <f>IF(Sheet2!J4366=0,"",Sheet2!J4366)</f>
        <v/>
      </c>
      <c r="K4366" s="2" t="str">
        <f>IF(Sheet2!K4366=0,"",Sheet2!K4366)</f>
        <v/>
      </c>
      <c r="L4366" s="2" t="str">
        <f>IF(Sheet2!L4366=0,"",Sheet2!L4366)</f>
        <v/>
      </c>
      <c r="M4366" s="2" t="str">
        <f>IF(Sheet2!M4366=0,"",Sheet2!M4366)</f>
        <v/>
      </c>
      <c r="N4366" s="2" t="str">
        <f>IF(Sheet2!N4366=0,"",Sheet2!N4366)</f>
        <v/>
      </c>
      <c r="O4366" s="2" t="str">
        <f>IF(Sheet2!O4366=0,"",Sheet2!O4366)</f>
        <v/>
      </c>
      <c r="P4366" s="2" t="str">
        <f>IF(Sheet2!P4366=0,"",Sheet2!P4366)</f>
        <v/>
      </c>
      <c r="Q4366" s="2" t="str">
        <f>IF(Sheet2!Q4366=0,"",Sheet2!Q4366)</f>
        <v/>
      </c>
      <c r="R4366" s="2" t="str">
        <f>IF(Sheet2!R4366=0,"",Sheet2!R4366)</f>
        <v/>
      </c>
      <c r="S4366" s="2" t="str">
        <f>IF(Sheet2!S4366=0,"",Sheet2!S4366)</f>
        <v/>
      </c>
      <c r="T4366" s="2" t="str">
        <f>IF(Sheet2!T4366=0,"",Sheet2!T4366)</f>
        <v/>
      </c>
      <c r="U4366" s="2" t="str">
        <f>IF(Sheet2!U4366=0,"",Sheet2!U4366)</f>
        <v/>
      </c>
      <c r="V4366" s="2" t="str">
        <f>IF(Sheet2!V4366=0,"",Sheet2!V4366)</f>
        <v/>
      </c>
      <c r="W4366" s="2" t="str">
        <f>IF(Sheet2!W4366=0,"",Sheet2!W4366)</f>
        <v/>
      </c>
      <c r="X4366" s="2" t="str">
        <f>IF(Sheet2!X4366=0,"",Sheet2!X4366)</f>
        <v/>
      </c>
      <c r="Y4366" s="2" t="str">
        <f>IF(Sheet2!Y4366=0,"",Sheet2!Y4366)</f>
        <v/>
      </c>
      <c r="Z4366" s="2" t="str">
        <f>IF(Sheet2!Z4366=0,"",Sheet2!Z4366)</f>
        <v/>
      </c>
      <c r="AA4366" s="2" t="str">
        <f>IF(Sheet2!AA4366=0,"",Sheet2!AA4366)</f>
        <v/>
      </c>
      <c r="AB4366" s="2" t="str">
        <f>IF(Sheet2!AB4366=0,"",Sheet2!AB4366)</f>
        <v/>
      </c>
      <c r="AC4366" s="2" t="str">
        <f>IF(Sheet2!AC4366=0,"",Sheet2!AC4366)</f>
        <v/>
      </c>
      <c r="AD4366" s="2" t="str">
        <f>IF(Sheet2!AD4366=0,"",Sheet2!AD4366)</f>
        <v/>
      </c>
      <c r="AE4366" s="2" t="str">
        <f>IF(AF4366="","",VLOOKUP(AC4366,mapel!$A$2:$B$42,2,FALSE))</f>
        <v/>
      </c>
      <c r="AF4366" s="2" t="str">
        <f t="shared" si="206"/>
        <v/>
      </c>
      <c r="AG4366" s="2" t="str">
        <f>IF(AF4366="","",IF(AF4366&gt;90,"Sangat baik",IF(AF4366&gt;79,"Baik",IF(AF4366&gt;=Table1[[#This Row],[KKM]],"Cukup","Kurang"))))</f>
        <v/>
      </c>
      <c r="AH4366" s="4" t="str">
        <f t="shared" si="207"/>
        <v/>
      </c>
      <c r="AI4366" s="2" t="str">
        <f>IF(OR(J4366&lt;&gt;"Karakter",Table1[[#This Row],[Nilai2]]=""),"",IF(AF4366&gt;89,"Sangat baik",IF(AF4366&gt;79,"Baik",IF(AF4366&gt;69,"Cukup",IF(AF4366&gt;59,"Kurang","Sangat kurang")))))</f>
        <v/>
      </c>
      <c r="AJ4366" s="9" t="str">
        <f t="shared" si="208"/>
        <v/>
      </c>
      <c r="AK4366" t="str">
        <f>IF(Table1[[#This Row],[Nilai2]]="","",VLOOKUP(Table1[[#This Row],[NAMA]],Table7[],3,FALSE))</f>
        <v/>
      </c>
    </row>
    <row r="4367" spans="1:37" x14ac:dyDescent="0.2">
      <c r="A4367" s="2" t="str">
        <f>IF(Sheet2!A4367=0,"",Sheet2!A4367)</f>
        <v/>
      </c>
      <c r="B4367" s="2" t="str">
        <f>IF(Sheet2!B4367=0,"",Sheet2!B4367)</f>
        <v/>
      </c>
      <c r="C4367" s="2" t="str">
        <f>IF(Sheet2!C4367=0,"",Sheet2!C4367)</f>
        <v/>
      </c>
      <c r="D4367" s="2" t="str">
        <f>IF(Sheet2!D4367=0,"",Sheet2!D4367)</f>
        <v/>
      </c>
      <c r="E4367" s="2" t="str">
        <f>IF(Sheet2!E4367=0,"",Sheet2!E4367)</f>
        <v/>
      </c>
      <c r="F4367" s="2" t="str">
        <f>IF(Sheet2!F4367=0,"",Sheet2!F4367)</f>
        <v/>
      </c>
      <c r="G4367" s="2" t="str">
        <f>IF(Sheet2!G4367=0,"",Sheet2!G4367)</f>
        <v/>
      </c>
      <c r="H4367" s="2" t="str">
        <f>IF(Sheet2!H4367=0,"",Sheet2!H4367)</f>
        <v/>
      </c>
      <c r="I4367" s="2" t="str">
        <f>IF(Sheet2!I4367=0,"",Sheet2!I4367)</f>
        <v/>
      </c>
      <c r="J4367" s="2" t="str">
        <f>IF(Sheet2!J4367=0,"",Sheet2!J4367)</f>
        <v/>
      </c>
      <c r="K4367" s="2" t="str">
        <f>IF(Sheet2!K4367=0,"",Sheet2!K4367)</f>
        <v/>
      </c>
      <c r="L4367" s="2" t="str">
        <f>IF(Sheet2!L4367=0,"",Sheet2!L4367)</f>
        <v/>
      </c>
      <c r="M4367" s="2" t="str">
        <f>IF(Sheet2!M4367=0,"",Sheet2!M4367)</f>
        <v/>
      </c>
      <c r="N4367" s="2" t="str">
        <f>IF(Sheet2!N4367=0,"",Sheet2!N4367)</f>
        <v/>
      </c>
      <c r="O4367" s="2" t="str">
        <f>IF(Sheet2!O4367=0,"",Sheet2!O4367)</f>
        <v/>
      </c>
      <c r="P4367" s="2" t="str">
        <f>IF(Sheet2!P4367=0,"",Sheet2!P4367)</f>
        <v/>
      </c>
      <c r="Q4367" s="2" t="str">
        <f>IF(Sheet2!Q4367=0,"",Sheet2!Q4367)</f>
        <v/>
      </c>
      <c r="R4367" s="2" t="str">
        <f>IF(Sheet2!R4367=0,"",Sheet2!R4367)</f>
        <v/>
      </c>
      <c r="S4367" s="2" t="str">
        <f>IF(Sheet2!S4367=0,"",Sheet2!S4367)</f>
        <v/>
      </c>
      <c r="T4367" s="2" t="str">
        <f>IF(Sheet2!T4367=0,"",Sheet2!T4367)</f>
        <v/>
      </c>
      <c r="U4367" s="2" t="str">
        <f>IF(Sheet2!U4367=0,"",Sheet2!U4367)</f>
        <v/>
      </c>
      <c r="V4367" s="2" t="str">
        <f>IF(Sheet2!V4367=0,"",Sheet2!V4367)</f>
        <v/>
      </c>
      <c r="W4367" s="2" t="str">
        <f>IF(Sheet2!W4367=0,"",Sheet2!W4367)</f>
        <v/>
      </c>
      <c r="X4367" s="2" t="str">
        <f>IF(Sheet2!X4367=0,"",Sheet2!X4367)</f>
        <v/>
      </c>
      <c r="Y4367" s="2" t="str">
        <f>IF(Sheet2!Y4367=0,"",Sheet2!Y4367)</f>
        <v/>
      </c>
      <c r="Z4367" s="2" t="str">
        <f>IF(Sheet2!Z4367=0,"",Sheet2!Z4367)</f>
        <v/>
      </c>
      <c r="AA4367" s="2" t="str">
        <f>IF(Sheet2!AA4367=0,"",Sheet2!AA4367)</f>
        <v/>
      </c>
      <c r="AB4367" s="2" t="str">
        <f>IF(Sheet2!AB4367=0,"",Sheet2!AB4367)</f>
        <v/>
      </c>
      <c r="AC4367" s="2" t="str">
        <f>IF(Sheet2!AC4367=0,"",Sheet2!AC4367)</f>
        <v/>
      </c>
      <c r="AD4367" s="2" t="str">
        <f>IF(Sheet2!AD4367=0,"",Sheet2!AD4367)</f>
        <v/>
      </c>
      <c r="AE4367" s="2" t="str">
        <f>IF(AF4367="","",VLOOKUP(AC4367,mapel!$A$2:$B$42,2,FALSE))</f>
        <v/>
      </c>
      <c r="AF4367" s="2" t="str">
        <f t="shared" si="206"/>
        <v/>
      </c>
      <c r="AG4367" s="2" t="str">
        <f>IF(AF4367="","",IF(AF4367&gt;90,"Sangat baik",IF(AF4367&gt;79,"Baik",IF(AF4367&gt;=Table1[[#This Row],[KKM]],"Cukup","Kurang"))))</f>
        <v/>
      </c>
      <c r="AH4367" s="4" t="str">
        <f t="shared" si="207"/>
        <v/>
      </c>
      <c r="AI4367" s="2" t="str">
        <f>IF(OR(J4367&lt;&gt;"Karakter",Table1[[#This Row],[Nilai2]]=""),"",IF(AF4367&gt;89,"Sangat baik",IF(AF4367&gt;79,"Baik",IF(AF4367&gt;69,"Cukup",IF(AF4367&gt;59,"Kurang","Sangat kurang")))))</f>
        <v/>
      </c>
      <c r="AJ4367" s="9" t="str">
        <f t="shared" si="208"/>
        <v/>
      </c>
      <c r="AK4367" t="str">
        <f>IF(Table1[[#This Row],[Nilai2]]="","",VLOOKUP(Table1[[#This Row],[NAMA]],Table7[],3,FALSE))</f>
        <v/>
      </c>
    </row>
    <row r="4368" spans="1:37" x14ac:dyDescent="0.2">
      <c r="A4368" s="2" t="str">
        <f>IF(Sheet2!A4368=0,"",Sheet2!A4368)</f>
        <v/>
      </c>
      <c r="B4368" s="2" t="str">
        <f>IF(Sheet2!B4368=0,"",Sheet2!B4368)</f>
        <v/>
      </c>
      <c r="C4368" s="2" t="str">
        <f>IF(Sheet2!C4368=0,"",Sheet2!C4368)</f>
        <v/>
      </c>
      <c r="D4368" s="2" t="str">
        <f>IF(Sheet2!D4368=0,"",Sheet2!D4368)</f>
        <v/>
      </c>
      <c r="E4368" s="2" t="str">
        <f>IF(Sheet2!E4368=0,"",Sheet2!E4368)</f>
        <v/>
      </c>
      <c r="F4368" s="2" t="str">
        <f>IF(Sheet2!F4368=0,"",Sheet2!F4368)</f>
        <v/>
      </c>
      <c r="G4368" s="2" t="str">
        <f>IF(Sheet2!G4368=0,"",Sheet2!G4368)</f>
        <v/>
      </c>
      <c r="H4368" s="2" t="str">
        <f>IF(Sheet2!H4368=0,"",Sheet2!H4368)</f>
        <v/>
      </c>
      <c r="I4368" s="2" t="str">
        <f>IF(Sheet2!I4368=0,"",Sheet2!I4368)</f>
        <v/>
      </c>
      <c r="J4368" s="2" t="str">
        <f>IF(Sheet2!J4368=0,"",Sheet2!J4368)</f>
        <v/>
      </c>
      <c r="K4368" s="2" t="str">
        <f>IF(Sheet2!K4368=0,"",Sheet2!K4368)</f>
        <v/>
      </c>
      <c r="L4368" s="2" t="str">
        <f>IF(Sheet2!L4368=0,"",Sheet2!L4368)</f>
        <v/>
      </c>
      <c r="M4368" s="2" t="str">
        <f>IF(Sheet2!M4368=0,"",Sheet2!M4368)</f>
        <v/>
      </c>
      <c r="N4368" s="2" t="str">
        <f>IF(Sheet2!N4368=0,"",Sheet2!N4368)</f>
        <v/>
      </c>
      <c r="O4368" s="2" t="str">
        <f>IF(Sheet2!O4368=0,"",Sheet2!O4368)</f>
        <v/>
      </c>
      <c r="P4368" s="2" t="str">
        <f>IF(Sheet2!P4368=0,"",Sheet2!P4368)</f>
        <v/>
      </c>
      <c r="Q4368" s="2" t="str">
        <f>IF(Sheet2!Q4368=0,"",Sheet2!Q4368)</f>
        <v/>
      </c>
      <c r="R4368" s="2" t="str">
        <f>IF(Sheet2!R4368=0,"",Sheet2!R4368)</f>
        <v/>
      </c>
      <c r="S4368" s="2" t="str">
        <f>IF(Sheet2!S4368=0,"",Sheet2!S4368)</f>
        <v/>
      </c>
      <c r="T4368" s="2" t="str">
        <f>IF(Sheet2!T4368=0,"",Sheet2!T4368)</f>
        <v/>
      </c>
      <c r="U4368" s="2" t="str">
        <f>IF(Sheet2!U4368=0,"",Sheet2!U4368)</f>
        <v/>
      </c>
      <c r="V4368" s="2" t="str">
        <f>IF(Sheet2!V4368=0,"",Sheet2!V4368)</f>
        <v/>
      </c>
      <c r="W4368" s="2" t="str">
        <f>IF(Sheet2!W4368=0,"",Sheet2!W4368)</f>
        <v/>
      </c>
      <c r="X4368" s="2" t="str">
        <f>IF(Sheet2!X4368=0,"",Sheet2!X4368)</f>
        <v/>
      </c>
      <c r="Y4368" s="2" t="str">
        <f>IF(Sheet2!Y4368=0,"",Sheet2!Y4368)</f>
        <v/>
      </c>
      <c r="Z4368" s="2" t="str">
        <f>IF(Sheet2!Z4368=0,"",Sheet2!Z4368)</f>
        <v/>
      </c>
      <c r="AA4368" s="2" t="str">
        <f>IF(Sheet2!AA4368=0,"",Sheet2!AA4368)</f>
        <v/>
      </c>
      <c r="AB4368" s="2" t="str">
        <f>IF(Sheet2!AB4368=0,"",Sheet2!AB4368)</f>
        <v/>
      </c>
      <c r="AC4368" s="2" t="str">
        <f>IF(Sheet2!AC4368=0,"",Sheet2!AC4368)</f>
        <v/>
      </c>
      <c r="AD4368" s="2" t="str">
        <f>IF(Sheet2!AD4368=0,"",Sheet2!AD4368)</f>
        <v/>
      </c>
      <c r="AE4368" s="2" t="str">
        <f>IF(AF4368="","",VLOOKUP(AC4368,mapel!$A$2:$B$42,2,FALSE))</f>
        <v/>
      </c>
      <c r="AF4368" s="2" t="str">
        <f t="shared" si="206"/>
        <v/>
      </c>
      <c r="AG4368" s="2" t="str">
        <f>IF(AF4368="","",IF(AF4368&gt;90,"Sangat baik",IF(AF4368&gt;79,"Baik",IF(AF4368&gt;=Table1[[#This Row],[KKM]],"Cukup","Kurang"))))</f>
        <v/>
      </c>
      <c r="AH4368" s="4" t="str">
        <f t="shared" si="207"/>
        <v/>
      </c>
      <c r="AI4368" s="2" t="str">
        <f>IF(OR(J4368&lt;&gt;"Karakter",Table1[[#This Row],[Nilai2]]=""),"",IF(AF4368&gt;89,"Sangat baik",IF(AF4368&gt;79,"Baik",IF(AF4368&gt;69,"Cukup",IF(AF4368&gt;59,"Kurang","Sangat kurang")))))</f>
        <v/>
      </c>
      <c r="AJ4368" s="9" t="str">
        <f t="shared" si="208"/>
        <v/>
      </c>
      <c r="AK4368" t="str">
        <f>IF(Table1[[#This Row],[Nilai2]]="","",VLOOKUP(Table1[[#This Row],[NAMA]],Table7[],3,FALSE))</f>
        <v/>
      </c>
    </row>
    <row r="4369" spans="1:37" x14ac:dyDescent="0.2">
      <c r="A4369" s="2" t="str">
        <f>IF(Sheet2!A4369=0,"",Sheet2!A4369)</f>
        <v/>
      </c>
      <c r="B4369" s="2" t="str">
        <f>IF(Sheet2!B4369=0,"",Sheet2!B4369)</f>
        <v/>
      </c>
      <c r="C4369" s="2" t="str">
        <f>IF(Sheet2!C4369=0,"",Sheet2!C4369)</f>
        <v/>
      </c>
      <c r="D4369" s="2" t="str">
        <f>IF(Sheet2!D4369=0,"",Sheet2!D4369)</f>
        <v/>
      </c>
      <c r="E4369" s="2" t="str">
        <f>IF(Sheet2!E4369=0,"",Sheet2!E4369)</f>
        <v/>
      </c>
      <c r="F4369" s="2" t="str">
        <f>IF(Sheet2!F4369=0,"",Sheet2!F4369)</f>
        <v/>
      </c>
      <c r="G4369" s="2" t="str">
        <f>IF(Sheet2!G4369=0,"",Sheet2!G4369)</f>
        <v/>
      </c>
      <c r="H4369" s="2" t="str">
        <f>IF(Sheet2!H4369=0,"",Sheet2!H4369)</f>
        <v/>
      </c>
      <c r="I4369" s="2" t="str">
        <f>IF(Sheet2!I4369=0,"",Sheet2!I4369)</f>
        <v/>
      </c>
      <c r="J4369" s="2" t="str">
        <f>IF(Sheet2!J4369=0,"",Sheet2!J4369)</f>
        <v/>
      </c>
      <c r="K4369" s="2" t="str">
        <f>IF(Sheet2!K4369=0,"",Sheet2!K4369)</f>
        <v/>
      </c>
      <c r="L4369" s="2" t="str">
        <f>IF(Sheet2!L4369=0,"",Sheet2!L4369)</f>
        <v/>
      </c>
      <c r="M4369" s="2" t="str">
        <f>IF(Sheet2!M4369=0,"",Sheet2!M4369)</f>
        <v/>
      </c>
      <c r="N4369" s="2" t="str">
        <f>IF(Sheet2!N4369=0,"",Sheet2!N4369)</f>
        <v/>
      </c>
      <c r="O4369" s="2" t="str">
        <f>IF(Sheet2!O4369=0,"",Sheet2!O4369)</f>
        <v/>
      </c>
      <c r="P4369" s="2" t="str">
        <f>IF(Sheet2!P4369=0,"",Sheet2!P4369)</f>
        <v/>
      </c>
      <c r="Q4369" s="2" t="str">
        <f>IF(Sheet2!Q4369=0,"",Sheet2!Q4369)</f>
        <v/>
      </c>
      <c r="R4369" s="2" t="str">
        <f>IF(Sheet2!R4369=0,"",Sheet2!R4369)</f>
        <v/>
      </c>
      <c r="S4369" s="2" t="str">
        <f>IF(Sheet2!S4369=0,"",Sheet2!S4369)</f>
        <v/>
      </c>
      <c r="T4369" s="2" t="str">
        <f>IF(Sheet2!T4369=0,"",Sheet2!T4369)</f>
        <v/>
      </c>
      <c r="U4369" s="2" t="str">
        <f>IF(Sheet2!U4369=0,"",Sheet2!U4369)</f>
        <v/>
      </c>
      <c r="V4369" s="2" t="str">
        <f>IF(Sheet2!V4369=0,"",Sheet2!V4369)</f>
        <v/>
      </c>
      <c r="W4369" s="2" t="str">
        <f>IF(Sheet2!W4369=0,"",Sheet2!W4369)</f>
        <v/>
      </c>
      <c r="X4369" s="2" t="str">
        <f>IF(Sheet2!X4369=0,"",Sheet2!X4369)</f>
        <v/>
      </c>
      <c r="Y4369" s="2" t="str">
        <f>IF(Sheet2!Y4369=0,"",Sheet2!Y4369)</f>
        <v/>
      </c>
      <c r="Z4369" s="2" t="str">
        <f>IF(Sheet2!Z4369=0,"",Sheet2!Z4369)</f>
        <v/>
      </c>
      <c r="AA4369" s="2" t="str">
        <f>IF(Sheet2!AA4369=0,"",Sheet2!AA4369)</f>
        <v/>
      </c>
      <c r="AB4369" s="2" t="str">
        <f>IF(Sheet2!AB4369=0,"",Sheet2!AB4369)</f>
        <v/>
      </c>
      <c r="AC4369" s="2" t="str">
        <f>IF(Sheet2!AC4369=0,"",Sheet2!AC4369)</f>
        <v/>
      </c>
      <c r="AD4369" s="2" t="str">
        <f>IF(Sheet2!AD4369=0,"",Sheet2!AD4369)</f>
        <v/>
      </c>
      <c r="AE4369" s="2" t="str">
        <f>IF(AF4369="","",VLOOKUP(AC4369,mapel!$A$2:$B$42,2,FALSE))</f>
        <v/>
      </c>
      <c r="AF4369" s="2" t="str">
        <f t="shared" si="206"/>
        <v/>
      </c>
      <c r="AG4369" s="2" t="str">
        <f>IF(AF4369="","",IF(AF4369&gt;90,"Sangat baik",IF(AF4369&gt;79,"Baik",IF(AF4369&gt;=Table1[[#This Row],[KKM]],"Cukup","Kurang"))))</f>
        <v/>
      </c>
      <c r="AH4369" s="4" t="str">
        <f t="shared" si="207"/>
        <v/>
      </c>
      <c r="AI4369" s="2" t="str">
        <f>IF(OR(J4369&lt;&gt;"Karakter",Table1[[#This Row],[Nilai2]]=""),"",IF(AF4369&gt;89,"Sangat baik",IF(AF4369&gt;79,"Baik",IF(AF4369&gt;69,"Cukup",IF(AF4369&gt;59,"Kurang","Sangat kurang")))))</f>
        <v/>
      </c>
      <c r="AJ4369" s="9" t="str">
        <f t="shared" si="208"/>
        <v/>
      </c>
      <c r="AK4369" t="str">
        <f>IF(Table1[[#This Row],[Nilai2]]="","",VLOOKUP(Table1[[#This Row],[NAMA]],Table7[],3,FALSE))</f>
        <v/>
      </c>
    </row>
    <row r="4370" spans="1:37" x14ac:dyDescent="0.2">
      <c r="A4370" s="2" t="str">
        <f>IF(Sheet2!A4370=0,"",Sheet2!A4370)</f>
        <v/>
      </c>
      <c r="B4370" s="2" t="str">
        <f>IF(Sheet2!B4370=0,"",Sheet2!B4370)</f>
        <v/>
      </c>
      <c r="C4370" s="2" t="str">
        <f>IF(Sheet2!C4370=0,"",Sheet2!C4370)</f>
        <v/>
      </c>
      <c r="D4370" s="2" t="str">
        <f>IF(Sheet2!D4370=0,"",Sheet2!D4370)</f>
        <v/>
      </c>
      <c r="E4370" s="2" t="str">
        <f>IF(Sheet2!E4370=0,"",Sheet2!E4370)</f>
        <v/>
      </c>
      <c r="F4370" s="2" t="str">
        <f>IF(Sheet2!F4370=0,"",Sheet2!F4370)</f>
        <v/>
      </c>
      <c r="G4370" s="2" t="str">
        <f>IF(Sheet2!G4370=0,"",Sheet2!G4370)</f>
        <v/>
      </c>
      <c r="H4370" s="2" t="str">
        <f>IF(Sheet2!H4370=0,"",Sheet2!H4370)</f>
        <v/>
      </c>
      <c r="I4370" s="2" t="str">
        <f>IF(Sheet2!I4370=0,"",Sheet2!I4370)</f>
        <v/>
      </c>
      <c r="J4370" s="2" t="str">
        <f>IF(Sheet2!J4370=0,"",Sheet2!J4370)</f>
        <v/>
      </c>
      <c r="K4370" s="2" t="str">
        <f>IF(Sheet2!K4370=0,"",Sheet2!K4370)</f>
        <v/>
      </c>
      <c r="L4370" s="2" t="str">
        <f>IF(Sheet2!L4370=0,"",Sheet2!L4370)</f>
        <v/>
      </c>
      <c r="M4370" s="2" t="str">
        <f>IF(Sheet2!M4370=0,"",Sheet2!M4370)</f>
        <v/>
      </c>
      <c r="N4370" s="2" t="str">
        <f>IF(Sheet2!N4370=0,"",Sheet2!N4370)</f>
        <v/>
      </c>
      <c r="O4370" s="2" t="str">
        <f>IF(Sheet2!O4370=0,"",Sheet2!O4370)</f>
        <v/>
      </c>
      <c r="P4370" s="2" t="str">
        <f>IF(Sheet2!P4370=0,"",Sheet2!P4370)</f>
        <v/>
      </c>
      <c r="Q4370" s="2" t="str">
        <f>IF(Sheet2!Q4370=0,"",Sheet2!Q4370)</f>
        <v/>
      </c>
      <c r="R4370" s="2" t="str">
        <f>IF(Sheet2!R4370=0,"",Sheet2!R4370)</f>
        <v/>
      </c>
      <c r="S4370" s="2" t="str">
        <f>IF(Sheet2!S4370=0,"",Sheet2!S4370)</f>
        <v/>
      </c>
      <c r="T4370" s="2" t="str">
        <f>IF(Sheet2!T4370=0,"",Sheet2!T4370)</f>
        <v/>
      </c>
      <c r="U4370" s="2" t="str">
        <f>IF(Sheet2!U4370=0,"",Sheet2!U4370)</f>
        <v/>
      </c>
      <c r="V4370" s="2" t="str">
        <f>IF(Sheet2!V4370=0,"",Sheet2!V4370)</f>
        <v/>
      </c>
      <c r="W4370" s="2" t="str">
        <f>IF(Sheet2!W4370=0,"",Sheet2!W4370)</f>
        <v/>
      </c>
      <c r="X4370" s="2" t="str">
        <f>IF(Sheet2!X4370=0,"",Sheet2!X4370)</f>
        <v/>
      </c>
      <c r="Y4370" s="2" t="str">
        <f>IF(Sheet2!Y4370=0,"",Sheet2!Y4370)</f>
        <v/>
      </c>
      <c r="Z4370" s="2" t="str">
        <f>IF(Sheet2!Z4370=0,"",Sheet2!Z4370)</f>
        <v/>
      </c>
      <c r="AA4370" s="2" t="str">
        <f>IF(Sheet2!AA4370=0,"",Sheet2!AA4370)</f>
        <v/>
      </c>
      <c r="AB4370" s="2" t="str">
        <f>IF(Sheet2!AB4370=0,"",Sheet2!AB4370)</f>
        <v/>
      </c>
      <c r="AC4370" s="2" t="str">
        <f>IF(Sheet2!AC4370=0,"",Sheet2!AC4370)</f>
        <v/>
      </c>
      <c r="AD4370" s="2" t="str">
        <f>IF(Sheet2!AD4370=0,"",Sheet2!AD4370)</f>
        <v/>
      </c>
      <c r="AE4370" s="2" t="str">
        <f>IF(AF4370="","",VLOOKUP(AC4370,mapel!$A$2:$B$42,2,FALSE))</f>
        <v/>
      </c>
      <c r="AF4370" s="2" t="str">
        <f t="shared" si="206"/>
        <v/>
      </c>
      <c r="AG4370" s="2" t="str">
        <f>IF(AF4370="","",IF(AF4370&gt;90,"Sangat baik",IF(AF4370&gt;79,"Baik",IF(AF4370&gt;=Table1[[#This Row],[KKM]],"Cukup","Kurang"))))</f>
        <v/>
      </c>
      <c r="AH4370" s="4" t="str">
        <f t="shared" si="207"/>
        <v/>
      </c>
      <c r="AI4370" s="2" t="str">
        <f>IF(OR(J4370&lt;&gt;"Karakter",Table1[[#This Row],[Nilai2]]=""),"",IF(AF4370&gt;89,"Sangat baik",IF(AF4370&gt;79,"Baik",IF(AF4370&gt;69,"Cukup",IF(AF4370&gt;59,"Kurang","Sangat kurang")))))</f>
        <v/>
      </c>
      <c r="AJ4370" s="9" t="str">
        <f t="shared" si="208"/>
        <v/>
      </c>
      <c r="AK4370" t="str">
        <f>IF(Table1[[#This Row],[Nilai2]]="","",VLOOKUP(Table1[[#This Row],[NAMA]],Table7[],3,FALSE))</f>
        <v/>
      </c>
    </row>
    <row r="4371" spans="1:37" x14ac:dyDescent="0.2">
      <c r="A4371" s="2" t="str">
        <f>IF(Sheet2!A4371=0,"",Sheet2!A4371)</f>
        <v/>
      </c>
      <c r="B4371" s="2" t="str">
        <f>IF(Sheet2!B4371=0,"",Sheet2!B4371)</f>
        <v/>
      </c>
      <c r="C4371" s="2" t="str">
        <f>IF(Sheet2!C4371=0,"",Sheet2!C4371)</f>
        <v/>
      </c>
      <c r="D4371" s="2" t="str">
        <f>IF(Sheet2!D4371=0,"",Sheet2!D4371)</f>
        <v/>
      </c>
      <c r="E4371" s="2" t="str">
        <f>IF(Sheet2!E4371=0,"",Sheet2!E4371)</f>
        <v/>
      </c>
      <c r="F4371" s="2" t="str">
        <f>IF(Sheet2!F4371=0,"",Sheet2!F4371)</f>
        <v/>
      </c>
      <c r="G4371" s="2" t="str">
        <f>IF(Sheet2!G4371=0,"",Sheet2!G4371)</f>
        <v/>
      </c>
      <c r="H4371" s="2" t="str">
        <f>IF(Sheet2!H4371=0,"",Sheet2!H4371)</f>
        <v/>
      </c>
      <c r="I4371" s="2" t="str">
        <f>IF(Sheet2!I4371=0,"",Sheet2!I4371)</f>
        <v/>
      </c>
      <c r="J4371" s="2" t="str">
        <f>IF(Sheet2!J4371=0,"",Sheet2!J4371)</f>
        <v/>
      </c>
      <c r="K4371" s="2" t="str">
        <f>IF(Sheet2!K4371=0,"",Sheet2!K4371)</f>
        <v/>
      </c>
      <c r="L4371" s="2" t="str">
        <f>IF(Sheet2!L4371=0,"",Sheet2!L4371)</f>
        <v/>
      </c>
      <c r="M4371" s="2" t="str">
        <f>IF(Sheet2!M4371=0,"",Sheet2!M4371)</f>
        <v/>
      </c>
      <c r="N4371" s="2" t="str">
        <f>IF(Sheet2!N4371=0,"",Sheet2!N4371)</f>
        <v/>
      </c>
      <c r="O4371" s="2" t="str">
        <f>IF(Sheet2!O4371=0,"",Sheet2!O4371)</f>
        <v/>
      </c>
      <c r="P4371" s="2" t="str">
        <f>IF(Sheet2!P4371=0,"",Sheet2!P4371)</f>
        <v/>
      </c>
      <c r="Q4371" s="2" t="str">
        <f>IF(Sheet2!Q4371=0,"",Sheet2!Q4371)</f>
        <v/>
      </c>
      <c r="R4371" s="2" t="str">
        <f>IF(Sheet2!R4371=0,"",Sheet2!R4371)</f>
        <v/>
      </c>
      <c r="S4371" s="2" t="str">
        <f>IF(Sheet2!S4371=0,"",Sheet2!S4371)</f>
        <v/>
      </c>
      <c r="T4371" s="2" t="str">
        <f>IF(Sheet2!T4371=0,"",Sheet2!T4371)</f>
        <v/>
      </c>
      <c r="U4371" s="2" t="str">
        <f>IF(Sheet2!U4371=0,"",Sheet2!U4371)</f>
        <v/>
      </c>
      <c r="V4371" s="2" t="str">
        <f>IF(Sheet2!V4371=0,"",Sheet2!V4371)</f>
        <v/>
      </c>
      <c r="W4371" s="2" t="str">
        <f>IF(Sheet2!W4371=0,"",Sheet2!W4371)</f>
        <v/>
      </c>
      <c r="X4371" s="2" t="str">
        <f>IF(Sheet2!X4371=0,"",Sheet2!X4371)</f>
        <v/>
      </c>
      <c r="Y4371" s="2" t="str">
        <f>IF(Sheet2!Y4371=0,"",Sheet2!Y4371)</f>
        <v/>
      </c>
      <c r="Z4371" s="2" t="str">
        <f>IF(Sheet2!Z4371=0,"",Sheet2!Z4371)</f>
        <v/>
      </c>
      <c r="AA4371" s="2" t="str">
        <f>IF(Sheet2!AA4371=0,"",Sheet2!AA4371)</f>
        <v/>
      </c>
      <c r="AB4371" s="2" t="str">
        <f>IF(Sheet2!AB4371=0,"",Sheet2!AB4371)</f>
        <v/>
      </c>
      <c r="AC4371" s="2" t="str">
        <f>IF(Sheet2!AC4371=0,"",Sheet2!AC4371)</f>
        <v/>
      </c>
      <c r="AD4371" s="2" t="str">
        <f>IF(Sheet2!AD4371=0,"",Sheet2!AD4371)</f>
        <v/>
      </c>
      <c r="AE4371" s="2" t="str">
        <f>IF(AF4371="","",VLOOKUP(AC4371,mapel!$A$2:$B$42,2,FALSE))</f>
        <v/>
      </c>
      <c r="AF4371" s="2" t="str">
        <f t="shared" si="206"/>
        <v/>
      </c>
      <c r="AG4371" s="2" t="str">
        <f>IF(AF4371="","",IF(AF4371&gt;90,"Sangat baik",IF(AF4371&gt;79,"Baik",IF(AF4371&gt;=Table1[[#This Row],[KKM]],"Cukup","Kurang"))))</f>
        <v/>
      </c>
      <c r="AH4371" s="4" t="str">
        <f t="shared" si="207"/>
        <v/>
      </c>
      <c r="AI4371" s="2" t="str">
        <f>IF(OR(J4371&lt;&gt;"Karakter",Table1[[#This Row],[Nilai2]]=""),"",IF(AF4371&gt;89,"Sangat baik",IF(AF4371&gt;79,"Baik",IF(AF4371&gt;69,"Cukup",IF(AF4371&gt;59,"Kurang","Sangat kurang")))))</f>
        <v/>
      </c>
      <c r="AJ4371" s="9" t="str">
        <f t="shared" si="208"/>
        <v/>
      </c>
      <c r="AK4371" t="str">
        <f>IF(Table1[[#This Row],[Nilai2]]="","",VLOOKUP(Table1[[#This Row],[NAMA]],Table7[],3,FALSE))</f>
        <v/>
      </c>
    </row>
    <row r="4372" spans="1:37" x14ac:dyDescent="0.2">
      <c r="A4372" s="2" t="str">
        <f>IF(Sheet2!A4372=0,"",Sheet2!A4372)</f>
        <v/>
      </c>
      <c r="B4372" s="2" t="str">
        <f>IF(Sheet2!B4372=0,"",Sheet2!B4372)</f>
        <v/>
      </c>
      <c r="C4372" s="2" t="str">
        <f>IF(Sheet2!C4372=0,"",Sheet2!C4372)</f>
        <v/>
      </c>
      <c r="D4372" s="2" t="str">
        <f>IF(Sheet2!D4372=0,"",Sheet2!D4372)</f>
        <v/>
      </c>
      <c r="E4372" s="2" t="str">
        <f>IF(Sheet2!E4372=0,"",Sheet2!E4372)</f>
        <v/>
      </c>
      <c r="F4372" s="2" t="str">
        <f>IF(Sheet2!F4372=0,"",Sheet2!F4372)</f>
        <v/>
      </c>
      <c r="G4372" s="2" t="str">
        <f>IF(Sheet2!G4372=0,"",Sheet2!G4372)</f>
        <v/>
      </c>
      <c r="H4372" s="2" t="str">
        <f>IF(Sheet2!H4372=0,"",Sheet2!H4372)</f>
        <v/>
      </c>
      <c r="I4372" s="2" t="str">
        <f>IF(Sheet2!I4372=0,"",Sheet2!I4372)</f>
        <v/>
      </c>
      <c r="J4372" s="2" t="str">
        <f>IF(Sheet2!J4372=0,"",Sheet2!J4372)</f>
        <v/>
      </c>
      <c r="K4372" s="2" t="str">
        <f>IF(Sheet2!K4372=0,"",Sheet2!K4372)</f>
        <v/>
      </c>
      <c r="L4372" s="2" t="str">
        <f>IF(Sheet2!L4372=0,"",Sheet2!L4372)</f>
        <v/>
      </c>
      <c r="M4372" s="2" t="str">
        <f>IF(Sheet2!M4372=0,"",Sheet2!M4372)</f>
        <v/>
      </c>
      <c r="N4372" s="2" t="str">
        <f>IF(Sheet2!N4372=0,"",Sheet2!N4372)</f>
        <v/>
      </c>
      <c r="O4372" s="2" t="str">
        <f>IF(Sheet2!O4372=0,"",Sheet2!O4372)</f>
        <v/>
      </c>
      <c r="P4372" s="2" t="str">
        <f>IF(Sheet2!P4372=0,"",Sheet2!P4372)</f>
        <v/>
      </c>
      <c r="Q4372" s="2" t="str">
        <f>IF(Sheet2!Q4372=0,"",Sheet2!Q4372)</f>
        <v/>
      </c>
      <c r="R4372" s="2" t="str">
        <f>IF(Sheet2!R4372=0,"",Sheet2!R4372)</f>
        <v/>
      </c>
      <c r="S4372" s="2" t="str">
        <f>IF(Sheet2!S4372=0,"",Sheet2!S4372)</f>
        <v/>
      </c>
      <c r="T4372" s="2" t="str">
        <f>IF(Sheet2!T4372=0,"",Sheet2!T4372)</f>
        <v/>
      </c>
      <c r="U4372" s="2" t="str">
        <f>IF(Sheet2!U4372=0,"",Sheet2!U4372)</f>
        <v/>
      </c>
      <c r="V4372" s="2" t="str">
        <f>IF(Sheet2!V4372=0,"",Sheet2!V4372)</f>
        <v/>
      </c>
      <c r="W4372" s="2" t="str">
        <f>IF(Sheet2!W4372=0,"",Sheet2!W4372)</f>
        <v/>
      </c>
      <c r="X4372" s="2" t="str">
        <f>IF(Sheet2!X4372=0,"",Sheet2!X4372)</f>
        <v/>
      </c>
      <c r="Y4372" s="2" t="str">
        <f>IF(Sheet2!Y4372=0,"",Sheet2!Y4372)</f>
        <v/>
      </c>
      <c r="Z4372" s="2" t="str">
        <f>IF(Sheet2!Z4372=0,"",Sheet2!Z4372)</f>
        <v/>
      </c>
      <c r="AA4372" s="2" t="str">
        <f>IF(Sheet2!AA4372=0,"",Sheet2!AA4372)</f>
        <v/>
      </c>
      <c r="AB4372" s="2" t="str">
        <f>IF(Sheet2!AB4372=0,"",Sheet2!AB4372)</f>
        <v/>
      </c>
      <c r="AC4372" s="2" t="str">
        <f>IF(Sheet2!AC4372=0,"",Sheet2!AC4372)</f>
        <v/>
      </c>
      <c r="AD4372" s="2" t="str">
        <f>IF(Sheet2!AD4372=0,"",Sheet2!AD4372)</f>
        <v/>
      </c>
      <c r="AE4372" s="2" t="str">
        <f>IF(AF4372="","",VLOOKUP(AC4372,mapel!$A$2:$B$42,2,FALSE))</f>
        <v/>
      </c>
      <c r="AF4372" s="2" t="str">
        <f t="shared" si="206"/>
        <v/>
      </c>
      <c r="AG4372" s="2" t="str">
        <f>IF(AF4372="","",IF(AF4372&gt;90,"Sangat baik",IF(AF4372&gt;79,"Baik",IF(AF4372&gt;=Table1[[#This Row],[KKM]],"Cukup","Kurang"))))</f>
        <v/>
      </c>
      <c r="AH4372" s="4" t="str">
        <f t="shared" si="207"/>
        <v/>
      </c>
      <c r="AI4372" s="2" t="str">
        <f>IF(OR(J4372&lt;&gt;"Karakter",Table1[[#This Row],[Nilai2]]=""),"",IF(AF4372&gt;89,"Sangat baik",IF(AF4372&gt;79,"Baik",IF(AF4372&gt;69,"Cukup",IF(AF4372&gt;59,"Kurang","Sangat kurang")))))</f>
        <v/>
      </c>
      <c r="AJ4372" s="9" t="str">
        <f t="shared" si="208"/>
        <v/>
      </c>
      <c r="AK4372" t="str">
        <f>IF(Table1[[#This Row],[Nilai2]]="","",VLOOKUP(Table1[[#This Row],[NAMA]],Table7[],3,FALSE))</f>
        <v/>
      </c>
    </row>
    <row r="4373" spans="1:37" x14ac:dyDescent="0.2">
      <c r="A4373" s="2" t="str">
        <f>IF(Sheet2!A4373=0,"",Sheet2!A4373)</f>
        <v/>
      </c>
      <c r="B4373" s="2" t="str">
        <f>IF(Sheet2!B4373=0,"",Sheet2!B4373)</f>
        <v/>
      </c>
      <c r="C4373" s="2" t="str">
        <f>IF(Sheet2!C4373=0,"",Sheet2!C4373)</f>
        <v/>
      </c>
      <c r="D4373" s="2" t="str">
        <f>IF(Sheet2!D4373=0,"",Sheet2!D4373)</f>
        <v/>
      </c>
      <c r="E4373" s="2" t="str">
        <f>IF(Sheet2!E4373=0,"",Sheet2!E4373)</f>
        <v/>
      </c>
      <c r="F4373" s="2" t="str">
        <f>IF(Sheet2!F4373=0,"",Sheet2!F4373)</f>
        <v/>
      </c>
      <c r="G4373" s="2" t="str">
        <f>IF(Sheet2!G4373=0,"",Sheet2!G4373)</f>
        <v/>
      </c>
      <c r="H4373" s="2" t="str">
        <f>IF(Sheet2!H4373=0,"",Sheet2!H4373)</f>
        <v/>
      </c>
      <c r="I4373" s="2" t="str">
        <f>IF(Sheet2!I4373=0,"",Sheet2!I4373)</f>
        <v/>
      </c>
      <c r="J4373" s="2" t="str">
        <f>IF(Sheet2!J4373=0,"",Sheet2!J4373)</f>
        <v/>
      </c>
      <c r="K4373" s="2" t="str">
        <f>IF(Sheet2!K4373=0,"",Sheet2!K4373)</f>
        <v/>
      </c>
      <c r="L4373" s="2" t="str">
        <f>IF(Sheet2!L4373=0,"",Sheet2!L4373)</f>
        <v/>
      </c>
      <c r="M4373" s="2" t="str">
        <f>IF(Sheet2!M4373=0,"",Sheet2!M4373)</f>
        <v/>
      </c>
      <c r="N4373" s="2" t="str">
        <f>IF(Sheet2!N4373=0,"",Sheet2!N4373)</f>
        <v/>
      </c>
      <c r="O4373" s="2" t="str">
        <f>IF(Sheet2!O4373=0,"",Sheet2!O4373)</f>
        <v/>
      </c>
      <c r="P4373" s="2" t="str">
        <f>IF(Sheet2!P4373=0,"",Sheet2!P4373)</f>
        <v/>
      </c>
      <c r="Q4373" s="2" t="str">
        <f>IF(Sheet2!Q4373=0,"",Sheet2!Q4373)</f>
        <v/>
      </c>
      <c r="R4373" s="2" t="str">
        <f>IF(Sheet2!R4373=0,"",Sheet2!R4373)</f>
        <v/>
      </c>
      <c r="S4373" s="2" t="str">
        <f>IF(Sheet2!S4373=0,"",Sheet2!S4373)</f>
        <v/>
      </c>
      <c r="T4373" s="2" t="str">
        <f>IF(Sheet2!T4373=0,"",Sheet2!T4373)</f>
        <v/>
      </c>
      <c r="U4373" s="2" t="str">
        <f>IF(Sheet2!U4373=0,"",Sheet2!U4373)</f>
        <v/>
      </c>
      <c r="V4373" s="2" t="str">
        <f>IF(Sheet2!V4373=0,"",Sheet2!V4373)</f>
        <v/>
      </c>
      <c r="W4373" s="2" t="str">
        <f>IF(Sheet2!W4373=0,"",Sheet2!W4373)</f>
        <v/>
      </c>
      <c r="X4373" s="2" t="str">
        <f>IF(Sheet2!X4373=0,"",Sheet2!X4373)</f>
        <v/>
      </c>
      <c r="Y4373" s="2" t="str">
        <f>IF(Sheet2!Y4373=0,"",Sheet2!Y4373)</f>
        <v/>
      </c>
      <c r="Z4373" s="2" t="str">
        <f>IF(Sheet2!Z4373=0,"",Sheet2!Z4373)</f>
        <v/>
      </c>
      <c r="AA4373" s="2" t="str">
        <f>IF(Sheet2!AA4373=0,"",Sheet2!AA4373)</f>
        <v/>
      </c>
      <c r="AB4373" s="2" t="str">
        <f>IF(Sheet2!AB4373=0,"",Sheet2!AB4373)</f>
        <v/>
      </c>
      <c r="AC4373" s="2" t="str">
        <f>IF(Sheet2!AC4373=0,"",Sheet2!AC4373)</f>
        <v/>
      </c>
      <c r="AD4373" s="2" t="str">
        <f>IF(Sheet2!AD4373=0,"",Sheet2!AD4373)</f>
        <v/>
      </c>
      <c r="AE4373" s="2" t="str">
        <f>IF(AF4373="","",VLOOKUP(AC4373,mapel!$A$2:$B$42,2,FALSE))</f>
        <v/>
      </c>
      <c r="AF4373" s="2" t="str">
        <f t="shared" si="206"/>
        <v/>
      </c>
      <c r="AG4373" s="2" t="str">
        <f>IF(AF4373="","",IF(AF4373&gt;90,"Sangat baik",IF(AF4373&gt;79,"Baik",IF(AF4373&gt;=Table1[[#This Row],[KKM]],"Cukup","Kurang"))))</f>
        <v/>
      </c>
      <c r="AH4373" s="4" t="str">
        <f t="shared" si="207"/>
        <v/>
      </c>
      <c r="AI4373" s="2" t="str">
        <f>IF(OR(J4373&lt;&gt;"Karakter",Table1[[#This Row],[Nilai2]]=""),"",IF(AF4373&gt;89,"Sangat baik",IF(AF4373&gt;79,"Baik",IF(AF4373&gt;69,"Cukup",IF(AF4373&gt;59,"Kurang","Sangat kurang")))))</f>
        <v/>
      </c>
      <c r="AJ4373" s="9" t="str">
        <f t="shared" si="208"/>
        <v/>
      </c>
      <c r="AK4373" t="str">
        <f>IF(Table1[[#This Row],[Nilai2]]="","",VLOOKUP(Table1[[#This Row],[NAMA]],Table7[],3,FALSE))</f>
        <v/>
      </c>
    </row>
    <row r="4374" spans="1:37" x14ac:dyDescent="0.2">
      <c r="A4374" s="2" t="str">
        <f>IF(Sheet2!A4374=0,"",Sheet2!A4374)</f>
        <v/>
      </c>
      <c r="B4374" s="2" t="str">
        <f>IF(Sheet2!B4374=0,"",Sheet2!B4374)</f>
        <v/>
      </c>
      <c r="C4374" s="2" t="str">
        <f>IF(Sheet2!C4374=0,"",Sheet2!C4374)</f>
        <v/>
      </c>
      <c r="D4374" s="2" t="str">
        <f>IF(Sheet2!D4374=0,"",Sheet2!D4374)</f>
        <v/>
      </c>
      <c r="E4374" s="2" t="str">
        <f>IF(Sheet2!E4374=0,"",Sheet2!E4374)</f>
        <v/>
      </c>
      <c r="F4374" s="2" t="str">
        <f>IF(Sheet2!F4374=0,"",Sheet2!F4374)</f>
        <v/>
      </c>
      <c r="G4374" s="2" t="str">
        <f>IF(Sheet2!G4374=0,"",Sheet2!G4374)</f>
        <v/>
      </c>
      <c r="H4374" s="2" t="str">
        <f>IF(Sheet2!H4374=0,"",Sheet2!H4374)</f>
        <v/>
      </c>
      <c r="I4374" s="2" t="str">
        <f>IF(Sheet2!I4374=0,"",Sheet2!I4374)</f>
        <v/>
      </c>
      <c r="J4374" s="2" t="str">
        <f>IF(Sheet2!J4374=0,"",Sheet2!J4374)</f>
        <v/>
      </c>
      <c r="K4374" s="2" t="str">
        <f>IF(Sheet2!K4374=0,"",Sheet2!K4374)</f>
        <v/>
      </c>
      <c r="L4374" s="2" t="str">
        <f>IF(Sheet2!L4374=0,"",Sheet2!L4374)</f>
        <v/>
      </c>
      <c r="M4374" s="2" t="str">
        <f>IF(Sheet2!M4374=0,"",Sheet2!M4374)</f>
        <v/>
      </c>
      <c r="N4374" s="2" t="str">
        <f>IF(Sheet2!N4374=0,"",Sheet2!N4374)</f>
        <v/>
      </c>
      <c r="O4374" s="2" t="str">
        <f>IF(Sheet2!O4374=0,"",Sheet2!O4374)</f>
        <v/>
      </c>
      <c r="P4374" s="2" t="str">
        <f>IF(Sheet2!P4374=0,"",Sheet2!P4374)</f>
        <v/>
      </c>
      <c r="Q4374" s="2" t="str">
        <f>IF(Sheet2!Q4374=0,"",Sheet2!Q4374)</f>
        <v/>
      </c>
      <c r="R4374" s="2" t="str">
        <f>IF(Sheet2!R4374=0,"",Sheet2!R4374)</f>
        <v/>
      </c>
      <c r="S4374" s="2" t="str">
        <f>IF(Sheet2!S4374=0,"",Sheet2!S4374)</f>
        <v/>
      </c>
      <c r="T4374" s="2" t="str">
        <f>IF(Sheet2!T4374=0,"",Sheet2!T4374)</f>
        <v/>
      </c>
      <c r="U4374" s="2" t="str">
        <f>IF(Sheet2!U4374=0,"",Sheet2!U4374)</f>
        <v/>
      </c>
      <c r="V4374" s="2" t="str">
        <f>IF(Sheet2!V4374=0,"",Sheet2!V4374)</f>
        <v/>
      </c>
      <c r="W4374" s="2" t="str">
        <f>IF(Sheet2!W4374=0,"",Sheet2!W4374)</f>
        <v/>
      </c>
      <c r="X4374" s="2" t="str">
        <f>IF(Sheet2!X4374=0,"",Sheet2!X4374)</f>
        <v/>
      </c>
      <c r="Y4374" s="2" t="str">
        <f>IF(Sheet2!Y4374=0,"",Sheet2!Y4374)</f>
        <v/>
      </c>
      <c r="Z4374" s="2" t="str">
        <f>IF(Sheet2!Z4374=0,"",Sheet2!Z4374)</f>
        <v/>
      </c>
      <c r="AA4374" s="2" t="str">
        <f>IF(Sheet2!AA4374=0,"",Sheet2!AA4374)</f>
        <v/>
      </c>
      <c r="AB4374" s="2" t="str">
        <f>IF(Sheet2!AB4374=0,"",Sheet2!AB4374)</f>
        <v/>
      </c>
      <c r="AC4374" s="2" t="str">
        <f>IF(Sheet2!AC4374=0,"",Sheet2!AC4374)</f>
        <v/>
      </c>
      <c r="AD4374" s="2" t="str">
        <f>IF(Sheet2!AD4374=0,"",Sheet2!AD4374)</f>
        <v/>
      </c>
      <c r="AE4374" s="2" t="str">
        <f>IF(AF4374="","",VLOOKUP(AC4374,mapel!$A$2:$B$42,2,FALSE))</f>
        <v/>
      </c>
      <c r="AF4374" s="2" t="str">
        <f t="shared" si="206"/>
        <v/>
      </c>
      <c r="AG4374" s="2" t="str">
        <f>IF(AF4374="","",IF(AF4374&gt;90,"Sangat baik",IF(AF4374&gt;79,"Baik",IF(AF4374&gt;=Table1[[#This Row],[KKM]],"Cukup","Kurang"))))</f>
        <v/>
      </c>
      <c r="AH4374" s="4" t="str">
        <f t="shared" si="207"/>
        <v/>
      </c>
      <c r="AI4374" s="2" t="str">
        <f>IF(OR(J4374&lt;&gt;"Karakter",Table1[[#This Row],[Nilai2]]=""),"",IF(AF4374&gt;89,"Sangat baik",IF(AF4374&gt;79,"Baik",IF(AF4374&gt;69,"Cukup",IF(AF4374&gt;59,"Kurang","Sangat kurang")))))</f>
        <v/>
      </c>
      <c r="AJ4374" s="9" t="str">
        <f t="shared" si="208"/>
        <v/>
      </c>
      <c r="AK4374" t="str">
        <f>IF(Table1[[#This Row],[Nilai2]]="","",VLOOKUP(Table1[[#This Row],[NAMA]],Table7[],3,FALSE))</f>
        <v/>
      </c>
    </row>
    <row r="4375" spans="1:37" x14ac:dyDescent="0.2">
      <c r="A4375" s="2" t="str">
        <f>IF(Sheet2!A4375=0,"",Sheet2!A4375)</f>
        <v/>
      </c>
      <c r="B4375" s="2" t="str">
        <f>IF(Sheet2!B4375=0,"",Sheet2!B4375)</f>
        <v/>
      </c>
      <c r="C4375" s="2" t="str">
        <f>IF(Sheet2!C4375=0,"",Sheet2!C4375)</f>
        <v/>
      </c>
      <c r="D4375" s="2" t="str">
        <f>IF(Sheet2!D4375=0,"",Sheet2!D4375)</f>
        <v/>
      </c>
      <c r="E4375" s="2" t="str">
        <f>IF(Sheet2!E4375=0,"",Sheet2!E4375)</f>
        <v/>
      </c>
      <c r="F4375" s="2" t="str">
        <f>IF(Sheet2!F4375=0,"",Sheet2!F4375)</f>
        <v/>
      </c>
      <c r="G4375" s="2" t="str">
        <f>IF(Sheet2!G4375=0,"",Sheet2!G4375)</f>
        <v/>
      </c>
      <c r="H4375" s="2" t="str">
        <f>IF(Sheet2!H4375=0,"",Sheet2!H4375)</f>
        <v/>
      </c>
      <c r="I4375" s="2" t="str">
        <f>IF(Sheet2!I4375=0,"",Sheet2!I4375)</f>
        <v/>
      </c>
      <c r="J4375" s="2" t="str">
        <f>IF(Sheet2!J4375=0,"",Sheet2!J4375)</f>
        <v/>
      </c>
      <c r="K4375" s="2" t="str">
        <f>IF(Sheet2!K4375=0,"",Sheet2!K4375)</f>
        <v/>
      </c>
      <c r="L4375" s="2" t="str">
        <f>IF(Sheet2!L4375=0,"",Sheet2!L4375)</f>
        <v/>
      </c>
      <c r="M4375" s="2" t="str">
        <f>IF(Sheet2!M4375=0,"",Sheet2!M4375)</f>
        <v/>
      </c>
      <c r="N4375" s="2" t="str">
        <f>IF(Sheet2!N4375=0,"",Sheet2!N4375)</f>
        <v/>
      </c>
      <c r="O4375" s="2" t="str">
        <f>IF(Sheet2!O4375=0,"",Sheet2!O4375)</f>
        <v/>
      </c>
      <c r="P4375" s="2" t="str">
        <f>IF(Sheet2!P4375=0,"",Sheet2!P4375)</f>
        <v/>
      </c>
      <c r="Q4375" s="2" t="str">
        <f>IF(Sheet2!Q4375=0,"",Sheet2!Q4375)</f>
        <v/>
      </c>
      <c r="R4375" s="2" t="str">
        <f>IF(Sheet2!R4375=0,"",Sheet2!R4375)</f>
        <v/>
      </c>
      <c r="S4375" s="2" t="str">
        <f>IF(Sheet2!S4375=0,"",Sheet2!S4375)</f>
        <v/>
      </c>
      <c r="T4375" s="2" t="str">
        <f>IF(Sheet2!T4375=0,"",Sheet2!T4375)</f>
        <v/>
      </c>
      <c r="U4375" s="2" t="str">
        <f>IF(Sheet2!U4375=0,"",Sheet2!U4375)</f>
        <v/>
      </c>
      <c r="V4375" s="2" t="str">
        <f>IF(Sheet2!V4375=0,"",Sheet2!V4375)</f>
        <v/>
      </c>
      <c r="W4375" s="2" t="str">
        <f>IF(Sheet2!W4375=0,"",Sheet2!W4375)</f>
        <v/>
      </c>
      <c r="X4375" s="2" t="str">
        <f>IF(Sheet2!X4375=0,"",Sheet2!X4375)</f>
        <v/>
      </c>
      <c r="Y4375" s="2" t="str">
        <f>IF(Sheet2!Y4375=0,"",Sheet2!Y4375)</f>
        <v/>
      </c>
      <c r="Z4375" s="2" t="str">
        <f>IF(Sheet2!Z4375=0,"",Sheet2!Z4375)</f>
        <v/>
      </c>
      <c r="AA4375" s="2" t="str">
        <f>IF(Sheet2!AA4375=0,"",Sheet2!AA4375)</f>
        <v/>
      </c>
      <c r="AB4375" s="2" t="str">
        <f>IF(Sheet2!AB4375=0,"",Sheet2!AB4375)</f>
        <v/>
      </c>
      <c r="AC4375" s="2" t="str">
        <f>IF(Sheet2!AC4375=0,"",Sheet2!AC4375)</f>
        <v/>
      </c>
      <c r="AD4375" s="2" t="str">
        <f>IF(Sheet2!AD4375=0,"",Sheet2!AD4375)</f>
        <v/>
      </c>
      <c r="AE4375" s="2" t="str">
        <f>IF(AF4375="","",VLOOKUP(AC4375,mapel!$A$2:$B$42,2,FALSE))</f>
        <v/>
      </c>
      <c r="AF4375" s="2" t="str">
        <f t="shared" si="206"/>
        <v/>
      </c>
      <c r="AG4375" s="2" t="str">
        <f>IF(AF4375="","",IF(AF4375&gt;90,"Sangat baik",IF(AF4375&gt;79,"Baik",IF(AF4375&gt;=Table1[[#This Row],[KKM]],"Cukup","Kurang"))))</f>
        <v/>
      </c>
      <c r="AH4375" s="4" t="str">
        <f t="shared" si="207"/>
        <v/>
      </c>
      <c r="AI4375" s="2" t="str">
        <f>IF(OR(J4375&lt;&gt;"Karakter",Table1[[#This Row],[Nilai2]]=""),"",IF(AF4375&gt;89,"Sangat baik",IF(AF4375&gt;79,"Baik",IF(AF4375&gt;69,"Cukup",IF(AF4375&gt;59,"Kurang","Sangat kurang")))))</f>
        <v/>
      </c>
      <c r="AJ4375" s="9" t="str">
        <f t="shared" si="208"/>
        <v/>
      </c>
      <c r="AK4375" t="str">
        <f>IF(Table1[[#This Row],[Nilai2]]="","",VLOOKUP(Table1[[#This Row],[NAMA]],Table7[],3,FALSE))</f>
        <v/>
      </c>
    </row>
    <row r="4376" spans="1:37" x14ac:dyDescent="0.2">
      <c r="A4376" s="2" t="str">
        <f>IF(Sheet2!A4376=0,"",Sheet2!A4376)</f>
        <v/>
      </c>
      <c r="B4376" s="2" t="str">
        <f>IF(Sheet2!B4376=0,"",Sheet2!B4376)</f>
        <v/>
      </c>
      <c r="C4376" s="2" t="str">
        <f>IF(Sheet2!C4376=0,"",Sheet2!C4376)</f>
        <v/>
      </c>
      <c r="D4376" s="2" t="str">
        <f>IF(Sheet2!D4376=0,"",Sheet2!D4376)</f>
        <v/>
      </c>
      <c r="E4376" s="2" t="str">
        <f>IF(Sheet2!E4376=0,"",Sheet2!E4376)</f>
        <v/>
      </c>
      <c r="F4376" s="2" t="str">
        <f>IF(Sheet2!F4376=0,"",Sheet2!F4376)</f>
        <v/>
      </c>
      <c r="G4376" s="2" t="str">
        <f>IF(Sheet2!G4376=0,"",Sheet2!G4376)</f>
        <v/>
      </c>
      <c r="H4376" s="2" t="str">
        <f>IF(Sheet2!H4376=0,"",Sheet2!H4376)</f>
        <v/>
      </c>
      <c r="I4376" s="2" t="str">
        <f>IF(Sheet2!I4376=0,"",Sheet2!I4376)</f>
        <v/>
      </c>
      <c r="J4376" s="2" t="str">
        <f>IF(Sheet2!J4376=0,"",Sheet2!J4376)</f>
        <v/>
      </c>
      <c r="K4376" s="2" t="str">
        <f>IF(Sheet2!K4376=0,"",Sheet2!K4376)</f>
        <v/>
      </c>
      <c r="L4376" s="2" t="str">
        <f>IF(Sheet2!L4376=0,"",Sheet2!L4376)</f>
        <v/>
      </c>
      <c r="M4376" s="2" t="str">
        <f>IF(Sheet2!M4376=0,"",Sheet2!M4376)</f>
        <v/>
      </c>
      <c r="N4376" s="2" t="str">
        <f>IF(Sheet2!N4376=0,"",Sheet2!N4376)</f>
        <v/>
      </c>
      <c r="O4376" s="2" t="str">
        <f>IF(Sheet2!O4376=0,"",Sheet2!O4376)</f>
        <v/>
      </c>
      <c r="P4376" s="2" t="str">
        <f>IF(Sheet2!P4376=0,"",Sheet2!P4376)</f>
        <v/>
      </c>
      <c r="Q4376" s="2" t="str">
        <f>IF(Sheet2!Q4376=0,"",Sheet2!Q4376)</f>
        <v/>
      </c>
      <c r="R4376" s="2" t="str">
        <f>IF(Sheet2!R4376=0,"",Sheet2!R4376)</f>
        <v/>
      </c>
      <c r="S4376" s="2" t="str">
        <f>IF(Sheet2!S4376=0,"",Sheet2!S4376)</f>
        <v/>
      </c>
      <c r="T4376" s="2" t="str">
        <f>IF(Sheet2!T4376=0,"",Sheet2!T4376)</f>
        <v/>
      </c>
      <c r="U4376" s="2" t="str">
        <f>IF(Sheet2!U4376=0,"",Sheet2!U4376)</f>
        <v/>
      </c>
      <c r="V4376" s="2" t="str">
        <f>IF(Sheet2!V4376=0,"",Sheet2!V4376)</f>
        <v/>
      </c>
      <c r="W4376" s="2" t="str">
        <f>IF(Sheet2!W4376=0,"",Sheet2!W4376)</f>
        <v/>
      </c>
      <c r="X4376" s="2" t="str">
        <f>IF(Sheet2!X4376=0,"",Sheet2!X4376)</f>
        <v/>
      </c>
      <c r="Y4376" s="2" t="str">
        <f>IF(Sheet2!Y4376=0,"",Sheet2!Y4376)</f>
        <v/>
      </c>
      <c r="Z4376" s="2" t="str">
        <f>IF(Sheet2!Z4376=0,"",Sheet2!Z4376)</f>
        <v/>
      </c>
      <c r="AA4376" s="2" t="str">
        <f>IF(Sheet2!AA4376=0,"",Sheet2!AA4376)</f>
        <v/>
      </c>
      <c r="AB4376" s="2" t="str">
        <f>IF(Sheet2!AB4376=0,"",Sheet2!AB4376)</f>
        <v/>
      </c>
      <c r="AC4376" s="2" t="str">
        <f>IF(Sheet2!AC4376=0,"",Sheet2!AC4376)</f>
        <v/>
      </c>
      <c r="AD4376" s="2" t="str">
        <f>IF(Sheet2!AD4376=0,"",Sheet2!AD4376)</f>
        <v/>
      </c>
      <c r="AE4376" s="2" t="str">
        <f>IF(AF4376="","",VLOOKUP(AC4376,mapel!$A$2:$B$42,2,FALSE))</f>
        <v/>
      </c>
      <c r="AF4376" s="2" t="str">
        <f t="shared" si="206"/>
        <v/>
      </c>
      <c r="AG4376" s="2" t="str">
        <f>IF(AF4376="","",IF(AF4376&gt;90,"Sangat baik",IF(AF4376&gt;79,"Baik",IF(AF4376&gt;=Table1[[#This Row],[KKM]],"Cukup","Kurang"))))</f>
        <v/>
      </c>
      <c r="AH4376" s="4" t="str">
        <f t="shared" si="207"/>
        <v/>
      </c>
      <c r="AI4376" s="2" t="str">
        <f>IF(OR(J4376&lt;&gt;"Karakter",Table1[[#This Row],[Nilai2]]=""),"",IF(AF4376&gt;89,"Sangat baik",IF(AF4376&gt;79,"Baik",IF(AF4376&gt;69,"Cukup",IF(AF4376&gt;59,"Kurang","Sangat kurang")))))</f>
        <v/>
      </c>
      <c r="AJ4376" s="9" t="str">
        <f t="shared" si="208"/>
        <v/>
      </c>
      <c r="AK4376" t="str">
        <f>IF(Table1[[#This Row],[Nilai2]]="","",VLOOKUP(Table1[[#This Row],[NAMA]],Table7[],3,FALSE))</f>
        <v/>
      </c>
    </row>
    <row r="4377" spans="1:37" x14ac:dyDescent="0.2">
      <c r="A4377" s="2" t="str">
        <f>IF(Sheet2!A4377=0,"",Sheet2!A4377)</f>
        <v/>
      </c>
      <c r="B4377" s="2" t="str">
        <f>IF(Sheet2!B4377=0,"",Sheet2!B4377)</f>
        <v/>
      </c>
      <c r="C4377" s="2" t="str">
        <f>IF(Sheet2!C4377=0,"",Sheet2!C4377)</f>
        <v/>
      </c>
      <c r="D4377" s="2" t="str">
        <f>IF(Sheet2!D4377=0,"",Sheet2!D4377)</f>
        <v/>
      </c>
      <c r="E4377" s="2" t="str">
        <f>IF(Sheet2!E4377=0,"",Sheet2!E4377)</f>
        <v/>
      </c>
      <c r="F4377" s="2" t="str">
        <f>IF(Sheet2!F4377=0,"",Sheet2!F4377)</f>
        <v/>
      </c>
      <c r="G4377" s="2" t="str">
        <f>IF(Sheet2!G4377=0,"",Sheet2!G4377)</f>
        <v/>
      </c>
      <c r="H4377" s="2" t="str">
        <f>IF(Sheet2!H4377=0,"",Sheet2!H4377)</f>
        <v/>
      </c>
      <c r="I4377" s="2" t="str">
        <f>IF(Sheet2!I4377=0,"",Sheet2!I4377)</f>
        <v/>
      </c>
      <c r="J4377" s="2" t="str">
        <f>IF(Sheet2!J4377=0,"",Sheet2!J4377)</f>
        <v/>
      </c>
      <c r="K4377" s="2" t="str">
        <f>IF(Sheet2!K4377=0,"",Sheet2!K4377)</f>
        <v/>
      </c>
      <c r="L4377" s="2" t="str">
        <f>IF(Sheet2!L4377=0,"",Sheet2!L4377)</f>
        <v/>
      </c>
      <c r="M4377" s="2" t="str">
        <f>IF(Sheet2!M4377=0,"",Sheet2!M4377)</f>
        <v/>
      </c>
      <c r="N4377" s="2" t="str">
        <f>IF(Sheet2!N4377=0,"",Sheet2!N4377)</f>
        <v/>
      </c>
      <c r="O4377" s="2" t="str">
        <f>IF(Sheet2!O4377=0,"",Sheet2!O4377)</f>
        <v/>
      </c>
      <c r="P4377" s="2" t="str">
        <f>IF(Sheet2!P4377=0,"",Sheet2!P4377)</f>
        <v/>
      </c>
      <c r="Q4377" s="2" t="str">
        <f>IF(Sheet2!Q4377=0,"",Sheet2!Q4377)</f>
        <v/>
      </c>
      <c r="R4377" s="2" t="str">
        <f>IF(Sheet2!R4377=0,"",Sheet2!R4377)</f>
        <v/>
      </c>
      <c r="S4377" s="2" t="str">
        <f>IF(Sheet2!S4377=0,"",Sheet2!S4377)</f>
        <v/>
      </c>
      <c r="T4377" s="2" t="str">
        <f>IF(Sheet2!T4377=0,"",Sheet2!T4377)</f>
        <v/>
      </c>
      <c r="U4377" s="2" t="str">
        <f>IF(Sheet2!U4377=0,"",Sheet2!U4377)</f>
        <v/>
      </c>
      <c r="V4377" s="2" t="str">
        <f>IF(Sheet2!V4377=0,"",Sheet2!V4377)</f>
        <v/>
      </c>
      <c r="W4377" s="2" t="str">
        <f>IF(Sheet2!W4377=0,"",Sheet2!W4377)</f>
        <v/>
      </c>
      <c r="X4377" s="2" t="str">
        <f>IF(Sheet2!X4377=0,"",Sheet2!X4377)</f>
        <v/>
      </c>
      <c r="Y4377" s="2" t="str">
        <f>IF(Sheet2!Y4377=0,"",Sheet2!Y4377)</f>
        <v/>
      </c>
      <c r="Z4377" s="2" t="str">
        <f>IF(Sheet2!Z4377=0,"",Sheet2!Z4377)</f>
        <v/>
      </c>
      <c r="AA4377" s="2" t="str">
        <f>IF(Sheet2!AA4377=0,"",Sheet2!AA4377)</f>
        <v/>
      </c>
      <c r="AB4377" s="2" t="str">
        <f>IF(Sheet2!AB4377=0,"",Sheet2!AB4377)</f>
        <v/>
      </c>
      <c r="AC4377" s="2" t="str">
        <f>IF(Sheet2!AC4377=0,"",Sheet2!AC4377)</f>
        <v/>
      </c>
      <c r="AD4377" s="2" t="str">
        <f>IF(Sheet2!AD4377=0,"",Sheet2!AD4377)</f>
        <v/>
      </c>
      <c r="AE4377" s="2" t="str">
        <f>IF(AF4377="","",VLOOKUP(AC4377,mapel!$A$2:$B$42,2,FALSE))</f>
        <v/>
      </c>
      <c r="AF4377" s="2" t="str">
        <f t="shared" si="206"/>
        <v/>
      </c>
      <c r="AG4377" s="2" t="str">
        <f>IF(AF4377="","",IF(AF4377&gt;90,"Sangat baik",IF(AF4377&gt;79,"Baik",IF(AF4377&gt;=Table1[[#This Row],[KKM]],"Cukup","Kurang"))))</f>
        <v/>
      </c>
      <c r="AH4377" s="4" t="str">
        <f t="shared" si="207"/>
        <v/>
      </c>
      <c r="AI4377" s="2" t="str">
        <f>IF(OR(J4377&lt;&gt;"Karakter",Table1[[#This Row],[Nilai2]]=""),"",IF(AF4377&gt;89,"Sangat baik",IF(AF4377&gt;79,"Baik",IF(AF4377&gt;69,"Cukup",IF(AF4377&gt;59,"Kurang","Sangat kurang")))))</f>
        <v/>
      </c>
      <c r="AJ4377" s="9" t="str">
        <f t="shared" si="208"/>
        <v/>
      </c>
      <c r="AK4377" t="str">
        <f>IF(Table1[[#This Row],[Nilai2]]="","",VLOOKUP(Table1[[#This Row],[NAMA]],Table7[],3,FALSE))</f>
        <v/>
      </c>
    </row>
    <row r="4378" spans="1:37" x14ac:dyDescent="0.2">
      <c r="A4378" s="2" t="str">
        <f>IF(Sheet2!A4378=0,"",Sheet2!A4378)</f>
        <v/>
      </c>
      <c r="B4378" s="2" t="str">
        <f>IF(Sheet2!B4378=0,"",Sheet2!B4378)</f>
        <v/>
      </c>
      <c r="C4378" s="2" t="str">
        <f>IF(Sheet2!C4378=0,"",Sheet2!C4378)</f>
        <v/>
      </c>
      <c r="D4378" s="2" t="str">
        <f>IF(Sheet2!D4378=0,"",Sheet2!D4378)</f>
        <v/>
      </c>
      <c r="E4378" s="2" t="str">
        <f>IF(Sheet2!E4378=0,"",Sheet2!E4378)</f>
        <v/>
      </c>
      <c r="F4378" s="2" t="str">
        <f>IF(Sheet2!F4378=0,"",Sheet2!F4378)</f>
        <v/>
      </c>
      <c r="G4378" s="2" t="str">
        <f>IF(Sheet2!G4378=0,"",Sheet2!G4378)</f>
        <v/>
      </c>
      <c r="H4378" s="2" t="str">
        <f>IF(Sheet2!H4378=0,"",Sheet2!H4378)</f>
        <v/>
      </c>
      <c r="I4378" s="2" t="str">
        <f>IF(Sheet2!I4378=0,"",Sheet2!I4378)</f>
        <v/>
      </c>
      <c r="J4378" s="2" t="str">
        <f>IF(Sheet2!J4378=0,"",Sheet2!J4378)</f>
        <v/>
      </c>
      <c r="K4378" s="2" t="str">
        <f>IF(Sheet2!K4378=0,"",Sheet2!K4378)</f>
        <v/>
      </c>
      <c r="L4378" s="2" t="str">
        <f>IF(Sheet2!L4378=0,"",Sheet2!L4378)</f>
        <v/>
      </c>
      <c r="M4378" s="2" t="str">
        <f>IF(Sheet2!M4378=0,"",Sheet2!M4378)</f>
        <v/>
      </c>
      <c r="N4378" s="2" t="str">
        <f>IF(Sheet2!N4378=0,"",Sheet2!N4378)</f>
        <v/>
      </c>
      <c r="O4378" s="2" t="str">
        <f>IF(Sheet2!O4378=0,"",Sheet2!O4378)</f>
        <v/>
      </c>
      <c r="P4378" s="2" t="str">
        <f>IF(Sheet2!P4378=0,"",Sheet2!P4378)</f>
        <v/>
      </c>
      <c r="Q4378" s="2" t="str">
        <f>IF(Sheet2!Q4378=0,"",Sheet2!Q4378)</f>
        <v/>
      </c>
      <c r="R4378" s="2" t="str">
        <f>IF(Sheet2!R4378=0,"",Sheet2!R4378)</f>
        <v/>
      </c>
      <c r="S4378" s="2" t="str">
        <f>IF(Sheet2!S4378=0,"",Sheet2!S4378)</f>
        <v/>
      </c>
      <c r="T4378" s="2" t="str">
        <f>IF(Sheet2!T4378=0,"",Sheet2!T4378)</f>
        <v/>
      </c>
      <c r="U4378" s="2" t="str">
        <f>IF(Sheet2!U4378=0,"",Sheet2!U4378)</f>
        <v/>
      </c>
      <c r="V4378" s="2" t="str">
        <f>IF(Sheet2!V4378=0,"",Sheet2!V4378)</f>
        <v/>
      </c>
      <c r="W4378" s="2" t="str">
        <f>IF(Sheet2!W4378=0,"",Sheet2!W4378)</f>
        <v/>
      </c>
      <c r="X4378" s="2" t="str">
        <f>IF(Sheet2!X4378=0,"",Sheet2!X4378)</f>
        <v/>
      </c>
      <c r="Y4378" s="2" t="str">
        <f>IF(Sheet2!Y4378=0,"",Sheet2!Y4378)</f>
        <v/>
      </c>
      <c r="Z4378" s="2" t="str">
        <f>IF(Sheet2!Z4378=0,"",Sheet2!Z4378)</f>
        <v/>
      </c>
      <c r="AA4378" s="2" t="str">
        <f>IF(Sheet2!AA4378=0,"",Sheet2!AA4378)</f>
        <v/>
      </c>
      <c r="AB4378" s="2" t="str">
        <f>IF(Sheet2!AB4378=0,"",Sheet2!AB4378)</f>
        <v/>
      </c>
      <c r="AC4378" s="2" t="str">
        <f>IF(Sheet2!AC4378=0,"",Sheet2!AC4378)</f>
        <v/>
      </c>
      <c r="AD4378" s="2" t="str">
        <f>IF(Sheet2!AD4378=0,"",Sheet2!AD4378)</f>
        <v/>
      </c>
      <c r="AE4378" s="2" t="str">
        <f>IF(AF4378="","",VLOOKUP(AC4378,mapel!$A$2:$B$42,2,FALSE))</f>
        <v/>
      </c>
      <c r="AF4378" s="2" t="str">
        <f t="shared" si="206"/>
        <v/>
      </c>
      <c r="AG4378" s="2" t="str">
        <f>IF(AF4378="","",IF(AF4378&gt;90,"Sangat baik",IF(AF4378&gt;79,"Baik",IF(AF4378&gt;=Table1[[#This Row],[KKM]],"Cukup","Kurang"))))</f>
        <v/>
      </c>
      <c r="AH4378" s="4" t="str">
        <f t="shared" si="207"/>
        <v/>
      </c>
      <c r="AI4378" s="2" t="str">
        <f>IF(OR(J4378&lt;&gt;"Karakter",Table1[[#This Row],[Nilai2]]=""),"",IF(AF4378&gt;89,"Sangat baik",IF(AF4378&gt;79,"Baik",IF(AF4378&gt;69,"Cukup",IF(AF4378&gt;59,"Kurang","Sangat kurang")))))</f>
        <v/>
      </c>
      <c r="AJ4378" s="9" t="str">
        <f t="shared" si="208"/>
        <v/>
      </c>
      <c r="AK4378" t="str">
        <f>IF(Table1[[#This Row],[Nilai2]]="","",VLOOKUP(Table1[[#This Row],[NAMA]],Table7[],3,FALSE))</f>
        <v/>
      </c>
    </row>
    <row r="4379" spans="1:37" x14ac:dyDescent="0.2">
      <c r="A4379" s="2" t="str">
        <f>IF(Sheet2!A4379=0,"",Sheet2!A4379)</f>
        <v/>
      </c>
      <c r="B4379" s="2" t="str">
        <f>IF(Sheet2!B4379=0,"",Sheet2!B4379)</f>
        <v/>
      </c>
      <c r="C4379" s="2" t="str">
        <f>IF(Sheet2!C4379=0,"",Sheet2!C4379)</f>
        <v/>
      </c>
      <c r="D4379" s="2" t="str">
        <f>IF(Sheet2!D4379=0,"",Sheet2!D4379)</f>
        <v/>
      </c>
      <c r="E4379" s="2" t="str">
        <f>IF(Sheet2!E4379=0,"",Sheet2!E4379)</f>
        <v/>
      </c>
      <c r="F4379" s="2" t="str">
        <f>IF(Sheet2!F4379=0,"",Sheet2!F4379)</f>
        <v/>
      </c>
      <c r="G4379" s="2" t="str">
        <f>IF(Sheet2!G4379=0,"",Sheet2!G4379)</f>
        <v/>
      </c>
      <c r="H4379" s="2" t="str">
        <f>IF(Sheet2!H4379=0,"",Sheet2!H4379)</f>
        <v/>
      </c>
      <c r="I4379" s="2" t="str">
        <f>IF(Sheet2!I4379=0,"",Sheet2!I4379)</f>
        <v/>
      </c>
      <c r="J4379" s="2" t="str">
        <f>IF(Sheet2!J4379=0,"",Sheet2!J4379)</f>
        <v/>
      </c>
      <c r="K4379" s="2" t="str">
        <f>IF(Sheet2!K4379=0,"",Sheet2!K4379)</f>
        <v/>
      </c>
      <c r="L4379" s="2" t="str">
        <f>IF(Sheet2!L4379=0,"",Sheet2!L4379)</f>
        <v/>
      </c>
      <c r="M4379" s="2" t="str">
        <f>IF(Sheet2!M4379=0,"",Sheet2!M4379)</f>
        <v/>
      </c>
      <c r="N4379" s="2" t="str">
        <f>IF(Sheet2!N4379=0,"",Sheet2!N4379)</f>
        <v/>
      </c>
      <c r="O4379" s="2" t="str">
        <f>IF(Sheet2!O4379=0,"",Sheet2!O4379)</f>
        <v/>
      </c>
      <c r="P4379" s="2" t="str">
        <f>IF(Sheet2!P4379=0,"",Sheet2!P4379)</f>
        <v/>
      </c>
      <c r="Q4379" s="2" t="str">
        <f>IF(Sheet2!Q4379=0,"",Sheet2!Q4379)</f>
        <v/>
      </c>
      <c r="R4379" s="2" t="str">
        <f>IF(Sheet2!R4379=0,"",Sheet2!R4379)</f>
        <v/>
      </c>
      <c r="S4379" s="2" t="str">
        <f>IF(Sheet2!S4379=0,"",Sheet2!S4379)</f>
        <v/>
      </c>
      <c r="T4379" s="2" t="str">
        <f>IF(Sheet2!T4379=0,"",Sheet2!T4379)</f>
        <v/>
      </c>
      <c r="U4379" s="2" t="str">
        <f>IF(Sheet2!U4379=0,"",Sheet2!U4379)</f>
        <v/>
      </c>
      <c r="V4379" s="2" t="str">
        <f>IF(Sheet2!V4379=0,"",Sheet2!V4379)</f>
        <v/>
      </c>
      <c r="W4379" s="2" t="str">
        <f>IF(Sheet2!W4379=0,"",Sheet2!W4379)</f>
        <v/>
      </c>
      <c r="X4379" s="2" t="str">
        <f>IF(Sheet2!X4379=0,"",Sheet2!X4379)</f>
        <v/>
      </c>
      <c r="Y4379" s="2" t="str">
        <f>IF(Sheet2!Y4379=0,"",Sheet2!Y4379)</f>
        <v/>
      </c>
      <c r="Z4379" s="2" t="str">
        <f>IF(Sheet2!Z4379=0,"",Sheet2!Z4379)</f>
        <v/>
      </c>
      <c r="AA4379" s="2" t="str">
        <f>IF(Sheet2!AA4379=0,"",Sheet2!AA4379)</f>
        <v/>
      </c>
      <c r="AB4379" s="2" t="str">
        <f>IF(Sheet2!AB4379=0,"",Sheet2!AB4379)</f>
        <v/>
      </c>
      <c r="AC4379" s="2" t="str">
        <f>IF(Sheet2!AC4379=0,"",Sheet2!AC4379)</f>
        <v/>
      </c>
      <c r="AD4379" s="2" t="str">
        <f>IF(Sheet2!AD4379=0,"",Sheet2!AD4379)</f>
        <v/>
      </c>
      <c r="AE4379" s="2" t="str">
        <f>IF(AF4379="","",VLOOKUP(AC4379,mapel!$A$2:$B$42,2,FALSE))</f>
        <v/>
      </c>
      <c r="AF4379" s="2" t="str">
        <f t="shared" si="206"/>
        <v/>
      </c>
      <c r="AG4379" s="2" t="str">
        <f>IF(AF4379="","",IF(AF4379&gt;90,"Sangat baik",IF(AF4379&gt;79,"Baik",IF(AF4379&gt;=Table1[[#This Row],[KKM]],"Cukup","Kurang"))))</f>
        <v/>
      </c>
      <c r="AH4379" s="4" t="str">
        <f t="shared" si="207"/>
        <v/>
      </c>
      <c r="AI4379" s="2" t="str">
        <f>IF(OR(J4379&lt;&gt;"Karakter",Table1[[#This Row],[Nilai2]]=""),"",IF(AF4379&gt;89,"Sangat baik",IF(AF4379&gt;79,"Baik",IF(AF4379&gt;69,"Cukup",IF(AF4379&gt;59,"Kurang","Sangat kurang")))))</f>
        <v/>
      </c>
      <c r="AJ4379" s="9" t="str">
        <f t="shared" si="208"/>
        <v/>
      </c>
      <c r="AK4379" t="str">
        <f>IF(Table1[[#This Row],[Nilai2]]="","",VLOOKUP(Table1[[#This Row],[NAMA]],Table7[],3,FALSE))</f>
        <v/>
      </c>
    </row>
    <row r="4380" spans="1:37" x14ac:dyDescent="0.2">
      <c r="A4380" s="2" t="str">
        <f>IF(Sheet2!A4380=0,"",Sheet2!A4380)</f>
        <v/>
      </c>
      <c r="B4380" s="2" t="str">
        <f>IF(Sheet2!B4380=0,"",Sheet2!B4380)</f>
        <v/>
      </c>
      <c r="C4380" s="2" t="str">
        <f>IF(Sheet2!C4380=0,"",Sheet2!C4380)</f>
        <v/>
      </c>
      <c r="D4380" s="2" t="str">
        <f>IF(Sheet2!D4380=0,"",Sheet2!D4380)</f>
        <v/>
      </c>
      <c r="E4380" s="2" t="str">
        <f>IF(Sheet2!E4380=0,"",Sheet2!E4380)</f>
        <v/>
      </c>
      <c r="F4380" s="2" t="str">
        <f>IF(Sheet2!F4380=0,"",Sheet2!F4380)</f>
        <v/>
      </c>
      <c r="G4380" s="2" t="str">
        <f>IF(Sheet2!G4380=0,"",Sheet2!G4380)</f>
        <v/>
      </c>
      <c r="H4380" s="2" t="str">
        <f>IF(Sheet2!H4380=0,"",Sheet2!H4380)</f>
        <v/>
      </c>
      <c r="I4380" s="2" t="str">
        <f>IF(Sheet2!I4380=0,"",Sheet2!I4380)</f>
        <v/>
      </c>
      <c r="J4380" s="2" t="str">
        <f>IF(Sheet2!J4380=0,"",Sheet2!J4380)</f>
        <v/>
      </c>
      <c r="K4380" s="2" t="str">
        <f>IF(Sheet2!K4380=0,"",Sheet2!K4380)</f>
        <v/>
      </c>
      <c r="L4380" s="2" t="str">
        <f>IF(Sheet2!L4380=0,"",Sheet2!L4380)</f>
        <v/>
      </c>
      <c r="M4380" s="2" t="str">
        <f>IF(Sheet2!M4380=0,"",Sheet2!M4380)</f>
        <v/>
      </c>
      <c r="N4380" s="2" t="str">
        <f>IF(Sheet2!N4380=0,"",Sheet2!N4380)</f>
        <v/>
      </c>
      <c r="O4380" s="2" t="str">
        <f>IF(Sheet2!O4380=0,"",Sheet2!O4380)</f>
        <v/>
      </c>
      <c r="P4380" s="2" t="str">
        <f>IF(Sheet2!P4380=0,"",Sheet2!P4380)</f>
        <v/>
      </c>
      <c r="Q4380" s="2" t="str">
        <f>IF(Sheet2!Q4380=0,"",Sheet2!Q4380)</f>
        <v/>
      </c>
      <c r="R4380" s="2" t="str">
        <f>IF(Sheet2!R4380=0,"",Sheet2!R4380)</f>
        <v/>
      </c>
      <c r="S4380" s="2" t="str">
        <f>IF(Sheet2!S4380=0,"",Sheet2!S4380)</f>
        <v/>
      </c>
      <c r="T4380" s="2" t="str">
        <f>IF(Sheet2!T4380=0,"",Sheet2!T4380)</f>
        <v/>
      </c>
      <c r="U4380" s="2" t="str">
        <f>IF(Sheet2!U4380=0,"",Sheet2!U4380)</f>
        <v/>
      </c>
      <c r="V4380" s="2" t="str">
        <f>IF(Sheet2!V4380=0,"",Sheet2!V4380)</f>
        <v/>
      </c>
      <c r="W4380" s="2" t="str">
        <f>IF(Sheet2!W4380=0,"",Sheet2!W4380)</f>
        <v/>
      </c>
      <c r="X4380" s="2" t="str">
        <f>IF(Sheet2!X4380=0,"",Sheet2!X4380)</f>
        <v/>
      </c>
      <c r="Y4380" s="2" t="str">
        <f>IF(Sheet2!Y4380=0,"",Sheet2!Y4380)</f>
        <v/>
      </c>
      <c r="Z4380" s="2" t="str">
        <f>IF(Sheet2!Z4380=0,"",Sheet2!Z4380)</f>
        <v/>
      </c>
      <c r="AA4380" s="2" t="str">
        <f>IF(Sheet2!AA4380=0,"",Sheet2!AA4380)</f>
        <v/>
      </c>
      <c r="AB4380" s="2" t="str">
        <f>IF(Sheet2!AB4380=0,"",Sheet2!AB4380)</f>
        <v/>
      </c>
      <c r="AC4380" s="2" t="str">
        <f>IF(Sheet2!AC4380=0,"",Sheet2!AC4380)</f>
        <v/>
      </c>
      <c r="AD4380" s="2" t="str">
        <f>IF(Sheet2!AD4380=0,"",Sheet2!AD4380)</f>
        <v/>
      </c>
      <c r="AE4380" s="2" t="str">
        <f>IF(AF4380="","",VLOOKUP(AC4380,mapel!$A$2:$B$42,2,FALSE))</f>
        <v/>
      </c>
      <c r="AF4380" s="2" t="str">
        <f t="shared" si="206"/>
        <v/>
      </c>
      <c r="AG4380" s="2" t="str">
        <f>IF(AF4380="","",IF(AF4380&gt;90,"Sangat baik",IF(AF4380&gt;79,"Baik",IF(AF4380&gt;=Table1[[#This Row],[KKM]],"Cukup","Kurang"))))</f>
        <v/>
      </c>
      <c r="AH4380" s="4" t="str">
        <f t="shared" si="207"/>
        <v/>
      </c>
      <c r="AI4380" s="2" t="str">
        <f>IF(OR(J4380&lt;&gt;"Karakter",Table1[[#This Row],[Nilai2]]=""),"",IF(AF4380&gt;89,"Sangat baik",IF(AF4380&gt;79,"Baik",IF(AF4380&gt;69,"Cukup",IF(AF4380&gt;59,"Kurang","Sangat kurang")))))</f>
        <v/>
      </c>
      <c r="AJ4380" s="9" t="str">
        <f t="shared" si="208"/>
        <v/>
      </c>
      <c r="AK4380" t="str">
        <f>IF(Table1[[#This Row],[Nilai2]]="","",VLOOKUP(Table1[[#This Row],[NAMA]],Table7[],3,FALSE))</f>
        <v/>
      </c>
    </row>
    <row r="4381" spans="1:37" x14ac:dyDescent="0.2">
      <c r="A4381" s="2" t="str">
        <f>IF(Sheet2!A4381=0,"",Sheet2!A4381)</f>
        <v/>
      </c>
      <c r="B4381" s="2" t="str">
        <f>IF(Sheet2!B4381=0,"",Sheet2!B4381)</f>
        <v/>
      </c>
      <c r="C4381" s="2" t="str">
        <f>IF(Sheet2!C4381=0,"",Sheet2!C4381)</f>
        <v/>
      </c>
      <c r="D4381" s="2" t="str">
        <f>IF(Sheet2!D4381=0,"",Sheet2!D4381)</f>
        <v/>
      </c>
      <c r="E4381" s="2" t="str">
        <f>IF(Sheet2!E4381=0,"",Sheet2!E4381)</f>
        <v/>
      </c>
      <c r="F4381" s="2" t="str">
        <f>IF(Sheet2!F4381=0,"",Sheet2!F4381)</f>
        <v/>
      </c>
      <c r="G4381" s="2" t="str">
        <f>IF(Sheet2!G4381=0,"",Sheet2!G4381)</f>
        <v/>
      </c>
      <c r="H4381" s="2" t="str">
        <f>IF(Sheet2!H4381=0,"",Sheet2!H4381)</f>
        <v/>
      </c>
      <c r="I4381" s="2" t="str">
        <f>IF(Sheet2!I4381=0,"",Sheet2!I4381)</f>
        <v/>
      </c>
      <c r="J4381" s="2" t="str">
        <f>IF(Sheet2!J4381=0,"",Sheet2!J4381)</f>
        <v/>
      </c>
      <c r="K4381" s="2" t="str">
        <f>IF(Sheet2!K4381=0,"",Sheet2!K4381)</f>
        <v/>
      </c>
      <c r="L4381" s="2" t="str">
        <f>IF(Sheet2!L4381=0,"",Sheet2!L4381)</f>
        <v/>
      </c>
      <c r="M4381" s="2" t="str">
        <f>IF(Sheet2!M4381=0,"",Sheet2!M4381)</f>
        <v/>
      </c>
      <c r="N4381" s="2" t="str">
        <f>IF(Sheet2!N4381=0,"",Sheet2!N4381)</f>
        <v/>
      </c>
      <c r="O4381" s="2" t="str">
        <f>IF(Sheet2!O4381=0,"",Sheet2!O4381)</f>
        <v/>
      </c>
      <c r="P4381" s="2" t="str">
        <f>IF(Sheet2!P4381=0,"",Sheet2!P4381)</f>
        <v/>
      </c>
      <c r="Q4381" s="2" t="str">
        <f>IF(Sheet2!Q4381=0,"",Sheet2!Q4381)</f>
        <v/>
      </c>
      <c r="R4381" s="2" t="str">
        <f>IF(Sheet2!R4381=0,"",Sheet2!R4381)</f>
        <v/>
      </c>
      <c r="S4381" s="2" t="str">
        <f>IF(Sheet2!S4381=0,"",Sheet2!S4381)</f>
        <v/>
      </c>
      <c r="T4381" s="2" t="str">
        <f>IF(Sheet2!T4381=0,"",Sheet2!T4381)</f>
        <v/>
      </c>
      <c r="U4381" s="2" t="str">
        <f>IF(Sheet2!U4381=0,"",Sheet2!U4381)</f>
        <v/>
      </c>
      <c r="V4381" s="2" t="str">
        <f>IF(Sheet2!V4381=0,"",Sheet2!V4381)</f>
        <v/>
      </c>
      <c r="W4381" s="2" t="str">
        <f>IF(Sheet2!W4381=0,"",Sheet2!W4381)</f>
        <v/>
      </c>
      <c r="X4381" s="2" t="str">
        <f>IF(Sheet2!X4381=0,"",Sheet2!X4381)</f>
        <v/>
      </c>
      <c r="Y4381" s="2" t="str">
        <f>IF(Sheet2!Y4381=0,"",Sheet2!Y4381)</f>
        <v/>
      </c>
      <c r="Z4381" s="2" t="str">
        <f>IF(Sheet2!Z4381=0,"",Sheet2!Z4381)</f>
        <v/>
      </c>
      <c r="AA4381" s="2" t="str">
        <f>IF(Sheet2!AA4381=0,"",Sheet2!AA4381)</f>
        <v/>
      </c>
      <c r="AB4381" s="2" t="str">
        <f>IF(Sheet2!AB4381=0,"",Sheet2!AB4381)</f>
        <v/>
      </c>
      <c r="AC4381" s="2" t="str">
        <f>IF(Sheet2!AC4381=0,"",Sheet2!AC4381)</f>
        <v/>
      </c>
      <c r="AD4381" s="2" t="str">
        <f>IF(Sheet2!AD4381=0,"",Sheet2!AD4381)</f>
        <v/>
      </c>
      <c r="AE4381" s="2" t="str">
        <f>IF(AF4381="","",VLOOKUP(AC4381,mapel!$A$2:$B$42,2,FALSE))</f>
        <v/>
      </c>
      <c r="AF4381" s="2" t="str">
        <f t="shared" si="206"/>
        <v/>
      </c>
      <c r="AG4381" s="2" t="str">
        <f>IF(AF4381="","",IF(AF4381&gt;90,"Sangat baik",IF(AF4381&gt;79,"Baik",IF(AF4381&gt;=Table1[[#This Row],[KKM]],"Cukup","Kurang"))))</f>
        <v/>
      </c>
      <c r="AH4381" s="4" t="str">
        <f t="shared" si="207"/>
        <v/>
      </c>
      <c r="AI4381" s="2" t="str">
        <f>IF(OR(J4381&lt;&gt;"Karakter",Table1[[#This Row],[Nilai2]]=""),"",IF(AF4381&gt;89,"Sangat baik",IF(AF4381&gt;79,"Baik",IF(AF4381&gt;69,"Cukup",IF(AF4381&gt;59,"Kurang","Sangat kurang")))))</f>
        <v/>
      </c>
      <c r="AJ4381" s="9" t="str">
        <f t="shared" si="208"/>
        <v/>
      </c>
      <c r="AK4381" t="str">
        <f>IF(Table1[[#This Row],[Nilai2]]="","",VLOOKUP(Table1[[#This Row],[NAMA]],Table7[],3,FALSE))</f>
        <v/>
      </c>
    </row>
    <row r="4382" spans="1:37" x14ac:dyDescent="0.2">
      <c r="A4382" s="2" t="str">
        <f>IF(Sheet2!A4382=0,"",Sheet2!A4382)</f>
        <v/>
      </c>
      <c r="B4382" s="2" t="str">
        <f>IF(Sheet2!B4382=0,"",Sheet2!B4382)</f>
        <v/>
      </c>
      <c r="C4382" s="2" t="str">
        <f>IF(Sheet2!C4382=0,"",Sheet2!C4382)</f>
        <v/>
      </c>
      <c r="D4382" s="2" t="str">
        <f>IF(Sheet2!D4382=0,"",Sheet2!D4382)</f>
        <v/>
      </c>
      <c r="E4382" s="2" t="str">
        <f>IF(Sheet2!E4382=0,"",Sheet2!E4382)</f>
        <v/>
      </c>
      <c r="F4382" s="2" t="str">
        <f>IF(Sheet2!F4382=0,"",Sheet2!F4382)</f>
        <v/>
      </c>
      <c r="G4382" s="2" t="str">
        <f>IF(Sheet2!G4382=0,"",Sheet2!G4382)</f>
        <v/>
      </c>
      <c r="H4382" s="2" t="str">
        <f>IF(Sheet2!H4382=0,"",Sheet2!H4382)</f>
        <v/>
      </c>
      <c r="I4382" s="2" t="str">
        <f>IF(Sheet2!I4382=0,"",Sheet2!I4382)</f>
        <v/>
      </c>
      <c r="J4382" s="2" t="str">
        <f>IF(Sheet2!J4382=0,"",Sheet2!J4382)</f>
        <v/>
      </c>
      <c r="K4382" s="2" t="str">
        <f>IF(Sheet2!K4382=0,"",Sheet2!K4382)</f>
        <v/>
      </c>
      <c r="L4382" s="2" t="str">
        <f>IF(Sheet2!L4382=0,"",Sheet2!L4382)</f>
        <v/>
      </c>
      <c r="M4382" s="2" t="str">
        <f>IF(Sheet2!M4382=0,"",Sheet2!M4382)</f>
        <v/>
      </c>
      <c r="N4382" s="2" t="str">
        <f>IF(Sheet2!N4382=0,"",Sheet2!N4382)</f>
        <v/>
      </c>
      <c r="O4382" s="2" t="str">
        <f>IF(Sheet2!O4382=0,"",Sheet2!O4382)</f>
        <v/>
      </c>
      <c r="P4382" s="2" t="str">
        <f>IF(Sheet2!P4382=0,"",Sheet2!P4382)</f>
        <v/>
      </c>
      <c r="Q4382" s="2" t="str">
        <f>IF(Sheet2!Q4382=0,"",Sheet2!Q4382)</f>
        <v/>
      </c>
      <c r="R4382" s="2" t="str">
        <f>IF(Sheet2!R4382=0,"",Sheet2!R4382)</f>
        <v/>
      </c>
      <c r="S4382" s="2" t="str">
        <f>IF(Sheet2!S4382=0,"",Sheet2!S4382)</f>
        <v/>
      </c>
      <c r="T4382" s="2" t="str">
        <f>IF(Sheet2!T4382=0,"",Sheet2!T4382)</f>
        <v/>
      </c>
      <c r="U4382" s="2" t="str">
        <f>IF(Sheet2!U4382=0,"",Sheet2!U4382)</f>
        <v/>
      </c>
      <c r="V4382" s="2" t="str">
        <f>IF(Sheet2!V4382=0,"",Sheet2!V4382)</f>
        <v/>
      </c>
      <c r="W4382" s="2" t="str">
        <f>IF(Sheet2!W4382=0,"",Sheet2!W4382)</f>
        <v/>
      </c>
      <c r="X4382" s="2" t="str">
        <f>IF(Sheet2!X4382=0,"",Sheet2!X4382)</f>
        <v/>
      </c>
      <c r="Y4382" s="2" t="str">
        <f>IF(Sheet2!Y4382=0,"",Sheet2!Y4382)</f>
        <v/>
      </c>
      <c r="Z4382" s="2" t="str">
        <f>IF(Sheet2!Z4382=0,"",Sheet2!Z4382)</f>
        <v/>
      </c>
      <c r="AA4382" s="2" t="str">
        <f>IF(Sheet2!AA4382=0,"",Sheet2!AA4382)</f>
        <v/>
      </c>
      <c r="AB4382" s="2" t="str">
        <f>IF(Sheet2!AB4382=0,"",Sheet2!AB4382)</f>
        <v/>
      </c>
      <c r="AC4382" s="2" t="str">
        <f>IF(Sheet2!AC4382=0,"",Sheet2!AC4382)</f>
        <v/>
      </c>
      <c r="AD4382" s="2" t="str">
        <f>IF(Sheet2!AD4382=0,"",Sheet2!AD4382)</f>
        <v/>
      </c>
      <c r="AE4382" s="2" t="str">
        <f>IF(AF4382="","",VLOOKUP(AC4382,mapel!$A$2:$B$42,2,FALSE))</f>
        <v/>
      </c>
      <c r="AF4382" s="2" t="str">
        <f t="shared" si="206"/>
        <v/>
      </c>
      <c r="AG4382" s="2" t="str">
        <f>IF(AF4382="","",IF(AF4382&gt;90,"Sangat baik",IF(AF4382&gt;79,"Baik",IF(AF4382&gt;=Table1[[#This Row],[KKM]],"Cukup","Kurang"))))</f>
        <v/>
      </c>
      <c r="AH4382" s="4" t="str">
        <f t="shared" si="207"/>
        <v/>
      </c>
      <c r="AI4382" s="2" t="str">
        <f>IF(OR(J4382&lt;&gt;"Karakter",Table1[[#This Row],[Nilai2]]=""),"",IF(AF4382&gt;89,"Sangat baik",IF(AF4382&gt;79,"Baik",IF(AF4382&gt;69,"Cukup",IF(AF4382&gt;59,"Kurang","Sangat kurang")))))</f>
        <v/>
      </c>
      <c r="AJ4382" s="9" t="str">
        <f t="shared" si="208"/>
        <v/>
      </c>
      <c r="AK4382" t="str">
        <f>IF(Table1[[#This Row],[Nilai2]]="","",VLOOKUP(Table1[[#This Row],[NAMA]],Table7[],3,FALSE))</f>
        <v/>
      </c>
    </row>
    <row r="4383" spans="1:37" x14ac:dyDescent="0.2">
      <c r="A4383" s="2" t="str">
        <f>IF(Sheet2!A4383=0,"",Sheet2!A4383)</f>
        <v/>
      </c>
      <c r="B4383" s="2" t="str">
        <f>IF(Sheet2!B4383=0,"",Sheet2!B4383)</f>
        <v/>
      </c>
      <c r="C4383" s="2" t="str">
        <f>IF(Sheet2!C4383=0,"",Sheet2!C4383)</f>
        <v/>
      </c>
      <c r="D4383" s="2" t="str">
        <f>IF(Sheet2!D4383=0,"",Sheet2!D4383)</f>
        <v/>
      </c>
      <c r="E4383" s="2" t="str">
        <f>IF(Sheet2!E4383=0,"",Sheet2!E4383)</f>
        <v/>
      </c>
      <c r="F4383" s="2" t="str">
        <f>IF(Sheet2!F4383=0,"",Sheet2!F4383)</f>
        <v/>
      </c>
      <c r="G4383" s="2" t="str">
        <f>IF(Sheet2!G4383=0,"",Sheet2!G4383)</f>
        <v/>
      </c>
      <c r="H4383" s="2" t="str">
        <f>IF(Sheet2!H4383=0,"",Sheet2!H4383)</f>
        <v/>
      </c>
      <c r="I4383" s="2" t="str">
        <f>IF(Sheet2!I4383=0,"",Sheet2!I4383)</f>
        <v/>
      </c>
      <c r="J4383" s="2" t="str">
        <f>IF(Sheet2!J4383=0,"",Sheet2!J4383)</f>
        <v/>
      </c>
      <c r="K4383" s="2" t="str">
        <f>IF(Sheet2!K4383=0,"",Sheet2!K4383)</f>
        <v/>
      </c>
      <c r="L4383" s="2" t="str">
        <f>IF(Sheet2!L4383=0,"",Sheet2!L4383)</f>
        <v/>
      </c>
      <c r="M4383" s="2" t="str">
        <f>IF(Sheet2!M4383=0,"",Sheet2!M4383)</f>
        <v/>
      </c>
      <c r="N4383" s="2" t="str">
        <f>IF(Sheet2!N4383=0,"",Sheet2!N4383)</f>
        <v/>
      </c>
      <c r="O4383" s="2" t="str">
        <f>IF(Sheet2!O4383=0,"",Sheet2!O4383)</f>
        <v/>
      </c>
      <c r="P4383" s="2" t="str">
        <f>IF(Sheet2!P4383=0,"",Sheet2!P4383)</f>
        <v/>
      </c>
      <c r="Q4383" s="2" t="str">
        <f>IF(Sheet2!Q4383=0,"",Sheet2!Q4383)</f>
        <v/>
      </c>
      <c r="R4383" s="2" t="str">
        <f>IF(Sheet2!R4383=0,"",Sheet2!R4383)</f>
        <v/>
      </c>
      <c r="S4383" s="2" t="str">
        <f>IF(Sheet2!S4383=0,"",Sheet2!S4383)</f>
        <v/>
      </c>
      <c r="T4383" s="2" t="str">
        <f>IF(Sheet2!T4383=0,"",Sheet2!T4383)</f>
        <v/>
      </c>
      <c r="U4383" s="2" t="str">
        <f>IF(Sheet2!U4383=0,"",Sheet2!U4383)</f>
        <v/>
      </c>
      <c r="V4383" s="2" t="str">
        <f>IF(Sheet2!V4383=0,"",Sheet2!V4383)</f>
        <v/>
      </c>
      <c r="W4383" s="2" t="str">
        <f>IF(Sheet2!W4383=0,"",Sheet2!W4383)</f>
        <v/>
      </c>
      <c r="X4383" s="2" t="str">
        <f>IF(Sheet2!X4383=0,"",Sheet2!X4383)</f>
        <v/>
      </c>
      <c r="Y4383" s="2" t="str">
        <f>IF(Sheet2!Y4383=0,"",Sheet2!Y4383)</f>
        <v/>
      </c>
      <c r="Z4383" s="2" t="str">
        <f>IF(Sheet2!Z4383=0,"",Sheet2!Z4383)</f>
        <v/>
      </c>
      <c r="AA4383" s="2" t="str">
        <f>IF(Sheet2!AA4383=0,"",Sheet2!AA4383)</f>
        <v/>
      </c>
      <c r="AB4383" s="2" t="str">
        <f>IF(Sheet2!AB4383=0,"",Sheet2!AB4383)</f>
        <v/>
      </c>
      <c r="AC4383" s="2" t="str">
        <f>IF(Sheet2!AC4383=0,"",Sheet2!AC4383)</f>
        <v/>
      </c>
      <c r="AD4383" s="2" t="str">
        <f>IF(Sheet2!AD4383=0,"",Sheet2!AD4383)</f>
        <v/>
      </c>
      <c r="AE4383" s="2" t="str">
        <f>IF(AF4383="","",VLOOKUP(AC4383,mapel!$A$2:$B$42,2,FALSE))</f>
        <v/>
      </c>
      <c r="AF4383" s="2" t="str">
        <f t="shared" si="206"/>
        <v/>
      </c>
      <c r="AG4383" s="2" t="str">
        <f>IF(AF4383="","",IF(AF4383&gt;90,"Sangat baik",IF(AF4383&gt;79,"Baik",IF(AF4383&gt;=Table1[[#This Row],[KKM]],"Cukup","Kurang"))))</f>
        <v/>
      </c>
      <c r="AH4383" s="4" t="str">
        <f t="shared" si="207"/>
        <v/>
      </c>
      <c r="AI4383" s="2" t="str">
        <f>IF(OR(J4383&lt;&gt;"Karakter",Table1[[#This Row],[Nilai2]]=""),"",IF(AF4383&gt;89,"Sangat baik",IF(AF4383&gt;79,"Baik",IF(AF4383&gt;69,"Cukup",IF(AF4383&gt;59,"Kurang","Sangat kurang")))))</f>
        <v/>
      </c>
      <c r="AJ4383" s="9" t="str">
        <f t="shared" si="208"/>
        <v/>
      </c>
      <c r="AK4383" t="str">
        <f>IF(Table1[[#This Row],[Nilai2]]="","",VLOOKUP(Table1[[#This Row],[NAMA]],Table7[],3,FALSE))</f>
        <v/>
      </c>
    </row>
    <row r="4384" spans="1:37" x14ac:dyDescent="0.2">
      <c r="A4384" s="2" t="str">
        <f>IF(Sheet2!A4384=0,"",Sheet2!A4384)</f>
        <v/>
      </c>
      <c r="B4384" s="2" t="str">
        <f>IF(Sheet2!B4384=0,"",Sheet2!B4384)</f>
        <v/>
      </c>
      <c r="C4384" s="2" t="str">
        <f>IF(Sheet2!C4384=0,"",Sheet2!C4384)</f>
        <v/>
      </c>
      <c r="D4384" s="2" t="str">
        <f>IF(Sheet2!D4384=0,"",Sheet2!D4384)</f>
        <v/>
      </c>
      <c r="E4384" s="2" t="str">
        <f>IF(Sheet2!E4384=0,"",Sheet2!E4384)</f>
        <v/>
      </c>
      <c r="F4384" s="2" t="str">
        <f>IF(Sheet2!F4384=0,"",Sheet2!F4384)</f>
        <v/>
      </c>
      <c r="G4384" s="2" t="str">
        <f>IF(Sheet2!G4384=0,"",Sheet2!G4384)</f>
        <v/>
      </c>
      <c r="H4384" s="2" t="str">
        <f>IF(Sheet2!H4384=0,"",Sheet2!H4384)</f>
        <v/>
      </c>
      <c r="I4384" s="2" t="str">
        <f>IF(Sheet2!I4384=0,"",Sheet2!I4384)</f>
        <v/>
      </c>
      <c r="J4384" s="2" t="str">
        <f>IF(Sheet2!J4384=0,"",Sheet2!J4384)</f>
        <v/>
      </c>
      <c r="K4384" s="2" t="str">
        <f>IF(Sheet2!K4384=0,"",Sheet2!K4384)</f>
        <v/>
      </c>
      <c r="L4384" s="2" t="str">
        <f>IF(Sheet2!L4384=0,"",Sheet2!L4384)</f>
        <v/>
      </c>
      <c r="M4384" s="2" t="str">
        <f>IF(Sheet2!M4384=0,"",Sheet2!M4384)</f>
        <v/>
      </c>
      <c r="N4384" s="2" t="str">
        <f>IF(Sheet2!N4384=0,"",Sheet2!N4384)</f>
        <v/>
      </c>
      <c r="O4384" s="2" t="str">
        <f>IF(Sheet2!O4384=0,"",Sheet2!O4384)</f>
        <v/>
      </c>
      <c r="P4384" s="2" t="str">
        <f>IF(Sheet2!P4384=0,"",Sheet2!P4384)</f>
        <v/>
      </c>
      <c r="Q4384" s="2" t="str">
        <f>IF(Sheet2!Q4384=0,"",Sheet2!Q4384)</f>
        <v/>
      </c>
      <c r="R4384" s="2" t="str">
        <f>IF(Sheet2!R4384=0,"",Sheet2!R4384)</f>
        <v/>
      </c>
      <c r="S4384" s="2" t="str">
        <f>IF(Sheet2!S4384=0,"",Sheet2!S4384)</f>
        <v/>
      </c>
      <c r="T4384" s="2" t="str">
        <f>IF(Sheet2!T4384=0,"",Sheet2!T4384)</f>
        <v/>
      </c>
      <c r="U4384" s="2" t="str">
        <f>IF(Sheet2!U4384=0,"",Sheet2!U4384)</f>
        <v/>
      </c>
      <c r="V4384" s="2" t="str">
        <f>IF(Sheet2!V4384=0,"",Sheet2!V4384)</f>
        <v/>
      </c>
      <c r="W4384" s="2" t="str">
        <f>IF(Sheet2!W4384=0,"",Sheet2!W4384)</f>
        <v/>
      </c>
      <c r="X4384" s="2" t="str">
        <f>IF(Sheet2!X4384=0,"",Sheet2!X4384)</f>
        <v/>
      </c>
      <c r="Y4384" s="2" t="str">
        <f>IF(Sheet2!Y4384=0,"",Sheet2!Y4384)</f>
        <v/>
      </c>
      <c r="Z4384" s="2" t="str">
        <f>IF(Sheet2!Z4384=0,"",Sheet2!Z4384)</f>
        <v/>
      </c>
      <c r="AA4384" s="2" t="str">
        <f>IF(Sheet2!AA4384=0,"",Sheet2!AA4384)</f>
        <v/>
      </c>
      <c r="AB4384" s="2" t="str">
        <f>IF(Sheet2!AB4384=0,"",Sheet2!AB4384)</f>
        <v/>
      </c>
      <c r="AC4384" s="2" t="str">
        <f>IF(Sheet2!AC4384=0,"",Sheet2!AC4384)</f>
        <v/>
      </c>
      <c r="AD4384" s="2" t="str">
        <f>IF(Sheet2!AD4384=0,"",Sheet2!AD4384)</f>
        <v/>
      </c>
      <c r="AE4384" s="2" t="str">
        <f>IF(AF4384="","",VLOOKUP(AC4384,mapel!$A$2:$B$42,2,FALSE))</f>
        <v/>
      </c>
      <c r="AF4384" s="2" t="str">
        <f t="shared" si="206"/>
        <v/>
      </c>
      <c r="AG4384" s="2" t="str">
        <f>IF(AF4384="","",IF(AF4384&gt;90,"Sangat baik",IF(AF4384&gt;79,"Baik",IF(AF4384&gt;=Table1[[#This Row],[KKM]],"Cukup","Kurang"))))</f>
        <v/>
      </c>
      <c r="AH4384" s="4" t="str">
        <f t="shared" si="207"/>
        <v/>
      </c>
      <c r="AI4384" s="2" t="str">
        <f>IF(OR(J4384&lt;&gt;"Karakter",Table1[[#This Row],[Nilai2]]=""),"",IF(AF4384&gt;89,"Sangat baik",IF(AF4384&gt;79,"Baik",IF(AF4384&gt;69,"Cukup",IF(AF4384&gt;59,"Kurang","Sangat kurang")))))</f>
        <v/>
      </c>
      <c r="AJ4384" s="9" t="str">
        <f t="shared" si="208"/>
        <v/>
      </c>
      <c r="AK4384" t="str">
        <f>IF(Table1[[#This Row],[Nilai2]]="","",VLOOKUP(Table1[[#This Row],[NAMA]],Table7[],3,FALSE))</f>
        <v/>
      </c>
    </row>
    <row r="4385" spans="1:37" x14ac:dyDescent="0.2">
      <c r="A4385" s="2" t="str">
        <f>IF(Sheet2!A4385=0,"",Sheet2!A4385)</f>
        <v/>
      </c>
      <c r="B4385" s="2" t="str">
        <f>IF(Sheet2!B4385=0,"",Sheet2!B4385)</f>
        <v/>
      </c>
      <c r="C4385" s="2" t="str">
        <f>IF(Sheet2!C4385=0,"",Sheet2!C4385)</f>
        <v/>
      </c>
      <c r="D4385" s="2" t="str">
        <f>IF(Sheet2!D4385=0,"",Sheet2!D4385)</f>
        <v/>
      </c>
      <c r="E4385" s="2" t="str">
        <f>IF(Sheet2!E4385=0,"",Sheet2!E4385)</f>
        <v/>
      </c>
      <c r="F4385" s="2" t="str">
        <f>IF(Sheet2!F4385=0,"",Sheet2!F4385)</f>
        <v/>
      </c>
      <c r="G4385" s="2" t="str">
        <f>IF(Sheet2!G4385=0,"",Sheet2!G4385)</f>
        <v/>
      </c>
      <c r="H4385" s="2" t="str">
        <f>IF(Sheet2!H4385=0,"",Sheet2!H4385)</f>
        <v/>
      </c>
      <c r="I4385" s="2" t="str">
        <f>IF(Sheet2!I4385=0,"",Sheet2!I4385)</f>
        <v/>
      </c>
      <c r="J4385" s="2" t="str">
        <f>IF(Sheet2!J4385=0,"",Sheet2!J4385)</f>
        <v/>
      </c>
      <c r="K4385" s="2" t="str">
        <f>IF(Sheet2!K4385=0,"",Sheet2!K4385)</f>
        <v/>
      </c>
      <c r="L4385" s="2" t="str">
        <f>IF(Sheet2!L4385=0,"",Sheet2!L4385)</f>
        <v/>
      </c>
      <c r="M4385" s="2" t="str">
        <f>IF(Sheet2!M4385=0,"",Sheet2!M4385)</f>
        <v/>
      </c>
      <c r="N4385" s="2" t="str">
        <f>IF(Sheet2!N4385=0,"",Sheet2!N4385)</f>
        <v/>
      </c>
      <c r="O4385" s="2" t="str">
        <f>IF(Sheet2!O4385=0,"",Sheet2!O4385)</f>
        <v/>
      </c>
      <c r="P4385" s="2" t="str">
        <f>IF(Sheet2!P4385=0,"",Sheet2!P4385)</f>
        <v/>
      </c>
      <c r="Q4385" s="2" t="str">
        <f>IF(Sheet2!Q4385=0,"",Sheet2!Q4385)</f>
        <v/>
      </c>
      <c r="R4385" s="2" t="str">
        <f>IF(Sheet2!R4385=0,"",Sheet2!R4385)</f>
        <v/>
      </c>
      <c r="S4385" s="2" t="str">
        <f>IF(Sheet2!S4385=0,"",Sheet2!S4385)</f>
        <v/>
      </c>
      <c r="T4385" s="2" t="str">
        <f>IF(Sheet2!T4385=0,"",Sheet2!T4385)</f>
        <v/>
      </c>
      <c r="U4385" s="2" t="str">
        <f>IF(Sheet2!U4385=0,"",Sheet2!U4385)</f>
        <v/>
      </c>
      <c r="V4385" s="2" t="str">
        <f>IF(Sheet2!V4385=0,"",Sheet2!V4385)</f>
        <v/>
      </c>
      <c r="W4385" s="2" t="str">
        <f>IF(Sheet2!W4385=0,"",Sheet2!W4385)</f>
        <v/>
      </c>
      <c r="X4385" s="2" t="str">
        <f>IF(Sheet2!X4385=0,"",Sheet2!X4385)</f>
        <v/>
      </c>
      <c r="Y4385" s="2" t="str">
        <f>IF(Sheet2!Y4385=0,"",Sheet2!Y4385)</f>
        <v/>
      </c>
      <c r="Z4385" s="2" t="str">
        <f>IF(Sheet2!Z4385=0,"",Sheet2!Z4385)</f>
        <v/>
      </c>
      <c r="AA4385" s="2" t="str">
        <f>IF(Sheet2!AA4385=0,"",Sheet2!AA4385)</f>
        <v/>
      </c>
      <c r="AB4385" s="2" t="str">
        <f>IF(Sheet2!AB4385=0,"",Sheet2!AB4385)</f>
        <v/>
      </c>
      <c r="AC4385" s="2" t="str">
        <f>IF(Sheet2!AC4385=0,"",Sheet2!AC4385)</f>
        <v/>
      </c>
      <c r="AD4385" s="2" t="str">
        <f>IF(Sheet2!AD4385=0,"",Sheet2!AD4385)</f>
        <v/>
      </c>
      <c r="AE4385" s="2" t="str">
        <f>IF(AF4385="","",VLOOKUP(AC4385,mapel!$A$2:$B$42,2,FALSE))</f>
        <v/>
      </c>
      <c r="AF4385" s="2" t="str">
        <f t="shared" si="206"/>
        <v/>
      </c>
      <c r="AG4385" s="2" t="str">
        <f>IF(AF4385="","",IF(AF4385&gt;90,"Sangat baik",IF(AF4385&gt;79,"Baik",IF(AF4385&gt;=Table1[[#This Row],[KKM]],"Cukup","Kurang"))))</f>
        <v/>
      </c>
      <c r="AH4385" s="4" t="str">
        <f t="shared" si="207"/>
        <v/>
      </c>
      <c r="AI4385" s="2" t="str">
        <f>IF(OR(J4385&lt;&gt;"Karakter",Table1[[#This Row],[Nilai2]]=""),"",IF(AF4385&gt;89,"Sangat baik",IF(AF4385&gt;79,"Baik",IF(AF4385&gt;69,"Cukup",IF(AF4385&gt;59,"Kurang","Sangat kurang")))))</f>
        <v/>
      </c>
      <c r="AJ4385" s="9" t="str">
        <f t="shared" si="208"/>
        <v/>
      </c>
      <c r="AK4385" t="str">
        <f>IF(Table1[[#This Row],[Nilai2]]="","",VLOOKUP(Table1[[#This Row],[NAMA]],Table7[],3,FALSE))</f>
        <v/>
      </c>
    </row>
    <row r="4386" spans="1:37" x14ac:dyDescent="0.2">
      <c r="A4386" s="2" t="str">
        <f>IF(Sheet2!A4386=0,"",Sheet2!A4386)</f>
        <v/>
      </c>
      <c r="B4386" s="2" t="str">
        <f>IF(Sheet2!B4386=0,"",Sheet2!B4386)</f>
        <v/>
      </c>
      <c r="C4386" s="2" t="str">
        <f>IF(Sheet2!C4386=0,"",Sheet2!C4386)</f>
        <v/>
      </c>
      <c r="D4386" s="2" t="str">
        <f>IF(Sheet2!D4386=0,"",Sheet2!D4386)</f>
        <v/>
      </c>
      <c r="E4386" s="2" t="str">
        <f>IF(Sheet2!E4386=0,"",Sheet2!E4386)</f>
        <v/>
      </c>
      <c r="F4386" s="2" t="str">
        <f>IF(Sheet2!F4386=0,"",Sheet2!F4386)</f>
        <v/>
      </c>
      <c r="G4386" s="2" t="str">
        <f>IF(Sheet2!G4386=0,"",Sheet2!G4386)</f>
        <v/>
      </c>
      <c r="H4386" s="2" t="str">
        <f>IF(Sheet2!H4386=0,"",Sheet2!H4386)</f>
        <v/>
      </c>
      <c r="I4386" s="2" t="str">
        <f>IF(Sheet2!I4386=0,"",Sheet2!I4386)</f>
        <v/>
      </c>
      <c r="J4386" s="2" t="str">
        <f>IF(Sheet2!J4386=0,"",Sheet2!J4386)</f>
        <v/>
      </c>
      <c r="K4386" s="2" t="str">
        <f>IF(Sheet2!K4386=0,"",Sheet2!K4386)</f>
        <v/>
      </c>
      <c r="L4386" s="2" t="str">
        <f>IF(Sheet2!L4386=0,"",Sheet2!L4386)</f>
        <v/>
      </c>
      <c r="M4386" s="2" t="str">
        <f>IF(Sheet2!M4386=0,"",Sheet2!M4386)</f>
        <v/>
      </c>
      <c r="N4386" s="2" t="str">
        <f>IF(Sheet2!N4386=0,"",Sheet2!N4386)</f>
        <v/>
      </c>
      <c r="O4386" s="2" t="str">
        <f>IF(Sheet2!O4386=0,"",Sheet2!O4386)</f>
        <v/>
      </c>
      <c r="P4386" s="2" t="str">
        <f>IF(Sheet2!P4386=0,"",Sheet2!P4386)</f>
        <v/>
      </c>
      <c r="Q4386" s="2" t="str">
        <f>IF(Sheet2!Q4386=0,"",Sheet2!Q4386)</f>
        <v/>
      </c>
      <c r="R4386" s="2" t="str">
        <f>IF(Sheet2!R4386=0,"",Sheet2!R4386)</f>
        <v/>
      </c>
      <c r="S4386" s="2" t="str">
        <f>IF(Sheet2!S4386=0,"",Sheet2!S4386)</f>
        <v/>
      </c>
      <c r="T4386" s="2" t="str">
        <f>IF(Sheet2!T4386=0,"",Sheet2!T4386)</f>
        <v/>
      </c>
      <c r="U4386" s="2" t="str">
        <f>IF(Sheet2!U4386=0,"",Sheet2!U4386)</f>
        <v/>
      </c>
      <c r="V4386" s="2" t="str">
        <f>IF(Sheet2!V4386=0,"",Sheet2!V4386)</f>
        <v/>
      </c>
      <c r="W4386" s="2" t="str">
        <f>IF(Sheet2!W4386=0,"",Sheet2!W4386)</f>
        <v/>
      </c>
      <c r="X4386" s="2" t="str">
        <f>IF(Sheet2!X4386=0,"",Sheet2!X4386)</f>
        <v/>
      </c>
      <c r="Y4386" s="2" t="str">
        <f>IF(Sheet2!Y4386=0,"",Sheet2!Y4386)</f>
        <v/>
      </c>
      <c r="Z4386" s="2" t="str">
        <f>IF(Sheet2!Z4386=0,"",Sheet2!Z4386)</f>
        <v/>
      </c>
      <c r="AA4386" s="2" t="str">
        <f>IF(Sheet2!AA4386=0,"",Sheet2!AA4386)</f>
        <v/>
      </c>
      <c r="AB4386" s="2" t="str">
        <f>IF(Sheet2!AB4386=0,"",Sheet2!AB4386)</f>
        <v/>
      </c>
      <c r="AC4386" s="2" t="str">
        <f>IF(Sheet2!AC4386=0,"",Sheet2!AC4386)</f>
        <v/>
      </c>
      <c r="AD4386" s="2" t="str">
        <f>IF(Sheet2!AD4386=0,"",Sheet2!AD4386)</f>
        <v/>
      </c>
      <c r="AE4386" s="2" t="str">
        <f>IF(AF4386="","",VLOOKUP(AC4386,mapel!$A$2:$B$42,2,FALSE))</f>
        <v/>
      </c>
      <c r="AF4386" s="2" t="str">
        <f t="shared" si="206"/>
        <v/>
      </c>
      <c r="AG4386" s="2" t="str">
        <f>IF(AF4386="","",IF(AF4386&gt;90,"Sangat baik",IF(AF4386&gt;79,"Baik",IF(AF4386&gt;=Table1[[#This Row],[KKM]],"Cukup","Kurang"))))</f>
        <v/>
      </c>
      <c r="AH4386" s="4" t="str">
        <f t="shared" si="207"/>
        <v/>
      </c>
      <c r="AI4386" s="2" t="str">
        <f>IF(OR(J4386&lt;&gt;"Karakter",Table1[[#This Row],[Nilai2]]=""),"",IF(AF4386&gt;89,"Sangat baik",IF(AF4386&gt;79,"Baik",IF(AF4386&gt;69,"Cukup",IF(AF4386&gt;59,"Kurang","Sangat kurang")))))</f>
        <v/>
      </c>
      <c r="AJ4386" s="9" t="str">
        <f t="shared" si="208"/>
        <v/>
      </c>
      <c r="AK4386" t="str">
        <f>IF(Table1[[#This Row],[Nilai2]]="","",VLOOKUP(Table1[[#This Row],[NAMA]],Table7[],3,FALSE))</f>
        <v/>
      </c>
    </row>
    <row r="4387" spans="1:37" x14ac:dyDescent="0.2">
      <c r="A4387" s="2" t="str">
        <f>IF(Sheet2!A4387=0,"",Sheet2!A4387)</f>
        <v/>
      </c>
      <c r="B4387" s="2" t="str">
        <f>IF(Sheet2!B4387=0,"",Sheet2!B4387)</f>
        <v/>
      </c>
      <c r="C4387" s="2" t="str">
        <f>IF(Sheet2!C4387=0,"",Sheet2!C4387)</f>
        <v/>
      </c>
      <c r="D4387" s="2" t="str">
        <f>IF(Sheet2!D4387=0,"",Sheet2!D4387)</f>
        <v/>
      </c>
      <c r="E4387" s="2" t="str">
        <f>IF(Sheet2!E4387=0,"",Sheet2!E4387)</f>
        <v/>
      </c>
      <c r="F4387" s="2" t="str">
        <f>IF(Sheet2!F4387=0,"",Sheet2!F4387)</f>
        <v/>
      </c>
      <c r="G4387" s="2" t="str">
        <f>IF(Sheet2!G4387=0,"",Sheet2!G4387)</f>
        <v/>
      </c>
      <c r="H4387" s="2" t="str">
        <f>IF(Sheet2!H4387=0,"",Sheet2!H4387)</f>
        <v/>
      </c>
      <c r="I4387" s="2" t="str">
        <f>IF(Sheet2!I4387=0,"",Sheet2!I4387)</f>
        <v/>
      </c>
      <c r="J4387" s="2" t="str">
        <f>IF(Sheet2!J4387=0,"",Sheet2!J4387)</f>
        <v/>
      </c>
      <c r="K4387" s="2" t="str">
        <f>IF(Sheet2!K4387=0,"",Sheet2!K4387)</f>
        <v/>
      </c>
      <c r="L4387" s="2" t="str">
        <f>IF(Sheet2!L4387=0,"",Sheet2!L4387)</f>
        <v/>
      </c>
      <c r="M4387" s="2" t="str">
        <f>IF(Sheet2!M4387=0,"",Sheet2!M4387)</f>
        <v/>
      </c>
      <c r="N4387" s="2" t="str">
        <f>IF(Sheet2!N4387=0,"",Sheet2!N4387)</f>
        <v/>
      </c>
      <c r="O4387" s="2" t="str">
        <f>IF(Sheet2!O4387=0,"",Sheet2!O4387)</f>
        <v/>
      </c>
      <c r="P4387" s="2" t="str">
        <f>IF(Sheet2!P4387=0,"",Sheet2!P4387)</f>
        <v/>
      </c>
      <c r="Q4387" s="2" t="str">
        <f>IF(Sheet2!Q4387=0,"",Sheet2!Q4387)</f>
        <v/>
      </c>
      <c r="R4387" s="2" t="str">
        <f>IF(Sheet2!R4387=0,"",Sheet2!R4387)</f>
        <v/>
      </c>
      <c r="S4387" s="2" t="str">
        <f>IF(Sheet2!S4387=0,"",Sheet2!S4387)</f>
        <v/>
      </c>
      <c r="T4387" s="2" t="str">
        <f>IF(Sheet2!T4387=0,"",Sheet2!T4387)</f>
        <v/>
      </c>
      <c r="U4387" s="2" t="str">
        <f>IF(Sheet2!U4387=0,"",Sheet2!U4387)</f>
        <v/>
      </c>
      <c r="V4387" s="2" t="str">
        <f>IF(Sheet2!V4387=0,"",Sheet2!V4387)</f>
        <v/>
      </c>
      <c r="W4387" s="2" t="str">
        <f>IF(Sheet2!W4387=0,"",Sheet2!W4387)</f>
        <v/>
      </c>
      <c r="X4387" s="2" t="str">
        <f>IF(Sheet2!X4387=0,"",Sheet2!X4387)</f>
        <v/>
      </c>
      <c r="Y4387" s="2" t="str">
        <f>IF(Sheet2!Y4387=0,"",Sheet2!Y4387)</f>
        <v/>
      </c>
      <c r="Z4387" s="2" t="str">
        <f>IF(Sheet2!Z4387=0,"",Sheet2!Z4387)</f>
        <v/>
      </c>
      <c r="AA4387" s="2" t="str">
        <f>IF(Sheet2!AA4387=0,"",Sheet2!AA4387)</f>
        <v/>
      </c>
      <c r="AB4387" s="2" t="str">
        <f>IF(Sheet2!AB4387=0,"",Sheet2!AB4387)</f>
        <v/>
      </c>
      <c r="AC4387" s="2" t="str">
        <f>IF(Sheet2!AC4387=0,"",Sheet2!AC4387)</f>
        <v/>
      </c>
      <c r="AD4387" s="2" t="str">
        <f>IF(Sheet2!AD4387=0,"",Sheet2!AD4387)</f>
        <v/>
      </c>
      <c r="AE4387" s="2" t="str">
        <f>IF(AF4387="","",VLOOKUP(AC4387,mapel!$A$2:$B$42,2,FALSE))</f>
        <v/>
      </c>
      <c r="AF4387" s="2" t="str">
        <f t="shared" si="206"/>
        <v/>
      </c>
      <c r="AG4387" s="2" t="str">
        <f>IF(AF4387="","",IF(AF4387&gt;90,"Sangat baik",IF(AF4387&gt;79,"Baik",IF(AF4387&gt;=Table1[[#This Row],[KKM]],"Cukup","Kurang"))))</f>
        <v/>
      </c>
      <c r="AH4387" s="4" t="str">
        <f t="shared" si="207"/>
        <v/>
      </c>
      <c r="AI4387" s="2" t="str">
        <f>IF(OR(J4387&lt;&gt;"Karakter",Table1[[#This Row],[Nilai2]]=""),"",IF(AF4387&gt;89,"Sangat baik",IF(AF4387&gt;79,"Baik",IF(AF4387&gt;69,"Cukup",IF(AF4387&gt;59,"Kurang","Sangat kurang")))))</f>
        <v/>
      </c>
      <c r="AJ4387" s="9" t="str">
        <f t="shared" si="208"/>
        <v/>
      </c>
      <c r="AK4387" t="str">
        <f>IF(Table1[[#This Row],[Nilai2]]="","",VLOOKUP(Table1[[#This Row],[NAMA]],Table7[],3,FALSE))</f>
        <v/>
      </c>
    </row>
    <row r="4388" spans="1:37" x14ac:dyDescent="0.2">
      <c r="A4388" s="2" t="str">
        <f>IF(Sheet2!A4388=0,"",Sheet2!A4388)</f>
        <v/>
      </c>
      <c r="B4388" s="2" t="str">
        <f>IF(Sheet2!B4388=0,"",Sheet2!B4388)</f>
        <v/>
      </c>
      <c r="C4388" s="2" t="str">
        <f>IF(Sheet2!C4388=0,"",Sheet2!C4388)</f>
        <v/>
      </c>
      <c r="D4388" s="2" t="str">
        <f>IF(Sheet2!D4388=0,"",Sheet2!D4388)</f>
        <v/>
      </c>
      <c r="E4388" s="2" t="str">
        <f>IF(Sheet2!E4388=0,"",Sheet2!E4388)</f>
        <v/>
      </c>
      <c r="F4388" s="2" t="str">
        <f>IF(Sheet2!F4388=0,"",Sheet2!F4388)</f>
        <v/>
      </c>
      <c r="G4388" s="2" t="str">
        <f>IF(Sheet2!G4388=0,"",Sheet2!G4388)</f>
        <v/>
      </c>
      <c r="H4388" s="2" t="str">
        <f>IF(Sheet2!H4388=0,"",Sheet2!H4388)</f>
        <v/>
      </c>
      <c r="I4388" s="2" t="str">
        <f>IF(Sheet2!I4388=0,"",Sheet2!I4388)</f>
        <v/>
      </c>
      <c r="J4388" s="2" t="str">
        <f>IF(Sheet2!J4388=0,"",Sheet2!J4388)</f>
        <v/>
      </c>
      <c r="K4388" s="2" t="str">
        <f>IF(Sheet2!K4388=0,"",Sheet2!K4388)</f>
        <v/>
      </c>
      <c r="L4388" s="2" t="str">
        <f>IF(Sheet2!L4388=0,"",Sheet2!L4388)</f>
        <v/>
      </c>
      <c r="M4388" s="2" t="str">
        <f>IF(Sheet2!M4388=0,"",Sheet2!M4388)</f>
        <v/>
      </c>
      <c r="N4388" s="2" t="str">
        <f>IF(Sheet2!N4388=0,"",Sheet2!N4388)</f>
        <v/>
      </c>
      <c r="O4388" s="2" t="str">
        <f>IF(Sheet2!O4388=0,"",Sheet2!O4388)</f>
        <v/>
      </c>
      <c r="P4388" s="2" t="str">
        <f>IF(Sheet2!P4388=0,"",Sheet2!P4388)</f>
        <v/>
      </c>
      <c r="Q4388" s="2" t="str">
        <f>IF(Sheet2!Q4388=0,"",Sheet2!Q4388)</f>
        <v/>
      </c>
      <c r="R4388" s="2" t="str">
        <f>IF(Sheet2!R4388=0,"",Sheet2!R4388)</f>
        <v/>
      </c>
      <c r="S4388" s="2" t="str">
        <f>IF(Sheet2!S4388=0,"",Sheet2!S4388)</f>
        <v/>
      </c>
      <c r="T4388" s="2" t="str">
        <f>IF(Sheet2!T4388=0,"",Sheet2!T4388)</f>
        <v/>
      </c>
      <c r="U4388" s="2" t="str">
        <f>IF(Sheet2!U4388=0,"",Sheet2!U4388)</f>
        <v/>
      </c>
      <c r="V4388" s="2" t="str">
        <f>IF(Sheet2!V4388=0,"",Sheet2!V4388)</f>
        <v/>
      </c>
      <c r="W4388" s="2" t="str">
        <f>IF(Sheet2!W4388=0,"",Sheet2!W4388)</f>
        <v/>
      </c>
      <c r="X4388" s="2" t="str">
        <f>IF(Sheet2!X4388=0,"",Sheet2!X4388)</f>
        <v/>
      </c>
      <c r="Y4388" s="2" t="str">
        <f>IF(Sheet2!Y4388=0,"",Sheet2!Y4388)</f>
        <v/>
      </c>
      <c r="Z4388" s="2" t="str">
        <f>IF(Sheet2!Z4388=0,"",Sheet2!Z4388)</f>
        <v/>
      </c>
      <c r="AA4388" s="2" t="str">
        <f>IF(Sheet2!AA4388=0,"",Sheet2!AA4388)</f>
        <v/>
      </c>
      <c r="AB4388" s="2" t="str">
        <f>IF(Sheet2!AB4388=0,"",Sheet2!AB4388)</f>
        <v/>
      </c>
      <c r="AC4388" s="2" t="str">
        <f>IF(Sheet2!AC4388=0,"",Sheet2!AC4388)</f>
        <v/>
      </c>
      <c r="AD4388" s="2" t="str">
        <f>IF(Sheet2!AD4388=0,"",Sheet2!AD4388)</f>
        <v/>
      </c>
      <c r="AE4388" s="2" t="str">
        <f>IF(AF4388="","",VLOOKUP(AC4388,mapel!$A$2:$B$42,2,FALSE))</f>
        <v/>
      </c>
      <c r="AF4388" s="2" t="str">
        <f t="shared" si="206"/>
        <v/>
      </c>
      <c r="AG4388" s="2" t="str">
        <f>IF(AF4388="","",IF(AF4388&gt;90,"Sangat baik",IF(AF4388&gt;79,"Baik",IF(AF4388&gt;=Table1[[#This Row],[KKM]],"Cukup","Kurang"))))</f>
        <v/>
      </c>
      <c r="AH4388" s="4" t="str">
        <f t="shared" si="207"/>
        <v/>
      </c>
      <c r="AI4388" s="2" t="str">
        <f>IF(OR(J4388&lt;&gt;"Karakter",Table1[[#This Row],[Nilai2]]=""),"",IF(AF4388&gt;89,"Sangat baik",IF(AF4388&gt;79,"Baik",IF(AF4388&gt;69,"Cukup",IF(AF4388&gt;59,"Kurang","Sangat kurang")))))</f>
        <v/>
      </c>
      <c r="AJ4388" s="9" t="str">
        <f t="shared" si="208"/>
        <v/>
      </c>
      <c r="AK4388" t="str">
        <f>IF(Table1[[#This Row],[Nilai2]]="","",VLOOKUP(Table1[[#This Row],[NAMA]],Table7[],3,FALSE))</f>
        <v/>
      </c>
    </row>
    <row r="4389" spans="1:37" x14ac:dyDescent="0.2">
      <c r="A4389" s="2" t="str">
        <f>IF(Sheet2!A4389=0,"",Sheet2!A4389)</f>
        <v/>
      </c>
      <c r="B4389" s="2" t="str">
        <f>IF(Sheet2!B4389=0,"",Sheet2!B4389)</f>
        <v/>
      </c>
      <c r="C4389" s="2" t="str">
        <f>IF(Sheet2!C4389=0,"",Sheet2!C4389)</f>
        <v/>
      </c>
      <c r="D4389" s="2" t="str">
        <f>IF(Sheet2!D4389=0,"",Sheet2!D4389)</f>
        <v/>
      </c>
      <c r="E4389" s="2" t="str">
        <f>IF(Sheet2!E4389=0,"",Sheet2!E4389)</f>
        <v/>
      </c>
      <c r="F4389" s="2" t="str">
        <f>IF(Sheet2!F4389=0,"",Sheet2!F4389)</f>
        <v/>
      </c>
      <c r="G4389" s="2" t="str">
        <f>IF(Sheet2!G4389=0,"",Sheet2!G4389)</f>
        <v/>
      </c>
      <c r="H4389" s="2" t="str">
        <f>IF(Sheet2!H4389=0,"",Sheet2!H4389)</f>
        <v/>
      </c>
      <c r="I4389" s="2" t="str">
        <f>IF(Sheet2!I4389=0,"",Sheet2!I4389)</f>
        <v/>
      </c>
      <c r="J4389" s="2" t="str">
        <f>IF(Sheet2!J4389=0,"",Sheet2!J4389)</f>
        <v/>
      </c>
      <c r="K4389" s="2" t="str">
        <f>IF(Sheet2!K4389=0,"",Sheet2!K4389)</f>
        <v/>
      </c>
      <c r="L4389" s="2" t="str">
        <f>IF(Sheet2!L4389=0,"",Sheet2!L4389)</f>
        <v/>
      </c>
      <c r="M4389" s="2" t="str">
        <f>IF(Sheet2!M4389=0,"",Sheet2!M4389)</f>
        <v/>
      </c>
      <c r="N4389" s="2" t="str">
        <f>IF(Sheet2!N4389=0,"",Sheet2!N4389)</f>
        <v/>
      </c>
      <c r="O4389" s="2" t="str">
        <f>IF(Sheet2!O4389=0,"",Sheet2!O4389)</f>
        <v/>
      </c>
      <c r="P4389" s="2" t="str">
        <f>IF(Sheet2!P4389=0,"",Sheet2!P4389)</f>
        <v/>
      </c>
      <c r="Q4389" s="2" t="str">
        <f>IF(Sheet2!Q4389=0,"",Sheet2!Q4389)</f>
        <v/>
      </c>
      <c r="R4389" s="2" t="str">
        <f>IF(Sheet2!R4389=0,"",Sheet2!R4389)</f>
        <v/>
      </c>
      <c r="S4389" s="2" t="str">
        <f>IF(Sheet2!S4389=0,"",Sheet2!S4389)</f>
        <v/>
      </c>
      <c r="T4389" s="2" t="str">
        <f>IF(Sheet2!T4389=0,"",Sheet2!T4389)</f>
        <v/>
      </c>
      <c r="U4389" s="2" t="str">
        <f>IF(Sheet2!U4389=0,"",Sheet2!U4389)</f>
        <v/>
      </c>
      <c r="V4389" s="2" t="str">
        <f>IF(Sheet2!V4389=0,"",Sheet2!V4389)</f>
        <v/>
      </c>
      <c r="W4389" s="2" t="str">
        <f>IF(Sheet2!W4389=0,"",Sheet2!W4389)</f>
        <v/>
      </c>
      <c r="X4389" s="2" t="str">
        <f>IF(Sheet2!X4389=0,"",Sheet2!X4389)</f>
        <v/>
      </c>
      <c r="Y4389" s="2" t="str">
        <f>IF(Sheet2!Y4389=0,"",Sheet2!Y4389)</f>
        <v/>
      </c>
      <c r="Z4389" s="2" t="str">
        <f>IF(Sheet2!Z4389=0,"",Sheet2!Z4389)</f>
        <v/>
      </c>
      <c r="AA4389" s="2" t="str">
        <f>IF(Sheet2!AA4389=0,"",Sheet2!AA4389)</f>
        <v/>
      </c>
      <c r="AB4389" s="2" t="str">
        <f>IF(Sheet2!AB4389=0,"",Sheet2!AB4389)</f>
        <v/>
      </c>
      <c r="AC4389" s="2" t="str">
        <f>IF(Sheet2!AC4389=0,"",Sheet2!AC4389)</f>
        <v/>
      </c>
      <c r="AD4389" s="2" t="str">
        <f>IF(Sheet2!AD4389=0,"",Sheet2!AD4389)</f>
        <v/>
      </c>
      <c r="AE4389" s="2" t="str">
        <f>IF(AF4389="","",VLOOKUP(AC4389,mapel!$A$2:$B$42,2,FALSE))</f>
        <v/>
      </c>
      <c r="AF4389" s="2" t="str">
        <f t="shared" si="206"/>
        <v/>
      </c>
      <c r="AG4389" s="2" t="str">
        <f>IF(AF4389="","",IF(AF4389&gt;90,"Sangat baik",IF(AF4389&gt;79,"Baik",IF(AF4389&gt;=Table1[[#This Row],[KKM]],"Cukup","Kurang"))))</f>
        <v/>
      </c>
      <c r="AH4389" s="4" t="str">
        <f t="shared" si="207"/>
        <v/>
      </c>
      <c r="AI4389" s="2" t="str">
        <f>IF(OR(J4389&lt;&gt;"Karakter",Table1[[#This Row],[Nilai2]]=""),"",IF(AF4389&gt;89,"Sangat baik",IF(AF4389&gt;79,"Baik",IF(AF4389&gt;69,"Cukup",IF(AF4389&gt;59,"Kurang","Sangat kurang")))))</f>
        <v/>
      </c>
      <c r="AJ4389" s="9" t="str">
        <f t="shared" si="208"/>
        <v/>
      </c>
      <c r="AK4389" t="str">
        <f>IF(Table1[[#This Row],[Nilai2]]="","",VLOOKUP(Table1[[#This Row],[NAMA]],Table7[],3,FALSE))</f>
        <v/>
      </c>
    </row>
    <row r="4390" spans="1:37" x14ac:dyDescent="0.2">
      <c r="A4390" s="2" t="str">
        <f>IF(Sheet2!A4390=0,"",Sheet2!A4390)</f>
        <v/>
      </c>
      <c r="B4390" s="2" t="str">
        <f>IF(Sheet2!B4390=0,"",Sheet2!B4390)</f>
        <v/>
      </c>
      <c r="C4390" s="2" t="str">
        <f>IF(Sheet2!C4390=0,"",Sheet2!C4390)</f>
        <v/>
      </c>
      <c r="D4390" s="2" t="str">
        <f>IF(Sheet2!D4390=0,"",Sheet2!D4390)</f>
        <v/>
      </c>
      <c r="E4390" s="2" t="str">
        <f>IF(Sheet2!E4390=0,"",Sheet2!E4390)</f>
        <v/>
      </c>
      <c r="F4390" s="2" t="str">
        <f>IF(Sheet2!F4390=0,"",Sheet2!F4390)</f>
        <v/>
      </c>
      <c r="G4390" s="2" t="str">
        <f>IF(Sheet2!G4390=0,"",Sheet2!G4390)</f>
        <v/>
      </c>
      <c r="H4390" s="2" t="str">
        <f>IF(Sheet2!H4390=0,"",Sheet2!H4390)</f>
        <v/>
      </c>
      <c r="I4390" s="2" t="str">
        <f>IF(Sheet2!I4390=0,"",Sheet2!I4390)</f>
        <v/>
      </c>
      <c r="J4390" s="2" t="str">
        <f>IF(Sheet2!J4390=0,"",Sheet2!J4390)</f>
        <v/>
      </c>
      <c r="K4390" s="2" t="str">
        <f>IF(Sheet2!K4390=0,"",Sheet2!K4390)</f>
        <v/>
      </c>
      <c r="L4390" s="2" t="str">
        <f>IF(Sheet2!L4390=0,"",Sheet2!L4390)</f>
        <v/>
      </c>
      <c r="M4390" s="2" t="str">
        <f>IF(Sheet2!M4390=0,"",Sheet2!M4390)</f>
        <v/>
      </c>
      <c r="N4390" s="2" t="str">
        <f>IF(Sheet2!N4390=0,"",Sheet2!N4390)</f>
        <v/>
      </c>
      <c r="O4390" s="2" t="str">
        <f>IF(Sheet2!O4390=0,"",Sheet2!O4390)</f>
        <v/>
      </c>
      <c r="P4390" s="2" t="str">
        <f>IF(Sheet2!P4390=0,"",Sheet2!P4390)</f>
        <v/>
      </c>
      <c r="Q4390" s="2" t="str">
        <f>IF(Sheet2!Q4390=0,"",Sheet2!Q4390)</f>
        <v/>
      </c>
      <c r="R4390" s="2" t="str">
        <f>IF(Sheet2!R4390=0,"",Sheet2!R4390)</f>
        <v/>
      </c>
      <c r="S4390" s="2" t="str">
        <f>IF(Sheet2!S4390=0,"",Sheet2!S4390)</f>
        <v/>
      </c>
      <c r="T4390" s="2" t="str">
        <f>IF(Sheet2!T4390=0,"",Sheet2!T4390)</f>
        <v/>
      </c>
      <c r="U4390" s="2" t="str">
        <f>IF(Sheet2!U4390=0,"",Sheet2!U4390)</f>
        <v/>
      </c>
      <c r="V4390" s="2" t="str">
        <f>IF(Sheet2!V4390=0,"",Sheet2!V4390)</f>
        <v/>
      </c>
      <c r="W4390" s="2" t="str">
        <f>IF(Sheet2!W4390=0,"",Sheet2!W4390)</f>
        <v/>
      </c>
      <c r="X4390" s="2" t="str">
        <f>IF(Sheet2!X4390=0,"",Sheet2!X4390)</f>
        <v/>
      </c>
      <c r="Y4390" s="2" t="str">
        <f>IF(Sheet2!Y4390=0,"",Sheet2!Y4390)</f>
        <v/>
      </c>
      <c r="Z4390" s="2" t="str">
        <f>IF(Sheet2!Z4390=0,"",Sheet2!Z4390)</f>
        <v/>
      </c>
      <c r="AA4390" s="2" t="str">
        <f>IF(Sheet2!AA4390=0,"",Sheet2!AA4390)</f>
        <v/>
      </c>
      <c r="AB4390" s="2" t="str">
        <f>IF(Sheet2!AB4390=0,"",Sheet2!AB4390)</f>
        <v/>
      </c>
      <c r="AC4390" s="2" t="str">
        <f>IF(Sheet2!AC4390=0,"",Sheet2!AC4390)</f>
        <v/>
      </c>
      <c r="AD4390" s="2" t="str">
        <f>IF(Sheet2!AD4390=0,"",Sheet2!AD4390)</f>
        <v/>
      </c>
      <c r="AE4390" s="2" t="str">
        <f>IF(AF4390="","",VLOOKUP(AC4390,mapel!$A$2:$B$42,2,FALSE))</f>
        <v/>
      </c>
      <c r="AF4390" s="2" t="str">
        <f t="shared" si="206"/>
        <v/>
      </c>
      <c r="AG4390" s="2" t="str">
        <f>IF(AF4390="","",IF(AF4390&gt;90,"Sangat baik",IF(AF4390&gt;79,"Baik",IF(AF4390&gt;=Table1[[#This Row],[KKM]],"Cukup","Kurang"))))</f>
        <v/>
      </c>
      <c r="AH4390" s="4" t="str">
        <f t="shared" si="207"/>
        <v/>
      </c>
      <c r="AI4390" s="2" t="str">
        <f>IF(OR(J4390&lt;&gt;"Karakter",Table1[[#This Row],[Nilai2]]=""),"",IF(AF4390&gt;89,"Sangat baik",IF(AF4390&gt;79,"Baik",IF(AF4390&gt;69,"Cukup",IF(AF4390&gt;59,"Kurang","Sangat kurang")))))</f>
        <v/>
      </c>
      <c r="AJ4390" s="9" t="str">
        <f t="shared" si="208"/>
        <v/>
      </c>
      <c r="AK4390" t="str">
        <f>IF(Table1[[#This Row],[Nilai2]]="","",VLOOKUP(Table1[[#This Row],[NAMA]],Table7[],3,FALSE))</f>
        <v/>
      </c>
    </row>
    <row r="4391" spans="1:37" x14ac:dyDescent="0.2">
      <c r="A4391" s="2" t="str">
        <f>IF(Sheet2!A4391=0,"",Sheet2!A4391)</f>
        <v/>
      </c>
      <c r="B4391" s="2" t="str">
        <f>IF(Sheet2!B4391=0,"",Sheet2!B4391)</f>
        <v/>
      </c>
      <c r="C4391" s="2" t="str">
        <f>IF(Sheet2!C4391=0,"",Sheet2!C4391)</f>
        <v/>
      </c>
      <c r="D4391" s="2" t="str">
        <f>IF(Sheet2!D4391=0,"",Sheet2!D4391)</f>
        <v/>
      </c>
      <c r="E4391" s="2" t="str">
        <f>IF(Sheet2!E4391=0,"",Sheet2!E4391)</f>
        <v/>
      </c>
      <c r="F4391" s="2" t="str">
        <f>IF(Sheet2!F4391=0,"",Sheet2!F4391)</f>
        <v/>
      </c>
      <c r="G4391" s="2" t="str">
        <f>IF(Sheet2!G4391=0,"",Sheet2!G4391)</f>
        <v/>
      </c>
      <c r="H4391" s="2" t="str">
        <f>IF(Sheet2!H4391=0,"",Sheet2!H4391)</f>
        <v/>
      </c>
      <c r="I4391" s="2" t="str">
        <f>IF(Sheet2!I4391=0,"",Sheet2!I4391)</f>
        <v/>
      </c>
      <c r="J4391" s="2" t="str">
        <f>IF(Sheet2!J4391=0,"",Sheet2!J4391)</f>
        <v/>
      </c>
      <c r="K4391" s="2" t="str">
        <f>IF(Sheet2!K4391=0,"",Sheet2!K4391)</f>
        <v/>
      </c>
      <c r="L4391" s="2" t="str">
        <f>IF(Sheet2!L4391=0,"",Sheet2!L4391)</f>
        <v/>
      </c>
      <c r="M4391" s="2" t="str">
        <f>IF(Sheet2!M4391=0,"",Sheet2!M4391)</f>
        <v/>
      </c>
      <c r="N4391" s="2" t="str">
        <f>IF(Sheet2!N4391=0,"",Sheet2!N4391)</f>
        <v/>
      </c>
      <c r="O4391" s="2" t="str">
        <f>IF(Sheet2!O4391=0,"",Sheet2!O4391)</f>
        <v/>
      </c>
      <c r="P4391" s="2" t="str">
        <f>IF(Sheet2!P4391=0,"",Sheet2!P4391)</f>
        <v/>
      </c>
      <c r="Q4391" s="2" t="str">
        <f>IF(Sheet2!Q4391=0,"",Sheet2!Q4391)</f>
        <v/>
      </c>
      <c r="R4391" s="2" t="str">
        <f>IF(Sheet2!R4391=0,"",Sheet2!R4391)</f>
        <v/>
      </c>
      <c r="S4391" s="2" t="str">
        <f>IF(Sheet2!S4391=0,"",Sheet2!S4391)</f>
        <v/>
      </c>
      <c r="T4391" s="2" t="str">
        <f>IF(Sheet2!T4391=0,"",Sheet2!T4391)</f>
        <v/>
      </c>
      <c r="U4391" s="2" t="str">
        <f>IF(Sheet2!U4391=0,"",Sheet2!U4391)</f>
        <v/>
      </c>
      <c r="V4391" s="2" t="str">
        <f>IF(Sheet2!V4391=0,"",Sheet2!V4391)</f>
        <v/>
      </c>
      <c r="W4391" s="2" t="str">
        <f>IF(Sheet2!W4391=0,"",Sheet2!W4391)</f>
        <v/>
      </c>
      <c r="X4391" s="2" t="str">
        <f>IF(Sheet2!X4391=0,"",Sheet2!X4391)</f>
        <v/>
      </c>
      <c r="Y4391" s="2" t="str">
        <f>IF(Sheet2!Y4391=0,"",Sheet2!Y4391)</f>
        <v/>
      </c>
      <c r="Z4391" s="2" t="str">
        <f>IF(Sheet2!Z4391=0,"",Sheet2!Z4391)</f>
        <v/>
      </c>
      <c r="AA4391" s="2" t="str">
        <f>IF(Sheet2!AA4391=0,"",Sheet2!AA4391)</f>
        <v/>
      </c>
      <c r="AB4391" s="2" t="str">
        <f>IF(Sheet2!AB4391=0,"",Sheet2!AB4391)</f>
        <v/>
      </c>
      <c r="AC4391" s="2" t="str">
        <f>IF(Sheet2!AC4391=0,"",Sheet2!AC4391)</f>
        <v/>
      </c>
      <c r="AD4391" s="2" t="str">
        <f>IF(Sheet2!AD4391=0,"",Sheet2!AD4391)</f>
        <v/>
      </c>
      <c r="AE4391" s="2" t="str">
        <f>IF(AF4391="","",VLOOKUP(AC4391,mapel!$A$2:$B$42,2,FALSE))</f>
        <v/>
      </c>
      <c r="AF4391" s="2" t="str">
        <f t="shared" si="206"/>
        <v/>
      </c>
      <c r="AG4391" s="2" t="str">
        <f>IF(AF4391="","",IF(AF4391&gt;90,"Sangat baik",IF(AF4391&gt;79,"Baik",IF(AF4391&gt;=Table1[[#This Row],[KKM]],"Cukup","Kurang"))))</f>
        <v/>
      </c>
      <c r="AH4391" s="4" t="str">
        <f t="shared" si="207"/>
        <v/>
      </c>
      <c r="AI4391" s="2" t="str">
        <f>IF(OR(J4391&lt;&gt;"Karakter",Table1[[#This Row],[Nilai2]]=""),"",IF(AF4391&gt;89,"Sangat baik",IF(AF4391&gt;79,"Baik",IF(AF4391&gt;69,"Cukup",IF(AF4391&gt;59,"Kurang","Sangat kurang")))))</f>
        <v/>
      </c>
      <c r="AJ4391" s="9" t="str">
        <f t="shared" si="208"/>
        <v/>
      </c>
      <c r="AK4391" t="str">
        <f>IF(Table1[[#This Row],[Nilai2]]="","",VLOOKUP(Table1[[#This Row],[NAMA]],Table7[],3,FALSE))</f>
        <v/>
      </c>
    </row>
    <row r="4392" spans="1:37" x14ac:dyDescent="0.2">
      <c r="A4392" s="2" t="str">
        <f>IF(Sheet2!A4392=0,"",Sheet2!A4392)</f>
        <v/>
      </c>
      <c r="B4392" s="2" t="str">
        <f>IF(Sheet2!B4392=0,"",Sheet2!B4392)</f>
        <v/>
      </c>
      <c r="C4392" s="2" t="str">
        <f>IF(Sheet2!C4392=0,"",Sheet2!C4392)</f>
        <v/>
      </c>
      <c r="D4392" s="2" t="str">
        <f>IF(Sheet2!D4392=0,"",Sheet2!D4392)</f>
        <v/>
      </c>
      <c r="E4392" s="2" t="str">
        <f>IF(Sheet2!E4392=0,"",Sheet2!E4392)</f>
        <v/>
      </c>
      <c r="F4392" s="2" t="str">
        <f>IF(Sheet2!F4392=0,"",Sheet2!F4392)</f>
        <v/>
      </c>
      <c r="G4392" s="2" t="str">
        <f>IF(Sheet2!G4392=0,"",Sheet2!G4392)</f>
        <v/>
      </c>
      <c r="H4392" s="2" t="str">
        <f>IF(Sheet2!H4392=0,"",Sheet2!H4392)</f>
        <v/>
      </c>
      <c r="I4392" s="2" t="str">
        <f>IF(Sheet2!I4392=0,"",Sheet2!I4392)</f>
        <v/>
      </c>
      <c r="J4392" s="2" t="str">
        <f>IF(Sheet2!J4392=0,"",Sheet2!J4392)</f>
        <v/>
      </c>
      <c r="K4392" s="2" t="str">
        <f>IF(Sheet2!K4392=0,"",Sheet2!K4392)</f>
        <v/>
      </c>
      <c r="L4392" s="2" t="str">
        <f>IF(Sheet2!L4392=0,"",Sheet2!L4392)</f>
        <v/>
      </c>
      <c r="M4392" s="2" t="str">
        <f>IF(Sheet2!M4392=0,"",Sheet2!M4392)</f>
        <v/>
      </c>
      <c r="N4392" s="2" t="str">
        <f>IF(Sheet2!N4392=0,"",Sheet2!N4392)</f>
        <v/>
      </c>
      <c r="O4392" s="2" t="str">
        <f>IF(Sheet2!O4392=0,"",Sheet2!O4392)</f>
        <v/>
      </c>
      <c r="P4392" s="2" t="str">
        <f>IF(Sheet2!P4392=0,"",Sheet2!P4392)</f>
        <v/>
      </c>
      <c r="Q4392" s="2" t="str">
        <f>IF(Sheet2!Q4392=0,"",Sheet2!Q4392)</f>
        <v/>
      </c>
      <c r="R4392" s="2" t="str">
        <f>IF(Sheet2!R4392=0,"",Sheet2!R4392)</f>
        <v/>
      </c>
      <c r="S4392" s="2" t="str">
        <f>IF(Sheet2!S4392=0,"",Sheet2!S4392)</f>
        <v/>
      </c>
      <c r="T4392" s="2" t="str">
        <f>IF(Sheet2!T4392=0,"",Sheet2!T4392)</f>
        <v/>
      </c>
      <c r="U4392" s="2" t="str">
        <f>IF(Sheet2!U4392=0,"",Sheet2!U4392)</f>
        <v/>
      </c>
      <c r="V4392" s="2" t="str">
        <f>IF(Sheet2!V4392=0,"",Sheet2!V4392)</f>
        <v/>
      </c>
      <c r="W4392" s="2" t="str">
        <f>IF(Sheet2!W4392=0,"",Sheet2!W4392)</f>
        <v/>
      </c>
      <c r="X4392" s="2" t="str">
        <f>IF(Sheet2!X4392=0,"",Sheet2!X4392)</f>
        <v/>
      </c>
      <c r="Y4392" s="2" t="str">
        <f>IF(Sheet2!Y4392=0,"",Sheet2!Y4392)</f>
        <v/>
      </c>
      <c r="Z4392" s="2" t="str">
        <f>IF(Sheet2!Z4392=0,"",Sheet2!Z4392)</f>
        <v/>
      </c>
      <c r="AA4392" s="2" t="str">
        <f>IF(Sheet2!AA4392=0,"",Sheet2!AA4392)</f>
        <v/>
      </c>
      <c r="AB4392" s="2" t="str">
        <f>IF(Sheet2!AB4392=0,"",Sheet2!AB4392)</f>
        <v/>
      </c>
      <c r="AC4392" s="2" t="str">
        <f>IF(Sheet2!AC4392=0,"",Sheet2!AC4392)</f>
        <v/>
      </c>
      <c r="AD4392" s="2" t="str">
        <f>IF(Sheet2!AD4392=0,"",Sheet2!AD4392)</f>
        <v/>
      </c>
      <c r="AE4392" s="2" t="str">
        <f>IF(AF4392="","",VLOOKUP(AC4392,mapel!$A$2:$B$42,2,FALSE))</f>
        <v/>
      </c>
      <c r="AF4392" s="2" t="str">
        <f t="shared" si="206"/>
        <v/>
      </c>
      <c r="AG4392" s="2" t="str">
        <f>IF(AF4392="","",IF(AF4392&gt;90,"Sangat baik",IF(AF4392&gt;79,"Baik",IF(AF4392&gt;=Table1[[#This Row],[KKM]],"Cukup","Kurang"))))</f>
        <v/>
      </c>
      <c r="AH4392" s="4" t="str">
        <f t="shared" si="207"/>
        <v/>
      </c>
      <c r="AI4392" s="2" t="str">
        <f>IF(OR(J4392&lt;&gt;"Karakter",Table1[[#This Row],[Nilai2]]=""),"",IF(AF4392&gt;89,"Sangat baik",IF(AF4392&gt;79,"Baik",IF(AF4392&gt;69,"Cukup",IF(AF4392&gt;59,"Kurang","Sangat kurang")))))</f>
        <v/>
      </c>
      <c r="AJ4392" s="9" t="str">
        <f t="shared" si="208"/>
        <v/>
      </c>
      <c r="AK4392" t="str">
        <f>IF(Table1[[#This Row],[Nilai2]]="","",VLOOKUP(Table1[[#This Row],[NAMA]],Table7[],3,FALSE))</f>
        <v/>
      </c>
    </row>
    <row r="4393" spans="1:37" x14ac:dyDescent="0.2">
      <c r="A4393" s="2" t="str">
        <f>IF(Sheet2!A4393=0,"",Sheet2!A4393)</f>
        <v/>
      </c>
      <c r="B4393" s="2" t="str">
        <f>IF(Sheet2!B4393=0,"",Sheet2!B4393)</f>
        <v/>
      </c>
      <c r="C4393" s="2" t="str">
        <f>IF(Sheet2!C4393=0,"",Sheet2!C4393)</f>
        <v/>
      </c>
      <c r="D4393" s="2" t="str">
        <f>IF(Sheet2!D4393=0,"",Sheet2!D4393)</f>
        <v/>
      </c>
      <c r="E4393" s="2" t="str">
        <f>IF(Sheet2!E4393=0,"",Sheet2!E4393)</f>
        <v/>
      </c>
      <c r="F4393" s="2" t="str">
        <f>IF(Sheet2!F4393=0,"",Sheet2!F4393)</f>
        <v/>
      </c>
      <c r="G4393" s="2" t="str">
        <f>IF(Sheet2!G4393=0,"",Sheet2!G4393)</f>
        <v/>
      </c>
      <c r="H4393" s="2" t="str">
        <f>IF(Sheet2!H4393=0,"",Sheet2!H4393)</f>
        <v/>
      </c>
      <c r="I4393" s="2" t="str">
        <f>IF(Sheet2!I4393=0,"",Sheet2!I4393)</f>
        <v/>
      </c>
      <c r="J4393" s="2" t="str">
        <f>IF(Sheet2!J4393=0,"",Sheet2!J4393)</f>
        <v/>
      </c>
      <c r="K4393" s="2" t="str">
        <f>IF(Sheet2!K4393=0,"",Sheet2!K4393)</f>
        <v/>
      </c>
      <c r="L4393" s="2" t="str">
        <f>IF(Sheet2!L4393=0,"",Sheet2!L4393)</f>
        <v/>
      </c>
      <c r="M4393" s="2" t="str">
        <f>IF(Sheet2!M4393=0,"",Sheet2!M4393)</f>
        <v/>
      </c>
      <c r="N4393" s="2" t="str">
        <f>IF(Sheet2!N4393=0,"",Sheet2!N4393)</f>
        <v/>
      </c>
      <c r="O4393" s="2" t="str">
        <f>IF(Sheet2!O4393=0,"",Sheet2!O4393)</f>
        <v/>
      </c>
      <c r="P4393" s="2" t="str">
        <f>IF(Sheet2!P4393=0,"",Sheet2!P4393)</f>
        <v/>
      </c>
      <c r="Q4393" s="2" t="str">
        <f>IF(Sheet2!Q4393=0,"",Sheet2!Q4393)</f>
        <v/>
      </c>
      <c r="R4393" s="2" t="str">
        <f>IF(Sheet2!R4393=0,"",Sheet2!R4393)</f>
        <v/>
      </c>
      <c r="S4393" s="2" t="str">
        <f>IF(Sheet2!S4393=0,"",Sheet2!S4393)</f>
        <v/>
      </c>
      <c r="T4393" s="2" t="str">
        <f>IF(Sheet2!T4393=0,"",Sheet2!T4393)</f>
        <v/>
      </c>
      <c r="U4393" s="2" t="str">
        <f>IF(Sheet2!U4393=0,"",Sheet2!U4393)</f>
        <v/>
      </c>
      <c r="V4393" s="2" t="str">
        <f>IF(Sheet2!V4393=0,"",Sheet2!V4393)</f>
        <v/>
      </c>
      <c r="W4393" s="2" t="str">
        <f>IF(Sheet2!W4393=0,"",Sheet2!W4393)</f>
        <v/>
      </c>
      <c r="X4393" s="2" t="str">
        <f>IF(Sheet2!X4393=0,"",Sheet2!X4393)</f>
        <v/>
      </c>
      <c r="Y4393" s="2" t="str">
        <f>IF(Sheet2!Y4393=0,"",Sheet2!Y4393)</f>
        <v/>
      </c>
      <c r="Z4393" s="2" t="str">
        <f>IF(Sheet2!Z4393=0,"",Sheet2!Z4393)</f>
        <v/>
      </c>
      <c r="AA4393" s="2" t="str">
        <f>IF(Sheet2!AA4393=0,"",Sheet2!AA4393)</f>
        <v/>
      </c>
      <c r="AB4393" s="2" t="str">
        <f>IF(Sheet2!AB4393=0,"",Sheet2!AB4393)</f>
        <v/>
      </c>
      <c r="AC4393" s="2" t="str">
        <f>IF(Sheet2!AC4393=0,"",Sheet2!AC4393)</f>
        <v/>
      </c>
      <c r="AD4393" s="2" t="str">
        <f>IF(Sheet2!AD4393=0,"",Sheet2!AD4393)</f>
        <v/>
      </c>
      <c r="AE4393" s="2" t="str">
        <f>IF(AF4393="","",VLOOKUP(AC4393,mapel!$A$2:$B$42,2,FALSE))</f>
        <v/>
      </c>
      <c r="AF4393" s="2" t="str">
        <f t="shared" si="206"/>
        <v/>
      </c>
      <c r="AG4393" s="2" t="str">
        <f>IF(AF4393="","",IF(AF4393&gt;90,"Sangat baik",IF(AF4393&gt;79,"Baik",IF(AF4393&gt;=Table1[[#This Row],[KKM]],"Cukup","Kurang"))))</f>
        <v/>
      </c>
      <c r="AH4393" s="4" t="str">
        <f t="shared" si="207"/>
        <v/>
      </c>
      <c r="AI4393" s="2" t="str">
        <f>IF(OR(J4393&lt;&gt;"Karakter",Table1[[#This Row],[Nilai2]]=""),"",IF(AF4393&gt;89,"Sangat baik",IF(AF4393&gt;79,"Baik",IF(AF4393&gt;69,"Cukup",IF(AF4393&gt;59,"Kurang","Sangat kurang")))))</f>
        <v/>
      </c>
      <c r="AJ4393" s="9" t="str">
        <f t="shared" si="208"/>
        <v/>
      </c>
      <c r="AK4393" t="str">
        <f>IF(Table1[[#This Row],[Nilai2]]="","",VLOOKUP(Table1[[#This Row],[NAMA]],Table7[],3,FALSE))</f>
        <v/>
      </c>
    </row>
    <row r="4394" spans="1:37" x14ac:dyDescent="0.2">
      <c r="A4394" s="2" t="str">
        <f>IF(Sheet2!A4394=0,"",Sheet2!A4394)</f>
        <v/>
      </c>
      <c r="B4394" s="2" t="str">
        <f>IF(Sheet2!B4394=0,"",Sheet2!B4394)</f>
        <v/>
      </c>
      <c r="C4394" s="2" t="str">
        <f>IF(Sheet2!C4394=0,"",Sheet2!C4394)</f>
        <v/>
      </c>
      <c r="D4394" s="2" t="str">
        <f>IF(Sheet2!D4394=0,"",Sheet2!D4394)</f>
        <v/>
      </c>
      <c r="E4394" s="2" t="str">
        <f>IF(Sheet2!E4394=0,"",Sheet2!E4394)</f>
        <v/>
      </c>
      <c r="F4394" s="2" t="str">
        <f>IF(Sheet2!F4394=0,"",Sheet2!F4394)</f>
        <v/>
      </c>
      <c r="G4394" s="2" t="str">
        <f>IF(Sheet2!G4394=0,"",Sheet2!G4394)</f>
        <v/>
      </c>
      <c r="H4394" s="2" t="str">
        <f>IF(Sheet2!H4394=0,"",Sheet2!H4394)</f>
        <v/>
      </c>
      <c r="I4394" s="2" t="str">
        <f>IF(Sheet2!I4394=0,"",Sheet2!I4394)</f>
        <v/>
      </c>
      <c r="J4394" s="2" t="str">
        <f>IF(Sheet2!J4394=0,"",Sheet2!J4394)</f>
        <v/>
      </c>
      <c r="K4394" s="2" t="str">
        <f>IF(Sheet2!K4394=0,"",Sheet2!K4394)</f>
        <v/>
      </c>
      <c r="L4394" s="2" t="str">
        <f>IF(Sheet2!L4394=0,"",Sheet2!L4394)</f>
        <v/>
      </c>
      <c r="M4394" s="2" t="str">
        <f>IF(Sheet2!M4394=0,"",Sheet2!M4394)</f>
        <v/>
      </c>
      <c r="N4394" s="2" t="str">
        <f>IF(Sheet2!N4394=0,"",Sheet2!N4394)</f>
        <v/>
      </c>
      <c r="O4394" s="2" t="str">
        <f>IF(Sheet2!O4394=0,"",Sheet2!O4394)</f>
        <v/>
      </c>
      <c r="P4394" s="2" t="str">
        <f>IF(Sheet2!P4394=0,"",Sheet2!P4394)</f>
        <v/>
      </c>
      <c r="Q4394" s="2" t="str">
        <f>IF(Sheet2!Q4394=0,"",Sheet2!Q4394)</f>
        <v/>
      </c>
      <c r="R4394" s="2" t="str">
        <f>IF(Sheet2!R4394=0,"",Sheet2!R4394)</f>
        <v/>
      </c>
      <c r="S4394" s="2" t="str">
        <f>IF(Sheet2!S4394=0,"",Sheet2!S4394)</f>
        <v/>
      </c>
      <c r="T4394" s="2" t="str">
        <f>IF(Sheet2!T4394=0,"",Sheet2!T4394)</f>
        <v/>
      </c>
      <c r="U4394" s="2" t="str">
        <f>IF(Sheet2!U4394=0,"",Sheet2!U4394)</f>
        <v/>
      </c>
      <c r="V4394" s="2" t="str">
        <f>IF(Sheet2!V4394=0,"",Sheet2!V4394)</f>
        <v/>
      </c>
      <c r="W4394" s="2" t="str">
        <f>IF(Sheet2!W4394=0,"",Sheet2!W4394)</f>
        <v/>
      </c>
      <c r="X4394" s="2" t="str">
        <f>IF(Sheet2!X4394=0,"",Sheet2!X4394)</f>
        <v/>
      </c>
      <c r="Y4394" s="2" t="str">
        <f>IF(Sheet2!Y4394=0,"",Sheet2!Y4394)</f>
        <v/>
      </c>
      <c r="Z4394" s="2" t="str">
        <f>IF(Sheet2!Z4394=0,"",Sheet2!Z4394)</f>
        <v/>
      </c>
      <c r="AA4394" s="2" t="str">
        <f>IF(Sheet2!AA4394=0,"",Sheet2!AA4394)</f>
        <v/>
      </c>
      <c r="AB4394" s="2" t="str">
        <f>IF(Sheet2!AB4394=0,"",Sheet2!AB4394)</f>
        <v/>
      </c>
      <c r="AC4394" s="2" t="str">
        <f>IF(Sheet2!AC4394=0,"",Sheet2!AC4394)</f>
        <v/>
      </c>
      <c r="AD4394" s="2" t="str">
        <f>IF(Sheet2!AD4394=0,"",Sheet2!AD4394)</f>
        <v/>
      </c>
      <c r="AE4394" s="2" t="str">
        <f>IF(AF4394="","",VLOOKUP(AC4394,mapel!$A$2:$B$42,2,FALSE))</f>
        <v/>
      </c>
      <c r="AF4394" s="2" t="str">
        <f t="shared" si="206"/>
        <v/>
      </c>
      <c r="AG4394" s="2" t="str">
        <f>IF(AF4394="","",IF(AF4394&gt;90,"Sangat baik",IF(AF4394&gt;79,"Baik",IF(AF4394&gt;=Table1[[#This Row],[KKM]],"Cukup","Kurang"))))</f>
        <v/>
      </c>
      <c r="AH4394" s="4" t="str">
        <f t="shared" si="207"/>
        <v/>
      </c>
      <c r="AI4394" s="2" t="str">
        <f>IF(OR(J4394&lt;&gt;"Karakter",Table1[[#This Row],[Nilai2]]=""),"",IF(AF4394&gt;89,"Sangat baik",IF(AF4394&gt;79,"Baik",IF(AF4394&gt;69,"Cukup",IF(AF4394&gt;59,"Kurang","Sangat kurang")))))</f>
        <v/>
      </c>
      <c r="AJ4394" s="9" t="str">
        <f t="shared" si="208"/>
        <v/>
      </c>
      <c r="AK4394" t="str">
        <f>IF(Table1[[#This Row],[Nilai2]]="","",VLOOKUP(Table1[[#This Row],[NAMA]],Table7[],3,FALSE))</f>
        <v/>
      </c>
    </row>
    <row r="4395" spans="1:37" x14ac:dyDescent="0.2">
      <c r="A4395" s="2" t="str">
        <f>IF(Sheet2!A4395=0,"",Sheet2!A4395)</f>
        <v/>
      </c>
      <c r="B4395" s="2" t="str">
        <f>IF(Sheet2!B4395=0,"",Sheet2!B4395)</f>
        <v/>
      </c>
      <c r="C4395" s="2" t="str">
        <f>IF(Sheet2!C4395=0,"",Sheet2!C4395)</f>
        <v/>
      </c>
      <c r="D4395" s="2" t="str">
        <f>IF(Sheet2!D4395=0,"",Sheet2!D4395)</f>
        <v/>
      </c>
      <c r="E4395" s="2" t="str">
        <f>IF(Sheet2!E4395=0,"",Sheet2!E4395)</f>
        <v/>
      </c>
      <c r="F4395" s="2" t="str">
        <f>IF(Sheet2!F4395=0,"",Sheet2!F4395)</f>
        <v/>
      </c>
      <c r="G4395" s="2" t="str">
        <f>IF(Sheet2!G4395=0,"",Sheet2!G4395)</f>
        <v/>
      </c>
      <c r="H4395" s="2" t="str">
        <f>IF(Sheet2!H4395=0,"",Sheet2!H4395)</f>
        <v/>
      </c>
      <c r="I4395" s="2" t="str">
        <f>IF(Sheet2!I4395=0,"",Sheet2!I4395)</f>
        <v/>
      </c>
      <c r="J4395" s="2" t="str">
        <f>IF(Sheet2!J4395=0,"",Sheet2!J4395)</f>
        <v/>
      </c>
      <c r="K4395" s="2" t="str">
        <f>IF(Sheet2!K4395=0,"",Sheet2!K4395)</f>
        <v/>
      </c>
      <c r="L4395" s="2" t="str">
        <f>IF(Sheet2!L4395=0,"",Sheet2!L4395)</f>
        <v/>
      </c>
      <c r="M4395" s="2" t="str">
        <f>IF(Sheet2!M4395=0,"",Sheet2!M4395)</f>
        <v/>
      </c>
      <c r="N4395" s="2" t="str">
        <f>IF(Sheet2!N4395=0,"",Sheet2!N4395)</f>
        <v/>
      </c>
      <c r="O4395" s="2" t="str">
        <f>IF(Sheet2!O4395=0,"",Sheet2!O4395)</f>
        <v/>
      </c>
      <c r="P4395" s="2" t="str">
        <f>IF(Sheet2!P4395=0,"",Sheet2!P4395)</f>
        <v/>
      </c>
      <c r="Q4395" s="2" t="str">
        <f>IF(Sheet2!Q4395=0,"",Sheet2!Q4395)</f>
        <v/>
      </c>
      <c r="R4395" s="2" t="str">
        <f>IF(Sheet2!R4395=0,"",Sheet2!R4395)</f>
        <v/>
      </c>
      <c r="S4395" s="2" t="str">
        <f>IF(Sheet2!S4395=0,"",Sheet2!S4395)</f>
        <v/>
      </c>
      <c r="T4395" s="2" t="str">
        <f>IF(Sheet2!T4395=0,"",Sheet2!T4395)</f>
        <v/>
      </c>
      <c r="U4395" s="2" t="str">
        <f>IF(Sheet2!U4395=0,"",Sheet2!U4395)</f>
        <v/>
      </c>
      <c r="V4395" s="2" t="str">
        <f>IF(Sheet2!V4395=0,"",Sheet2!V4395)</f>
        <v/>
      </c>
      <c r="W4395" s="2" t="str">
        <f>IF(Sheet2!W4395=0,"",Sheet2!W4395)</f>
        <v/>
      </c>
      <c r="X4395" s="2" t="str">
        <f>IF(Sheet2!X4395=0,"",Sheet2!X4395)</f>
        <v/>
      </c>
      <c r="Y4395" s="2" t="str">
        <f>IF(Sheet2!Y4395=0,"",Sheet2!Y4395)</f>
        <v/>
      </c>
      <c r="Z4395" s="2" t="str">
        <f>IF(Sheet2!Z4395=0,"",Sheet2!Z4395)</f>
        <v/>
      </c>
      <c r="AA4395" s="2" t="str">
        <f>IF(Sheet2!AA4395=0,"",Sheet2!AA4395)</f>
        <v/>
      </c>
      <c r="AB4395" s="2" t="str">
        <f>IF(Sheet2!AB4395=0,"",Sheet2!AB4395)</f>
        <v/>
      </c>
      <c r="AC4395" s="2" t="str">
        <f>IF(Sheet2!AC4395=0,"",Sheet2!AC4395)</f>
        <v/>
      </c>
      <c r="AD4395" s="2" t="str">
        <f>IF(Sheet2!AD4395=0,"",Sheet2!AD4395)</f>
        <v/>
      </c>
      <c r="AE4395" s="2" t="str">
        <f>IF(AF4395="","",VLOOKUP(AC4395,mapel!$A$2:$B$42,2,FALSE))</f>
        <v/>
      </c>
      <c r="AF4395" s="2" t="str">
        <f t="shared" si="206"/>
        <v/>
      </c>
      <c r="AG4395" s="2" t="str">
        <f>IF(AF4395="","",IF(AF4395&gt;90,"Sangat baik",IF(AF4395&gt;79,"Baik",IF(AF4395&gt;=Table1[[#This Row],[KKM]],"Cukup","Kurang"))))</f>
        <v/>
      </c>
      <c r="AH4395" s="4" t="str">
        <f t="shared" si="207"/>
        <v/>
      </c>
      <c r="AI4395" s="2" t="str">
        <f>IF(OR(J4395&lt;&gt;"Karakter",Table1[[#This Row],[Nilai2]]=""),"",IF(AF4395&gt;89,"Sangat baik",IF(AF4395&gt;79,"Baik",IF(AF4395&gt;69,"Cukup",IF(AF4395&gt;59,"Kurang","Sangat kurang")))))</f>
        <v/>
      </c>
      <c r="AJ4395" s="9" t="str">
        <f t="shared" si="208"/>
        <v/>
      </c>
      <c r="AK4395" t="str">
        <f>IF(Table1[[#This Row],[Nilai2]]="","",VLOOKUP(Table1[[#This Row],[NAMA]],Table7[],3,FALSE))</f>
        <v/>
      </c>
    </row>
    <row r="4396" spans="1:37" x14ac:dyDescent="0.2">
      <c r="A4396" s="2" t="str">
        <f>IF(Sheet2!A4396=0,"",Sheet2!A4396)</f>
        <v/>
      </c>
      <c r="B4396" s="2" t="str">
        <f>IF(Sheet2!B4396=0,"",Sheet2!B4396)</f>
        <v/>
      </c>
      <c r="C4396" s="2" t="str">
        <f>IF(Sheet2!C4396=0,"",Sheet2!C4396)</f>
        <v/>
      </c>
      <c r="D4396" s="2" t="str">
        <f>IF(Sheet2!D4396=0,"",Sheet2!D4396)</f>
        <v/>
      </c>
      <c r="E4396" s="2" t="str">
        <f>IF(Sheet2!E4396=0,"",Sheet2!E4396)</f>
        <v/>
      </c>
      <c r="F4396" s="2" t="str">
        <f>IF(Sheet2!F4396=0,"",Sheet2!F4396)</f>
        <v/>
      </c>
      <c r="G4396" s="2" t="str">
        <f>IF(Sheet2!G4396=0,"",Sheet2!G4396)</f>
        <v/>
      </c>
      <c r="H4396" s="2" t="str">
        <f>IF(Sheet2!H4396=0,"",Sheet2!H4396)</f>
        <v/>
      </c>
      <c r="I4396" s="2" t="str">
        <f>IF(Sheet2!I4396=0,"",Sheet2!I4396)</f>
        <v/>
      </c>
      <c r="J4396" s="2" t="str">
        <f>IF(Sheet2!J4396=0,"",Sheet2!J4396)</f>
        <v/>
      </c>
      <c r="K4396" s="2" t="str">
        <f>IF(Sheet2!K4396=0,"",Sheet2!K4396)</f>
        <v/>
      </c>
      <c r="L4396" s="2" t="str">
        <f>IF(Sheet2!L4396=0,"",Sheet2!L4396)</f>
        <v/>
      </c>
      <c r="M4396" s="2" t="str">
        <f>IF(Sheet2!M4396=0,"",Sheet2!M4396)</f>
        <v/>
      </c>
      <c r="N4396" s="2" t="str">
        <f>IF(Sheet2!N4396=0,"",Sheet2!N4396)</f>
        <v/>
      </c>
      <c r="O4396" s="2" t="str">
        <f>IF(Sheet2!O4396=0,"",Sheet2!O4396)</f>
        <v/>
      </c>
      <c r="P4396" s="2" t="str">
        <f>IF(Sheet2!P4396=0,"",Sheet2!P4396)</f>
        <v/>
      </c>
      <c r="Q4396" s="2" t="str">
        <f>IF(Sheet2!Q4396=0,"",Sheet2!Q4396)</f>
        <v/>
      </c>
      <c r="R4396" s="2" t="str">
        <f>IF(Sheet2!R4396=0,"",Sheet2!R4396)</f>
        <v/>
      </c>
      <c r="S4396" s="2" t="str">
        <f>IF(Sheet2!S4396=0,"",Sheet2!S4396)</f>
        <v/>
      </c>
      <c r="T4396" s="2" t="str">
        <f>IF(Sheet2!T4396=0,"",Sheet2!T4396)</f>
        <v/>
      </c>
      <c r="U4396" s="2" t="str">
        <f>IF(Sheet2!U4396=0,"",Sheet2!U4396)</f>
        <v/>
      </c>
      <c r="V4396" s="2" t="str">
        <f>IF(Sheet2!V4396=0,"",Sheet2!V4396)</f>
        <v/>
      </c>
      <c r="W4396" s="2" t="str">
        <f>IF(Sheet2!W4396=0,"",Sheet2!W4396)</f>
        <v/>
      </c>
      <c r="X4396" s="2" t="str">
        <f>IF(Sheet2!X4396=0,"",Sheet2!X4396)</f>
        <v/>
      </c>
      <c r="Y4396" s="2" t="str">
        <f>IF(Sheet2!Y4396=0,"",Sheet2!Y4396)</f>
        <v/>
      </c>
      <c r="Z4396" s="2" t="str">
        <f>IF(Sheet2!Z4396=0,"",Sheet2!Z4396)</f>
        <v/>
      </c>
      <c r="AA4396" s="2" t="str">
        <f>IF(Sheet2!AA4396=0,"",Sheet2!AA4396)</f>
        <v/>
      </c>
      <c r="AB4396" s="2" t="str">
        <f>IF(Sheet2!AB4396=0,"",Sheet2!AB4396)</f>
        <v/>
      </c>
      <c r="AC4396" s="2" t="str">
        <f>IF(Sheet2!AC4396=0,"",Sheet2!AC4396)</f>
        <v/>
      </c>
      <c r="AD4396" s="2" t="str">
        <f>IF(Sheet2!AD4396=0,"",Sheet2!AD4396)</f>
        <v/>
      </c>
      <c r="AE4396" s="2" t="str">
        <f>IF(AF4396="","",VLOOKUP(AC4396,mapel!$A$2:$B$42,2,FALSE))</f>
        <v/>
      </c>
      <c r="AF4396" s="2" t="str">
        <f t="shared" si="206"/>
        <v/>
      </c>
      <c r="AG4396" s="2" t="str">
        <f>IF(AF4396="","",IF(AF4396&gt;90,"Sangat baik",IF(AF4396&gt;79,"Baik",IF(AF4396&gt;=Table1[[#This Row],[KKM]],"Cukup","Kurang"))))</f>
        <v/>
      </c>
      <c r="AH4396" s="4" t="str">
        <f t="shared" si="207"/>
        <v/>
      </c>
      <c r="AI4396" s="2" t="str">
        <f>IF(OR(J4396&lt;&gt;"Karakter",Table1[[#This Row],[Nilai2]]=""),"",IF(AF4396&gt;89,"Sangat baik",IF(AF4396&gt;79,"Baik",IF(AF4396&gt;69,"Cukup",IF(AF4396&gt;59,"Kurang","Sangat kurang")))))</f>
        <v/>
      </c>
      <c r="AJ4396" s="9" t="str">
        <f t="shared" si="208"/>
        <v/>
      </c>
      <c r="AK4396" t="str">
        <f>IF(Table1[[#This Row],[Nilai2]]="","",VLOOKUP(Table1[[#This Row],[NAMA]],Table7[],3,FALSE))</f>
        <v/>
      </c>
    </row>
    <row r="4397" spans="1:37" x14ac:dyDescent="0.2">
      <c r="A4397" s="2" t="str">
        <f>IF(Sheet2!A4397=0,"",Sheet2!A4397)</f>
        <v/>
      </c>
      <c r="B4397" s="2" t="str">
        <f>IF(Sheet2!B4397=0,"",Sheet2!B4397)</f>
        <v/>
      </c>
      <c r="C4397" s="2" t="str">
        <f>IF(Sheet2!C4397=0,"",Sheet2!C4397)</f>
        <v/>
      </c>
      <c r="D4397" s="2" t="str">
        <f>IF(Sheet2!D4397=0,"",Sheet2!D4397)</f>
        <v/>
      </c>
      <c r="E4397" s="2" t="str">
        <f>IF(Sheet2!E4397=0,"",Sheet2!E4397)</f>
        <v/>
      </c>
      <c r="F4397" s="2" t="str">
        <f>IF(Sheet2!F4397=0,"",Sheet2!F4397)</f>
        <v/>
      </c>
      <c r="G4397" s="2" t="str">
        <f>IF(Sheet2!G4397=0,"",Sheet2!G4397)</f>
        <v/>
      </c>
      <c r="H4397" s="2" t="str">
        <f>IF(Sheet2!H4397=0,"",Sheet2!H4397)</f>
        <v/>
      </c>
      <c r="I4397" s="2" t="str">
        <f>IF(Sheet2!I4397=0,"",Sheet2!I4397)</f>
        <v/>
      </c>
      <c r="J4397" s="2" t="str">
        <f>IF(Sheet2!J4397=0,"",Sheet2!J4397)</f>
        <v/>
      </c>
      <c r="K4397" s="2" t="str">
        <f>IF(Sheet2!K4397=0,"",Sheet2!K4397)</f>
        <v/>
      </c>
      <c r="L4397" s="2" t="str">
        <f>IF(Sheet2!L4397=0,"",Sheet2!L4397)</f>
        <v/>
      </c>
      <c r="M4397" s="2" t="str">
        <f>IF(Sheet2!M4397=0,"",Sheet2!M4397)</f>
        <v/>
      </c>
      <c r="N4397" s="2" t="str">
        <f>IF(Sheet2!N4397=0,"",Sheet2!N4397)</f>
        <v/>
      </c>
      <c r="O4397" s="2" t="str">
        <f>IF(Sheet2!O4397=0,"",Sheet2!O4397)</f>
        <v/>
      </c>
      <c r="P4397" s="2" t="str">
        <f>IF(Sheet2!P4397=0,"",Sheet2!P4397)</f>
        <v/>
      </c>
      <c r="Q4397" s="2" t="str">
        <f>IF(Sheet2!Q4397=0,"",Sheet2!Q4397)</f>
        <v/>
      </c>
      <c r="R4397" s="2" t="str">
        <f>IF(Sheet2!R4397=0,"",Sheet2!R4397)</f>
        <v/>
      </c>
      <c r="S4397" s="2" t="str">
        <f>IF(Sheet2!S4397=0,"",Sheet2!S4397)</f>
        <v/>
      </c>
      <c r="T4397" s="2" t="str">
        <f>IF(Sheet2!T4397=0,"",Sheet2!T4397)</f>
        <v/>
      </c>
      <c r="U4397" s="2" t="str">
        <f>IF(Sheet2!U4397=0,"",Sheet2!U4397)</f>
        <v/>
      </c>
      <c r="V4397" s="2" t="str">
        <f>IF(Sheet2!V4397=0,"",Sheet2!V4397)</f>
        <v/>
      </c>
      <c r="W4397" s="2" t="str">
        <f>IF(Sheet2!W4397=0,"",Sheet2!W4397)</f>
        <v/>
      </c>
      <c r="X4397" s="2" t="str">
        <f>IF(Sheet2!X4397=0,"",Sheet2!X4397)</f>
        <v/>
      </c>
      <c r="Y4397" s="2" t="str">
        <f>IF(Sheet2!Y4397=0,"",Sheet2!Y4397)</f>
        <v/>
      </c>
      <c r="Z4397" s="2" t="str">
        <f>IF(Sheet2!Z4397=0,"",Sheet2!Z4397)</f>
        <v/>
      </c>
      <c r="AA4397" s="2" t="str">
        <f>IF(Sheet2!AA4397=0,"",Sheet2!AA4397)</f>
        <v/>
      </c>
      <c r="AB4397" s="2" t="str">
        <f>IF(Sheet2!AB4397=0,"",Sheet2!AB4397)</f>
        <v/>
      </c>
      <c r="AC4397" s="2" t="str">
        <f>IF(Sheet2!AC4397=0,"",Sheet2!AC4397)</f>
        <v/>
      </c>
      <c r="AD4397" s="2" t="str">
        <f>IF(Sheet2!AD4397=0,"",Sheet2!AD4397)</f>
        <v/>
      </c>
      <c r="AE4397" s="2" t="str">
        <f>IF(AF4397="","",VLOOKUP(AC4397,mapel!$A$2:$B$42,2,FALSE))</f>
        <v/>
      </c>
      <c r="AF4397" s="2" t="str">
        <f t="shared" si="206"/>
        <v/>
      </c>
      <c r="AG4397" s="2" t="str">
        <f>IF(AF4397="","",IF(AF4397&gt;90,"Sangat baik",IF(AF4397&gt;79,"Baik",IF(AF4397&gt;=Table1[[#This Row],[KKM]],"Cukup","Kurang"))))</f>
        <v/>
      </c>
      <c r="AH4397" s="4" t="str">
        <f t="shared" si="207"/>
        <v/>
      </c>
      <c r="AI4397" s="2" t="str">
        <f>IF(OR(J4397&lt;&gt;"Karakter",Table1[[#This Row],[Nilai2]]=""),"",IF(AF4397&gt;89,"Sangat baik",IF(AF4397&gt;79,"Baik",IF(AF4397&gt;69,"Cukup",IF(AF4397&gt;59,"Kurang","Sangat kurang")))))</f>
        <v/>
      </c>
      <c r="AJ4397" s="9" t="str">
        <f t="shared" si="208"/>
        <v/>
      </c>
      <c r="AK4397" t="str">
        <f>IF(Table1[[#This Row],[Nilai2]]="","",VLOOKUP(Table1[[#This Row],[NAMA]],Table7[],3,FALSE))</f>
        <v/>
      </c>
    </row>
    <row r="4398" spans="1:37" x14ac:dyDescent="0.2">
      <c r="A4398" s="2" t="str">
        <f>IF(Sheet2!A4398=0,"",Sheet2!A4398)</f>
        <v/>
      </c>
      <c r="B4398" s="2" t="str">
        <f>IF(Sheet2!B4398=0,"",Sheet2!B4398)</f>
        <v/>
      </c>
      <c r="C4398" s="2" t="str">
        <f>IF(Sheet2!C4398=0,"",Sheet2!C4398)</f>
        <v/>
      </c>
      <c r="D4398" s="2" t="str">
        <f>IF(Sheet2!D4398=0,"",Sheet2!D4398)</f>
        <v/>
      </c>
      <c r="E4398" s="2" t="str">
        <f>IF(Sheet2!E4398=0,"",Sheet2!E4398)</f>
        <v/>
      </c>
      <c r="F4398" s="2" t="str">
        <f>IF(Sheet2!F4398=0,"",Sheet2!F4398)</f>
        <v/>
      </c>
      <c r="G4398" s="2" t="str">
        <f>IF(Sheet2!G4398=0,"",Sheet2!G4398)</f>
        <v/>
      </c>
      <c r="H4398" s="2" t="str">
        <f>IF(Sheet2!H4398=0,"",Sheet2!H4398)</f>
        <v/>
      </c>
      <c r="I4398" s="2" t="str">
        <f>IF(Sheet2!I4398=0,"",Sheet2!I4398)</f>
        <v/>
      </c>
      <c r="J4398" s="2" t="str">
        <f>IF(Sheet2!J4398=0,"",Sheet2!J4398)</f>
        <v/>
      </c>
      <c r="K4398" s="2" t="str">
        <f>IF(Sheet2!K4398=0,"",Sheet2!K4398)</f>
        <v/>
      </c>
      <c r="L4398" s="2" t="str">
        <f>IF(Sheet2!L4398=0,"",Sheet2!L4398)</f>
        <v/>
      </c>
      <c r="M4398" s="2" t="str">
        <f>IF(Sheet2!M4398=0,"",Sheet2!M4398)</f>
        <v/>
      </c>
      <c r="N4398" s="2" t="str">
        <f>IF(Sheet2!N4398=0,"",Sheet2!N4398)</f>
        <v/>
      </c>
      <c r="O4398" s="2" t="str">
        <f>IF(Sheet2!O4398=0,"",Sheet2!O4398)</f>
        <v/>
      </c>
      <c r="P4398" s="2" t="str">
        <f>IF(Sheet2!P4398=0,"",Sheet2!P4398)</f>
        <v/>
      </c>
      <c r="Q4398" s="2" t="str">
        <f>IF(Sheet2!Q4398=0,"",Sheet2!Q4398)</f>
        <v/>
      </c>
      <c r="R4398" s="2" t="str">
        <f>IF(Sheet2!R4398=0,"",Sheet2!R4398)</f>
        <v/>
      </c>
      <c r="S4398" s="2" t="str">
        <f>IF(Sheet2!S4398=0,"",Sheet2!S4398)</f>
        <v/>
      </c>
      <c r="T4398" s="2" t="str">
        <f>IF(Sheet2!T4398=0,"",Sheet2!T4398)</f>
        <v/>
      </c>
      <c r="U4398" s="2" t="str">
        <f>IF(Sheet2!U4398=0,"",Sheet2!U4398)</f>
        <v/>
      </c>
      <c r="V4398" s="2" t="str">
        <f>IF(Sheet2!V4398=0,"",Sheet2!V4398)</f>
        <v/>
      </c>
      <c r="W4398" s="2" t="str">
        <f>IF(Sheet2!W4398=0,"",Sheet2!W4398)</f>
        <v/>
      </c>
      <c r="X4398" s="2" t="str">
        <f>IF(Sheet2!X4398=0,"",Sheet2!X4398)</f>
        <v/>
      </c>
      <c r="Y4398" s="2" t="str">
        <f>IF(Sheet2!Y4398=0,"",Sheet2!Y4398)</f>
        <v/>
      </c>
      <c r="Z4398" s="2" t="str">
        <f>IF(Sheet2!Z4398=0,"",Sheet2!Z4398)</f>
        <v/>
      </c>
      <c r="AA4398" s="2" t="str">
        <f>IF(Sheet2!AA4398=0,"",Sheet2!AA4398)</f>
        <v/>
      </c>
      <c r="AB4398" s="2" t="str">
        <f>IF(Sheet2!AB4398=0,"",Sheet2!AB4398)</f>
        <v/>
      </c>
      <c r="AC4398" s="2" t="str">
        <f>IF(Sheet2!AC4398=0,"",Sheet2!AC4398)</f>
        <v/>
      </c>
      <c r="AD4398" s="2" t="str">
        <f>IF(Sheet2!AD4398=0,"",Sheet2!AD4398)</f>
        <v/>
      </c>
      <c r="AE4398" s="2" t="str">
        <f>IF(AF4398="","",VLOOKUP(AC4398,mapel!$A$2:$B$42,2,FALSE))</f>
        <v/>
      </c>
      <c r="AF4398" s="2" t="str">
        <f t="shared" si="206"/>
        <v/>
      </c>
      <c r="AG4398" s="2" t="str">
        <f>IF(AF4398="","",IF(AF4398&gt;90,"Sangat baik",IF(AF4398&gt;79,"Baik",IF(AF4398&gt;=Table1[[#This Row],[KKM]],"Cukup","Kurang"))))</f>
        <v/>
      </c>
      <c r="AH4398" s="4" t="str">
        <f t="shared" si="207"/>
        <v/>
      </c>
      <c r="AI4398" s="2" t="str">
        <f>IF(OR(J4398&lt;&gt;"Karakter",Table1[[#This Row],[Nilai2]]=""),"",IF(AF4398&gt;89,"Sangat baik",IF(AF4398&gt;79,"Baik",IF(AF4398&gt;69,"Cukup",IF(AF4398&gt;59,"Kurang","Sangat kurang")))))</f>
        <v/>
      </c>
      <c r="AJ4398" s="9" t="str">
        <f t="shared" si="208"/>
        <v/>
      </c>
      <c r="AK4398" t="str">
        <f>IF(Table1[[#This Row],[Nilai2]]="","",VLOOKUP(Table1[[#This Row],[NAMA]],Table7[],3,FALSE))</f>
        <v/>
      </c>
    </row>
    <row r="4399" spans="1:37" x14ac:dyDescent="0.2">
      <c r="A4399" s="2" t="str">
        <f>IF(Sheet2!A4399=0,"",Sheet2!A4399)</f>
        <v/>
      </c>
      <c r="B4399" s="2" t="str">
        <f>IF(Sheet2!B4399=0,"",Sheet2!B4399)</f>
        <v/>
      </c>
      <c r="C4399" s="2" t="str">
        <f>IF(Sheet2!C4399=0,"",Sheet2!C4399)</f>
        <v/>
      </c>
      <c r="D4399" s="2" t="str">
        <f>IF(Sheet2!D4399=0,"",Sheet2!D4399)</f>
        <v/>
      </c>
      <c r="E4399" s="2" t="str">
        <f>IF(Sheet2!E4399=0,"",Sheet2!E4399)</f>
        <v/>
      </c>
      <c r="F4399" s="2" t="str">
        <f>IF(Sheet2!F4399=0,"",Sheet2!F4399)</f>
        <v/>
      </c>
      <c r="G4399" s="2" t="str">
        <f>IF(Sheet2!G4399=0,"",Sheet2!G4399)</f>
        <v/>
      </c>
      <c r="H4399" s="2" t="str">
        <f>IF(Sheet2!H4399=0,"",Sheet2!H4399)</f>
        <v/>
      </c>
      <c r="I4399" s="2" t="str">
        <f>IF(Sheet2!I4399=0,"",Sheet2!I4399)</f>
        <v/>
      </c>
      <c r="J4399" s="2" t="str">
        <f>IF(Sheet2!J4399=0,"",Sheet2!J4399)</f>
        <v/>
      </c>
      <c r="K4399" s="2" t="str">
        <f>IF(Sheet2!K4399=0,"",Sheet2!K4399)</f>
        <v/>
      </c>
      <c r="L4399" s="2" t="str">
        <f>IF(Sheet2!L4399=0,"",Sheet2!L4399)</f>
        <v/>
      </c>
      <c r="M4399" s="2" t="str">
        <f>IF(Sheet2!M4399=0,"",Sheet2!M4399)</f>
        <v/>
      </c>
      <c r="N4399" s="2" t="str">
        <f>IF(Sheet2!N4399=0,"",Sheet2!N4399)</f>
        <v/>
      </c>
      <c r="O4399" s="2" t="str">
        <f>IF(Sheet2!O4399=0,"",Sheet2!O4399)</f>
        <v/>
      </c>
      <c r="P4399" s="2" t="str">
        <f>IF(Sheet2!P4399=0,"",Sheet2!P4399)</f>
        <v/>
      </c>
      <c r="Q4399" s="2" t="str">
        <f>IF(Sheet2!Q4399=0,"",Sheet2!Q4399)</f>
        <v/>
      </c>
      <c r="R4399" s="2" t="str">
        <f>IF(Sheet2!R4399=0,"",Sheet2!R4399)</f>
        <v/>
      </c>
      <c r="S4399" s="2" t="str">
        <f>IF(Sheet2!S4399=0,"",Sheet2!S4399)</f>
        <v/>
      </c>
      <c r="T4399" s="2" t="str">
        <f>IF(Sheet2!T4399=0,"",Sheet2!T4399)</f>
        <v/>
      </c>
      <c r="U4399" s="2" t="str">
        <f>IF(Sheet2!U4399=0,"",Sheet2!U4399)</f>
        <v/>
      </c>
      <c r="V4399" s="2" t="str">
        <f>IF(Sheet2!V4399=0,"",Sheet2!V4399)</f>
        <v/>
      </c>
      <c r="W4399" s="2" t="str">
        <f>IF(Sheet2!W4399=0,"",Sheet2!W4399)</f>
        <v/>
      </c>
      <c r="X4399" s="2" t="str">
        <f>IF(Sheet2!X4399=0,"",Sheet2!X4399)</f>
        <v/>
      </c>
      <c r="Y4399" s="2" t="str">
        <f>IF(Sheet2!Y4399=0,"",Sheet2!Y4399)</f>
        <v/>
      </c>
      <c r="Z4399" s="2" t="str">
        <f>IF(Sheet2!Z4399=0,"",Sheet2!Z4399)</f>
        <v/>
      </c>
      <c r="AA4399" s="2" t="str">
        <f>IF(Sheet2!AA4399=0,"",Sheet2!AA4399)</f>
        <v/>
      </c>
      <c r="AB4399" s="2" t="str">
        <f>IF(Sheet2!AB4399=0,"",Sheet2!AB4399)</f>
        <v/>
      </c>
      <c r="AC4399" s="2" t="str">
        <f>IF(Sheet2!AC4399=0,"",Sheet2!AC4399)</f>
        <v/>
      </c>
      <c r="AD4399" s="2" t="str">
        <f>IF(Sheet2!AD4399=0,"",Sheet2!AD4399)</f>
        <v/>
      </c>
      <c r="AE4399" s="2" t="str">
        <f>IF(AF4399="","",VLOOKUP(AC4399,mapel!$A$2:$B$42,2,FALSE))</f>
        <v/>
      </c>
      <c r="AF4399" s="2" t="str">
        <f t="shared" si="206"/>
        <v/>
      </c>
      <c r="AG4399" s="2" t="str">
        <f>IF(AF4399="","",IF(AF4399&gt;90,"Sangat baik",IF(AF4399&gt;79,"Baik",IF(AF4399&gt;=Table1[[#This Row],[KKM]],"Cukup","Kurang"))))</f>
        <v/>
      </c>
      <c r="AH4399" s="4" t="str">
        <f t="shared" si="207"/>
        <v/>
      </c>
      <c r="AI4399" s="2" t="str">
        <f>IF(OR(J4399&lt;&gt;"Karakter",Table1[[#This Row],[Nilai2]]=""),"",IF(AF4399&gt;89,"Sangat baik",IF(AF4399&gt;79,"Baik",IF(AF4399&gt;69,"Cukup",IF(AF4399&gt;59,"Kurang","Sangat kurang")))))</f>
        <v/>
      </c>
      <c r="AJ4399" s="9" t="str">
        <f t="shared" si="208"/>
        <v/>
      </c>
      <c r="AK4399" t="str">
        <f>IF(Table1[[#This Row],[Nilai2]]="","",VLOOKUP(Table1[[#This Row],[NAMA]],Table7[],3,FALSE))</f>
        <v/>
      </c>
    </row>
    <row r="4400" spans="1:37" x14ac:dyDescent="0.2">
      <c r="A4400" s="2" t="str">
        <f>IF(Sheet2!A4400=0,"",Sheet2!A4400)</f>
        <v/>
      </c>
      <c r="B4400" s="2" t="str">
        <f>IF(Sheet2!B4400=0,"",Sheet2!B4400)</f>
        <v/>
      </c>
      <c r="C4400" s="2" t="str">
        <f>IF(Sheet2!C4400=0,"",Sheet2!C4400)</f>
        <v/>
      </c>
      <c r="D4400" s="2" t="str">
        <f>IF(Sheet2!D4400=0,"",Sheet2!D4400)</f>
        <v/>
      </c>
      <c r="E4400" s="2" t="str">
        <f>IF(Sheet2!E4400=0,"",Sheet2!E4400)</f>
        <v/>
      </c>
      <c r="F4400" s="2" t="str">
        <f>IF(Sheet2!F4400=0,"",Sheet2!F4400)</f>
        <v/>
      </c>
      <c r="G4400" s="2" t="str">
        <f>IF(Sheet2!G4400=0,"",Sheet2!G4400)</f>
        <v/>
      </c>
      <c r="H4400" s="2" t="str">
        <f>IF(Sheet2!H4400=0,"",Sheet2!H4400)</f>
        <v/>
      </c>
      <c r="I4400" s="2" t="str">
        <f>IF(Sheet2!I4400=0,"",Sheet2!I4400)</f>
        <v/>
      </c>
      <c r="J4400" s="2" t="str">
        <f>IF(Sheet2!J4400=0,"",Sheet2!J4400)</f>
        <v/>
      </c>
      <c r="K4400" s="2" t="str">
        <f>IF(Sheet2!K4400=0,"",Sheet2!K4400)</f>
        <v/>
      </c>
      <c r="L4400" s="2" t="str">
        <f>IF(Sheet2!L4400=0,"",Sheet2!L4400)</f>
        <v/>
      </c>
      <c r="M4400" s="2" t="str">
        <f>IF(Sheet2!M4400=0,"",Sheet2!M4400)</f>
        <v/>
      </c>
      <c r="N4400" s="2" t="str">
        <f>IF(Sheet2!N4400=0,"",Sheet2!N4400)</f>
        <v/>
      </c>
      <c r="O4400" s="2" t="str">
        <f>IF(Sheet2!O4400=0,"",Sheet2!O4400)</f>
        <v/>
      </c>
      <c r="P4400" s="2" t="str">
        <f>IF(Sheet2!P4400=0,"",Sheet2!P4400)</f>
        <v/>
      </c>
      <c r="Q4400" s="2" t="str">
        <f>IF(Sheet2!Q4400=0,"",Sheet2!Q4400)</f>
        <v/>
      </c>
      <c r="R4400" s="2" t="str">
        <f>IF(Sheet2!R4400=0,"",Sheet2!R4400)</f>
        <v/>
      </c>
      <c r="S4400" s="2" t="str">
        <f>IF(Sheet2!S4400=0,"",Sheet2!S4400)</f>
        <v/>
      </c>
      <c r="T4400" s="2" t="str">
        <f>IF(Sheet2!T4400=0,"",Sheet2!T4400)</f>
        <v/>
      </c>
      <c r="U4400" s="2" t="str">
        <f>IF(Sheet2!U4400=0,"",Sheet2!U4400)</f>
        <v/>
      </c>
      <c r="V4400" s="2" t="str">
        <f>IF(Sheet2!V4400=0,"",Sheet2!V4400)</f>
        <v/>
      </c>
      <c r="W4400" s="2" t="str">
        <f>IF(Sheet2!W4400=0,"",Sheet2!W4400)</f>
        <v/>
      </c>
      <c r="X4400" s="2" t="str">
        <f>IF(Sheet2!X4400=0,"",Sheet2!X4400)</f>
        <v/>
      </c>
      <c r="Y4400" s="2" t="str">
        <f>IF(Sheet2!Y4400=0,"",Sheet2!Y4400)</f>
        <v/>
      </c>
      <c r="Z4400" s="2" t="str">
        <f>IF(Sheet2!Z4400=0,"",Sheet2!Z4400)</f>
        <v/>
      </c>
      <c r="AA4400" s="2" t="str">
        <f>IF(Sheet2!AA4400=0,"",Sheet2!AA4400)</f>
        <v/>
      </c>
      <c r="AB4400" s="2" t="str">
        <f>IF(Sheet2!AB4400=0,"",Sheet2!AB4400)</f>
        <v/>
      </c>
      <c r="AC4400" s="2" t="str">
        <f>IF(Sheet2!AC4400=0,"",Sheet2!AC4400)</f>
        <v/>
      </c>
      <c r="AD4400" s="2" t="str">
        <f>IF(Sheet2!AD4400=0,"",Sheet2!AD4400)</f>
        <v/>
      </c>
      <c r="AE4400" s="2" t="str">
        <f>IF(AF4400="","",VLOOKUP(AC4400,mapel!$A$2:$B$42,2,FALSE))</f>
        <v/>
      </c>
      <c r="AF4400" s="2" t="str">
        <f t="shared" si="206"/>
        <v/>
      </c>
      <c r="AG4400" s="2" t="str">
        <f>IF(AF4400="","",IF(AF4400&gt;90,"Sangat baik",IF(AF4400&gt;79,"Baik",IF(AF4400&gt;=Table1[[#This Row],[KKM]],"Cukup","Kurang"))))</f>
        <v/>
      </c>
      <c r="AH4400" s="4" t="str">
        <f t="shared" si="207"/>
        <v/>
      </c>
      <c r="AI4400" s="2" t="str">
        <f>IF(OR(J4400&lt;&gt;"Karakter",Table1[[#This Row],[Nilai2]]=""),"",IF(AF4400&gt;89,"Sangat baik",IF(AF4400&gt;79,"Baik",IF(AF4400&gt;69,"Cukup",IF(AF4400&gt;59,"Kurang","Sangat kurang")))))</f>
        <v/>
      </c>
      <c r="AJ4400" s="9" t="str">
        <f t="shared" si="208"/>
        <v/>
      </c>
      <c r="AK4400" t="str">
        <f>IF(Table1[[#This Row],[Nilai2]]="","",VLOOKUP(Table1[[#This Row],[NAMA]],Table7[],3,FALSE))</f>
        <v/>
      </c>
    </row>
    <row r="4401" spans="1:37" x14ac:dyDescent="0.2">
      <c r="A4401" s="2" t="str">
        <f>IF(Sheet2!A4401=0,"",Sheet2!A4401)</f>
        <v/>
      </c>
      <c r="B4401" s="2" t="str">
        <f>IF(Sheet2!B4401=0,"",Sheet2!B4401)</f>
        <v/>
      </c>
      <c r="C4401" s="2" t="str">
        <f>IF(Sheet2!C4401=0,"",Sheet2!C4401)</f>
        <v/>
      </c>
      <c r="D4401" s="2" t="str">
        <f>IF(Sheet2!D4401=0,"",Sheet2!D4401)</f>
        <v/>
      </c>
      <c r="E4401" s="2" t="str">
        <f>IF(Sheet2!E4401=0,"",Sheet2!E4401)</f>
        <v/>
      </c>
      <c r="F4401" s="2" t="str">
        <f>IF(Sheet2!F4401=0,"",Sheet2!F4401)</f>
        <v/>
      </c>
      <c r="G4401" s="2" t="str">
        <f>IF(Sheet2!G4401=0,"",Sheet2!G4401)</f>
        <v/>
      </c>
      <c r="H4401" s="2" t="str">
        <f>IF(Sheet2!H4401=0,"",Sheet2!H4401)</f>
        <v/>
      </c>
      <c r="I4401" s="2" t="str">
        <f>IF(Sheet2!I4401=0,"",Sheet2!I4401)</f>
        <v/>
      </c>
      <c r="J4401" s="2" t="str">
        <f>IF(Sheet2!J4401=0,"",Sheet2!J4401)</f>
        <v/>
      </c>
      <c r="K4401" s="2" t="str">
        <f>IF(Sheet2!K4401=0,"",Sheet2!K4401)</f>
        <v/>
      </c>
      <c r="L4401" s="2" t="str">
        <f>IF(Sheet2!L4401=0,"",Sheet2!L4401)</f>
        <v/>
      </c>
      <c r="M4401" s="2" t="str">
        <f>IF(Sheet2!M4401=0,"",Sheet2!M4401)</f>
        <v/>
      </c>
      <c r="N4401" s="2" t="str">
        <f>IF(Sheet2!N4401=0,"",Sheet2!N4401)</f>
        <v/>
      </c>
      <c r="O4401" s="2" t="str">
        <f>IF(Sheet2!O4401=0,"",Sheet2!O4401)</f>
        <v/>
      </c>
      <c r="P4401" s="2" t="str">
        <f>IF(Sheet2!P4401=0,"",Sheet2!P4401)</f>
        <v/>
      </c>
      <c r="Q4401" s="2" t="str">
        <f>IF(Sheet2!Q4401=0,"",Sheet2!Q4401)</f>
        <v/>
      </c>
      <c r="R4401" s="2" t="str">
        <f>IF(Sheet2!R4401=0,"",Sheet2!R4401)</f>
        <v/>
      </c>
      <c r="S4401" s="2" t="str">
        <f>IF(Sheet2!S4401=0,"",Sheet2!S4401)</f>
        <v/>
      </c>
      <c r="T4401" s="2" t="str">
        <f>IF(Sheet2!T4401=0,"",Sheet2!T4401)</f>
        <v/>
      </c>
      <c r="U4401" s="2" t="str">
        <f>IF(Sheet2!U4401=0,"",Sheet2!U4401)</f>
        <v/>
      </c>
      <c r="V4401" s="2" t="str">
        <f>IF(Sheet2!V4401=0,"",Sheet2!V4401)</f>
        <v/>
      </c>
      <c r="W4401" s="2" t="str">
        <f>IF(Sheet2!W4401=0,"",Sheet2!W4401)</f>
        <v/>
      </c>
      <c r="X4401" s="2" t="str">
        <f>IF(Sheet2!X4401=0,"",Sheet2!X4401)</f>
        <v/>
      </c>
      <c r="Y4401" s="2" t="str">
        <f>IF(Sheet2!Y4401=0,"",Sheet2!Y4401)</f>
        <v/>
      </c>
      <c r="Z4401" s="2" t="str">
        <f>IF(Sheet2!Z4401=0,"",Sheet2!Z4401)</f>
        <v/>
      </c>
      <c r="AA4401" s="2" t="str">
        <f>IF(Sheet2!AA4401=0,"",Sheet2!AA4401)</f>
        <v/>
      </c>
      <c r="AB4401" s="2" t="str">
        <f>IF(Sheet2!AB4401=0,"",Sheet2!AB4401)</f>
        <v/>
      </c>
      <c r="AC4401" s="2" t="str">
        <f>IF(Sheet2!AC4401=0,"",Sheet2!AC4401)</f>
        <v/>
      </c>
      <c r="AD4401" s="2" t="str">
        <f>IF(Sheet2!AD4401=0,"",Sheet2!AD4401)</f>
        <v/>
      </c>
      <c r="AE4401" s="2" t="str">
        <f>IF(AF4401="","",VLOOKUP(AC4401,mapel!$A$2:$B$42,2,FALSE))</f>
        <v/>
      </c>
      <c r="AF4401" s="2" t="str">
        <f t="shared" si="206"/>
        <v/>
      </c>
      <c r="AG4401" s="2" t="str">
        <f>IF(AF4401="","",IF(AF4401&gt;90,"Sangat baik",IF(AF4401&gt;79,"Baik",IF(AF4401&gt;=Table1[[#This Row],[KKM]],"Cukup","Kurang"))))</f>
        <v/>
      </c>
      <c r="AH4401" s="4" t="str">
        <f t="shared" si="207"/>
        <v/>
      </c>
      <c r="AI4401" s="2" t="str">
        <f>IF(OR(J4401&lt;&gt;"Karakter",Table1[[#This Row],[Nilai2]]=""),"",IF(AF4401&gt;89,"Sangat baik",IF(AF4401&gt;79,"Baik",IF(AF4401&gt;69,"Cukup",IF(AF4401&gt;59,"Kurang","Sangat kurang")))))</f>
        <v/>
      </c>
      <c r="AJ4401" s="9" t="str">
        <f t="shared" si="208"/>
        <v/>
      </c>
      <c r="AK4401" t="str">
        <f>IF(Table1[[#This Row],[Nilai2]]="","",VLOOKUP(Table1[[#This Row],[NAMA]],Table7[],3,FALSE))</f>
        <v/>
      </c>
    </row>
    <row r="4402" spans="1:37" x14ac:dyDescent="0.2">
      <c r="A4402" s="2" t="str">
        <f>IF(Sheet2!A4402=0,"",Sheet2!A4402)</f>
        <v/>
      </c>
      <c r="B4402" s="2" t="str">
        <f>IF(Sheet2!B4402=0,"",Sheet2!B4402)</f>
        <v/>
      </c>
      <c r="C4402" s="2" t="str">
        <f>IF(Sheet2!C4402=0,"",Sheet2!C4402)</f>
        <v/>
      </c>
      <c r="D4402" s="2" t="str">
        <f>IF(Sheet2!D4402=0,"",Sheet2!D4402)</f>
        <v/>
      </c>
      <c r="E4402" s="2" t="str">
        <f>IF(Sheet2!E4402=0,"",Sheet2!E4402)</f>
        <v/>
      </c>
      <c r="F4402" s="2" t="str">
        <f>IF(Sheet2!F4402=0,"",Sheet2!F4402)</f>
        <v/>
      </c>
      <c r="G4402" s="2" t="str">
        <f>IF(Sheet2!G4402=0,"",Sheet2!G4402)</f>
        <v/>
      </c>
      <c r="H4402" s="2" t="str">
        <f>IF(Sheet2!H4402=0,"",Sheet2!H4402)</f>
        <v/>
      </c>
      <c r="I4402" s="2" t="str">
        <f>IF(Sheet2!I4402=0,"",Sheet2!I4402)</f>
        <v/>
      </c>
      <c r="J4402" s="2" t="str">
        <f>IF(Sheet2!J4402=0,"",Sheet2!J4402)</f>
        <v/>
      </c>
      <c r="K4402" s="2" t="str">
        <f>IF(Sheet2!K4402=0,"",Sheet2!K4402)</f>
        <v/>
      </c>
      <c r="L4402" s="2" t="str">
        <f>IF(Sheet2!L4402=0,"",Sheet2!L4402)</f>
        <v/>
      </c>
      <c r="M4402" s="2" t="str">
        <f>IF(Sheet2!M4402=0,"",Sheet2!M4402)</f>
        <v/>
      </c>
      <c r="N4402" s="2" t="str">
        <f>IF(Sheet2!N4402=0,"",Sheet2!N4402)</f>
        <v/>
      </c>
      <c r="O4402" s="2" t="str">
        <f>IF(Sheet2!O4402=0,"",Sheet2!O4402)</f>
        <v/>
      </c>
      <c r="P4402" s="2" t="str">
        <f>IF(Sheet2!P4402=0,"",Sheet2!P4402)</f>
        <v/>
      </c>
      <c r="Q4402" s="2" t="str">
        <f>IF(Sheet2!Q4402=0,"",Sheet2!Q4402)</f>
        <v/>
      </c>
      <c r="R4402" s="2" t="str">
        <f>IF(Sheet2!R4402=0,"",Sheet2!R4402)</f>
        <v/>
      </c>
      <c r="S4402" s="2" t="str">
        <f>IF(Sheet2!S4402=0,"",Sheet2!S4402)</f>
        <v/>
      </c>
      <c r="T4402" s="2" t="str">
        <f>IF(Sheet2!T4402=0,"",Sheet2!T4402)</f>
        <v/>
      </c>
      <c r="U4402" s="2" t="str">
        <f>IF(Sheet2!U4402=0,"",Sheet2!U4402)</f>
        <v/>
      </c>
      <c r="V4402" s="2" t="str">
        <f>IF(Sheet2!V4402=0,"",Sheet2!V4402)</f>
        <v/>
      </c>
      <c r="W4402" s="2" t="str">
        <f>IF(Sheet2!W4402=0,"",Sheet2!W4402)</f>
        <v/>
      </c>
      <c r="X4402" s="2" t="str">
        <f>IF(Sheet2!X4402=0,"",Sheet2!X4402)</f>
        <v/>
      </c>
      <c r="Y4402" s="2" t="str">
        <f>IF(Sheet2!Y4402=0,"",Sheet2!Y4402)</f>
        <v/>
      </c>
      <c r="Z4402" s="2" t="str">
        <f>IF(Sheet2!Z4402=0,"",Sheet2!Z4402)</f>
        <v/>
      </c>
      <c r="AA4402" s="2" t="str">
        <f>IF(Sheet2!AA4402=0,"",Sheet2!AA4402)</f>
        <v/>
      </c>
      <c r="AB4402" s="2" t="str">
        <f>IF(Sheet2!AB4402=0,"",Sheet2!AB4402)</f>
        <v/>
      </c>
      <c r="AC4402" s="2" t="str">
        <f>IF(Sheet2!AC4402=0,"",Sheet2!AC4402)</f>
        <v/>
      </c>
      <c r="AD4402" s="2" t="str">
        <f>IF(Sheet2!AD4402=0,"",Sheet2!AD4402)</f>
        <v/>
      </c>
      <c r="AE4402" s="2" t="str">
        <f>IF(AF4402="","",VLOOKUP(AC4402,mapel!$A$2:$B$42,2,FALSE))</f>
        <v/>
      </c>
      <c r="AF4402" s="2" t="str">
        <f t="shared" si="206"/>
        <v/>
      </c>
      <c r="AG4402" s="2" t="str">
        <f>IF(AF4402="","",IF(AF4402&gt;90,"Sangat baik",IF(AF4402&gt;79,"Baik",IF(AF4402&gt;=Table1[[#This Row],[KKM]],"Cukup","Kurang"))))</f>
        <v/>
      </c>
      <c r="AH4402" s="4" t="str">
        <f t="shared" si="207"/>
        <v/>
      </c>
      <c r="AI4402" s="2" t="str">
        <f>IF(OR(J4402&lt;&gt;"Karakter",Table1[[#This Row],[Nilai2]]=""),"",IF(AF4402&gt;89,"Sangat baik",IF(AF4402&gt;79,"Baik",IF(AF4402&gt;69,"Cukup",IF(AF4402&gt;59,"Kurang","Sangat kurang")))))</f>
        <v/>
      </c>
      <c r="AJ4402" s="9" t="str">
        <f t="shared" si="208"/>
        <v/>
      </c>
      <c r="AK4402" t="str">
        <f>IF(Table1[[#This Row],[Nilai2]]="","",VLOOKUP(Table1[[#This Row],[NAMA]],Table7[],3,FALSE))</f>
        <v/>
      </c>
    </row>
    <row r="4403" spans="1:37" x14ac:dyDescent="0.2">
      <c r="A4403" s="2" t="str">
        <f>IF(Sheet2!A4403=0,"",Sheet2!A4403)</f>
        <v/>
      </c>
      <c r="B4403" s="2" t="str">
        <f>IF(Sheet2!B4403=0,"",Sheet2!B4403)</f>
        <v/>
      </c>
      <c r="C4403" s="2" t="str">
        <f>IF(Sheet2!C4403=0,"",Sheet2!C4403)</f>
        <v/>
      </c>
      <c r="D4403" s="2" t="str">
        <f>IF(Sheet2!D4403=0,"",Sheet2!D4403)</f>
        <v/>
      </c>
      <c r="E4403" s="2" t="str">
        <f>IF(Sheet2!E4403=0,"",Sheet2!E4403)</f>
        <v/>
      </c>
      <c r="F4403" s="2" t="str">
        <f>IF(Sheet2!F4403=0,"",Sheet2!F4403)</f>
        <v/>
      </c>
      <c r="G4403" s="2" t="str">
        <f>IF(Sheet2!G4403=0,"",Sheet2!G4403)</f>
        <v/>
      </c>
      <c r="H4403" s="2" t="str">
        <f>IF(Sheet2!H4403=0,"",Sheet2!H4403)</f>
        <v/>
      </c>
      <c r="I4403" s="2" t="str">
        <f>IF(Sheet2!I4403=0,"",Sheet2!I4403)</f>
        <v/>
      </c>
      <c r="J4403" s="2" t="str">
        <f>IF(Sheet2!J4403=0,"",Sheet2!J4403)</f>
        <v/>
      </c>
      <c r="K4403" s="2" t="str">
        <f>IF(Sheet2!K4403=0,"",Sheet2!K4403)</f>
        <v/>
      </c>
      <c r="L4403" s="2" t="str">
        <f>IF(Sheet2!L4403=0,"",Sheet2!L4403)</f>
        <v/>
      </c>
      <c r="M4403" s="2" t="str">
        <f>IF(Sheet2!M4403=0,"",Sheet2!M4403)</f>
        <v/>
      </c>
      <c r="N4403" s="2" t="str">
        <f>IF(Sheet2!N4403=0,"",Sheet2!N4403)</f>
        <v/>
      </c>
      <c r="O4403" s="2" t="str">
        <f>IF(Sheet2!O4403=0,"",Sheet2!O4403)</f>
        <v/>
      </c>
      <c r="P4403" s="2" t="str">
        <f>IF(Sheet2!P4403=0,"",Sheet2!P4403)</f>
        <v/>
      </c>
      <c r="Q4403" s="2" t="str">
        <f>IF(Sheet2!Q4403=0,"",Sheet2!Q4403)</f>
        <v/>
      </c>
      <c r="R4403" s="2" t="str">
        <f>IF(Sheet2!R4403=0,"",Sheet2!R4403)</f>
        <v/>
      </c>
      <c r="S4403" s="2" t="str">
        <f>IF(Sheet2!S4403=0,"",Sheet2!S4403)</f>
        <v/>
      </c>
      <c r="T4403" s="2" t="str">
        <f>IF(Sheet2!T4403=0,"",Sheet2!T4403)</f>
        <v/>
      </c>
      <c r="U4403" s="2" t="str">
        <f>IF(Sheet2!U4403=0,"",Sheet2!U4403)</f>
        <v/>
      </c>
      <c r="V4403" s="2" t="str">
        <f>IF(Sheet2!V4403=0,"",Sheet2!V4403)</f>
        <v/>
      </c>
      <c r="W4403" s="2" t="str">
        <f>IF(Sheet2!W4403=0,"",Sheet2!W4403)</f>
        <v/>
      </c>
      <c r="X4403" s="2" t="str">
        <f>IF(Sheet2!X4403=0,"",Sheet2!X4403)</f>
        <v/>
      </c>
      <c r="Y4403" s="2" t="str">
        <f>IF(Sheet2!Y4403=0,"",Sheet2!Y4403)</f>
        <v/>
      </c>
      <c r="Z4403" s="2" t="str">
        <f>IF(Sheet2!Z4403=0,"",Sheet2!Z4403)</f>
        <v/>
      </c>
      <c r="AA4403" s="2" t="str">
        <f>IF(Sheet2!AA4403=0,"",Sheet2!AA4403)</f>
        <v/>
      </c>
      <c r="AB4403" s="2" t="str">
        <f>IF(Sheet2!AB4403=0,"",Sheet2!AB4403)</f>
        <v/>
      </c>
      <c r="AC4403" s="2" t="str">
        <f>IF(Sheet2!AC4403=0,"",Sheet2!AC4403)</f>
        <v/>
      </c>
      <c r="AD4403" s="2" t="str">
        <f>IF(Sheet2!AD4403=0,"",Sheet2!AD4403)</f>
        <v/>
      </c>
      <c r="AE4403" s="2" t="str">
        <f>IF(AF4403="","",VLOOKUP(AC4403,mapel!$A$2:$B$42,2,FALSE))</f>
        <v/>
      </c>
      <c r="AF4403" s="2" t="str">
        <f t="shared" si="206"/>
        <v/>
      </c>
      <c r="AG4403" s="2" t="str">
        <f>IF(AF4403="","",IF(AF4403&gt;90,"Sangat baik",IF(AF4403&gt;79,"Baik",IF(AF4403&gt;=Table1[[#This Row],[KKM]],"Cukup","Kurang"))))</f>
        <v/>
      </c>
      <c r="AH4403" s="4" t="str">
        <f t="shared" si="207"/>
        <v/>
      </c>
      <c r="AI4403" s="2" t="str">
        <f>IF(OR(J4403&lt;&gt;"Karakter",Table1[[#This Row],[Nilai2]]=""),"",IF(AF4403&gt;89,"Sangat baik",IF(AF4403&gt;79,"Baik",IF(AF4403&gt;69,"Cukup",IF(AF4403&gt;59,"Kurang","Sangat kurang")))))</f>
        <v/>
      </c>
      <c r="AJ4403" s="9" t="str">
        <f t="shared" si="208"/>
        <v/>
      </c>
      <c r="AK4403" t="str">
        <f>IF(Table1[[#This Row],[Nilai2]]="","",VLOOKUP(Table1[[#This Row],[NAMA]],Table7[],3,FALSE))</f>
        <v/>
      </c>
    </row>
    <row r="4404" spans="1:37" x14ac:dyDescent="0.2">
      <c r="A4404" s="2" t="str">
        <f>IF(Sheet2!A4404=0,"",Sheet2!A4404)</f>
        <v/>
      </c>
      <c r="B4404" s="2" t="str">
        <f>IF(Sheet2!B4404=0,"",Sheet2!B4404)</f>
        <v/>
      </c>
      <c r="C4404" s="2" t="str">
        <f>IF(Sheet2!C4404=0,"",Sheet2!C4404)</f>
        <v/>
      </c>
      <c r="D4404" s="2" t="str">
        <f>IF(Sheet2!D4404=0,"",Sheet2!D4404)</f>
        <v/>
      </c>
      <c r="E4404" s="2" t="str">
        <f>IF(Sheet2!E4404=0,"",Sheet2!E4404)</f>
        <v/>
      </c>
      <c r="F4404" s="2" t="str">
        <f>IF(Sheet2!F4404=0,"",Sheet2!F4404)</f>
        <v/>
      </c>
      <c r="G4404" s="2" t="str">
        <f>IF(Sheet2!G4404=0,"",Sheet2!G4404)</f>
        <v/>
      </c>
      <c r="H4404" s="2" t="str">
        <f>IF(Sheet2!H4404=0,"",Sheet2!H4404)</f>
        <v/>
      </c>
      <c r="I4404" s="2" t="str">
        <f>IF(Sheet2!I4404=0,"",Sheet2!I4404)</f>
        <v/>
      </c>
      <c r="J4404" s="2" t="str">
        <f>IF(Sheet2!J4404=0,"",Sheet2!J4404)</f>
        <v/>
      </c>
      <c r="K4404" s="2" t="str">
        <f>IF(Sheet2!K4404=0,"",Sheet2!K4404)</f>
        <v/>
      </c>
      <c r="L4404" s="2" t="str">
        <f>IF(Sheet2!L4404=0,"",Sheet2!L4404)</f>
        <v/>
      </c>
      <c r="M4404" s="2" t="str">
        <f>IF(Sheet2!M4404=0,"",Sheet2!M4404)</f>
        <v/>
      </c>
      <c r="N4404" s="2" t="str">
        <f>IF(Sheet2!N4404=0,"",Sheet2!N4404)</f>
        <v/>
      </c>
      <c r="O4404" s="2" t="str">
        <f>IF(Sheet2!O4404=0,"",Sheet2!O4404)</f>
        <v/>
      </c>
      <c r="P4404" s="2" t="str">
        <f>IF(Sheet2!P4404=0,"",Sheet2!P4404)</f>
        <v/>
      </c>
      <c r="Q4404" s="2" t="str">
        <f>IF(Sheet2!Q4404=0,"",Sheet2!Q4404)</f>
        <v/>
      </c>
      <c r="R4404" s="2" t="str">
        <f>IF(Sheet2!R4404=0,"",Sheet2!R4404)</f>
        <v/>
      </c>
      <c r="S4404" s="2" t="str">
        <f>IF(Sheet2!S4404=0,"",Sheet2!S4404)</f>
        <v/>
      </c>
      <c r="T4404" s="2" t="str">
        <f>IF(Sheet2!T4404=0,"",Sheet2!T4404)</f>
        <v/>
      </c>
      <c r="U4404" s="2" t="str">
        <f>IF(Sheet2!U4404=0,"",Sheet2!U4404)</f>
        <v/>
      </c>
      <c r="V4404" s="2" t="str">
        <f>IF(Sheet2!V4404=0,"",Sheet2!V4404)</f>
        <v/>
      </c>
      <c r="W4404" s="2" t="str">
        <f>IF(Sheet2!W4404=0,"",Sheet2!W4404)</f>
        <v/>
      </c>
      <c r="X4404" s="2" t="str">
        <f>IF(Sheet2!X4404=0,"",Sheet2!X4404)</f>
        <v/>
      </c>
      <c r="Y4404" s="2" t="str">
        <f>IF(Sheet2!Y4404=0,"",Sheet2!Y4404)</f>
        <v/>
      </c>
      <c r="Z4404" s="2" t="str">
        <f>IF(Sheet2!Z4404=0,"",Sheet2!Z4404)</f>
        <v/>
      </c>
      <c r="AA4404" s="2" t="str">
        <f>IF(Sheet2!AA4404=0,"",Sheet2!AA4404)</f>
        <v/>
      </c>
      <c r="AB4404" s="2" t="str">
        <f>IF(Sheet2!AB4404=0,"",Sheet2!AB4404)</f>
        <v/>
      </c>
      <c r="AC4404" s="2" t="str">
        <f>IF(Sheet2!AC4404=0,"",Sheet2!AC4404)</f>
        <v/>
      </c>
      <c r="AD4404" s="2" t="str">
        <f>IF(Sheet2!AD4404=0,"",Sheet2!AD4404)</f>
        <v/>
      </c>
      <c r="AE4404" s="2" t="str">
        <f>IF(AF4404="","",VLOOKUP(AC4404,mapel!$A$2:$B$42,2,FALSE))</f>
        <v/>
      </c>
      <c r="AF4404" s="2" t="str">
        <f t="shared" si="206"/>
        <v/>
      </c>
      <c r="AG4404" s="2" t="str">
        <f>IF(AF4404="","",IF(AF4404&gt;90,"Sangat baik",IF(AF4404&gt;79,"Baik",IF(AF4404&gt;=Table1[[#This Row],[KKM]],"Cukup","Kurang"))))</f>
        <v/>
      </c>
      <c r="AH4404" s="4" t="str">
        <f t="shared" si="207"/>
        <v/>
      </c>
      <c r="AI4404" s="2" t="str">
        <f>IF(OR(J4404&lt;&gt;"Karakter",Table1[[#This Row],[Nilai2]]=""),"",IF(AF4404&gt;89,"Sangat baik",IF(AF4404&gt;79,"Baik",IF(AF4404&gt;69,"Cukup",IF(AF4404&gt;59,"Kurang","Sangat kurang")))))</f>
        <v/>
      </c>
      <c r="AJ4404" s="9" t="str">
        <f t="shared" si="208"/>
        <v/>
      </c>
      <c r="AK4404" t="str">
        <f>IF(Table1[[#This Row],[Nilai2]]="","",VLOOKUP(Table1[[#This Row],[NAMA]],Table7[],3,FALSE))</f>
        <v/>
      </c>
    </row>
    <row r="4405" spans="1:37" x14ac:dyDescent="0.2">
      <c r="A4405" s="2" t="str">
        <f>IF(Sheet2!A4405=0,"",Sheet2!A4405)</f>
        <v/>
      </c>
      <c r="B4405" s="2" t="str">
        <f>IF(Sheet2!B4405=0,"",Sheet2!B4405)</f>
        <v/>
      </c>
      <c r="C4405" s="2" t="str">
        <f>IF(Sheet2!C4405=0,"",Sheet2!C4405)</f>
        <v/>
      </c>
      <c r="D4405" s="2" t="str">
        <f>IF(Sheet2!D4405=0,"",Sheet2!D4405)</f>
        <v/>
      </c>
      <c r="E4405" s="2" t="str">
        <f>IF(Sheet2!E4405=0,"",Sheet2!E4405)</f>
        <v/>
      </c>
      <c r="F4405" s="2" t="str">
        <f>IF(Sheet2!F4405=0,"",Sheet2!F4405)</f>
        <v/>
      </c>
      <c r="G4405" s="2" t="str">
        <f>IF(Sheet2!G4405=0,"",Sheet2!G4405)</f>
        <v/>
      </c>
      <c r="H4405" s="2" t="str">
        <f>IF(Sheet2!H4405=0,"",Sheet2!H4405)</f>
        <v/>
      </c>
      <c r="I4405" s="2" t="str">
        <f>IF(Sheet2!I4405=0,"",Sheet2!I4405)</f>
        <v/>
      </c>
      <c r="J4405" s="2" t="str">
        <f>IF(Sheet2!J4405=0,"",Sheet2!J4405)</f>
        <v/>
      </c>
      <c r="K4405" s="2" t="str">
        <f>IF(Sheet2!K4405=0,"",Sheet2!K4405)</f>
        <v/>
      </c>
      <c r="L4405" s="2" t="str">
        <f>IF(Sheet2!L4405=0,"",Sheet2!L4405)</f>
        <v/>
      </c>
      <c r="M4405" s="2" t="str">
        <f>IF(Sheet2!M4405=0,"",Sheet2!M4405)</f>
        <v/>
      </c>
      <c r="N4405" s="2" t="str">
        <f>IF(Sheet2!N4405=0,"",Sheet2!N4405)</f>
        <v/>
      </c>
      <c r="O4405" s="2" t="str">
        <f>IF(Sheet2!O4405=0,"",Sheet2!O4405)</f>
        <v/>
      </c>
      <c r="P4405" s="2" t="str">
        <f>IF(Sheet2!P4405=0,"",Sheet2!P4405)</f>
        <v/>
      </c>
      <c r="Q4405" s="2" t="str">
        <f>IF(Sheet2!Q4405=0,"",Sheet2!Q4405)</f>
        <v/>
      </c>
      <c r="R4405" s="2" t="str">
        <f>IF(Sheet2!R4405=0,"",Sheet2!R4405)</f>
        <v/>
      </c>
      <c r="S4405" s="2" t="str">
        <f>IF(Sheet2!S4405=0,"",Sheet2!S4405)</f>
        <v/>
      </c>
      <c r="T4405" s="2" t="str">
        <f>IF(Sheet2!T4405=0,"",Sheet2!T4405)</f>
        <v/>
      </c>
      <c r="U4405" s="2" t="str">
        <f>IF(Sheet2!U4405=0,"",Sheet2!U4405)</f>
        <v/>
      </c>
      <c r="V4405" s="2" t="str">
        <f>IF(Sheet2!V4405=0,"",Sheet2!V4405)</f>
        <v/>
      </c>
      <c r="W4405" s="2" t="str">
        <f>IF(Sheet2!W4405=0,"",Sheet2!W4405)</f>
        <v/>
      </c>
      <c r="X4405" s="2" t="str">
        <f>IF(Sheet2!X4405=0,"",Sheet2!X4405)</f>
        <v/>
      </c>
      <c r="Y4405" s="2" t="str">
        <f>IF(Sheet2!Y4405=0,"",Sheet2!Y4405)</f>
        <v/>
      </c>
      <c r="Z4405" s="2" t="str">
        <f>IF(Sheet2!Z4405=0,"",Sheet2!Z4405)</f>
        <v/>
      </c>
      <c r="AA4405" s="2" t="str">
        <f>IF(Sheet2!AA4405=0,"",Sheet2!AA4405)</f>
        <v/>
      </c>
      <c r="AB4405" s="2" t="str">
        <f>IF(Sheet2!AB4405=0,"",Sheet2!AB4405)</f>
        <v/>
      </c>
      <c r="AC4405" s="2" t="str">
        <f>IF(Sheet2!AC4405=0,"",Sheet2!AC4405)</f>
        <v/>
      </c>
      <c r="AD4405" s="2" t="str">
        <f>IF(Sheet2!AD4405=0,"",Sheet2!AD4405)</f>
        <v/>
      </c>
      <c r="AE4405" s="2" t="str">
        <f>IF(AF4405="","",VLOOKUP(AC4405,mapel!$A$2:$B$42,2,FALSE))</f>
        <v/>
      </c>
      <c r="AF4405" s="2" t="str">
        <f t="shared" si="206"/>
        <v/>
      </c>
      <c r="AG4405" s="2" t="str">
        <f>IF(AF4405="","",IF(AF4405&gt;90,"Sangat baik",IF(AF4405&gt;79,"Baik",IF(AF4405&gt;=Table1[[#This Row],[KKM]],"Cukup","Kurang"))))</f>
        <v/>
      </c>
      <c r="AH4405" s="4" t="str">
        <f t="shared" si="207"/>
        <v/>
      </c>
      <c r="AI4405" s="2" t="str">
        <f>IF(OR(J4405&lt;&gt;"Karakter",Table1[[#This Row],[Nilai2]]=""),"",IF(AF4405&gt;89,"Sangat baik",IF(AF4405&gt;79,"Baik",IF(AF4405&gt;69,"Cukup",IF(AF4405&gt;59,"Kurang","Sangat kurang")))))</f>
        <v/>
      </c>
      <c r="AJ4405" s="9" t="str">
        <f t="shared" si="208"/>
        <v/>
      </c>
      <c r="AK4405" t="str">
        <f>IF(Table1[[#This Row],[Nilai2]]="","",VLOOKUP(Table1[[#This Row],[NAMA]],Table7[],3,FALSE))</f>
        <v/>
      </c>
    </row>
    <row r="4406" spans="1:37" x14ac:dyDescent="0.2">
      <c r="A4406" s="2" t="str">
        <f>IF(Sheet2!A4406=0,"",Sheet2!A4406)</f>
        <v/>
      </c>
      <c r="B4406" s="2" t="str">
        <f>IF(Sheet2!B4406=0,"",Sheet2!B4406)</f>
        <v/>
      </c>
      <c r="C4406" s="2" t="str">
        <f>IF(Sheet2!C4406=0,"",Sheet2!C4406)</f>
        <v/>
      </c>
      <c r="D4406" s="2" t="str">
        <f>IF(Sheet2!D4406=0,"",Sheet2!D4406)</f>
        <v/>
      </c>
      <c r="E4406" s="2" t="str">
        <f>IF(Sheet2!E4406=0,"",Sheet2!E4406)</f>
        <v/>
      </c>
      <c r="F4406" s="2" t="str">
        <f>IF(Sheet2!F4406=0,"",Sheet2!F4406)</f>
        <v/>
      </c>
      <c r="G4406" s="2" t="str">
        <f>IF(Sheet2!G4406=0,"",Sheet2!G4406)</f>
        <v/>
      </c>
      <c r="H4406" s="2" t="str">
        <f>IF(Sheet2!H4406=0,"",Sheet2!H4406)</f>
        <v/>
      </c>
      <c r="I4406" s="2" t="str">
        <f>IF(Sheet2!I4406=0,"",Sheet2!I4406)</f>
        <v/>
      </c>
      <c r="J4406" s="2" t="str">
        <f>IF(Sheet2!J4406=0,"",Sheet2!J4406)</f>
        <v/>
      </c>
      <c r="K4406" s="2" t="str">
        <f>IF(Sheet2!K4406=0,"",Sheet2!K4406)</f>
        <v/>
      </c>
      <c r="L4406" s="2" t="str">
        <f>IF(Sheet2!L4406=0,"",Sheet2!L4406)</f>
        <v/>
      </c>
      <c r="M4406" s="2" t="str">
        <f>IF(Sheet2!M4406=0,"",Sheet2!M4406)</f>
        <v/>
      </c>
      <c r="N4406" s="2" t="str">
        <f>IF(Sheet2!N4406=0,"",Sheet2!N4406)</f>
        <v/>
      </c>
      <c r="O4406" s="2" t="str">
        <f>IF(Sheet2!O4406=0,"",Sheet2!O4406)</f>
        <v/>
      </c>
      <c r="P4406" s="2" t="str">
        <f>IF(Sheet2!P4406=0,"",Sheet2!P4406)</f>
        <v/>
      </c>
      <c r="Q4406" s="2" t="str">
        <f>IF(Sheet2!Q4406=0,"",Sheet2!Q4406)</f>
        <v/>
      </c>
      <c r="R4406" s="2" t="str">
        <f>IF(Sheet2!R4406=0,"",Sheet2!R4406)</f>
        <v/>
      </c>
      <c r="S4406" s="2" t="str">
        <f>IF(Sheet2!S4406=0,"",Sheet2!S4406)</f>
        <v/>
      </c>
      <c r="T4406" s="2" t="str">
        <f>IF(Sheet2!T4406=0,"",Sheet2!T4406)</f>
        <v/>
      </c>
      <c r="U4406" s="2" t="str">
        <f>IF(Sheet2!U4406=0,"",Sheet2!U4406)</f>
        <v/>
      </c>
      <c r="V4406" s="2" t="str">
        <f>IF(Sheet2!V4406=0,"",Sheet2!V4406)</f>
        <v/>
      </c>
      <c r="W4406" s="2" t="str">
        <f>IF(Sheet2!W4406=0,"",Sheet2!W4406)</f>
        <v/>
      </c>
      <c r="X4406" s="2" t="str">
        <f>IF(Sheet2!X4406=0,"",Sheet2!X4406)</f>
        <v/>
      </c>
      <c r="Y4406" s="2" t="str">
        <f>IF(Sheet2!Y4406=0,"",Sheet2!Y4406)</f>
        <v/>
      </c>
      <c r="Z4406" s="2" t="str">
        <f>IF(Sheet2!Z4406=0,"",Sheet2!Z4406)</f>
        <v/>
      </c>
      <c r="AA4406" s="2" t="str">
        <f>IF(Sheet2!AA4406=0,"",Sheet2!AA4406)</f>
        <v/>
      </c>
      <c r="AB4406" s="2" t="str">
        <f>IF(Sheet2!AB4406=0,"",Sheet2!AB4406)</f>
        <v/>
      </c>
      <c r="AC4406" s="2" t="str">
        <f>IF(Sheet2!AC4406=0,"",Sheet2!AC4406)</f>
        <v/>
      </c>
      <c r="AD4406" s="2" t="str">
        <f>IF(Sheet2!AD4406=0,"",Sheet2!AD4406)</f>
        <v/>
      </c>
      <c r="AE4406" s="2" t="str">
        <f>IF(AF4406="","",VLOOKUP(AC4406,mapel!$A$2:$B$42,2,FALSE))</f>
        <v/>
      </c>
      <c r="AF4406" s="2" t="str">
        <f t="shared" si="206"/>
        <v/>
      </c>
      <c r="AG4406" s="2" t="str">
        <f>IF(AF4406="","",IF(AF4406&gt;90,"Sangat baik",IF(AF4406&gt;79,"Baik",IF(AF4406&gt;=Table1[[#This Row],[KKM]],"Cukup","Kurang"))))</f>
        <v/>
      </c>
      <c r="AH4406" s="4" t="str">
        <f t="shared" si="207"/>
        <v/>
      </c>
      <c r="AI4406" s="2" t="str">
        <f>IF(OR(J4406&lt;&gt;"Karakter",Table1[[#This Row],[Nilai2]]=""),"",IF(AF4406&gt;89,"Sangat baik",IF(AF4406&gt;79,"Baik",IF(AF4406&gt;69,"Cukup",IF(AF4406&gt;59,"Kurang","Sangat kurang")))))</f>
        <v/>
      </c>
      <c r="AJ4406" s="9" t="str">
        <f t="shared" si="208"/>
        <v/>
      </c>
      <c r="AK4406" t="str">
        <f>IF(Table1[[#This Row],[Nilai2]]="","",VLOOKUP(Table1[[#This Row],[NAMA]],Table7[],3,FALSE))</f>
        <v/>
      </c>
    </row>
    <row r="4407" spans="1:37" x14ac:dyDescent="0.2">
      <c r="A4407" s="2" t="str">
        <f>IF(Sheet2!A4407=0,"",Sheet2!A4407)</f>
        <v/>
      </c>
      <c r="B4407" s="2" t="str">
        <f>IF(Sheet2!B4407=0,"",Sheet2!B4407)</f>
        <v/>
      </c>
      <c r="C4407" s="2" t="str">
        <f>IF(Sheet2!C4407=0,"",Sheet2!C4407)</f>
        <v/>
      </c>
      <c r="D4407" s="2" t="str">
        <f>IF(Sheet2!D4407=0,"",Sheet2!D4407)</f>
        <v/>
      </c>
      <c r="E4407" s="2" t="str">
        <f>IF(Sheet2!E4407=0,"",Sheet2!E4407)</f>
        <v/>
      </c>
      <c r="F4407" s="2" t="str">
        <f>IF(Sheet2!F4407=0,"",Sheet2!F4407)</f>
        <v/>
      </c>
      <c r="G4407" s="2" t="str">
        <f>IF(Sheet2!G4407=0,"",Sheet2!G4407)</f>
        <v/>
      </c>
      <c r="H4407" s="2" t="str">
        <f>IF(Sheet2!H4407=0,"",Sheet2!H4407)</f>
        <v/>
      </c>
      <c r="I4407" s="2" t="str">
        <f>IF(Sheet2!I4407=0,"",Sheet2!I4407)</f>
        <v/>
      </c>
      <c r="J4407" s="2" t="str">
        <f>IF(Sheet2!J4407=0,"",Sheet2!J4407)</f>
        <v/>
      </c>
      <c r="K4407" s="2" t="str">
        <f>IF(Sheet2!K4407=0,"",Sheet2!K4407)</f>
        <v/>
      </c>
      <c r="L4407" s="2" t="str">
        <f>IF(Sheet2!L4407=0,"",Sheet2!L4407)</f>
        <v/>
      </c>
      <c r="M4407" s="2" t="str">
        <f>IF(Sheet2!M4407=0,"",Sheet2!M4407)</f>
        <v/>
      </c>
      <c r="N4407" s="2" t="str">
        <f>IF(Sheet2!N4407=0,"",Sheet2!N4407)</f>
        <v/>
      </c>
      <c r="O4407" s="2" t="str">
        <f>IF(Sheet2!O4407=0,"",Sheet2!O4407)</f>
        <v/>
      </c>
      <c r="P4407" s="2" t="str">
        <f>IF(Sheet2!P4407=0,"",Sheet2!P4407)</f>
        <v/>
      </c>
      <c r="Q4407" s="2" t="str">
        <f>IF(Sheet2!Q4407=0,"",Sheet2!Q4407)</f>
        <v/>
      </c>
      <c r="R4407" s="2" t="str">
        <f>IF(Sheet2!R4407=0,"",Sheet2!R4407)</f>
        <v/>
      </c>
      <c r="S4407" s="2" t="str">
        <f>IF(Sheet2!S4407=0,"",Sheet2!S4407)</f>
        <v/>
      </c>
      <c r="T4407" s="2" t="str">
        <f>IF(Sheet2!T4407=0,"",Sheet2!T4407)</f>
        <v/>
      </c>
      <c r="U4407" s="2" t="str">
        <f>IF(Sheet2!U4407=0,"",Sheet2!U4407)</f>
        <v/>
      </c>
      <c r="V4407" s="2" t="str">
        <f>IF(Sheet2!V4407=0,"",Sheet2!V4407)</f>
        <v/>
      </c>
      <c r="W4407" s="2" t="str">
        <f>IF(Sheet2!W4407=0,"",Sheet2!W4407)</f>
        <v/>
      </c>
      <c r="X4407" s="2" t="str">
        <f>IF(Sheet2!X4407=0,"",Sheet2!X4407)</f>
        <v/>
      </c>
      <c r="Y4407" s="2" t="str">
        <f>IF(Sheet2!Y4407=0,"",Sheet2!Y4407)</f>
        <v/>
      </c>
      <c r="Z4407" s="2" t="str">
        <f>IF(Sheet2!Z4407=0,"",Sheet2!Z4407)</f>
        <v/>
      </c>
      <c r="AA4407" s="2" t="str">
        <f>IF(Sheet2!AA4407=0,"",Sheet2!AA4407)</f>
        <v/>
      </c>
      <c r="AB4407" s="2" t="str">
        <f>IF(Sheet2!AB4407=0,"",Sheet2!AB4407)</f>
        <v/>
      </c>
      <c r="AC4407" s="2" t="str">
        <f>IF(Sheet2!AC4407=0,"",Sheet2!AC4407)</f>
        <v/>
      </c>
      <c r="AD4407" s="2" t="str">
        <f>IF(Sheet2!AD4407=0,"",Sheet2!AD4407)</f>
        <v/>
      </c>
      <c r="AE4407" s="2" t="str">
        <f>IF(AF4407="","",VLOOKUP(AC4407,mapel!$A$2:$B$42,2,FALSE))</f>
        <v/>
      </c>
      <c r="AF4407" s="2" t="str">
        <f t="shared" si="206"/>
        <v/>
      </c>
      <c r="AG4407" s="2" t="str">
        <f>IF(AF4407="","",IF(AF4407&gt;90,"Sangat baik",IF(AF4407&gt;79,"Baik",IF(AF4407&gt;=Table1[[#This Row],[KKM]],"Cukup","Kurang"))))</f>
        <v/>
      </c>
      <c r="AH4407" s="4" t="str">
        <f t="shared" si="207"/>
        <v/>
      </c>
      <c r="AI4407" s="2" t="str">
        <f>IF(OR(J4407&lt;&gt;"Karakter",Table1[[#This Row],[Nilai2]]=""),"",IF(AF4407&gt;89,"Sangat baik",IF(AF4407&gt;79,"Baik",IF(AF4407&gt;69,"Cukup",IF(AF4407&gt;59,"Kurang","Sangat kurang")))))</f>
        <v/>
      </c>
      <c r="AJ4407" s="9" t="str">
        <f t="shared" si="208"/>
        <v/>
      </c>
      <c r="AK4407" t="str">
        <f>IF(Table1[[#This Row],[Nilai2]]="","",VLOOKUP(Table1[[#This Row],[NAMA]],Table7[],3,FALSE))</f>
        <v/>
      </c>
    </row>
    <row r="4408" spans="1:37" x14ac:dyDescent="0.2">
      <c r="A4408" s="2" t="str">
        <f>IF(Sheet2!A4408=0,"",Sheet2!A4408)</f>
        <v/>
      </c>
      <c r="B4408" s="2" t="str">
        <f>IF(Sheet2!B4408=0,"",Sheet2!B4408)</f>
        <v/>
      </c>
      <c r="C4408" s="2" t="str">
        <f>IF(Sheet2!C4408=0,"",Sheet2!C4408)</f>
        <v/>
      </c>
      <c r="D4408" s="2" t="str">
        <f>IF(Sheet2!D4408=0,"",Sheet2!D4408)</f>
        <v/>
      </c>
      <c r="E4408" s="2" t="str">
        <f>IF(Sheet2!E4408=0,"",Sheet2!E4408)</f>
        <v/>
      </c>
      <c r="F4408" s="2" t="str">
        <f>IF(Sheet2!F4408=0,"",Sheet2!F4408)</f>
        <v/>
      </c>
      <c r="G4408" s="2" t="str">
        <f>IF(Sheet2!G4408=0,"",Sheet2!G4408)</f>
        <v/>
      </c>
      <c r="H4408" s="2" t="str">
        <f>IF(Sheet2!H4408=0,"",Sheet2!H4408)</f>
        <v/>
      </c>
      <c r="I4408" s="2" t="str">
        <f>IF(Sheet2!I4408=0,"",Sheet2!I4408)</f>
        <v/>
      </c>
      <c r="J4408" s="2" t="str">
        <f>IF(Sheet2!J4408=0,"",Sheet2!J4408)</f>
        <v/>
      </c>
      <c r="K4408" s="2" t="str">
        <f>IF(Sheet2!K4408=0,"",Sheet2!K4408)</f>
        <v/>
      </c>
      <c r="L4408" s="2" t="str">
        <f>IF(Sheet2!L4408=0,"",Sheet2!L4408)</f>
        <v/>
      </c>
      <c r="M4408" s="2" t="str">
        <f>IF(Sheet2!M4408=0,"",Sheet2!M4408)</f>
        <v/>
      </c>
      <c r="N4408" s="2" t="str">
        <f>IF(Sheet2!N4408=0,"",Sheet2!N4408)</f>
        <v/>
      </c>
      <c r="O4408" s="2" t="str">
        <f>IF(Sheet2!O4408=0,"",Sheet2!O4408)</f>
        <v/>
      </c>
      <c r="P4408" s="2" t="str">
        <f>IF(Sheet2!P4408=0,"",Sheet2!P4408)</f>
        <v/>
      </c>
      <c r="Q4408" s="2" t="str">
        <f>IF(Sheet2!Q4408=0,"",Sheet2!Q4408)</f>
        <v/>
      </c>
      <c r="R4408" s="2" t="str">
        <f>IF(Sheet2!R4408=0,"",Sheet2!R4408)</f>
        <v/>
      </c>
      <c r="S4408" s="2" t="str">
        <f>IF(Sheet2!S4408=0,"",Sheet2!S4408)</f>
        <v/>
      </c>
      <c r="T4408" s="2" t="str">
        <f>IF(Sheet2!T4408=0,"",Sheet2!T4408)</f>
        <v/>
      </c>
      <c r="U4408" s="2" t="str">
        <f>IF(Sheet2!U4408=0,"",Sheet2!U4408)</f>
        <v/>
      </c>
      <c r="V4408" s="2" t="str">
        <f>IF(Sheet2!V4408=0,"",Sheet2!V4408)</f>
        <v/>
      </c>
      <c r="W4408" s="2" t="str">
        <f>IF(Sheet2!W4408=0,"",Sheet2!W4408)</f>
        <v/>
      </c>
      <c r="X4408" s="2" t="str">
        <f>IF(Sheet2!X4408=0,"",Sheet2!X4408)</f>
        <v/>
      </c>
      <c r="Y4408" s="2" t="str">
        <f>IF(Sheet2!Y4408=0,"",Sheet2!Y4408)</f>
        <v/>
      </c>
      <c r="Z4408" s="2" t="str">
        <f>IF(Sheet2!Z4408=0,"",Sheet2!Z4408)</f>
        <v/>
      </c>
      <c r="AA4408" s="2" t="str">
        <f>IF(Sheet2!AA4408=0,"",Sheet2!AA4408)</f>
        <v/>
      </c>
      <c r="AB4408" s="2" t="str">
        <f>IF(Sheet2!AB4408=0,"",Sheet2!AB4408)</f>
        <v/>
      </c>
      <c r="AC4408" s="2" t="str">
        <f>IF(Sheet2!AC4408=0,"",Sheet2!AC4408)</f>
        <v/>
      </c>
      <c r="AD4408" s="2" t="str">
        <f>IF(Sheet2!AD4408=0,"",Sheet2!AD4408)</f>
        <v/>
      </c>
      <c r="AE4408" s="2" t="str">
        <f>IF(AF4408="","",VLOOKUP(AC4408,mapel!$A$2:$B$42,2,FALSE))</f>
        <v/>
      </c>
      <c r="AF4408" s="2" t="str">
        <f t="shared" si="206"/>
        <v/>
      </c>
      <c r="AG4408" s="2" t="str">
        <f>IF(AF4408="","",IF(AF4408&gt;90,"Sangat baik",IF(AF4408&gt;79,"Baik",IF(AF4408&gt;=Table1[[#This Row],[KKM]],"Cukup","Kurang"))))</f>
        <v/>
      </c>
      <c r="AH4408" s="4" t="str">
        <f t="shared" si="207"/>
        <v/>
      </c>
      <c r="AI4408" s="2" t="str">
        <f>IF(OR(J4408&lt;&gt;"Karakter",Table1[[#This Row],[Nilai2]]=""),"",IF(AF4408&gt;89,"Sangat baik",IF(AF4408&gt;79,"Baik",IF(AF4408&gt;69,"Cukup",IF(AF4408&gt;59,"Kurang","Sangat kurang")))))</f>
        <v/>
      </c>
      <c r="AJ4408" s="9" t="str">
        <f t="shared" si="208"/>
        <v/>
      </c>
      <c r="AK4408" t="str">
        <f>IF(Table1[[#This Row],[Nilai2]]="","",VLOOKUP(Table1[[#This Row],[NAMA]],Table7[],3,FALSE))</f>
        <v/>
      </c>
    </row>
    <row r="4409" spans="1:37" x14ac:dyDescent="0.2">
      <c r="A4409" s="2" t="str">
        <f>IF(Sheet2!A4409=0,"",Sheet2!A4409)</f>
        <v/>
      </c>
      <c r="B4409" s="2" t="str">
        <f>IF(Sheet2!B4409=0,"",Sheet2!B4409)</f>
        <v/>
      </c>
      <c r="C4409" s="2" t="str">
        <f>IF(Sheet2!C4409=0,"",Sheet2!C4409)</f>
        <v/>
      </c>
      <c r="D4409" s="2" t="str">
        <f>IF(Sheet2!D4409=0,"",Sheet2!D4409)</f>
        <v/>
      </c>
      <c r="E4409" s="2" t="str">
        <f>IF(Sheet2!E4409=0,"",Sheet2!E4409)</f>
        <v/>
      </c>
      <c r="F4409" s="2" t="str">
        <f>IF(Sheet2!F4409=0,"",Sheet2!F4409)</f>
        <v/>
      </c>
      <c r="G4409" s="2" t="str">
        <f>IF(Sheet2!G4409=0,"",Sheet2!G4409)</f>
        <v/>
      </c>
      <c r="H4409" s="2" t="str">
        <f>IF(Sheet2!H4409=0,"",Sheet2!H4409)</f>
        <v/>
      </c>
      <c r="I4409" s="2" t="str">
        <f>IF(Sheet2!I4409=0,"",Sheet2!I4409)</f>
        <v/>
      </c>
      <c r="J4409" s="2" t="str">
        <f>IF(Sheet2!J4409=0,"",Sheet2!J4409)</f>
        <v/>
      </c>
      <c r="K4409" s="2" t="str">
        <f>IF(Sheet2!K4409=0,"",Sheet2!K4409)</f>
        <v/>
      </c>
      <c r="L4409" s="2" t="str">
        <f>IF(Sheet2!L4409=0,"",Sheet2!L4409)</f>
        <v/>
      </c>
      <c r="M4409" s="2" t="str">
        <f>IF(Sheet2!M4409=0,"",Sheet2!M4409)</f>
        <v/>
      </c>
      <c r="N4409" s="2" t="str">
        <f>IF(Sheet2!N4409=0,"",Sheet2!N4409)</f>
        <v/>
      </c>
      <c r="O4409" s="2" t="str">
        <f>IF(Sheet2!O4409=0,"",Sheet2!O4409)</f>
        <v/>
      </c>
      <c r="P4409" s="2" t="str">
        <f>IF(Sheet2!P4409=0,"",Sheet2!P4409)</f>
        <v/>
      </c>
      <c r="Q4409" s="2" t="str">
        <f>IF(Sheet2!Q4409=0,"",Sheet2!Q4409)</f>
        <v/>
      </c>
      <c r="R4409" s="2" t="str">
        <f>IF(Sheet2!R4409=0,"",Sheet2!R4409)</f>
        <v/>
      </c>
      <c r="S4409" s="2" t="str">
        <f>IF(Sheet2!S4409=0,"",Sheet2!S4409)</f>
        <v/>
      </c>
      <c r="T4409" s="2" t="str">
        <f>IF(Sheet2!T4409=0,"",Sheet2!T4409)</f>
        <v/>
      </c>
      <c r="U4409" s="2" t="str">
        <f>IF(Sheet2!U4409=0,"",Sheet2!U4409)</f>
        <v/>
      </c>
      <c r="V4409" s="2" t="str">
        <f>IF(Sheet2!V4409=0,"",Sheet2!V4409)</f>
        <v/>
      </c>
      <c r="W4409" s="2" t="str">
        <f>IF(Sheet2!W4409=0,"",Sheet2!W4409)</f>
        <v/>
      </c>
      <c r="X4409" s="2" t="str">
        <f>IF(Sheet2!X4409=0,"",Sheet2!X4409)</f>
        <v/>
      </c>
      <c r="Y4409" s="2" t="str">
        <f>IF(Sheet2!Y4409=0,"",Sheet2!Y4409)</f>
        <v/>
      </c>
      <c r="Z4409" s="2" t="str">
        <f>IF(Sheet2!Z4409=0,"",Sheet2!Z4409)</f>
        <v/>
      </c>
      <c r="AA4409" s="2" t="str">
        <f>IF(Sheet2!AA4409=0,"",Sheet2!AA4409)</f>
        <v/>
      </c>
      <c r="AB4409" s="2" t="str">
        <f>IF(Sheet2!AB4409=0,"",Sheet2!AB4409)</f>
        <v/>
      </c>
      <c r="AC4409" s="2" t="str">
        <f>IF(Sheet2!AC4409=0,"",Sheet2!AC4409)</f>
        <v/>
      </c>
      <c r="AD4409" s="2" t="str">
        <f>IF(Sheet2!AD4409=0,"",Sheet2!AD4409)</f>
        <v/>
      </c>
      <c r="AE4409" s="2" t="str">
        <f>IF(AF4409="","",VLOOKUP(AC4409,mapel!$A$2:$B$42,2,FALSE))</f>
        <v/>
      </c>
      <c r="AF4409" s="2" t="str">
        <f t="shared" si="206"/>
        <v/>
      </c>
      <c r="AG4409" s="2" t="str">
        <f>IF(AF4409="","",IF(AF4409&gt;90,"Sangat baik",IF(AF4409&gt;79,"Baik",IF(AF4409&gt;=Table1[[#This Row],[KKM]],"Cukup","Kurang"))))</f>
        <v/>
      </c>
      <c r="AH4409" s="4" t="str">
        <f t="shared" si="207"/>
        <v/>
      </c>
      <c r="AI4409" s="2" t="str">
        <f>IF(OR(J4409&lt;&gt;"Karakter",Table1[[#This Row],[Nilai2]]=""),"",IF(AF4409&gt;89,"Sangat baik",IF(AF4409&gt;79,"Baik",IF(AF4409&gt;69,"Cukup",IF(AF4409&gt;59,"Kurang","Sangat kurang")))))</f>
        <v/>
      </c>
      <c r="AJ4409" s="9" t="str">
        <f t="shared" si="208"/>
        <v/>
      </c>
      <c r="AK4409" t="str">
        <f>IF(Table1[[#This Row],[Nilai2]]="","",VLOOKUP(Table1[[#This Row],[NAMA]],Table7[],3,FALSE))</f>
        <v/>
      </c>
    </row>
    <row r="4410" spans="1:37" x14ac:dyDescent="0.2">
      <c r="A4410" s="2" t="str">
        <f>IF(Sheet2!A4410=0,"",Sheet2!A4410)</f>
        <v/>
      </c>
      <c r="B4410" s="2" t="str">
        <f>IF(Sheet2!B4410=0,"",Sheet2!B4410)</f>
        <v/>
      </c>
      <c r="C4410" s="2" t="str">
        <f>IF(Sheet2!C4410=0,"",Sheet2!C4410)</f>
        <v/>
      </c>
      <c r="D4410" s="2" t="str">
        <f>IF(Sheet2!D4410=0,"",Sheet2!D4410)</f>
        <v/>
      </c>
      <c r="E4410" s="2" t="str">
        <f>IF(Sheet2!E4410=0,"",Sheet2!E4410)</f>
        <v/>
      </c>
      <c r="F4410" s="2" t="str">
        <f>IF(Sheet2!F4410=0,"",Sheet2!F4410)</f>
        <v/>
      </c>
      <c r="G4410" s="2" t="str">
        <f>IF(Sheet2!G4410=0,"",Sheet2!G4410)</f>
        <v/>
      </c>
      <c r="H4410" s="2" t="str">
        <f>IF(Sheet2!H4410=0,"",Sheet2!H4410)</f>
        <v/>
      </c>
      <c r="I4410" s="2" t="str">
        <f>IF(Sheet2!I4410=0,"",Sheet2!I4410)</f>
        <v/>
      </c>
      <c r="J4410" s="2" t="str">
        <f>IF(Sheet2!J4410=0,"",Sheet2!J4410)</f>
        <v/>
      </c>
      <c r="K4410" s="2" t="str">
        <f>IF(Sheet2!K4410=0,"",Sheet2!K4410)</f>
        <v/>
      </c>
      <c r="L4410" s="2" t="str">
        <f>IF(Sheet2!L4410=0,"",Sheet2!L4410)</f>
        <v/>
      </c>
      <c r="M4410" s="2" t="str">
        <f>IF(Sheet2!M4410=0,"",Sheet2!M4410)</f>
        <v/>
      </c>
      <c r="N4410" s="2" t="str">
        <f>IF(Sheet2!N4410=0,"",Sheet2!N4410)</f>
        <v/>
      </c>
      <c r="O4410" s="2" t="str">
        <f>IF(Sheet2!O4410=0,"",Sheet2!O4410)</f>
        <v/>
      </c>
      <c r="P4410" s="2" t="str">
        <f>IF(Sheet2!P4410=0,"",Sheet2!P4410)</f>
        <v/>
      </c>
      <c r="Q4410" s="2" t="str">
        <f>IF(Sheet2!Q4410=0,"",Sheet2!Q4410)</f>
        <v/>
      </c>
      <c r="R4410" s="2" t="str">
        <f>IF(Sheet2!R4410=0,"",Sheet2!R4410)</f>
        <v/>
      </c>
      <c r="S4410" s="2" t="str">
        <f>IF(Sheet2!S4410=0,"",Sheet2!S4410)</f>
        <v/>
      </c>
      <c r="T4410" s="2" t="str">
        <f>IF(Sheet2!T4410=0,"",Sheet2!T4410)</f>
        <v/>
      </c>
      <c r="U4410" s="2" t="str">
        <f>IF(Sheet2!U4410=0,"",Sheet2!U4410)</f>
        <v/>
      </c>
      <c r="V4410" s="2" t="str">
        <f>IF(Sheet2!V4410=0,"",Sheet2!V4410)</f>
        <v/>
      </c>
      <c r="W4410" s="2" t="str">
        <f>IF(Sheet2!W4410=0,"",Sheet2!W4410)</f>
        <v/>
      </c>
      <c r="X4410" s="2" t="str">
        <f>IF(Sheet2!X4410=0,"",Sheet2!X4410)</f>
        <v/>
      </c>
      <c r="Y4410" s="2" t="str">
        <f>IF(Sheet2!Y4410=0,"",Sheet2!Y4410)</f>
        <v/>
      </c>
      <c r="Z4410" s="2" t="str">
        <f>IF(Sheet2!Z4410=0,"",Sheet2!Z4410)</f>
        <v/>
      </c>
      <c r="AA4410" s="2" t="str">
        <f>IF(Sheet2!AA4410=0,"",Sheet2!AA4410)</f>
        <v/>
      </c>
      <c r="AB4410" s="2" t="str">
        <f>IF(Sheet2!AB4410=0,"",Sheet2!AB4410)</f>
        <v/>
      </c>
      <c r="AC4410" s="2" t="str">
        <f>IF(Sheet2!AC4410=0,"",Sheet2!AC4410)</f>
        <v/>
      </c>
      <c r="AD4410" s="2" t="str">
        <f>IF(Sheet2!AD4410=0,"",Sheet2!AD4410)</f>
        <v/>
      </c>
      <c r="AE4410" s="2" t="str">
        <f>IF(AF4410="","",VLOOKUP(AC4410,mapel!$A$2:$B$42,2,FALSE))</f>
        <v/>
      </c>
      <c r="AF4410" s="2" t="str">
        <f t="shared" si="206"/>
        <v/>
      </c>
      <c r="AG4410" s="2" t="str">
        <f>IF(AF4410="","",IF(AF4410&gt;90,"Sangat baik",IF(AF4410&gt;79,"Baik",IF(AF4410&gt;=Table1[[#This Row],[KKM]],"Cukup","Kurang"))))</f>
        <v/>
      </c>
      <c r="AH4410" s="4" t="str">
        <f t="shared" si="207"/>
        <v/>
      </c>
      <c r="AI4410" s="2" t="str">
        <f>IF(OR(J4410&lt;&gt;"Karakter",Table1[[#This Row],[Nilai2]]=""),"",IF(AF4410&gt;89,"Sangat baik",IF(AF4410&gt;79,"Baik",IF(AF4410&gt;69,"Cukup",IF(AF4410&gt;59,"Kurang","Sangat kurang")))))</f>
        <v/>
      </c>
      <c r="AJ4410" s="9" t="str">
        <f t="shared" si="208"/>
        <v/>
      </c>
      <c r="AK4410" t="str">
        <f>IF(Table1[[#This Row],[Nilai2]]="","",VLOOKUP(Table1[[#This Row],[NAMA]],Table7[],3,FALSE))</f>
        <v/>
      </c>
    </row>
    <row r="4411" spans="1:37" x14ac:dyDescent="0.2">
      <c r="A4411" s="2" t="str">
        <f>IF(Sheet2!A4411=0,"",Sheet2!A4411)</f>
        <v/>
      </c>
      <c r="B4411" s="2" t="str">
        <f>IF(Sheet2!B4411=0,"",Sheet2!B4411)</f>
        <v/>
      </c>
      <c r="C4411" s="2" t="str">
        <f>IF(Sheet2!C4411=0,"",Sheet2!C4411)</f>
        <v/>
      </c>
      <c r="D4411" s="2" t="str">
        <f>IF(Sheet2!D4411=0,"",Sheet2!D4411)</f>
        <v/>
      </c>
      <c r="E4411" s="2" t="str">
        <f>IF(Sheet2!E4411=0,"",Sheet2!E4411)</f>
        <v/>
      </c>
      <c r="F4411" s="2" t="str">
        <f>IF(Sheet2!F4411=0,"",Sheet2!F4411)</f>
        <v/>
      </c>
      <c r="G4411" s="2" t="str">
        <f>IF(Sheet2!G4411=0,"",Sheet2!G4411)</f>
        <v/>
      </c>
      <c r="H4411" s="2" t="str">
        <f>IF(Sheet2!H4411=0,"",Sheet2!H4411)</f>
        <v/>
      </c>
      <c r="I4411" s="2" t="str">
        <f>IF(Sheet2!I4411=0,"",Sheet2!I4411)</f>
        <v/>
      </c>
      <c r="J4411" s="2" t="str">
        <f>IF(Sheet2!J4411=0,"",Sheet2!J4411)</f>
        <v/>
      </c>
      <c r="K4411" s="2" t="str">
        <f>IF(Sheet2!K4411=0,"",Sheet2!K4411)</f>
        <v/>
      </c>
      <c r="L4411" s="2" t="str">
        <f>IF(Sheet2!L4411=0,"",Sheet2!L4411)</f>
        <v/>
      </c>
      <c r="M4411" s="2" t="str">
        <f>IF(Sheet2!M4411=0,"",Sheet2!M4411)</f>
        <v/>
      </c>
      <c r="N4411" s="2" t="str">
        <f>IF(Sheet2!N4411=0,"",Sheet2!N4411)</f>
        <v/>
      </c>
      <c r="O4411" s="2" t="str">
        <f>IF(Sheet2!O4411=0,"",Sheet2!O4411)</f>
        <v/>
      </c>
      <c r="P4411" s="2" t="str">
        <f>IF(Sheet2!P4411=0,"",Sheet2!P4411)</f>
        <v/>
      </c>
      <c r="Q4411" s="2" t="str">
        <f>IF(Sheet2!Q4411=0,"",Sheet2!Q4411)</f>
        <v/>
      </c>
      <c r="R4411" s="2" t="str">
        <f>IF(Sheet2!R4411=0,"",Sheet2!R4411)</f>
        <v/>
      </c>
      <c r="S4411" s="2" t="str">
        <f>IF(Sheet2!S4411=0,"",Sheet2!S4411)</f>
        <v/>
      </c>
      <c r="T4411" s="2" t="str">
        <f>IF(Sheet2!T4411=0,"",Sheet2!T4411)</f>
        <v/>
      </c>
      <c r="U4411" s="2" t="str">
        <f>IF(Sheet2!U4411=0,"",Sheet2!U4411)</f>
        <v/>
      </c>
      <c r="V4411" s="2" t="str">
        <f>IF(Sheet2!V4411=0,"",Sheet2!V4411)</f>
        <v/>
      </c>
      <c r="W4411" s="2" t="str">
        <f>IF(Sheet2!W4411=0,"",Sheet2!W4411)</f>
        <v/>
      </c>
      <c r="X4411" s="2" t="str">
        <f>IF(Sheet2!X4411=0,"",Sheet2!X4411)</f>
        <v/>
      </c>
      <c r="Y4411" s="2" t="str">
        <f>IF(Sheet2!Y4411=0,"",Sheet2!Y4411)</f>
        <v/>
      </c>
      <c r="Z4411" s="2" t="str">
        <f>IF(Sheet2!Z4411=0,"",Sheet2!Z4411)</f>
        <v/>
      </c>
      <c r="AA4411" s="2" t="str">
        <f>IF(Sheet2!AA4411=0,"",Sheet2!AA4411)</f>
        <v/>
      </c>
      <c r="AB4411" s="2" t="str">
        <f>IF(Sheet2!AB4411=0,"",Sheet2!AB4411)</f>
        <v/>
      </c>
      <c r="AC4411" s="2" t="str">
        <f>IF(Sheet2!AC4411=0,"",Sheet2!AC4411)</f>
        <v/>
      </c>
      <c r="AD4411" s="2" t="str">
        <f>IF(Sheet2!AD4411=0,"",Sheet2!AD4411)</f>
        <v/>
      </c>
      <c r="AE4411" s="2" t="str">
        <f>IF(AF4411="","",VLOOKUP(AC4411,mapel!$A$2:$B$42,2,FALSE))</f>
        <v/>
      </c>
      <c r="AF4411" s="2" t="str">
        <f t="shared" si="206"/>
        <v/>
      </c>
      <c r="AG4411" s="2" t="str">
        <f>IF(AF4411="","",IF(AF4411&gt;90,"Sangat baik",IF(AF4411&gt;79,"Baik",IF(AF4411&gt;=Table1[[#This Row],[KKM]],"Cukup","Kurang"))))</f>
        <v/>
      </c>
      <c r="AH4411" s="4" t="str">
        <f t="shared" si="207"/>
        <v/>
      </c>
      <c r="AI4411" s="2" t="str">
        <f>IF(OR(J4411&lt;&gt;"Karakter",Table1[[#This Row],[Nilai2]]=""),"",IF(AF4411&gt;89,"Sangat baik",IF(AF4411&gt;79,"Baik",IF(AF4411&gt;69,"Cukup",IF(AF4411&gt;59,"Kurang","Sangat kurang")))))</f>
        <v/>
      </c>
      <c r="AJ4411" s="9" t="str">
        <f t="shared" si="208"/>
        <v/>
      </c>
      <c r="AK4411" t="str">
        <f>IF(Table1[[#This Row],[Nilai2]]="","",VLOOKUP(Table1[[#This Row],[NAMA]],Table7[],3,FALSE))</f>
        <v/>
      </c>
    </row>
    <row r="4412" spans="1:37" x14ac:dyDescent="0.2">
      <c r="A4412" s="2" t="str">
        <f>IF(Sheet2!A4412=0,"",Sheet2!A4412)</f>
        <v/>
      </c>
      <c r="B4412" s="2" t="str">
        <f>IF(Sheet2!B4412=0,"",Sheet2!B4412)</f>
        <v/>
      </c>
      <c r="C4412" s="2" t="str">
        <f>IF(Sheet2!C4412=0,"",Sheet2!C4412)</f>
        <v/>
      </c>
      <c r="D4412" s="2" t="str">
        <f>IF(Sheet2!D4412=0,"",Sheet2!D4412)</f>
        <v/>
      </c>
      <c r="E4412" s="2" t="str">
        <f>IF(Sheet2!E4412=0,"",Sheet2!E4412)</f>
        <v/>
      </c>
      <c r="F4412" s="2" t="str">
        <f>IF(Sheet2!F4412=0,"",Sheet2!F4412)</f>
        <v/>
      </c>
      <c r="G4412" s="2" t="str">
        <f>IF(Sheet2!G4412=0,"",Sheet2!G4412)</f>
        <v/>
      </c>
      <c r="H4412" s="2" t="str">
        <f>IF(Sheet2!H4412=0,"",Sheet2!H4412)</f>
        <v/>
      </c>
      <c r="I4412" s="2" t="str">
        <f>IF(Sheet2!I4412=0,"",Sheet2!I4412)</f>
        <v/>
      </c>
      <c r="J4412" s="2" t="str">
        <f>IF(Sheet2!J4412=0,"",Sheet2!J4412)</f>
        <v/>
      </c>
      <c r="K4412" s="2" t="str">
        <f>IF(Sheet2!K4412=0,"",Sheet2!K4412)</f>
        <v/>
      </c>
      <c r="L4412" s="2" t="str">
        <f>IF(Sheet2!L4412=0,"",Sheet2!L4412)</f>
        <v/>
      </c>
      <c r="M4412" s="2" t="str">
        <f>IF(Sheet2!M4412=0,"",Sheet2!M4412)</f>
        <v/>
      </c>
      <c r="N4412" s="2" t="str">
        <f>IF(Sheet2!N4412=0,"",Sheet2!N4412)</f>
        <v/>
      </c>
      <c r="O4412" s="2" t="str">
        <f>IF(Sheet2!O4412=0,"",Sheet2!O4412)</f>
        <v/>
      </c>
      <c r="P4412" s="2" t="str">
        <f>IF(Sheet2!P4412=0,"",Sheet2!P4412)</f>
        <v/>
      </c>
      <c r="Q4412" s="2" t="str">
        <f>IF(Sheet2!Q4412=0,"",Sheet2!Q4412)</f>
        <v/>
      </c>
      <c r="R4412" s="2" t="str">
        <f>IF(Sheet2!R4412=0,"",Sheet2!R4412)</f>
        <v/>
      </c>
      <c r="S4412" s="2" t="str">
        <f>IF(Sheet2!S4412=0,"",Sheet2!S4412)</f>
        <v/>
      </c>
      <c r="T4412" s="2" t="str">
        <f>IF(Sheet2!T4412=0,"",Sheet2!T4412)</f>
        <v/>
      </c>
      <c r="U4412" s="2" t="str">
        <f>IF(Sheet2!U4412=0,"",Sheet2!U4412)</f>
        <v/>
      </c>
      <c r="V4412" s="2" t="str">
        <f>IF(Sheet2!V4412=0,"",Sheet2!V4412)</f>
        <v/>
      </c>
      <c r="W4412" s="2" t="str">
        <f>IF(Sheet2!W4412=0,"",Sheet2!W4412)</f>
        <v/>
      </c>
      <c r="X4412" s="2" t="str">
        <f>IF(Sheet2!X4412=0,"",Sheet2!X4412)</f>
        <v/>
      </c>
      <c r="Y4412" s="2" t="str">
        <f>IF(Sheet2!Y4412=0,"",Sheet2!Y4412)</f>
        <v/>
      </c>
      <c r="Z4412" s="2" t="str">
        <f>IF(Sheet2!Z4412=0,"",Sheet2!Z4412)</f>
        <v/>
      </c>
      <c r="AA4412" s="2" t="str">
        <f>IF(Sheet2!AA4412=0,"",Sheet2!AA4412)</f>
        <v/>
      </c>
      <c r="AB4412" s="2" t="str">
        <f>IF(Sheet2!AB4412=0,"",Sheet2!AB4412)</f>
        <v/>
      </c>
      <c r="AC4412" s="2" t="str">
        <f>IF(Sheet2!AC4412=0,"",Sheet2!AC4412)</f>
        <v/>
      </c>
      <c r="AD4412" s="2" t="str">
        <f>IF(Sheet2!AD4412=0,"",Sheet2!AD4412)</f>
        <v/>
      </c>
      <c r="AE4412" s="2" t="str">
        <f>IF(AF4412="","",VLOOKUP(AC4412,mapel!$A$2:$B$42,2,FALSE))</f>
        <v/>
      </c>
      <c r="AF4412" s="2" t="str">
        <f t="shared" si="206"/>
        <v/>
      </c>
      <c r="AG4412" s="2" t="str">
        <f>IF(AF4412="","",IF(AF4412&gt;90,"Sangat baik",IF(AF4412&gt;79,"Baik",IF(AF4412&gt;=Table1[[#This Row],[KKM]],"Cukup","Kurang"))))</f>
        <v/>
      </c>
      <c r="AH4412" s="4" t="str">
        <f t="shared" si="207"/>
        <v/>
      </c>
      <c r="AI4412" s="2" t="str">
        <f>IF(OR(J4412&lt;&gt;"Karakter",Table1[[#This Row],[Nilai2]]=""),"",IF(AF4412&gt;89,"Sangat baik",IF(AF4412&gt;79,"Baik",IF(AF4412&gt;69,"Cukup",IF(AF4412&gt;59,"Kurang","Sangat kurang")))))</f>
        <v/>
      </c>
      <c r="AJ4412" s="9" t="str">
        <f t="shared" si="208"/>
        <v/>
      </c>
      <c r="AK4412" t="str">
        <f>IF(Table1[[#This Row],[Nilai2]]="","",VLOOKUP(Table1[[#This Row],[NAMA]],Table7[],3,FALSE))</f>
        <v/>
      </c>
    </row>
    <row r="4413" spans="1:37" x14ac:dyDescent="0.2">
      <c r="A4413" s="2" t="str">
        <f>IF(Sheet2!A4413=0,"",Sheet2!A4413)</f>
        <v/>
      </c>
      <c r="B4413" s="2" t="str">
        <f>IF(Sheet2!B4413=0,"",Sheet2!B4413)</f>
        <v/>
      </c>
      <c r="C4413" s="2" t="str">
        <f>IF(Sheet2!C4413=0,"",Sheet2!C4413)</f>
        <v/>
      </c>
      <c r="D4413" s="2" t="str">
        <f>IF(Sheet2!D4413=0,"",Sheet2!D4413)</f>
        <v/>
      </c>
      <c r="E4413" s="2" t="str">
        <f>IF(Sheet2!E4413=0,"",Sheet2!E4413)</f>
        <v/>
      </c>
      <c r="F4413" s="2" t="str">
        <f>IF(Sheet2!F4413=0,"",Sheet2!F4413)</f>
        <v/>
      </c>
      <c r="G4413" s="2" t="str">
        <f>IF(Sheet2!G4413=0,"",Sheet2!G4413)</f>
        <v/>
      </c>
      <c r="H4413" s="2" t="str">
        <f>IF(Sheet2!H4413=0,"",Sheet2!H4413)</f>
        <v/>
      </c>
      <c r="I4413" s="2" t="str">
        <f>IF(Sheet2!I4413=0,"",Sheet2!I4413)</f>
        <v/>
      </c>
      <c r="J4413" s="2" t="str">
        <f>IF(Sheet2!J4413=0,"",Sheet2!J4413)</f>
        <v/>
      </c>
      <c r="K4413" s="2" t="str">
        <f>IF(Sheet2!K4413=0,"",Sheet2!K4413)</f>
        <v/>
      </c>
      <c r="L4413" s="2" t="str">
        <f>IF(Sheet2!L4413=0,"",Sheet2!L4413)</f>
        <v/>
      </c>
      <c r="M4413" s="2" t="str">
        <f>IF(Sheet2!M4413=0,"",Sheet2!M4413)</f>
        <v/>
      </c>
      <c r="N4413" s="2" t="str">
        <f>IF(Sheet2!N4413=0,"",Sheet2!N4413)</f>
        <v/>
      </c>
      <c r="O4413" s="2" t="str">
        <f>IF(Sheet2!O4413=0,"",Sheet2!O4413)</f>
        <v/>
      </c>
      <c r="P4413" s="2" t="str">
        <f>IF(Sheet2!P4413=0,"",Sheet2!P4413)</f>
        <v/>
      </c>
      <c r="Q4413" s="2" t="str">
        <f>IF(Sheet2!Q4413=0,"",Sheet2!Q4413)</f>
        <v/>
      </c>
      <c r="R4413" s="2" t="str">
        <f>IF(Sheet2!R4413=0,"",Sheet2!R4413)</f>
        <v/>
      </c>
      <c r="S4413" s="2" t="str">
        <f>IF(Sheet2!S4413=0,"",Sheet2!S4413)</f>
        <v/>
      </c>
      <c r="T4413" s="2" t="str">
        <f>IF(Sheet2!T4413=0,"",Sheet2!T4413)</f>
        <v/>
      </c>
      <c r="U4413" s="2" t="str">
        <f>IF(Sheet2!U4413=0,"",Sheet2!U4413)</f>
        <v/>
      </c>
      <c r="V4413" s="2" t="str">
        <f>IF(Sheet2!V4413=0,"",Sheet2!V4413)</f>
        <v/>
      </c>
      <c r="W4413" s="2" t="str">
        <f>IF(Sheet2!W4413=0,"",Sheet2!W4413)</f>
        <v/>
      </c>
      <c r="X4413" s="2" t="str">
        <f>IF(Sheet2!X4413=0,"",Sheet2!X4413)</f>
        <v/>
      </c>
      <c r="Y4413" s="2" t="str">
        <f>IF(Sheet2!Y4413=0,"",Sheet2!Y4413)</f>
        <v/>
      </c>
      <c r="Z4413" s="2" t="str">
        <f>IF(Sheet2!Z4413=0,"",Sheet2!Z4413)</f>
        <v/>
      </c>
      <c r="AA4413" s="2" t="str">
        <f>IF(Sheet2!AA4413=0,"",Sheet2!AA4413)</f>
        <v/>
      </c>
      <c r="AB4413" s="2" t="str">
        <f>IF(Sheet2!AB4413=0,"",Sheet2!AB4413)</f>
        <v/>
      </c>
      <c r="AC4413" s="2" t="str">
        <f>IF(Sheet2!AC4413=0,"",Sheet2!AC4413)</f>
        <v/>
      </c>
      <c r="AD4413" s="2" t="str">
        <f>IF(Sheet2!AD4413=0,"",Sheet2!AD4413)</f>
        <v/>
      </c>
      <c r="AE4413" s="2" t="str">
        <f>IF(AF4413="","",VLOOKUP(AC4413,mapel!$A$2:$B$42,2,FALSE))</f>
        <v/>
      </c>
      <c r="AF4413" s="2" t="str">
        <f t="shared" si="206"/>
        <v/>
      </c>
      <c r="AG4413" s="2" t="str">
        <f>IF(AF4413="","",IF(AF4413&gt;90,"Sangat baik",IF(AF4413&gt;79,"Baik",IF(AF4413&gt;=Table1[[#This Row],[KKM]],"Cukup","Kurang"))))</f>
        <v/>
      </c>
      <c r="AH4413" s="4" t="str">
        <f t="shared" si="207"/>
        <v/>
      </c>
      <c r="AI4413" s="2" t="str">
        <f>IF(OR(J4413&lt;&gt;"Karakter",Table1[[#This Row],[Nilai2]]=""),"",IF(AF4413&gt;89,"Sangat baik",IF(AF4413&gt;79,"Baik",IF(AF4413&gt;69,"Cukup",IF(AF4413&gt;59,"Kurang","Sangat kurang")))))</f>
        <v/>
      </c>
      <c r="AJ4413" s="9" t="str">
        <f t="shared" si="208"/>
        <v/>
      </c>
      <c r="AK4413" t="str">
        <f>IF(Table1[[#This Row],[Nilai2]]="","",VLOOKUP(Table1[[#This Row],[NAMA]],Table7[],3,FALSE))</f>
        <v/>
      </c>
    </row>
    <row r="4414" spans="1:37" x14ac:dyDescent="0.2">
      <c r="A4414" s="2" t="str">
        <f>IF(Sheet2!A4414=0,"",Sheet2!A4414)</f>
        <v/>
      </c>
      <c r="B4414" s="2" t="str">
        <f>IF(Sheet2!B4414=0,"",Sheet2!B4414)</f>
        <v/>
      </c>
      <c r="C4414" s="2" t="str">
        <f>IF(Sheet2!C4414=0,"",Sheet2!C4414)</f>
        <v/>
      </c>
      <c r="D4414" s="2" t="str">
        <f>IF(Sheet2!D4414=0,"",Sheet2!D4414)</f>
        <v/>
      </c>
      <c r="E4414" s="2" t="str">
        <f>IF(Sheet2!E4414=0,"",Sheet2!E4414)</f>
        <v/>
      </c>
      <c r="F4414" s="2" t="str">
        <f>IF(Sheet2!F4414=0,"",Sheet2!F4414)</f>
        <v/>
      </c>
      <c r="G4414" s="2" t="str">
        <f>IF(Sheet2!G4414=0,"",Sheet2!G4414)</f>
        <v/>
      </c>
      <c r="H4414" s="2" t="str">
        <f>IF(Sheet2!H4414=0,"",Sheet2!H4414)</f>
        <v/>
      </c>
      <c r="I4414" s="2" t="str">
        <f>IF(Sheet2!I4414=0,"",Sheet2!I4414)</f>
        <v/>
      </c>
      <c r="J4414" s="2" t="str">
        <f>IF(Sheet2!J4414=0,"",Sheet2!J4414)</f>
        <v/>
      </c>
      <c r="K4414" s="2" t="str">
        <f>IF(Sheet2!K4414=0,"",Sheet2!K4414)</f>
        <v/>
      </c>
      <c r="L4414" s="2" t="str">
        <f>IF(Sheet2!L4414=0,"",Sheet2!L4414)</f>
        <v/>
      </c>
      <c r="M4414" s="2" t="str">
        <f>IF(Sheet2!M4414=0,"",Sheet2!M4414)</f>
        <v/>
      </c>
      <c r="N4414" s="2" t="str">
        <f>IF(Sheet2!N4414=0,"",Sheet2!N4414)</f>
        <v/>
      </c>
      <c r="O4414" s="2" t="str">
        <f>IF(Sheet2!O4414=0,"",Sheet2!O4414)</f>
        <v/>
      </c>
      <c r="P4414" s="2" t="str">
        <f>IF(Sheet2!P4414=0,"",Sheet2!P4414)</f>
        <v/>
      </c>
      <c r="Q4414" s="2" t="str">
        <f>IF(Sheet2!Q4414=0,"",Sheet2!Q4414)</f>
        <v/>
      </c>
      <c r="R4414" s="2" t="str">
        <f>IF(Sheet2!R4414=0,"",Sheet2!R4414)</f>
        <v/>
      </c>
      <c r="S4414" s="2" t="str">
        <f>IF(Sheet2!S4414=0,"",Sheet2!S4414)</f>
        <v/>
      </c>
      <c r="T4414" s="2" t="str">
        <f>IF(Sheet2!T4414=0,"",Sheet2!T4414)</f>
        <v/>
      </c>
      <c r="U4414" s="2" t="str">
        <f>IF(Sheet2!U4414=0,"",Sheet2!U4414)</f>
        <v/>
      </c>
      <c r="V4414" s="2" t="str">
        <f>IF(Sheet2!V4414=0,"",Sheet2!V4414)</f>
        <v/>
      </c>
      <c r="W4414" s="2" t="str">
        <f>IF(Sheet2!W4414=0,"",Sheet2!W4414)</f>
        <v/>
      </c>
      <c r="X4414" s="2" t="str">
        <f>IF(Sheet2!X4414=0,"",Sheet2!X4414)</f>
        <v/>
      </c>
      <c r="Y4414" s="2" t="str">
        <f>IF(Sheet2!Y4414=0,"",Sheet2!Y4414)</f>
        <v/>
      </c>
      <c r="Z4414" s="2" t="str">
        <f>IF(Sheet2!Z4414=0,"",Sheet2!Z4414)</f>
        <v/>
      </c>
      <c r="AA4414" s="2" t="str">
        <f>IF(Sheet2!AA4414=0,"",Sheet2!AA4414)</f>
        <v/>
      </c>
      <c r="AB4414" s="2" t="str">
        <f>IF(Sheet2!AB4414=0,"",Sheet2!AB4414)</f>
        <v/>
      </c>
      <c r="AC4414" s="2" t="str">
        <f>IF(Sheet2!AC4414=0,"",Sheet2!AC4414)</f>
        <v/>
      </c>
      <c r="AD4414" s="2" t="str">
        <f>IF(Sheet2!AD4414=0,"",Sheet2!AD4414)</f>
        <v/>
      </c>
      <c r="AE4414" s="2" t="str">
        <f>IF(AF4414="","",VLOOKUP(AC4414,mapel!$A$2:$B$42,2,FALSE))</f>
        <v/>
      </c>
      <c r="AF4414" s="2" t="str">
        <f t="shared" si="206"/>
        <v/>
      </c>
      <c r="AG4414" s="2" t="str">
        <f>IF(AF4414="","",IF(AF4414&gt;90,"Sangat baik",IF(AF4414&gt;79,"Baik",IF(AF4414&gt;=Table1[[#This Row],[KKM]],"Cukup","Kurang"))))</f>
        <v/>
      </c>
      <c r="AH4414" s="4" t="str">
        <f t="shared" si="207"/>
        <v/>
      </c>
      <c r="AI4414" s="2" t="str">
        <f>IF(OR(J4414&lt;&gt;"Karakter",Table1[[#This Row],[Nilai2]]=""),"",IF(AF4414&gt;89,"Sangat baik",IF(AF4414&gt;79,"Baik",IF(AF4414&gt;69,"Cukup",IF(AF4414&gt;59,"Kurang","Sangat kurang")))))</f>
        <v/>
      </c>
      <c r="AJ4414" s="9" t="str">
        <f t="shared" si="208"/>
        <v/>
      </c>
      <c r="AK4414" t="str">
        <f>IF(Table1[[#This Row],[Nilai2]]="","",VLOOKUP(Table1[[#This Row],[NAMA]],Table7[],3,FALSE))</f>
        <v/>
      </c>
    </row>
    <row r="4415" spans="1:37" x14ac:dyDescent="0.2">
      <c r="A4415" s="2" t="str">
        <f>IF(Sheet2!A4415=0,"",Sheet2!A4415)</f>
        <v/>
      </c>
      <c r="B4415" s="2" t="str">
        <f>IF(Sheet2!B4415=0,"",Sheet2!B4415)</f>
        <v/>
      </c>
      <c r="C4415" s="2" t="str">
        <f>IF(Sheet2!C4415=0,"",Sheet2!C4415)</f>
        <v/>
      </c>
      <c r="D4415" s="2" t="str">
        <f>IF(Sheet2!D4415=0,"",Sheet2!D4415)</f>
        <v/>
      </c>
      <c r="E4415" s="2" t="str">
        <f>IF(Sheet2!E4415=0,"",Sheet2!E4415)</f>
        <v/>
      </c>
      <c r="F4415" s="2" t="str">
        <f>IF(Sheet2!F4415=0,"",Sheet2!F4415)</f>
        <v/>
      </c>
      <c r="G4415" s="2" t="str">
        <f>IF(Sheet2!G4415=0,"",Sheet2!G4415)</f>
        <v/>
      </c>
      <c r="H4415" s="2" t="str">
        <f>IF(Sheet2!H4415=0,"",Sheet2!H4415)</f>
        <v/>
      </c>
      <c r="I4415" s="2" t="str">
        <f>IF(Sheet2!I4415=0,"",Sheet2!I4415)</f>
        <v/>
      </c>
      <c r="J4415" s="2" t="str">
        <f>IF(Sheet2!J4415=0,"",Sheet2!J4415)</f>
        <v/>
      </c>
      <c r="K4415" s="2" t="str">
        <f>IF(Sheet2!K4415=0,"",Sheet2!K4415)</f>
        <v/>
      </c>
      <c r="L4415" s="2" t="str">
        <f>IF(Sheet2!L4415=0,"",Sheet2!L4415)</f>
        <v/>
      </c>
      <c r="M4415" s="2" t="str">
        <f>IF(Sheet2!M4415=0,"",Sheet2!M4415)</f>
        <v/>
      </c>
      <c r="N4415" s="2" t="str">
        <f>IF(Sheet2!N4415=0,"",Sheet2!N4415)</f>
        <v/>
      </c>
      <c r="O4415" s="2" t="str">
        <f>IF(Sheet2!O4415=0,"",Sheet2!O4415)</f>
        <v/>
      </c>
      <c r="P4415" s="2" t="str">
        <f>IF(Sheet2!P4415=0,"",Sheet2!P4415)</f>
        <v/>
      </c>
      <c r="Q4415" s="2" t="str">
        <f>IF(Sheet2!Q4415=0,"",Sheet2!Q4415)</f>
        <v/>
      </c>
      <c r="R4415" s="2" t="str">
        <f>IF(Sheet2!R4415=0,"",Sheet2!R4415)</f>
        <v/>
      </c>
      <c r="S4415" s="2" t="str">
        <f>IF(Sheet2!S4415=0,"",Sheet2!S4415)</f>
        <v/>
      </c>
      <c r="T4415" s="2" t="str">
        <f>IF(Sheet2!T4415=0,"",Sheet2!T4415)</f>
        <v/>
      </c>
      <c r="U4415" s="2" t="str">
        <f>IF(Sheet2!U4415=0,"",Sheet2!U4415)</f>
        <v/>
      </c>
      <c r="V4415" s="2" t="str">
        <f>IF(Sheet2!V4415=0,"",Sheet2!V4415)</f>
        <v/>
      </c>
      <c r="W4415" s="2" t="str">
        <f>IF(Sheet2!W4415=0,"",Sheet2!W4415)</f>
        <v/>
      </c>
      <c r="X4415" s="2" t="str">
        <f>IF(Sheet2!X4415=0,"",Sheet2!X4415)</f>
        <v/>
      </c>
      <c r="Y4415" s="2" t="str">
        <f>IF(Sheet2!Y4415=0,"",Sheet2!Y4415)</f>
        <v/>
      </c>
      <c r="Z4415" s="2" t="str">
        <f>IF(Sheet2!Z4415=0,"",Sheet2!Z4415)</f>
        <v/>
      </c>
      <c r="AA4415" s="2" t="str">
        <f>IF(Sheet2!AA4415=0,"",Sheet2!AA4415)</f>
        <v/>
      </c>
      <c r="AB4415" s="2" t="str">
        <f>IF(Sheet2!AB4415=0,"",Sheet2!AB4415)</f>
        <v/>
      </c>
      <c r="AC4415" s="2" t="str">
        <f>IF(Sheet2!AC4415=0,"",Sheet2!AC4415)</f>
        <v/>
      </c>
      <c r="AD4415" s="2" t="str">
        <f>IF(Sheet2!AD4415=0,"",Sheet2!AD4415)</f>
        <v/>
      </c>
      <c r="AE4415" s="2" t="str">
        <f>IF(AF4415="","",VLOOKUP(AC4415,mapel!$A$2:$B$42,2,FALSE))</f>
        <v/>
      </c>
      <c r="AF4415" s="2" t="str">
        <f t="shared" si="206"/>
        <v/>
      </c>
      <c r="AG4415" s="2" t="str">
        <f>IF(AF4415="","",IF(AF4415&gt;90,"Sangat baik",IF(AF4415&gt;79,"Baik",IF(AF4415&gt;=Table1[[#This Row],[KKM]],"Cukup","Kurang"))))</f>
        <v/>
      </c>
      <c r="AH4415" s="4" t="str">
        <f t="shared" si="207"/>
        <v/>
      </c>
      <c r="AI4415" s="2" t="str">
        <f>IF(OR(J4415&lt;&gt;"Karakter",Table1[[#This Row],[Nilai2]]=""),"",IF(AF4415&gt;89,"Sangat baik",IF(AF4415&gt;79,"Baik",IF(AF4415&gt;69,"Cukup",IF(AF4415&gt;59,"Kurang","Sangat kurang")))))</f>
        <v/>
      </c>
      <c r="AJ4415" s="9" t="str">
        <f t="shared" si="208"/>
        <v/>
      </c>
      <c r="AK4415" t="str">
        <f>IF(Table1[[#This Row],[Nilai2]]="","",VLOOKUP(Table1[[#This Row],[NAMA]],Table7[],3,FALSE))</f>
        <v/>
      </c>
    </row>
    <row r="4416" spans="1:37" x14ac:dyDescent="0.2">
      <c r="A4416" s="2" t="str">
        <f>IF(Sheet2!A4416=0,"",Sheet2!A4416)</f>
        <v/>
      </c>
      <c r="B4416" s="2" t="str">
        <f>IF(Sheet2!B4416=0,"",Sheet2!B4416)</f>
        <v/>
      </c>
      <c r="C4416" s="2" t="str">
        <f>IF(Sheet2!C4416=0,"",Sheet2!C4416)</f>
        <v/>
      </c>
      <c r="D4416" s="2" t="str">
        <f>IF(Sheet2!D4416=0,"",Sheet2!D4416)</f>
        <v/>
      </c>
      <c r="E4416" s="2" t="str">
        <f>IF(Sheet2!E4416=0,"",Sheet2!E4416)</f>
        <v/>
      </c>
      <c r="F4416" s="2" t="str">
        <f>IF(Sheet2!F4416=0,"",Sheet2!F4416)</f>
        <v/>
      </c>
      <c r="G4416" s="2" t="str">
        <f>IF(Sheet2!G4416=0,"",Sheet2!G4416)</f>
        <v/>
      </c>
      <c r="H4416" s="2" t="str">
        <f>IF(Sheet2!H4416=0,"",Sheet2!H4416)</f>
        <v/>
      </c>
      <c r="I4416" s="2" t="str">
        <f>IF(Sheet2!I4416=0,"",Sheet2!I4416)</f>
        <v/>
      </c>
      <c r="J4416" s="2" t="str">
        <f>IF(Sheet2!J4416=0,"",Sheet2!J4416)</f>
        <v/>
      </c>
      <c r="K4416" s="2" t="str">
        <f>IF(Sheet2!K4416=0,"",Sheet2!K4416)</f>
        <v/>
      </c>
      <c r="L4416" s="2" t="str">
        <f>IF(Sheet2!L4416=0,"",Sheet2!L4416)</f>
        <v/>
      </c>
      <c r="M4416" s="2" t="str">
        <f>IF(Sheet2!M4416=0,"",Sheet2!M4416)</f>
        <v/>
      </c>
      <c r="N4416" s="2" t="str">
        <f>IF(Sheet2!N4416=0,"",Sheet2!N4416)</f>
        <v/>
      </c>
      <c r="O4416" s="2" t="str">
        <f>IF(Sheet2!O4416=0,"",Sheet2!O4416)</f>
        <v/>
      </c>
      <c r="P4416" s="2" t="str">
        <f>IF(Sheet2!P4416=0,"",Sheet2!P4416)</f>
        <v/>
      </c>
      <c r="Q4416" s="2" t="str">
        <f>IF(Sheet2!Q4416=0,"",Sheet2!Q4416)</f>
        <v/>
      </c>
      <c r="R4416" s="2" t="str">
        <f>IF(Sheet2!R4416=0,"",Sheet2!R4416)</f>
        <v/>
      </c>
      <c r="S4416" s="2" t="str">
        <f>IF(Sheet2!S4416=0,"",Sheet2!S4416)</f>
        <v/>
      </c>
      <c r="T4416" s="2" t="str">
        <f>IF(Sheet2!T4416=0,"",Sheet2!T4416)</f>
        <v/>
      </c>
      <c r="U4416" s="2" t="str">
        <f>IF(Sheet2!U4416=0,"",Sheet2!U4416)</f>
        <v/>
      </c>
      <c r="V4416" s="2" t="str">
        <f>IF(Sheet2!V4416=0,"",Sheet2!V4416)</f>
        <v/>
      </c>
      <c r="W4416" s="2" t="str">
        <f>IF(Sheet2!W4416=0,"",Sheet2!W4416)</f>
        <v/>
      </c>
      <c r="X4416" s="2" t="str">
        <f>IF(Sheet2!X4416=0,"",Sheet2!X4416)</f>
        <v/>
      </c>
      <c r="Y4416" s="2" t="str">
        <f>IF(Sheet2!Y4416=0,"",Sheet2!Y4416)</f>
        <v/>
      </c>
      <c r="Z4416" s="2" t="str">
        <f>IF(Sheet2!Z4416=0,"",Sheet2!Z4416)</f>
        <v/>
      </c>
      <c r="AA4416" s="2" t="str">
        <f>IF(Sheet2!AA4416=0,"",Sheet2!AA4416)</f>
        <v/>
      </c>
      <c r="AB4416" s="2" t="str">
        <f>IF(Sheet2!AB4416=0,"",Sheet2!AB4416)</f>
        <v/>
      </c>
      <c r="AC4416" s="2" t="str">
        <f>IF(Sheet2!AC4416=0,"",Sheet2!AC4416)</f>
        <v/>
      </c>
      <c r="AD4416" s="2" t="str">
        <f>IF(Sheet2!AD4416=0,"",Sheet2!AD4416)</f>
        <v/>
      </c>
      <c r="AE4416" s="2" t="str">
        <f>IF(AF4416="","",VLOOKUP(AC4416,mapel!$A$2:$B$42,2,FALSE))</f>
        <v/>
      </c>
      <c r="AF4416" s="2" t="str">
        <f t="shared" si="206"/>
        <v/>
      </c>
      <c r="AG4416" s="2" t="str">
        <f>IF(AF4416="","",IF(AF4416&gt;90,"Sangat baik",IF(AF4416&gt;79,"Baik",IF(AF4416&gt;=Table1[[#This Row],[KKM]],"Cukup","Kurang"))))</f>
        <v/>
      </c>
      <c r="AH4416" s="4" t="str">
        <f t="shared" si="207"/>
        <v/>
      </c>
      <c r="AI4416" s="2" t="str">
        <f>IF(OR(J4416&lt;&gt;"Karakter",Table1[[#This Row],[Nilai2]]=""),"",IF(AF4416&gt;89,"Sangat baik",IF(AF4416&gt;79,"Baik",IF(AF4416&gt;69,"Cukup",IF(AF4416&gt;59,"Kurang","Sangat kurang")))))</f>
        <v/>
      </c>
      <c r="AJ4416" s="9" t="str">
        <f t="shared" si="208"/>
        <v/>
      </c>
      <c r="AK4416" t="str">
        <f>IF(Table1[[#This Row],[Nilai2]]="","",VLOOKUP(Table1[[#This Row],[NAMA]],Table7[],3,FALSE))</f>
        <v/>
      </c>
    </row>
    <row r="4417" spans="1:37" x14ac:dyDescent="0.2">
      <c r="A4417" s="2" t="str">
        <f>IF(Sheet2!A4417=0,"",Sheet2!A4417)</f>
        <v/>
      </c>
      <c r="B4417" s="2" t="str">
        <f>IF(Sheet2!B4417=0,"",Sheet2!B4417)</f>
        <v/>
      </c>
      <c r="C4417" s="2" t="str">
        <f>IF(Sheet2!C4417=0,"",Sheet2!C4417)</f>
        <v/>
      </c>
      <c r="D4417" s="2" t="str">
        <f>IF(Sheet2!D4417=0,"",Sheet2!D4417)</f>
        <v/>
      </c>
      <c r="E4417" s="2" t="str">
        <f>IF(Sheet2!E4417=0,"",Sheet2!E4417)</f>
        <v/>
      </c>
      <c r="F4417" s="2" t="str">
        <f>IF(Sheet2!F4417=0,"",Sheet2!F4417)</f>
        <v/>
      </c>
      <c r="G4417" s="2" t="str">
        <f>IF(Sheet2!G4417=0,"",Sheet2!G4417)</f>
        <v/>
      </c>
      <c r="H4417" s="2" t="str">
        <f>IF(Sheet2!H4417=0,"",Sheet2!H4417)</f>
        <v/>
      </c>
      <c r="I4417" s="2" t="str">
        <f>IF(Sheet2!I4417=0,"",Sheet2!I4417)</f>
        <v/>
      </c>
      <c r="J4417" s="2" t="str">
        <f>IF(Sheet2!J4417=0,"",Sheet2!J4417)</f>
        <v/>
      </c>
      <c r="K4417" s="2" t="str">
        <f>IF(Sheet2!K4417=0,"",Sheet2!K4417)</f>
        <v/>
      </c>
      <c r="L4417" s="2" t="str">
        <f>IF(Sheet2!L4417=0,"",Sheet2!L4417)</f>
        <v/>
      </c>
      <c r="M4417" s="2" t="str">
        <f>IF(Sheet2!M4417=0,"",Sheet2!M4417)</f>
        <v/>
      </c>
      <c r="N4417" s="2" t="str">
        <f>IF(Sheet2!N4417=0,"",Sheet2!N4417)</f>
        <v/>
      </c>
      <c r="O4417" s="2" t="str">
        <f>IF(Sheet2!O4417=0,"",Sheet2!O4417)</f>
        <v/>
      </c>
      <c r="P4417" s="2" t="str">
        <f>IF(Sheet2!P4417=0,"",Sheet2!P4417)</f>
        <v/>
      </c>
      <c r="Q4417" s="2" t="str">
        <f>IF(Sheet2!Q4417=0,"",Sheet2!Q4417)</f>
        <v/>
      </c>
      <c r="R4417" s="2" t="str">
        <f>IF(Sheet2!R4417=0,"",Sheet2!R4417)</f>
        <v/>
      </c>
      <c r="S4417" s="2" t="str">
        <f>IF(Sheet2!S4417=0,"",Sheet2!S4417)</f>
        <v/>
      </c>
      <c r="T4417" s="2" t="str">
        <f>IF(Sheet2!T4417=0,"",Sheet2!T4417)</f>
        <v/>
      </c>
      <c r="U4417" s="2" t="str">
        <f>IF(Sheet2!U4417=0,"",Sheet2!U4417)</f>
        <v/>
      </c>
      <c r="V4417" s="2" t="str">
        <f>IF(Sheet2!V4417=0,"",Sheet2!V4417)</f>
        <v/>
      </c>
      <c r="W4417" s="2" t="str">
        <f>IF(Sheet2!W4417=0,"",Sheet2!W4417)</f>
        <v/>
      </c>
      <c r="X4417" s="2" t="str">
        <f>IF(Sheet2!X4417=0,"",Sheet2!X4417)</f>
        <v/>
      </c>
      <c r="Y4417" s="2" t="str">
        <f>IF(Sheet2!Y4417=0,"",Sheet2!Y4417)</f>
        <v/>
      </c>
      <c r="Z4417" s="2" t="str">
        <f>IF(Sheet2!Z4417=0,"",Sheet2!Z4417)</f>
        <v/>
      </c>
      <c r="AA4417" s="2" t="str">
        <f>IF(Sheet2!AA4417=0,"",Sheet2!AA4417)</f>
        <v/>
      </c>
      <c r="AB4417" s="2" t="str">
        <f>IF(Sheet2!AB4417=0,"",Sheet2!AB4417)</f>
        <v/>
      </c>
      <c r="AC4417" s="2" t="str">
        <f>IF(Sheet2!AC4417=0,"",Sheet2!AC4417)</f>
        <v/>
      </c>
      <c r="AD4417" s="2" t="str">
        <f>IF(Sheet2!AD4417=0,"",Sheet2!AD4417)</f>
        <v/>
      </c>
      <c r="AE4417" s="2" t="str">
        <f>IF(AF4417="","",VLOOKUP(AC4417,mapel!$A$2:$B$42,2,FALSE))</f>
        <v/>
      </c>
      <c r="AF4417" s="2" t="str">
        <f t="shared" si="206"/>
        <v/>
      </c>
      <c r="AG4417" s="2" t="str">
        <f>IF(AF4417="","",IF(AF4417&gt;90,"Sangat baik",IF(AF4417&gt;79,"Baik",IF(AF4417&gt;=Table1[[#This Row],[KKM]],"Cukup","Kurang"))))</f>
        <v/>
      </c>
      <c r="AH4417" s="4" t="str">
        <f t="shared" si="207"/>
        <v/>
      </c>
      <c r="AI4417" s="2" t="str">
        <f>IF(OR(J4417&lt;&gt;"Karakter",Table1[[#This Row],[Nilai2]]=""),"",IF(AF4417&gt;89,"Sangat baik",IF(AF4417&gt;79,"Baik",IF(AF4417&gt;69,"Cukup",IF(AF4417&gt;59,"Kurang","Sangat kurang")))))</f>
        <v/>
      </c>
      <c r="AJ4417" s="9" t="str">
        <f t="shared" si="208"/>
        <v/>
      </c>
      <c r="AK4417" t="str">
        <f>IF(Table1[[#This Row],[Nilai2]]="","",VLOOKUP(Table1[[#This Row],[NAMA]],Table7[],3,FALSE))</f>
        <v/>
      </c>
    </row>
    <row r="4418" spans="1:37" x14ac:dyDescent="0.2">
      <c r="A4418" s="2" t="str">
        <f>IF(Sheet2!A4418=0,"",Sheet2!A4418)</f>
        <v/>
      </c>
      <c r="B4418" s="2" t="str">
        <f>IF(Sheet2!B4418=0,"",Sheet2!B4418)</f>
        <v/>
      </c>
      <c r="C4418" s="2" t="str">
        <f>IF(Sheet2!C4418=0,"",Sheet2!C4418)</f>
        <v/>
      </c>
      <c r="D4418" s="2" t="str">
        <f>IF(Sheet2!D4418=0,"",Sheet2!D4418)</f>
        <v/>
      </c>
      <c r="E4418" s="2" t="str">
        <f>IF(Sheet2!E4418=0,"",Sheet2!E4418)</f>
        <v/>
      </c>
      <c r="F4418" s="2" t="str">
        <f>IF(Sheet2!F4418=0,"",Sheet2!F4418)</f>
        <v/>
      </c>
      <c r="G4418" s="2" t="str">
        <f>IF(Sheet2!G4418=0,"",Sheet2!G4418)</f>
        <v/>
      </c>
      <c r="H4418" s="2" t="str">
        <f>IF(Sheet2!H4418=0,"",Sheet2!H4418)</f>
        <v/>
      </c>
      <c r="I4418" s="2" t="str">
        <f>IF(Sheet2!I4418=0,"",Sheet2!I4418)</f>
        <v/>
      </c>
      <c r="J4418" s="2" t="str">
        <f>IF(Sheet2!J4418=0,"",Sheet2!J4418)</f>
        <v/>
      </c>
      <c r="K4418" s="2" t="str">
        <f>IF(Sheet2!K4418=0,"",Sheet2!K4418)</f>
        <v/>
      </c>
      <c r="L4418" s="2" t="str">
        <f>IF(Sheet2!L4418=0,"",Sheet2!L4418)</f>
        <v/>
      </c>
      <c r="M4418" s="2" t="str">
        <f>IF(Sheet2!M4418=0,"",Sheet2!M4418)</f>
        <v/>
      </c>
      <c r="N4418" s="2" t="str">
        <f>IF(Sheet2!N4418=0,"",Sheet2!N4418)</f>
        <v/>
      </c>
      <c r="O4418" s="2" t="str">
        <f>IF(Sheet2!O4418=0,"",Sheet2!O4418)</f>
        <v/>
      </c>
      <c r="P4418" s="2" t="str">
        <f>IF(Sheet2!P4418=0,"",Sheet2!P4418)</f>
        <v/>
      </c>
      <c r="Q4418" s="2" t="str">
        <f>IF(Sheet2!Q4418=0,"",Sheet2!Q4418)</f>
        <v/>
      </c>
      <c r="R4418" s="2" t="str">
        <f>IF(Sheet2!R4418=0,"",Sheet2!R4418)</f>
        <v/>
      </c>
      <c r="S4418" s="2" t="str">
        <f>IF(Sheet2!S4418=0,"",Sheet2!S4418)</f>
        <v/>
      </c>
      <c r="T4418" s="2" t="str">
        <f>IF(Sheet2!T4418=0,"",Sheet2!T4418)</f>
        <v/>
      </c>
      <c r="U4418" s="2" t="str">
        <f>IF(Sheet2!U4418=0,"",Sheet2!U4418)</f>
        <v/>
      </c>
      <c r="V4418" s="2" t="str">
        <f>IF(Sheet2!V4418=0,"",Sheet2!V4418)</f>
        <v/>
      </c>
      <c r="W4418" s="2" t="str">
        <f>IF(Sheet2!W4418=0,"",Sheet2!W4418)</f>
        <v/>
      </c>
      <c r="X4418" s="2" t="str">
        <f>IF(Sheet2!X4418=0,"",Sheet2!X4418)</f>
        <v/>
      </c>
      <c r="Y4418" s="2" t="str">
        <f>IF(Sheet2!Y4418=0,"",Sheet2!Y4418)</f>
        <v/>
      </c>
      <c r="Z4418" s="2" t="str">
        <f>IF(Sheet2!Z4418=0,"",Sheet2!Z4418)</f>
        <v/>
      </c>
      <c r="AA4418" s="2" t="str">
        <f>IF(Sheet2!AA4418=0,"",Sheet2!AA4418)</f>
        <v/>
      </c>
      <c r="AB4418" s="2" t="str">
        <f>IF(Sheet2!AB4418=0,"",Sheet2!AB4418)</f>
        <v/>
      </c>
      <c r="AC4418" s="2" t="str">
        <f>IF(Sheet2!AC4418=0,"",Sheet2!AC4418)</f>
        <v/>
      </c>
      <c r="AD4418" s="2" t="str">
        <f>IF(Sheet2!AD4418=0,"",Sheet2!AD4418)</f>
        <v/>
      </c>
      <c r="AE4418" s="2" t="str">
        <f>IF(AF4418="","",VLOOKUP(AC4418,mapel!$A$2:$B$42,2,FALSE))</f>
        <v/>
      </c>
      <c r="AF4418" s="2" t="str">
        <f t="shared" si="206"/>
        <v/>
      </c>
      <c r="AG4418" s="2" t="str">
        <f>IF(AF4418="","",IF(AF4418&gt;90,"Sangat baik",IF(AF4418&gt;79,"Baik",IF(AF4418&gt;=Table1[[#This Row],[KKM]],"Cukup","Kurang"))))</f>
        <v/>
      </c>
      <c r="AH4418" s="4" t="str">
        <f t="shared" si="207"/>
        <v/>
      </c>
      <c r="AI4418" s="2" t="str">
        <f>IF(OR(J4418&lt;&gt;"Karakter",Table1[[#This Row],[Nilai2]]=""),"",IF(AF4418&gt;89,"Sangat baik",IF(AF4418&gt;79,"Baik",IF(AF4418&gt;69,"Cukup",IF(AF4418&gt;59,"Kurang","Sangat kurang")))))</f>
        <v/>
      </c>
      <c r="AJ4418" s="9" t="str">
        <f t="shared" si="208"/>
        <v/>
      </c>
      <c r="AK4418" t="str">
        <f>IF(Table1[[#This Row],[Nilai2]]="","",VLOOKUP(Table1[[#This Row],[NAMA]],Table7[],3,FALSE))</f>
        <v/>
      </c>
    </row>
    <row r="4419" spans="1:37" x14ac:dyDescent="0.2">
      <c r="A4419" s="2" t="str">
        <f>IF(Sheet2!A4419=0,"",Sheet2!A4419)</f>
        <v/>
      </c>
      <c r="B4419" s="2" t="str">
        <f>IF(Sheet2!B4419=0,"",Sheet2!B4419)</f>
        <v/>
      </c>
      <c r="C4419" s="2" t="str">
        <f>IF(Sheet2!C4419=0,"",Sheet2!C4419)</f>
        <v/>
      </c>
      <c r="D4419" s="2" t="str">
        <f>IF(Sheet2!D4419=0,"",Sheet2!D4419)</f>
        <v/>
      </c>
      <c r="E4419" s="2" t="str">
        <f>IF(Sheet2!E4419=0,"",Sheet2!E4419)</f>
        <v/>
      </c>
      <c r="F4419" s="2" t="str">
        <f>IF(Sheet2!F4419=0,"",Sheet2!F4419)</f>
        <v/>
      </c>
      <c r="G4419" s="2" t="str">
        <f>IF(Sheet2!G4419=0,"",Sheet2!G4419)</f>
        <v/>
      </c>
      <c r="H4419" s="2" t="str">
        <f>IF(Sheet2!H4419=0,"",Sheet2!H4419)</f>
        <v/>
      </c>
      <c r="I4419" s="2" t="str">
        <f>IF(Sheet2!I4419=0,"",Sheet2!I4419)</f>
        <v/>
      </c>
      <c r="J4419" s="2" t="str">
        <f>IF(Sheet2!J4419=0,"",Sheet2!J4419)</f>
        <v/>
      </c>
      <c r="K4419" s="2" t="str">
        <f>IF(Sheet2!K4419=0,"",Sheet2!K4419)</f>
        <v/>
      </c>
      <c r="L4419" s="2" t="str">
        <f>IF(Sheet2!L4419=0,"",Sheet2!L4419)</f>
        <v/>
      </c>
      <c r="M4419" s="2" t="str">
        <f>IF(Sheet2!M4419=0,"",Sheet2!M4419)</f>
        <v/>
      </c>
      <c r="N4419" s="2" t="str">
        <f>IF(Sheet2!N4419=0,"",Sheet2!N4419)</f>
        <v/>
      </c>
      <c r="O4419" s="2" t="str">
        <f>IF(Sheet2!O4419=0,"",Sheet2!O4419)</f>
        <v/>
      </c>
      <c r="P4419" s="2" t="str">
        <f>IF(Sheet2!P4419=0,"",Sheet2!P4419)</f>
        <v/>
      </c>
      <c r="Q4419" s="2" t="str">
        <f>IF(Sheet2!Q4419=0,"",Sheet2!Q4419)</f>
        <v/>
      </c>
      <c r="R4419" s="2" t="str">
        <f>IF(Sheet2!R4419=0,"",Sheet2!R4419)</f>
        <v/>
      </c>
      <c r="S4419" s="2" t="str">
        <f>IF(Sheet2!S4419=0,"",Sheet2!S4419)</f>
        <v/>
      </c>
      <c r="T4419" s="2" t="str">
        <f>IF(Sheet2!T4419=0,"",Sheet2!T4419)</f>
        <v/>
      </c>
      <c r="U4419" s="2" t="str">
        <f>IF(Sheet2!U4419=0,"",Sheet2!U4419)</f>
        <v/>
      </c>
      <c r="V4419" s="2" t="str">
        <f>IF(Sheet2!V4419=0,"",Sheet2!V4419)</f>
        <v/>
      </c>
      <c r="W4419" s="2" t="str">
        <f>IF(Sheet2!W4419=0,"",Sheet2!W4419)</f>
        <v/>
      </c>
      <c r="X4419" s="2" t="str">
        <f>IF(Sheet2!X4419=0,"",Sheet2!X4419)</f>
        <v/>
      </c>
      <c r="Y4419" s="2" t="str">
        <f>IF(Sheet2!Y4419=0,"",Sheet2!Y4419)</f>
        <v/>
      </c>
      <c r="Z4419" s="2" t="str">
        <f>IF(Sheet2!Z4419=0,"",Sheet2!Z4419)</f>
        <v/>
      </c>
      <c r="AA4419" s="2" t="str">
        <f>IF(Sheet2!AA4419=0,"",Sheet2!AA4419)</f>
        <v/>
      </c>
      <c r="AB4419" s="2" t="str">
        <f>IF(Sheet2!AB4419=0,"",Sheet2!AB4419)</f>
        <v/>
      </c>
      <c r="AC4419" s="2" t="str">
        <f>IF(Sheet2!AC4419=0,"",Sheet2!AC4419)</f>
        <v/>
      </c>
      <c r="AD4419" s="2" t="str">
        <f>IF(Sheet2!AD4419=0,"",Sheet2!AD4419)</f>
        <v/>
      </c>
      <c r="AE4419" s="2" t="str">
        <f>IF(AF4419="","",VLOOKUP(AC4419,mapel!$A$2:$B$42,2,FALSE))</f>
        <v/>
      </c>
      <c r="AF4419" s="2" t="str">
        <f t="shared" ref="AF4419:AF4482" si="209">IF(AA4419=0, "",IF(AA4419 = 0.1, 0,AA4419))</f>
        <v/>
      </c>
      <c r="AG4419" s="2" t="str">
        <f>IF(AF4419="","",IF(AF4419&gt;90,"Sangat baik",IF(AF4419&gt;79,"Baik",IF(AF4419&gt;=Table1[[#This Row],[KKM]],"Cukup","Kurang"))))</f>
        <v/>
      </c>
      <c r="AH4419" s="4" t="str">
        <f t="shared" ref="AH4419:AH4482" si="210">IF(AG4419="","",VALUE(RIGHT(X4419,2)))</f>
        <v/>
      </c>
      <c r="AI4419" s="2" t="str">
        <f>IF(OR(J4419&lt;&gt;"Karakter",Table1[[#This Row],[Nilai2]]=""),"",IF(AF4419&gt;89,"Sangat baik",IF(AF4419&gt;79,"Baik",IF(AF4419&gt;69,"Cukup",IF(AF4419&gt;59,"Kurang","Sangat kurang")))))</f>
        <v/>
      </c>
      <c r="AJ4419" s="9" t="str">
        <f t="shared" ref="AJ4419:AJ4482" si="211">IF(AF4419="","",CONCATENATE("Wk.",WEEKNUM(F4419,2)))</f>
        <v/>
      </c>
      <c r="AK4419" t="str">
        <f>IF(Table1[[#This Row],[Nilai2]]="","",VLOOKUP(Table1[[#This Row],[NAMA]],Table7[],3,FALSE))</f>
        <v/>
      </c>
    </row>
    <row r="4420" spans="1:37" x14ac:dyDescent="0.2">
      <c r="A4420" s="2" t="str">
        <f>IF(Sheet2!A4420=0,"",Sheet2!A4420)</f>
        <v/>
      </c>
      <c r="B4420" s="2" t="str">
        <f>IF(Sheet2!B4420=0,"",Sheet2!B4420)</f>
        <v/>
      </c>
      <c r="C4420" s="2" t="str">
        <f>IF(Sheet2!C4420=0,"",Sheet2!C4420)</f>
        <v/>
      </c>
      <c r="D4420" s="2" t="str">
        <f>IF(Sheet2!D4420=0,"",Sheet2!D4420)</f>
        <v/>
      </c>
      <c r="E4420" s="2" t="str">
        <f>IF(Sheet2!E4420=0,"",Sheet2!E4420)</f>
        <v/>
      </c>
      <c r="F4420" s="2" t="str">
        <f>IF(Sheet2!F4420=0,"",Sheet2!F4420)</f>
        <v/>
      </c>
      <c r="G4420" s="2" t="str">
        <f>IF(Sheet2!G4420=0,"",Sheet2!G4420)</f>
        <v/>
      </c>
      <c r="H4420" s="2" t="str">
        <f>IF(Sheet2!H4420=0,"",Sheet2!H4420)</f>
        <v/>
      </c>
      <c r="I4420" s="2" t="str">
        <f>IF(Sheet2!I4420=0,"",Sheet2!I4420)</f>
        <v/>
      </c>
      <c r="J4420" s="2" t="str">
        <f>IF(Sheet2!J4420=0,"",Sheet2!J4420)</f>
        <v/>
      </c>
      <c r="K4420" s="2" t="str">
        <f>IF(Sheet2!K4420=0,"",Sheet2!K4420)</f>
        <v/>
      </c>
      <c r="L4420" s="2" t="str">
        <f>IF(Sheet2!L4420=0,"",Sheet2!L4420)</f>
        <v/>
      </c>
      <c r="M4420" s="2" t="str">
        <f>IF(Sheet2!M4420=0,"",Sheet2!M4420)</f>
        <v/>
      </c>
      <c r="N4420" s="2" t="str">
        <f>IF(Sheet2!N4420=0,"",Sheet2!N4420)</f>
        <v/>
      </c>
      <c r="O4420" s="2" t="str">
        <f>IF(Sheet2!O4420=0,"",Sheet2!O4420)</f>
        <v/>
      </c>
      <c r="P4420" s="2" t="str">
        <f>IF(Sheet2!P4420=0,"",Sheet2!P4420)</f>
        <v/>
      </c>
      <c r="Q4420" s="2" t="str">
        <f>IF(Sheet2!Q4420=0,"",Sheet2!Q4420)</f>
        <v/>
      </c>
      <c r="R4420" s="2" t="str">
        <f>IF(Sheet2!R4420=0,"",Sheet2!R4420)</f>
        <v/>
      </c>
      <c r="S4420" s="2" t="str">
        <f>IF(Sheet2!S4420=0,"",Sheet2!S4420)</f>
        <v/>
      </c>
      <c r="T4420" s="2" t="str">
        <f>IF(Sheet2!T4420=0,"",Sheet2!T4420)</f>
        <v/>
      </c>
      <c r="U4420" s="2" t="str">
        <f>IF(Sheet2!U4420=0,"",Sheet2!U4420)</f>
        <v/>
      </c>
      <c r="V4420" s="2" t="str">
        <f>IF(Sheet2!V4420=0,"",Sheet2!V4420)</f>
        <v/>
      </c>
      <c r="W4420" s="2" t="str">
        <f>IF(Sheet2!W4420=0,"",Sheet2!W4420)</f>
        <v/>
      </c>
      <c r="X4420" s="2" t="str">
        <f>IF(Sheet2!X4420=0,"",Sheet2!X4420)</f>
        <v/>
      </c>
      <c r="Y4420" s="2" t="str">
        <f>IF(Sheet2!Y4420=0,"",Sheet2!Y4420)</f>
        <v/>
      </c>
      <c r="Z4420" s="2" t="str">
        <f>IF(Sheet2!Z4420=0,"",Sheet2!Z4420)</f>
        <v/>
      </c>
      <c r="AA4420" s="2" t="str">
        <f>IF(Sheet2!AA4420=0,"",Sheet2!AA4420)</f>
        <v/>
      </c>
      <c r="AB4420" s="2" t="str">
        <f>IF(Sheet2!AB4420=0,"",Sheet2!AB4420)</f>
        <v/>
      </c>
      <c r="AC4420" s="2" t="str">
        <f>IF(Sheet2!AC4420=0,"",Sheet2!AC4420)</f>
        <v/>
      </c>
      <c r="AD4420" s="2" t="str">
        <f>IF(Sheet2!AD4420=0,"",Sheet2!AD4420)</f>
        <v/>
      </c>
      <c r="AE4420" s="2" t="str">
        <f>IF(AF4420="","",VLOOKUP(AC4420,mapel!$A$2:$B$42,2,FALSE))</f>
        <v/>
      </c>
      <c r="AF4420" s="2" t="str">
        <f t="shared" si="209"/>
        <v/>
      </c>
      <c r="AG4420" s="2" t="str">
        <f>IF(AF4420="","",IF(AF4420&gt;90,"Sangat baik",IF(AF4420&gt;79,"Baik",IF(AF4420&gt;=Table1[[#This Row],[KKM]],"Cukup","Kurang"))))</f>
        <v/>
      </c>
      <c r="AH4420" s="4" t="str">
        <f t="shared" si="210"/>
        <v/>
      </c>
      <c r="AI4420" s="2" t="str">
        <f>IF(OR(J4420&lt;&gt;"Karakter",Table1[[#This Row],[Nilai2]]=""),"",IF(AF4420&gt;89,"Sangat baik",IF(AF4420&gt;79,"Baik",IF(AF4420&gt;69,"Cukup",IF(AF4420&gt;59,"Kurang","Sangat kurang")))))</f>
        <v/>
      </c>
      <c r="AJ4420" s="9" t="str">
        <f t="shared" si="211"/>
        <v/>
      </c>
      <c r="AK4420" t="str">
        <f>IF(Table1[[#This Row],[Nilai2]]="","",VLOOKUP(Table1[[#This Row],[NAMA]],Table7[],3,FALSE))</f>
        <v/>
      </c>
    </row>
    <row r="4421" spans="1:37" x14ac:dyDescent="0.2">
      <c r="A4421" s="2" t="str">
        <f>IF(Sheet2!A4421=0,"",Sheet2!A4421)</f>
        <v/>
      </c>
      <c r="B4421" s="2" t="str">
        <f>IF(Sheet2!B4421=0,"",Sheet2!B4421)</f>
        <v/>
      </c>
      <c r="C4421" s="2" t="str">
        <f>IF(Sheet2!C4421=0,"",Sheet2!C4421)</f>
        <v/>
      </c>
      <c r="D4421" s="2" t="str">
        <f>IF(Sheet2!D4421=0,"",Sheet2!D4421)</f>
        <v/>
      </c>
      <c r="E4421" s="2" t="str">
        <f>IF(Sheet2!E4421=0,"",Sheet2!E4421)</f>
        <v/>
      </c>
      <c r="F4421" s="2" t="str">
        <f>IF(Sheet2!F4421=0,"",Sheet2!F4421)</f>
        <v/>
      </c>
      <c r="G4421" s="2" t="str">
        <f>IF(Sheet2!G4421=0,"",Sheet2!G4421)</f>
        <v/>
      </c>
      <c r="H4421" s="2" t="str">
        <f>IF(Sheet2!H4421=0,"",Sheet2!H4421)</f>
        <v/>
      </c>
      <c r="I4421" s="2" t="str">
        <f>IF(Sheet2!I4421=0,"",Sheet2!I4421)</f>
        <v/>
      </c>
      <c r="J4421" s="2" t="str">
        <f>IF(Sheet2!J4421=0,"",Sheet2!J4421)</f>
        <v/>
      </c>
      <c r="K4421" s="2" t="str">
        <f>IF(Sheet2!K4421=0,"",Sheet2!K4421)</f>
        <v/>
      </c>
      <c r="L4421" s="2" t="str">
        <f>IF(Sheet2!L4421=0,"",Sheet2!L4421)</f>
        <v/>
      </c>
      <c r="M4421" s="2" t="str">
        <f>IF(Sheet2!M4421=0,"",Sheet2!M4421)</f>
        <v/>
      </c>
      <c r="N4421" s="2" t="str">
        <f>IF(Sheet2!N4421=0,"",Sheet2!N4421)</f>
        <v/>
      </c>
      <c r="O4421" s="2" t="str">
        <f>IF(Sheet2!O4421=0,"",Sheet2!O4421)</f>
        <v/>
      </c>
      <c r="P4421" s="2" t="str">
        <f>IF(Sheet2!P4421=0,"",Sheet2!P4421)</f>
        <v/>
      </c>
      <c r="Q4421" s="2" t="str">
        <f>IF(Sheet2!Q4421=0,"",Sheet2!Q4421)</f>
        <v/>
      </c>
      <c r="R4421" s="2" t="str">
        <f>IF(Sheet2!R4421=0,"",Sheet2!R4421)</f>
        <v/>
      </c>
      <c r="S4421" s="2" t="str">
        <f>IF(Sheet2!S4421=0,"",Sheet2!S4421)</f>
        <v/>
      </c>
      <c r="T4421" s="2" t="str">
        <f>IF(Sheet2!T4421=0,"",Sheet2!T4421)</f>
        <v/>
      </c>
      <c r="U4421" s="2" t="str">
        <f>IF(Sheet2!U4421=0,"",Sheet2!U4421)</f>
        <v/>
      </c>
      <c r="V4421" s="2" t="str">
        <f>IF(Sheet2!V4421=0,"",Sheet2!V4421)</f>
        <v/>
      </c>
      <c r="W4421" s="2" t="str">
        <f>IF(Sheet2!W4421=0,"",Sheet2!W4421)</f>
        <v/>
      </c>
      <c r="X4421" s="2" t="str">
        <f>IF(Sheet2!X4421=0,"",Sheet2!X4421)</f>
        <v/>
      </c>
      <c r="Y4421" s="2" t="str">
        <f>IF(Sheet2!Y4421=0,"",Sheet2!Y4421)</f>
        <v/>
      </c>
      <c r="Z4421" s="2" t="str">
        <f>IF(Sheet2!Z4421=0,"",Sheet2!Z4421)</f>
        <v/>
      </c>
      <c r="AA4421" s="2" t="str">
        <f>IF(Sheet2!AA4421=0,"",Sheet2!AA4421)</f>
        <v/>
      </c>
      <c r="AB4421" s="2" t="str">
        <f>IF(Sheet2!AB4421=0,"",Sheet2!AB4421)</f>
        <v/>
      </c>
      <c r="AC4421" s="2" t="str">
        <f>IF(Sheet2!AC4421=0,"",Sheet2!AC4421)</f>
        <v/>
      </c>
      <c r="AD4421" s="2" t="str">
        <f>IF(Sheet2!AD4421=0,"",Sheet2!AD4421)</f>
        <v/>
      </c>
      <c r="AE4421" s="2" t="str">
        <f>IF(AF4421="","",VLOOKUP(AC4421,mapel!$A$2:$B$42,2,FALSE))</f>
        <v/>
      </c>
      <c r="AF4421" s="2" t="str">
        <f t="shared" si="209"/>
        <v/>
      </c>
      <c r="AG4421" s="2" t="str">
        <f>IF(AF4421="","",IF(AF4421&gt;90,"Sangat baik",IF(AF4421&gt;79,"Baik",IF(AF4421&gt;=Table1[[#This Row],[KKM]],"Cukup","Kurang"))))</f>
        <v/>
      </c>
      <c r="AH4421" s="4" t="str">
        <f t="shared" si="210"/>
        <v/>
      </c>
      <c r="AI4421" s="2" t="str">
        <f>IF(OR(J4421&lt;&gt;"Karakter",Table1[[#This Row],[Nilai2]]=""),"",IF(AF4421&gt;89,"Sangat baik",IF(AF4421&gt;79,"Baik",IF(AF4421&gt;69,"Cukup",IF(AF4421&gt;59,"Kurang","Sangat kurang")))))</f>
        <v/>
      </c>
      <c r="AJ4421" s="9" t="str">
        <f t="shared" si="211"/>
        <v/>
      </c>
      <c r="AK4421" t="str">
        <f>IF(Table1[[#This Row],[Nilai2]]="","",VLOOKUP(Table1[[#This Row],[NAMA]],Table7[],3,FALSE))</f>
        <v/>
      </c>
    </row>
    <row r="4422" spans="1:37" x14ac:dyDescent="0.2">
      <c r="A4422" s="2" t="str">
        <f>IF(Sheet2!A4422=0,"",Sheet2!A4422)</f>
        <v/>
      </c>
      <c r="B4422" s="2" t="str">
        <f>IF(Sheet2!B4422=0,"",Sheet2!B4422)</f>
        <v/>
      </c>
      <c r="C4422" s="2" t="str">
        <f>IF(Sheet2!C4422=0,"",Sheet2!C4422)</f>
        <v/>
      </c>
      <c r="D4422" s="2" t="str">
        <f>IF(Sheet2!D4422=0,"",Sheet2!D4422)</f>
        <v/>
      </c>
      <c r="E4422" s="2" t="str">
        <f>IF(Sheet2!E4422=0,"",Sheet2!E4422)</f>
        <v/>
      </c>
      <c r="F4422" s="2" t="str">
        <f>IF(Sheet2!F4422=0,"",Sheet2!F4422)</f>
        <v/>
      </c>
      <c r="G4422" s="2" t="str">
        <f>IF(Sheet2!G4422=0,"",Sheet2!G4422)</f>
        <v/>
      </c>
      <c r="H4422" s="2" t="str">
        <f>IF(Sheet2!H4422=0,"",Sheet2!H4422)</f>
        <v/>
      </c>
      <c r="I4422" s="2" t="str">
        <f>IF(Sheet2!I4422=0,"",Sheet2!I4422)</f>
        <v/>
      </c>
      <c r="J4422" s="2" t="str">
        <f>IF(Sheet2!J4422=0,"",Sheet2!J4422)</f>
        <v/>
      </c>
      <c r="K4422" s="2" t="str">
        <f>IF(Sheet2!K4422=0,"",Sheet2!K4422)</f>
        <v/>
      </c>
      <c r="L4422" s="2" t="str">
        <f>IF(Sheet2!L4422=0,"",Sheet2!L4422)</f>
        <v/>
      </c>
      <c r="M4422" s="2" t="str">
        <f>IF(Sheet2!M4422=0,"",Sheet2!M4422)</f>
        <v/>
      </c>
      <c r="N4422" s="2" t="str">
        <f>IF(Sheet2!N4422=0,"",Sheet2!N4422)</f>
        <v/>
      </c>
      <c r="O4422" s="2" t="str">
        <f>IF(Sheet2!O4422=0,"",Sheet2!O4422)</f>
        <v/>
      </c>
      <c r="P4422" s="2" t="str">
        <f>IF(Sheet2!P4422=0,"",Sheet2!P4422)</f>
        <v/>
      </c>
      <c r="Q4422" s="2" t="str">
        <f>IF(Sheet2!Q4422=0,"",Sheet2!Q4422)</f>
        <v/>
      </c>
      <c r="R4422" s="2" t="str">
        <f>IF(Sheet2!R4422=0,"",Sheet2!R4422)</f>
        <v/>
      </c>
      <c r="S4422" s="2" t="str">
        <f>IF(Sheet2!S4422=0,"",Sheet2!S4422)</f>
        <v/>
      </c>
      <c r="T4422" s="2" t="str">
        <f>IF(Sheet2!T4422=0,"",Sheet2!T4422)</f>
        <v/>
      </c>
      <c r="U4422" s="2" t="str">
        <f>IF(Sheet2!U4422=0,"",Sheet2!U4422)</f>
        <v/>
      </c>
      <c r="V4422" s="2" t="str">
        <f>IF(Sheet2!V4422=0,"",Sheet2!V4422)</f>
        <v/>
      </c>
      <c r="W4422" s="2" t="str">
        <f>IF(Sheet2!W4422=0,"",Sheet2!W4422)</f>
        <v/>
      </c>
      <c r="X4422" s="2" t="str">
        <f>IF(Sheet2!X4422=0,"",Sheet2!X4422)</f>
        <v/>
      </c>
      <c r="Y4422" s="2" t="str">
        <f>IF(Sheet2!Y4422=0,"",Sheet2!Y4422)</f>
        <v/>
      </c>
      <c r="Z4422" s="2" t="str">
        <f>IF(Sheet2!Z4422=0,"",Sheet2!Z4422)</f>
        <v/>
      </c>
      <c r="AA4422" s="2" t="str">
        <f>IF(Sheet2!AA4422=0,"",Sheet2!AA4422)</f>
        <v/>
      </c>
      <c r="AB4422" s="2" t="str">
        <f>IF(Sheet2!AB4422=0,"",Sheet2!AB4422)</f>
        <v/>
      </c>
      <c r="AC4422" s="2" t="str">
        <f>IF(Sheet2!AC4422=0,"",Sheet2!AC4422)</f>
        <v/>
      </c>
      <c r="AD4422" s="2" t="str">
        <f>IF(Sheet2!AD4422=0,"",Sheet2!AD4422)</f>
        <v/>
      </c>
      <c r="AE4422" s="2" t="str">
        <f>IF(AF4422="","",VLOOKUP(AC4422,mapel!$A$2:$B$42,2,FALSE))</f>
        <v/>
      </c>
      <c r="AF4422" s="2" t="str">
        <f t="shared" si="209"/>
        <v/>
      </c>
      <c r="AG4422" s="2" t="str">
        <f>IF(AF4422="","",IF(AF4422&gt;90,"Sangat baik",IF(AF4422&gt;79,"Baik",IF(AF4422&gt;=Table1[[#This Row],[KKM]],"Cukup","Kurang"))))</f>
        <v/>
      </c>
      <c r="AH4422" s="4" t="str">
        <f t="shared" si="210"/>
        <v/>
      </c>
      <c r="AI4422" s="2" t="str">
        <f>IF(OR(J4422&lt;&gt;"Karakter",Table1[[#This Row],[Nilai2]]=""),"",IF(AF4422&gt;89,"Sangat baik",IF(AF4422&gt;79,"Baik",IF(AF4422&gt;69,"Cukup",IF(AF4422&gt;59,"Kurang","Sangat kurang")))))</f>
        <v/>
      </c>
      <c r="AJ4422" s="9" t="str">
        <f t="shared" si="211"/>
        <v/>
      </c>
      <c r="AK4422" t="str">
        <f>IF(Table1[[#This Row],[Nilai2]]="","",VLOOKUP(Table1[[#This Row],[NAMA]],Table7[],3,FALSE))</f>
        <v/>
      </c>
    </row>
    <row r="4423" spans="1:37" x14ac:dyDescent="0.2">
      <c r="A4423" s="2" t="str">
        <f>IF(Sheet2!A4423=0,"",Sheet2!A4423)</f>
        <v/>
      </c>
      <c r="B4423" s="2" t="str">
        <f>IF(Sheet2!B4423=0,"",Sheet2!B4423)</f>
        <v/>
      </c>
      <c r="C4423" s="2" t="str">
        <f>IF(Sheet2!C4423=0,"",Sheet2!C4423)</f>
        <v/>
      </c>
      <c r="D4423" s="2" t="str">
        <f>IF(Sheet2!D4423=0,"",Sheet2!D4423)</f>
        <v/>
      </c>
      <c r="E4423" s="2" t="str">
        <f>IF(Sheet2!E4423=0,"",Sheet2!E4423)</f>
        <v/>
      </c>
      <c r="F4423" s="2" t="str">
        <f>IF(Sheet2!F4423=0,"",Sheet2!F4423)</f>
        <v/>
      </c>
      <c r="G4423" s="2" t="str">
        <f>IF(Sheet2!G4423=0,"",Sheet2!G4423)</f>
        <v/>
      </c>
      <c r="H4423" s="2" t="str">
        <f>IF(Sheet2!H4423=0,"",Sheet2!H4423)</f>
        <v/>
      </c>
      <c r="I4423" s="2" t="str">
        <f>IF(Sheet2!I4423=0,"",Sheet2!I4423)</f>
        <v/>
      </c>
      <c r="J4423" s="2" t="str">
        <f>IF(Sheet2!J4423=0,"",Sheet2!J4423)</f>
        <v/>
      </c>
      <c r="K4423" s="2" t="str">
        <f>IF(Sheet2!K4423=0,"",Sheet2!K4423)</f>
        <v/>
      </c>
      <c r="L4423" s="2" t="str">
        <f>IF(Sheet2!L4423=0,"",Sheet2!L4423)</f>
        <v/>
      </c>
      <c r="M4423" s="2" t="str">
        <f>IF(Sheet2!M4423=0,"",Sheet2!M4423)</f>
        <v/>
      </c>
      <c r="N4423" s="2" t="str">
        <f>IF(Sheet2!N4423=0,"",Sheet2!N4423)</f>
        <v/>
      </c>
      <c r="O4423" s="2" t="str">
        <f>IF(Sheet2!O4423=0,"",Sheet2!O4423)</f>
        <v/>
      </c>
      <c r="P4423" s="2" t="str">
        <f>IF(Sheet2!P4423=0,"",Sheet2!P4423)</f>
        <v/>
      </c>
      <c r="Q4423" s="2" t="str">
        <f>IF(Sheet2!Q4423=0,"",Sheet2!Q4423)</f>
        <v/>
      </c>
      <c r="R4423" s="2" t="str">
        <f>IF(Sheet2!R4423=0,"",Sheet2!R4423)</f>
        <v/>
      </c>
      <c r="S4423" s="2" t="str">
        <f>IF(Sheet2!S4423=0,"",Sheet2!S4423)</f>
        <v/>
      </c>
      <c r="T4423" s="2" t="str">
        <f>IF(Sheet2!T4423=0,"",Sheet2!T4423)</f>
        <v/>
      </c>
      <c r="U4423" s="2" t="str">
        <f>IF(Sheet2!U4423=0,"",Sheet2!U4423)</f>
        <v/>
      </c>
      <c r="V4423" s="2" t="str">
        <f>IF(Sheet2!V4423=0,"",Sheet2!V4423)</f>
        <v/>
      </c>
      <c r="W4423" s="2" t="str">
        <f>IF(Sheet2!W4423=0,"",Sheet2!W4423)</f>
        <v/>
      </c>
      <c r="X4423" s="2" t="str">
        <f>IF(Sheet2!X4423=0,"",Sheet2!X4423)</f>
        <v/>
      </c>
      <c r="Y4423" s="2" t="str">
        <f>IF(Sheet2!Y4423=0,"",Sheet2!Y4423)</f>
        <v/>
      </c>
      <c r="Z4423" s="2" t="str">
        <f>IF(Sheet2!Z4423=0,"",Sheet2!Z4423)</f>
        <v/>
      </c>
      <c r="AA4423" s="2" t="str">
        <f>IF(Sheet2!AA4423=0,"",Sheet2!AA4423)</f>
        <v/>
      </c>
      <c r="AB4423" s="2" t="str">
        <f>IF(Sheet2!AB4423=0,"",Sheet2!AB4423)</f>
        <v/>
      </c>
      <c r="AC4423" s="2" t="str">
        <f>IF(Sheet2!AC4423=0,"",Sheet2!AC4423)</f>
        <v/>
      </c>
      <c r="AD4423" s="2" t="str">
        <f>IF(Sheet2!AD4423=0,"",Sheet2!AD4423)</f>
        <v/>
      </c>
      <c r="AE4423" s="2" t="str">
        <f>IF(AF4423="","",VLOOKUP(AC4423,mapel!$A$2:$B$42,2,FALSE))</f>
        <v/>
      </c>
      <c r="AF4423" s="2" t="str">
        <f t="shared" si="209"/>
        <v/>
      </c>
      <c r="AG4423" s="2" t="str">
        <f>IF(AF4423="","",IF(AF4423&gt;90,"Sangat baik",IF(AF4423&gt;79,"Baik",IF(AF4423&gt;=Table1[[#This Row],[KKM]],"Cukup","Kurang"))))</f>
        <v/>
      </c>
      <c r="AH4423" s="4" t="str">
        <f t="shared" si="210"/>
        <v/>
      </c>
      <c r="AI4423" s="2" t="str">
        <f>IF(OR(J4423&lt;&gt;"Karakter",Table1[[#This Row],[Nilai2]]=""),"",IF(AF4423&gt;89,"Sangat baik",IF(AF4423&gt;79,"Baik",IF(AF4423&gt;69,"Cukup",IF(AF4423&gt;59,"Kurang","Sangat kurang")))))</f>
        <v/>
      </c>
      <c r="AJ4423" s="9" t="str">
        <f t="shared" si="211"/>
        <v/>
      </c>
      <c r="AK4423" t="str">
        <f>IF(Table1[[#This Row],[Nilai2]]="","",VLOOKUP(Table1[[#This Row],[NAMA]],Table7[],3,FALSE))</f>
        <v/>
      </c>
    </row>
    <row r="4424" spans="1:37" x14ac:dyDescent="0.2">
      <c r="A4424" s="2" t="str">
        <f>IF(Sheet2!A4424=0,"",Sheet2!A4424)</f>
        <v/>
      </c>
      <c r="B4424" s="2" t="str">
        <f>IF(Sheet2!B4424=0,"",Sheet2!B4424)</f>
        <v/>
      </c>
      <c r="C4424" s="2" t="str">
        <f>IF(Sheet2!C4424=0,"",Sheet2!C4424)</f>
        <v/>
      </c>
      <c r="D4424" s="2" t="str">
        <f>IF(Sheet2!D4424=0,"",Sheet2!D4424)</f>
        <v/>
      </c>
      <c r="E4424" s="2" t="str">
        <f>IF(Sheet2!E4424=0,"",Sheet2!E4424)</f>
        <v/>
      </c>
      <c r="F4424" s="2" t="str">
        <f>IF(Sheet2!F4424=0,"",Sheet2!F4424)</f>
        <v/>
      </c>
      <c r="G4424" s="2" t="str">
        <f>IF(Sheet2!G4424=0,"",Sheet2!G4424)</f>
        <v/>
      </c>
      <c r="H4424" s="2" t="str">
        <f>IF(Sheet2!H4424=0,"",Sheet2!H4424)</f>
        <v/>
      </c>
      <c r="I4424" s="2" t="str">
        <f>IF(Sheet2!I4424=0,"",Sheet2!I4424)</f>
        <v/>
      </c>
      <c r="J4424" s="2" t="str">
        <f>IF(Sheet2!J4424=0,"",Sheet2!J4424)</f>
        <v/>
      </c>
      <c r="K4424" s="2" t="str">
        <f>IF(Sheet2!K4424=0,"",Sheet2!K4424)</f>
        <v/>
      </c>
      <c r="L4424" s="2" t="str">
        <f>IF(Sheet2!L4424=0,"",Sheet2!L4424)</f>
        <v/>
      </c>
      <c r="M4424" s="2" t="str">
        <f>IF(Sheet2!M4424=0,"",Sheet2!M4424)</f>
        <v/>
      </c>
      <c r="N4424" s="2" t="str">
        <f>IF(Sheet2!N4424=0,"",Sheet2!N4424)</f>
        <v/>
      </c>
      <c r="O4424" s="2" t="str">
        <f>IF(Sheet2!O4424=0,"",Sheet2!O4424)</f>
        <v/>
      </c>
      <c r="P4424" s="2" t="str">
        <f>IF(Sheet2!P4424=0,"",Sheet2!P4424)</f>
        <v/>
      </c>
      <c r="Q4424" s="2" t="str">
        <f>IF(Sheet2!Q4424=0,"",Sheet2!Q4424)</f>
        <v/>
      </c>
      <c r="R4424" s="2" t="str">
        <f>IF(Sheet2!R4424=0,"",Sheet2!R4424)</f>
        <v/>
      </c>
      <c r="S4424" s="2" t="str">
        <f>IF(Sheet2!S4424=0,"",Sheet2!S4424)</f>
        <v/>
      </c>
      <c r="T4424" s="2" t="str">
        <f>IF(Sheet2!T4424=0,"",Sheet2!T4424)</f>
        <v/>
      </c>
      <c r="U4424" s="2" t="str">
        <f>IF(Sheet2!U4424=0,"",Sheet2!U4424)</f>
        <v/>
      </c>
      <c r="V4424" s="2" t="str">
        <f>IF(Sheet2!V4424=0,"",Sheet2!V4424)</f>
        <v/>
      </c>
      <c r="W4424" s="2" t="str">
        <f>IF(Sheet2!W4424=0,"",Sheet2!W4424)</f>
        <v/>
      </c>
      <c r="X4424" s="2" t="str">
        <f>IF(Sheet2!X4424=0,"",Sheet2!X4424)</f>
        <v/>
      </c>
      <c r="Y4424" s="2" t="str">
        <f>IF(Sheet2!Y4424=0,"",Sheet2!Y4424)</f>
        <v/>
      </c>
      <c r="Z4424" s="2" t="str">
        <f>IF(Sheet2!Z4424=0,"",Sheet2!Z4424)</f>
        <v/>
      </c>
      <c r="AA4424" s="2" t="str">
        <f>IF(Sheet2!AA4424=0,"",Sheet2!AA4424)</f>
        <v/>
      </c>
      <c r="AB4424" s="2" t="str">
        <f>IF(Sheet2!AB4424=0,"",Sheet2!AB4424)</f>
        <v/>
      </c>
      <c r="AC4424" s="2" t="str">
        <f>IF(Sheet2!AC4424=0,"",Sheet2!AC4424)</f>
        <v/>
      </c>
      <c r="AD4424" s="2" t="str">
        <f>IF(Sheet2!AD4424=0,"",Sheet2!AD4424)</f>
        <v/>
      </c>
      <c r="AE4424" s="2" t="str">
        <f>IF(AF4424="","",VLOOKUP(AC4424,mapel!$A$2:$B$42,2,FALSE))</f>
        <v/>
      </c>
      <c r="AF4424" s="2" t="str">
        <f t="shared" si="209"/>
        <v/>
      </c>
      <c r="AG4424" s="2" t="str">
        <f>IF(AF4424="","",IF(AF4424&gt;90,"Sangat baik",IF(AF4424&gt;79,"Baik",IF(AF4424&gt;=Table1[[#This Row],[KKM]],"Cukup","Kurang"))))</f>
        <v/>
      </c>
      <c r="AH4424" s="4" t="str">
        <f t="shared" si="210"/>
        <v/>
      </c>
      <c r="AI4424" s="2" t="str">
        <f>IF(OR(J4424&lt;&gt;"Karakter",Table1[[#This Row],[Nilai2]]=""),"",IF(AF4424&gt;89,"Sangat baik",IF(AF4424&gt;79,"Baik",IF(AF4424&gt;69,"Cukup",IF(AF4424&gt;59,"Kurang","Sangat kurang")))))</f>
        <v/>
      </c>
      <c r="AJ4424" s="9" t="str">
        <f t="shared" si="211"/>
        <v/>
      </c>
      <c r="AK4424" t="str">
        <f>IF(Table1[[#This Row],[Nilai2]]="","",VLOOKUP(Table1[[#This Row],[NAMA]],Table7[],3,FALSE))</f>
        <v/>
      </c>
    </row>
    <row r="4425" spans="1:37" x14ac:dyDescent="0.2">
      <c r="A4425" s="2" t="str">
        <f>IF(Sheet2!A4425=0,"",Sheet2!A4425)</f>
        <v/>
      </c>
      <c r="B4425" s="2" t="str">
        <f>IF(Sheet2!B4425=0,"",Sheet2!B4425)</f>
        <v/>
      </c>
      <c r="C4425" s="2" t="str">
        <f>IF(Sheet2!C4425=0,"",Sheet2!C4425)</f>
        <v/>
      </c>
      <c r="D4425" s="2" t="str">
        <f>IF(Sheet2!D4425=0,"",Sheet2!D4425)</f>
        <v/>
      </c>
      <c r="E4425" s="2" t="str">
        <f>IF(Sheet2!E4425=0,"",Sheet2!E4425)</f>
        <v/>
      </c>
      <c r="F4425" s="2" t="str">
        <f>IF(Sheet2!F4425=0,"",Sheet2!F4425)</f>
        <v/>
      </c>
      <c r="G4425" s="2" t="str">
        <f>IF(Sheet2!G4425=0,"",Sheet2!G4425)</f>
        <v/>
      </c>
      <c r="H4425" s="2" t="str">
        <f>IF(Sheet2!H4425=0,"",Sheet2!H4425)</f>
        <v/>
      </c>
      <c r="I4425" s="2" t="str">
        <f>IF(Sheet2!I4425=0,"",Sheet2!I4425)</f>
        <v/>
      </c>
      <c r="J4425" s="2" t="str">
        <f>IF(Sheet2!J4425=0,"",Sheet2!J4425)</f>
        <v/>
      </c>
      <c r="K4425" s="2" t="str">
        <f>IF(Sheet2!K4425=0,"",Sheet2!K4425)</f>
        <v/>
      </c>
      <c r="L4425" s="2" t="str">
        <f>IF(Sheet2!L4425=0,"",Sheet2!L4425)</f>
        <v/>
      </c>
      <c r="M4425" s="2" t="str">
        <f>IF(Sheet2!M4425=0,"",Sheet2!M4425)</f>
        <v/>
      </c>
      <c r="N4425" s="2" t="str">
        <f>IF(Sheet2!N4425=0,"",Sheet2!N4425)</f>
        <v/>
      </c>
      <c r="O4425" s="2" t="str">
        <f>IF(Sheet2!O4425=0,"",Sheet2!O4425)</f>
        <v/>
      </c>
      <c r="P4425" s="2" t="str">
        <f>IF(Sheet2!P4425=0,"",Sheet2!P4425)</f>
        <v/>
      </c>
      <c r="Q4425" s="2" t="str">
        <f>IF(Sheet2!Q4425=0,"",Sheet2!Q4425)</f>
        <v/>
      </c>
      <c r="R4425" s="2" t="str">
        <f>IF(Sheet2!R4425=0,"",Sheet2!R4425)</f>
        <v/>
      </c>
      <c r="S4425" s="2" t="str">
        <f>IF(Sheet2!S4425=0,"",Sheet2!S4425)</f>
        <v/>
      </c>
      <c r="T4425" s="2" t="str">
        <f>IF(Sheet2!T4425=0,"",Sheet2!T4425)</f>
        <v/>
      </c>
      <c r="U4425" s="2" t="str">
        <f>IF(Sheet2!U4425=0,"",Sheet2!U4425)</f>
        <v/>
      </c>
      <c r="V4425" s="2" t="str">
        <f>IF(Sheet2!V4425=0,"",Sheet2!V4425)</f>
        <v/>
      </c>
      <c r="W4425" s="2" t="str">
        <f>IF(Sheet2!W4425=0,"",Sheet2!W4425)</f>
        <v/>
      </c>
      <c r="X4425" s="2" t="str">
        <f>IF(Sheet2!X4425=0,"",Sheet2!X4425)</f>
        <v/>
      </c>
      <c r="Y4425" s="2" t="str">
        <f>IF(Sheet2!Y4425=0,"",Sheet2!Y4425)</f>
        <v/>
      </c>
      <c r="Z4425" s="2" t="str">
        <f>IF(Sheet2!Z4425=0,"",Sheet2!Z4425)</f>
        <v/>
      </c>
      <c r="AA4425" s="2" t="str">
        <f>IF(Sheet2!AA4425=0,"",Sheet2!AA4425)</f>
        <v/>
      </c>
      <c r="AB4425" s="2" t="str">
        <f>IF(Sheet2!AB4425=0,"",Sheet2!AB4425)</f>
        <v/>
      </c>
      <c r="AC4425" s="2" t="str">
        <f>IF(Sheet2!AC4425=0,"",Sheet2!AC4425)</f>
        <v/>
      </c>
      <c r="AD4425" s="2" t="str">
        <f>IF(Sheet2!AD4425=0,"",Sheet2!AD4425)</f>
        <v/>
      </c>
      <c r="AE4425" s="2" t="str">
        <f>IF(AF4425="","",VLOOKUP(AC4425,mapel!$A$2:$B$42,2,FALSE))</f>
        <v/>
      </c>
      <c r="AF4425" s="2" t="str">
        <f t="shared" si="209"/>
        <v/>
      </c>
      <c r="AG4425" s="2" t="str">
        <f>IF(AF4425="","",IF(AF4425&gt;90,"Sangat baik",IF(AF4425&gt;79,"Baik",IF(AF4425&gt;=Table1[[#This Row],[KKM]],"Cukup","Kurang"))))</f>
        <v/>
      </c>
      <c r="AH4425" s="4" t="str">
        <f t="shared" si="210"/>
        <v/>
      </c>
      <c r="AI4425" s="2" t="str">
        <f>IF(OR(J4425&lt;&gt;"Karakter",Table1[[#This Row],[Nilai2]]=""),"",IF(AF4425&gt;89,"Sangat baik",IF(AF4425&gt;79,"Baik",IF(AF4425&gt;69,"Cukup",IF(AF4425&gt;59,"Kurang","Sangat kurang")))))</f>
        <v/>
      </c>
      <c r="AJ4425" s="9" t="str">
        <f t="shared" si="211"/>
        <v/>
      </c>
      <c r="AK4425" t="str">
        <f>IF(Table1[[#This Row],[Nilai2]]="","",VLOOKUP(Table1[[#This Row],[NAMA]],Table7[],3,FALSE))</f>
        <v/>
      </c>
    </row>
    <row r="4426" spans="1:37" x14ac:dyDescent="0.2">
      <c r="A4426" s="2" t="str">
        <f>IF(Sheet2!A4426=0,"",Sheet2!A4426)</f>
        <v/>
      </c>
      <c r="B4426" s="2" t="str">
        <f>IF(Sheet2!B4426=0,"",Sheet2!B4426)</f>
        <v/>
      </c>
      <c r="C4426" s="2" t="str">
        <f>IF(Sheet2!C4426=0,"",Sheet2!C4426)</f>
        <v/>
      </c>
      <c r="D4426" s="2" t="str">
        <f>IF(Sheet2!D4426=0,"",Sheet2!D4426)</f>
        <v/>
      </c>
      <c r="E4426" s="2" t="str">
        <f>IF(Sheet2!E4426=0,"",Sheet2!E4426)</f>
        <v/>
      </c>
      <c r="F4426" s="2" t="str">
        <f>IF(Sheet2!F4426=0,"",Sheet2!F4426)</f>
        <v/>
      </c>
      <c r="G4426" s="2" t="str">
        <f>IF(Sheet2!G4426=0,"",Sheet2!G4426)</f>
        <v/>
      </c>
      <c r="H4426" s="2" t="str">
        <f>IF(Sheet2!H4426=0,"",Sheet2!H4426)</f>
        <v/>
      </c>
      <c r="I4426" s="2" t="str">
        <f>IF(Sheet2!I4426=0,"",Sheet2!I4426)</f>
        <v/>
      </c>
      <c r="J4426" s="2" t="str">
        <f>IF(Sheet2!J4426=0,"",Sheet2!J4426)</f>
        <v/>
      </c>
      <c r="K4426" s="2" t="str">
        <f>IF(Sheet2!K4426=0,"",Sheet2!K4426)</f>
        <v/>
      </c>
      <c r="L4426" s="2" t="str">
        <f>IF(Sheet2!L4426=0,"",Sheet2!L4426)</f>
        <v/>
      </c>
      <c r="M4426" s="2" t="str">
        <f>IF(Sheet2!M4426=0,"",Sheet2!M4426)</f>
        <v/>
      </c>
      <c r="N4426" s="2" t="str">
        <f>IF(Sheet2!N4426=0,"",Sheet2!N4426)</f>
        <v/>
      </c>
      <c r="O4426" s="2" t="str">
        <f>IF(Sheet2!O4426=0,"",Sheet2!O4426)</f>
        <v/>
      </c>
      <c r="P4426" s="2" t="str">
        <f>IF(Sheet2!P4426=0,"",Sheet2!P4426)</f>
        <v/>
      </c>
      <c r="Q4426" s="2" t="str">
        <f>IF(Sheet2!Q4426=0,"",Sheet2!Q4426)</f>
        <v/>
      </c>
      <c r="R4426" s="2" t="str">
        <f>IF(Sheet2!R4426=0,"",Sheet2!R4426)</f>
        <v/>
      </c>
      <c r="S4426" s="2" t="str">
        <f>IF(Sheet2!S4426=0,"",Sheet2!S4426)</f>
        <v/>
      </c>
      <c r="T4426" s="2" t="str">
        <f>IF(Sheet2!T4426=0,"",Sheet2!T4426)</f>
        <v/>
      </c>
      <c r="U4426" s="2" t="str">
        <f>IF(Sheet2!U4426=0,"",Sheet2!U4426)</f>
        <v/>
      </c>
      <c r="V4426" s="2" t="str">
        <f>IF(Sheet2!V4426=0,"",Sheet2!V4426)</f>
        <v/>
      </c>
      <c r="W4426" s="2" t="str">
        <f>IF(Sheet2!W4426=0,"",Sheet2!W4426)</f>
        <v/>
      </c>
      <c r="X4426" s="2" t="str">
        <f>IF(Sheet2!X4426=0,"",Sheet2!X4426)</f>
        <v/>
      </c>
      <c r="Y4426" s="2" t="str">
        <f>IF(Sheet2!Y4426=0,"",Sheet2!Y4426)</f>
        <v/>
      </c>
      <c r="Z4426" s="2" t="str">
        <f>IF(Sheet2!Z4426=0,"",Sheet2!Z4426)</f>
        <v/>
      </c>
      <c r="AA4426" s="2" t="str">
        <f>IF(Sheet2!AA4426=0,"",Sheet2!AA4426)</f>
        <v/>
      </c>
      <c r="AB4426" s="2" t="str">
        <f>IF(Sheet2!AB4426=0,"",Sheet2!AB4426)</f>
        <v/>
      </c>
      <c r="AC4426" s="2" t="str">
        <f>IF(Sheet2!AC4426=0,"",Sheet2!AC4426)</f>
        <v/>
      </c>
      <c r="AD4426" s="2" t="str">
        <f>IF(Sheet2!AD4426=0,"",Sheet2!AD4426)</f>
        <v/>
      </c>
      <c r="AE4426" s="2" t="str">
        <f>IF(AF4426="","",VLOOKUP(AC4426,mapel!$A$2:$B$42,2,FALSE))</f>
        <v/>
      </c>
      <c r="AF4426" s="2" t="str">
        <f t="shared" si="209"/>
        <v/>
      </c>
      <c r="AG4426" s="2" t="str">
        <f>IF(AF4426="","",IF(AF4426&gt;90,"Sangat baik",IF(AF4426&gt;79,"Baik",IF(AF4426&gt;=Table1[[#This Row],[KKM]],"Cukup","Kurang"))))</f>
        <v/>
      </c>
      <c r="AH4426" s="4" t="str">
        <f t="shared" si="210"/>
        <v/>
      </c>
      <c r="AI4426" s="2" t="str">
        <f>IF(OR(J4426&lt;&gt;"Karakter",Table1[[#This Row],[Nilai2]]=""),"",IF(AF4426&gt;89,"Sangat baik",IF(AF4426&gt;79,"Baik",IF(AF4426&gt;69,"Cukup",IF(AF4426&gt;59,"Kurang","Sangat kurang")))))</f>
        <v/>
      </c>
      <c r="AJ4426" s="9" t="str">
        <f t="shared" si="211"/>
        <v/>
      </c>
      <c r="AK4426" t="str">
        <f>IF(Table1[[#This Row],[Nilai2]]="","",VLOOKUP(Table1[[#This Row],[NAMA]],Table7[],3,FALSE))</f>
        <v/>
      </c>
    </row>
    <row r="4427" spans="1:37" x14ac:dyDescent="0.2">
      <c r="A4427" s="2" t="str">
        <f>IF(Sheet2!A4427=0,"",Sheet2!A4427)</f>
        <v/>
      </c>
      <c r="B4427" s="2" t="str">
        <f>IF(Sheet2!B4427=0,"",Sheet2!B4427)</f>
        <v/>
      </c>
      <c r="C4427" s="2" t="str">
        <f>IF(Sheet2!C4427=0,"",Sheet2!C4427)</f>
        <v/>
      </c>
      <c r="D4427" s="2" t="str">
        <f>IF(Sheet2!D4427=0,"",Sheet2!D4427)</f>
        <v/>
      </c>
      <c r="E4427" s="2" t="str">
        <f>IF(Sheet2!E4427=0,"",Sheet2!E4427)</f>
        <v/>
      </c>
      <c r="F4427" s="2" t="str">
        <f>IF(Sheet2!F4427=0,"",Sheet2!F4427)</f>
        <v/>
      </c>
      <c r="G4427" s="2" t="str">
        <f>IF(Sheet2!G4427=0,"",Sheet2!G4427)</f>
        <v/>
      </c>
      <c r="H4427" s="2" t="str">
        <f>IF(Sheet2!H4427=0,"",Sheet2!H4427)</f>
        <v/>
      </c>
      <c r="I4427" s="2" t="str">
        <f>IF(Sheet2!I4427=0,"",Sheet2!I4427)</f>
        <v/>
      </c>
      <c r="J4427" s="2" t="str">
        <f>IF(Sheet2!J4427=0,"",Sheet2!J4427)</f>
        <v/>
      </c>
      <c r="K4427" s="2" t="str">
        <f>IF(Sheet2!K4427=0,"",Sheet2!K4427)</f>
        <v/>
      </c>
      <c r="L4427" s="2" t="str">
        <f>IF(Sheet2!L4427=0,"",Sheet2!L4427)</f>
        <v/>
      </c>
      <c r="M4427" s="2" t="str">
        <f>IF(Sheet2!M4427=0,"",Sheet2!M4427)</f>
        <v/>
      </c>
      <c r="N4427" s="2" t="str">
        <f>IF(Sheet2!N4427=0,"",Sheet2!N4427)</f>
        <v/>
      </c>
      <c r="O4427" s="2" t="str">
        <f>IF(Sheet2!O4427=0,"",Sheet2!O4427)</f>
        <v/>
      </c>
      <c r="P4427" s="2" t="str">
        <f>IF(Sheet2!P4427=0,"",Sheet2!P4427)</f>
        <v/>
      </c>
      <c r="Q4427" s="2" t="str">
        <f>IF(Sheet2!Q4427=0,"",Sheet2!Q4427)</f>
        <v/>
      </c>
      <c r="R4427" s="2" t="str">
        <f>IF(Sheet2!R4427=0,"",Sheet2!R4427)</f>
        <v/>
      </c>
      <c r="S4427" s="2" t="str">
        <f>IF(Sheet2!S4427=0,"",Sheet2!S4427)</f>
        <v/>
      </c>
      <c r="T4427" s="2" t="str">
        <f>IF(Sheet2!T4427=0,"",Sheet2!T4427)</f>
        <v/>
      </c>
      <c r="U4427" s="2" t="str">
        <f>IF(Sheet2!U4427=0,"",Sheet2!U4427)</f>
        <v/>
      </c>
      <c r="V4427" s="2" t="str">
        <f>IF(Sheet2!V4427=0,"",Sheet2!V4427)</f>
        <v/>
      </c>
      <c r="W4427" s="2" t="str">
        <f>IF(Sheet2!W4427=0,"",Sheet2!W4427)</f>
        <v/>
      </c>
      <c r="X4427" s="2" t="str">
        <f>IF(Sheet2!X4427=0,"",Sheet2!X4427)</f>
        <v/>
      </c>
      <c r="Y4427" s="2" t="str">
        <f>IF(Sheet2!Y4427=0,"",Sheet2!Y4427)</f>
        <v/>
      </c>
      <c r="Z4427" s="2" t="str">
        <f>IF(Sheet2!Z4427=0,"",Sheet2!Z4427)</f>
        <v/>
      </c>
      <c r="AA4427" s="2" t="str">
        <f>IF(Sheet2!AA4427=0,"",Sheet2!AA4427)</f>
        <v/>
      </c>
      <c r="AB4427" s="2" t="str">
        <f>IF(Sheet2!AB4427=0,"",Sheet2!AB4427)</f>
        <v/>
      </c>
      <c r="AC4427" s="2" t="str">
        <f>IF(Sheet2!AC4427=0,"",Sheet2!AC4427)</f>
        <v/>
      </c>
      <c r="AD4427" s="2" t="str">
        <f>IF(Sheet2!AD4427=0,"",Sheet2!AD4427)</f>
        <v/>
      </c>
      <c r="AE4427" s="2" t="str">
        <f>IF(AF4427="","",VLOOKUP(AC4427,mapel!$A$2:$B$42,2,FALSE))</f>
        <v/>
      </c>
      <c r="AF4427" s="2" t="str">
        <f t="shared" si="209"/>
        <v/>
      </c>
      <c r="AG4427" s="2" t="str">
        <f>IF(AF4427="","",IF(AF4427&gt;90,"Sangat baik",IF(AF4427&gt;79,"Baik",IF(AF4427&gt;=Table1[[#This Row],[KKM]],"Cukup","Kurang"))))</f>
        <v/>
      </c>
      <c r="AH4427" s="4" t="str">
        <f t="shared" si="210"/>
        <v/>
      </c>
      <c r="AI4427" s="2" t="str">
        <f>IF(OR(J4427&lt;&gt;"Karakter",Table1[[#This Row],[Nilai2]]=""),"",IF(AF4427&gt;89,"Sangat baik",IF(AF4427&gt;79,"Baik",IF(AF4427&gt;69,"Cukup",IF(AF4427&gt;59,"Kurang","Sangat kurang")))))</f>
        <v/>
      </c>
      <c r="AJ4427" s="9" t="str">
        <f t="shared" si="211"/>
        <v/>
      </c>
      <c r="AK4427" t="str">
        <f>IF(Table1[[#This Row],[Nilai2]]="","",VLOOKUP(Table1[[#This Row],[NAMA]],Table7[],3,FALSE))</f>
        <v/>
      </c>
    </row>
    <row r="4428" spans="1:37" x14ac:dyDescent="0.2">
      <c r="A4428" s="2" t="str">
        <f>IF(Sheet2!A4428=0,"",Sheet2!A4428)</f>
        <v/>
      </c>
      <c r="B4428" s="2" t="str">
        <f>IF(Sheet2!B4428=0,"",Sheet2!B4428)</f>
        <v/>
      </c>
      <c r="C4428" s="2" t="str">
        <f>IF(Sheet2!C4428=0,"",Sheet2!C4428)</f>
        <v/>
      </c>
      <c r="D4428" s="2" t="str">
        <f>IF(Sheet2!D4428=0,"",Sheet2!D4428)</f>
        <v/>
      </c>
      <c r="E4428" s="2" t="str">
        <f>IF(Sheet2!E4428=0,"",Sheet2!E4428)</f>
        <v/>
      </c>
      <c r="F4428" s="2" t="str">
        <f>IF(Sheet2!F4428=0,"",Sheet2!F4428)</f>
        <v/>
      </c>
      <c r="G4428" s="2" t="str">
        <f>IF(Sheet2!G4428=0,"",Sheet2!G4428)</f>
        <v/>
      </c>
      <c r="H4428" s="2" t="str">
        <f>IF(Sheet2!H4428=0,"",Sheet2!H4428)</f>
        <v/>
      </c>
      <c r="I4428" s="2" t="str">
        <f>IF(Sheet2!I4428=0,"",Sheet2!I4428)</f>
        <v/>
      </c>
      <c r="J4428" s="2" t="str">
        <f>IF(Sheet2!J4428=0,"",Sheet2!J4428)</f>
        <v/>
      </c>
      <c r="K4428" s="2" t="str">
        <f>IF(Sheet2!K4428=0,"",Sheet2!K4428)</f>
        <v/>
      </c>
      <c r="L4428" s="2" t="str">
        <f>IF(Sheet2!L4428=0,"",Sheet2!L4428)</f>
        <v/>
      </c>
      <c r="M4428" s="2" t="str">
        <f>IF(Sheet2!M4428=0,"",Sheet2!M4428)</f>
        <v/>
      </c>
      <c r="N4428" s="2" t="str">
        <f>IF(Sheet2!N4428=0,"",Sheet2!N4428)</f>
        <v/>
      </c>
      <c r="O4428" s="2" t="str">
        <f>IF(Sheet2!O4428=0,"",Sheet2!O4428)</f>
        <v/>
      </c>
      <c r="P4428" s="2" t="str">
        <f>IF(Sheet2!P4428=0,"",Sheet2!P4428)</f>
        <v/>
      </c>
      <c r="Q4428" s="2" t="str">
        <f>IF(Sheet2!Q4428=0,"",Sheet2!Q4428)</f>
        <v/>
      </c>
      <c r="R4428" s="2" t="str">
        <f>IF(Sheet2!R4428=0,"",Sheet2!R4428)</f>
        <v/>
      </c>
      <c r="S4428" s="2" t="str">
        <f>IF(Sheet2!S4428=0,"",Sheet2!S4428)</f>
        <v/>
      </c>
      <c r="T4428" s="2" t="str">
        <f>IF(Sheet2!T4428=0,"",Sheet2!T4428)</f>
        <v/>
      </c>
      <c r="U4428" s="2" t="str">
        <f>IF(Sheet2!U4428=0,"",Sheet2!U4428)</f>
        <v/>
      </c>
      <c r="V4428" s="2" t="str">
        <f>IF(Sheet2!V4428=0,"",Sheet2!V4428)</f>
        <v/>
      </c>
      <c r="W4428" s="2" t="str">
        <f>IF(Sheet2!W4428=0,"",Sheet2!W4428)</f>
        <v/>
      </c>
      <c r="X4428" s="2" t="str">
        <f>IF(Sheet2!X4428=0,"",Sheet2!X4428)</f>
        <v/>
      </c>
      <c r="Y4428" s="2" t="str">
        <f>IF(Sheet2!Y4428=0,"",Sheet2!Y4428)</f>
        <v/>
      </c>
      <c r="Z4428" s="2" t="str">
        <f>IF(Sheet2!Z4428=0,"",Sheet2!Z4428)</f>
        <v/>
      </c>
      <c r="AA4428" s="2" t="str">
        <f>IF(Sheet2!AA4428=0,"",Sheet2!AA4428)</f>
        <v/>
      </c>
      <c r="AB4428" s="2" t="str">
        <f>IF(Sheet2!AB4428=0,"",Sheet2!AB4428)</f>
        <v/>
      </c>
      <c r="AC4428" s="2" t="str">
        <f>IF(Sheet2!AC4428=0,"",Sheet2!AC4428)</f>
        <v/>
      </c>
      <c r="AD4428" s="2" t="str">
        <f>IF(Sheet2!AD4428=0,"",Sheet2!AD4428)</f>
        <v/>
      </c>
      <c r="AE4428" s="2" t="str">
        <f>IF(AF4428="","",VLOOKUP(AC4428,mapel!$A$2:$B$42,2,FALSE))</f>
        <v/>
      </c>
      <c r="AF4428" s="2" t="str">
        <f t="shared" si="209"/>
        <v/>
      </c>
      <c r="AG4428" s="2" t="str">
        <f>IF(AF4428="","",IF(AF4428&gt;90,"Sangat baik",IF(AF4428&gt;79,"Baik",IF(AF4428&gt;=Table1[[#This Row],[KKM]],"Cukup","Kurang"))))</f>
        <v/>
      </c>
      <c r="AH4428" s="4" t="str">
        <f t="shared" si="210"/>
        <v/>
      </c>
      <c r="AI4428" s="2" t="str">
        <f>IF(OR(J4428&lt;&gt;"Karakter",Table1[[#This Row],[Nilai2]]=""),"",IF(AF4428&gt;89,"Sangat baik",IF(AF4428&gt;79,"Baik",IF(AF4428&gt;69,"Cukup",IF(AF4428&gt;59,"Kurang","Sangat kurang")))))</f>
        <v/>
      </c>
      <c r="AJ4428" s="9" t="str">
        <f t="shared" si="211"/>
        <v/>
      </c>
      <c r="AK4428" t="str">
        <f>IF(Table1[[#This Row],[Nilai2]]="","",VLOOKUP(Table1[[#This Row],[NAMA]],Table7[],3,FALSE))</f>
        <v/>
      </c>
    </row>
    <row r="4429" spans="1:37" x14ac:dyDescent="0.2">
      <c r="A4429" s="2" t="str">
        <f>IF(Sheet2!A4429=0,"",Sheet2!A4429)</f>
        <v/>
      </c>
      <c r="B4429" s="2" t="str">
        <f>IF(Sheet2!B4429=0,"",Sheet2!B4429)</f>
        <v/>
      </c>
      <c r="C4429" s="2" t="str">
        <f>IF(Sheet2!C4429=0,"",Sheet2!C4429)</f>
        <v/>
      </c>
      <c r="D4429" s="2" t="str">
        <f>IF(Sheet2!D4429=0,"",Sheet2!D4429)</f>
        <v/>
      </c>
      <c r="E4429" s="2" t="str">
        <f>IF(Sheet2!E4429=0,"",Sheet2!E4429)</f>
        <v/>
      </c>
      <c r="F4429" s="2" t="str">
        <f>IF(Sheet2!F4429=0,"",Sheet2!F4429)</f>
        <v/>
      </c>
      <c r="G4429" s="2" t="str">
        <f>IF(Sheet2!G4429=0,"",Sheet2!G4429)</f>
        <v/>
      </c>
      <c r="H4429" s="2" t="str">
        <f>IF(Sheet2!H4429=0,"",Sheet2!H4429)</f>
        <v/>
      </c>
      <c r="I4429" s="2" t="str">
        <f>IF(Sheet2!I4429=0,"",Sheet2!I4429)</f>
        <v/>
      </c>
      <c r="J4429" s="2" t="str">
        <f>IF(Sheet2!J4429=0,"",Sheet2!J4429)</f>
        <v/>
      </c>
      <c r="K4429" s="2" t="str">
        <f>IF(Sheet2!K4429=0,"",Sheet2!K4429)</f>
        <v/>
      </c>
      <c r="L4429" s="2" t="str">
        <f>IF(Sheet2!L4429=0,"",Sheet2!L4429)</f>
        <v/>
      </c>
      <c r="M4429" s="2" t="str">
        <f>IF(Sheet2!M4429=0,"",Sheet2!M4429)</f>
        <v/>
      </c>
      <c r="N4429" s="2" t="str">
        <f>IF(Sheet2!N4429=0,"",Sheet2!N4429)</f>
        <v/>
      </c>
      <c r="O4429" s="2" t="str">
        <f>IF(Sheet2!O4429=0,"",Sheet2!O4429)</f>
        <v/>
      </c>
      <c r="P4429" s="2" t="str">
        <f>IF(Sheet2!P4429=0,"",Sheet2!P4429)</f>
        <v/>
      </c>
      <c r="Q4429" s="2" t="str">
        <f>IF(Sheet2!Q4429=0,"",Sheet2!Q4429)</f>
        <v/>
      </c>
      <c r="R4429" s="2" t="str">
        <f>IF(Sheet2!R4429=0,"",Sheet2!R4429)</f>
        <v/>
      </c>
      <c r="S4429" s="2" t="str">
        <f>IF(Sheet2!S4429=0,"",Sheet2!S4429)</f>
        <v/>
      </c>
      <c r="T4429" s="2" t="str">
        <f>IF(Sheet2!T4429=0,"",Sheet2!T4429)</f>
        <v/>
      </c>
      <c r="U4429" s="2" t="str">
        <f>IF(Sheet2!U4429=0,"",Sheet2!U4429)</f>
        <v/>
      </c>
      <c r="V4429" s="2" t="str">
        <f>IF(Sheet2!V4429=0,"",Sheet2!V4429)</f>
        <v/>
      </c>
      <c r="W4429" s="2" t="str">
        <f>IF(Sheet2!W4429=0,"",Sheet2!W4429)</f>
        <v/>
      </c>
      <c r="X4429" s="2" t="str">
        <f>IF(Sheet2!X4429=0,"",Sheet2!X4429)</f>
        <v/>
      </c>
      <c r="Y4429" s="2" t="str">
        <f>IF(Sheet2!Y4429=0,"",Sheet2!Y4429)</f>
        <v/>
      </c>
      <c r="Z4429" s="2" t="str">
        <f>IF(Sheet2!Z4429=0,"",Sheet2!Z4429)</f>
        <v/>
      </c>
      <c r="AA4429" s="2" t="str">
        <f>IF(Sheet2!AA4429=0,"",Sheet2!AA4429)</f>
        <v/>
      </c>
      <c r="AB4429" s="2" t="str">
        <f>IF(Sheet2!AB4429=0,"",Sheet2!AB4429)</f>
        <v/>
      </c>
      <c r="AC4429" s="2" t="str">
        <f>IF(Sheet2!AC4429=0,"",Sheet2!AC4429)</f>
        <v/>
      </c>
      <c r="AD4429" s="2" t="str">
        <f>IF(Sheet2!AD4429=0,"",Sheet2!AD4429)</f>
        <v/>
      </c>
      <c r="AE4429" s="2" t="str">
        <f>IF(AF4429="","",VLOOKUP(AC4429,mapel!$A$2:$B$42,2,FALSE))</f>
        <v/>
      </c>
      <c r="AF4429" s="2" t="str">
        <f t="shared" si="209"/>
        <v/>
      </c>
      <c r="AG4429" s="2" t="str">
        <f>IF(AF4429="","",IF(AF4429&gt;90,"Sangat baik",IF(AF4429&gt;79,"Baik",IF(AF4429&gt;=Table1[[#This Row],[KKM]],"Cukup","Kurang"))))</f>
        <v/>
      </c>
      <c r="AH4429" s="4" t="str">
        <f t="shared" si="210"/>
        <v/>
      </c>
      <c r="AI4429" s="2" t="str">
        <f>IF(OR(J4429&lt;&gt;"Karakter",Table1[[#This Row],[Nilai2]]=""),"",IF(AF4429&gt;89,"Sangat baik",IF(AF4429&gt;79,"Baik",IF(AF4429&gt;69,"Cukup",IF(AF4429&gt;59,"Kurang","Sangat kurang")))))</f>
        <v/>
      </c>
      <c r="AJ4429" s="9" t="str">
        <f t="shared" si="211"/>
        <v/>
      </c>
      <c r="AK4429" t="str">
        <f>IF(Table1[[#This Row],[Nilai2]]="","",VLOOKUP(Table1[[#This Row],[NAMA]],Table7[],3,FALSE))</f>
        <v/>
      </c>
    </row>
    <row r="4430" spans="1:37" x14ac:dyDescent="0.2">
      <c r="A4430" s="2" t="str">
        <f>IF(Sheet2!A4430=0,"",Sheet2!A4430)</f>
        <v/>
      </c>
      <c r="B4430" s="2" t="str">
        <f>IF(Sheet2!B4430=0,"",Sheet2!B4430)</f>
        <v/>
      </c>
      <c r="C4430" s="2" t="str">
        <f>IF(Sheet2!C4430=0,"",Sheet2!C4430)</f>
        <v/>
      </c>
      <c r="D4430" s="2" t="str">
        <f>IF(Sheet2!D4430=0,"",Sheet2!D4430)</f>
        <v/>
      </c>
      <c r="E4430" s="2" t="str">
        <f>IF(Sheet2!E4430=0,"",Sheet2!E4430)</f>
        <v/>
      </c>
      <c r="F4430" s="2" t="str">
        <f>IF(Sheet2!F4430=0,"",Sheet2!F4430)</f>
        <v/>
      </c>
      <c r="G4430" s="2" t="str">
        <f>IF(Sheet2!G4430=0,"",Sheet2!G4430)</f>
        <v/>
      </c>
      <c r="H4430" s="2" t="str">
        <f>IF(Sheet2!H4430=0,"",Sheet2!H4430)</f>
        <v/>
      </c>
      <c r="I4430" s="2" t="str">
        <f>IF(Sheet2!I4430=0,"",Sheet2!I4430)</f>
        <v/>
      </c>
      <c r="J4430" s="2" t="str">
        <f>IF(Sheet2!J4430=0,"",Sheet2!J4430)</f>
        <v/>
      </c>
      <c r="K4430" s="2" t="str">
        <f>IF(Sheet2!K4430=0,"",Sheet2!K4430)</f>
        <v/>
      </c>
      <c r="L4430" s="2" t="str">
        <f>IF(Sheet2!L4430=0,"",Sheet2!L4430)</f>
        <v/>
      </c>
      <c r="M4430" s="2" t="str">
        <f>IF(Sheet2!M4430=0,"",Sheet2!M4430)</f>
        <v/>
      </c>
      <c r="N4430" s="2" t="str">
        <f>IF(Sheet2!N4430=0,"",Sheet2!N4430)</f>
        <v/>
      </c>
      <c r="O4430" s="2" t="str">
        <f>IF(Sheet2!O4430=0,"",Sheet2!O4430)</f>
        <v/>
      </c>
      <c r="P4430" s="2" t="str">
        <f>IF(Sheet2!P4430=0,"",Sheet2!P4430)</f>
        <v/>
      </c>
      <c r="Q4430" s="2" t="str">
        <f>IF(Sheet2!Q4430=0,"",Sheet2!Q4430)</f>
        <v/>
      </c>
      <c r="R4430" s="2" t="str">
        <f>IF(Sheet2!R4430=0,"",Sheet2!R4430)</f>
        <v/>
      </c>
      <c r="S4430" s="2" t="str">
        <f>IF(Sheet2!S4430=0,"",Sheet2!S4430)</f>
        <v/>
      </c>
      <c r="T4430" s="2" t="str">
        <f>IF(Sheet2!T4430=0,"",Sheet2!T4430)</f>
        <v/>
      </c>
      <c r="U4430" s="2" t="str">
        <f>IF(Sheet2!U4430=0,"",Sheet2!U4430)</f>
        <v/>
      </c>
      <c r="V4430" s="2" t="str">
        <f>IF(Sheet2!V4430=0,"",Sheet2!V4430)</f>
        <v/>
      </c>
      <c r="W4430" s="2" t="str">
        <f>IF(Sheet2!W4430=0,"",Sheet2!W4430)</f>
        <v/>
      </c>
      <c r="X4430" s="2" t="str">
        <f>IF(Sheet2!X4430=0,"",Sheet2!X4430)</f>
        <v/>
      </c>
      <c r="Y4430" s="2" t="str">
        <f>IF(Sheet2!Y4430=0,"",Sheet2!Y4430)</f>
        <v/>
      </c>
      <c r="Z4430" s="2" t="str">
        <f>IF(Sheet2!Z4430=0,"",Sheet2!Z4430)</f>
        <v/>
      </c>
      <c r="AA4430" s="2" t="str">
        <f>IF(Sheet2!AA4430=0,"",Sheet2!AA4430)</f>
        <v/>
      </c>
      <c r="AB4430" s="2" t="str">
        <f>IF(Sheet2!AB4430=0,"",Sheet2!AB4430)</f>
        <v/>
      </c>
      <c r="AC4430" s="2" t="str">
        <f>IF(Sheet2!AC4430=0,"",Sheet2!AC4430)</f>
        <v/>
      </c>
      <c r="AD4430" s="2" t="str">
        <f>IF(Sheet2!AD4430=0,"",Sheet2!AD4430)</f>
        <v/>
      </c>
      <c r="AE4430" s="2" t="str">
        <f>IF(AF4430="","",VLOOKUP(AC4430,mapel!$A$2:$B$42,2,FALSE))</f>
        <v/>
      </c>
      <c r="AF4430" s="2" t="str">
        <f t="shared" si="209"/>
        <v/>
      </c>
      <c r="AG4430" s="2" t="str">
        <f>IF(AF4430="","",IF(AF4430&gt;90,"Sangat baik",IF(AF4430&gt;79,"Baik",IF(AF4430&gt;=Table1[[#This Row],[KKM]],"Cukup","Kurang"))))</f>
        <v/>
      </c>
      <c r="AH4430" s="4" t="str">
        <f t="shared" si="210"/>
        <v/>
      </c>
      <c r="AI4430" s="2" t="str">
        <f>IF(OR(J4430&lt;&gt;"Karakter",Table1[[#This Row],[Nilai2]]=""),"",IF(AF4430&gt;89,"Sangat baik",IF(AF4430&gt;79,"Baik",IF(AF4430&gt;69,"Cukup",IF(AF4430&gt;59,"Kurang","Sangat kurang")))))</f>
        <v/>
      </c>
      <c r="AJ4430" s="9" t="str">
        <f t="shared" si="211"/>
        <v/>
      </c>
      <c r="AK4430" t="str">
        <f>IF(Table1[[#This Row],[Nilai2]]="","",VLOOKUP(Table1[[#This Row],[NAMA]],Table7[],3,FALSE))</f>
        <v/>
      </c>
    </row>
    <row r="4431" spans="1:37" x14ac:dyDescent="0.2">
      <c r="A4431" s="2" t="str">
        <f>IF(Sheet2!A4431=0,"",Sheet2!A4431)</f>
        <v/>
      </c>
      <c r="B4431" s="2" t="str">
        <f>IF(Sheet2!B4431=0,"",Sheet2!B4431)</f>
        <v/>
      </c>
      <c r="C4431" s="2" t="str">
        <f>IF(Sheet2!C4431=0,"",Sheet2!C4431)</f>
        <v/>
      </c>
      <c r="D4431" s="2" t="str">
        <f>IF(Sheet2!D4431=0,"",Sheet2!D4431)</f>
        <v/>
      </c>
      <c r="E4431" s="2" t="str">
        <f>IF(Sheet2!E4431=0,"",Sheet2!E4431)</f>
        <v/>
      </c>
      <c r="F4431" s="2" t="str">
        <f>IF(Sheet2!F4431=0,"",Sheet2!F4431)</f>
        <v/>
      </c>
      <c r="G4431" s="2" t="str">
        <f>IF(Sheet2!G4431=0,"",Sheet2!G4431)</f>
        <v/>
      </c>
      <c r="H4431" s="2" t="str">
        <f>IF(Sheet2!H4431=0,"",Sheet2!H4431)</f>
        <v/>
      </c>
      <c r="I4431" s="2" t="str">
        <f>IF(Sheet2!I4431=0,"",Sheet2!I4431)</f>
        <v/>
      </c>
      <c r="J4431" s="2" t="str">
        <f>IF(Sheet2!J4431=0,"",Sheet2!J4431)</f>
        <v/>
      </c>
      <c r="K4431" s="2" t="str">
        <f>IF(Sheet2!K4431=0,"",Sheet2!K4431)</f>
        <v/>
      </c>
      <c r="L4431" s="2" t="str">
        <f>IF(Sheet2!L4431=0,"",Sheet2!L4431)</f>
        <v/>
      </c>
      <c r="M4431" s="2" t="str">
        <f>IF(Sheet2!M4431=0,"",Sheet2!M4431)</f>
        <v/>
      </c>
      <c r="N4431" s="2" t="str">
        <f>IF(Sheet2!N4431=0,"",Sheet2!N4431)</f>
        <v/>
      </c>
      <c r="O4431" s="2" t="str">
        <f>IF(Sheet2!O4431=0,"",Sheet2!O4431)</f>
        <v/>
      </c>
      <c r="P4431" s="2" t="str">
        <f>IF(Sheet2!P4431=0,"",Sheet2!P4431)</f>
        <v/>
      </c>
      <c r="Q4431" s="2" t="str">
        <f>IF(Sheet2!Q4431=0,"",Sheet2!Q4431)</f>
        <v/>
      </c>
      <c r="R4431" s="2" t="str">
        <f>IF(Sheet2!R4431=0,"",Sheet2!R4431)</f>
        <v/>
      </c>
      <c r="S4431" s="2" t="str">
        <f>IF(Sheet2!S4431=0,"",Sheet2!S4431)</f>
        <v/>
      </c>
      <c r="T4431" s="2" t="str">
        <f>IF(Sheet2!T4431=0,"",Sheet2!T4431)</f>
        <v/>
      </c>
      <c r="U4431" s="2" t="str">
        <f>IF(Sheet2!U4431=0,"",Sheet2!U4431)</f>
        <v/>
      </c>
      <c r="V4431" s="2" t="str">
        <f>IF(Sheet2!V4431=0,"",Sheet2!V4431)</f>
        <v/>
      </c>
      <c r="W4431" s="2" t="str">
        <f>IF(Sheet2!W4431=0,"",Sheet2!W4431)</f>
        <v/>
      </c>
      <c r="X4431" s="2" t="str">
        <f>IF(Sheet2!X4431=0,"",Sheet2!X4431)</f>
        <v/>
      </c>
      <c r="Y4431" s="2" t="str">
        <f>IF(Sheet2!Y4431=0,"",Sheet2!Y4431)</f>
        <v/>
      </c>
      <c r="Z4431" s="2" t="str">
        <f>IF(Sheet2!Z4431=0,"",Sheet2!Z4431)</f>
        <v/>
      </c>
      <c r="AA4431" s="2" t="str">
        <f>IF(Sheet2!AA4431=0,"",Sheet2!AA4431)</f>
        <v/>
      </c>
      <c r="AB4431" s="2" t="str">
        <f>IF(Sheet2!AB4431=0,"",Sheet2!AB4431)</f>
        <v/>
      </c>
      <c r="AC4431" s="2" t="str">
        <f>IF(Sheet2!AC4431=0,"",Sheet2!AC4431)</f>
        <v/>
      </c>
      <c r="AD4431" s="2" t="str">
        <f>IF(Sheet2!AD4431=0,"",Sheet2!AD4431)</f>
        <v/>
      </c>
      <c r="AE4431" s="2" t="str">
        <f>IF(AF4431="","",VLOOKUP(AC4431,mapel!$A$2:$B$42,2,FALSE))</f>
        <v/>
      </c>
      <c r="AF4431" s="2" t="str">
        <f t="shared" si="209"/>
        <v/>
      </c>
      <c r="AG4431" s="2" t="str">
        <f>IF(AF4431="","",IF(AF4431&gt;90,"Sangat baik",IF(AF4431&gt;79,"Baik",IF(AF4431&gt;=Table1[[#This Row],[KKM]],"Cukup","Kurang"))))</f>
        <v/>
      </c>
      <c r="AH4431" s="4" t="str">
        <f t="shared" si="210"/>
        <v/>
      </c>
      <c r="AI4431" s="2" t="str">
        <f>IF(OR(J4431&lt;&gt;"Karakter",Table1[[#This Row],[Nilai2]]=""),"",IF(AF4431&gt;89,"Sangat baik",IF(AF4431&gt;79,"Baik",IF(AF4431&gt;69,"Cukup",IF(AF4431&gt;59,"Kurang","Sangat kurang")))))</f>
        <v/>
      </c>
      <c r="AJ4431" s="9" t="str">
        <f t="shared" si="211"/>
        <v/>
      </c>
      <c r="AK4431" t="str">
        <f>IF(Table1[[#This Row],[Nilai2]]="","",VLOOKUP(Table1[[#This Row],[NAMA]],Table7[],3,FALSE))</f>
        <v/>
      </c>
    </row>
    <row r="4432" spans="1:37" x14ac:dyDescent="0.2">
      <c r="A4432" s="2" t="str">
        <f>IF(Sheet2!A4432=0,"",Sheet2!A4432)</f>
        <v/>
      </c>
      <c r="B4432" s="2" t="str">
        <f>IF(Sheet2!B4432=0,"",Sheet2!B4432)</f>
        <v/>
      </c>
      <c r="C4432" s="2" t="str">
        <f>IF(Sheet2!C4432=0,"",Sheet2!C4432)</f>
        <v/>
      </c>
      <c r="D4432" s="2" t="str">
        <f>IF(Sheet2!D4432=0,"",Sheet2!D4432)</f>
        <v/>
      </c>
      <c r="E4432" s="2" t="str">
        <f>IF(Sheet2!E4432=0,"",Sheet2!E4432)</f>
        <v/>
      </c>
      <c r="F4432" s="2" t="str">
        <f>IF(Sheet2!F4432=0,"",Sheet2!F4432)</f>
        <v/>
      </c>
      <c r="G4432" s="2" t="str">
        <f>IF(Sheet2!G4432=0,"",Sheet2!G4432)</f>
        <v/>
      </c>
      <c r="H4432" s="2" t="str">
        <f>IF(Sheet2!H4432=0,"",Sheet2!H4432)</f>
        <v/>
      </c>
      <c r="I4432" s="2" t="str">
        <f>IF(Sheet2!I4432=0,"",Sheet2!I4432)</f>
        <v/>
      </c>
      <c r="J4432" s="2" t="str">
        <f>IF(Sheet2!J4432=0,"",Sheet2!J4432)</f>
        <v/>
      </c>
      <c r="K4432" s="2" t="str">
        <f>IF(Sheet2!K4432=0,"",Sheet2!K4432)</f>
        <v/>
      </c>
      <c r="L4432" s="2" t="str">
        <f>IF(Sheet2!L4432=0,"",Sheet2!L4432)</f>
        <v/>
      </c>
      <c r="M4432" s="2" t="str">
        <f>IF(Sheet2!M4432=0,"",Sheet2!M4432)</f>
        <v/>
      </c>
      <c r="N4432" s="2" t="str">
        <f>IF(Sheet2!N4432=0,"",Sheet2!N4432)</f>
        <v/>
      </c>
      <c r="O4432" s="2" t="str">
        <f>IF(Sheet2!O4432=0,"",Sheet2!O4432)</f>
        <v/>
      </c>
      <c r="P4432" s="2" t="str">
        <f>IF(Sheet2!P4432=0,"",Sheet2!P4432)</f>
        <v/>
      </c>
      <c r="Q4432" s="2" t="str">
        <f>IF(Sheet2!Q4432=0,"",Sheet2!Q4432)</f>
        <v/>
      </c>
      <c r="R4432" s="2" t="str">
        <f>IF(Sheet2!R4432=0,"",Sheet2!R4432)</f>
        <v/>
      </c>
      <c r="S4432" s="2" t="str">
        <f>IF(Sheet2!S4432=0,"",Sheet2!S4432)</f>
        <v/>
      </c>
      <c r="T4432" s="2" t="str">
        <f>IF(Sheet2!T4432=0,"",Sheet2!T4432)</f>
        <v/>
      </c>
      <c r="U4432" s="2" t="str">
        <f>IF(Sheet2!U4432=0,"",Sheet2!U4432)</f>
        <v/>
      </c>
      <c r="V4432" s="2" t="str">
        <f>IF(Sheet2!V4432=0,"",Sheet2!V4432)</f>
        <v/>
      </c>
      <c r="W4432" s="2" t="str">
        <f>IF(Sheet2!W4432=0,"",Sheet2!W4432)</f>
        <v/>
      </c>
      <c r="X4432" s="2" t="str">
        <f>IF(Sheet2!X4432=0,"",Sheet2!X4432)</f>
        <v/>
      </c>
      <c r="Y4432" s="2" t="str">
        <f>IF(Sheet2!Y4432=0,"",Sheet2!Y4432)</f>
        <v/>
      </c>
      <c r="Z4432" s="2" t="str">
        <f>IF(Sheet2!Z4432=0,"",Sheet2!Z4432)</f>
        <v/>
      </c>
      <c r="AA4432" s="2" t="str">
        <f>IF(Sheet2!AA4432=0,"",Sheet2!AA4432)</f>
        <v/>
      </c>
      <c r="AB4432" s="2" t="str">
        <f>IF(Sheet2!AB4432=0,"",Sheet2!AB4432)</f>
        <v/>
      </c>
      <c r="AC4432" s="2" t="str">
        <f>IF(Sheet2!AC4432=0,"",Sheet2!AC4432)</f>
        <v/>
      </c>
      <c r="AD4432" s="2" t="str">
        <f>IF(Sheet2!AD4432=0,"",Sheet2!AD4432)</f>
        <v/>
      </c>
      <c r="AE4432" s="2" t="str">
        <f>IF(AF4432="","",VLOOKUP(AC4432,mapel!$A$2:$B$42,2,FALSE))</f>
        <v/>
      </c>
      <c r="AF4432" s="2" t="str">
        <f t="shared" si="209"/>
        <v/>
      </c>
      <c r="AG4432" s="2" t="str">
        <f>IF(AF4432="","",IF(AF4432&gt;90,"Sangat baik",IF(AF4432&gt;79,"Baik",IF(AF4432&gt;=Table1[[#This Row],[KKM]],"Cukup","Kurang"))))</f>
        <v/>
      </c>
      <c r="AH4432" s="4" t="str">
        <f t="shared" si="210"/>
        <v/>
      </c>
      <c r="AI4432" s="2" t="str">
        <f>IF(OR(J4432&lt;&gt;"Karakter",Table1[[#This Row],[Nilai2]]=""),"",IF(AF4432&gt;89,"Sangat baik",IF(AF4432&gt;79,"Baik",IF(AF4432&gt;69,"Cukup",IF(AF4432&gt;59,"Kurang","Sangat kurang")))))</f>
        <v/>
      </c>
      <c r="AJ4432" s="9" t="str">
        <f t="shared" si="211"/>
        <v/>
      </c>
      <c r="AK4432" t="str">
        <f>IF(Table1[[#This Row],[Nilai2]]="","",VLOOKUP(Table1[[#This Row],[NAMA]],Table7[],3,FALSE))</f>
        <v/>
      </c>
    </row>
    <row r="4433" spans="1:37" x14ac:dyDescent="0.2">
      <c r="A4433" s="2" t="str">
        <f>IF(Sheet2!A4433=0,"",Sheet2!A4433)</f>
        <v/>
      </c>
      <c r="B4433" s="2" t="str">
        <f>IF(Sheet2!B4433=0,"",Sheet2!B4433)</f>
        <v/>
      </c>
      <c r="C4433" s="2" t="str">
        <f>IF(Sheet2!C4433=0,"",Sheet2!C4433)</f>
        <v/>
      </c>
      <c r="D4433" s="2" t="str">
        <f>IF(Sheet2!D4433=0,"",Sheet2!D4433)</f>
        <v/>
      </c>
      <c r="E4433" s="2" t="str">
        <f>IF(Sheet2!E4433=0,"",Sheet2!E4433)</f>
        <v/>
      </c>
      <c r="F4433" s="2" t="str">
        <f>IF(Sheet2!F4433=0,"",Sheet2!F4433)</f>
        <v/>
      </c>
      <c r="G4433" s="2" t="str">
        <f>IF(Sheet2!G4433=0,"",Sheet2!G4433)</f>
        <v/>
      </c>
      <c r="H4433" s="2" t="str">
        <f>IF(Sheet2!H4433=0,"",Sheet2!H4433)</f>
        <v/>
      </c>
      <c r="I4433" s="2" t="str">
        <f>IF(Sheet2!I4433=0,"",Sheet2!I4433)</f>
        <v/>
      </c>
      <c r="J4433" s="2" t="str">
        <f>IF(Sheet2!J4433=0,"",Sheet2!J4433)</f>
        <v/>
      </c>
      <c r="K4433" s="2" t="str">
        <f>IF(Sheet2!K4433=0,"",Sheet2!K4433)</f>
        <v/>
      </c>
      <c r="L4433" s="2" t="str">
        <f>IF(Sheet2!L4433=0,"",Sheet2!L4433)</f>
        <v/>
      </c>
      <c r="M4433" s="2" t="str">
        <f>IF(Sheet2!M4433=0,"",Sheet2!M4433)</f>
        <v/>
      </c>
      <c r="N4433" s="2" t="str">
        <f>IF(Sheet2!N4433=0,"",Sheet2!N4433)</f>
        <v/>
      </c>
      <c r="O4433" s="2" t="str">
        <f>IF(Sheet2!O4433=0,"",Sheet2!O4433)</f>
        <v/>
      </c>
      <c r="P4433" s="2" t="str">
        <f>IF(Sheet2!P4433=0,"",Sheet2!P4433)</f>
        <v/>
      </c>
      <c r="Q4433" s="2" t="str">
        <f>IF(Sheet2!Q4433=0,"",Sheet2!Q4433)</f>
        <v/>
      </c>
      <c r="R4433" s="2" t="str">
        <f>IF(Sheet2!R4433=0,"",Sheet2!R4433)</f>
        <v/>
      </c>
      <c r="S4433" s="2" t="str">
        <f>IF(Sheet2!S4433=0,"",Sheet2!S4433)</f>
        <v/>
      </c>
      <c r="T4433" s="2" t="str">
        <f>IF(Sheet2!T4433=0,"",Sheet2!T4433)</f>
        <v/>
      </c>
      <c r="U4433" s="2" t="str">
        <f>IF(Sheet2!U4433=0,"",Sheet2!U4433)</f>
        <v/>
      </c>
      <c r="V4433" s="2" t="str">
        <f>IF(Sheet2!V4433=0,"",Sheet2!V4433)</f>
        <v/>
      </c>
      <c r="W4433" s="2" t="str">
        <f>IF(Sheet2!W4433=0,"",Sheet2!W4433)</f>
        <v/>
      </c>
      <c r="X4433" s="2" t="str">
        <f>IF(Sheet2!X4433=0,"",Sheet2!X4433)</f>
        <v/>
      </c>
      <c r="Y4433" s="2" t="str">
        <f>IF(Sheet2!Y4433=0,"",Sheet2!Y4433)</f>
        <v/>
      </c>
      <c r="Z4433" s="2" t="str">
        <f>IF(Sheet2!Z4433=0,"",Sheet2!Z4433)</f>
        <v/>
      </c>
      <c r="AA4433" s="2" t="str">
        <f>IF(Sheet2!AA4433=0,"",Sheet2!AA4433)</f>
        <v/>
      </c>
      <c r="AB4433" s="2" t="str">
        <f>IF(Sheet2!AB4433=0,"",Sheet2!AB4433)</f>
        <v/>
      </c>
      <c r="AC4433" s="2" t="str">
        <f>IF(Sheet2!AC4433=0,"",Sheet2!AC4433)</f>
        <v/>
      </c>
      <c r="AD4433" s="2" t="str">
        <f>IF(Sheet2!AD4433=0,"",Sheet2!AD4433)</f>
        <v/>
      </c>
      <c r="AE4433" s="2" t="str">
        <f>IF(AF4433="","",VLOOKUP(AC4433,mapel!$A$2:$B$42,2,FALSE))</f>
        <v/>
      </c>
      <c r="AF4433" s="2" t="str">
        <f t="shared" si="209"/>
        <v/>
      </c>
      <c r="AG4433" s="2" t="str">
        <f>IF(AF4433="","",IF(AF4433&gt;90,"Sangat baik",IF(AF4433&gt;79,"Baik",IF(AF4433&gt;=Table1[[#This Row],[KKM]],"Cukup","Kurang"))))</f>
        <v/>
      </c>
      <c r="AH4433" s="4" t="str">
        <f t="shared" si="210"/>
        <v/>
      </c>
      <c r="AI4433" s="2" t="str">
        <f>IF(OR(J4433&lt;&gt;"Karakter",Table1[[#This Row],[Nilai2]]=""),"",IF(AF4433&gt;89,"Sangat baik",IF(AF4433&gt;79,"Baik",IF(AF4433&gt;69,"Cukup",IF(AF4433&gt;59,"Kurang","Sangat kurang")))))</f>
        <v/>
      </c>
      <c r="AJ4433" s="9" t="str">
        <f t="shared" si="211"/>
        <v/>
      </c>
      <c r="AK4433" t="str">
        <f>IF(Table1[[#This Row],[Nilai2]]="","",VLOOKUP(Table1[[#This Row],[NAMA]],Table7[],3,FALSE))</f>
        <v/>
      </c>
    </row>
    <row r="4434" spans="1:37" x14ac:dyDescent="0.2">
      <c r="A4434" s="2" t="str">
        <f>IF(Sheet2!A4434=0,"",Sheet2!A4434)</f>
        <v/>
      </c>
      <c r="B4434" s="2" t="str">
        <f>IF(Sheet2!B4434=0,"",Sheet2!B4434)</f>
        <v/>
      </c>
      <c r="C4434" s="2" t="str">
        <f>IF(Sheet2!C4434=0,"",Sheet2!C4434)</f>
        <v/>
      </c>
      <c r="D4434" s="2" t="str">
        <f>IF(Sheet2!D4434=0,"",Sheet2!D4434)</f>
        <v/>
      </c>
      <c r="E4434" s="2" t="str">
        <f>IF(Sheet2!E4434=0,"",Sheet2!E4434)</f>
        <v/>
      </c>
      <c r="F4434" s="2" t="str">
        <f>IF(Sheet2!F4434=0,"",Sheet2!F4434)</f>
        <v/>
      </c>
      <c r="G4434" s="2" t="str">
        <f>IF(Sheet2!G4434=0,"",Sheet2!G4434)</f>
        <v/>
      </c>
      <c r="H4434" s="2" t="str">
        <f>IF(Sheet2!H4434=0,"",Sheet2!H4434)</f>
        <v/>
      </c>
      <c r="I4434" s="2" t="str">
        <f>IF(Sheet2!I4434=0,"",Sheet2!I4434)</f>
        <v/>
      </c>
      <c r="J4434" s="2" t="str">
        <f>IF(Sheet2!J4434=0,"",Sheet2!J4434)</f>
        <v/>
      </c>
      <c r="K4434" s="2" t="str">
        <f>IF(Sheet2!K4434=0,"",Sheet2!K4434)</f>
        <v/>
      </c>
      <c r="L4434" s="2" t="str">
        <f>IF(Sheet2!L4434=0,"",Sheet2!L4434)</f>
        <v/>
      </c>
      <c r="M4434" s="2" t="str">
        <f>IF(Sheet2!M4434=0,"",Sheet2!M4434)</f>
        <v/>
      </c>
      <c r="N4434" s="2" t="str">
        <f>IF(Sheet2!N4434=0,"",Sheet2!N4434)</f>
        <v/>
      </c>
      <c r="O4434" s="2" t="str">
        <f>IF(Sheet2!O4434=0,"",Sheet2!O4434)</f>
        <v/>
      </c>
      <c r="P4434" s="2" t="str">
        <f>IF(Sheet2!P4434=0,"",Sheet2!P4434)</f>
        <v/>
      </c>
      <c r="Q4434" s="2" t="str">
        <f>IF(Sheet2!Q4434=0,"",Sheet2!Q4434)</f>
        <v/>
      </c>
      <c r="R4434" s="2" t="str">
        <f>IF(Sheet2!R4434=0,"",Sheet2!R4434)</f>
        <v/>
      </c>
      <c r="S4434" s="2" t="str">
        <f>IF(Sheet2!S4434=0,"",Sheet2!S4434)</f>
        <v/>
      </c>
      <c r="T4434" s="2" t="str">
        <f>IF(Sheet2!T4434=0,"",Sheet2!T4434)</f>
        <v/>
      </c>
      <c r="U4434" s="2" t="str">
        <f>IF(Sheet2!U4434=0,"",Sheet2!U4434)</f>
        <v/>
      </c>
      <c r="V4434" s="2" t="str">
        <f>IF(Sheet2!V4434=0,"",Sheet2!V4434)</f>
        <v/>
      </c>
      <c r="W4434" s="2" t="str">
        <f>IF(Sheet2!W4434=0,"",Sheet2!W4434)</f>
        <v/>
      </c>
      <c r="X4434" s="2" t="str">
        <f>IF(Sheet2!X4434=0,"",Sheet2!X4434)</f>
        <v/>
      </c>
      <c r="Y4434" s="2" t="str">
        <f>IF(Sheet2!Y4434=0,"",Sheet2!Y4434)</f>
        <v/>
      </c>
      <c r="Z4434" s="2" t="str">
        <f>IF(Sheet2!Z4434=0,"",Sheet2!Z4434)</f>
        <v/>
      </c>
      <c r="AA4434" s="2" t="str">
        <f>IF(Sheet2!AA4434=0,"",Sheet2!AA4434)</f>
        <v/>
      </c>
      <c r="AB4434" s="2" t="str">
        <f>IF(Sheet2!AB4434=0,"",Sheet2!AB4434)</f>
        <v/>
      </c>
      <c r="AC4434" s="2" t="str">
        <f>IF(Sheet2!AC4434=0,"",Sheet2!AC4434)</f>
        <v/>
      </c>
      <c r="AD4434" s="2" t="str">
        <f>IF(Sheet2!AD4434=0,"",Sheet2!AD4434)</f>
        <v/>
      </c>
      <c r="AE4434" s="2" t="str">
        <f>IF(AF4434="","",VLOOKUP(AC4434,mapel!$A$2:$B$42,2,FALSE))</f>
        <v/>
      </c>
      <c r="AF4434" s="2" t="str">
        <f t="shared" si="209"/>
        <v/>
      </c>
      <c r="AG4434" s="2" t="str">
        <f>IF(AF4434="","",IF(AF4434&gt;90,"Sangat baik",IF(AF4434&gt;79,"Baik",IF(AF4434&gt;=Table1[[#This Row],[KKM]],"Cukup","Kurang"))))</f>
        <v/>
      </c>
      <c r="AH4434" s="4" t="str">
        <f t="shared" si="210"/>
        <v/>
      </c>
      <c r="AI4434" s="2" t="str">
        <f>IF(OR(J4434&lt;&gt;"Karakter",Table1[[#This Row],[Nilai2]]=""),"",IF(AF4434&gt;89,"Sangat baik",IF(AF4434&gt;79,"Baik",IF(AF4434&gt;69,"Cukup",IF(AF4434&gt;59,"Kurang","Sangat kurang")))))</f>
        <v/>
      </c>
      <c r="AJ4434" s="9" t="str">
        <f t="shared" si="211"/>
        <v/>
      </c>
      <c r="AK4434" t="str">
        <f>IF(Table1[[#This Row],[Nilai2]]="","",VLOOKUP(Table1[[#This Row],[NAMA]],Table7[],3,FALSE))</f>
        <v/>
      </c>
    </row>
    <row r="4435" spans="1:37" x14ac:dyDescent="0.2">
      <c r="A4435" s="2" t="str">
        <f>IF(Sheet2!A4435=0,"",Sheet2!A4435)</f>
        <v/>
      </c>
      <c r="B4435" s="2" t="str">
        <f>IF(Sheet2!B4435=0,"",Sheet2!B4435)</f>
        <v/>
      </c>
      <c r="C4435" s="2" t="str">
        <f>IF(Sheet2!C4435=0,"",Sheet2!C4435)</f>
        <v/>
      </c>
      <c r="D4435" s="2" t="str">
        <f>IF(Sheet2!D4435=0,"",Sheet2!D4435)</f>
        <v/>
      </c>
      <c r="E4435" s="2" t="str">
        <f>IF(Sheet2!E4435=0,"",Sheet2!E4435)</f>
        <v/>
      </c>
      <c r="F4435" s="2" t="str">
        <f>IF(Sheet2!F4435=0,"",Sheet2!F4435)</f>
        <v/>
      </c>
      <c r="G4435" s="2" t="str">
        <f>IF(Sheet2!G4435=0,"",Sheet2!G4435)</f>
        <v/>
      </c>
      <c r="H4435" s="2" t="str">
        <f>IF(Sheet2!H4435=0,"",Sheet2!H4435)</f>
        <v/>
      </c>
      <c r="I4435" s="2" t="str">
        <f>IF(Sheet2!I4435=0,"",Sheet2!I4435)</f>
        <v/>
      </c>
      <c r="J4435" s="2" t="str">
        <f>IF(Sheet2!J4435=0,"",Sheet2!J4435)</f>
        <v/>
      </c>
      <c r="K4435" s="2" t="str">
        <f>IF(Sheet2!K4435=0,"",Sheet2!K4435)</f>
        <v/>
      </c>
      <c r="L4435" s="2" t="str">
        <f>IF(Sheet2!L4435=0,"",Sheet2!L4435)</f>
        <v/>
      </c>
      <c r="M4435" s="2" t="str">
        <f>IF(Sheet2!M4435=0,"",Sheet2!M4435)</f>
        <v/>
      </c>
      <c r="N4435" s="2" t="str">
        <f>IF(Sheet2!N4435=0,"",Sheet2!N4435)</f>
        <v/>
      </c>
      <c r="O4435" s="2" t="str">
        <f>IF(Sheet2!O4435=0,"",Sheet2!O4435)</f>
        <v/>
      </c>
      <c r="P4435" s="2" t="str">
        <f>IF(Sheet2!P4435=0,"",Sheet2!P4435)</f>
        <v/>
      </c>
      <c r="Q4435" s="2" t="str">
        <f>IF(Sheet2!Q4435=0,"",Sheet2!Q4435)</f>
        <v/>
      </c>
      <c r="R4435" s="2" t="str">
        <f>IF(Sheet2!R4435=0,"",Sheet2!R4435)</f>
        <v/>
      </c>
      <c r="S4435" s="2" t="str">
        <f>IF(Sheet2!S4435=0,"",Sheet2!S4435)</f>
        <v/>
      </c>
      <c r="T4435" s="2" t="str">
        <f>IF(Sheet2!T4435=0,"",Sheet2!T4435)</f>
        <v/>
      </c>
      <c r="U4435" s="2" t="str">
        <f>IF(Sheet2!U4435=0,"",Sheet2!U4435)</f>
        <v/>
      </c>
      <c r="V4435" s="2" t="str">
        <f>IF(Sheet2!V4435=0,"",Sheet2!V4435)</f>
        <v/>
      </c>
      <c r="W4435" s="2" t="str">
        <f>IF(Sheet2!W4435=0,"",Sheet2!W4435)</f>
        <v/>
      </c>
      <c r="X4435" s="2" t="str">
        <f>IF(Sheet2!X4435=0,"",Sheet2!X4435)</f>
        <v/>
      </c>
      <c r="Y4435" s="2" t="str">
        <f>IF(Sheet2!Y4435=0,"",Sheet2!Y4435)</f>
        <v/>
      </c>
      <c r="Z4435" s="2" t="str">
        <f>IF(Sheet2!Z4435=0,"",Sheet2!Z4435)</f>
        <v/>
      </c>
      <c r="AA4435" s="2" t="str">
        <f>IF(Sheet2!AA4435=0,"",Sheet2!AA4435)</f>
        <v/>
      </c>
      <c r="AB4435" s="2" t="str">
        <f>IF(Sheet2!AB4435=0,"",Sheet2!AB4435)</f>
        <v/>
      </c>
      <c r="AC4435" s="2" t="str">
        <f>IF(Sheet2!AC4435=0,"",Sheet2!AC4435)</f>
        <v/>
      </c>
      <c r="AD4435" s="2" t="str">
        <f>IF(Sheet2!AD4435=0,"",Sheet2!AD4435)</f>
        <v/>
      </c>
      <c r="AE4435" s="2" t="str">
        <f>IF(AF4435="","",VLOOKUP(AC4435,mapel!$A$2:$B$42,2,FALSE))</f>
        <v/>
      </c>
      <c r="AF4435" s="2" t="str">
        <f t="shared" si="209"/>
        <v/>
      </c>
      <c r="AG4435" s="2" t="str">
        <f>IF(AF4435="","",IF(AF4435&gt;90,"Sangat baik",IF(AF4435&gt;79,"Baik",IF(AF4435&gt;=Table1[[#This Row],[KKM]],"Cukup","Kurang"))))</f>
        <v/>
      </c>
      <c r="AH4435" s="4" t="str">
        <f t="shared" si="210"/>
        <v/>
      </c>
      <c r="AI4435" s="2" t="str">
        <f>IF(OR(J4435&lt;&gt;"Karakter",Table1[[#This Row],[Nilai2]]=""),"",IF(AF4435&gt;89,"Sangat baik",IF(AF4435&gt;79,"Baik",IF(AF4435&gt;69,"Cukup",IF(AF4435&gt;59,"Kurang","Sangat kurang")))))</f>
        <v/>
      </c>
      <c r="AJ4435" s="9" t="str">
        <f t="shared" si="211"/>
        <v/>
      </c>
      <c r="AK4435" t="str">
        <f>IF(Table1[[#This Row],[Nilai2]]="","",VLOOKUP(Table1[[#This Row],[NAMA]],Table7[],3,FALSE))</f>
        <v/>
      </c>
    </row>
    <row r="4436" spans="1:37" x14ac:dyDescent="0.2">
      <c r="A4436" s="2" t="str">
        <f>IF(Sheet2!A4436=0,"",Sheet2!A4436)</f>
        <v/>
      </c>
      <c r="B4436" s="2" t="str">
        <f>IF(Sheet2!B4436=0,"",Sheet2!B4436)</f>
        <v/>
      </c>
      <c r="C4436" s="2" t="str">
        <f>IF(Sheet2!C4436=0,"",Sheet2!C4436)</f>
        <v/>
      </c>
      <c r="D4436" s="2" t="str">
        <f>IF(Sheet2!D4436=0,"",Sheet2!D4436)</f>
        <v/>
      </c>
      <c r="E4436" s="2" t="str">
        <f>IF(Sheet2!E4436=0,"",Sheet2!E4436)</f>
        <v/>
      </c>
      <c r="F4436" s="2" t="str">
        <f>IF(Sheet2!F4436=0,"",Sheet2!F4436)</f>
        <v/>
      </c>
      <c r="G4436" s="2" t="str">
        <f>IF(Sheet2!G4436=0,"",Sheet2!G4436)</f>
        <v/>
      </c>
      <c r="H4436" s="2" t="str">
        <f>IF(Sheet2!H4436=0,"",Sheet2!H4436)</f>
        <v/>
      </c>
      <c r="I4436" s="2" t="str">
        <f>IF(Sheet2!I4436=0,"",Sheet2!I4436)</f>
        <v/>
      </c>
      <c r="J4436" s="2" t="str">
        <f>IF(Sheet2!J4436=0,"",Sheet2!J4436)</f>
        <v/>
      </c>
      <c r="K4436" s="2" t="str">
        <f>IF(Sheet2!K4436=0,"",Sheet2!K4436)</f>
        <v/>
      </c>
      <c r="L4436" s="2" t="str">
        <f>IF(Sheet2!L4436=0,"",Sheet2!L4436)</f>
        <v/>
      </c>
      <c r="M4436" s="2" t="str">
        <f>IF(Sheet2!M4436=0,"",Sheet2!M4436)</f>
        <v/>
      </c>
      <c r="N4436" s="2" t="str">
        <f>IF(Sheet2!N4436=0,"",Sheet2!N4436)</f>
        <v/>
      </c>
      <c r="O4436" s="2" t="str">
        <f>IF(Sheet2!O4436=0,"",Sheet2!O4436)</f>
        <v/>
      </c>
      <c r="P4436" s="2" t="str">
        <f>IF(Sheet2!P4436=0,"",Sheet2!P4436)</f>
        <v/>
      </c>
      <c r="Q4436" s="2" t="str">
        <f>IF(Sheet2!Q4436=0,"",Sheet2!Q4436)</f>
        <v/>
      </c>
      <c r="R4436" s="2" t="str">
        <f>IF(Sheet2!R4436=0,"",Sheet2!R4436)</f>
        <v/>
      </c>
      <c r="S4436" s="2" t="str">
        <f>IF(Sheet2!S4436=0,"",Sheet2!S4436)</f>
        <v/>
      </c>
      <c r="T4436" s="2" t="str">
        <f>IF(Sheet2!T4436=0,"",Sheet2!T4436)</f>
        <v/>
      </c>
      <c r="U4436" s="2" t="str">
        <f>IF(Sheet2!U4436=0,"",Sheet2!U4436)</f>
        <v/>
      </c>
      <c r="V4436" s="2" t="str">
        <f>IF(Sheet2!V4436=0,"",Sheet2!V4436)</f>
        <v/>
      </c>
      <c r="W4436" s="2" t="str">
        <f>IF(Sheet2!W4436=0,"",Sheet2!W4436)</f>
        <v/>
      </c>
      <c r="X4436" s="2" t="str">
        <f>IF(Sheet2!X4436=0,"",Sheet2!X4436)</f>
        <v/>
      </c>
      <c r="Y4436" s="2" t="str">
        <f>IF(Sheet2!Y4436=0,"",Sheet2!Y4436)</f>
        <v/>
      </c>
      <c r="Z4436" s="2" t="str">
        <f>IF(Sheet2!Z4436=0,"",Sheet2!Z4436)</f>
        <v/>
      </c>
      <c r="AA4436" s="2" t="str">
        <f>IF(Sheet2!AA4436=0,"",Sheet2!AA4436)</f>
        <v/>
      </c>
      <c r="AB4436" s="2" t="str">
        <f>IF(Sheet2!AB4436=0,"",Sheet2!AB4436)</f>
        <v/>
      </c>
      <c r="AC4436" s="2" t="str">
        <f>IF(Sheet2!AC4436=0,"",Sheet2!AC4436)</f>
        <v/>
      </c>
      <c r="AD4436" s="2" t="str">
        <f>IF(Sheet2!AD4436=0,"",Sheet2!AD4436)</f>
        <v/>
      </c>
      <c r="AE4436" s="2" t="str">
        <f>IF(AF4436="","",VLOOKUP(AC4436,mapel!$A$2:$B$42,2,FALSE))</f>
        <v/>
      </c>
      <c r="AF4436" s="2" t="str">
        <f t="shared" si="209"/>
        <v/>
      </c>
      <c r="AG4436" s="2" t="str">
        <f>IF(AF4436="","",IF(AF4436&gt;90,"Sangat baik",IF(AF4436&gt;79,"Baik",IF(AF4436&gt;=Table1[[#This Row],[KKM]],"Cukup","Kurang"))))</f>
        <v/>
      </c>
      <c r="AH4436" s="4" t="str">
        <f t="shared" si="210"/>
        <v/>
      </c>
      <c r="AI4436" s="2" t="str">
        <f>IF(OR(J4436&lt;&gt;"Karakter",Table1[[#This Row],[Nilai2]]=""),"",IF(AF4436&gt;89,"Sangat baik",IF(AF4436&gt;79,"Baik",IF(AF4436&gt;69,"Cukup",IF(AF4436&gt;59,"Kurang","Sangat kurang")))))</f>
        <v/>
      </c>
      <c r="AJ4436" s="9" t="str">
        <f t="shared" si="211"/>
        <v/>
      </c>
      <c r="AK4436" t="str">
        <f>IF(Table1[[#This Row],[Nilai2]]="","",VLOOKUP(Table1[[#This Row],[NAMA]],Table7[],3,FALSE))</f>
        <v/>
      </c>
    </row>
    <row r="4437" spans="1:37" x14ac:dyDescent="0.2">
      <c r="A4437" s="2" t="str">
        <f>IF(Sheet2!A4437=0,"",Sheet2!A4437)</f>
        <v/>
      </c>
      <c r="B4437" s="2" t="str">
        <f>IF(Sheet2!B4437=0,"",Sheet2!B4437)</f>
        <v/>
      </c>
      <c r="C4437" s="2" t="str">
        <f>IF(Sheet2!C4437=0,"",Sheet2!C4437)</f>
        <v/>
      </c>
      <c r="D4437" s="2" t="str">
        <f>IF(Sheet2!D4437=0,"",Sheet2!D4437)</f>
        <v/>
      </c>
      <c r="E4437" s="2" t="str">
        <f>IF(Sheet2!E4437=0,"",Sheet2!E4437)</f>
        <v/>
      </c>
      <c r="F4437" s="2" t="str">
        <f>IF(Sheet2!F4437=0,"",Sheet2!F4437)</f>
        <v/>
      </c>
      <c r="G4437" s="2" t="str">
        <f>IF(Sheet2!G4437=0,"",Sheet2!G4437)</f>
        <v/>
      </c>
      <c r="H4437" s="2" t="str">
        <f>IF(Sheet2!H4437=0,"",Sheet2!H4437)</f>
        <v/>
      </c>
      <c r="I4437" s="2" t="str">
        <f>IF(Sheet2!I4437=0,"",Sheet2!I4437)</f>
        <v/>
      </c>
      <c r="J4437" s="2" t="str">
        <f>IF(Sheet2!J4437=0,"",Sheet2!J4437)</f>
        <v/>
      </c>
      <c r="K4437" s="2" t="str">
        <f>IF(Sheet2!K4437=0,"",Sheet2!K4437)</f>
        <v/>
      </c>
      <c r="L4437" s="2" t="str">
        <f>IF(Sheet2!L4437=0,"",Sheet2!L4437)</f>
        <v/>
      </c>
      <c r="M4437" s="2" t="str">
        <f>IF(Sheet2!M4437=0,"",Sheet2!M4437)</f>
        <v/>
      </c>
      <c r="N4437" s="2" t="str">
        <f>IF(Sheet2!N4437=0,"",Sheet2!N4437)</f>
        <v/>
      </c>
      <c r="O4437" s="2" t="str">
        <f>IF(Sheet2!O4437=0,"",Sheet2!O4437)</f>
        <v/>
      </c>
      <c r="P4437" s="2" t="str">
        <f>IF(Sheet2!P4437=0,"",Sheet2!P4437)</f>
        <v/>
      </c>
      <c r="Q4437" s="2" t="str">
        <f>IF(Sheet2!Q4437=0,"",Sheet2!Q4437)</f>
        <v/>
      </c>
      <c r="R4437" s="2" t="str">
        <f>IF(Sheet2!R4437=0,"",Sheet2!R4437)</f>
        <v/>
      </c>
      <c r="S4437" s="2" t="str">
        <f>IF(Sheet2!S4437=0,"",Sheet2!S4437)</f>
        <v/>
      </c>
      <c r="T4437" s="2" t="str">
        <f>IF(Sheet2!T4437=0,"",Sheet2!T4437)</f>
        <v/>
      </c>
      <c r="U4437" s="2" t="str">
        <f>IF(Sheet2!U4437=0,"",Sheet2!U4437)</f>
        <v/>
      </c>
      <c r="V4437" s="2" t="str">
        <f>IF(Sheet2!V4437=0,"",Sheet2!V4437)</f>
        <v/>
      </c>
      <c r="W4437" s="2" t="str">
        <f>IF(Sheet2!W4437=0,"",Sheet2!W4437)</f>
        <v/>
      </c>
      <c r="X4437" s="2" t="str">
        <f>IF(Sheet2!X4437=0,"",Sheet2!X4437)</f>
        <v/>
      </c>
      <c r="Y4437" s="2" t="str">
        <f>IF(Sheet2!Y4437=0,"",Sheet2!Y4437)</f>
        <v/>
      </c>
      <c r="Z4437" s="2" t="str">
        <f>IF(Sheet2!Z4437=0,"",Sheet2!Z4437)</f>
        <v/>
      </c>
      <c r="AA4437" s="2" t="str">
        <f>IF(Sheet2!AA4437=0,"",Sheet2!AA4437)</f>
        <v/>
      </c>
      <c r="AB4437" s="2" t="str">
        <f>IF(Sheet2!AB4437=0,"",Sheet2!AB4437)</f>
        <v/>
      </c>
      <c r="AC4437" s="2" t="str">
        <f>IF(Sheet2!AC4437=0,"",Sheet2!AC4437)</f>
        <v/>
      </c>
      <c r="AD4437" s="2" t="str">
        <f>IF(Sheet2!AD4437=0,"",Sheet2!AD4437)</f>
        <v/>
      </c>
      <c r="AE4437" s="2" t="str">
        <f>IF(AF4437="","",VLOOKUP(AC4437,mapel!$A$2:$B$42,2,FALSE))</f>
        <v/>
      </c>
      <c r="AF4437" s="2" t="str">
        <f t="shared" si="209"/>
        <v/>
      </c>
      <c r="AG4437" s="2" t="str">
        <f>IF(AF4437="","",IF(AF4437&gt;90,"Sangat baik",IF(AF4437&gt;79,"Baik",IF(AF4437&gt;=Table1[[#This Row],[KKM]],"Cukup","Kurang"))))</f>
        <v/>
      </c>
      <c r="AH4437" s="4" t="str">
        <f t="shared" si="210"/>
        <v/>
      </c>
      <c r="AI4437" s="2" t="str">
        <f>IF(OR(J4437&lt;&gt;"Karakter",Table1[[#This Row],[Nilai2]]=""),"",IF(AF4437&gt;89,"Sangat baik",IF(AF4437&gt;79,"Baik",IF(AF4437&gt;69,"Cukup",IF(AF4437&gt;59,"Kurang","Sangat kurang")))))</f>
        <v/>
      </c>
      <c r="AJ4437" s="9" t="str">
        <f t="shared" si="211"/>
        <v/>
      </c>
      <c r="AK4437" t="str">
        <f>IF(Table1[[#This Row],[Nilai2]]="","",VLOOKUP(Table1[[#This Row],[NAMA]],Table7[],3,FALSE))</f>
        <v/>
      </c>
    </row>
    <row r="4438" spans="1:37" x14ac:dyDescent="0.2">
      <c r="A4438" s="2" t="str">
        <f>IF(Sheet2!A4438=0,"",Sheet2!A4438)</f>
        <v/>
      </c>
      <c r="B4438" s="2" t="str">
        <f>IF(Sheet2!B4438=0,"",Sheet2!B4438)</f>
        <v/>
      </c>
      <c r="C4438" s="2" t="str">
        <f>IF(Sheet2!C4438=0,"",Sheet2!C4438)</f>
        <v/>
      </c>
      <c r="D4438" s="2" t="str">
        <f>IF(Sheet2!D4438=0,"",Sheet2!D4438)</f>
        <v/>
      </c>
      <c r="E4438" s="2" t="str">
        <f>IF(Sheet2!E4438=0,"",Sheet2!E4438)</f>
        <v/>
      </c>
      <c r="F4438" s="2" t="str">
        <f>IF(Sheet2!F4438=0,"",Sheet2!F4438)</f>
        <v/>
      </c>
      <c r="G4438" s="2" t="str">
        <f>IF(Sheet2!G4438=0,"",Sheet2!G4438)</f>
        <v/>
      </c>
      <c r="H4438" s="2" t="str">
        <f>IF(Sheet2!H4438=0,"",Sheet2!H4438)</f>
        <v/>
      </c>
      <c r="I4438" s="2" t="str">
        <f>IF(Sheet2!I4438=0,"",Sheet2!I4438)</f>
        <v/>
      </c>
      <c r="J4438" s="2" t="str">
        <f>IF(Sheet2!J4438=0,"",Sheet2!J4438)</f>
        <v/>
      </c>
      <c r="K4438" s="2" t="str">
        <f>IF(Sheet2!K4438=0,"",Sheet2!K4438)</f>
        <v/>
      </c>
      <c r="L4438" s="2" t="str">
        <f>IF(Sheet2!L4438=0,"",Sheet2!L4438)</f>
        <v/>
      </c>
      <c r="M4438" s="2" t="str">
        <f>IF(Sheet2!M4438=0,"",Sheet2!M4438)</f>
        <v/>
      </c>
      <c r="N4438" s="2" t="str">
        <f>IF(Sheet2!N4438=0,"",Sheet2!N4438)</f>
        <v/>
      </c>
      <c r="O4438" s="2" t="str">
        <f>IF(Sheet2!O4438=0,"",Sheet2!O4438)</f>
        <v/>
      </c>
      <c r="P4438" s="2" t="str">
        <f>IF(Sheet2!P4438=0,"",Sheet2!P4438)</f>
        <v/>
      </c>
      <c r="Q4438" s="2" t="str">
        <f>IF(Sheet2!Q4438=0,"",Sheet2!Q4438)</f>
        <v/>
      </c>
      <c r="R4438" s="2" t="str">
        <f>IF(Sheet2!R4438=0,"",Sheet2!R4438)</f>
        <v/>
      </c>
      <c r="S4438" s="2" t="str">
        <f>IF(Sheet2!S4438=0,"",Sheet2!S4438)</f>
        <v/>
      </c>
      <c r="T4438" s="2" t="str">
        <f>IF(Sheet2!T4438=0,"",Sheet2!T4438)</f>
        <v/>
      </c>
      <c r="U4438" s="2" t="str">
        <f>IF(Sheet2!U4438=0,"",Sheet2!U4438)</f>
        <v/>
      </c>
      <c r="V4438" s="2" t="str">
        <f>IF(Sheet2!V4438=0,"",Sheet2!V4438)</f>
        <v/>
      </c>
      <c r="W4438" s="2" t="str">
        <f>IF(Sheet2!W4438=0,"",Sheet2!W4438)</f>
        <v/>
      </c>
      <c r="X4438" s="2" t="str">
        <f>IF(Sheet2!X4438=0,"",Sheet2!X4438)</f>
        <v/>
      </c>
      <c r="Y4438" s="2" t="str">
        <f>IF(Sheet2!Y4438=0,"",Sheet2!Y4438)</f>
        <v/>
      </c>
      <c r="Z4438" s="2" t="str">
        <f>IF(Sheet2!Z4438=0,"",Sheet2!Z4438)</f>
        <v/>
      </c>
      <c r="AA4438" s="2" t="str">
        <f>IF(Sheet2!AA4438=0,"",Sheet2!AA4438)</f>
        <v/>
      </c>
      <c r="AB4438" s="2" t="str">
        <f>IF(Sheet2!AB4438=0,"",Sheet2!AB4438)</f>
        <v/>
      </c>
      <c r="AC4438" s="2" t="str">
        <f>IF(Sheet2!AC4438=0,"",Sheet2!AC4438)</f>
        <v/>
      </c>
      <c r="AD4438" s="2" t="str">
        <f>IF(Sheet2!AD4438=0,"",Sheet2!AD4438)</f>
        <v/>
      </c>
      <c r="AE4438" s="2" t="str">
        <f>IF(AF4438="","",VLOOKUP(AC4438,mapel!$A$2:$B$42,2,FALSE))</f>
        <v/>
      </c>
      <c r="AF4438" s="2" t="str">
        <f t="shared" si="209"/>
        <v/>
      </c>
      <c r="AG4438" s="2" t="str">
        <f>IF(AF4438="","",IF(AF4438&gt;90,"Sangat baik",IF(AF4438&gt;79,"Baik",IF(AF4438&gt;=Table1[[#This Row],[KKM]],"Cukup","Kurang"))))</f>
        <v/>
      </c>
      <c r="AH4438" s="4" t="str">
        <f t="shared" si="210"/>
        <v/>
      </c>
      <c r="AI4438" s="2" t="str">
        <f>IF(OR(J4438&lt;&gt;"Karakter",Table1[[#This Row],[Nilai2]]=""),"",IF(AF4438&gt;89,"Sangat baik",IF(AF4438&gt;79,"Baik",IF(AF4438&gt;69,"Cukup",IF(AF4438&gt;59,"Kurang","Sangat kurang")))))</f>
        <v/>
      </c>
      <c r="AJ4438" s="9" t="str">
        <f t="shared" si="211"/>
        <v/>
      </c>
      <c r="AK4438" t="str">
        <f>IF(Table1[[#This Row],[Nilai2]]="","",VLOOKUP(Table1[[#This Row],[NAMA]],Table7[],3,FALSE))</f>
        <v/>
      </c>
    </row>
    <row r="4439" spans="1:37" x14ac:dyDescent="0.2">
      <c r="A4439" s="2" t="str">
        <f>IF(Sheet2!A4439=0,"",Sheet2!A4439)</f>
        <v/>
      </c>
      <c r="B4439" s="2" t="str">
        <f>IF(Sheet2!B4439=0,"",Sheet2!B4439)</f>
        <v/>
      </c>
      <c r="C4439" s="2" t="str">
        <f>IF(Sheet2!C4439=0,"",Sheet2!C4439)</f>
        <v/>
      </c>
      <c r="D4439" s="2" t="str">
        <f>IF(Sheet2!D4439=0,"",Sheet2!D4439)</f>
        <v/>
      </c>
      <c r="E4439" s="2" t="str">
        <f>IF(Sheet2!E4439=0,"",Sheet2!E4439)</f>
        <v/>
      </c>
      <c r="F4439" s="2" t="str">
        <f>IF(Sheet2!F4439=0,"",Sheet2!F4439)</f>
        <v/>
      </c>
      <c r="G4439" s="2" t="str">
        <f>IF(Sheet2!G4439=0,"",Sheet2!G4439)</f>
        <v/>
      </c>
      <c r="H4439" s="2" t="str">
        <f>IF(Sheet2!H4439=0,"",Sheet2!H4439)</f>
        <v/>
      </c>
      <c r="I4439" s="2" t="str">
        <f>IF(Sheet2!I4439=0,"",Sheet2!I4439)</f>
        <v/>
      </c>
      <c r="J4439" s="2" t="str">
        <f>IF(Sheet2!J4439=0,"",Sheet2!J4439)</f>
        <v/>
      </c>
      <c r="K4439" s="2" t="str">
        <f>IF(Sheet2!K4439=0,"",Sheet2!K4439)</f>
        <v/>
      </c>
      <c r="L4439" s="2" t="str">
        <f>IF(Sheet2!L4439=0,"",Sheet2!L4439)</f>
        <v/>
      </c>
      <c r="M4439" s="2" t="str">
        <f>IF(Sheet2!M4439=0,"",Sheet2!M4439)</f>
        <v/>
      </c>
      <c r="N4439" s="2" t="str">
        <f>IF(Sheet2!N4439=0,"",Sheet2!N4439)</f>
        <v/>
      </c>
      <c r="O4439" s="2" t="str">
        <f>IF(Sheet2!O4439=0,"",Sheet2!O4439)</f>
        <v/>
      </c>
      <c r="P4439" s="2" t="str">
        <f>IF(Sheet2!P4439=0,"",Sheet2!P4439)</f>
        <v/>
      </c>
      <c r="Q4439" s="2" t="str">
        <f>IF(Sheet2!Q4439=0,"",Sheet2!Q4439)</f>
        <v/>
      </c>
      <c r="R4439" s="2" t="str">
        <f>IF(Sheet2!R4439=0,"",Sheet2!R4439)</f>
        <v/>
      </c>
      <c r="S4439" s="2" t="str">
        <f>IF(Sheet2!S4439=0,"",Sheet2!S4439)</f>
        <v/>
      </c>
      <c r="T4439" s="2" t="str">
        <f>IF(Sheet2!T4439=0,"",Sheet2!T4439)</f>
        <v/>
      </c>
      <c r="U4439" s="2" t="str">
        <f>IF(Sheet2!U4439=0,"",Sheet2!U4439)</f>
        <v/>
      </c>
      <c r="V4439" s="2" t="str">
        <f>IF(Sheet2!V4439=0,"",Sheet2!V4439)</f>
        <v/>
      </c>
      <c r="W4439" s="2" t="str">
        <f>IF(Sheet2!W4439=0,"",Sheet2!W4439)</f>
        <v/>
      </c>
      <c r="X4439" s="2" t="str">
        <f>IF(Sheet2!X4439=0,"",Sheet2!X4439)</f>
        <v/>
      </c>
      <c r="Y4439" s="2" t="str">
        <f>IF(Sheet2!Y4439=0,"",Sheet2!Y4439)</f>
        <v/>
      </c>
      <c r="Z4439" s="2" t="str">
        <f>IF(Sheet2!Z4439=0,"",Sheet2!Z4439)</f>
        <v/>
      </c>
      <c r="AA4439" s="2" t="str">
        <f>IF(Sheet2!AA4439=0,"",Sheet2!AA4439)</f>
        <v/>
      </c>
      <c r="AB4439" s="2" t="str">
        <f>IF(Sheet2!AB4439=0,"",Sheet2!AB4439)</f>
        <v/>
      </c>
      <c r="AC4439" s="2" t="str">
        <f>IF(Sheet2!AC4439=0,"",Sheet2!AC4439)</f>
        <v/>
      </c>
      <c r="AD4439" s="2" t="str">
        <f>IF(Sheet2!AD4439=0,"",Sheet2!AD4439)</f>
        <v/>
      </c>
      <c r="AE4439" s="2" t="str">
        <f>IF(AF4439="","",VLOOKUP(AC4439,mapel!$A$2:$B$42,2,FALSE))</f>
        <v/>
      </c>
      <c r="AF4439" s="2" t="str">
        <f t="shared" si="209"/>
        <v/>
      </c>
      <c r="AG4439" s="2" t="str">
        <f>IF(AF4439="","",IF(AF4439&gt;90,"Sangat baik",IF(AF4439&gt;79,"Baik",IF(AF4439&gt;=Table1[[#This Row],[KKM]],"Cukup","Kurang"))))</f>
        <v/>
      </c>
      <c r="AH4439" s="4" t="str">
        <f t="shared" si="210"/>
        <v/>
      </c>
      <c r="AI4439" s="2" t="str">
        <f>IF(OR(J4439&lt;&gt;"Karakter",Table1[[#This Row],[Nilai2]]=""),"",IF(AF4439&gt;89,"Sangat baik",IF(AF4439&gt;79,"Baik",IF(AF4439&gt;69,"Cukup",IF(AF4439&gt;59,"Kurang","Sangat kurang")))))</f>
        <v/>
      </c>
      <c r="AJ4439" s="9" t="str">
        <f t="shared" si="211"/>
        <v/>
      </c>
      <c r="AK4439" t="str">
        <f>IF(Table1[[#This Row],[Nilai2]]="","",VLOOKUP(Table1[[#This Row],[NAMA]],Table7[],3,FALSE))</f>
        <v/>
      </c>
    </row>
    <row r="4440" spans="1:37" x14ac:dyDescent="0.2">
      <c r="A4440" s="2" t="str">
        <f>IF(Sheet2!A4440=0,"",Sheet2!A4440)</f>
        <v/>
      </c>
      <c r="B4440" s="2" t="str">
        <f>IF(Sheet2!B4440=0,"",Sheet2!B4440)</f>
        <v/>
      </c>
      <c r="C4440" s="2" t="str">
        <f>IF(Sheet2!C4440=0,"",Sheet2!C4440)</f>
        <v/>
      </c>
      <c r="D4440" s="2" t="str">
        <f>IF(Sheet2!D4440=0,"",Sheet2!D4440)</f>
        <v/>
      </c>
      <c r="E4440" s="2" t="str">
        <f>IF(Sheet2!E4440=0,"",Sheet2!E4440)</f>
        <v/>
      </c>
      <c r="F4440" s="2" t="str">
        <f>IF(Sheet2!F4440=0,"",Sheet2!F4440)</f>
        <v/>
      </c>
      <c r="G4440" s="2" t="str">
        <f>IF(Sheet2!G4440=0,"",Sheet2!G4440)</f>
        <v/>
      </c>
      <c r="H4440" s="2" t="str">
        <f>IF(Sheet2!H4440=0,"",Sheet2!H4440)</f>
        <v/>
      </c>
      <c r="I4440" s="2" t="str">
        <f>IF(Sheet2!I4440=0,"",Sheet2!I4440)</f>
        <v/>
      </c>
      <c r="J4440" s="2" t="str">
        <f>IF(Sheet2!J4440=0,"",Sheet2!J4440)</f>
        <v/>
      </c>
      <c r="K4440" s="2" t="str">
        <f>IF(Sheet2!K4440=0,"",Sheet2!K4440)</f>
        <v/>
      </c>
      <c r="L4440" s="2" t="str">
        <f>IF(Sheet2!L4440=0,"",Sheet2!L4440)</f>
        <v/>
      </c>
      <c r="M4440" s="2" t="str">
        <f>IF(Sheet2!M4440=0,"",Sheet2!M4440)</f>
        <v/>
      </c>
      <c r="N4440" s="2" t="str">
        <f>IF(Sheet2!N4440=0,"",Sheet2!N4440)</f>
        <v/>
      </c>
      <c r="O4440" s="2" t="str">
        <f>IF(Sheet2!O4440=0,"",Sheet2!O4440)</f>
        <v/>
      </c>
      <c r="P4440" s="2" t="str">
        <f>IF(Sheet2!P4440=0,"",Sheet2!P4440)</f>
        <v/>
      </c>
      <c r="Q4440" s="2" t="str">
        <f>IF(Sheet2!Q4440=0,"",Sheet2!Q4440)</f>
        <v/>
      </c>
      <c r="R4440" s="2" t="str">
        <f>IF(Sheet2!R4440=0,"",Sheet2!R4440)</f>
        <v/>
      </c>
      <c r="S4440" s="2" t="str">
        <f>IF(Sheet2!S4440=0,"",Sheet2!S4440)</f>
        <v/>
      </c>
      <c r="T4440" s="2" t="str">
        <f>IF(Sheet2!T4440=0,"",Sheet2!T4440)</f>
        <v/>
      </c>
      <c r="U4440" s="2" t="str">
        <f>IF(Sheet2!U4440=0,"",Sheet2!U4440)</f>
        <v/>
      </c>
      <c r="V4440" s="2" t="str">
        <f>IF(Sheet2!V4440=0,"",Sheet2!V4440)</f>
        <v/>
      </c>
      <c r="W4440" s="2" t="str">
        <f>IF(Sheet2!W4440=0,"",Sheet2!W4440)</f>
        <v/>
      </c>
      <c r="X4440" s="2" t="str">
        <f>IF(Sheet2!X4440=0,"",Sheet2!X4440)</f>
        <v/>
      </c>
      <c r="Y4440" s="2" t="str">
        <f>IF(Sheet2!Y4440=0,"",Sheet2!Y4440)</f>
        <v/>
      </c>
      <c r="Z4440" s="2" t="str">
        <f>IF(Sheet2!Z4440=0,"",Sheet2!Z4440)</f>
        <v/>
      </c>
      <c r="AA4440" s="2" t="str">
        <f>IF(Sheet2!AA4440=0,"",Sheet2!AA4440)</f>
        <v/>
      </c>
      <c r="AB4440" s="2" t="str">
        <f>IF(Sheet2!AB4440=0,"",Sheet2!AB4440)</f>
        <v/>
      </c>
      <c r="AC4440" s="2" t="str">
        <f>IF(Sheet2!AC4440=0,"",Sheet2!AC4440)</f>
        <v/>
      </c>
      <c r="AD4440" s="2" t="str">
        <f>IF(Sheet2!AD4440=0,"",Sheet2!AD4440)</f>
        <v/>
      </c>
      <c r="AE4440" s="2" t="str">
        <f>IF(AF4440="","",VLOOKUP(AC4440,mapel!$A$2:$B$42,2,FALSE))</f>
        <v/>
      </c>
      <c r="AF4440" s="2" t="str">
        <f t="shared" si="209"/>
        <v/>
      </c>
      <c r="AG4440" s="2" t="str">
        <f>IF(AF4440="","",IF(AF4440&gt;90,"Sangat baik",IF(AF4440&gt;79,"Baik",IF(AF4440&gt;=Table1[[#This Row],[KKM]],"Cukup","Kurang"))))</f>
        <v/>
      </c>
      <c r="AH4440" s="4" t="str">
        <f t="shared" si="210"/>
        <v/>
      </c>
      <c r="AI4440" s="2" t="str">
        <f>IF(OR(J4440&lt;&gt;"Karakter",Table1[[#This Row],[Nilai2]]=""),"",IF(AF4440&gt;89,"Sangat baik",IF(AF4440&gt;79,"Baik",IF(AF4440&gt;69,"Cukup",IF(AF4440&gt;59,"Kurang","Sangat kurang")))))</f>
        <v/>
      </c>
      <c r="AJ4440" s="9" t="str">
        <f t="shared" si="211"/>
        <v/>
      </c>
      <c r="AK4440" t="str">
        <f>IF(Table1[[#This Row],[Nilai2]]="","",VLOOKUP(Table1[[#This Row],[NAMA]],Table7[],3,FALSE))</f>
        <v/>
      </c>
    </row>
    <row r="4441" spans="1:37" x14ac:dyDescent="0.2">
      <c r="A4441" s="2" t="str">
        <f>IF(Sheet2!A4441=0,"",Sheet2!A4441)</f>
        <v/>
      </c>
      <c r="B4441" s="2" t="str">
        <f>IF(Sheet2!B4441=0,"",Sheet2!B4441)</f>
        <v/>
      </c>
      <c r="C4441" s="2" t="str">
        <f>IF(Sheet2!C4441=0,"",Sheet2!C4441)</f>
        <v/>
      </c>
      <c r="D4441" s="2" t="str">
        <f>IF(Sheet2!D4441=0,"",Sheet2!D4441)</f>
        <v/>
      </c>
      <c r="E4441" s="2" t="str">
        <f>IF(Sheet2!E4441=0,"",Sheet2!E4441)</f>
        <v/>
      </c>
      <c r="F4441" s="2" t="str">
        <f>IF(Sheet2!F4441=0,"",Sheet2!F4441)</f>
        <v/>
      </c>
      <c r="G4441" s="2" t="str">
        <f>IF(Sheet2!G4441=0,"",Sheet2!G4441)</f>
        <v/>
      </c>
      <c r="H4441" s="2" t="str">
        <f>IF(Sheet2!H4441=0,"",Sheet2!H4441)</f>
        <v/>
      </c>
      <c r="I4441" s="2" t="str">
        <f>IF(Sheet2!I4441=0,"",Sheet2!I4441)</f>
        <v/>
      </c>
      <c r="J4441" s="2" t="str">
        <f>IF(Sheet2!J4441=0,"",Sheet2!J4441)</f>
        <v/>
      </c>
      <c r="K4441" s="2" t="str">
        <f>IF(Sheet2!K4441=0,"",Sheet2!K4441)</f>
        <v/>
      </c>
      <c r="L4441" s="2" t="str">
        <f>IF(Sheet2!L4441=0,"",Sheet2!L4441)</f>
        <v/>
      </c>
      <c r="M4441" s="2" t="str">
        <f>IF(Sheet2!M4441=0,"",Sheet2!M4441)</f>
        <v/>
      </c>
      <c r="N4441" s="2" t="str">
        <f>IF(Sheet2!N4441=0,"",Sheet2!N4441)</f>
        <v/>
      </c>
      <c r="O4441" s="2" t="str">
        <f>IF(Sheet2!O4441=0,"",Sheet2!O4441)</f>
        <v/>
      </c>
      <c r="P4441" s="2" t="str">
        <f>IF(Sheet2!P4441=0,"",Sheet2!P4441)</f>
        <v/>
      </c>
      <c r="Q4441" s="2" t="str">
        <f>IF(Sheet2!Q4441=0,"",Sheet2!Q4441)</f>
        <v/>
      </c>
      <c r="R4441" s="2" t="str">
        <f>IF(Sheet2!R4441=0,"",Sheet2!R4441)</f>
        <v/>
      </c>
      <c r="S4441" s="2" t="str">
        <f>IF(Sheet2!S4441=0,"",Sheet2!S4441)</f>
        <v/>
      </c>
      <c r="T4441" s="2" t="str">
        <f>IF(Sheet2!T4441=0,"",Sheet2!T4441)</f>
        <v/>
      </c>
      <c r="U4441" s="2" t="str">
        <f>IF(Sheet2!U4441=0,"",Sheet2!U4441)</f>
        <v/>
      </c>
      <c r="V4441" s="2" t="str">
        <f>IF(Sheet2!V4441=0,"",Sheet2!V4441)</f>
        <v/>
      </c>
      <c r="W4441" s="2" t="str">
        <f>IF(Sheet2!W4441=0,"",Sheet2!W4441)</f>
        <v/>
      </c>
      <c r="X4441" s="2" t="str">
        <f>IF(Sheet2!X4441=0,"",Sheet2!X4441)</f>
        <v/>
      </c>
      <c r="Y4441" s="2" t="str">
        <f>IF(Sheet2!Y4441=0,"",Sheet2!Y4441)</f>
        <v/>
      </c>
      <c r="Z4441" s="2" t="str">
        <f>IF(Sheet2!Z4441=0,"",Sheet2!Z4441)</f>
        <v/>
      </c>
      <c r="AA4441" s="2" t="str">
        <f>IF(Sheet2!AA4441=0,"",Sheet2!AA4441)</f>
        <v/>
      </c>
      <c r="AB4441" s="2" t="str">
        <f>IF(Sheet2!AB4441=0,"",Sheet2!AB4441)</f>
        <v/>
      </c>
      <c r="AC4441" s="2" t="str">
        <f>IF(Sheet2!AC4441=0,"",Sheet2!AC4441)</f>
        <v/>
      </c>
      <c r="AD4441" s="2" t="str">
        <f>IF(Sheet2!AD4441=0,"",Sheet2!AD4441)</f>
        <v/>
      </c>
      <c r="AE4441" s="2" t="str">
        <f>IF(AF4441="","",VLOOKUP(AC4441,mapel!$A$2:$B$42,2,FALSE))</f>
        <v/>
      </c>
      <c r="AF4441" s="2" t="str">
        <f t="shared" si="209"/>
        <v/>
      </c>
      <c r="AG4441" s="2" t="str">
        <f>IF(AF4441="","",IF(AF4441&gt;90,"Sangat baik",IF(AF4441&gt;79,"Baik",IF(AF4441&gt;=Table1[[#This Row],[KKM]],"Cukup","Kurang"))))</f>
        <v/>
      </c>
      <c r="AH4441" s="4" t="str">
        <f t="shared" si="210"/>
        <v/>
      </c>
      <c r="AI4441" s="2" t="str">
        <f>IF(OR(J4441&lt;&gt;"Karakter",Table1[[#This Row],[Nilai2]]=""),"",IF(AF4441&gt;89,"Sangat baik",IF(AF4441&gt;79,"Baik",IF(AF4441&gt;69,"Cukup",IF(AF4441&gt;59,"Kurang","Sangat kurang")))))</f>
        <v/>
      </c>
      <c r="AJ4441" s="9" t="str">
        <f t="shared" si="211"/>
        <v/>
      </c>
      <c r="AK4441" t="str">
        <f>IF(Table1[[#This Row],[Nilai2]]="","",VLOOKUP(Table1[[#This Row],[NAMA]],Table7[],3,FALSE))</f>
        <v/>
      </c>
    </row>
    <row r="4442" spans="1:37" x14ac:dyDescent="0.2">
      <c r="A4442" s="2" t="str">
        <f>IF(Sheet2!A4442=0,"",Sheet2!A4442)</f>
        <v/>
      </c>
      <c r="B4442" s="2" t="str">
        <f>IF(Sheet2!B4442=0,"",Sheet2!B4442)</f>
        <v/>
      </c>
      <c r="C4442" s="2" t="str">
        <f>IF(Sheet2!C4442=0,"",Sheet2!C4442)</f>
        <v/>
      </c>
      <c r="D4442" s="2" t="str">
        <f>IF(Sheet2!D4442=0,"",Sheet2!D4442)</f>
        <v/>
      </c>
      <c r="E4442" s="2" t="str">
        <f>IF(Sheet2!E4442=0,"",Sheet2!E4442)</f>
        <v/>
      </c>
      <c r="F4442" s="2" t="str">
        <f>IF(Sheet2!F4442=0,"",Sheet2!F4442)</f>
        <v/>
      </c>
      <c r="G4442" s="2" t="str">
        <f>IF(Sheet2!G4442=0,"",Sheet2!G4442)</f>
        <v/>
      </c>
      <c r="H4442" s="2" t="str">
        <f>IF(Sheet2!H4442=0,"",Sheet2!H4442)</f>
        <v/>
      </c>
      <c r="I4442" s="2" t="str">
        <f>IF(Sheet2!I4442=0,"",Sheet2!I4442)</f>
        <v/>
      </c>
      <c r="J4442" s="2" t="str">
        <f>IF(Sheet2!J4442=0,"",Sheet2!J4442)</f>
        <v/>
      </c>
      <c r="K4442" s="2" t="str">
        <f>IF(Sheet2!K4442=0,"",Sheet2!K4442)</f>
        <v/>
      </c>
      <c r="L4442" s="2" t="str">
        <f>IF(Sheet2!L4442=0,"",Sheet2!L4442)</f>
        <v/>
      </c>
      <c r="M4442" s="2" t="str">
        <f>IF(Sheet2!M4442=0,"",Sheet2!M4442)</f>
        <v/>
      </c>
      <c r="N4442" s="2" t="str">
        <f>IF(Sheet2!N4442=0,"",Sheet2!N4442)</f>
        <v/>
      </c>
      <c r="O4442" s="2" t="str">
        <f>IF(Sheet2!O4442=0,"",Sheet2!O4442)</f>
        <v/>
      </c>
      <c r="P4442" s="2" t="str">
        <f>IF(Sheet2!P4442=0,"",Sheet2!P4442)</f>
        <v/>
      </c>
      <c r="Q4442" s="2" t="str">
        <f>IF(Sheet2!Q4442=0,"",Sheet2!Q4442)</f>
        <v/>
      </c>
      <c r="R4442" s="2" t="str">
        <f>IF(Sheet2!R4442=0,"",Sheet2!R4442)</f>
        <v/>
      </c>
      <c r="S4442" s="2" t="str">
        <f>IF(Sheet2!S4442=0,"",Sheet2!S4442)</f>
        <v/>
      </c>
      <c r="T4442" s="2" t="str">
        <f>IF(Sheet2!T4442=0,"",Sheet2!T4442)</f>
        <v/>
      </c>
      <c r="U4442" s="2" t="str">
        <f>IF(Sheet2!U4442=0,"",Sheet2!U4442)</f>
        <v/>
      </c>
      <c r="V4442" s="2" t="str">
        <f>IF(Sheet2!V4442=0,"",Sheet2!V4442)</f>
        <v/>
      </c>
      <c r="W4442" s="2" t="str">
        <f>IF(Sheet2!W4442=0,"",Sheet2!W4442)</f>
        <v/>
      </c>
      <c r="X4442" s="2" t="str">
        <f>IF(Sheet2!X4442=0,"",Sheet2!X4442)</f>
        <v/>
      </c>
      <c r="Y4442" s="2" t="str">
        <f>IF(Sheet2!Y4442=0,"",Sheet2!Y4442)</f>
        <v/>
      </c>
      <c r="Z4442" s="2" t="str">
        <f>IF(Sheet2!Z4442=0,"",Sheet2!Z4442)</f>
        <v/>
      </c>
      <c r="AA4442" s="2" t="str">
        <f>IF(Sheet2!AA4442=0,"",Sheet2!AA4442)</f>
        <v/>
      </c>
      <c r="AB4442" s="2" t="str">
        <f>IF(Sheet2!AB4442=0,"",Sheet2!AB4442)</f>
        <v/>
      </c>
      <c r="AC4442" s="2" t="str">
        <f>IF(Sheet2!AC4442=0,"",Sheet2!AC4442)</f>
        <v/>
      </c>
      <c r="AD4442" s="2" t="str">
        <f>IF(Sheet2!AD4442=0,"",Sheet2!AD4442)</f>
        <v/>
      </c>
      <c r="AE4442" s="2" t="str">
        <f>IF(AF4442="","",VLOOKUP(AC4442,mapel!$A$2:$B$42,2,FALSE))</f>
        <v/>
      </c>
      <c r="AF4442" s="2" t="str">
        <f t="shared" si="209"/>
        <v/>
      </c>
      <c r="AG4442" s="2" t="str">
        <f>IF(AF4442="","",IF(AF4442&gt;90,"Sangat baik",IF(AF4442&gt;79,"Baik",IF(AF4442&gt;=Table1[[#This Row],[KKM]],"Cukup","Kurang"))))</f>
        <v/>
      </c>
      <c r="AH4442" s="4" t="str">
        <f t="shared" si="210"/>
        <v/>
      </c>
      <c r="AI4442" s="2" t="str">
        <f>IF(OR(J4442&lt;&gt;"Karakter",Table1[[#This Row],[Nilai2]]=""),"",IF(AF4442&gt;89,"Sangat baik",IF(AF4442&gt;79,"Baik",IF(AF4442&gt;69,"Cukup",IF(AF4442&gt;59,"Kurang","Sangat kurang")))))</f>
        <v/>
      </c>
      <c r="AJ4442" s="9" t="str">
        <f t="shared" si="211"/>
        <v/>
      </c>
      <c r="AK4442" t="str">
        <f>IF(Table1[[#This Row],[Nilai2]]="","",VLOOKUP(Table1[[#This Row],[NAMA]],Table7[],3,FALSE))</f>
        <v/>
      </c>
    </row>
    <row r="4443" spans="1:37" x14ac:dyDescent="0.2">
      <c r="A4443" s="2" t="str">
        <f>IF(Sheet2!A4443=0,"",Sheet2!A4443)</f>
        <v/>
      </c>
      <c r="B4443" s="2" t="str">
        <f>IF(Sheet2!B4443=0,"",Sheet2!B4443)</f>
        <v/>
      </c>
      <c r="C4443" s="2" t="str">
        <f>IF(Sheet2!C4443=0,"",Sheet2!C4443)</f>
        <v/>
      </c>
      <c r="D4443" s="2" t="str">
        <f>IF(Sheet2!D4443=0,"",Sheet2!D4443)</f>
        <v/>
      </c>
      <c r="E4443" s="2" t="str">
        <f>IF(Sheet2!E4443=0,"",Sheet2!E4443)</f>
        <v/>
      </c>
      <c r="F4443" s="2" t="str">
        <f>IF(Sheet2!F4443=0,"",Sheet2!F4443)</f>
        <v/>
      </c>
      <c r="G4443" s="2" t="str">
        <f>IF(Sheet2!G4443=0,"",Sheet2!G4443)</f>
        <v/>
      </c>
      <c r="H4443" s="2" t="str">
        <f>IF(Sheet2!H4443=0,"",Sheet2!H4443)</f>
        <v/>
      </c>
      <c r="I4443" s="2" t="str">
        <f>IF(Sheet2!I4443=0,"",Sheet2!I4443)</f>
        <v/>
      </c>
      <c r="J4443" s="2" t="str">
        <f>IF(Sheet2!J4443=0,"",Sheet2!J4443)</f>
        <v/>
      </c>
      <c r="K4443" s="2" t="str">
        <f>IF(Sheet2!K4443=0,"",Sheet2!K4443)</f>
        <v/>
      </c>
      <c r="L4443" s="2" t="str">
        <f>IF(Sheet2!L4443=0,"",Sheet2!L4443)</f>
        <v/>
      </c>
      <c r="M4443" s="2" t="str">
        <f>IF(Sheet2!M4443=0,"",Sheet2!M4443)</f>
        <v/>
      </c>
      <c r="N4443" s="2" t="str">
        <f>IF(Sheet2!N4443=0,"",Sheet2!N4443)</f>
        <v/>
      </c>
      <c r="O4443" s="2" t="str">
        <f>IF(Sheet2!O4443=0,"",Sheet2!O4443)</f>
        <v/>
      </c>
      <c r="P4443" s="2" t="str">
        <f>IF(Sheet2!P4443=0,"",Sheet2!P4443)</f>
        <v/>
      </c>
      <c r="Q4443" s="2" t="str">
        <f>IF(Sheet2!Q4443=0,"",Sheet2!Q4443)</f>
        <v/>
      </c>
      <c r="R4443" s="2" t="str">
        <f>IF(Sheet2!R4443=0,"",Sheet2!R4443)</f>
        <v/>
      </c>
      <c r="S4443" s="2" t="str">
        <f>IF(Sheet2!S4443=0,"",Sheet2!S4443)</f>
        <v/>
      </c>
      <c r="T4443" s="2" t="str">
        <f>IF(Sheet2!T4443=0,"",Sheet2!T4443)</f>
        <v/>
      </c>
      <c r="U4443" s="2" t="str">
        <f>IF(Sheet2!U4443=0,"",Sheet2!U4443)</f>
        <v/>
      </c>
      <c r="V4443" s="2" t="str">
        <f>IF(Sheet2!V4443=0,"",Sheet2!V4443)</f>
        <v/>
      </c>
      <c r="W4443" s="2" t="str">
        <f>IF(Sheet2!W4443=0,"",Sheet2!W4443)</f>
        <v/>
      </c>
      <c r="X4443" s="2" t="str">
        <f>IF(Sheet2!X4443=0,"",Sheet2!X4443)</f>
        <v/>
      </c>
      <c r="Y4443" s="2" t="str">
        <f>IF(Sheet2!Y4443=0,"",Sheet2!Y4443)</f>
        <v/>
      </c>
      <c r="Z4443" s="2" t="str">
        <f>IF(Sheet2!Z4443=0,"",Sheet2!Z4443)</f>
        <v/>
      </c>
      <c r="AA4443" s="2" t="str">
        <f>IF(Sheet2!AA4443=0,"",Sheet2!AA4443)</f>
        <v/>
      </c>
      <c r="AB4443" s="2" t="str">
        <f>IF(Sheet2!AB4443=0,"",Sheet2!AB4443)</f>
        <v/>
      </c>
      <c r="AC4443" s="2" t="str">
        <f>IF(Sheet2!AC4443=0,"",Sheet2!AC4443)</f>
        <v/>
      </c>
      <c r="AD4443" s="2" t="str">
        <f>IF(Sheet2!AD4443=0,"",Sheet2!AD4443)</f>
        <v/>
      </c>
      <c r="AE4443" s="2" t="str">
        <f>IF(AF4443="","",VLOOKUP(AC4443,mapel!$A$2:$B$42,2,FALSE))</f>
        <v/>
      </c>
      <c r="AF4443" s="2" t="str">
        <f t="shared" si="209"/>
        <v/>
      </c>
      <c r="AG4443" s="2" t="str">
        <f>IF(AF4443="","",IF(AF4443&gt;90,"Sangat baik",IF(AF4443&gt;79,"Baik",IF(AF4443&gt;=Table1[[#This Row],[KKM]],"Cukup","Kurang"))))</f>
        <v/>
      </c>
      <c r="AH4443" s="4" t="str">
        <f t="shared" si="210"/>
        <v/>
      </c>
      <c r="AI4443" s="2" t="str">
        <f>IF(OR(J4443&lt;&gt;"Karakter",Table1[[#This Row],[Nilai2]]=""),"",IF(AF4443&gt;89,"Sangat baik",IF(AF4443&gt;79,"Baik",IF(AF4443&gt;69,"Cukup",IF(AF4443&gt;59,"Kurang","Sangat kurang")))))</f>
        <v/>
      </c>
      <c r="AJ4443" s="9" t="str">
        <f t="shared" si="211"/>
        <v/>
      </c>
      <c r="AK4443" t="str">
        <f>IF(Table1[[#This Row],[Nilai2]]="","",VLOOKUP(Table1[[#This Row],[NAMA]],Table7[],3,FALSE))</f>
        <v/>
      </c>
    </row>
    <row r="4444" spans="1:37" x14ac:dyDescent="0.2">
      <c r="A4444" s="2" t="str">
        <f>IF(Sheet2!A4444=0,"",Sheet2!A4444)</f>
        <v/>
      </c>
      <c r="B4444" s="2" t="str">
        <f>IF(Sheet2!B4444=0,"",Sheet2!B4444)</f>
        <v/>
      </c>
      <c r="C4444" s="2" t="str">
        <f>IF(Sheet2!C4444=0,"",Sheet2!C4444)</f>
        <v/>
      </c>
      <c r="D4444" s="2" t="str">
        <f>IF(Sheet2!D4444=0,"",Sheet2!D4444)</f>
        <v/>
      </c>
      <c r="E4444" s="2" t="str">
        <f>IF(Sheet2!E4444=0,"",Sheet2!E4444)</f>
        <v/>
      </c>
      <c r="F4444" s="2" t="str">
        <f>IF(Sheet2!F4444=0,"",Sheet2!F4444)</f>
        <v/>
      </c>
      <c r="G4444" s="2" t="str">
        <f>IF(Sheet2!G4444=0,"",Sheet2!G4444)</f>
        <v/>
      </c>
      <c r="H4444" s="2" t="str">
        <f>IF(Sheet2!H4444=0,"",Sheet2!H4444)</f>
        <v/>
      </c>
      <c r="I4444" s="2" t="str">
        <f>IF(Sheet2!I4444=0,"",Sheet2!I4444)</f>
        <v/>
      </c>
      <c r="J4444" s="2" t="str">
        <f>IF(Sheet2!J4444=0,"",Sheet2!J4444)</f>
        <v/>
      </c>
      <c r="K4444" s="2" t="str">
        <f>IF(Sheet2!K4444=0,"",Sheet2!K4444)</f>
        <v/>
      </c>
      <c r="L4444" s="2" t="str">
        <f>IF(Sheet2!L4444=0,"",Sheet2!L4444)</f>
        <v/>
      </c>
      <c r="M4444" s="2" t="str">
        <f>IF(Sheet2!M4444=0,"",Sheet2!M4444)</f>
        <v/>
      </c>
      <c r="N4444" s="2" t="str">
        <f>IF(Sheet2!N4444=0,"",Sheet2!N4444)</f>
        <v/>
      </c>
      <c r="O4444" s="2" t="str">
        <f>IF(Sheet2!O4444=0,"",Sheet2!O4444)</f>
        <v/>
      </c>
      <c r="P4444" s="2" t="str">
        <f>IF(Sheet2!P4444=0,"",Sheet2!P4444)</f>
        <v/>
      </c>
      <c r="Q4444" s="2" t="str">
        <f>IF(Sheet2!Q4444=0,"",Sheet2!Q4444)</f>
        <v/>
      </c>
      <c r="R4444" s="2" t="str">
        <f>IF(Sheet2!R4444=0,"",Sheet2!R4444)</f>
        <v/>
      </c>
      <c r="S4444" s="2" t="str">
        <f>IF(Sheet2!S4444=0,"",Sheet2!S4444)</f>
        <v/>
      </c>
      <c r="T4444" s="2" t="str">
        <f>IF(Sheet2!T4444=0,"",Sheet2!T4444)</f>
        <v/>
      </c>
      <c r="U4444" s="2" t="str">
        <f>IF(Sheet2!U4444=0,"",Sheet2!U4444)</f>
        <v/>
      </c>
      <c r="V4444" s="2" t="str">
        <f>IF(Sheet2!V4444=0,"",Sheet2!V4444)</f>
        <v/>
      </c>
      <c r="W4444" s="2" t="str">
        <f>IF(Sheet2!W4444=0,"",Sheet2!W4444)</f>
        <v/>
      </c>
      <c r="X4444" s="2" t="str">
        <f>IF(Sheet2!X4444=0,"",Sheet2!X4444)</f>
        <v/>
      </c>
      <c r="Y4444" s="2" t="str">
        <f>IF(Sheet2!Y4444=0,"",Sheet2!Y4444)</f>
        <v/>
      </c>
      <c r="Z4444" s="2" t="str">
        <f>IF(Sheet2!Z4444=0,"",Sheet2!Z4444)</f>
        <v/>
      </c>
      <c r="AA4444" s="2" t="str">
        <f>IF(Sheet2!AA4444=0,"",Sheet2!AA4444)</f>
        <v/>
      </c>
      <c r="AB4444" s="2" t="str">
        <f>IF(Sheet2!AB4444=0,"",Sheet2!AB4444)</f>
        <v/>
      </c>
      <c r="AC4444" s="2" t="str">
        <f>IF(Sheet2!AC4444=0,"",Sheet2!AC4444)</f>
        <v/>
      </c>
      <c r="AD4444" s="2" t="str">
        <f>IF(Sheet2!AD4444=0,"",Sheet2!AD4444)</f>
        <v/>
      </c>
      <c r="AE4444" s="2" t="str">
        <f>IF(AF4444="","",VLOOKUP(AC4444,mapel!$A$2:$B$42,2,FALSE))</f>
        <v/>
      </c>
      <c r="AF4444" s="2" t="str">
        <f t="shared" si="209"/>
        <v/>
      </c>
      <c r="AG4444" s="2" t="str">
        <f>IF(AF4444="","",IF(AF4444&gt;90,"Sangat baik",IF(AF4444&gt;79,"Baik",IF(AF4444&gt;=Table1[[#This Row],[KKM]],"Cukup","Kurang"))))</f>
        <v/>
      </c>
      <c r="AH4444" s="4" t="str">
        <f t="shared" si="210"/>
        <v/>
      </c>
      <c r="AI4444" s="2" t="str">
        <f>IF(OR(J4444&lt;&gt;"Karakter",Table1[[#This Row],[Nilai2]]=""),"",IF(AF4444&gt;89,"Sangat baik",IF(AF4444&gt;79,"Baik",IF(AF4444&gt;69,"Cukup",IF(AF4444&gt;59,"Kurang","Sangat kurang")))))</f>
        <v/>
      </c>
      <c r="AJ4444" s="9" t="str">
        <f t="shared" si="211"/>
        <v/>
      </c>
      <c r="AK4444" t="str">
        <f>IF(Table1[[#This Row],[Nilai2]]="","",VLOOKUP(Table1[[#This Row],[NAMA]],Table7[],3,FALSE))</f>
        <v/>
      </c>
    </row>
    <row r="4445" spans="1:37" x14ac:dyDescent="0.2">
      <c r="A4445" s="2" t="str">
        <f>IF(Sheet2!A4445=0,"",Sheet2!A4445)</f>
        <v/>
      </c>
      <c r="B4445" s="2" t="str">
        <f>IF(Sheet2!B4445=0,"",Sheet2!B4445)</f>
        <v/>
      </c>
      <c r="C4445" s="2" t="str">
        <f>IF(Sheet2!C4445=0,"",Sheet2!C4445)</f>
        <v/>
      </c>
      <c r="D4445" s="2" t="str">
        <f>IF(Sheet2!D4445=0,"",Sheet2!D4445)</f>
        <v/>
      </c>
      <c r="E4445" s="2" t="str">
        <f>IF(Sheet2!E4445=0,"",Sheet2!E4445)</f>
        <v/>
      </c>
      <c r="F4445" s="2" t="str">
        <f>IF(Sheet2!F4445=0,"",Sheet2!F4445)</f>
        <v/>
      </c>
      <c r="G4445" s="2" t="str">
        <f>IF(Sheet2!G4445=0,"",Sheet2!G4445)</f>
        <v/>
      </c>
      <c r="H4445" s="2" t="str">
        <f>IF(Sheet2!H4445=0,"",Sheet2!H4445)</f>
        <v/>
      </c>
      <c r="I4445" s="2" t="str">
        <f>IF(Sheet2!I4445=0,"",Sheet2!I4445)</f>
        <v/>
      </c>
      <c r="J4445" s="2" t="str">
        <f>IF(Sheet2!J4445=0,"",Sheet2!J4445)</f>
        <v/>
      </c>
      <c r="K4445" s="2" t="str">
        <f>IF(Sheet2!K4445=0,"",Sheet2!K4445)</f>
        <v/>
      </c>
      <c r="L4445" s="2" t="str">
        <f>IF(Sheet2!L4445=0,"",Sheet2!L4445)</f>
        <v/>
      </c>
      <c r="M4445" s="2" t="str">
        <f>IF(Sheet2!M4445=0,"",Sheet2!M4445)</f>
        <v/>
      </c>
      <c r="N4445" s="2" t="str">
        <f>IF(Sheet2!N4445=0,"",Sheet2!N4445)</f>
        <v/>
      </c>
      <c r="O4445" s="2" t="str">
        <f>IF(Sheet2!O4445=0,"",Sheet2!O4445)</f>
        <v/>
      </c>
      <c r="P4445" s="2" t="str">
        <f>IF(Sheet2!P4445=0,"",Sheet2!P4445)</f>
        <v/>
      </c>
      <c r="Q4445" s="2" t="str">
        <f>IF(Sheet2!Q4445=0,"",Sheet2!Q4445)</f>
        <v/>
      </c>
      <c r="R4445" s="2" t="str">
        <f>IF(Sheet2!R4445=0,"",Sheet2!R4445)</f>
        <v/>
      </c>
      <c r="S4445" s="2" t="str">
        <f>IF(Sheet2!S4445=0,"",Sheet2!S4445)</f>
        <v/>
      </c>
      <c r="T4445" s="2" t="str">
        <f>IF(Sheet2!T4445=0,"",Sheet2!T4445)</f>
        <v/>
      </c>
      <c r="U4445" s="2" t="str">
        <f>IF(Sheet2!U4445=0,"",Sheet2!U4445)</f>
        <v/>
      </c>
      <c r="V4445" s="2" t="str">
        <f>IF(Sheet2!V4445=0,"",Sheet2!V4445)</f>
        <v/>
      </c>
      <c r="W4445" s="2" t="str">
        <f>IF(Sheet2!W4445=0,"",Sheet2!W4445)</f>
        <v/>
      </c>
      <c r="X4445" s="2" t="str">
        <f>IF(Sheet2!X4445=0,"",Sheet2!X4445)</f>
        <v/>
      </c>
      <c r="Y4445" s="2" t="str">
        <f>IF(Sheet2!Y4445=0,"",Sheet2!Y4445)</f>
        <v/>
      </c>
      <c r="Z4445" s="2" t="str">
        <f>IF(Sheet2!Z4445=0,"",Sheet2!Z4445)</f>
        <v/>
      </c>
      <c r="AA4445" s="2" t="str">
        <f>IF(Sheet2!AA4445=0,"",Sheet2!AA4445)</f>
        <v/>
      </c>
      <c r="AB4445" s="2" t="str">
        <f>IF(Sheet2!AB4445=0,"",Sheet2!AB4445)</f>
        <v/>
      </c>
      <c r="AC4445" s="2" t="str">
        <f>IF(Sheet2!AC4445=0,"",Sheet2!AC4445)</f>
        <v/>
      </c>
      <c r="AD4445" s="2" t="str">
        <f>IF(Sheet2!AD4445=0,"",Sheet2!AD4445)</f>
        <v/>
      </c>
      <c r="AE4445" s="2" t="str">
        <f>IF(AF4445="","",VLOOKUP(AC4445,mapel!$A$2:$B$42,2,FALSE))</f>
        <v/>
      </c>
      <c r="AF4445" s="2" t="str">
        <f t="shared" si="209"/>
        <v/>
      </c>
      <c r="AG4445" s="2" t="str">
        <f>IF(AF4445="","",IF(AF4445&gt;90,"Sangat baik",IF(AF4445&gt;79,"Baik",IF(AF4445&gt;=Table1[[#This Row],[KKM]],"Cukup","Kurang"))))</f>
        <v/>
      </c>
      <c r="AH4445" s="4" t="str">
        <f t="shared" si="210"/>
        <v/>
      </c>
      <c r="AI4445" s="2" t="str">
        <f>IF(OR(J4445&lt;&gt;"Karakter",Table1[[#This Row],[Nilai2]]=""),"",IF(AF4445&gt;89,"Sangat baik",IF(AF4445&gt;79,"Baik",IF(AF4445&gt;69,"Cukup",IF(AF4445&gt;59,"Kurang","Sangat kurang")))))</f>
        <v/>
      </c>
      <c r="AJ4445" s="9" t="str">
        <f t="shared" si="211"/>
        <v/>
      </c>
      <c r="AK4445" t="str">
        <f>IF(Table1[[#This Row],[Nilai2]]="","",VLOOKUP(Table1[[#This Row],[NAMA]],Table7[],3,FALSE))</f>
        <v/>
      </c>
    </row>
    <row r="4446" spans="1:37" x14ac:dyDescent="0.2">
      <c r="A4446" s="2" t="str">
        <f>IF(Sheet2!A4446=0,"",Sheet2!A4446)</f>
        <v/>
      </c>
      <c r="B4446" s="2" t="str">
        <f>IF(Sheet2!B4446=0,"",Sheet2!B4446)</f>
        <v/>
      </c>
      <c r="C4446" s="2" t="str">
        <f>IF(Sheet2!C4446=0,"",Sheet2!C4446)</f>
        <v/>
      </c>
      <c r="D4446" s="2" t="str">
        <f>IF(Sheet2!D4446=0,"",Sheet2!D4446)</f>
        <v/>
      </c>
      <c r="E4446" s="2" t="str">
        <f>IF(Sheet2!E4446=0,"",Sheet2!E4446)</f>
        <v/>
      </c>
      <c r="F4446" s="2" t="str">
        <f>IF(Sheet2!F4446=0,"",Sheet2!F4446)</f>
        <v/>
      </c>
      <c r="G4446" s="2" t="str">
        <f>IF(Sheet2!G4446=0,"",Sheet2!G4446)</f>
        <v/>
      </c>
      <c r="H4446" s="2" t="str">
        <f>IF(Sheet2!H4446=0,"",Sheet2!H4446)</f>
        <v/>
      </c>
      <c r="I4446" s="2" t="str">
        <f>IF(Sheet2!I4446=0,"",Sheet2!I4446)</f>
        <v/>
      </c>
      <c r="J4446" s="2" t="str">
        <f>IF(Sheet2!J4446=0,"",Sheet2!J4446)</f>
        <v/>
      </c>
      <c r="K4446" s="2" t="str">
        <f>IF(Sheet2!K4446=0,"",Sheet2!K4446)</f>
        <v/>
      </c>
      <c r="L4446" s="2" t="str">
        <f>IF(Sheet2!L4446=0,"",Sheet2!L4446)</f>
        <v/>
      </c>
      <c r="M4446" s="2" t="str">
        <f>IF(Sheet2!M4446=0,"",Sheet2!M4446)</f>
        <v/>
      </c>
      <c r="N4446" s="2" t="str">
        <f>IF(Sheet2!N4446=0,"",Sheet2!N4446)</f>
        <v/>
      </c>
      <c r="O4446" s="2" t="str">
        <f>IF(Sheet2!O4446=0,"",Sheet2!O4446)</f>
        <v/>
      </c>
      <c r="P4446" s="2" t="str">
        <f>IF(Sheet2!P4446=0,"",Sheet2!P4446)</f>
        <v/>
      </c>
      <c r="Q4446" s="2" t="str">
        <f>IF(Sheet2!Q4446=0,"",Sheet2!Q4446)</f>
        <v/>
      </c>
      <c r="R4446" s="2" t="str">
        <f>IF(Sheet2!R4446=0,"",Sheet2!R4446)</f>
        <v/>
      </c>
      <c r="S4446" s="2" t="str">
        <f>IF(Sheet2!S4446=0,"",Sheet2!S4446)</f>
        <v/>
      </c>
      <c r="T4446" s="2" t="str">
        <f>IF(Sheet2!T4446=0,"",Sheet2!T4446)</f>
        <v/>
      </c>
      <c r="U4446" s="2" t="str">
        <f>IF(Sheet2!U4446=0,"",Sheet2!U4446)</f>
        <v/>
      </c>
      <c r="V4446" s="2" t="str">
        <f>IF(Sheet2!V4446=0,"",Sheet2!V4446)</f>
        <v/>
      </c>
      <c r="W4446" s="2" t="str">
        <f>IF(Sheet2!W4446=0,"",Sheet2!W4446)</f>
        <v/>
      </c>
      <c r="X4446" s="2" t="str">
        <f>IF(Sheet2!X4446=0,"",Sheet2!X4446)</f>
        <v/>
      </c>
      <c r="Y4446" s="2" t="str">
        <f>IF(Sheet2!Y4446=0,"",Sheet2!Y4446)</f>
        <v/>
      </c>
      <c r="Z4446" s="2" t="str">
        <f>IF(Sheet2!Z4446=0,"",Sheet2!Z4446)</f>
        <v/>
      </c>
      <c r="AA4446" s="2" t="str">
        <f>IF(Sheet2!AA4446=0,"",Sheet2!AA4446)</f>
        <v/>
      </c>
      <c r="AB4446" s="2" t="str">
        <f>IF(Sheet2!AB4446=0,"",Sheet2!AB4446)</f>
        <v/>
      </c>
      <c r="AC4446" s="2" t="str">
        <f>IF(Sheet2!AC4446=0,"",Sheet2!AC4446)</f>
        <v/>
      </c>
      <c r="AD4446" s="2" t="str">
        <f>IF(Sheet2!AD4446=0,"",Sheet2!AD4446)</f>
        <v/>
      </c>
      <c r="AE4446" s="2" t="str">
        <f>IF(AF4446="","",VLOOKUP(AC4446,mapel!$A$2:$B$42,2,FALSE))</f>
        <v/>
      </c>
      <c r="AF4446" s="2" t="str">
        <f t="shared" si="209"/>
        <v/>
      </c>
      <c r="AG4446" s="2" t="str">
        <f>IF(AF4446="","",IF(AF4446&gt;90,"Sangat baik",IF(AF4446&gt;79,"Baik",IF(AF4446&gt;=Table1[[#This Row],[KKM]],"Cukup","Kurang"))))</f>
        <v/>
      </c>
      <c r="AH4446" s="4" t="str">
        <f t="shared" si="210"/>
        <v/>
      </c>
      <c r="AI4446" s="2" t="str">
        <f>IF(OR(J4446&lt;&gt;"Karakter",Table1[[#This Row],[Nilai2]]=""),"",IF(AF4446&gt;89,"Sangat baik",IF(AF4446&gt;79,"Baik",IF(AF4446&gt;69,"Cukup",IF(AF4446&gt;59,"Kurang","Sangat kurang")))))</f>
        <v/>
      </c>
      <c r="AJ4446" s="9" t="str">
        <f t="shared" si="211"/>
        <v/>
      </c>
      <c r="AK4446" t="str">
        <f>IF(Table1[[#This Row],[Nilai2]]="","",VLOOKUP(Table1[[#This Row],[NAMA]],Table7[],3,FALSE))</f>
        <v/>
      </c>
    </row>
    <row r="4447" spans="1:37" x14ac:dyDescent="0.2">
      <c r="A4447" s="2" t="str">
        <f>IF(Sheet2!A4447=0,"",Sheet2!A4447)</f>
        <v/>
      </c>
      <c r="B4447" s="2" t="str">
        <f>IF(Sheet2!B4447=0,"",Sheet2!B4447)</f>
        <v/>
      </c>
      <c r="C4447" s="2" t="str">
        <f>IF(Sheet2!C4447=0,"",Sheet2!C4447)</f>
        <v/>
      </c>
      <c r="D4447" s="2" t="str">
        <f>IF(Sheet2!D4447=0,"",Sheet2!D4447)</f>
        <v/>
      </c>
      <c r="E4447" s="2" t="str">
        <f>IF(Sheet2!E4447=0,"",Sheet2!E4447)</f>
        <v/>
      </c>
      <c r="F4447" s="2" t="str">
        <f>IF(Sheet2!F4447=0,"",Sheet2!F4447)</f>
        <v/>
      </c>
      <c r="G4447" s="2" t="str">
        <f>IF(Sheet2!G4447=0,"",Sheet2!G4447)</f>
        <v/>
      </c>
      <c r="H4447" s="2" t="str">
        <f>IF(Sheet2!H4447=0,"",Sheet2!H4447)</f>
        <v/>
      </c>
      <c r="I4447" s="2" t="str">
        <f>IF(Sheet2!I4447=0,"",Sheet2!I4447)</f>
        <v/>
      </c>
      <c r="J4447" s="2" t="str">
        <f>IF(Sheet2!J4447=0,"",Sheet2!J4447)</f>
        <v/>
      </c>
      <c r="K4447" s="2" t="str">
        <f>IF(Sheet2!K4447=0,"",Sheet2!K4447)</f>
        <v/>
      </c>
      <c r="L4447" s="2" t="str">
        <f>IF(Sheet2!L4447=0,"",Sheet2!L4447)</f>
        <v/>
      </c>
      <c r="M4447" s="2" t="str">
        <f>IF(Sheet2!M4447=0,"",Sheet2!M4447)</f>
        <v/>
      </c>
      <c r="N4447" s="2" t="str">
        <f>IF(Sheet2!N4447=0,"",Sheet2!N4447)</f>
        <v/>
      </c>
      <c r="O4447" s="2" t="str">
        <f>IF(Sheet2!O4447=0,"",Sheet2!O4447)</f>
        <v/>
      </c>
      <c r="P4447" s="2" t="str">
        <f>IF(Sheet2!P4447=0,"",Sheet2!P4447)</f>
        <v/>
      </c>
      <c r="Q4447" s="2" t="str">
        <f>IF(Sheet2!Q4447=0,"",Sheet2!Q4447)</f>
        <v/>
      </c>
      <c r="R4447" s="2" t="str">
        <f>IF(Sheet2!R4447=0,"",Sheet2!R4447)</f>
        <v/>
      </c>
      <c r="S4447" s="2" t="str">
        <f>IF(Sheet2!S4447=0,"",Sheet2!S4447)</f>
        <v/>
      </c>
      <c r="T4447" s="2" t="str">
        <f>IF(Sheet2!T4447=0,"",Sheet2!T4447)</f>
        <v/>
      </c>
      <c r="U4447" s="2" t="str">
        <f>IF(Sheet2!U4447=0,"",Sheet2!U4447)</f>
        <v/>
      </c>
      <c r="V4447" s="2" t="str">
        <f>IF(Sheet2!V4447=0,"",Sheet2!V4447)</f>
        <v/>
      </c>
      <c r="W4447" s="2" t="str">
        <f>IF(Sheet2!W4447=0,"",Sheet2!W4447)</f>
        <v/>
      </c>
      <c r="X4447" s="2" t="str">
        <f>IF(Sheet2!X4447=0,"",Sheet2!X4447)</f>
        <v/>
      </c>
      <c r="Y4447" s="2" t="str">
        <f>IF(Sheet2!Y4447=0,"",Sheet2!Y4447)</f>
        <v/>
      </c>
      <c r="Z4447" s="2" t="str">
        <f>IF(Sheet2!Z4447=0,"",Sheet2!Z4447)</f>
        <v/>
      </c>
      <c r="AA4447" s="2" t="str">
        <f>IF(Sheet2!AA4447=0,"",Sheet2!AA4447)</f>
        <v/>
      </c>
      <c r="AB4447" s="2" t="str">
        <f>IF(Sheet2!AB4447=0,"",Sheet2!AB4447)</f>
        <v/>
      </c>
      <c r="AC4447" s="2" t="str">
        <f>IF(Sheet2!AC4447=0,"",Sheet2!AC4447)</f>
        <v/>
      </c>
      <c r="AD4447" s="2" t="str">
        <f>IF(Sheet2!AD4447=0,"",Sheet2!AD4447)</f>
        <v/>
      </c>
      <c r="AE4447" s="2" t="str">
        <f>IF(AF4447="","",VLOOKUP(AC4447,mapel!$A$2:$B$42,2,FALSE))</f>
        <v/>
      </c>
      <c r="AF4447" s="2" t="str">
        <f t="shared" si="209"/>
        <v/>
      </c>
      <c r="AG4447" s="2" t="str">
        <f>IF(AF4447="","",IF(AF4447&gt;90,"Sangat baik",IF(AF4447&gt;79,"Baik",IF(AF4447&gt;=Table1[[#This Row],[KKM]],"Cukup","Kurang"))))</f>
        <v/>
      </c>
      <c r="AH4447" s="4" t="str">
        <f t="shared" si="210"/>
        <v/>
      </c>
      <c r="AI4447" s="2" t="str">
        <f>IF(OR(J4447&lt;&gt;"Karakter",Table1[[#This Row],[Nilai2]]=""),"",IF(AF4447&gt;89,"Sangat baik",IF(AF4447&gt;79,"Baik",IF(AF4447&gt;69,"Cukup",IF(AF4447&gt;59,"Kurang","Sangat kurang")))))</f>
        <v/>
      </c>
      <c r="AJ4447" s="9" t="str">
        <f t="shared" si="211"/>
        <v/>
      </c>
      <c r="AK4447" t="str">
        <f>IF(Table1[[#This Row],[Nilai2]]="","",VLOOKUP(Table1[[#This Row],[NAMA]],Table7[],3,FALSE))</f>
        <v/>
      </c>
    </row>
    <row r="4448" spans="1:37" x14ac:dyDescent="0.2">
      <c r="A4448" s="2" t="str">
        <f>IF(Sheet2!A4448=0,"",Sheet2!A4448)</f>
        <v/>
      </c>
      <c r="B4448" s="2" t="str">
        <f>IF(Sheet2!B4448=0,"",Sheet2!B4448)</f>
        <v/>
      </c>
      <c r="C4448" s="2" t="str">
        <f>IF(Sheet2!C4448=0,"",Sheet2!C4448)</f>
        <v/>
      </c>
      <c r="D4448" s="2" t="str">
        <f>IF(Sheet2!D4448=0,"",Sheet2!D4448)</f>
        <v/>
      </c>
      <c r="E4448" s="2" t="str">
        <f>IF(Sheet2!E4448=0,"",Sheet2!E4448)</f>
        <v/>
      </c>
      <c r="F4448" s="2" t="str">
        <f>IF(Sheet2!F4448=0,"",Sheet2!F4448)</f>
        <v/>
      </c>
      <c r="G4448" s="2" t="str">
        <f>IF(Sheet2!G4448=0,"",Sheet2!G4448)</f>
        <v/>
      </c>
      <c r="H4448" s="2" t="str">
        <f>IF(Sheet2!H4448=0,"",Sheet2!H4448)</f>
        <v/>
      </c>
      <c r="I4448" s="2" t="str">
        <f>IF(Sheet2!I4448=0,"",Sheet2!I4448)</f>
        <v/>
      </c>
      <c r="J4448" s="2" t="str">
        <f>IF(Sheet2!J4448=0,"",Sheet2!J4448)</f>
        <v/>
      </c>
      <c r="K4448" s="2" t="str">
        <f>IF(Sheet2!K4448=0,"",Sheet2!K4448)</f>
        <v/>
      </c>
      <c r="L4448" s="2" t="str">
        <f>IF(Sheet2!L4448=0,"",Sheet2!L4448)</f>
        <v/>
      </c>
      <c r="M4448" s="2" t="str">
        <f>IF(Sheet2!M4448=0,"",Sheet2!M4448)</f>
        <v/>
      </c>
      <c r="N4448" s="2" t="str">
        <f>IF(Sheet2!N4448=0,"",Sheet2!N4448)</f>
        <v/>
      </c>
      <c r="O4448" s="2" t="str">
        <f>IF(Sheet2!O4448=0,"",Sheet2!O4448)</f>
        <v/>
      </c>
      <c r="P4448" s="2" t="str">
        <f>IF(Sheet2!P4448=0,"",Sheet2!P4448)</f>
        <v/>
      </c>
      <c r="Q4448" s="2" t="str">
        <f>IF(Sheet2!Q4448=0,"",Sheet2!Q4448)</f>
        <v/>
      </c>
      <c r="R4448" s="2" t="str">
        <f>IF(Sheet2!R4448=0,"",Sheet2!R4448)</f>
        <v/>
      </c>
      <c r="S4448" s="2" t="str">
        <f>IF(Sheet2!S4448=0,"",Sheet2!S4448)</f>
        <v/>
      </c>
      <c r="T4448" s="2" t="str">
        <f>IF(Sheet2!T4448=0,"",Sheet2!T4448)</f>
        <v/>
      </c>
      <c r="U4448" s="2" t="str">
        <f>IF(Sheet2!U4448=0,"",Sheet2!U4448)</f>
        <v/>
      </c>
      <c r="V4448" s="2" t="str">
        <f>IF(Sheet2!V4448=0,"",Sheet2!V4448)</f>
        <v/>
      </c>
      <c r="W4448" s="2" t="str">
        <f>IF(Sheet2!W4448=0,"",Sheet2!W4448)</f>
        <v/>
      </c>
      <c r="X4448" s="2" t="str">
        <f>IF(Sheet2!X4448=0,"",Sheet2!X4448)</f>
        <v/>
      </c>
      <c r="Y4448" s="2" t="str">
        <f>IF(Sheet2!Y4448=0,"",Sheet2!Y4448)</f>
        <v/>
      </c>
      <c r="Z4448" s="2" t="str">
        <f>IF(Sheet2!Z4448=0,"",Sheet2!Z4448)</f>
        <v/>
      </c>
      <c r="AA4448" s="2" t="str">
        <f>IF(Sheet2!AA4448=0,"",Sheet2!AA4448)</f>
        <v/>
      </c>
      <c r="AB4448" s="2" t="str">
        <f>IF(Sheet2!AB4448=0,"",Sheet2!AB4448)</f>
        <v/>
      </c>
      <c r="AC4448" s="2" t="str">
        <f>IF(Sheet2!AC4448=0,"",Sheet2!AC4448)</f>
        <v/>
      </c>
      <c r="AD4448" s="2" t="str">
        <f>IF(Sheet2!AD4448=0,"",Sheet2!AD4448)</f>
        <v/>
      </c>
      <c r="AE4448" s="2" t="str">
        <f>IF(AF4448="","",VLOOKUP(AC4448,mapel!$A$2:$B$42,2,FALSE))</f>
        <v/>
      </c>
      <c r="AF4448" s="2" t="str">
        <f t="shared" si="209"/>
        <v/>
      </c>
      <c r="AG4448" s="2" t="str">
        <f>IF(AF4448="","",IF(AF4448&gt;90,"Sangat baik",IF(AF4448&gt;79,"Baik",IF(AF4448&gt;=Table1[[#This Row],[KKM]],"Cukup","Kurang"))))</f>
        <v/>
      </c>
      <c r="AH4448" s="4" t="str">
        <f t="shared" si="210"/>
        <v/>
      </c>
      <c r="AI4448" s="2" t="str">
        <f>IF(OR(J4448&lt;&gt;"Karakter",Table1[[#This Row],[Nilai2]]=""),"",IF(AF4448&gt;89,"Sangat baik",IF(AF4448&gt;79,"Baik",IF(AF4448&gt;69,"Cukup",IF(AF4448&gt;59,"Kurang","Sangat kurang")))))</f>
        <v/>
      </c>
      <c r="AJ4448" s="9" t="str">
        <f t="shared" si="211"/>
        <v/>
      </c>
      <c r="AK4448" t="str">
        <f>IF(Table1[[#This Row],[Nilai2]]="","",VLOOKUP(Table1[[#This Row],[NAMA]],Table7[],3,FALSE))</f>
        <v/>
      </c>
    </row>
    <row r="4449" spans="1:37" x14ac:dyDescent="0.2">
      <c r="A4449" s="2" t="str">
        <f>IF(Sheet2!A4449=0,"",Sheet2!A4449)</f>
        <v/>
      </c>
      <c r="B4449" s="2" t="str">
        <f>IF(Sheet2!B4449=0,"",Sheet2!B4449)</f>
        <v/>
      </c>
      <c r="C4449" s="2" t="str">
        <f>IF(Sheet2!C4449=0,"",Sheet2!C4449)</f>
        <v/>
      </c>
      <c r="D4449" s="2" t="str">
        <f>IF(Sheet2!D4449=0,"",Sheet2!D4449)</f>
        <v/>
      </c>
      <c r="E4449" s="2" t="str">
        <f>IF(Sheet2!E4449=0,"",Sheet2!E4449)</f>
        <v/>
      </c>
      <c r="F4449" s="2" t="str">
        <f>IF(Sheet2!F4449=0,"",Sheet2!F4449)</f>
        <v/>
      </c>
      <c r="G4449" s="2" t="str">
        <f>IF(Sheet2!G4449=0,"",Sheet2!G4449)</f>
        <v/>
      </c>
      <c r="H4449" s="2" t="str">
        <f>IF(Sheet2!H4449=0,"",Sheet2!H4449)</f>
        <v/>
      </c>
      <c r="I4449" s="2" t="str">
        <f>IF(Sheet2!I4449=0,"",Sheet2!I4449)</f>
        <v/>
      </c>
      <c r="J4449" s="2" t="str">
        <f>IF(Sheet2!J4449=0,"",Sheet2!J4449)</f>
        <v/>
      </c>
      <c r="K4449" s="2" t="str">
        <f>IF(Sheet2!K4449=0,"",Sheet2!K4449)</f>
        <v/>
      </c>
      <c r="L4449" s="2" t="str">
        <f>IF(Sheet2!L4449=0,"",Sheet2!L4449)</f>
        <v/>
      </c>
      <c r="M4449" s="2" t="str">
        <f>IF(Sheet2!M4449=0,"",Sheet2!M4449)</f>
        <v/>
      </c>
      <c r="N4449" s="2" t="str">
        <f>IF(Sheet2!N4449=0,"",Sheet2!N4449)</f>
        <v/>
      </c>
      <c r="O4449" s="2" t="str">
        <f>IF(Sheet2!O4449=0,"",Sheet2!O4449)</f>
        <v/>
      </c>
      <c r="P4449" s="2" t="str">
        <f>IF(Sheet2!P4449=0,"",Sheet2!P4449)</f>
        <v/>
      </c>
      <c r="Q4449" s="2" t="str">
        <f>IF(Sheet2!Q4449=0,"",Sheet2!Q4449)</f>
        <v/>
      </c>
      <c r="R4449" s="2" t="str">
        <f>IF(Sheet2!R4449=0,"",Sheet2!R4449)</f>
        <v/>
      </c>
      <c r="S4449" s="2" t="str">
        <f>IF(Sheet2!S4449=0,"",Sheet2!S4449)</f>
        <v/>
      </c>
      <c r="T4449" s="2" t="str">
        <f>IF(Sheet2!T4449=0,"",Sheet2!T4449)</f>
        <v/>
      </c>
      <c r="U4449" s="2" t="str">
        <f>IF(Sheet2!U4449=0,"",Sheet2!U4449)</f>
        <v/>
      </c>
      <c r="V4449" s="2" t="str">
        <f>IF(Sheet2!V4449=0,"",Sheet2!V4449)</f>
        <v/>
      </c>
      <c r="W4449" s="2" t="str">
        <f>IF(Sheet2!W4449=0,"",Sheet2!W4449)</f>
        <v/>
      </c>
      <c r="X4449" s="2" t="str">
        <f>IF(Sheet2!X4449=0,"",Sheet2!X4449)</f>
        <v/>
      </c>
      <c r="Y4449" s="2" t="str">
        <f>IF(Sheet2!Y4449=0,"",Sheet2!Y4449)</f>
        <v/>
      </c>
      <c r="Z4449" s="2" t="str">
        <f>IF(Sheet2!Z4449=0,"",Sheet2!Z4449)</f>
        <v/>
      </c>
      <c r="AA4449" s="2" t="str">
        <f>IF(Sheet2!AA4449=0,"",Sheet2!AA4449)</f>
        <v/>
      </c>
      <c r="AB4449" s="2" t="str">
        <f>IF(Sheet2!AB4449=0,"",Sheet2!AB4449)</f>
        <v/>
      </c>
      <c r="AC4449" s="2" t="str">
        <f>IF(Sheet2!AC4449=0,"",Sheet2!AC4449)</f>
        <v/>
      </c>
      <c r="AD4449" s="2" t="str">
        <f>IF(Sheet2!AD4449=0,"",Sheet2!AD4449)</f>
        <v/>
      </c>
      <c r="AE4449" s="2" t="str">
        <f>IF(AF4449="","",VLOOKUP(AC4449,mapel!$A$2:$B$42,2,FALSE))</f>
        <v/>
      </c>
      <c r="AF4449" s="2" t="str">
        <f t="shared" si="209"/>
        <v/>
      </c>
      <c r="AG4449" s="2" t="str">
        <f>IF(AF4449="","",IF(AF4449&gt;90,"Sangat baik",IF(AF4449&gt;79,"Baik",IF(AF4449&gt;=Table1[[#This Row],[KKM]],"Cukup","Kurang"))))</f>
        <v/>
      </c>
      <c r="AH4449" s="4" t="str">
        <f t="shared" si="210"/>
        <v/>
      </c>
      <c r="AI4449" s="2" t="str">
        <f>IF(OR(J4449&lt;&gt;"Karakter",Table1[[#This Row],[Nilai2]]=""),"",IF(AF4449&gt;89,"Sangat baik",IF(AF4449&gt;79,"Baik",IF(AF4449&gt;69,"Cukup",IF(AF4449&gt;59,"Kurang","Sangat kurang")))))</f>
        <v/>
      </c>
      <c r="AJ4449" s="9" t="str">
        <f t="shared" si="211"/>
        <v/>
      </c>
      <c r="AK4449" t="str">
        <f>IF(Table1[[#This Row],[Nilai2]]="","",VLOOKUP(Table1[[#This Row],[NAMA]],Table7[],3,FALSE))</f>
        <v/>
      </c>
    </row>
    <row r="4450" spans="1:37" x14ac:dyDescent="0.2">
      <c r="A4450" s="2" t="str">
        <f>IF(Sheet2!A4450=0,"",Sheet2!A4450)</f>
        <v/>
      </c>
      <c r="B4450" s="2" t="str">
        <f>IF(Sheet2!B4450=0,"",Sheet2!B4450)</f>
        <v/>
      </c>
      <c r="C4450" s="2" t="str">
        <f>IF(Sheet2!C4450=0,"",Sheet2!C4450)</f>
        <v/>
      </c>
      <c r="D4450" s="2" t="str">
        <f>IF(Sheet2!D4450=0,"",Sheet2!D4450)</f>
        <v/>
      </c>
      <c r="E4450" s="2" t="str">
        <f>IF(Sheet2!E4450=0,"",Sheet2!E4450)</f>
        <v/>
      </c>
      <c r="F4450" s="2" t="str">
        <f>IF(Sheet2!F4450=0,"",Sheet2!F4450)</f>
        <v/>
      </c>
      <c r="G4450" s="2" t="str">
        <f>IF(Sheet2!G4450=0,"",Sheet2!G4450)</f>
        <v/>
      </c>
      <c r="H4450" s="2" t="str">
        <f>IF(Sheet2!H4450=0,"",Sheet2!H4450)</f>
        <v/>
      </c>
      <c r="I4450" s="2" t="str">
        <f>IF(Sheet2!I4450=0,"",Sheet2!I4450)</f>
        <v/>
      </c>
      <c r="J4450" s="2" t="str">
        <f>IF(Sheet2!J4450=0,"",Sheet2!J4450)</f>
        <v/>
      </c>
      <c r="K4450" s="2" t="str">
        <f>IF(Sheet2!K4450=0,"",Sheet2!K4450)</f>
        <v/>
      </c>
      <c r="L4450" s="2" t="str">
        <f>IF(Sheet2!L4450=0,"",Sheet2!L4450)</f>
        <v/>
      </c>
      <c r="M4450" s="2" t="str">
        <f>IF(Sheet2!M4450=0,"",Sheet2!M4450)</f>
        <v/>
      </c>
      <c r="N4450" s="2" t="str">
        <f>IF(Sheet2!N4450=0,"",Sheet2!N4450)</f>
        <v/>
      </c>
      <c r="O4450" s="2" t="str">
        <f>IF(Sheet2!O4450=0,"",Sheet2!O4450)</f>
        <v/>
      </c>
      <c r="P4450" s="2" t="str">
        <f>IF(Sheet2!P4450=0,"",Sheet2!P4450)</f>
        <v/>
      </c>
      <c r="Q4450" s="2" t="str">
        <f>IF(Sheet2!Q4450=0,"",Sheet2!Q4450)</f>
        <v/>
      </c>
      <c r="R4450" s="2" t="str">
        <f>IF(Sheet2!R4450=0,"",Sheet2!R4450)</f>
        <v/>
      </c>
      <c r="S4450" s="2" t="str">
        <f>IF(Sheet2!S4450=0,"",Sheet2!S4450)</f>
        <v/>
      </c>
      <c r="T4450" s="2" t="str">
        <f>IF(Sheet2!T4450=0,"",Sheet2!T4450)</f>
        <v/>
      </c>
      <c r="U4450" s="2" t="str">
        <f>IF(Sheet2!U4450=0,"",Sheet2!U4450)</f>
        <v/>
      </c>
      <c r="V4450" s="2" t="str">
        <f>IF(Sheet2!V4450=0,"",Sheet2!V4450)</f>
        <v/>
      </c>
      <c r="W4450" s="2" t="str">
        <f>IF(Sheet2!W4450=0,"",Sheet2!W4450)</f>
        <v/>
      </c>
      <c r="X4450" s="2" t="str">
        <f>IF(Sheet2!X4450=0,"",Sheet2!X4450)</f>
        <v/>
      </c>
      <c r="Y4450" s="2" t="str">
        <f>IF(Sheet2!Y4450=0,"",Sheet2!Y4450)</f>
        <v/>
      </c>
      <c r="Z4450" s="2" t="str">
        <f>IF(Sheet2!Z4450=0,"",Sheet2!Z4450)</f>
        <v/>
      </c>
      <c r="AA4450" s="2" t="str">
        <f>IF(Sheet2!AA4450=0,"",Sheet2!AA4450)</f>
        <v/>
      </c>
      <c r="AB4450" s="2" t="str">
        <f>IF(Sheet2!AB4450=0,"",Sheet2!AB4450)</f>
        <v/>
      </c>
      <c r="AC4450" s="2" t="str">
        <f>IF(Sheet2!AC4450=0,"",Sheet2!AC4450)</f>
        <v/>
      </c>
      <c r="AD4450" s="2" t="str">
        <f>IF(Sheet2!AD4450=0,"",Sheet2!AD4450)</f>
        <v/>
      </c>
      <c r="AE4450" s="2" t="str">
        <f>IF(AF4450="","",VLOOKUP(AC4450,mapel!$A$2:$B$42,2,FALSE))</f>
        <v/>
      </c>
      <c r="AF4450" s="2" t="str">
        <f t="shared" si="209"/>
        <v/>
      </c>
      <c r="AG4450" s="2" t="str">
        <f>IF(AF4450="","",IF(AF4450&gt;90,"Sangat baik",IF(AF4450&gt;79,"Baik",IF(AF4450&gt;=Table1[[#This Row],[KKM]],"Cukup","Kurang"))))</f>
        <v/>
      </c>
      <c r="AH4450" s="4" t="str">
        <f t="shared" si="210"/>
        <v/>
      </c>
      <c r="AI4450" s="2" t="str">
        <f>IF(OR(J4450&lt;&gt;"Karakter",Table1[[#This Row],[Nilai2]]=""),"",IF(AF4450&gt;89,"Sangat baik",IF(AF4450&gt;79,"Baik",IF(AF4450&gt;69,"Cukup",IF(AF4450&gt;59,"Kurang","Sangat kurang")))))</f>
        <v/>
      </c>
      <c r="AJ4450" s="9" t="str">
        <f t="shared" si="211"/>
        <v/>
      </c>
      <c r="AK4450" t="str">
        <f>IF(Table1[[#This Row],[Nilai2]]="","",VLOOKUP(Table1[[#This Row],[NAMA]],Table7[],3,FALSE))</f>
        <v/>
      </c>
    </row>
    <row r="4451" spans="1:37" x14ac:dyDescent="0.2">
      <c r="A4451" s="2" t="str">
        <f>IF(Sheet2!A4451=0,"",Sheet2!A4451)</f>
        <v/>
      </c>
      <c r="B4451" s="2" t="str">
        <f>IF(Sheet2!B4451=0,"",Sheet2!B4451)</f>
        <v/>
      </c>
      <c r="C4451" s="2" t="str">
        <f>IF(Sheet2!C4451=0,"",Sheet2!C4451)</f>
        <v/>
      </c>
      <c r="D4451" s="2" t="str">
        <f>IF(Sheet2!D4451=0,"",Sheet2!D4451)</f>
        <v/>
      </c>
      <c r="E4451" s="2" t="str">
        <f>IF(Sheet2!E4451=0,"",Sheet2!E4451)</f>
        <v/>
      </c>
      <c r="F4451" s="2" t="str">
        <f>IF(Sheet2!F4451=0,"",Sheet2!F4451)</f>
        <v/>
      </c>
      <c r="G4451" s="2" t="str">
        <f>IF(Sheet2!G4451=0,"",Sheet2!G4451)</f>
        <v/>
      </c>
      <c r="H4451" s="2" t="str">
        <f>IF(Sheet2!H4451=0,"",Sheet2!H4451)</f>
        <v/>
      </c>
      <c r="I4451" s="2" t="str">
        <f>IF(Sheet2!I4451=0,"",Sheet2!I4451)</f>
        <v/>
      </c>
      <c r="J4451" s="2" t="str">
        <f>IF(Sheet2!J4451=0,"",Sheet2!J4451)</f>
        <v/>
      </c>
      <c r="K4451" s="2" t="str">
        <f>IF(Sheet2!K4451=0,"",Sheet2!K4451)</f>
        <v/>
      </c>
      <c r="L4451" s="2" t="str">
        <f>IF(Sheet2!L4451=0,"",Sheet2!L4451)</f>
        <v/>
      </c>
      <c r="M4451" s="2" t="str">
        <f>IF(Sheet2!M4451=0,"",Sheet2!M4451)</f>
        <v/>
      </c>
      <c r="N4451" s="2" t="str">
        <f>IF(Sheet2!N4451=0,"",Sheet2!N4451)</f>
        <v/>
      </c>
      <c r="O4451" s="2" t="str">
        <f>IF(Sheet2!O4451=0,"",Sheet2!O4451)</f>
        <v/>
      </c>
      <c r="P4451" s="2" t="str">
        <f>IF(Sheet2!P4451=0,"",Sheet2!P4451)</f>
        <v/>
      </c>
      <c r="Q4451" s="2" t="str">
        <f>IF(Sheet2!Q4451=0,"",Sheet2!Q4451)</f>
        <v/>
      </c>
      <c r="R4451" s="2" t="str">
        <f>IF(Sheet2!R4451=0,"",Sheet2!R4451)</f>
        <v/>
      </c>
      <c r="S4451" s="2" t="str">
        <f>IF(Sheet2!S4451=0,"",Sheet2!S4451)</f>
        <v/>
      </c>
      <c r="T4451" s="2" t="str">
        <f>IF(Sheet2!T4451=0,"",Sheet2!T4451)</f>
        <v/>
      </c>
      <c r="U4451" s="2" t="str">
        <f>IF(Sheet2!U4451=0,"",Sheet2!U4451)</f>
        <v/>
      </c>
      <c r="V4451" s="2" t="str">
        <f>IF(Sheet2!V4451=0,"",Sheet2!V4451)</f>
        <v/>
      </c>
      <c r="W4451" s="2" t="str">
        <f>IF(Sheet2!W4451=0,"",Sheet2!W4451)</f>
        <v/>
      </c>
      <c r="X4451" s="2" t="str">
        <f>IF(Sheet2!X4451=0,"",Sheet2!X4451)</f>
        <v/>
      </c>
      <c r="Y4451" s="2" t="str">
        <f>IF(Sheet2!Y4451=0,"",Sheet2!Y4451)</f>
        <v/>
      </c>
      <c r="Z4451" s="2" t="str">
        <f>IF(Sheet2!Z4451=0,"",Sheet2!Z4451)</f>
        <v/>
      </c>
      <c r="AA4451" s="2" t="str">
        <f>IF(Sheet2!AA4451=0,"",Sheet2!AA4451)</f>
        <v/>
      </c>
      <c r="AB4451" s="2" t="str">
        <f>IF(Sheet2!AB4451=0,"",Sheet2!AB4451)</f>
        <v/>
      </c>
      <c r="AC4451" s="2" t="str">
        <f>IF(Sheet2!AC4451=0,"",Sheet2!AC4451)</f>
        <v/>
      </c>
      <c r="AD4451" s="2" t="str">
        <f>IF(Sheet2!AD4451=0,"",Sheet2!AD4451)</f>
        <v/>
      </c>
      <c r="AE4451" s="2" t="str">
        <f>IF(AF4451="","",VLOOKUP(AC4451,mapel!$A$2:$B$42,2,FALSE))</f>
        <v/>
      </c>
      <c r="AF4451" s="2" t="str">
        <f t="shared" si="209"/>
        <v/>
      </c>
      <c r="AG4451" s="2" t="str">
        <f>IF(AF4451="","",IF(AF4451&gt;90,"Sangat baik",IF(AF4451&gt;79,"Baik",IF(AF4451&gt;=Table1[[#This Row],[KKM]],"Cukup","Kurang"))))</f>
        <v/>
      </c>
      <c r="AH4451" s="4" t="str">
        <f t="shared" si="210"/>
        <v/>
      </c>
      <c r="AI4451" s="2" t="str">
        <f>IF(OR(J4451&lt;&gt;"Karakter",Table1[[#This Row],[Nilai2]]=""),"",IF(AF4451&gt;89,"Sangat baik",IF(AF4451&gt;79,"Baik",IF(AF4451&gt;69,"Cukup",IF(AF4451&gt;59,"Kurang","Sangat kurang")))))</f>
        <v/>
      </c>
      <c r="AJ4451" s="9" t="str">
        <f t="shared" si="211"/>
        <v/>
      </c>
      <c r="AK4451" t="str">
        <f>IF(Table1[[#This Row],[Nilai2]]="","",VLOOKUP(Table1[[#This Row],[NAMA]],Table7[],3,FALSE))</f>
        <v/>
      </c>
    </row>
    <row r="4452" spans="1:37" x14ac:dyDescent="0.2">
      <c r="A4452" s="2" t="str">
        <f>IF(Sheet2!A4452=0,"",Sheet2!A4452)</f>
        <v/>
      </c>
      <c r="B4452" s="2" t="str">
        <f>IF(Sheet2!B4452=0,"",Sheet2!B4452)</f>
        <v/>
      </c>
      <c r="C4452" s="2" t="str">
        <f>IF(Sheet2!C4452=0,"",Sheet2!C4452)</f>
        <v/>
      </c>
      <c r="D4452" s="2" t="str">
        <f>IF(Sheet2!D4452=0,"",Sheet2!D4452)</f>
        <v/>
      </c>
      <c r="E4452" s="2" t="str">
        <f>IF(Sheet2!E4452=0,"",Sheet2!E4452)</f>
        <v/>
      </c>
      <c r="F4452" s="2" t="str">
        <f>IF(Sheet2!F4452=0,"",Sheet2!F4452)</f>
        <v/>
      </c>
      <c r="G4452" s="2" t="str">
        <f>IF(Sheet2!G4452=0,"",Sheet2!G4452)</f>
        <v/>
      </c>
      <c r="H4452" s="2" t="str">
        <f>IF(Sheet2!H4452=0,"",Sheet2!H4452)</f>
        <v/>
      </c>
      <c r="I4452" s="2" t="str">
        <f>IF(Sheet2!I4452=0,"",Sheet2!I4452)</f>
        <v/>
      </c>
      <c r="J4452" s="2" t="str">
        <f>IF(Sheet2!J4452=0,"",Sheet2!J4452)</f>
        <v/>
      </c>
      <c r="K4452" s="2" t="str">
        <f>IF(Sheet2!K4452=0,"",Sheet2!K4452)</f>
        <v/>
      </c>
      <c r="L4452" s="2" t="str">
        <f>IF(Sheet2!L4452=0,"",Sheet2!L4452)</f>
        <v/>
      </c>
      <c r="M4452" s="2" t="str">
        <f>IF(Sheet2!M4452=0,"",Sheet2!M4452)</f>
        <v/>
      </c>
      <c r="N4452" s="2" t="str">
        <f>IF(Sheet2!N4452=0,"",Sheet2!N4452)</f>
        <v/>
      </c>
      <c r="O4452" s="2" t="str">
        <f>IF(Sheet2!O4452=0,"",Sheet2!O4452)</f>
        <v/>
      </c>
      <c r="P4452" s="2" t="str">
        <f>IF(Sheet2!P4452=0,"",Sheet2!P4452)</f>
        <v/>
      </c>
      <c r="Q4452" s="2" t="str">
        <f>IF(Sheet2!Q4452=0,"",Sheet2!Q4452)</f>
        <v/>
      </c>
      <c r="R4452" s="2" t="str">
        <f>IF(Sheet2!R4452=0,"",Sheet2!R4452)</f>
        <v/>
      </c>
      <c r="S4452" s="2" t="str">
        <f>IF(Sheet2!S4452=0,"",Sheet2!S4452)</f>
        <v/>
      </c>
      <c r="T4452" s="2" t="str">
        <f>IF(Sheet2!T4452=0,"",Sheet2!T4452)</f>
        <v/>
      </c>
      <c r="U4452" s="2" t="str">
        <f>IF(Sheet2!U4452=0,"",Sheet2!U4452)</f>
        <v/>
      </c>
      <c r="V4452" s="2" t="str">
        <f>IF(Sheet2!V4452=0,"",Sheet2!V4452)</f>
        <v/>
      </c>
      <c r="W4452" s="2" t="str">
        <f>IF(Sheet2!W4452=0,"",Sheet2!W4452)</f>
        <v/>
      </c>
      <c r="X4452" s="2" t="str">
        <f>IF(Sheet2!X4452=0,"",Sheet2!X4452)</f>
        <v/>
      </c>
      <c r="Y4452" s="2" t="str">
        <f>IF(Sheet2!Y4452=0,"",Sheet2!Y4452)</f>
        <v/>
      </c>
      <c r="Z4452" s="2" t="str">
        <f>IF(Sheet2!Z4452=0,"",Sheet2!Z4452)</f>
        <v/>
      </c>
      <c r="AA4452" s="2" t="str">
        <f>IF(Sheet2!AA4452=0,"",Sheet2!AA4452)</f>
        <v/>
      </c>
      <c r="AB4452" s="2" t="str">
        <f>IF(Sheet2!AB4452=0,"",Sheet2!AB4452)</f>
        <v/>
      </c>
      <c r="AC4452" s="2" t="str">
        <f>IF(Sheet2!AC4452=0,"",Sheet2!AC4452)</f>
        <v/>
      </c>
      <c r="AD4452" s="2" t="str">
        <f>IF(Sheet2!AD4452=0,"",Sheet2!AD4452)</f>
        <v/>
      </c>
      <c r="AE4452" s="2" t="str">
        <f>IF(AF4452="","",VLOOKUP(AC4452,mapel!$A$2:$B$42,2,FALSE))</f>
        <v/>
      </c>
      <c r="AF4452" s="2" t="str">
        <f t="shared" si="209"/>
        <v/>
      </c>
      <c r="AG4452" s="2" t="str">
        <f>IF(AF4452="","",IF(AF4452&gt;90,"Sangat baik",IF(AF4452&gt;79,"Baik",IF(AF4452&gt;=Table1[[#This Row],[KKM]],"Cukup","Kurang"))))</f>
        <v/>
      </c>
      <c r="AH4452" s="4" t="str">
        <f t="shared" si="210"/>
        <v/>
      </c>
      <c r="AI4452" s="2" t="str">
        <f>IF(OR(J4452&lt;&gt;"Karakter",Table1[[#This Row],[Nilai2]]=""),"",IF(AF4452&gt;89,"Sangat baik",IF(AF4452&gt;79,"Baik",IF(AF4452&gt;69,"Cukup",IF(AF4452&gt;59,"Kurang","Sangat kurang")))))</f>
        <v/>
      </c>
      <c r="AJ4452" s="9" t="str">
        <f t="shared" si="211"/>
        <v/>
      </c>
      <c r="AK4452" t="str">
        <f>IF(Table1[[#This Row],[Nilai2]]="","",VLOOKUP(Table1[[#This Row],[NAMA]],Table7[],3,FALSE))</f>
        <v/>
      </c>
    </row>
    <row r="4453" spans="1:37" x14ac:dyDescent="0.2">
      <c r="A4453" s="2" t="str">
        <f>IF(Sheet2!A4453=0,"",Sheet2!A4453)</f>
        <v/>
      </c>
      <c r="B4453" s="2" t="str">
        <f>IF(Sheet2!B4453=0,"",Sheet2!B4453)</f>
        <v/>
      </c>
      <c r="C4453" s="2" t="str">
        <f>IF(Sheet2!C4453=0,"",Sheet2!C4453)</f>
        <v/>
      </c>
      <c r="D4453" s="2" t="str">
        <f>IF(Sheet2!D4453=0,"",Sheet2!D4453)</f>
        <v/>
      </c>
      <c r="E4453" s="2" t="str">
        <f>IF(Sheet2!E4453=0,"",Sheet2!E4453)</f>
        <v/>
      </c>
      <c r="F4453" s="2" t="str">
        <f>IF(Sheet2!F4453=0,"",Sheet2!F4453)</f>
        <v/>
      </c>
      <c r="G4453" s="2" t="str">
        <f>IF(Sheet2!G4453=0,"",Sheet2!G4453)</f>
        <v/>
      </c>
      <c r="H4453" s="2" t="str">
        <f>IF(Sheet2!H4453=0,"",Sheet2!H4453)</f>
        <v/>
      </c>
      <c r="I4453" s="2" t="str">
        <f>IF(Sheet2!I4453=0,"",Sheet2!I4453)</f>
        <v/>
      </c>
      <c r="J4453" s="2" t="str">
        <f>IF(Sheet2!J4453=0,"",Sheet2!J4453)</f>
        <v/>
      </c>
      <c r="K4453" s="2" t="str">
        <f>IF(Sheet2!K4453=0,"",Sheet2!K4453)</f>
        <v/>
      </c>
      <c r="L4453" s="2" t="str">
        <f>IF(Sheet2!L4453=0,"",Sheet2!L4453)</f>
        <v/>
      </c>
      <c r="M4453" s="2" t="str">
        <f>IF(Sheet2!M4453=0,"",Sheet2!M4453)</f>
        <v/>
      </c>
      <c r="N4453" s="2" t="str">
        <f>IF(Sheet2!N4453=0,"",Sheet2!N4453)</f>
        <v/>
      </c>
      <c r="O4453" s="2" t="str">
        <f>IF(Sheet2!O4453=0,"",Sheet2!O4453)</f>
        <v/>
      </c>
      <c r="P4453" s="2" t="str">
        <f>IF(Sheet2!P4453=0,"",Sheet2!P4453)</f>
        <v/>
      </c>
      <c r="Q4453" s="2" t="str">
        <f>IF(Sheet2!Q4453=0,"",Sheet2!Q4453)</f>
        <v/>
      </c>
      <c r="R4453" s="2" t="str">
        <f>IF(Sheet2!R4453=0,"",Sheet2!R4453)</f>
        <v/>
      </c>
      <c r="S4453" s="2" t="str">
        <f>IF(Sheet2!S4453=0,"",Sheet2!S4453)</f>
        <v/>
      </c>
      <c r="T4453" s="2" t="str">
        <f>IF(Sheet2!T4453=0,"",Sheet2!T4453)</f>
        <v/>
      </c>
      <c r="U4453" s="2" t="str">
        <f>IF(Sheet2!U4453=0,"",Sheet2!U4453)</f>
        <v/>
      </c>
      <c r="V4453" s="2" t="str">
        <f>IF(Sheet2!V4453=0,"",Sheet2!V4453)</f>
        <v/>
      </c>
      <c r="W4453" s="2" t="str">
        <f>IF(Sheet2!W4453=0,"",Sheet2!W4453)</f>
        <v/>
      </c>
      <c r="X4453" s="2" t="str">
        <f>IF(Sheet2!X4453=0,"",Sheet2!X4453)</f>
        <v/>
      </c>
      <c r="Y4453" s="2" t="str">
        <f>IF(Sheet2!Y4453=0,"",Sheet2!Y4453)</f>
        <v/>
      </c>
      <c r="Z4453" s="2" t="str">
        <f>IF(Sheet2!Z4453=0,"",Sheet2!Z4453)</f>
        <v/>
      </c>
      <c r="AA4453" s="2" t="str">
        <f>IF(Sheet2!AA4453=0,"",Sheet2!AA4453)</f>
        <v/>
      </c>
      <c r="AB4453" s="2" t="str">
        <f>IF(Sheet2!AB4453=0,"",Sheet2!AB4453)</f>
        <v/>
      </c>
      <c r="AC4453" s="2" t="str">
        <f>IF(Sheet2!AC4453=0,"",Sheet2!AC4453)</f>
        <v/>
      </c>
      <c r="AD4453" s="2" t="str">
        <f>IF(Sheet2!AD4453=0,"",Sheet2!AD4453)</f>
        <v/>
      </c>
      <c r="AE4453" s="2" t="str">
        <f>IF(AF4453="","",VLOOKUP(AC4453,mapel!$A$2:$B$42,2,FALSE))</f>
        <v/>
      </c>
      <c r="AF4453" s="2" t="str">
        <f t="shared" si="209"/>
        <v/>
      </c>
      <c r="AG4453" s="2" t="str">
        <f>IF(AF4453="","",IF(AF4453&gt;90,"Sangat baik",IF(AF4453&gt;79,"Baik",IF(AF4453&gt;=Table1[[#This Row],[KKM]],"Cukup","Kurang"))))</f>
        <v/>
      </c>
      <c r="AH4453" s="4" t="str">
        <f t="shared" si="210"/>
        <v/>
      </c>
      <c r="AI4453" s="2" t="str">
        <f>IF(OR(J4453&lt;&gt;"Karakter",Table1[[#This Row],[Nilai2]]=""),"",IF(AF4453&gt;89,"Sangat baik",IF(AF4453&gt;79,"Baik",IF(AF4453&gt;69,"Cukup",IF(AF4453&gt;59,"Kurang","Sangat kurang")))))</f>
        <v/>
      </c>
      <c r="AJ4453" s="9" t="str">
        <f t="shared" si="211"/>
        <v/>
      </c>
      <c r="AK4453" t="str">
        <f>IF(Table1[[#This Row],[Nilai2]]="","",VLOOKUP(Table1[[#This Row],[NAMA]],Table7[],3,FALSE))</f>
        <v/>
      </c>
    </row>
    <row r="4454" spans="1:37" x14ac:dyDescent="0.2">
      <c r="A4454" s="2" t="str">
        <f>IF(Sheet2!A4454=0,"",Sheet2!A4454)</f>
        <v/>
      </c>
      <c r="B4454" s="2" t="str">
        <f>IF(Sheet2!B4454=0,"",Sheet2!B4454)</f>
        <v/>
      </c>
      <c r="C4454" s="2" t="str">
        <f>IF(Sheet2!C4454=0,"",Sheet2!C4454)</f>
        <v/>
      </c>
      <c r="D4454" s="2" t="str">
        <f>IF(Sheet2!D4454=0,"",Sheet2!D4454)</f>
        <v/>
      </c>
      <c r="E4454" s="2" t="str">
        <f>IF(Sheet2!E4454=0,"",Sheet2!E4454)</f>
        <v/>
      </c>
      <c r="F4454" s="2" t="str">
        <f>IF(Sheet2!F4454=0,"",Sheet2!F4454)</f>
        <v/>
      </c>
      <c r="G4454" s="2" t="str">
        <f>IF(Sheet2!G4454=0,"",Sheet2!G4454)</f>
        <v/>
      </c>
      <c r="H4454" s="2" t="str">
        <f>IF(Sheet2!H4454=0,"",Sheet2!H4454)</f>
        <v/>
      </c>
      <c r="I4454" s="2" t="str">
        <f>IF(Sheet2!I4454=0,"",Sheet2!I4454)</f>
        <v/>
      </c>
      <c r="J4454" s="2" t="str">
        <f>IF(Sheet2!J4454=0,"",Sheet2!J4454)</f>
        <v/>
      </c>
      <c r="K4454" s="2" t="str">
        <f>IF(Sheet2!K4454=0,"",Sheet2!K4454)</f>
        <v/>
      </c>
      <c r="L4454" s="2" t="str">
        <f>IF(Sheet2!L4454=0,"",Sheet2!L4454)</f>
        <v/>
      </c>
      <c r="M4454" s="2" t="str">
        <f>IF(Sheet2!M4454=0,"",Sheet2!M4454)</f>
        <v/>
      </c>
      <c r="N4454" s="2" t="str">
        <f>IF(Sheet2!N4454=0,"",Sheet2!N4454)</f>
        <v/>
      </c>
      <c r="O4454" s="2" t="str">
        <f>IF(Sheet2!O4454=0,"",Sheet2!O4454)</f>
        <v/>
      </c>
      <c r="P4454" s="2" t="str">
        <f>IF(Sheet2!P4454=0,"",Sheet2!P4454)</f>
        <v/>
      </c>
      <c r="Q4454" s="2" t="str">
        <f>IF(Sheet2!Q4454=0,"",Sheet2!Q4454)</f>
        <v/>
      </c>
      <c r="R4454" s="2" t="str">
        <f>IF(Sheet2!R4454=0,"",Sheet2!R4454)</f>
        <v/>
      </c>
      <c r="S4454" s="2" t="str">
        <f>IF(Sheet2!S4454=0,"",Sheet2!S4454)</f>
        <v/>
      </c>
      <c r="T4454" s="2" t="str">
        <f>IF(Sheet2!T4454=0,"",Sheet2!T4454)</f>
        <v/>
      </c>
      <c r="U4454" s="2" t="str">
        <f>IF(Sheet2!U4454=0,"",Sheet2!U4454)</f>
        <v/>
      </c>
      <c r="V4454" s="2" t="str">
        <f>IF(Sheet2!V4454=0,"",Sheet2!V4454)</f>
        <v/>
      </c>
      <c r="W4454" s="2" t="str">
        <f>IF(Sheet2!W4454=0,"",Sheet2!W4454)</f>
        <v/>
      </c>
      <c r="X4454" s="2" t="str">
        <f>IF(Sheet2!X4454=0,"",Sheet2!X4454)</f>
        <v/>
      </c>
      <c r="Y4454" s="2" t="str">
        <f>IF(Sheet2!Y4454=0,"",Sheet2!Y4454)</f>
        <v/>
      </c>
      <c r="Z4454" s="2" t="str">
        <f>IF(Sheet2!Z4454=0,"",Sheet2!Z4454)</f>
        <v/>
      </c>
      <c r="AA4454" s="2" t="str">
        <f>IF(Sheet2!AA4454=0,"",Sheet2!AA4454)</f>
        <v/>
      </c>
      <c r="AB4454" s="2" t="str">
        <f>IF(Sheet2!AB4454=0,"",Sheet2!AB4454)</f>
        <v/>
      </c>
      <c r="AC4454" s="2" t="str">
        <f>IF(Sheet2!AC4454=0,"",Sheet2!AC4454)</f>
        <v/>
      </c>
      <c r="AD4454" s="2" t="str">
        <f>IF(Sheet2!AD4454=0,"",Sheet2!AD4454)</f>
        <v/>
      </c>
      <c r="AE4454" s="2" t="str">
        <f>IF(AF4454="","",VLOOKUP(AC4454,mapel!$A$2:$B$42,2,FALSE))</f>
        <v/>
      </c>
      <c r="AF4454" s="2" t="str">
        <f t="shared" si="209"/>
        <v/>
      </c>
      <c r="AG4454" s="2" t="str">
        <f>IF(AF4454="","",IF(AF4454&gt;90,"Sangat baik",IF(AF4454&gt;79,"Baik",IF(AF4454&gt;=Table1[[#This Row],[KKM]],"Cukup","Kurang"))))</f>
        <v/>
      </c>
      <c r="AH4454" s="4" t="str">
        <f t="shared" si="210"/>
        <v/>
      </c>
      <c r="AI4454" s="2" t="str">
        <f>IF(OR(J4454&lt;&gt;"Karakter",Table1[[#This Row],[Nilai2]]=""),"",IF(AF4454&gt;89,"Sangat baik",IF(AF4454&gt;79,"Baik",IF(AF4454&gt;69,"Cukup",IF(AF4454&gt;59,"Kurang","Sangat kurang")))))</f>
        <v/>
      </c>
      <c r="AJ4454" s="9" t="str">
        <f t="shared" si="211"/>
        <v/>
      </c>
      <c r="AK4454" t="str">
        <f>IF(Table1[[#This Row],[Nilai2]]="","",VLOOKUP(Table1[[#This Row],[NAMA]],Table7[],3,FALSE))</f>
        <v/>
      </c>
    </row>
    <row r="4455" spans="1:37" x14ac:dyDescent="0.2">
      <c r="A4455" s="2" t="str">
        <f>IF(Sheet2!A4455=0,"",Sheet2!A4455)</f>
        <v/>
      </c>
      <c r="B4455" s="2" t="str">
        <f>IF(Sheet2!B4455=0,"",Sheet2!B4455)</f>
        <v/>
      </c>
      <c r="C4455" s="2" t="str">
        <f>IF(Sheet2!C4455=0,"",Sheet2!C4455)</f>
        <v/>
      </c>
      <c r="D4455" s="2" t="str">
        <f>IF(Sheet2!D4455=0,"",Sheet2!D4455)</f>
        <v/>
      </c>
      <c r="E4455" s="2" t="str">
        <f>IF(Sheet2!E4455=0,"",Sheet2!E4455)</f>
        <v/>
      </c>
      <c r="F4455" s="2" t="str">
        <f>IF(Sheet2!F4455=0,"",Sheet2!F4455)</f>
        <v/>
      </c>
      <c r="G4455" s="2" t="str">
        <f>IF(Sheet2!G4455=0,"",Sheet2!G4455)</f>
        <v/>
      </c>
      <c r="H4455" s="2" t="str">
        <f>IF(Sheet2!H4455=0,"",Sheet2!H4455)</f>
        <v/>
      </c>
      <c r="I4455" s="2" t="str">
        <f>IF(Sheet2!I4455=0,"",Sheet2!I4455)</f>
        <v/>
      </c>
      <c r="J4455" s="2" t="str">
        <f>IF(Sheet2!J4455=0,"",Sheet2!J4455)</f>
        <v/>
      </c>
      <c r="K4455" s="2" t="str">
        <f>IF(Sheet2!K4455=0,"",Sheet2!K4455)</f>
        <v/>
      </c>
      <c r="L4455" s="2" t="str">
        <f>IF(Sheet2!L4455=0,"",Sheet2!L4455)</f>
        <v/>
      </c>
      <c r="M4455" s="2" t="str">
        <f>IF(Sheet2!M4455=0,"",Sheet2!M4455)</f>
        <v/>
      </c>
      <c r="N4455" s="2" t="str">
        <f>IF(Sheet2!N4455=0,"",Sheet2!N4455)</f>
        <v/>
      </c>
      <c r="O4455" s="2" t="str">
        <f>IF(Sheet2!O4455=0,"",Sheet2!O4455)</f>
        <v/>
      </c>
      <c r="P4455" s="2" t="str">
        <f>IF(Sheet2!P4455=0,"",Sheet2!P4455)</f>
        <v/>
      </c>
      <c r="Q4455" s="2" t="str">
        <f>IF(Sheet2!Q4455=0,"",Sheet2!Q4455)</f>
        <v/>
      </c>
      <c r="R4455" s="2" t="str">
        <f>IF(Sheet2!R4455=0,"",Sheet2!R4455)</f>
        <v/>
      </c>
      <c r="S4455" s="2" t="str">
        <f>IF(Sheet2!S4455=0,"",Sheet2!S4455)</f>
        <v/>
      </c>
      <c r="T4455" s="2" t="str">
        <f>IF(Sheet2!T4455=0,"",Sheet2!T4455)</f>
        <v/>
      </c>
      <c r="U4455" s="2" t="str">
        <f>IF(Sheet2!U4455=0,"",Sheet2!U4455)</f>
        <v/>
      </c>
      <c r="V4455" s="2" t="str">
        <f>IF(Sheet2!V4455=0,"",Sheet2!V4455)</f>
        <v/>
      </c>
      <c r="W4455" s="2" t="str">
        <f>IF(Sheet2!W4455=0,"",Sheet2!W4455)</f>
        <v/>
      </c>
      <c r="X4455" s="2" t="str">
        <f>IF(Sheet2!X4455=0,"",Sheet2!X4455)</f>
        <v/>
      </c>
      <c r="Y4455" s="2" t="str">
        <f>IF(Sheet2!Y4455=0,"",Sheet2!Y4455)</f>
        <v/>
      </c>
      <c r="Z4455" s="2" t="str">
        <f>IF(Sheet2!Z4455=0,"",Sheet2!Z4455)</f>
        <v/>
      </c>
      <c r="AA4455" s="2" t="str">
        <f>IF(Sheet2!AA4455=0,"",Sheet2!AA4455)</f>
        <v/>
      </c>
      <c r="AB4455" s="2" t="str">
        <f>IF(Sheet2!AB4455=0,"",Sheet2!AB4455)</f>
        <v/>
      </c>
      <c r="AC4455" s="2" t="str">
        <f>IF(Sheet2!AC4455=0,"",Sheet2!AC4455)</f>
        <v/>
      </c>
      <c r="AD4455" s="2" t="str">
        <f>IF(Sheet2!AD4455=0,"",Sheet2!AD4455)</f>
        <v/>
      </c>
      <c r="AE4455" s="2" t="str">
        <f>IF(AF4455="","",VLOOKUP(AC4455,mapel!$A$2:$B$42,2,FALSE))</f>
        <v/>
      </c>
      <c r="AF4455" s="2" t="str">
        <f t="shared" si="209"/>
        <v/>
      </c>
      <c r="AG4455" s="2" t="str">
        <f>IF(AF4455="","",IF(AF4455&gt;90,"Sangat baik",IF(AF4455&gt;79,"Baik",IF(AF4455&gt;=Table1[[#This Row],[KKM]],"Cukup","Kurang"))))</f>
        <v/>
      </c>
      <c r="AH4455" s="4" t="str">
        <f t="shared" si="210"/>
        <v/>
      </c>
      <c r="AI4455" s="2" t="str">
        <f>IF(OR(J4455&lt;&gt;"Karakter",Table1[[#This Row],[Nilai2]]=""),"",IF(AF4455&gt;89,"Sangat baik",IF(AF4455&gt;79,"Baik",IF(AF4455&gt;69,"Cukup",IF(AF4455&gt;59,"Kurang","Sangat kurang")))))</f>
        <v/>
      </c>
      <c r="AJ4455" s="9" t="str">
        <f t="shared" si="211"/>
        <v/>
      </c>
      <c r="AK4455" t="str">
        <f>IF(Table1[[#This Row],[Nilai2]]="","",VLOOKUP(Table1[[#This Row],[NAMA]],Table7[],3,FALSE))</f>
        <v/>
      </c>
    </row>
    <row r="4456" spans="1:37" x14ac:dyDescent="0.2">
      <c r="A4456" s="2" t="str">
        <f>IF(Sheet2!A4456=0,"",Sheet2!A4456)</f>
        <v/>
      </c>
      <c r="B4456" s="2" t="str">
        <f>IF(Sheet2!B4456=0,"",Sheet2!B4456)</f>
        <v/>
      </c>
      <c r="C4456" s="2" t="str">
        <f>IF(Sheet2!C4456=0,"",Sheet2!C4456)</f>
        <v/>
      </c>
      <c r="D4456" s="2" t="str">
        <f>IF(Sheet2!D4456=0,"",Sheet2!D4456)</f>
        <v/>
      </c>
      <c r="E4456" s="2" t="str">
        <f>IF(Sheet2!E4456=0,"",Sheet2!E4456)</f>
        <v/>
      </c>
      <c r="F4456" s="2" t="str">
        <f>IF(Sheet2!F4456=0,"",Sheet2!F4456)</f>
        <v/>
      </c>
      <c r="G4456" s="2" t="str">
        <f>IF(Sheet2!G4456=0,"",Sheet2!G4456)</f>
        <v/>
      </c>
      <c r="H4456" s="2" t="str">
        <f>IF(Sheet2!H4456=0,"",Sheet2!H4456)</f>
        <v/>
      </c>
      <c r="I4456" s="2" t="str">
        <f>IF(Sheet2!I4456=0,"",Sheet2!I4456)</f>
        <v/>
      </c>
      <c r="J4456" s="2" t="str">
        <f>IF(Sheet2!J4456=0,"",Sheet2!J4456)</f>
        <v/>
      </c>
      <c r="K4456" s="2" t="str">
        <f>IF(Sheet2!K4456=0,"",Sheet2!K4456)</f>
        <v/>
      </c>
      <c r="L4456" s="2" t="str">
        <f>IF(Sheet2!L4456=0,"",Sheet2!L4456)</f>
        <v/>
      </c>
      <c r="M4456" s="2" t="str">
        <f>IF(Sheet2!M4456=0,"",Sheet2!M4456)</f>
        <v/>
      </c>
      <c r="N4456" s="2" t="str">
        <f>IF(Sheet2!N4456=0,"",Sheet2!N4456)</f>
        <v/>
      </c>
      <c r="O4456" s="2" t="str">
        <f>IF(Sheet2!O4456=0,"",Sheet2!O4456)</f>
        <v/>
      </c>
      <c r="P4456" s="2" t="str">
        <f>IF(Sheet2!P4456=0,"",Sheet2!P4456)</f>
        <v/>
      </c>
      <c r="Q4456" s="2" t="str">
        <f>IF(Sheet2!Q4456=0,"",Sheet2!Q4456)</f>
        <v/>
      </c>
      <c r="R4456" s="2" t="str">
        <f>IF(Sheet2!R4456=0,"",Sheet2!R4456)</f>
        <v/>
      </c>
      <c r="S4456" s="2" t="str">
        <f>IF(Sheet2!S4456=0,"",Sheet2!S4456)</f>
        <v/>
      </c>
      <c r="T4456" s="2" t="str">
        <f>IF(Sheet2!T4456=0,"",Sheet2!T4456)</f>
        <v/>
      </c>
      <c r="U4456" s="2" t="str">
        <f>IF(Sheet2!U4456=0,"",Sheet2!U4456)</f>
        <v/>
      </c>
      <c r="V4456" s="2" t="str">
        <f>IF(Sheet2!V4456=0,"",Sheet2!V4456)</f>
        <v/>
      </c>
      <c r="W4456" s="2" t="str">
        <f>IF(Sheet2!W4456=0,"",Sheet2!W4456)</f>
        <v/>
      </c>
      <c r="X4456" s="2" t="str">
        <f>IF(Sheet2!X4456=0,"",Sheet2!X4456)</f>
        <v/>
      </c>
      <c r="Y4456" s="2" t="str">
        <f>IF(Sheet2!Y4456=0,"",Sheet2!Y4456)</f>
        <v/>
      </c>
      <c r="Z4456" s="2" t="str">
        <f>IF(Sheet2!Z4456=0,"",Sheet2!Z4456)</f>
        <v/>
      </c>
      <c r="AA4456" s="2" t="str">
        <f>IF(Sheet2!AA4456=0,"",Sheet2!AA4456)</f>
        <v/>
      </c>
      <c r="AB4456" s="2" t="str">
        <f>IF(Sheet2!AB4456=0,"",Sheet2!AB4456)</f>
        <v/>
      </c>
      <c r="AC4456" s="2" t="str">
        <f>IF(Sheet2!AC4456=0,"",Sheet2!AC4456)</f>
        <v/>
      </c>
      <c r="AD4456" s="2" t="str">
        <f>IF(Sheet2!AD4456=0,"",Sheet2!AD4456)</f>
        <v/>
      </c>
      <c r="AE4456" s="2" t="str">
        <f>IF(AF4456="","",VLOOKUP(AC4456,mapel!$A$2:$B$42,2,FALSE))</f>
        <v/>
      </c>
      <c r="AF4456" s="2" t="str">
        <f t="shared" si="209"/>
        <v/>
      </c>
      <c r="AG4456" s="2" t="str">
        <f>IF(AF4456="","",IF(AF4456&gt;90,"Sangat baik",IF(AF4456&gt;79,"Baik",IF(AF4456&gt;=Table1[[#This Row],[KKM]],"Cukup","Kurang"))))</f>
        <v/>
      </c>
      <c r="AH4456" s="4" t="str">
        <f t="shared" si="210"/>
        <v/>
      </c>
      <c r="AI4456" s="2" t="str">
        <f>IF(OR(J4456&lt;&gt;"Karakter",Table1[[#This Row],[Nilai2]]=""),"",IF(AF4456&gt;89,"Sangat baik",IF(AF4456&gt;79,"Baik",IF(AF4456&gt;69,"Cukup",IF(AF4456&gt;59,"Kurang","Sangat kurang")))))</f>
        <v/>
      </c>
      <c r="AJ4456" s="9" t="str">
        <f t="shared" si="211"/>
        <v/>
      </c>
      <c r="AK4456" t="str">
        <f>IF(Table1[[#This Row],[Nilai2]]="","",VLOOKUP(Table1[[#This Row],[NAMA]],Table7[],3,FALSE))</f>
        <v/>
      </c>
    </row>
    <row r="4457" spans="1:37" x14ac:dyDescent="0.2">
      <c r="A4457" s="2" t="str">
        <f>IF(Sheet2!A4457=0,"",Sheet2!A4457)</f>
        <v/>
      </c>
      <c r="B4457" s="2" t="str">
        <f>IF(Sheet2!B4457=0,"",Sheet2!B4457)</f>
        <v/>
      </c>
      <c r="C4457" s="2" t="str">
        <f>IF(Sheet2!C4457=0,"",Sheet2!C4457)</f>
        <v/>
      </c>
      <c r="D4457" s="2" t="str">
        <f>IF(Sheet2!D4457=0,"",Sheet2!D4457)</f>
        <v/>
      </c>
      <c r="E4457" s="2" t="str">
        <f>IF(Sheet2!E4457=0,"",Sheet2!E4457)</f>
        <v/>
      </c>
      <c r="F4457" s="2" t="str">
        <f>IF(Sheet2!F4457=0,"",Sheet2!F4457)</f>
        <v/>
      </c>
      <c r="G4457" s="2" t="str">
        <f>IF(Sheet2!G4457=0,"",Sheet2!G4457)</f>
        <v/>
      </c>
      <c r="H4457" s="2" t="str">
        <f>IF(Sheet2!H4457=0,"",Sheet2!H4457)</f>
        <v/>
      </c>
      <c r="I4457" s="2" t="str">
        <f>IF(Sheet2!I4457=0,"",Sheet2!I4457)</f>
        <v/>
      </c>
      <c r="J4457" s="2" t="str">
        <f>IF(Sheet2!J4457=0,"",Sheet2!J4457)</f>
        <v/>
      </c>
      <c r="K4457" s="2" t="str">
        <f>IF(Sheet2!K4457=0,"",Sheet2!K4457)</f>
        <v/>
      </c>
      <c r="L4457" s="2" t="str">
        <f>IF(Sheet2!L4457=0,"",Sheet2!L4457)</f>
        <v/>
      </c>
      <c r="M4457" s="2" t="str">
        <f>IF(Sheet2!M4457=0,"",Sheet2!M4457)</f>
        <v/>
      </c>
      <c r="N4457" s="2" t="str">
        <f>IF(Sheet2!N4457=0,"",Sheet2!N4457)</f>
        <v/>
      </c>
      <c r="O4457" s="2" t="str">
        <f>IF(Sheet2!O4457=0,"",Sheet2!O4457)</f>
        <v/>
      </c>
      <c r="P4457" s="2" t="str">
        <f>IF(Sheet2!P4457=0,"",Sheet2!P4457)</f>
        <v/>
      </c>
      <c r="Q4457" s="2" t="str">
        <f>IF(Sheet2!Q4457=0,"",Sheet2!Q4457)</f>
        <v/>
      </c>
      <c r="R4457" s="2" t="str">
        <f>IF(Sheet2!R4457=0,"",Sheet2!R4457)</f>
        <v/>
      </c>
      <c r="S4457" s="2" t="str">
        <f>IF(Sheet2!S4457=0,"",Sheet2!S4457)</f>
        <v/>
      </c>
      <c r="T4457" s="2" t="str">
        <f>IF(Sheet2!T4457=0,"",Sheet2!T4457)</f>
        <v/>
      </c>
      <c r="U4457" s="2" t="str">
        <f>IF(Sheet2!U4457=0,"",Sheet2!U4457)</f>
        <v/>
      </c>
      <c r="V4457" s="2" t="str">
        <f>IF(Sheet2!V4457=0,"",Sheet2!V4457)</f>
        <v/>
      </c>
      <c r="W4457" s="2" t="str">
        <f>IF(Sheet2!W4457=0,"",Sheet2!W4457)</f>
        <v/>
      </c>
      <c r="X4457" s="2" t="str">
        <f>IF(Sheet2!X4457=0,"",Sheet2!X4457)</f>
        <v/>
      </c>
      <c r="Y4457" s="2" t="str">
        <f>IF(Sheet2!Y4457=0,"",Sheet2!Y4457)</f>
        <v/>
      </c>
      <c r="Z4457" s="2" t="str">
        <f>IF(Sheet2!Z4457=0,"",Sheet2!Z4457)</f>
        <v/>
      </c>
      <c r="AA4457" s="2" t="str">
        <f>IF(Sheet2!AA4457=0,"",Sheet2!AA4457)</f>
        <v/>
      </c>
      <c r="AB4457" s="2" t="str">
        <f>IF(Sheet2!AB4457=0,"",Sheet2!AB4457)</f>
        <v/>
      </c>
      <c r="AC4457" s="2" t="str">
        <f>IF(Sheet2!AC4457=0,"",Sheet2!AC4457)</f>
        <v/>
      </c>
      <c r="AD4457" s="2" t="str">
        <f>IF(Sheet2!AD4457=0,"",Sheet2!AD4457)</f>
        <v/>
      </c>
      <c r="AE4457" s="2" t="str">
        <f>IF(AF4457="","",VLOOKUP(AC4457,mapel!$A$2:$B$42,2,FALSE))</f>
        <v/>
      </c>
      <c r="AF4457" s="2" t="str">
        <f t="shared" si="209"/>
        <v/>
      </c>
      <c r="AG4457" s="2" t="str">
        <f>IF(AF4457="","",IF(AF4457&gt;90,"Sangat baik",IF(AF4457&gt;79,"Baik",IF(AF4457&gt;=Table1[[#This Row],[KKM]],"Cukup","Kurang"))))</f>
        <v/>
      </c>
      <c r="AH4457" s="4" t="str">
        <f t="shared" si="210"/>
        <v/>
      </c>
      <c r="AI4457" s="2" t="str">
        <f>IF(OR(J4457&lt;&gt;"Karakter",Table1[[#This Row],[Nilai2]]=""),"",IF(AF4457&gt;89,"Sangat baik",IF(AF4457&gt;79,"Baik",IF(AF4457&gt;69,"Cukup",IF(AF4457&gt;59,"Kurang","Sangat kurang")))))</f>
        <v/>
      </c>
      <c r="AJ4457" s="9" t="str">
        <f t="shared" si="211"/>
        <v/>
      </c>
      <c r="AK4457" t="str">
        <f>IF(Table1[[#This Row],[Nilai2]]="","",VLOOKUP(Table1[[#This Row],[NAMA]],Table7[],3,FALSE))</f>
        <v/>
      </c>
    </row>
    <row r="4458" spans="1:37" x14ac:dyDescent="0.2">
      <c r="A4458" s="2" t="str">
        <f>IF(Sheet2!A4458=0,"",Sheet2!A4458)</f>
        <v/>
      </c>
      <c r="B4458" s="2" t="str">
        <f>IF(Sheet2!B4458=0,"",Sheet2!B4458)</f>
        <v/>
      </c>
      <c r="C4458" s="2" t="str">
        <f>IF(Sheet2!C4458=0,"",Sheet2!C4458)</f>
        <v/>
      </c>
      <c r="D4458" s="2" t="str">
        <f>IF(Sheet2!D4458=0,"",Sheet2!D4458)</f>
        <v/>
      </c>
      <c r="E4458" s="2" t="str">
        <f>IF(Sheet2!E4458=0,"",Sheet2!E4458)</f>
        <v/>
      </c>
      <c r="F4458" s="2" t="str">
        <f>IF(Sheet2!F4458=0,"",Sheet2!F4458)</f>
        <v/>
      </c>
      <c r="G4458" s="2" t="str">
        <f>IF(Sheet2!G4458=0,"",Sheet2!G4458)</f>
        <v/>
      </c>
      <c r="H4458" s="2" t="str">
        <f>IF(Sheet2!H4458=0,"",Sheet2!H4458)</f>
        <v/>
      </c>
      <c r="I4458" s="2" t="str">
        <f>IF(Sheet2!I4458=0,"",Sheet2!I4458)</f>
        <v/>
      </c>
      <c r="J4458" s="2" t="str">
        <f>IF(Sheet2!J4458=0,"",Sheet2!J4458)</f>
        <v/>
      </c>
      <c r="K4458" s="2" t="str">
        <f>IF(Sheet2!K4458=0,"",Sheet2!K4458)</f>
        <v/>
      </c>
      <c r="L4458" s="2" t="str">
        <f>IF(Sheet2!L4458=0,"",Sheet2!L4458)</f>
        <v/>
      </c>
      <c r="M4458" s="2" t="str">
        <f>IF(Sheet2!M4458=0,"",Sheet2!M4458)</f>
        <v/>
      </c>
      <c r="N4458" s="2" t="str">
        <f>IF(Sheet2!N4458=0,"",Sheet2!N4458)</f>
        <v/>
      </c>
      <c r="O4458" s="2" t="str">
        <f>IF(Sheet2!O4458=0,"",Sheet2!O4458)</f>
        <v/>
      </c>
      <c r="P4458" s="2" t="str">
        <f>IF(Sheet2!P4458=0,"",Sheet2!P4458)</f>
        <v/>
      </c>
      <c r="Q4458" s="2" t="str">
        <f>IF(Sheet2!Q4458=0,"",Sheet2!Q4458)</f>
        <v/>
      </c>
      <c r="R4458" s="2" t="str">
        <f>IF(Sheet2!R4458=0,"",Sheet2!R4458)</f>
        <v/>
      </c>
      <c r="S4458" s="2" t="str">
        <f>IF(Sheet2!S4458=0,"",Sheet2!S4458)</f>
        <v/>
      </c>
      <c r="T4458" s="2" t="str">
        <f>IF(Sheet2!T4458=0,"",Sheet2!T4458)</f>
        <v/>
      </c>
      <c r="U4458" s="2" t="str">
        <f>IF(Sheet2!U4458=0,"",Sheet2!U4458)</f>
        <v/>
      </c>
      <c r="V4458" s="2" t="str">
        <f>IF(Sheet2!V4458=0,"",Sheet2!V4458)</f>
        <v/>
      </c>
      <c r="W4458" s="2" t="str">
        <f>IF(Sheet2!W4458=0,"",Sheet2!W4458)</f>
        <v/>
      </c>
      <c r="X4458" s="2" t="str">
        <f>IF(Sheet2!X4458=0,"",Sheet2!X4458)</f>
        <v/>
      </c>
      <c r="Y4458" s="2" t="str">
        <f>IF(Sheet2!Y4458=0,"",Sheet2!Y4458)</f>
        <v/>
      </c>
      <c r="Z4458" s="2" t="str">
        <f>IF(Sheet2!Z4458=0,"",Sheet2!Z4458)</f>
        <v/>
      </c>
      <c r="AA4458" s="2" t="str">
        <f>IF(Sheet2!AA4458=0,"",Sheet2!AA4458)</f>
        <v/>
      </c>
      <c r="AB4458" s="2" t="str">
        <f>IF(Sheet2!AB4458=0,"",Sheet2!AB4458)</f>
        <v/>
      </c>
      <c r="AC4458" s="2" t="str">
        <f>IF(Sheet2!AC4458=0,"",Sheet2!AC4458)</f>
        <v/>
      </c>
      <c r="AD4458" s="2" t="str">
        <f>IF(Sheet2!AD4458=0,"",Sheet2!AD4458)</f>
        <v/>
      </c>
      <c r="AE4458" s="2" t="str">
        <f>IF(AF4458="","",VLOOKUP(AC4458,mapel!$A$2:$B$42,2,FALSE))</f>
        <v/>
      </c>
      <c r="AF4458" s="2" t="str">
        <f t="shared" si="209"/>
        <v/>
      </c>
      <c r="AG4458" s="2" t="str">
        <f>IF(AF4458="","",IF(AF4458&gt;90,"Sangat baik",IF(AF4458&gt;79,"Baik",IF(AF4458&gt;=Table1[[#This Row],[KKM]],"Cukup","Kurang"))))</f>
        <v/>
      </c>
      <c r="AH4458" s="4" t="str">
        <f t="shared" si="210"/>
        <v/>
      </c>
      <c r="AI4458" s="2" t="str">
        <f>IF(OR(J4458&lt;&gt;"Karakter",Table1[[#This Row],[Nilai2]]=""),"",IF(AF4458&gt;89,"Sangat baik",IF(AF4458&gt;79,"Baik",IF(AF4458&gt;69,"Cukup",IF(AF4458&gt;59,"Kurang","Sangat kurang")))))</f>
        <v/>
      </c>
      <c r="AJ4458" s="9" t="str">
        <f t="shared" si="211"/>
        <v/>
      </c>
      <c r="AK4458" t="str">
        <f>IF(Table1[[#This Row],[Nilai2]]="","",VLOOKUP(Table1[[#This Row],[NAMA]],Table7[],3,FALSE))</f>
        <v/>
      </c>
    </row>
    <row r="4459" spans="1:37" x14ac:dyDescent="0.2">
      <c r="A4459" s="2" t="str">
        <f>IF(Sheet2!A4459=0,"",Sheet2!A4459)</f>
        <v/>
      </c>
      <c r="B4459" s="2" t="str">
        <f>IF(Sheet2!B4459=0,"",Sheet2!B4459)</f>
        <v/>
      </c>
      <c r="C4459" s="2" t="str">
        <f>IF(Sheet2!C4459=0,"",Sheet2!C4459)</f>
        <v/>
      </c>
      <c r="D4459" s="2" t="str">
        <f>IF(Sheet2!D4459=0,"",Sheet2!D4459)</f>
        <v/>
      </c>
      <c r="E4459" s="2" t="str">
        <f>IF(Sheet2!E4459=0,"",Sheet2!E4459)</f>
        <v/>
      </c>
      <c r="F4459" s="2" t="str">
        <f>IF(Sheet2!F4459=0,"",Sheet2!F4459)</f>
        <v/>
      </c>
      <c r="G4459" s="2" t="str">
        <f>IF(Sheet2!G4459=0,"",Sheet2!G4459)</f>
        <v/>
      </c>
      <c r="H4459" s="2" t="str">
        <f>IF(Sheet2!H4459=0,"",Sheet2!H4459)</f>
        <v/>
      </c>
      <c r="I4459" s="2" t="str">
        <f>IF(Sheet2!I4459=0,"",Sheet2!I4459)</f>
        <v/>
      </c>
      <c r="J4459" s="2" t="str">
        <f>IF(Sheet2!J4459=0,"",Sheet2!J4459)</f>
        <v/>
      </c>
      <c r="K4459" s="2" t="str">
        <f>IF(Sheet2!K4459=0,"",Sheet2!K4459)</f>
        <v/>
      </c>
      <c r="L4459" s="2" t="str">
        <f>IF(Sheet2!L4459=0,"",Sheet2!L4459)</f>
        <v/>
      </c>
      <c r="M4459" s="2" t="str">
        <f>IF(Sheet2!M4459=0,"",Sheet2!M4459)</f>
        <v/>
      </c>
      <c r="N4459" s="2" t="str">
        <f>IF(Sheet2!N4459=0,"",Sheet2!N4459)</f>
        <v/>
      </c>
      <c r="O4459" s="2" t="str">
        <f>IF(Sheet2!O4459=0,"",Sheet2!O4459)</f>
        <v/>
      </c>
      <c r="P4459" s="2" t="str">
        <f>IF(Sheet2!P4459=0,"",Sheet2!P4459)</f>
        <v/>
      </c>
      <c r="Q4459" s="2" t="str">
        <f>IF(Sheet2!Q4459=0,"",Sheet2!Q4459)</f>
        <v/>
      </c>
      <c r="R4459" s="2" t="str">
        <f>IF(Sheet2!R4459=0,"",Sheet2!R4459)</f>
        <v/>
      </c>
      <c r="S4459" s="2" t="str">
        <f>IF(Sheet2!S4459=0,"",Sheet2!S4459)</f>
        <v/>
      </c>
      <c r="T4459" s="2" t="str">
        <f>IF(Sheet2!T4459=0,"",Sheet2!T4459)</f>
        <v/>
      </c>
      <c r="U4459" s="2" t="str">
        <f>IF(Sheet2!U4459=0,"",Sheet2!U4459)</f>
        <v/>
      </c>
      <c r="V4459" s="2" t="str">
        <f>IF(Sheet2!V4459=0,"",Sheet2!V4459)</f>
        <v/>
      </c>
      <c r="W4459" s="2" t="str">
        <f>IF(Sheet2!W4459=0,"",Sheet2!W4459)</f>
        <v/>
      </c>
      <c r="X4459" s="2" t="str">
        <f>IF(Sheet2!X4459=0,"",Sheet2!X4459)</f>
        <v/>
      </c>
      <c r="Y4459" s="2" t="str">
        <f>IF(Sheet2!Y4459=0,"",Sheet2!Y4459)</f>
        <v/>
      </c>
      <c r="Z4459" s="2" t="str">
        <f>IF(Sheet2!Z4459=0,"",Sheet2!Z4459)</f>
        <v/>
      </c>
      <c r="AA4459" s="2" t="str">
        <f>IF(Sheet2!AA4459=0,"",Sheet2!AA4459)</f>
        <v/>
      </c>
      <c r="AB4459" s="2" t="str">
        <f>IF(Sheet2!AB4459=0,"",Sheet2!AB4459)</f>
        <v/>
      </c>
      <c r="AC4459" s="2" t="str">
        <f>IF(Sheet2!AC4459=0,"",Sheet2!AC4459)</f>
        <v/>
      </c>
      <c r="AD4459" s="2" t="str">
        <f>IF(Sheet2!AD4459=0,"",Sheet2!AD4459)</f>
        <v/>
      </c>
      <c r="AE4459" s="2" t="str">
        <f>IF(AF4459="","",VLOOKUP(AC4459,mapel!$A$2:$B$42,2,FALSE))</f>
        <v/>
      </c>
      <c r="AF4459" s="2" t="str">
        <f t="shared" si="209"/>
        <v/>
      </c>
      <c r="AG4459" s="2" t="str">
        <f>IF(AF4459="","",IF(AF4459&gt;90,"Sangat baik",IF(AF4459&gt;79,"Baik",IF(AF4459&gt;=Table1[[#This Row],[KKM]],"Cukup","Kurang"))))</f>
        <v/>
      </c>
      <c r="AH4459" s="4" t="str">
        <f t="shared" si="210"/>
        <v/>
      </c>
      <c r="AI4459" s="2" t="str">
        <f>IF(OR(J4459&lt;&gt;"Karakter",Table1[[#This Row],[Nilai2]]=""),"",IF(AF4459&gt;89,"Sangat baik",IF(AF4459&gt;79,"Baik",IF(AF4459&gt;69,"Cukup",IF(AF4459&gt;59,"Kurang","Sangat kurang")))))</f>
        <v/>
      </c>
      <c r="AJ4459" s="9" t="str">
        <f t="shared" si="211"/>
        <v/>
      </c>
      <c r="AK4459" t="str">
        <f>IF(Table1[[#This Row],[Nilai2]]="","",VLOOKUP(Table1[[#This Row],[NAMA]],Table7[],3,FALSE))</f>
        <v/>
      </c>
    </row>
    <row r="4460" spans="1:37" x14ac:dyDescent="0.2">
      <c r="A4460" s="2" t="str">
        <f>IF(Sheet2!A4460=0,"",Sheet2!A4460)</f>
        <v/>
      </c>
      <c r="B4460" s="2" t="str">
        <f>IF(Sheet2!B4460=0,"",Sheet2!B4460)</f>
        <v/>
      </c>
      <c r="C4460" s="2" t="str">
        <f>IF(Sheet2!C4460=0,"",Sheet2!C4460)</f>
        <v/>
      </c>
      <c r="D4460" s="2" t="str">
        <f>IF(Sheet2!D4460=0,"",Sheet2!D4460)</f>
        <v/>
      </c>
      <c r="E4460" s="2" t="str">
        <f>IF(Sheet2!E4460=0,"",Sheet2!E4460)</f>
        <v/>
      </c>
      <c r="F4460" s="2" t="str">
        <f>IF(Sheet2!F4460=0,"",Sheet2!F4460)</f>
        <v/>
      </c>
      <c r="G4460" s="2" t="str">
        <f>IF(Sheet2!G4460=0,"",Sheet2!G4460)</f>
        <v/>
      </c>
      <c r="H4460" s="2" t="str">
        <f>IF(Sheet2!H4460=0,"",Sheet2!H4460)</f>
        <v/>
      </c>
      <c r="I4460" s="2" t="str">
        <f>IF(Sheet2!I4460=0,"",Sheet2!I4460)</f>
        <v/>
      </c>
      <c r="J4460" s="2" t="str">
        <f>IF(Sheet2!J4460=0,"",Sheet2!J4460)</f>
        <v/>
      </c>
      <c r="K4460" s="2" t="str">
        <f>IF(Sheet2!K4460=0,"",Sheet2!K4460)</f>
        <v/>
      </c>
      <c r="L4460" s="2" t="str">
        <f>IF(Sheet2!L4460=0,"",Sheet2!L4460)</f>
        <v/>
      </c>
      <c r="M4460" s="2" t="str">
        <f>IF(Sheet2!M4460=0,"",Sheet2!M4460)</f>
        <v/>
      </c>
      <c r="N4460" s="2" t="str">
        <f>IF(Sheet2!N4460=0,"",Sheet2!N4460)</f>
        <v/>
      </c>
      <c r="O4460" s="2" t="str">
        <f>IF(Sheet2!O4460=0,"",Sheet2!O4460)</f>
        <v/>
      </c>
      <c r="P4460" s="2" t="str">
        <f>IF(Sheet2!P4460=0,"",Sheet2!P4460)</f>
        <v/>
      </c>
      <c r="Q4460" s="2" t="str">
        <f>IF(Sheet2!Q4460=0,"",Sheet2!Q4460)</f>
        <v/>
      </c>
      <c r="R4460" s="2" t="str">
        <f>IF(Sheet2!R4460=0,"",Sheet2!R4460)</f>
        <v/>
      </c>
      <c r="S4460" s="2" t="str">
        <f>IF(Sheet2!S4460=0,"",Sheet2!S4460)</f>
        <v/>
      </c>
      <c r="T4460" s="2" t="str">
        <f>IF(Sheet2!T4460=0,"",Sheet2!T4460)</f>
        <v/>
      </c>
      <c r="U4460" s="2" t="str">
        <f>IF(Sheet2!U4460=0,"",Sheet2!U4460)</f>
        <v/>
      </c>
      <c r="V4460" s="2" t="str">
        <f>IF(Sheet2!V4460=0,"",Sheet2!V4460)</f>
        <v/>
      </c>
      <c r="W4460" s="2" t="str">
        <f>IF(Sheet2!W4460=0,"",Sheet2!W4460)</f>
        <v/>
      </c>
      <c r="X4460" s="2" t="str">
        <f>IF(Sheet2!X4460=0,"",Sheet2!X4460)</f>
        <v/>
      </c>
      <c r="Y4460" s="2" t="str">
        <f>IF(Sheet2!Y4460=0,"",Sheet2!Y4460)</f>
        <v/>
      </c>
      <c r="Z4460" s="2" t="str">
        <f>IF(Sheet2!Z4460=0,"",Sheet2!Z4460)</f>
        <v/>
      </c>
      <c r="AA4460" s="2" t="str">
        <f>IF(Sheet2!AA4460=0,"",Sheet2!AA4460)</f>
        <v/>
      </c>
      <c r="AB4460" s="2" t="str">
        <f>IF(Sheet2!AB4460=0,"",Sheet2!AB4460)</f>
        <v/>
      </c>
      <c r="AC4460" s="2" t="str">
        <f>IF(Sheet2!AC4460=0,"",Sheet2!AC4460)</f>
        <v/>
      </c>
      <c r="AD4460" s="2" t="str">
        <f>IF(Sheet2!AD4460=0,"",Sheet2!AD4460)</f>
        <v/>
      </c>
      <c r="AE4460" s="2" t="str">
        <f>IF(AF4460="","",VLOOKUP(AC4460,mapel!$A$2:$B$42,2,FALSE))</f>
        <v/>
      </c>
      <c r="AF4460" s="2" t="str">
        <f t="shared" si="209"/>
        <v/>
      </c>
      <c r="AG4460" s="2" t="str">
        <f>IF(AF4460="","",IF(AF4460&gt;90,"Sangat baik",IF(AF4460&gt;79,"Baik",IF(AF4460&gt;=Table1[[#This Row],[KKM]],"Cukup","Kurang"))))</f>
        <v/>
      </c>
      <c r="AH4460" s="4" t="str">
        <f t="shared" si="210"/>
        <v/>
      </c>
      <c r="AI4460" s="2" t="str">
        <f>IF(OR(J4460&lt;&gt;"Karakter",Table1[[#This Row],[Nilai2]]=""),"",IF(AF4460&gt;89,"Sangat baik",IF(AF4460&gt;79,"Baik",IF(AF4460&gt;69,"Cukup",IF(AF4460&gt;59,"Kurang","Sangat kurang")))))</f>
        <v/>
      </c>
      <c r="AJ4460" s="9" t="str">
        <f t="shared" si="211"/>
        <v/>
      </c>
      <c r="AK4460" t="str">
        <f>IF(Table1[[#This Row],[Nilai2]]="","",VLOOKUP(Table1[[#This Row],[NAMA]],Table7[],3,FALSE))</f>
        <v/>
      </c>
    </row>
    <row r="4461" spans="1:37" x14ac:dyDescent="0.2">
      <c r="A4461" s="2" t="str">
        <f>IF(Sheet2!A4461=0,"",Sheet2!A4461)</f>
        <v/>
      </c>
      <c r="B4461" s="2" t="str">
        <f>IF(Sheet2!B4461=0,"",Sheet2!B4461)</f>
        <v/>
      </c>
      <c r="C4461" s="2" t="str">
        <f>IF(Sheet2!C4461=0,"",Sheet2!C4461)</f>
        <v/>
      </c>
      <c r="D4461" s="2" t="str">
        <f>IF(Sheet2!D4461=0,"",Sheet2!D4461)</f>
        <v/>
      </c>
      <c r="E4461" s="2" t="str">
        <f>IF(Sheet2!E4461=0,"",Sheet2!E4461)</f>
        <v/>
      </c>
      <c r="F4461" s="2" t="str">
        <f>IF(Sheet2!F4461=0,"",Sheet2!F4461)</f>
        <v/>
      </c>
      <c r="G4461" s="2" t="str">
        <f>IF(Sheet2!G4461=0,"",Sheet2!G4461)</f>
        <v/>
      </c>
      <c r="H4461" s="2" t="str">
        <f>IF(Sheet2!H4461=0,"",Sheet2!H4461)</f>
        <v/>
      </c>
      <c r="I4461" s="2" t="str">
        <f>IF(Sheet2!I4461=0,"",Sheet2!I4461)</f>
        <v/>
      </c>
      <c r="J4461" s="2" t="str">
        <f>IF(Sheet2!J4461=0,"",Sheet2!J4461)</f>
        <v/>
      </c>
      <c r="K4461" s="2" t="str">
        <f>IF(Sheet2!K4461=0,"",Sheet2!K4461)</f>
        <v/>
      </c>
      <c r="L4461" s="2" t="str">
        <f>IF(Sheet2!L4461=0,"",Sheet2!L4461)</f>
        <v/>
      </c>
      <c r="M4461" s="2" t="str">
        <f>IF(Sheet2!M4461=0,"",Sheet2!M4461)</f>
        <v/>
      </c>
      <c r="N4461" s="2" t="str">
        <f>IF(Sheet2!N4461=0,"",Sheet2!N4461)</f>
        <v/>
      </c>
      <c r="O4461" s="2" t="str">
        <f>IF(Sheet2!O4461=0,"",Sheet2!O4461)</f>
        <v/>
      </c>
      <c r="P4461" s="2" t="str">
        <f>IF(Sheet2!P4461=0,"",Sheet2!P4461)</f>
        <v/>
      </c>
      <c r="Q4461" s="2" t="str">
        <f>IF(Sheet2!Q4461=0,"",Sheet2!Q4461)</f>
        <v/>
      </c>
      <c r="R4461" s="2" t="str">
        <f>IF(Sheet2!R4461=0,"",Sheet2!R4461)</f>
        <v/>
      </c>
      <c r="S4461" s="2" t="str">
        <f>IF(Sheet2!S4461=0,"",Sheet2!S4461)</f>
        <v/>
      </c>
      <c r="T4461" s="2" t="str">
        <f>IF(Sheet2!T4461=0,"",Sheet2!T4461)</f>
        <v/>
      </c>
      <c r="U4461" s="2" t="str">
        <f>IF(Sheet2!U4461=0,"",Sheet2!U4461)</f>
        <v/>
      </c>
      <c r="V4461" s="2" t="str">
        <f>IF(Sheet2!V4461=0,"",Sheet2!V4461)</f>
        <v/>
      </c>
      <c r="W4461" s="2" t="str">
        <f>IF(Sheet2!W4461=0,"",Sheet2!W4461)</f>
        <v/>
      </c>
      <c r="X4461" s="2" t="str">
        <f>IF(Sheet2!X4461=0,"",Sheet2!X4461)</f>
        <v/>
      </c>
      <c r="Y4461" s="2" t="str">
        <f>IF(Sheet2!Y4461=0,"",Sheet2!Y4461)</f>
        <v/>
      </c>
      <c r="Z4461" s="2" t="str">
        <f>IF(Sheet2!Z4461=0,"",Sheet2!Z4461)</f>
        <v/>
      </c>
      <c r="AA4461" s="2" t="str">
        <f>IF(Sheet2!AA4461=0,"",Sheet2!AA4461)</f>
        <v/>
      </c>
      <c r="AB4461" s="2" t="str">
        <f>IF(Sheet2!AB4461=0,"",Sheet2!AB4461)</f>
        <v/>
      </c>
      <c r="AC4461" s="2" t="str">
        <f>IF(Sheet2!AC4461=0,"",Sheet2!AC4461)</f>
        <v/>
      </c>
      <c r="AD4461" s="2" t="str">
        <f>IF(Sheet2!AD4461=0,"",Sheet2!AD4461)</f>
        <v/>
      </c>
      <c r="AE4461" s="2" t="str">
        <f>IF(AF4461="","",VLOOKUP(AC4461,mapel!$A$2:$B$42,2,FALSE))</f>
        <v/>
      </c>
      <c r="AF4461" s="2" t="str">
        <f t="shared" si="209"/>
        <v/>
      </c>
      <c r="AG4461" s="2" t="str">
        <f>IF(AF4461="","",IF(AF4461&gt;90,"Sangat baik",IF(AF4461&gt;79,"Baik",IF(AF4461&gt;=Table1[[#This Row],[KKM]],"Cukup","Kurang"))))</f>
        <v/>
      </c>
      <c r="AH4461" s="4" t="str">
        <f t="shared" si="210"/>
        <v/>
      </c>
      <c r="AI4461" s="2" t="str">
        <f>IF(OR(J4461&lt;&gt;"Karakter",Table1[[#This Row],[Nilai2]]=""),"",IF(AF4461&gt;89,"Sangat baik",IF(AF4461&gt;79,"Baik",IF(AF4461&gt;69,"Cukup",IF(AF4461&gt;59,"Kurang","Sangat kurang")))))</f>
        <v/>
      </c>
      <c r="AJ4461" s="9" t="str">
        <f t="shared" si="211"/>
        <v/>
      </c>
      <c r="AK4461" t="str">
        <f>IF(Table1[[#This Row],[Nilai2]]="","",VLOOKUP(Table1[[#This Row],[NAMA]],Table7[],3,FALSE))</f>
        <v/>
      </c>
    </row>
    <row r="4462" spans="1:37" x14ac:dyDescent="0.2">
      <c r="A4462" s="2" t="str">
        <f>IF(Sheet2!A4462=0,"",Sheet2!A4462)</f>
        <v/>
      </c>
      <c r="B4462" s="2" t="str">
        <f>IF(Sheet2!B4462=0,"",Sheet2!B4462)</f>
        <v/>
      </c>
      <c r="C4462" s="2" t="str">
        <f>IF(Sheet2!C4462=0,"",Sheet2!C4462)</f>
        <v/>
      </c>
      <c r="D4462" s="2" t="str">
        <f>IF(Sheet2!D4462=0,"",Sheet2!D4462)</f>
        <v/>
      </c>
      <c r="E4462" s="2" t="str">
        <f>IF(Sheet2!E4462=0,"",Sheet2!E4462)</f>
        <v/>
      </c>
      <c r="F4462" s="2" t="str">
        <f>IF(Sheet2!F4462=0,"",Sheet2!F4462)</f>
        <v/>
      </c>
      <c r="G4462" s="2" t="str">
        <f>IF(Sheet2!G4462=0,"",Sheet2!G4462)</f>
        <v/>
      </c>
      <c r="H4462" s="2" t="str">
        <f>IF(Sheet2!H4462=0,"",Sheet2!H4462)</f>
        <v/>
      </c>
      <c r="I4462" s="2" t="str">
        <f>IF(Sheet2!I4462=0,"",Sheet2!I4462)</f>
        <v/>
      </c>
      <c r="J4462" s="2" t="str">
        <f>IF(Sheet2!J4462=0,"",Sheet2!J4462)</f>
        <v/>
      </c>
      <c r="K4462" s="2" t="str">
        <f>IF(Sheet2!K4462=0,"",Sheet2!K4462)</f>
        <v/>
      </c>
      <c r="L4462" s="2" t="str">
        <f>IF(Sheet2!L4462=0,"",Sheet2!L4462)</f>
        <v/>
      </c>
      <c r="M4462" s="2" t="str">
        <f>IF(Sheet2!M4462=0,"",Sheet2!M4462)</f>
        <v/>
      </c>
      <c r="N4462" s="2" t="str">
        <f>IF(Sheet2!N4462=0,"",Sheet2!N4462)</f>
        <v/>
      </c>
      <c r="O4462" s="2" t="str">
        <f>IF(Sheet2!O4462=0,"",Sheet2!O4462)</f>
        <v/>
      </c>
      <c r="P4462" s="2" t="str">
        <f>IF(Sheet2!P4462=0,"",Sheet2!P4462)</f>
        <v/>
      </c>
      <c r="Q4462" s="2" t="str">
        <f>IF(Sheet2!Q4462=0,"",Sheet2!Q4462)</f>
        <v/>
      </c>
      <c r="R4462" s="2" t="str">
        <f>IF(Sheet2!R4462=0,"",Sheet2!R4462)</f>
        <v/>
      </c>
      <c r="S4462" s="2" t="str">
        <f>IF(Sheet2!S4462=0,"",Sheet2!S4462)</f>
        <v/>
      </c>
      <c r="T4462" s="2" t="str">
        <f>IF(Sheet2!T4462=0,"",Sheet2!T4462)</f>
        <v/>
      </c>
      <c r="U4462" s="2" t="str">
        <f>IF(Sheet2!U4462=0,"",Sheet2!U4462)</f>
        <v/>
      </c>
      <c r="V4462" s="2" t="str">
        <f>IF(Sheet2!V4462=0,"",Sheet2!V4462)</f>
        <v/>
      </c>
      <c r="W4462" s="2" t="str">
        <f>IF(Sheet2!W4462=0,"",Sheet2!W4462)</f>
        <v/>
      </c>
      <c r="X4462" s="2" t="str">
        <f>IF(Sheet2!X4462=0,"",Sheet2!X4462)</f>
        <v/>
      </c>
      <c r="Y4462" s="2" t="str">
        <f>IF(Sheet2!Y4462=0,"",Sheet2!Y4462)</f>
        <v/>
      </c>
      <c r="Z4462" s="2" t="str">
        <f>IF(Sheet2!Z4462=0,"",Sheet2!Z4462)</f>
        <v/>
      </c>
      <c r="AA4462" s="2" t="str">
        <f>IF(Sheet2!AA4462=0,"",Sheet2!AA4462)</f>
        <v/>
      </c>
      <c r="AB4462" s="2" t="str">
        <f>IF(Sheet2!AB4462=0,"",Sheet2!AB4462)</f>
        <v/>
      </c>
      <c r="AC4462" s="2" t="str">
        <f>IF(Sheet2!AC4462=0,"",Sheet2!AC4462)</f>
        <v/>
      </c>
      <c r="AD4462" s="2" t="str">
        <f>IF(Sheet2!AD4462=0,"",Sheet2!AD4462)</f>
        <v/>
      </c>
      <c r="AE4462" s="2" t="str">
        <f>IF(AF4462="","",VLOOKUP(AC4462,mapel!$A$2:$B$42,2,FALSE))</f>
        <v/>
      </c>
      <c r="AF4462" s="2" t="str">
        <f t="shared" si="209"/>
        <v/>
      </c>
      <c r="AG4462" s="2" t="str">
        <f>IF(AF4462="","",IF(AF4462&gt;90,"Sangat baik",IF(AF4462&gt;79,"Baik",IF(AF4462&gt;=Table1[[#This Row],[KKM]],"Cukup","Kurang"))))</f>
        <v/>
      </c>
      <c r="AH4462" s="4" t="str">
        <f t="shared" si="210"/>
        <v/>
      </c>
      <c r="AI4462" s="2" t="str">
        <f>IF(OR(J4462&lt;&gt;"Karakter",Table1[[#This Row],[Nilai2]]=""),"",IF(AF4462&gt;89,"Sangat baik",IF(AF4462&gt;79,"Baik",IF(AF4462&gt;69,"Cukup",IF(AF4462&gt;59,"Kurang","Sangat kurang")))))</f>
        <v/>
      </c>
      <c r="AJ4462" s="9" t="str">
        <f t="shared" si="211"/>
        <v/>
      </c>
      <c r="AK4462" t="str">
        <f>IF(Table1[[#This Row],[Nilai2]]="","",VLOOKUP(Table1[[#This Row],[NAMA]],Table7[],3,FALSE))</f>
        <v/>
      </c>
    </row>
    <row r="4463" spans="1:37" x14ac:dyDescent="0.2">
      <c r="A4463" s="2" t="str">
        <f>IF(Sheet2!A4463=0,"",Sheet2!A4463)</f>
        <v/>
      </c>
      <c r="B4463" s="2" t="str">
        <f>IF(Sheet2!B4463=0,"",Sheet2!B4463)</f>
        <v/>
      </c>
      <c r="C4463" s="2" t="str">
        <f>IF(Sheet2!C4463=0,"",Sheet2!C4463)</f>
        <v/>
      </c>
      <c r="D4463" s="2" t="str">
        <f>IF(Sheet2!D4463=0,"",Sheet2!D4463)</f>
        <v/>
      </c>
      <c r="E4463" s="2" t="str">
        <f>IF(Sheet2!E4463=0,"",Sheet2!E4463)</f>
        <v/>
      </c>
      <c r="F4463" s="2" t="str">
        <f>IF(Sheet2!F4463=0,"",Sheet2!F4463)</f>
        <v/>
      </c>
      <c r="G4463" s="2" t="str">
        <f>IF(Sheet2!G4463=0,"",Sheet2!G4463)</f>
        <v/>
      </c>
      <c r="H4463" s="2" t="str">
        <f>IF(Sheet2!H4463=0,"",Sheet2!H4463)</f>
        <v/>
      </c>
      <c r="I4463" s="2" t="str">
        <f>IF(Sheet2!I4463=0,"",Sheet2!I4463)</f>
        <v/>
      </c>
      <c r="J4463" s="2" t="str">
        <f>IF(Sheet2!J4463=0,"",Sheet2!J4463)</f>
        <v/>
      </c>
      <c r="K4463" s="2" t="str">
        <f>IF(Sheet2!K4463=0,"",Sheet2!K4463)</f>
        <v/>
      </c>
      <c r="L4463" s="2" t="str">
        <f>IF(Sheet2!L4463=0,"",Sheet2!L4463)</f>
        <v/>
      </c>
      <c r="M4463" s="2" t="str">
        <f>IF(Sheet2!M4463=0,"",Sheet2!M4463)</f>
        <v/>
      </c>
      <c r="N4463" s="2" t="str">
        <f>IF(Sheet2!N4463=0,"",Sheet2!N4463)</f>
        <v/>
      </c>
      <c r="O4463" s="2" t="str">
        <f>IF(Sheet2!O4463=0,"",Sheet2!O4463)</f>
        <v/>
      </c>
      <c r="P4463" s="2" t="str">
        <f>IF(Sheet2!P4463=0,"",Sheet2!P4463)</f>
        <v/>
      </c>
      <c r="Q4463" s="2" t="str">
        <f>IF(Sheet2!Q4463=0,"",Sheet2!Q4463)</f>
        <v/>
      </c>
      <c r="R4463" s="2" t="str">
        <f>IF(Sheet2!R4463=0,"",Sheet2!R4463)</f>
        <v/>
      </c>
      <c r="S4463" s="2" t="str">
        <f>IF(Sheet2!S4463=0,"",Sheet2!S4463)</f>
        <v/>
      </c>
      <c r="T4463" s="2" t="str">
        <f>IF(Sheet2!T4463=0,"",Sheet2!T4463)</f>
        <v/>
      </c>
      <c r="U4463" s="2" t="str">
        <f>IF(Sheet2!U4463=0,"",Sheet2!U4463)</f>
        <v/>
      </c>
      <c r="V4463" s="2" t="str">
        <f>IF(Sheet2!V4463=0,"",Sheet2!V4463)</f>
        <v/>
      </c>
      <c r="W4463" s="2" t="str">
        <f>IF(Sheet2!W4463=0,"",Sheet2!W4463)</f>
        <v/>
      </c>
      <c r="X4463" s="2" t="str">
        <f>IF(Sheet2!X4463=0,"",Sheet2!X4463)</f>
        <v/>
      </c>
      <c r="Y4463" s="2" t="str">
        <f>IF(Sheet2!Y4463=0,"",Sheet2!Y4463)</f>
        <v/>
      </c>
      <c r="Z4463" s="2" t="str">
        <f>IF(Sheet2!Z4463=0,"",Sheet2!Z4463)</f>
        <v/>
      </c>
      <c r="AA4463" s="2" t="str">
        <f>IF(Sheet2!AA4463=0,"",Sheet2!AA4463)</f>
        <v/>
      </c>
      <c r="AB4463" s="2" t="str">
        <f>IF(Sheet2!AB4463=0,"",Sheet2!AB4463)</f>
        <v/>
      </c>
      <c r="AC4463" s="2" t="str">
        <f>IF(Sheet2!AC4463=0,"",Sheet2!AC4463)</f>
        <v/>
      </c>
      <c r="AD4463" s="2" t="str">
        <f>IF(Sheet2!AD4463=0,"",Sheet2!AD4463)</f>
        <v/>
      </c>
      <c r="AE4463" s="2" t="str">
        <f>IF(AF4463="","",VLOOKUP(AC4463,mapel!$A$2:$B$42,2,FALSE))</f>
        <v/>
      </c>
      <c r="AF4463" s="2" t="str">
        <f t="shared" si="209"/>
        <v/>
      </c>
      <c r="AG4463" s="2" t="str">
        <f>IF(AF4463="","",IF(AF4463&gt;90,"Sangat baik",IF(AF4463&gt;79,"Baik",IF(AF4463&gt;=Table1[[#This Row],[KKM]],"Cukup","Kurang"))))</f>
        <v/>
      </c>
      <c r="AH4463" s="4" t="str">
        <f t="shared" si="210"/>
        <v/>
      </c>
      <c r="AI4463" s="2" t="str">
        <f>IF(OR(J4463&lt;&gt;"Karakter",Table1[[#This Row],[Nilai2]]=""),"",IF(AF4463&gt;89,"Sangat baik",IF(AF4463&gt;79,"Baik",IF(AF4463&gt;69,"Cukup",IF(AF4463&gt;59,"Kurang","Sangat kurang")))))</f>
        <v/>
      </c>
      <c r="AJ4463" s="9" t="str">
        <f t="shared" si="211"/>
        <v/>
      </c>
      <c r="AK4463" t="str">
        <f>IF(Table1[[#This Row],[Nilai2]]="","",VLOOKUP(Table1[[#This Row],[NAMA]],Table7[],3,FALSE))</f>
        <v/>
      </c>
    </row>
    <row r="4464" spans="1:37" x14ac:dyDescent="0.2">
      <c r="A4464" s="2" t="str">
        <f>IF(Sheet2!A4464=0,"",Sheet2!A4464)</f>
        <v/>
      </c>
      <c r="B4464" s="2" t="str">
        <f>IF(Sheet2!B4464=0,"",Sheet2!B4464)</f>
        <v/>
      </c>
      <c r="C4464" s="2" t="str">
        <f>IF(Sheet2!C4464=0,"",Sheet2!C4464)</f>
        <v/>
      </c>
      <c r="D4464" s="2" t="str">
        <f>IF(Sheet2!D4464=0,"",Sheet2!D4464)</f>
        <v/>
      </c>
      <c r="E4464" s="2" t="str">
        <f>IF(Sheet2!E4464=0,"",Sheet2!E4464)</f>
        <v/>
      </c>
      <c r="F4464" s="2" t="str">
        <f>IF(Sheet2!F4464=0,"",Sheet2!F4464)</f>
        <v/>
      </c>
      <c r="G4464" s="2" t="str">
        <f>IF(Sheet2!G4464=0,"",Sheet2!G4464)</f>
        <v/>
      </c>
      <c r="H4464" s="2" t="str">
        <f>IF(Sheet2!H4464=0,"",Sheet2!H4464)</f>
        <v/>
      </c>
      <c r="I4464" s="2" t="str">
        <f>IF(Sheet2!I4464=0,"",Sheet2!I4464)</f>
        <v/>
      </c>
      <c r="J4464" s="2" t="str">
        <f>IF(Sheet2!J4464=0,"",Sheet2!J4464)</f>
        <v/>
      </c>
      <c r="K4464" s="2" t="str">
        <f>IF(Sheet2!K4464=0,"",Sheet2!K4464)</f>
        <v/>
      </c>
      <c r="L4464" s="2" t="str">
        <f>IF(Sheet2!L4464=0,"",Sheet2!L4464)</f>
        <v/>
      </c>
      <c r="M4464" s="2" t="str">
        <f>IF(Sheet2!M4464=0,"",Sheet2!M4464)</f>
        <v/>
      </c>
      <c r="N4464" s="2" t="str">
        <f>IF(Sheet2!N4464=0,"",Sheet2!N4464)</f>
        <v/>
      </c>
      <c r="O4464" s="2" t="str">
        <f>IF(Sheet2!O4464=0,"",Sheet2!O4464)</f>
        <v/>
      </c>
      <c r="P4464" s="2" t="str">
        <f>IF(Sheet2!P4464=0,"",Sheet2!P4464)</f>
        <v/>
      </c>
      <c r="Q4464" s="2" t="str">
        <f>IF(Sheet2!Q4464=0,"",Sheet2!Q4464)</f>
        <v/>
      </c>
      <c r="R4464" s="2" t="str">
        <f>IF(Sheet2!R4464=0,"",Sheet2!R4464)</f>
        <v/>
      </c>
      <c r="S4464" s="2" t="str">
        <f>IF(Sheet2!S4464=0,"",Sheet2!S4464)</f>
        <v/>
      </c>
      <c r="T4464" s="2" t="str">
        <f>IF(Sheet2!T4464=0,"",Sheet2!T4464)</f>
        <v/>
      </c>
      <c r="U4464" s="2" t="str">
        <f>IF(Sheet2!U4464=0,"",Sheet2!U4464)</f>
        <v/>
      </c>
      <c r="V4464" s="2" t="str">
        <f>IF(Sheet2!V4464=0,"",Sheet2!V4464)</f>
        <v/>
      </c>
      <c r="W4464" s="2" t="str">
        <f>IF(Sheet2!W4464=0,"",Sheet2!W4464)</f>
        <v/>
      </c>
      <c r="X4464" s="2" t="str">
        <f>IF(Sheet2!X4464=0,"",Sheet2!X4464)</f>
        <v/>
      </c>
      <c r="Y4464" s="2" t="str">
        <f>IF(Sheet2!Y4464=0,"",Sheet2!Y4464)</f>
        <v/>
      </c>
      <c r="Z4464" s="2" t="str">
        <f>IF(Sheet2!Z4464=0,"",Sheet2!Z4464)</f>
        <v/>
      </c>
      <c r="AA4464" s="2" t="str">
        <f>IF(Sheet2!AA4464=0,"",Sheet2!AA4464)</f>
        <v/>
      </c>
      <c r="AB4464" s="2" t="str">
        <f>IF(Sheet2!AB4464=0,"",Sheet2!AB4464)</f>
        <v/>
      </c>
      <c r="AC4464" s="2" t="str">
        <f>IF(Sheet2!AC4464=0,"",Sheet2!AC4464)</f>
        <v/>
      </c>
      <c r="AD4464" s="2" t="str">
        <f>IF(Sheet2!AD4464=0,"",Sheet2!AD4464)</f>
        <v/>
      </c>
      <c r="AE4464" s="2" t="str">
        <f>IF(AF4464="","",VLOOKUP(AC4464,mapel!$A$2:$B$42,2,FALSE))</f>
        <v/>
      </c>
      <c r="AF4464" s="2" t="str">
        <f t="shared" si="209"/>
        <v/>
      </c>
      <c r="AG4464" s="2" t="str">
        <f>IF(AF4464="","",IF(AF4464&gt;90,"Sangat baik",IF(AF4464&gt;79,"Baik",IF(AF4464&gt;=Table1[[#This Row],[KKM]],"Cukup","Kurang"))))</f>
        <v/>
      </c>
      <c r="AH4464" s="4" t="str">
        <f t="shared" si="210"/>
        <v/>
      </c>
      <c r="AI4464" s="2" t="str">
        <f>IF(OR(J4464&lt;&gt;"Karakter",Table1[[#This Row],[Nilai2]]=""),"",IF(AF4464&gt;89,"Sangat baik",IF(AF4464&gt;79,"Baik",IF(AF4464&gt;69,"Cukup",IF(AF4464&gt;59,"Kurang","Sangat kurang")))))</f>
        <v/>
      </c>
      <c r="AJ4464" s="9" t="str">
        <f t="shared" si="211"/>
        <v/>
      </c>
      <c r="AK4464" t="str">
        <f>IF(Table1[[#This Row],[Nilai2]]="","",VLOOKUP(Table1[[#This Row],[NAMA]],Table7[],3,FALSE))</f>
        <v/>
      </c>
    </row>
    <row r="4465" spans="1:37" x14ac:dyDescent="0.2">
      <c r="A4465" s="2" t="str">
        <f>IF(Sheet2!A4465=0,"",Sheet2!A4465)</f>
        <v/>
      </c>
      <c r="B4465" s="2" t="str">
        <f>IF(Sheet2!B4465=0,"",Sheet2!B4465)</f>
        <v/>
      </c>
      <c r="C4465" s="2" t="str">
        <f>IF(Sheet2!C4465=0,"",Sheet2!C4465)</f>
        <v/>
      </c>
      <c r="D4465" s="2" t="str">
        <f>IF(Sheet2!D4465=0,"",Sheet2!D4465)</f>
        <v/>
      </c>
      <c r="E4465" s="2" t="str">
        <f>IF(Sheet2!E4465=0,"",Sheet2!E4465)</f>
        <v/>
      </c>
      <c r="F4465" s="2" t="str">
        <f>IF(Sheet2!F4465=0,"",Sheet2!F4465)</f>
        <v/>
      </c>
      <c r="G4465" s="2" t="str">
        <f>IF(Sheet2!G4465=0,"",Sheet2!G4465)</f>
        <v/>
      </c>
      <c r="H4465" s="2" t="str">
        <f>IF(Sheet2!H4465=0,"",Sheet2!H4465)</f>
        <v/>
      </c>
      <c r="I4465" s="2" t="str">
        <f>IF(Sheet2!I4465=0,"",Sheet2!I4465)</f>
        <v/>
      </c>
      <c r="J4465" s="2" t="str">
        <f>IF(Sheet2!J4465=0,"",Sheet2!J4465)</f>
        <v/>
      </c>
      <c r="K4465" s="2" t="str">
        <f>IF(Sheet2!K4465=0,"",Sheet2!K4465)</f>
        <v/>
      </c>
      <c r="L4465" s="2" t="str">
        <f>IF(Sheet2!L4465=0,"",Sheet2!L4465)</f>
        <v/>
      </c>
      <c r="M4465" s="2" t="str">
        <f>IF(Sheet2!M4465=0,"",Sheet2!M4465)</f>
        <v/>
      </c>
      <c r="N4465" s="2" t="str">
        <f>IF(Sheet2!N4465=0,"",Sheet2!N4465)</f>
        <v/>
      </c>
      <c r="O4465" s="2" t="str">
        <f>IF(Sheet2!O4465=0,"",Sheet2!O4465)</f>
        <v/>
      </c>
      <c r="P4465" s="2" t="str">
        <f>IF(Sheet2!P4465=0,"",Sheet2!P4465)</f>
        <v/>
      </c>
      <c r="Q4465" s="2" t="str">
        <f>IF(Sheet2!Q4465=0,"",Sheet2!Q4465)</f>
        <v/>
      </c>
      <c r="R4465" s="2" t="str">
        <f>IF(Sheet2!R4465=0,"",Sheet2!R4465)</f>
        <v/>
      </c>
      <c r="S4465" s="2" t="str">
        <f>IF(Sheet2!S4465=0,"",Sheet2!S4465)</f>
        <v/>
      </c>
      <c r="T4465" s="2" t="str">
        <f>IF(Sheet2!T4465=0,"",Sheet2!T4465)</f>
        <v/>
      </c>
      <c r="U4465" s="2" t="str">
        <f>IF(Sheet2!U4465=0,"",Sheet2!U4465)</f>
        <v/>
      </c>
      <c r="V4465" s="2" t="str">
        <f>IF(Sheet2!V4465=0,"",Sheet2!V4465)</f>
        <v/>
      </c>
      <c r="W4465" s="2" t="str">
        <f>IF(Sheet2!W4465=0,"",Sheet2!W4465)</f>
        <v/>
      </c>
      <c r="X4465" s="2" t="str">
        <f>IF(Sheet2!X4465=0,"",Sheet2!X4465)</f>
        <v/>
      </c>
      <c r="Y4465" s="2" t="str">
        <f>IF(Sheet2!Y4465=0,"",Sheet2!Y4465)</f>
        <v/>
      </c>
      <c r="Z4465" s="2" t="str">
        <f>IF(Sheet2!Z4465=0,"",Sheet2!Z4465)</f>
        <v/>
      </c>
      <c r="AA4465" s="2" t="str">
        <f>IF(Sheet2!AA4465=0,"",Sheet2!AA4465)</f>
        <v/>
      </c>
      <c r="AB4465" s="2" t="str">
        <f>IF(Sheet2!AB4465=0,"",Sheet2!AB4465)</f>
        <v/>
      </c>
      <c r="AC4465" s="2" t="str">
        <f>IF(Sheet2!AC4465=0,"",Sheet2!AC4465)</f>
        <v/>
      </c>
      <c r="AD4465" s="2" t="str">
        <f>IF(Sheet2!AD4465=0,"",Sheet2!AD4465)</f>
        <v/>
      </c>
      <c r="AE4465" s="2" t="str">
        <f>IF(AF4465="","",VLOOKUP(AC4465,mapel!$A$2:$B$42,2,FALSE))</f>
        <v/>
      </c>
      <c r="AF4465" s="2" t="str">
        <f t="shared" si="209"/>
        <v/>
      </c>
      <c r="AG4465" s="2" t="str">
        <f>IF(AF4465="","",IF(AF4465&gt;90,"Sangat baik",IF(AF4465&gt;79,"Baik",IF(AF4465&gt;=Table1[[#This Row],[KKM]],"Cukup","Kurang"))))</f>
        <v/>
      </c>
      <c r="AH4465" s="4" t="str">
        <f t="shared" si="210"/>
        <v/>
      </c>
      <c r="AI4465" s="2" t="str">
        <f>IF(OR(J4465&lt;&gt;"Karakter",Table1[[#This Row],[Nilai2]]=""),"",IF(AF4465&gt;89,"Sangat baik",IF(AF4465&gt;79,"Baik",IF(AF4465&gt;69,"Cukup",IF(AF4465&gt;59,"Kurang","Sangat kurang")))))</f>
        <v/>
      </c>
      <c r="AJ4465" s="9" t="str">
        <f t="shared" si="211"/>
        <v/>
      </c>
      <c r="AK4465" t="str">
        <f>IF(Table1[[#This Row],[Nilai2]]="","",VLOOKUP(Table1[[#This Row],[NAMA]],Table7[],3,FALSE))</f>
        <v/>
      </c>
    </row>
    <row r="4466" spans="1:37" x14ac:dyDescent="0.2">
      <c r="A4466" s="2" t="str">
        <f>IF(Sheet2!A4466=0,"",Sheet2!A4466)</f>
        <v/>
      </c>
      <c r="B4466" s="2" t="str">
        <f>IF(Sheet2!B4466=0,"",Sheet2!B4466)</f>
        <v/>
      </c>
      <c r="C4466" s="2" t="str">
        <f>IF(Sheet2!C4466=0,"",Sheet2!C4466)</f>
        <v/>
      </c>
      <c r="D4466" s="2" t="str">
        <f>IF(Sheet2!D4466=0,"",Sheet2!D4466)</f>
        <v/>
      </c>
      <c r="E4466" s="2" t="str">
        <f>IF(Sheet2!E4466=0,"",Sheet2!E4466)</f>
        <v/>
      </c>
      <c r="F4466" s="2" t="str">
        <f>IF(Sheet2!F4466=0,"",Sheet2!F4466)</f>
        <v/>
      </c>
      <c r="G4466" s="2" t="str">
        <f>IF(Sheet2!G4466=0,"",Sheet2!G4466)</f>
        <v/>
      </c>
      <c r="H4466" s="2" t="str">
        <f>IF(Sheet2!H4466=0,"",Sheet2!H4466)</f>
        <v/>
      </c>
      <c r="I4466" s="2" t="str">
        <f>IF(Sheet2!I4466=0,"",Sheet2!I4466)</f>
        <v/>
      </c>
      <c r="J4466" s="2" t="str">
        <f>IF(Sheet2!J4466=0,"",Sheet2!J4466)</f>
        <v/>
      </c>
      <c r="K4466" s="2" t="str">
        <f>IF(Sheet2!K4466=0,"",Sheet2!K4466)</f>
        <v/>
      </c>
      <c r="L4466" s="2" t="str">
        <f>IF(Sheet2!L4466=0,"",Sheet2!L4466)</f>
        <v/>
      </c>
      <c r="M4466" s="2" t="str">
        <f>IF(Sheet2!M4466=0,"",Sheet2!M4466)</f>
        <v/>
      </c>
      <c r="N4466" s="2" t="str">
        <f>IF(Sheet2!N4466=0,"",Sheet2!N4466)</f>
        <v/>
      </c>
      <c r="O4466" s="2" t="str">
        <f>IF(Sheet2!O4466=0,"",Sheet2!O4466)</f>
        <v/>
      </c>
      <c r="P4466" s="2" t="str">
        <f>IF(Sheet2!P4466=0,"",Sheet2!P4466)</f>
        <v/>
      </c>
      <c r="Q4466" s="2" t="str">
        <f>IF(Sheet2!Q4466=0,"",Sheet2!Q4466)</f>
        <v/>
      </c>
      <c r="R4466" s="2" t="str">
        <f>IF(Sheet2!R4466=0,"",Sheet2!R4466)</f>
        <v/>
      </c>
      <c r="S4466" s="2" t="str">
        <f>IF(Sheet2!S4466=0,"",Sheet2!S4466)</f>
        <v/>
      </c>
      <c r="T4466" s="2" t="str">
        <f>IF(Sheet2!T4466=0,"",Sheet2!T4466)</f>
        <v/>
      </c>
      <c r="U4466" s="2" t="str">
        <f>IF(Sheet2!U4466=0,"",Sheet2!U4466)</f>
        <v/>
      </c>
      <c r="V4466" s="2" t="str">
        <f>IF(Sheet2!V4466=0,"",Sheet2!V4466)</f>
        <v/>
      </c>
      <c r="W4466" s="2" t="str">
        <f>IF(Sheet2!W4466=0,"",Sheet2!W4466)</f>
        <v/>
      </c>
      <c r="X4466" s="2" t="str">
        <f>IF(Sheet2!X4466=0,"",Sheet2!X4466)</f>
        <v/>
      </c>
      <c r="Y4466" s="2" t="str">
        <f>IF(Sheet2!Y4466=0,"",Sheet2!Y4466)</f>
        <v/>
      </c>
      <c r="Z4466" s="2" t="str">
        <f>IF(Sheet2!Z4466=0,"",Sheet2!Z4466)</f>
        <v/>
      </c>
      <c r="AA4466" s="2" t="str">
        <f>IF(Sheet2!AA4466=0,"",Sheet2!AA4466)</f>
        <v/>
      </c>
      <c r="AB4466" s="2" t="str">
        <f>IF(Sheet2!AB4466=0,"",Sheet2!AB4466)</f>
        <v/>
      </c>
      <c r="AC4466" s="2" t="str">
        <f>IF(Sheet2!AC4466=0,"",Sheet2!AC4466)</f>
        <v/>
      </c>
      <c r="AD4466" s="2" t="str">
        <f>IF(Sheet2!AD4466=0,"",Sheet2!AD4466)</f>
        <v/>
      </c>
      <c r="AE4466" s="2" t="str">
        <f>IF(AF4466="","",VLOOKUP(AC4466,mapel!$A$2:$B$42,2,FALSE))</f>
        <v/>
      </c>
      <c r="AF4466" s="2" t="str">
        <f t="shared" si="209"/>
        <v/>
      </c>
      <c r="AG4466" s="2" t="str">
        <f>IF(AF4466="","",IF(AF4466&gt;90,"Sangat baik",IF(AF4466&gt;79,"Baik",IF(AF4466&gt;=Table1[[#This Row],[KKM]],"Cukup","Kurang"))))</f>
        <v/>
      </c>
      <c r="AH4466" s="4" t="str">
        <f t="shared" si="210"/>
        <v/>
      </c>
      <c r="AI4466" s="2" t="str">
        <f>IF(OR(J4466&lt;&gt;"Karakter",Table1[[#This Row],[Nilai2]]=""),"",IF(AF4466&gt;89,"Sangat baik",IF(AF4466&gt;79,"Baik",IF(AF4466&gt;69,"Cukup",IF(AF4466&gt;59,"Kurang","Sangat kurang")))))</f>
        <v/>
      </c>
      <c r="AJ4466" s="9" t="str">
        <f t="shared" si="211"/>
        <v/>
      </c>
      <c r="AK4466" t="str">
        <f>IF(Table1[[#This Row],[Nilai2]]="","",VLOOKUP(Table1[[#This Row],[NAMA]],Table7[],3,FALSE))</f>
        <v/>
      </c>
    </row>
    <row r="4467" spans="1:37" x14ac:dyDescent="0.2">
      <c r="A4467" s="2" t="str">
        <f>IF(Sheet2!A4467=0,"",Sheet2!A4467)</f>
        <v/>
      </c>
      <c r="B4467" s="2" t="str">
        <f>IF(Sheet2!B4467=0,"",Sheet2!B4467)</f>
        <v/>
      </c>
      <c r="C4467" s="2" t="str">
        <f>IF(Sheet2!C4467=0,"",Sheet2!C4467)</f>
        <v/>
      </c>
      <c r="D4467" s="2" t="str">
        <f>IF(Sheet2!D4467=0,"",Sheet2!D4467)</f>
        <v/>
      </c>
      <c r="E4467" s="2" t="str">
        <f>IF(Sheet2!E4467=0,"",Sheet2!E4467)</f>
        <v/>
      </c>
      <c r="F4467" s="2" t="str">
        <f>IF(Sheet2!F4467=0,"",Sheet2!F4467)</f>
        <v/>
      </c>
      <c r="G4467" s="2" t="str">
        <f>IF(Sheet2!G4467=0,"",Sheet2!G4467)</f>
        <v/>
      </c>
      <c r="H4467" s="2" t="str">
        <f>IF(Sheet2!H4467=0,"",Sheet2!H4467)</f>
        <v/>
      </c>
      <c r="I4467" s="2" t="str">
        <f>IF(Sheet2!I4467=0,"",Sheet2!I4467)</f>
        <v/>
      </c>
      <c r="J4467" s="2" t="str">
        <f>IF(Sheet2!J4467=0,"",Sheet2!J4467)</f>
        <v/>
      </c>
      <c r="K4467" s="2" t="str">
        <f>IF(Sheet2!K4467=0,"",Sheet2!K4467)</f>
        <v/>
      </c>
      <c r="L4467" s="2" t="str">
        <f>IF(Sheet2!L4467=0,"",Sheet2!L4467)</f>
        <v/>
      </c>
      <c r="M4467" s="2" t="str">
        <f>IF(Sheet2!M4467=0,"",Sheet2!M4467)</f>
        <v/>
      </c>
      <c r="N4467" s="2" t="str">
        <f>IF(Sheet2!N4467=0,"",Sheet2!N4467)</f>
        <v/>
      </c>
      <c r="O4467" s="2" t="str">
        <f>IF(Sheet2!O4467=0,"",Sheet2!O4467)</f>
        <v/>
      </c>
      <c r="P4467" s="2" t="str">
        <f>IF(Sheet2!P4467=0,"",Sheet2!P4467)</f>
        <v/>
      </c>
      <c r="Q4467" s="2" t="str">
        <f>IF(Sheet2!Q4467=0,"",Sheet2!Q4467)</f>
        <v/>
      </c>
      <c r="R4467" s="2" t="str">
        <f>IF(Sheet2!R4467=0,"",Sheet2!R4467)</f>
        <v/>
      </c>
      <c r="S4467" s="2" t="str">
        <f>IF(Sheet2!S4467=0,"",Sheet2!S4467)</f>
        <v/>
      </c>
      <c r="T4467" s="2" t="str">
        <f>IF(Sheet2!T4467=0,"",Sheet2!T4467)</f>
        <v/>
      </c>
      <c r="U4467" s="2" t="str">
        <f>IF(Sheet2!U4467=0,"",Sheet2!U4467)</f>
        <v/>
      </c>
      <c r="V4467" s="2" t="str">
        <f>IF(Sheet2!V4467=0,"",Sheet2!V4467)</f>
        <v/>
      </c>
      <c r="W4467" s="2" t="str">
        <f>IF(Sheet2!W4467=0,"",Sheet2!W4467)</f>
        <v/>
      </c>
      <c r="X4467" s="2" t="str">
        <f>IF(Sheet2!X4467=0,"",Sheet2!X4467)</f>
        <v/>
      </c>
      <c r="Y4467" s="2" t="str">
        <f>IF(Sheet2!Y4467=0,"",Sheet2!Y4467)</f>
        <v/>
      </c>
      <c r="Z4467" s="2" t="str">
        <f>IF(Sheet2!Z4467=0,"",Sheet2!Z4467)</f>
        <v/>
      </c>
      <c r="AA4467" s="2" t="str">
        <f>IF(Sheet2!AA4467=0,"",Sheet2!AA4467)</f>
        <v/>
      </c>
      <c r="AB4467" s="2" t="str">
        <f>IF(Sheet2!AB4467=0,"",Sheet2!AB4467)</f>
        <v/>
      </c>
      <c r="AC4467" s="2" t="str">
        <f>IF(Sheet2!AC4467=0,"",Sheet2!AC4467)</f>
        <v/>
      </c>
      <c r="AD4467" s="2" t="str">
        <f>IF(Sheet2!AD4467=0,"",Sheet2!AD4467)</f>
        <v/>
      </c>
      <c r="AE4467" s="2" t="str">
        <f>IF(AF4467="","",VLOOKUP(AC4467,mapel!$A$2:$B$42,2,FALSE))</f>
        <v/>
      </c>
      <c r="AF4467" s="2" t="str">
        <f t="shared" si="209"/>
        <v/>
      </c>
      <c r="AG4467" s="2" t="str">
        <f>IF(AF4467="","",IF(AF4467&gt;90,"Sangat baik",IF(AF4467&gt;79,"Baik",IF(AF4467&gt;=Table1[[#This Row],[KKM]],"Cukup","Kurang"))))</f>
        <v/>
      </c>
      <c r="AH4467" s="4" t="str">
        <f t="shared" si="210"/>
        <v/>
      </c>
      <c r="AI4467" s="2" t="str">
        <f>IF(OR(J4467&lt;&gt;"Karakter",Table1[[#This Row],[Nilai2]]=""),"",IF(AF4467&gt;89,"Sangat baik",IF(AF4467&gt;79,"Baik",IF(AF4467&gt;69,"Cukup",IF(AF4467&gt;59,"Kurang","Sangat kurang")))))</f>
        <v/>
      </c>
      <c r="AJ4467" s="9" t="str">
        <f t="shared" si="211"/>
        <v/>
      </c>
      <c r="AK4467" t="str">
        <f>IF(Table1[[#This Row],[Nilai2]]="","",VLOOKUP(Table1[[#This Row],[NAMA]],Table7[],3,FALSE))</f>
        <v/>
      </c>
    </row>
    <row r="4468" spans="1:37" x14ac:dyDescent="0.2">
      <c r="A4468" s="2" t="str">
        <f>IF(Sheet2!A4468=0,"",Sheet2!A4468)</f>
        <v/>
      </c>
      <c r="B4468" s="2" t="str">
        <f>IF(Sheet2!B4468=0,"",Sheet2!B4468)</f>
        <v/>
      </c>
      <c r="C4468" s="2" t="str">
        <f>IF(Sheet2!C4468=0,"",Sheet2!C4468)</f>
        <v/>
      </c>
      <c r="D4468" s="2" t="str">
        <f>IF(Sheet2!D4468=0,"",Sheet2!D4468)</f>
        <v/>
      </c>
      <c r="E4468" s="2" t="str">
        <f>IF(Sheet2!E4468=0,"",Sheet2!E4468)</f>
        <v/>
      </c>
      <c r="F4468" s="2" t="str">
        <f>IF(Sheet2!F4468=0,"",Sheet2!F4468)</f>
        <v/>
      </c>
      <c r="G4468" s="2" t="str">
        <f>IF(Sheet2!G4468=0,"",Sheet2!G4468)</f>
        <v/>
      </c>
      <c r="H4468" s="2" t="str">
        <f>IF(Sheet2!H4468=0,"",Sheet2!H4468)</f>
        <v/>
      </c>
      <c r="I4468" s="2" t="str">
        <f>IF(Sheet2!I4468=0,"",Sheet2!I4468)</f>
        <v/>
      </c>
      <c r="J4468" s="2" t="str">
        <f>IF(Sheet2!J4468=0,"",Sheet2!J4468)</f>
        <v/>
      </c>
      <c r="K4468" s="2" t="str">
        <f>IF(Sheet2!K4468=0,"",Sheet2!K4468)</f>
        <v/>
      </c>
      <c r="L4468" s="2" t="str">
        <f>IF(Sheet2!L4468=0,"",Sheet2!L4468)</f>
        <v/>
      </c>
      <c r="M4468" s="2" t="str">
        <f>IF(Sheet2!M4468=0,"",Sheet2!M4468)</f>
        <v/>
      </c>
      <c r="N4468" s="2" t="str">
        <f>IF(Sheet2!N4468=0,"",Sheet2!N4468)</f>
        <v/>
      </c>
      <c r="O4468" s="2" t="str">
        <f>IF(Sheet2!O4468=0,"",Sheet2!O4468)</f>
        <v/>
      </c>
      <c r="P4468" s="2" t="str">
        <f>IF(Sheet2!P4468=0,"",Sheet2!P4468)</f>
        <v/>
      </c>
      <c r="Q4468" s="2" t="str">
        <f>IF(Sheet2!Q4468=0,"",Sheet2!Q4468)</f>
        <v/>
      </c>
      <c r="R4468" s="2" t="str">
        <f>IF(Sheet2!R4468=0,"",Sheet2!R4468)</f>
        <v/>
      </c>
      <c r="S4468" s="2" t="str">
        <f>IF(Sheet2!S4468=0,"",Sheet2!S4468)</f>
        <v/>
      </c>
      <c r="T4468" s="2" t="str">
        <f>IF(Sheet2!T4468=0,"",Sheet2!T4468)</f>
        <v/>
      </c>
      <c r="U4468" s="2" t="str">
        <f>IF(Sheet2!U4468=0,"",Sheet2!U4468)</f>
        <v/>
      </c>
      <c r="V4468" s="2" t="str">
        <f>IF(Sheet2!V4468=0,"",Sheet2!V4468)</f>
        <v/>
      </c>
      <c r="W4468" s="2" t="str">
        <f>IF(Sheet2!W4468=0,"",Sheet2!W4468)</f>
        <v/>
      </c>
      <c r="X4468" s="2" t="str">
        <f>IF(Sheet2!X4468=0,"",Sheet2!X4468)</f>
        <v/>
      </c>
      <c r="Y4468" s="2" t="str">
        <f>IF(Sheet2!Y4468=0,"",Sheet2!Y4468)</f>
        <v/>
      </c>
      <c r="Z4468" s="2" t="str">
        <f>IF(Sheet2!Z4468=0,"",Sheet2!Z4468)</f>
        <v/>
      </c>
      <c r="AA4468" s="2" t="str">
        <f>IF(Sheet2!AA4468=0,"",Sheet2!AA4468)</f>
        <v/>
      </c>
      <c r="AB4468" s="2" t="str">
        <f>IF(Sheet2!AB4468=0,"",Sheet2!AB4468)</f>
        <v/>
      </c>
      <c r="AC4468" s="2" t="str">
        <f>IF(Sheet2!AC4468=0,"",Sheet2!AC4468)</f>
        <v/>
      </c>
      <c r="AD4468" s="2" t="str">
        <f>IF(Sheet2!AD4468=0,"",Sheet2!AD4468)</f>
        <v/>
      </c>
      <c r="AE4468" s="2" t="str">
        <f>IF(AF4468="","",VLOOKUP(AC4468,mapel!$A$2:$B$42,2,FALSE))</f>
        <v/>
      </c>
      <c r="AF4468" s="2" t="str">
        <f t="shared" si="209"/>
        <v/>
      </c>
      <c r="AG4468" s="2" t="str">
        <f>IF(AF4468="","",IF(AF4468&gt;90,"Sangat baik",IF(AF4468&gt;79,"Baik",IF(AF4468&gt;=Table1[[#This Row],[KKM]],"Cukup","Kurang"))))</f>
        <v/>
      </c>
      <c r="AH4468" s="4" t="str">
        <f t="shared" si="210"/>
        <v/>
      </c>
      <c r="AI4468" s="2" t="str">
        <f>IF(OR(J4468&lt;&gt;"Karakter",Table1[[#This Row],[Nilai2]]=""),"",IF(AF4468&gt;89,"Sangat baik",IF(AF4468&gt;79,"Baik",IF(AF4468&gt;69,"Cukup",IF(AF4468&gt;59,"Kurang","Sangat kurang")))))</f>
        <v/>
      </c>
      <c r="AJ4468" s="9" t="str">
        <f t="shared" si="211"/>
        <v/>
      </c>
      <c r="AK4468" t="str">
        <f>IF(Table1[[#This Row],[Nilai2]]="","",VLOOKUP(Table1[[#This Row],[NAMA]],Table7[],3,FALSE))</f>
        <v/>
      </c>
    </row>
    <row r="4469" spans="1:37" x14ac:dyDescent="0.2">
      <c r="A4469" s="2" t="str">
        <f>IF(Sheet2!A4469=0,"",Sheet2!A4469)</f>
        <v/>
      </c>
      <c r="B4469" s="2" t="str">
        <f>IF(Sheet2!B4469=0,"",Sheet2!B4469)</f>
        <v/>
      </c>
      <c r="C4469" s="2" t="str">
        <f>IF(Sheet2!C4469=0,"",Sheet2!C4469)</f>
        <v/>
      </c>
      <c r="D4469" s="2" t="str">
        <f>IF(Sheet2!D4469=0,"",Sheet2!D4469)</f>
        <v/>
      </c>
      <c r="E4469" s="2" t="str">
        <f>IF(Sheet2!E4469=0,"",Sheet2!E4469)</f>
        <v/>
      </c>
      <c r="F4469" s="2" t="str">
        <f>IF(Sheet2!F4469=0,"",Sheet2!F4469)</f>
        <v/>
      </c>
      <c r="G4469" s="2" t="str">
        <f>IF(Sheet2!G4469=0,"",Sheet2!G4469)</f>
        <v/>
      </c>
      <c r="H4469" s="2" t="str">
        <f>IF(Sheet2!H4469=0,"",Sheet2!H4469)</f>
        <v/>
      </c>
      <c r="I4469" s="2" t="str">
        <f>IF(Sheet2!I4469=0,"",Sheet2!I4469)</f>
        <v/>
      </c>
      <c r="J4469" s="2" t="str">
        <f>IF(Sheet2!J4469=0,"",Sheet2!J4469)</f>
        <v/>
      </c>
      <c r="K4469" s="2" t="str">
        <f>IF(Sheet2!K4469=0,"",Sheet2!K4469)</f>
        <v/>
      </c>
      <c r="L4469" s="2" t="str">
        <f>IF(Sheet2!L4469=0,"",Sheet2!L4469)</f>
        <v/>
      </c>
      <c r="M4469" s="2" t="str">
        <f>IF(Sheet2!M4469=0,"",Sheet2!M4469)</f>
        <v/>
      </c>
      <c r="N4469" s="2" t="str">
        <f>IF(Sheet2!N4469=0,"",Sheet2!N4469)</f>
        <v/>
      </c>
      <c r="O4469" s="2" t="str">
        <f>IF(Sheet2!O4469=0,"",Sheet2!O4469)</f>
        <v/>
      </c>
      <c r="P4469" s="2" t="str">
        <f>IF(Sheet2!P4469=0,"",Sheet2!P4469)</f>
        <v/>
      </c>
      <c r="Q4469" s="2" t="str">
        <f>IF(Sheet2!Q4469=0,"",Sheet2!Q4469)</f>
        <v/>
      </c>
      <c r="R4469" s="2" t="str">
        <f>IF(Sheet2!R4469=0,"",Sheet2!R4469)</f>
        <v/>
      </c>
      <c r="S4469" s="2" t="str">
        <f>IF(Sheet2!S4469=0,"",Sheet2!S4469)</f>
        <v/>
      </c>
      <c r="T4469" s="2" t="str">
        <f>IF(Sheet2!T4469=0,"",Sheet2!T4469)</f>
        <v/>
      </c>
      <c r="U4469" s="2" t="str">
        <f>IF(Sheet2!U4469=0,"",Sheet2!U4469)</f>
        <v/>
      </c>
      <c r="V4469" s="2" t="str">
        <f>IF(Sheet2!V4469=0,"",Sheet2!V4469)</f>
        <v/>
      </c>
      <c r="W4469" s="2" t="str">
        <f>IF(Sheet2!W4469=0,"",Sheet2!W4469)</f>
        <v/>
      </c>
      <c r="X4469" s="2" t="str">
        <f>IF(Sheet2!X4469=0,"",Sheet2!X4469)</f>
        <v/>
      </c>
      <c r="Y4469" s="2" t="str">
        <f>IF(Sheet2!Y4469=0,"",Sheet2!Y4469)</f>
        <v/>
      </c>
      <c r="Z4469" s="2" t="str">
        <f>IF(Sheet2!Z4469=0,"",Sheet2!Z4469)</f>
        <v/>
      </c>
      <c r="AA4469" s="2" t="str">
        <f>IF(Sheet2!AA4469=0,"",Sheet2!AA4469)</f>
        <v/>
      </c>
      <c r="AB4469" s="2" t="str">
        <f>IF(Sheet2!AB4469=0,"",Sheet2!AB4469)</f>
        <v/>
      </c>
      <c r="AC4469" s="2" t="str">
        <f>IF(Sheet2!AC4469=0,"",Sheet2!AC4469)</f>
        <v/>
      </c>
      <c r="AD4469" s="2" t="str">
        <f>IF(Sheet2!AD4469=0,"",Sheet2!AD4469)</f>
        <v/>
      </c>
      <c r="AE4469" s="2" t="str">
        <f>IF(AF4469="","",VLOOKUP(AC4469,mapel!$A$2:$B$42,2,FALSE))</f>
        <v/>
      </c>
      <c r="AF4469" s="2" t="str">
        <f t="shared" si="209"/>
        <v/>
      </c>
      <c r="AG4469" s="2" t="str">
        <f>IF(AF4469="","",IF(AF4469&gt;90,"Sangat baik",IF(AF4469&gt;79,"Baik",IF(AF4469&gt;=Table1[[#This Row],[KKM]],"Cukup","Kurang"))))</f>
        <v/>
      </c>
      <c r="AH4469" s="4" t="str">
        <f t="shared" si="210"/>
        <v/>
      </c>
      <c r="AI4469" s="2" t="str">
        <f>IF(OR(J4469&lt;&gt;"Karakter",Table1[[#This Row],[Nilai2]]=""),"",IF(AF4469&gt;89,"Sangat baik",IF(AF4469&gt;79,"Baik",IF(AF4469&gt;69,"Cukup",IF(AF4469&gt;59,"Kurang","Sangat kurang")))))</f>
        <v/>
      </c>
      <c r="AJ4469" s="9" t="str">
        <f t="shared" si="211"/>
        <v/>
      </c>
      <c r="AK4469" t="str">
        <f>IF(Table1[[#This Row],[Nilai2]]="","",VLOOKUP(Table1[[#This Row],[NAMA]],Table7[],3,FALSE))</f>
        <v/>
      </c>
    </row>
    <row r="4470" spans="1:37" x14ac:dyDescent="0.2">
      <c r="A4470" s="2" t="str">
        <f>IF(Sheet2!A4470=0,"",Sheet2!A4470)</f>
        <v/>
      </c>
      <c r="B4470" s="2" t="str">
        <f>IF(Sheet2!B4470=0,"",Sheet2!B4470)</f>
        <v/>
      </c>
      <c r="C4470" s="2" t="str">
        <f>IF(Sheet2!C4470=0,"",Sheet2!C4470)</f>
        <v/>
      </c>
      <c r="D4470" s="2" t="str">
        <f>IF(Sheet2!D4470=0,"",Sheet2!D4470)</f>
        <v/>
      </c>
      <c r="E4470" s="2" t="str">
        <f>IF(Sheet2!E4470=0,"",Sheet2!E4470)</f>
        <v/>
      </c>
      <c r="F4470" s="2" t="str">
        <f>IF(Sheet2!F4470=0,"",Sheet2!F4470)</f>
        <v/>
      </c>
      <c r="G4470" s="2" t="str">
        <f>IF(Sheet2!G4470=0,"",Sheet2!G4470)</f>
        <v/>
      </c>
      <c r="H4470" s="2" t="str">
        <f>IF(Sheet2!H4470=0,"",Sheet2!H4470)</f>
        <v/>
      </c>
      <c r="I4470" s="2" t="str">
        <f>IF(Sheet2!I4470=0,"",Sheet2!I4470)</f>
        <v/>
      </c>
      <c r="J4470" s="2" t="str">
        <f>IF(Sheet2!J4470=0,"",Sheet2!J4470)</f>
        <v/>
      </c>
      <c r="K4470" s="2" t="str">
        <f>IF(Sheet2!K4470=0,"",Sheet2!K4470)</f>
        <v/>
      </c>
      <c r="L4470" s="2" t="str">
        <f>IF(Sheet2!L4470=0,"",Sheet2!L4470)</f>
        <v/>
      </c>
      <c r="M4470" s="2" t="str">
        <f>IF(Sheet2!M4470=0,"",Sheet2!M4470)</f>
        <v/>
      </c>
      <c r="N4470" s="2" t="str">
        <f>IF(Sheet2!N4470=0,"",Sheet2!N4470)</f>
        <v/>
      </c>
      <c r="O4470" s="2" t="str">
        <f>IF(Sheet2!O4470=0,"",Sheet2!O4470)</f>
        <v/>
      </c>
      <c r="P4470" s="2" t="str">
        <f>IF(Sheet2!P4470=0,"",Sheet2!P4470)</f>
        <v/>
      </c>
      <c r="Q4470" s="2" t="str">
        <f>IF(Sheet2!Q4470=0,"",Sheet2!Q4470)</f>
        <v/>
      </c>
      <c r="R4470" s="2" t="str">
        <f>IF(Sheet2!R4470=0,"",Sheet2!R4470)</f>
        <v/>
      </c>
      <c r="S4470" s="2" t="str">
        <f>IF(Sheet2!S4470=0,"",Sheet2!S4470)</f>
        <v/>
      </c>
      <c r="T4470" s="2" t="str">
        <f>IF(Sheet2!T4470=0,"",Sheet2!T4470)</f>
        <v/>
      </c>
      <c r="U4470" s="2" t="str">
        <f>IF(Sheet2!U4470=0,"",Sheet2!U4470)</f>
        <v/>
      </c>
      <c r="V4470" s="2" t="str">
        <f>IF(Sheet2!V4470=0,"",Sheet2!V4470)</f>
        <v/>
      </c>
      <c r="W4470" s="2" t="str">
        <f>IF(Sheet2!W4470=0,"",Sheet2!W4470)</f>
        <v/>
      </c>
      <c r="X4470" s="2" t="str">
        <f>IF(Sheet2!X4470=0,"",Sheet2!X4470)</f>
        <v/>
      </c>
      <c r="Y4470" s="2" t="str">
        <f>IF(Sheet2!Y4470=0,"",Sheet2!Y4470)</f>
        <v/>
      </c>
      <c r="Z4470" s="2" t="str">
        <f>IF(Sheet2!Z4470=0,"",Sheet2!Z4470)</f>
        <v/>
      </c>
      <c r="AA4470" s="2" t="str">
        <f>IF(Sheet2!AA4470=0,"",Sheet2!AA4470)</f>
        <v/>
      </c>
      <c r="AB4470" s="2" t="str">
        <f>IF(Sheet2!AB4470=0,"",Sheet2!AB4470)</f>
        <v/>
      </c>
      <c r="AC4470" s="2" t="str">
        <f>IF(Sheet2!AC4470=0,"",Sheet2!AC4470)</f>
        <v/>
      </c>
      <c r="AD4470" s="2" t="str">
        <f>IF(Sheet2!AD4470=0,"",Sheet2!AD4470)</f>
        <v/>
      </c>
      <c r="AE4470" s="2" t="str">
        <f>IF(AF4470="","",VLOOKUP(AC4470,mapel!$A$2:$B$42,2,FALSE))</f>
        <v/>
      </c>
      <c r="AF4470" s="2" t="str">
        <f t="shared" si="209"/>
        <v/>
      </c>
      <c r="AG4470" s="2" t="str">
        <f>IF(AF4470="","",IF(AF4470&gt;90,"Sangat baik",IF(AF4470&gt;79,"Baik",IF(AF4470&gt;=Table1[[#This Row],[KKM]],"Cukup","Kurang"))))</f>
        <v/>
      </c>
      <c r="AH4470" s="4" t="str">
        <f t="shared" si="210"/>
        <v/>
      </c>
      <c r="AI4470" s="2" t="str">
        <f>IF(OR(J4470&lt;&gt;"Karakter",Table1[[#This Row],[Nilai2]]=""),"",IF(AF4470&gt;89,"Sangat baik",IF(AF4470&gt;79,"Baik",IF(AF4470&gt;69,"Cukup",IF(AF4470&gt;59,"Kurang","Sangat kurang")))))</f>
        <v/>
      </c>
      <c r="AJ4470" s="9" t="str">
        <f t="shared" si="211"/>
        <v/>
      </c>
      <c r="AK4470" t="str">
        <f>IF(Table1[[#This Row],[Nilai2]]="","",VLOOKUP(Table1[[#This Row],[NAMA]],Table7[],3,FALSE))</f>
        <v/>
      </c>
    </row>
    <row r="4471" spans="1:37" x14ac:dyDescent="0.2">
      <c r="A4471" s="2" t="str">
        <f>IF(Sheet2!A4471=0,"",Sheet2!A4471)</f>
        <v/>
      </c>
      <c r="B4471" s="2" t="str">
        <f>IF(Sheet2!B4471=0,"",Sheet2!B4471)</f>
        <v/>
      </c>
      <c r="C4471" s="2" t="str">
        <f>IF(Sheet2!C4471=0,"",Sheet2!C4471)</f>
        <v/>
      </c>
      <c r="D4471" s="2" t="str">
        <f>IF(Sheet2!D4471=0,"",Sheet2!D4471)</f>
        <v/>
      </c>
      <c r="E4471" s="2" t="str">
        <f>IF(Sheet2!E4471=0,"",Sheet2!E4471)</f>
        <v/>
      </c>
      <c r="F4471" s="2" t="str">
        <f>IF(Sheet2!F4471=0,"",Sheet2!F4471)</f>
        <v/>
      </c>
      <c r="G4471" s="2" t="str">
        <f>IF(Sheet2!G4471=0,"",Sheet2!G4471)</f>
        <v/>
      </c>
      <c r="H4471" s="2" t="str">
        <f>IF(Sheet2!H4471=0,"",Sheet2!H4471)</f>
        <v/>
      </c>
      <c r="I4471" s="2" t="str">
        <f>IF(Sheet2!I4471=0,"",Sheet2!I4471)</f>
        <v/>
      </c>
      <c r="J4471" s="2" t="str">
        <f>IF(Sheet2!J4471=0,"",Sheet2!J4471)</f>
        <v/>
      </c>
      <c r="K4471" s="2" t="str">
        <f>IF(Sheet2!K4471=0,"",Sheet2!K4471)</f>
        <v/>
      </c>
      <c r="L4471" s="2" t="str">
        <f>IF(Sheet2!L4471=0,"",Sheet2!L4471)</f>
        <v/>
      </c>
      <c r="M4471" s="2" t="str">
        <f>IF(Sheet2!M4471=0,"",Sheet2!M4471)</f>
        <v/>
      </c>
      <c r="N4471" s="2" t="str">
        <f>IF(Sheet2!N4471=0,"",Sheet2!N4471)</f>
        <v/>
      </c>
      <c r="O4471" s="2" t="str">
        <f>IF(Sheet2!O4471=0,"",Sheet2!O4471)</f>
        <v/>
      </c>
      <c r="P4471" s="2" t="str">
        <f>IF(Sheet2!P4471=0,"",Sheet2!P4471)</f>
        <v/>
      </c>
      <c r="Q4471" s="2" t="str">
        <f>IF(Sheet2!Q4471=0,"",Sheet2!Q4471)</f>
        <v/>
      </c>
      <c r="R4471" s="2" t="str">
        <f>IF(Sheet2!R4471=0,"",Sheet2!R4471)</f>
        <v/>
      </c>
      <c r="S4471" s="2" t="str">
        <f>IF(Sheet2!S4471=0,"",Sheet2!S4471)</f>
        <v/>
      </c>
      <c r="T4471" s="2" t="str">
        <f>IF(Sheet2!T4471=0,"",Sheet2!T4471)</f>
        <v/>
      </c>
      <c r="U4471" s="2" t="str">
        <f>IF(Sheet2!U4471=0,"",Sheet2!U4471)</f>
        <v/>
      </c>
      <c r="V4471" s="2" t="str">
        <f>IF(Sheet2!V4471=0,"",Sheet2!V4471)</f>
        <v/>
      </c>
      <c r="W4471" s="2" t="str">
        <f>IF(Sheet2!W4471=0,"",Sheet2!W4471)</f>
        <v/>
      </c>
      <c r="X4471" s="2" t="str">
        <f>IF(Sheet2!X4471=0,"",Sheet2!X4471)</f>
        <v/>
      </c>
      <c r="Y4471" s="2" t="str">
        <f>IF(Sheet2!Y4471=0,"",Sheet2!Y4471)</f>
        <v/>
      </c>
      <c r="Z4471" s="2" t="str">
        <f>IF(Sheet2!Z4471=0,"",Sheet2!Z4471)</f>
        <v/>
      </c>
      <c r="AA4471" s="2" t="str">
        <f>IF(Sheet2!AA4471=0,"",Sheet2!AA4471)</f>
        <v/>
      </c>
      <c r="AB4471" s="2" t="str">
        <f>IF(Sheet2!AB4471=0,"",Sheet2!AB4471)</f>
        <v/>
      </c>
      <c r="AC4471" s="2" t="str">
        <f>IF(Sheet2!AC4471=0,"",Sheet2!AC4471)</f>
        <v/>
      </c>
      <c r="AD4471" s="2" t="str">
        <f>IF(Sheet2!AD4471=0,"",Sheet2!AD4471)</f>
        <v/>
      </c>
      <c r="AE4471" s="2" t="str">
        <f>IF(AF4471="","",VLOOKUP(AC4471,mapel!$A$2:$B$42,2,FALSE))</f>
        <v/>
      </c>
      <c r="AF4471" s="2" t="str">
        <f t="shared" si="209"/>
        <v/>
      </c>
      <c r="AG4471" s="2" t="str">
        <f>IF(AF4471="","",IF(AF4471&gt;90,"Sangat baik",IF(AF4471&gt;79,"Baik",IF(AF4471&gt;=Table1[[#This Row],[KKM]],"Cukup","Kurang"))))</f>
        <v/>
      </c>
      <c r="AH4471" s="4" t="str">
        <f t="shared" si="210"/>
        <v/>
      </c>
      <c r="AI4471" s="2" t="str">
        <f>IF(OR(J4471&lt;&gt;"Karakter",Table1[[#This Row],[Nilai2]]=""),"",IF(AF4471&gt;89,"Sangat baik",IF(AF4471&gt;79,"Baik",IF(AF4471&gt;69,"Cukup",IF(AF4471&gt;59,"Kurang","Sangat kurang")))))</f>
        <v/>
      </c>
      <c r="AJ4471" s="9" t="str">
        <f t="shared" si="211"/>
        <v/>
      </c>
      <c r="AK4471" t="str">
        <f>IF(Table1[[#This Row],[Nilai2]]="","",VLOOKUP(Table1[[#This Row],[NAMA]],Table7[],3,FALSE))</f>
        <v/>
      </c>
    </row>
    <row r="4472" spans="1:37" x14ac:dyDescent="0.2">
      <c r="A4472" s="2" t="str">
        <f>IF(Sheet2!A4472=0,"",Sheet2!A4472)</f>
        <v/>
      </c>
      <c r="B4472" s="2" t="str">
        <f>IF(Sheet2!B4472=0,"",Sheet2!B4472)</f>
        <v/>
      </c>
      <c r="C4472" s="2" t="str">
        <f>IF(Sheet2!C4472=0,"",Sheet2!C4472)</f>
        <v/>
      </c>
      <c r="D4472" s="2" t="str">
        <f>IF(Sheet2!D4472=0,"",Sheet2!D4472)</f>
        <v/>
      </c>
      <c r="E4472" s="2" t="str">
        <f>IF(Sheet2!E4472=0,"",Sheet2!E4472)</f>
        <v/>
      </c>
      <c r="F4472" s="2" t="str">
        <f>IF(Sheet2!F4472=0,"",Sheet2!F4472)</f>
        <v/>
      </c>
      <c r="G4472" s="2" t="str">
        <f>IF(Sheet2!G4472=0,"",Sheet2!G4472)</f>
        <v/>
      </c>
      <c r="H4472" s="2" t="str">
        <f>IF(Sheet2!H4472=0,"",Sheet2!H4472)</f>
        <v/>
      </c>
      <c r="I4472" s="2" t="str">
        <f>IF(Sheet2!I4472=0,"",Sheet2!I4472)</f>
        <v/>
      </c>
      <c r="J4472" s="2" t="str">
        <f>IF(Sheet2!J4472=0,"",Sheet2!J4472)</f>
        <v/>
      </c>
      <c r="K4472" s="2" t="str">
        <f>IF(Sheet2!K4472=0,"",Sheet2!K4472)</f>
        <v/>
      </c>
      <c r="L4472" s="2" t="str">
        <f>IF(Sheet2!L4472=0,"",Sheet2!L4472)</f>
        <v/>
      </c>
      <c r="M4472" s="2" t="str">
        <f>IF(Sheet2!M4472=0,"",Sheet2!M4472)</f>
        <v/>
      </c>
      <c r="N4472" s="2" t="str">
        <f>IF(Sheet2!N4472=0,"",Sheet2!N4472)</f>
        <v/>
      </c>
      <c r="O4472" s="2" t="str">
        <f>IF(Sheet2!O4472=0,"",Sheet2!O4472)</f>
        <v/>
      </c>
      <c r="P4472" s="2" t="str">
        <f>IF(Sheet2!P4472=0,"",Sheet2!P4472)</f>
        <v/>
      </c>
      <c r="Q4472" s="2" t="str">
        <f>IF(Sheet2!Q4472=0,"",Sheet2!Q4472)</f>
        <v/>
      </c>
      <c r="R4472" s="2" t="str">
        <f>IF(Sheet2!R4472=0,"",Sheet2!R4472)</f>
        <v/>
      </c>
      <c r="S4472" s="2" t="str">
        <f>IF(Sheet2!S4472=0,"",Sheet2!S4472)</f>
        <v/>
      </c>
      <c r="T4472" s="2" t="str">
        <f>IF(Sheet2!T4472=0,"",Sheet2!T4472)</f>
        <v/>
      </c>
      <c r="U4472" s="2" t="str">
        <f>IF(Sheet2!U4472=0,"",Sheet2!U4472)</f>
        <v/>
      </c>
      <c r="V4472" s="2" t="str">
        <f>IF(Sheet2!V4472=0,"",Sheet2!V4472)</f>
        <v/>
      </c>
      <c r="W4472" s="2" t="str">
        <f>IF(Sheet2!W4472=0,"",Sheet2!W4472)</f>
        <v/>
      </c>
      <c r="X4472" s="2" t="str">
        <f>IF(Sheet2!X4472=0,"",Sheet2!X4472)</f>
        <v/>
      </c>
      <c r="Y4472" s="2" t="str">
        <f>IF(Sheet2!Y4472=0,"",Sheet2!Y4472)</f>
        <v/>
      </c>
      <c r="Z4472" s="2" t="str">
        <f>IF(Sheet2!Z4472=0,"",Sheet2!Z4472)</f>
        <v/>
      </c>
      <c r="AA4472" s="2" t="str">
        <f>IF(Sheet2!AA4472=0,"",Sheet2!AA4472)</f>
        <v/>
      </c>
      <c r="AB4472" s="2" t="str">
        <f>IF(Sheet2!AB4472=0,"",Sheet2!AB4472)</f>
        <v/>
      </c>
      <c r="AC4472" s="2" t="str">
        <f>IF(Sheet2!AC4472=0,"",Sheet2!AC4472)</f>
        <v/>
      </c>
      <c r="AD4472" s="2" t="str">
        <f>IF(Sheet2!AD4472=0,"",Sheet2!AD4472)</f>
        <v/>
      </c>
      <c r="AE4472" s="2" t="str">
        <f>IF(AF4472="","",VLOOKUP(AC4472,mapel!$A$2:$B$42,2,FALSE))</f>
        <v/>
      </c>
      <c r="AF4472" s="2" t="str">
        <f t="shared" si="209"/>
        <v/>
      </c>
      <c r="AG4472" s="2" t="str">
        <f>IF(AF4472="","",IF(AF4472&gt;90,"Sangat baik",IF(AF4472&gt;79,"Baik",IF(AF4472&gt;=Table1[[#This Row],[KKM]],"Cukup","Kurang"))))</f>
        <v/>
      </c>
      <c r="AH4472" s="4" t="str">
        <f t="shared" si="210"/>
        <v/>
      </c>
      <c r="AI4472" s="2" t="str">
        <f>IF(OR(J4472&lt;&gt;"Karakter",Table1[[#This Row],[Nilai2]]=""),"",IF(AF4472&gt;89,"Sangat baik",IF(AF4472&gt;79,"Baik",IF(AF4472&gt;69,"Cukup",IF(AF4472&gt;59,"Kurang","Sangat kurang")))))</f>
        <v/>
      </c>
      <c r="AJ4472" s="9" t="str">
        <f t="shared" si="211"/>
        <v/>
      </c>
      <c r="AK4472" t="str">
        <f>IF(Table1[[#This Row],[Nilai2]]="","",VLOOKUP(Table1[[#This Row],[NAMA]],Table7[],3,FALSE))</f>
        <v/>
      </c>
    </row>
    <row r="4473" spans="1:37" x14ac:dyDescent="0.2">
      <c r="A4473" s="2" t="str">
        <f>IF(Sheet2!A4473=0,"",Sheet2!A4473)</f>
        <v/>
      </c>
      <c r="B4473" s="2" t="str">
        <f>IF(Sheet2!B4473=0,"",Sheet2!B4473)</f>
        <v/>
      </c>
      <c r="C4473" s="2" t="str">
        <f>IF(Sheet2!C4473=0,"",Sheet2!C4473)</f>
        <v/>
      </c>
      <c r="D4473" s="2" t="str">
        <f>IF(Sheet2!D4473=0,"",Sheet2!D4473)</f>
        <v/>
      </c>
      <c r="E4473" s="2" t="str">
        <f>IF(Sheet2!E4473=0,"",Sheet2!E4473)</f>
        <v/>
      </c>
      <c r="F4473" s="2" t="str">
        <f>IF(Sheet2!F4473=0,"",Sheet2!F4473)</f>
        <v/>
      </c>
      <c r="G4473" s="2" t="str">
        <f>IF(Sheet2!G4473=0,"",Sheet2!G4473)</f>
        <v/>
      </c>
      <c r="H4473" s="2" t="str">
        <f>IF(Sheet2!H4473=0,"",Sheet2!H4473)</f>
        <v/>
      </c>
      <c r="I4473" s="2" t="str">
        <f>IF(Sheet2!I4473=0,"",Sheet2!I4473)</f>
        <v/>
      </c>
      <c r="J4473" s="2" t="str">
        <f>IF(Sheet2!J4473=0,"",Sheet2!J4473)</f>
        <v/>
      </c>
      <c r="K4473" s="2" t="str">
        <f>IF(Sheet2!K4473=0,"",Sheet2!K4473)</f>
        <v/>
      </c>
      <c r="L4473" s="2" t="str">
        <f>IF(Sheet2!L4473=0,"",Sheet2!L4473)</f>
        <v/>
      </c>
      <c r="M4473" s="2" t="str">
        <f>IF(Sheet2!M4473=0,"",Sheet2!M4473)</f>
        <v/>
      </c>
      <c r="N4473" s="2" t="str">
        <f>IF(Sheet2!N4473=0,"",Sheet2!N4473)</f>
        <v/>
      </c>
      <c r="O4473" s="2" t="str">
        <f>IF(Sheet2!O4473=0,"",Sheet2!O4473)</f>
        <v/>
      </c>
      <c r="P4473" s="2" t="str">
        <f>IF(Sheet2!P4473=0,"",Sheet2!P4473)</f>
        <v/>
      </c>
      <c r="Q4473" s="2" t="str">
        <f>IF(Sheet2!Q4473=0,"",Sheet2!Q4473)</f>
        <v/>
      </c>
      <c r="R4473" s="2" t="str">
        <f>IF(Sheet2!R4473=0,"",Sheet2!R4473)</f>
        <v/>
      </c>
      <c r="S4473" s="2" t="str">
        <f>IF(Sheet2!S4473=0,"",Sheet2!S4473)</f>
        <v/>
      </c>
      <c r="T4473" s="2" t="str">
        <f>IF(Sheet2!T4473=0,"",Sheet2!T4473)</f>
        <v/>
      </c>
      <c r="U4473" s="2" t="str">
        <f>IF(Sheet2!U4473=0,"",Sheet2!U4473)</f>
        <v/>
      </c>
      <c r="V4473" s="2" t="str">
        <f>IF(Sheet2!V4473=0,"",Sheet2!V4473)</f>
        <v/>
      </c>
      <c r="W4473" s="2" t="str">
        <f>IF(Sheet2!W4473=0,"",Sheet2!W4473)</f>
        <v/>
      </c>
      <c r="X4473" s="2" t="str">
        <f>IF(Sheet2!X4473=0,"",Sheet2!X4473)</f>
        <v/>
      </c>
      <c r="Y4473" s="2" t="str">
        <f>IF(Sheet2!Y4473=0,"",Sheet2!Y4473)</f>
        <v/>
      </c>
      <c r="Z4473" s="2" t="str">
        <f>IF(Sheet2!Z4473=0,"",Sheet2!Z4473)</f>
        <v/>
      </c>
      <c r="AA4473" s="2" t="str">
        <f>IF(Sheet2!AA4473=0,"",Sheet2!AA4473)</f>
        <v/>
      </c>
      <c r="AB4473" s="2" t="str">
        <f>IF(Sheet2!AB4473=0,"",Sheet2!AB4473)</f>
        <v/>
      </c>
      <c r="AC4473" s="2" t="str">
        <f>IF(Sheet2!AC4473=0,"",Sheet2!AC4473)</f>
        <v/>
      </c>
      <c r="AD4473" s="2" t="str">
        <f>IF(Sheet2!AD4473=0,"",Sheet2!AD4473)</f>
        <v/>
      </c>
      <c r="AE4473" s="2" t="str">
        <f>IF(AF4473="","",VLOOKUP(AC4473,mapel!$A$2:$B$42,2,FALSE))</f>
        <v/>
      </c>
      <c r="AF4473" s="2" t="str">
        <f t="shared" si="209"/>
        <v/>
      </c>
      <c r="AG4473" s="2" t="str">
        <f>IF(AF4473="","",IF(AF4473&gt;90,"Sangat baik",IF(AF4473&gt;79,"Baik",IF(AF4473&gt;=Table1[[#This Row],[KKM]],"Cukup","Kurang"))))</f>
        <v/>
      </c>
      <c r="AH4473" s="4" t="str">
        <f t="shared" si="210"/>
        <v/>
      </c>
      <c r="AI4473" s="2" t="str">
        <f>IF(OR(J4473&lt;&gt;"Karakter",Table1[[#This Row],[Nilai2]]=""),"",IF(AF4473&gt;89,"Sangat baik",IF(AF4473&gt;79,"Baik",IF(AF4473&gt;69,"Cukup",IF(AF4473&gt;59,"Kurang","Sangat kurang")))))</f>
        <v/>
      </c>
      <c r="AJ4473" s="9" t="str">
        <f t="shared" si="211"/>
        <v/>
      </c>
      <c r="AK4473" t="str">
        <f>IF(Table1[[#This Row],[Nilai2]]="","",VLOOKUP(Table1[[#This Row],[NAMA]],Table7[],3,FALSE))</f>
        <v/>
      </c>
    </row>
    <row r="4474" spans="1:37" x14ac:dyDescent="0.2">
      <c r="A4474" s="2" t="str">
        <f>IF(Sheet2!A4474=0,"",Sheet2!A4474)</f>
        <v/>
      </c>
      <c r="B4474" s="2" t="str">
        <f>IF(Sheet2!B4474=0,"",Sheet2!B4474)</f>
        <v/>
      </c>
      <c r="C4474" s="2" t="str">
        <f>IF(Sheet2!C4474=0,"",Sheet2!C4474)</f>
        <v/>
      </c>
      <c r="D4474" s="2" t="str">
        <f>IF(Sheet2!D4474=0,"",Sheet2!D4474)</f>
        <v/>
      </c>
      <c r="E4474" s="2" t="str">
        <f>IF(Sheet2!E4474=0,"",Sheet2!E4474)</f>
        <v/>
      </c>
      <c r="F4474" s="2" t="str">
        <f>IF(Sheet2!F4474=0,"",Sheet2!F4474)</f>
        <v/>
      </c>
      <c r="G4474" s="2" t="str">
        <f>IF(Sheet2!G4474=0,"",Sheet2!G4474)</f>
        <v/>
      </c>
      <c r="H4474" s="2" t="str">
        <f>IF(Sheet2!H4474=0,"",Sheet2!H4474)</f>
        <v/>
      </c>
      <c r="I4474" s="2" t="str">
        <f>IF(Sheet2!I4474=0,"",Sheet2!I4474)</f>
        <v/>
      </c>
      <c r="J4474" s="2" t="str">
        <f>IF(Sheet2!J4474=0,"",Sheet2!J4474)</f>
        <v/>
      </c>
      <c r="K4474" s="2" t="str">
        <f>IF(Sheet2!K4474=0,"",Sheet2!K4474)</f>
        <v/>
      </c>
      <c r="L4474" s="2" t="str">
        <f>IF(Sheet2!L4474=0,"",Sheet2!L4474)</f>
        <v/>
      </c>
      <c r="M4474" s="2" t="str">
        <f>IF(Sheet2!M4474=0,"",Sheet2!M4474)</f>
        <v/>
      </c>
      <c r="N4474" s="2" t="str">
        <f>IF(Sheet2!N4474=0,"",Sheet2!N4474)</f>
        <v/>
      </c>
      <c r="O4474" s="2" t="str">
        <f>IF(Sheet2!O4474=0,"",Sheet2!O4474)</f>
        <v/>
      </c>
      <c r="P4474" s="2" t="str">
        <f>IF(Sheet2!P4474=0,"",Sheet2!P4474)</f>
        <v/>
      </c>
      <c r="Q4474" s="2" t="str">
        <f>IF(Sheet2!Q4474=0,"",Sheet2!Q4474)</f>
        <v/>
      </c>
      <c r="R4474" s="2" t="str">
        <f>IF(Sheet2!R4474=0,"",Sheet2!R4474)</f>
        <v/>
      </c>
      <c r="S4474" s="2" t="str">
        <f>IF(Sheet2!S4474=0,"",Sheet2!S4474)</f>
        <v/>
      </c>
      <c r="T4474" s="2" t="str">
        <f>IF(Sheet2!T4474=0,"",Sheet2!T4474)</f>
        <v/>
      </c>
      <c r="U4474" s="2" t="str">
        <f>IF(Sheet2!U4474=0,"",Sheet2!U4474)</f>
        <v/>
      </c>
      <c r="V4474" s="2" t="str">
        <f>IF(Sheet2!V4474=0,"",Sheet2!V4474)</f>
        <v/>
      </c>
      <c r="W4474" s="2" t="str">
        <f>IF(Sheet2!W4474=0,"",Sheet2!W4474)</f>
        <v/>
      </c>
      <c r="X4474" s="2" t="str">
        <f>IF(Sheet2!X4474=0,"",Sheet2!X4474)</f>
        <v/>
      </c>
      <c r="Y4474" s="2" t="str">
        <f>IF(Sheet2!Y4474=0,"",Sheet2!Y4474)</f>
        <v/>
      </c>
      <c r="Z4474" s="2" t="str">
        <f>IF(Sheet2!Z4474=0,"",Sheet2!Z4474)</f>
        <v/>
      </c>
      <c r="AA4474" s="2" t="str">
        <f>IF(Sheet2!AA4474=0,"",Sheet2!AA4474)</f>
        <v/>
      </c>
      <c r="AB4474" s="2" t="str">
        <f>IF(Sheet2!AB4474=0,"",Sheet2!AB4474)</f>
        <v/>
      </c>
      <c r="AC4474" s="2" t="str">
        <f>IF(Sheet2!AC4474=0,"",Sheet2!AC4474)</f>
        <v/>
      </c>
      <c r="AD4474" s="2" t="str">
        <f>IF(Sheet2!AD4474=0,"",Sheet2!AD4474)</f>
        <v/>
      </c>
      <c r="AE4474" s="2" t="str">
        <f>IF(AF4474="","",VLOOKUP(AC4474,mapel!$A$2:$B$42,2,FALSE))</f>
        <v/>
      </c>
      <c r="AF4474" s="2" t="str">
        <f t="shared" si="209"/>
        <v/>
      </c>
      <c r="AG4474" s="2" t="str">
        <f>IF(AF4474="","",IF(AF4474&gt;90,"Sangat baik",IF(AF4474&gt;79,"Baik",IF(AF4474&gt;=Table1[[#This Row],[KKM]],"Cukup","Kurang"))))</f>
        <v/>
      </c>
      <c r="AH4474" s="4" t="str">
        <f t="shared" si="210"/>
        <v/>
      </c>
      <c r="AI4474" s="2" t="str">
        <f>IF(OR(J4474&lt;&gt;"Karakter",Table1[[#This Row],[Nilai2]]=""),"",IF(AF4474&gt;89,"Sangat baik",IF(AF4474&gt;79,"Baik",IF(AF4474&gt;69,"Cukup",IF(AF4474&gt;59,"Kurang","Sangat kurang")))))</f>
        <v/>
      </c>
      <c r="AJ4474" s="9" t="str">
        <f t="shared" si="211"/>
        <v/>
      </c>
      <c r="AK4474" t="str">
        <f>IF(Table1[[#This Row],[Nilai2]]="","",VLOOKUP(Table1[[#This Row],[NAMA]],Table7[],3,FALSE))</f>
        <v/>
      </c>
    </row>
    <row r="4475" spans="1:37" x14ac:dyDescent="0.2">
      <c r="A4475" s="2" t="str">
        <f>IF(Sheet2!A4475=0,"",Sheet2!A4475)</f>
        <v/>
      </c>
      <c r="B4475" s="2" t="str">
        <f>IF(Sheet2!B4475=0,"",Sheet2!B4475)</f>
        <v/>
      </c>
      <c r="C4475" s="2" t="str">
        <f>IF(Sheet2!C4475=0,"",Sheet2!C4475)</f>
        <v/>
      </c>
      <c r="D4475" s="2" t="str">
        <f>IF(Sheet2!D4475=0,"",Sheet2!D4475)</f>
        <v/>
      </c>
      <c r="E4475" s="2" t="str">
        <f>IF(Sheet2!E4475=0,"",Sheet2!E4475)</f>
        <v/>
      </c>
      <c r="F4475" s="2" t="str">
        <f>IF(Sheet2!F4475=0,"",Sheet2!F4475)</f>
        <v/>
      </c>
      <c r="G4475" s="2" t="str">
        <f>IF(Sheet2!G4475=0,"",Sheet2!G4475)</f>
        <v/>
      </c>
      <c r="H4475" s="2" t="str">
        <f>IF(Sheet2!H4475=0,"",Sheet2!H4475)</f>
        <v/>
      </c>
      <c r="I4475" s="2" t="str">
        <f>IF(Sheet2!I4475=0,"",Sheet2!I4475)</f>
        <v/>
      </c>
      <c r="J4475" s="2" t="str">
        <f>IF(Sheet2!J4475=0,"",Sheet2!J4475)</f>
        <v/>
      </c>
      <c r="K4475" s="2" t="str">
        <f>IF(Sheet2!K4475=0,"",Sheet2!K4475)</f>
        <v/>
      </c>
      <c r="L4475" s="2" t="str">
        <f>IF(Sheet2!L4475=0,"",Sheet2!L4475)</f>
        <v/>
      </c>
      <c r="M4475" s="2" t="str">
        <f>IF(Sheet2!M4475=0,"",Sheet2!M4475)</f>
        <v/>
      </c>
      <c r="N4475" s="2" t="str">
        <f>IF(Sheet2!N4475=0,"",Sheet2!N4475)</f>
        <v/>
      </c>
      <c r="O4475" s="2" t="str">
        <f>IF(Sheet2!O4475=0,"",Sheet2!O4475)</f>
        <v/>
      </c>
      <c r="P4475" s="2" t="str">
        <f>IF(Sheet2!P4475=0,"",Sheet2!P4475)</f>
        <v/>
      </c>
      <c r="Q4475" s="2" t="str">
        <f>IF(Sheet2!Q4475=0,"",Sheet2!Q4475)</f>
        <v/>
      </c>
      <c r="R4475" s="2" t="str">
        <f>IF(Sheet2!R4475=0,"",Sheet2!R4475)</f>
        <v/>
      </c>
      <c r="S4475" s="2" t="str">
        <f>IF(Sheet2!S4475=0,"",Sheet2!S4475)</f>
        <v/>
      </c>
      <c r="T4475" s="2" t="str">
        <f>IF(Sheet2!T4475=0,"",Sheet2!T4475)</f>
        <v/>
      </c>
      <c r="U4475" s="2" t="str">
        <f>IF(Sheet2!U4475=0,"",Sheet2!U4475)</f>
        <v/>
      </c>
      <c r="V4475" s="2" t="str">
        <f>IF(Sheet2!V4475=0,"",Sheet2!V4475)</f>
        <v/>
      </c>
      <c r="W4475" s="2" t="str">
        <f>IF(Sheet2!W4475=0,"",Sheet2!W4475)</f>
        <v/>
      </c>
      <c r="X4475" s="2" t="str">
        <f>IF(Sheet2!X4475=0,"",Sheet2!X4475)</f>
        <v/>
      </c>
      <c r="Y4475" s="2" t="str">
        <f>IF(Sheet2!Y4475=0,"",Sheet2!Y4475)</f>
        <v/>
      </c>
      <c r="Z4475" s="2" t="str">
        <f>IF(Sheet2!Z4475=0,"",Sheet2!Z4475)</f>
        <v/>
      </c>
      <c r="AA4475" s="2" t="str">
        <f>IF(Sheet2!AA4475=0,"",Sheet2!AA4475)</f>
        <v/>
      </c>
      <c r="AB4475" s="2" t="str">
        <f>IF(Sheet2!AB4475=0,"",Sheet2!AB4475)</f>
        <v/>
      </c>
      <c r="AC4475" s="2" t="str">
        <f>IF(Sheet2!AC4475=0,"",Sheet2!AC4475)</f>
        <v/>
      </c>
      <c r="AD4475" s="2" t="str">
        <f>IF(Sheet2!AD4475=0,"",Sheet2!AD4475)</f>
        <v/>
      </c>
      <c r="AE4475" s="2" t="str">
        <f>IF(AF4475="","",VLOOKUP(AC4475,mapel!$A$2:$B$42,2,FALSE))</f>
        <v/>
      </c>
      <c r="AF4475" s="2" t="str">
        <f t="shared" si="209"/>
        <v/>
      </c>
      <c r="AG4475" s="2" t="str">
        <f>IF(AF4475="","",IF(AF4475&gt;90,"Sangat baik",IF(AF4475&gt;79,"Baik",IF(AF4475&gt;=Table1[[#This Row],[KKM]],"Cukup","Kurang"))))</f>
        <v/>
      </c>
      <c r="AH4475" s="4" t="str">
        <f t="shared" si="210"/>
        <v/>
      </c>
      <c r="AI4475" s="2" t="str">
        <f>IF(OR(J4475&lt;&gt;"Karakter",Table1[[#This Row],[Nilai2]]=""),"",IF(AF4475&gt;89,"Sangat baik",IF(AF4475&gt;79,"Baik",IF(AF4475&gt;69,"Cukup",IF(AF4475&gt;59,"Kurang","Sangat kurang")))))</f>
        <v/>
      </c>
      <c r="AJ4475" s="9" t="str">
        <f t="shared" si="211"/>
        <v/>
      </c>
      <c r="AK4475" t="str">
        <f>IF(Table1[[#This Row],[Nilai2]]="","",VLOOKUP(Table1[[#This Row],[NAMA]],Table7[],3,FALSE))</f>
        <v/>
      </c>
    </row>
    <row r="4476" spans="1:37" x14ac:dyDescent="0.2">
      <c r="A4476" s="2" t="str">
        <f>IF(Sheet2!A4476=0,"",Sheet2!A4476)</f>
        <v/>
      </c>
      <c r="B4476" s="2" t="str">
        <f>IF(Sheet2!B4476=0,"",Sheet2!B4476)</f>
        <v/>
      </c>
      <c r="C4476" s="2" t="str">
        <f>IF(Sheet2!C4476=0,"",Sheet2!C4476)</f>
        <v/>
      </c>
      <c r="D4476" s="2" t="str">
        <f>IF(Sheet2!D4476=0,"",Sheet2!D4476)</f>
        <v/>
      </c>
      <c r="E4476" s="2" t="str">
        <f>IF(Sheet2!E4476=0,"",Sheet2!E4476)</f>
        <v/>
      </c>
      <c r="F4476" s="2" t="str">
        <f>IF(Sheet2!F4476=0,"",Sheet2!F4476)</f>
        <v/>
      </c>
      <c r="G4476" s="2" t="str">
        <f>IF(Sheet2!G4476=0,"",Sheet2!G4476)</f>
        <v/>
      </c>
      <c r="H4476" s="2" t="str">
        <f>IF(Sheet2!H4476=0,"",Sheet2!H4476)</f>
        <v/>
      </c>
      <c r="I4476" s="2" t="str">
        <f>IF(Sheet2!I4476=0,"",Sheet2!I4476)</f>
        <v/>
      </c>
      <c r="J4476" s="2" t="str">
        <f>IF(Sheet2!J4476=0,"",Sheet2!J4476)</f>
        <v/>
      </c>
      <c r="K4476" s="2" t="str">
        <f>IF(Sheet2!K4476=0,"",Sheet2!K4476)</f>
        <v/>
      </c>
      <c r="L4476" s="2" t="str">
        <f>IF(Sheet2!L4476=0,"",Sheet2!L4476)</f>
        <v/>
      </c>
      <c r="M4476" s="2" t="str">
        <f>IF(Sheet2!M4476=0,"",Sheet2!M4476)</f>
        <v/>
      </c>
      <c r="N4476" s="2" t="str">
        <f>IF(Sheet2!N4476=0,"",Sheet2!N4476)</f>
        <v/>
      </c>
      <c r="O4476" s="2" t="str">
        <f>IF(Sheet2!O4476=0,"",Sheet2!O4476)</f>
        <v/>
      </c>
      <c r="P4476" s="2" t="str">
        <f>IF(Sheet2!P4476=0,"",Sheet2!P4476)</f>
        <v/>
      </c>
      <c r="Q4476" s="2" t="str">
        <f>IF(Sheet2!Q4476=0,"",Sheet2!Q4476)</f>
        <v/>
      </c>
      <c r="R4476" s="2" t="str">
        <f>IF(Sheet2!R4476=0,"",Sheet2!R4476)</f>
        <v/>
      </c>
      <c r="S4476" s="2" t="str">
        <f>IF(Sheet2!S4476=0,"",Sheet2!S4476)</f>
        <v/>
      </c>
      <c r="T4476" s="2" t="str">
        <f>IF(Sheet2!T4476=0,"",Sheet2!T4476)</f>
        <v/>
      </c>
      <c r="U4476" s="2" t="str">
        <f>IF(Sheet2!U4476=0,"",Sheet2!U4476)</f>
        <v/>
      </c>
      <c r="V4476" s="2" t="str">
        <f>IF(Sheet2!V4476=0,"",Sheet2!V4476)</f>
        <v/>
      </c>
      <c r="W4476" s="2" t="str">
        <f>IF(Sheet2!W4476=0,"",Sheet2!W4476)</f>
        <v/>
      </c>
      <c r="X4476" s="2" t="str">
        <f>IF(Sheet2!X4476=0,"",Sheet2!X4476)</f>
        <v/>
      </c>
      <c r="Y4476" s="2" t="str">
        <f>IF(Sheet2!Y4476=0,"",Sheet2!Y4476)</f>
        <v/>
      </c>
      <c r="Z4476" s="2" t="str">
        <f>IF(Sheet2!Z4476=0,"",Sheet2!Z4476)</f>
        <v/>
      </c>
      <c r="AA4476" s="2" t="str">
        <f>IF(Sheet2!AA4476=0,"",Sheet2!AA4476)</f>
        <v/>
      </c>
      <c r="AB4476" s="2" t="str">
        <f>IF(Sheet2!AB4476=0,"",Sheet2!AB4476)</f>
        <v/>
      </c>
      <c r="AC4476" s="2" t="str">
        <f>IF(Sheet2!AC4476=0,"",Sheet2!AC4476)</f>
        <v/>
      </c>
      <c r="AD4476" s="2" t="str">
        <f>IF(Sheet2!AD4476=0,"",Sheet2!AD4476)</f>
        <v/>
      </c>
      <c r="AE4476" s="2" t="str">
        <f>IF(AF4476="","",VLOOKUP(AC4476,mapel!$A$2:$B$42,2,FALSE))</f>
        <v/>
      </c>
      <c r="AF4476" s="2" t="str">
        <f t="shared" si="209"/>
        <v/>
      </c>
      <c r="AG4476" s="2" t="str">
        <f>IF(AF4476="","",IF(AF4476&gt;90,"Sangat baik",IF(AF4476&gt;79,"Baik",IF(AF4476&gt;=Table1[[#This Row],[KKM]],"Cukup","Kurang"))))</f>
        <v/>
      </c>
      <c r="AH4476" s="4" t="str">
        <f t="shared" si="210"/>
        <v/>
      </c>
      <c r="AI4476" s="2" t="str">
        <f>IF(OR(J4476&lt;&gt;"Karakter",Table1[[#This Row],[Nilai2]]=""),"",IF(AF4476&gt;89,"Sangat baik",IF(AF4476&gt;79,"Baik",IF(AF4476&gt;69,"Cukup",IF(AF4476&gt;59,"Kurang","Sangat kurang")))))</f>
        <v/>
      </c>
      <c r="AJ4476" s="9" t="str">
        <f t="shared" si="211"/>
        <v/>
      </c>
      <c r="AK4476" t="str">
        <f>IF(Table1[[#This Row],[Nilai2]]="","",VLOOKUP(Table1[[#This Row],[NAMA]],Table7[],3,FALSE))</f>
        <v/>
      </c>
    </row>
    <row r="4477" spans="1:37" x14ac:dyDescent="0.2">
      <c r="A4477" s="2" t="str">
        <f>IF(Sheet2!A4477=0,"",Sheet2!A4477)</f>
        <v/>
      </c>
      <c r="B4477" s="2" t="str">
        <f>IF(Sheet2!B4477=0,"",Sheet2!B4477)</f>
        <v/>
      </c>
      <c r="C4477" s="2" t="str">
        <f>IF(Sheet2!C4477=0,"",Sheet2!C4477)</f>
        <v/>
      </c>
      <c r="D4477" s="2" t="str">
        <f>IF(Sheet2!D4477=0,"",Sheet2!D4477)</f>
        <v/>
      </c>
      <c r="E4477" s="2" t="str">
        <f>IF(Sheet2!E4477=0,"",Sheet2!E4477)</f>
        <v/>
      </c>
      <c r="F4477" s="2" t="str">
        <f>IF(Sheet2!F4477=0,"",Sheet2!F4477)</f>
        <v/>
      </c>
      <c r="G4477" s="2" t="str">
        <f>IF(Sheet2!G4477=0,"",Sheet2!G4477)</f>
        <v/>
      </c>
      <c r="H4477" s="2" t="str">
        <f>IF(Sheet2!H4477=0,"",Sheet2!H4477)</f>
        <v/>
      </c>
      <c r="I4477" s="2" t="str">
        <f>IF(Sheet2!I4477=0,"",Sheet2!I4477)</f>
        <v/>
      </c>
      <c r="J4477" s="2" t="str">
        <f>IF(Sheet2!J4477=0,"",Sheet2!J4477)</f>
        <v/>
      </c>
      <c r="K4477" s="2" t="str">
        <f>IF(Sheet2!K4477=0,"",Sheet2!K4477)</f>
        <v/>
      </c>
      <c r="L4477" s="2" t="str">
        <f>IF(Sheet2!L4477=0,"",Sheet2!L4477)</f>
        <v/>
      </c>
      <c r="M4477" s="2" t="str">
        <f>IF(Sheet2!M4477=0,"",Sheet2!M4477)</f>
        <v/>
      </c>
      <c r="N4477" s="2" t="str">
        <f>IF(Sheet2!N4477=0,"",Sheet2!N4477)</f>
        <v/>
      </c>
      <c r="O4477" s="2" t="str">
        <f>IF(Sheet2!O4477=0,"",Sheet2!O4477)</f>
        <v/>
      </c>
      <c r="P4477" s="2" t="str">
        <f>IF(Sheet2!P4477=0,"",Sheet2!P4477)</f>
        <v/>
      </c>
      <c r="Q4477" s="2" t="str">
        <f>IF(Sheet2!Q4477=0,"",Sheet2!Q4477)</f>
        <v/>
      </c>
      <c r="R4477" s="2" t="str">
        <f>IF(Sheet2!R4477=0,"",Sheet2!R4477)</f>
        <v/>
      </c>
      <c r="S4477" s="2" t="str">
        <f>IF(Sheet2!S4477=0,"",Sheet2!S4477)</f>
        <v/>
      </c>
      <c r="T4477" s="2" t="str">
        <f>IF(Sheet2!T4477=0,"",Sheet2!T4477)</f>
        <v/>
      </c>
      <c r="U4477" s="2" t="str">
        <f>IF(Sheet2!U4477=0,"",Sheet2!U4477)</f>
        <v/>
      </c>
      <c r="V4477" s="2" t="str">
        <f>IF(Sheet2!V4477=0,"",Sheet2!V4477)</f>
        <v/>
      </c>
      <c r="W4477" s="2" t="str">
        <f>IF(Sheet2!W4477=0,"",Sheet2!W4477)</f>
        <v/>
      </c>
      <c r="X4477" s="2" t="str">
        <f>IF(Sheet2!X4477=0,"",Sheet2!X4477)</f>
        <v/>
      </c>
      <c r="Y4477" s="2" t="str">
        <f>IF(Sheet2!Y4477=0,"",Sheet2!Y4477)</f>
        <v/>
      </c>
      <c r="Z4477" s="2" t="str">
        <f>IF(Sheet2!Z4477=0,"",Sheet2!Z4477)</f>
        <v/>
      </c>
      <c r="AA4477" s="2" t="str">
        <f>IF(Sheet2!AA4477=0,"",Sheet2!AA4477)</f>
        <v/>
      </c>
      <c r="AB4477" s="2" t="str">
        <f>IF(Sheet2!AB4477=0,"",Sheet2!AB4477)</f>
        <v/>
      </c>
      <c r="AC4477" s="2" t="str">
        <f>IF(Sheet2!AC4477=0,"",Sheet2!AC4477)</f>
        <v/>
      </c>
      <c r="AD4477" s="2" t="str">
        <f>IF(Sheet2!AD4477=0,"",Sheet2!AD4477)</f>
        <v/>
      </c>
      <c r="AE4477" s="2" t="str">
        <f>IF(AF4477="","",VLOOKUP(AC4477,mapel!$A$2:$B$42,2,FALSE))</f>
        <v/>
      </c>
      <c r="AF4477" s="2" t="str">
        <f t="shared" si="209"/>
        <v/>
      </c>
      <c r="AG4477" s="2" t="str">
        <f>IF(AF4477="","",IF(AF4477&gt;90,"Sangat baik",IF(AF4477&gt;79,"Baik",IF(AF4477&gt;=Table1[[#This Row],[KKM]],"Cukup","Kurang"))))</f>
        <v/>
      </c>
      <c r="AH4477" s="4" t="str">
        <f t="shared" si="210"/>
        <v/>
      </c>
      <c r="AI4477" s="2" t="str">
        <f>IF(OR(J4477&lt;&gt;"Karakter",Table1[[#This Row],[Nilai2]]=""),"",IF(AF4477&gt;89,"Sangat baik",IF(AF4477&gt;79,"Baik",IF(AF4477&gt;69,"Cukup",IF(AF4477&gt;59,"Kurang","Sangat kurang")))))</f>
        <v/>
      </c>
      <c r="AJ4477" s="9" t="str">
        <f t="shared" si="211"/>
        <v/>
      </c>
      <c r="AK4477" t="str">
        <f>IF(Table1[[#This Row],[Nilai2]]="","",VLOOKUP(Table1[[#This Row],[NAMA]],Table7[],3,FALSE))</f>
        <v/>
      </c>
    </row>
    <row r="4478" spans="1:37" x14ac:dyDescent="0.2">
      <c r="A4478" s="2" t="str">
        <f>IF(Sheet2!A4478=0,"",Sheet2!A4478)</f>
        <v/>
      </c>
      <c r="B4478" s="2" t="str">
        <f>IF(Sheet2!B4478=0,"",Sheet2!B4478)</f>
        <v/>
      </c>
      <c r="C4478" s="2" t="str">
        <f>IF(Sheet2!C4478=0,"",Sheet2!C4478)</f>
        <v/>
      </c>
      <c r="D4478" s="2" t="str">
        <f>IF(Sheet2!D4478=0,"",Sheet2!D4478)</f>
        <v/>
      </c>
      <c r="E4478" s="2" t="str">
        <f>IF(Sheet2!E4478=0,"",Sheet2!E4478)</f>
        <v/>
      </c>
      <c r="F4478" s="2" t="str">
        <f>IF(Sheet2!F4478=0,"",Sheet2!F4478)</f>
        <v/>
      </c>
      <c r="G4478" s="2" t="str">
        <f>IF(Sheet2!G4478=0,"",Sheet2!G4478)</f>
        <v/>
      </c>
      <c r="H4478" s="2" t="str">
        <f>IF(Sheet2!H4478=0,"",Sheet2!H4478)</f>
        <v/>
      </c>
      <c r="I4478" s="2" t="str">
        <f>IF(Sheet2!I4478=0,"",Sheet2!I4478)</f>
        <v/>
      </c>
      <c r="J4478" s="2" t="str">
        <f>IF(Sheet2!J4478=0,"",Sheet2!J4478)</f>
        <v/>
      </c>
      <c r="K4478" s="2" t="str">
        <f>IF(Sheet2!K4478=0,"",Sheet2!K4478)</f>
        <v/>
      </c>
      <c r="L4478" s="2" t="str">
        <f>IF(Sheet2!L4478=0,"",Sheet2!L4478)</f>
        <v/>
      </c>
      <c r="M4478" s="2" t="str">
        <f>IF(Sheet2!M4478=0,"",Sheet2!M4478)</f>
        <v/>
      </c>
      <c r="N4478" s="2" t="str">
        <f>IF(Sheet2!N4478=0,"",Sheet2!N4478)</f>
        <v/>
      </c>
      <c r="O4478" s="2" t="str">
        <f>IF(Sheet2!O4478=0,"",Sheet2!O4478)</f>
        <v/>
      </c>
      <c r="P4478" s="2" t="str">
        <f>IF(Sheet2!P4478=0,"",Sheet2!P4478)</f>
        <v/>
      </c>
      <c r="Q4478" s="2" t="str">
        <f>IF(Sheet2!Q4478=0,"",Sheet2!Q4478)</f>
        <v/>
      </c>
      <c r="R4478" s="2" t="str">
        <f>IF(Sheet2!R4478=0,"",Sheet2!R4478)</f>
        <v/>
      </c>
      <c r="S4478" s="2" t="str">
        <f>IF(Sheet2!S4478=0,"",Sheet2!S4478)</f>
        <v/>
      </c>
      <c r="T4478" s="2" t="str">
        <f>IF(Sheet2!T4478=0,"",Sheet2!T4478)</f>
        <v/>
      </c>
      <c r="U4478" s="2" t="str">
        <f>IF(Sheet2!U4478=0,"",Sheet2!U4478)</f>
        <v/>
      </c>
      <c r="V4478" s="2" t="str">
        <f>IF(Sheet2!V4478=0,"",Sheet2!V4478)</f>
        <v/>
      </c>
      <c r="W4478" s="2" t="str">
        <f>IF(Sheet2!W4478=0,"",Sheet2!W4478)</f>
        <v/>
      </c>
      <c r="X4478" s="2" t="str">
        <f>IF(Sheet2!X4478=0,"",Sheet2!X4478)</f>
        <v/>
      </c>
      <c r="Y4478" s="2" t="str">
        <f>IF(Sheet2!Y4478=0,"",Sheet2!Y4478)</f>
        <v/>
      </c>
      <c r="Z4478" s="2" t="str">
        <f>IF(Sheet2!Z4478=0,"",Sheet2!Z4478)</f>
        <v/>
      </c>
      <c r="AA4478" s="2" t="str">
        <f>IF(Sheet2!AA4478=0,"",Sheet2!AA4478)</f>
        <v/>
      </c>
      <c r="AB4478" s="2" t="str">
        <f>IF(Sheet2!AB4478=0,"",Sheet2!AB4478)</f>
        <v/>
      </c>
      <c r="AC4478" s="2" t="str">
        <f>IF(Sheet2!AC4478=0,"",Sheet2!AC4478)</f>
        <v/>
      </c>
      <c r="AD4478" s="2" t="str">
        <f>IF(Sheet2!AD4478=0,"",Sheet2!AD4478)</f>
        <v/>
      </c>
      <c r="AE4478" s="2" t="str">
        <f>IF(AF4478="","",VLOOKUP(AC4478,mapel!$A$2:$B$42,2,FALSE))</f>
        <v/>
      </c>
      <c r="AF4478" s="2" t="str">
        <f t="shared" si="209"/>
        <v/>
      </c>
      <c r="AG4478" s="2" t="str">
        <f>IF(AF4478="","",IF(AF4478&gt;90,"Sangat baik",IF(AF4478&gt;79,"Baik",IF(AF4478&gt;=Table1[[#This Row],[KKM]],"Cukup","Kurang"))))</f>
        <v/>
      </c>
      <c r="AH4478" s="4" t="str">
        <f t="shared" si="210"/>
        <v/>
      </c>
      <c r="AI4478" s="2" t="str">
        <f>IF(OR(J4478&lt;&gt;"Karakter",Table1[[#This Row],[Nilai2]]=""),"",IF(AF4478&gt;89,"Sangat baik",IF(AF4478&gt;79,"Baik",IF(AF4478&gt;69,"Cukup",IF(AF4478&gt;59,"Kurang","Sangat kurang")))))</f>
        <v/>
      </c>
      <c r="AJ4478" s="9" t="str">
        <f t="shared" si="211"/>
        <v/>
      </c>
      <c r="AK4478" t="str">
        <f>IF(Table1[[#This Row],[Nilai2]]="","",VLOOKUP(Table1[[#This Row],[NAMA]],Table7[],3,FALSE))</f>
        <v/>
      </c>
    </row>
    <row r="4479" spans="1:37" x14ac:dyDescent="0.2">
      <c r="A4479" s="2" t="str">
        <f>IF(Sheet2!A4479=0,"",Sheet2!A4479)</f>
        <v/>
      </c>
      <c r="B4479" s="2" t="str">
        <f>IF(Sheet2!B4479=0,"",Sheet2!B4479)</f>
        <v/>
      </c>
      <c r="C4479" s="2" t="str">
        <f>IF(Sheet2!C4479=0,"",Sheet2!C4479)</f>
        <v/>
      </c>
      <c r="D4479" s="2" t="str">
        <f>IF(Sheet2!D4479=0,"",Sheet2!D4479)</f>
        <v/>
      </c>
      <c r="E4479" s="2" t="str">
        <f>IF(Sheet2!E4479=0,"",Sheet2!E4479)</f>
        <v/>
      </c>
      <c r="F4479" s="2" t="str">
        <f>IF(Sheet2!F4479=0,"",Sheet2!F4479)</f>
        <v/>
      </c>
      <c r="G4479" s="2" t="str">
        <f>IF(Sheet2!G4479=0,"",Sheet2!G4479)</f>
        <v/>
      </c>
      <c r="H4479" s="2" t="str">
        <f>IF(Sheet2!H4479=0,"",Sheet2!H4479)</f>
        <v/>
      </c>
      <c r="I4479" s="2" t="str">
        <f>IF(Sheet2!I4479=0,"",Sheet2!I4479)</f>
        <v/>
      </c>
      <c r="J4479" s="2" t="str">
        <f>IF(Sheet2!J4479=0,"",Sheet2!J4479)</f>
        <v/>
      </c>
      <c r="K4479" s="2" t="str">
        <f>IF(Sheet2!K4479=0,"",Sheet2!K4479)</f>
        <v/>
      </c>
      <c r="L4479" s="2" t="str">
        <f>IF(Sheet2!L4479=0,"",Sheet2!L4479)</f>
        <v/>
      </c>
      <c r="M4479" s="2" t="str">
        <f>IF(Sheet2!M4479=0,"",Sheet2!M4479)</f>
        <v/>
      </c>
      <c r="N4479" s="2" t="str">
        <f>IF(Sheet2!N4479=0,"",Sheet2!N4479)</f>
        <v/>
      </c>
      <c r="O4479" s="2" t="str">
        <f>IF(Sheet2!O4479=0,"",Sheet2!O4479)</f>
        <v/>
      </c>
      <c r="P4479" s="2" t="str">
        <f>IF(Sheet2!P4479=0,"",Sheet2!P4479)</f>
        <v/>
      </c>
      <c r="Q4479" s="2" t="str">
        <f>IF(Sheet2!Q4479=0,"",Sheet2!Q4479)</f>
        <v/>
      </c>
      <c r="R4479" s="2" t="str">
        <f>IF(Sheet2!R4479=0,"",Sheet2!R4479)</f>
        <v/>
      </c>
      <c r="S4479" s="2" t="str">
        <f>IF(Sheet2!S4479=0,"",Sheet2!S4479)</f>
        <v/>
      </c>
      <c r="T4479" s="2" t="str">
        <f>IF(Sheet2!T4479=0,"",Sheet2!T4479)</f>
        <v/>
      </c>
      <c r="U4479" s="2" t="str">
        <f>IF(Sheet2!U4479=0,"",Sheet2!U4479)</f>
        <v/>
      </c>
      <c r="V4479" s="2" t="str">
        <f>IF(Sheet2!V4479=0,"",Sheet2!V4479)</f>
        <v/>
      </c>
      <c r="W4479" s="2" t="str">
        <f>IF(Sheet2!W4479=0,"",Sheet2!W4479)</f>
        <v/>
      </c>
      <c r="X4479" s="2" t="str">
        <f>IF(Sheet2!X4479=0,"",Sheet2!X4479)</f>
        <v/>
      </c>
      <c r="Y4479" s="2" t="str">
        <f>IF(Sheet2!Y4479=0,"",Sheet2!Y4479)</f>
        <v/>
      </c>
      <c r="Z4479" s="2" t="str">
        <f>IF(Sheet2!Z4479=0,"",Sheet2!Z4479)</f>
        <v/>
      </c>
      <c r="AA4479" s="2" t="str">
        <f>IF(Sheet2!AA4479=0,"",Sheet2!AA4479)</f>
        <v/>
      </c>
      <c r="AB4479" s="2" t="str">
        <f>IF(Sheet2!AB4479=0,"",Sheet2!AB4479)</f>
        <v/>
      </c>
      <c r="AC4479" s="2" t="str">
        <f>IF(Sheet2!AC4479=0,"",Sheet2!AC4479)</f>
        <v/>
      </c>
      <c r="AD4479" s="2" t="str">
        <f>IF(Sheet2!AD4479=0,"",Sheet2!AD4479)</f>
        <v/>
      </c>
      <c r="AE4479" s="2" t="str">
        <f>IF(AF4479="","",VLOOKUP(AC4479,mapel!$A$2:$B$42,2,FALSE))</f>
        <v/>
      </c>
      <c r="AF4479" s="2" t="str">
        <f t="shared" si="209"/>
        <v/>
      </c>
      <c r="AG4479" s="2" t="str">
        <f>IF(AF4479="","",IF(AF4479&gt;90,"Sangat baik",IF(AF4479&gt;79,"Baik",IF(AF4479&gt;=Table1[[#This Row],[KKM]],"Cukup","Kurang"))))</f>
        <v/>
      </c>
      <c r="AH4479" s="4" t="str">
        <f t="shared" si="210"/>
        <v/>
      </c>
      <c r="AI4479" s="2" t="str">
        <f>IF(OR(J4479&lt;&gt;"Karakter",Table1[[#This Row],[Nilai2]]=""),"",IF(AF4479&gt;89,"Sangat baik",IF(AF4479&gt;79,"Baik",IF(AF4479&gt;69,"Cukup",IF(AF4479&gt;59,"Kurang","Sangat kurang")))))</f>
        <v/>
      </c>
      <c r="AJ4479" s="9" t="str">
        <f t="shared" si="211"/>
        <v/>
      </c>
      <c r="AK4479" t="str">
        <f>IF(Table1[[#This Row],[Nilai2]]="","",VLOOKUP(Table1[[#This Row],[NAMA]],Table7[],3,FALSE))</f>
        <v/>
      </c>
    </row>
    <row r="4480" spans="1:37" x14ac:dyDescent="0.2">
      <c r="A4480" s="2" t="str">
        <f>IF(Sheet2!A4480=0,"",Sheet2!A4480)</f>
        <v/>
      </c>
      <c r="B4480" s="2" t="str">
        <f>IF(Sheet2!B4480=0,"",Sheet2!B4480)</f>
        <v/>
      </c>
      <c r="C4480" s="2" t="str">
        <f>IF(Sheet2!C4480=0,"",Sheet2!C4480)</f>
        <v/>
      </c>
      <c r="D4480" s="2" t="str">
        <f>IF(Sheet2!D4480=0,"",Sheet2!D4480)</f>
        <v/>
      </c>
      <c r="E4480" s="2" t="str">
        <f>IF(Sheet2!E4480=0,"",Sheet2!E4480)</f>
        <v/>
      </c>
      <c r="F4480" s="2" t="str">
        <f>IF(Sheet2!F4480=0,"",Sheet2!F4480)</f>
        <v/>
      </c>
      <c r="G4480" s="2" t="str">
        <f>IF(Sheet2!G4480=0,"",Sheet2!G4480)</f>
        <v/>
      </c>
      <c r="H4480" s="2" t="str">
        <f>IF(Sheet2!H4480=0,"",Sheet2!H4480)</f>
        <v/>
      </c>
      <c r="I4480" s="2" t="str">
        <f>IF(Sheet2!I4480=0,"",Sheet2!I4480)</f>
        <v/>
      </c>
      <c r="J4480" s="2" t="str">
        <f>IF(Sheet2!J4480=0,"",Sheet2!J4480)</f>
        <v/>
      </c>
      <c r="K4480" s="2" t="str">
        <f>IF(Sheet2!K4480=0,"",Sheet2!K4480)</f>
        <v/>
      </c>
      <c r="L4480" s="2" t="str">
        <f>IF(Sheet2!L4480=0,"",Sheet2!L4480)</f>
        <v/>
      </c>
      <c r="M4480" s="2" t="str">
        <f>IF(Sheet2!M4480=0,"",Sheet2!M4480)</f>
        <v/>
      </c>
      <c r="N4480" s="2" t="str">
        <f>IF(Sheet2!N4480=0,"",Sheet2!N4480)</f>
        <v/>
      </c>
      <c r="O4480" s="2" t="str">
        <f>IF(Sheet2!O4480=0,"",Sheet2!O4480)</f>
        <v/>
      </c>
      <c r="P4480" s="2" t="str">
        <f>IF(Sheet2!P4480=0,"",Sheet2!P4480)</f>
        <v/>
      </c>
      <c r="Q4480" s="2" t="str">
        <f>IF(Sheet2!Q4480=0,"",Sheet2!Q4480)</f>
        <v/>
      </c>
      <c r="R4480" s="2" t="str">
        <f>IF(Sheet2!R4480=0,"",Sheet2!R4480)</f>
        <v/>
      </c>
      <c r="S4480" s="2" t="str">
        <f>IF(Sheet2!S4480=0,"",Sheet2!S4480)</f>
        <v/>
      </c>
      <c r="T4480" s="2" t="str">
        <f>IF(Sheet2!T4480=0,"",Sheet2!T4480)</f>
        <v/>
      </c>
      <c r="U4480" s="2" t="str">
        <f>IF(Sheet2!U4480=0,"",Sheet2!U4480)</f>
        <v/>
      </c>
      <c r="V4480" s="2" t="str">
        <f>IF(Sheet2!V4480=0,"",Sheet2!V4480)</f>
        <v/>
      </c>
      <c r="W4480" s="2" t="str">
        <f>IF(Sheet2!W4480=0,"",Sheet2!W4480)</f>
        <v/>
      </c>
      <c r="X4480" s="2" t="str">
        <f>IF(Sheet2!X4480=0,"",Sheet2!X4480)</f>
        <v/>
      </c>
      <c r="Y4480" s="2" t="str">
        <f>IF(Sheet2!Y4480=0,"",Sheet2!Y4480)</f>
        <v/>
      </c>
      <c r="Z4480" s="2" t="str">
        <f>IF(Sheet2!Z4480=0,"",Sheet2!Z4480)</f>
        <v/>
      </c>
      <c r="AA4480" s="2" t="str">
        <f>IF(Sheet2!AA4480=0,"",Sheet2!AA4480)</f>
        <v/>
      </c>
      <c r="AB4480" s="2" t="str">
        <f>IF(Sheet2!AB4480=0,"",Sheet2!AB4480)</f>
        <v/>
      </c>
      <c r="AC4480" s="2" t="str">
        <f>IF(Sheet2!AC4480=0,"",Sheet2!AC4480)</f>
        <v/>
      </c>
      <c r="AD4480" s="2" t="str">
        <f>IF(Sheet2!AD4480=0,"",Sheet2!AD4480)</f>
        <v/>
      </c>
      <c r="AE4480" s="2" t="str">
        <f>IF(AF4480="","",VLOOKUP(AC4480,mapel!$A$2:$B$42,2,FALSE))</f>
        <v/>
      </c>
      <c r="AF4480" s="2" t="str">
        <f t="shared" si="209"/>
        <v/>
      </c>
      <c r="AG4480" s="2" t="str">
        <f>IF(AF4480="","",IF(AF4480&gt;90,"Sangat baik",IF(AF4480&gt;79,"Baik",IF(AF4480&gt;=Table1[[#This Row],[KKM]],"Cukup","Kurang"))))</f>
        <v/>
      </c>
      <c r="AH4480" s="4" t="str">
        <f t="shared" si="210"/>
        <v/>
      </c>
      <c r="AI4480" s="2" t="str">
        <f>IF(OR(J4480&lt;&gt;"Karakter",Table1[[#This Row],[Nilai2]]=""),"",IF(AF4480&gt;89,"Sangat baik",IF(AF4480&gt;79,"Baik",IF(AF4480&gt;69,"Cukup",IF(AF4480&gt;59,"Kurang","Sangat kurang")))))</f>
        <v/>
      </c>
      <c r="AJ4480" s="9" t="str">
        <f t="shared" si="211"/>
        <v/>
      </c>
      <c r="AK4480" t="str">
        <f>IF(Table1[[#This Row],[Nilai2]]="","",VLOOKUP(Table1[[#This Row],[NAMA]],Table7[],3,FALSE))</f>
        <v/>
      </c>
    </row>
    <row r="4481" spans="1:37" x14ac:dyDescent="0.2">
      <c r="A4481" s="2" t="str">
        <f>IF(Sheet2!A4481=0,"",Sheet2!A4481)</f>
        <v/>
      </c>
      <c r="B4481" s="2" t="str">
        <f>IF(Sheet2!B4481=0,"",Sheet2!B4481)</f>
        <v/>
      </c>
      <c r="C4481" s="2" t="str">
        <f>IF(Sheet2!C4481=0,"",Sheet2!C4481)</f>
        <v/>
      </c>
      <c r="D4481" s="2" t="str">
        <f>IF(Sheet2!D4481=0,"",Sheet2!D4481)</f>
        <v/>
      </c>
      <c r="E4481" s="2" t="str">
        <f>IF(Sheet2!E4481=0,"",Sheet2!E4481)</f>
        <v/>
      </c>
      <c r="F4481" s="2" t="str">
        <f>IF(Sheet2!F4481=0,"",Sheet2!F4481)</f>
        <v/>
      </c>
      <c r="G4481" s="2" t="str">
        <f>IF(Sheet2!G4481=0,"",Sheet2!G4481)</f>
        <v/>
      </c>
      <c r="H4481" s="2" t="str">
        <f>IF(Sheet2!H4481=0,"",Sheet2!H4481)</f>
        <v/>
      </c>
      <c r="I4481" s="2" t="str">
        <f>IF(Sheet2!I4481=0,"",Sheet2!I4481)</f>
        <v/>
      </c>
      <c r="J4481" s="2" t="str">
        <f>IF(Sheet2!J4481=0,"",Sheet2!J4481)</f>
        <v/>
      </c>
      <c r="K4481" s="2" t="str">
        <f>IF(Sheet2!K4481=0,"",Sheet2!K4481)</f>
        <v/>
      </c>
      <c r="L4481" s="2" t="str">
        <f>IF(Sheet2!L4481=0,"",Sheet2!L4481)</f>
        <v/>
      </c>
      <c r="M4481" s="2" t="str">
        <f>IF(Sheet2!M4481=0,"",Sheet2!M4481)</f>
        <v/>
      </c>
      <c r="N4481" s="2" t="str">
        <f>IF(Sheet2!N4481=0,"",Sheet2!N4481)</f>
        <v/>
      </c>
      <c r="O4481" s="2" t="str">
        <f>IF(Sheet2!O4481=0,"",Sheet2!O4481)</f>
        <v/>
      </c>
      <c r="P4481" s="2" t="str">
        <f>IF(Sheet2!P4481=0,"",Sheet2!P4481)</f>
        <v/>
      </c>
      <c r="Q4481" s="2" t="str">
        <f>IF(Sheet2!Q4481=0,"",Sheet2!Q4481)</f>
        <v/>
      </c>
      <c r="R4481" s="2" t="str">
        <f>IF(Sheet2!R4481=0,"",Sheet2!R4481)</f>
        <v/>
      </c>
      <c r="S4481" s="2" t="str">
        <f>IF(Sheet2!S4481=0,"",Sheet2!S4481)</f>
        <v/>
      </c>
      <c r="T4481" s="2" t="str">
        <f>IF(Sheet2!T4481=0,"",Sheet2!T4481)</f>
        <v/>
      </c>
      <c r="U4481" s="2" t="str">
        <f>IF(Sheet2!U4481=0,"",Sheet2!U4481)</f>
        <v/>
      </c>
      <c r="V4481" s="2" t="str">
        <f>IF(Sheet2!V4481=0,"",Sheet2!V4481)</f>
        <v/>
      </c>
      <c r="W4481" s="2" t="str">
        <f>IF(Sheet2!W4481=0,"",Sheet2!W4481)</f>
        <v/>
      </c>
      <c r="X4481" s="2" t="str">
        <f>IF(Sheet2!X4481=0,"",Sheet2!X4481)</f>
        <v/>
      </c>
      <c r="Y4481" s="2" t="str">
        <f>IF(Sheet2!Y4481=0,"",Sheet2!Y4481)</f>
        <v/>
      </c>
      <c r="Z4481" s="2" t="str">
        <f>IF(Sheet2!Z4481=0,"",Sheet2!Z4481)</f>
        <v/>
      </c>
      <c r="AA4481" s="2" t="str">
        <f>IF(Sheet2!AA4481=0,"",Sheet2!AA4481)</f>
        <v/>
      </c>
      <c r="AB4481" s="2" t="str">
        <f>IF(Sheet2!AB4481=0,"",Sheet2!AB4481)</f>
        <v/>
      </c>
      <c r="AC4481" s="2" t="str">
        <f>IF(Sheet2!AC4481=0,"",Sheet2!AC4481)</f>
        <v/>
      </c>
      <c r="AD4481" s="2" t="str">
        <f>IF(Sheet2!AD4481=0,"",Sheet2!AD4481)</f>
        <v/>
      </c>
      <c r="AE4481" s="2" t="str">
        <f>IF(AF4481="","",VLOOKUP(AC4481,mapel!$A$2:$B$42,2,FALSE))</f>
        <v/>
      </c>
      <c r="AF4481" s="2" t="str">
        <f t="shared" si="209"/>
        <v/>
      </c>
      <c r="AG4481" s="2" t="str">
        <f>IF(AF4481="","",IF(AF4481&gt;90,"Sangat baik",IF(AF4481&gt;79,"Baik",IF(AF4481&gt;=Table1[[#This Row],[KKM]],"Cukup","Kurang"))))</f>
        <v/>
      </c>
      <c r="AH4481" s="4" t="str">
        <f t="shared" si="210"/>
        <v/>
      </c>
      <c r="AI4481" s="2" t="str">
        <f>IF(OR(J4481&lt;&gt;"Karakter",Table1[[#This Row],[Nilai2]]=""),"",IF(AF4481&gt;89,"Sangat baik",IF(AF4481&gt;79,"Baik",IF(AF4481&gt;69,"Cukup",IF(AF4481&gt;59,"Kurang","Sangat kurang")))))</f>
        <v/>
      </c>
      <c r="AJ4481" s="9" t="str">
        <f t="shared" si="211"/>
        <v/>
      </c>
      <c r="AK4481" t="str">
        <f>IF(Table1[[#This Row],[Nilai2]]="","",VLOOKUP(Table1[[#This Row],[NAMA]],Table7[],3,FALSE))</f>
        <v/>
      </c>
    </row>
    <row r="4482" spans="1:37" x14ac:dyDescent="0.2">
      <c r="A4482" s="2" t="str">
        <f>IF(Sheet2!A4482=0,"",Sheet2!A4482)</f>
        <v/>
      </c>
      <c r="B4482" s="2" t="str">
        <f>IF(Sheet2!B4482=0,"",Sheet2!B4482)</f>
        <v/>
      </c>
      <c r="C4482" s="2" t="str">
        <f>IF(Sheet2!C4482=0,"",Sheet2!C4482)</f>
        <v/>
      </c>
      <c r="D4482" s="2" t="str">
        <f>IF(Sheet2!D4482=0,"",Sheet2!D4482)</f>
        <v/>
      </c>
      <c r="E4482" s="2" t="str">
        <f>IF(Sheet2!E4482=0,"",Sheet2!E4482)</f>
        <v/>
      </c>
      <c r="F4482" s="2" t="str">
        <f>IF(Sheet2!F4482=0,"",Sheet2!F4482)</f>
        <v/>
      </c>
      <c r="G4482" s="2" t="str">
        <f>IF(Sheet2!G4482=0,"",Sheet2!G4482)</f>
        <v/>
      </c>
      <c r="H4482" s="2" t="str">
        <f>IF(Sheet2!H4482=0,"",Sheet2!H4482)</f>
        <v/>
      </c>
      <c r="I4482" s="2" t="str">
        <f>IF(Sheet2!I4482=0,"",Sheet2!I4482)</f>
        <v/>
      </c>
      <c r="J4482" s="2" t="str">
        <f>IF(Sheet2!J4482=0,"",Sheet2!J4482)</f>
        <v/>
      </c>
      <c r="K4482" s="2" t="str">
        <f>IF(Sheet2!K4482=0,"",Sheet2!K4482)</f>
        <v/>
      </c>
      <c r="L4482" s="2" t="str">
        <f>IF(Sheet2!L4482=0,"",Sheet2!L4482)</f>
        <v/>
      </c>
      <c r="M4482" s="2" t="str">
        <f>IF(Sheet2!M4482=0,"",Sheet2!M4482)</f>
        <v/>
      </c>
      <c r="N4482" s="2" t="str">
        <f>IF(Sheet2!N4482=0,"",Sheet2!N4482)</f>
        <v/>
      </c>
      <c r="O4482" s="2" t="str">
        <f>IF(Sheet2!O4482=0,"",Sheet2!O4482)</f>
        <v/>
      </c>
      <c r="P4482" s="2" t="str">
        <f>IF(Sheet2!P4482=0,"",Sheet2!P4482)</f>
        <v/>
      </c>
      <c r="Q4482" s="2" t="str">
        <f>IF(Sheet2!Q4482=0,"",Sheet2!Q4482)</f>
        <v/>
      </c>
      <c r="R4482" s="2" t="str">
        <f>IF(Sheet2!R4482=0,"",Sheet2!R4482)</f>
        <v/>
      </c>
      <c r="S4482" s="2" t="str">
        <f>IF(Sheet2!S4482=0,"",Sheet2!S4482)</f>
        <v/>
      </c>
      <c r="T4482" s="2" t="str">
        <f>IF(Sheet2!T4482=0,"",Sheet2!T4482)</f>
        <v/>
      </c>
      <c r="U4482" s="2" t="str">
        <f>IF(Sheet2!U4482=0,"",Sheet2!U4482)</f>
        <v/>
      </c>
      <c r="V4482" s="2" t="str">
        <f>IF(Sheet2!V4482=0,"",Sheet2!V4482)</f>
        <v/>
      </c>
      <c r="W4482" s="2" t="str">
        <f>IF(Sheet2!W4482=0,"",Sheet2!W4482)</f>
        <v/>
      </c>
      <c r="X4482" s="2" t="str">
        <f>IF(Sheet2!X4482=0,"",Sheet2!X4482)</f>
        <v/>
      </c>
      <c r="Y4482" s="2" t="str">
        <f>IF(Sheet2!Y4482=0,"",Sheet2!Y4482)</f>
        <v/>
      </c>
      <c r="Z4482" s="2" t="str">
        <f>IF(Sheet2!Z4482=0,"",Sheet2!Z4482)</f>
        <v/>
      </c>
      <c r="AA4482" s="2" t="str">
        <f>IF(Sheet2!AA4482=0,"",Sheet2!AA4482)</f>
        <v/>
      </c>
      <c r="AB4482" s="2" t="str">
        <f>IF(Sheet2!AB4482=0,"",Sheet2!AB4482)</f>
        <v/>
      </c>
      <c r="AC4482" s="2" t="str">
        <f>IF(Sheet2!AC4482=0,"",Sheet2!AC4482)</f>
        <v/>
      </c>
      <c r="AD4482" s="2" t="str">
        <f>IF(Sheet2!AD4482=0,"",Sheet2!AD4482)</f>
        <v/>
      </c>
      <c r="AE4482" s="2" t="str">
        <f>IF(AF4482="","",VLOOKUP(AC4482,mapel!$A$2:$B$42,2,FALSE))</f>
        <v/>
      </c>
      <c r="AF4482" s="2" t="str">
        <f t="shared" si="209"/>
        <v/>
      </c>
      <c r="AG4482" s="2" t="str">
        <f>IF(AF4482="","",IF(AF4482&gt;90,"Sangat baik",IF(AF4482&gt;79,"Baik",IF(AF4482&gt;=Table1[[#This Row],[KKM]],"Cukup","Kurang"))))</f>
        <v/>
      </c>
      <c r="AH4482" s="4" t="str">
        <f t="shared" si="210"/>
        <v/>
      </c>
      <c r="AI4482" s="2" t="str">
        <f>IF(OR(J4482&lt;&gt;"Karakter",Table1[[#This Row],[Nilai2]]=""),"",IF(AF4482&gt;89,"Sangat baik",IF(AF4482&gt;79,"Baik",IF(AF4482&gt;69,"Cukup",IF(AF4482&gt;59,"Kurang","Sangat kurang")))))</f>
        <v/>
      </c>
      <c r="AJ4482" s="9" t="str">
        <f t="shared" si="211"/>
        <v/>
      </c>
      <c r="AK4482" t="str">
        <f>IF(Table1[[#This Row],[Nilai2]]="","",VLOOKUP(Table1[[#This Row],[NAMA]],Table7[],3,FALSE))</f>
        <v/>
      </c>
    </row>
    <row r="4483" spans="1:37" x14ac:dyDescent="0.2">
      <c r="A4483" s="2" t="str">
        <f>IF(Sheet2!A4483=0,"",Sheet2!A4483)</f>
        <v/>
      </c>
      <c r="B4483" s="2" t="str">
        <f>IF(Sheet2!B4483=0,"",Sheet2!B4483)</f>
        <v/>
      </c>
      <c r="C4483" s="2" t="str">
        <f>IF(Sheet2!C4483=0,"",Sheet2!C4483)</f>
        <v/>
      </c>
      <c r="D4483" s="2" t="str">
        <f>IF(Sheet2!D4483=0,"",Sheet2!D4483)</f>
        <v/>
      </c>
      <c r="E4483" s="2" t="str">
        <f>IF(Sheet2!E4483=0,"",Sheet2!E4483)</f>
        <v/>
      </c>
      <c r="F4483" s="2" t="str">
        <f>IF(Sheet2!F4483=0,"",Sheet2!F4483)</f>
        <v/>
      </c>
      <c r="G4483" s="2" t="str">
        <f>IF(Sheet2!G4483=0,"",Sheet2!G4483)</f>
        <v/>
      </c>
      <c r="H4483" s="2" t="str">
        <f>IF(Sheet2!H4483=0,"",Sheet2!H4483)</f>
        <v/>
      </c>
      <c r="I4483" s="2" t="str">
        <f>IF(Sheet2!I4483=0,"",Sheet2!I4483)</f>
        <v/>
      </c>
      <c r="J4483" s="2" t="str">
        <f>IF(Sheet2!J4483=0,"",Sheet2!J4483)</f>
        <v/>
      </c>
      <c r="K4483" s="2" t="str">
        <f>IF(Sheet2!K4483=0,"",Sheet2!K4483)</f>
        <v/>
      </c>
      <c r="L4483" s="2" t="str">
        <f>IF(Sheet2!L4483=0,"",Sheet2!L4483)</f>
        <v/>
      </c>
      <c r="M4483" s="2" t="str">
        <f>IF(Sheet2!M4483=0,"",Sheet2!M4483)</f>
        <v/>
      </c>
      <c r="N4483" s="2" t="str">
        <f>IF(Sheet2!N4483=0,"",Sheet2!N4483)</f>
        <v/>
      </c>
      <c r="O4483" s="2" t="str">
        <f>IF(Sheet2!O4483=0,"",Sheet2!O4483)</f>
        <v/>
      </c>
      <c r="P4483" s="2" t="str">
        <f>IF(Sheet2!P4483=0,"",Sheet2!P4483)</f>
        <v/>
      </c>
      <c r="Q4483" s="2" t="str">
        <f>IF(Sheet2!Q4483=0,"",Sheet2!Q4483)</f>
        <v/>
      </c>
      <c r="R4483" s="2" t="str">
        <f>IF(Sheet2!R4483=0,"",Sheet2!R4483)</f>
        <v/>
      </c>
      <c r="S4483" s="2" t="str">
        <f>IF(Sheet2!S4483=0,"",Sheet2!S4483)</f>
        <v/>
      </c>
      <c r="T4483" s="2" t="str">
        <f>IF(Sheet2!T4483=0,"",Sheet2!T4483)</f>
        <v/>
      </c>
      <c r="U4483" s="2" t="str">
        <f>IF(Sheet2!U4483=0,"",Sheet2!U4483)</f>
        <v/>
      </c>
      <c r="V4483" s="2" t="str">
        <f>IF(Sheet2!V4483=0,"",Sheet2!V4483)</f>
        <v/>
      </c>
      <c r="W4483" s="2" t="str">
        <f>IF(Sheet2!W4483=0,"",Sheet2!W4483)</f>
        <v/>
      </c>
      <c r="X4483" s="2" t="str">
        <f>IF(Sheet2!X4483=0,"",Sheet2!X4483)</f>
        <v/>
      </c>
      <c r="Y4483" s="2" t="str">
        <f>IF(Sheet2!Y4483=0,"",Sheet2!Y4483)</f>
        <v/>
      </c>
      <c r="Z4483" s="2" t="str">
        <f>IF(Sheet2!Z4483=0,"",Sheet2!Z4483)</f>
        <v/>
      </c>
      <c r="AA4483" s="2" t="str">
        <f>IF(Sheet2!AA4483=0,"",Sheet2!AA4483)</f>
        <v/>
      </c>
      <c r="AB4483" s="2" t="str">
        <f>IF(Sheet2!AB4483=0,"",Sheet2!AB4483)</f>
        <v/>
      </c>
      <c r="AC4483" s="2" t="str">
        <f>IF(Sheet2!AC4483=0,"",Sheet2!AC4483)</f>
        <v/>
      </c>
      <c r="AD4483" s="2" t="str">
        <f>IF(Sheet2!AD4483=0,"",Sheet2!AD4483)</f>
        <v/>
      </c>
      <c r="AE4483" s="2" t="str">
        <f>IF(AF4483="","",VLOOKUP(AC4483,mapel!$A$2:$B$42,2,FALSE))</f>
        <v/>
      </c>
      <c r="AF4483" s="2" t="str">
        <f t="shared" ref="AF4483:AF4546" si="212">IF(AA4483=0, "",IF(AA4483 = 0.1, 0,AA4483))</f>
        <v/>
      </c>
      <c r="AG4483" s="2" t="str">
        <f>IF(AF4483="","",IF(AF4483&gt;90,"Sangat baik",IF(AF4483&gt;79,"Baik",IF(AF4483&gt;=Table1[[#This Row],[KKM]],"Cukup","Kurang"))))</f>
        <v/>
      </c>
      <c r="AH4483" s="4" t="str">
        <f t="shared" ref="AH4483:AH4546" si="213">IF(AG4483="","",VALUE(RIGHT(X4483,2)))</f>
        <v/>
      </c>
      <c r="AI4483" s="2" t="str">
        <f>IF(OR(J4483&lt;&gt;"Karakter",Table1[[#This Row],[Nilai2]]=""),"",IF(AF4483&gt;89,"Sangat baik",IF(AF4483&gt;79,"Baik",IF(AF4483&gt;69,"Cukup",IF(AF4483&gt;59,"Kurang","Sangat kurang")))))</f>
        <v/>
      </c>
      <c r="AJ4483" s="9" t="str">
        <f t="shared" ref="AJ4483:AJ4546" si="214">IF(AF4483="","",CONCATENATE("Wk.",WEEKNUM(F4483,2)))</f>
        <v/>
      </c>
      <c r="AK4483" t="str">
        <f>IF(Table1[[#This Row],[Nilai2]]="","",VLOOKUP(Table1[[#This Row],[NAMA]],Table7[],3,FALSE))</f>
        <v/>
      </c>
    </row>
    <row r="4484" spans="1:37" x14ac:dyDescent="0.2">
      <c r="A4484" s="2" t="str">
        <f>IF(Sheet2!A4484=0,"",Sheet2!A4484)</f>
        <v/>
      </c>
      <c r="B4484" s="2" t="str">
        <f>IF(Sheet2!B4484=0,"",Sheet2!B4484)</f>
        <v/>
      </c>
      <c r="C4484" s="2" t="str">
        <f>IF(Sheet2!C4484=0,"",Sheet2!C4484)</f>
        <v/>
      </c>
      <c r="D4484" s="2" t="str">
        <f>IF(Sheet2!D4484=0,"",Sheet2!D4484)</f>
        <v/>
      </c>
      <c r="E4484" s="2" t="str">
        <f>IF(Sheet2!E4484=0,"",Sheet2!E4484)</f>
        <v/>
      </c>
      <c r="F4484" s="2" t="str">
        <f>IF(Sheet2!F4484=0,"",Sheet2!F4484)</f>
        <v/>
      </c>
      <c r="G4484" s="2" t="str">
        <f>IF(Sheet2!G4484=0,"",Sheet2!G4484)</f>
        <v/>
      </c>
      <c r="H4484" s="2" t="str">
        <f>IF(Sheet2!H4484=0,"",Sheet2!H4484)</f>
        <v/>
      </c>
      <c r="I4484" s="2" t="str">
        <f>IF(Sheet2!I4484=0,"",Sheet2!I4484)</f>
        <v/>
      </c>
      <c r="J4484" s="2" t="str">
        <f>IF(Sheet2!J4484=0,"",Sheet2!J4484)</f>
        <v/>
      </c>
      <c r="K4484" s="2" t="str">
        <f>IF(Sheet2!K4484=0,"",Sheet2!K4484)</f>
        <v/>
      </c>
      <c r="L4484" s="2" t="str">
        <f>IF(Sheet2!L4484=0,"",Sheet2!L4484)</f>
        <v/>
      </c>
      <c r="M4484" s="2" t="str">
        <f>IF(Sheet2!M4484=0,"",Sheet2!M4484)</f>
        <v/>
      </c>
      <c r="N4484" s="2" t="str">
        <f>IF(Sheet2!N4484=0,"",Sheet2!N4484)</f>
        <v/>
      </c>
      <c r="O4484" s="2" t="str">
        <f>IF(Sheet2!O4484=0,"",Sheet2!O4484)</f>
        <v/>
      </c>
      <c r="P4484" s="2" t="str">
        <f>IF(Sheet2!P4484=0,"",Sheet2!P4484)</f>
        <v/>
      </c>
      <c r="Q4484" s="2" t="str">
        <f>IF(Sheet2!Q4484=0,"",Sheet2!Q4484)</f>
        <v/>
      </c>
      <c r="R4484" s="2" t="str">
        <f>IF(Sheet2!R4484=0,"",Sheet2!R4484)</f>
        <v/>
      </c>
      <c r="S4484" s="2" t="str">
        <f>IF(Sheet2!S4484=0,"",Sheet2!S4484)</f>
        <v/>
      </c>
      <c r="T4484" s="2" t="str">
        <f>IF(Sheet2!T4484=0,"",Sheet2!T4484)</f>
        <v/>
      </c>
      <c r="U4484" s="2" t="str">
        <f>IF(Sheet2!U4484=0,"",Sheet2!U4484)</f>
        <v/>
      </c>
      <c r="V4484" s="2" t="str">
        <f>IF(Sheet2!V4484=0,"",Sheet2!V4484)</f>
        <v/>
      </c>
      <c r="W4484" s="2" t="str">
        <f>IF(Sheet2!W4484=0,"",Sheet2!W4484)</f>
        <v/>
      </c>
      <c r="X4484" s="2" t="str">
        <f>IF(Sheet2!X4484=0,"",Sheet2!X4484)</f>
        <v/>
      </c>
      <c r="Y4484" s="2" t="str">
        <f>IF(Sheet2!Y4484=0,"",Sheet2!Y4484)</f>
        <v/>
      </c>
      <c r="Z4484" s="2" t="str">
        <f>IF(Sheet2!Z4484=0,"",Sheet2!Z4484)</f>
        <v/>
      </c>
      <c r="AA4484" s="2" t="str">
        <f>IF(Sheet2!AA4484=0,"",Sheet2!AA4484)</f>
        <v/>
      </c>
      <c r="AB4484" s="2" t="str">
        <f>IF(Sheet2!AB4484=0,"",Sheet2!AB4484)</f>
        <v/>
      </c>
      <c r="AC4484" s="2" t="str">
        <f>IF(Sheet2!AC4484=0,"",Sheet2!AC4484)</f>
        <v/>
      </c>
      <c r="AD4484" s="2" t="str">
        <f>IF(Sheet2!AD4484=0,"",Sheet2!AD4484)</f>
        <v/>
      </c>
      <c r="AE4484" s="2" t="str">
        <f>IF(AF4484="","",VLOOKUP(AC4484,mapel!$A$2:$B$42,2,FALSE))</f>
        <v/>
      </c>
      <c r="AF4484" s="2" t="str">
        <f t="shared" si="212"/>
        <v/>
      </c>
      <c r="AG4484" s="2" t="str">
        <f>IF(AF4484="","",IF(AF4484&gt;90,"Sangat baik",IF(AF4484&gt;79,"Baik",IF(AF4484&gt;=Table1[[#This Row],[KKM]],"Cukup","Kurang"))))</f>
        <v/>
      </c>
      <c r="AH4484" s="4" t="str">
        <f t="shared" si="213"/>
        <v/>
      </c>
      <c r="AI4484" s="2" t="str">
        <f>IF(OR(J4484&lt;&gt;"Karakter",Table1[[#This Row],[Nilai2]]=""),"",IF(AF4484&gt;89,"Sangat baik",IF(AF4484&gt;79,"Baik",IF(AF4484&gt;69,"Cukup",IF(AF4484&gt;59,"Kurang","Sangat kurang")))))</f>
        <v/>
      </c>
      <c r="AJ4484" s="9" t="str">
        <f t="shared" si="214"/>
        <v/>
      </c>
      <c r="AK4484" t="str">
        <f>IF(Table1[[#This Row],[Nilai2]]="","",VLOOKUP(Table1[[#This Row],[NAMA]],Table7[],3,FALSE))</f>
        <v/>
      </c>
    </row>
    <row r="4485" spans="1:37" x14ac:dyDescent="0.2">
      <c r="A4485" s="2" t="str">
        <f>IF(Sheet2!A4485=0,"",Sheet2!A4485)</f>
        <v/>
      </c>
      <c r="B4485" s="2" t="str">
        <f>IF(Sheet2!B4485=0,"",Sheet2!B4485)</f>
        <v/>
      </c>
      <c r="C4485" s="2" t="str">
        <f>IF(Sheet2!C4485=0,"",Sheet2!C4485)</f>
        <v/>
      </c>
      <c r="D4485" s="2" t="str">
        <f>IF(Sheet2!D4485=0,"",Sheet2!D4485)</f>
        <v/>
      </c>
      <c r="E4485" s="2" t="str">
        <f>IF(Sheet2!E4485=0,"",Sheet2!E4485)</f>
        <v/>
      </c>
      <c r="F4485" s="2" t="str">
        <f>IF(Sheet2!F4485=0,"",Sheet2!F4485)</f>
        <v/>
      </c>
      <c r="G4485" s="2" t="str">
        <f>IF(Sheet2!G4485=0,"",Sheet2!G4485)</f>
        <v/>
      </c>
      <c r="H4485" s="2" t="str">
        <f>IF(Sheet2!H4485=0,"",Sheet2!H4485)</f>
        <v/>
      </c>
      <c r="I4485" s="2" t="str">
        <f>IF(Sheet2!I4485=0,"",Sheet2!I4485)</f>
        <v/>
      </c>
      <c r="J4485" s="2" t="str">
        <f>IF(Sheet2!J4485=0,"",Sheet2!J4485)</f>
        <v/>
      </c>
      <c r="K4485" s="2" t="str">
        <f>IF(Sheet2!K4485=0,"",Sheet2!K4485)</f>
        <v/>
      </c>
      <c r="L4485" s="2" t="str">
        <f>IF(Sheet2!L4485=0,"",Sheet2!L4485)</f>
        <v/>
      </c>
      <c r="M4485" s="2" t="str">
        <f>IF(Sheet2!M4485=0,"",Sheet2!M4485)</f>
        <v/>
      </c>
      <c r="N4485" s="2" t="str">
        <f>IF(Sheet2!N4485=0,"",Sheet2!N4485)</f>
        <v/>
      </c>
      <c r="O4485" s="2" t="str">
        <f>IF(Sheet2!O4485=0,"",Sheet2!O4485)</f>
        <v/>
      </c>
      <c r="P4485" s="2" t="str">
        <f>IF(Sheet2!P4485=0,"",Sheet2!P4485)</f>
        <v/>
      </c>
      <c r="Q4485" s="2" t="str">
        <f>IF(Sheet2!Q4485=0,"",Sheet2!Q4485)</f>
        <v/>
      </c>
      <c r="R4485" s="2" t="str">
        <f>IF(Sheet2!R4485=0,"",Sheet2!R4485)</f>
        <v/>
      </c>
      <c r="S4485" s="2" t="str">
        <f>IF(Sheet2!S4485=0,"",Sheet2!S4485)</f>
        <v/>
      </c>
      <c r="T4485" s="2" t="str">
        <f>IF(Sheet2!T4485=0,"",Sheet2!T4485)</f>
        <v/>
      </c>
      <c r="U4485" s="2" t="str">
        <f>IF(Sheet2!U4485=0,"",Sheet2!U4485)</f>
        <v/>
      </c>
      <c r="V4485" s="2" t="str">
        <f>IF(Sheet2!V4485=0,"",Sheet2!V4485)</f>
        <v/>
      </c>
      <c r="W4485" s="2" t="str">
        <f>IF(Sheet2!W4485=0,"",Sheet2!W4485)</f>
        <v/>
      </c>
      <c r="X4485" s="2" t="str">
        <f>IF(Sheet2!X4485=0,"",Sheet2!X4485)</f>
        <v/>
      </c>
      <c r="Y4485" s="2" t="str">
        <f>IF(Sheet2!Y4485=0,"",Sheet2!Y4485)</f>
        <v/>
      </c>
      <c r="Z4485" s="2" t="str">
        <f>IF(Sheet2!Z4485=0,"",Sheet2!Z4485)</f>
        <v/>
      </c>
      <c r="AA4485" s="2" t="str">
        <f>IF(Sheet2!AA4485=0,"",Sheet2!AA4485)</f>
        <v/>
      </c>
      <c r="AB4485" s="2" t="str">
        <f>IF(Sheet2!AB4485=0,"",Sheet2!AB4485)</f>
        <v/>
      </c>
      <c r="AC4485" s="2" t="str">
        <f>IF(Sheet2!AC4485=0,"",Sheet2!AC4485)</f>
        <v/>
      </c>
      <c r="AD4485" s="2" t="str">
        <f>IF(Sheet2!AD4485=0,"",Sheet2!AD4485)</f>
        <v/>
      </c>
      <c r="AE4485" s="2" t="str">
        <f>IF(AF4485="","",VLOOKUP(AC4485,mapel!$A$2:$B$42,2,FALSE))</f>
        <v/>
      </c>
      <c r="AF4485" s="2" t="str">
        <f t="shared" si="212"/>
        <v/>
      </c>
      <c r="AG4485" s="2" t="str">
        <f>IF(AF4485="","",IF(AF4485&gt;90,"Sangat baik",IF(AF4485&gt;79,"Baik",IF(AF4485&gt;=Table1[[#This Row],[KKM]],"Cukup","Kurang"))))</f>
        <v/>
      </c>
      <c r="AH4485" s="4" t="str">
        <f t="shared" si="213"/>
        <v/>
      </c>
      <c r="AI4485" s="2" t="str">
        <f>IF(OR(J4485&lt;&gt;"Karakter",Table1[[#This Row],[Nilai2]]=""),"",IF(AF4485&gt;89,"Sangat baik",IF(AF4485&gt;79,"Baik",IF(AF4485&gt;69,"Cukup",IF(AF4485&gt;59,"Kurang","Sangat kurang")))))</f>
        <v/>
      </c>
      <c r="AJ4485" s="9" t="str">
        <f t="shared" si="214"/>
        <v/>
      </c>
      <c r="AK4485" t="str">
        <f>IF(Table1[[#This Row],[Nilai2]]="","",VLOOKUP(Table1[[#This Row],[NAMA]],Table7[],3,FALSE))</f>
        <v/>
      </c>
    </row>
    <row r="4486" spans="1:37" x14ac:dyDescent="0.2">
      <c r="A4486" s="2" t="str">
        <f>IF(Sheet2!A4486=0,"",Sheet2!A4486)</f>
        <v/>
      </c>
      <c r="B4486" s="2" t="str">
        <f>IF(Sheet2!B4486=0,"",Sheet2!B4486)</f>
        <v/>
      </c>
      <c r="C4486" s="2" t="str">
        <f>IF(Sheet2!C4486=0,"",Sheet2!C4486)</f>
        <v/>
      </c>
      <c r="D4486" s="2" t="str">
        <f>IF(Sheet2!D4486=0,"",Sheet2!D4486)</f>
        <v/>
      </c>
      <c r="E4486" s="2" t="str">
        <f>IF(Sheet2!E4486=0,"",Sheet2!E4486)</f>
        <v/>
      </c>
      <c r="F4486" s="2" t="str">
        <f>IF(Sheet2!F4486=0,"",Sheet2!F4486)</f>
        <v/>
      </c>
      <c r="G4486" s="2" t="str">
        <f>IF(Sheet2!G4486=0,"",Sheet2!G4486)</f>
        <v/>
      </c>
      <c r="H4486" s="2" t="str">
        <f>IF(Sheet2!H4486=0,"",Sheet2!H4486)</f>
        <v/>
      </c>
      <c r="I4486" s="2" t="str">
        <f>IF(Sheet2!I4486=0,"",Sheet2!I4486)</f>
        <v/>
      </c>
      <c r="J4486" s="2" t="str">
        <f>IF(Sheet2!J4486=0,"",Sheet2!J4486)</f>
        <v/>
      </c>
      <c r="K4486" s="2" t="str">
        <f>IF(Sheet2!K4486=0,"",Sheet2!K4486)</f>
        <v/>
      </c>
      <c r="L4486" s="2" t="str">
        <f>IF(Sheet2!L4486=0,"",Sheet2!L4486)</f>
        <v/>
      </c>
      <c r="M4486" s="2" t="str">
        <f>IF(Sheet2!M4486=0,"",Sheet2!M4486)</f>
        <v/>
      </c>
      <c r="N4486" s="2" t="str">
        <f>IF(Sheet2!N4486=0,"",Sheet2!N4486)</f>
        <v/>
      </c>
      <c r="O4486" s="2" t="str">
        <f>IF(Sheet2!O4486=0,"",Sheet2!O4486)</f>
        <v/>
      </c>
      <c r="P4486" s="2" t="str">
        <f>IF(Sheet2!P4486=0,"",Sheet2!P4486)</f>
        <v/>
      </c>
      <c r="Q4486" s="2" t="str">
        <f>IF(Sheet2!Q4486=0,"",Sheet2!Q4486)</f>
        <v/>
      </c>
      <c r="R4486" s="2" t="str">
        <f>IF(Sheet2!R4486=0,"",Sheet2!R4486)</f>
        <v/>
      </c>
      <c r="S4486" s="2" t="str">
        <f>IF(Sheet2!S4486=0,"",Sheet2!S4486)</f>
        <v/>
      </c>
      <c r="T4486" s="2" t="str">
        <f>IF(Sheet2!T4486=0,"",Sheet2!T4486)</f>
        <v/>
      </c>
      <c r="U4486" s="2" t="str">
        <f>IF(Sheet2!U4486=0,"",Sheet2!U4486)</f>
        <v/>
      </c>
      <c r="V4486" s="2" t="str">
        <f>IF(Sheet2!V4486=0,"",Sheet2!V4486)</f>
        <v/>
      </c>
      <c r="W4486" s="2" t="str">
        <f>IF(Sheet2!W4486=0,"",Sheet2!W4486)</f>
        <v/>
      </c>
      <c r="X4486" s="2" t="str">
        <f>IF(Sheet2!X4486=0,"",Sheet2!X4486)</f>
        <v/>
      </c>
      <c r="Y4486" s="2" t="str">
        <f>IF(Sheet2!Y4486=0,"",Sheet2!Y4486)</f>
        <v/>
      </c>
      <c r="Z4486" s="2" t="str">
        <f>IF(Sheet2!Z4486=0,"",Sheet2!Z4486)</f>
        <v/>
      </c>
      <c r="AA4486" s="2" t="str">
        <f>IF(Sheet2!AA4486=0,"",Sheet2!AA4486)</f>
        <v/>
      </c>
      <c r="AB4486" s="2" t="str">
        <f>IF(Sheet2!AB4486=0,"",Sheet2!AB4486)</f>
        <v/>
      </c>
      <c r="AC4486" s="2" t="str">
        <f>IF(Sheet2!AC4486=0,"",Sheet2!AC4486)</f>
        <v/>
      </c>
      <c r="AD4486" s="2" t="str">
        <f>IF(Sheet2!AD4486=0,"",Sheet2!AD4486)</f>
        <v/>
      </c>
      <c r="AE4486" s="2" t="str">
        <f>IF(AF4486="","",VLOOKUP(AC4486,mapel!$A$2:$B$42,2,FALSE))</f>
        <v/>
      </c>
      <c r="AF4486" s="2" t="str">
        <f t="shared" si="212"/>
        <v/>
      </c>
      <c r="AG4486" s="2" t="str">
        <f>IF(AF4486="","",IF(AF4486&gt;90,"Sangat baik",IF(AF4486&gt;79,"Baik",IF(AF4486&gt;=Table1[[#This Row],[KKM]],"Cukup","Kurang"))))</f>
        <v/>
      </c>
      <c r="AH4486" s="4" t="str">
        <f t="shared" si="213"/>
        <v/>
      </c>
      <c r="AI4486" s="2" t="str">
        <f>IF(OR(J4486&lt;&gt;"Karakter",Table1[[#This Row],[Nilai2]]=""),"",IF(AF4486&gt;89,"Sangat baik",IF(AF4486&gt;79,"Baik",IF(AF4486&gt;69,"Cukup",IF(AF4486&gt;59,"Kurang","Sangat kurang")))))</f>
        <v/>
      </c>
      <c r="AJ4486" s="9" t="str">
        <f t="shared" si="214"/>
        <v/>
      </c>
      <c r="AK4486" t="str">
        <f>IF(Table1[[#This Row],[Nilai2]]="","",VLOOKUP(Table1[[#This Row],[NAMA]],Table7[],3,FALSE))</f>
        <v/>
      </c>
    </row>
    <row r="4487" spans="1:37" x14ac:dyDescent="0.2">
      <c r="A4487" s="2" t="str">
        <f>IF(Sheet2!A4487=0,"",Sheet2!A4487)</f>
        <v/>
      </c>
      <c r="B4487" s="2" t="str">
        <f>IF(Sheet2!B4487=0,"",Sheet2!B4487)</f>
        <v/>
      </c>
      <c r="C4487" s="2" t="str">
        <f>IF(Sheet2!C4487=0,"",Sheet2!C4487)</f>
        <v/>
      </c>
      <c r="D4487" s="2" t="str">
        <f>IF(Sheet2!D4487=0,"",Sheet2!D4487)</f>
        <v/>
      </c>
      <c r="E4487" s="2" t="str">
        <f>IF(Sheet2!E4487=0,"",Sheet2!E4487)</f>
        <v/>
      </c>
      <c r="F4487" s="2" t="str">
        <f>IF(Sheet2!F4487=0,"",Sheet2!F4487)</f>
        <v/>
      </c>
      <c r="G4487" s="2" t="str">
        <f>IF(Sheet2!G4487=0,"",Sheet2!G4487)</f>
        <v/>
      </c>
      <c r="H4487" s="2" t="str">
        <f>IF(Sheet2!H4487=0,"",Sheet2!H4487)</f>
        <v/>
      </c>
      <c r="I4487" s="2" t="str">
        <f>IF(Sheet2!I4487=0,"",Sheet2!I4487)</f>
        <v/>
      </c>
      <c r="J4487" s="2" t="str">
        <f>IF(Sheet2!J4487=0,"",Sheet2!J4487)</f>
        <v/>
      </c>
      <c r="K4487" s="2" t="str">
        <f>IF(Sheet2!K4487=0,"",Sheet2!K4487)</f>
        <v/>
      </c>
      <c r="L4487" s="2" t="str">
        <f>IF(Sheet2!L4487=0,"",Sheet2!L4487)</f>
        <v/>
      </c>
      <c r="M4487" s="2" t="str">
        <f>IF(Sheet2!M4487=0,"",Sheet2!M4487)</f>
        <v/>
      </c>
      <c r="N4487" s="2" t="str">
        <f>IF(Sheet2!N4487=0,"",Sheet2!N4487)</f>
        <v/>
      </c>
      <c r="O4487" s="2" t="str">
        <f>IF(Sheet2!O4487=0,"",Sheet2!O4487)</f>
        <v/>
      </c>
      <c r="P4487" s="2" t="str">
        <f>IF(Sheet2!P4487=0,"",Sheet2!P4487)</f>
        <v/>
      </c>
      <c r="Q4487" s="2" t="str">
        <f>IF(Sheet2!Q4487=0,"",Sheet2!Q4487)</f>
        <v/>
      </c>
      <c r="R4487" s="2" t="str">
        <f>IF(Sheet2!R4487=0,"",Sheet2!R4487)</f>
        <v/>
      </c>
      <c r="S4487" s="2" t="str">
        <f>IF(Sheet2!S4487=0,"",Sheet2!S4487)</f>
        <v/>
      </c>
      <c r="T4487" s="2" t="str">
        <f>IF(Sheet2!T4487=0,"",Sheet2!T4487)</f>
        <v/>
      </c>
      <c r="U4487" s="2" t="str">
        <f>IF(Sheet2!U4487=0,"",Sheet2!U4487)</f>
        <v/>
      </c>
      <c r="V4487" s="2" t="str">
        <f>IF(Sheet2!V4487=0,"",Sheet2!V4487)</f>
        <v/>
      </c>
      <c r="W4487" s="2" t="str">
        <f>IF(Sheet2!W4487=0,"",Sheet2!W4487)</f>
        <v/>
      </c>
      <c r="X4487" s="2" t="str">
        <f>IF(Sheet2!X4487=0,"",Sheet2!X4487)</f>
        <v/>
      </c>
      <c r="Y4487" s="2" t="str">
        <f>IF(Sheet2!Y4487=0,"",Sheet2!Y4487)</f>
        <v/>
      </c>
      <c r="Z4487" s="2" t="str">
        <f>IF(Sheet2!Z4487=0,"",Sheet2!Z4487)</f>
        <v/>
      </c>
      <c r="AA4487" s="2" t="str">
        <f>IF(Sheet2!AA4487=0,"",Sheet2!AA4487)</f>
        <v/>
      </c>
      <c r="AB4487" s="2" t="str">
        <f>IF(Sheet2!AB4487=0,"",Sheet2!AB4487)</f>
        <v/>
      </c>
      <c r="AC4487" s="2" t="str">
        <f>IF(Sheet2!AC4487=0,"",Sheet2!AC4487)</f>
        <v/>
      </c>
      <c r="AD4487" s="2" t="str">
        <f>IF(Sheet2!AD4487=0,"",Sheet2!AD4487)</f>
        <v/>
      </c>
      <c r="AE4487" s="2" t="str">
        <f>IF(AF4487="","",VLOOKUP(AC4487,mapel!$A$2:$B$42,2,FALSE))</f>
        <v/>
      </c>
      <c r="AF4487" s="2" t="str">
        <f t="shared" si="212"/>
        <v/>
      </c>
      <c r="AG4487" s="2" t="str">
        <f>IF(AF4487="","",IF(AF4487&gt;90,"Sangat baik",IF(AF4487&gt;79,"Baik",IF(AF4487&gt;=Table1[[#This Row],[KKM]],"Cukup","Kurang"))))</f>
        <v/>
      </c>
      <c r="AH4487" s="4" t="str">
        <f t="shared" si="213"/>
        <v/>
      </c>
      <c r="AI4487" s="2" t="str">
        <f>IF(OR(J4487&lt;&gt;"Karakter",Table1[[#This Row],[Nilai2]]=""),"",IF(AF4487&gt;89,"Sangat baik",IF(AF4487&gt;79,"Baik",IF(AF4487&gt;69,"Cukup",IF(AF4487&gt;59,"Kurang","Sangat kurang")))))</f>
        <v/>
      </c>
      <c r="AJ4487" s="9" t="str">
        <f t="shared" si="214"/>
        <v/>
      </c>
      <c r="AK4487" t="str">
        <f>IF(Table1[[#This Row],[Nilai2]]="","",VLOOKUP(Table1[[#This Row],[NAMA]],Table7[],3,FALSE))</f>
        <v/>
      </c>
    </row>
    <row r="4488" spans="1:37" x14ac:dyDescent="0.2">
      <c r="A4488" s="2" t="str">
        <f>IF(Sheet2!A4488=0,"",Sheet2!A4488)</f>
        <v/>
      </c>
      <c r="B4488" s="2" t="str">
        <f>IF(Sheet2!B4488=0,"",Sheet2!B4488)</f>
        <v/>
      </c>
      <c r="C4488" s="2" t="str">
        <f>IF(Sheet2!C4488=0,"",Sheet2!C4488)</f>
        <v/>
      </c>
      <c r="D4488" s="2" t="str">
        <f>IF(Sheet2!D4488=0,"",Sheet2!D4488)</f>
        <v/>
      </c>
      <c r="E4488" s="2" t="str">
        <f>IF(Sheet2!E4488=0,"",Sheet2!E4488)</f>
        <v/>
      </c>
      <c r="F4488" s="2" t="str">
        <f>IF(Sheet2!F4488=0,"",Sheet2!F4488)</f>
        <v/>
      </c>
      <c r="G4488" s="2" t="str">
        <f>IF(Sheet2!G4488=0,"",Sheet2!G4488)</f>
        <v/>
      </c>
      <c r="H4488" s="2" t="str">
        <f>IF(Sheet2!H4488=0,"",Sheet2!H4488)</f>
        <v/>
      </c>
      <c r="I4488" s="2" t="str">
        <f>IF(Sheet2!I4488=0,"",Sheet2!I4488)</f>
        <v/>
      </c>
      <c r="J4488" s="2" t="str">
        <f>IF(Sheet2!J4488=0,"",Sheet2!J4488)</f>
        <v/>
      </c>
      <c r="K4488" s="2" t="str">
        <f>IF(Sheet2!K4488=0,"",Sheet2!K4488)</f>
        <v/>
      </c>
      <c r="L4488" s="2" t="str">
        <f>IF(Sheet2!L4488=0,"",Sheet2!L4488)</f>
        <v/>
      </c>
      <c r="M4488" s="2" t="str">
        <f>IF(Sheet2!M4488=0,"",Sheet2!M4488)</f>
        <v/>
      </c>
      <c r="N4488" s="2" t="str">
        <f>IF(Sheet2!N4488=0,"",Sheet2!N4488)</f>
        <v/>
      </c>
      <c r="O4488" s="2" t="str">
        <f>IF(Sheet2!O4488=0,"",Sheet2!O4488)</f>
        <v/>
      </c>
      <c r="P4488" s="2" t="str">
        <f>IF(Sheet2!P4488=0,"",Sheet2!P4488)</f>
        <v/>
      </c>
      <c r="Q4488" s="2" t="str">
        <f>IF(Sheet2!Q4488=0,"",Sheet2!Q4488)</f>
        <v/>
      </c>
      <c r="R4488" s="2" t="str">
        <f>IF(Sheet2!R4488=0,"",Sheet2!R4488)</f>
        <v/>
      </c>
      <c r="S4488" s="2" t="str">
        <f>IF(Sheet2!S4488=0,"",Sheet2!S4488)</f>
        <v/>
      </c>
      <c r="T4488" s="2" t="str">
        <f>IF(Sheet2!T4488=0,"",Sheet2!T4488)</f>
        <v/>
      </c>
      <c r="U4488" s="2" t="str">
        <f>IF(Sheet2!U4488=0,"",Sheet2!U4488)</f>
        <v/>
      </c>
      <c r="V4488" s="2" t="str">
        <f>IF(Sheet2!V4488=0,"",Sheet2!V4488)</f>
        <v/>
      </c>
      <c r="W4488" s="2" t="str">
        <f>IF(Sheet2!W4488=0,"",Sheet2!W4488)</f>
        <v/>
      </c>
      <c r="X4488" s="2" t="str">
        <f>IF(Sheet2!X4488=0,"",Sheet2!X4488)</f>
        <v/>
      </c>
      <c r="Y4488" s="2" t="str">
        <f>IF(Sheet2!Y4488=0,"",Sheet2!Y4488)</f>
        <v/>
      </c>
      <c r="Z4488" s="2" t="str">
        <f>IF(Sheet2!Z4488=0,"",Sheet2!Z4488)</f>
        <v/>
      </c>
      <c r="AA4488" s="2" t="str">
        <f>IF(Sheet2!AA4488=0,"",Sheet2!AA4488)</f>
        <v/>
      </c>
      <c r="AB4488" s="2" t="str">
        <f>IF(Sheet2!AB4488=0,"",Sheet2!AB4488)</f>
        <v/>
      </c>
      <c r="AC4488" s="2" t="str">
        <f>IF(Sheet2!AC4488=0,"",Sheet2!AC4488)</f>
        <v/>
      </c>
      <c r="AD4488" s="2" t="str">
        <f>IF(Sheet2!AD4488=0,"",Sheet2!AD4488)</f>
        <v/>
      </c>
      <c r="AE4488" s="2" t="str">
        <f>IF(AF4488="","",VLOOKUP(AC4488,mapel!$A$2:$B$42,2,FALSE))</f>
        <v/>
      </c>
      <c r="AF4488" s="2" t="str">
        <f t="shared" si="212"/>
        <v/>
      </c>
      <c r="AG4488" s="2" t="str">
        <f>IF(AF4488="","",IF(AF4488&gt;90,"Sangat baik",IF(AF4488&gt;79,"Baik",IF(AF4488&gt;=Table1[[#This Row],[KKM]],"Cukup","Kurang"))))</f>
        <v/>
      </c>
      <c r="AH4488" s="4" t="str">
        <f t="shared" si="213"/>
        <v/>
      </c>
      <c r="AI4488" s="2" t="str">
        <f>IF(OR(J4488&lt;&gt;"Karakter",Table1[[#This Row],[Nilai2]]=""),"",IF(AF4488&gt;89,"Sangat baik",IF(AF4488&gt;79,"Baik",IF(AF4488&gt;69,"Cukup",IF(AF4488&gt;59,"Kurang","Sangat kurang")))))</f>
        <v/>
      </c>
      <c r="AJ4488" s="9" t="str">
        <f t="shared" si="214"/>
        <v/>
      </c>
      <c r="AK4488" t="str">
        <f>IF(Table1[[#This Row],[Nilai2]]="","",VLOOKUP(Table1[[#This Row],[NAMA]],Table7[],3,FALSE))</f>
        <v/>
      </c>
    </row>
    <row r="4489" spans="1:37" x14ac:dyDescent="0.2">
      <c r="A4489" s="2" t="str">
        <f>IF(Sheet2!A4489=0,"",Sheet2!A4489)</f>
        <v/>
      </c>
      <c r="B4489" s="2" t="str">
        <f>IF(Sheet2!B4489=0,"",Sheet2!B4489)</f>
        <v/>
      </c>
      <c r="C4489" s="2" t="str">
        <f>IF(Sheet2!C4489=0,"",Sheet2!C4489)</f>
        <v/>
      </c>
      <c r="D4489" s="2" t="str">
        <f>IF(Sheet2!D4489=0,"",Sheet2!D4489)</f>
        <v/>
      </c>
      <c r="E4489" s="2" t="str">
        <f>IF(Sheet2!E4489=0,"",Sheet2!E4489)</f>
        <v/>
      </c>
      <c r="F4489" s="2" t="str">
        <f>IF(Sheet2!F4489=0,"",Sheet2!F4489)</f>
        <v/>
      </c>
      <c r="G4489" s="2" t="str">
        <f>IF(Sheet2!G4489=0,"",Sheet2!G4489)</f>
        <v/>
      </c>
      <c r="H4489" s="2" t="str">
        <f>IF(Sheet2!H4489=0,"",Sheet2!H4489)</f>
        <v/>
      </c>
      <c r="I4489" s="2" t="str">
        <f>IF(Sheet2!I4489=0,"",Sheet2!I4489)</f>
        <v/>
      </c>
      <c r="J4489" s="2" t="str">
        <f>IF(Sheet2!J4489=0,"",Sheet2!J4489)</f>
        <v/>
      </c>
      <c r="K4489" s="2" t="str">
        <f>IF(Sheet2!K4489=0,"",Sheet2!K4489)</f>
        <v/>
      </c>
      <c r="L4489" s="2" t="str">
        <f>IF(Sheet2!L4489=0,"",Sheet2!L4489)</f>
        <v/>
      </c>
      <c r="M4489" s="2" t="str">
        <f>IF(Sheet2!M4489=0,"",Sheet2!M4489)</f>
        <v/>
      </c>
      <c r="N4489" s="2" t="str">
        <f>IF(Sheet2!N4489=0,"",Sheet2!N4489)</f>
        <v/>
      </c>
      <c r="O4489" s="2" t="str">
        <f>IF(Sheet2!O4489=0,"",Sheet2!O4489)</f>
        <v/>
      </c>
      <c r="P4489" s="2" t="str">
        <f>IF(Sheet2!P4489=0,"",Sheet2!P4489)</f>
        <v/>
      </c>
      <c r="Q4489" s="2" t="str">
        <f>IF(Sheet2!Q4489=0,"",Sheet2!Q4489)</f>
        <v/>
      </c>
      <c r="R4489" s="2" t="str">
        <f>IF(Sheet2!R4489=0,"",Sheet2!R4489)</f>
        <v/>
      </c>
      <c r="S4489" s="2" t="str">
        <f>IF(Sheet2!S4489=0,"",Sheet2!S4489)</f>
        <v/>
      </c>
      <c r="T4489" s="2" t="str">
        <f>IF(Sheet2!T4489=0,"",Sheet2!T4489)</f>
        <v/>
      </c>
      <c r="U4489" s="2" t="str">
        <f>IF(Sheet2!U4489=0,"",Sheet2!U4489)</f>
        <v/>
      </c>
      <c r="V4489" s="2" t="str">
        <f>IF(Sheet2!V4489=0,"",Sheet2!V4489)</f>
        <v/>
      </c>
      <c r="W4489" s="2" t="str">
        <f>IF(Sheet2!W4489=0,"",Sheet2!W4489)</f>
        <v/>
      </c>
      <c r="X4489" s="2" t="str">
        <f>IF(Sheet2!X4489=0,"",Sheet2!X4489)</f>
        <v/>
      </c>
      <c r="Y4489" s="2" t="str">
        <f>IF(Sheet2!Y4489=0,"",Sheet2!Y4489)</f>
        <v/>
      </c>
      <c r="Z4489" s="2" t="str">
        <f>IF(Sheet2!Z4489=0,"",Sheet2!Z4489)</f>
        <v/>
      </c>
      <c r="AA4489" s="2" t="str">
        <f>IF(Sheet2!AA4489=0,"",Sheet2!AA4489)</f>
        <v/>
      </c>
      <c r="AB4489" s="2" t="str">
        <f>IF(Sheet2!AB4489=0,"",Sheet2!AB4489)</f>
        <v/>
      </c>
      <c r="AC4489" s="2" t="str">
        <f>IF(Sheet2!AC4489=0,"",Sheet2!AC4489)</f>
        <v/>
      </c>
      <c r="AD4489" s="2" t="str">
        <f>IF(Sheet2!AD4489=0,"",Sheet2!AD4489)</f>
        <v/>
      </c>
      <c r="AE4489" s="2" t="str">
        <f>IF(AF4489="","",VLOOKUP(AC4489,mapel!$A$2:$B$42,2,FALSE))</f>
        <v/>
      </c>
      <c r="AF4489" s="2" t="str">
        <f t="shared" si="212"/>
        <v/>
      </c>
      <c r="AG4489" s="2" t="str">
        <f>IF(AF4489="","",IF(AF4489&gt;90,"Sangat baik",IF(AF4489&gt;79,"Baik",IF(AF4489&gt;=Table1[[#This Row],[KKM]],"Cukup","Kurang"))))</f>
        <v/>
      </c>
      <c r="AH4489" s="4" t="str">
        <f t="shared" si="213"/>
        <v/>
      </c>
      <c r="AI4489" s="2" t="str">
        <f>IF(OR(J4489&lt;&gt;"Karakter",Table1[[#This Row],[Nilai2]]=""),"",IF(AF4489&gt;89,"Sangat baik",IF(AF4489&gt;79,"Baik",IF(AF4489&gt;69,"Cukup",IF(AF4489&gt;59,"Kurang","Sangat kurang")))))</f>
        <v/>
      </c>
      <c r="AJ4489" s="9" t="str">
        <f t="shared" si="214"/>
        <v/>
      </c>
      <c r="AK4489" t="str">
        <f>IF(Table1[[#This Row],[Nilai2]]="","",VLOOKUP(Table1[[#This Row],[NAMA]],Table7[],3,FALSE))</f>
        <v/>
      </c>
    </row>
    <row r="4490" spans="1:37" x14ac:dyDescent="0.2">
      <c r="A4490" s="2" t="str">
        <f>IF(Sheet2!A4490=0,"",Sheet2!A4490)</f>
        <v/>
      </c>
      <c r="B4490" s="2" t="str">
        <f>IF(Sheet2!B4490=0,"",Sheet2!B4490)</f>
        <v/>
      </c>
      <c r="C4490" s="2" t="str">
        <f>IF(Sheet2!C4490=0,"",Sheet2!C4490)</f>
        <v/>
      </c>
      <c r="D4490" s="2" t="str">
        <f>IF(Sheet2!D4490=0,"",Sheet2!D4490)</f>
        <v/>
      </c>
      <c r="E4490" s="2" t="str">
        <f>IF(Sheet2!E4490=0,"",Sheet2!E4490)</f>
        <v/>
      </c>
      <c r="F4490" s="2" t="str">
        <f>IF(Sheet2!F4490=0,"",Sheet2!F4490)</f>
        <v/>
      </c>
      <c r="G4490" s="2" t="str">
        <f>IF(Sheet2!G4490=0,"",Sheet2!G4490)</f>
        <v/>
      </c>
      <c r="H4490" s="2" t="str">
        <f>IF(Sheet2!H4490=0,"",Sheet2!H4490)</f>
        <v/>
      </c>
      <c r="I4490" s="2" t="str">
        <f>IF(Sheet2!I4490=0,"",Sheet2!I4490)</f>
        <v/>
      </c>
      <c r="J4490" s="2" t="str">
        <f>IF(Sheet2!J4490=0,"",Sheet2!J4490)</f>
        <v/>
      </c>
      <c r="K4490" s="2" t="str">
        <f>IF(Sheet2!K4490=0,"",Sheet2!K4490)</f>
        <v/>
      </c>
      <c r="L4490" s="2" t="str">
        <f>IF(Sheet2!L4490=0,"",Sheet2!L4490)</f>
        <v/>
      </c>
      <c r="M4490" s="2" t="str">
        <f>IF(Sheet2!M4490=0,"",Sheet2!M4490)</f>
        <v/>
      </c>
      <c r="N4490" s="2" t="str">
        <f>IF(Sheet2!N4490=0,"",Sheet2!N4490)</f>
        <v/>
      </c>
      <c r="O4490" s="2" t="str">
        <f>IF(Sheet2!O4490=0,"",Sheet2!O4490)</f>
        <v/>
      </c>
      <c r="P4490" s="2" t="str">
        <f>IF(Sheet2!P4490=0,"",Sheet2!P4490)</f>
        <v/>
      </c>
      <c r="Q4490" s="2" t="str">
        <f>IF(Sheet2!Q4490=0,"",Sheet2!Q4490)</f>
        <v/>
      </c>
      <c r="R4490" s="2" t="str">
        <f>IF(Sheet2!R4490=0,"",Sheet2!R4490)</f>
        <v/>
      </c>
      <c r="S4490" s="2" t="str">
        <f>IF(Sheet2!S4490=0,"",Sheet2!S4490)</f>
        <v/>
      </c>
      <c r="T4490" s="2" t="str">
        <f>IF(Sheet2!T4490=0,"",Sheet2!T4490)</f>
        <v/>
      </c>
      <c r="U4490" s="2" t="str">
        <f>IF(Sheet2!U4490=0,"",Sheet2!U4490)</f>
        <v/>
      </c>
      <c r="V4490" s="2" t="str">
        <f>IF(Sheet2!V4490=0,"",Sheet2!V4490)</f>
        <v/>
      </c>
      <c r="W4490" s="2" t="str">
        <f>IF(Sheet2!W4490=0,"",Sheet2!W4490)</f>
        <v/>
      </c>
      <c r="X4490" s="2" t="str">
        <f>IF(Sheet2!X4490=0,"",Sheet2!X4490)</f>
        <v/>
      </c>
      <c r="Y4490" s="2" t="str">
        <f>IF(Sheet2!Y4490=0,"",Sheet2!Y4490)</f>
        <v/>
      </c>
      <c r="Z4490" s="2" t="str">
        <f>IF(Sheet2!Z4490=0,"",Sheet2!Z4490)</f>
        <v/>
      </c>
      <c r="AA4490" s="2" t="str">
        <f>IF(Sheet2!AA4490=0,"",Sheet2!AA4490)</f>
        <v/>
      </c>
      <c r="AB4490" s="2" t="str">
        <f>IF(Sheet2!AB4490=0,"",Sheet2!AB4490)</f>
        <v/>
      </c>
      <c r="AC4490" s="2" t="str">
        <f>IF(Sheet2!AC4490=0,"",Sheet2!AC4490)</f>
        <v/>
      </c>
      <c r="AD4490" s="2" t="str">
        <f>IF(Sheet2!AD4490=0,"",Sheet2!AD4490)</f>
        <v/>
      </c>
      <c r="AE4490" s="2" t="str">
        <f>IF(AF4490="","",VLOOKUP(AC4490,mapel!$A$2:$B$42,2,FALSE))</f>
        <v/>
      </c>
      <c r="AF4490" s="2" t="str">
        <f t="shared" si="212"/>
        <v/>
      </c>
      <c r="AG4490" s="2" t="str">
        <f>IF(AF4490="","",IF(AF4490&gt;90,"Sangat baik",IF(AF4490&gt;79,"Baik",IF(AF4490&gt;=Table1[[#This Row],[KKM]],"Cukup","Kurang"))))</f>
        <v/>
      </c>
      <c r="AH4490" s="4" t="str">
        <f t="shared" si="213"/>
        <v/>
      </c>
      <c r="AI4490" s="2" t="str">
        <f>IF(OR(J4490&lt;&gt;"Karakter",Table1[[#This Row],[Nilai2]]=""),"",IF(AF4490&gt;89,"Sangat baik",IF(AF4490&gt;79,"Baik",IF(AF4490&gt;69,"Cukup",IF(AF4490&gt;59,"Kurang","Sangat kurang")))))</f>
        <v/>
      </c>
      <c r="AJ4490" s="9" t="str">
        <f t="shared" si="214"/>
        <v/>
      </c>
      <c r="AK4490" t="str">
        <f>IF(Table1[[#This Row],[Nilai2]]="","",VLOOKUP(Table1[[#This Row],[NAMA]],Table7[],3,FALSE))</f>
        <v/>
      </c>
    </row>
    <row r="4491" spans="1:37" x14ac:dyDescent="0.2">
      <c r="A4491" s="2" t="str">
        <f>IF(Sheet2!A4491=0,"",Sheet2!A4491)</f>
        <v/>
      </c>
      <c r="B4491" s="2" t="str">
        <f>IF(Sheet2!B4491=0,"",Sheet2!B4491)</f>
        <v/>
      </c>
      <c r="C4491" s="2" t="str">
        <f>IF(Sheet2!C4491=0,"",Sheet2!C4491)</f>
        <v/>
      </c>
      <c r="D4491" s="2" t="str">
        <f>IF(Sheet2!D4491=0,"",Sheet2!D4491)</f>
        <v/>
      </c>
      <c r="E4491" s="2" t="str">
        <f>IF(Sheet2!E4491=0,"",Sheet2!E4491)</f>
        <v/>
      </c>
      <c r="F4491" s="2" t="str">
        <f>IF(Sheet2!F4491=0,"",Sheet2!F4491)</f>
        <v/>
      </c>
      <c r="G4491" s="2" t="str">
        <f>IF(Sheet2!G4491=0,"",Sheet2!G4491)</f>
        <v/>
      </c>
      <c r="H4491" s="2" t="str">
        <f>IF(Sheet2!H4491=0,"",Sheet2!H4491)</f>
        <v/>
      </c>
      <c r="I4491" s="2" t="str">
        <f>IF(Sheet2!I4491=0,"",Sheet2!I4491)</f>
        <v/>
      </c>
      <c r="J4491" s="2" t="str">
        <f>IF(Sheet2!J4491=0,"",Sheet2!J4491)</f>
        <v/>
      </c>
      <c r="K4491" s="2" t="str">
        <f>IF(Sheet2!K4491=0,"",Sheet2!K4491)</f>
        <v/>
      </c>
      <c r="L4491" s="2" t="str">
        <f>IF(Sheet2!L4491=0,"",Sheet2!L4491)</f>
        <v/>
      </c>
      <c r="M4491" s="2" t="str">
        <f>IF(Sheet2!M4491=0,"",Sheet2!M4491)</f>
        <v/>
      </c>
      <c r="N4491" s="2" t="str">
        <f>IF(Sheet2!N4491=0,"",Sheet2!N4491)</f>
        <v/>
      </c>
      <c r="O4491" s="2" t="str">
        <f>IF(Sheet2!O4491=0,"",Sheet2!O4491)</f>
        <v/>
      </c>
      <c r="P4491" s="2" t="str">
        <f>IF(Sheet2!P4491=0,"",Sheet2!P4491)</f>
        <v/>
      </c>
      <c r="Q4491" s="2" t="str">
        <f>IF(Sheet2!Q4491=0,"",Sheet2!Q4491)</f>
        <v/>
      </c>
      <c r="R4491" s="2" t="str">
        <f>IF(Sheet2!R4491=0,"",Sheet2!R4491)</f>
        <v/>
      </c>
      <c r="S4491" s="2" t="str">
        <f>IF(Sheet2!S4491=0,"",Sheet2!S4491)</f>
        <v/>
      </c>
      <c r="T4491" s="2" t="str">
        <f>IF(Sheet2!T4491=0,"",Sheet2!T4491)</f>
        <v/>
      </c>
      <c r="U4491" s="2" t="str">
        <f>IF(Sheet2!U4491=0,"",Sheet2!U4491)</f>
        <v/>
      </c>
      <c r="V4491" s="2" t="str">
        <f>IF(Sheet2!V4491=0,"",Sheet2!V4491)</f>
        <v/>
      </c>
      <c r="W4491" s="2" t="str">
        <f>IF(Sheet2!W4491=0,"",Sheet2!W4491)</f>
        <v/>
      </c>
      <c r="X4491" s="2" t="str">
        <f>IF(Sheet2!X4491=0,"",Sheet2!X4491)</f>
        <v/>
      </c>
      <c r="Y4491" s="2" t="str">
        <f>IF(Sheet2!Y4491=0,"",Sheet2!Y4491)</f>
        <v/>
      </c>
      <c r="Z4491" s="2" t="str">
        <f>IF(Sheet2!Z4491=0,"",Sheet2!Z4491)</f>
        <v/>
      </c>
      <c r="AA4491" s="2" t="str">
        <f>IF(Sheet2!AA4491=0,"",Sheet2!AA4491)</f>
        <v/>
      </c>
      <c r="AB4491" s="2" t="str">
        <f>IF(Sheet2!AB4491=0,"",Sheet2!AB4491)</f>
        <v/>
      </c>
      <c r="AC4491" s="2" t="str">
        <f>IF(Sheet2!AC4491=0,"",Sheet2!AC4491)</f>
        <v/>
      </c>
      <c r="AD4491" s="2" t="str">
        <f>IF(Sheet2!AD4491=0,"",Sheet2!AD4491)</f>
        <v/>
      </c>
      <c r="AE4491" s="2" t="str">
        <f>IF(AF4491="","",VLOOKUP(AC4491,mapel!$A$2:$B$42,2,FALSE))</f>
        <v/>
      </c>
      <c r="AF4491" s="2" t="str">
        <f t="shared" si="212"/>
        <v/>
      </c>
      <c r="AG4491" s="2" t="str">
        <f>IF(AF4491="","",IF(AF4491&gt;90,"Sangat baik",IF(AF4491&gt;79,"Baik",IF(AF4491&gt;=Table1[[#This Row],[KKM]],"Cukup","Kurang"))))</f>
        <v/>
      </c>
      <c r="AH4491" s="4" t="str">
        <f t="shared" si="213"/>
        <v/>
      </c>
      <c r="AI4491" s="2" t="str">
        <f>IF(OR(J4491&lt;&gt;"Karakter",Table1[[#This Row],[Nilai2]]=""),"",IF(AF4491&gt;89,"Sangat baik",IF(AF4491&gt;79,"Baik",IF(AF4491&gt;69,"Cukup",IF(AF4491&gt;59,"Kurang","Sangat kurang")))))</f>
        <v/>
      </c>
      <c r="AJ4491" s="9" t="str">
        <f t="shared" si="214"/>
        <v/>
      </c>
      <c r="AK4491" t="str">
        <f>IF(Table1[[#This Row],[Nilai2]]="","",VLOOKUP(Table1[[#This Row],[NAMA]],Table7[],3,FALSE))</f>
        <v/>
      </c>
    </row>
    <row r="4492" spans="1:37" x14ac:dyDescent="0.2">
      <c r="A4492" s="2" t="str">
        <f>IF(Sheet2!A4492=0,"",Sheet2!A4492)</f>
        <v/>
      </c>
      <c r="B4492" s="2" t="str">
        <f>IF(Sheet2!B4492=0,"",Sheet2!B4492)</f>
        <v/>
      </c>
      <c r="C4492" s="2" t="str">
        <f>IF(Sheet2!C4492=0,"",Sheet2!C4492)</f>
        <v/>
      </c>
      <c r="D4492" s="2" t="str">
        <f>IF(Sheet2!D4492=0,"",Sheet2!D4492)</f>
        <v/>
      </c>
      <c r="E4492" s="2" t="str">
        <f>IF(Sheet2!E4492=0,"",Sheet2!E4492)</f>
        <v/>
      </c>
      <c r="F4492" s="2" t="str">
        <f>IF(Sheet2!F4492=0,"",Sheet2!F4492)</f>
        <v/>
      </c>
      <c r="G4492" s="2" t="str">
        <f>IF(Sheet2!G4492=0,"",Sheet2!G4492)</f>
        <v/>
      </c>
      <c r="H4492" s="2" t="str">
        <f>IF(Sheet2!H4492=0,"",Sheet2!H4492)</f>
        <v/>
      </c>
      <c r="I4492" s="2" t="str">
        <f>IF(Sheet2!I4492=0,"",Sheet2!I4492)</f>
        <v/>
      </c>
      <c r="J4492" s="2" t="str">
        <f>IF(Sheet2!J4492=0,"",Sheet2!J4492)</f>
        <v/>
      </c>
      <c r="K4492" s="2" t="str">
        <f>IF(Sheet2!K4492=0,"",Sheet2!K4492)</f>
        <v/>
      </c>
      <c r="L4492" s="2" t="str">
        <f>IF(Sheet2!L4492=0,"",Sheet2!L4492)</f>
        <v/>
      </c>
      <c r="M4492" s="2" t="str">
        <f>IF(Sheet2!M4492=0,"",Sheet2!M4492)</f>
        <v/>
      </c>
      <c r="N4492" s="2" t="str">
        <f>IF(Sheet2!N4492=0,"",Sheet2!N4492)</f>
        <v/>
      </c>
      <c r="O4492" s="2" t="str">
        <f>IF(Sheet2!O4492=0,"",Sheet2!O4492)</f>
        <v/>
      </c>
      <c r="P4492" s="2" t="str">
        <f>IF(Sheet2!P4492=0,"",Sheet2!P4492)</f>
        <v/>
      </c>
      <c r="Q4492" s="2" t="str">
        <f>IF(Sheet2!Q4492=0,"",Sheet2!Q4492)</f>
        <v/>
      </c>
      <c r="R4492" s="2" t="str">
        <f>IF(Sheet2!R4492=0,"",Sheet2!R4492)</f>
        <v/>
      </c>
      <c r="S4492" s="2" t="str">
        <f>IF(Sheet2!S4492=0,"",Sheet2!S4492)</f>
        <v/>
      </c>
      <c r="T4492" s="2" t="str">
        <f>IF(Sheet2!T4492=0,"",Sheet2!T4492)</f>
        <v/>
      </c>
      <c r="U4492" s="2" t="str">
        <f>IF(Sheet2!U4492=0,"",Sheet2!U4492)</f>
        <v/>
      </c>
      <c r="V4492" s="2" t="str">
        <f>IF(Sheet2!V4492=0,"",Sheet2!V4492)</f>
        <v/>
      </c>
      <c r="W4492" s="2" t="str">
        <f>IF(Sheet2!W4492=0,"",Sheet2!W4492)</f>
        <v/>
      </c>
      <c r="X4492" s="2" t="str">
        <f>IF(Sheet2!X4492=0,"",Sheet2!X4492)</f>
        <v/>
      </c>
      <c r="Y4492" s="2" t="str">
        <f>IF(Sheet2!Y4492=0,"",Sheet2!Y4492)</f>
        <v/>
      </c>
      <c r="Z4492" s="2" t="str">
        <f>IF(Sheet2!Z4492=0,"",Sheet2!Z4492)</f>
        <v/>
      </c>
      <c r="AA4492" s="2" t="str">
        <f>IF(Sheet2!AA4492=0,"",Sheet2!AA4492)</f>
        <v/>
      </c>
      <c r="AB4492" s="2" t="str">
        <f>IF(Sheet2!AB4492=0,"",Sheet2!AB4492)</f>
        <v/>
      </c>
      <c r="AC4492" s="2" t="str">
        <f>IF(Sheet2!AC4492=0,"",Sheet2!AC4492)</f>
        <v/>
      </c>
      <c r="AD4492" s="2" t="str">
        <f>IF(Sheet2!AD4492=0,"",Sheet2!AD4492)</f>
        <v/>
      </c>
      <c r="AE4492" s="2" t="str">
        <f>IF(AF4492="","",VLOOKUP(AC4492,mapel!$A$2:$B$42,2,FALSE))</f>
        <v/>
      </c>
      <c r="AF4492" s="2" t="str">
        <f t="shared" si="212"/>
        <v/>
      </c>
      <c r="AG4492" s="2" t="str">
        <f>IF(AF4492="","",IF(AF4492&gt;90,"Sangat baik",IF(AF4492&gt;79,"Baik",IF(AF4492&gt;=Table1[[#This Row],[KKM]],"Cukup","Kurang"))))</f>
        <v/>
      </c>
      <c r="AH4492" s="4" t="str">
        <f t="shared" si="213"/>
        <v/>
      </c>
      <c r="AI4492" s="2" t="str">
        <f>IF(OR(J4492&lt;&gt;"Karakter",Table1[[#This Row],[Nilai2]]=""),"",IF(AF4492&gt;89,"Sangat baik",IF(AF4492&gt;79,"Baik",IF(AF4492&gt;69,"Cukup",IF(AF4492&gt;59,"Kurang","Sangat kurang")))))</f>
        <v/>
      </c>
      <c r="AJ4492" s="9" t="str">
        <f t="shared" si="214"/>
        <v/>
      </c>
      <c r="AK4492" t="str">
        <f>IF(Table1[[#This Row],[Nilai2]]="","",VLOOKUP(Table1[[#This Row],[NAMA]],Table7[],3,FALSE))</f>
        <v/>
      </c>
    </row>
    <row r="4493" spans="1:37" x14ac:dyDescent="0.2">
      <c r="A4493" s="2" t="str">
        <f>IF(Sheet2!A4493=0,"",Sheet2!A4493)</f>
        <v/>
      </c>
      <c r="B4493" s="2" t="str">
        <f>IF(Sheet2!B4493=0,"",Sheet2!B4493)</f>
        <v/>
      </c>
      <c r="C4493" s="2" t="str">
        <f>IF(Sheet2!C4493=0,"",Sheet2!C4493)</f>
        <v/>
      </c>
      <c r="D4493" s="2" t="str">
        <f>IF(Sheet2!D4493=0,"",Sheet2!D4493)</f>
        <v/>
      </c>
      <c r="E4493" s="2" t="str">
        <f>IF(Sheet2!E4493=0,"",Sheet2!E4493)</f>
        <v/>
      </c>
      <c r="F4493" s="2" t="str">
        <f>IF(Sheet2!F4493=0,"",Sheet2!F4493)</f>
        <v/>
      </c>
      <c r="G4493" s="2" t="str">
        <f>IF(Sheet2!G4493=0,"",Sheet2!G4493)</f>
        <v/>
      </c>
      <c r="H4493" s="2" t="str">
        <f>IF(Sheet2!H4493=0,"",Sheet2!H4493)</f>
        <v/>
      </c>
      <c r="I4493" s="2" t="str">
        <f>IF(Sheet2!I4493=0,"",Sheet2!I4493)</f>
        <v/>
      </c>
      <c r="J4493" s="2" t="str">
        <f>IF(Sheet2!J4493=0,"",Sheet2!J4493)</f>
        <v/>
      </c>
      <c r="K4493" s="2" t="str">
        <f>IF(Sheet2!K4493=0,"",Sheet2!K4493)</f>
        <v/>
      </c>
      <c r="L4493" s="2" t="str">
        <f>IF(Sheet2!L4493=0,"",Sheet2!L4493)</f>
        <v/>
      </c>
      <c r="M4493" s="2" t="str">
        <f>IF(Sheet2!M4493=0,"",Sheet2!M4493)</f>
        <v/>
      </c>
      <c r="N4493" s="2" t="str">
        <f>IF(Sheet2!N4493=0,"",Sheet2!N4493)</f>
        <v/>
      </c>
      <c r="O4493" s="2" t="str">
        <f>IF(Sheet2!O4493=0,"",Sheet2!O4493)</f>
        <v/>
      </c>
      <c r="P4493" s="2" t="str">
        <f>IF(Sheet2!P4493=0,"",Sheet2!P4493)</f>
        <v/>
      </c>
      <c r="Q4493" s="2" t="str">
        <f>IF(Sheet2!Q4493=0,"",Sheet2!Q4493)</f>
        <v/>
      </c>
      <c r="R4493" s="2" t="str">
        <f>IF(Sheet2!R4493=0,"",Sheet2!R4493)</f>
        <v/>
      </c>
      <c r="S4493" s="2" t="str">
        <f>IF(Sheet2!S4493=0,"",Sheet2!S4493)</f>
        <v/>
      </c>
      <c r="T4493" s="2" t="str">
        <f>IF(Sheet2!T4493=0,"",Sheet2!T4493)</f>
        <v/>
      </c>
      <c r="U4493" s="2" t="str">
        <f>IF(Sheet2!U4493=0,"",Sheet2!U4493)</f>
        <v/>
      </c>
      <c r="V4493" s="2" t="str">
        <f>IF(Sheet2!V4493=0,"",Sheet2!V4493)</f>
        <v/>
      </c>
      <c r="W4493" s="2" t="str">
        <f>IF(Sheet2!W4493=0,"",Sheet2!W4493)</f>
        <v/>
      </c>
      <c r="X4493" s="2" t="str">
        <f>IF(Sheet2!X4493=0,"",Sheet2!X4493)</f>
        <v/>
      </c>
      <c r="Y4493" s="2" t="str">
        <f>IF(Sheet2!Y4493=0,"",Sheet2!Y4493)</f>
        <v/>
      </c>
      <c r="Z4493" s="2" t="str">
        <f>IF(Sheet2!Z4493=0,"",Sheet2!Z4493)</f>
        <v/>
      </c>
      <c r="AA4493" s="2" t="str">
        <f>IF(Sheet2!AA4493=0,"",Sheet2!AA4493)</f>
        <v/>
      </c>
      <c r="AB4493" s="2" t="str">
        <f>IF(Sheet2!AB4493=0,"",Sheet2!AB4493)</f>
        <v/>
      </c>
      <c r="AC4493" s="2" t="str">
        <f>IF(Sheet2!AC4493=0,"",Sheet2!AC4493)</f>
        <v/>
      </c>
      <c r="AD4493" s="2" t="str">
        <f>IF(Sheet2!AD4493=0,"",Sheet2!AD4493)</f>
        <v/>
      </c>
      <c r="AE4493" s="2" t="str">
        <f>IF(AF4493="","",VLOOKUP(AC4493,mapel!$A$2:$B$42,2,FALSE))</f>
        <v/>
      </c>
      <c r="AF4493" s="2" t="str">
        <f t="shared" si="212"/>
        <v/>
      </c>
      <c r="AG4493" s="2" t="str">
        <f>IF(AF4493="","",IF(AF4493&gt;90,"Sangat baik",IF(AF4493&gt;79,"Baik",IF(AF4493&gt;=Table1[[#This Row],[KKM]],"Cukup","Kurang"))))</f>
        <v/>
      </c>
      <c r="AH4493" s="4" t="str">
        <f t="shared" si="213"/>
        <v/>
      </c>
      <c r="AI4493" s="2" t="str">
        <f>IF(OR(J4493&lt;&gt;"Karakter",Table1[[#This Row],[Nilai2]]=""),"",IF(AF4493&gt;89,"Sangat baik",IF(AF4493&gt;79,"Baik",IF(AF4493&gt;69,"Cukup",IF(AF4493&gt;59,"Kurang","Sangat kurang")))))</f>
        <v/>
      </c>
      <c r="AJ4493" s="9" t="str">
        <f t="shared" si="214"/>
        <v/>
      </c>
      <c r="AK4493" t="str">
        <f>IF(Table1[[#This Row],[Nilai2]]="","",VLOOKUP(Table1[[#This Row],[NAMA]],Table7[],3,FALSE))</f>
        <v/>
      </c>
    </row>
    <row r="4494" spans="1:37" x14ac:dyDescent="0.2">
      <c r="A4494" s="2" t="str">
        <f>IF(Sheet2!A4494=0,"",Sheet2!A4494)</f>
        <v/>
      </c>
      <c r="B4494" s="2" t="str">
        <f>IF(Sheet2!B4494=0,"",Sheet2!B4494)</f>
        <v/>
      </c>
      <c r="C4494" s="2" t="str">
        <f>IF(Sheet2!C4494=0,"",Sheet2!C4494)</f>
        <v/>
      </c>
      <c r="D4494" s="2" t="str">
        <f>IF(Sheet2!D4494=0,"",Sheet2!D4494)</f>
        <v/>
      </c>
      <c r="E4494" s="2" t="str">
        <f>IF(Sheet2!E4494=0,"",Sheet2!E4494)</f>
        <v/>
      </c>
      <c r="F4494" s="2" t="str">
        <f>IF(Sheet2!F4494=0,"",Sheet2!F4494)</f>
        <v/>
      </c>
      <c r="G4494" s="2" t="str">
        <f>IF(Sheet2!G4494=0,"",Sheet2!G4494)</f>
        <v/>
      </c>
      <c r="H4494" s="2" t="str">
        <f>IF(Sheet2!H4494=0,"",Sheet2!H4494)</f>
        <v/>
      </c>
      <c r="I4494" s="2" t="str">
        <f>IF(Sheet2!I4494=0,"",Sheet2!I4494)</f>
        <v/>
      </c>
      <c r="J4494" s="2" t="str">
        <f>IF(Sheet2!J4494=0,"",Sheet2!J4494)</f>
        <v/>
      </c>
      <c r="K4494" s="2" t="str">
        <f>IF(Sheet2!K4494=0,"",Sheet2!K4494)</f>
        <v/>
      </c>
      <c r="L4494" s="2" t="str">
        <f>IF(Sheet2!L4494=0,"",Sheet2!L4494)</f>
        <v/>
      </c>
      <c r="M4494" s="2" t="str">
        <f>IF(Sheet2!M4494=0,"",Sheet2!M4494)</f>
        <v/>
      </c>
      <c r="N4494" s="2" t="str">
        <f>IF(Sheet2!N4494=0,"",Sheet2!N4494)</f>
        <v/>
      </c>
      <c r="O4494" s="2" t="str">
        <f>IF(Sheet2!O4494=0,"",Sheet2!O4494)</f>
        <v/>
      </c>
      <c r="P4494" s="2" t="str">
        <f>IF(Sheet2!P4494=0,"",Sheet2!P4494)</f>
        <v/>
      </c>
      <c r="Q4494" s="2" t="str">
        <f>IF(Sheet2!Q4494=0,"",Sheet2!Q4494)</f>
        <v/>
      </c>
      <c r="R4494" s="2" t="str">
        <f>IF(Sheet2!R4494=0,"",Sheet2!R4494)</f>
        <v/>
      </c>
      <c r="S4494" s="2" t="str">
        <f>IF(Sheet2!S4494=0,"",Sheet2!S4494)</f>
        <v/>
      </c>
      <c r="T4494" s="2" t="str">
        <f>IF(Sheet2!T4494=0,"",Sheet2!T4494)</f>
        <v/>
      </c>
      <c r="U4494" s="2" t="str">
        <f>IF(Sheet2!U4494=0,"",Sheet2!U4494)</f>
        <v/>
      </c>
      <c r="V4494" s="2" t="str">
        <f>IF(Sheet2!V4494=0,"",Sheet2!V4494)</f>
        <v/>
      </c>
      <c r="W4494" s="2" t="str">
        <f>IF(Sheet2!W4494=0,"",Sheet2!W4494)</f>
        <v/>
      </c>
      <c r="X4494" s="2" t="str">
        <f>IF(Sheet2!X4494=0,"",Sheet2!X4494)</f>
        <v/>
      </c>
      <c r="Y4494" s="2" t="str">
        <f>IF(Sheet2!Y4494=0,"",Sheet2!Y4494)</f>
        <v/>
      </c>
      <c r="Z4494" s="2" t="str">
        <f>IF(Sheet2!Z4494=0,"",Sheet2!Z4494)</f>
        <v/>
      </c>
      <c r="AA4494" s="2" t="str">
        <f>IF(Sheet2!AA4494=0,"",Sheet2!AA4494)</f>
        <v/>
      </c>
      <c r="AB4494" s="2" t="str">
        <f>IF(Sheet2!AB4494=0,"",Sheet2!AB4494)</f>
        <v/>
      </c>
      <c r="AC4494" s="2" t="str">
        <f>IF(Sheet2!AC4494=0,"",Sheet2!AC4494)</f>
        <v/>
      </c>
      <c r="AD4494" s="2" t="str">
        <f>IF(Sheet2!AD4494=0,"",Sheet2!AD4494)</f>
        <v/>
      </c>
      <c r="AE4494" s="2" t="str">
        <f>IF(AF4494="","",VLOOKUP(AC4494,mapel!$A$2:$B$42,2,FALSE))</f>
        <v/>
      </c>
      <c r="AF4494" s="2" t="str">
        <f t="shared" si="212"/>
        <v/>
      </c>
      <c r="AG4494" s="2" t="str">
        <f>IF(AF4494="","",IF(AF4494&gt;90,"Sangat baik",IF(AF4494&gt;79,"Baik",IF(AF4494&gt;=Table1[[#This Row],[KKM]],"Cukup","Kurang"))))</f>
        <v/>
      </c>
      <c r="AH4494" s="4" t="str">
        <f t="shared" si="213"/>
        <v/>
      </c>
      <c r="AI4494" s="2" t="str">
        <f>IF(OR(J4494&lt;&gt;"Karakter",Table1[[#This Row],[Nilai2]]=""),"",IF(AF4494&gt;89,"Sangat baik",IF(AF4494&gt;79,"Baik",IF(AF4494&gt;69,"Cukup",IF(AF4494&gt;59,"Kurang","Sangat kurang")))))</f>
        <v/>
      </c>
      <c r="AJ4494" s="9" t="str">
        <f t="shared" si="214"/>
        <v/>
      </c>
      <c r="AK4494" t="str">
        <f>IF(Table1[[#This Row],[Nilai2]]="","",VLOOKUP(Table1[[#This Row],[NAMA]],Table7[],3,FALSE))</f>
        <v/>
      </c>
    </row>
    <row r="4495" spans="1:37" x14ac:dyDescent="0.2">
      <c r="A4495" s="2" t="str">
        <f>IF(Sheet2!A4495=0,"",Sheet2!A4495)</f>
        <v/>
      </c>
      <c r="B4495" s="2" t="str">
        <f>IF(Sheet2!B4495=0,"",Sheet2!B4495)</f>
        <v/>
      </c>
      <c r="C4495" s="2" t="str">
        <f>IF(Sheet2!C4495=0,"",Sheet2!C4495)</f>
        <v/>
      </c>
      <c r="D4495" s="2" t="str">
        <f>IF(Sheet2!D4495=0,"",Sheet2!D4495)</f>
        <v/>
      </c>
      <c r="E4495" s="2" t="str">
        <f>IF(Sheet2!E4495=0,"",Sheet2!E4495)</f>
        <v/>
      </c>
      <c r="F4495" s="2" t="str">
        <f>IF(Sheet2!F4495=0,"",Sheet2!F4495)</f>
        <v/>
      </c>
      <c r="G4495" s="2" t="str">
        <f>IF(Sheet2!G4495=0,"",Sheet2!G4495)</f>
        <v/>
      </c>
      <c r="H4495" s="2" t="str">
        <f>IF(Sheet2!H4495=0,"",Sheet2!H4495)</f>
        <v/>
      </c>
      <c r="I4495" s="2" t="str">
        <f>IF(Sheet2!I4495=0,"",Sheet2!I4495)</f>
        <v/>
      </c>
      <c r="J4495" s="2" t="str">
        <f>IF(Sheet2!J4495=0,"",Sheet2!J4495)</f>
        <v/>
      </c>
      <c r="K4495" s="2" t="str">
        <f>IF(Sheet2!K4495=0,"",Sheet2!K4495)</f>
        <v/>
      </c>
      <c r="L4495" s="2" t="str">
        <f>IF(Sheet2!L4495=0,"",Sheet2!L4495)</f>
        <v/>
      </c>
      <c r="M4495" s="2" t="str">
        <f>IF(Sheet2!M4495=0,"",Sheet2!M4495)</f>
        <v/>
      </c>
      <c r="N4495" s="2" t="str">
        <f>IF(Sheet2!N4495=0,"",Sheet2!N4495)</f>
        <v/>
      </c>
      <c r="O4495" s="2" t="str">
        <f>IF(Sheet2!O4495=0,"",Sheet2!O4495)</f>
        <v/>
      </c>
      <c r="P4495" s="2" t="str">
        <f>IF(Sheet2!P4495=0,"",Sheet2!P4495)</f>
        <v/>
      </c>
      <c r="Q4495" s="2" t="str">
        <f>IF(Sheet2!Q4495=0,"",Sheet2!Q4495)</f>
        <v/>
      </c>
      <c r="R4495" s="2" t="str">
        <f>IF(Sheet2!R4495=0,"",Sheet2!R4495)</f>
        <v/>
      </c>
      <c r="S4495" s="2" t="str">
        <f>IF(Sheet2!S4495=0,"",Sheet2!S4495)</f>
        <v/>
      </c>
      <c r="T4495" s="2" t="str">
        <f>IF(Sheet2!T4495=0,"",Sheet2!T4495)</f>
        <v/>
      </c>
      <c r="U4495" s="2" t="str">
        <f>IF(Sheet2!U4495=0,"",Sheet2!U4495)</f>
        <v/>
      </c>
      <c r="V4495" s="2" t="str">
        <f>IF(Sheet2!V4495=0,"",Sheet2!V4495)</f>
        <v/>
      </c>
      <c r="W4495" s="2" t="str">
        <f>IF(Sheet2!W4495=0,"",Sheet2!W4495)</f>
        <v/>
      </c>
      <c r="X4495" s="2" t="str">
        <f>IF(Sheet2!X4495=0,"",Sheet2!X4495)</f>
        <v/>
      </c>
      <c r="Y4495" s="2" t="str">
        <f>IF(Sheet2!Y4495=0,"",Sheet2!Y4495)</f>
        <v/>
      </c>
      <c r="Z4495" s="2" t="str">
        <f>IF(Sheet2!Z4495=0,"",Sheet2!Z4495)</f>
        <v/>
      </c>
      <c r="AA4495" s="2" t="str">
        <f>IF(Sheet2!AA4495=0,"",Sheet2!AA4495)</f>
        <v/>
      </c>
      <c r="AB4495" s="2" t="str">
        <f>IF(Sheet2!AB4495=0,"",Sheet2!AB4495)</f>
        <v/>
      </c>
      <c r="AC4495" s="2" t="str">
        <f>IF(Sheet2!AC4495=0,"",Sheet2!AC4495)</f>
        <v/>
      </c>
      <c r="AD4495" s="2" t="str">
        <f>IF(Sheet2!AD4495=0,"",Sheet2!AD4495)</f>
        <v/>
      </c>
      <c r="AE4495" s="2" t="str">
        <f>IF(AF4495="","",VLOOKUP(AC4495,mapel!$A$2:$B$42,2,FALSE))</f>
        <v/>
      </c>
      <c r="AF4495" s="2" t="str">
        <f t="shared" si="212"/>
        <v/>
      </c>
      <c r="AG4495" s="2" t="str">
        <f>IF(AF4495="","",IF(AF4495&gt;90,"Sangat baik",IF(AF4495&gt;79,"Baik",IF(AF4495&gt;=Table1[[#This Row],[KKM]],"Cukup","Kurang"))))</f>
        <v/>
      </c>
      <c r="AH4495" s="4" t="str">
        <f t="shared" si="213"/>
        <v/>
      </c>
      <c r="AI4495" s="2" t="str">
        <f>IF(OR(J4495&lt;&gt;"Karakter",Table1[[#This Row],[Nilai2]]=""),"",IF(AF4495&gt;89,"Sangat baik",IF(AF4495&gt;79,"Baik",IF(AF4495&gt;69,"Cukup",IF(AF4495&gt;59,"Kurang","Sangat kurang")))))</f>
        <v/>
      </c>
      <c r="AJ4495" s="9" t="str">
        <f t="shared" si="214"/>
        <v/>
      </c>
      <c r="AK4495" t="str">
        <f>IF(Table1[[#This Row],[Nilai2]]="","",VLOOKUP(Table1[[#This Row],[NAMA]],Table7[],3,FALSE))</f>
        <v/>
      </c>
    </row>
    <row r="4496" spans="1:37" x14ac:dyDescent="0.2">
      <c r="A4496" s="2" t="str">
        <f>IF(Sheet2!A4496=0,"",Sheet2!A4496)</f>
        <v/>
      </c>
      <c r="B4496" s="2" t="str">
        <f>IF(Sheet2!B4496=0,"",Sheet2!B4496)</f>
        <v/>
      </c>
      <c r="C4496" s="2" t="str">
        <f>IF(Sheet2!C4496=0,"",Sheet2!C4496)</f>
        <v/>
      </c>
      <c r="D4496" s="2" t="str">
        <f>IF(Sheet2!D4496=0,"",Sheet2!D4496)</f>
        <v/>
      </c>
      <c r="E4496" s="2" t="str">
        <f>IF(Sheet2!E4496=0,"",Sheet2!E4496)</f>
        <v/>
      </c>
      <c r="F4496" s="2" t="str">
        <f>IF(Sheet2!F4496=0,"",Sheet2!F4496)</f>
        <v/>
      </c>
      <c r="G4496" s="2" t="str">
        <f>IF(Sheet2!G4496=0,"",Sheet2!G4496)</f>
        <v/>
      </c>
      <c r="H4496" s="2" t="str">
        <f>IF(Sheet2!H4496=0,"",Sheet2!H4496)</f>
        <v/>
      </c>
      <c r="I4496" s="2" t="str">
        <f>IF(Sheet2!I4496=0,"",Sheet2!I4496)</f>
        <v/>
      </c>
      <c r="J4496" s="2" t="str">
        <f>IF(Sheet2!J4496=0,"",Sheet2!J4496)</f>
        <v/>
      </c>
      <c r="K4496" s="2" t="str">
        <f>IF(Sheet2!K4496=0,"",Sheet2!K4496)</f>
        <v/>
      </c>
      <c r="L4496" s="2" t="str">
        <f>IF(Sheet2!L4496=0,"",Sheet2!L4496)</f>
        <v/>
      </c>
      <c r="M4496" s="2" t="str">
        <f>IF(Sheet2!M4496=0,"",Sheet2!M4496)</f>
        <v/>
      </c>
      <c r="N4496" s="2" t="str">
        <f>IF(Sheet2!N4496=0,"",Sheet2!N4496)</f>
        <v/>
      </c>
      <c r="O4496" s="2" t="str">
        <f>IF(Sheet2!O4496=0,"",Sheet2!O4496)</f>
        <v/>
      </c>
      <c r="P4496" s="2" t="str">
        <f>IF(Sheet2!P4496=0,"",Sheet2!P4496)</f>
        <v/>
      </c>
      <c r="Q4496" s="2" t="str">
        <f>IF(Sheet2!Q4496=0,"",Sheet2!Q4496)</f>
        <v/>
      </c>
      <c r="R4496" s="2" t="str">
        <f>IF(Sheet2!R4496=0,"",Sheet2!R4496)</f>
        <v/>
      </c>
      <c r="S4496" s="2" t="str">
        <f>IF(Sheet2!S4496=0,"",Sheet2!S4496)</f>
        <v/>
      </c>
      <c r="T4496" s="2" t="str">
        <f>IF(Sheet2!T4496=0,"",Sheet2!T4496)</f>
        <v/>
      </c>
      <c r="U4496" s="2" t="str">
        <f>IF(Sheet2!U4496=0,"",Sheet2!U4496)</f>
        <v/>
      </c>
      <c r="V4496" s="2" t="str">
        <f>IF(Sheet2!V4496=0,"",Sheet2!V4496)</f>
        <v/>
      </c>
      <c r="W4496" s="2" t="str">
        <f>IF(Sheet2!W4496=0,"",Sheet2!W4496)</f>
        <v/>
      </c>
      <c r="X4496" s="2" t="str">
        <f>IF(Sheet2!X4496=0,"",Sheet2!X4496)</f>
        <v/>
      </c>
      <c r="Y4496" s="2" t="str">
        <f>IF(Sheet2!Y4496=0,"",Sheet2!Y4496)</f>
        <v/>
      </c>
      <c r="Z4496" s="2" t="str">
        <f>IF(Sheet2!Z4496=0,"",Sheet2!Z4496)</f>
        <v/>
      </c>
      <c r="AA4496" s="2" t="str">
        <f>IF(Sheet2!AA4496=0,"",Sheet2!AA4496)</f>
        <v/>
      </c>
      <c r="AB4496" s="2" t="str">
        <f>IF(Sheet2!AB4496=0,"",Sheet2!AB4496)</f>
        <v/>
      </c>
      <c r="AC4496" s="2" t="str">
        <f>IF(Sheet2!AC4496=0,"",Sheet2!AC4496)</f>
        <v/>
      </c>
      <c r="AD4496" s="2" t="str">
        <f>IF(Sheet2!AD4496=0,"",Sheet2!AD4496)</f>
        <v/>
      </c>
      <c r="AE4496" s="2" t="str">
        <f>IF(AF4496="","",VLOOKUP(AC4496,mapel!$A$2:$B$42,2,FALSE))</f>
        <v/>
      </c>
      <c r="AF4496" s="2" t="str">
        <f t="shared" si="212"/>
        <v/>
      </c>
      <c r="AG4496" s="2" t="str">
        <f>IF(AF4496="","",IF(AF4496&gt;90,"Sangat baik",IF(AF4496&gt;79,"Baik",IF(AF4496&gt;=Table1[[#This Row],[KKM]],"Cukup","Kurang"))))</f>
        <v/>
      </c>
      <c r="AH4496" s="4" t="str">
        <f t="shared" si="213"/>
        <v/>
      </c>
      <c r="AI4496" s="2" t="str">
        <f>IF(OR(J4496&lt;&gt;"Karakter",Table1[[#This Row],[Nilai2]]=""),"",IF(AF4496&gt;89,"Sangat baik",IF(AF4496&gt;79,"Baik",IF(AF4496&gt;69,"Cukup",IF(AF4496&gt;59,"Kurang","Sangat kurang")))))</f>
        <v/>
      </c>
      <c r="AJ4496" s="9" t="str">
        <f t="shared" si="214"/>
        <v/>
      </c>
      <c r="AK4496" t="str">
        <f>IF(Table1[[#This Row],[Nilai2]]="","",VLOOKUP(Table1[[#This Row],[NAMA]],Table7[],3,FALSE))</f>
        <v/>
      </c>
    </row>
    <row r="4497" spans="1:37" x14ac:dyDescent="0.2">
      <c r="A4497" s="2" t="str">
        <f>IF(Sheet2!A4497=0,"",Sheet2!A4497)</f>
        <v/>
      </c>
      <c r="B4497" s="2" t="str">
        <f>IF(Sheet2!B4497=0,"",Sheet2!B4497)</f>
        <v/>
      </c>
      <c r="C4497" s="2" t="str">
        <f>IF(Sheet2!C4497=0,"",Sheet2!C4497)</f>
        <v/>
      </c>
      <c r="D4497" s="2" t="str">
        <f>IF(Sheet2!D4497=0,"",Sheet2!D4497)</f>
        <v/>
      </c>
      <c r="E4497" s="2" t="str">
        <f>IF(Sheet2!E4497=0,"",Sheet2!E4497)</f>
        <v/>
      </c>
      <c r="F4497" s="2" t="str">
        <f>IF(Sheet2!F4497=0,"",Sheet2!F4497)</f>
        <v/>
      </c>
      <c r="G4497" s="2" t="str">
        <f>IF(Sheet2!G4497=0,"",Sheet2!G4497)</f>
        <v/>
      </c>
      <c r="H4497" s="2" t="str">
        <f>IF(Sheet2!H4497=0,"",Sheet2!H4497)</f>
        <v/>
      </c>
      <c r="I4497" s="2" t="str">
        <f>IF(Sheet2!I4497=0,"",Sheet2!I4497)</f>
        <v/>
      </c>
      <c r="J4497" s="2" t="str">
        <f>IF(Sheet2!J4497=0,"",Sheet2!J4497)</f>
        <v/>
      </c>
      <c r="K4497" s="2" t="str">
        <f>IF(Sheet2!K4497=0,"",Sheet2!K4497)</f>
        <v/>
      </c>
      <c r="L4497" s="2" t="str">
        <f>IF(Sheet2!L4497=0,"",Sheet2!L4497)</f>
        <v/>
      </c>
      <c r="M4497" s="2" t="str">
        <f>IF(Sheet2!M4497=0,"",Sheet2!M4497)</f>
        <v/>
      </c>
      <c r="N4497" s="2" t="str">
        <f>IF(Sheet2!N4497=0,"",Sheet2!N4497)</f>
        <v/>
      </c>
      <c r="O4497" s="2" t="str">
        <f>IF(Sheet2!O4497=0,"",Sheet2!O4497)</f>
        <v/>
      </c>
      <c r="P4497" s="2" t="str">
        <f>IF(Sheet2!P4497=0,"",Sheet2!P4497)</f>
        <v/>
      </c>
      <c r="Q4497" s="2" t="str">
        <f>IF(Sheet2!Q4497=0,"",Sheet2!Q4497)</f>
        <v/>
      </c>
      <c r="R4497" s="2" t="str">
        <f>IF(Sheet2!R4497=0,"",Sheet2!R4497)</f>
        <v/>
      </c>
      <c r="S4497" s="2" t="str">
        <f>IF(Sheet2!S4497=0,"",Sheet2!S4497)</f>
        <v/>
      </c>
      <c r="T4497" s="2" t="str">
        <f>IF(Sheet2!T4497=0,"",Sheet2!T4497)</f>
        <v/>
      </c>
      <c r="U4497" s="2" t="str">
        <f>IF(Sheet2!U4497=0,"",Sheet2!U4497)</f>
        <v/>
      </c>
      <c r="V4497" s="2" t="str">
        <f>IF(Sheet2!V4497=0,"",Sheet2!V4497)</f>
        <v/>
      </c>
      <c r="W4497" s="2" t="str">
        <f>IF(Sheet2!W4497=0,"",Sheet2!W4497)</f>
        <v/>
      </c>
      <c r="X4497" s="2" t="str">
        <f>IF(Sheet2!X4497=0,"",Sheet2!X4497)</f>
        <v/>
      </c>
      <c r="Y4497" s="2" t="str">
        <f>IF(Sheet2!Y4497=0,"",Sheet2!Y4497)</f>
        <v/>
      </c>
      <c r="Z4497" s="2" t="str">
        <f>IF(Sheet2!Z4497=0,"",Sheet2!Z4497)</f>
        <v/>
      </c>
      <c r="AA4497" s="2" t="str">
        <f>IF(Sheet2!AA4497=0,"",Sheet2!AA4497)</f>
        <v/>
      </c>
      <c r="AB4497" s="2" t="str">
        <f>IF(Sheet2!AB4497=0,"",Sheet2!AB4497)</f>
        <v/>
      </c>
      <c r="AC4497" s="2" t="str">
        <f>IF(Sheet2!AC4497=0,"",Sheet2!AC4497)</f>
        <v/>
      </c>
      <c r="AD4497" s="2" t="str">
        <f>IF(Sheet2!AD4497=0,"",Sheet2!AD4497)</f>
        <v/>
      </c>
      <c r="AE4497" s="2" t="str">
        <f>IF(AF4497="","",VLOOKUP(AC4497,mapel!$A$2:$B$42,2,FALSE))</f>
        <v/>
      </c>
      <c r="AF4497" s="2" t="str">
        <f t="shared" si="212"/>
        <v/>
      </c>
      <c r="AG4497" s="2" t="str">
        <f>IF(AF4497="","",IF(AF4497&gt;90,"Sangat baik",IF(AF4497&gt;79,"Baik",IF(AF4497&gt;=Table1[[#This Row],[KKM]],"Cukup","Kurang"))))</f>
        <v/>
      </c>
      <c r="AH4497" s="4" t="str">
        <f t="shared" si="213"/>
        <v/>
      </c>
      <c r="AI4497" s="2" t="str">
        <f>IF(OR(J4497&lt;&gt;"Karakter",Table1[[#This Row],[Nilai2]]=""),"",IF(AF4497&gt;89,"Sangat baik",IF(AF4497&gt;79,"Baik",IF(AF4497&gt;69,"Cukup",IF(AF4497&gt;59,"Kurang","Sangat kurang")))))</f>
        <v/>
      </c>
      <c r="AJ4497" s="9" t="str">
        <f t="shared" si="214"/>
        <v/>
      </c>
      <c r="AK4497" t="str">
        <f>IF(Table1[[#This Row],[Nilai2]]="","",VLOOKUP(Table1[[#This Row],[NAMA]],Table7[],3,FALSE))</f>
        <v/>
      </c>
    </row>
    <row r="4498" spans="1:37" x14ac:dyDescent="0.2">
      <c r="A4498" s="2" t="str">
        <f>IF(Sheet2!A4498=0,"",Sheet2!A4498)</f>
        <v/>
      </c>
      <c r="B4498" s="2" t="str">
        <f>IF(Sheet2!B4498=0,"",Sheet2!B4498)</f>
        <v/>
      </c>
      <c r="C4498" s="2" t="str">
        <f>IF(Sheet2!C4498=0,"",Sheet2!C4498)</f>
        <v/>
      </c>
      <c r="D4498" s="2" t="str">
        <f>IF(Sheet2!D4498=0,"",Sheet2!D4498)</f>
        <v/>
      </c>
      <c r="E4498" s="2" t="str">
        <f>IF(Sheet2!E4498=0,"",Sheet2!E4498)</f>
        <v/>
      </c>
      <c r="F4498" s="2" t="str">
        <f>IF(Sheet2!F4498=0,"",Sheet2!F4498)</f>
        <v/>
      </c>
      <c r="G4498" s="2" t="str">
        <f>IF(Sheet2!G4498=0,"",Sheet2!G4498)</f>
        <v/>
      </c>
      <c r="H4498" s="2" t="str">
        <f>IF(Sheet2!H4498=0,"",Sheet2!H4498)</f>
        <v/>
      </c>
      <c r="I4498" s="2" t="str">
        <f>IF(Sheet2!I4498=0,"",Sheet2!I4498)</f>
        <v/>
      </c>
      <c r="J4498" s="2" t="str">
        <f>IF(Sheet2!J4498=0,"",Sheet2!J4498)</f>
        <v/>
      </c>
      <c r="K4498" s="2" t="str">
        <f>IF(Sheet2!K4498=0,"",Sheet2!K4498)</f>
        <v/>
      </c>
      <c r="L4498" s="2" t="str">
        <f>IF(Sheet2!L4498=0,"",Sheet2!L4498)</f>
        <v/>
      </c>
      <c r="M4498" s="2" t="str">
        <f>IF(Sheet2!M4498=0,"",Sheet2!M4498)</f>
        <v/>
      </c>
      <c r="N4498" s="2" t="str">
        <f>IF(Sheet2!N4498=0,"",Sheet2!N4498)</f>
        <v/>
      </c>
      <c r="O4498" s="2" t="str">
        <f>IF(Sheet2!O4498=0,"",Sheet2!O4498)</f>
        <v/>
      </c>
      <c r="P4498" s="2" t="str">
        <f>IF(Sheet2!P4498=0,"",Sheet2!P4498)</f>
        <v/>
      </c>
      <c r="Q4498" s="2" t="str">
        <f>IF(Sheet2!Q4498=0,"",Sheet2!Q4498)</f>
        <v/>
      </c>
      <c r="R4498" s="2" t="str">
        <f>IF(Sheet2!R4498=0,"",Sheet2!R4498)</f>
        <v/>
      </c>
      <c r="S4498" s="2" t="str">
        <f>IF(Sheet2!S4498=0,"",Sheet2!S4498)</f>
        <v/>
      </c>
      <c r="T4498" s="2" t="str">
        <f>IF(Sheet2!T4498=0,"",Sheet2!T4498)</f>
        <v/>
      </c>
      <c r="U4498" s="2" t="str">
        <f>IF(Sheet2!U4498=0,"",Sheet2!U4498)</f>
        <v/>
      </c>
      <c r="V4498" s="2" t="str">
        <f>IF(Sheet2!V4498=0,"",Sheet2!V4498)</f>
        <v/>
      </c>
      <c r="W4498" s="2" t="str">
        <f>IF(Sheet2!W4498=0,"",Sheet2!W4498)</f>
        <v/>
      </c>
      <c r="X4498" s="2" t="str">
        <f>IF(Sheet2!X4498=0,"",Sheet2!X4498)</f>
        <v/>
      </c>
      <c r="Y4498" s="2" t="str">
        <f>IF(Sheet2!Y4498=0,"",Sheet2!Y4498)</f>
        <v/>
      </c>
      <c r="Z4498" s="2" t="str">
        <f>IF(Sheet2!Z4498=0,"",Sheet2!Z4498)</f>
        <v/>
      </c>
      <c r="AA4498" s="2" t="str">
        <f>IF(Sheet2!AA4498=0,"",Sheet2!AA4498)</f>
        <v/>
      </c>
      <c r="AB4498" s="2" t="str">
        <f>IF(Sheet2!AB4498=0,"",Sheet2!AB4498)</f>
        <v/>
      </c>
      <c r="AC4498" s="2" t="str">
        <f>IF(Sheet2!AC4498=0,"",Sheet2!AC4498)</f>
        <v/>
      </c>
      <c r="AD4498" s="2" t="str">
        <f>IF(Sheet2!AD4498=0,"",Sheet2!AD4498)</f>
        <v/>
      </c>
      <c r="AE4498" s="2" t="str">
        <f>IF(AF4498="","",VLOOKUP(AC4498,mapel!$A$2:$B$42,2,FALSE))</f>
        <v/>
      </c>
      <c r="AF4498" s="2" t="str">
        <f t="shared" si="212"/>
        <v/>
      </c>
      <c r="AG4498" s="2" t="str">
        <f>IF(AF4498="","",IF(AF4498&gt;90,"Sangat baik",IF(AF4498&gt;79,"Baik",IF(AF4498&gt;=Table1[[#This Row],[KKM]],"Cukup","Kurang"))))</f>
        <v/>
      </c>
      <c r="AH4498" s="4" t="str">
        <f t="shared" si="213"/>
        <v/>
      </c>
      <c r="AI4498" s="2" t="str">
        <f>IF(OR(J4498&lt;&gt;"Karakter",Table1[[#This Row],[Nilai2]]=""),"",IF(AF4498&gt;89,"Sangat baik",IF(AF4498&gt;79,"Baik",IF(AF4498&gt;69,"Cukup",IF(AF4498&gt;59,"Kurang","Sangat kurang")))))</f>
        <v/>
      </c>
      <c r="AJ4498" s="9" t="str">
        <f t="shared" si="214"/>
        <v/>
      </c>
      <c r="AK4498" t="str">
        <f>IF(Table1[[#This Row],[Nilai2]]="","",VLOOKUP(Table1[[#This Row],[NAMA]],Table7[],3,FALSE))</f>
        <v/>
      </c>
    </row>
    <row r="4499" spans="1:37" x14ac:dyDescent="0.2">
      <c r="A4499" s="2" t="str">
        <f>IF(Sheet2!A4499=0,"",Sheet2!A4499)</f>
        <v/>
      </c>
      <c r="B4499" s="2" t="str">
        <f>IF(Sheet2!B4499=0,"",Sheet2!B4499)</f>
        <v/>
      </c>
      <c r="C4499" s="2" t="str">
        <f>IF(Sheet2!C4499=0,"",Sheet2!C4499)</f>
        <v/>
      </c>
      <c r="D4499" s="2" t="str">
        <f>IF(Sheet2!D4499=0,"",Sheet2!D4499)</f>
        <v/>
      </c>
      <c r="E4499" s="2" t="str">
        <f>IF(Sheet2!E4499=0,"",Sheet2!E4499)</f>
        <v/>
      </c>
      <c r="F4499" s="2" t="str">
        <f>IF(Sheet2!F4499=0,"",Sheet2!F4499)</f>
        <v/>
      </c>
      <c r="G4499" s="2" t="str">
        <f>IF(Sheet2!G4499=0,"",Sheet2!G4499)</f>
        <v/>
      </c>
      <c r="H4499" s="2" t="str">
        <f>IF(Sheet2!H4499=0,"",Sheet2!H4499)</f>
        <v/>
      </c>
      <c r="I4499" s="2" t="str">
        <f>IF(Sheet2!I4499=0,"",Sheet2!I4499)</f>
        <v/>
      </c>
      <c r="J4499" s="2" t="str">
        <f>IF(Sheet2!J4499=0,"",Sheet2!J4499)</f>
        <v/>
      </c>
      <c r="K4499" s="2" t="str">
        <f>IF(Sheet2!K4499=0,"",Sheet2!K4499)</f>
        <v/>
      </c>
      <c r="L4499" s="2" t="str">
        <f>IF(Sheet2!L4499=0,"",Sheet2!L4499)</f>
        <v/>
      </c>
      <c r="M4499" s="2" t="str">
        <f>IF(Sheet2!M4499=0,"",Sheet2!M4499)</f>
        <v/>
      </c>
      <c r="N4499" s="2" t="str">
        <f>IF(Sheet2!N4499=0,"",Sheet2!N4499)</f>
        <v/>
      </c>
      <c r="O4499" s="2" t="str">
        <f>IF(Sheet2!O4499=0,"",Sheet2!O4499)</f>
        <v/>
      </c>
      <c r="P4499" s="2" t="str">
        <f>IF(Sheet2!P4499=0,"",Sheet2!P4499)</f>
        <v/>
      </c>
      <c r="Q4499" s="2" t="str">
        <f>IF(Sheet2!Q4499=0,"",Sheet2!Q4499)</f>
        <v/>
      </c>
      <c r="R4499" s="2" t="str">
        <f>IF(Sheet2!R4499=0,"",Sheet2!R4499)</f>
        <v/>
      </c>
      <c r="S4499" s="2" t="str">
        <f>IF(Sheet2!S4499=0,"",Sheet2!S4499)</f>
        <v/>
      </c>
      <c r="T4499" s="2" t="str">
        <f>IF(Sheet2!T4499=0,"",Sheet2!T4499)</f>
        <v/>
      </c>
      <c r="U4499" s="2" t="str">
        <f>IF(Sheet2!U4499=0,"",Sheet2!U4499)</f>
        <v/>
      </c>
      <c r="V4499" s="2" t="str">
        <f>IF(Sheet2!V4499=0,"",Sheet2!V4499)</f>
        <v/>
      </c>
      <c r="W4499" s="2" t="str">
        <f>IF(Sheet2!W4499=0,"",Sheet2!W4499)</f>
        <v/>
      </c>
      <c r="X4499" s="2" t="str">
        <f>IF(Sheet2!X4499=0,"",Sheet2!X4499)</f>
        <v/>
      </c>
      <c r="Y4499" s="2" t="str">
        <f>IF(Sheet2!Y4499=0,"",Sheet2!Y4499)</f>
        <v/>
      </c>
      <c r="Z4499" s="2" t="str">
        <f>IF(Sheet2!Z4499=0,"",Sheet2!Z4499)</f>
        <v/>
      </c>
      <c r="AA4499" s="2" t="str">
        <f>IF(Sheet2!AA4499=0,"",Sheet2!AA4499)</f>
        <v/>
      </c>
      <c r="AB4499" s="2" t="str">
        <f>IF(Sheet2!AB4499=0,"",Sheet2!AB4499)</f>
        <v/>
      </c>
      <c r="AC4499" s="2" t="str">
        <f>IF(Sheet2!AC4499=0,"",Sheet2!AC4499)</f>
        <v/>
      </c>
      <c r="AD4499" s="2" t="str">
        <f>IF(Sheet2!AD4499=0,"",Sheet2!AD4499)</f>
        <v/>
      </c>
      <c r="AE4499" s="2" t="str">
        <f>IF(AF4499="","",VLOOKUP(AC4499,mapel!$A$2:$B$42,2,FALSE))</f>
        <v/>
      </c>
      <c r="AF4499" s="2" t="str">
        <f t="shared" si="212"/>
        <v/>
      </c>
      <c r="AG4499" s="2" t="str">
        <f>IF(AF4499="","",IF(AF4499&gt;90,"Sangat baik",IF(AF4499&gt;79,"Baik",IF(AF4499&gt;=Table1[[#This Row],[KKM]],"Cukup","Kurang"))))</f>
        <v/>
      </c>
      <c r="AH4499" s="4" t="str">
        <f t="shared" si="213"/>
        <v/>
      </c>
      <c r="AI4499" s="2" t="str">
        <f>IF(OR(J4499&lt;&gt;"Karakter",Table1[[#This Row],[Nilai2]]=""),"",IF(AF4499&gt;89,"Sangat baik",IF(AF4499&gt;79,"Baik",IF(AF4499&gt;69,"Cukup",IF(AF4499&gt;59,"Kurang","Sangat kurang")))))</f>
        <v/>
      </c>
      <c r="AJ4499" s="9" t="str">
        <f t="shared" si="214"/>
        <v/>
      </c>
      <c r="AK4499" t="str">
        <f>IF(Table1[[#This Row],[Nilai2]]="","",VLOOKUP(Table1[[#This Row],[NAMA]],Table7[],3,FALSE))</f>
        <v/>
      </c>
    </row>
    <row r="4500" spans="1:37" x14ac:dyDescent="0.2">
      <c r="A4500" s="2" t="str">
        <f>IF(Sheet2!A4500=0,"",Sheet2!A4500)</f>
        <v/>
      </c>
      <c r="B4500" s="2" t="str">
        <f>IF(Sheet2!B4500=0,"",Sheet2!B4500)</f>
        <v/>
      </c>
      <c r="C4500" s="2" t="str">
        <f>IF(Sheet2!C4500=0,"",Sheet2!C4500)</f>
        <v/>
      </c>
      <c r="D4500" s="2" t="str">
        <f>IF(Sheet2!D4500=0,"",Sheet2!D4500)</f>
        <v/>
      </c>
      <c r="E4500" s="2" t="str">
        <f>IF(Sheet2!E4500=0,"",Sheet2!E4500)</f>
        <v/>
      </c>
      <c r="F4500" s="2" t="str">
        <f>IF(Sheet2!F4500=0,"",Sheet2!F4500)</f>
        <v/>
      </c>
      <c r="G4500" s="2" t="str">
        <f>IF(Sheet2!G4500=0,"",Sheet2!G4500)</f>
        <v/>
      </c>
      <c r="H4500" s="2" t="str">
        <f>IF(Sheet2!H4500=0,"",Sheet2!H4500)</f>
        <v/>
      </c>
      <c r="I4500" s="2" t="str">
        <f>IF(Sheet2!I4500=0,"",Sheet2!I4500)</f>
        <v/>
      </c>
      <c r="J4500" s="2" t="str">
        <f>IF(Sheet2!J4500=0,"",Sheet2!J4500)</f>
        <v/>
      </c>
      <c r="K4500" s="2" t="str">
        <f>IF(Sheet2!K4500=0,"",Sheet2!K4500)</f>
        <v/>
      </c>
      <c r="L4500" s="2" t="str">
        <f>IF(Sheet2!L4500=0,"",Sheet2!L4500)</f>
        <v/>
      </c>
      <c r="M4500" s="2" t="str">
        <f>IF(Sheet2!M4500=0,"",Sheet2!M4500)</f>
        <v/>
      </c>
      <c r="N4500" s="2" t="str">
        <f>IF(Sheet2!N4500=0,"",Sheet2!N4500)</f>
        <v/>
      </c>
      <c r="O4500" s="2" t="str">
        <f>IF(Sheet2!O4500=0,"",Sheet2!O4500)</f>
        <v/>
      </c>
      <c r="P4500" s="2" t="str">
        <f>IF(Sheet2!P4500=0,"",Sheet2!P4500)</f>
        <v/>
      </c>
      <c r="Q4500" s="2" t="str">
        <f>IF(Sheet2!Q4500=0,"",Sheet2!Q4500)</f>
        <v/>
      </c>
      <c r="R4500" s="2" t="str">
        <f>IF(Sheet2!R4500=0,"",Sheet2!R4500)</f>
        <v/>
      </c>
      <c r="S4500" s="2" t="str">
        <f>IF(Sheet2!S4500=0,"",Sheet2!S4500)</f>
        <v/>
      </c>
      <c r="T4500" s="2" t="str">
        <f>IF(Sheet2!T4500=0,"",Sheet2!T4500)</f>
        <v/>
      </c>
      <c r="U4500" s="2" t="str">
        <f>IF(Sheet2!U4500=0,"",Sheet2!U4500)</f>
        <v/>
      </c>
      <c r="V4500" s="2" t="str">
        <f>IF(Sheet2!V4500=0,"",Sheet2!V4500)</f>
        <v/>
      </c>
      <c r="W4500" s="2" t="str">
        <f>IF(Sheet2!W4500=0,"",Sheet2!W4500)</f>
        <v/>
      </c>
      <c r="X4500" s="2" t="str">
        <f>IF(Sheet2!X4500=0,"",Sheet2!X4500)</f>
        <v/>
      </c>
      <c r="Y4500" s="2" t="str">
        <f>IF(Sheet2!Y4500=0,"",Sheet2!Y4500)</f>
        <v/>
      </c>
      <c r="Z4500" s="2" t="str">
        <f>IF(Sheet2!Z4500=0,"",Sheet2!Z4500)</f>
        <v/>
      </c>
      <c r="AA4500" s="2" t="str">
        <f>IF(Sheet2!AA4500=0,"",Sheet2!AA4500)</f>
        <v/>
      </c>
      <c r="AB4500" s="2" t="str">
        <f>IF(Sheet2!AB4500=0,"",Sheet2!AB4500)</f>
        <v/>
      </c>
      <c r="AC4500" s="2" t="str">
        <f>IF(Sheet2!AC4500=0,"",Sheet2!AC4500)</f>
        <v/>
      </c>
      <c r="AD4500" s="2" t="str">
        <f>IF(Sheet2!AD4500=0,"",Sheet2!AD4500)</f>
        <v/>
      </c>
      <c r="AE4500" s="2" t="str">
        <f>IF(AF4500="","",VLOOKUP(AC4500,mapel!$A$2:$B$42,2,FALSE))</f>
        <v/>
      </c>
      <c r="AF4500" s="2" t="str">
        <f t="shared" si="212"/>
        <v/>
      </c>
      <c r="AG4500" s="2" t="str">
        <f>IF(AF4500="","",IF(AF4500&gt;90,"Sangat baik",IF(AF4500&gt;79,"Baik",IF(AF4500&gt;=Table1[[#This Row],[KKM]],"Cukup","Kurang"))))</f>
        <v/>
      </c>
      <c r="AH4500" s="4" t="str">
        <f t="shared" si="213"/>
        <v/>
      </c>
      <c r="AI4500" s="2" t="str">
        <f>IF(OR(J4500&lt;&gt;"Karakter",Table1[[#This Row],[Nilai2]]=""),"",IF(AF4500&gt;89,"Sangat baik",IF(AF4500&gt;79,"Baik",IF(AF4500&gt;69,"Cukup",IF(AF4500&gt;59,"Kurang","Sangat kurang")))))</f>
        <v/>
      </c>
      <c r="AJ4500" s="9" t="str">
        <f t="shared" si="214"/>
        <v/>
      </c>
      <c r="AK4500" t="str">
        <f>IF(Table1[[#This Row],[Nilai2]]="","",VLOOKUP(Table1[[#This Row],[NAMA]],Table7[],3,FALSE))</f>
        <v/>
      </c>
    </row>
    <row r="4501" spans="1:37" x14ac:dyDescent="0.2">
      <c r="A4501" s="2" t="str">
        <f>IF(Sheet2!A4501=0,"",Sheet2!A4501)</f>
        <v/>
      </c>
      <c r="B4501" s="2" t="str">
        <f>IF(Sheet2!B4501=0,"",Sheet2!B4501)</f>
        <v/>
      </c>
      <c r="C4501" s="2" t="str">
        <f>IF(Sheet2!C4501=0,"",Sheet2!C4501)</f>
        <v/>
      </c>
      <c r="D4501" s="2" t="str">
        <f>IF(Sheet2!D4501=0,"",Sheet2!D4501)</f>
        <v/>
      </c>
      <c r="E4501" s="2" t="str">
        <f>IF(Sheet2!E4501=0,"",Sheet2!E4501)</f>
        <v/>
      </c>
      <c r="F4501" s="2" t="str">
        <f>IF(Sheet2!F4501=0,"",Sheet2!F4501)</f>
        <v/>
      </c>
      <c r="G4501" s="2" t="str">
        <f>IF(Sheet2!G4501=0,"",Sheet2!G4501)</f>
        <v/>
      </c>
      <c r="H4501" s="2" t="str">
        <f>IF(Sheet2!H4501=0,"",Sheet2!H4501)</f>
        <v/>
      </c>
      <c r="I4501" s="2" t="str">
        <f>IF(Sheet2!I4501=0,"",Sheet2!I4501)</f>
        <v/>
      </c>
      <c r="J4501" s="2" t="str">
        <f>IF(Sheet2!J4501=0,"",Sheet2!J4501)</f>
        <v/>
      </c>
      <c r="K4501" s="2" t="str">
        <f>IF(Sheet2!K4501=0,"",Sheet2!K4501)</f>
        <v/>
      </c>
      <c r="L4501" s="2" t="str">
        <f>IF(Sheet2!L4501=0,"",Sheet2!L4501)</f>
        <v/>
      </c>
      <c r="M4501" s="2" t="str">
        <f>IF(Sheet2!M4501=0,"",Sheet2!M4501)</f>
        <v/>
      </c>
      <c r="N4501" s="2" t="str">
        <f>IF(Sheet2!N4501=0,"",Sheet2!N4501)</f>
        <v/>
      </c>
      <c r="O4501" s="2" t="str">
        <f>IF(Sheet2!O4501=0,"",Sheet2!O4501)</f>
        <v/>
      </c>
      <c r="P4501" s="2" t="str">
        <f>IF(Sheet2!P4501=0,"",Sheet2!P4501)</f>
        <v/>
      </c>
      <c r="Q4501" s="2" t="str">
        <f>IF(Sheet2!Q4501=0,"",Sheet2!Q4501)</f>
        <v/>
      </c>
      <c r="R4501" s="2" t="str">
        <f>IF(Sheet2!R4501=0,"",Sheet2!R4501)</f>
        <v/>
      </c>
      <c r="S4501" s="2" t="str">
        <f>IF(Sheet2!S4501=0,"",Sheet2!S4501)</f>
        <v/>
      </c>
      <c r="T4501" s="2" t="str">
        <f>IF(Sheet2!T4501=0,"",Sheet2!T4501)</f>
        <v/>
      </c>
      <c r="U4501" s="2" t="str">
        <f>IF(Sheet2!U4501=0,"",Sheet2!U4501)</f>
        <v/>
      </c>
      <c r="V4501" s="2" t="str">
        <f>IF(Sheet2!V4501=0,"",Sheet2!V4501)</f>
        <v/>
      </c>
      <c r="W4501" s="2" t="str">
        <f>IF(Sheet2!W4501=0,"",Sheet2!W4501)</f>
        <v/>
      </c>
      <c r="X4501" s="2" t="str">
        <f>IF(Sheet2!X4501=0,"",Sheet2!X4501)</f>
        <v/>
      </c>
      <c r="Y4501" s="2" t="str">
        <f>IF(Sheet2!Y4501=0,"",Sheet2!Y4501)</f>
        <v/>
      </c>
      <c r="Z4501" s="2" t="str">
        <f>IF(Sheet2!Z4501=0,"",Sheet2!Z4501)</f>
        <v/>
      </c>
      <c r="AA4501" s="2" t="str">
        <f>IF(Sheet2!AA4501=0,"",Sheet2!AA4501)</f>
        <v/>
      </c>
      <c r="AB4501" s="2" t="str">
        <f>IF(Sheet2!AB4501=0,"",Sheet2!AB4501)</f>
        <v/>
      </c>
      <c r="AC4501" s="2" t="str">
        <f>IF(Sheet2!AC4501=0,"",Sheet2!AC4501)</f>
        <v/>
      </c>
      <c r="AD4501" s="2" t="str">
        <f>IF(Sheet2!AD4501=0,"",Sheet2!AD4501)</f>
        <v/>
      </c>
      <c r="AE4501" s="2" t="str">
        <f>IF(AF4501="","",VLOOKUP(AC4501,mapel!$A$2:$B$42,2,FALSE))</f>
        <v/>
      </c>
      <c r="AF4501" s="2" t="str">
        <f t="shared" si="212"/>
        <v/>
      </c>
      <c r="AG4501" s="2" t="str">
        <f>IF(AF4501="","",IF(AF4501&gt;90,"Sangat baik",IF(AF4501&gt;79,"Baik",IF(AF4501&gt;=Table1[[#This Row],[KKM]],"Cukup","Kurang"))))</f>
        <v/>
      </c>
      <c r="AH4501" s="4" t="str">
        <f t="shared" si="213"/>
        <v/>
      </c>
      <c r="AI4501" s="2" t="str">
        <f>IF(OR(J4501&lt;&gt;"Karakter",Table1[[#This Row],[Nilai2]]=""),"",IF(AF4501&gt;89,"Sangat baik",IF(AF4501&gt;79,"Baik",IF(AF4501&gt;69,"Cukup",IF(AF4501&gt;59,"Kurang","Sangat kurang")))))</f>
        <v/>
      </c>
      <c r="AJ4501" s="9" t="str">
        <f t="shared" si="214"/>
        <v/>
      </c>
      <c r="AK4501" t="str">
        <f>IF(Table1[[#This Row],[Nilai2]]="","",VLOOKUP(Table1[[#This Row],[NAMA]],Table7[],3,FALSE))</f>
        <v/>
      </c>
    </row>
    <row r="4502" spans="1:37" x14ac:dyDescent="0.2">
      <c r="A4502" s="2" t="str">
        <f>IF(Sheet2!A4502=0,"",Sheet2!A4502)</f>
        <v/>
      </c>
      <c r="B4502" s="2" t="str">
        <f>IF(Sheet2!B4502=0,"",Sheet2!B4502)</f>
        <v/>
      </c>
      <c r="C4502" s="2" t="str">
        <f>IF(Sheet2!C4502=0,"",Sheet2!C4502)</f>
        <v/>
      </c>
      <c r="D4502" s="2" t="str">
        <f>IF(Sheet2!D4502=0,"",Sheet2!D4502)</f>
        <v/>
      </c>
      <c r="E4502" s="2" t="str">
        <f>IF(Sheet2!E4502=0,"",Sheet2!E4502)</f>
        <v/>
      </c>
      <c r="F4502" s="2" t="str">
        <f>IF(Sheet2!F4502=0,"",Sheet2!F4502)</f>
        <v/>
      </c>
      <c r="G4502" s="2" t="str">
        <f>IF(Sheet2!G4502=0,"",Sheet2!G4502)</f>
        <v/>
      </c>
      <c r="H4502" s="2" t="str">
        <f>IF(Sheet2!H4502=0,"",Sheet2!H4502)</f>
        <v/>
      </c>
      <c r="I4502" s="2" t="str">
        <f>IF(Sheet2!I4502=0,"",Sheet2!I4502)</f>
        <v/>
      </c>
      <c r="J4502" s="2" t="str">
        <f>IF(Sheet2!J4502=0,"",Sheet2!J4502)</f>
        <v/>
      </c>
      <c r="K4502" s="2" t="str">
        <f>IF(Sheet2!K4502=0,"",Sheet2!K4502)</f>
        <v/>
      </c>
      <c r="L4502" s="2" t="str">
        <f>IF(Sheet2!L4502=0,"",Sheet2!L4502)</f>
        <v/>
      </c>
      <c r="M4502" s="2" t="str">
        <f>IF(Sheet2!M4502=0,"",Sheet2!M4502)</f>
        <v/>
      </c>
      <c r="N4502" s="2" t="str">
        <f>IF(Sheet2!N4502=0,"",Sheet2!N4502)</f>
        <v/>
      </c>
      <c r="O4502" s="2" t="str">
        <f>IF(Sheet2!O4502=0,"",Sheet2!O4502)</f>
        <v/>
      </c>
      <c r="P4502" s="2" t="str">
        <f>IF(Sheet2!P4502=0,"",Sheet2!P4502)</f>
        <v/>
      </c>
      <c r="Q4502" s="2" t="str">
        <f>IF(Sheet2!Q4502=0,"",Sheet2!Q4502)</f>
        <v/>
      </c>
      <c r="R4502" s="2" t="str">
        <f>IF(Sheet2!R4502=0,"",Sheet2!R4502)</f>
        <v/>
      </c>
      <c r="S4502" s="2" t="str">
        <f>IF(Sheet2!S4502=0,"",Sheet2!S4502)</f>
        <v/>
      </c>
      <c r="T4502" s="2" t="str">
        <f>IF(Sheet2!T4502=0,"",Sheet2!T4502)</f>
        <v/>
      </c>
      <c r="U4502" s="2" t="str">
        <f>IF(Sheet2!U4502=0,"",Sheet2!U4502)</f>
        <v/>
      </c>
      <c r="V4502" s="2" t="str">
        <f>IF(Sheet2!V4502=0,"",Sheet2!V4502)</f>
        <v/>
      </c>
      <c r="W4502" s="2" t="str">
        <f>IF(Sheet2!W4502=0,"",Sheet2!W4502)</f>
        <v/>
      </c>
      <c r="X4502" s="2" t="str">
        <f>IF(Sheet2!X4502=0,"",Sheet2!X4502)</f>
        <v/>
      </c>
      <c r="Y4502" s="2" t="str">
        <f>IF(Sheet2!Y4502=0,"",Sheet2!Y4502)</f>
        <v/>
      </c>
      <c r="Z4502" s="2" t="str">
        <f>IF(Sheet2!Z4502=0,"",Sheet2!Z4502)</f>
        <v/>
      </c>
      <c r="AA4502" s="2" t="str">
        <f>IF(Sheet2!AA4502=0,"",Sheet2!AA4502)</f>
        <v/>
      </c>
      <c r="AB4502" s="2" t="str">
        <f>IF(Sheet2!AB4502=0,"",Sheet2!AB4502)</f>
        <v/>
      </c>
      <c r="AC4502" s="2" t="str">
        <f>IF(Sheet2!AC4502=0,"",Sheet2!AC4502)</f>
        <v/>
      </c>
      <c r="AD4502" s="2" t="str">
        <f>IF(Sheet2!AD4502=0,"",Sheet2!AD4502)</f>
        <v/>
      </c>
      <c r="AE4502" s="2" t="str">
        <f>IF(AF4502="","",VLOOKUP(AC4502,mapel!$A$2:$B$42,2,FALSE))</f>
        <v/>
      </c>
      <c r="AF4502" s="2" t="str">
        <f t="shared" si="212"/>
        <v/>
      </c>
      <c r="AG4502" s="2" t="str">
        <f>IF(AF4502="","",IF(AF4502&gt;90,"Sangat baik",IF(AF4502&gt;79,"Baik",IF(AF4502&gt;=Table1[[#This Row],[KKM]],"Cukup","Kurang"))))</f>
        <v/>
      </c>
      <c r="AH4502" s="4" t="str">
        <f t="shared" si="213"/>
        <v/>
      </c>
      <c r="AI4502" s="2" t="str">
        <f>IF(OR(J4502&lt;&gt;"Karakter",Table1[[#This Row],[Nilai2]]=""),"",IF(AF4502&gt;89,"Sangat baik",IF(AF4502&gt;79,"Baik",IF(AF4502&gt;69,"Cukup",IF(AF4502&gt;59,"Kurang","Sangat kurang")))))</f>
        <v/>
      </c>
      <c r="AJ4502" s="9" t="str">
        <f t="shared" si="214"/>
        <v/>
      </c>
      <c r="AK4502" t="str">
        <f>IF(Table1[[#This Row],[Nilai2]]="","",VLOOKUP(Table1[[#This Row],[NAMA]],Table7[],3,FALSE))</f>
        <v/>
      </c>
    </row>
    <row r="4503" spans="1:37" x14ac:dyDescent="0.2">
      <c r="A4503" s="2" t="str">
        <f>IF(Sheet2!A4503=0,"",Sheet2!A4503)</f>
        <v/>
      </c>
      <c r="B4503" s="2" t="str">
        <f>IF(Sheet2!B4503=0,"",Sheet2!B4503)</f>
        <v/>
      </c>
      <c r="C4503" s="2" t="str">
        <f>IF(Sheet2!C4503=0,"",Sheet2!C4503)</f>
        <v/>
      </c>
      <c r="D4503" s="2" t="str">
        <f>IF(Sheet2!D4503=0,"",Sheet2!D4503)</f>
        <v/>
      </c>
      <c r="E4503" s="2" t="str">
        <f>IF(Sheet2!E4503=0,"",Sheet2!E4503)</f>
        <v/>
      </c>
      <c r="F4503" s="2" t="str">
        <f>IF(Sheet2!F4503=0,"",Sheet2!F4503)</f>
        <v/>
      </c>
      <c r="G4503" s="2" t="str">
        <f>IF(Sheet2!G4503=0,"",Sheet2!G4503)</f>
        <v/>
      </c>
      <c r="H4503" s="2" t="str">
        <f>IF(Sheet2!H4503=0,"",Sheet2!H4503)</f>
        <v/>
      </c>
      <c r="I4503" s="2" t="str">
        <f>IF(Sheet2!I4503=0,"",Sheet2!I4503)</f>
        <v/>
      </c>
      <c r="J4503" s="2" t="str">
        <f>IF(Sheet2!J4503=0,"",Sheet2!J4503)</f>
        <v/>
      </c>
      <c r="K4503" s="2" t="str">
        <f>IF(Sheet2!K4503=0,"",Sheet2!K4503)</f>
        <v/>
      </c>
      <c r="L4503" s="2" t="str">
        <f>IF(Sheet2!L4503=0,"",Sheet2!L4503)</f>
        <v/>
      </c>
      <c r="M4503" s="2" t="str">
        <f>IF(Sheet2!M4503=0,"",Sheet2!M4503)</f>
        <v/>
      </c>
      <c r="N4503" s="2" t="str">
        <f>IF(Sheet2!N4503=0,"",Sheet2!N4503)</f>
        <v/>
      </c>
      <c r="O4503" s="2" t="str">
        <f>IF(Sheet2!O4503=0,"",Sheet2!O4503)</f>
        <v/>
      </c>
      <c r="P4503" s="2" t="str">
        <f>IF(Sheet2!P4503=0,"",Sheet2!P4503)</f>
        <v/>
      </c>
      <c r="Q4503" s="2" t="str">
        <f>IF(Sheet2!Q4503=0,"",Sheet2!Q4503)</f>
        <v/>
      </c>
      <c r="R4503" s="2" t="str">
        <f>IF(Sheet2!R4503=0,"",Sheet2!R4503)</f>
        <v/>
      </c>
      <c r="S4503" s="2" t="str">
        <f>IF(Sheet2!S4503=0,"",Sheet2!S4503)</f>
        <v/>
      </c>
      <c r="T4503" s="2" t="str">
        <f>IF(Sheet2!T4503=0,"",Sheet2!T4503)</f>
        <v/>
      </c>
      <c r="U4503" s="2" t="str">
        <f>IF(Sheet2!U4503=0,"",Sheet2!U4503)</f>
        <v/>
      </c>
      <c r="V4503" s="2" t="str">
        <f>IF(Sheet2!V4503=0,"",Sheet2!V4503)</f>
        <v/>
      </c>
      <c r="W4503" s="2" t="str">
        <f>IF(Sheet2!W4503=0,"",Sheet2!W4503)</f>
        <v/>
      </c>
      <c r="X4503" s="2" t="str">
        <f>IF(Sheet2!X4503=0,"",Sheet2!X4503)</f>
        <v/>
      </c>
      <c r="Y4503" s="2" t="str">
        <f>IF(Sheet2!Y4503=0,"",Sheet2!Y4503)</f>
        <v/>
      </c>
      <c r="Z4503" s="2" t="str">
        <f>IF(Sheet2!Z4503=0,"",Sheet2!Z4503)</f>
        <v/>
      </c>
      <c r="AA4503" s="2" t="str">
        <f>IF(Sheet2!AA4503=0,"",Sheet2!AA4503)</f>
        <v/>
      </c>
      <c r="AB4503" s="2" t="str">
        <f>IF(Sheet2!AB4503=0,"",Sheet2!AB4503)</f>
        <v/>
      </c>
      <c r="AC4503" s="2" t="str">
        <f>IF(Sheet2!AC4503=0,"",Sheet2!AC4503)</f>
        <v/>
      </c>
      <c r="AD4503" s="2" t="str">
        <f>IF(Sheet2!AD4503=0,"",Sheet2!AD4503)</f>
        <v/>
      </c>
      <c r="AE4503" s="2" t="str">
        <f>IF(AF4503="","",VLOOKUP(AC4503,mapel!$A$2:$B$42,2,FALSE))</f>
        <v/>
      </c>
      <c r="AF4503" s="2" t="str">
        <f t="shared" si="212"/>
        <v/>
      </c>
      <c r="AG4503" s="2" t="str">
        <f>IF(AF4503="","",IF(AF4503&gt;90,"Sangat baik",IF(AF4503&gt;79,"Baik",IF(AF4503&gt;=Table1[[#This Row],[KKM]],"Cukup","Kurang"))))</f>
        <v/>
      </c>
      <c r="AH4503" s="4" t="str">
        <f t="shared" si="213"/>
        <v/>
      </c>
      <c r="AI4503" s="2" t="str">
        <f>IF(OR(J4503&lt;&gt;"Karakter",Table1[[#This Row],[Nilai2]]=""),"",IF(AF4503&gt;89,"Sangat baik",IF(AF4503&gt;79,"Baik",IF(AF4503&gt;69,"Cukup",IF(AF4503&gt;59,"Kurang","Sangat kurang")))))</f>
        <v/>
      </c>
      <c r="AJ4503" s="9" t="str">
        <f t="shared" si="214"/>
        <v/>
      </c>
      <c r="AK4503" t="str">
        <f>IF(Table1[[#This Row],[Nilai2]]="","",VLOOKUP(Table1[[#This Row],[NAMA]],Table7[],3,FALSE))</f>
        <v/>
      </c>
    </row>
    <row r="4504" spans="1:37" x14ac:dyDescent="0.2">
      <c r="A4504" s="2" t="str">
        <f>IF(Sheet2!A4504=0,"",Sheet2!A4504)</f>
        <v/>
      </c>
      <c r="B4504" s="2" t="str">
        <f>IF(Sheet2!B4504=0,"",Sheet2!B4504)</f>
        <v/>
      </c>
      <c r="C4504" s="2" t="str">
        <f>IF(Sheet2!C4504=0,"",Sheet2!C4504)</f>
        <v/>
      </c>
      <c r="D4504" s="2" t="str">
        <f>IF(Sheet2!D4504=0,"",Sheet2!D4504)</f>
        <v/>
      </c>
      <c r="E4504" s="2" t="str">
        <f>IF(Sheet2!E4504=0,"",Sheet2!E4504)</f>
        <v/>
      </c>
      <c r="F4504" s="2" t="str">
        <f>IF(Sheet2!F4504=0,"",Sheet2!F4504)</f>
        <v/>
      </c>
      <c r="G4504" s="2" t="str">
        <f>IF(Sheet2!G4504=0,"",Sheet2!G4504)</f>
        <v/>
      </c>
      <c r="H4504" s="2" t="str">
        <f>IF(Sheet2!H4504=0,"",Sheet2!H4504)</f>
        <v/>
      </c>
      <c r="I4504" s="2" t="str">
        <f>IF(Sheet2!I4504=0,"",Sheet2!I4504)</f>
        <v/>
      </c>
      <c r="J4504" s="2" t="str">
        <f>IF(Sheet2!J4504=0,"",Sheet2!J4504)</f>
        <v/>
      </c>
      <c r="K4504" s="2" t="str">
        <f>IF(Sheet2!K4504=0,"",Sheet2!K4504)</f>
        <v/>
      </c>
      <c r="L4504" s="2" t="str">
        <f>IF(Sheet2!L4504=0,"",Sheet2!L4504)</f>
        <v/>
      </c>
      <c r="M4504" s="2" t="str">
        <f>IF(Sheet2!M4504=0,"",Sheet2!M4504)</f>
        <v/>
      </c>
      <c r="N4504" s="2" t="str">
        <f>IF(Sheet2!N4504=0,"",Sheet2!N4504)</f>
        <v/>
      </c>
      <c r="O4504" s="2" t="str">
        <f>IF(Sheet2!O4504=0,"",Sheet2!O4504)</f>
        <v/>
      </c>
      <c r="P4504" s="2" t="str">
        <f>IF(Sheet2!P4504=0,"",Sheet2!P4504)</f>
        <v/>
      </c>
      <c r="Q4504" s="2" t="str">
        <f>IF(Sheet2!Q4504=0,"",Sheet2!Q4504)</f>
        <v/>
      </c>
      <c r="R4504" s="2" t="str">
        <f>IF(Sheet2!R4504=0,"",Sheet2!R4504)</f>
        <v/>
      </c>
      <c r="S4504" s="2" t="str">
        <f>IF(Sheet2!S4504=0,"",Sheet2!S4504)</f>
        <v/>
      </c>
      <c r="T4504" s="2" t="str">
        <f>IF(Sheet2!T4504=0,"",Sheet2!T4504)</f>
        <v/>
      </c>
      <c r="U4504" s="2" t="str">
        <f>IF(Sheet2!U4504=0,"",Sheet2!U4504)</f>
        <v/>
      </c>
      <c r="V4504" s="2" t="str">
        <f>IF(Sheet2!V4504=0,"",Sheet2!V4504)</f>
        <v/>
      </c>
      <c r="W4504" s="2" t="str">
        <f>IF(Sheet2!W4504=0,"",Sheet2!W4504)</f>
        <v/>
      </c>
      <c r="X4504" s="2" t="str">
        <f>IF(Sheet2!X4504=0,"",Sheet2!X4504)</f>
        <v/>
      </c>
      <c r="Y4504" s="2" t="str">
        <f>IF(Sheet2!Y4504=0,"",Sheet2!Y4504)</f>
        <v/>
      </c>
      <c r="Z4504" s="2" t="str">
        <f>IF(Sheet2!Z4504=0,"",Sheet2!Z4504)</f>
        <v/>
      </c>
      <c r="AA4504" s="2" t="str">
        <f>IF(Sheet2!AA4504=0,"",Sheet2!AA4504)</f>
        <v/>
      </c>
      <c r="AB4504" s="2" t="str">
        <f>IF(Sheet2!AB4504=0,"",Sheet2!AB4504)</f>
        <v/>
      </c>
      <c r="AC4504" s="2" t="str">
        <f>IF(Sheet2!AC4504=0,"",Sheet2!AC4504)</f>
        <v/>
      </c>
      <c r="AD4504" s="2" t="str">
        <f>IF(Sheet2!AD4504=0,"",Sheet2!AD4504)</f>
        <v/>
      </c>
      <c r="AE4504" s="2" t="str">
        <f>IF(AF4504="","",VLOOKUP(AC4504,mapel!$A$2:$B$42,2,FALSE))</f>
        <v/>
      </c>
      <c r="AF4504" s="2" t="str">
        <f t="shared" si="212"/>
        <v/>
      </c>
      <c r="AG4504" s="2" t="str">
        <f>IF(AF4504="","",IF(AF4504&gt;90,"Sangat baik",IF(AF4504&gt;79,"Baik",IF(AF4504&gt;=Table1[[#This Row],[KKM]],"Cukup","Kurang"))))</f>
        <v/>
      </c>
      <c r="AH4504" s="4" t="str">
        <f t="shared" si="213"/>
        <v/>
      </c>
      <c r="AI4504" s="2" t="str">
        <f>IF(OR(J4504&lt;&gt;"Karakter",Table1[[#This Row],[Nilai2]]=""),"",IF(AF4504&gt;89,"Sangat baik",IF(AF4504&gt;79,"Baik",IF(AF4504&gt;69,"Cukup",IF(AF4504&gt;59,"Kurang","Sangat kurang")))))</f>
        <v/>
      </c>
      <c r="AJ4504" s="9" t="str">
        <f t="shared" si="214"/>
        <v/>
      </c>
      <c r="AK4504" t="str">
        <f>IF(Table1[[#This Row],[Nilai2]]="","",VLOOKUP(Table1[[#This Row],[NAMA]],Table7[],3,FALSE))</f>
        <v/>
      </c>
    </row>
    <row r="4505" spans="1:37" x14ac:dyDescent="0.2">
      <c r="A4505" s="2" t="str">
        <f>IF(Sheet2!A4505=0,"",Sheet2!A4505)</f>
        <v/>
      </c>
      <c r="B4505" s="2" t="str">
        <f>IF(Sheet2!B4505=0,"",Sheet2!B4505)</f>
        <v/>
      </c>
      <c r="C4505" s="2" t="str">
        <f>IF(Sheet2!C4505=0,"",Sheet2!C4505)</f>
        <v/>
      </c>
      <c r="D4505" s="2" t="str">
        <f>IF(Sheet2!D4505=0,"",Sheet2!D4505)</f>
        <v/>
      </c>
      <c r="E4505" s="2" t="str">
        <f>IF(Sheet2!E4505=0,"",Sheet2!E4505)</f>
        <v/>
      </c>
      <c r="F4505" s="2" t="str">
        <f>IF(Sheet2!F4505=0,"",Sheet2!F4505)</f>
        <v/>
      </c>
      <c r="G4505" s="2" t="str">
        <f>IF(Sheet2!G4505=0,"",Sheet2!G4505)</f>
        <v/>
      </c>
      <c r="H4505" s="2" t="str">
        <f>IF(Sheet2!H4505=0,"",Sheet2!H4505)</f>
        <v/>
      </c>
      <c r="I4505" s="2" t="str">
        <f>IF(Sheet2!I4505=0,"",Sheet2!I4505)</f>
        <v/>
      </c>
      <c r="J4505" s="2" t="str">
        <f>IF(Sheet2!J4505=0,"",Sheet2!J4505)</f>
        <v/>
      </c>
      <c r="K4505" s="2" t="str">
        <f>IF(Sheet2!K4505=0,"",Sheet2!K4505)</f>
        <v/>
      </c>
      <c r="L4505" s="2" t="str">
        <f>IF(Sheet2!L4505=0,"",Sheet2!L4505)</f>
        <v/>
      </c>
      <c r="M4505" s="2" t="str">
        <f>IF(Sheet2!M4505=0,"",Sheet2!M4505)</f>
        <v/>
      </c>
      <c r="N4505" s="2" t="str">
        <f>IF(Sheet2!N4505=0,"",Sheet2!N4505)</f>
        <v/>
      </c>
      <c r="O4505" s="2" t="str">
        <f>IF(Sheet2!O4505=0,"",Sheet2!O4505)</f>
        <v/>
      </c>
      <c r="P4505" s="2" t="str">
        <f>IF(Sheet2!P4505=0,"",Sheet2!P4505)</f>
        <v/>
      </c>
      <c r="Q4505" s="2" t="str">
        <f>IF(Sheet2!Q4505=0,"",Sheet2!Q4505)</f>
        <v/>
      </c>
      <c r="R4505" s="2" t="str">
        <f>IF(Sheet2!R4505=0,"",Sheet2!R4505)</f>
        <v/>
      </c>
      <c r="S4505" s="2" t="str">
        <f>IF(Sheet2!S4505=0,"",Sheet2!S4505)</f>
        <v/>
      </c>
      <c r="T4505" s="2" t="str">
        <f>IF(Sheet2!T4505=0,"",Sheet2!T4505)</f>
        <v/>
      </c>
      <c r="U4505" s="2" t="str">
        <f>IF(Sheet2!U4505=0,"",Sheet2!U4505)</f>
        <v/>
      </c>
      <c r="V4505" s="2" t="str">
        <f>IF(Sheet2!V4505=0,"",Sheet2!V4505)</f>
        <v/>
      </c>
      <c r="W4505" s="2" t="str">
        <f>IF(Sheet2!W4505=0,"",Sheet2!W4505)</f>
        <v/>
      </c>
      <c r="X4505" s="2" t="str">
        <f>IF(Sheet2!X4505=0,"",Sheet2!X4505)</f>
        <v/>
      </c>
      <c r="Y4505" s="2" t="str">
        <f>IF(Sheet2!Y4505=0,"",Sheet2!Y4505)</f>
        <v/>
      </c>
      <c r="Z4505" s="2" t="str">
        <f>IF(Sheet2!Z4505=0,"",Sheet2!Z4505)</f>
        <v/>
      </c>
      <c r="AA4505" s="2" t="str">
        <f>IF(Sheet2!AA4505=0,"",Sheet2!AA4505)</f>
        <v/>
      </c>
      <c r="AB4505" s="2" t="str">
        <f>IF(Sheet2!AB4505=0,"",Sheet2!AB4505)</f>
        <v/>
      </c>
      <c r="AC4505" s="2" t="str">
        <f>IF(Sheet2!AC4505=0,"",Sheet2!AC4505)</f>
        <v/>
      </c>
      <c r="AD4505" s="2" t="str">
        <f>IF(Sheet2!AD4505=0,"",Sheet2!AD4505)</f>
        <v/>
      </c>
      <c r="AE4505" s="2" t="str">
        <f>IF(AF4505="","",VLOOKUP(AC4505,mapel!$A$2:$B$42,2,FALSE))</f>
        <v/>
      </c>
      <c r="AF4505" s="2" t="str">
        <f t="shared" si="212"/>
        <v/>
      </c>
      <c r="AG4505" s="2" t="str">
        <f>IF(AF4505="","",IF(AF4505&gt;90,"Sangat baik",IF(AF4505&gt;79,"Baik",IF(AF4505&gt;=Table1[[#This Row],[KKM]],"Cukup","Kurang"))))</f>
        <v/>
      </c>
      <c r="AH4505" s="4" t="str">
        <f t="shared" si="213"/>
        <v/>
      </c>
      <c r="AI4505" s="2" t="str">
        <f>IF(OR(J4505&lt;&gt;"Karakter",Table1[[#This Row],[Nilai2]]=""),"",IF(AF4505&gt;89,"Sangat baik",IF(AF4505&gt;79,"Baik",IF(AF4505&gt;69,"Cukup",IF(AF4505&gt;59,"Kurang","Sangat kurang")))))</f>
        <v/>
      </c>
      <c r="AJ4505" s="9" t="str">
        <f t="shared" si="214"/>
        <v/>
      </c>
      <c r="AK4505" t="str">
        <f>IF(Table1[[#This Row],[Nilai2]]="","",VLOOKUP(Table1[[#This Row],[NAMA]],Table7[],3,FALSE))</f>
        <v/>
      </c>
    </row>
    <row r="4506" spans="1:37" x14ac:dyDescent="0.2">
      <c r="A4506" s="2" t="str">
        <f>IF(Sheet2!A4506=0,"",Sheet2!A4506)</f>
        <v/>
      </c>
      <c r="B4506" s="2" t="str">
        <f>IF(Sheet2!B4506=0,"",Sheet2!B4506)</f>
        <v/>
      </c>
      <c r="C4506" s="2" t="str">
        <f>IF(Sheet2!C4506=0,"",Sheet2!C4506)</f>
        <v/>
      </c>
      <c r="D4506" s="2" t="str">
        <f>IF(Sheet2!D4506=0,"",Sheet2!D4506)</f>
        <v/>
      </c>
      <c r="E4506" s="2" t="str">
        <f>IF(Sheet2!E4506=0,"",Sheet2!E4506)</f>
        <v/>
      </c>
      <c r="F4506" s="2" t="str">
        <f>IF(Sheet2!F4506=0,"",Sheet2!F4506)</f>
        <v/>
      </c>
      <c r="G4506" s="2" t="str">
        <f>IF(Sheet2!G4506=0,"",Sheet2!G4506)</f>
        <v/>
      </c>
      <c r="H4506" s="2" t="str">
        <f>IF(Sheet2!H4506=0,"",Sheet2!H4506)</f>
        <v/>
      </c>
      <c r="I4506" s="2" t="str">
        <f>IF(Sheet2!I4506=0,"",Sheet2!I4506)</f>
        <v/>
      </c>
      <c r="J4506" s="2" t="str">
        <f>IF(Sheet2!J4506=0,"",Sheet2!J4506)</f>
        <v/>
      </c>
      <c r="K4506" s="2" t="str">
        <f>IF(Sheet2!K4506=0,"",Sheet2!K4506)</f>
        <v/>
      </c>
      <c r="L4506" s="2" t="str">
        <f>IF(Sheet2!L4506=0,"",Sheet2!L4506)</f>
        <v/>
      </c>
      <c r="M4506" s="2" t="str">
        <f>IF(Sheet2!M4506=0,"",Sheet2!M4506)</f>
        <v/>
      </c>
      <c r="N4506" s="2" t="str">
        <f>IF(Sheet2!N4506=0,"",Sheet2!N4506)</f>
        <v/>
      </c>
      <c r="O4506" s="2" t="str">
        <f>IF(Sheet2!O4506=0,"",Sheet2!O4506)</f>
        <v/>
      </c>
      <c r="P4506" s="2" t="str">
        <f>IF(Sheet2!P4506=0,"",Sheet2!P4506)</f>
        <v/>
      </c>
      <c r="Q4506" s="2" t="str">
        <f>IF(Sheet2!Q4506=0,"",Sheet2!Q4506)</f>
        <v/>
      </c>
      <c r="R4506" s="2" t="str">
        <f>IF(Sheet2!R4506=0,"",Sheet2!R4506)</f>
        <v/>
      </c>
      <c r="S4506" s="2" t="str">
        <f>IF(Sheet2!S4506=0,"",Sheet2!S4506)</f>
        <v/>
      </c>
      <c r="T4506" s="2" t="str">
        <f>IF(Sheet2!T4506=0,"",Sheet2!T4506)</f>
        <v/>
      </c>
      <c r="U4506" s="2" t="str">
        <f>IF(Sheet2!U4506=0,"",Sheet2!U4506)</f>
        <v/>
      </c>
      <c r="V4506" s="2" t="str">
        <f>IF(Sheet2!V4506=0,"",Sheet2!V4506)</f>
        <v/>
      </c>
      <c r="W4506" s="2" t="str">
        <f>IF(Sheet2!W4506=0,"",Sheet2!W4506)</f>
        <v/>
      </c>
      <c r="X4506" s="2" t="str">
        <f>IF(Sheet2!X4506=0,"",Sheet2!X4506)</f>
        <v/>
      </c>
      <c r="Y4506" s="2" t="str">
        <f>IF(Sheet2!Y4506=0,"",Sheet2!Y4506)</f>
        <v/>
      </c>
      <c r="Z4506" s="2" t="str">
        <f>IF(Sheet2!Z4506=0,"",Sheet2!Z4506)</f>
        <v/>
      </c>
      <c r="AA4506" s="2" t="str">
        <f>IF(Sheet2!AA4506=0,"",Sheet2!AA4506)</f>
        <v/>
      </c>
      <c r="AB4506" s="2" t="str">
        <f>IF(Sheet2!AB4506=0,"",Sheet2!AB4506)</f>
        <v/>
      </c>
      <c r="AC4506" s="2" t="str">
        <f>IF(Sheet2!AC4506=0,"",Sheet2!AC4506)</f>
        <v/>
      </c>
      <c r="AD4506" s="2" t="str">
        <f>IF(Sheet2!AD4506=0,"",Sheet2!AD4506)</f>
        <v/>
      </c>
      <c r="AE4506" s="2" t="str">
        <f>IF(AF4506="","",VLOOKUP(AC4506,mapel!$A$2:$B$42,2,FALSE))</f>
        <v/>
      </c>
      <c r="AF4506" s="2" t="str">
        <f t="shared" si="212"/>
        <v/>
      </c>
      <c r="AG4506" s="2" t="str">
        <f>IF(AF4506="","",IF(AF4506&gt;90,"Sangat baik",IF(AF4506&gt;79,"Baik",IF(AF4506&gt;=Table1[[#This Row],[KKM]],"Cukup","Kurang"))))</f>
        <v/>
      </c>
      <c r="AH4506" s="4" t="str">
        <f t="shared" si="213"/>
        <v/>
      </c>
      <c r="AI4506" s="2" t="str">
        <f>IF(OR(J4506&lt;&gt;"Karakter",Table1[[#This Row],[Nilai2]]=""),"",IF(AF4506&gt;89,"Sangat baik",IF(AF4506&gt;79,"Baik",IF(AF4506&gt;69,"Cukup",IF(AF4506&gt;59,"Kurang","Sangat kurang")))))</f>
        <v/>
      </c>
      <c r="AJ4506" s="9" t="str">
        <f t="shared" si="214"/>
        <v/>
      </c>
      <c r="AK4506" t="str">
        <f>IF(Table1[[#This Row],[Nilai2]]="","",VLOOKUP(Table1[[#This Row],[NAMA]],Table7[],3,FALSE))</f>
        <v/>
      </c>
    </row>
    <row r="4507" spans="1:37" x14ac:dyDescent="0.2">
      <c r="A4507" s="2" t="str">
        <f>IF(Sheet2!A4507=0,"",Sheet2!A4507)</f>
        <v/>
      </c>
      <c r="B4507" s="2" t="str">
        <f>IF(Sheet2!B4507=0,"",Sheet2!B4507)</f>
        <v/>
      </c>
      <c r="C4507" s="2" t="str">
        <f>IF(Sheet2!C4507=0,"",Sheet2!C4507)</f>
        <v/>
      </c>
      <c r="D4507" s="2" t="str">
        <f>IF(Sheet2!D4507=0,"",Sheet2!D4507)</f>
        <v/>
      </c>
      <c r="E4507" s="2" t="str">
        <f>IF(Sheet2!E4507=0,"",Sheet2!E4507)</f>
        <v/>
      </c>
      <c r="F4507" s="2" t="str">
        <f>IF(Sheet2!F4507=0,"",Sheet2!F4507)</f>
        <v/>
      </c>
      <c r="G4507" s="2" t="str">
        <f>IF(Sheet2!G4507=0,"",Sheet2!G4507)</f>
        <v/>
      </c>
      <c r="H4507" s="2" t="str">
        <f>IF(Sheet2!H4507=0,"",Sheet2!H4507)</f>
        <v/>
      </c>
      <c r="I4507" s="2" t="str">
        <f>IF(Sheet2!I4507=0,"",Sheet2!I4507)</f>
        <v/>
      </c>
      <c r="J4507" s="2" t="str">
        <f>IF(Sheet2!J4507=0,"",Sheet2!J4507)</f>
        <v/>
      </c>
      <c r="K4507" s="2" t="str">
        <f>IF(Sheet2!K4507=0,"",Sheet2!K4507)</f>
        <v/>
      </c>
      <c r="L4507" s="2" t="str">
        <f>IF(Sheet2!L4507=0,"",Sheet2!L4507)</f>
        <v/>
      </c>
      <c r="M4507" s="2" t="str">
        <f>IF(Sheet2!M4507=0,"",Sheet2!M4507)</f>
        <v/>
      </c>
      <c r="N4507" s="2" t="str">
        <f>IF(Sheet2!N4507=0,"",Sheet2!N4507)</f>
        <v/>
      </c>
      <c r="O4507" s="2" t="str">
        <f>IF(Sheet2!O4507=0,"",Sheet2!O4507)</f>
        <v/>
      </c>
      <c r="P4507" s="2" t="str">
        <f>IF(Sheet2!P4507=0,"",Sheet2!P4507)</f>
        <v/>
      </c>
      <c r="Q4507" s="2" t="str">
        <f>IF(Sheet2!Q4507=0,"",Sheet2!Q4507)</f>
        <v/>
      </c>
      <c r="R4507" s="2" t="str">
        <f>IF(Sheet2!R4507=0,"",Sheet2!R4507)</f>
        <v/>
      </c>
      <c r="S4507" s="2" t="str">
        <f>IF(Sheet2!S4507=0,"",Sheet2!S4507)</f>
        <v/>
      </c>
      <c r="T4507" s="2" t="str">
        <f>IF(Sheet2!T4507=0,"",Sheet2!T4507)</f>
        <v/>
      </c>
      <c r="U4507" s="2" t="str">
        <f>IF(Sheet2!U4507=0,"",Sheet2!U4507)</f>
        <v/>
      </c>
      <c r="V4507" s="2" t="str">
        <f>IF(Sheet2!V4507=0,"",Sheet2!V4507)</f>
        <v/>
      </c>
      <c r="W4507" s="2" t="str">
        <f>IF(Sheet2!W4507=0,"",Sheet2!W4507)</f>
        <v/>
      </c>
      <c r="X4507" s="2" t="str">
        <f>IF(Sheet2!X4507=0,"",Sheet2!X4507)</f>
        <v/>
      </c>
      <c r="Y4507" s="2" t="str">
        <f>IF(Sheet2!Y4507=0,"",Sheet2!Y4507)</f>
        <v/>
      </c>
      <c r="Z4507" s="2" t="str">
        <f>IF(Sheet2!Z4507=0,"",Sheet2!Z4507)</f>
        <v/>
      </c>
      <c r="AA4507" s="2" t="str">
        <f>IF(Sheet2!AA4507=0,"",Sheet2!AA4507)</f>
        <v/>
      </c>
      <c r="AB4507" s="2" t="str">
        <f>IF(Sheet2!AB4507=0,"",Sheet2!AB4507)</f>
        <v/>
      </c>
      <c r="AC4507" s="2" t="str">
        <f>IF(Sheet2!AC4507=0,"",Sheet2!AC4507)</f>
        <v/>
      </c>
      <c r="AD4507" s="2" t="str">
        <f>IF(Sheet2!AD4507=0,"",Sheet2!AD4507)</f>
        <v/>
      </c>
      <c r="AE4507" s="2" t="str">
        <f>IF(AF4507="","",VLOOKUP(AC4507,mapel!$A$2:$B$42,2,FALSE))</f>
        <v/>
      </c>
      <c r="AF4507" s="2" t="str">
        <f t="shared" si="212"/>
        <v/>
      </c>
      <c r="AG4507" s="2" t="str">
        <f>IF(AF4507="","",IF(AF4507&gt;90,"Sangat baik",IF(AF4507&gt;79,"Baik",IF(AF4507&gt;=Table1[[#This Row],[KKM]],"Cukup","Kurang"))))</f>
        <v/>
      </c>
      <c r="AH4507" s="4" t="str">
        <f t="shared" si="213"/>
        <v/>
      </c>
      <c r="AI4507" s="2" t="str">
        <f>IF(OR(J4507&lt;&gt;"Karakter",Table1[[#This Row],[Nilai2]]=""),"",IF(AF4507&gt;89,"Sangat baik",IF(AF4507&gt;79,"Baik",IF(AF4507&gt;69,"Cukup",IF(AF4507&gt;59,"Kurang","Sangat kurang")))))</f>
        <v/>
      </c>
      <c r="AJ4507" s="9" t="str">
        <f t="shared" si="214"/>
        <v/>
      </c>
      <c r="AK4507" t="str">
        <f>IF(Table1[[#This Row],[Nilai2]]="","",VLOOKUP(Table1[[#This Row],[NAMA]],Table7[],3,FALSE))</f>
        <v/>
      </c>
    </row>
    <row r="4508" spans="1:37" x14ac:dyDescent="0.2">
      <c r="A4508" s="2" t="str">
        <f>IF(Sheet2!A4508=0,"",Sheet2!A4508)</f>
        <v/>
      </c>
      <c r="B4508" s="2" t="str">
        <f>IF(Sheet2!B4508=0,"",Sheet2!B4508)</f>
        <v/>
      </c>
      <c r="C4508" s="2" t="str">
        <f>IF(Sheet2!C4508=0,"",Sheet2!C4508)</f>
        <v/>
      </c>
      <c r="D4508" s="2" t="str">
        <f>IF(Sheet2!D4508=0,"",Sheet2!D4508)</f>
        <v/>
      </c>
      <c r="E4508" s="2" t="str">
        <f>IF(Sheet2!E4508=0,"",Sheet2!E4508)</f>
        <v/>
      </c>
      <c r="F4508" s="2" t="str">
        <f>IF(Sheet2!F4508=0,"",Sheet2!F4508)</f>
        <v/>
      </c>
      <c r="G4508" s="2" t="str">
        <f>IF(Sheet2!G4508=0,"",Sheet2!G4508)</f>
        <v/>
      </c>
      <c r="H4508" s="2" t="str">
        <f>IF(Sheet2!H4508=0,"",Sheet2!H4508)</f>
        <v/>
      </c>
      <c r="I4508" s="2" t="str">
        <f>IF(Sheet2!I4508=0,"",Sheet2!I4508)</f>
        <v/>
      </c>
      <c r="J4508" s="2" t="str">
        <f>IF(Sheet2!J4508=0,"",Sheet2!J4508)</f>
        <v/>
      </c>
      <c r="K4508" s="2" t="str">
        <f>IF(Sheet2!K4508=0,"",Sheet2!K4508)</f>
        <v/>
      </c>
      <c r="L4508" s="2" t="str">
        <f>IF(Sheet2!L4508=0,"",Sheet2!L4508)</f>
        <v/>
      </c>
      <c r="M4508" s="2" t="str">
        <f>IF(Sheet2!M4508=0,"",Sheet2!M4508)</f>
        <v/>
      </c>
      <c r="N4508" s="2" t="str">
        <f>IF(Sheet2!N4508=0,"",Sheet2!N4508)</f>
        <v/>
      </c>
      <c r="O4508" s="2" t="str">
        <f>IF(Sheet2!O4508=0,"",Sheet2!O4508)</f>
        <v/>
      </c>
      <c r="P4508" s="2" t="str">
        <f>IF(Sheet2!P4508=0,"",Sheet2!P4508)</f>
        <v/>
      </c>
      <c r="Q4508" s="2" t="str">
        <f>IF(Sheet2!Q4508=0,"",Sheet2!Q4508)</f>
        <v/>
      </c>
      <c r="R4508" s="2" t="str">
        <f>IF(Sheet2!R4508=0,"",Sheet2!R4508)</f>
        <v/>
      </c>
      <c r="S4508" s="2" t="str">
        <f>IF(Sheet2!S4508=0,"",Sheet2!S4508)</f>
        <v/>
      </c>
      <c r="T4508" s="2" t="str">
        <f>IF(Sheet2!T4508=0,"",Sheet2!T4508)</f>
        <v/>
      </c>
      <c r="U4508" s="2" t="str">
        <f>IF(Sheet2!U4508=0,"",Sheet2!U4508)</f>
        <v/>
      </c>
      <c r="V4508" s="2" t="str">
        <f>IF(Sheet2!V4508=0,"",Sheet2!V4508)</f>
        <v/>
      </c>
      <c r="W4508" s="2" t="str">
        <f>IF(Sheet2!W4508=0,"",Sheet2!W4508)</f>
        <v/>
      </c>
      <c r="X4508" s="2" t="str">
        <f>IF(Sheet2!X4508=0,"",Sheet2!X4508)</f>
        <v/>
      </c>
      <c r="Y4508" s="2" t="str">
        <f>IF(Sheet2!Y4508=0,"",Sheet2!Y4508)</f>
        <v/>
      </c>
      <c r="Z4508" s="2" t="str">
        <f>IF(Sheet2!Z4508=0,"",Sheet2!Z4508)</f>
        <v/>
      </c>
      <c r="AA4508" s="2" t="str">
        <f>IF(Sheet2!AA4508=0,"",Sheet2!AA4508)</f>
        <v/>
      </c>
      <c r="AB4508" s="2" t="str">
        <f>IF(Sheet2!AB4508=0,"",Sheet2!AB4508)</f>
        <v/>
      </c>
      <c r="AC4508" s="2" t="str">
        <f>IF(Sheet2!AC4508=0,"",Sheet2!AC4508)</f>
        <v/>
      </c>
      <c r="AD4508" s="2" t="str">
        <f>IF(Sheet2!AD4508=0,"",Sheet2!AD4508)</f>
        <v/>
      </c>
      <c r="AE4508" s="2" t="str">
        <f>IF(AF4508="","",VLOOKUP(AC4508,mapel!$A$2:$B$42,2,FALSE))</f>
        <v/>
      </c>
      <c r="AF4508" s="2" t="str">
        <f t="shared" si="212"/>
        <v/>
      </c>
      <c r="AG4508" s="2" t="str">
        <f>IF(AF4508="","",IF(AF4508&gt;90,"Sangat baik",IF(AF4508&gt;79,"Baik",IF(AF4508&gt;=Table1[[#This Row],[KKM]],"Cukup","Kurang"))))</f>
        <v/>
      </c>
      <c r="AH4508" s="4" t="str">
        <f t="shared" si="213"/>
        <v/>
      </c>
      <c r="AI4508" s="2" t="str">
        <f>IF(OR(J4508&lt;&gt;"Karakter",Table1[[#This Row],[Nilai2]]=""),"",IF(AF4508&gt;89,"Sangat baik",IF(AF4508&gt;79,"Baik",IF(AF4508&gt;69,"Cukup",IF(AF4508&gt;59,"Kurang","Sangat kurang")))))</f>
        <v/>
      </c>
      <c r="AJ4508" s="9" t="str">
        <f t="shared" si="214"/>
        <v/>
      </c>
      <c r="AK4508" t="str">
        <f>IF(Table1[[#This Row],[Nilai2]]="","",VLOOKUP(Table1[[#This Row],[NAMA]],Table7[],3,FALSE))</f>
        <v/>
      </c>
    </row>
    <row r="4509" spans="1:37" x14ac:dyDescent="0.2">
      <c r="A4509" s="2" t="str">
        <f>IF(Sheet2!A4509=0,"",Sheet2!A4509)</f>
        <v/>
      </c>
      <c r="B4509" s="2" t="str">
        <f>IF(Sheet2!B4509=0,"",Sheet2!B4509)</f>
        <v/>
      </c>
      <c r="C4509" s="2" t="str">
        <f>IF(Sheet2!C4509=0,"",Sheet2!C4509)</f>
        <v/>
      </c>
      <c r="D4509" s="2" t="str">
        <f>IF(Sheet2!D4509=0,"",Sheet2!D4509)</f>
        <v/>
      </c>
      <c r="E4509" s="2" t="str">
        <f>IF(Sheet2!E4509=0,"",Sheet2!E4509)</f>
        <v/>
      </c>
      <c r="F4509" s="2" t="str">
        <f>IF(Sheet2!F4509=0,"",Sheet2!F4509)</f>
        <v/>
      </c>
      <c r="G4509" s="2" t="str">
        <f>IF(Sheet2!G4509=0,"",Sheet2!G4509)</f>
        <v/>
      </c>
      <c r="H4509" s="2" t="str">
        <f>IF(Sheet2!H4509=0,"",Sheet2!H4509)</f>
        <v/>
      </c>
      <c r="I4509" s="2" t="str">
        <f>IF(Sheet2!I4509=0,"",Sheet2!I4509)</f>
        <v/>
      </c>
      <c r="J4509" s="2" t="str">
        <f>IF(Sheet2!J4509=0,"",Sheet2!J4509)</f>
        <v/>
      </c>
      <c r="K4509" s="2" t="str">
        <f>IF(Sheet2!K4509=0,"",Sheet2!K4509)</f>
        <v/>
      </c>
      <c r="L4509" s="2" t="str">
        <f>IF(Sheet2!L4509=0,"",Sheet2!L4509)</f>
        <v/>
      </c>
      <c r="M4509" s="2" t="str">
        <f>IF(Sheet2!M4509=0,"",Sheet2!M4509)</f>
        <v/>
      </c>
      <c r="N4509" s="2" t="str">
        <f>IF(Sheet2!N4509=0,"",Sheet2!N4509)</f>
        <v/>
      </c>
      <c r="O4509" s="2" t="str">
        <f>IF(Sheet2!O4509=0,"",Sheet2!O4509)</f>
        <v/>
      </c>
      <c r="P4509" s="2" t="str">
        <f>IF(Sheet2!P4509=0,"",Sheet2!P4509)</f>
        <v/>
      </c>
      <c r="Q4509" s="2" t="str">
        <f>IF(Sheet2!Q4509=0,"",Sheet2!Q4509)</f>
        <v/>
      </c>
      <c r="R4509" s="2" t="str">
        <f>IF(Sheet2!R4509=0,"",Sheet2!R4509)</f>
        <v/>
      </c>
      <c r="S4509" s="2" t="str">
        <f>IF(Sheet2!S4509=0,"",Sheet2!S4509)</f>
        <v/>
      </c>
      <c r="T4509" s="2" t="str">
        <f>IF(Sheet2!T4509=0,"",Sheet2!T4509)</f>
        <v/>
      </c>
      <c r="U4509" s="2" t="str">
        <f>IF(Sheet2!U4509=0,"",Sheet2!U4509)</f>
        <v/>
      </c>
      <c r="V4509" s="2" t="str">
        <f>IF(Sheet2!V4509=0,"",Sheet2!V4509)</f>
        <v/>
      </c>
      <c r="W4509" s="2" t="str">
        <f>IF(Sheet2!W4509=0,"",Sheet2!W4509)</f>
        <v/>
      </c>
      <c r="X4509" s="2" t="str">
        <f>IF(Sheet2!X4509=0,"",Sheet2!X4509)</f>
        <v/>
      </c>
      <c r="Y4509" s="2" t="str">
        <f>IF(Sheet2!Y4509=0,"",Sheet2!Y4509)</f>
        <v/>
      </c>
      <c r="Z4509" s="2" t="str">
        <f>IF(Sheet2!Z4509=0,"",Sheet2!Z4509)</f>
        <v/>
      </c>
      <c r="AA4509" s="2" t="str">
        <f>IF(Sheet2!AA4509=0,"",Sheet2!AA4509)</f>
        <v/>
      </c>
      <c r="AB4509" s="2" t="str">
        <f>IF(Sheet2!AB4509=0,"",Sheet2!AB4509)</f>
        <v/>
      </c>
      <c r="AC4509" s="2" t="str">
        <f>IF(Sheet2!AC4509=0,"",Sheet2!AC4509)</f>
        <v/>
      </c>
      <c r="AD4509" s="2" t="str">
        <f>IF(Sheet2!AD4509=0,"",Sheet2!AD4509)</f>
        <v/>
      </c>
      <c r="AE4509" s="2" t="str">
        <f>IF(AF4509="","",VLOOKUP(AC4509,mapel!$A$2:$B$42,2,FALSE))</f>
        <v/>
      </c>
      <c r="AF4509" s="2" t="str">
        <f t="shared" si="212"/>
        <v/>
      </c>
      <c r="AG4509" s="2" t="str">
        <f>IF(AF4509="","",IF(AF4509&gt;90,"Sangat baik",IF(AF4509&gt;79,"Baik",IF(AF4509&gt;=Table1[[#This Row],[KKM]],"Cukup","Kurang"))))</f>
        <v/>
      </c>
      <c r="AH4509" s="4" t="str">
        <f t="shared" si="213"/>
        <v/>
      </c>
      <c r="AI4509" s="2" t="str">
        <f>IF(OR(J4509&lt;&gt;"Karakter",Table1[[#This Row],[Nilai2]]=""),"",IF(AF4509&gt;89,"Sangat baik",IF(AF4509&gt;79,"Baik",IF(AF4509&gt;69,"Cukup",IF(AF4509&gt;59,"Kurang","Sangat kurang")))))</f>
        <v/>
      </c>
      <c r="AJ4509" s="9" t="str">
        <f t="shared" si="214"/>
        <v/>
      </c>
      <c r="AK4509" t="str">
        <f>IF(Table1[[#This Row],[Nilai2]]="","",VLOOKUP(Table1[[#This Row],[NAMA]],Table7[],3,FALSE))</f>
        <v/>
      </c>
    </row>
    <row r="4510" spans="1:37" x14ac:dyDescent="0.2">
      <c r="A4510" s="2" t="str">
        <f>IF(Sheet2!A4510=0,"",Sheet2!A4510)</f>
        <v/>
      </c>
      <c r="B4510" s="2" t="str">
        <f>IF(Sheet2!B4510=0,"",Sheet2!B4510)</f>
        <v/>
      </c>
      <c r="C4510" s="2" t="str">
        <f>IF(Sheet2!C4510=0,"",Sheet2!C4510)</f>
        <v/>
      </c>
      <c r="D4510" s="2" t="str">
        <f>IF(Sheet2!D4510=0,"",Sheet2!D4510)</f>
        <v/>
      </c>
      <c r="E4510" s="2" t="str">
        <f>IF(Sheet2!E4510=0,"",Sheet2!E4510)</f>
        <v/>
      </c>
      <c r="F4510" s="2" t="str">
        <f>IF(Sheet2!F4510=0,"",Sheet2!F4510)</f>
        <v/>
      </c>
      <c r="G4510" s="2" t="str">
        <f>IF(Sheet2!G4510=0,"",Sheet2!G4510)</f>
        <v/>
      </c>
      <c r="H4510" s="2" t="str">
        <f>IF(Sheet2!H4510=0,"",Sheet2!H4510)</f>
        <v/>
      </c>
      <c r="I4510" s="2" t="str">
        <f>IF(Sheet2!I4510=0,"",Sheet2!I4510)</f>
        <v/>
      </c>
      <c r="J4510" s="2" t="str">
        <f>IF(Sheet2!J4510=0,"",Sheet2!J4510)</f>
        <v/>
      </c>
      <c r="K4510" s="2" t="str">
        <f>IF(Sheet2!K4510=0,"",Sheet2!K4510)</f>
        <v/>
      </c>
      <c r="L4510" s="2" t="str">
        <f>IF(Sheet2!L4510=0,"",Sheet2!L4510)</f>
        <v/>
      </c>
      <c r="M4510" s="2" t="str">
        <f>IF(Sheet2!M4510=0,"",Sheet2!M4510)</f>
        <v/>
      </c>
      <c r="N4510" s="2" t="str">
        <f>IF(Sheet2!N4510=0,"",Sheet2!N4510)</f>
        <v/>
      </c>
      <c r="O4510" s="2" t="str">
        <f>IF(Sheet2!O4510=0,"",Sheet2!O4510)</f>
        <v/>
      </c>
      <c r="P4510" s="2" t="str">
        <f>IF(Sheet2!P4510=0,"",Sheet2!P4510)</f>
        <v/>
      </c>
      <c r="Q4510" s="2" t="str">
        <f>IF(Sheet2!Q4510=0,"",Sheet2!Q4510)</f>
        <v/>
      </c>
      <c r="R4510" s="2" t="str">
        <f>IF(Sheet2!R4510=0,"",Sheet2!R4510)</f>
        <v/>
      </c>
      <c r="S4510" s="2" t="str">
        <f>IF(Sheet2!S4510=0,"",Sheet2!S4510)</f>
        <v/>
      </c>
      <c r="T4510" s="2" t="str">
        <f>IF(Sheet2!T4510=0,"",Sheet2!T4510)</f>
        <v/>
      </c>
      <c r="U4510" s="2" t="str">
        <f>IF(Sheet2!U4510=0,"",Sheet2!U4510)</f>
        <v/>
      </c>
      <c r="V4510" s="2" t="str">
        <f>IF(Sheet2!V4510=0,"",Sheet2!V4510)</f>
        <v/>
      </c>
      <c r="W4510" s="2" t="str">
        <f>IF(Sheet2!W4510=0,"",Sheet2!W4510)</f>
        <v/>
      </c>
      <c r="X4510" s="2" t="str">
        <f>IF(Sheet2!X4510=0,"",Sheet2!X4510)</f>
        <v/>
      </c>
      <c r="Y4510" s="2" t="str">
        <f>IF(Sheet2!Y4510=0,"",Sheet2!Y4510)</f>
        <v/>
      </c>
      <c r="Z4510" s="2" t="str">
        <f>IF(Sheet2!Z4510=0,"",Sheet2!Z4510)</f>
        <v/>
      </c>
      <c r="AA4510" s="2" t="str">
        <f>IF(Sheet2!AA4510=0,"",Sheet2!AA4510)</f>
        <v/>
      </c>
      <c r="AB4510" s="2" t="str">
        <f>IF(Sheet2!AB4510=0,"",Sheet2!AB4510)</f>
        <v/>
      </c>
      <c r="AC4510" s="2" t="str">
        <f>IF(Sheet2!AC4510=0,"",Sheet2!AC4510)</f>
        <v/>
      </c>
      <c r="AD4510" s="2" t="str">
        <f>IF(Sheet2!AD4510=0,"",Sheet2!AD4510)</f>
        <v/>
      </c>
      <c r="AE4510" s="2" t="str">
        <f>IF(AF4510="","",VLOOKUP(AC4510,mapel!$A$2:$B$42,2,FALSE))</f>
        <v/>
      </c>
      <c r="AF4510" s="2" t="str">
        <f t="shared" si="212"/>
        <v/>
      </c>
      <c r="AG4510" s="2" t="str">
        <f>IF(AF4510="","",IF(AF4510&gt;90,"Sangat baik",IF(AF4510&gt;79,"Baik",IF(AF4510&gt;=Table1[[#This Row],[KKM]],"Cukup","Kurang"))))</f>
        <v/>
      </c>
      <c r="AH4510" s="4" t="str">
        <f t="shared" si="213"/>
        <v/>
      </c>
      <c r="AI4510" s="2" t="str">
        <f>IF(OR(J4510&lt;&gt;"Karakter",Table1[[#This Row],[Nilai2]]=""),"",IF(AF4510&gt;89,"Sangat baik",IF(AF4510&gt;79,"Baik",IF(AF4510&gt;69,"Cukup",IF(AF4510&gt;59,"Kurang","Sangat kurang")))))</f>
        <v/>
      </c>
      <c r="AJ4510" s="9" t="str">
        <f t="shared" si="214"/>
        <v/>
      </c>
      <c r="AK4510" t="str">
        <f>IF(Table1[[#This Row],[Nilai2]]="","",VLOOKUP(Table1[[#This Row],[NAMA]],Table7[],3,FALSE))</f>
        <v/>
      </c>
    </row>
    <row r="4511" spans="1:37" x14ac:dyDescent="0.2">
      <c r="A4511" s="2" t="str">
        <f>IF(Sheet2!A4511=0,"",Sheet2!A4511)</f>
        <v/>
      </c>
      <c r="B4511" s="2" t="str">
        <f>IF(Sheet2!B4511=0,"",Sheet2!B4511)</f>
        <v/>
      </c>
      <c r="C4511" s="2" t="str">
        <f>IF(Sheet2!C4511=0,"",Sheet2!C4511)</f>
        <v/>
      </c>
      <c r="D4511" s="2" t="str">
        <f>IF(Sheet2!D4511=0,"",Sheet2!D4511)</f>
        <v/>
      </c>
      <c r="E4511" s="2" t="str">
        <f>IF(Sheet2!E4511=0,"",Sheet2!E4511)</f>
        <v/>
      </c>
      <c r="F4511" s="2" t="str">
        <f>IF(Sheet2!F4511=0,"",Sheet2!F4511)</f>
        <v/>
      </c>
      <c r="G4511" s="2" t="str">
        <f>IF(Sheet2!G4511=0,"",Sheet2!G4511)</f>
        <v/>
      </c>
      <c r="H4511" s="2" t="str">
        <f>IF(Sheet2!H4511=0,"",Sheet2!H4511)</f>
        <v/>
      </c>
      <c r="I4511" s="2" t="str">
        <f>IF(Sheet2!I4511=0,"",Sheet2!I4511)</f>
        <v/>
      </c>
      <c r="J4511" s="2" t="str">
        <f>IF(Sheet2!J4511=0,"",Sheet2!J4511)</f>
        <v/>
      </c>
      <c r="K4511" s="2" t="str">
        <f>IF(Sheet2!K4511=0,"",Sheet2!K4511)</f>
        <v/>
      </c>
      <c r="L4511" s="2" t="str">
        <f>IF(Sheet2!L4511=0,"",Sheet2!L4511)</f>
        <v/>
      </c>
      <c r="M4511" s="2" t="str">
        <f>IF(Sheet2!M4511=0,"",Sheet2!M4511)</f>
        <v/>
      </c>
      <c r="N4511" s="2" t="str">
        <f>IF(Sheet2!N4511=0,"",Sheet2!N4511)</f>
        <v/>
      </c>
      <c r="O4511" s="2" t="str">
        <f>IF(Sheet2!O4511=0,"",Sheet2!O4511)</f>
        <v/>
      </c>
      <c r="P4511" s="2" t="str">
        <f>IF(Sheet2!P4511=0,"",Sheet2!P4511)</f>
        <v/>
      </c>
      <c r="Q4511" s="2" t="str">
        <f>IF(Sheet2!Q4511=0,"",Sheet2!Q4511)</f>
        <v/>
      </c>
      <c r="R4511" s="2" t="str">
        <f>IF(Sheet2!R4511=0,"",Sheet2!R4511)</f>
        <v/>
      </c>
      <c r="S4511" s="2" t="str">
        <f>IF(Sheet2!S4511=0,"",Sheet2!S4511)</f>
        <v/>
      </c>
      <c r="T4511" s="2" t="str">
        <f>IF(Sheet2!T4511=0,"",Sheet2!T4511)</f>
        <v/>
      </c>
      <c r="U4511" s="2" t="str">
        <f>IF(Sheet2!U4511=0,"",Sheet2!U4511)</f>
        <v/>
      </c>
      <c r="V4511" s="2" t="str">
        <f>IF(Sheet2!V4511=0,"",Sheet2!V4511)</f>
        <v/>
      </c>
      <c r="W4511" s="2" t="str">
        <f>IF(Sheet2!W4511=0,"",Sheet2!W4511)</f>
        <v/>
      </c>
      <c r="X4511" s="2" t="str">
        <f>IF(Sheet2!X4511=0,"",Sheet2!X4511)</f>
        <v/>
      </c>
      <c r="Y4511" s="2" t="str">
        <f>IF(Sheet2!Y4511=0,"",Sheet2!Y4511)</f>
        <v/>
      </c>
      <c r="Z4511" s="2" t="str">
        <f>IF(Sheet2!Z4511=0,"",Sheet2!Z4511)</f>
        <v/>
      </c>
      <c r="AA4511" s="2" t="str">
        <f>IF(Sheet2!AA4511=0,"",Sheet2!AA4511)</f>
        <v/>
      </c>
      <c r="AB4511" s="2" t="str">
        <f>IF(Sheet2!AB4511=0,"",Sheet2!AB4511)</f>
        <v/>
      </c>
      <c r="AC4511" s="2" t="str">
        <f>IF(Sheet2!AC4511=0,"",Sheet2!AC4511)</f>
        <v/>
      </c>
      <c r="AD4511" s="2" t="str">
        <f>IF(Sheet2!AD4511=0,"",Sheet2!AD4511)</f>
        <v/>
      </c>
      <c r="AE4511" s="2" t="str">
        <f>IF(AF4511="","",VLOOKUP(AC4511,mapel!$A$2:$B$42,2,FALSE))</f>
        <v/>
      </c>
      <c r="AF4511" s="2" t="str">
        <f t="shared" si="212"/>
        <v/>
      </c>
      <c r="AG4511" s="2" t="str">
        <f>IF(AF4511="","",IF(AF4511&gt;90,"Sangat baik",IF(AF4511&gt;79,"Baik",IF(AF4511&gt;=Table1[[#This Row],[KKM]],"Cukup","Kurang"))))</f>
        <v/>
      </c>
      <c r="AH4511" s="4" t="str">
        <f t="shared" si="213"/>
        <v/>
      </c>
      <c r="AI4511" s="2" t="str">
        <f>IF(OR(J4511&lt;&gt;"Karakter",Table1[[#This Row],[Nilai2]]=""),"",IF(AF4511&gt;89,"Sangat baik",IF(AF4511&gt;79,"Baik",IF(AF4511&gt;69,"Cukup",IF(AF4511&gt;59,"Kurang","Sangat kurang")))))</f>
        <v/>
      </c>
      <c r="AJ4511" s="9" t="str">
        <f t="shared" si="214"/>
        <v/>
      </c>
      <c r="AK4511" t="str">
        <f>IF(Table1[[#This Row],[Nilai2]]="","",VLOOKUP(Table1[[#This Row],[NAMA]],Table7[],3,FALSE))</f>
        <v/>
      </c>
    </row>
    <row r="4512" spans="1:37" x14ac:dyDescent="0.2">
      <c r="A4512" s="2" t="str">
        <f>IF(Sheet2!A4512=0,"",Sheet2!A4512)</f>
        <v/>
      </c>
      <c r="B4512" s="2" t="str">
        <f>IF(Sheet2!B4512=0,"",Sheet2!B4512)</f>
        <v/>
      </c>
      <c r="C4512" s="2" t="str">
        <f>IF(Sheet2!C4512=0,"",Sheet2!C4512)</f>
        <v/>
      </c>
      <c r="D4512" s="2" t="str">
        <f>IF(Sheet2!D4512=0,"",Sheet2!D4512)</f>
        <v/>
      </c>
      <c r="E4512" s="2" t="str">
        <f>IF(Sheet2!E4512=0,"",Sheet2!E4512)</f>
        <v/>
      </c>
      <c r="F4512" s="2" t="str">
        <f>IF(Sheet2!F4512=0,"",Sheet2!F4512)</f>
        <v/>
      </c>
      <c r="G4512" s="2" t="str">
        <f>IF(Sheet2!G4512=0,"",Sheet2!G4512)</f>
        <v/>
      </c>
      <c r="H4512" s="2" t="str">
        <f>IF(Sheet2!H4512=0,"",Sheet2!H4512)</f>
        <v/>
      </c>
      <c r="I4512" s="2" t="str">
        <f>IF(Sheet2!I4512=0,"",Sheet2!I4512)</f>
        <v/>
      </c>
      <c r="J4512" s="2" t="str">
        <f>IF(Sheet2!J4512=0,"",Sheet2!J4512)</f>
        <v/>
      </c>
      <c r="K4512" s="2" t="str">
        <f>IF(Sheet2!K4512=0,"",Sheet2!K4512)</f>
        <v/>
      </c>
      <c r="L4512" s="2" t="str">
        <f>IF(Sheet2!L4512=0,"",Sheet2!L4512)</f>
        <v/>
      </c>
      <c r="M4512" s="2" t="str">
        <f>IF(Sheet2!M4512=0,"",Sheet2!M4512)</f>
        <v/>
      </c>
      <c r="N4512" s="2" t="str">
        <f>IF(Sheet2!N4512=0,"",Sheet2!N4512)</f>
        <v/>
      </c>
      <c r="O4512" s="2" t="str">
        <f>IF(Sheet2!O4512=0,"",Sheet2!O4512)</f>
        <v/>
      </c>
      <c r="P4512" s="2" t="str">
        <f>IF(Sheet2!P4512=0,"",Sheet2!P4512)</f>
        <v/>
      </c>
      <c r="Q4512" s="2" t="str">
        <f>IF(Sheet2!Q4512=0,"",Sheet2!Q4512)</f>
        <v/>
      </c>
      <c r="R4512" s="2" t="str">
        <f>IF(Sheet2!R4512=0,"",Sheet2!R4512)</f>
        <v/>
      </c>
      <c r="S4512" s="2" t="str">
        <f>IF(Sheet2!S4512=0,"",Sheet2!S4512)</f>
        <v/>
      </c>
      <c r="T4512" s="2" t="str">
        <f>IF(Sheet2!T4512=0,"",Sheet2!T4512)</f>
        <v/>
      </c>
      <c r="U4512" s="2" t="str">
        <f>IF(Sheet2!U4512=0,"",Sheet2!U4512)</f>
        <v/>
      </c>
      <c r="V4512" s="2" t="str">
        <f>IF(Sheet2!V4512=0,"",Sheet2!V4512)</f>
        <v/>
      </c>
      <c r="W4512" s="2" t="str">
        <f>IF(Sheet2!W4512=0,"",Sheet2!W4512)</f>
        <v/>
      </c>
      <c r="X4512" s="2" t="str">
        <f>IF(Sheet2!X4512=0,"",Sheet2!X4512)</f>
        <v/>
      </c>
      <c r="Y4512" s="2" t="str">
        <f>IF(Sheet2!Y4512=0,"",Sheet2!Y4512)</f>
        <v/>
      </c>
      <c r="Z4512" s="2" t="str">
        <f>IF(Sheet2!Z4512=0,"",Sheet2!Z4512)</f>
        <v/>
      </c>
      <c r="AA4512" s="2" t="str">
        <f>IF(Sheet2!AA4512=0,"",Sheet2!AA4512)</f>
        <v/>
      </c>
      <c r="AB4512" s="2" t="str">
        <f>IF(Sheet2!AB4512=0,"",Sheet2!AB4512)</f>
        <v/>
      </c>
      <c r="AC4512" s="2" t="str">
        <f>IF(Sheet2!AC4512=0,"",Sheet2!AC4512)</f>
        <v/>
      </c>
      <c r="AD4512" s="2" t="str">
        <f>IF(Sheet2!AD4512=0,"",Sheet2!AD4512)</f>
        <v/>
      </c>
      <c r="AE4512" s="2" t="str">
        <f>IF(AF4512="","",VLOOKUP(AC4512,mapel!$A$2:$B$42,2,FALSE))</f>
        <v/>
      </c>
      <c r="AF4512" s="2" t="str">
        <f t="shared" si="212"/>
        <v/>
      </c>
      <c r="AG4512" s="2" t="str">
        <f>IF(AF4512="","",IF(AF4512&gt;90,"Sangat baik",IF(AF4512&gt;79,"Baik",IF(AF4512&gt;=Table1[[#This Row],[KKM]],"Cukup","Kurang"))))</f>
        <v/>
      </c>
      <c r="AH4512" s="4" t="str">
        <f t="shared" si="213"/>
        <v/>
      </c>
      <c r="AI4512" s="2" t="str">
        <f>IF(OR(J4512&lt;&gt;"Karakter",Table1[[#This Row],[Nilai2]]=""),"",IF(AF4512&gt;89,"Sangat baik",IF(AF4512&gt;79,"Baik",IF(AF4512&gt;69,"Cukup",IF(AF4512&gt;59,"Kurang","Sangat kurang")))))</f>
        <v/>
      </c>
      <c r="AJ4512" s="9" t="str">
        <f t="shared" si="214"/>
        <v/>
      </c>
      <c r="AK4512" t="str">
        <f>IF(Table1[[#This Row],[Nilai2]]="","",VLOOKUP(Table1[[#This Row],[NAMA]],Table7[],3,FALSE))</f>
        <v/>
      </c>
    </row>
    <row r="4513" spans="1:37" x14ac:dyDescent="0.2">
      <c r="A4513" s="2" t="str">
        <f>IF(Sheet2!A4513=0,"",Sheet2!A4513)</f>
        <v/>
      </c>
      <c r="B4513" s="2" t="str">
        <f>IF(Sheet2!B4513=0,"",Sheet2!B4513)</f>
        <v/>
      </c>
      <c r="C4513" s="2" t="str">
        <f>IF(Sheet2!C4513=0,"",Sheet2!C4513)</f>
        <v/>
      </c>
      <c r="D4513" s="2" t="str">
        <f>IF(Sheet2!D4513=0,"",Sheet2!D4513)</f>
        <v/>
      </c>
      <c r="E4513" s="2" t="str">
        <f>IF(Sheet2!E4513=0,"",Sheet2!E4513)</f>
        <v/>
      </c>
      <c r="F4513" s="2" t="str">
        <f>IF(Sheet2!F4513=0,"",Sheet2!F4513)</f>
        <v/>
      </c>
      <c r="G4513" s="2" t="str">
        <f>IF(Sheet2!G4513=0,"",Sheet2!G4513)</f>
        <v/>
      </c>
      <c r="H4513" s="2" t="str">
        <f>IF(Sheet2!H4513=0,"",Sheet2!H4513)</f>
        <v/>
      </c>
      <c r="I4513" s="2" t="str">
        <f>IF(Sheet2!I4513=0,"",Sheet2!I4513)</f>
        <v/>
      </c>
      <c r="J4513" s="2" t="str">
        <f>IF(Sheet2!J4513=0,"",Sheet2!J4513)</f>
        <v/>
      </c>
      <c r="K4513" s="2" t="str">
        <f>IF(Sheet2!K4513=0,"",Sheet2!K4513)</f>
        <v/>
      </c>
      <c r="L4513" s="2" t="str">
        <f>IF(Sheet2!L4513=0,"",Sheet2!L4513)</f>
        <v/>
      </c>
      <c r="M4513" s="2" t="str">
        <f>IF(Sheet2!M4513=0,"",Sheet2!M4513)</f>
        <v/>
      </c>
      <c r="N4513" s="2" t="str">
        <f>IF(Sheet2!N4513=0,"",Sheet2!N4513)</f>
        <v/>
      </c>
      <c r="O4513" s="2" t="str">
        <f>IF(Sheet2!O4513=0,"",Sheet2!O4513)</f>
        <v/>
      </c>
      <c r="P4513" s="2" t="str">
        <f>IF(Sheet2!P4513=0,"",Sheet2!P4513)</f>
        <v/>
      </c>
      <c r="Q4513" s="2" t="str">
        <f>IF(Sheet2!Q4513=0,"",Sheet2!Q4513)</f>
        <v/>
      </c>
      <c r="R4513" s="2" t="str">
        <f>IF(Sheet2!R4513=0,"",Sheet2!R4513)</f>
        <v/>
      </c>
      <c r="S4513" s="2" t="str">
        <f>IF(Sheet2!S4513=0,"",Sheet2!S4513)</f>
        <v/>
      </c>
      <c r="T4513" s="2" t="str">
        <f>IF(Sheet2!T4513=0,"",Sheet2!T4513)</f>
        <v/>
      </c>
      <c r="U4513" s="2" t="str">
        <f>IF(Sheet2!U4513=0,"",Sheet2!U4513)</f>
        <v/>
      </c>
      <c r="V4513" s="2" t="str">
        <f>IF(Sheet2!V4513=0,"",Sheet2!V4513)</f>
        <v/>
      </c>
      <c r="W4513" s="2" t="str">
        <f>IF(Sheet2!W4513=0,"",Sheet2!W4513)</f>
        <v/>
      </c>
      <c r="X4513" s="2" t="str">
        <f>IF(Sheet2!X4513=0,"",Sheet2!X4513)</f>
        <v/>
      </c>
      <c r="Y4513" s="2" t="str">
        <f>IF(Sheet2!Y4513=0,"",Sheet2!Y4513)</f>
        <v/>
      </c>
      <c r="Z4513" s="2" t="str">
        <f>IF(Sheet2!Z4513=0,"",Sheet2!Z4513)</f>
        <v/>
      </c>
      <c r="AA4513" s="2" t="str">
        <f>IF(Sheet2!AA4513=0,"",Sheet2!AA4513)</f>
        <v/>
      </c>
      <c r="AB4513" s="2" t="str">
        <f>IF(Sheet2!AB4513=0,"",Sheet2!AB4513)</f>
        <v/>
      </c>
      <c r="AC4513" s="2" t="str">
        <f>IF(Sheet2!AC4513=0,"",Sheet2!AC4513)</f>
        <v/>
      </c>
      <c r="AD4513" s="2" t="str">
        <f>IF(Sheet2!AD4513=0,"",Sheet2!AD4513)</f>
        <v/>
      </c>
      <c r="AE4513" s="2" t="str">
        <f>IF(AF4513="","",VLOOKUP(AC4513,mapel!$A$2:$B$42,2,FALSE))</f>
        <v/>
      </c>
      <c r="AF4513" s="2" t="str">
        <f t="shared" si="212"/>
        <v/>
      </c>
      <c r="AG4513" s="2" t="str">
        <f>IF(AF4513="","",IF(AF4513&gt;90,"Sangat baik",IF(AF4513&gt;79,"Baik",IF(AF4513&gt;=Table1[[#This Row],[KKM]],"Cukup","Kurang"))))</f>
        <v/>
      </c>
      <c r="AH4513" s="4" t="str">
        <f t="shared" si="213"/>
        <v/>
      </c>
      <c r="AI4513" s="2" t="str">
        <f>IF(OR(J4513&lt;&gt;"Karakter",Table1[[#This Row],[Nilai2]]=""),"",IF(AF4513&gt;89,"Sangat baik",IF(AF4513&gt;79,"Baik",IF(AF4513&gt;69,"Cukup",IF(AF4513&gt;59,"Kurang","Sangat kurang")))))</f>
        <v/>
      </c>
      <c r="AJ4513" s="9" t="str">
        <f t="shared" si="214"/>
        <v/>
      </c>
      <c r="AK4513" t="str">
        <f>IF(Table1[[#This Row],[Nilai2]]="","",VLOOKUP(Table1[[#This Row],[NAMA]],Table7[],3,FALSE))</f>
        <v/>
      </c>
    </row>
    <row r="4514" spans="1:37" x14ac:dyDescent="0.2">
      <c r="A4514" s="2" t="str">
        <f>IF(Sheet2!A4514=0,"",Sheet2!A4514)</f>
        <v/>
      </c>
      <c r="B4514" s="2" t="str">
        <f>IF(Sheet2!B4514=0,"",Sheet2!B4514)</f>
        <v/>
      </c>
      <c r="C4514" s="2" t="str">
        <f>IF(Sheet2!C4514=0,"",Sheet2!C4514)</f>
        <v/>
      </c>
      <c r="D4514" s="2" t="str">
        <f>IF(Sheet2!D4514=0,"",Sheet2!D4514)</f>
        <v/>
      </c>
      <c r="E4514" s="2" t="str">
        <f>IF(Sheet2!E4514=0,"",Sheet2!E4514)</f>
        <v/>
      </c>
      <c r="F4514" s="2" t="str">
        <f>IF(Sheet2!F4514=0,"",Sheet2!F4514)</f>
        <v/>
      </c>
      <c r="G4514" s="2" t="str">
        <f>IF(Sheet2!G4514=0,"",Sheet2!G4514)</f>
        <v/>
      </c>
      <c r="H4514" s="2" t="str">
        <f>IF(Sheet2!H4514=0,"",Sheet2!H4514)</f>
        <v/>
      </c>
      <c r="I4514" s="2" t="str">
        <f>IF(Sheet2!I4514=0,"",Sheet2!I4514)</f>
        <v/>
      </c>
      <c r="J4514" s="2" t="str">
        <f>IF(Sheet2!J4514=0,"",Sheet2!J4514)</f>
        <v/>
      </c>
      <c r="K4514" s="2" t="str">
        <f>IF(Sheet2!K4514=0,"",Sheet2!K4514)</f>
        <v/>
      </c>
      <c r="L4514" s="2" t="str">
        <f>IF(Sheet2!L4514=0,"",Sheet2!L4514)</f>
        <v/>
      </c>
      <c r="M4514" s="2" t="str">
        <f>IF(Sheet2!M4514=0,"",Sheet2!M4514)</f>
        <v/>
      </c>
      <c r="N4514" s="2" t="str">
        <f>IF(Sheet2!N4514=0,"",Sheet2!N4514)</f>
        <v/>
      </c>
      <c r="O4514" s="2" t="str">
        <f>IF(Sheet2!O4514=0,"",Sheet2!O4514)</f>
        <v/>
      </c>
      <c r="P4514" s="2" t="str">
        <f>IF(Sheet2!P4514=0,"",Sheet2!P4514)</f>
        <v/>
      </c>
      <c r="Q4514" s="2" t="str">
        <f>IF(Sheet2!Q4514=0,"",Sheet2!Q4514)</f>
        <v/>
      </c>
      <c r="R4514" s="2" t="str">
        <f>IF(Sheet2!R4514=0,"",Sheet2!R4514)</f>
        <v/>
      </c>
      <c r="S4514" s="2" t="str">
        <f>IF(Sheet2!S4514=0,"",Sheet2!S4514)</f>
        <v/>
      </c>
      <c r="T4514" s="2" t="str">
        <f>IF(Sheet2!T4514=0,"",Sheet2!T4514)</f>
        <v/>
      </c>
      <c r="U4514" s="2" t="str">
        <f>IF(Sheet2!U4514=0,"",Sheet2!U4514)</f>
        <v/>
      </c>
      <c r="V4514" s="2" t="str">
        <f>IF(Sheet2!V4514=0,"",Sheet2!V4514)</f>
        <v/>
      </c>
      <c r="W4514" s="2" t="str">
        <f>IF(Sheet2!W4514=0,"",Sheet2!W4514)</f>
        <v/>
      </c>
      <c r="X4514" s="2" t="str">
        <f>IF(Sheet2!X4514=0,"",Sheet2!X4514)</f>
        <v/>
      </c>
      <c r="Y4514" s="2" t="str">
        <f>IF(Sheet2!Y4514=0,"",Sheet2!Y4514)</f>
        <v/>
      </c>
      <c r="Z4514" s="2" t="str">
        <f>IF(Sheet2!Z4514=0,"",Sheet2!Z4514)</f>
        <v/>
      </c>
      <c r="AA4514" s="2" t="str">
        <f>IF(Sheet2!AA4514=0,"",Sheet2!AA4514)</f>
        <v/>
      </c>
      <c r="AB4514" s="2" t="str">
        <f>IF(Sheet2!AB4514=0,"",Sheet2!AB4514)</f>
        <v/>
      </c>
      <c r="AC4514" s="2" t="str">
        <f>IF(Sheet2!AC4514=0,"",Sheet2!AC4514)</f>
        <v/>
      </c>
      <c r="AD4514" s="2" t="str">
        <f>IF(Sheet2!AD4514=0,"",Sheet2!AD4514)</f>
        <v/>
      </c>
      <c r="AE4514" s="2" t="str">
        <f>IF(AF4514="","",VLOOKUP(AC4514,mapel!$A$2:$B$42,2,FALSE))</f>
        <v/>
      </c>
      <c r="AF4514" s="2" t="str">
        <f t="shared" si="212"/>
        <v/>
      </c>
      <c r="AG4514" s="2" t="str">
        <f>IF(AF4514="","",IF(AF4514&gt;90,"Sangat baik",IF(AF4514&gt;79,"Baik",IF(AF4514&gt;=Table1[[#This Row],[KKM]],"Cukup","Kurang"))))</f>
        <v/>
      </c>
      <c r="AH4514" s="4" t="str">
        <f t="shared" si="213"/>
        <v/>
      </c>
      <c r="AI4514" s="2" t="str">
        <f>IF(OR(J4514&lt;&gt;"Karakter",Table1[[#This Row],[Nilai2]]=""),"",IF(AF4514&gt;89,"Sangat baik",IF(AF4514&gt;79,"Baik",IF(AF4514&gt;69,"Cukup",IF(AF4514&gt;59,"Kurang","Sangat kurang")))))</f>
        <v/>
      </c>
      <c r="AJ4514" s="9" t="str">
        <f t="shared" si="214"/>
        <v/>
      </c>
      <c r="AK4514" t="str">
        <f>IF(Table1[[#This Row],[Nilai2]]="","",VLOOKUP(Table1[[#This Row],[NAMA]],Table7[],3,FALSE))</f>
        <v/>
      </c>
    </row>
    <row r="4515" spans="1:37" x14ac:dyDescent="0.2">
      <c r="A4515" s="2" t="str">
        <f>IF(Sheet2!A4515=0,"",Sheet2!A4515)</f>
        <v/>
      </c>
      <c r="B4515" s="2" t="str">
        <f>IF(Sheet2!B4515=0,"",Sheet2!B4515)</f>
        <v/>
      </c>
      <c r="C4515" s="2" t="str">
        <f>IF(Sheet2!C4515=0,"",Sheet2!C4515)</f>
        <v/>
      </c>
      <c r="D4515" s="2" t="str">
        <f>IF(Sheet2!D4515=0,"",Sheet2!D4515)</f>
        <v/>
      </c>
      <c r="E4515" s="2" t="str">
        <f>IF(Sheet2!E4515=0,"",Sheet2!E4515)</f>
        <v/>
      </c>
      <c r="F4515" s="2" t="str">
        <f>IF(Sheet2!F4515=0,"",Sheet2!F4515)</f>
        <v/>
      </c>
      <c r="G4515" s="2" t="str">
        <f>IF(Sheet2!G4515=0,"",Sheet2!G4515)</f>
        <v/>
      </c>
      <c r="H4515" s="2" t="str">
        <f>IF(Sheet2!H4515=0,"",Sheet2!H4515)</f>
        <v/>
      </c>
      <c r="I4515" s="2" t="str">
        <f>IF(Sheet2!I4515=0,"",Sheet2!I4515)</f>
        <v/>
      </c>
      <c r="J4515" s="2" t="str">
        <f>IF(Sheet2!J4515=0,"",Sheet2!J4515)</f>
        <v/>
      </c>
      <c r="K4515" s="2" t="str">
        <f>IF(Sheet2!K4515=0,"",Sheet2!K4515)</f>
        <v/>
      </c>
      <c r="L4515" s="2" t="str">
        <f>IF(Sheet2!L4515=0,"",Sheet2!L4515)</f>
        <v/>
      </c>
      <c r="M4515" s="2" t="str">
        <f>IF(Sheet2!M4515=0,"",Sheet2!M4515)</f>
        <v/>
      </c>
      <c r="N4515" s="2" t="str">
        <f>IF(Sheet2!N4515=0,"",Sheet2!N4515)</f>
        <v/>
      </c>
      <c r="O4515" s="2" t="str">
        <f>IF(Sheet2!O4515=0,"",Sheet2!O4515)</f>
        <v/>
      </c>
      <c r="P4515" s="2" t="str">
        <f>IF(Sheet2!P4515=0,"",Sheet2!P4515)</f>
        <v/>
      </c>
      <c r="Q4515" s="2" t="str">
        <f>IF(Sheet2!Q4515=0,"",Sheet2!Q4515)</f>
        <v/>
      </c>
      <c r="R4515" s="2" t="str">
        <f>IF(Sheet2!R4515=0,"",Sheet2!R4515)</f>
        <v/>
      </c>
      <c r="S4515" s="2" t="str">
        <f>IF(Sheet2!S4515=0,"",Sheet2!S4515)</f>
        <v/>
      </c>
      <c r="T4515" s="2" t="str">
        <f>IF(Sheet2!T4515=0,"",Sheet2!T4515)</f>
        <v/>
      </c>
      <c r="U4515" s="2" t="str">
        <f>IF(Sheet2!U4515=0,"",Sheet2!U4515)</f>
        <v/>
      </c>
      <c r="V4515" s="2" t="str">
        <f>IF(Sheet2!V4515=0,"",Sheet2!V4515)</f>
        <v/>
      </c>
      <c r="W4515" s="2" t="str">
        <f>IF(Sheet2!W4515=0,"",Sheet2!W4515)</f>
        <v/>
      </c>
      <c r="X4515" s="2" t="str">
        <f>IF(Sheet2!X4515=0,"",Sheet2!X4515)</f>
        <v/>
      </c>
      <c r="Y4515" s="2" t="str">
        <f>IF(Sheet2!Y4515=0,"",Sheet2!Y4515)</f>
        <v/>
      </c>
      <c r="Z4515" s="2" t="str">
        <f>IF(Sheet2!Z4515=0,"",Sheet2!Z4515)</f>
        <v/>
      </c>
      <c r="AA4515" s="2" t="str">
        <f>IF(Sheet2!AA4515=0,"",Sheet2!AA4515)</f>
        <v/>
      </c>
      <c r="AB4515" s="2" t="str">
        <f>IF(Sheet2!AB4515=0,"",Sheet2!AB4515)</f>
        <v/>
      </c>
      <c r="AC4515" s="2" t="str">
        <f>IF(Sheet2!AC4515=0,"",Sheet2!AC4515)</f>
        <v/>
      </c>
      <c r="AD4515" s="2" t="str">
        <f>IF(Sheet2!AD4515=0,"",Sheet2!AD4515)</f>
        <v/>
      </c>
      <c r="AE4515" s="2" t="str">
        <f>IF(AF4515="","",VLOOKUP(AC4515,mapel!$A$2:$B$42,2,FALSE))</f>
        <v/>
      </c>
      <c r="AF4515" s="2" t="str">
        <f t="shared" si="212"/>
        <v/>
      </c>
      <c r="AG4515" s="2" t="str">
        <f>IF(AF4515="","",IF(AF4515&gt;90,"Sangat baik",IF(AF4515&gt;79,"Baik",IF(AF4515&gt;=Table1[[#This Row],[KKM]],"Cukup","Kurang"))))</f>
        <v/>
      </c>
      <c r="AH4515" s="4" t="str">
        <f t="shared" si="213"/>
        <v/>
      </c>
      <c r="AI4515" s="2" t="str">
        <f>IF(OR(J4515&lt;&gt;"Karakter",Table1[[#This Row],[Nilai2]]=""),"",IF(AF4515&gt;89,"Sangat baik",IF(AF4515&gt;79,"Baik",IF(AF4515&gt;69,"Cukup",IF(AF4515&gt;59,"Kurang","Sangat kurang")))))</f>
        <v/>
      </c>
      <c r="AJ4515" s="9" t="str">
        <f t="shared" si="214"/>
        <v/>
      </c>
      <c r="AK4515" t="str">
        <f>IF(Table1[[#This Row],[Nilai2]]="","",VLOOKUP(Table1[[#This Row],[NAMA]],Table7[],3,FALSE))</f>
        <v/>
      </c>
    </row>
    <row r="4516" spans="1:37" x14ac:dyDescent="0.2">
      <c r="A4516" s="2" t="str">
        <f>IF(Sheet2!A4516=0,"",Sheet2!A4516)</f>
        <v/>
      </c>
      <c r="B4516" s="2" t="str">
        <f>IF(Sheet2!B4516=0,"",Sheet2!B4516)</f>
        <v/>
      </c>
      <c r="C4516" s="2" t="str">
        <f>IF(Sheet2!C4516=0,"",Sheet2!C4516)</f>
        <v/>
      </c>
      <c r="D4516" s="2" t="str">
        <f>IF(Sheet2!D4516=0,"",Sheet2!D4516)</f>
        <v/>
      </c>
      <c r="E4516" s="2" t="str">
        <f>IF(Sheet2!E4516=0,"",Sheet2!E4516)</f>
        <v/>
      </c>
      <c r="F4516" s="2" t="str">
        <f>IF(Sheet2!F4516=0,"",Sheet2!F4516)</f>
        <v/>
      </c>
      <c r="G4516" s="2" t="str">
        <f>IF(Sheet2!G4516=0,"",Sheet2!G4516)</f>
        <v/>
      </c>
      <c r="H4516" s="2" t="str">
        <f>IF(Sheet2!H4516=0,"",Sheet2!H4516)</f>
        <v/>
      </c>
      <c r="I4516" s="2" t="str">
        <f>IF(Sheet2!I4516=0,"",Sheet2!I4516)</f>
        <v/>
      </c>
      <c r="J4516" s="2" t="str">
        <f>IF(Sheet2!J4516=0,"",Sheet2!J4516)</f>
        <v/>
      </c>
      <c r="K4516" s="2" t="str">
        <f>IF(Sheet2!K4516=0,"",Sheet2!K4516)</f>
        <v/>
      </c>
      <c r="L4516" s="2" t="str">
        <f>IF(Sheet2!L4516=0,"",Sheet2!L4516)</f>
        <v/>
      </c>
      <c r="M4516" s="2" t="str">
        <f>IF(Sheet2!M4516=0,"",Sheet2!M4516)</f>
        <v/>
      </c>
      <c r="N4516" s="2" t="str">
        <f>IF(Sheet2!N4516=0,"",Sheet2!N4516)</f>
        <v/>
      </c>
      <c r="O4516" s="2" t="str">
        <f>IF(Sheet2!O4516=0,"",Sheet2!O4516)</f>
        <v/>
      </c>
      <c r="P4516" s="2" t="str">
        <f>IF(Sheet2!P4516=0,"",Sheet2!P4516)</f>
        <v/>
      </c>
      <c r="Q4516" s="2" t="str">
        <f>IF(Sheet2!Q4516=0,"",Sheet2!Q4516)</f>
        <v/>
      </c>
      <c r="R4516" s="2" t="str">
        <f>IF(Sheet2!R4516=0,"",Sheet2!R4516)</f>
        <v/>
      </c>
      <c r="S4516" s="2" t="str">
        <f>IF(Sheet2!S4516=0,"",Sheet2!S4516)</f>
        <v/>
      </c>
      <c r="T4516" s="2" t="str">
        <f>IF(Sheet2!T4516=0,"",Sheet2!T4516)</f>
        <v/>
      </c>
      <c r="U4516" s="2" t="str">
        <f>IF(Sheet2!U4516=0,"",Sheet2!U4516)</f>
        <v/>
      </c>
      <c r="V4516" s="2" t="str">
        <f>IF(Sheet2!V4516=0,"",Sheet2!V4516)</f>
        <v/>
      </c>
      <c r="W4516" s="2" t="str">
        <f>IF(Sheet2!W4516=0,"",Sheet2!W4516)</f>
        <v/>
      </c>
      <c r="X4516" s="2" t="str">
        <f>IF(Sheet2!X4516=0,"",Sheet2!X4516)</f>
        <v/>
      </c>
      <c r="Y4516" s="2" t="str">
        <f>IF(Sheet2!Y4516=0,"",Sheet2!Y4516)</f>
        <v/>
      </c>
      <c r="Z4516" s="2" t="str">
        <f>IF(Sheet2!Z4516=0,"",Sheet2!Z4516)</f>
        <v/>
      </c>
      <c r="AA4516" s="2" t="str">
        <f>IF(Sheet2!AA4516=0,"",Sheet2!AA4516)</f>
        <v/>
      </c>
      <c r="AB4516" s="2" t="str">
        <f>IF(Sheet2!AB4516=0,"",Sheet2!AB4516)</f>
        <v/>
      </c>
      <c r="AC4516" s="2" t="str">
        <f>IF(Sheet2!AC4516=0,"",Sheet2!AC4516)</f>
        <v/>
      </c>
      <c r="AD4516" s="2" t="str">
        <f>IF(Sheet2!AD4516=0,"",Sheet2!AD4516)</f>
        <v/>
      </c>
      <c r="AE4516" s="2" t="str">
        <f>IF(AF4516="","",VLOOKUP(AC4516,mapel!$A$2:$B$42,2,FALSE))</f>
        <v/>
      </c>
      <c r="AF4516" s="2" t="str">
        <f t="shared" si="212"/>
        <v/>
      </c>
      <c r="AG4516" s="2" t="str">
        <f>IF(AF4516="","",IF(AF4516&gt;90,"Sangat baik",IF(AF4516&gt;79,"Baik",IF(AF4516&gt;=Table1[[#This Row],[KKM]],"Cukup","Kurang"))))</f>
        <v/>
      </c>
      <c r="AH4516" s="4" t="str">
        <f t="shared" si="213"/>
        <v/>
      </c>
      <c r="AI4516" s="2" t="str">
        <f>IF(OR(J4516&lt;&gt;"Karakter",Table1[[#This Row],[Nilai2]]=""),"",IF(AF4516&gt;89,"Sangat baik",IF(AF4516&gt;79,"Baik",IF(AF4516&gt;69,"Cukup",IF(AF4516&gt;59,"Kurang","Sangat kurang")))))</f>
        <v/>
      </c>
      <c r="AJ4516" s="9" t="str">
        <f t="shared" si="214"/>
        <v/>
      </c>
      <c r="AK4516" t="str">
        <f>IF(Table1[[#This Row],[Nilai2]]="","",VLOOKUP(Table1[[#This Row],[NAMA]],Table7[],3,FALSE))</f>
        <v/>
      </c>
    </row>
    <row r="4517" spans="1:37" x14ac:dyDescent="0.2">
      <c r="A4517" s="2" t="str">
        <f>IF(Sheet2!A4517=0,"",Sheet2!A4517)</f>
        <v/>
      </c>
      <c r="B4517" s="2" t="str">
        <f>IF(Sheet2!B4517=0,"",Sheet2!B4517)</f>
        <v/>
      </c>
      <c r="C4517" s="2" t="str">
        <f>IF(Sheet2!C4517=0,"",Sheet2!C4517)</f>
        <v/>
      </c>
      <c r="D4517" s="2" t="str">
        <f>IF(Sheet2!D4517=0,"",Sheet2!D4517)</f>
        <v/>
      </c>
      <c r="E4517" s="2" t="str">
        <f>IF(Sheet2!E4517=0,"",Sheet2!E4517)</f>
        <v/>
      </c>
      <c r="F4517" s="2" t="str">
        <f>IF(Sheet2!F4517=0,"",Sheet2!F4517)</f>
        <v/>
      </c>
      <c r="G4517" s="2" t="str">
        <f>IF(Sheet2!G4517=0,"",Sheet2!G4517)</f>
        <v/>
      </c>
      <c r="H4517" s="2" t="str">
        <f>IF(Sheet2!H4517=0,"",Sheet2!H4517)</f>
        <v/>
      </c>
      <c r="I4517" s="2" t="str">
        <f>IF(Sheet2!I4517=0,"",Sheet2!I4517)</f>
        <v/>
      </c>
      <c r="J4517" s="2" t="str">
        <f>IF(Sheet2!J4517=0,"",Sheet2!J4517)</f>
        <v/>
      </c>
      <c r="K4517" s="2" t="str">
        <f>IF(Sheet2!K4517=0,"",Sheet2!K4517)</f>
        <v/>
      </c>
      <c r="L4517" s="2" t="str">
        <f>IF(Sheet2!L4517=0,"",Sheet2!L4517)</f>
        <v/>
      </c>
      <c r="M4517" s="2" t="str">
        <f>IF(Sheet2!M4517=0,"",Sheet2!M4517)</f>
        <v/>
      </c>
      <c r="N4517" s="2" t="str">
        <f>IF(Sheet2!N4517=0,"",Sheet2!N4517)</f>
        <v/>
      </c>
      <c r="O4517" s="2" t="str">
        <f>IF(Sheet2!O4517=0,"",Sheet2!O4517)</f>
        <v/>
      </c>
      <c r="P4517" s="2" t="str">
        <f>IF(Sheet2!P4517=0,"",Sheet2!P4517)</f>
        <v/>
      </c>
      <c r="Q4517" s="2" t="str">
        <f>IF(Sheet2!Q4517=0,"",Sheet2!Q4517)</f>
        <v/>
      </c>
      <c r="R4517" s="2" t="str">
        <f>IF(Sheet2!R4517=0,"",Sheet2!R4517)</f>
        <v/>
      </c>
      <c r="S4517" s="2" t="str">
        <f>IF(Sheet2!S4517=0,"",Sheet2!S4517)</f>
        <v/>
      </c>
      <c r="T4517" s="2" t="str">
        <f>IF(Sheet2!T4517=0,"",Sheet2!T4517)</f>
        <v/>
      </c>
      <c r="U4517" s="2" t="str">
        <f>IF(Sheet2!U4517=0,"",Sheet2!U4517)</f>
        <v/>
      </c>
      <c r="V4517" s="2" t="str">
        <f>IF(Sheet2!V4517=0,"",Sheet2!V4517)</f>
        <v/>
      </c>
      <c r="W4517" s="2" t="str">
        <f>IF(Sheet2!W4517=0,"",Sheet2!W4517)</f>
        <v/>
      </c>
      <c r="X4517" s="2" t="str">
        <f>IF(Sheet2!X4517=0,"",Sheet2!X4517)</f>
        <v/>
      </c>
      <c r="Y4517" s="2" t="str">
        <f>IF(Sheet2!Y4517=0,"",Sheet2!Y4517)</f>
        <v/>
      </c>
      <c r="Z4517" s="2" t="str">
        <f>IF(Sheet2!Z4517=0,"",Sheet2!Z4517)</f>
        <v/>
      </c>
      <c r="AA4517" s="2" t="str">
        <f>IF(Sheet2!AA4517=0,"",Sheet2!AA4517)</f>
        <v/>
      </c>
      <c r="AB4517" s="2" t="str">
        <f>IF(Sheet2!AB4517=0,"",Sheet2!AB4517)</f>
        <v/>
      </c>
      <c r="AC4517" s="2" t="str">
        <f>IF(Sheet2!AC4517=0,"",Sheet2!AC4517)</f>
        <v/>
      </c>
      <c r="AD4517" s="2" t="str">
        <f>IF(Sheet2!AD4517=0,"",Sheet2!AD4517)</f>
        <v/>
      </c>
      <c r="AE4517" s="2" t="str">
        <f>IF(AF4517="","",VLOOKUP(AC4517,mapel!$A$2:$B$42,2,FALSE))</f>
        <v/>
      </c>
      <c r="AF4517" s="2" t="str">
        <f t="shared" si="212"/>
        <v/>
      </c>
      <c r="AG4517" s="2" t="str">
        <f>IF(AF4517="","",IF(AF4517&gt;90,"Sangat baik",IF(AF4517&gt;79,"Baik",IF(AF4517&gt;=Table1[[#This Row],[KKM]],"Cukup","Kurang"))))</f>
        <v/>
      </c>
      <c r="AH4517" s="4" t="str">
        <f t="shared" si="213"/>
        <v/>
      </c>
      <c r="AI4517" s="2" t="str">
        <f>IF(OR(J4517&lt;&gt;"Karakter",Table1[[#This Row],[Nilai2]]=""),"",IF(AF4517&gt;89,"Sangat baik",IF(AF4517&gt;79,"Baik",IF(AF4517&gt;69,"Cukup",IF(AF4517&gt;59,"Kurang","Sangat kurang")))))</f>
        <v/>
      </c>
      <c r="AJ4517" s="9" t="str">
        <f t="shared" si="214"/>
        <v/>
      </c>
      <c r="AK4517" t="str">
        <f>IF(Table1[[#This Row],[Nilai2]]="","",VLOOKUP(Table1[[#This Row],[NAMA]],Table7[],3,FALSE))</f>
        <v/>
      </c>
    </row>
    <row r="4518" spans="1:37" x14ac:dyDescent="0.2">
      <c r="A4518" s="2" t="str">
        <f>IF(Sheet2!A4518=0,"",Sheet2!A4518)</f>
        <v/>
      </c>
      <c r="B4518" s="2" t="str">
        <f>IF(Sheet2!B4518=0,"",Sheet2!B4518)</f>
        <v/>
      </c>
      <c r="C4518" s="2" t="str">
        <f>IF(Sheet2!C4518=0,"",Sheet2!C4518)</f>
        <v/>
      </c>
      <c r="D4518" s="2" t="str">
        <f>IF(Sheet2!D4518=0,"",Sheet2!D4518)</f>
        <v/>
      </c>
      <c r="E4518" s="2" t="str">
        <f>IF(Sheet2!E4518=0,"",Sheet2!E4518)</f>
        <v/>
      </c>
      <c r="F4518" s="2" t="str">
        <f>IF(Sheet2!F4518=0,"",Sheet2!F4518)</f>
        <v/>
      </c>
      <c r="G4518" s="2" t="str">
        <f>IF(Sheet2!G4518=0,"",Sheet2!G4518)</f>
        <v/>
      </c>
      <c r="H4518" s="2" t="str">
        <f>IF(Sheet2!H4518=0,"",Sheet2!H4518)</f>
        <v/>
      </c>
      <c r="I4518" s="2" t="str">
        <f>IF(Sheet2!I4518=0,"",Sheet2!I4518)</f>
        <v/>
      </c>
      <c r="J4518" s="2" t="str">
        <f>IF(Sheet2!J4518=0,"",Sheet2!J4518)</f>
        <v/>
      </c>
      <c r="K4518" s="2" t="str">
        <f>IF(Sheet2!K4518=0,"",Sheet2!K4518)</f>
        <v/>
      </c>
      <c r="L4518" s="2" t="str">
        <f>IF(Sheet2!L4518=0,"",Sheet2!L4518)</f>
        <v/>
      </c>
      <c r="M4518" s="2" t="str">
        <f>IF(Sheet2!M4518=0,"",Sheet2!M4518)</f>
        <v/>
      </c>
      <c r="N4518" s="2" t="str">
        <f>IF(Sheet2!N4518=0,"",Sheet2!N4518)</f>
        <v/>
      </c>
      <c r="O4518" s="2" t="str">
        <f>IF(Sheet2!O4518=0,"",Sheet2!O4518)</f>
        <v/>
      </c>
      <c r="P4518" s="2" t="str">
        <f>IF(Sheet2!P4518=0,"",Sheet2!P4518)</f>
        <v/>
      </c>
      <c r="Q4518" s="2" t="str">
        <f>IF(Sheet2!Q4518=0,"",Sheet2!Q4518)</f>
        <v/>
      </c>
      <c r="R4518" s="2" t="str">
        <f>IF(Sheet2!R4518=0,"",Sheet2!R4518)</f>
        <v/>
      </c>
      <c r="S4518" s="2" t="str">
        <f>IF(Sheet2!S4518=0,"",Sheet2!S4518)</f>
        <v/>
      </c>
      <c r="T4518" s="2" t="str">
        <f>IF(Sheet2!T4518=0,"",Sheet2!T4518)</f>
        <v/>
      </c>
      <c r="U4518" s="2" t="str">
        <f>IF(Sheet2!U4518=0,"",Sheet2!U4518)</f>
        <v/>
      </c>
      <c r="V4518" s="2" t="str">
        <f>IF(Sheet2!V4518=0,"",Sheet2!V4518)</f>
        <v/>
      </c>
      <c r="W4518" s="2" t="str">
        <f>IF(Sheet2!W4518=0,"",Sheet2!W4518)</f>
        <v/>
      </c>
      <c r="X4518" s="2" t="str">
        <f>IF(Sheet2!X4518=0,"",Sheet2!X4518)</f>
        <v/>
      </c>
      <c r="Y4518" s="2" t="str">
        <f>IF(Sheet2!Y4518=0,"",Sheet2!Y4518)</f>
        <v/>
      </c>
      <c r="Z4518" s="2" t="str">
        <f>IF(Sheet2!Z4518=0,"",Sheet2!Z4518)</f>
        <v/>
      </c>
      <c r="AA4518" s="2" t="str">
        <f>IF(Sheet2!AA4518=0,"",Sheet2!AA4518)</f>
        <v/>
      </c>
      <c r="AB4518" s="2" t="str">
        <f>IF(Sheet2!AB4518=0,"",Sheet2!AB4518)</f>
        <v/>
      </c>
      <c r="AC4518" s="2" t="str">
        <f>IF(Sheet2!AC4518=0,"",Sheet2!AC4518)</f>
        <v/>
      </c>
      <c r="AD4518" s="2" t="str">
        <f>IF(Sheet2!AD4518=0,"",Sheet2!AD4518)</f>
        <v/>
      </c>
      <c r="AE4518" s="2" t="str">
        <f>IF(AF4518="","",VLOOKUP(AC4518,mapel!$A$2:$B$42,2,FALSE))</f>
        <v/>
      </c>
      <c r="AF4518" s="2" t="str">
        <f t="shared" si="212"/>
        <v/>
      </c>
      <c r="AG4518" s="2" t="str">
        <f>IF(AF4518="","",IF(AF4518&gt;90,"Sangat baik",IF(AF4518&gt;79,"Baik",IF(AF4518&gt;=Table1[[#This Row],[KKM]],"Cukup","Kurang"))))</f>
        <v/>
      </c>
      <c r="AH4518" s="4" t="str">
        <f t="shared" si="213"/>
        <v/>
      </c>
      <c r="AI4518" s="2" t="str">
        <f>IF(OR(J4518&lt;&gt;"Karakter",Table1[[#This Row],[Nilai2]]=""),"",IF(AF4518&gt;89,"Sangat baik",IF(AF4518&gt;79,"Baik",IF(AF4518&gt;69,"Cukup",IF(AF4518&gt;59,"Kurang","Sangat kurang")))))</f>
        <v/>
      </c>
      <c r="AJ4518" s="9" t="str">
        <f t="shared" si="214"/>
        <v/>
      </c>
      <c r="AK4518" t="str">
        <f>IF(Table1[[#This Row],[Nilai2]]="","",VLOOKUP(Table1[[#This Row],[NAMA]],Table7[],3,FALSE))</f>
        <v/>
      </c>
    </row>
    <row r="4519" spans="1:37" x14ac:dyDescent="0.2">
      <c r="A4519" s="2" t="str">
        <f>IF(Sheet2!A4519=0,"",Sheet2!A4519)</f>
        <v/>
      </c>
      <c r="B4519" s="2" t="str">
        <f>IF(Sheet2!B4519=0,"",Sheet2!B4519)</f>
        <v/>
      </c>
      <c r="C4519" s="2" t="str">
        <f>IF(Sheet2!C4519=0,"",Sheet2!C4519)</f>
        <v/>
      </c>
      <c r="D4519" s="2" t="str">
        <f>IF(Sheet2!D4519=0,"",Sheet2!D4519)</f>
        <v/>
      </c>
      <c r="E4519" s="2" t="str">
        <f>IF(Sheet2!E4519=0,"",Sheet2!E4519)</f>
        <v/>
      </c>
      <c r="F4519" s="2" t="str">
        <f>IF(Sheet2!F4519=0,"",Sheet2!F4519)</f>
        <v/>
      </c>
      <c r="G4519" s="2" t="str">
        <f>IF(Sheet2!G4519=0,"",Sheet2!G4519)</f>
        <v/>
      </c>
      <c r="H4519" s="2" t="str">
        <f>IF(Sheet2!H4519=0,"",Sheet2!H4519)</f>
        <v/>
      </c>
      <c r="I4519" s="2" t="str">
        <f>IF(Sheet2!I4519=0,"",Sheet2!I4519)</f>
        <v/>
      </c>
      <c r="J4519" s="2" t="str">
        <f>IF(Sheet2!J4519=0,"",Sheet2!J4519)</f>
        <v/>
      </c>
      <c r="K4519" s="2" t="str">
        <f>IF(Sheet2!K4519=0,"",Sheet2!K4519)</f>
        <v/>
      </c>
      <c r="L4519" s="2" t="str">
        <f>IF(Sheet2!L4519=0,"",Sheet2!L4519)</f>
        <v/>
      </c>
      <c r="M4519" s="2" t="str">
        <f>IF(Sheet2!M4519=0,"",Sheet2!M4519)</f>
        <v/>
      </c>
      <c r="N4519" s="2" t="str">
        <f>IF(Sheet2!N4519=0,"",Sheet2!N4519)</f>
        <v/>
      </c>
      <c r="O4519" s="2" t="str">
        <f>IF(Sheet2!O4519=0,"",Sheet2!O4519)</f>
        <v/>
      </c>
      <c r="P4519" s="2" t="str">
        <f>IF(Sheet2!P4519=0,"",Sheet2!P4519)</f>
        <v/>
      </c>
      <c r="Q4519" s="2" t="str">
        <f>IF(Sheet2!Q4519=0,"",Sheet2!Q4519)</f>
        <v/>
      </c>
      <c r="R4519" s="2" t="str">
        <f>IF(Sheet2!R4519=0,"",Sheet2!R4519)</f>
        <v/>
      </c>
      <c r="S4519" s="2" t="str">
        <f>IF(Sheet2!S4519=0,"",Sheet2!S4519)</f>
        <v/>
      </c>
      <c r="T4519" s="2" t="str">
        <f>IF(Sheet2!T4519=0,"",Sheet2!T4519)</f>
        <v/>
      </c>
      <c r="U4519" s="2" t="str">
        <f>IF(Sheet2!U4519=0,"",Sheet2!U4519)</f>
        <v/>
      </c>
      <c r="V4519" s="2" t="str">
        <f>IF(Sheet2!V4519=0,"",Sheet2!V4519)</f>
        <v/>
      </c>
      <c r="W4519" s="2" t="str">
        <f>IF(Sheet2!W4519=0,"",Sheet2!W4519)</f>
        <v/>
      </c>
      <c r="X4519" s="2" t="str">
        <f>IF(Sheet2!X4519=0,"",Sheet2!X4519)</f>
        <v/>
      </c>
      <c r="Y4519" s="2" t="str">
        <f>IF(Sheet2!Y4519=0,"",Sheet2!Y4519)</f>
        <v/>
      </c>
      <c r="Z4519" s="2" t="str">
        <f>IF(Sheet2!Z4519=0,"",Sheet2!Z4519)</f>
        <v/>
      </c>
      <c r="AA4519" s="2" t="str">
        <f>IF(Sheet2!AA4519=0,"",Sheet2!AA4519)</f>
        <v/>
      </c>
      <c r="AB4519" s="2" t="str">
        <f>IF(Sheet2!AB4519=0,"",Sheet2!AB4519)</f>
        <v/>
      </c>
      <c r="AC4519" s="2" t="str">
        <f>IF(Sheet2!AC4519=0,"",Sheet2!AC4519)</f>
        <v/>
      </c>
      <c r="AD4519" s="2" t="str">
        <f>IF(Sheet2!AD4519=0,"",Sheet2!AD4519)</f>
        <v/>
      </c>
      <c r="AE4519" s="2" t="str">
        <f>IF(AF4519="","",VLOOKUP(AC4519,mapel!$A$2:$B$42,2,FALSE))</f>
        <v/>
      </c>
      <c r="AF4519" s="2" t="str">
        <f t="shared" si="212"/>
        <v/>
      </c>
      <c r="AG4519" s="2" t="str">
        <f>IF(AF4519="","",IF(AF4519&gt;90,"Sangat baik",IF(AF4519&gt;79,"Baik",IF(AF4519&gt;=Table1[[#This Row],[KKM]],"Cukup","Kurang"))))</f>
        <v/>
      </c>
      <c r="AH4519" s="4" t="str">
        <f t="shared" si="213"/>
        <v/>
      </c>
      <c r="AI4519" s="2" t="str">
        <f>IF(OR(J4519&lt;&gt;"Karakter",Table1[[#This Row],[Nilai2]]=""),"",IF(AF4519&gt;89,"Sangat baik",IF(AF4519&gt;79,"Baik",IF(AF4519&gt;69,"Cukup",IF(AF4519&gt;59,"Kurang","Sangat kurang")))))</f>
        <v/>
      </c>
      <c r="AJ4519" s="9" t="str">
        <f t="shared" si="214"/>
        <v/>
      </c>
      <c r="AK4519" t="str">
        <f>IF(Table1[[#This Row],[Nilai2]]="","",VLOOKUP(Table1[[#This Row],[NAMA]],Table7[],3,FALSE))</f>
        <v/>
      </c>
    </row>
    <row r="4520" spans="1:37" x14ac:dyDescent="0.2">
      <c r="A4520" s="2" t="str">
        <f>IF(Sheet2!A4520=0,"",Sheet2!A4520)</f>
        <v/>
      </c>
      <c r="B4520" s="2" t="str">
        <f>IF(Sheet2!B4520=0,"",Sheet2!B4520)</f>
        <v/>
      </c>
      <c r="C4520" s="2" t="str">
        <f>IF(Sheet2!C4520=0,"",Sheet2!C4520)</f>
        <v/>
      </c>
      <c r="D4520" s="2" t="str">
        <f>IF(Sheet2!D4520=0,"",Sheet2!D4520)</f>
        <v/>
      </c>
      <c r="E4520" s="2" t="str">
        <f>IF(Sheet2!E4520=0,"",Sheet2!E4520)</f>
        <v/>
      </c>
      <c r="F4520" s="2" t="str">
        <f>IF(Sheet2!F4520=0,"",Sheet2!F4520)</f>
        <v/>
      </c>
      <c r="G4520" s="2" t="str">
        <f>IF(Sheet2!G4520=0,"",Sheet2!G4520)</f>
        <v/>
      </c>
      <c r="H4520" s="2" t="str">
        <f>IF(Sheet2!H4520=0,"",Sheet2!H4520)</f>
        <v/>
      </c>
      <c r="I4520" s="2" t="str">
        <f>IF(Sheet2!I4520=0,"",Sheet2!I4520)</f>
        <v/>
      </c>
      <c r="J4520" s="2" t="str">
        <f>IF(Sheet2!J4520=0,"",Sheet2!J4520)</f>
        <v/>
      </c>
      <c r="K4520" s="2" t="str">
        <f>IF(Sheet2!K4520=0,"",Sheet2!K4520)</f>
        <v/>
      </c>
      <c r="L4520" s="2" t="str">
        <f>IF(Sheet2!L4520=0,"",Sheet2!L4520)</f>
        <v/>
      </c>
      <c r="M4520" s="2" t="str">
        <f>IF(Sheet2!M4520=0,"",Sheet2!M4520)</f>
        <v/>
      </c>
      <c r="N4520" s="2" t="str">
        <f>IF(Sheet2!N4520=0,"",Sheet2!N4520)</f>
        <v/>
      </c>
      <c r="O4520" s="2" t="str">
        <f>IF(Sheet2!O4520=0,"",Sheet2!O4520)</f>
        <v/>
      </c>
      <c r="P4520" s="2" t="str">
        <f>IF(Sheet2!P4520=0,"",Sheet2!P4520)</f>
        <v/>
      </c>
      <c r="Q4520" s="2" t="str">
        <f>IF(Sheet2!Q4520=0,"",Sheet2!Q4520)</f>
        <v/>
      </c>
      <c r="R4520" s="2" t="str">
        <f>IF(Sheet2!R4520=0,"",Sheet2!R4520)</f>
        <v/>
      </c>
      <c r="S4520" s="2" t="str">
        <f>IF(Sheet2!S4520=0,"",Sheet2!S4520)</f>
        <v/>
      </c>
      <c r="T4520" s="2" t="str">
        <f>IF(Sheet2!T4520=0,"",Sheet2!T4520)</f>
        <v/>
      </c>
      <c r="U4520" s="2" t="str">
        <f>IF(Sheet2!U4520=0,"",Sheet2!U4520)</f>
        <v/>
      </c>
      <c r="V4520" s="2" t="str">
        <f>IF(Sheet2!V4520=0,"",Sheet2!V4520)</f>
        <v/>
      </c>
      <c r="W4520" s="2" t="str">
        <f>IF(Sheet2!W4520=0,"",Sheet2!W4520)</f>
        <v/>
      </c>
      <c r="X4520" s="2" t="str">
        <f>IF(Sheet2!X4520=0,"",Sheet2!X4520)</f>
        <v/>
      </c>
      <c r="Y4520" s="2" t="str">
        <f>IF(Sheet2!Y4520=0,"",Sheet2!Y4520)</f>
        <v/>
      </c>
      <c r="Z4520" s="2" t="str">
        <f>IF(Sheet2!Z4520=0,"",Sheet2!Z4520)</f>
        <v/>
      </c>
      <c r="AA4520" s="2" t="str">
        <f>IF(Sheet2!AA4520=0,"",Sheet2!AA4520)</f>
        <v/>
      </c>
      <c r="AB4520" s="2" t="str">
        <f>IF(Sheet2!AB4520=0,"",Sheet2!AB4520)</f>
        <v/>
      </c>
      <c r="AC4520" s="2" t="str">
        <f>IF(Sheet2!AC4520=0,"",Sheet2!AC4520)</f>
        <v/>
      </c>
      <c r="AD4520" s="2" t="str">
        <f>IF(Sheet2!AD4520=0,"",Sheet2!AD4520)</f>
        <v/>
      </c>
      <c r="AE4520" s="2" t="str">
        <f>IF(AF4520="","",VLOOKUP(AC4520,mapel!$A$2:$B$42,2,FALSE))</f>
        <v/>
      </c>
      <c r="AF4520" s="2" t="str">
        <f t="shared" si="212"/>
        <v/>
      </c>
      <c r="AG4520" s="2" t="str">
        <f>IF(AF4520="","",IF(AF4520&gt;90,"Sangat baik",IF(AF4520&gt;79,"Baik",IF(AF4520&gt;=Table1[[#This Row],[KKM]],"Cukup","Kurang"))))</f>
        <v/>
      </c>
      <c r="AH4520" s="4" t="str">
        <f t="shared" si="213"/>
        <v/>
      </c>
      <c r="AI4520" s="2" t="str">
        <f>IF(OR(J4520&lt;&gt;"Karakter",Table1[[#This Row],[Nilai2]]=""),"",IF(AF4520&gt;89,"Sangat baik",IF(AF4520&gt;79,"Baik",IF(AF4520&gt;69,"Cukup",IF(AF4520&gt;59,"Kurang","Sangat kurang")))))</f>
        <v/>
      </c>
      <c r="AJ4520" s="9" t="str">
        <f t="shared" si="214"/>
        <v/>
      </c>
      <c r="AK4520" t="str">
        <f>IF(Table1[[#This Row],[Nilai2]]="","",VLOOKUP(Table1[[#This Row],[NAMA]],Table7[],3,FALSE))</f>
        <v/>
      </c>
    </row>
    <row r="4521" spans="1:37" x14ac:dyDescent="0.2">
      <c r="A4521" s="2" t="str">
        <f>IF(Sheet2!A4521=0,"",Sheet2!A4521)</f>
        <v/>
      </c>
      <c r="B4521" s="2" t="str">
        <f>IF(Sheet2!B4521=0,"",Sheet2!B4521)</f>
        <v/>
      </c>
      <c r="C4521" s="2" t="str">
        <f>IF(Sheet2!C4521=0,"",Sheet2!C4521)</f>
        <v/>
      </c>
      <c r="D4521" s="2" t="str">
        <f>IF(Sheet2!D4521=0,"",Sheet2!D4521)</f>
        <v/>
      </c>
      <c r="E4521" s="2" t="str">
        <f>IF(Sheet2!E4521=0,"",Sheet2!E4521)</f>
        <v/>
      </c>
      <c r="F4521" s="2" t="str">
        <f>IF(Sheet2!F4521=0,"",Sheet2!F4521)</f>
        <v/>
      </c>
      <c r="G4521" s="2" t="str">
        <f>IF(Sheet2!G4521=0,"",Sheet2!G4521)</f>
        <v/>
      </c>
      <c r="H4521" s="2" t="str">
        <f>IF(Sheet2!H4521=0,"",Sheet2!H4521)</f>
        <v/>
      </c>
      <c r="I4521" s="2" t="str">
        <f>IF(Sheet2!I4521=0,"",Sheet2!I4521)</f>
        <v/>
      </c>
      <c r="J4521" s="2" t="str">
        <f>IF(Sheet2!J4521=0,"",Sheet2!J4521)</f>
        <v/>
      </c>
      <c r="K4521" s="2" t="str">
        <f>IF(Sheet2!K4521=0,"",Sheet2!K4521)</f>
        <v/>
      </c>
      <c r="L4521" s="2" t="str">
        <f>IF(Sheet2!L4521=0,"",Sheet2!L4521)</f>
        <v/>
      </c>
      <c r="M4521" s="2" t="str">
        <f>IF(Sheet2!M4521=0,"",Sheet2!M4521)</f>
        <v/>
      </c>
      <c r="N4521" s="2" t="str">
        <f>IF(Sheet2!N4521=0,"",Sheet2!N4521)</f>
        <v/>
      </c>
      <c r="O4521" s="2" t="str">
        <f>IF(Sheet2!O4521=0,"",Sheet2!O4521)</f>
        <v/>
      </c>
      <c r="P4521" s="2" t="str">
        <f>IF(Sheet2!P4521=0,"",Sheet2!P4521)</f>
        <v/>
      </c>
      <c r="Q4521" s="2" t="str">
        <f>IF(Sheet2!Q4521=0,"",Sheet2!Q4521)</f>
        <v/>
      </c>
      <c r="R4521" s="2" t="str">
        <f>IF(Sheet2!R4521=0,"",Sheet2!R4521)</f>
        <v/>
      </c>
      <c r="S4521" s="2" t="str">
        <f>IF(Sheet2!S4521=0,"",Sheet2!S4521)</f>
        <v/>
      </c>
      <c r="T4521" s="2" t="str">
        <f>IF(Sheet2!T4521=0,"",Sheet2!T4521)</f>
        <v/>
      </c>
      <c r="U4521" s="2" t="str">
        <f>IF(Sheet2!U4521=0,"",Sheet2!U4521)</f>
        <v/>
      </c>
      <c r="V4521" s="2" t="str">
        <f>IF(Sheet2!V4521=0,"",Sheet2!V4521)</f>
        <v/>
      </c>
      <c r="W4521" s="2" t="str">
        <f>IF(Sheet2!W4521=0,"",Sheet2!W4521)</f>
        <v/>
      </c>
      <c r="X4521" s="2" t="str">
        <f>IF(Sheet2!X4521=0,"",Sheet2!X4521)</f>
        <v/>
      </c>
      <c r="Y4521" s="2" t="str">
        <f>IF(Sheet2!Y4521=0,"",Sheet2!Y4521)</f>
        <v/>
      </c>
      <c r="Z4521" s="2" t="str">
        <f>IF(Sheet2!Z4521=0,"",Sheet2!Z4521)</f>
        <v/>
      </c>
      <c r="AA4521" s="2" t="str">
        <f>IF(Sheet2!AA4521=0,"",Sheet2!AA4521)</f>
        <v/>
      </c>
      <c r="AB4521" s="2" t="str">
        <f>IF(Sheet2!AB4521=0,"",Sheet2!AB4521)</f>
        <v/>
      </c>
      <c r="AC4521" s="2" t="str">
        <f>IF(Sheet2!AC4521=0,"",Sheet2!AC4521)</f>
        <v/>
      </c>
      <c r="AD4521" s="2" t="str">
        <f>IF(Sheet2!AD4521=0,"",Sheet2!AD4521)</f>
        <v/>
      </c>
      <c r="AE4521" s="2" t="str">
        <f>IF(AF4521="","",VLOOKUP(AC4521,mapel!$A$2:$B$42,2,FALSE))</f>
        <v/>
      </c>
      <c r="AF4521" s="2" t="str">
        <f t="shared" si="212"/>
        <v/>
      </c>
      <c r="AG4521" s="2" t="str">
        <f>IF(AF4521="","",IF(AF4521&gt;90,"Sangat baik",IF(AF4521&gt;79,"Baik",IF(AF4521&gt;=Table1[[#This Row],[KKM]],"Cukup","Kurang"))))</f>
        <v/>
      </c>
      <c r="AH4521" s="4" t="str">
        <f t="shared" si="213"/>
        <v/>
      </c>
      <c r="AI4521" s="2" t="str">
        <f>IF(OR(J4521&lt;&gt;"Karakter",Table1[[#This Row],[Nilai2]]=""),"",IF(AF4521&gt;89,"Sangat baik",IF(AF4521&gt;79,"Baik",IF(AF4521&gt;69,"Cukup",IF(AF4521&gt;59,"Kurang","Sangat kurang")))))</f>
        <v/>
      </c>
      <c r="AJ4521" s="9" t="str">
        <f t="shared" si="214"/>
        <v/>
      </c>
      <c r="AK4521" t="str">
        <f>IF(Table1[[#This Row],[Nilai2]]="","",VLOOKUP(Table1[[#This Row],[NAMA]],Table7[],3,FALSE))</f>
        <v/>
      </c>
    </row>
    <row r="4522" spans="1:37" x14ac:dyDescent="0.2">
      <c r="A4522" s="2" t="str">
        <f>IF(Sheet2!A4522=0,"",Sheet2!A4522)</f>
        <v/>
      </c>
      <c r="B4522" s="2" t="str">
        <f>IF(Sheet2!B4522=0,"",Sheet2!B4522)</f>
        <v/>
      </c>
      <c r="C4522" s="2" t="str">
        <f>IF(Sheet2!C4522=0,"",Sheet2!C4522)</f>
        <v/>
      </c>
      <c r="D4522" s="2" t="str">
        <f>IF(Sheet2!D4522=0,"",Sheet2!D4522)</f>
        <v/>
      </c>
      <c r="E4522" s="2" t="str">
        <f>IF(Sheet2!E4522=0,"",Sheet2!E4522)</f>
        <v/>
      </c>
      <c r="F4522" s="2" t="str">
        <f>IF(Sheet2!F4522=0,"",Sheet2!F4522)</f>
        <v/>
      </c>
      <c r="G4522" s="2" t="str">
        <f>IF(Sheet2!G4522=0,"",Sheet2!G4522)</f>
        <v/>
      </c>
      <c r="H4522" s="2" t="str">
        <f>IF(Sheet2!H4522=0,"",Sheet2!H4522)</f>
        <v/>
      </c>
      <c r="I4522" s="2" t="str">
        <f>IF(Sheet2!I4522=0,"",Sheet2!I4522)</f>
        <v/>
      </c>
      <c r="J4522" s="2" t="str">
        <f>IF(Sheet2!J4522=0,"",Sheet2!J4522)</f>
        <v/>
      </c>
      <c r="K4522" s="2" t="str">
        <f>IF(Sheet2!K4522=0,"",Sheet2!K4522)</f>
        <v/>
      </c>
      <c r="L4522" s="2" t="str">
        <f>IF(Sheet2!L4522=0,"",Sheet2!L4522)</f>
        <v/>
      </c>
      <c r="M4522" s="2" t="str">
        <f>IF(Sheet2!M4522=0,"",Sheet2!M4522)</f>
        <v/>
      </c>
      <c r="N4522" s="2" t="str">
        <f>IF(Sheet2!N4522=0,"",Sheet2!N4522)</f>
        <v/>
      </c>
      <c r="O4522" s="2" t="str">
        <f>IF(Sheet2!O4522=0,"",Sheet2!O4522)</f>
        <v/>
      </c>
      <c r="P4522" s="2" t="str">
        <f>IF(Sheet2!P4522=0,"",Sheet2!P4522)</f>
        <v/>
      </c>
      <c r="Q4522" s="2" t="str">
        <f>IF(Sheet2!Q4522=0,"",Sheet2!Q4522)</f>
        <v/>
      </c>
      <c r="R4522" s="2" t="str">
        <f>IF(Sheet2!R4522=0,"",Sheet2!R4522)</f>
        <v/>
      </c>
      <c r="S4522" s="2" t="str">
        <f>IF(Sheet2!S4522=0,"",Sheet2!S4522)</f>
        <v/>
      </c>
      <c r="T4522" s="2" t="str">
        <f>IF(Sheet2!T4522=0,"",Sheet2!T4522)</f>
        <v/>
      </c>
      <c r="U4522" s="2" t="str">
        <f>IF(Sheet2!U4522=0,"",Sheet2!U4522)</f>
        <v/>
      </c>
      <c r="V4522" s="2" t="str">
        <f>IF(Sheet2!V4522=0,"",Sheet2!V4522)</f>
        <v/>
      </c>
      <c r="W4522" s="2" t="str">
        <f>IF(Sheet2!W4522=0,"",Sheet2!W4522)</f>
        <v/>
      </c>
      <c r="X4522" s="2" t="str">
        <f>IF(Sheet2!X4522=0,"",Sheet2!X4522)</f>
        <v/>
      </c>
      <c r="Y4522" s="2" t="str">
        <f>IF(Sheet2!Y4522=0,"",Sheet2!Y4522)</f>
        <v/>
      </c>
      <c r="Z4522" s="2" t="str">
        <f>IF(Sheet2!Z4522=0,"",Sheet2!Z4522)</f>
        <v/>
      </c>
      <c r="AA4522" s="2" t="str">
        <f>IF(Sheet2!AA4522=0,"",Sheet2!AA4522)</f>
        <v/>
      </c>
      <c r="AB4522" s="2" t="str">
        <f>IF(Sheet2!AB4522=0,"",Sheet2!AB4522)</f>
        <v/>
      </c>
      <c r="AC4522" s="2" t="str">
        <f>IF(Sheet2!AC4522=0,"",Sheet2!AC4522)</f>
        <v/>
      </c>
      <c r="AD4522" s="2" t="str">
        <f>IF(Sheet2!AD4522=0,"",Sheet2!AD4522)</f>
        <v/>
      </c>
      <c r="AE4522" s="2" t="str">
        <f>IF(AF4522="","",VLOOKUP(AC4522,mapel!$A$2:$B$42,2,FALSE))</f>
        <v/>
      </c>
      <c r="AF4522" s="2" t="str">
        <f t="shared" si="212"/>
        <v/>
      </c>
      <c r="AG4522" s="2" t="str">
        <f>IF(AF4522="","",IF(AF4522&gt;90,"Sangat baik",IF(AF4522&gt;79,"Baik",IF(AF4522&gt;=Table1[[#This Row],[KKM]],"Cukup","Kurang"))))</f>
        <v/>
      </c>
      <c r="AH4522" s="4" t="str">
        <f t="shared" si="213"/>
        <v/>
      </c>
      <c r="AI4522" s="2" t="str">
        <f>IF(OR(J4522&lt;&gt;"Karakter",Table1[[#This Row],[Nilai2]]=""),"",IF(AF4522&gt;89,"Sangat baik",IF(AF4522&gt;79,"Baik",IF(AF4522&gt;69,"Cukup",IF(AF4522&gt;59,"Kurang","Sangat kurang")))))</f>
        <v/>
      </c>
      <c r="AJ4522" s="9" t="str">
        <f t="shared" si="214"/>
        <v/>
      </c>
      <c r="AK4522" t="str">
        <f>IF(Table1[[#This Row],[Nilai2]]="","",VLOOKUP(Table1[[#This Row],[NAMA]],Table7[],3,FALSE))</f>
        <v/>
      </c>
    </row>
    <row r="4523" spans="1:37" x14ac:dyDescent="0.2">
      <c r="A4523" s="2" t="str">
        <f>IF(Sheet2!A4523=0,"",Sheet2!A4523)</f>
        <v/>
      </c>
      <c r="B4523" s="2" t="str">
        <f>IF(Sheet2!B4523=0,"",Sheet2!B4523)</f>
        <v/>
      </c>
      <c r="C4523" s="2" t="str">
        <f>IF(Sheet2!C4523=0,"",Sheet2!C4523)</f>
        <v/>
      </c>
      <c r="D4523" s="2" t="str">
        <f>IF(Sheet2!D4523=0,"",Sheet2!D4523)</f>
        <v/>
      </c>
      <c r="E4523" s="2" t="str">
        <f>IF(Sheet2!E4523=0,"",Sheet2!E4523)</f>
        <v/>
      </c>
      <c r="F4523" s="2" t="str">
        <f>IF(Sheet2!F4523=0,"",Sheet2!F4523)</f>
        <v/>
      </c>
      <c r="G4523" s="2" t="str">
        <f>IF(Sheet2!G4523=0,"",Sheet2!G4523)</f>
        <v/>
      </c>
      <c r="H4523" s="2" t="str">
        <f>IF(Sheet2!H4523=0,"",Sheet2!H4523)</f>
        <v/>
      </c>
      <c r="I4523" s="2" t="str">
        <f>IF(Sheet2!I4523=0,"",Sheet2!I4523)</f>
        <v/>
      </c>
      <c r="J4523" s="2" t="str">
        <f>IF(Sheet2!J4523=0,"",Sheet2!J4523)</f>
        <v/>
      </c>
      <c r="K4523" s="2" t="str">
        <f>IF(Sheet2!K4523=0,"",Sheet2!K4523)</f>
        <v/>
      </c>
      <c r="L4523" s="2" t="str">
        <f>IF(Sheet2!L4523=0,"",Sheet2!L4523)</f>
        <v/>
      </c>
      <c r="M4523" s="2" t="str">
        <f>IF(Sheet2!M4523=0,"",Sheet2!M4523)</f>
        <v/>
      </c>
      <c r="N4523" s="2" t="str">
        <f>IF(Sheet2!N4523=0,"",Sheet2!N4523)</f>
        <v/>
      </c>
      <c r="O4523" s="2" t="str">
        <f>IF(Sheet2!O4523=0,"",Sheet2!O4523)</f>
        <v/>
      </c>
      <c r="P4523" s="2" t="str">
        <f>IF(Sheet2!P4523=0,"",Sheet2!P4523)</f>
        <v/>
      </c>
      <c r="Q4523" s="2" t="str">
        <f>IF(Sheet2!Q4523=0,"",Sheet2!Q4523)</f>
        <v/>
      </c>
      <c r="R4523" s="2" t="str">
        <f>IF(Sheet2!R4523=0,"",Sheet2!R4523)</f>
        <v/>
      </c>
      <c r="S4523" s="2" t="str">
        <f>IF(Sheet2!S4523=0,"",Sheet2!S4523)</f>
        <v/>
      </c>
      <c r="T4523" s="2" t="str">
        <f>IF(Sheet2!T4523=0,"",Sheet2!T4523)</f>
        <v/>
      </c>
      <c r="U4523" s="2" t="str">
        <f>IF(Sheet2!U4523=0,"",Sheet2!U4523)</f>
        <v/>
      </c>
      <c r="V4523" s="2" t="str">
        <f>IF(Sheet2!V4523=0,"",Sheet2!V4523)</f>
        <v/>
      </c>
      <c r="W4523" s="2" t="str">
        <f>IF(Sheet2!W4523=0,"",Sheet2!W4523)</f>
        <v/>
      </c>
      <c r="X4523" s="2" t="str">
        <f>IF(Sheet2!X4523=0,"",Sheet2!X4523)</f>
        <v/>
      </c>
      <c r="Y4523" s="2" t="str">
        <f>IF(Sheet2!Y4523=0,"",Sheet2!Y4523)</f>
        <v/>
      </c>
      <c r="Z4523" s="2" t="str">
        <f>IF(Sheet2!Z4523=0,"",Sheet2!Z4523)</f>
        <v/>
      </c>
      <c r="AA4523" s="2" t="str">
        <f>IF(Sheet2!AA4523=0,"",Sheet2!AA4523)</f>
        <v/>
      </c>
      <c r="AB4523" s="2" t="str">
        <f>IF(Sheet2!AB4523=0,"",Sheet2!AB4523)</f>
        <v/>
      </c>
      <c r="AC4523" s="2" t="str">
        <f>IF(Sheet2!AC4523=0,"",Sheet2!AC4523)</f>
        <v/>
      </c>
      <c r="AD4523" s="2" t="str">
        <f>IF(Sheet2!AD4523=0,"",Sheet2!AD4523)</f>
        <v/>
      </c>
      <c r="AE4523" s="2" t="str">
        <f>IF(AF4523="","",VLOOKUP(AC4523,mapel!$A$2:$B$42,2,FALSE))</f>
        <v/>
      </c>
      <c r="AF4523" s="2" t="str">
        <f t="shared" si="212"/>
        <v/>
      </c>
      <c r="AG4523" s="2" t="str">
        <f>IF(AF4523="","",IF(AF4523&gt;90,"Sangat baik",IF(AF4523&gt;79,"Baik",IF(AF4523&gt;=Table1[[#This Row],[KKM]],"Cukup","Kurang"))))</f>
        <v/>
      </c>
      <c r="AH4523" s="4" t="str">
        <f t="shared" si="213"/>
        <v/>
      </c>
      <c r="AI4523" s="2" t="str">
        <f>IF(OR(J4523&lt;&gt;"Karakter",Table1[[#This Row],[Nilai2]]=""),"",IF(AF4523&gt;89,"Sangat baik",IF(AF4523&gt;79,"Baik",IF(AF4523&gt;69,"Cukup",IF(AF4523&gt;59,"Kurang","Sangat kurang")))))</f>
        <v/>
      </c>
      <c r="AJ4523" s="9" t="str">
        <f t="shared" si="214"/>
        <v/>
      </c>
      <c r="AK4523" t="str">
        <f>IF(Table1[[#This Row],[Nilai2]]="","",VLOOKUP(Table1[[#This Row],[NAMA]],Table7[],3,FALSE))</f>
        <v/>
      </c>
    </row>
    <row r="4524" spans="1:37" x14ac:dyDescent="0.2">
      <c r="A4524" s="2" t="str">
        <f>IF(Sheet2!A4524=0,"",Sheet2!A4524)</f>
        <v/>
      </c>
      <c r="B4524" s="2" t="str">
        <f>IF(Sheet2!B4524=0,"",Sheet2!B4524)</f>
        <v/>
      </c>
      <c r="C4524" s="2" t="str">
        <f>IF(Sheet2!C4524=0,"",Sheet2!C4524)</f>
        <v/>
      </c>
      <c r="D4524" s="2" t="str">
        <f>IF(Sheet2!D4524=0,"",Sheet2!D4524)</f>
        <v/>
      </c>
      <c r="E4524" s="2" t="str">
        <f>IF(Sheet2!E4524=0,"",Sheet2!E4524)</f>
        <v/>
      </c>
      <c r="F4524" s="2" t="str">
        <f>IF(Sheet2!F4524=0,"",Sheet2!F4524)</f>
        <v/>
      </c>
      <c r="G4524" s="2" t="str">
        <f>IF(Sheet2!G4524=0,"",Sheet2!G4524)</f>
        <v/>
      </c>
      <c r="H4524" s="2" t="str">
        <f>IF(Sheet2!H4524=0,"",Sheet2!H4524)</f>
        <v/>
      </c>
      <c r="I4524" s="2" t="str">
        <f>IF(Sheet2!I4524=0,"",Sheet2!I4524)</f>
        <v/>
      </c>
      <c r="J4524" s="2" t="str">
        <f>IF(Sheet2!J4524=0,"",Sheet2!J4524)</f>
        <v/>
      </c>
      <c r="K4524" s="2" t="str">
        <f>IF(Sheet2!K4524=0,"",Sheet2!K4524)</f>
        <v/>
      </c>
      <c r="L4524" s="2" t="str">
        <f>IF(Sheet2!L4524=0,"",Sheet2!L4524)</f>
        <v/>
      </c>
      <c r="M4524" s="2" t="str">
        <f>IF(Sheet2!M4524=0,"",Sheet2!M4524)</f>
        <v/>
      </c>
      <c r="N4524" s="2" t="str">
        <f>IF(Sheet2!N4524=0,"",Sheet2!N4524)</f>
        <v/>
      </c>
      <c r="O4524" s="2" t="str">
        <f>IF(Sheet2!O4524=0,"",Sheet2!O4524)</f>
        <v/>
      </c>
      <c r="P4524" s="2" t="str">
        <f>IF(Sheet2!P4524=0,"",Sheet2!P4524)</f>
        <v/>
      </c>
      <c r="Q4524" s="2" t="str">
        <f>IF(Sheet2!Q4524=0,"",Sheet2!Q4524)</f>
        <v/>
      </c>
      <c r="R4524" s="2" t="str">
        <f>IF(Sheet2!R4524=0,"",Sheet2!R4524)</f>
        <v/>
      </c>
      <c r="S4524" s="2" t="str">
        <f>IF(Sheet2!S4524=0,"",Sheet2!S4524)</f>
        <v/>
      </c>
      <c r="T4524" s="2" t="str">
        <f>IF(Sheet2!T4524=0,"",Sheet2!T4524)</f>
        <v/>
      </c>
      <c r="U4524" s="2" t="str">
        <f>IF(Sheet2!U4524=0,"",Sheet2!U4524)</f>
        <v/>
      </c>
      <c r="V4524" s="2" t="str">
        <f>IF(Sheet2!V4524=0,"",Sheet2!V4524)</f>
        <v/>
      </c>
      <c r="W4524" s="2" t="str">
        <f>IF(Sheet2!W4524=0,"",Sheet2!W4524)</f>
        <v/>
      </c>
      <c r="X4524" s="2" t="str">
        <f>IF(Sheet2!X4524=0,"",Sheet2!X4524)</f>
        <v/>
      </c>
      <c r="Y4524" s="2" t="str">
        <f>IF(Sheet2!Y4524=0,"",Sheet2!Y4524)</f>
        <v/>
      </c>
      <c r="Z4524" s="2" t="str">
        <f>IF(Sheet2!Z4524=0,"",Sheet2!Z4524)</f>
        <v/>
      </c>
      <c r="AA4524" s="2" t="str">
        <f>IF(Sheet2!AA4524=0,"",Sheet2!AA4524)</f>
        <v/>
      </c>
      <c r="AB4524" s="2" t="str">
        <f>IF(Sheet2!AB4524=0,"",Sheet2!AB4524)</f>
        <v/>
      </c>
      <c r="AC4524" s="2" t="str">
        <f>IF(Sheet2!AC4524=0,"",Sheet2!AC4524)</f>
        <v/>
      </c>
      <c r="AD4524" s="2" t="str">
        <f>IF(Sheet2!AD4524=0,"",Sheet2!AD4524)</f>
        <v/>
      </c>
      <c r="AE4524" s="2" t="str">
        <f>IF(AF4524="","",VLOOKUP(AC4524,mapel!$A$2:$B$42,2,FALSE))</f>
        <v/>
      </c>
      <c r="AF4524" s="2" t="str">
        <f t="shared" si="212"/>
        <v/>
      </c>
      <c r="AG4524" s="2" t="str">
        <f>IF(AF4524="","",IF(AF4524&gt;90,"Sangat baik",IF(AF4524&gt;79,"Baik",IF(AF4524&gt;=Table1[[#This Row],[KKM]],"Cukup","Kurang"))))</f>
        <v/>
      </c>
      <c r="AH4524" s="4" t="str">
        <f t="shared" si="213"/>
        <v/>
      </c>
      <c r="AI4524" s="2" t="str">
        <f>IF(OR(J4524&lt;&gt;"Karakter",Table1[[#This Row],[Nilai2]]=""),"",IF(AF4524&gt;89,"Sangat baik",IF(AF4524&gt;79,"Baik",IF(AF4524&gt;69,"Cukup",IF(AF4524&gt;59,"Kurang","Sangat kurang")))))</f>
        <v/>
      </c>
      <c r="AJ4524" s="9" t="str">
        <f t="shared" si="214"/>
        <v/>
      </c>
      <c r="AK4524" t="str">
        <f>IF(Table1[[#This Row],[Nilai2]]="","",VLOOKUP(Table1[[#This Row],[NAMA]],Table7[],3,FALSE))</f>
        <v/>
      </c>
    </row>
    <row r="4525" spans="1:37" x14ac:dyDescent="0.2">
      <c r="A4525" s="2" t="str">
        <f>IF(Sheet2!A4525=0,"",Sheet2!A4525)</f>
        <v/>
      </c>
      <c r="B4525" s="2" t="str">
        <f>IF(Sheet2!B4525=0,"",Sheet2!B4525)</f>
        <v/>
      </c>
      <c r="C4525" s="2" t="str">
        <f>IF(Sheet2!C4525=0,"",Sheet2!C4525)</f>
        <v/>
      </c>
      <c r="D4525" s="2" t="str">
        <f>IF(Sheet2!D4525=0,"",Sheet2!D4525)</f>
        <v/>
      </c>
      <c r="E4525" s="2" t="str">
        <f>IF(Sheet2!E4525=0,"",Sheet2!E4525)</f>
        <v/>
      </c>
      <c r="F4525" s="2" t="str">
        <f>IF(Sheet2!F4525=0,"",Sheet2!F4525)</f>
        <v/>
      </c>
      <c r="G4525" s="2" t="str">
        <f>IF(Sheet2!G4525=0,"",Sheet2!G4525)</f>
        <v/>
      </c>
      <c r="H4525" s="2" t="str">
        <f>IF(Sheet2!H4525=0,"",Sheet2!H4525)</f>
        <v/>
      </c>
      <c r="I4525" s="2" t="str">
        <f>IF(Sheet2!I4525=0,"",Sheet2!I4525)</f>
        <v/>
      </c>
      <c r="J4525" s="2" t="str">
        <f>IF(Sheet2!J4525=0,"",Sheet2!J4525)</f>
        <v/>
      </c>
      <c r="K4525" s="2" t="str">
        <f>IF(Sheet2!K4525=0,"",Sheet2!K4525)</f>
        <v/>
      </c>
      <c r="L4525" s="2" t="str">
        <f>IF(Sheet2!L4525=0,"",Sheet2!L4525)</f>
        <v/>
      </c>
      <c r="M4525" s="2" t="str">
        <f>IF(Sheet2!M4525=0,"",Sheet2!M4525)</f>
        <v/>
      </c>
      <c r="N4525" s="2" t="str">
        <f>IF(Sheet2!N4525=0,"",Sheet2!N4525)</f>
        <v/>
      </c>
      <c r="O4525" s="2" t="str">
        <f>IF(Sheet2!O4525=0,"",Sheet2!O4525)</f>
        <v/>
      </c>
      <c r="P4525" s="2" t="str">
        <f>IF(Sheet2!P4525=0,"",Sheet2!P4525)</f>
        <v/>
      </c>
      <c r="Q4525" s="2" t="str">
        <f>IF(Sheet2!Q4525=0,"",Sheet2!Q4525)</f>
        <v/>
      </c>
      <c r="R4525" s="2" t="str">
        <f>IF(Sheet2!R4525=0,"",Sheet2!R4525)</f>
        <v/>
      </c>
      <c r="S4525" s="2" t="str">
        <f>IF(Sheet2!S4525=0,"",Sheet2!S4525)</f>
        <v/>
      </c>
      <c r="T4525" s="2" t="str">
        <f>IF(Sheet2!T4525=0,"",Sheet2!T4525)</f>
        <v/>
      </c>
      <c r="U4525" s="2" t="str">
        <f>IF(Sheet2!U4525=0,"",Sheet2!U4525)</f>
        <v/>
      </c>
      <c r="V4525" s="2" t="str">
        <f>IF(Sheet2!V4525=0,"",Sheet2!V4525)</f>
        <v/>
      </c>
      <c r="W4525" s="2" t="str">
        <f>IF(Sheet2!W4525=0,"",Sheet2!W4525)</f>
        <v/>
      </c>
      <c r="X4525" s="2" t="str">
        <f>IF(Sheet2!X4525=0,"",Sheet2!X4525)</f>
        <v/>
      </c>
      <c r="Y4525" s="2" t="str">
        <f>IF(Sheet2!Y4525=0,"",Sheet2!Y4525)</f>
        <v/>
      </c>
      <c r="Z4525" s="2" t="str">
        <f>IF(Sheet2!Z4525=0,"",Sheet2!Z4525)</f>
        <v/>
      </c>
      <c r="AA4525" s="2" t="str">
        <f>IF(Sheet2!AA4525=0,"",Sheet2!AA4525)</f>
        <v/>
      </c>
      <c r="AB4525" s="2" t="str">
        <f>IF(Sheet2!AB4525=0,"",Sheet2!AB4525)</f>
        <v/>
      </c>
      <c r="AC4525" s="2" t="str">
        <f>IF(Sheet2!AC4525=0,"",Sheet2!AC4525)</f>
        <v/>
      </c>
      <c r="AD4525" s="2" t="str">
        <f>IF(Sheet2!AD4525=0,"",Sheet2!AD4525)</f>
        <v/>
      </c>
      <c r="AE4525" s="2" t="str">
        <f>IF(AF4525="","",VLOOKUP(AC4525,mapel!$A$2:$B$42,2,FALSE))</f>
        <v/>
      </c>
      <c r="AF4525" s="2" t="str">
        <f t="shared" si="212"/>
        <v/>
      </c>
      <c r="AG4525" s="2" t="str">
        <f>IF(AF4525="","",IF(AF4525&gt;90,"Sangat baik",IF(AF4525&gt;79,"Baik",IF(AF4525&gt;=Table1[[#This Row],[KKM]],"Cukup","Kurang"))))</f>
        <v/>
      </c>
      <c r="AH4525" s="4" t="str">
        <f t="shared" si="213"/>
        <v/>
      </c>
      <c r="AI4525" s="2" t="str">
        <f>IF(OR(J4525&lt;&gt;"Karakter",Table1[[#This Row],[Nilai2]]=""),"",IF(AF4525&gt;89,"Sangat baik",IF(AF4525&gt;79,"Baik",IF(AF4525&gt;69,"Cukup",IF(AF4525&gt;59,"Kurang","Sangat kurang")))))</f>
        <v/>
      </c>
      <c r="AJ4525" s="9" t="str">
        <f t="shared" si="214"/>
        <v/>
      </c>
      <c r="AK4525" t="str">
        <f>IF(Table1[[#This Row],[Nilai2]]="","",VLOOKUP(Table1[[#This Row],[NAMA]],Table7[],3,FALSE))</f>
        <v/>
      </c>
    </row>
    <row r="4526" spans="1:37" x14ac:dyDescent="0.2">
      <c r="A4526" s="2" t="str">
        <f>IF(Sheet2!A4526=0,"",Sheet2!A4526)</f>
        <v/>
      </c>
      <c r="B4526" s="2" t="str">
        <f>IF(Sheet2!B4526=0,"",Sheet2!B4526)</f>
        <v/>
      </c>
      <c r="C4526" s="2" t="str">
        <f>IF(Sheet2!C4526=0,"",Sheet2!C4526)</f>
        <v/>
      </c>
      <c r="D4526" s="2" t="str">
        <f>IF(Sheet2!D4526=0,"",Sheet2!D4526)</f>
        <v/>
      </c>
      <c r="E4526" s="2" t="str">
        <f>IF(Sheet2!E4526=0,"",Sheet2!E4526)</f>
        <v/>
      </c>
      <c r="F4526" s="2" t="str">
        <f>IF(Sheet2!F4526=0,"",Sheet2!F4526)</f>
        <v/>
      </c>
      <c r="G4526" s="2" t="str">
        <f>IF(Sheet2!G4526=0,"",Sheet2!G4526)</f>
        <v/>
      </c>
      <c r="H4526" s="2" t="str">
        <f>IF(Sheet2!H4526=0,"",Sheet2!H4526)</f>
        <v/>
      </c>
      <c r="I4526" s="2" t="str">
        <f>IF(Sheet2!I4526=0,"",Sheet2!I4526)</f>
        <v/>
      </c>
      <c r="J4526" s="2" t="str">
        <f>IF(Sheet2!J4526=0,"",Sheet2!J4526)</f>
        <v/>
      </c>
      <c r="K4526" s="2" t="str">
        <f>IF(Sheet2!K4526=0,"",Sheet2!K4526)</f>
        <v/>
      </c>
      <c r="L4526" s="2" t="str">
        <f>IF(Sheet2!L4526=0,"",Sheet2!L4526)</f>
        <v/>
      </c>
      <c r="M4526" s="2" t="str">
        <f>IF(Sheet2!M4526=0,"",Sheet2!M4526)</f>
        <v/>
      </c>
      <c r="N4526" s="2" t="str">
        <f>IF(Sheet2!N4526=0,"",Sheet2!N4526)</f>
        <v/>
      </c>
      <c r="O4526" s="2" t="str">
        <f>IF(Sheet2!O4526=0,"",Sheet2!O4526)</f>
        <v/>
      </c>
      <c r="P4526" s="2" t="str">
        <f>IF(Sheet2!P4526=0,"",Sheet2!P4526)</f>
        <v/>
      </c>
      <c r="Q4526" s="2" t="str">
        <f>IF(Sheet2!Q4526=0,"",Sheet2!Q4526)</f>
        <v/>
      </c>
      <c r="R4526" s="2" t="str">
        <f>IF(Sheet2!R4526=0,"",Sheet2!R4526)</f>
        <v/>
      </c>
      <c r="S4526" s="2" t="str">
        <f>IF(Sheet2!S4526=0,"",Sheet2!S4526)</f>
        <v/>
      </c>
      <c r="T4526" s="2" t="str">
        <f>IF(Sheet2!T4526=0,"",Sheet2!T4526)</f>
        <v/>
      </c>
      <c r="U4526" s="2" t="str">
        <f>IF(Sheet2!U4526=0,"",Sheet2!U4526)</f>
        <v/>
      </c>
      <c r="V4526" s="2" t="str">
        <f>IF(Sheet2!V4526=0,"",Sheet2!V4526)</f>
        <v/>
      </c>
      <c r="W4526" s="2" t="str">
        <f>IF(Sheet2!W4526=0,"",Sheet2!W4526)</f>
        <v/>
      </c>
      <c r="X4526" s="2" t="str">
        <f>IF(Sheet2!X4526=0,"",Sheet2!X4526)</f>
        <v/>
      </c>
      <c r="Y4526" s="2" t="str">
        <f>IF(Sheet2!Y4526=0,"",Sheet2!Y4526)</f>
        <v/>
      </c>
      <c r="Z4526" s="2" t="str">
        <f>IF(Sheet2!Z4526=0,"",Sheet2!Z4526)</f>
        <v/>
      </c>
      <c r="AA4526" s="2" t="str">
        <f>IF(Sheet2!AA4526=0,"",Sheet2!AA4526)</f>
        <v/>
      </c>
      <c r="AB4526" s="2" t="str">
        <f>IF(Sheet2!AB4526=0,"",Sheet2!AB4526)</f>
        <v/>
      </c>
      <c r="AC4526" s="2" t="str">
        <f>IF(Sheet2!AC4526=0,"",Sheet2!AC4526)</f>
        <v/>
      </c>
      <c r="AD4526" s="2" t="str">
        <f>IF(Sheet2!AD4526=0,"",Sheet2!AD4526)</f>
        <v/>
      </c>
      <c r="AE4526" s="2" t="str">
        <f>IF(AF4526="","",VLOOKUP(AC4526,mapel!$A$2:$B$42,2,FALSE))</f>
        <v/>
      </c>
      <c r="AF4526" s="2" t="str">
        <f t="shared" si="212"/>
        <v/>
      </c>
      <c r="AG4526" s="2" t="str">
        <f>IF(AF4526="","",IF(AF4526&gt;90,"Sangat baik",IF(AF4526&gt;79,"Baik",IF(AF4526&gt;=Table1[[#This Row],[KKM]],"Cukup","Kurang"))))</f>
        <v/>
      </c>
      <c r="AH4526" s="4" t="str">
        <f t="shared" si="213"/>
        <v/>
      </c>
      <c r="AI4526" s="2" t="str">
        <f>IF(OR(J4526&lt;&gt;"Karakter",Table1[[#This Row],[Nilai2]]=""),"",IF(AF4526&gt;89,"Sangat baik",IF(AF4526&gt;79,"Baik",IF(AF4526&gt;69,"Cukup",IF(AF4526&gt;59,"Kurang","Sangat kurang")))))</f>
        <v/>
      </c>
      <c r="AJ4526" s="9" t="str">
        <f t="shared" si="214"/>
        <v/>
      </c>
      <c r="AK4526" t="str">
        <f>IF(Table1[[#This Row],[Nilai2]]="","",VLOOKUP(Table1[[#This Row],[NAMA]],Table7[],3,FALSE))</f>
        <v/>
      </c>
    </row>
    <row r="4527" spans="1:37" x14ac:dyDescent="0.2">
      <c r="A4527" s="2" t="str">
        <f>IF(Sheet2!A4527=0,"",Sheet2!A4527)</f>
        <v/>
      </c>
      <c r="B4527" s="2" t="str">
        <f>IF(Sheet2!B4527=0,"",Sheet2!B4527)</f>
        <v/>
      </c>
      <c r="C4527" s="2" t="str">
        <f>IF(Sheet2!C4527=0,"",Sheet2!C4527)</f>
        <v/>
      </c>
      <c r="D4527" s="2" t="str">
        <f>IF(Sheet2!D4527=0,"",Sheet2!D4527)</f>
        <v/>
      </c>
      <c r="E4527" s="2" t="str">
        <f>IF(Sheet2!E4527=0,"",Sheet2!E4527)</f>
        <v/>
      </c>
      <c r="F4527" s="2" t="str">
        <f>IF(Sheet2!F4527=0,"",Sheet2!F4527)</f>
        <v/>
      </c>
      <c r="G4527" s="2" t="str">
        <f>IF(Sheet2!G4527=0,"",Sheet2!G4527)</f>
        <v/>
      </c>
      <c r="H4527" s="2" t="str">
        <f>IF(Sheet2!H4527=0,"",Sheet2!H4527)</f>
        <v/>
      </c>
      <c r="I4527" s="2" t="str">
        <f>IF(Sheet2!I4527=0,"",Sheet2!I4527)</f>
        <v/>
      </c>
      <c r="J4527" s="2" t="str">
        <f>IF(Sheet2!J4527=0,"",Sheet2!J4527)</f>
        <v/>
      </c>
      <c r="K4527" s="2" t="str">
        <f>IF(Sheet2!K4527=0,"",Sheet2!K4527)</f>
        <v/>
      </c>
      <c r="L4527" s="2" t="str">
        <f>IF(Sheet2!L4527=0,"",Sheet2!L4527)</f>
        <v/>
      </c>
      <c r="M4527" s="2" t="str">
        <f>IF(Sheet2!M4527=0,"",Sheet2!M4527)</f>
        <v/>
      </c>
      <c r="N4527" s="2" t="str">
        <f>IF(Sheet2!N4527=0,"",Sheet2!N4527)</f>
        <v/>
      </c>
      <c r="O4527" s="2" t="str">
        <f>IF(Sheet2!O4527=0,"",Sheet2!O4527)</f>
        <v/>
      </c>
      <c r="P4527" s="2" t="str">
        <f>IF(Sheet2!P4527=0,"",Sheet2!P4527)</f>
        <v/>
      </c>
      <c r="Q4527" s="2" t="str">
        <f>IF(Sheet2!Q4527=0,"",Sheet2!Q4527)</f>
        <v/>
      </c>
      <c r="R4527" s="2" t="str">
        <f>IF(Sheet2!R4527=0,"",Sheet2!R4527)</f>
        <v/>
      </c>
      <c r="S4527" s="2" t="str">
        <f>IF(Sheet2!S4527=0,"",Sheet2!S4527)</f>
        <v/>
      </c>
      <c r="T4527" s="2" t="str">
        <f>IF(Sheet2!T4527=0,"",Sheet2!T4527)</f>
        <v/>
      </c>
      <c r="U4527" s="2" t="str">
        <f>IF(Sheet2!U4527=0,"",Sheet2!U4527)</f>
        <v/>
      </c>
      <c r="V4527" s="2" t="str">
        <f>IF(Sheet2!V4527=0,"",Sheet2!V4527)</f>
        <v/>
      </c>
      <c r="W4527" s="2" t="str">
        <f>IF(Sheet2!W4527=0,"",Sheet2!W4527)</f>
        <v/>
      </c>
      <c r="X4527" s="2" t="str">
        <f>IF(Sheet2!X4527=0,"",Sheet2!X4527)</f>
        <v/>
      </c>
      <c r="Y4527" s="2" t="str">
        <f>IF(Sheet2!Y4527=0,"",Sheet2!Y4527)</f>
        <v/>
      </c>
      <c r="Z4527" s="2" t="str">
        <f>IF(Sheet2!Z4527=0,"",Sheet2!Z4527)</f>
        <v/>
      </c>
      <c r="AA4527" s="2" t="str">
        <f>IF(Sheet2!AA4527=0,"",Sheet2!AA4527)</f>
        <v/>
      </c>
      <c r="AB4527" s="2" t="str">
        <f>IF(Sheet2!AB4527=0,"",Sheet2!AB4527)</f>
        <v/>
      </c>
      <c r="AC4527" s="2" t="str">
        <f>IF(Sheet2!AC4527=0,"",Sheet2!AC4527)</f>
        <v/>
      </c>
      <c r="AD4527" s="2" t="str">
        <f>IF(Sheet2!AD4527=0,"",Sheet2!AD4527)</f>
        <v/>
      </c>
      <c r="AE4527" s="2" t="str">
        <f>IF(AF4527="","",VLOOKUP(AC4527,mapel!$A$2:$B$42,2,FALSE))</f>
        <v/>
      </c>
      <c r="AF4527" s="2" t="str">
        <f t="shared" si="212"/>
        <v/>
      </c>
      <c r="AG4527" s="2" t="str">
        <f>IF(AF4527="","",IF(AF4527&gt;90,"Sangat baik",IF(AF4527&gt;79,"Baik",IF(AF4527&gt;=Table1[[#This Row],[KKM]],"Cukup","Kurang"))))</f>
        <v/>
      </c>
      <c r="AH4527" s="4" t="str">
        <f t="shared" si="213"/>
        <v/>
      </c>
      <c r="AI4527" s="2" t="str">
        <f>IF(OR(J4527&lt;&gt;"Karakter",Table1[[#This Row],[Nilai2]]=""),"",IF(AF4527&gt;89,"Sangat baik",IF(AF4527&gt;79,"Baik",IF(AF4527&gt;69,"Cukup",IF(AF4527&gt;59,"Kurang","Sangat kurang")))))</f>
        <v/>
      </c>
      <c r="AJ4527" s="9" t="str">
        <f t="shared" si="214"/>
        <v/>
      </c>
      <c r="AK4527" t="str">
        <f>IF(Table1[[#This Row],[Nilai2]]="","",VLOOKUP(Table1[[#This Row],[NAMA]],Table7[],3,FALSE))</f>
        <v/>
      </c>
    </row>
    <row r="4528" spans="1:37" x14ac:dyDescent="0.2">
      <c r="A4528" s="2" t="str">
        <f>IF(Sheet2!A4528=0,"",Sheet2!A4528)</f>
        <v/>
      </c>
      <c r="B4528" s="2" t="str">
        <f>IF(Sheet2!B4528=0,"",Sheet2!B4528)</f>
        <v/>
      </c>
      <c r="C4528" s="2" t="str">
        <f>IF(Sheet2!C4528=0,"",Sheet2!C4528)</f>
        <v/>
      </c>
      <c r="D4528" s="2" t="str">
        <f>IF(Sheet2!D4528=0,"",Sheet2!D4528)</f>
        <v/>
      </c>
      <c r="E4528" s="2" t="str">
        <f>IF(Sheet2!E4528=0,"",Sheet2!E4528)</f>
        <v/>
      </c>
      <c r="F4528" s="2" t="str">
        <f>IF(Sheet2!F4528=0,"",Sheet2!F4528)</f>
        <v/>
      </c>
      <c r="G4528" s="2" t="str">
        <f>IF(Sheet2!G4528=0,"",Sheet2!G4528)</f>
        <v/>
      </c>
      <c r="H4528" s="2" t="str">
        <f>IF(Sheet2!H4528=0,"",Sheet2!H4528)</f>
        <v/>
      </c>
      <c r="I4528" s="2" t="str">
        <f>IF(Sheet2!I4528=0,"",Sheet2!I4528)</f>
        <v/>
      </c>
      <c r="J4528" s="2" t="str">
        <f>IF(Sheet2!J4528=0,"",Sheet2!J4528)</f>
        <v/>
      </c>
      <c r="K4528" s="2" t="str">
        <f>IF(Sheet2!K4528=0,"",Sheet2!K4528)</f>
        <v/>
      </c>
      <c r="L4528" s="2" t="str">
        <f>IF(Sheet2!L4528=0,"",Sheet2!L4528)</f>
        <v/>
      </c>
      <c r="M4528" s="2" t="str">
        <f>IF(Sheet2!M4528=0,"",Sheet2!M4528)</f>
        <v/>
      </c>
      <c r="N4528" s="2" t="str">
        <f>IF(Sheet2!N4528=0,"",Sheet2!N4528)</f>
        <v/>
      </c>
      <c r="O4528" s="2" t="str">
        <f>IF(Sheet2!O4528=0,"",Sheet2!O4528)</f>
        <v/>
      </c>
      <c r="P4528" s="2" t="str">
        <f>IF(Sheet2!P4528=0,"",Sheet2!P4528)</f>
        <v/>
      </c>
      <c r="Q4528" s="2" t="str">
        <f>IF(Sheet2!Q4528=0,"",Sheet2!Q4528)</f>
        <v/>
      </c>
      <c r="R4528" s="2" t="str">
        <f>IF(Sheet2!R4528=0,"",Sheet2!R4528)</f>
        <v/>
      </c>
      <c r="S4528" s="2" t="str">
        <f>IF(Sheet2!S4528=0,"",Sheet2!S4528)</f>
        <v/>
      </c>
      <c r="T4528" s="2" t="str">
        <f>IF(Sheet2!T4528=0,"",Sheet2!T4528)</f>
        <v/>
      </c>
      <c r="U4528" s="2" t="str">
        <f>IF(Sheet2!U4528=0,"",Sheet2!U4528)</f>
        <v/>
      </c>
      <c r="V4528" s="2" t="str">
        <f>IF(Sheet2!V4528=0,"",Sheet2!V4528)</f>
        <v/>
      </c>
      <c r="W4528" s="2" t="str">
        <f>IF(Sheet2!W4528=0,"",Sheet2!W4528)</f>
        <v/>
      </c>
      <c r="X4528" s="2" t="str">
        <f>IF(Sheet2!X4528=0,"",Sheet2!X4528)</f>
        <v/>
      </c>
      <c r="Y4528" s="2" t="str">
        <f>IF(Sheet2!Y4528=0,"",Sheet2!Y4528)</f>
        <v/>
      </c>
      <c r="Z4528" s="2" t="str">
        <f>IF(Sheet2!Z4528=0,"",Sheet2!Z4528)</f>
        <v/>
      </c>
      <c r="AA4528" s="2" t="str">
        <f>IF(Sheet2!AA4528=0,"",Sheet2!AA4528)</f>
        <v/>
      </c>
      <c r="AB4528" s="2" t="str">
        <f>IF(Sheet2!AB4528=0,"",Sheet2!AB4528)</f>
        <v/>
      </c>
      <c r="AC4528" s="2" t="str">
        <f>IF(Sheet2!AC4528=0,"",Sheet2!AC4528)</f>
        <v/>
      </c>
      <c r="AD4528" s="2" t="str">
        <f>IF(Sheet2!AD4528=0,"",Sheet2!AD4528)</f>
        <v/>
      </c>
      <c r="AE4528" s="2" t="str">
        <f>IF(AF4528="","",VLOOKUP(AC4528,mapel!$A$2:$B$42,2,FALSE))</f>
        <v/>
      </c>
      <c r="AF4528" s="2" t="str">
        <f t="shared" si="212"/>
        <v/>
      </c>
      <c r="AG4528" s="2" t="str">
        <f>IF(AF4528="","",IF(AF4528&gt;90,"Sangat baik",IF(AF4528&gt;79,"Baik",IF(AF4528&gt;=Table1[[#This Row],[KKM]],"Cukup","Kurang"))))</f>
        <v/>
      </c>
      <c r="AH4528" s="4" t="str">
        <f t="shared" si="213"/>
        <v/>
      </c>
      <c r="AI4528" s="2" t="str">
        <f>IF(OR(J4528&lt;&gt;"Karakter",Table1[[#This Row],[Nilai2]]=""),"",IF(AF4528&gt;89,"Sangat baik",IF(AF4528&gt;79,"Baik",IF(AF4528&gt;69,"Cukup",IF(AF4528&gt;59,"Kurang","Sangat kurang")))))</f>
        <v/>
      </c>
      <c r="AJ4528" s="9" t="str">
        <f t="shared" si="214"/>
        <v/>
      </c>
      <c r="AK4528" t="str">
        <f>IF(Table1[[#This Row],[Nilai2]]="","",VLOOKUP(Table1[[#This Row],[NAMA]],Table7[],3,FALSE))</f>
        <v/>
      </c>
    </row>
    <row r="4529" spans="1:37" x14ac:dyDescent="0.2">
      <c r="A4529" s="2" t="str">
        <f>IF(Sheet2!A4529=0,"",Sheet2!A4529)</f>
        <v/>
      </c>
      <c r="B4529" s="2" t="str">
        <f>IF(Sheet2!B4529=0,"",Sheet2!B4529)</f>
        <v/>
      </c>
      <c r="C4529" s="2" t="str">
        <f>IF(Sheet2!C4529=0,"",Sheet2!C4529)</f>
        <v/>
      </c>
      <c r="D4529" s="2" t="str">
        <f>IF(Sheet2!D4529=0,"",Sheet2!D4529)</f>
        <v/>
      </c>
      <c r="E4529" s="2" t="str">
        <f>IF(Sheet2!E4529=0,"",Sheet2!E4529)</f>
        <v/>
      </c>
      <c r="F4529" s="2" t="str">
        <f>IF(Sheet2!F4529=0,"",Sheet2!F4529)</f>
        <v/>
      </c>
      <c r="G4529" s="2" t="str">
        <f>IF(Sheet2!G4529=0,"",Sheet2!G4529)</f>
        <v/>
      </c>
      <c r="H4529" s="2" t="str">
        <f>IF(Sheet2!H4529=0,"",Sheet2!H4529)</f>
        <v/>
      </c>
      <c r="I4529" s="2" t="str">
        <f>IF(Sheet2!I4529=0,"",Sheet2!I4529)</f>
        <v/>
      </c>
      <c r="J4529" s="2" t="str">
        <f>IF(Sheet2!J4529=0,"",Sheet2!J4529)</f>
        <v/>
      </c>
      <c r="K4529" s="2" t="str">
        <f>IF(Sheet2!K4529=0,"",Sheet2!K4529)</f>
        <v/>
      </c>
      <c r="L4529" s="2" t="str">
        <f>IF(Sheet2!L4529=0,"",Sheet2!L4529)</f>
        <v/>
      </c>
      <c r="M4529" s="2" t="str">
        <f>IF(Sheet2!M4529=0,"",Sheet2!M4529)</f>
        <v/>
      </c>
      <c r="N4529" s="2" t="str">
        <f>IF(Sheet2!N4529=0,"",Sheet2!N4529)</f>
        <v/>
      </c>
      <c r="O4529" s="2" t="str">
        <f>IF(Sheet2!O4529=0,"",Sheet2!O4529)</f>
        <v/>
      </c>
      <c r="P4529" s="2" t="str">
        <f>IF(Sheet2!P4529=0,"",Sheet2!P4529)</f>
        <v/>
      </c>
      <c r="Q4529" s="2" t="str">
        <f>IF(Sheet2!Q4529=0,"",Sheet2!Q4529)</f>
        <v/>
      </c>
      <c r="R4529" s="2" t="str">
        <f>IF(Sheet2!R4529=0,"",Sheet2!R4529)</f>
        <v/>
      </c>
      <c r="S4529" s="2" t="str">
        <f>IF(Sheet2!S4529=0,"",Sheet2!S4529)</f>
        <v/>
      </c>
      <c r="T4529" s="2" t="str">
        <f>IF(Sheet2!T4529=0,"",Sheet2!T4529)</f>
        <v/>
      </c>
      <c r="U4529" s="2" t="str">
        <f>IF(Sheet2!U4529=0,"",Sheet2!U4529)</f>
        <v/>
      </c>
      <c r="V4529" s="2" t="str">
        <f>IF(Sheet2!V4529=0,"",Sheet2!V4529)</f>
        <v/>
      </c>
      <c r="W4529" s="2" t="str">
        <f>IF(Sheet2!W4529=0,"",Sheet2!W4529)</f>
        <v/>
      </c>
      <c r="X4529" s="2" t="str">
        <f>IF(Sheet2!X4529=0,"",Sheet2!X4529)</f>
        <v/>
      </c>
      <c r="Y4529" s="2" t="str">
        <f>IF(Sheet2!Y4529=0,"",Sheet2!Y4529)</f>
        <v/>
      </c>
      <c r="Z4529" s="2" t="str">
        <f>IF(Sheet2!Z4529=0,"",Sheet2!Z4529)</f>
        <v/>
      </c>
      <c r="AA4529" s="2" t="str">
        <f>IF(Sheet2!AA4529=0,"",Sheet2!AA4529)</f>
        <v/>
      </c>
      <c r="AB4529" s="2" t="str">
        <f>IF(Sheet2!AB4529=0,"",Sheet2!AB4529)</f>
        <v/>
      </c>
      <c r="AC4529" s="2" t="str">
        <f>IF(Sheet2!AC4529=0,"",Sheet2!AC4529)</f>
        <v/>
      </c>
      <c r="AD4529" s="2" t="str">
        <f>IF(Sheet2!AD4529=0,"",Sheet2!AD4529)</f>
        <v/>
      </c>
      <c r="AE4529" s="2" t="str">
        <f>IF(AF4529="","",VLOOKUP(AC4529,mapel!$A$2:$B$42,2,FALSE))</f>
        <v/>
      </c>
      <c r="AF4529" s="2" t="str">
        <f t="shared" si="212"/>
        <v/>
      </c>
      <c r="AG4529" s="2" t="str">
        <f>IF(AF4529="","",IF(AF4529&gt;90,"Sangat baik",IF(AF4529&gt;79,"Baik",IF(AF4529&gt;=Table1[[#This Row],[KKM]],"Cukup","Kurang"))))</f>
        <v/>
      </c>
      <c r="AH4529" s="4" t="str">
        <f t="shared" si="213"/>
        <v/>
      </c>
      <c r="AI4529" s="2" t="str">
        <f>IF(OR(J4529&lt;&gt;"Karakter",Table1[[#This Row],[Nilai2]]=""),"",IF(AF4529&gt;89,"Sangat baik",IF(AF4529&gt;79,"Baik",IF(AF4529&gt;69,"Cukup",IF(AF4529&gt;59,"Kurang","Sangat kurang")))))</f>
        <v/>
      </c>
      <c r="AJ4529" s="9" t="str">
        <f t="shared" si="214"/>
        <v/>
      </c>
      <c r="AK4529" t="str">
        <f>IF(Table1[[#This Row],[Nilai2]]="","",VLOOKUP(Table1[[#This Row],[NAMA]],Table7[],3,FALSE))</f>
        <v/>
      </c>
    </row>
    <row r="4530" spans="1:37" x14ac:dyDescent="0.2">
      <c r="A4530" s="2" t="str">
        <f>IF(Sheet2!A4530=0,"",Sheet2!A4530)</f>
        <v/>
      </c>
      <c r="B4530" s="2" t="str">
        <f>IF(Sheet2!B4530=0,"",Sheet2!B4530)</f>
        <v/>
      </c>
      <c r="C4530" s="2" t="str">
        <f>IF(Sheet2!C4530=0,"",Sheet2!C4530)</f>
        <v/>
      </c>
      <c r="D4530" s="2" t="str">
        <f>IF(Sheet2!D4530=0,"",Sheet2!D4530)</f>
        <v/>
      </c>
      <c r="E4530" s="2" t="str">
        <f>IF(Sheet2!E4530=0,"",Sheet2!E4530)</f>
        <v/>
      </c>
      <c r="F4530" s="2" t="str">
        <f>IF(Sheet2!F4530=0,"",Sheet2!F4530)</f>
        <v/>
      </c>
      <c r="G4530" s="2" t="str">
        <f>IF(Sheet2!G4530=0,"",Sheet2!G4530)</f>
        <v/>
      </c>
      <c r="H4530" s="2" t="str">
        <f>IF(Sheet2!H4530=0,"",Sheet2!H4530)</f>
        <v/>
      </c>
      <c r="I4530" s="2" t="str">
        <f>IF(Sheet2!I4530=0,"",Sheet2!I4530)</f>
        <v/>
      </c>
      <c r="J4530" s="2" t="str">
        <f>IF(Sheet2!J4530=0,"",Sheet2!J4530)</f>
        <v/>
      </c>
      <c r="K4530" s="2" t="str">
        <f>IF(Sheet2!K4530=0,"",Sheet2!K4530)</f>
        <v/>
      </c>
      <c r="L4530" s="2" t="str">
        <f>IF(Sheet2!L4530=0,"",Sheet2!L4530)</f>
        <v/>
      </c>
      <c r="M4530" s="2" t="str">
        <f>IF(Sheet2!M4530=0,"",Sheet2!M4530)</f>
        <v/>
      </c>
      <c r="N4530" s="2" t="str">
        <f>IF(Sheet2!N4530=0,"",Sheet2!N4530)</f>
        <v/>
      </c>
      <c r="O4530" s="2" t="str">
        <f>IF(Sheet2!O4530=0,"",Sheet2!O4530)</f>
        <v/>
      </c>
      <c r="P4530" s="2" t="str">
        <f>IF(Sheet2!P4530=0,"",Sheet2!P4530)</f>
        <v/>
      </c>
      <c r="Q4530" s="2" t="str">
        <f>IF(Sheet2!Q4530=0,"",Sheet2!Q4530)</f>
        <v/>
      </c>
      <c r="R4530" s="2" t="str">
        <f>IF(Sheet2!R4530=0,"",Sheet2!R4530)</f>
        <v/>
      </c>
      <c r="S4530" s="2" t="str">
        <f>IF(Sheet2!S4530=0,"",Sheet2!S4530)</f>
        <v/>
      </c>
      <c r="T4530" s="2" t="str">
        <f>IF(Sheet2!T4530=0,"",Sheet2!T4530)</f>
        <v/>
      </c>
      <c r="U4530" s="2" t="str">
        <f>IF(Sheet2!U4530=0,"",Sheet2!U4530)</f>
        <v/>
      </c>
      <c r="V4530" s="2" t="str">
        <f>IF(Sheet2!V4530=0,"",Sheet2!V4530)</f>
        <v/>
      </c>
      <c r="W4530" s="2" t="str">
        <f>IF(Sheet2!W4530=0,"",Sheet2!W4530)</f>
        <v/>
      </c>
      <c r="X4530" s="2" t="str">
        <f>IF(Sheet2!X4530=0,"",Sheet2!X4530)</f>
        <v/>
      </c>
      <c r="Y4530" s="2" t="str">
        <f>IF(Sheet2!Y4530=0,"",Sheet2!Y4530)</f>
        <v/>
      </c>
      <c r="Z4530" s="2" t="str">
        <f>IF(Sheet2!Z4530=0,"",Sheet2!Z4530)</f>
        <v/>
      </c>
      <c r="AA4530" s="2" t="str">
        <f>IF(Sheet2!AA4530=0,"",Sheet2!AA4530)</f>
        <v/>
      </c>
      <c r="AB4530" s="2" t="str">
        <f>IF(Sheet2!AB4530=0,"",Sheet2!AB4530)</f>
        <v/>
      </c>
      <c r="AC4530" s="2" t="str">
        <f>IF(Sheet2!AC4530=0,"",Sheet2!AC4530)</f>
        <v/>
      </c>
      <c r="AD4530" s="2" t="str">
        <f>IF(Sheet2!AD4530=0,"",Sheet2!AD4530)</f>
        <v/>
      </c>
      <c r="AE4530" s="2" t="str">
        <f>IF(AF4530="","",VLOOKUP(AC4530,mapel!$A$2:$B$42,2,FALSE))</f>
        <v/>
      </c>
      <c r="AF4530" s="2" t="str">
        <f t="shared" si="212"/>
        <v/>
      </c>
      <c r="AG4530" s="2" t="str">
        <f>IF(AF4530="","",IF(AF4530&gt;90,"Sangat baik",IF(AF4530&gt;79,"Baik",IF(AF4530&gt;=Table1[[#This Row],[KKM]],"Cukup","Kurang"))))</f>
        <v/>
      </c>
      <c r="AH4530" s="4" t="str">
        <f t="shared" si="213"/>
        <v/>
      </c>
      <c r="AI4530" s="2" t="str">
        <f>IF(OR(J4530&lt;&gt;"Karakter",Table1[[#This Row],[Nilai2]]=""),"",IF(AF4530&gt;89,"Sangat baik",IF(AF4530&gt;79,"Baik",IF(AF4530&gt;69,"Cukup",IF(AF4530&gt;59,"Kurang","Sangat kurang")))))</f>
        <v/>
      </c>
      <c r="AJ4530" s="9" t="str">
        <f t="shared" si="214"/>
        <v/>
      </c>
      <c r="AK4530" t="str">
        <f>IF(Table1[[#This Row],[Nilai2]]="","",VLOOKUP(Table1[[#This Row],[NAMA]],Table7[],3,FALSE))</f>
        <v/>
      </c>
    </row>
    <row r="4531" spans="1:37" x14ac:dyDescent="0.2">
      <c r="A4531" s="2" t="str">
        <f>IF(Sheet2!A4531=0,"",Sheet2!A4531)</f>
        <v/>
      </c>
      <c r="B4531" s="2" t="str">
        <f>IF(Sheet2!B4531=0,"",Sheet2!B4531)</f>
        <v/>
      </c>
      <c r="C4531" s="2" t="str">
        <f>IF(Sheet2!C4531=0,"",Sheet2!C4531)</f>
        <v/>
      </c>
      <c r="D4531" s="2" t="str">
        <f>IF(Sheet2!D4531=0,"",Sheet2!D4531)</f>
        <v/>
      </c>
      <c r="E4531" s="2" t="str">
        <f>IF(Sheet2!E4531=0,"",Sheet2!E4531)</f>
        <v/>
      </c>
      <c r="F4531" s="2" t="str">
        <f>IF(Sheet2!F4531=0,"",Sheet2!F4531)</f>
        <v/>
      </c>
      <c r="G4531" s="2" t="str">
        <f>IF(Sheet2!G4531=0,"",Sheet2!G4531)</f>
        <v/>
      </c>
      <c r="H4531" s="2" t="str">
        <f>IF(Sheet2!H4531=0,"",Sheet2!H4531)</f>
        <v/>
      </c>
      <c r="I4531" s="2" t="str">
        <f>IF(Sheet2!I4531=0,"",Sheet2!I4531)</f>
        <v/>
      </c>
      <c r="J4531" s="2" t="str">
        <f>IF(Sheet2!J4531=0,"",Sheet2!J4531)</f>
        <v/>
      </c>
      <c r="K4531" s="2" t="str">
        <f>IF(Sheet2!K4531=0,"",Sheet2!K4531)</f>
        <v/>
      </c>
      <c r="L4531" s="2" t="str">
        <f>IF(Sheet2!L4531=0,"",Sheet2!L4531)</f>
        <v/>
      </c>
      <c r="M4531" s="2" t="str">
        <f>IF(Sheet2!M4531=0,"",Sheet2!M4531)</f>
        <v/>
      </c>
      <c r="N4531" s="2" t="str">
        <f>IF(Sheet2!N4531=0,"",Sheet2!N4531)</f>
        <v/>
      </c>
      <c r="O4531" s="2" t="str">
        <f>IF(Sheet2!O4531=0,"",Sheet2!O4531)</f>
        <v/>
      </c>
      <c r="P4531" s="2" t="str">
        <f>IF(Sheet2!P4531=0,"",Sheet2!P4531)</f>
        <v/>
      </c>
      <c r="Q4531" s="2" t="str">
        <f>IF(Sheet2!Q4531=0,"",Sheet2!Q4531)</f>
        <v/>
      </c>
      <c r="R4531" s="2" t="str">
        <f>IF(Sheet2!R4531=0,"",Sheet2!R4531)</f>
        <v/>
      </c>
      <c r="S4531" s="2" t="str">
        <f>IF(Sheet2!S4531=0,"",Sheet2!S4531)</f>
        <v/>
      </c>
      <c r="T4531" s="2" t="str">
        <f>IF(Sheet2!T4531=0,"",Sheet2!T4531)</f>
        <v/>
      </c>
      <c r="U4531" s="2" t="str">
        <f>IF(Sheet2!U4531=0,"",Sheet2!U4531)</f>
        <v/>
      </c>
      <c r="V4531" s="2" t="str">
        <f>IF(Sheet2!V4531=0,"",Sheet2!V4531)</f>
        <v/>
      </c>
      <c r="W4531" s="2" t="str">
        <f>IF(Sheet2!W4531=0,"",Sheet2!W4531)</f>
        <v/>
      </c>
      <c r="X4531" s="2" t="str">
        <f>IF(Sheet2!X4531=0,"",Sheet2!X4531)</f>
        <v/>
      </c>
      <c r="Y4531" s="2" t="str">
        <f>IF(Sheet2!Y4531=0,"",Sheet2!Y4531)</f>
        <v/>
      </c>
      <c r="Z4531" s="2" t="str">
        <f>IF(Sheet2!Z4531=0,"",Sheet2!Z4531)</f>
        <v/>
      </c>
      <c r="AA4531" s="2" t="str">
        <f>IF(Sheet2!AA4531=0,"",Sheet2!AA4531)</f>
        <v/>
      </c>
      <c r="AB4531" s="2" t="str">
        <f>IF(Sheet2!AB4531=0,"",Sheet2!AB4531)</f>
        <v/>
      </c>
      <c r="AC4531" s="2" t="str">
        <f>IF(Sheet2!AC4531=0,"",Sheet2!AC4531)</f>
        <v/>
      </c>
      <c r="AD4531" s="2" t="str">
        <f>IF(Sheet2!AD4531=0,"",Sheet2!AD4531)</f>
        <v/>
      </c>
      <c r="AE4531" s="2" t="str">
        <f>IF(AF4531="","",VLOOKUP(AC4531,mapel!$A$2:$B$42,2,FALSE))</f>
        <v/>
      </c>
      <c r="AF4531" s="2" t="str">
        <f t="shared" si="212"/>
        <v/>
      </c>
      <c r="AG4531" s="2" t="str">
        <f>IF(AF4531="","",IF(AF4531&gt;90,"Sangat baik",IF(AF4531&gt;79,"Baik",IF(AF4531&gt;=Table1[[#This Row],[KKM]],"Cukup","Kurang"))))</f>
        <v/>
      </c>
      <c r="AH4531" s="4" t="str">
        <f t="shared" si="213"/>
        <v/>
      </c>
      <c r="AI4531" s="2" t="str">
        <f>IF(OR(J4531&lt;&gt;"Karakter",Table1[[#This Row],[Nilai2]]=""),"",IF(AF4531&gt;89,"Sangat baik",IF(AF4531&gt;79,"Baik",IF(AF4531&gt;69,"Cukup",IF(AF4531&gt;59,"Kurang","Sangat kurang")))))</f>
        <v/>
      </c>
      <c r="AJ4531" s="9" t="str">
        <f t="shared" si="214"/>
        <v/>
      </c>
      <c r="AK4531" t="str">
        <f>IF(Table1[[#This Row],[Nilai2]]="","",VLOOKUP(Table1[[#This Row],[NAMA]],Table7[],3,FALSE))</f>
        <v/>
      </c>
    </row>
    <row r="4532" spans="1:37" x14ac:dyDescent="0.2">
      <c r="A4532" s="2" t="str">
        <f>IF(Sheet2!A4532=0,"",Sheet2!A4532)</f>
        <v/>
      </c>
      <c r="B4532" s="2" t="str">
        <f>IF(Sheet2!B4532=0,"",Sheet2!B4532)</f>
        <v/>
      </c>
      <c r="C4532" s="2" t="str">
        <f>IF(Sheet2!C4532=0,"",Sheet2!C4532)</f>
        <v/>
      </c>
      <c r="D4532" s="2" t="str">
        <f>IF(Sheet2!D4532=0,"",Sheet2!D4532)</f>
        <v/>
      </c>
      <c r="E4532" s="2" t="str">
        <f>IF(Sheet2!E4532=0,"",Sheet2!E4532)</f>
        <v/>
      </c>
      <c r="F4532" s="2" t="str">
        <f>IF(Sheet2!F4532=0,"",Sheet2!F4532)</f>
        <v/>
      </c>
      <c r="G4532" s="2" t="str">
        <f>IF(Sheet2!G4532=0,"",Sheet2!G4532)</f>
        <v/>
      </c>
      <c r="H4532" s="2" t="str">
        <f>IF(Sheet2!H4532=0,"",Sheet2!H4532)</f>
        <v/>
      </c>
      <c r="I4532" s="2" t="str">
        <f>IF(Sheet2!I4532=0,"",Sheet2!I4532)</f>
        <v/>
      </c>
      <c r="J4532" s="2" t="str">
        <f>IF(Sheet2!J4532=0,"",Sheet2!J4532)</f>
        <v/>
      </c>
      <c r="K4532" s="2" t="str">
        <f>IF(Sheet2!K4532=0,"",Sheet2!K4532)</f>
        <v/>
      </c>
      <c r="L4532" s="2" t="str">
        <f>IF(Sheet2!L4532=0,"",Sheet2!L4532)</f>
        <v/>
      </c>
      <c r="M4532" s="2" t="str">
        <f>IF(Sheet2!M4532=0,"",Sheet2!M4532)</f>
        <v/>
      </c>
      <c r="N4532" s="2" t="str">
        <f>IF(Sheet2!N4532=0,"",Sheet2!N4532)</f>
        <v/>
      </c>
      <c r="O4532" s="2" t="str">
        <f>IF(Sheet2!O4532=0,"",Sheet2!O4532)</f>
        <v/>
      </c>
      <c r="P4532" s="2" t="str">
        <f>IF(Sheet2!P4532=0,"",Sheet2!P4532)</f>
        <v/>
      </c>
      <c r="Q4532" s="2" t="str">
        <f>IF(Sheet2!Q4532=0,"",Sheet2!Q4532)</f>
        <v/>
      </c>
      <c r="R4532" s="2" t="str">
        <f>IF(Sheet2!R4532=0,"",Sheet2!R4532)</f>
        <v/>
      </c>
      <c r="S4532" s="2" t="str">
        <f>IF(Sheet2!S4532=0,"",Sheet2!S4532)</f>
        <v/>
      </c>
      <c r="T4532" s="2" t="str">
        <f>IF(Sheet2!T4532=0,"",Sheet2!T4532)</f>
        <v/>
      </c>
      <c r="U4532" s="2" t="str">
        <f>IF(Sheet2!U4532=0,"",Sheet2!U4532)</f>
        <v/>
      </c>
      <c r="V4532" s="2" t="str">
        <f>IF(Sheet2!V4532=0,"",Sheet2!V4532)</f>
        <v/>
      </c>
      <c r="W4532" s="2" t="str">
        <f>IF(Sheet2!W4532=0,"",Sheet2!W4532)</f>
        <v/>
      </c>
      <c r="X4532" s="2" t="str">
        <f>IF(Sheet2!X4532=0,"",Sheet2!X4532)</f>
        <v/>
      </c>
      <c r="Y4532" s="2" t="str">
        <f>IF(Sheet2!Y4532=0,"",Sheet2!Y4532)</f>
        <v/>
      </c>
      <c r="Z4532" s="2" t="str">
        <f>IF(Sheet2!Z4532=0,"",Sheet2!Z4532)</f>
        <v/>
      </c>
      <c r="AA4532" s="2" t="str">
        <f>IF(Sheet2!AA4532=0,"",Sheet2!AA4532)</f>
        <v/>
      </c>
      <c r="AB4532" s="2" t="str">
        <f>IF(Sheet2!AB4532=0,"",Sheet2!AB4532)</f>
        <v/>
      </c>
      <c r="AC4532" s="2" t="str">
        <f>IF(Sheet2!AC4532=0,"",Sheet2!AC4532)</f>
        <v/>
      </c>
      <c r="AD4532" s="2" t="str">
        <f>IF(Sheet2!AD4532=0,"",Sheet2!AD4532)</f>
        <v/>
      </c>
      <c r="AE4532" s="2" t="str">
        <f>IF(AF4532="","",VLOOKUP(AC4532,mapel!$A$2:$B$42,2,FALSE))</f>
        <v/>
      </c>
      <c r="AF4532" s="2" t="str">
        <f t="shared" si="212"/>
        <v/>
      </c>
      <c r="AG4532" s="2" t="str">
        <f>IF(AF4532="","",IF(AF4532&gt;90,"Sangat baik",IF(AF4532&gt;79,"Baik",IF(AF4532&gt;=Table1[[#This Row],[KKM]],"Cukup","Kurang"))))</f>
        <v/>
      </c>
      <c r="AH4532" s="4" t="str">
        <f t="shared" si="213"/>
        <v/>
      </c>
      <c r="AI4532" s="2" t="str">
        <f>IF(OR(J4532&lt;&gt;"Karakter",Table1[[#This Row],[Nilai2]]=""),"",IF(AF4532&gt;89,"Sangat baik",IF(AF4532&gt;79,"Baik",IF(AF4532&gt;69,"Cukup",IF(AF4532&gt;59,"Kurang","Sangat kurang")))))</f>
        <v/>
      </c>
      <c r="AJ4532" s="9" t="str">
        <f t="shared" si="214"/>
        <v/>
      </c>
      <c r="AK4532" t="str">
        <f>IF(Table1[[#This Row],[Nilai2]]="","",VLOOKUP(Table1[[#This Row],[NAMA]],Table7[],3,FALSE))</f>
        <v/>
      </c>
    </row>
    <row r="4533" spans="1:37" x14ac:dyDescent="0.2">
      <c r="A4533" s="2" t="str">
        <f>IF(Sheet2!A4533=0,"",Sheet2!A4533)</f>
        <v/>
      </c>
      <c r="B4533" s="2" t="str">
        <f>IF(Sheet2!B4533=0,"",Sheet2!B4533)</f>
        <v/>
      </c>
      <c r="C4533" s="2" t="str">
        <f>IF(Sheet2!C4533=0,"",Sheet2!C4533)</f>
        <v/>
      </c>
      <c r="D4533" s="2" t="str">
        <f>IF(Sheet2!D4533=0,"",Sheet2!D4533)</f>
        <v/>
      </c>
      <c r="E4533" s="2" t="str">
        <f>IF(Sheet2!E4533=0,"",Sheet2!E4533)</f>
        <v/>
      </c>
      <c r="F4533" s="2" t="str">
        <f>IF(Sheet2!F4533=0,"",Sheet2!F4533)</f>
        <v/>
      </c>
      <c r="G4533" s="2" t="str">
        <f>IF(Sheet2!G4533=0,"",Sheet2!G4533)</f>
        <v/>
      </c>
      <c r="H4533" s="2" t="str">
        <f>IF(Sheet2!H4533=0,"",Sheet2!H4533)</f>
        <v/>
      </c>
      <c r="I4533" s="2" t="str">
        <f>IF(Sheet2!I4533=0,"",Sheet2!I4533)</f>
        <v/>
      </c>
      <c r="J4533" s="2" t="str">
        <f>IF(Sheet2!J4533=0,"",Sheet2!J4533)</f>
        <v/>
      </c>
      <c r="K4533" s="2" t="str">
        <f>IF(Sheet2!K4533=0,"",Sheet2!K4533)</f>
        <v/>
      </c>
      <c r="L4533" s="2" t="str">
        <f>IF(Sheet2!L4533=0,"",Sheet2!L4533)</f>
        <v/>
      </c>
      <c r="M4533" s="2" t="str">
        <f>IF(Sheet2!M4533=0,"",Sheet2!M4533)</f>
        <v/>
      </c>
      <c r="N4533" s="2" t="str">
        <f>IF(Sheet2!N4533=0,"",Sheet2!N4533)</f>
        <v/>
      </c>
      <c r="O4533" s="2" t="str">
        <f>IF(Sheet2!O4533=0,"",Sheet2!O4533)</f>
        <v/>
      </c>
      <c r="P4533" s="2" t="str">
        <f>IF(Sheet2!P4533=0,"",Sheet2!P4533)</f>
        <v/>
      </c>
      <c r="Q4533" s="2" t="str">
        <f>IF(Sheet2!Q4533=0,"",Sheet2!Q4533)</f>
        <v/>
      </c>
      <c r="R4533" s="2" t="str">
        <f>IF(Sheet2!R4533=0,"",Sheet2!R4533)</f>
        <v/>
      </c>
      <c r="S4533" s="2" t="str">
        <f>IF(Sheet2!S4533=0,"",Sheet2!S4533)</f>
        <v/>
      </c>
      <c r="T4533" s="2" t="str">
        <f>IF(Sheet2!T4533=0,"",Sheet2!T4533)</f>
        <v/>
      </c>
      <c r="U4533" s="2" t="str">
        <f>IF(Sheet2!U4533=0,"",Sheet2!U4533)</f>
        <v/>
      </c>
      <c r="V4533" s="2" t="str">
        <f>IF(Sheet2!V4533=0,"",Sheet2!V4533)</f>
        <v/>
      </c>
      <c r="W4533" s="2" t="str">
        <f>IF(Sheet2!W4533=0,"",Sheet2!W4533)</f>
        <v/>
      </c>
      <c r="X4533" s="2" t="str">
        <f>IF(Sheet2!X4533=0,"",Sheet2!X4533)</f>
        <v/>
      </c>
      <c r="Y4533" s="2" t="str">
        <f>IF(Sheet2!Y4533=0,"",Sheet2!Y4533)</f>
        <v/>
      </c>
      <c r="Z4533" s="2" t="str">
        <f>IF(Sheet2!Z4533=0,"",Sheet2!Z4533)</f>
        <v/>
      </c>
      <c r="AA4533" s="2" t="str">
        <f>IF(Sheet2!AA4533=0,"",Sheet2!AA4533)</f>
        <v/>
      </c>
      <c r="AB4533" s="2" t="str">
        <f>IF(Sheet2!AB4533=0,"",Sheet2!AB4533)</f>
        <v/>
      </c>
      <c r="AC4533" s="2" t="str">
        <f>IF(Sheet2!AC4533=0,"",Sheet2!AC4533)</f>
        <v/>
      </c>
      <c r="AD4533" s="2" t="str">
        <f>IF(Sheet2!AD4533=0,"",Sheet2!AD4533)</f>
        <v/>
      </c>
      <c r="AE4533" s="2" t="str">
        <f>IF(AF4533="","",VLOOKUP(AC4533,mapel!$A$2:$B$42,2,FALSE))</f>
        <v/>
      </c>
      <c r="AF4533" s="2" t="str">
        <f t="shared" si="212"/>
        <v/>
      </c>
      <c r="AG4533" s="2" t="str">
        <f>IF(AF4533="","",IF(AF4533&gt;90,"Sangat baik",IF(AF4533&gt;79,"Baik",IF(AF4533&gt;=Table1[[#This Row],[KKM]],"Cukup","Kurang"))))</f>
        <v/>
      </c>
      <c r="AH4533" s="4" t="str">
        <f t="shared" si="213"/>
        <v/>
      </c>
      <c r="AI4533" s="2" t="str">
        <f>IF(OR(J4533&lt;&gt;"Karakter",Table1[[#This Row],[Nilai2]]=""),"",IF(AF4533&gt;89,"Sangat baik",IF(AF4533&gt;79,"Baik",IF(AF4533&gt;69,"Cukup",IF(AF4533&gt;59,"Kurang","Sangat kurang")))))</f>
        <v/>
      </c>
      <c r="AJ4533" s="9" t="str">
        <f t="shared" si="214"/>
        <v/>
      </c>
      <c r="AK4533" t="str">
        <f>IF(Table1[[#This Row],[Nilai2]]="","",VLOOKUP(Table1[[#This Row],[NAMA]],Table7[],3,FALSE))</f>
        <v/>
      </c>
    </row>
    <row r="4534" spans="1:37" x14ac:dyDescent="0.2">
      <c r="A4534" s="2" t="str">
        <f>IF(Sheet2!A4534=0,"",Sheet2!A4534)</f>
        <v/>
      </c>
      <c r="B4534" s="2" t="str">
        <f>IF(Sheet2!B4534=0,"",Sheet2!B4534)</f>
        <v/>
      </c>
      <c r="C4534" s="2" t="str">
        <f>IF(Sheet2!C4534=0,"",Sheet2!C4534)</f>
        <v/>
      </c>
      <c r="D4534" s="2" t="str">
        <f>IF(Sheet2!D4534=0,"",Sheet2!D4534)</f>
        <v/>
      </c>
      <c r="E4534" s="2" t="str">
        <f>IF(Sheet2!E4534=0,"",Sheet2!E4534)</f>
        <v/>
      </c>
      <c r="F4534" s="2" t="str">
        <f>IF(Sheet2!F4534=0,"",Sheet2!F4534)</f>
        <v/>
      </c>
      <c r="G4534" s="2" t="str">
        <f>IF(Sheet2!G4534=0,"",Sheet2!G4534)</f>
        <v/>
      </c>
      <c r="H4534" s="2" t="str">
        <f>IF(Sheet2!H4534=0,"",Sheet2!H4534)</f>
        <v/>
      </c>
      <c r="I4534" s="2" t="str">
        <f>IF(Sheet2!I4534=0,"",Sheet2!I4534)</f>
        <v/>
      </c>
      <c r="J4534" s="2" t="str">
        <f>IF(Sheet2!J4534=0,"",Sheet2!J4534)</f>
        <v/>
      </c>
      <c r="K4534" s="2" t="str">
        <f>IF(Sheet2!K4534=0,"",Sheet2!K4534)</f>
        <v/>
      </c>
      <c r="L4534" s="2" t="str">
        <f>IF(Sheet2!L4534=0,"",Sheet2!L4534)</f>
        <v/>
      </c>
      <c r="M4534" s="2" t="str">
        <f>IF(Sheet2!M4534=0,"",Sheet2!M4534)</f>
        <v/>
      </c>
      <c r="N4534" s="2" t="str">
        <f>IF(Sheet2!N4534=0,"",Sheet2!N4534)</f>
        <v/>
      </c>
      <c r="O4534" s="2" t="str">
        <f>IF(Sheet2!O4534=0,"",Sheet2!O4534)</f>
        <v/>
      </c>
      <c r="P4534" s="2" t="str">
        <f>IF(Sheet2!P4534=0,"",Sheet2!P4534)</f>
        <v/>
      </c>
      <c r="Q4534" s="2" t="str">
        <f>IF(Sheet2!Q4534=0,"",Sheet2!Q4534)</f>
        <v/>
      </c>
      <c r="R4534" s="2" t="str">
        <f>IF(Sheet2!R4534=0,"",Sheet2!R4534)</f>
        <v/>
      </c>
      <c r="S4534" s="2" t="str">
        <f>IF(Sheet2!S4534=0,"",Sheet2!S4534)</f>
        <v/>
      </c>
      <c r="T4534" s="2" t="str">
        <f>IF(Sheet2!T4534=0,"",Sheet2!T4534)</f>
        <v/>
      </c>
      <c r="U4534" s="2" t="str">
        <f>IF(Sheet2!U4534=0,"",Sheet2!U4534)</f>
        <v/>
      </c>
      <c r="V4534" s="2" t="str">
        <f>IF(Sheet2!V4534=0,"",Sheet2!V4534)</f>
        <v/>
      </c>
      <c r="W4534" s="2" t="str">
        <f>IF(Sheet2!W4534=0,"",Sheet2!W4534)</f>
        <v/>
      </c>
      <c r="X4534" s="2" t="str">
        <f>IF(Sheet2!X4534=0,"",Sheet2!X4534)</f>
        <v/>
      </c>
      <c r="Y4534" s="2" t="str">
        <f>IF(Sheet2!Y4534=0,"",Sheet2!Y4534)</f>
        <v/>
      </c>
      <c r="Z4534" s="2" t="str">
        <f>IF(Sheet2!Z4534=0,"",Sheet2!Z4534)</f>
        <v/>
      </c>
      <c r="AA4534" s="2" t="str">
        <f>IF(Sheet2!AA4534=0,"",Sheet2!AA4534)</f>
        <v/>
      </c>
      <c r="AB4534" s="2" t="str">
        <f>IF(Sheet2!AB4534=0,"",Sheet2!AB4534)</f>
        <v/>
      </c>
      <c r="AC4534" s="2" t="str">
        <f>IF(Sheet2!AC4534=0,"",Sheet2!AC4534)</f>
        <v/>
      </c>
      <c r="AD4534" s="2" t="str">
        <f>IF(Sheet2!AD4534=0,"",Sheet2!AD4534)</f>
        <v/>
      </c>
      <c r="AE4534" s="2" t="str">
        <f>IF(AF4534="","",VLOOKUP(AC4534,mapel!$A$2:$B$42,2,FALSE))</f>
        <v/>
      </c>
      <c r="AF4534" s="2" t="str">
        <f t="shared" si="212"/>
        <v/>
      </c>
      <c r="AG4534" s="2" t="str">
        <f>IF(AF4534="","",IF(AF4534&gt;90,"Sangat baik",IF(AF4534&gt;79,"Baik",IF(AF4534&gt;=Table1[[#This Row],[KKM]],"Cukup","Kurang"))))</f>
        <v/>
      </c>
      <c r="AH4534" s="4" t="str">
        <f t="shared" si="213"/>
        <v/>
      </c>
      <c r="AI4534" s="2" t="str">
        <f>IF(OR(J4534&lt;&gt;"Karakter",Table1[[#This Row],[Nilai2]]=""),"",IF(AF4534&gt;89,"Sangat baik",IF(AF4534&gt;79,"Baik",IF(AF4534&gt;69,"Cukup",IF(AF4534&gt;59,"Kurang","Sangat kurang")))))</f>
        <v/>
      </c>
      <c r="AJ4534" s="9" t="str">
        <f t="shared" si="214"/>
        <v/>
      </c>
      <c r="AK4534" t="str">
        <f>IF(Table1[[#This Row],[Nilai2]]="","",VLOOKUP(Table1[[#This Row],[NAMA]],Table7[],3,FALSE))</f>
        <v/>
      </c>
    </row>
    <row r="4535" spans="1:37" x14ac:dyDescent="0.2">
      <c r="A4535" s="2" t="str">
        <f>IF(Sheet2!A4535=0,"",Sheet2!A4535)</f>
        <v/>
      </c>
      <c r="B4535" s="2" t="str">
        <f>IF(Sheet2!B4535=0,"",Sheet2!B4535)</f>
        <v/>
      </c>
      <c r="C4535" s="2" t="str">
        <f>IF(Sheet2!C4535=0,"",Sheet2!C4535)</f>
        <v/>
      </c>
      <c r="D4535" s="2" t="str">
        <f>IF(Sheet2!D4535=0,"",Sheet2!D4535)</f>
        <v/>
      </c>
      <c r="E4535" s="2" t="str">
        <f>IF(Sheet2!E4535=0,"",Sheet2!E4535)</f>
        <v/>
      </c>
      <c r="F4535" s="2" t="str">
        <f>IF(Sheet2!F4535=0,"",Sheet2!F4535)</f>
        <v/>
      </c>
      <c r="G4535" s="2" t="str">
        <f>IF(Sheet2!G4535=0,"",Sheet2!G4535)</f>
        <v/>
      </c>
      <c r="H4535" s="2" t="str">
        <f>IF(Sheet2!H4535=0,"",Sheet2!H4535)</f>
        <v/>
      </c>
      <c r="I4535" s="2" t="str">
        <f>IF(Sheet2!I4535=0,"",Sheet2!I4535)</f>
        <v/>
      </c>
      <c r="J4535" s="2" t="str">
        <f>IF(Sheet2!J4535=0,"",Sheet2!J4535)</f>
        <v/>
      </c>
      <c r="K4535" s="2" t="str">
        <f>IF(Sheet2!K4535=0,"",Sheet2!K4535)</f>
        <v/>
      </c>
      <c r="L4535" s="2" t="str">
        <f>IF(Sheet2!L4535=0,"",Sheet2!L4535)</f>
        <v/>
      </c>
      <c r="M4535" s="2" t="str">
        <f>IF(Sheet2!M4535=0,"",Sheet2!M4535)</f>
        <v/>
      </c>
      <c r="N4535" s="2" t="str">
        <f>IF(Sheet2!N4535=0,"",Sheet2!N4535)</f>
        <v/>
      </c>
      <c r="O4535" s="2" t="str">
        <f>IF(Sheet2!O4535=0,"",Sheet2!O4535)</f>
        <v/>
      </c>
      <c r="P4535" s="2" t="str">
        <f>IF(Sheet2!P4535=0,"",Sheet2!P4535)</f>
        <v/>
      </c>
      <c r="Q4535" s="2" t="str">
        <f>IF(Sheet2!Q4535=0,"",Sheet2!Q4535)</f>
        <v/>
      </c>
      <c r="R4535" s="2" t="str">
        <f>IF(Sheet2!R4535=0,"",Sheet2!R4535)</f>
        <v/>
      </c>
      <c r="S4535" s="2" t="str">
        <f>IF(Sheet2!S4535=0,"",Sheet2!S4535)</f>
        <v/>
      </c>
      <c r="T4535" s="2" t="str">
        <f>IF(Sheet2!T4535=0,"",Sheet2!T4535)</f>
        <v/>
      </c>
      <c r="U4535" s="2" t="str">
        <f>IF(Sheet2!U4535=0,"",Sheet2!U4535)</f>
        <v/>
      </c>
      <c r="V4535" s="2" t="str">
        <f>IF(Sheet2!V4535=0,"",Sheet2!V4535)</f>
        <v/>
      </c>
      <c r="W4535" s="2" t="str">
        <f>IF(Sheet2!W4535=0,"",Sheet2!W4535)</f>
        <v/>
      </c>
      <c r="X4535" s="2" t="str">
        <f>IF(Sheet2!X4535=0,"",Sheet2!X4535)</f>
        <v/>
      </c>
      <c r="Y4535" s="2" t="str">
        <f>IF(Sheet2!Y4535=0,"",Sheet2!Y4535)</f>
        <v/>
      </c>
      <c r="Z4535" s="2" t="str">
        <f>IF(Sheet2!Z4535=0,"",Sheet2!Z4535)</f>
        <v/>
      </c>
      <c r="AA4535" s="2" t="str">
        <f>IF(Sheet2!AA4535=0,"",Sheet2!AA4535)</f>
        <v/>
      </c>
      <c r="AB4535" s="2" t="str">
        <f>IF(Sheet2!AB4535=0,"",Sheet2!AB4535)</f>
        <v/>
      </c>
      <c r="AC4535" s="2" t="str">
        <f>IF(Sheet2!AC4535=0,"",Sheet2!AC4535)</f>
        <v/>
      </c>
      <c r="AD4535" s="2" t="str">
        <f>IF(Sheet2!AD4535=0,"",Sheet2!AD4535)</f>
        <v/>
      </c>
      <c r="AE4535" s="2" t="str">
        <f>IF(AF4535="","",VLOOKUP(AC4535,mapel!$A$2:$B$42,2,FALSE))</f>
        <v/>
      </c>
      <c r="AF4535" s="2" t="str">
        <f t="shared" si="212"/>
        <v/>
      </c>
      <c r="AG4535" s="2" t="str">
        <f>IF(AF4535="","",IF(AF4535&gt;90,"Sangat baik",IF(AF4535&gt;79,"Baik",IF(AF4535&gt;=Table1[[#This Row],[KKM]],"Cukup","Kurang"))))</f>
        <v/>
      </c>
      <c r="AH4535" s="4" t="str">
        <f t="shared" si="213"/>
        <v/>
      </c>
      <c r="AI4535" s="2" t="str">
        <f>IF(OR(J4535&lt;&gt;"Karakter",Table1[[#This Row],[Nilai2]]=""),"",IF(AF4535&gt;89,"Sangat baik",IF(AF4535&gt;79,"Baik",IF(AF4535&gt;69,"Cukup",IF(AF4535&gt;59,"Kurang","Sangat kurang")))))</f>
        <v/>
      </c>
      <c r="AJ4535" s="9" t="str">
        <f t="shared" si="214"/>
        <v/>
      </c>
      <c r="AK4535" t="str">
        <f>IF(Table1[[#This Row],[Nilai2]]="","",VLOOKUP(Table1[[#This Row],[NAMA]],Table7[],3,FALSE))</f>
        <v/>
      </c>
    </row>
    <row r="4536" spans="1:37" x14ac:dyDescent="0.2">
      <c r="A4536" s="2" t="str">
        <f>IF(Sheet2!A4536=0,"",Sheet2!A4536)</f>
        <v/>
      </c>
      <c r="B4536" s="2" t="str">
        <f>IF(Sheet2!B4536=0,"",Sheet2!B4536)</f>
        <v/>
      </c>
      <c r="C4536" s="2" t="str">
        <f>IF(Sheet2!C4536=0,"",Sheet2!C4536)</f>
        <v/>
      </c>
      <c r="D4536" s="2" t="str">
        <f>IF(Sheet2!D4536=0,"",Sheet2!D4536)</f>
        <v/>
      </c>
      <c r="E4536" s="2" t="str">
        <f>IF(Sheet2!E4536=0,"",Sheet2!E4536)</f>
        <v/>
      </c>
      <c r="F4536" s="2" t="str">
        <f>IF(Sheet2!F4536=0,"",Sheet2!F4536)</f>
        <v/>
      </c>
      <c r="G4536" s="2" t="str">
        <f>IF(Sheet2!G4536=0,"",Sheet2!G4536)</f>
        <v/>
      </c>
      <c r="H4536" s="2" t="str">
        <f>IF(Sheet2!H4536=0,"",Sheet2!H4536)</f>
        <v/>
      </c>
      <c r="I4536" s="2" t="str">
        <f>IF(Sheet2!I4536=0,"",Sheet2!I4536)</f>
        <v/>
      </c>
      <c r="J4536" s="2" t="str">
        <f>IF(Sheet2!J4536=0,"",Sheet2!J4536)</f>
        <v/>
      </c>
      <c r="K4536" s="2" t="str">
        <f>IF(Sheet2!K4536=0,"",Sheet2!K4536)</f>
        <v/>
      </c>
      <c r="L4536" s="2" t="str">
        <f>IF(Sheet2!L4536=0,"",Sheet2!L4536)</f>
        <v/>
      </c>
      <c r="M4536" s="2" t="str">
        <f>IF(Sheet2!M4536=0,"",Sheet2!M4536)</f>
        <v/>
      </c>
      <c r="N4536" s="2" t="str">
        <f>IF(Sheet2!N4536=0,"",Sheet2!N4536)</f>
        <v/>
      </c>
      <c r="O4536" s="2" t="str">
        <f>IF(Sheet2!O4536=0,"",Sheet2!O4536)</f>
        <v/>
      </c>
      <c r="P4536" s="2" t="str">
        <f>IF(Sheet2!P4536=0,"",Sheet2!P4536)</f>
        <v/>
      </c>
      <c r="Q4536" s="2" t="str">
        <f>IF(Sheet2!Q4536=0,"",Sheet2!Q4536)</f>
        <v/>
      </c>
      <c r="R4536" s="2" t="str">
        <f>IF(Sheet2!R4536=0,"",Sheet2!R4536)</f>
        <v/>
      </c>
      <c r="S4536" s="2" t="str">
        <f>IF(Sheet2!S4536=0,"",Sheet2!S4536)</f>
        <v/>
      </c>
      <c r="T4536" s="2" t="str">
        <f>IF(Sheet2!T4536=0,"",Sheet2!T4536)</f>
        <v/>
      </c>
      <c r="U4536" s="2" t="str">
        <f>IF(Sheet2!U4536=0,"",Sheet2!U4536)</f>
        <v/>
      </c>
      <c r="V4536" s="2" t="str">
        <f>IF(Sheet2!V4536=0,"",Sheet2!V4536)</f>
        <v/>
      </c>
      <c r="W4536" s="2" t="str">
        <f>IF(Sheet2!W4536=0,"",Sheet2!W4536)</f>
        <v/>
      </c>
      <c r="X4536" s="2" t="str">
        <f>IF(Sheet2!X4536=0,"",Sheet2!X4536)</f>
        <v/>
      </c>
      <c r="Y4536" s="2" t="str">
        <f>IF(Sheet2!Y4536=0,"",Sheet2!Y4536)</f>
        <v/>
      </c>
      <c r="Z4536" s="2" t="str">
        <f>IF(Sheet2!Z4536=0,"",Sheet2!Z4536)</f>
        <v/>
      </c>
      <c r="AA4536" s="2" t="str">
        <f>IF(Sheet2!AA4536=0,"",Sheet2!AA4536)</f>
        <v/>
      </c>
      <c r="AB4536" s="2" t="str">
        <f>IF(Sheet2!AB4536=0,"",Sheet2!AB4536)</f>
        <v/>
      </c>
      <c r="AC4536" s="2" t="str">
        <f>IF(Sheet2!AC4536=0,"",Sheet2!AC4536)</f>
        <v/>
      </c>
      <c r="AD4536" s="2" t="str">
        <f>IF(Sheet2!AD4536=0,"",Sheet2!AD4536)</f>
        <v/>
      </c>
      <c r="AE4536" s="2" t="str">
        <f>IF(AF4536="","",VLOOKUP(AC4536,mapel!$A$2:$B$42,2,FALSE))</f>
        <v/>
      </c>
      <c r="AF4536" s="2" t="str">
        <f t="shared" si="212"/>
        <v/>
      </c>
      <c r="AG4536" s="2" t="str">
        <f>IF(AF4536="","",IF(AF4536&gt;90,"Sangat baik",IF(AF4536&gt;79,"Baik",IF(AF4536&gt;=Table1[[#This Row],[KKM]],"Cukup","Kurang"))))</f>
        <v/>
      </c>
      <c r="AH4536" s="4" t="str">
        <f t="shared" si="213"/>
        <v/>
      </c>
      <c r="AI4536" s="2" t="str">
        <f>IF(OR(J4536&lt;&gt;"Karakter",Table1[[#This Row],[Nilai2]]=""),"",IF(AF4536&gt;89,"Sangat baik",IF(AF4536&gt;79,"Baik",IF(AF4536&gt;69,"Cukup",IF(AF4536&gt;59,"Kurang","Sangat kurang")))))</f>
        <v/>
      </c>
      <c r="AJ4536" s="9" t="str">
        <f t="shared" si="214"/>
        <v/>
      </c>
      <c r="AK4536" t="str">
        <f>IF(Table1[[#This Row],[Nilai2]]="","",VLOOKUP(Table1[[#This Row],[NAMA]],Table7[],3,FALSE))</f>
        <v/>
      </c>
    </row>
    <row r="4537" spans="1:37" x14ac:dyDescent="0.2">
      <c r="A4537" s="2" t="str">
        <f>IF(Sheet2!A4537=0,"",Sheet2!A4537)</f>
        <v/>
      </c>
      <c r="B4537" s="2" t="str">
        <f>IF(Sheet2!B4537=0,"",Sheet2!B4537)</f>
        <v/>
      </c>
      <c r="C4537" s="2" t="str">
        <f>IF(Sheet2!C4537=0,"",Sheet2!C4537)</f>
        <v/>
      </c>
      <c r="D4537" s="2" t="str">
        <f>IF(Sheet2!D4537=0,"",Sheet2!D4537)</f>
        <v/>
      </c>
      <c r="E4537" s="2" t="str">
        <f>IF(Sheet2!E4537=0,"",Sheet2!E4537)</f>
        <v/>
      </c>
      <c r="F4537" s="2" t="str">
        <f>IF(Sheet2!F4537=0,"",Sheet2!F4537)</f>
        <v/>
      </c>
      <c r="G4537" s="2" t="str">
        <f>IF(Sheet2!G4537=0,"",Sheet2!G4537)</f>
        <v/>
      </c>
      <c r="H4537" s="2" t="str">
        <f>IF(Sheet2!H4537=0,"",Sheet2!H4537)</f>
        <v/>
      </c>
      <c r="I4537" s="2" t="str">
        <f>IF(Sheet2!I4537=0,"",Sheet2!I4537)</f>
        <v/>
      </c>
      <c r="J4537" s="2" t="str">
        <f>IF(Sheet2!J4537=0,"",Sheet2!J4537)</f>
        <v/>
      </c>
      <c r="K4537" s="2" t="str">
        <f>IF(Sheet2!K4537=0,"",Sheet2!K4537)</f>
        <v/>
      </c>
      <c r="L4537" s="2" t="str">
        <f>IF(Sheet2!L4537=0,"",Sheet2!L4537)</f>
        <v/>
      </c>
      <c r="M4537" s="2" t="str">
        <f>IF(Sheet2!M4537=0,"",Sheet2!M4537)</f>
        <v/>
      </c>
      <c r="N4537" s="2" t="str">
        <f>IF(Sheet2!N4537=0,"",Sheet2!N4537)</f>
        <v/>
      </c>
      <c r="O4537" s="2" t="str">
        <f>IF(Sheet2!O4537=0,"",Sheet2!O4537)</f>
        <v/>
      </c>
      <c r="P4537" s="2" t="str">
        <f>IF(Sheet2!P4537=0,"",Sheet2!P4537)</f>
        <v/>
      </c>
      <c r="Q4537" s="2" t="str">
        <f>IF(Sheet2!Q4537=0,"",Sheet2!Q4537)</f>
        <v/>
      </c>
      <c r="R4537" s="2" t="str">
        <f>IF(Sheet2!R4537=0,"",Sheet2!R4537)</f>
        <v/>
      </c>
      <c r="S4537" s="2" t="str">
        <f>IF(Sheet2!S4537=0,"",Sheet2!S4537)</f>
        <v/>
      </c>
      <c r="T4537" s="2" t="str">
        <f>IF(Sheet2!T4537=0,"",Sheet2!T4537)</f>
        <v/>
      </c>
      <c r="U4537" s="2" t="str">
        <f>IF(Sheet2!U4537=0,"",Sheet2!U4537)</f>
        <v/>
      </c>
      <c r="V4537" s="2" t="str">
        <f>IF(Sheet2!V4537=0,"",Sheet2!V4537)</f>
        <v/>
      </c>
      <c r="W4537" s="2" t="str">
        <f>IF(Sheet2!W4537=0,"",Sheet2!W4537)</f>
        <v/>
      </c>
      <c r="X4537" s="2" t="str">
        <f>IF(Sheet2!X4537=0,"",Sheet2!X4537)</f>
        <v/>
      </c>
      <c r="Y4537" s="2" t="str">
        <f>IF(Sheet2!Y4537=0,"",Sheet2!Y4537)</f>
        <v/>
      </c>
      <c r="Z4537" s="2" t="str">
        <f>IF(Sheet2!Z4537=0,"",Sheet2!Z4537)</f>
        <v/>
      </c>
      <c r="AA4537" s="2" t="str">
        <f>IF(Sheet2!AA4537=0,"",Sheet2!AA4537)</f>
        <v/>
      </c>
      <c r="AB4537" s="2" t="str">
        <f>IF(Sheet2!AB4537=0,"",Sheet2!AB4537)</f>
        <v/>
      </c>
      <c r="AC4537" s="2" t="str">
        <f>IF(Sheet2!AC4537=0,"",Sheet2!AC4537)</f>
        <v/>
      </c>
      <c r="AD4537" s="2" t="str">
        <f>IF(Sheet2!AD4537=0,"",Sheet2!AD4537)</f>
        <v/>
      </c>
      <c r="AE4537" s="2" t="str">
        <f>IF(AF4537="","",VLOOKUP(AC4537,mapel!$A$2:$B$42,2,FALSE))</f>
        <v/>
      </c>
      <c r="AF4537" s="2" t="str">
        <f t="shared" si="212"/>
        <v/>
      </c>
      <c r="AG4537" s="2" t="str">
        <f>IF(AF4537="","",IF(AF4537&gt;90,"Sangat baik",IF(AF4537&gt;79,"Baik",IF(AF4537&gt;=Table1[[#This Row],[KKM]],"Cukup","Kurang"))))</f>
        <v/>
      </c>
      <c r="AH4537" s="4" t="str">
        <f t="shared" si="213"/>
        <v/>
      </c>
      <c r="AI4537" s="2" t="str">
        <f>IF(OR(J4537&lt;&gt;"Karakter",Table1[[#This Row],[Nilai2]]=""),"",IF(AF4537&gt;89,"Sangat baik",IF(AF4537&gt;79,"Baik",IF(AF4537&gt;69,"Cukup",IF(AF4537&gt;59,"Kurang","Sangat kurang")))))</f>
        <v/>
      </c>
      <c r="AJ4537" s="9" t="str">
        <f t="shared" si="214"/>
        <v/>
      </c>
      <c r="AK4537" t="str">
        <f>IF(Table1[[#This Row],[Nilai2]]="","",VLOOKUP(Table1[[#This Row],[NAMA]],Table7[],3,FALSE))</f>
        <v/>
      </c>
    </row>
    <row r="4538" spans="1:37" x14ac:dyDescent="0.2">
      <c r="A4538" s="2" t="str">
        <f>IF(Sheet2!A4538=0,"",Sheet2!A4538)</f>
        <v/>
      </c>
      <c r="B4538" s="2" t="str">
        <f>IF(Sheet2!B4538=0,"",Sheet2!B4538)</f>
        <v/>
      </c>
      <c r="C4538" s="2" t="str">
        <f>IF(Sheet2!C4538=0,"",Sheet2!C4538)</f>
        <v/>
      </c>
      <c r="D4538" s="2" t="str">
        <f>IF(Sheet2!D4538=0,"",Sheet2!D4538)</f>
        <v/>
      </c>
      <c r="E4538" s="2" t="str">
        <f>IF(Sheet2!E4538=0,"",Sheet2!E4538)</f>
        <v/>
      </c>
      <c r="F4538" s="2" t="str">
        <f>IF(Sheet2!F4538=0,"",Sheet2!F4538)</f>
        <v/>
      </c>
      <c r="G4538" s="2" t="str">
        <f>IF(Sheet2!G4538=0,"",Sheet2!G4538)</f>
        <v/>
      </c>
      <c r="H4538" s="2" t="str">
        <f>IF(Sheet2!H4538=0,"",Sheet2!H4538)</f>
        <v/>
      </c>
      <c r="I4538" s="2" t="str">
        <f>IF(Sheet2!I4538=0,"",Sheet2!I4538)</f>
        <v/>
      </c>
      <c r="J4538" s="2" t="str">
        <f>IF(Sheet2!J4538=0,"",Sheet2!J4538)</f>
        <v/>
      </c>
      <c r="K4538" s="2" t="str">
        <f>IF(Sheet2!K4538=0,"",Sheet2!K4538)</f>
        <v/>
      </c>
      <c r="L4538" s="2" t="str">
        <f>IF(Sheet2!L4538=0,"",Sheet2!L4538)</f>
        <v/>
      </c>
      <c r="M4538" s="2" t="str">
        <f>IF(Sheet2!M4538=0,"",Sheet2!M4538)</f>
        <v/>
      </c>
      <c r="N4538" s="2" t="str">
        <f>IF(Sheet2!N4538=0,"",Sheet2!N4538)</f>
        <v/>
      </c>
      <c r="O4538" s="2" t="str">
        <f>IF(Sheet2!O4538=0,"",Sheet2!O4538)</f>
        <v/>
      </c>
      <c r="P4538" s="2" t="str">
        <f>IF(Sheet2!P4538=0,"",Sheet2!P4538)</f>
        <v/>
      </c>
      <c r="Q4538" s="2" t="str">
        <f>IF(Sheet2!Q4538=0,"",Sheet2!Q4538)</f>
        <v/>
      </c>
      <c r="R4538" s="2" t="str">
        <f>IF(Sheet2!R4538=0,"",Sheet2!R4538)</f>
        <v/>
      </c>
      <c r="S4538" s="2" t="str">
        <f>IF(Sheet2!S4538=0,"",Sheet2!S4538)</f>
        <v/>
      </c>
      <c r="T4538" s="2" t="str">
        <f>IF(Sheet2!T4538=0,"",Sheet2!T4538)</f>
        <v/>
      </c>
      <c r="U4538" s="2" t="str">
        <f>IF(Sheet2!U4538=0,"",Sheet2!U4538)</f>
        <v/>
      </c>
      <c r="V4538" s="2" t="str">
        <f>IF(Sheet2!V4538=0,"",Sheet2!V4538)</f>
        <v/>
      </c>
      <c r="W4538" s="2" t="str">
        <f>IF(Sheet2!W4538=0,"",Sheet2!W4538)</f>
        <v/>
      </c>
      <c r="X4538" s="2" t="str">
        <f>IF(Sheet2!X4538=0,"",Sheet2!X4538)</f>
        <v/>
      </c>
      <c r="Y4538" s="2" t="str">
        <f>IF(Sheet2!Y4538=0,"",Sheet2!Y4538)</f>
        <v/>
      </c>
      <c r="Z4538" s="2" t="str">
        <f>IF(Sheet2!Z4538=0,"",Sheet2!Z4538)</f>
        <v/>
      </c>
      <c r="AA4538" s="2" t="str">
        <f>IF(Sheet2!AA4538=0,"",Sheet2!AA4538)</f>
        <v/>
      </c>
      <c r="AB4538" s="2" t="str">
        <f>IF(Sheet2!AB4538=0,"",Sheet2!AB4538)</f>
        <v/>
      </c>
      <c r="AC4538" s="2" t="str">
        <f>IF(Sheet2!AC4538=0,"",Sheet2!AC4538)</f>
        <v/>
      </c>
      <c r="AD4538" s="2" t="str">
        <f>IF(Sheet2!AD4538=0,"",Sheet2!AD4538)</f>
        <v/>
      </c>
      <c r="AE4538" s="2" t="str">
        <f>IF(AF4538="","",VLOOKUP(AC4538,mapel!$A$2:$B$42,2,FALSE))</f>
        <v/>
      </c>
      <c r="AF4538" s="2" t="str">
        <f t="shared" si="212"/>
        <v/>
      </c>
      <c r="AG4538" s="2" t="str">
        <f>IF(AF4538="","",IF(AF4538&gt;90,"Sangat baik",IF(AF4538&gt;79,"Baik",IF(AF4538&gt;=Table1[[#This Row],[KKM]],"Cukup","Kurang"))))</f>
        <v/>
      </c>
      <c r="AH4538" s="4" t="str">
        <f t="shared" si="213"/>
        <v/>
      </c>
      <c r="AI4538" s="2" t="str">
        <f>IF(OR(J4538&lt;&gt;"Karakter",Table1[[#This Row],[Nilai2]]=""),"",IF(AF4538&gt;89,"Sangat baik",IF(AF4538&gt;79,"Baik",IF(AF4538&gt;69,"Cukup",IF(AF4538&gt;59,"Kurang","Sangat kurang")))))</f>
        <v/>
      </c>
      <c r="AJ4538" s="9" t="str">
        <f t="shared" si="214"/>
        <v/>
      </c>
      <c r="AK4538" t="str">
        <f>IF(Table1[[#This Row],[Nilai2]]="","",VLOOKUP(Table1[[#This Row],[NAMA]],Table7[],3,FALSE))</f>
        <v/>
      </c>
    </row>
    <row r="4539" spans="1:37" x14ac:dyDescent="0.2">
      <c r="A4539" s="2" t="str">
        <f>IF(Sheet2!A4539=0,"",Sheet2!A4539)</f>
        <v/>
      </c>
      <c r="B4539" s="2" t="str">
        <f>IF(Sheet2!B4539=0,"",Sheet2!B4539)</f>
        <v/>
      </c>
      <c r="C4539" s="2" t="str">
        <f>IF(Sheet2!C4539=0,"",Sheet2!C4539)</f>
        <v/>
      </c>
      <c r="D4539" s="2" t="str">
        <f>IF(Sheet2!D4539=0,"",Sheet2!D4539)</f>
        <v/>
      </c>
      <c r="E4539" s="2" t="str">
        <f>IF(Sheet2!E4539=0,"",Sheet2!E4539)</f>
        <v/>
      </c>
      <c r="F4539" s="2" t="str">
        <f>IF(Sheet2!F4539=0,"",Sheet2!F4539)</f>
        <v/>
      </c>
      <c r="G4539" s="2" t="str">
        <f>IF(Sheet2!G4539=0,"",Sheet2!G4539)</f>
        <v/>
      </c>
      <c r="H4539" s="2" t="str">
        <f>IF(Sheet2!H4539=0,"",Sheet2!H4539)</f>
        <v/>
      </c>
      <c r="I4539" s="2" t="str">
        <f>IF(Sheet2!I4539=0,"",Sheet2!I4539)</f>
        <v/>
      </c>
      <c r="J4539" s="2" t="str">
        <f>IF(Sheet2!J4539=0,"",Sheet2!J4539)</f>
        <v/>
      </c>
      <c r="K4539" s="2" t="str">
        <f>IF(Sheet2!K4539=0,"",Sheet2!K4539)</f>
        <v/>
      </c>
      <c r="L4539" s="2" t="str">
        <f>IF(Sheet2!L4539=0,"",Sheet2!L4539)</f>
        <v/>
      </c>
      <c r="M4539" s="2" t="str">
        <f>IF(Sheet2!M4539=0,"",Sheet2!M4539)</f>
        <v/>
      </c>
      <c r="N4539" s="2" t="str">
        <f>IF(Sheet2!N4539=0,"",Sheet2!N4539)</f>
        <v/>
      </c>
      <c r="O4539" s="2" t="str">
        <f>IF(Sheet2!O4539=0,"",Sheet2!O4539)</f>
        <v/>
      </c>
      <c r="P4539" s="2" t="str">
        <f>IF(Sheet2!P4539=0,"",Sheet2!P4539)</f>
        <v/>
      </c>
      <c r="Q4539" s="2" t="str">
        <f>IF(Sheet2!Q4539=0,"",Sheet2!Q4539)</f>
        <v/>
      </c>
      <c r="R4539" s="2" t="str">
        <f>IF(Sheet2!R4539=0,"",Sheet2!R4539)</f>
        <v/>
      </c>
      <c r="S4539" s="2" t="str">
        <f>IF(Sheet2!S4539=0,"",Sheet2!S4539)</f>
        <v/>
      </c>
      <c r="T4539" s="2" t="str">
        <f>IF(Sheet2!T4539=0,"",Sheet2!T4539)</f>
        <v/>
      </c>
      <c r="U4539" s="2" t="str">
        <f>IF(Sheet2!U4539=0,"",Sheet2!U4539)</f>
        <v/>
      </c>
      <c r="V4539" s="2" t="str">
        <f>IF(Sheet2!V4539=0,"",Sheet2!V4539)</f>
        <v/>
      </c>
      <c r="W4539" s="2" t="str">
        <f>IF(Sheet2!W4539=0,"",Sheet2!W4539)</f>
        <v/>
      </c>
      <c r="X4539" s="2" t="str">
        <f>IF(Sheet2!X4539=0,"",Sheet2!X4539)</f>
        <v/>
      </c>
      <c r="Y4539" s="2" t="str">
        <f>IF(Sheet2!Y4539=0,"",Sheet2!Y4539)</f>
        <v/>
      </c>
      <c r="Z4539" s="2" t="str">
        <f>IF(Sheet2!Z4539=0,"",Sheet2!Z4539)</f>
        <v/>
      </c>
      <c r="AA4539" s="2" t="str">
        <f>IF(Sheet2!AA4539=0,"",Sheet2!AA4539)</f>
        <v/>
      </c>
      <c r="AB4539" s="2" t="str">
        <f>IF(Sheet2!AB4539=0,"",Sheet2!AB4539)</f>
        <v/>
      </c>
      <c r="AC4539" s="2" t="str">
        <f>IF(Sheet2!AC4539=0,"",Sheet2!AC4539)</f>
        <v/>
      </c>
      <c r="AD4539" s="2" t="str">
        <f>IF(Sheet2!AD4539=0,"",Sheet2!AD4539)</f>
        <v/>
      </c>
      <c r="AE4539" s="2" t="str">
        <f>IF(AF4539="","",VLOOKUP(AC4539,mapel!$A$2:$B$42,2,FALSE))</f>
        <v/>
      </c>
      <c r="AF4539" s="2" t="str">
        <f t="shared" si="212"/>
        <v/>
      </c>
      <c r="AG4539" s="2" t="str">
        <f>IF(AF4539="","",IF(AF4539&gt;90,"Sangat baik",IF(AF4539&gt;79,"Baik",IF(AF4539&gt;=Table1[[#This Row],[KKM]],"Cukup","Kurang"))))</f>
        <v/>
      </c>
      <c r="AH4539" s="4" t="str">
        <f t="shared" si="213"/>
        <v/>
      </c>
      <c r="AI4539" s="2" t="str">
        <f>IF(OR(J4539&lt;&gt;"Karakter",Table1[[#This Row],[Nilai2]]=""),"",IF(AF4539&gt;89,"Sangat baik",IF(AF4539&gt;79,"Baik",IF(AF4539&gt;69,"Cukup",IF(AF4539&gt;59,"Kurang","Sangat kurang")))))</f>
        <v/>
      </c>
      <c r="AJ4539" s="9" t="str">
        <f t="shared" si="214"/>
        <v/>
      </c>
      <c r="AK4539" t="str">
        <f>IF(Table1[[#This Row],[Nilai2]]="","",VLOOKUP(Table1[[#This Row],[NAMA]],Table7[],3,FALSE))</f>
        <v/>
      </c>
    </row>
    <row r="4540" spans="1:37" x14ac:dyDescent="0.2">
      <c r="A4540" s="2" t="str">
        <f>IF(Sheet2!A4540=0,"",Sheet2!A4540)</f>
        <v/>
      </c>
      <c r="B4540" s="2" t="str">
        <f>IF(Sheet2!B4540=0,"",Sheet2!B4540)</f>
        <v/>
      </c>
      <c r="C4540" s="2" t="str">
        <f>IF(Sheet2!C4540=0,"",Sheet2!C4540)</f>
        <v/>
      </c>
      <c r="D4540" s="2" t="str">
        <f>IF(Sheet2!D4540=0,"",Sheet2!D4540)</f>
        <v/>
      </c>
      <c r="E4540" s="2" t="str">
        <f>IF(Sheet2!E4540=0,"",Sheet2!E4540)</f>
        <v/>
      </c>
      <c r="F4540" s="2" t="str">
        <f>IF(Sheet2!F4540=0,"",Sheet2!F4540)</f>
        <v/>
      </c>
      <c r="G4540" s="2" t="str">
        <f>IF(Sheet2!G4540=0,"",Sheet2!G4540)</f>
        <v/>
      </c>
      <c r="H4540" s="2" t="str">
        <f>IF(Sheet2!H4540=0,"",Sheet2!H4540)</f>
        <v/>
      </c>
      <c r="I4540" s="2" t="str">
        <f>IF(Sheet2!I4540=0,"",Sheet2!I4540)</f>
        <v/>
      </c>
      <c r="J4540" s="2" t="str">
        <f>IF(Sheet2!J4540=0,"",Sheet2!J4540)</f>
        <v/>
      </c>
      <c r="K4540" s="2" t="str">
        <f>IF(Sheet2!K4540=0,"",Sheet2!K4540)</f>
        <v/>
      </c>
      <c r="L4540" s="2" t="str">
        <f>IF(Sheet2!L4540=0,"",Sheet2!L4540)</f>
        <v/>
      </c>
      <c r="M4540" s="2" t="str">
        <f>IF(Sheet2!M4540=0,"",Sheet2!M4540)</f>
        <v/>
      </c>
      <c r="N4540" s="2" t="str">
        <f>IF(Sheet2!N4540=0,"",Sheet2!N4540)</f>
        <v/>
      </c>
      <c r="O4540" s="2" t="str">
        <f>IF(Sheet2!O4540=0,"",Sheet2!O4540)</f>
        <v/>
      </c>
      <c r="P4540" s="2" t="str">
        <f>IF(Sheet2!P4540=0,"",Sheet2!P4540)</f>
        <v/>
      </c>
      <c r="Q4540" s="2" t="str">
        <f>IF(Sheet2!Q4540=0,"",Sheet2!Q4540)</f>
        <v/>
      </c>
      <c r="R4540" s="2" t="str">
        <f>IF(Sheet2!R4540=0,"",Sheet2!R4540)</f>
        <v/>
      </c>
      <c r="S4540" s="2" t="str">
        <f>IF(Sheet2!S4540=0,"",Sheet2!S4540)</f>
        <v/>
      </c>
      <c r="T4540" s="2" t="str">
        <f>IF(Sheet2!T4540=0,"",Sheet2!T4540)</f>
        <v/>
      </c>
      <c r="U4540" s="2" t="str">
        <f>IF(Sheet2!U4540=0,"",Sheet2!U4540)</f>
        <v/>
      </c>
      <c r="V4540" s="2" t="str">
        <f>IF(Sheet2!V4540=0,"",Sheet2!V4540)</f>
        <v/>
      </c>
      <c r="W4540" s="2" t="str">
        <f>IF(Sheet2!W4540=0,"",Sheet2!W4540)</f>
        <v/>
      </c>
      <c r="X4540" s="2" t="str">
        <f>IF(Sheet2!X4540=0,"",Sheet2!X4540)</f>
        <v/>
      </c>
      <c r="Y4540" s="2" t="str">
        <f>IF(Sheet2!Y4540=0,"",Sheet2!Y4540)</f>
        <v/>
      </c>
      <c r="Z4540" s="2" t="str">
        <f>IF(Sheet2!Z4540=0,"",Sheet2!Z4540)</f>
        <v/>
      </c>
      <c r="AA4540" s="2" t="str">
        <f>IF(Sheet2!AA4540=0,"",Sheet2!AA4540)</f>
        <v/>
      </c>
      <c r="AB4540" s="2" t="str">
        <f>IF(Sheet2!AB4540=0,"",Sheet2!AB4540)</f>
        <v/>
      </c>
      <c r="AC4540" s="2" t="str">
        <f>IF(Sheet2!AC4540=0,"",Sheet2!AC4540)</f>
        <v/>
      </c>
      <c r="AD4540" s="2" t="str">
        <f>IF(Sheet2!AD4540=0,"",Sheet2!AD4540)</f>
        <v/>
      </c>
      <c r="AE4540" s="2" t="str">
        <f>IF(AF4540="","",VLOOKUP(AC4540,mapel!$A$2:$B$42,2,FALSE))</f>
        <v/>
      </c>
      <c r="AF4540" s="2" t="str">
        <f t="shared" si="212"/>
        <v/>
      </c>
      <c r="AG4540" s="2" t="str">
        <f>IF(AF4540="","",IF(AF4540&gt;90,"Sangat baik",IF(AF4540&gt;79,"Baik",IF(AF4540&gt;=Table1[[#This Row],[KKM]],"Cukup","Kurang"))))</f>
        <v/>
      </c>
      <c r="AH4540" s="4" t="str">
        <f t="shared" si="213"/>
        <v/>
      </c>
      <c r="AI4540" s="2" t="str">
        <f>IF(OR(J4540&lt;&gt;"Karakter",Table1[[#This Row],[Nilai2]]=""),"",IF(AF4540&gt;89,"Sangat baik",IF(AF4540&gt;79,"Baik",IF(AF4540&gt;69,"Cukup",IF(AF4540&gt;59,"Kurang","Sangat kurang")))))</f>
        <v/>
      </c>
      <c r="AJ4540" s="9" t="str">
        <f t="shared" si="214"/>
        <v/>
      </c>
      <c r="AK4540" t="str">
        <f>IF(Table1[[#This Row],[Nilai2]]="","",VLOOKUP(Table1[[#This Row],[NAMA]],Table7[],3,FALSE))</f>
        <v/>
      </c>
    </row>
    <row r="4541" spans="1:37" x14ac:dyDescent="0.2">
      <c r="A4541" s="2" t="str">
        <f>IF(Sheet2!A4541=0,"",Sheet2!A4541)</f>
        <v/>
      </c>
      <c r="B4541" s="2" t="str">
        <f>IF(Sheet2!B4541=0,"",Sheet2!B4541)</f>
        <v/>
      </c>
      <c r="C4541" s="2" t="str">
        <f>IF(Sheet2!C4541=0,"",Sheet2!C4541)</f>
        <v/>
      </c>
      <c r="D4541" s="2" t="str">
        <f>IF(Sheet2!D4541=0,"",Sheet2!D4541)</f>
        <v/>
      </c>
      <c r="E4541" s="2" t="str">
        <f>IF(Sheet2!E4541=0,"",Sheet2!E4541)</f>
        <v/>
      </c>
      <c r="F4541" s="2" t="str">
        <f>IF(Sheet2!F4541=0,"",Sheet2!F4541)</f>
        <v/>
      </c>
      <c r="G4541" s="2" t="str">
        <f>IF(Sheet2!G4541=0,"",Sheet2!G4541)</f>
        <v/>
      </c>
      <c r="H4541" s="2" t="str">
        <f>IF(Sheet2!H4541=0,"",Sheet2!H4541)</f>
        <v/>
      </c>
      <c r="I4541" s="2" t="str">
        <f>IF(Sheet2!I4541=0,"",Sheet2!I4541)</f>
        <v/>
      </c>
      <c r="J4541" s="2" t="str">
        <f>IF(Sheet2!J4541=0,"",Sheet2!J4541)</f>
        <v/>
      </c>
      <c r="K4541" s="2" t="str">
        <f>IF(Sheet2!K4541=0,"",Sheet2!K4541)</f>
        <v/>
      </c>
      <c r="L4541" s="2" t="str">
        <f>IF(Sheet2!L4541=0,"",Sheet2!L4541)</f>
        <v/>
      </c>
      <c r="M4541" s="2" t="str">
        <f>IF(Sheet2!M4541=0,"",Sheet2!M4541)</f>
        <v/>
      </c>
      <c r="N4541" s="2" t="str">
        <f>IF(Sheet2!N4541=0,"",Sheet2!N4541)</f>
        <v/>
      </c>
      <c r="O4541" s="2" t="str">
        <f>IF(Sheet2!O4541=0,"",Sheet2!O4541)</f>
        <v/>
      </c>
      <c r="P4541" s="2" t="str">
        <f>IF(Sheet2!P4541=0,"",Sheet2!P4541)</f>
        <v/>
      </c>
      <c r="Q4541" s="2" t="str">
        <f>IF(Sheet2!Q4541=0,"",Sheet2!Q4541)</f>
        <v/>
      </c>
      <c r="R4541" s="2" t="str">
        <f>IF(Sheet2!R4541=0,"",Sheet2!R4541)</f>
        <v/>
      </c>
      <c r="S4541" s="2" t="str">
        <f>IF(Sheet2!S4541=0,"",Sheet2!S4541)</f>
        <v/>
      </c>
      <c r="T4541" s="2" t="str">
        <f>IF(Sheet2!T4541=0,"",Sheet2!T4541)</f>
        <v/>
      </c>
      <c r="U4541" s="2" t="str">
        <f>IF(Sheet2!U4541=0,"",Sheet2!U4541)</f>
        <v/>
      </c>
      <c r="V4541" s="2" t="str">
        <f>IF(Sheet2!V4541=0,"",Sheet2!V4541)</f>
        <v/>
      </c>
      <c r="W4541" s="2" t="str">
        <f>IF(Sheet2!W4541=0,"",Sheet2!W4541)</f>
        <v/>
      </c>
      <c r="X4541" s="2" t="str">
        <f>IF(Sheet2!X4541=0,"",Sheet2!X4541)</f>
        <v/>
      </c>
      <c r="Y4541" s="2" t="str">
        <f>IF(Sheet2!Y4541=0,"",Sheet2!Y4541)</f>
        <v/>
      </c>
      <c r="Z4541" s="2" t="str">
        <f>IF(Sheet2!Z4541=0,"",Sheet2!Z4541)</f>
        <v/>
      </c>
      <c r="AA4541" s="2" t="str">
        <f>IF(Sheet2!AA4541=0,"",Sheet2!AA4541)</f>
        <v/>
      </c>
      <c r="AB4541" s="2" t="str">
        <f>IF(Sheet2!AB4541=0,"",Sheet2!AB4541)</f>
        <v/>
      </c>
      <c r="AC4541" s="2" t="str">
        <f>IF(Sheet2!AC4541=0,"",Sheet2!AC4541)</f>
        <v/>
      </c>
      <c r="AD4541" s="2" t="str">
        <f>IF(Sheet2!AD4541=0,"",Sheet2!AD4541)</f>
        <v/>
      </c>
      <c r="AE4541" s="2" t="str">
        <f>IF(AF4541="","",VLOOKUP(AC4541,mapel!$A$2:$B$42,2,FALSE))</f>
        <v/>
      </c>
      <c r="AF4541" s="2" t="str">
        <f t="shared" si="212"/>
        <v/>
      </c>
      <c r="AG4541" s="2" t="str">
        <f>IF(AF4541="","",IF(AF4541&gt;90,"Sangat baik",IF(AF4541&gt;79,"Baik",IF(AF4541&gt;=Table1[[#This Row],[KKM]],"Cukup","Kurang"))))</f>
        <v/>
      </c>
      <c r="AH4541" s="4" t="str">
        <f t="shared" si="213"/>
        <v/>
      </c>
      <c r="AI4541" s="2" t="str">
        <f>IF(OR(J4541&lt;&gt;"Karakter",Table1[[#This Row],[Nilai2]]=""),"",IF(AF4541&gt;89,"Sangat baik",IF(AF4541&gt;79,"Baik",IF(AF4541&gt;69,"Cukup",IF(AF4541&gt;59,"Kurang","Sangat kurang")))))</f>
        <v/>
      </c>
      <c r="AJ4541" s="9" t="str">
        <f t="shared" si="214"/>
        <v/>
      </c>
      <c r="AK4541" t="str">
        <f>IF(Table1[[#This Row],[Nilai2]]="","",VLOOKUP(Table1[[#This Row],[NAMA]],Table7[],3,FALSE))</f>
        <v/>
      </c>
    </row>
    <row r="4542" spans="1:37" x14ac:dyDescent="0.2">
      <c r="A4542" s="2" t="str">
        <f>IF(Sheet2!A4542=0,"",Sheet2!A4542)</f>
        <v/>
      </c>
      <c r="B4542" s="2" t="str">
        <f>IF(Sheet2!B4542=0,"",Sheet2!B4542)</f>
        <v/>
      </c>
      <c r="C4542" s="2" t="str">
        <f>IF(Sheet2!C4542=0,"",Sheet2!C4542)</f>
        <v/>
      </c>
      <c r="D4542" s="2" t="str">
        <f>IF(Sheet2!D4542=0,"",Sheet2!D4542)</f>
        <v/>
      </c>
      <c r="E4542" s="2" t="str">
        <f>IF(Sheet2!E4542=0,"",Sheet2!E4542)</f>
        <v/>
      </c>
      <c r="F4542" s="2" t="str">
        <f>IF(Sheet2!F4542=0,"",Sheet2!F4542)</f>
        <v/>
      </c>
      <c r="G4542" s="2" t="str">
        <f>IF(Sheet2!G4542=0,"",Sheet2!G4542)</f>
        <v/>
      </c>
      <c r="H4542" s="2" t="str">
        <f>IF(Sheet2!H4542=0,"",Sheet2!H4542)</f>
        <v/>
      </c>
      <c r="I4542" s="2" t="str">
        <f>IF(Sheet2!I4542=0,"",Sheet2!I4542)</f>
        <v/>
      </c>
      <c r="J4542" s="2" t="str">
        <f>IF(Sheet2!J4542=0,"",Sheet2!J4542)</f>
        <v/>
      </c>
      <c r="K4542" s="2" t="str">
        <f>IF(Sheet2!K4542=0,"",Sheet2!K4542)</f>
        <v/>
      </c>
      <c r="L4542" s="2" t="str">
        <f>IF(Sheet2!L4542=0,"",Sheet2!L4542)</f>
        <v/>
      </c>
      <c r="M4542" s="2" t="str">
        <f>IF(Sheet2!M4542=0,"",Sheet2!M4542)</f>
        <v/>
      </c>
      <c r="N4542" s="2" t="str">
        <f>IF(Sheet2!N4542=0,"",Sheet2!N4542)</f>
        <v/>
      </c>
      <c r="O4542" s="2" t="str">
        <f>IF(Sheet2!O4542=0,"",Sheet2!O4542)</f>
        <v/>
      </c>
      <c r="P4542" s="2" t="str">
        <f>IF(Sheet2!P4542=0,"",Sheet2!P4542)</f>
        <v/>
      </c>
      <c r="Q4542" s="2" t="str">
        <f>IF(Sheet2!Q4542=0,"",Sheet2!Q4542)</f>
        <v/>
      </c>
      <c r="R4542" s="2" t="str">
        <f>IF(Sheet2!R4542=0,"",Sheet2!R4542)</f>
        <v/>
      </c>
      <c r="S4542" s="2" t="str">
        <f>IF(Sheet2!S4542=0,"",Sheet2!S4542)</f>
        <v/>
      </c>
      <c r="T4542" s="2" t="str">
        <f>IF(Sheet2!T4542=0,"",Sheet2!T4542)</f>
        <v/>
      </c>
      <c r="U4542" s="2" t="str">
        <f>IF(Sheet2!U4542=0,"",Sheet2!U4542)</f>
        <v/>
      </c>
      <c r="V4542" s="2" t="str">
        <f>IF(Sheet2!V4542=0,"",Sheet2!V4542)</f>
        <v/>
      </c>
      <c r="W4542" s="2" t="str">
        <f>IF(Sheet2!W4542=0,"",Sheet2!W4542)</f>
        <v/>
      </c>
      <c r="X4542" s="2" t="str">
        <f>IF(Sheet2!X4542=0,"",Sheet2!X4542)</f>
        <v/>
      </c>
      <c r="Y4542" s="2" t="str">
        <f>IF(Sheet2!Y4542=0,"",Sheet2!Y4542)</f>
        <v/>
      </c>
      <c r="Z4542" s="2" t="str">
        <f>IF(Sheet2!Z4542=0,"",Sheet2!Z4542)</f>
        <v/>
      </c>
      <c r="AA4542" s="2" t="str">
        <f>IF(Sheet2!AA4542=0,"",Sheet2!AA4542)</f>
        <v/>
      </c>
      <c r="AB4542" s="2" t="str">
        <f>IF(Sheet2!AB4542=0,"",Sheet2!AB4542)</f>
        <v/>
      </c>
      <c r="AC4542" s="2" t="str">
        <f>IF(Sheet2!AC4542=0,"",Sheet2!AC4542)</f>
        <v/>
      </c>
      <c r="AD4542" s="2" t="str">
        <f>IF(Sheet2!AD4542=0,"",Sheet2!AD4542)</f>
        <v/>
      </c>
      <c r="AE4542" s="2" t="str">
        <f>IF(AF4542="","",VLOOKUP(AC4542,mapel!$A$2:$B$42,2,FALSE))</f>
        <v/>
      </c>
      <c r="AF4542" s="2" t="str">
        <f t="shared" si="212"/>
        <v/>
      </c>
      <c r="AG4542" s="2" t="str">
        <f>IF(AF4542="","",IF(AF4542&gt;90,"Sangat baik",IF(AF4542&gt;79,"Baik",IF(AF4542&gt;=Table1[[#This Row],[KKM]],"Cukup","Kurang"))))</f>
        <v/>
      </c>
      <c r="AH4542" s="4" t="str">
        <f t="shared" si="213"/>
        <v/>
      </c>
      <c r="AI4542" s="2" t="str">
        <f>IF(OR(J4542&lt;&gt;"Karakter",Table1[[#This Row],[Nilai2]]=""),"",IF(AF4542&gt;89,"Sangat baik",IF(AF4542&gt;79,"Baik",IF(AF4542&gt;69,"Cukup",IF(AF4542&gt;59,"Kurang","Sangat kurang")))))</f>
        <v/>
      </c>
      <c r="AJ4542" s="9" t="str">
        <f t="shared" si="214"/>
        <v/>
      </c>
      <c r="AK4542" t="str">
        <f>IF(Table1[[#This Row],[Nilai2]]="","",VLOOKUP(Table1[[#This Row],[NAMA]],Table7[],3,FALSE))</f>
        <v/>
      </c>
    </row>
    <row r="4543" spans="1:37" x14ac:dyDescent="0.2">
      <c r="A4543" s="2" t="str">
        <f>IF(Sheet2!A4543=0,"",Sheet2!A4543)</f>
        <v/>
      </c>
      <c r="B4543" s="2" t="str">
        <f>IF(Sheet2!B4543=0,"",Sheet2!B4543)</f>
        <v/>
      </c>
      <c r="C4543" s="2" t="str">
        <f>IF(Sheet2!C4543=0,"",Sheet2!C4543)</f>
        <v/>
      </c>
      <c r="D4543" s="2" t="str">
        <f>IF(Sheet2!D4543=0,"",Sheet2!D4543)</f>
        <v/>
      </c>
      <c r="E4543" s="2" t="str">
        <f>IF(Sheet2!E4543=0,"",Sheet2!E4543)</f>
        <v/>
      </c>
      <c r="F4543" s="2" t="str">
        <f>IF(Sheet2!F4543=0,"",Sheet2!F4543)</f>
        <v/>
      </c>
      <c r="G4543" s="2" t="str">
        <f>IF(Sheet2!G4543=0,"",Sheet2!G4543)</f>
        <v/>
      </c>
      <c r="H4543" s="2" t="str">
        <f>IF(Sheet2!H4543=0,"",Sheet2!H4543)</f>
        <v/>
      </c>
      <c r="I4543" s="2" t="str">
        <f>IF(Sheet2!I4543=0,"",Sheet2!I4543)</f>
        <v/>
      </c>
      <c r="J4543" s="2" t="str">
        <f>IF(Sheet2!J4543=0,"",Sheet2!J4543)</f>
        <v/>
      </c>
      <c r="K4543" s="2" t="str">
        <f>IF(Sheet2!K4543=0,"",Sheet2!K4543)</f>
        <v/>
      </c>
      <c r="L4543" s="2" t="str">
        <f>IF(Sheet2!L4543=0,"",Sheet2!L4543)</f>
        <v/>
      </c>
      <c r="M4543" s="2" t="str">
        <f>IF(Sheet2!M4543=0,"",Sheet2!M4543)</f>
        <v/>
      </c>
      <c r="N4543" s="2" t="str">
        <f>IF(Sheet2!N4543=0,"",Sheet2!N4543)</f>
        <v/>
      </c>
      <c r="O4543" s="2" t="str">
        <f>IF(Sheet2!O4543=0,"",Sheet2!O4543)</f>
        <v/>
      </c>
      <c r="P4543" s="2" t="str">
        <f>IF(Sheet2!P4543=0,"",Sheet2!P4543)</f>
        <v/>
      </c>
      <c r="Q4543" s="2" t="str">
        <f>IF(Sheet2!Q4543=0,"",Sheet2!Q4543)</f>
        <v/>
      </c>
      <c r="R4543" s="2" t="str">
        <f>IF(Sheet2!R4543=0,"",Sheet2!R4543)</f>
        <v/>
      </c>
      <c r="S4543" s="2" t="str">
        <f>IF(Sheet2!S4543=0,"",Sheet2!S4543)</f>
        <v/>
      </c>
      <c r="T4543" s="2" t="str">
        <f>IF(Sheet2!T4543=0,"",Sheet2!T4543)</f>
        <v/>
      </c>
      <c r="U4543" s="2" t="str">
        <f>IF(Sheet2!U4543=0,"",Sheet2!U4543)</f>
        <v/>
      </c>
      <c r="V4543" s="2" t="str">
        <f>IF(Sheet2!V4543=0,"",Sheet2!V4543)</f>
        <v/>
      </c>
      <c r="W4543" s="2" t="str">
        <f>IF(Sheet2!W4543=0,"",Sheet2!W4543)</f>
        <v/>
      </c>
      <c r="X4543" s="2" t="str">
        <f>IF(Sheet2!X4543=0,"",Sheet2!X4543)</f>
        <v/>
      </c>
      <c r="Y4543" s="2" t="str">
        <f>IF(Sheet2!Y4543=0,"",Sheet2!Y4543)</f>
        <v/>
      </c>
      <c r="Z4543" s="2" t="str">
        <f>IF(Sheet2!Z4543=0,"",Sheet2!Z4543)</f>
        <v/>
      </c>
      <c r="AA4543" s="2" t="str">
        <f>IF(Sheet2!AA4543=0,"",Sheet2!AA4543)</f>
        <v/>
      </c>
      <c r="AB4543" s="2" t="str">
        <f>IF(Sheet2!AB4543=0,"",Sheet2!AB4543)</f>
        <v/>
      </c>
      <c r="AC4543" s="2" t="str">
        <f>IF(Sheet2!AC4543=0,"",Sheet2!AC4543)</f>
        <v/>
      </c>
      <c r="AD4543" s="2" t="str">
        <f>IF(Sheet2!AD4543=0,"",Sheet2!AD4543)</f>
        <v/>
      </c>
      <c r="AE4543" s="2" t="str">
        <f>IF(AF4543="","",VLOOKUP(AC4543,mapel!$A$2:$B$42,2,FALSE))</f>
        <v/>
      </c>
      <c r="AF4543" s="2" t="str">
        <f t="shared" si="212"/>
        <v/>
      </c>
      <c r="AG4543" s="2" t="str">
        <f>IF(AF4543="","",IF(AF4543&gt;90,"Sangat baik",IF(AF4543&gt;79,"Baik",IF(AF4543&gt;=Table1[[#This Row],[KKM]],"Cukup","Kurang"))))</f>
        <v/>
      </c>
      <c r="AH4543" s="4" t="str">
        <f t="shared" si="213"/>
        <v/>
      </c>
      <c r="AI4543" s="2" t="str">
        <f>IF(OR(J4543&lt;&gt;"Karakter",Table1[[#This Row],[Nilai2]]=""),"",IF(AF4543&gt;89,"Sangat baik",IF(AF4543&gt;79,"Baik",IF(AF4543&gt;69,"Cukup",IF(AF4543&gt;59,"Kurang","Sangat kurang")))))</f>
        <v/>
      </c>
      <c r="AJ4543" s="9" t="str">
        <f t="shared" si="214"/>
        <v/>
      </c>
      <c r="AK4543" t="str">
        <f>IF(Table1[[#This Row],[Nilai2]]="","",VLOOKUP(Table1[[#This Row],[NAMA]],Table7[],3,FALSE))</f>
        <v/>
      </c>
    </row>
    <row r="4544" spans="1:37" x14ac:dyDescent="0.2">
      <c r="A4544" s="2" t="str">
        <f>IF(Sheet2!A4544=0,"",Sheet2!A4544)</f>
        <v/>
      </c>
      <c r="B4544" s="2" t="str">
        <f>IF(Sheet2!B4544=0,"",Sheet2!B4544)</f>
        <v/>
      </c>
      <c r="C4544" s="2" t="str">
        <f>IF(Sheet2!C4544=0,"",Sheet2!C4544)</f>
        <v/>
      </c>
      <c r="D4544" s="2" t="str">
        <f>IF(Sheet2!D4544=0,"",Sheet2!D4544)</f>
        <v/>
      </c>
      <c r="E4544" s="2" t="str">
        <f>IF(Sheet2!E4544=0,"",Sheet2!E4544)</f>
        <v/>
      </c>
      <c r="F4544" s="2" t="str">
        <f>IF(Sheet2!F4544=0,"",Sheet2!F4544)</f>
        <v/>
      </c>
      <c r="G4544" s="2" t="str">
        <f>IF(Sheet2!G4544=0,"",Sheet2!G4544)</f>
        <v/>
      </c>
      <c r="H4544" s="2" t="str">
        <f>IF(Sheet2!H4544=0,"",Sheet2!H4544)</f>
        <v/>
      </c>
      <c r="I4544" s="2" t="str">
        <f>IF(Sheet2!I4544=0,"",Sheet2!I4544)</f>
        <v/>
      </c>
      <c r="J4544" s="2" t="str">
        <f>IF(Sheet2!J4544=0,"",Sheet2!J4544)</f>
        <v/>
      </c>
      <c r="K4544" s="2" t="str">
        <f>IF(Sheet2!K4544=0,"",Sheet2!K4544)</f>
        <v/>
      </c>
      <c r="L4544" s="2" t="str">
        <f>IF(Sheet2!L4544=0,"",Sheet2!L4544)</f>
        <v/>
      </c>
      <c r="M4544" s="2" t="str">
        <f>IF(Sheet2!M4544=0,"",Sheet2!M4544)</f>
        <v/>
      </c>
      <c r="N4544" s="2" t="str">
        <f>IF(Sheet2!N4544=0,"",Sheet2!N4544)</f>
        <v/>
      </c>
      <c r="O4544" s="2" t="str">
        <f>IF(Sheet2!O4544=0,"",Sheet2!O4544)</f>
        <v/>
      </c>
      <c r="P4544" s="2" t="str">
        <f>IF(Sheet2!P4544=0,"",Sheet2!P4544)</f>
        <v/>
      </c>
      <c r="Q4544" s="2" t="str">
        <f>IF(Sheet2!Q4544=0,"",Sheet2!Q4544)</f>
        <v/>
      </c>
      <c r="R4544" s="2" t="str">
        <f>IF(Sheet2!R4544=0,"",Sheet2!R4544)</f>
        <v/>
      </c>
      <c r="S4544" s="2" t="str">
        <f>IF(Sheet2!S4544=0,"",Sheet2!S4544)</f>
        <v/>
      </c>
      <c r="T4544" s="2" t="str">
        <f>IF(Sheet2!T4544=0,"",Sheet2!T4544)</f>
        <v/>
      </c>
      <c r="U4544" s="2" t="str">
        <f>IF(Sheet2!U4544=0,"",Sheet2!U4544)</f>
        <v/>
      </c>
      <c r="V4544" s="2" t="str">
        <f>IF(Sheet2!V4544=0,"",Sheet2!V4544)</f>
        <v/>
      </c>
      <c r="W4544" s="2" t="str">
        <f>IF(Sheet2!W4544=0,"",Sheet2!W4544)</f>
        <v/>
      </c>
      <c r="X4544" s="2" t="str">
        <f>IF(Sheet2!X4544=0,"",Sheet2!X4544)</f>
        <v/>
      </c>
      <c r="Y4544" s="2" t="str">
        <f>IF(Sheet2!Y4544=0,"",Sheet2!Y4544)</f>
        <v/>
      </c>
      <c r="Z4544" s="2" t="str">
        <f>IF(Sheet2!Z4544=0,"",Sheet2!Z4544)</f>
        <v/>
      </c>
      <c r="AA4544" s="2" t="str">
        <f>IF(Sheet2!AA4544=0,"",Sheet2!AA4544)</f>
        <v/>
      </c>
      <c r="AB4544" s="2" t="str">
        <f>IF(Sheet2!AB4544=0,"",Sheet2!AB4544)</f>
        <v/>
      </c>
      <c r="AC4544" s="2" t="str">
        <f>IF(Sheet2!AC4544=0,"",Sheet2!AC4544)</f>
        <v/>
      </c>
      <c r="AD4544" s="2" t="str">
        <f>IF(Sheet2!AD4544=0,"",Sheet2!AD4544)</f>
        <v/>
      </c>
      <c r="AE4544" s="2" t="str">
        <f>IF(AF4544="","",VLOOKUP(AC4544,mapel!$A$2:$B$42,2,FALSE))</f>
        <v/>
      </c>
      <c r="AF4544" s="2" t="str">
        <f t="shared" si="212"/>
        <v/>
      </c>
      <c r="AG4544" s="2" t="str">
        <f>IF(AF4544="","",IF(AF4544&gt;90,"Sangat baik",IF(AF4544&gt;79,"Baik",IF(AF4544&gt;=Table1[[#This Row],[KKM]],"Cukup","Kurang"))))</f>
        <v/>
      </c>
      <c r="AH4544" s="4" t="str">
        <f t="shared" si="213"/>
        <v/>
      </c>
      <c r="AI4544" s="2" t="str">
        <f>IF(OR(J4544&lt;&gt;"Karakter",Table1[[#This Row],[Nilai2]]=""),"",IF(AF4544&gt;89,"Sangat baik",IF(AF4544&gt;79,"Baik",IF(AF4544&gt;69,"Cukup",IF(AF4544&gt;59,"Kurang","Sangat kurang")))))</f>
        <v/>
      </c>
      <c r="AJ4544" s="9" t="str">
        <f t="shared" si="214"/>
        <v/>
      </c>
      <c r="AK4544" t="str">
        <f>IF(Table1[[#This Row],[Nilai2]]="","",VLOOKUP(Table1[[#This Row],[NAMA]],Table7[],3,FALSE))</f>
        <v/>
      </c>
    </row>
    <row r="4545" spans="1:37" x14ac:dyDescent="0.2">
      <c r="A4545" s="2" t="str">
        <f>IF(Sheet2!A4545=0,"",Sheet2!A4545)</f>
        <v/>
      </c>
      <c r="B4545" s="2" t="str">
        <f>IF(Sheet2!B4545=0,"",Sheet2!B4545)</f>
        <v/>
      </c>
      <c r="C4545" s="2" t="str">
        <f>IF(Sheet2!C4545=0,"",Sheet2!C4545)</f>
        <v/>
      </c>
      <c r="D4545" s="2" t="str">
        <f>IF(Sheet2!D4545=0,"",Sheet2!D4545)</f>
        <v/>
      </c>
      <c r="E4545" s="2" t="str">
        <f>IF(Sheet2!E4545=0,"",Sheet2!E4545)</f>
        <v/>
      </c>
      <c r="F4545" s="2" t="str">
        <f>IF(Sheet2!F4545=0,"",Sheet2!F4545)</f>
        <v/>
      </c>
      <c r="G4545" s="2" t="str">
        <f>IF(Sheet2!G4545=0,"",Sheet2!G4545)</f>
        <v/>
      </c>
      <c r="H4545" s="2" t="str">
        <f>IF(Sheet2!H4545=0,"",Sheet2!H4545)</f>
        <v/>
      </c>
      <c r="I4545" s="2" t="str">
        <f>IF(Sheet2!I4545=0,"",Sheet2!I4545)</f>
        <v/>
      </c>
      <c r="J4545" s="2" t="str">
        <f>IF(Sheet2!J4545=0,"",Sheet2!J4545)</f>
        <v/>
      </c>
      <c r="K4545" s="2" t="str">
        <f>IF(Sheet2!K4545=0,"",Sheet2!K4545)</f>
        <v/>
      </c>
      <c r="L4545" s="2" t="str">
        <f>IF(Sheet2!L4545=0,"",Sheet2!L4545)</f>
        <v/>
      </c>
      <c r="M4545" s="2" t="str">
        <f>IF(Sheet2!M4545=0,"",Sheet2!M4545)</f>
        <v/>
      </c>
      <c r="N4545" s="2" t="str">
        <f>IF(Sheet2!N4545=0,"",Sheet2!N4545)</f>
        <v/>
      </c>
      <c r="O4545" s="2" t="str">
        <f>IF(Sheet2!O4545=0,"",Sheet2!O4545)</f>
        <v/>
      </c>
      <c r="P4545" s="2" t="str">
        <f>IF(Sheet2!P4545=0,"",Sheet2!P4545)</f>
        <v/>
      </c>
      <c r="Q4545" s="2" t="str">
        <f>IF(Sheet2!Q4545=0,"",Sheet2!Q4545)</f>
        <v/>
      </c>
      <c r="R4545" s="2" t="str">
        <f>IF(Sheet2!R4545=0,"",Sheet2!R4545)</f>
        <v/>
      </c>
      <c r="S4545" s="2" t="str">
        <f>IF(Sheet2!S4545=0,"",Sheet2!S4545)</f>
        <v/>
      </c>
      <c r="T4545" s="2" t="str">
        <f>IF(Sheet2!T4545=0,"",Sheet2!T4545)</f>
        <v/>
      </c>
      <c r="U4545" s="2" t="str">
        <f>IF(Sheet2!U4545=0,"",Sheet2!U4545)</f>
        <v/>
      </c>
      <c r="V4545" s="2" t="str">
        <f>IF(Sheet2!V4545=0,"",Sheet2!V4545)</f>
        <v/>
      </c>
      <c r="W4545" s="2" t="str">
        <f>IF(Sheet2!W4545=0,"",Sheet2!W4545)</f>
        <v/>
      </c>
      <c r="X4545" s="2" t="str">
        <f>IF(Sheet2!X4545=0,"",Sheet2!X4545)</f>
        <v/>
      </c>
      <c r="Y4545" s="2" t="str">
        <f>IF(Sheet2!Y4545=0,"",Sheet2!Y4545)</f>
        <v/>
      </c>
      <c r="Z4545" s="2" t="str">
        <f>IF(Sheet2!Z4545=0,"",Sheet2!Z4545)</f>
        <v/>
      </c>
      <c r="AA4545" s="2" t="str">
        <f>IF(Sheet2!AA4545=0,"",Sheet2!AA4545)</f>
        <v/>
      </c>
      <c r="AB4545" s="2" t="str">
        <f>IF(Sheet2!AB4545=0,"",Sheet2!AB4545)</f>
        <v/>
      </c>
      <c r="AC4545" s="2" t="str">
        <f>IF(Sheet2!AC4545=0,"",Sheet2!AC4545)</f>
        <v/>
      </c>
      <c r="AD4545" s="2" t="str">
        <f>IF(Sheet2!AD4545=0,"",Sheet2!AD4545)</f>
        <v/>
      </c>
      <c r="AE4545" s="2" t="str">
        <f>IF(AF4545="","",VLOOKUP(AC4545,mapel!$A$2:$B$42,2,FALSE))</f>
        <v/>
      </c>
      <c r="AF4545" s="2" t="str">
        <f t="shared" si="212"/>
        <v/>
      </c>
      <c r="AG4545" s="2" t="str">
        <f>IF(AF4545="","",IF(AF4545&gt;90,"Sangat baik",IF(AF4545&gt;79,"Baik",IF(AF4545&gt;=Table1[[#This Row],[KKM]],"Cukup","Kurang"))))</f>
        <v/>
      </c>
      <c r="AH4545" s="4" t="str">
        <f t="shared" si="213"/>
        <v/>
      </c>
      <c r="AI4545" s="2" t="str">
        <f>IF(OR(J4545&lt;&gt;"Karakter",Table1[[#This Row],[Nilai2]]=""),"",IF(AF4545&gt;89,"Sangat baik",IF(AF4545&gt;79,"Baik",IF(AF4545&gt;69,"Cukup",IF(AF4545&gt;59,"Kurang","Sangat kurang")))))</f>
        <v/>
      </c>
      <c r="AJ4545" s="9" t="str">
        <f t="shared" si="214"/>
        <v/>
      </c>
      <c r="AK4545" t="str">
        <f>IF(Table1[[#This Row],[Nilai2]]="","",VLOOKUP(Table1[[#This Row],[NAMA]],Table7[],3,FALSE))</f>
        <v/>
      </c>
    </row>
    <row r="4546" spans="1:37" x14ac:dyDescent="0.2">
      <c r="A4546" s="2" t="str">
        <f>IF(Sheet2!A4546=0,"",Sheet2!A4546)</f>
        <v/>
      </c>
      <c r="B4546" s="2" t="str">
        <f>IF(Sheet2!B4546=0,"",Sheet2!B4546)</f>
        <v/>
      </c>
      <c r="C4546" s="2" t="str">
        <f>IF(Sheet2!C4546=0,"",Sheet2!C4546)</f>
        <v/>
      </c>
      <c r="D4546" s="2" t="str">
        <f>IF(Sheet2!D4546=0,"",Sheet2!D4546)</f>
        <v/>
      </c>
      <c r="E4546" s="2" t="str">
        <f>IF(Sheet2!E4546=0,"",Sheet2!E4546)</f>
        <v/>
      </c>
      <c r="F4546" s="2" t="str">
        <f>IF(Sheet2!F4546=0,"",Sheet2!F4546)</f>
        <v/>
      </c>
      <c r="G4546" s="2" t="str">
        <f>IF(Sheet2!G4546=0,"",Sheet2!G4546)</f>
        <v/>
      </c>
      <c r="H4546" s="2" t="str">
        <f>IF(Sheet2!H4546=0,"",Sheet2!H4546)</f>
        <v/>
      </c>
      <c r="I4546" s="2" t="str">
        <f>IF(Sheet2!I4546=0,"",Sheet2!I4546)</f>
        <v/>
      </c>
      <c r="J4546" s="2" t="str">
        <f>IF(Sheet2!J4546=0,"",Sheet2!J4546)</f>
        <v/>
      </c>
      <c r="K4546" s="2" t="str">
        <f>IF(Sheet2!K4546=0,"",Sheet2!K4546)</f>
        <v/>
      </c>
      <c r="L4546" s="2" t="str">
        <f>IF(Sheet2!L4546=0,"",Sheet2!L4546)</f>
        <v/>
      </c>
      <c r="M4546" s="2" t="str">
        <f>IF(Sheet2!M4546=0,"",Sheet2!M4546)</f>
        <v/>
      </c>
      <c r="N4546" s="2" t="str">
        <f>IF(Sheet2!N4546=0,"",Sheet2!N4546)</f>
        <v/>
      </c>
      <c r="O4546" s="2" t="str">
        <f>IF(Sheet2!O4546=0,"",Sheet2!O4546)</f>
        <v/>
      </c>
      <c r="P4546" s="2" t="str">
        <f>IF(Sheet2!P4546=0,"",Sheet2!P4546)</f>
        <v/>
      </c>
      <c r="Q4546" s="2" t="str">
        <f>IF(Sheet2!Q4546=0,"",Sheet2!Q4546)</f>
        <v/>
      </c>
      <c r="R4546" s="2" t="str">
        <f>IF(Sheet2!R4546=0,"",Sheet2!R4546)</f>
        <v/>
      </c>
      <c r="S4546" s="2" t="str">
        <f>IF(Sheet2!S4546=0,"",Sheet2!S4546)</f>
        <v/>
      </c>
      <c r="T4546" s="2" t="str">
        <f>IF(Sheet2!T4546=0,"",Sheet2!T4546)</f>
        <v/>
      </c>
      <c r="U4546" s="2" t="str">
        <f>IF(Sheet2!U4546=0,"",Sheet2!U4546)</f>
        <v/>
      </c>
      <c r="V4546" s="2" t="str">
        <f>IF(Sheet2!V4546=0,"",Sheet2!V4546)</f>
        <v/>
      </c>
      <c r="W4546" s="2" t="str">
        <f>IF(Sheet2!W4546=0,"",Sheet2!W4546)</f>
        <v/>
      </c>
      <c r="X4546" s="2" t="str">
        <f>IF(Sheet2!X4546=0,"",Sheet2!X4546)</f>
        <v/>
      </c>
      <c r="Y4546" s="2" t="str">
        <f>IF(Sheet2!Y4546=0,"",Sheet2!Y4546)</f>
        <v/>
      </c>
      <c r="Z4546" s="2" t="str">
        <f>IF(Sheet2!Z4546=0,"",Sheet2!Z4546)</f>
        <v/>
      </c>
      <c r="AA4546" s="2" t="str">
        <f>IF(Sheet2!AA4546=0,"",Sheet2!AA4546)</f>
        <v/>
      </c>
      <c r="AB4546" s="2" t="str">
        <f>IF(Sheet2!AB4546=0,"",Sheet2!AB4546)</f>
        <v/>
      </c>
      <c r="AC4546" s="2" t="str">
        <f>IF(Sheet2!AC4546=0,"",Sheet2!AC4546)</f>
        <v/>
      </c>
      <c r="AD4546" s="2" t="str">
        <f>IF(Sheet2!AD4546=0,"",Sheet2!AD4546)</f>
        <v/>
      </c>
      <c r="AE4546" s="2" t="str">
        <f>IF(AF4546="","",VLOOKUP(AC4546,mapel!$A$2:$B$42,2,FALSE))</f>
        <v/>
      </c>
      <c r="AF4546" s="2" t="str">
        <f t="shared" si="212"/>
        <v/>
      </c>
      <c r="AG4546" s="2" t="str">
        <f>IF(AF4546="","",IF(AF4546&gt;90,"Sangat baik",IF(AF4546&gt;79,"Baik",IF(AF4546&gt;=Table1[[#This Row],[KKM]],"Cukup","Kurang"))))</f>
        <v/>
      </c>
      <c r="AH4546" s="4" t="str">
        <f t="shared" si="213"/>
        <v/>
      </c>
      <c r="AI4546" s="2" t="str">
        <f>IF(OR(J4546&lt;&gt;"Karakter",Table1[[#This Row],[Nilai2]]=""),"",IF(AF4546&gt;89,"Sangat baik",IF(AF4546&gt;79,"Baik",IF(AF4546&gt;69,"Cukup",IF(AF4546&gt;59,"Kurang","Sangat kurang")))))</f>
        <v/>
      </c>
      <c r="AJ4546" s="9" t="str">
        <f t="shared" si="214"/>
        <v/>
      </c>
      <c r="AK4546" t="str">
        <f>IF(Table1[[#This Row],[Nilai2]]="","",VLOOKUP(Table1[[#This Row],[NAMA]],Table7[],3,FALSE))</f>
        <v/>
      </c>
    </row>
    <row r="4547" spans="1:37" x14ac:dyDescent="0.2">
      <c r="A4547" s="2" t="str">
        <f>IF(Sheet2!A4547=0,"",Sheet2!A4547)</f>
        <v/>
      </c>
      <c r="B4547" s="2" t="str">
        <f>IF(Sheet2!B4547=0,"",Sheet2!B4547)</f>
        <v/>
      </c>
      <c r="C4547" s="2" t="str">
        <f>IF(Sheet2!C4547=0,"",Sheet2!C4547)</f>
        <v/>
      </c>
      <c r="D4547" s="2" t="str">
        <f>IF(Sheet2!D4547=0,"",Sheet2!D4547)</f>
        <v/>
      </c>
      <c r="E4547" s="2" t="str">
        <f>IF(Sheet2!E4547=0,"",Sheet2!E4547)</f>
        <v/>
      </c>
      <c r="F4547" s="2" t="str">
        <f>IF(Sheet2!F4547=0,"",Sheet2!F4547)</f>
        <v/>
      </c>
      <c r="G4547" s="2" t="str">
        <f>IF(Sheet2!G4547=0,"",Sheet2!G4547)</f>
        <v/>
      </c>
      <c r="H4547" s="2" t="str">
        <f>IF(Sheet2!H4547=0,"",Sheet2!H4547)</f>
        <v/>
      </c>
      <c r="I4547" s="2" t="str">
        <f>IF(Sheet2!I4547=0,"",Sheet2!I4547)</f>
        <v/>
      </c>
      <c r="J4547" s="2" t="str">
        <f>IF(Sheet2!J4547=0,"",Sheet2!J4547)</f>
        <v/>
      </c>
      <c r="K4547" s="2" t="str">
        <f>IF(Sheet2!K4547=0,"",Sheet2!K4547)</f>
        <v/>
      </c>
      <c r="L4547" s="2" t="str">
        <f>IF(Sheet2!L4547=0,"",Sheet2!L4547)</f>
        <v/>
      </c>
      <c r="M4547" s="2" t="str">
        <f>IF(Sheet2!M4547=0,"",Sheet2!M4547)</f>
        <v/>
      </c>
      <c r="N4547" s="2" t="str">
        <f>IF(Sheet2!N4547=0,"",Sheet2!N4547)</f>
        <v/>
      </c>
      <c r="O4547" s="2" t="str">
        <f>IF(Sheet2!O4547=0,"",Sheet2!O4547)</f>
        <v/>
      </c>
      <c r="P4547" s="2" t="str">
        <f>IF(Sheet2!P4547=0,"",Sheet2!P4547)</f>
        <v/>
      </c>
      <c r="Q4547" s="2" t="str">
        <f>IF(Sheet2!Q4547=0,"",Sheet2!Q4547)</f>
        <v/>
      </c>
      <c r="R4547" s="2" t="str">
        <f>IF(Sheet2!R4547=0,"",Sheet2!R4547)</f>
        <v/>
      </c>
      <c r="S4547" s="2" t="str">
        <f>IF(Sheet2!S4547=0,"",Sheet2!S4547)</f>
        <v/>
      </c>
      <c r="T4547" s="2" t="str">
        <f>IF(Sheet2!T4547=0,"",Sheet2!T4547)</f>
        <v/>
      </c>
      <c r="U4547" s="2" t="str">
        <f>IF(Sheet2!U4547=0,"",Sheet2!U4547)</f>
        <v/>
      </c>
      <c r="V4547" s="2" t="str">
        <f>IF(Sheet2!V4547=0,"",Sheet2!V4547)</f>
        <v/>
      </c>
      <c r="W4547" s="2" t="str">
        <f>IF(Sheet2!W4547=0,"",Sheet2!W4547)</f>
        <v/>
      </c>
      <c r="X4547" s="2" t="str">
        <f>IF(Sheet2!X4547=0,"",Sheet2!X4547)</f>
        <v/>
      </c>
      <c r="Y4547" s="2" t="str">
        <f>IF(Sheet2!Y4547=0,"",Sheet2!Y4547)</f>
        <v/>
      </c>
      <c r="Z4547" s="2" t="str">
        <f>IF(Sheet2!Z4547=0,"",Sheet2!Z4547)</f>
        <v/>
      </c>
      <c r="AA4547" s="2" t="str">
        <f>IF(Sheet2!AA4547=0,"",Sheet2!AA4547)</f>
        <v/>
      </c>
      <c r="AB4547" s="2" t="str">
        <f>IF(Sheet2!AB4547=0,"",Sheet2!AB4547)</f>
        <v/>
      </c>
      <c r="AC4547" s="2" t="str">
        <f>IF(Sheet2!AC4547=0,"",Sheet2!AC4547)</f>
        <v/>
      </c>
      <c r="AD4547" s="2" t="str">
        <f>IF(Sheet2!AD4547=0,"",Sheet2!AD4547)</f>
        <v/>
      </c>
      <c r="AE4547" s="2" t="str">
        <f>IF(AF4547="","",VLOOKUP(AC4547,mapel!$A$2:$B$42,2,FALSE))</f>
        <v/>
      </c>
      <c r="AF4547" s="2" t="str">
        <f t="shared" ref="AF4547:AF4610" si="215">IF(AA4547=0, "",IF(AA4547 = 0.1, 0,AA4547))</f>
        <v/>
      </c>
      <c r="AG4547" s="2" t="str">
        <f>IF(AF4547="","",IF(AF4547&gt;90,"Sangat baik",IF(AF4547&gt;79,"Baik",IF(AF4547&gt;=Table1[[#This Row],[KKM]],"Cukup","Kurang"))))</f>
        <v/>
      </c>
      <c r="AH4547" s="4" t="str">
        <f t="shared" ref="AH4547:AH4610" si="216">IF(AG4547="","",VALUE(RIGHT(X4547,2)))</f>
        <v/>
      </c>
      <c r="AI4547" s="2" t="str">
        <f>IF(OR(J4547&lt;&gt;"Karakter",Table1[[#This Row],[Nilai2]]=""),"",IF(AF4547&gt;89,"Sangat baik",IF(AF4547&gt;79,"Baik",IF(AF4547&gt;69,"Cukup",IF(AF4547&gt;59,"Kurang","Sangat kurang")))))</f>
        <v/>
      </c>
      <c r="AJ4547" s="9" t="str">
        <f t="shared" ref="AJ4547:AJ4610" si="217">IF(AF4547="","",CONCATENATE("Wk.",WEEKNUM(F4547,2)))</f>
        <v/>
      </c>
      <c r="AK4547" t="str">
        <f>IF(Table1[[#This Row],[Nilai2]]="","",VLOOKUP(Table1[[#This Row],[NAMA]],Table7[],3,FALSE))</f>
        <v/>
      </c>
    </row>
    <row r="4548" spans="1:37" x14ac:dyDescent="0.2">
      <c r="A4548" s="2" t="str">
        <f>IF(Sheet2!A4548=0,"",Sheet2!A4548)</f>
        <v/>
      </c>
      <c r="B4548" s="2" t="str">
        <f>IF(Sheet2!B4548=0,"",Sheet2!B4548)</f>
        <v/>
      </c>
      <c r="C4548" s="2" t="str">
        <f>IF(Sheet2!C4548=0,"",Sheet2!C4548)</f>
        <v/>
      </c>
      <c r="D4548" s="2" t="str">
        <f>IF(Sheet2!D4548=0,"",Sheet2!D4548)</f>
        <v/>
      </c>
      <c r="E4548" s="2" t="str">
        <f>IF(Sheet2!E4548=0,"",Sheet2!E4548)</f>
        <v/>
      </c>
      <c r="F4548" s="2" t="str">
        <f>IF(Sheet2!F4548=0,"",Sheet2!F4548)</f>
        <v/>
      </c>
      <c r="G4548" s="2" t="str">
        <f>IF(Sheet2!G4548=0,"",Sheet2!G4548)</f>
        <v/>
      </c>
      <c r="H4548" s="2" t="str">
        <f>IF(Sheet2!H4548=0,"",Sheet2!H4548)</f>
        <v/>
      </c>
      <c r="I4548" s="2" t="str">
        <f>IF(Sheet2!I4548=0,"",Sheet2!I4548)</f>
        <v/>
      </c>
      <c r="J4548" s="2" t="str">
        <f>IF(Sheet2!J4548=0,"",Sheet2!J4548)</f>
        <v/>
      </c>
      <c r="K4548" s="2" t="str">
        <f>IF(Sheet2!K4548=0,"",Sheet2!K4548)</f>
        <v/>
      </c>
      <c r="L4548" s="2" t="str">
        <f>IF(Sheet2!L4548=0,"",Sheet2!L4548)</f>
        <v/>
      </c>
      <c r="M4548" s="2" t="str">
        <f>IF(Sheet2!M4548=0,"",Sheet2!M4548)</f>
        <v/>
      </c>
      <c r="N4548" s="2" t="str">
        <f>IF(Sheet2!N4548=0,"",Sheet2!N4548)</f>
        <v/>
      </c>
      <c r="O4548" s="2" t="str">
        <f>IF(Sheet2!O4548=0,"",Sheet2!O4548)</f>
        <v/>
      </c>
      <c r="P4548" s="2" t="str">
        <f>IF(Sheet2!P4548=0,"",Sheet2!P4548)</f>
        <v/>
      </c>
      <c r="Q4548" s="2" t="str">
        <f>IF(Sheet2!Q4548=0,"",Sheet2!Q4548)</f>
        <v/>
      </c>
      <c r="R4548" s="2" t="str">
        <f>IF(Sheet2!R4548=0,"",Sheet2!R4548)</f>
        <v/>
      </c>
      <c r="S4548" s="2" t="str">
        <f>IF(Sheet2!S4548=0,"",Sheet2!S4548)</f>
        <v/>
      </c>
      <c r="T4548" s="2" t="str">
        <f>IF(Sheet2!T4548=0,"",Sheet2!T4548)</f>
        <v/>
      </c>
      <c r="U4548" s="2" t="str">
        <f>IF(Sheet2!U4548=0,"",Sheet2!U4548)</f>
        <v/>
      </c>
      <c r="V4548" s="2" t="str">
        <f>IF(Sheet2!V4548=0,"",Sheet2!V4548)</f>
        <v/>
      </c>
      <c r="W4548" s="2" t="str">
        <f>IF(Sheet2!W4548=0,"",Sheet2!W4548)</f>
        <v/>
      </c>
      <c r="X4548" s="2" t="str">
        <f>IF(Sheet2!X4548=0,"",Sheet2!X4548)</f>
        <v/>
      </c>
      <c r="Y4548" s="2" t="str">
        <f>IF(Sheet2!Y4548=0,"",Sheet2!Y4548)</f>
        <v/>
      </c>
      <c r="Z4548" s="2" t="str">
        <f>IF(Sheet2!Z4548=0,"",Sheet2!Z4548)</f>
        <v/>
      </c>
      <c r="AA4548" s="2" t="str">
        <f>IF(Sheet2!AA4548=0,"",Sheet2!AA4548)</f>
        <v/>
      </c>
      <c r="AB4548" s="2" t="str">
        <f>IF(Sheet2!AB4548=0,"",Sheet2!AB4548)</f>
        <v/>
      </c>
      <c r="AC4548" s="2" t="str">
        <f>IF(Sheet2!AC4548=0,"",Sheet2!AC4548)</f>
        <v/>
      </c>
      <c r="AD4548" s="2" t="str">
        <f>IF(Sheet2!AD4548=0,"",Sheet2!AD4548)</f>
        <v/>
      </c>
      <c r="AE4548" s="2" t="str">
        <f>IF(AF4548="","",VLOOKUP(AC4548,mapel!$A$2:$B$42,2,FALSE))</f>
        <v/>
      </c>
      <c r="AF4548" s="2" t="str">
        <f t="shared" si="215"/>
        <v/>
      </c>
      <c r="AG4548" s="2" t="str">
        <f>IF(AF4548="","",IF(AF4548&gt;90,"Sangat baik",IF(AF4548&gt;79,"Baik",IF(AF4548&gt;=Table1[[#This Row],[KKM]],"Cukup","Kurang"))))</f>
        <v/>
      </c>
      <c r="AH4548" s="4" t="str">
        <f t="shared" si="216"/>
        <v/>
      </c>
      <c r="AI4548" s="2" t="str">
        <f>IF(OR(J4548&lt;&gt;"Karakter",Table1[[#This Row],[Nilai2]]=""),"",IF(AF4548&gt;89,"Sangat baik",IF(AF4548&gt;79,"Baik",IF(AF4548&gt;69,"Cukup",IF(AF4548&gt;59,"Kurang","Sangat kurang")))))</f>
        <v/>
      </c>
      <c r="AJ4548" s="9" t="str">
        <f t="shared" si="217"/>
        <v/>
      </c>
      <c r="AK4548" t="str">
        <f>IF(Table1[[#This Row],[Nilai2]]="","",VLOOKUP(Table1[[#This Row],[NAMA]],Table7[],3,FALSE))</f>
        <v/>
      </c>
    </row>
    <row r="4549" spans="1:37" x14ac:dyDescent="0.2">
      <c r="A4549" s="2" t="str">
        <f>IF(Sheet2!A4549=0,"",Sheet2!A4549)</f>
        <v/>
      </c>
      <c r="B4549" s="2" t="str">
        <f>IF(Sheet2!B4549=0,"",Sheet2!B4549)</f>
        <v/>
      </c>
      <c r="C4549" s="2" t="str">
        <f>IF(Sheet2!C4549=0,"",Sheet2!C4549)</f>
        <v/>
      </c>
      <c r="D4549" s="2" t="str">
        <f>IF(Sheet2!D4549=0,"",Sheet2!D4549)</f>
        <v/>
      </c>
      <c r="E4549" s="2" t="str">
        <f>IF(Sheet2!E4549=0,"",Sheet2!E4549)</f>
        <v/>
      </c>
      <c r="F4549" s="2" t="str">
        <f>IF(Sheet2!F4549=0,"",Sheet2!F4549)</f>
        <v/>
      </c>
      <c r="G4549" s="2" t="str">
        <f>IF(Sheet2!G4549=0,"",Sheet2!G4549)</f>
        <v/>
      </c>
      <c r="H4549" s="2" t="str">
        <f>IF(Sheet2!H4549=0,"",Sheet2!H4549)</f>
        <v/>
      </c>
      <c r="I4549" s="2" t="str">
        <f>IF(Sheet2!I4549=0,"",Sheet2!I4549)</f>
        <v/>
      </c>
      <c r="J4549" s="2" t="str">
        <f>IF(Sheet2!J4549=0,"",Sheet2!J4549)</f>
        <v/>
      </c>
      <c r="K4549" s="2" t="str">
        <f>IF(Sheet2!K4549=0,"",Sheet2!K4549)</f>
        <v/>
      </c>
      <c r="L4549" s="2" t="str">
        <f>IF(Sheet2!L4549=0,"",Sheet2!L4549)</f>
        <v/>
      </c>
      <c r="M4549" s="2" t="str">
        <f>IF(Sheet2!M4549=0,"",Sheet2!M4549)</f>
        <v/>
      </c>
      <c r="N4549" s="2" t="str">
        <f>IF(Sheet2!N4549=0,"",Sheet2!N4549)</f>
        <v/>
      </c>
      <c r="O4549" s="2" t="str">
        <f>IF(Sheet2!O4549=0,"",Sheet2!O4549)</f>
        <v/>
      </c>
      <c r="P4549" s="2" t="str">
        <f>IF(Sheet2!P4549=0,"",Sheet2!P4549)</f>
        <v/>
      </c>
      <c r="Q4549" s="2" t="str">
        <f>IF(Sheet2!Q4549=0,"",Sheet2!Q4549)</f>
        <v/>
      </c>
      <c r="R4549" s="2" t="str">
        <f>IF(Sheet2!R4549=0,"",Sheet2!R4549)</f>
        <v/>
      </c>
      <c r="S4549" s="2" t="str">
        <f>IF(Sheet2!S4549=0,"",Sheet2!S4549)</f>
        <v/>
      </c>
      <c r="T4549" s="2" t="str">
        <f>IF(Sheet2!T4549=0,"",Sheet2!T4549)</f>
        <v/>
      </c>
      <c r="U4549" s="2" t="str">
        <f>IF(Sheet2!U4549=0,"",Sheet2!U4549)</f>
        <v/>
      </c>
      <c r="V4549" s="2" t="str">
        <f>IF(Sheet2!V4549=0,"",Sheet2!V4549)</f>
        <v/>
      </c>
      <c r="W4549" s="2" t="str">
        <f>IF(Sheet2!W4549=0,"",Sheet2!W4549)</f>
        <v/>
      </c>
      <c r="X4549" s="2" t="str">
        <f>IF(Sheet2!X4549=0,"",Sheet2!X4549)</f>
        <v/>
      </c>
      <c r="Y4549" s="2" t="str">
        <f>IF(Sheet2!Y4549=0,"",Sheet2!Y4549)</f>
        <v/>
      </c>
      <c r="Z4549" s="2" t="str">
        <f>IF(Sheet2!Z4549=0,"",Sheet2!Z4549)</f>
        <v/>
      </c>
      <c r="AA4549" s="2" t="str">
        <f>IF(Sheet2!AA4549=0,"",Sheet2!AA4549)</f>
        <v/>
      </c>
      <c r="AB4549" s="2" t="str">
        <f>IF(Sheet2!AB4549=0,"",Sheet2!AB4549)</f>
        <v/>
      </c>
      <c r="AC4549" s="2" t="str">
        <f>IF(Sheet2!AC4549=0,"",Sheet2!AC4549)</f>
        <v/>
      </c>
      <c r="AD4549" s="2" t="str">
        <f>IF(Sheet2!AD4549=0,"",Sheet2!AD4549)</f>
        <v/>
      </c>
      <c r="AE4549" s="2" t="str">
        <f>IF(AF4549="","",VLOOKUP(AC4549,mapel!$A$2:$B$42,2,FALSE))</f>
        <v/>
      </c>
      <c r="AF4549" s="2" t="str">
        <f t="shared" si="215"/>
        <v/>
      </c>
      <c r="AG4549" s="2" t="str">
        <f>IF(AF4549="","",IF(AF4549&gt;90,"Sangat baik",IF(AF4549&gt;79,"Baik",IF(AF4549&gt;=Table1[[#This Row],[KKM]],"Cukup","Kurang"))))</f>
        <v/>
      </c>
      <c r="AH4549" s="4" t="str">
        <f t="shared" si="216"/>
        <v/>
      </c>
      <c r="AI4549" s="2" t="str">
        <f>IF(OR(J4549&lt;&gt;"Karakter",Table1[[#This Row],[Nilai2]]=""),"",IF(AF4549&gt;89,"Sangat baik",IF(AF4549&gt;79,"Baik",IF(AF4549&gt;69,"Cukup",IF(AF4549&gt;59,"Kurang","Sangat kurang")))))</f>
        <v/>
      </c>
      <c r="AJ4549" s="9" t="str">
        <f t="shared" si="217"/>
        <v/>
      </c>
      <c r="AK4549" t="str">
        <f>IF(Table1[[#This Row],[Nilai2]]="","",VLOOKUP(Table1[[#This Row],[NAMA]],Table7[],3,FALSE))</f>
        <v/>
      </c>
    </row>
    <row r="4550" spans="1:37" x14ac:dyDescent="0.2">
      <c r="A4550" s="2" t="str">
        <f>IF(Sheet2!A4550=0,"",Sheet2!A4550)</f>
        <v/>
      </c>
      <c r="B4550" s="2" t="str">
        <f>IF(Sheet2!B4550=0,"",Sheet2!B4550)</f>
        <v/>
      </c>
      <c r="C4550" s="2" t="str">
        <f>IF(Sheet2!C4550=0,"",Sheet2!C4550)</f>
        <v/>
      </c>
      <c r="D4550" s="2" t="str">
        <f>IF(Sheet2!D4550=0,"",Sheet2!D4550)</f>
        <v/>
      </c>
      <c r="E4550" s="2" t="str">
        <f>IF(Sheet2!E4550=0,"",Sheet2!E4550)</f>
        <v/>
      </c>
      <c r="F4550" s="2" t="str">
        <f>IF(Sheet2!F4550=0,"",Sheet2!F4550)</f>
        <v/>
      </c>
      <c r="G4550" s="2" t="str">
        <f>IF(Sheet2!G4550=0,"",Sheet2!G4550)</f>
        <v/>
      </c>
      <c r="H4550" s="2" t="str">
        <f>IF(Sheet2!H4550=0,"",Sheet2!H4550)</f>
        <v/>
      </c>
      <c r="I4550" s="2" t="str">
        <f>IF(Sheet2!I4550=0,"",Sheet2!I4550)</f>
        <v/>
      </c>
      <c r="J4550" s="2" t="str">
        <f>IF(Sheet2!J4550=0,"",Sheet2!J4550)</f>
        <v/>
      </c>
      <c r="K4550" s="2" t="str">
        <f>IF(Sheet2!K4550=0,"",Sheet2!K4550)</f>
        <v/>
      </c>
      <c r="L4550" s="2" t="str">
        <f>IF(Sheet2!L4550=0,"",Sheet2!L4550)</f>
        <v/>
      </c>
      <c r="M4550" s="2" t="str">
        <f>IF(Sheet2!M4550=0,"",Sheet2!M4550)</f>
        <v/>
      </c>
      <c r="N4550" s="2" t="str">
        <f>IF(Sheet2!N4550=0,"",Sheet2!N4550)</f>
        <v/>
      </c>
      <c r="O4550" s="2" t="str">
        <f>IF(Sheet2!O4550=0,"",Sheet2!O4550)</f>
        <v/>
      </c>
      <c r="P4550" s="2" t="str">
        <f>IF(Sheet2!P4550=0,"",Sheet2!P4550)</f>
        <v/>
      </c>
      <c r="Q4550" s="2" t="str">
        <f>IF(Sheet2!Q4550=0,"",Sheet2!Q4550)</f>
        <v/>
      </c>
      <c r="R4550" s="2" t="str">
        <f>IF(Sheet2!R4550=0,"",Sheet2!R4550)</f>
        <v/>
      </c>
      <c r="S4550" s="2" t="str">
        <f>IF(Sheet2!S4550=0,"",Sheet2!S4550)</f>
        <v/>
      </c>
      <c r="T4550" s="2" t="str">
        <f>IF(Sheet2!T4550=0,"",Sheet2!T4550)</f>
        <v/>
      </c>
      <c r="U4550" s="2" t="str">
        <f>IF(Sheet2!U4550=0,"",Sheet2!U4550)</f>
        <v/>
      </c>
      <c r="V4550" s="2" t="str">
        <f>IF(Sheet2!V4550=0,"",Sheet2!V4550)</f>
        <v/>
      </c>
      <c r="W4550" s="2" t="str">
        <f>IF(Sheet2!W4550=0,"",Sheet2!W4550)</f>
        <v/>
      </c>
      <c r="X4550" s="2" t="str">
        <f>IF(Sheet2!X4550=0,"",Sheet2!X4550)</f>
        <v/>
      </c>
      <c r="Y4550" s="2" t="str">
        <f>IF(Sheet2!Y4550=0,"",Sheet2!Y4550)</f>
        <v/>
      </c>
      <c r="Z4550" s="2" t="str">
        <f>IF(Sheet2!Z4550=0,"",Sheet2!Z4550)</f>
        <v/>
      </c>
      <c r="AA4550" s="2" t="str">
        <f>IF(Sheet2!AA4550=0,"",Sheet2!AA4550)</f>
        <v/>
      </c>
      <c r="AB4550" s="2" t="str">
        <f>IF(Sheet2!AB4550=0,"",Sheet2!AB4550)</f>
        <v/>
      </c>
      <c r="AC4550" s="2" t="str">
        <f>IF(Sheet2!AC4550=0,"",Sheet2!AC4550)</f>
        <v/>
      </c>
      <c r="AD4550" s="2" t="str">
        <f>IF(Sheet2!AD4550=0,"",Sheet2!AD4550)</f>
        <v/>
      </c>
      <c r="AE4550" s="2" t="str">
        <f>IF(AF4550="","",VLOOKUP(AC4550,mapel!$A$2:$B$42,2,FALSE))</f>
        <v/>
      </c>
      <c r="AF4550" s="2" t="str">
        <f t="shared" si="215"/>
        <v/>
      </c>
      <c r="AG4550" s="2" t="str">
        <f>IF(AF4550="","",IF(AF4550&gt;90,"Sangat baik",IF(AF4550&gt;79,"Baik",IF(AF4550&gt;=Table1[[#This Row],[KKM]],"Cukup","Kurang"))))</f>
        <v/>
      </c>
      <c r="AH4550" s="4" t="str">
        <f t="shared" si="216"/>
        <v/>
      </c>
      <c r="AI4550" s="2" t="str">
        <f>IF(OR(J4550&lt;&gt;"Karakter",Table1[[#This Row],[Nilai2]]=""),"",IF(AF4550&gt;89,"Sangat baik",IF(AF4550&gt;79,"Baik",IF(AF4550&gt;69,"Cukup",IF(AF4550&gt;59,"Kurang","Sangat kurang")))))</f>
        <v/>
      </c>
      <c r="AJ4550" s="9" t="str">
        <f t="shared" si="217"/>
        <v/>
      </c>
      <c r="AK4550" t="str">
        <f>IF(Table1[[#This Row],[Nilai2]]="","",VLOOKUP(Table1[[#This Row],[NAMA]],Table7[],3,FALSE))</f>
        <v/>
      </c>
    </row>
    <row r="4551" spans="1:37" x14ac:dyDescent="0.2">
      <c r="A4551" s="2" t="str">
        <f>IF(Sheet2!A4551=0,"",Sheet2!A4551)</f>
        <v/>
      </c>
      <c r="B4551" s="2" t="str">
        <f>IF(Sheet2!B4551=0,"",Sheet2!B4551)</f>
        <v/>
      </c>
      <c r="C4551" s="2" t="str">
        <f>IF(Sheet2!C4551=0,"",Sheet2!C4551)</f>
        <v/>
      </c>
      <c r="D4551" s="2" t="str">
        <f>IF(Sheet2!D4551=0,"",Sheet2!D4551)</f>
        <v/>
      </c>
      <c r="E4551" s="2" t="str">
        <f>IF(Sheet2!E4551=0,"",Sheet2!E4551)</f>
        <v/>
      </c>
      <c r="F4551" s="2" t="str">
        <f>IF(Sheet2!F4551=0,"",Sheet2!F4551)</f>
        <v/>
      </c>
      <c r="G4551" s="2" t="str">
        <f>IF(Sheet2!G4551=0,"",Sheet2!G4551)</f>
        <v/>
      </c>
      <c r="H4551" s="2" t="str">
        <f>IF(Sheet2!H4551=0,"",Sheet2!H4551)</f>
        <v/>
      </c>
      <c r="I4551" s="2" t="str">
        <f>IF(Sheet2!I4551=0,"",Sheet2!I4551)</f>
        <v/>
      </c>
      <c r="J4551" s="2" t="str">
        <f>IF(Sheet2!J4551=0,"",Sheet2!J4551)</f>
        <v/>
      </c>
      <c r="K4551" s="2" t="str">
        <f>IF(Sheet2!K4551=0,"",Sheet2!K4551)</f>
        <v/>
      </c>
      <c r="L4551" s="2" t="str">
        <f>IF(Sheet2!L4551=0,"",Sheet2!L4551)</f>
        <v/>
      </c>
      <c r="M4551" s="2" t="str">
        <f>IF(Sheet2!M4551=0,"",Sheet2!M4551)</f>
        <v/>
      </c>
      <c r="N4551" s="2" t="str">
        <f>IF(Sheet2!N4551=0,"",Sheet2!N4551)</f>
        <v/>
      </c>
      <c r="O4551" s="2" t="str">
        <f>IF(Sheet2!O4551=0,"",Sheet2!O4551)</f>
        <v/>
      </c>
      <c r="P4551" s="2" t="str">
        <f>IF(Sheet2!P4551=0,"",Sheet2!P4551)</f>
        <v/>
      </c>
      <c r="Q4551" s="2" t="str">
        <f>IF(Sheet2!Q4551=0,"",Sheet2!Q4551)</f>
        <v/>
      </c>
      <c r="R4551" s="2" t="str">
        <f>IF(Sheet2!R4551=0,"",Sheet2!R4551)</f>
        <v/>
      </c>
      <c r="S4551" s="2" t="str">
        <f>IF(Sheet2!S4551=0,"",Sheet2!S4551)</f>
        <v/>
      </c>
      <c r="T4551" s="2" t="str">
        <f>IF(Sheet2!T4551=0,"",Sheet2!T4551)</f>
        <v/>
      </c>
      <c r="U4551" s="2" t="str">
        <f>IF(Sheet2!U4551=0,"",Sheet2!U4551)</f>
        <v/>
      </c>
      <c r="V4551" s="2" t="str">
        <f>IF(Sheet2!V4551=0,"",Sheet2!V4551)</f>
        <v/>
      </c>
      <c r="W4551" s="2" t="str">
        <f>IF(Sheet2!W4551=0,"",Sheet2!W4551)</f>
        <v/>
      </c>
      <c r="X4551" s="2" t="str">
        <f>IF(Sheet2!X4551=0,"",Sheet2!X4551)</f>
        <v/>
      </c>
      <c r="Y4551" s="2" t="str">
        <f>IF(Sheet2!Y4551=0,"",Sheet2!Y4551)</f>
        <v/>
      </c>
      <c r="Z4551" s="2" t="str">
        <f>IF(Sheet2!Z4551=0,"",Sheet2!Z4551)</f>
        <v/>
      </c>
      <c r="AA4551" s="2" t="str">
        <f>IF(Sheet2!AA4551=0,"",Sheet2!AA4551)</f>
        <v/>
      </c>
      <c r="AB4551" s="2" t="str">
        <f>IF(Sheet2!AB4551=0,"",Sheet2!AB4551)</f>
        <v/>
      </c>
      <c r="AC4551" s="2" t="str">
        <f>IF(Sheet2!AC4551=0,"",Sheet2!AC4551)</f>
        <v/>
      </c>
      <c r="AD4551" s="2" t="str">
        <f>IF(Sheet2!AD4551=0,"",Sheet2!AD4551)</f>
        <v/>
      </c>
      <c r="AE4551" s="2" t="str">
        <f>IF(AF4551="","",VLOOKUP(AC4551,mapel!$A$2:$B$42,2,FALSE))</f>
        <v/>
      </c>
      <c r="AF4551" s="2" t="str">
        <f t="shared" si="215"/>
        <v/>
      </c>
      <c r="AG4551" s="2" t="str">
        <f>IF(AF4551="","",IF(AF4551&gt;90,"Sangat baik",IF(AF4551&gt;79,"Baik",IF(AF4551&gt;=Table1[[#This Row],[KKM]],"Cukup","Kurang"))))</f>
        <v/>
      </c>
      <c r="AH4551" s="4" t="str">
        <f t="shared" si="216"/>
        <v/>
      </c>
      <c r="AI4551" s="2" t="str">
        <f>IF(OR(J4551&lt;&gt;"Karakter",Table1[[#This Row],[Nilai2]]=""),"",IF(AF4551&gt;89,"Sangat baik",IF(AF4551&gt;79,"Baik",IF(AF4551&gt;69,"Cukup",IF(AF4551&gt;59,"Kurang","Sangat kurang")))))</f>
        <v/>
      </c>
      <c r="AJ4551" s="9" t="str">
        <f t="shared" si="217"/>
        <v/>
      </c>
      <c r="AK4551" t="str">
        <f>IF(Table1[[#This Row],[Nilai2]]="","",VLOOKUP(Table1[[#This Row],[NAMA]],Table7[],3,FALSE))</f>
        <v/>
      </c>
    </row>
    <row r="4552" spans="1:37" x14ac:dyDescent="0.2">
      <c r="A4552" s="2" t="str">
        <f>IF(Sheet2!A4552=0,"",Sheet2!A4552)</f>
        <v/>
      </c>
      <c r="B4552" s="2" t="str">
        <f>IF(Sheet2!B4552=0,"",Sheet2!B4552)</f>
        <v/>
      </c>
      <c r="C4552" s="2" t="str">
        <f>IF(Sheet2!C4552=0,"",Sheet2!C4552)</f>
        <v/>
      </c>
      <c r="D4552" s="2" t="str">
        <f>IF(Sheet2!D4552=0,"",Sheet2!D4552)</f>
        <v/>
      </c>
      <c r="E4552" s="2" t="str">
        <f>IF(Sheet2!E4552=0,"",Sheet2!E4552)</f>
        <v/>
      </c>
      <c r="F4552" s="2" t="str">
        <f>IF(Sheet2!F4552=0,"",Sheet2!F4552)</f>
        <v/>
      </c>
      <c r="G4552" s="2" t="str">
        <f>IF(Sheet2!G4552=0,"",Sheet2!G4552)</f>
        <v/>
      </c>
      <c r="H4552" s="2" t="str">
        <f>IF(Sheet2!H4552=0,"",Sheet2!H4552)</f>
        <v/>
      </c>
      <c r="I4552" s="2" t="str">
        <f>IF(Sheet2!I4552=0,"",Sheet2!I4552)</f>
        <v/>
      </c>
      <c r="J4552" s="2" t="str">
        <f>IF(Sheet2!J4552=0,"",Sheet2!J4552)</f>
        <v/>
      </c>
      <c r="K4552" s="2" t="str">
        <f>IF(Sheet2!K4552=0,"",Sheet2!K4552)</f>
        <v/>
      </c>
      <c r="L4552" s="2" t="str">
        <f>IF(Sheet2!L4552=0,"",Sheet2!L4552)</f>
        <v/>
      </c>
      <c r="M4552" s="2" t="str">
        <f>IF(Sheet2!M4552=0,"",Sheet2!M4552)</f>
        <v/>
      </c>
      <c r="N4552" s="2" t="str">
        <f>IF(Sheet2!N4552=0,"",Sheet2!N4552)</f>
        <v/>
      </c>
      <c r="O4552" s="2" t="str">
        <f>IF(Sheet2!O4552=0,"",Sheet2!O4552)</f>
        <v/>
      </c>
      <c r="P4552" s="2" t="str">
        <f>IF(Sheet2!P4552=0,"",Sheet2!P4552)</f>
        <v/>
      </c>
      <c r="Q4552" s="2" t="str">
        <f>IF(Sheet2!Q4552=0,"",Sheet2!Q4552)</f>
        <v/>
      </c>
      <c r="R4552" s="2" t="str">
        <f>IF(Sheet2!R4552=0,"",Sheet2!R4552)</f>
        <v/>
      </c>
      <c r="S4552" s="2" t="str">
        <f>IF(Sheet2!S4552=0,"",Sheet2!S4552)</f>
        <v/>
      </c>
      <c r="T4552" s="2" t="str">
        <f>IF(Sheet2!T4552=0,"",Sheet2!T4552)</f>
        <v/>
      </c>
      <c r="U4552" s="2" t="str">
        <f>IF(Sheet2!U4552=0,"",Sheet2!U4552)</f>
        <v/>
      </c>
      <c r="V4552" s="2" t="str">
        <f>IF(Sheet2!V4552=0,"",Sheet2!V4552)</f>
        <v/>
      </c>
      <c r="W4552" s="2" t="str">
        <f>IF(Sheet2!W4552=0,"",Sheet2!W4552)</f>
        <v/>
      </c>
      <c r="X4552" s="2" t="str">
        <f>IF(Sheet2!X4552=0,"",Sheet2!X4552)</f>
        <v/>
      </c>
      <c r="Y4552" s="2" t="str">
        <f>IF(Sheet2!Y4552=0,"",Sheet2!Y4552)</f>
        <v/>
      </c>
      <c r="Z4552" s="2" t="str">
        <f>IF(Sheet2!Z4552=0,"",Sheet2!Z4552)</f>
        <v/>
      </c>
      <c r="AA4552" s="2" t="str">
        <f>IF(Sheet2!AA4552=0,"",Sheet2!AA4552)</f>
        <v/>
      </c>
      <c r="AB4552" s="2" t="str">
        <f>IF(Sheet2!AB4552=0,"",Sheet2!AB4552)</f>
        <v/>
      </c>
      <c r="AC4552" s="2" t="str">
        <f>IF(Sheet2!AC4552=0,"",Sheet2!AC4552)</f>
        <v/>
      </c>
      <c r="AD4552" s="2" t="str">
        <f>IF(Sheet2!AD4552=0,"",Sheet2!AD4552)</f>
        <v/>
      </c>
      <c r="AE4552" s="2" t="str">
        <f>IF(AF4552="","",VLOOKUP(AC4552,mapel!$A$2:$B$42,2,FALSE))</f>
        <v/>
      </c>
      <c r="AF4552" s="2" t="str">
        <f t="shared" si="215"/>
        <v/>
      </c>
      <c r="AG4552" s="2" t="str">
        <f>IF(AF4552="","",IF(AF4552&gt;90,"Sangat baik",IF(AF4552&gt;79,"Baik",IF(AF4552&gt;=Table1[[#This Row],[KKM]],"Cukup","Kurang"))))</f>
        <v/>
      </c>
      <c r="AH4552" s="4" t="str">
        <f t="shared" si="216"/>
        <v/>
      </c>
      <c r="AI4552" s="2" t="str">
        <f>IF(OR(J4552&lt;&gt;"Karakter",Table1[[#This Row],[Nilai2]]=""),"",IF(AF4552&gt;89,"Sangat baik",IF(AF4552&gt;79,"Baik",IF(AF4552&gt;69,"Cukup",IF(AF4552&gt;59,"Kurang","Sangat kurang")))))</f>
        <v/>
      </c>
      <c r="AJ4552" s="9" t="str">
        <f t="shared" si="217"/>
        <v/>
      </c>
      <c r="AK4552" t="str">
        <f>IF(Table1[[#This Row],[Nilai2]]="","",VLOOKUP(Table1[[#This Row],[NAMA]],Table7[],3,FALSE))</f>
        <v/>
      </c>
    </row>
    <row r="4553" spans="1:37" x14ac:dyDescent="0.2">
      <c r="A4553" s="2" t="str">
        <f>IF(Sheet2!A4553=0,"",Sheet2!A4553)</f>
        <v/>
      </c>
      <c r="B4553" s="2" t="str">
        <f>IF(Sheet2!B4553=0,"",Sheet2!B4553)</f>
        <v/>
      </c>
      <c r="C4553" s="2" t="str">
        <f>IF(Sheet2!C4553=0,"",Sheet2!C4553)</f>
        <v/>
      </c>
      <c r="D4553" s="2" t="str">
        <f>IF(Sheet2!D4553=0,"",Sheet2!D4553)</f>
        <v/>
      </c>
      <c r="E4553" s="2" t="str">
        <f>IF(Sheet2!E4553=0,"",Sheet2!E4553)</f>
        <v/>
      </c>
      <c r="F4553" s="2" t="str">
        <f>IF(Sheet2!F4553=0,"",Sheet2!F4553)</f>
        <v/>
      </c>
      <c r="G4553" s="2" t="str">
        <f>IF(Sheet2!G4553=0,"",Sheet2!G4553)</f>
        <v/>
      </c>
      <c r="H4553" s="2" t="str">
        <f>IF(Sheet2!H4553=0,"",Sheet2!H4553)</f>
        <v/>
      </c>
      <c r="I4553" s="2" t="str">
        <f>IF(Sheet2!I4553=0,"",Sheet2!I4553)</f>
        <v/>
      </c>
      <c r="J4553" s="2" t="str">
        <f>IF(Sheet2!J4553=0,"",Sheet2!J4553)</f>
        <v/>
      </c>
      <c r="K4553" s="2" t="str">
        <f>IF(Sheet2!K4553=0,"",Sheet2!K4553)</f>
        <v/>
      </c>
      <c r="L4553" s="2" t="str">
        <f>IF(Sheet2!L4553=0,"",Sheet2!L4553)</f>
        <v/>
      </c>
      <c r="M4553" s="2" t="str">
        <f>IF(Sheet2!M4553=0,"",Sheet2!M4553)</f>
        <v/>
      </c>
      <c r="N4553" s="2" t="str">
        <f>IF(Sheet2!N4553=0,"",Sheet2!N4553)</f>
        <v/>
      </c>
      <c r="O4553" s="2" t="str">
        <f>IF(Sheet2!O4553=0,"",Sheet2!O4553)</f>
        <v/>
      </c>
      <c r="P4553" s="2" t="str">
        <f>IF(Sheet2!P4553=0,"",Sheet2!P4553)</f>
        <v/>
      </c>
      <c r="Q4553" s="2" t="str">
        <f>IF(Sheet2!Q4553=0,"",Sheet2!Q4553)</f>
        <v/>
      </c>
      <c r="R4553" s="2" t="str">
        <f>IF(Sheet2!R4553=0,"",Sheet2!R4553)</f>
        <v/>
      </c>
      <c r="S4553" s="2" t="str">
        <f>IF(Sheet2!S4553=0,"",Sheet2!S4553)</f>
        <v/>
      </c>
      <c r="T4553" s="2" t="str">
        <f>IF(Sheet2!T4553=0,"",Sheet2!T4553)</f>
        <v/>
      </c>
      <c r="U4553" s="2" t="str">
        <f>IF(Sheet2!U4553=0,"",Sheet2!U4553)</f>
        <v/>
      </c>
      <c r="V4553" s="2" t="str">
        <f>IF(Sheet2!V4553=0,"",Sheet2!V4553)</f>
        <v/>
      </c>
      <c r="W4553" s="2" t="str">
        <f>IF(Sheet2!W4553=0,"",Sheet2!W4553)</f>
        <v/>
      </c>
      <c r="X4553" s="2" t="str">
        <f>IF(Sheet2!X4553=0,"",Sheet2!X4553)</f>
        <v/>
      </c>
      <c r="Y4553" s="2" t="str">
        <f>IF(Sheet2!Y4553=0,"",Sheet2!Y4553)</f>
        <v/>
      </c>
      <c r="Z4553" s="2" t="str">
        <f>IF(Sheet2!Z4553=0,"",Sheet2!Z4553)</f>
        <v/>
      </c>
      <c r="AA4553" s="2" t="str">
        <f>IF(Sheet2!AA4553=0,"",Sheet2!AA4553)</f>
        <v/>
      </c>
      <c r="AB4553" s="2" t="str">
        <f>IF(Sheet2!AB4553=0,"",Sheet2!AB4553)</f>
        <v/>
      </c>
      <c r="AC4553" s="2" t="str">
        <f>IF(Sheet2!AC4553=0,"",Sheet2!AC4553)</f>
        <v/>
      </c>
      <c r="AD4553" s="2" t="str">
        <f>IF(Sheet2!AD4553=0,"",Sheet2!AD4553)</f>
        <v/>
      </c>
      <c r="AE4553" s="2" t="str">
        <f>IF(AF4553="","",VLOOKUP(AC4553,mapel!$A$2:$B$42,2,FALSE))</f>
        <v/>
      </c>
      <c r="AF4553" s="2" t="str">
        <f t="shared" si="215"/>
        <v/>
      </c>
      <c r="AG4553" s="2" t="str">
        <f>IF(AF4553="","",IF(AF4553&gt;90,"Sangat baik",IF(AF4553&gt;79,"Baik",IF(AF4553&gt;=Table1[[#This Row],[KKM]],"Cukup","Kurang"))))</f>
        <v/>
      </c>
      <c r="AH4553" s="4" t="str">
        <f t="shared" si="216"/>
        <v/>
      </c>
      <c r="AI4553" s="2" t="str">
        <f>IF(OR(J4553&lt;&gt;"Karakter",Table1[[#This Row],[Nilai2]]=""),"",IF(AF4553&gt;89,"Sangat baik",IF(AF4553&gt;79,"Baik",IF(AF4553&gt;69,"Cukup",IF(AF4553&gt;59,"Kurang","Sangat kurang")))))</f>
        <v/>
      </c>
      <c r="AJ4553" s="9" t="str">
        <f t="shared" si="217"/>
        <v/>
      </c>
      <c r="AK4553" t="str">
        <f>IF(Table1[[#This Row],[Nilai2]]="","",VLOOKUP(Table1[[#This Row],[NAMA]],Table7[],3,FALSE))</f>
        <v/>
      </c>
    </row>
    <row r="4554" spans="1:37" x14ac:dyDescent="0.2">
      <c r="A4554" s="2" t="str">
        <f>IF(Sheet2!A4554=0,"",Sheet2!A4554)</f>
        <v/>
      </c>
      <c r="B4554" s="2" t="str">
        <f>IF(Sheet2!B4554=0,"",Sheet2!B4554)</f>
        <v/>
      </c>
      <c r="C4554" s="2" t="str">
        <f>IF(Sheet2!C4554=0,"",Sheet2!C4554)</f>
        <v/>
      </c>
      <c r="D4554" s="2" t="str">
        <f>IF(Sheet2!D4554=0,"",Sheet2!D4554)</f>
        <v/>
      </c>
      <c r="E4554" s="2" t="str">
        <f>IF(Sheet2!E4554=0,"",Sheet2!E4554)</f>
        <v/>
      </c>
      <c r="F4554" s="2" t="str">
        <f>IF(Sheet2!F4554=0,"",Sheet2!F4554)</f>
        <v/>
      </c>
      <c r="G4554" s="2" t="str">
        <f>IF(Sheet2!G4554=0,"",Sheet2!G4554)</f>
        <v/>
      </c>
      <c r="H4554" s="2" t="str">
        <f>IF(Sheet2!H4554=0,"",Sheet2!H4554)</f>
        <v/>
      </c>
      <c r="I4554" s="2" t="str">
        <f>IF(Sheet2!I4554=0,"",Sheet2!I4554)</f>
        <v/>
      </c>
      <c r="J4554" s="2" t="str">
        <f>IF(Sheet2!J4554=0,"",Sheet2!J4554)</f>
        <v/>
      </c>
      <c r="K4554" s="2" t="str">
        <f>IF(Sheet2!K4554=0,"",Sheet2!K4554)</f>
        <v/>
      </c>
      <c r="L4554" s="2" t="str">
        <f>IF(Sheet2!L4554=0,"",Sheet2!L4554)</f>
        <v/>
      </c>
      <c r="M4554" s="2" t="str">
        <f>IF(Sheet2!M4554=0,"",Sheet2!M4554)</f>
        <v/>
      </c>
      <c r="N4554" s="2" t="str">
        <f>IF(Sheet2!N4554=0,"",Sheet2!N4554)</f>
        <v/>
      </c>
      <c r="O4554" s="2" t="str">
        <f>IF(Sheet2!O4554=0,"",Sheet2!O4554)</f>
        <v/>
      </c>
      <c r="P4554" s="2" t="str">
        <f>IF(Sheet2!P4554=0,"",Sheet2!P4554)</f>
        <v/>
      </c>
      <c r="Q4554" s="2" t="str">
        <f>IF(Sheet2!Q4554=0,"",Sheet2!Q4554)</f>
        <v/>
      </c>
      <c r="R4554" s="2" t="str">
        <f>IF(Sheet2!R4554=0,"",Sheet2!R4554)</f>
        <v/>
      </c>
      <c r="S4554" s="2" t="str">
        <f>IF(Sheet2!S4554=0,"",Sheet2!S4554)</f>
        <v/>
      </c>
      <c r="T4554" s="2" t="str">
        <f>IF(Sheet2!T4554=0,"",Sheet2!T4554)</f>
        <v/>
      </c>
      <c r="U4554" s="2" t="str">
        <f>IF(Sheet2!U4554=0,"",Sheet2!U4554)</f>
        <v/>
      </c>
      <c r="V4554" s="2" t="str">
        <f>IF(Sheet2!V4554=0,"",Sheet2!V4554)</f>
        <v/>
      </c>
      <c r="W4554" s="2" t="str">
        <f>IF(Sheet2!W4554=0,"",Sheet2!W4554)</f>
        <v/>
      </c>
      <c r="X4554" s="2" t="str">
        <f>IF(Sheet2!X4554=0,"",Sheet2!X4554)</f>
        <v/>
      </c>
      <c r="Y4554" s="2" t="str">
        <f>IF(Sheet2!Y4554=0,"",Sheet2!Y4554)</f>
        <v/>
      </c>
      <c r="Z4554" s="2" t="str">
        <f>IF(Sheet2!Z4554=0,"",Sheet2!Z4554)</f>
        <v/>
      </c>
      <c r="AA4554" s="2" t="str">
        <f>IF(Sheet2!AA4554=0,"",Sheet2!AA4554)</f>
        <v/>
      </c>
      <c r="AB4554" s="2" t="str">
        <f>IF(Sheet2!AB4554=0,"",Sheet2!AB4554)</f>
        <v/>
      </c>
      <c r="AC4554" s="2" t="str">
        <f>IF(Sheet2!AC4554=0,"",Sheet2!AC4554)</f>
        <v/>
      </c>
      <c r="AD4554" s="2" t="str">
        <f>IF(Sheet2!AD4554=0,"",Sheet2!AD4554)</f>
        <v/>
      </c>
      <c r="AE4554" s="2" t="str">
        <f>IF(AF4554="","",VLOOKUP(AC4554,mapel!$A$2:$B$42,2,FALSE))</f>
        <v/>
      </c>
      <c r="AF4554" s="2" t="str">
        <f t="shared" si="215"/>
        <v/>
      </c>
      <c r="AG4554" s="2" t="str">
        <f>IF(AF4554="","",IF(AF4554&gt;90,"Sangat baik",IF(AF4554&gt;79,"Baik",IF(AF4554&gt;=Table1[[#This Row],[KKM]],"Cukup","Kurang"))))</f>
        <v/>
      </c>
      <c r="AH4554" s="4" t="str">
        <f t="shared" si="216"/>
        <v/>
      </c>
      <c r="AI4554" s="2" t="str">
        <f>IF(OR(J4554&lt;&gt;"Karakter",Table1[[#This Row],[Nilai2]]=""),"",IF(AF4554&gt;89,"Sangat baik",IF(AF4554&gt;79,"Baik",IF(AF4554&gt;69,"Cukup",IF(AF4554&gt;59,"Kurang","Sangat kurang")))))</f>
        <v/>
      </c>
      <c r="AJ4554" s="9" t="str">
        <f t="shared" si="217"/>
        <v/>
      </c>
      <c r="AK4554" t="str">
        <f>IF(Table1[[#This Row],[Nilai2]]="","",VLOOKUP(Table1[[#This Row],[NAMA]],Table7[],3,FALSE))</f>
        <v/>
      </c>
    </row>
    <row r="4555" spans="1:37" x14ac:dyDescent="0.2">
      <c r="A4555" s="2" t="str">
        <f>IF(Sheet2!A4555=0,"",Sheet2!A4555)</f>
        <v/>
      </c>
      <c r="B4555" s="2" t="str">
        <f>IF(Sheet2!B4555=0,"",Sheet2!B4555)</f>
        <v/>
      </c>
      <c r="C4555" s="2" t="str">
        <f>IF(Sheet2!C4555=0,"",Sheet2!C4555)</f>
        <v/>
      </c>
      <c r="D4555" s="2" t="str">
        <f>IF(Sheet2!D4555=0,"",Sheet2!D4555)</f>
        <v/>
      </c>
      <c r="E4555" s="2" t="str">
        <f>IF(Sheet2!E4555=0,"",Sheet2!E4555)</f>
        <v/>
      </c>
      <c r="F4555" s="2" t="str">
        <f>IF(Sheet2!F4555=0,"",Sheet2!F4555)</f>
        <v/>
      </c>
      <c r="G4555" s="2" t="str">
        <f>IF(Sheet2!G4555=0,"",Sheet2!G4555)</f>
        <v/>
      </c>
      <c r="H4555" s="2" t="str">
        <f>IF(Sheet2!H4555=0,"",Sheet2!H4555)</f>
        <v/>
      </c>
      <c r="I4555" s="2" t="str">
        <f>IF(Sheet2!I4555=0,"",Sheet2!I4555)</f>
        <v/>
      </c>
      <c r="J4555" s="2" t="str">
        <f>IF(Sheet2!J4555=0,"",Sheet2!J4555)</f>
        <v/>
      </c>
      <c r="K4555" s="2" t="str">
        <f>IF(Sheet2!K4555=0,"",Sheet2!K4555)</f>
        <v/>
      </c>
      <c r="L4555" s="2" t="str">
        <f>IF(Sheet2!L4555=0,"",Sheet2!L4555)</f>
        <v/>
      </c>
      <c r="M4555" s="2" t="str">
        <f>IF(Sheet2!M4555=0,"",Sheet2!M4555)</f>
        <v/>
      </c>
      <c r="N4555" s="2" t="str">
        <f>IF(Sheet2!N4555=0,"",Sheet2!N4555)</f>
        <v/>
      </c>
      <c r="O4555" s="2" t="str">
        <f>IF(Sheet2!O4555=0,"",Sheet2!O4555)</f>
        <v/>
      </c>
      <c r="P4555" s="2" t="str">
        <f>IF(Sheet2!P4555=0,"",Sheet2!P4555)</f>
        <v/>
      </c>
      <c r="Q4555" s="2" t="str">
        <f>IF(Sheet2!Q4555=0,"",Sheet2!Q4555)</f>
        <v/>
      </c>
      <c r="R4555" s="2" t="str">
        <f>IF(Sheet2!R4555=0,"",Sheet2!R4555)</f>
        <v/>
      </c>
      <c r="S4555" s="2" t="str">
        <f>IF(Sheet2!S4555=0,"",Sheet2!S4555)</f>
        <v/>
      </c>
      <c r="T4555" s="2" t="str">
        <f>IF(Sheet2!T4555=0,"",Sheet2!T4555)</f>
        <v/>
      </c>
      <c r="U4555" s="2" t="str">
        <f>IF(Sheet2!U4555=0,"",Sheet2!U4555)</f>
        <v/>
      </c>
      <c r="V4555" s="2" t="str">
        <f>IF(Sheet2!V4555=0,"",Sheet2!V4555)</f>
        <v/>
      </c>
      <c r="W4555" s="2" t="str">
        <f>IF(Sheet2!W4555=0,"",Sheet2!W4555)</f>
        <v/>
      </c>
      <c r="X4555" s="2" t="str">
        <f>IF(Sheet2!X4555=0,"",Sheet2!X4555)</f>
        <v/>
      </c>
      <c r="Y4555" s="2" t="str">
        <f>IF(Sheet2!Y4555=0,"",Sheet2!Y4555)</f>
        <v/>
      </c>
      <c r="Z4555" s="2" t="str">
        <f>IF(Sheet2!Z4555=0,"",Sheet2!Z4555)</f>
        <v/>
      </c>
      <c r="AA4555" s="2" t="str">
        <f>IF(Sheet2!AA4555=0,"",Sheet2!AA4555)</f>
        <v/>
      </c>
      <c r="AB4555" s="2" t="str">
        <f>IF(Sheet2!AB4555=0,"",Sheet2!AB4555)</f>
        <v/>
      </c>
      <c r="AC4555" s="2" t="str">
        <f>IF(Sheet2!AC4555=0,"",Sheet2!AC4555)</f>
        <v/>
      </c>
      <c r="AD4555" s="2" t="str">
        <f>IF(Sheet2!AD4555=0,"",Sheet2!AD4555)</f>
        <v/>
      </c>
      <c r="AE4555" s="2" t="str">
        <f>IF(AF4555="","",VLOOKUP(AC4555,mapel!$A$2:$B$42,2,FALSE))</f>
        <v/>
      </c>
      <c r="AF4555" s="2" t="str">
        <f t="shared" si="215"/>
        <v/>
      </c>
      <c r="AG4555" s="2" t="str">
        <f>IF(AF4555="","",IF(AF4555&gt;90,"Sangat baik",IF(AF4555&gt;79,"Baik",IF(AF4555&gt;=Table1[[#This Row],[KKM]],"Cukup","Kurang"))))</f>
        <v/>
      </c>
      <c r="AH4555" s="4" t="str">
        <f t="shared" si="216"/>
        <v/>
      </c>
      <c r="AI4555" s="2" t="str">
        <f>IF(OR(J4555&lt;&gt;"Karakter",Table1[[#This Row],[Nilai2]]=""),"",IF(AF4555&gt;89,"Sangat baik",IF(AF4555&gt;79,"Baik",IF(AF4555&gt;69,"Cukup",IF(AF4555&gt;59,"Kurang","Sangat kurang")))))</f>
        <v/>
      </c>
      <c r="AJ4555" s="9" t="str">
        <f t="shared" si="217"/>
        <v/>
      </c>
      <c r="AK4555" t="str">
        <f>IF(Table1[[#This Row],[Nilai2]]="","",VLOOKUP(Table1[[#This Row],[NAMA]],Table7[],3,FALSE))</f>
        <v/>
      </c>
    </row>
    <row r="4556" spans="1:37" x14ac:dyDescent="0.2">
      <c r="A4556" s="2" t="str">
        <f>IF(Sheet2!A4556=0,"",Sheet2!A4556)</f>
        <v/>
      </c>
      <c r="B4556" s="2" t="str">
        <f>IF(Sheet2!B4556=0,"",Sheet2!B4556)</f>
        <v/>
      </c>
      <c r="C4556" s="2" t="str">
        <f>IF(Sheet2!C4556=0,"",Sheet2!C4556)</f>
        <v/>
      </c>
      <c r="D4556" s="2" t="str">
        <f>IF(Sheet2!D4556=0,"",Sheet2!D4556)</f>
        <v/>
      </c>
      <c r="E4556" s="2" t="str">
        <f>IF(Sheet2!E4556=0,"",Sheet2!E4556)</f>
        <v/>
      </c>
      <c r="F4556" s="2" t="str">
        <f>IF(Sheet2!F4556=0,"",Sheet2!F4556)</f>
        <v/>
      </c>
      <c r="G4556" s="2" t="str">
        <f>IF(Sheet2!G4556=0,"",Sheet2!G4556)</f>
        <v/>
      </c>
      <c r="H4556" s="2" t="str">
        <f>IF(Sheet2!H4556=0,"",Sheet2!H4556)</f>
        <v/>
      </c>
      <c r="I4556" s="2" t="str">
        <f>IF(Sheet2!I4556=0,"",Sheet2!I4556)</f>
        <v/>
      </c>
      <c r="J4556" s="2" t="str">
        <f>IF(Sheet2!J4556=0,"",Sheet2!J4556)</f>
        <v/>
      </c>
      <c r="K4556" s="2" t="str">
        <f>IF(Sheet2!K4556=0,"",Sheet2!K4556)</f>
        <v/>
      </c>
      <c r="L4556" s="2" t="str">
        <f>IF(Sheet2!L4556=0,"",Sheet2!L4556)</f>
        <v/>
      </c>
      <c r="M4556" s="2" t="str">
        <f>IF(Sheet2!M4556=0,"",Sheet2!M4556)</f>
        <v/>
      </c>
      <c r="N4556" s="2" t="str">
        <f>IF(Sheet2!N4556=0,"",Sheet2!N4556)</f>
        <v/>
      </c>
      <c r="O4556" s="2" t="str">
        <f>IF(Sheet2!O4556=0,"",Sheet2!O4556)</f>
        <v/>
      </c>
      <c r="P4556" s="2" t="str">
        <f>IF(Sheet2!P4556=0,"",Sheet2!P4556)</f>
        <v/>
      </c>
      <c r="Q4556" s="2" t="str">
        <f>IF(Sheet2!Q4556=0,"",Sheet2!Q4556)</f>
        <v/>
      </c>
      <c r="R4556" s="2" t="str">
        <f>IF(Sheet2!R4556=0,"",Sheet2!R4556)</f>
        <v/>
      </c>
      <c r="S4556" s="2" t="str">
        <f>IF(Sheet2!S4556=0,"",Sheet2!S4556)</f>
        <v/>
      </c>
      <c r="T4556" s="2" t="str">
        <f>IF(Sheet2!T4556=0,"",Sheet2!T4556)</f>
        <v/>
      </c>
      <c r="U4556" s="2" t="str">
        <f>IF(Sheet2!U4556=0,"",Sheet2!U4556)</f>
        <v/>
      </c>
      <c r="V4556" s="2" t="str">
        <f>IF(Sheet2!V4556=0,"",Sheet2!V4556)</f>
        <v/>
      </c>
      <c r="W4556" s="2" t="str">
        <f>IF(Sheet2!W4556=0,"",Sheet2!W4556)</f>
        <v/>
      </c>
      <c r="X4556" s="2" t="str">
        <f>IF(Sheet2!X4556=0,"",Sheet2!X4556)</f>
        <v/>
      </c>
      <c r="Y4556" s="2" t="str">
        <f>IF(Sheet2!Y4556=0,"",Sheet2!Y4556)</f>
        <v/>
      </c>
      <c r="Z4556" s="2" t="str">
        <f>IF(Sheet2!Z4556=0,"",Sheet2!Z4556)</f>
        <v/>
      </c>
      <c r="AA4556" s="2" t="str">
        <f>IF(Sheet2!AA4556=0,"",Sheet2!AA4556)</f>
        <v/>
      </c>
      <c r="AB4556" s="2" t="str">
        <f>IF(Sheet2!AB4556=0,"",Sheet2!AB4556)</f>
        <v/>
      </c>
      <c r="AC4556" s="2" t="str">
        <f>IF(Sheet2!AC4556=0,"",Sheet2!AC4556)</f>
        <v/>
      </c>
      <c r="AD4556" s="2" t="str">
        <f>IF(Sheet2!AD4556=0,"",Sheet2!AD4556)</f>
        <v/>
      </c>
      <c r="AE4556" s="2" t="str">
        <f>IF(AF4556="","",VLOOKUP(AC4556,mapel!$A$2:$B$42,2,FALSE))</f>
        <v/>
      </c>
      <c r="AF4556" s="2" t="str">
        <f t="shared" si="215"/>
        <v/>
      </c>
      <c r="AG4556" s="2" t="str">
        <f>IF(AF4556="","",IF(AF4556&gt;90,"Sangat baik",IF(AF4556&gt;79,"Baik",IF(AF4556&gt;=Table1[[#This Row],[KKM]],"Cukup","Kurang"))))</f>
        <v/>
      </c>
      <c r="AH4556" s="4" t="str">
        <f t="shared" si="216"/>
        <v/>
      </c>
      <c r="AI4556" s="2" t="str">
        <f>IF(OR(J4556&lt;&gt;"Karakter",Table1[[#This Row],[Nilai2]]=""),"",IF(AF4556&gt;89,"Sangat baik",IF(AF4556&gt;79,"Baik",IF(AF4556&gt;69,"Cukup",IF(AF4556&gt;59,"Kurang","Sangat kurang")))))</f>
        <v/>
      </c>
      <c r="AJ4556" s="9" t="str">
        <f t="shared" si="217"/>
        <v/>
      </c>
      <c r="AK4556" t="str">
        <f>IF(Table1[[#This Row],[Nilai2]]="","",VLOOKUP(Table1[[#This Row],[NAMA]],Table7[],3,FALSE))</f>
        <v/>
      </c>
    </row>
    <row r="4557" spans="1:37" x14ac:dyDescent="0.2">
      <c r="A4557" s="2" t="str">
        <f>IF(Sheet2!A4557=0,"",Sheet2!A4557)</f>
        <v/>
      </c>
      <c r="B4557" s="2" t="str">
        <f>IF(Sheet2!B4557=0,"",Sheet2!B4557)</f>
        <v/>
      </c>
      <c r="C4557" s="2" t="str">
        <f>IF(Sheet2!C4557=0,"",Sheet2!C4557)</f>
        <v/>
      </c>
      <c r="D4557" s="2" t="str">
        <f>IF(Sheet2!D4557=0,"",Sheet2!D4557)</f>
        <v/>
      </c>
      <c r="E4557" s="2" t="str">
        <f>IF(Sheet2!E4557=0,"",Sheet2!E4557)</f>
        <v/>
      </c>
      <c r="F4557" s="2" t="str">
        <f>IF(Sheet2!F4557=0,"",Sheet2!F4557)</f>
        <v/>
      </c>
      <c r="G4557" s="2" t="str">
        <f>IF(Sheet2!G4557=0,"",Sheet2!G4557)</f>
        <v/>
      </c>
      <c r="H4557" s="2" t="str">
        <f>IF(Sheet2!H4557=0,"",Sheet2!H4557)</f>
        <v/>
      </c>
      <c r="I4557" s="2" t="str">
        <f>IF(Sheet2!I4557=0,"",Sheet2!I4557)</f>
        <v/>
      </c>
      <c r="J4557" s="2" t="str">
        <f>IF(Sheet2!J4557=0,"",Sheet2!J4557)</f>
        <v/>
      </c>
      <c r="K4557" s="2" t="str">
        <f>IF(Sheet2!K4557=0,"",Sheet2!K4557)</f>
        <v/>
      </c>
      <c r="L4557" s="2" t="str">
        <f>IF(Sheet2!L4557=0,"",Sheet2!L4557)</f>
        <v/>
      </c>
      <c r="M4557" s="2" t="str">
        <f>IF(Sheet2!M4557=0,"",Sheet2!M4557)</f>
        <v/>
      </c>
      <c r="N4557" s="2" t="str">
        <f>IF(Sheet2!N4557=0,"",Sheet2!N4557)</f>
        <v/>
      </c>
      <c r="O4557" s="2" t="str">
        <f>IF(Sheet2!O4557=0,"",Sheet2!O4557)</f>
        <v/>
      </c>
      <c r="P4557" s="2" t="str">
        <f>IF(Sheet2!P4557=0,"",Sheet2!P4557)</f>
        <v/>
      </c>
      <c r="Q4557" s="2" t="str">
        <f>IF(Sheet2!Q4557=0,"",Sheet2!Q4557)</f>
        <v/>
      </c>
      <c r="R4557" s="2" t="str">
        <f>IF(Sheet2!R4557=0,"",Sheet2!R4557)</f>
        <v/>
      </c>
      <c r="S4557" s="2" t="str">
        <f>IF(Sheet2!S4557=0,"",Sheet2!S4557)</f>
        <v/>
      </c>
      <c r="T4557" s="2" t="str">
        <f>IF(Sheet2!T4557=0,"",Sheet2!T4557)</f>
        <v/>
      </c>
      <c r="U4557" s="2" t="str">
        <f>IF(Sheet2!U4557=0,"",Sheet2!U4557)</f>
        <v/>
      </c>
      <c r="V4557" s="2" t="str">
        <f>IF(Sheet2!V4557=0,"",Sheet2!V4557)</f>
        <v/>
      </c>
      <c r="W4557" s="2" t="str">
        <f>IF(Sheet2!W4557=0,"",Sheet2!W4557)</f>
        <v/>
      </c>
      <c r="X4557" s="2" t="str">
        <f>IF(Sheet2!X4557=0,"",Sheet2!X4557)</f>
        <v/>
      </c>
      <c r="Y4557" s="2" t="str">
        <f>IF(Sheet2!Y4557=0,"",Sheet2!Y4557)</f>
        <v/>
      </c>
      <c r="Z4557" s="2" t="str">
        <f>IF(Sheet2!Z4557=0,"",Sheet2!Z4557)</f>
        <v/>
      </c>
      <c r="AA4557" s="2" t="str">
        <f>IF(Sheet2!AA4557=0,"",Sheet2!AA4557)</f>
        <v/>
      </c>
      <c r="AB4557" s="2" t="str">
        <f>IF(Sheet2!AB4557=0,"",Sheet2!AB4557)</f>
        <v/>
      </c>
      <c r="AC4557" s="2" t="str">
        <f>IF(Sheet2!AC4557=0,"",Sheet2!AC4557)</f>
        <v/>
      </c>
      <c r="AD4557" s="2" t="str">
        <f>IF(Sheet2!AD4557=0,"",Sheet2!AD4557)</f>
        <v/>
      </c>
      <c r="AE4557" s="2" t="str">
        <f>IF(AF4557="","",VLOOKUP(AC4557,mapel!$A$2:$B$42,2,FALSE))</f>
        <v/>
      </c>
      <c r="AF4557" s="2" t="str">
        <f t="shared" si="215"/>
        <v/>
      </c>
      <c r="AG4557" s="2" t="str">
        <f>IF(AF4557="","",IF(AF4557&gt;90,"Sangat baik",IF(AF4557&gt;79,"Baik",IF(AF4557&gt;=Table1[[#This Row],[KKM]],"Cukup","Kurang"))))</f>
        <v/>
      </c>
      <c r="AH4557" s="4" t="str">
        <f t="shared" si="216"/>
        <v/>
      </c>
      <c r="AI4557" s="2" t="str">
        <f>IF(OR(J4557&lt;&gt;"Karakter",Table1[[#This Row],[Nilai2]]=""),"",IF(AF4557&gt;89,"Sangat baik",IF(AF4557&gt;79,"Baik",IF(AF4557&gt;69,"Cukup",IF(AF4557&gt;59,"Kurang","Sangat kurang")))))</f>
        <v/>
      </c>
      <c r="AJ4557" s="9" t="str">
        <f t="shared" si="217"/>
        <v/>
      </c>
      <c r="AK4557" t="str">
        <f>IF(Table1[[#This Row],[Nilai2]]="","",VLOOKUP(Table1[[#This Row],[NAMA]],Table7[],3,FALSE))</f>
        <v/>
      </c>
    </row>
    <row r="4558" spans="1:37" x14ac:dyDescent="0.2">
      <c r="A4558" s="2" t="str">
        <f>IF(Sheet2!A4558=0,"",Sheet2!A4558)</f>
        <v/>
      </c>
      <c r="B4558" s="2" t="str">
        <f>IF(Sheet2!B4558=0,"",Sheet2!B4558)</f>
        <v/>
      </c>
      <c r="C4558" s="2" t="str">
        <f>IF(Sheet2!C4558=0,"",Sheet2!C4558)</f>
        <v/>
      </c>
      <c r="D4558" s="2" t="str">
        <f>IF(Sheet2!D4558=0,"",Sheet2!D4558)</f>
        <v/>
      </c>
      <c r="E4558" s="2" t="str">
        <f>IF(Sheet2!E4558=0,"",Sheet2!E4558)</f>
        <v/>
      </c>
      <c r="F4558" s="2" t="str">
        <f>IF(Sheet2!F4558=0,"",Sheet2!F4558)</f>
        <v/>
      </c>
      <c r="G4558" s="2" t="str">
        <f>IF(Sheet2!G4558=0,"",Sheet2!G4558)</f>
        <v/>
      </c>
      <c r="H4558" s="2" t="str">
        <f>IF(Sheet2!H4558=0,"",Sheet2!H4558)</f>
        <v/>
      </c>
      <c r="I4558" s="2" t="str">
        <f>IF(Sheet2!I4558=0,"",Sheet2!I4558)</f>
        <v/>
      </c>
      <c r="J4558" s="2" t="str">
        <f>IF(Sheet2!J4558=0,"",Sheet2!J4558)</f>
        <v/>
      </c>
      <c r="K4558" s="2" t="str">
        <f>IF(Sheet2!K4558=0,"",Sheet2!K4558)</f>
        <v/>
      </c>
      <c r="L4558" s="2" t="str">
        <f>IF(Sheet2!L4558=0,"",Sheet2!L4558)</f>
        <v/>
      </c>
      <c r="M4558" s="2" t="str">
        <f>IF(Sheet2!M4558=0,"",Sheet2!M4558)</f>
        <v/>
      </c>
      <c r="N4558" s="2" t="str">
        <f>IF(Sheet2!N4558=0,"",Sheet2!N4558)</f>
        <v/>
      </c>
      <c r="O4558" s="2" t="str">
        <f>IF(Sheet2!O4558=0,"",Sheet2!O4558)</f>
        <v/>
      </c>
      <c r="P4558" s="2" t="str">
        <f>IF(Sheet2!P4558=0,"",Sheet2!P4558)</f>
        <v/>
      </c>
      <c r="Q4558" s="2" t="str">
        <f>IF(Sheet2!Q4558=0,"",Sheet2!Q4558)</f>
        <v/>
      </c>
      <c r="R4558" s="2" t="str">
        <f>IF(Sheet2!R4558=0,"",Sheet2!R4558)</f>
        <v/>
      </c>
      <c r="S4558" s="2" t="str">
        <f>IF(Sheet2!S4558=0,"",Sheet2!S4558)</f>
        <v/>
      </c>
      <c r="T4558" s="2" t="str">
        <f>IF(Sheet2!T4558=0,"",Sheet2!T4558)</f>
        <v/>
      </c>
      <c r="U4558" s="2" t="str">
        <f>IF(Sheet2!U4558=0,"",Sheet2!U4558)</f>
        <v/>
      </c>
      <c r="V4558" s="2" t="str">
        <f>IF(Sheet2!V4558=0,"",Sheet2!V4558)</f>
        <v/>
      </c>
      <c r="W4558" s="2" t="str">
        <f>IF(Sheet2!W4558=0,"",Sheet2!W4558)</f>
        <v/>
      </c>
      <c r="X4558" s="2" t="str">
        <f>IF(Sheet2!X4558=0,"",Sheet2!X4558)</f>
        <v/>
      </c>
      <c r="Y4558" s="2" t="str">
        <f>IF(Sheet2!Y4558=0,"",Sheet2!Y4558)</f>
        <v/>
      </c>
      <c r="Z4558" s="2" t="str">
        <f>IF(Sheet2!Z4558=0,"",Sheet2!Z4558)</f>
        <v/>
      </c>
      <c r="AA4558" s="2" t="str">
        <f>IF(Sheet2!AA4558=0,"",Sheet2!AA4558)</f>
        <v/>
      </c>
      <c r="AB4558" s="2" t="str">
        <f>IF(Sheet2!AB4558=0,"",Sheet2!AB4558)</f>
        <v/>
      </c>
      <c r="AC4558" s="2" t="str">
        <f>IF(Sheet2!AC4558=0,"",Sheet2!AC4558)</f>
        <v/>
      </c>
      <c r="AD4558" s="2" t="str">
        <f>IF(Sheet2!AD4558=0,"",Sheet2!AD4558)</f>
        <v/>
      </c>
      <c r="AE4558" s="2" t="str">
        <f>IF(AF4558="","",VLOOKUP(AC4558,mapel!$A$2:$B$42,2,FALSE))</f>
        <v/>
      </c>
      <c r="AF4558" s="2" t="str">
        <f t="shared" si="215"/>
        <v/>
      </c>
      <c r="AG4558" s="2" t="str">
        <f>IF(AF4558="","",IF(AF4558&gt;90,"Sangat baik",IF(AF4558&gt;79,"Baik",IF(AF4558&gt;=Table1[[#This Row],[KKM]],"Cukup","Kurang"))))</f>
        <v/>
      </c>
      <c r="AH4558" s="4" t="str">
        <f t="shared" si="216"/>
        <v/>
      </c>
      <c r="AI4558" s="2" t="str">
        <f>IF(OR(J4558&lt;&gt;"Karakter",Table1[[#This Row],[Nilai2]]=""),"",IF(AF4558&gt;89,"Sangat baik",IF(AF4558&gt;79,"Baik",IF(AF4558&gt;69,"Cukup",IF(AF4558&gt;59,"Kurang","Sangat kurang")))))</f>
        <v/>
      </c>
      <c r="AJ4558" s="9" t="str">
        <f t="shared" si="217"/>
        <v/>
      </c>
      <c r="AK4558" t="str">
        <f>IF(Table1[[#This Row],[Nilai2]]="","",VLOOKUP(Table1[[#This Row],[NAMA]],Table7[],3,FALSE))</f>
        <v/>
      </c>
    </row>
    <row r="4559" spans="1:37" x14ac:dyDescent="0.2">
      <c r="A4559" s="2" t="str">
        <f>IF(Sheet2!A4559=0,"",Sheet2!A4559)</f>
        <v/>
      </c>
      <c r="B4559" s="2" t="str">
        <f>IF(Sheet2!B4559=0,"",Sheet2!B4559)</f>
        <v/>
      </c>
      <c r="C4559" s="2" t="str">
        <f>IF(Sheet2!C4559=0,"",Sheet2!C4559)</f>
        <v/>
      </c>
      <c r="D4559" s="2" t="str">
        <f>IF(Sheet2!D4559=0,"",Sheet2!D4559)</f>
        <v/>
      </c>
      <c r="E4559" s="2" t="str">
        <f>IF(Sheet2!E4559=0,"",Sheet2!E4559)</f>
        <v/>
      </c>
      <c r="F4559" s="2" t="str">
        <f>IF(Sheet2!F4559=0,"",Sheet2!F4559)</f>
        <v/>
      </c>
      <c r="G4559" s="2" t="str">
        <f>IF(Sheet2!G4559=0,"",Sheet2!G4559)</f>
        <v/>
      </c>
      <c r="H4559" s="2" t="str">
        <f>IF(Sheet2!H4559=0,"",Sheet2!H4559)</f>
        <v/>
      </c>
      <c r="I4559" s="2" t="str">
        <f>IF(Sheet2!I4559=0,"",Sheet2!I4559)</f>
        <v/>
      </c>
      <c r="J4559" s="2" t="str">
        <f>IF(Sheet2!J4559=0,"",Sheet2!J4559)</f>
        <v/>
      </c>
      <c r="K4559" s="2" t="str">
        <f>IF(Sheet2!K4559=0,"",Sheet2!K4559)</f>
        <v/>
      </c>
      <c r="L4559" s="2" t="str">
        <f>IF(Sheet2!L4559=0,"",Sheet2!L4559)</f>
        <v/>
      </c>
      <c r="M4559" s="2" t="str">
        <f>IF(Sheet2!M4559=0,"",Sheet2!M4559)</f>
        <v/>
      </c>
      <c r="N4559" s="2" t="str">
        <f>IF(Sheet2!N4559=0,"",Sheet2!N4559)</f>
        <v/>
      </c>
      <c r="O4559" s="2" t="str">
        <f>IF(Sheet2!O4559=0,"",Sheet2!O4559)</f>
        <v/>
      </c>
      <c r="P4559" s="2" t="str">
        <f>IF(Sheet2!P4559=0,"",Sheet2!P4559)</f>
        <v/>
      </c>
      <c r="Q4559" s="2" t="str">
        <f>IF(Sheet2!Q4559=0,"",Sheet2!Q4559)</f>
        <v/>
      </c>
      <c r="R4559" s="2" t="str">
        <f>IF(Sheet2!R4559=0,"",Sheet2!R4559)</f>
        <v/>
      </c>
      <c r="S4559" s="2" t="str">
        <f>IF(Sheet2!S4559=0,"",Sheet2!S4559)</f>
        <v/>
      </c>
      <c r="T4559" s="2" t="str">
        <f>IF(Sheet2!T4559=0,"",Sheet2!T4559)</f>
        <v/>
      </c>
      <c r="U4559" s="2" t="str">
        <f>IF(Sheet2!U4559=0,"",Sheet2!U4559)</f>
        <v/>
      </c>
      <c r="V4559" s="2" t="str">
        <f>IF(Sheet2!V4559=0,"",Sheet2!V4559)</f>
        <v/>
      </c>
      <c r="W4559" s="2" t="str">
        <f>IF(Sheet2!W4559=0,"",Sheet2!W4559)</f>
        <v/>
      </c>
      <c r="X4559" s="2" t="str">
        <f>IF(Sheet2!X4559=0,"",Sheet2!X4559)</f>
        <v/>
      </c>
      <c r="Y4559" s="2" t="str">
        <f>IF(Sheet2!Y4559=0,"",Sheet2!Y4559)</f>
        <v/>
      </c>
      <c r="Z4559" s="2" t="str">
        <f>IF(Sheet2!Z4559=0,"",Sheet2!Z4559)</f>
        <v/>
      </c>
      <c r="AA4559" s="2" t="str">
        <f>IF(Sheet2!AA4559=0,"",Sheet2!AA4559)</f>
        <v/>
      </c>
      <c r="AB4559" s="2" t="str">
        <f>IF(Sheet2!AB4559=0,"",Sheet2!AB4559)</f>
        <v/>
      </c>
      <c r="AC4559" s="2" t="str">
        <f>IF(Sheet2!AC4559=0,"",Sheet2!AC4559)</f>
        <v/>
      </c>
      <c r="AD4559" s="2" t="str">
        <f>IF(Sheet2!AD4559=0,"",Sheet2!AD4559)</f>
        <v/>
      </c>
      <c r="AE4559" s="2" t="str">
        <f>IF(AF4559="","",VLOOKUP(AC4559,mapel!$A$2:$B$42,2,FALSE))</f>
        <v/>
      </c>
      <c r="AF4559" s="2" t="str">
        <f t="shared" si="215"/>
        <v/>
      </c>
      <c r="AG4559" s="2" t="str">
        <f>IF(AF4559="","",IF(AF4559&gt;90,"Sangat baik",IF(AF4559&gt;79,"Baik",IF(AF4559&gt;=Table1[[#This Row],[KKM]],"Cukup","Kurang"))))</f>
        <v/>
      </c>
      <c r="AH4559" s="4" t="str">
        <f t="shared" si="216"/>
        <v/>
      </c>
      <c r="AI4559" s="2" t="str">
        <f>IF(OR(J4559&lt;&gt;"Karakter",Table1[[#This Row],[Nilai2]]=""),"",IF(AF4559&gt;89,"Sangat baik",IF(AF4559&gt;79,"Baik",IF(AF4559&gt;69,"Cukup",IF(AF4559&gt;59,"Kurang","Sangat kurang")))))</f>
        <v/>
      </c>
      <c r="AJ4559" s="9" t="str">
        <f t="shared" si="217"/>
        <v/>
      </c>
      <c r="AK4559" t="str">
        <f>IF(Table1[[#This Row],[Nilai2]]="","",VLOOKUP(Table1[[#This Row],[NAMA]],Table7[],3,FALSE))</f>
        <v/>
      </c>
    </row>
    <row r="4560" spans="1:37" x14ac:dyDescent="0.2">
      <c r="A4560" s="2" t="str">
        <f>IF(Sheet2!A4560=0,"",Sheet2!A4560)</f>
        <v/>
      </c>
      <c r="B4560" s="2" t="str">
        <f>IF(Sheet2!B4560=0,"",Sheet2!B4560)</f>
        <v/>
      </c>
      <c r="C4560" s="2" t="str">
        <f>IF(Sheet2!C4560=0,"",Sheet2!C4560)</f>
        <v/>
      </c>
      <c r="D4560" s="2" t="str">
        <f>IF(Sheet2!D4560=0,"",Sheet2!D4560)</f>
        <v/>
      </c>
      <c r="E4560" s="2" t="str">
        <f>IF(Sheet2!E4560=0,"",Sheet2!E4560)</f>
        <v/>
      </c>
      <c r="F4560" s="2" t="str">
        <f>IF(Sheet2!F4560=0,"",Sheet2!F4560)</f>
        <v/>
      </c>
      <c r="G4560" s="2" t="str">
        <f>IF(Sheet2!G4560=0,"",Sheet2!G4560)</f>
        <v/>
      </c>
      <c r="H4560" s="2" t="str">
        <f>IF(Sheet2!H4560=0,"",Sheet2!H4560)</f>
        <v/>
      </c>
      <c r="I4560" s="2" t="str">
        <f>IF(Sheet2!I4560=0,"",Sheet2!I4560)</f>
        <v/>
      </c>
      <c r="J4560" s="2" t="str">
        <f>IF(Sheet2!J4560=0,"",Sheet2!J4560)</f>
        <v/>
      </c>
      <c r="K4560" s="2" t="str">
        <f>IF(Sheet2!K4560=0,"",Sheet2!K4560)</f>
        <v/>
      </c>
      <c r="L4560" s="2" t="str">
        <f>IF(Sheet2!L4560=0,"",Sheet2!L4560)</f>
        <v/>
      </c>
      <c r="M4560" s="2" t="str">
        <f>IF(Sheet2!M4560=0,"",Sheet2!M4560)</f>
        <v/>
      </c>
      <c r="N4560" s="2" t="str">
        <f>IF(Sheet2!N4560=0,"",Sheet2!N4560)</f>
        <v/>
      </c>
      <c r="O4560" s="2" t="str">
        <f>IF(Sheet2!O4560=0,"",Sheet2!O4560)</f>
        <v/>
      </c>
      <c r="P4560" s="2" t="str">
        <f>IF(Sheet2!P4560=0,"",Sheet2!P4560)</f>
        <v/>
      </c>
      <c r="Q4560" s="2" t="str">
        <f>IF(Sheet2!Q4560=0,"",Sheet2!Q4560)</f>
        <v/>
      </c>
      <c r="R4560" s="2" t="str">
        <f>IF(Sheet2!R4560=0,"",Sheet2!R4560)</f>
        <v/>
      </c>
      <c r="S4560" s="2" t="str">
        <f>IF(Sheet2!S4560=0,"",Sheet2!S4560)</f>
        <v/>
      </c>
      <c r="T4560" s="2" t="str">
        <f>IF(Sheet2!T4560=0,"",Sheet2!T4560)</f>
        <v/>
      </c>
      <c r="U4560" s="2" t="str">
        <f>IF(Sheet2!U4560=0,"",Sheet2!U4560)</f>
        <v/>
      </c>
      <c r="V4560" s="2" t="str">
        <f>IF(Sheet2!V4560=0,"",Sheet2!V4560)</f>
        <v/>
      </c>
      <c r="W4560" s="2" t="str">
        <f>IF(Sheet2!W4560=0,"",Sheet2!W4560)</f>
        <v/>
      </c>
      <c r="X4560" s="2" t="str">
        <f>IF(Sheet2!X4560=0,"",Sheet2!X4560)</f>
        <v/>
      </c>
      <c r="Y4560" s="2" t="str">
        <f>IF(Sheet2!Y4560=0,"",Sheet2!Y4560)</f>
        <v/>
      </c>
      <c r="Z4560" s="2" t="str">
        <f>IF(Sheet2!Z4560=0,"",Sheet2!Z4560)</f>
        <v/>
      </c>
      <c r="AA4560" s="2" t="str">
        <f>IF(Sheet2!AA4560=0,"",Sheet2!AA4560)</f>
        <v/>
      </c>
      <c r="AB4560" s="2" t="str">
        <f>IF(Sheet2!AB4560=0,"",Sheet2!AB4560)</f>
        <v/>
      </c>
      <c r="AC4560" s="2" t="str">
        <f>IF(Sheet2!AC4560=0,"",Sheet2!AC4560)</f>
        <v/>
      </c>
      <c r="AD4560" s="2" t="str">
        <f>IF(Sheet2!AD4560=0,"",Sheet2!AD4560)</f>
        <v/>
      </c>
      <c r="AE4560" s="2" t="str">
        <f>IF(AF4560="","",VLOOKUP(AC4560,mapel!$A$2:$B$42,2,FALSE))</f>
        <v/>
      </c>
      <c r="AF4560" s="2" t="str">
        <f t="shared" si="215"/>
        <v/>
      </c>
      <c r="AG4560" s="2" t="str">
        <f>IF(AF4560="","",IF(AF4560&gt;90,"Sangat baik",IF(AF4560&gt;79,"Baik",IF(AF4560&gt;=Table1[[#This Row],[KKM]],"Cukup","Kurang"))))</f>
        <v/>
      </c>
      <c r="AH4560" s="4" t="str">
        <f t="shared" si="216"/>
        <v/>
      </c>
      <c r="AI4560" s="2" t="str">
        <f>IF(OR(J4560&lt;&gt;"Karakter",Table1[[#This Row],[Nilai2]]=""),"",IF(AF4560&gt;89,"Sangat baik",IF(AF4560&gt;79,"Baik",IF(AF4560&gt;69,"Cukup",IF(AF4560&gt;59,"Kurang","Sangat kurang")))))</f>
        <v/>
      </c>
      <c r="AJ4560" s="9" t="str">
        <f t="shared" si="217"/>
        <v/>
      </c>
      <c r="AK4560" t="str">
        <f>IF(Table1[[#This Row],[Nilai2]]="","",VLOOKUP(Table1[[#This Row],[NAMA]],Table7[],3,FALSE))</f>
        <v/>
      </c>
    </row>
    <row r="4561" spans="1:37" x14ac:dyDescent="0.2">
      <c r="A4561" s="2" t="str">
        <f>IF(Sheet2!A4561=0,"",Sheet2!A4561)</f>
        <v/>
      </c>
      <c r="B4561" s="2" t="str">
        <f>IF(Sheet2!B4561=0,"",Sheet2!B4561)</f>
        <v/>
      </c>
      <c r="C4561" s="2" t="str">
        <f>IF(Sheet2!C4561=0,"",Sheet2!C4561)</f>
        <v/>
      </c>
      <c r="D4561" s="2" t="str">
        <f>IF(Sheet2!D4561=0,"",Sheet2!D4561)</f>
        <v/>
      </c>
      <c r="E4561" s="2" t="str">
        <f>IF(Sheet2!E4561=0,"",Sheet2!E4561)</f>
        <v/>
      </c>
      <c r="F4561" s="2" t="str">
        <f>IF(Sheet2!F4561=0,"",Sheet2!F4561)</f>
        <v/>
      </c>
      <c r="G4561" s="2" t="str">
        <f>IF(Sheet2!G4561=0,"",Sheet2!G4561)</f>
        <v/>
      </c>
      <c r="H4561" s="2" t="str">
        <f>IF(Sheet2!H4561=0,"",Sheet2!H4561)</f>
        <v/>
      </c>
      <c r="I4561" s="2" t="str">
        <f>IF(Sheet2!I4561=0,"",Sheet2!I4561)</f>
        <v/>
      </c>
      <c r="J4561" s="2" t="str">
        <f>IF(Sheet2!J4561=0,"",Sheet2!J4561)</f>
        <v/>
      </c>
      <c r="K4561" s="2" t="str">
        <f>IF(Sheet2!K4561=0,"",Sheet2!K4561)</f>
        <v/>
      </c>
      <c r="L4561" s="2" t="str">
        <f>IF(Sheet2!L4561=0,"",Sheet2!L4561)</f>
        <v/>
      </c>
      <c r="M4561" s="2" t="str">
        <f>IF(Sheet2!M4561=0,"",Sheet2!M4561)</f>
        <v/>
      </c>
      <c r="N4561" s="2" t="str">
        <f>IF(Sheet2!N4561=0,"",Sheet2!N4561)</f>
        <v/>
      </c>
      <c r="O4561" s="2" t="str">
        <f>IF(Sheet2!O4561=0,"",Sheet2!O4561)</f>
        <v/>
      </c>
      <c r="P4561" s="2" t="str">
        <f>IF(Sheet2!P4561=0,"",Sheet2!P4561)</f>
        <v/>
      </c>
      <c r="Q4561" s="2" t="str">
        <f>IF(Sheet2!Q4561=0,"",Sheet2!Q4561)</f>
        <v/>
      </c>
      <c r="R4561" s="2" t="str">
        <f>IF(Sheet2!R4561=0,"",Sheet2!R4561)</f>
        <v/>
      </c>
      <c r="S4561" s="2" t="str">
        <f>IF(Sheet2!S4561=0,"",Sheet2!S4561)</f>
        <v/>
      </c>
      <c r="T4561" s="2" t="str">
        <f>IF(Sheet2!T4561=0,"",Sheet2!T4561)</f>
        <v/>
      </c>
      <c r="U4561" s="2" t="str">
        <f>IF(Sheet2!U4561=0,"",Sheet2!U4561)</f>
        <v/>
      </c>
      <c r="V4561" s="2" t="str">
        <f>IF(Sheet2!V4561=0,"",Sheet2!V4561)</f>
        <v/>
      </c>
      <c r="W4561" s="2" t="str">
        <f>IF(Sheet2!W4561=0,"",Sheet2!W4561)</f>
        <v/>
      </c>
      <c r="X4561" s="2" t="str">
        <f>IF(Sheet2!X4561=0,"",Sheet2!X4561)</f>
        <v/>
      </c>
      <c r="Y4561" s="2" t="str">
        <f>IF(Sheet2!Y4561=0,"",Sheet2!Y4561)</f>
        <v/>
      </c>
      <c r="Z4561" s="2" t="str">
        <f>IF(Sheet2!Z4561=0,"",Sheet2!Z4561)</f>
        <v/>
      </c>
      <c r="AA4561" s="2" t="str">
        <f>IF(Sheet2!AA4561=0,"",Sheet2!AA4561)</f>
        <v/>
      </c>
      <c r="AB4561" s="2" t="str">
        <f>IF(Sheet2!AB4561=0,"",Sheet2!AB4561)</f>
        <v/>
      </c>
      <c r="AC4561" s="2" t="str">
        <f>IF(Sheet2!AC4561=0,"",Sheet2!AC4561)</f>
        <v/>
      </c>
      <c r="AD4561" s="2" t="str">
        <f>IF(Sheet2!AD4561=0,"",Sheet2!AD4561)</f>
        <v/>
      </c>
      <c r="AE4561" s="2" t="str">
        <f>IF(AF4561="","",VLOOKUP(AC4561,mapel!$A$2:$B$42,2,FALSE))</f>
        <v/>
      </c>
      <c r="AF4561" s="2" t="str">
        <f t="shared" si="215"/>
        <v/>
      </c>
      <c r="AG4561" s="2" t="str">
        <f>IF(AF4561="","",IF(AF4561&gt;90,"Sangat baik",IF(AF4561&gt;79,"Baik",IF(AF4561&gt;=Table1[[#This Row],[KKM]],"Cukup","Kurang"))))</f>
        <v/>
      </c>
      <c r="AH4561" s="4" t="str">
        <f t="shared" si="216"/>
        <v/>
      </c>
      <c r="AI4561" s="2" t="str">
        <f>IF(OR(J4561&lt;&gt;"Karakter",Table1[[#This Row],[Nilai2]]=""),"",IF(AF4561&gt;89,"Sangat baik",IF(AF4561&gt;79,"Baik",IF(AF4561&gt;69,"Cukup",IF(AF4561&gt;59,"Kurang","Sangat kurang")))))</f>
        <v/>
      </c>
      <c r="AJ4561" s="9" t="str">
        <f t="shared" si="217"/>
        <v/>
      </c>
      <c r="AK4561" t="str">
        <f>IF(Table1[[#This Row],[Nilai2]]="","",VLOOKUP(Table1[[#This Row],[NAMA]],Table7[],3,FALSE))</f>
        <v/>
      </c>
    </row>
    <row r="4562" spans="1:37" x14ac:dyDescent="0.2">
      <c r="A4562" s="2" t="str">
        <f>IF(Sheet2!A4562=0,"",Sheet2!A4562)</f>
        <v/>
      </c>
      <c r="B4562" s="2" t="str">
        <f>IF(Sheet2!B4562=0,"",Sheet2!B4562)</f>
        <v/>
      </c>
      <c r="C4562" s="2" t="str">
        <f>IF(Sheet2!C4562=0,"",Sheet2!C4562)</f>
        <v/>
      </c>
      <c r="D4562" s="2" t="str">
        <f>IF(Sheet2!D4562=0,"",Sheet2!D4562)</f>
        <v/>
      </c>
      <c r="E4562" s="2" t="str">
        <f>IF(Sheet2!E4562=0,"",Sheet2!E4562)</f>
        <v/>
      </c>
      <c r="F4562" s="2" t="str">
        <f>IF(Sheet2!F4562=0,"",Sheet2!F4562)</f>
        <v/>
      </c>
      <c r="G4562" s="2" t="str">
        <f>IF(Sheet2!G4562=0,"",Sheet2!G4562)</f>
        <v/>
      </c>
      <c r="H4562" s="2" t="str">
        <f>IF(Sheet2!H4562=0,"",Sheet2!H4562)</f>
        <v/>
      </c>
      <c r="I4562" s="2" t="str">
        <f>IF(Sheet2!I4562=0,"",Sheet2!I4562)</f>
        <v/>
      </c>
      <c r="J4562" s="2" t="str">
        <f>IF(Sheet2!J4562=0,"",Sheet2!J4562)</f>
        <v/>
      </c>
      <c r="K4562" s="2" t="str">
        <f>IF(Sheet2!K4562=0,"",Sheet2!K4562)</f>
        <v/>
      </c>
      <c r="L4562" s="2" t="str">
        <f>IF(Sheet2!L4562=0,"",Sheet2!L4562)</f>
        <v/>
      </c>
      <c r="M4562" s="2" t="str">
        <f>IF(Sheet2!M4562=0,"",Sheet2!M4562)</f>
        <v/>
      </c>
      <c r="N4562" s="2" t="str">
        <f>IF(Sheet2!N4562=0,"",Sheet2!N4562)</f>
        <v/>
      </c>
      <c r="O4562" s="2" t="str">
        <f>IF(Sheet2!O4562=0,"",Sheet2!O4562)</f>
        <v/>
      </c>
      <c r="P4562" s="2" t="str">
        <f>IF(Sheet2!P4562=0,"",Sheet2!P4562)</f>
        <v/>
      </c>
      <c r="Q4562" s="2" t="str">
        <f>IF(Sheet2!Q4562=0,"",Sheet2!Q4562)</f>
        <v/>
      </c>
      <c r="R4562" s="2" t="str">
        <f>IF(Sheet2!R4562=0,"",Sheet2!R4562)</f>
        <v/>
      </c>
      <c r="S4562" s="2" t="str">
        <f>IF(Sheet2!S4562=0,"",Sheet2!S4562)</f>
        <v/>
      </c>
      <c r="T4562" s="2" t="str">
        <f>IF(Sheet2!T4562=0,"",Sheet2!T4562)</f>
        <v/>
      </c>
      <c r="U4562" s="2" t="str">
        <f>IF(Sheet2!U4562=0,"",Sheet2!U4562)</f>
        <v/>
      </c>
      <c r="V4562" s="2" t="str">
        <f>IF(Sheet2!V4562=0,"",Sheet2!V4562)</f>
        <v/>
      </c>
      <c r="W4562" s="2" t="str">
        <f>IF(Sheet2!W4562=0,"",Sheet2!W4562)</f>
        <v/>
      </c>
      <c r="X4562" s="2" t="str">
        <f>IF(Sheet2!X4562=0,"",Sheet2!X4562)</f>
        <v/>
      </c>
      <c r="Y4562" s="2" t="str">
        <f>IF(Sheet2!Y4562=0,"",Sheet2!Y4562)</f>
        <v/>
      </c>
      <c r="Z4562" s="2" t="str">
        <f>IF(Sheet2!Z4562=0,"",Sheet2!Z4562)</f>
        <v/>
      </c>
      <c r="AA4562" s="2" t="str">
        <f>IF(Sheet2!AA4562=0,"",Sheet2!AA4562)</f>
        <v/>
      </c>
      <c r="AB4562" s="2" t="str">
        <f>IF(Sheet2!AB4562=0,"",Sheet2!AB4562)</f>
        <v/>
      </c>
      <c r="AC4562" s="2" t="str">
        <f>IF(Sheet2!AC4562=0,"",Sheet2!AC4562)</f>
        <v/>
      </c>
      <c r="AD4562" s="2" t="str">
        <f>IF(Sheet2!AD4562=0,"",Sheet2!AD4562)</f>
        <v/>
      </c>
      <c r="AE4562" s="2" t="str">
        <f>IF(AF4562="","",VLOOKUP(AC4562,mapel!$A$2:$B$42,2,FALSE))</f>
        <v/>
      </c>
      <c r="AF4562" s="2" t="str">
        <f t="shared" si="215"/>
        <v/>
      </c>
      <c r="AG4562" s="2" t="str">
        <f>IF(AF4562="","",IF(AF4562&gt;90,"Sangat baik",IF(AF4562&gt;79,"Baik",IF(AF4562&gt;=Table1[[#This Row],[KKM]],"Cukup","Kurang"))))</f>
        <v/>
      </c>
      <c r="AH4562" s="4" t="str">
        <f t="shared" si="216"/>
        <v/>
      </c>
      <c r="AI4562" s="2" t="str">
        <f>IF(OR(J4562&lt;&gt;"Karakter",Table1[[#This Row],[Nilai2]]=""),"",IF(AF4562&gt;89,"Sangat baik",IF(AF4562&gt;79,"Baik",IF(AF4562&gt;69,"Cukup",IF(AF4562&gt;59,"Kurang","Sangat kurang")))))</f>
        <v/>
      </c>
      <c r="AJ4562" s="9" t="str">
        <f t="shared" si="217"/>
        <v/>
      </c>
      <c r="AK4562" t="str">
        <f>IF(Table1[[#This Row],[Nilai2]]="","",VLOOKUP(Table1[[#This Row],[NAMA]],Table7[],3,FALSE))</f>
        <v/>
      </c>
    </row>
    <row r="4563" spans="1:37" x14ac:dyDescent="0.2">
      <c r="A4563" s="2" t="str">
        <f>IF(Sheet2!A4563=0,"",Sheet2!A4563)</f>
        <v/>
      </c>
      <c r="B4563" s="2" t="str">
        <f>IF(Sheet2!B4563=0,"",Sheet2!B4563)</f>
        <v/>
      </c>
      <c r="C4563" s="2" t="str">
        <f>IF(Sheet2!C4563=0,"",Sheet2!C4563)</f>
        <v/>
      </c>
      <c r="D4563" s="2" t="str">
        <f>IF(Sheet2!D4563=0,"",Sheet2!D4563)</f>
        <v/>
      </c>
      <c r="E4563" s="2" t="str">
        <f>IF(Sheet2!E4563=0,"",Sheet2!E4563)</f>
        <v/>
      </c>
      <c r="F4563" s="2" t="str">
        <f>IF(Sheet2!F4563=0,"",Sheet2!F4563)</f>
        <v/>
      </c>
      <c r="G4563" s="2" t="str">
        <f>IF(Sheet2!G4563=0,"",Sheet2!G4563)</f>
        <v/>
      </c>
      <c r="H4563" s="2" t="str">
        <f>IF(Sheet2!H4563=0,"",Sheet2!H4563)</f>
        <v/>
      </c>
      <c r="I4563" s="2" t="str">
        <f>IF(Sheet2!I4563=0,"",Sheet2!I4563)</f>
        <v/>
      </c>
      <c r="J4563" s="2" t="str">
        <f>IF(Sheet2!J4563=0,"",Sheet2!J4563)</f>
        <v/>
      </c>
      <c r="K4563" s="2" t="str">
        <f>IF(Sheet2!K4563=0,"",Sheet2!K4563)</f>
        <v/>
      </c>
      <c r="L4563" s="2" t="str">
        <f>IF(Sheet2!L4563=0,"",Sheet2!L4563)</f>
        <v/>
      </c>
      <c r="M4563" s="2" t="str">
        <f>IF(Sheet2!M4563=0,"",Sheet2!M4563)</f>
        <v/>
      </c>
      <c r="N4563" s="2" t="str">
        <f>IF(Sheet2!N4563=0,"",Sheet2!N4563)</f>
        <v/>
      </c>
      <c r="O4563" s="2" t="str">
        <f>IF(Sheet2!O4563=0,"",Sheet2!O4563)</f>
        <v/>
      </c>
      <c r="P4563" s="2" t="str">
        <f>IF(Sheet2!P4563=0,"",Sheet2!P4563)</f>
        <v/>
      </c>
      <c r="Q4563" s="2" t="str">
        <f>IF(Sheet2!Q4563=0,"",Sheet2!Q4563)</f>
        <v/>
      </c>
      <c r="R4563" s="2" t="str">
        <f>IF(Sheet2!R4563=0,"",Sheet2!R4563)</f>
        <v/>
      </c>
      <c r="S4563" s="2" t="str">
        <f>IF(Sheet2!S4563=0,"",Sheet2!S4563)</f>
        <v/>
      </c>
      <c r="T4563" s="2" t="str">
        <f>IF(Sheet2!T4563=0,"",Sheet2!T4563)</f>
        <v/>
      </c>
      <c r="U4563" s="2" t="str">
        <f>IF(Sheet2!U4563=0,"",Sheet2!U4563)</f>
        <v/>
      </c>
      <c r="V4563" s="2" t="str">
        <f>IF(Sheet2!V4563=0,"",Sheet2!V4563)</f>
        <v/>
      </c>
      <c r="W4563" s="2" t="str">
        <f>IF(Sheet2!W4563=0,"",Sheet2!W4563)</f>
        <v/>
      </c>
      <c r="X4563" s="2" t="str">
        <f>IF(Sheet2!X4563=0,"",Sheet2!X4563)</f>
        <v/>
      </c>
      <c r="Y4563" s="2" t="str">
        <f>IF(Sheet2!Y4563=0,"",Sheet2!Y4563)</f>
        <v/>
      </c>
      <c r="Z4563" s="2" t="str">
        <f>IF(Sheet2!Z4563=0,"",Sheet2!Z4563)</f>
        <v/>
      </c>
      <c r="AA4563" s="2" t="str">
        <f>IF(Sheet2!AA4563=0,"",Sheet2!AA4563)</f>
        <v/>
      </c>
      <c r="AB4563" s="2" t="str">
        <f>IF(Sheet2!AB4563=0,"",Sheet2!AB4563)</f>
        <v/>
      </c>
      <c r="AC4563" s="2" t="str">
        <f>IF(Sheet2!AC4563=0,"",Sheet2!AC4563)</f>
        <v/>
      </c>
      <c r="AD4563" s="2" t="str">
        <f>IF(Sheet2!AD4563=0,"",Sheet2!AD4563)</f>
        <v/>
      </c>
      <c r="AE4563" s="2" t="str">
        <f>IF(AF4563="","",VLOOKUP(AC4563,mapel!$A$2:$B$42,2,FALSE))</f>
        <v/>
      </c>
      <c r="AF4563" s="2" t="str">
        <f t="shared" si="215"/>
        <v/>
      </c>
      <c r="AG4563" s="2" t="str">
        <f>IF(AF4563="","",IF(AF4563&gt;90,"Sangat baik",IF(AF4563&gt;79,"Baik",IF(AF4563&gt;=Table1[[#This Row],[KKM]],"Cukup","Kurang"))))</f>
        <v/>
      </c>
      <c r="AH4563" s="4" t="str">
        <f t="shared" si="216"/>
        <v/>
      </c>
      <c r="AI4563" s="2" t="str">
        <f>IF(OR(J4563&lt;&gt;"Karakter",Table1[[#This Row],[Nilai2]]=""),"",IF(AF4563&gt;89,"Sangat baik",IF(AF4563&gt;79,"Baik",IF(AF4563&gt;69,"Cukup",IF(AF4563&gt;59,"Kurang","Sangat kurang")))))</f>
        <v/>
      </c>
      <c r="AJ4563" s="9" t="str">
        <f t="shared" si="217"/>
        <v/>
      </c>
      <c r="AK4563" t="str">
        <f>IF(Table1[[#This Row],[Nilai2]]="","",VLOOKUP(Table1[[#This Row],[NAMA]],Table7[],3,FALSE))</f>
        <v/>
      </c>
    </row>
    <row r="4564" spans="1:37" x14ac:dyDescent="0.2">
      <c r="A4564" s="2" t="str">
        <f>IF(Sheet2!A4564=0,"",Sheet2!A4564)</f>
        <v/>
      </c>
      <c r="B4564" s="2" t="str">
        <f>IF(Sheet2!B4564=0,"",Sheet2!B4564)</f>
        <v/>
      </c>
      <c r="C4564" s="2" t="str">
        <f>IF(Sheet2!C4564=0,"",Sheet2!C4564)</f>
        <v/>
      </c>
      <c r="D4564" s="2" t="str">
        <f>IF(Sheet2!D4564=0,"",Sheet2!D4564)</f>
        <v/>
      </c>
      <c r="E4564" s="2" t="str">
        <f>IF(Sheet2!E4564=0,"",Sheet2!E4564)</f>
        <v/>
      </c>
      <c r="F4564" s="2" t="str">
        <f>IF(Sheet2!F4564=0,"",Sheet2!F4564)</f>
        <v/>
      </c>
      <c r="G4564" s="2" t="str">
        <f>IF(Sheet2!G4564=0,"",Sheet2!G4564)</f>
        <v/>
      </c>
      <c r="H4564" s="2" t="str">
        <f>IF(Sheet2!H4564=0,"",Sheet2!H4564)</f>
        <v/>
      </c>
      <c r="I4564" s="2" t="str">
        <f>IF(Sheet2!I4564=0,"",Sheet2!I4564)</f>
        <v/>
      </c>
      <c r="J4564" s="2" t="str">
        <f>IF(Sheet2!J4564=0,"",Sheet2!J4564)</f>
        <v/>
      </c>
      <c r="K4564" s="2" t="str">
        <f>IF(Sheet2!K4564=0,"",Sheet2!K4564)</f>
        <v/>
      </c>
      <c r="L4564" s="2" t="str">
        <f>IF(Sheet2!L4564=0,"",Sheet2!L4564)</f>
        <v/>
      </c>
      <c r="M4564" s="2" t="str">
        <f>IF(Sheet2!M4564=0,"",Sheet2!M4564)</f>
        <v/>
      </c>
      <c r="N4564" s="2" t="str">
        <f>IF(Sheet2!N4564=0,"",Sheet2!N4564)</f>
        <v/>
      </c>
      <c r="O4564" s="2" t="str">
        <f>IF(Sheet2!O4564=0,"",Sheet2!O4564)</f>
        <v/>
      </c>
      <c r="P4564" s="2" t="str">
        <f>IF(Sheet2!P4564=0,"",Sheet2!P4564)</f>
        <v/>
      </c>
      <c r="Q4564" s="2" t="str">
        <f>IF(Sheet2!Q4564=0,"",Sheet2!Q4564)</f>
        <v/>
      </c>
      <c r="R4564" s="2" t="str">
        <f>IF(Sheet2!R4564=0,"",Sheet2!R4564)</f>
        <v/>
      </c>
      <c r="S4564" s="2" t="str">
        <f>IF(Sheet2!S4564=0,"",Sheet2!S4564)</f>
        <v/>
      </c>
      <c r="T4564" s="2" t="str">
        <f>IF(Sheet2!T4564=0,"",Sheet2!T4564)</f>
        <v/>
      </c>
      <c r="U4564" s="2" t="str">
        <f>IF(Sheet2!U4564=0,"",Sheet2!U4564)</f>
        <v/>
      </c>
      <c r="V4564" s="2" t="str">
        <f>IF(Sheet2!V4564=0,"",Sheet2!V4564)</f>
        <v/>
      </c>
      <c r="W4564" s="2" t="str">
        <f>IF(Sheet2!W4564=0,"",Sheet2!W4564)</f>
        <v/>
      </c>
      <c r="X4564" s="2" t="str">
        <f>IF(Sheet2!X4564=0,"",Sheet2!X4564)</f>
        <v/>
      </c>
      <c r="Y4564" s="2" t="str">
        <f>IF(Sheet2!Y4564=0,"",Sheet2!Y4564)</f>
        <v/>
      </c>
      <c r="Z4564" s="2" t="str">
        <f>IF(Sheet2!Z4564=0,"",Sheet2!Z4564)</f>
        <v/>
      </c>
      <c r="AA4564" s="2" t="str">
        <f>IF(Sheet2!AA4564=0,"",Sheet2!AA4564)</f>
        <v/>
      </c>
      <c r="AB4564" s="2" t="str">
        <f>IF(Sheet2!AB4564=0,"",Sheet2!AB4564)</f>
        <v/>
      </c>
      <c r="AC4564" s="2" t="str">
        <f>IF(Sheet2!AC4564=0,"",Sheet2!AC4564)</f>
        <v/>
      </c>
      <c r="AD4564" s="2" t="str">
        <f>IF(Sheet2!AD4564=0,"",Sheet2!AD4564)</f>
        <v/>
      </c>
      <c r="AE4564" s="2" t="str">
        <f>IF(AF4564="","",VLOOKUP(AC4564,mapel!$A$2:$B$42,2,FALSE))</f>
        <v/>
      </c>
      <c r="AF4564" s="2" t="str">
        <f t="shared" si="215"/>
        <v/>
      </c>
      <c r="AG4564" s="2" t="str">
        <f>IF(AF4564="","",IF(AF4564&gt;90,"Sangat baik",IF(AF4564&gt;79,"Baik",IF(AF4564&gt;=Table1[[#This Row],[KKM]],"Cukup","Kurang"))))</f>
        <v/>
      </c>
      <c r="AH4564" s="4" t="str">
        <f t="shared" si="216"/>
        <v/>
      </c>
      <c r="AI4564" s="2" t="str">
        <f>IF(OR(J4564&lt;&gt;"Karakter",Table1[[#This Row],[Nilai2]]=""),"",IF(AF4564&gt;89,"Sangat baik",IF(AF4564&gt;79,"Baik",IF(AF4564&gt;69,"Cukup",IF(AF4564&gt;59,"Kurang","Sangat kurang")))))</f>
        <v/>
      </c>
      <c r="AJ4564" s="9" t="str">
        <f t="shared" si="217"/>
        <v/>
      </c>
      <c r="AK4564" t="str">
        <f>IF(Table1[[#This Row],[Nilai2]]="","",VLOOKUP(Table1[[#This Row],[NAMA]],Table7[],3,FALSE))</f>
        <v/>
      </c>
    </row>
    <row r="4565" spans="1:37" x14ac:dyDescent="0.2">
      <c r="A4565" s="2" t="str">
        <f>IF(Sheet2!A4565=0,"",Sheet2!A4565)</f>
        <v/>
      </c>
      <c r="B4565" s="2" t="str">
        <f>IF(Sheet2!B4565=0,"",Sheet2!B4565)</f>
        <v/>
      </c>
      <c r="C4565" s="2" t="str">
        <f>IF(Sheet2!C4565=0,"",Sheet2!C4565)</f>
        <v/>
      </c>
      <c r="D4565" s="2" t="str">
        <f>IF(Sheet2!D4565=0,"",Sheet2!D4565)</f>
        <v/>
      </c>
      <c r="E4565" s="2" t="str">
        <f>IF(Sheet2!E4565=0,"",Sheet2!E4565)</f>
        <v/>
      </c>
      <c r="F4565" s="2" t="str">
        <f>IF(Sheet2!F4565=0,"",Sheet2!F4565)</f>
        <v/>
      </c>
      <c r="G4565" s="2" t="str">
        <f>IF(Sheet2!G4565=0,"",Sheet2!G4565)</f>
        <v/>
      </c>
      <c r="H4565" s="2" t="str">
        <f>IF(Sheet2!H4565=0,"",Sheet2!H4565)</f>
        <v/>
      </c>
      <c r="I4565" s="2" t="str">
        <f>IF(Sheet2!I4565=0,"",Sheet2!I4565)</f>
        <v/>
      </c>
      <c r="J4565" s="2" t="str">
        <f>IF(Sheet2!J4565=0,"",Sheet2!J4565)</f>
        <v/>
      </c>
      <c r="K4565" s="2" t="str">
        <f>IF(Sheet2!K4565=0,"",Sheet2!K4565)</f>
        <v/>
      </c>
      <c r="L4565" s="2" t="str">
        <f>IF(Sheet2!L4565=0,"",Sheet2!L4565)</f>
        <v/>
      </c>
      <c r="M4565" s="2" t="str">
        <f>IF(Sheet2!M4565=0,"",Sheet2!M4565)</f>
        <v/>
      </c>
      <c r="N4565" s="2" t="str">
        <f>IF(Sheet2!N4565=0,"",Sheet2!N4565)</f>
        <v/>
      </c>
      <c r="O4565" s="2" t="str">
        <f>IF(Sheet2!O4565=0,"",Sheet2!O4565)</f>
        <v/>
      </c>
      <c r="P4565" s="2" t="str">
        <f>IF(Sheet2!P4565=0,"",Sheet2!P4565)</f>
        <v/>
      </c>
      <c r="Q4565" s="2" t="str">
        <f>IF(Sheet2!Q4565=0,"",Sheet2!Q4565)</f>
        <v/>
      </c>
      <c r="R4565" s="2" t="str">
        <f>IF(Sheet2!R4565=0,"",Sheet2!R4565)</f>
        <v/>
      </c>
      <c r="S4565" s="2" t="str">
        <f>IF(Sheet2!S4565=0,"",Sheet2!S4565)</f>
        <v/>
      </c>
      <c r="T4565" s="2" t="str">
        <f>IF(Sheet2!T4565=0,"",Sheet2!T4565)</f>
        <v/>
      </c>
      <c r="U4565" s="2" t="str">
        <f>IF(Sheet2!U4565=0,"",Sheet2!U4565)</f>
        <v/>
      </c>
      <c r="V4565" s="2" t="str">
        <f>IF(Sheet2!V4565=0,"",Sheet2!V4565)</f>
        <v/>
      </c>
      <c r="W4565" s="2" t="str">
        <f>IF(Sheet2!W4565=0,"",Sheet2!W4565)</f>
        <v/>
      </c>
      <c r="X4565" s="2" t="str">
        <f>IF(Sheet2!X4565=0,"",Sheet2!X4565)</f>
        <v/>
      </c>
      <c r="Y4565" s="2" t="str">
        <f>IF(Sheet2!Y4565=0,"",Sheet2!Y4565)</f>
        <v/>
      </c>
      <c r="Z4565" s="2" t="str">
        <f>IF(Sheet2!Z4565=0,"",Sheet2!Z4565)</f>
        <v/>
      </c>
      <c r="AA4565" s="2" t="str">
        <f>IF(Sheet2!AA4565=0,"",Sheet2!AA4565)</f>
        <v/>
      </c>
      <c r="AB4565" s="2" t="str">
        <f>IF(Sheet2!AB4565=0,"",Sheet2!AB4565)</f>
        <v/>
      </c>
      <c r="AC4565" s="2" t="str">
        <f>IF(Sheet2!AC4565=0,"",Sheet2!AC4565)</f>
        <v/>
      </c>
      <c r="AD4565" s="2" t="str">
        <f>IF(Sheet2!AD4565=0,"",Sheet2!AD4565)</f>
        <v/>
      </c>
      <c r="AE4565" s="2" t="str">
        <f>IF(AF4565="","",VLOOKUP(AC4565,mapel!$A$2:$B$42,2,FALSE))</f>
        <v/>
      </c>
      <c r="AF4565" s="2" t="str">
        <f t="shared" si="215"/>
        <v/>
      </c>
      <c r="AG4565" s="2" t="str">
        <f>IF(AF4565="","",IF(AF4565&gt;90,"Sangat baik",IF(AF4565&gt;79,"Baik",IF(AF4565&gt;=Table1[[#This Row],[KKM]],"Cukup","Kurang"))))</f>
        <v/>
      </c>
      <c r="AH4565" s="4" t="str">
        <f t="shared" si="216"/>
        <v/>
      </c>
      <c r="AI4565" s="2" t="str">
        <f>IF(OR(J4565&lt;&gt;"Karakter",Table1[[#This Row],[Nilai2]]=""),"",IF(AF4565&gt;89,"Sangat baik",IF(AF4565&gt;79,"Baik",IF(AF4565&gt;69,"Cukup",IF(AF4565&gt;59,"Kurang","Sangat kurang")))))</f>
        <v/>
      </c>
      <c r="AJ4565" s="9" t="str">
        <f t="shared" si="217"/>
        <v/>
      </c>
      <c r="AK4565" t="str">
        <f>IF(Table1[[#This Row],[Nilai2]]="","",VLOOKUP(Table1[[#This Row],[NAMA]],Table7[],3,FALSE))</f>
        <v/>
      </c>
    </row>
    <row r="4566" spans="1:37" x14ac:dyDescent="0.2">
      <c r="A4566" s="2" t="str">
        <f>IF(Sheet2!A4566=0,"",Sheet2!A4566)</f>
        <v/>
      </c>
      <c r="B4566" s="2" t="str">
        <f>IF(Sheet2!B4566=0,"",Sheet2!B4566)</f>
        <v/>
      </c>
      <c r="C4566" s="2" t="str">
        <f>IF(Sheet2!C4566=0,"",Sheet2!C4566)</f>
        <v/>
      </c>
      <c r="D4566" s="2" t="str">
        <f>IF(Sheet2!D4566=0,"",Sheet2!D4566)</f>
        <v/>
      </c>
      <c r="E4566" s="2" t="str">
        <f>IF(Sheet2!E4566=0,"",Sheet2!E4566)</f>
        <v/>
      </c>
      <c r="F4566" s="2" t="str">
        <f>IF(Sheet2!F4566=0,"",Sheet2!F4566)</f>
        <v/>
      </c>
      <c r="G4566" s="2" t="str">
        <f>IF(Sheet2!G4566=0,"",Sheet2!G4566)</f>
        <v/>
      </c>
      <c r="H4566" s="2" t="str">
        <f>IF(Sheet2!H4566=0,"",Sheet2!H4566)</f>
        <v/>
      </c>
      <c r="I4566" s="2" t="str">
        <f>IF(Sheet2!I4566=0,"",Sheet2!I4566)</f>
        <v/>
      </c>
      <c r="J4566" s="2" t="str">
        <f>IF(Sheet2!J4566=0,"",Sheet2!J4566)</f>
        <v/>
      </c>
      <c r="K4566" s="2" t="str">
        <f>IF(Sheet2!K4566=0,"",Sheet2!K4566)</f>
        <v/>
      </c>
      <c r="L4566" s="2" t="str">
        <f>IF(Sheet2!L4566=0,"",Sheet2!L4566)</f>
        <v/>
      </c>
      <c r="M4566" s="2" t="str">
        <f>IF(Sheet2!M4566=0,"",Sheet2!M4566)</f>
        <v/>
      </c>
      <c r="N4566" s="2" t="str">
        <f>IF(Sheet2!N4566=0,"",Sheet2!N4566)</f>
        <v/>
      </c>
      <c r="O4566" s="2" t="str">
        <f>IF(Sheet2!O4566=0,"",Sheet2!O4566)</f>
        <v/>
      </c>
      <c r="P4566" s="2" t="str">
        <f>IF(Sheet2!P4566=0,"",Sheet2!P4566)</f>
        <v/>
      </c>
      <c r="Q4566" s="2" t="str">
        <f>IF(Sheet2!Q4566=0,"",Sheet2!Q4566)</f>
        <v/>
      </c>
      <c r="R4566" s="2" t="str">
        <f>IF(Sheet2!R4566=0,"",Sheet2!R4566)</f>
        <v/>
      </c>
      <c r="S4566" s="2" t="str">
        <f>IF(Sheet2!S4566=0,"",Sheet2!S4566)</f>
        <v/>
      </c>
      <c r="T4566" s="2" t="str">
        <f>IF(Sheet2!T4566=0,"",Sheet2!T4566)</f>
        <v/>
      </c>
      <c r="U4566" s="2" t="str">
        <f>IF(Sheet2!U4566=0,"",Sheet2!U4566)</f>
        <v/>
      </c>
      <c r="V4566" s="2" t="str">
        <f>IF(Sheet2!V4566=0,"",Sheet2!V4566)</f>
        <v/>
      </c>
      <c r="W4566" s="2" t="str">
        <f>IF(Sheet2!W4566=0,"",Sheet2!W4566)</f>
        <v/>
      </c>
      <c r="X4566" s="2" t="str">
        <f>IF(Sheet2!X4566=0,"",Sheet2!X4566)</f>
        <v/>
      </c>
      <c r="Y4566" s="2" t="str">
        <f>IF(Sheet2!Y4566=0,"",Sheet2!Y4566)</f>
        <v/>
      </c>
      <c r="Z4566" s="2" t="str">
        <f>IF(Sheet2!Z4566=0,"",Sheet2!Z4566)</f>
        <v/>
      </c>
      <c r="AA4566" s="2" t="str">
        <f>IF(Sheet2!AA4566=0,"",Sheet2!AA4566)</f>
        <v/>
      </c>
      <c r="AB4566" s="2" t="str">
        <f>IF(Sheet2!AB4566=0,"",Sheet2!AB4566)</f>
        <v/>
      </c>
      <c r="AC4566" s="2" t="str">
        <f>IF(Sheet2!AC4566=0,"",Sheet2!AC4566)</f>
        <v/>
      </c>
      <c r="AD4566" s="2" t="str">
        <f>IF(Sheet2!AD4566=0,"",Sheet2!AD4566)</f>
        <v/>
      </c>
      <c r="AE4566" s="2" t="str">
        <f>IF(AF4566="","",VLOOKUP(AC4566,mapel!$A$2:$B$42,2,FALSE))</f>
        <v/>
      </c>
      <c r="AF4566" s="2" t="str">
        <f t="shared" si="215"/>
        <v/>
      </c>
      <c r="AG4566" s="2" t="str">
        <f>IF(AF4566="","",IF(AF4566&gt;90,"Sangat baik",IF(AF4566&gt;79,"Baik",IF(AF4566&gt;=Table1[[#This Row],[KKM]],"Cukup","Kurang"))))</f>
        <v/>
      </c>
      <c r="AH4566" s="4" t="str">
        <f t="shared" si="216"/>
        <v/>
      </c>
      <c r="AI4566" s="2" t="str">
        <f>IF(OR(J4566&lt;&gt;"Karakter",Table1[[#This Row],[Nilai2]]=""),"",IF(AF4566&gt;89,"Sangat baik",IF(AF4566&gt;79,"Baik",IF(AF4566&gt;69,"Cukup",IF(AF4566&gt;59,"Kurang","Sangat kurang")))))</f>
        <v/>
      </c>
      <c r="AJ4566" s="9" t="str">
        <f t="shared" si="217"/>
        <v/>
      </c>
      <c r="AK4566" t="str">
        <f>IF(Table1[[#This Row],[Nilai2]]="","",VLOOKUP(Table1[[#This Row],[NAMA]],Table7[],3,FALSE))</f>
        <v/>
      </c>
    </row>
    <row r="4567" spans="1:37" x14ac:dyDescent="0.2">
      <c r="A4567" s="2" t="str">
        <f>IF(Sheet2!A4567=0,"",Sheet2!A4567)</f>
        <v/>
      </c>
      <c r="B4567" s="2" t="str">
        <f>IF(Sheet2!B4567=0,"",Sheet2!B4567)</f>
        <v/>
      </c>
      <c r="C4567" s="2" t="str">
        <f>IF(Sheet2!C4567=0,"",Sheet2!C4567)</f>
        <v/>
      </c>
      <c r="D4567" s="2" t="str">
        <f>IF(Sheet2!D4567=0,"",Sheet2!D4567)</f>
        <v/>
      </c>
      <c r="E4567" s="2" t="str">
        <f>IF(Sheet2!E4567=0,"",Sheet2!E4567)</f>
        <v/>
      </c>
      <c r="F4567" s="2" t="str">
        <f>IF(Sheet2!F4567=0,"",Sheet2!F4567)</f>
        <v/>
      </c>
      <c r="G4567" s="2" t="str">
        <f>IF(Sheet2!G4567=0,"",Sheet2!G4567)</f>
        <v/>
      </c>
      <c r="H4567" s="2" t="str">
        <f>IF(Sheet2!H4567=0,"",Sheet2!H4567)</f>
        <v/>
      </c>
      <c r="I4567" s="2" t="str">
        <f>IF(Sheet2!I4567=0,"",Sheet2!I4567)</f>
        <v/>
      </c>
      <c r="J4567" s="2" t="str">
        <f>IF(Sheet2!J4567=0,"",Sheet2!J4567)</f>
        <v/>
      </c>
      <c r="K4567" s="2" t="str">
        <f>IF(Sheet2!K4567=0,"",Sheet2!K4567)</f>
        <v/>
      </c>
      <c r="L4567" s="2" t="str">
        <f>IF(Sheet2!L4567=0,"",Sheet2!L4567)</f>
        <v/>
      </c>
      <c r="M4567" s="2" t="str">
        <f>IF(Sheet2!M4567=0,"",Sheet2!M4567)</f>
        <v/>
      </c>
      <c r="N4567" s="2" t="str">
        <f>IF(Sheet2!N4567=0,"",Sheet2!N4567)</f>
        <v/>
      </c>
      <c r="O4567" s="2" t="str">
        <f>IF(Sheet2!O4567=0,"",Sheet2!O4567)</f>
        <v/>
      </c>
      <c r="P4567" s="2" t="str">
        <f>IF(Sheet2!P4567=0,"",Sheet2!P4567)</f>
        <v/>
      </c>
      <c r="Q4567" s="2" t="str">
        <f>IF(Sheet2!Q4567=0,"",Sheet2!Q4567)</f>
        <v/>
      </c>
      <c r="R4567" s="2" t="str">
        <f>IF(Sheet2!R4567=0,"",Sheet2!R4567)</f>
        <v/>
      </c>
      <c r="S4567" s="2" t="str">
        <f>IF(Sheet2!S4567=0,"",Sheet2!S4567)</f>
        <v/>
      </c>
      <c r="T4567" s="2" t="str">
        <f>IF(Sheet2!T4567=0,"",Sheet2!T4567)</f>
        <v/>
      </c>
      <c r="U4567" s="2" t="str">
        <f>IF(Sheet2!U4567=0,"",Sheet2!U4567)</f>
        <v/>
      </c>
      <c r="V4567" s="2" t="str">
        <f>IF(Sheet2!V4567=0,"",Sheet2!V4567)</f>
        <v/>
      </c>
      <c r="W4567" s="2" t="str">
        <f>IF(Sheet2!W4567=0,"",Sheet2!W4567)</f>
        <v/>
      </c>
      <c r="X4567" s="2" t="str">
        <f>IF(Sheet2!X4567=0,"",Sheet2!X4567)</f>
        <v/>
      </c>
      <c r="Y4567" s="2" t="str">
        <f>IF(Sheet2!Y4567=0,"",Sheet2!Y4567)</f>
        <v/>
      </c>
      <c r="Z4567" s="2" t="str">
        <f>IF(Sheet2!Z4567=0,"",Sheet2!Z4567)</f>
        <v/>
      </c>
      <c r="AA4567" s="2" t="str">
        <f>IF(Sheet2!AA4567=0,"",Sheet2!AA4567)</f>
        <v/>
      </c>
      <c r="AB4567" s="2" t="str">
        <f>IF(Sheet2!AB4567=0,"",Sheet2!AB4567)</f>
        <v/>
      </c>
      <c r="AC4567" s="2" t="str">
        <f>IF(Sheet2!AC4567=0,"",Sheet2!AC4567)</f>
        <v/>
      </c>
      <c r="AD4567" s="2" t="str">
        <f>IF(Sheet2!AD4567=0,"",Sheet2!AD4567)</f>
        <v/>
      </c>
      <c r="AE4567" s="2" t="str">
        <f>IF(AF4567="","",VLOOKUP(AC4567,mapel!$A$2:$B$42,2,FALSE))</f>
        <v/>
      </c>
      <c r="AF4567" s="2" t="str">
        <f t="shared" si="215"/>
        <v/>
      </c>
      <c r="AG4567" s="2" t="str">
        <f>IF(AF4567="","",IF(AF4567&gt;90,"Sangat baik",IF(AF4567&gt;79,"Baik",IF(AF4567&gt;=Table1[[#This Row],[KKM]],"Cukup","Kurang"))))</f>
        <v/>
      </c>
      <c r="AH4567" s="4" t="str">
        <f t="shared" si="216"/>
        <v/>
      </c>
      <c r="AI4567" s="2" t="str">
        <f>IF(OR(J4567&lt;&gt;"Karakter",Table1[[#This Row],[Nilai2]]=""),"",IF(AF4567&gt;89,"Sangat baik",IF(AF4567&gt;79,"Baik",IF(AF4567&gt;69,"Cukup",IF(AF4567&gt;59,"Kurang","Sangat kurang")))))</f>
        <v/>
      </c>
      <c r="AJ4567" s="9" t="str">
        <f t="shared" si="217"/>
        <v/>
      </c>
      <c r="AK4567" t="str">
        <f>IF(Table1[[#This Row],[Nilai2]]="","",VLOOKUP(Table1[[#This Row],[NAMA]],Table7[],3,FALSE))</f>
        <v/>
      </c>
    </row>
    <row r="4568" spans="1:37" x14ac:dyDescent="0.2">
      <c r="A4568" s="2" t="str">
        <f>IF(Sheet2!A4568=0,"",Sheet2!A4568)</f>
        <v/>
      </c>
      <c r="B4568" s="2" t="str">
        <f>IF(Sheet2!B4568=0,"",Sheet2!B4568)</f>
        <v/>
      </c>
      <c r="C4568" s="2" t="str">
        <f>IF(Sheet2!C4568=0,"",Sheet2!C4568)</f>
        <v/>
      </c>
      <c r="D4568" s="2" t="str">
        <f>IF(Sheet2!D4568=0,"",Sheet2!D4568)</f>
        <v/>
      </c>
      <c r="E4568" s="2" t="str">
        <f>IF(Sheet2!E4568=0,"",Sheet2!E4568)</f>
        <v/>
      </c>
      <c r="F4568" s="2" t="str">
        <f>IF(Sheet2!F4568=0,"",Sheet2!F4568)</f>
        <v/>
      </c>
      <c r="G4568" s="2" t="str">
        <f>IF(Sheet2!G4568=0,"",Sheet2!G4568)</f>
        <v/>
      </c>
      <c r="H4568" s="2" t="str">
        <f>IF(Sheet2!H4568=0,"",Sheet2!H4568)</f>
        <v/>
      </c>
      <c r="I4568" s="2" t="str">
        <f>IF(Sheet2!I4568=0,"",Sheet2!I4568)</f>
        <v/>
      </c>
      <c r="J4568" s="2" t="str">
        <f>IF(Sheet2!J4568=0,"",Sheet2!J4568)</f>
        <v/>
      </c>
      <c r="K4568" s="2" t="str">
        <f>IF(Sheet2!K4568=0,"",Sheet2!K4568)</f>
        <v/>
      </c>
      <c r="L4568" s="2" t="str">
        <f>IF(Sheet2!L4568=0,"",Sheet2!L4568)</f>
        <v/>
      </c>
      <c r="M4568" s="2" t="str">
        <f>IF(Sheet2!M4568=0,"",Sheet2!M4568)</f>
        <v/>
      </c>
      <c r="N4568" s="2" t="str">
        <f>IF(Sheet2!N4568=0,"",Sheet2!N4568)</f>
        <v/>
      </c>
      <c r="O4568" s="2" t="str">
        <f>IF(Sheet2!O4568=0,"",Sheet2!O4568)</f>
        <v/>
      </c>
      <c r="P4568" s="2" t="str">
        <f>IF(Sheet2!P4568=0,"",Sheet2!P4568)</f>
        <v/>
      </c>
      <c r="Q4568" s="2" t="str">
        <f>IF(Sheet2!Q4568=0,"",Sheet2!Q4568)</f>
        <v/>
      </c>
      <c r="R4568" s="2" t="str">
        <f>IF(Sheet2!R4568=0,"",Sheet2!R4568)</f>
        <v/>
      </c>
      <c r="S4568" s="2" t="str">
        <f>IF(Sheet2!S4568=0,"",Sheet2!S4568)</f>
        <v/>
      </c>
      <c r="T4568" s="2" t="str">
        <f>IF(Sheet2!T4568=0,"",Sheet2!T4568)</f>
        <v/>
      </c>
      <c r="U4568" s="2" t="str">
        <f>IF(Sheet2!U4568=0,"",Sheet2!U4568)</f>
        <v/>
      </c>
      <c r="V4568" s="2" t="str">
        <f>IF(Sheet2!V4568=0,"",Sheet2!V4568)</f>
        <v/>
      </c>
      <c r="W4568" s="2" t="str">
        <f>IF(Sheet2!W4568=0,"",Sheet2!W4568)</f>
        <v/>
      </c>
      <c r="X4568" s="2" t="str">
        <f>IF(Sheet2!X4568=0,"",Sheet2!X4568)</f>
        <v/>
      </c>
      <c r="Y4568" s="2" t="str">
        <f>IF(Sheet2!Y4568=0,"",Sheet2!Y4568)</f>
        <v/>
      </c>
      <c r="Z4568" s="2" t="str">
        <f>IF(Sheet2!Z4568=0,"",Sheet2!Z4568)</f>
        <v/>
      </c>
      <c r="AA4568" s="2" t="str">
        <f>IF(Sheet2!AA4568=0,"",Sheet2!AA4568)</f>
        <v/>
      </c>
      <c r="AB4568" s="2" t="str">
        <f>IF(Sheet2!AB4568=0,"",Sheet2!AB4568)</f>
        <v/>
      </c>
      <c r="AC4568" s="2" t="str">
        <f>IF(Sheet2!AC4568=0,"",Sheet2!AC4568)</f>
        <v/>
      </c>
      <c r="AD4568" s="2" t="str">
        <f>IF(Sheet2!AD4568=0,"",Sheet2!AD4568)</f>
        <v/>
      </c>
      <c r="AE4568" s="2" t="str">
        <f>IF(AF4568="","",VLOOKUP(AC4568,mapel!$A$2:$B$42,2,FALSE))</f>
        <v/>
      </c>
      <c r="AF4568" s="2" t="str">
        <f t="shared" si="215"/>
        <v/>
      </c>
      <c r="AG4568" s="2" t="str">
        <f>IF(AF4568="","",IF(AF4568&gt;90,"Sangat baik",IF(AF4568&gt;79,"Baik",IF(AF4568&gt;=Table1[[#This Row],[KKM]],"Cukup","Kurang"))))</f>
        <v/>
      </c>
      <c r="AH4568" s="4" t="str">
        <f t="shared" si="216"/>
        <v/>
      </c>
      <c r="AI4568" s="2" t="str">
        <f>IF(OR(J4568&lt;&gt;"Karakter",Table1[[#This Row],[Nilai2]]=""),"",IF(AF4568&gt;89,"Sangat baik",IF(AF4568&gt;79,"Baik",IF(AF4568&gt;69,"Cukup",IF(AF4568&gt;59,"Kurang","Sangat kurang")))))</f>
        <v/>
      </c>
      <c r="AJ4568" s="9" t="str">
        <f t="shared" si="217"/>
        <v/>
      </c>
      <c r="AK4568" t="str">
        <f>IF(Table1[[#This Row],[Nilai2]]="","",VLOOKUP(Table1[[#This Row],[NAMA]],Table7[],3,FALSE))</f>
        <v/>
      </c>
    </row>
    <row r="4569" spans="1:37" x14ac:dyDescent="0.2">
      <c r="A4569" s="2" t="str">
        <f>IF(Sheet2!A4569=0,"",Sheet2!A4569)</f>
        <v/>
      </c>
      <c r="B4569" s="2" t="str">
        <f>IF(Sheet2!B4569=0,"",Sheet2!B4569)</f>
        <v/>
      </c>
      <c r="C4569" s="2" t="str">
        <f>IF(Sheet2!C4569=0,"",Sheet2!C4569)</f>
        <v/>
      </c>
      <c r="D4569" s="2" t="str">
        <f>IF(Sheet2!D4569=0,"",Sheet2!D4569)</f>
        <v/>
      </c>
      <c r="E4569" s="2" t="str">
        <f>IF(Sheet2!E4569=0,"",Sheet2!E4569)</f>
        <v/>
      </c>
      <c r="F4569" s="2" t="str">
        <f>IF(Sheet2!F4569=0,"",Sheet2!F4569)</f>
        <v/>
      </c>
      <c r="G4569" s="2" t="str">
        <f>IF(Sheet2!G4569=0,"",Sheet2!G4569)</f>
        <v/>
      </c>
      <c r="H4569" s="2" t="str">
        <f>IF(Sheet2!H4569=0,"",Sheet2!H4569)</f>
        <v/>
      </c>
      <c r="I4569" s="2" t="str">
        <f>IF(Sheet2!I4569=0,"",Sheet2!I4569)</f>
        <v/>
      </c>
      <c r="J4569" s="2" t="str">
        <f>IF(Sheet2!J4569=0,"",Sheet2!J4569)</f>
        <v/>
      </c>
      <c r="K4569" s="2" t="str">
        <f>IF(Sheet2!K4569=0,"",Sheet2!K4569)</f>
        <v/>
      </c>
      <c r="L4569" s="2" t="str">
        <f>IF(Sheet2!L4569=0,"",Sheet2!L4569)</f>
        <v/>
      </c>
      <c r="M4569" s="2" t="str">
        <f>IF(Sheet2!M4569=0,"",Sheet2!M4569)</f>
        <v/>
      </c>
      <c r="N4569" s="2" t="str">
        <f>IF(Sheet2!N4569=0,"",Sheet2!N4569)</f>
        <v/>
      </c>
      <c r="O4569" s="2" t="str">
        <f>IF(Sheet2!O4569=0,"",Sheet2!O4569)</f>
        <v/>
      </c>
      <c r="P4569" s="2" t="str">
        <f>IF(Sheet2!P4569=0,"",Sheet2!P4569)</f>
        <v/>
      </c>
      <c r="Q4569" s="2" t="str">
        <f>IF(Sheet2!Q4569=0,"",Sheet2!Q4569)</f>
        <v/>
      </c>
      <c r="R4569" s="2" t="str">
        <f>IF(Sheet2!R4569=0,"",Sheet2!R4569)</f>
        <v/>
      </c>
      <c r="S4569" s="2" t="str">
        <f>IF(Sheet2!S4569=0,"",Sheet2!S4569)</f>
        <v/>
      </c>
      <c r="T4569" s="2" t="str">
        <f>IF(Sheet2!T4569=0,"",Sheet2!T4569)</f>
        <v/>
      </c>
      <c r="U4569" s="2" t="str">
        <f>IF(Sheet2!U4569=0,"",Sheet2!U4569)</f>
        <v/>
      </c>
      <c r="V4569" s="2" t="str">
        <f>IF(Sheet2!V4569=0,"",Sheet2!V4569)</f>
        <v/>
      </c>
      <c r="W4569" s="2" t="str">
        <f>IF(Sheet2!W4569=0,"",Sheet2!W4569)</f>
        <v/>
      </c>
      <c r="X4569" s="2" t="str">
        <f>IF(Sheet2!X4569=0,"",Sheet2!X4569)</f>
        <v/>
      </c>
      <c r="Y4569" s="2" t="str">
        <f>IF(Sheet2!Y4569=0,"",Sheet2!Y4569)</f>
        <v/>
      </c>
      <c r="Z4569" s="2" t="str">
        <f>IF(Sheet2!Z4569=0,"",Sheet2!Z4569)</f>
        <v/>
      </c>
      <c r="AA4569" s="2" t="str">
        <f>IF(Sheet2!AA4569=0,"",Sheet2!AA4569)</f>
        <v/>
      </c>
      <c r="AB4569" s="2" t="str">
        <f>IF(Sheet2!AB4569=0,"",Sheet2!AB4569)</f>
        <v/>
      </c>
      <c r="AC4569" s="2" t="str">
        <f>IF(Sheet2!AC4569=0,"",Sheet2!AC4569)</f>
        <v/>
      </c>
      <c r="AD4569" s="2" t="str">
        <f>IF(Sheet2!AD4569=0,"",Sheet2!AD4569)</f>
        <v/>
      </c>
      <c r="AE4569" s="2" t="str">
        <f>IF(AF4569="","",VLOOKUP(AC4569,mapel!$A$2:$B$42,2,FALSE))</f>
        <v/>
      </c>
      <c r="AF4569" s="2" t="str">
        <f t="shared" si="215"/>
        <v/>
      </c>
      <c r="AG4569" s="2" t="str">
        <f>IF(AF4569="","",IF(AF4569&gt;90,"Sangat baik",IF(AF4569&gt;79,"Baik",IF(AF4569&gt;=Table1[[#This Row],[KKM]],"Cukup","Kurang"))))</f>
        <v/>
      </c>
      <c r="AH4569" s="4" t="str">
        <f t="shared" si="216"/>
        <v/>
      </c>
      <c r="AI4569" s="2" t="str">
        <f>IF(OR(J4569&lt;&gt;"Karakter",Table1[[#This Row],[Nilai2]]=""),"",IF(AF4569&gt;89,"Sangat baik",IF(AF4569&gt;79,"Baik",IF(AF4569&gt;69,"Cukup",IF(AF4569&gt;59,"Kurang","Sangat kurang")))))</f>
        <v/>
      </c>
      <c r="AJ4569" s="9" t="str">
        <f t="shared" si="217"/>
        <v/>
      </c>
      <c r="AK4569" t="str">
        <f>IF(Table1[[#This Row],[Nilai2]]="","",VLOOKUP(Table1[[#This Row],[NAMA]],Table7[],3,FALSE))</f>
        <v/>
      </c>
    </row>
    <row r="4570" spans="1:37" x14ac:dyDescent="0.2">
      <c r="A4570" s="2" t="str">
        <f>IF(Sheet2!A4570=0,"",Sheet2!A4570)</f>
        <v/>
      </c>
      <c r="B4570" s="2" t="str">
        <f>IF(Sheet2!B4570=0,"",Sheet2!B4570)</f>
        <v/>
      </c>
      <c r="C4570" s="2" t="str">
        <f>IF(Sheet2!C4570=0,"",Sheet2!C4570)</f>
        <v/>
      </c>
      <c r="D4570" s="2" t="str">
        <f>IF(Sheet2!D4570=0,"",Sheet2!D4570)</f>
        <v/>
      </c>
      <c r="E4570" s="2" t="str">
        <f>IF(Sheet2!E4570=0,"",Sheet2!E4570)</f>
        <v/>
      </c>
      <c r="F4570" s="2" t="str">
        <f>IF(Sheet2!F4570=0,"",Sheet2!F4570)</f>
        <v/>
      </c>
      <c r="G4570" s="2" t="str">
        <f>IF(Sheet2!G4570=0,"",Sheet2!G4570)</f>
        <v/>
      </c>
      <c r="H4570" s="2" t="str">
        <f>IF(Sheet2!H4570=0,"",Sheet2!H4570)</f>
        <v/>
      </c>
      <c r="I4570" s="2" t="str">
        <f>IF(Sheet2!I4570=0,"",Sheet2!I4570)</f>
        <v/>
      </c>
      <c r="J4570" s="2" t="str">
        <f>IF(Sheet2!J4570=0,"",Sheet2!J4570)</f>
        <v/>
      </c>
      <c r="K4570" s="2" t="str">
        <f>IF(Sheet2!K4570=0,"",Sheet2!K4570)</f>
        <v/>
      </c>
      <c r="L4570" s="2" t="str">
        <f>IF(Sheet2!L4570=0,"",Sheet2!L4570)</f>
        <v/>
      </c>
      <c r="M4570" s="2" t="str">
        <f>IF(Sheet2!M4570=0,"",Sheet2!M4570)</f>
        <v/>
      </c>
      <c r="N4570" s="2" t="str">
        <f>IF(Sheet2!N4570=0,"",Sheet2!N4570)</f>
        <v/>
      </c>
      <c r="O4570" s="2" t="str">
        <f>IF(Sheet2!O4570=0,"",Sheet2!O4570)</f>
        <v/>
      </c>
      <c r="P4570" s="2" t="str">
        <f>IF(Sheet2!P4570=0,"",Sheet2!P4570)</f>
        <v/>
      </c>
      <c r="Q4570" s="2" t="str">
        <f>IF(Sheet2!Q4570=0,"",Sheet2!Q4570)</f>
        <v/>
      </c>
      <c r="R4570" s="2" t="str">
        <f>IF(Sheet2!R4570=0,"",Sheet2!R4570)</f>
        <v/>
      </c>
      <c r="S4570" s="2" t="str">
        <f>IF(Sheet2!S4570=0,"",Sheet2!S4570)</f>
        <v/>
      </c>
      <c r="T4570" s="2" t="str">
        <f>IF(Sheet2!T4570=0,"",Sheet2!T4570)</f>
        <v/>
      </c>
      <c r="U4570" s="2" t="str">
        <f>IF(Sheet2!U4570=0,"",Sheet2!U4570)</f>
        <v/>
      </c>
      <c r="V4570" s="2" t="str">
        <f>IF(Sheet2!V4570=0,"",Sheet2!V4570)</f>
        <v/>
      </c>
      <c r="W4570" s="2" t="str">
        <f>IF(Sheet2!W4570=0,"",Sheet2!W4570)</f>
        <v/>
      </c>
      <c r="X4570" s="2" t="str">
        <f>IF(Sheet2!X4570=0,"",Sheet2!X4570)</f>
        <v/>
      </c>
      <c r="Y4570" s="2" t="str">
        <f>IF(Sheet2!Y4570=0,"",Sheet2!Y4570)</f>
        <v/>
      </c>
      <c r="Z4570" s="2" t="str">
        <f>IF(Sheet2!Z4570=0,"",Sheet2!Z4570)</f>
        <v/>
      </c>
      <c r="AA4570" s="2" t="str">
        <f>IF(Sheet2!AA4570=0,"",Sheet2!AA4570)</f>
        <v/>
      </c>
      <c r="AB4570" s="2" t="str">
        <f>IF(Sheet2!AB4570=0,"",Sheet2!AB4570)</f>
        <v/>
      </c>
      <c r="AC4570" s="2" t="str">
        <f>IF(Sheet2!AC4570=0,"",Sheet2!AC4570)</f>
        <v/>
      </c>
      <c r="AD4570" s="2" t="str">
        <f>IF(Sheet2!AD4570=0,"",Sheet2!AD4570)</f>
        <v/>
      </c>
      <c r="AE4570" s="2" t="str">
        <f>IF(AF4570="","",VLOOKUP(AC4570,mapel!$A$2:$B$42,2,FALSE))</f>
        <v/>
      </c>
      <c r="AF4570" s="2" t="str">
        <f t="shared" si="215"/>
        <v/>
      </c>
      <c r="AG4570" s="2" t="str">
        <f>IF(AF4570="","",IF(AF4570&gt;90,"Sangat baik",IF(AF4570&gt;79,"Baik",IF(AF4570&gt;=Table1[[#This Row],[KKM]],"Cukup","Kurang"))))</f>
        <v/>
      </c>
      <c r="AH4570" s="4" t="str">
        <f t="shared" si="216"/>
        <v/>
      </c>
      <c r="AI4570" s="2" t="str">
        <f>IF(OR(J4570&lt;&gt;"Karakter",Table1[[#This Row],[Nilai2]]=""),"",IF(AF4570&gt;89,"Sangat baik",IF(AF4570&gt;79,"Baik",IF(AF4570&gt;69,"Cukup",IF(AF4570&gt;59,"Kurang","Sangat kurang")))))</f>
        <v/>
      </c>
      <c r="AJ4570" s="9" t="str">
        <f t="shared" si="217"/>
        <v/>
      </c>
      <c r="AK4570" t="str">
        <f>IF(Table1[[#This Row],[Nilai2]]="","",VLOOKUP(Table1[[#This Row],[NAMA]],Table7[],3,FALSE))</f>
        <v/>
      </c>
    </row>
    <row r="4571" spans="1:37" x14ac:dyDescent="0.2">
      <c r="A4571" s="2" t="str">
        <f>IF(Sheet2!A4571=0,"",Sheet2!A4571)</f>
        <v/>
      </c>
      <c r="B4571" s="2" t="str">
        <f>IF(Sheet2!B4571=0,"",Sheet2!B4571)</f>
        <v/>
      </c>
      <c r="C4571" s="2" t="str">
        <f>IF(Sheet2!C4571=0,"",Sheet2!C4571)</f>
        <v/>
      </c>
      <c r="D4571" s="2" t="str">
        <f>IF(Sheet2!D4571=0,"",Sheet2!D4571)</f>
        <v/>
      </c>
      <c r="E4571" s="2" t="str">
        <f>IF(Sheet2!E4571=0,"",Sheet2!E4571)</f>
        <v/>
      </c>
      <c r="F4571" s="2" t="str">
        <f>IF(Sheet2!F4571=0,"",Sheet2!F4571)</f>
        <v/>
      </c>
      <c r="G4571" s="2" t="str">
        <f>IF(Sheet2!G4571=0,"",Sheet2!G4571)</f>
        <v/>
      </c>
      <c r="H4571" s="2" t="str">
        <f>IF(Sheet2!H4571=0,"",Sheet2!H4571)</f>
        <v/>
      </c>
      <c r="I4571" s="2" t="str">
        <f>IF(Sheet2!I4571=0,"",Sheet2!I4571)</f>
        <v/>
      </c>
      <c r="J4571" s="2" t="str">
        <f>IF(Sheet2!J4571=0,"",Sheet2!J4571)</f>
        <v/>
      </c>
      <c r="K4571" s="2" t="str">
        <f>IF(Sheet2!K4571=0,"",Sheet2!K4571)</f>
        <v/>
      </c>
      <c r="L4571" s="2" t="str">
        <f>IF(Sheet2!L4571=0,"",Sheet2!L4571)</f>
        <v/>
      </c>
      <c r="M4571" s="2" t="str">
        <f>IF(Sheet2!M4571=0,"",Sheet2!M4571)</f>
        <v/>
      </c>
      <c r="N4571" s="2" t="str">
        <f>IF(Sheet2!N4571=0,"",Sheet2!N4571)</f>
        <v/>
      </c>
      <c r="O4571" s="2" t="str">
        <f>IF(Sheet2!O4571=0,"",Sheet2!O4571)</f>
        <v/>
      </c>
      <c r="P4571" s="2" t="str">
        <f>IF(Sheet2!P4571=0,"",Sheet2!P4571)</f>
        <v/>
      </c>
      <c r="Q4571" s="2" t="str">
        <f>IF(Sheet2!Q4571=0,"",Sheet2!Q4571)</f>
        <v/>
      </c>
      <c r="R4571" s="2" t="str">
        <f>IF(Sheet2!R4571=0,"",Sheet2!R4571)</f>
        <v/>
      </c>
      <c r="S4571" s="2" t="str">
        <f>IF(Sheet2!S4571=0,"",Sheet2!S4571)</f>
        <v/>
      </c>
      <c r="T4571" s="2" t="str">
        <f>IF(Sheet2!T4571=0,"",Sheet2!T4571)</f>
        <v/>
      </c>
      <c r="U4571" s="2" t="str">
        <f>IF(Sheet2!U4571=0,"",Sheet2!U4571)</f>
        <v/>
      </c>
      <c r="V4571" s="2" t="str">
        <f>IF(Sheet2!V4571=0,"",Sheet2!V4571)</f>
        <v/>
      </c>
      <c r="W4571" s="2" t="str">
        <f>IF(Sheet2!W4571=0,"",Sheet2!W4571)</f>
        <v/>
      </c>
      <c r="X4571" s="2" t="str">
        <f>IF(Sheet2!X4571=0,"",Sheet2!X4571)</f>
        <v/>
      </c>
      <c r="Y4571" s="2" t="str">
        <f>IF(Sheet2!Y4571=0,"",Sheet2!Y4571)</f>
        <v/>
      </c>
      <c r="Z4571" s="2" t="str">
        <f>IF(Sheet2!Z4571=0,"",Sheet2!Z4571)</f>
        <v/>
      </c>
      <c r="AA4571" s="2" t="str">
        <f>IF(Sheet2!AA4571=0,"",Sheet2!AA4571)</f>
        <v/>
      </c>
      <c r="AB4571" s="2" t="str">
        <f>IF(Sheet2!AB4571=0,"",Sheet2!AB4571)</f>
        <v/>
      </c>
      <c r="AC4571" s="2" t="str">
        <f>IF(Sheet2!AC4571=0,"",Sheet2!AC4571)</f>
        <v/>
      </c>
      <c r="AD4571" s="2" t="str">
        <f>IF(Sheet2!AD4571=0,"",Sheet2!AD4571)</f>
        <v/>
      </c>
      <c r="AE4571" s="2" t="str">
        <f>IF(AF4571="","",VLOOKUP(AC4571,mapel!$A$2:$B$42,2,FALSE))</f>
        <v/>
      </c>
      <c r="AF4571" s="2" t="str">
        <f t="shared" si="215"/>
        <v/>
      </c>
      <c r="AG4571" s="2" t="str">
        <f>IF(AF4571="","",IF(AF4571&gt;90,"Sangat baik",IF(AF4571&gt;79,"Baik",IF(AF4571&gt;=Table1[[#This Row],[KKM]],"Cukup","Kurang"))))</f>
        <v/>
      </c>
      <c r="AH4571" s="4" t="str">
        <f t="shared" si="216"/>
        <v/>
      </c>
      <c r="AI4571" s="2" t="str">
        <f>IF(OR(J4571&lt;&gt;"Karakter",Table1[[#This Row],[Nilai2]]=""),"",IF(AF4571&gt;89,"Sangat baik",IF(AF4571&gt;79,"Baik",IF(AF4571&gt;69,"Cukup",IF(AF4571&gt;59,"Kurang","Sangat kurang")))))</f>
        <v/>
      </c>
      <c r="AJ4571" s="9" t="str">
        <f t="shared" si="217"/>
        <v/>
      </c>
      <c r="AK4571" t="str">
        <f>IF(Table1[[#This Row],[Nilai2]]="","",VLOOKUP(Table1[[#This Row],[NAMA]],Table7[],3,FALSE))</f>
        <v/>
      </c>
    </row>
    <row r="4572" spans="1:37" x14ac:dyDescent="0.2">
      <c r="A4572" s="2" t="str">
        <f>IF(Sheet2!A4572=0,"",Sheet2!A4572)</f>
        <v/>
      </c>
      <c r="B4572" s="2" t="str">
        <f>IF(Sheet2!B4572=0,"",Sheet2!B4572)</f>
        <v/>
      </c>
      <c r="C4572" s="2" t="str">
        <f>IF(Sheet2!C4572=0,"",Sheet2!C4572)</f>
        <v/>
      </c>
      <c r="D4572" s="2" t="str">
        <f>IF(Sheet2!D4572=0,"",Sheet2!D4572)</f>
        <v/>
      </c>
      <c r="E4572" s="2" t="str">
        <f>IF(Sheet2!E4572=0,"",Sheet2!E4572)</f>
        <v/>
      </c>
      <c r="F4572" s="2" t="str">
        <f>IF(Sheet2!F4572=0,"",Sheet2!F4572)</f>
        <v/>
      </c>
      <c r="G4572" s="2" t="str">
        <f>IF(Sheet2!G4572=0,"",Sheet2!G4572)</f>
        <v/>
      </c>
      <c r="H4572" s="2" t="str">
        <f>IF(Sheet2!H4572=0,"",Sheet2!H4572)</f>
        <v/>
      </c>
      <c r="I4572" s="2" t="str">
        <f>IF(Sheet2!I4572=0,"",Sheet2!I4572)</f>
        <v/>
      </c>
      <c r="J4572" s="2" t="str">
        <f>IF(Sheet2!J4572=0,"",Sheet2!J4572)</f>
        <v/>
      </c>
      <c r="K4572" s="2" t="str">
        <f>IF(Sheet2!K4572=0,"",Sheet2!K4572)</f>
        <v/>
      </c>
      <c r="L4572" s="2" t="str">
        <f>IF(Sheet2!L4572=0,"",Sheet2!L4572)</f>
        <v/>
      </c>
      <c r="M4572" s="2" t="str">
        <f>IF(Sheet2!M4572=0,"",Sheet2!M4572)</f>
        <v/>
      </c>
      <c r="N4572" s="2" t="str">
        <f>IF(Sheet2!N4572=0,"",Sheet2!N4572)</f>
        <v/>
      </c>
      <c r="O4572" s="2" t="str">
        <f>IF(Sheet2!O4572=0,"",Sheet2!O4572)</f>
        <v/>
      </c>
      <c r="P4572" s="2" t="str">
        <f>IF(Sheet2!P4572=0,"",Sheet2!P4572)</f>
        <v/>
      </c>
      <c r="Q4572" s="2" t="str">
        <f>IF(Sheet2!Q4572=0,"",Sheet2!Q4572)</f>
        <v/>
      </c>
      <c r="R4572" s="2" t="str">
        <f>IF(Sheet2!R4572=0,"",Sheet2!R4572)</f>
        <v/>
      </c>
      <c r="S4572" s="2" t="str">
        <f>IF(Sheet2!S4572=0,"",Sheet2!S4572)</f>
        <v/>
      </c>
      <c r="T4572" s="2" t="str">
        <f>IF(Sheet2!T4572=0,"",Sheet2!T4572)</f>
        <v/>
      </c>
      <c r="U4572" s="2" t="str">
        <f>IF(Sheet2!U4572=0,"",Sheet2!U4572)</f>
        <v/>
      </c>
      <c r="V4572" s="2" t="str">
        <f>IF(Sheet2!V4572=0,"",Sheet2!V4572)</f>
        <v/>
      </c>
      <c r="W4572" s="2" t="str">
        <f>IF(Sheet2!W4572=0,"",Sheet2!W4572)</f>
        <v/>
      </c>
      <c r="X4572" s="2" t="str">
        <f>IF(Sheet2!X4572=0,"",Sheet2!X4572)</f>
        <v/>
      </c>
      <c r="Y4572" s="2" t="str">
        <f>IF(Sheet2!Y4572=0,"",Sheet2!Y4572)</f>
        <v/>
      </c>
      <c r="Z4572" s="2" t="str">
        <f>IF(Sheet2!Z4572=0,"",Sheet2!Z4572)</f>
        <v/>
      </c>
      <c r="AA4572" s="2" t="str">
        <f>IF(Sheet2!AA4572=0,"",Sheet2!AA4572)</f>
        <v/>
      </c>
      <c r="AB4572" s="2" t="str">
        <f>IF(Sheet2!AB4572=0,"",Sheet2!AB4572)</f>
        <v/>
      </c>
      <c r="AC4572" s="2" t="str">
        <f>IF(Sheet2!AC4572=0,"",Sheet2!AC4572)</f>
        <v/>
      </c>
      <c r="AD4572" s="2" t="str">
        <f>IF(Sheet2!AD4572=0,"",Sheet2!AD4572)</f>
        <v/>
      </c>
      <c r="AE4572" s="2" t="str">
        <f>IF(AF4572="","",VLOOKUP(AC4572,mapel!$A$2:$B$42,2,FALSE))</f>
        <v/>
      </c>
      <c r="AF4572" s="2" t="str">
        <f t="shared" si="215"/>
        <v/>
      </c>
      <c r="AG4572" s="2" t="str">
        <f>IF(AF4572="","",IF(AF4572&gt;90,"Sangat baik",IF(AF4572&gt;79,"Baik",IF(AF4572&gt;=Table1[[#This Row],[KKM]],"Cukup","Kurang"))))</f>
        <v/>
      </c>
      <c r="AH4572" s="4" t="str">
        <f t="shared" si="216"/>
        <v/>
      </c>
      <c r="AI4572" s="2" t="str">
        <f>IF(OR(J4572&lt;&gt;"Karakter",Table1[[#This Row],[Nilai2]]=""),"",IF(AF4572&gt;89,"Sangat baik",IF(AF4572&gt;79,"Baik",IF(AF4572&gt;69,"Cukup",IF(AF4572&gt;59,"Kurang","Sangat kurang")))))</f>
        <v/>
      </c>
      <c r="AJ4572" s="9" t="str">
        <f t="shared" si="217"/>
        <v/>
      </c>
      <c r="AK4572" t="str">
        <f>IF(Table1[[#This Row],[Nilai2]]="","",VLOOKUP(Table1[[#This Row],[NAMA]],Table7[],3,FALSE))</f>
        <v/>
      </c>
    </row>
    <row r="4573" spans="1:37" x14ac:dyDescent="0.2">
      <c r="A4573" s="2" t="str">
        <f>IF(Sheet2!A4573=0,"",Sheet2!A4573)</f>
        <v/>
      </c>
      <c r="B4573" s="2" t="str">
        <f>IF(Sheet2!B4573=0,"",Sheet2!B4573)</f>
        <v/>
      </c>
      <c r="C4573" s="2" t="str">
        <f>IF(Sheet2!C4573=0,"",Sheet2!C4573)</f>
        <v/>
      </c>
      <c r="D4573" s="2" t="str">
        <f>IF(Sheet2!D4573=0,"",Sheet2!D4573)</f>
        <v/>
      </c>
      <c r="E4573" s="2" t="str">
        <f>IF(Sheet2!E4573=0,"",Sheet2!E4573)</f>
        <v/>
      </c>
      <c r="F4573" s="2" t="str">
        <f>IF(Sheet2!F4573=0,"",Sheet2!F4573)</f>
        <v/>
      </c>
      <c r="G4573" s="2" t="str">
        <f>IF(Sheet2!G4573=0,"",Sheet2!G4573)</f>
        <v/>
      </c>
      <c r="H4573" s="2" t="str">
        <f>IF(Sheet2!H4573=0,"",Sheet2!H4573)</f>
        <v/>
      </c>
      <c r="I4573" s="2" t="str">
        <f>IF(Sheet2!I4573=0,"",Sheet2!I4573)</f>
        <v/>
      </c>
      <c r="J4573" s="2" t="str">
        <f>IF(Sheet2!J4573=0,"",Sheet2!J4573)</f>
        <v/>
      </c>
      <c r="K4573" s="2" t="str">
        <f>IF(Sheet2!K4573=0,"",Sheet2!K4573)</f>
        <v/>
      </c>
      <c r="L4573" s="2" t="str">
        <f>IF(Sheet2!L4573=0,"",Sheet2!L4573)</f>
        <v/>
      </c>
      <c r="M4573" s="2" t="str">
        <f>IF(Sheet2!M4573=0,"",Sheet2!M4573)</f>
        <v/>
      </c>
      <c r="N4573" s="2" t="str">
        <f>IF(Sheet2!N4573=0,"",Sheet2!N4573)</f>
        <v/>
      </c>
      <c r="O4573" s="2" t="str">
        <f>IF(Sheet2!O4573=0,"",Sheet2!O4573)</f>
        <v/>
      </c>
      <c r="P4573" s="2" t="str">
        <f>IF(Sheet2!P4573=0,"",Sheet2!P4573)</f>
        <v/>
      </c>
      <c r="Q4573" s="2" t="str">
        <f>IF(Sheet2!Q4573=0,"",Sheet2!Q4573)</f>
        <v/>
      </c>
      <c r="R4573" s="2" t="str">
        <f>IF(Sheet2!R4573=0,"",Sheet2!R4573)</f>
        <v/>
      </c>
      <c r="S4573" s="2" t="str">
        <f>IF(Sheet2!S4573=0,"",Sheet2!S4573)</f>
        <v/>
      </c>
      <c r="T4573" s="2" t="str">
        <f>IF(Sheet2!T4573=0,"",Sheet2!T4573)</f>
        <v/>
      </c>
      <c r="U4573" s="2" t="str">
        <f>IF(Sheet2!U4573=0,"",Sheet2!U4573)</f>
        <v/>
      </c>
      <c r="V4573" s="2" t="str">
        <f>IF(Sheet2!V4573=0,"",Sheet2!V4573)</f>
        <v/>
      </c>
      <c r="W4573" s="2" t="str">
        <f>IF(Sheet2!W4573=0,"",Sheet2!W4573)</f>
        <v/>
      </c>
      <c r="X4573" s="2" t="str">
        <f>IF(Sheet2!X4573=0,"",Sheet2!X4573)</f>
        <v/>
      </c>
      <c r="Y4573" s="2" t="str">
        <f>IF(Sheet2!Y4573=0,"",Sheet2!Y4573)</f>
        <v/>
      </c>
      <c r="Z4573" s="2" t="str">
        <f>IF(Sheet2!Z4573=0,"",Sheet2!Z4573)</f>
        <v/>
      </c>
      <c r="AA4573" s="2" t="str">
        <f>IF(Sheet2!AA4573=0,"",Sheet2!AA4573)</f>
        <v/>
      </c>
      <c r="AB4573" s="2" t="str">
        <f>IF(Sheet2!AB4573=0,"",Sheet2!AB4573)</f>
        <v/>
      </c>
      <c r="AC4573" s="2" t="str">
        <f>IF(Sheet2!AC4573=0,"",Sheet2!AC4573)</f>
        <v/>
      </c>
      <c r="AD4573" s="2" t="str">
        <f>IF(Sheet2!AD4573=0,"",Sheet2!AD4573)</f>
        <v/>
      </c>
      <c r="AE4573" s="2" t="str">
        <f>IF(AF4573="","",VLOOKUP(AC4573,mapel!$A$2:$B$42,2,FALSE))</f>
        <v/>
      </c>
      <c r="AF4573" s="2" t="str">
        <f t="shared" si="215"/>
        <v/>
      </c>
      <c r="AG4573" s="2" t="str">
        <f>IF(AF4573="","",IF(AF4573&gt;90,"Sangat baik",IF(AF4573&gt;79,"Baik",IF(AF4573&gt;=Table1[[#This Row],[KKM]],"Cukup","Kurang"))))</f>
        <v/>
      </c>
      <c r="AH4573" s="4" t="str">
        <f t="shared" si="216"/>
        <v/>
      </c>
      <c r="AI4573" s="2" t="str">
        <f>IF(OR(J4573&lt;&gt;"Karakter",Table1[[#This Row],[Nilai2]]=""),"",IF(AF4573&gt;89,"Sangat baik",IF(AF4573&gt;79,"Baik",IF(AF4573&gt;69,"Cukup",IF(AF4573&gt;59,"Kurang","Sangat kurang")))))</f>
        <v/>
      </c>
      <c r="AJ4573" s="9" t="str">
        <f t="shared" si="217"/>
        <v/>
      </c>
      <c r="AK4573" t="str">
        <f>IF(Table1[[#This Row],[Nilai2]]="","",VLOOKUP(Table1[[#This Row],[NAMA]],Table7[],3,FALSE))</f>
        <v/>
      </c>
    </row>
    <row r="4574" spans="1:37" x14ac:dyDescent="0.2">
      <c r="A4574" s="2" t="str">
        <f>IF(Sheet2!A4574=0,"",Sheet2!A4574)</f>
        <v/>
      </c>
      <c r="B4574" s="2" t="str">
        <f>IF(Sheet2!B4574=0,"",Sheet2!B4574)</f>
        <v/>
      </c>
      <c r="C4574" s="2" t="str">
        <f>IF(Sheet2!C4574=0,"",Sheet2!C4574)</f>
        <v/>
      </c>
      <c r="D4574" s="2" t="str">
        <f>IF(Sheet2!D4574=0,"",Sheet2!D4574)</f>
        <v/>
      </c>
      <c r="E4574" s="2" t="str">
        <f>IF(Sheet2!E4574=0,"",Sheet2!E4574)</f>
        <v/>
      </c>
      <c r="F4574" s="2" t="str">
        <f>IF(Sheet2!F4574=0,"",Sheet2!F4574)</f>
        <v/>
      </c>
      <c r="G4574" s="2" t="str">
        <f>IF(Sheet2!G4574=0,"",Sheet2!G4574)</f>
        <v/>
      </c>
      <c r="H4574" s="2" t="str">
        <f>IF(Sheet2!H4574=0,"",Sheet2!H4574)</f>
        <v/>
      </c>
      <c r="I4574" s="2" t="str">
        <f>IF(Sheet2!I4574=0,"",Sheet2!I4574)</f>
        <v/>
      </c>
      <c r="J4574" s="2" t="str">
        <f>IF(Sheet2!J4574=0,"",Sheet2!J4574)</f>
        <v/>
      </c>
      <c r="K4574" s="2" t="str">
        <f>IF(Sheet2!K4574=0,"",Sheet2!K4574)</f>
        <v/>
      </c>
      <c r="L4574" s="2" t="str">
        <f>IF(Sheet2!L4574=0,"",Sheet2!L4574)</f>
        <v/>
      </c>
      <c r="M4574" s="2" t="str">
        <f>IF(Sheet2!M4574=0,"",Sheet2!M4574)</f>
        <v/>
      </c>
      <c r="N4574" s="2" t="str">
        <f>IF(Sheet2!N4574=0,"",Sheet2!N4574)</f>
        <v/>
      </c>
      <c r="O4574" s="2" t="str">
        <f>IF(Sheet2!O4574=0,"",Sheet2!O4574)</f>
        <v/>
      </c>
      <c r="P4574" s="2" t="str">
        <f>IF(Sheet2!P4574=0,"",Sheet2!P4574)</f>
        <v/>
      </c>
      <c r="Q4574" s="2" t="str">
        <f>IF(Sheet2!Q4574=0,"",Sheet2!Q4574)</f>
        <v/>
      </c>
      <c r="R4574" s="2" t="str">
        <f>IF(Sheet2!R4574=0,"",Sheet2!R4574)</f>
        <v/>
      </c>
      <c r="S4574" s="2" t="str">
        <f>IF(Sheet2!S4574=0,"",Sheet2!S4574)</f>
        <v/>
      </c>
      <c r="T4574" s="2" t="str">
        <f>IF(Sheet2!T4574=0,"",Sheet2!T4574)</f>
        <v/>
      </c>
      <c r="U4574" s="2" t="str">
        <f>IF(Sheet2!U4574=0,"",Sheet2!U4574)</f>
        <v/>
      </c>
      <c r="V4574" s="2" t="str">
        <f>IF(Sheet2!V4574=0,"",Sheet2!V4574)</f>
        <v/>
      </c>
      <c r="W4574" s="2" t="str">
        <f>IF(Sheet2!W4574=0,"",Sheet2!W4574)</f>
        <v/>
      </c>
      <c r="X4574" s="2" t="str">
        <f>IF(Sheet2!X4574=0,"",Sheet2!X4574)</f>
        <v/>
      </c>
      <c r="Y4574" s="2" t="str">
        <f>IF(Sheet2!Y4574=0,"",Sheet2!Y4574)</f>
        <v/>
      </c>
      <c r="Z4574" s="2" t="str">
        <f>IF(Sheet2!Z4574=0,"",Sheet2!Z4574)</f>
        <v/>
      </c>
      <c r="AA4574" s="2" t="str">
        <f>IF(Sheet2!AA4574=0,"",Sheet2!AA4574)</f>
        <v/>
      </c>
      <c r="AB4574" s="2" t="str">
        <f>IF(Sheet2!AB4574=0,"",Sheet2!AB4574)</f>
        <v/>
      </c>
      <c r="AC4574" s="2" t="str">
        <f>IF(Sheet2!AC4574=0,"",Sheet2!AC4574)</f>
        <v/>
      </c>
      <c r="AD4574" s="2" t="str">
        <f>IF(Sheet2!AD4574=0,"",Sheet2!AD4574)</f>
        <v/>
      </c>
      <c r="AE4574" s="2" t="str">
        <f>IF(AF4574="","",VLOOKUP(AC4574,mapel!$A$2:$B$42,2,FALSE))</f>
        <v/>
      </c>
      <c r="AF4574" s="2" t="str">
        <f t="shared" si="215"/>
        <v/>
      </c>
      <c r="AG4574" s="2" t="str">
        <f>IF(AF4574="","",IF(AF4574&gt;90,"Sangat baik",IF(AF4574&gt;79,"Baik",IF(AF4574&gt;=Table1[[#This Row],[KKM]],"Cukup","Kurang"))))</f>
        <v/>
      </c>
      <c r="AH4574" s="4" t="str">
        <f t="shared" si="216"/>
        <v/>
      </c>
      <c r="AI4574" s="2" t="str">
        <f>IF(OR(J4574&lt;&gt;"Karakter",Table1[[#This Row],[Nilai2]]=""),"",IF(AF4574&gt;89,"Sangat baik",IF(AF4574&gt;79,"Baik",IF(AF4574&gt;69,"Cukup",IF(AF4574&gt;59,"Kurang","Sangat kurang")))))</f>
        <v/>
      </c>
      <c r="AJ4574" s="9" t="str">
        <f t="shared" si="217"/>
        <v/>
      </c>
      <c r="AK4574" t="str">
        <f>IF(Table1[[#This Row],[Nilai2]]="","",VLOOKUP(Table1[[#This Row],[NAMA]],Table7[],3,FALSE))</f>
        <v/>
      </c>
    </row>
    <row r="4575" spans="1:37" x14ac:dyDescent="0.2">
      <c r="A4575" s="2" t="str">
        <f>IF(Sheet2!A4575=0,"",Sheet2!A4575)</f>
        <v/>
      </c>
      <c r="B4575" s="2" t="str">
        <f>IF(Sheet2!B4575=0,"",Sheet2!B4575)</f>
        <v/>
      </c>
      <c r="C4575" s="2" t="str">
        <f>IF(Sheet2!C4575=0,"",Sheet2!C4575)</f>
        <v/>
      </c>
      <c r="D4575" s="2" t="str">
        <f>IF(Sheet2!D4575=0,"",Sheet2!D4575)</f>
        <v/>
      </c>
      <c r="E4575" s="2" t="str">
        <f>IF(Sheet2!E4575=0,"",Sheet2!E4575)</f>
        <v/>
      </c>
      <c r="F4575" s="2" t="str">
        <f>IF(Sheet2!F4575=0,"",Sheet2!F4575)</f>
        <v/>
      </c>
      <c r="G4575" s="2" t="str">
        <f>IF(Sheet2!G4575=0,"",Sheet2!G4575)</f>
        <v/>
      </c>
      <c r="H4575" s="2" t="str">
        <f>IF(Sheet2!H4575=0,"",Sheet2!H4575)</f>
        <v/>
      </c>
      <c r="I4575" s="2" t="str">
        <f>IF(Sheet2!I4575=0,"",Sheet2!I4575)</f>
        <v/>
      </c>
      <c r="J4575" s="2" t="str">
        <f>IF(Sheet2!J4575=0,"",Sheet2!J4575)</f>
        <v/>
      </c>
      <c r="K4575" s="2" t="str">
        <f>IF(Sheet2!K4575=0,"",Sheet2!K4575)</f>
        <v/>
      </c>
      <c r="L4575" s="2" t="str">
        <f>IF(Sheet2!L4575=0,"",Sheet2!L4575)</f>
        <v/>
      </c>
      <c r="M4575" s="2" t="str">
        <f>IF(Sheet2!M4575=0,"",Sheet2!M4575)</f>
        <v/>
      </c>
      <c r="N4575" s="2" t="str">
        <f>IF(Sheet2!N4575=0,"",Sheet2!N4575)</f>
        <v/>
      </c>
      <c r="O4575" s="2" t="str">
        <f>IF(Sheet2!O4575=0,"",Sheet2!O4575)</f>
        <v/>
      </c>
      <c r="P4575" s="2" t="str">
        <f>IF(Sheet2!P4575=0,"",Sheet2!P4575)</f>
        <v/>
      </c>
      <c r="Q4575" s="2" t="str">
        <f>IF(Sheet2!Q4575=0,"",Sheet2!Q4575)</f>
        <v/>
      </c>
      <c r="R4575" s="2" t="str">
        <f>IF(Sheet2!R4575=0,"",Sheet2!R4575)</f>
        <v/>
      </c>
      <c r="S4575" s="2" t="str">
        <f>IF(Sheet2!S4575=0,"",Sheet2!S4575)</f>
        <v/>
      </c>
      <c r="T4575" s="2" t="str">
        <f>IF(Sheet2!T4575=0,"",Sheet2!T4575)</f>
        <v/>
      </c>
      <c r="U4575" s="2" t="str">
        <f>IF(Sheet2!U4575=0,"",Sheet2!U4575)</f>
        <v/>
      </c>
      <c r="V4575" s="2" t="str">
        <f>IF(Sheet2!V4575=0,"",Sheet2!V4575)</f>
        <v/>
      </c>
      <c r="W4575" s="2" t="str">
        <f>IF(Sheet2!W4575=0,"",Sheet2!W4575)</f>
        <v/>
      </c>
      <c r="X4575" s="2" t="str">
        <f>IF(Sheet2!X4575=0,"",Sheet2!X4575)</f>
        <v/>
      </c>
      <c r="Y4575" s="2" t="str">
        <f>IF(Sheet2!Y4575=0,"",Sheet2!Y4575)</f>
        <v/>
      </c>
      <c r="Z4575" s="2" t="str">
        <f>IF(Sheet2!Z4575=0,"",Sheet2!Z4575)</f>
        <v/>
      </c>
      <c r="AA4575" s="2" t="str">
        <f>IF(Sheet2!AA4575=0,"",Sheet2!AA4575)</f>
        <v/>
      </c>
      <c r="AB4575" s="2" t="str">
        <f>IF(Sheet2!AB4575=0,"",Sheet2!AB4575)</f>
        <v/>
      </c>
      <c r="AC4575" s="2" t="str">
        <f>IF(Sheet2!AC4575=0,"",Sheet2!AC4575)</f>
        <v/>
      </c>
      <c r="AD4575" s="2" t="str">
        <f>IF(Sheet2!AD4575=0,"",Sheet2!AD4575)</f>
        <v/>
      </c>
      <c r="AE4575" s="2" t="str">
        <f>IF(AF4575="","",VLOOKUP(AC4575,mapel!$A$2:$B$42,2,FALSE))</f>
        <v/>
      </c>
      <c r="AF4575" s="2" t="str">
        <f t="shared" si="215"/>
        <v/>
      </c>
      <c r="AG4575" s="2" t="str">
        <f>IF(AF4575="","",IF(AF4575&gt;90,"Sangat baik",IF(AF4575&gt;79,"Baik",IF(AF4575&gt;=Table1[[#This Row],[KKM]],"Cukup","Kurang"))))</f>
        <v/>
      </c>
      <c r="AH4575" s="4" t="str">
        <f t="shared" si="216"/>
        <v/>
      </c>
      <c r="AI4575" s="2" t="str">
        <f>IF(OR(J4575&lt;&gt;"Karakter",Table1[[#This Row],[Nilai2]]=""),"",IF(AF4575&gt;89,"Sangat baik",IF(AF4575&gt;79,"Baik",IF(AF4575&gt;69,"Cukup",IF(AF4575&gt;59,"Kurang","Sangat kurang")))))</f>
        <v/>
      </c>
      <c r="AJ4575" s="9" t="str">
        <f t="shared" si="217"/>
        <v/>
      </c>
      <c r="AK4575" t="str">
        <f>IF(Table1[[#This Row],[Nilai2]]="","",VLOOKUP(Table1[[#This Row],[NAMA]],Table7[],3,FALSE))</f>
        <v/>
      </c>
    </row>
    <row r="4576" spans="1:37" x14ac:dyDescent="0.2">
      <c r="A4576" s="2" t="str">
        <f>IF(Sheet2!A4576=0,"",Sheet2!A4576)</f>
        <v/>
      </c>
      <c r="B4576" s="2" t="str">
        <f>IF(Sheet2!B4576=0,"",Sheet2!B4576)</f>
        <v/>
      </c>
      <c r="C4576" s="2" t="str">
        <f>IF(Sheet2!C4576=0,"",Sheet2!C4576)</f>
        <v/>
      </c>
      <c r="D4576" s="2" t="str">
        <f>IF(Sheet2!D4576=0,"",Sheet2!D4576)</f>
        <v/>
      </c>
      <c r="E4576" s="2" t="str">
        <f>IF(Sheet2!E4576=0,"",Sheet2!E4576)</f>
        <v/>
      </c>
      <c r="F4576" s="2" t="str">
        <f>IF(Sheet2!F4576=0,"",Sheet2!F4576)</f>
        <v/>
      </c>
      <c r="G4576" s="2" t="str">
        <f>IF(Sheet2!G4576=0,"",Sheet2!G4576)</f>
        <v/>
      </c>
      <c r="H4576" s="2" t="str">
        <f>IF(Sheet2!H4576=0,"",Sheet2!H4576)</f>
        <v/>
      </c>
      <c r="I4576" s="2" t="str">
        <f>IF(Sheet2!I4576=0,"",Sheet2!I4576)</f>
        <v/>
      </c>
      <c r="J4576" s="2" t="str">
        <f>IF(Sheet2!J4576=0,"",Sheet2!J4576)</f>
        <v/>
      </c>
      <c r="K4576" s="2" t="str">
        <f>IF(Sheet2!K4576=0,"",Sheet2!K4576)</f>
        <v/>
      </c>
      <c r="L4576" s="2" t="str">
        <f>IF(Sheet2!L4576=0,"",Sheet2!L4576)</f>
        <v/>
      </c>
      <c r="M4576" s="2" t="str">
        <f>IF(Sheet2!M4576=0,"",Sheet2!M4576)</f>
        <v/>
      </c>
      <c r="N4576" s="2" t="str">
        <f>IF(Sheet2!N4576=0,"",Sheet2!N4576)</f>
        <v/>
      </c>
      <c r="O4576" s="2" t="str">
        <f>IF(Sheet2!O4576=0,"",Sheet2!O4576)</f>
        <v/>
      </c>
      <c r="P4576" s="2" t="str">
        <f>IF(Sheet2!P4576=0,"",Sheet2!P4576)</f>
        <v/>
      </c>
      <c r="Q4576" s="2" t="str">
        <f>IF(Sheet2!Q4576=0,"",Sheet2!Q4576)</f>
        <v/>
      </c>
      <c r="R4576" s="2" t="str">
        <f>IF(Sheet2!R4576=0,"",Sheet2!R4576)</f>
        <v/>
      </c>
      <c r="S4576" s="2" t="str">
        <f>IF(Sheet2!S4576=0,"",Sheet2!S4576)</f>
        <v/>
      </c>
      <c r="T4576" s="2" t="str">
        <f>IF(Sheet2!T4576=0,"",Sheet2!T4576)</f>
        <v/>
      </c>
      <c r="U4576" s="2" t="str">
        <f>IF(Sheet2!U4576=0,"",Sheet2!U4576)</f>
        <v/>
      </c>
      <c r="V4576" s="2" t="str">
        <f>IF(Sheet2!V4576=0,"",Sheet2!V4576)</f>
        <v/>
      </c>
      <c r="W4576" s="2" t="str">
        <f>IF(Sheet2!W4576=0,"",Sheet2!W4576)</f>
        <v/>
      </c>
      <c r="X4576" s="2" t="str">
        <f>IF(Sheet2!X4576=0,"",Sheet2!X4576)</f>
        <v/>
      </c>
      <c r="Y4576" s="2" t="str">
        <f>IF(Sheet2!Y4576=0,"",Sheet2!Y4576)</f>
        <v/>
      </c>
      <c r="Z4576" s="2" t="str">
        <f>IF(Sheet2!Z4576=0,"",Sheet2!Z4576)</f>
        <v/>
      </c>
      <c r="AA4576" s="2" t="str">
        <f>IF(Sheet2!AA4576=0,"",Sheet2!AA4576)</f>
        <v/>
      </c>
      <c r="AB4576" s="2" t="str">
        <f>IF(Sheet2!AB4576=0,"",Sheet2!AB4576)</f>
        <v/>
      </c>
      <c r="AC4576" s="2" t="str">
        <f>IF(Sheet2!AC4576=0,"",Sheet2!AC4576)</f>
        <v/>
      </c>
      <c r="AD4576" s="2" t="str">
        <f>IF(Sheet2!AD4576=0,"",Sheet2!AD4576)</f>
        <v/>
      </c>
      <c r="AE4576" s="2" t="str">
        <f>IF(AF4576="","",VLOOKUP(AC4576,mapel!$A$2:$B$42,2,FALSE))</f>
        <v/>
      </c>
      <c r="AF4576" s="2" t="str">
        <f t="shared" si="215"/>
        <v/>
      </c>
      <c r="AG4576" s="2" t="str">
        <f>IF(AF4576="","",IF(AF4576&gt;90,"Sangat baik",IF(AF4576&gt;79,"Baik",IF(AF4576&gt;=Table1[[#This Row],[KKM]],"Cukup","Kurang"))))</f>
        <v/>
      </c>
      <c r="AH4576" s="4" t="str">
        <f t="shared" si="216"/>
        <v/>
      </c>
      <c r="AI4576" s="2" t="str">
        <f>IF(OR(J4576&lt;&gt;"Karakter",Table1[[#This Row],[Nilai2]]=""),"",IF(AF4576&gt;89,"Sangat baik",IF(AF4576&gt;79,"Baik",IF(AF4576&gt;69,"Cukup",IF(AF4576&gt;59,"Kurang","Sangat kurang")))))</f>
        <v/>
      </c>
      <c r="AJ4576" s="9" t="str">
        <f t="shared" si="217"/>
        <v/>
      </c>
      <c r="AK4576" t="str">
        <f>IF(Table1[[#This Row],[Nilai2]]="","",VLOOKUP(Table1[[#This Row],[NAMA]],Table7[],3,FALSE))</f>
        <v/>
      </c>
    </row>
    <row r="4577" spans="1:37" x14ac:dyDescent="0.2">
      <c r="A4577" s="2" t="str">
        <f>IF(Sheet2!A4577=0,"",Sheet2!A4577)</f>
        <v/>
      </c>
      <c r="B4577" s="2" t="str">
        <f>IF(Sheet2!B4577=0,"",Sheet2!B4577)</f>
        <v/>
      </c>
      <c r="C4577" s="2" t="str">
        <f>IF(Sheet2!C4577=0,"",Sheet2!C4577)</f>
        <v/>
      </c>
      <c r="D4577" s="2" t="str">
        <f>IF(Sheet2!D4577=0,"",Sheet2!D4577)</f>
        <v/>
      </c>
      <c r="E4577" s="2" t="str">
        <f>IF(Sheet2!E4577=0,"",Sheet2!E4577)</f>
        <v/>
      </c>
      <c r="F4577" s="2" t="str">
        <f>IF(Sheet2!F4577=0,"",Sheet2!F4577)</f>
        <v/>
      </c>
      <c r="G4577" s="2" t="str">
        <f>IF(Sheet2!G4577=0,"",Sheet2!G4577)</f>
        <v/>
      </c>
      <c r="H4577" s="2" t="str">
        <f>IF(Sheet2!H4577=0,"",Sheet2!H4577)</f>
        <v/>
      </c>
      <c r="I4577" s="2" t="str">
        <f>IF(Sheet2!I4577=0,"",Sheet2!I4577)</f>
        <v/>
      </c>
      <c r="J4577" s="2" t="str">
        <f>IF(Sheet2!J4577=0,"",Sheet2!J4577)</f>
        <v/>
      </c>
      <c r="K4577" s="2" t="str">
        <f>IF(Sheet2!K4577=0,"",Sheet2!K4577)</f>
        <v/>
      </c>
      <c r="L4577" s="2" t="str">
        <f>IF(Sheet2!L4577=0,"",Sheet2!L4577)</f>
        <v/>
      </c>
      <c r="M4577" s="2" t="str">
        <f>IF(Sheet2!M4577=0,"",Sheet2!M4577)</f>
        <v/>
      </c>
      <c r="N4577" s="2" t="str">
        <f>IF(Sheet2!N4577=0,"",Sheet2!N4577)</f>
        <v/>
      </c>
      <c r="O4577" s="2" t="str">
        <f>IF(Sheet2!O4577=0,"",Sheet2!O4577)</f>
        <v/>
      </c>
      <c r="P4577" s="2" t="str">
        <f>IF(Sheet2!P4577=0,"",Sheet2!P4577)</f>
        <v/>
      </c>
      <c r="Q4577" s="2" t="str">
        <f>IF(Sheet2!Q4577=0,"",Sheet2!Q4577)</f>
        <v/>
      </c>
      <c r="R4577" s="2" t="str">
        <f>IF(Sheet2!R4577=0,"",Sheet2!R4577)</f>
        <v/>
      </c>
      <c r="S4577" s="2" t="str">
        <f>IF(Sheet2!S4577=0,"",Sheet2!S4577)</f>
        <v/>
      </c>
      <c r="T4577" s="2" t="str">
        <f>IF(Sheet2!T4577=0,"",Sheet2!T4577)</f>
        <v/>
      </c>
      <c r="U4577" s="2" t="str">
        <f>IF(Sheet2!U4577=0,"",Sheet2!U4577)</f>
        <v/>
      </c>
      <c r="V4577" s="2" t="str">
        <f>IF(Sheet2!V4577=0,"",Sheet2!V4577)</f>
        <v/>
      </c>
      <c r="W4577" s="2" t="str">
        <f>IF(Sheet2!W4577=0,"",Sheet2!W4577)</f>
        <v/>
      </c>
      <c r="X4577" s="2" t="str">
        <f>IF(Sheet2!X4577=0,"",Sheet2!X4577)</f>
        <v/>
      </c>
      <c r="Y4577" s="2" t="str">
        <f>IF(Sheet2!Y4577=0,"",Sheet2!Y4577)</f>
        <v/>
      </c>
      <c r="Z4577" s="2" t="str">
        <f>IF(Sheet2!Z4577=0,"",Sheet2!Z4577)</f>
        <v/>
      </c>
      <c r="AA4577" s="2" t="str">
        <f>IF(Sheet2!AA4577=0,"",Sheet2!AA4577)</f>
        <v/>
      </c>
      <c r="AB4577" s="2" t="str">
        <f>IF(Sheet2!AB4577=0,"",Sheet2!AB4577)</f>
        <v/>
      </c>
      <c r="AC4577" s="2" t="str">
        <f>IF(Sheet2!AC4577=0,"",Sheet2!AC4577)</f>
        <v/>
      </c>
      <c r="AD4577" s="2" t="str">
        <f>IF(Sheet2!AD4577=0,"",Sheet2!AD4577)</f>
        <v/>
      </c>
      <c r="AE4577" s="2" t="str">
        <f>IF(AF4577="","",VLOOKUP(AC4577,mapel!$A$2:$B$42,2,FALSE))</f>
        <v/>
      </c>
      <c r="AF4577" s="2" t="str">
        <f t="shared" si="215"/>
        <v/>
      </c>
      <c r="AG4577" s="2" t="str">
        <f>IF(AF4577="","",IF(AF4577&gt;90,"Sangat baik",IF(AF4577&gt;79,"Baik",IF(AF4577&gt;=Table1[[#This Row],[KKM]],"Cukup","Kurang"))))</f>
        <v/>
      </c>
      <c r="AH4577" s="4" t="str">
        <f t="shared" si="216"/>
        <v/>
      </c>
      <c r="AI4577" s="2" t="str">
        <f>IF(OR(J4577&lt;&gt;"Karakter",Table1[[#This Row],[Nilai2]]=""),"",IF(AF4577&gt;89,"Sangat baik",IF(AF4577&gt;79,"Baik",IF(AF4577&gt;69,"Cukup",IF(AF4577&gt;59,"Kurang","Sangat kurang")))))</f>
        <v/>
      </c>
      <c r="AJ4577" s="9" t="str">
        <f t="shared" si="217"/>
        <v/>
      </c>
      <c r="AK4577" t="str">
        <f>IF(Table1[[#This Row],[Nilai2]]="","",VLOOKUP(Table1[[#This Row],[NAMA]],Table7[],3,FALSE))</f>
        <v/>
      </c>
    </row>
    <row r="4578" spans="1:37" x14ac:dyDescent="0.2">
      <c r="A4578" s="2" t="str">
        <f>IF(Sheet2!A4578=0,"",Sheet2!A4578)</f>
        <v/>
      </c>
      <c r="B4578" s="2" t="str">
        <f>IF(Sheet2!B4578=0,"",Sheet2!B4578)</f>
        <v/>
      </c>
      <c r="C4578" s="2" t="str">
        <f>IF(Sheet2!C4578=0,"",Sheet2!C4578)</f>
        <v/>
      </c>
      <c r="D4578" s="2" t="str">
        <f>IF(Sheet2!D4578=0,"",Sheet2!D4578)</f>
        <v/>
      </c>
      <c r="E4578" s="2" t="str">
        <f>IF(Sheet2!E4578=0,"",Sheet2!E4578)</f>
        <v/>
      </c>
      <c r="F4578" s="2" t="str">
        <f>IF(Sheet2!F4578=0,"",Sheet2!F4578)</f>
        <v/>
      </c>
      <c r="G4578" s="2" t="str">
        <f>IF(Sheet2!G4578=0,"",Sheet2!G4578)</f>
        <v/>
      </c>
      <c r="H4578" s="2" t="str">
        <f>IF(Sheet2!H4578=0,"",Sheet2!H4578)</f>
        <v/>
      </c>
      <c r="I4578" s="2" t="str">
        <f>IF(Sheet2!I4578=0,"",Sheet2!I4578)</f>
        <v/>
      </c>
      <c r="J4578" s="2" t="str">
        <f>IF(Sheet2!J4578=0,"",Sheet2!J4578)</f>
        <v/>
      </c>
      <c r="K4578" s="2" t="str">
        <f>IF(Sheet2!K4578=0,"",Sheet2!K4578)</f>
        <v/>
      </c>
      <c r="L4578" s="2" t="str">
        <f>IF(Sheet2!L4578=0,"",Sheet2!L4578)</f>
        <v/>
      </c>
      <c r="M4578" s="2" t="str">
        <f>IF(Sheet2!M4578=0,"",Sheet2!M4578)</f>
        <v/>
      </c>
      <c r="N4578" s="2" t="str">
        <f>IF(Sheet2!N4578=0,"",Sheet2!N4578)</f>
        <v/>
      </c>
      <c r="O4578" s="2" t="str">
        <f>IF(Sheet2!O4578=0,"",Sheet2!O4578)</f>
        <v/>
      </c>
      <c r="P4578" s="2" t="str">
        <f>IF(Sheet2!P4578=0,"",Sheet2!P4578)</f>
        <v/>
      </c>
      <c r="Q4578" s="2" t="str">
        <f>IF(Sheet2!Q4578=0,"",Sheet2!Q4578)</f>
        <v/>
      </c>
      <c r="R4578" s="2" t="str">
        <f>IF(Sheet2!R4578=0,"",Sheet2!R4578)</f>
        <v/>
      </c>
      <c r="S4578" s="2" t="str">
        <f>IF(Sheet2!S4578=0,"",Sheet2!S4578)</f>
        <v/>
      </c>
      <c r="T4578" s="2" t="str">
        <f>IF(Sheet2!T4578=0,"",Sheet2!T4578)</f>
        <v/>
      </c>
      <c r="U4578" s="2" t="str">
        <f>IF(Sheet2!U4578=0,"",Sheet2!U4578)</f>
        <v/>
      </c>
      <c r="V4578" s="2" t="str">
        <f>IF(Sheet2!V4578=0,"",Sheet2!V4578)</f>
        <v/>
      </c>
      <c r="W4578" s="2" t="str">
        <f>IF(Sheet2!W4578=0,"",Sheet2!W4578)</f>
        <v/>
      </c>
      <c r="X4578" s="2" t="str">
        <f>IF(Sheet2!X4578=0,"",Sheet2!X4578)</f>
        <v/>
      </c>
      <c r="Y4578" s="2" t="str">
        <f>IF(Sheet2!Y4578=0,"",Sheet2!Y4578)</f>
        <v/>
      </c>
      <c r="Z4578" s="2" t="str">
        <f>IF(Sheet2!Z4578=0,"",Sheet2!Z4578)</f>
        <v/>
      </c>
      <c r="AA4578" s="2" t="str">
        <f>IF(Sheet2!AA4578=0,"",Sheet2!AA4578)</f>
        <v/>
      </c>
      <c r="AB4578" s="2" t="str">
        <f>IF(Sheet2!AB4578=0,"",Sheet2!AB4578)</f>
        <v/>
      </c>
      <c r="AC4578" s="2" t="str">
        <f>IF(Sheet2!AC4578=0,"",Sheet2!AC4578)</f>
        <v/>
      </c>
      <c r="AD4578" s="2" t="str">
        <f>IF(Sheet2!AD4578=0,"",Sheet2!AD4578)</f>
        <v/>
      </c>
      <c r="AE4578" s="2" t="str">
        <f>IF(AF4578="","",VLOOKUP(AC4578,mapel!$A$2:$B$42,2,FALSE))</f>
        <v/>
      </c>
      <c r="AF4578" s="2" t="str">
        <f t="shared" si="215"/>
        <v/>
      </c>
      <c r="AG4578" s="2" t="str">
        <f>IF(AF4578="","",IF(AF4578&gt;90,"Sangat baik",IF(AF4578&gt;79,"Baik",IF(AF4578&gt;=Table1[[#This Row],[KKM]],"Cukup","Kurang"))))</f>
        <v/>
      </c>
      <c r="AH4578" s="4" t="str">
        <f t="shared" si="216"/>
        <v/>
      </c>
      <c r="AI4578" s="2" t="str">
        <f>IF(OR(J4578&lt;&gt;"Karakter",Table1[[#This Row],[Nilai2]]=""),"",IF(AF4578&gt;89,"Sangat baik",IF(AF4578&gt;79,"Baik",IF(AF4578&gt;69,"Cukup",IF(AF4578&gt;59,"Kurang","Sangat kurang")))))</f>
        <v/>
      </c>
      <c r="AJ4578" s="9" t="str">
        <f t="shared" si="217"/>
        <v/>
      </c>
      <c r="AK4578" t="str">
        <f>IF(Table1[[#This Row],[Nilai2]]="","",VLOOKUP(Table1[[#This Row],[NAMA]],Table7[],3,FALSE))</f>
        <v/>
      </c>
    </row>
    <row r="4579" spans="1:37" x14ac:dyDescent="0.2">
      <c r="A4579" s="2" t="str">
        <f>IF(Sheet2!A4579=0,"",Sheet2!A4579)</f>
        <v/>
      </c>
      <c r="B4579" s="2" t="str">
        <f>IF(Sheet2!B4579=0,"",Sheet2!B4579)</f>
        <v/>
      </c>
      <c r="C4579" s="2" t="str">
        <f>IF(Sheet2!C4579=0,"",Sheet2!C4579)</f>
        <v/>
      </c>
      <c r="D4579" s="2" t="str">
        <f>IF(Sheet2!D4579=0,"",Sheet2!D4579)</f>
        <v/>
      </c>
      <c r="E4579" s="2" t="str">
        <f>IF(Sheet2!E4579=0,"",Sheet2!E4579)</f>
        <v/>
      </c>
      <c r="F4579" s="2" t="str">
        <f>IF(Sheet2!F4579=0,"",Sheet2!F4579)</f>
        <v/>
      </c>
      <c r="G4579" s="2" t="str">
        <f>IF(Sheet2!G4579=0,"",Sheet2!G4579)</f>
        <v/>
      </c>
      <c r="H4579" s="2" t="str">
        <f>IF(Sheet2!H4579=0,"",Sheet2!H4579)</f>
        <v/>
      </c>
      <c r="I4579" s="2" t="str">
        <f>IF(Sheet2!I4579=0,"",Sheet2!I4579)</f>
        <v/>
      </c>
      <c r="J4579" s="2" t="str">
        <f>IF(Sheet2!J4579=0,"",Sheet2!J4579)</f>
        <v/>
      </c>
      <c r="K4579" s="2" t="str">
        <f>IF(Sheet2!K4579=0,"",Sheet2!K4579)</f>
        <v/>
      </c>
      <c r="L4579" s="2" t="str">
        <f>IF(Sheet2!L4579=0,"",Sheet2!L4579)</f>
        <v/>
      </c>
      <c r="M4579" s="2" t="str">
        <f>IF(Sheet2!M4579=0,"",Sheet2!M4579)</f>
        <v/>
      </c>
      <c r="N4579" s="2" t="str">
        <f>IF(Sheet2!N4579=0,"",Sheet2!N4579)</f>
        <v/>
      </c>
      <c r="O4579" s="2" t="str">
        <f>IF(Sheet2!O4579=0,"",Sheet2!O4579)</f>
        <v/>
      </c>
      <c r="P4579" s="2" t="str">
        <f>IF(Sheet2!P4579=0,"",Sheet2!P4579)</f>
        <v/>
      </c>
      <c r="Q4579" s="2" t="str">
        <f>IF(Sheet2!Q4579=0,"",Sheet2!Q4579)</f>
        <v/>
      </c>
      <c r="R4579" s="2" t="str">
        <f>IF(Sheet2!R4579=0,"",Sheet2!R4579)</f>
        <v/>
      </c>
      <c r="S4579" s="2" t="str">
        <f>IF(Sheet2!S4579=0,"",Sheet2!S4579)</f>
        <v/>
      </c>
      <c r="T4579" s="2" t="str">
        <f>IF(Sheet2!T4579=0,"",Sheet2!T4579)</f>
        <v/>
      </c>
      <c r="U4579" s="2" t="str">
        <f>IF(Sheet2!U4579=0,"",Sheet2!U4579)</f>
        <v/>
      </c>
      <c r="V4579" s="2" t="str">
        <f>IF(Sheet2!V4579=0,"",Sheet2!V4579)</f>
        <v/>
      </c>
      <c r="W4579" s="2" t="str">
        <f>IF(Sheet2!W4579=0,"",Sheet2!W4579)</f>
        <v/>
      </c>
      <c r="X4579" s="2" t="str">
        <f>IF(Sheet2!X4579=0,"",Sheet2!X4579)</f>
        <v/>
      </c>
      <c r="Y4579" s="2" t="str">
        <f>IF(Sheet2!Y4579=0,"",Sheet2!Y4579)</f>
        <v/>
      </c>
      <c r="Z4579" s="2" t="str">
        <f>IF(Sheet2!Z4579=0,"",Sheet2!Z4579)</f>
        <v/>
      </c>
      <c r="AA4579" s="2" t="str">
        <f>IF(Sheet2!AA4579=0,"",Sheet2!AA4579)</f>
        <v/>
      </c>
      <c r="AB4579" s="2" t="str">
        <f>IF(Sheet2!AB4579=0,"",Sheet2!AB4579)</f>
        <v/>
      </c>
      <c r="AC4579" s="2" t="str">
        <f>IF(Sheet2!AC4579=0,"",Sheet2!AC4579)</f>
        <v/>
      </c>
      <c r="AD4579" s="2" t="str">
        <f>IF(Sheet2!AD4579=0,"",Sheet2!AD4579)</f>
        <v/>
      </c>
      <c r="AE4579" s="2" t="str">
        <f>IF(AF4579="","",VLOOKUP(AC4579,mapel!$A$2:$B$42,2,FALSE))</f>
        <v/>
      </c>
      <c r="AF4579" s="2" t="str">
        <f t="shared" si="215"/>
        <v/>
      </c>
      <c r="AG4579" s="2" t="str">
        <f>IF(AF4579="","",IF(AF4579&gt;90,"Sangat baik",IF(AF4579&gt;79,"Baik",IF(AF4579&gt;=Table1[[#This Row],[KKM]],"Cukup","Kurang"))))</f>
        <v/>
      </c>
      <c r="AH4579" s="4" t="str">
        <f t="shared" si="216"/>
        <v/>
      </c>
      <c r="AI4579" s="2" t="str">
        <f>IF(OR(J4579&lt;&gt;"Karakter",Table1[[#This Row],[Nilai2]]=""),"",IF(AF4579&gt;89,"Sangat baik",IF(AF4579&gt;79,"Baik",IF(AF4579&gt;69,"Cukup",IF(AF4579&gt;59,"Kurang","Sangat kurang")))))</f>
        <v/>
      </c>
      <c r="AJ4579" s="9" t="str">
        <f t="shared" si="217"/>
        <v/>
      </c>
      <c r="AK4579" t="str">
        <f>IF(Table1[[#This Row],[Nilai2]]="","",VLOOKUP(Table1[[#This Row],[NAMA]],Table7[],3,FALSE))</f>
        <v/>
      </c>
    </row>
    <row r="4580" spans="1:37" x14ac:dyDescent="0.2">
      <c r="A4580" s="2" t="str">
        <f>IF(Sheet2!A4580=0,"",Sheet2!A4580)</f>
        <v/>
      </c>
      <c r="B4580" s="2" t="str">
        <f>IF(Sheet2!B4580=0,"",Sheet2!B4580)</f>
        <v/>
      </c>
      <c r="C4580" s="2" t="str">
        <f>IF(Sheet2!C4580=0,"",Sheet2!C4580)</f>
        <v/>
      </c>
      <c r="D4580" s="2" t="str">
        <f>IF(Sheet2!D4580=0,"",Sheet2!D4580)</f>
        <v/>
      </c>
      <c r="E4580" s="2" t="str">
        <f>IF(Sheet2!E4580=0,"",Sheet2!E4580)</f>
        <v/>
      </c>
      <c r="F4580" s="2" t="str">
        <f>IF(Sheet2!F4580=0,"",Sheet2!F4580)</f>
        <v/>
      </c>
      <c r="G4580" s="2" t="str">
        <f>IF(Sheet2!G4580=0,"",Sheet2!G4580)</f>
        <v/>
      </c>
      <c r="H4580" s="2" t="str">
        <f>IF(Sheet2!H4580=0,"",Sheet2!H4580)</f>
        <v/>
      </c>
      <c r="I4580" s="2" t="str">
        <f>IF(Sheet2!I4580=0,"",Sheet2!I4580)</f>
        <v/>
      </c>
      <c r="J4580" s="2" t="str">
        <f>IF(Sheet2!J4580=0,"",Sheet2!J4580)</f>
        <v/>
      </c>
      <c r="K4580" s="2" t="str">
        <f>IF(Sheet2!K4580=0,"",Sheet2!K4580)</f>
        <v/>
      </c>
      <c r="L4580" s="2" t="str">
        <f>IF(Sheet2!L4580=0,"",Sheet2!L4580)</f>
        <v/>
      </c>
      <c r="M4580" s="2" t="str">
        <f>IF(Sheet2!M4580=0,"",Sheet2!M4580)</f>
        <v/>
      </c>
      <c r="N4580" s="2" t="str">
        <f>IF(Sheet2!N4580=0,"",Sheet2!N4580)</f>
        <v/>
      </c>
      <c r="O4580" s="2" t="str">
        <f>IF(Sheet2!O4580=0,"",Sheet2!O4580)</f>
        <v/>
      </c>
      <c r="P4580" s="2" t="str">
        <f>IF(Sheet2!P4580=0,"",Sheet2!P4580)</f>
        <v/>
      </c>
      <c r="Q4580" s="2" t="str">
        <f>IF(Sheet2!Q4580=0,"",Sheet2!Q4580)</f>
        <v/>
      </c>
      <c r="R4580" s="2" t="str">
        <f>IF(Sheet2!R4580=0,"",Sheet2!R4580)</f>
        <v/>
      </c>
      <c r="S4580" s="2" t="str">
        <f>IF(Sheet2!S4580=0,"",Sheet2!S4580)</f>
        <v/>
      </c>
      <c r="T4580" s="2" t="str">
        <f>IF(Sheet2!T4580=0,"",Sheet2!T4580)</f>
        <v/>
      </c>
      <c r="U4580" s="2" t="str">
        <f>IF(Sheet2!U4580=0,"",Sheet2!U4580)</f>
        <v/>
      </c>
      <c r="V4580" s="2" t="str">
        <f>IF(Sheet2!V4580=0,"",Sheet2!V4580)</f>
        <v/>
      </c>
      <c r="W4580" s="2" t="str">
        <f>IF(Sheet2!W4580=0,"",Sheet2!W4580)</f>
        <v/>
      </c>
      <c r="X4580" s="2" t="str">
        <f>IF(Sheet2!X4580=0,"",Sheet2!X4580)</f>
        <v/>
      </c>
      <c r="Y4580" s="2" t="str">
        <f>IF(Sheet2!Y4580=0,"",Sheet2!Y4580)</f>
        <v/>
      </c>
      <c r="Z4580" s="2" t="str">
        <f>IF(Sheet2!Z4580=0,"",Sheet2!Z4580)</f>
        <v/>
      </c>
      <c r="AA4580" s="2" t="str">
        <f>IF(Sheet2!AA4580=0,"",Sheet2!AA4580)</f>
        <v/>
      </c>
      <c r="AB4580" s="2" t="str">
        <f>IF(Sheet2!AB4580=0,"",Sheet2!AB4580)</f>
        <v/>
      </c>
      <c r="AC4580" s="2" t="str">
        <f>IF(Sheet2!AC4580=0,"",Sheet2!AC4580)</f>
        <v/>
      </c>
      <c r="AD4580" s="2" t="str">
        <f>IF(Sheet2!AD4580=0,"",Sheet2!AD4580)</f>
        <v/>
      </c>
      <c r="AE4580" s="2" t="str">
        <f>IF(AF4580="","",VLOOKUP(AC4580,mapel!$A$2:$B$42,2,FALSE))</f>
        <v/>
      </c>
      <c r="AF4580" s="2" t="str">
        <f t="shared" si="215"/>
        <v/>
      </c>
      <c r="AG4580" s="2" t="str">
        <f>IF(AF4580="","",IF(AF4580&gt;90,"Sangat baik",IF(AF4580&gt;79,"Baik",IF(AF4580&gt;=Table1[[#This Row],[KKM]],"Cukup","Kurang"))))</f>
        <v/>
      </c>
      <c r="AH4580" s="4" t="str">
        <f t="shared" si="216"/>
        <v/>
      </c>
      <c r="AI4580" s="2" t="str">
        <f>IF(OR(J4580&lt;&gt;"Karakter",Table1[[#This Row],[Nilai2]]=""),"",IF(AF4580&gt;89,"Sangat baik",IF(AF4580&gt;79,"Baik",IF(AF4580&gt;69,"Cukup",IF(AF4580&gt;59,"Kurang","Sangat kurang")))))</f>
        <v/>
      </c>
      <c r="AJ4580" s="9" t="str">
        <f t="shared" si="217"/>
        <v/>
      </c>
      <c r="AK4580" t="str">
        <f>IF(Table1[[#This Row],[Nilai2]]="","",VLOOKUP(Table1[[#This Row],[NAMA]],Table7[],3,FALSE))</f>
        <v/>
      </c>
    </row>
    <row r="4581" spans="1:37" x14ac:dyDescent="0.2">
      <c r="A4581" s="2" t="str">
        <f>IF(Sheet2!A4581=0,"",Sheet2!A4581)</f>
        <v/>
      </c>
      <c r="B4581" s="2" t="str">
        <f>IF(Sheet2!B4581=0,"",Sheet2!B4581)</f>
        <v/>
      </c>
      <c r="C4581" s="2" t="str">
        <f>IF(Sheet2!C4581=0,"",Sheet2!C4581)</f>
        <v/>
      </c>
      <c r="D4581" s="2" t="str">
        <f>IF(Sheet2!D4581=0,"",Sheet2!D4581)</f>
        <v/>
      </c>
      <c r="E4581" s="2" t="str">
        <f>IF(Sheet2!E4581=0,"",Sheet2!E4581)</f>
        <v/>
      </c>
      <c r="F4581" s="2" t="str">
        <f>IF(Sheet2!F4581=0,"",Sheet2!F4581)</f>
        <v/>
      </c>
      <c r="G4581" s="2" t="str">
        <f>IF(Sheet2!G4581=0,"",Sheet2!G4581)</f>
        <v/>
      </c>
      <c r="H4581" s="2" t="str">
        <f>IF(Sheet2!H4581=0,"",Sheet2!H4581)</f>
        <v/>
      </c>
      <c r="I4581" s="2" t="str">
        <f>IF(Sheet2!I4581=0,"",Sheet2!I4581)</f>
        <v/>
      </c>
      <c r="J4581" s="2" t="str">
        <f>IF(Sheet2!J4581=0,"",Sheet2!J4581)</f>
        <v/>
      </c>
      <c r="K4581" s="2" t="str">
        <f>IF(Sheet2!K4581=0,"",Sheet2!K4581)</f>
        <v/>
      </c>
      <c r="L4581" s="2" t="str">
        <f>IF(Sheet2!L4581=0,"",Sheet2!L4581)</f>
        <v/>
      </c>
      <c r="M4581" s="2" t="str">
        <f>IF(Sheet2!M4581=0,"",Sheet2!M4581)</f>
        <v/>
      </c>
      <c r="N4581" s="2" t="str">
        <f>IF(Sheet2!N4581=0,"",Sheet2!N4581)</f>
        <v/>
      </c>
      <c r="O4581" s="2" t="str">
        <f>IF(Sheet2!O4581=0,"",Sheet2!O4581)</f>
        <v/>
      </c>
      <c r="P4581" s="2" t="str">
        <f>IF(Sheet2!P4581=0,"",Sheet2!P4581)</f>
        <v/>
      </c>
      <c r="Q4581" s="2" t="str">
        <f>IF(Sheet2!Q4581=0,"",Sheet2!Q4581)</f>
        <v/>
      </c>
      <c r="R4581" s="2" t="str">
        <f>IF(Sheet2!R4581=0,"",Sheet2!R4581)</f>
        <v/>
      </c>
      <c r="S4581" s="2" t="str">
        <f>IF(Sheet2!S4581=0,"",Sheet2!S4581)</f>
        <v/>
      </c>
      <c r="T4581" s="2" t="str">
        <f>IF(Sheet2!T4581=0,"",Sheet2!T4581)</f>
        <v/>
      </c>
      <c r="U4581" s="2" t="str">
        <f>IF(Sheet2!U4581=0,"",Sheet2!U4581)</f>
        <v/>
      </c>
      <c r="V4581" s="2" t="str">
        <f>IF(Sheet2!V4581=0,"",Sheet2!V4581)</f>
        <v/>
      </c>
      <c r="W4581" s="2" t="str">
        <f>IF(Sheet2!W4581=0,"",Sheet2!W4581)</f>
        <v/>
      </c>
      <c r="X4581" s="2" t="str">
        <f>IF(Sheet2!X4581=0,"",Sheet2!X4581)</f>
        <v/>
      </c>
      <c r="Y4581" s="2" t="str">
        <f>IF(Sheet2!Y4581=0,"",Sheet2!Y4581)</f>
        <v/>
      </c>
      <c r="Z4581" s="2" t="str">
        <f>IF(Sheet2!Z4581=0,"",Sheet2!Z4581)</f>
        <v/>
      </c>
      <c r="AA4581" s="2" t="str">
        <f>IF(Sheet2!AA4581=0,"",Sheet2!AA4581)</f>
        <v/>
      </c>
      <c r="AB4581" s="2" t="str">
        <f>IF(Sheet2!AB4581=0,"",Sheet2!AB4581)</f>
        <v/>
      </c>
      <c r="AC4581" s="2" t="str">
        <f>IF(Sheet2!AC4581=0,"",Sheet2!AC4581)</f>
        <v/>
      </c>
      <c r="AD4581" s="2" t="str">
        <f>IF(Sheet2!AD4581=0,"",Sheet2!AD4581)</f>
        <v/>
      </c>
      <c r="AE4581" s="2" t="str">
        <f>IF(AF4581="","",VLOOKUP(AC4581,mapel!$A$2:$B$42,2,FALSE))</f>
        <v/>
      </c>
      <c r="AF4581" s="2" t="str">
        <f t="shared" si="215"/>
        <v/>
      </c>
      <c r="AG4581" s="2" t="str">
        <f>IF(AF4581="","",IF(AF4581&gt;90,"Sangat baik",IF(AF4581&gt;79,"Baik",IF(AF4581&gt;=Table1[[#This Row],[KKM]],"Cukup","Kurang"))))</f>
        <v/>
      </c>
      <c r="AH4581" s="4" t="str">
        <f t="shared" si="216"/>
        <v/>
      </c>
      <c r="AI4581" s="2" t="str">
        <f>IF(OR(J4581&lt;&gt;"Karakter",Table1[[#This Row],[Nilai2]]=""),"",IF(AF4581&gt;89,"Sangat baik",IF(AF4581&gt;79,"Baik",IF(AF4581&gt;69,"Cukup",IF(AF4581&gt;59,"Kurang","Sangat kurang")))))</f>
        <v/>
      </c>
      <c r="AJ4581" s="9" t="str">
        <f t="shared" si="217"/>
        <v/>
      </c>
      <c r="AK4581" t="str">
        <f>IF(Table1[[#This Row],[Nilai2]]="","",VLOOKUP(Table1[[#This Row],[NAMA]],Table7[],3,FALSE))</f>
        <v/>
      </c>
    </row>
    <row r="4582" spans="1:37" x14ac:dyDescent="0.2">
      <c r="A4582" s="2" t="str">
        <f>IF(Sheet2!A4582=0,"",Sheet2!A4582)</f>
        <v/>
      </c>
      <c r="B4582" s="2" t="str">
        <f>IF(Sheet2!B4582=0,"",Sheet2!B4582)</f>
        <v/>
      </c>
      <c r="C4582" s="2" t="str">
        <f>IF(Sheet2!C4582=0,"",Sheet2!C4582)</f>
        <v/>
      </c>
      <c r="D4582" s="2" t="str">
        <f>IF(Sheet2!D4582=0,"",Sheet2!D4582)</f>
        <v/>
      </c>
      <c r="E4582" s="2" t="str">
        <f>IF(Sheet2!E4582=0,"",Sheet2!E4582)</f>
        <v/>
      </c>
      <c r="F4582" s="2" t="str">
        <f>IF(Sheet2!F4582=0,"",Sheet2!F4582)</f>
        <v/>
      </c>
      <c r="G4582" s="2" t="str">
        <f>IF(Sheet2!G4582=0,"",Sheet2!G4582)</f>
        <v/>
      </c>
      <c r="H4582" s="2" t="str">
        <f>IF(Sheet2!H4582=0,"",Sheet2!H4582)</f>
        <v/>
      </c>
      <c r="I4582" s="2" t="str">
        <f>IF(Sheet2!I4582=0,"",Sheet2!I4582)</f>
        <v/>
      </c>
      <c r="J4582" s="2" t="str">
        <f>IF(Sheet2!J4582=0,"",Sheet2!J4582)</f>
        <v/>
      </c>
      <c r="K4582" s="2" t="str">
        <f>IF(Sheet2!K4582=0,"",Sheet2!K4582)</f>
        <v/>
      </c>
      <c r="L4582" s="2" t="str">
        <f>IF(Sheet2!L4582=0,"",Sheet2!L4582)</f>
        <v/>
      </c>
      <c r="M4582" s="2" t="str">
        <f>IF(Sheet2!M4582=0,"",Sheet2!M4582)</f>
        <v/>
      </c>
      <c r="N4582" s="2" t="str">
        <f>IF(Sheet2!N4582=0,"",Sheet2!N4582)</f>
        <v/>
      </c>
      <c r="O4582" s="2" t="str">
        <f>IF(Sheet2!O4582=0,"",Sheet2!O4582)</f>
        <v/>
      </c>
      <c r="P4582" s="2" t="str">
        <f>IF(Sheet2!P4582=0,"",Sheet2!P4582)</f>
        <v/>
      </c>
      <c r="Q4582" s="2" t="str">
        <f>IF(Sheet2!Q4582=0,"",Sheet2!Q4582)</f>
        <v/>
      </c>
      <c r="R4582" s="2" t="str">
        <f>IF(Sheet2!R4582=0,"",Sheet2!R4582)</f>
        <v/>
      </c>
      <c r="S4582" s="2" t="str">
        <f>IF(Sheet2!S4582=0,"",Sheet2!S4582)</f>
        <v/>
      </c>
      <c r="T4582" s="2" t="str">
        <f>IF(Sheet2!T4582=0,"",Sheet2!T4582)</f>
        <v/>
      </c>
      <c r="U4582" s="2" t="str">
        <f>IF(Sheet2!U4582=0,"",Sheet2!U4582)</f>
        <v/>
      </c>
      <c r="V4582" s="2" t="str">
        <f>IF(Sheet2!V4582=0,"",Sheet2!V4582)</f>
        <v/>
      </c>
      <c r="W4582" s="2" t="str">
        <f>IF(Sheet2!W4582=0,"",Sheet2!W4582)</f>
        <v/>
      </c>
      <c r="X4582" s="2" t="str">
        <f>IF(Sheet2!X4582=0,"",Sheet2!X4582)</f>
        <v/>
      </c>
      <c r="Y4582" s="2" t="str">
        <f>IF(Sheet2!Y4582=0,"",Sheet2!Y4582)</f>
        <v/>
      </c>
      <c r="Z4582" s="2" t="str">
        <f>IF(Sheet2!Z4582=0,"",Sheet2!Z4582)</f>
        <v/>
      </c>
      <c r="AA4582" s="2" t="str">
        <f>IF(Sheet2!AA4582=0,"",Sheet2!AA4582)</f>
        <v/>
      </c>
      <c r="AB4582" s="2" t="str">
        <f>IF(Sheet2!AB4582=0,"",Sheet2!AB4582)</f>
        <v/>
      </c>
      <c r="AC4582" s="2" t="str">
        <f>IF(Sheet2!AC4582=0,"",Sheet2!AC4582)</f>
        <v/>
      </c>
      <c r="AD4582" s="2" t="str">
        <f>IF(Sheet2!AD4582=0,"",Sheet2!AD4582)</f>
        <v/>
      </c>
      <c r="AE4582" s="2" t="str">
        <f>IF(AF4582="","",VLOOKUP(AC4582,mapel!$A$2:$B$42,2,FALSE))</f>
        <v/>
      </c>
      <c r="AF4582" s="2" t="str">
        <f t="shared" si="215"/>
        <v/>
      </c>
      <c r="AG4582" s="2" t="str">
        <f>IF(AF4582="","",IF(AF4582&gt;90,"Sangat baik",IF(AF4582&gt;79,"Baik",IF(AF4582&gt;=Table1[[#This Row],[KKM]],"Cukup","Kurang"))))</f>
        <v/>
      </c>
      <c r="AH4582" s="4" t="str">
        <f t="shared" si="216"/>
        <v/>
      </c>
      <c r="AI4582" s="2" t="str">
        <f>IF(OR(J4582&lt;&gt;"Karakter",Table1[[#This Row],[Nilai2]]=""),"",IF(AF4582&gt;89,"Sangat baik",IF(AF4582&gt;79,"Baik",IF(AF4582&gt;69,"Cukup",IF(AF4582&gt;59,"Kurang","Sangat kurang")))))</f>
        <v/>
      </c>
      <c r="AJ4582" s="9" t="str">
        <f t="shared" si="217"/>
        <v/>
      </c>
      <c r="AK4582" t="str">
        <f>IF(Table1[[#This Row],[Nilai2]]="","",VLOOKUP(Table1[[#This Row],[NAMA]],Table7[],3,FALSE))</f>
        <v/>
      </c>
    </row>
    <row r="4583" spans="1:37" x14ac:dyDescent="0.2">
      <c r="A4583" s="2" t="str">
        <f>IF(Sheet2!A4583=0,"",Sheet2!A4583)</f>
        <v/>
      </c>
      <c r="B4583" s="2" t="str">
        <f>IF(Sheet2!B4583=0,"",Sheet2!B4583)</f>
        <v/>
      </c>
      <c r="C4583" s="2" t="str">
        <f>IF(Sheet2!C4583=0,"",Sheet2!C4583)</f>
        <v/>
      </c>
      <c r="D4583" s="2" t="str">
        <f>IF(Sheet2!D4583=0,"",Sheet2!D4583)</f>
        <v/>
      </c>
      <c r="E4583" s="2" t="str">
        <f>IF(Sheet2!E4583=0,"",Sheet2!E4583)</f>
        <v/>
      </c>
      <c r="F4583" s="2" t="str">
        <f>IF(Sheet2!F4583=0,"",Sheet2!F4583)</f>
        <v/>
      </c>
      <c r="G4583" s="2" t="str">
        <f>IF(Sheet2!G4583=0,"",Sheet2!G4583)</f>
        <v/>
      </c>
      <c r="H4583" s="2" t="str">
        <f>IF(Sheet2!H4583=0,"",Sheet2!H4583)</f>
        <v/>
      </c>
      <c r="I4583" s="2" t="str">
        <f>IF(Sheet2!I4583=0,"",Sheet2!I4583)</f>
        <v/>
      </c>
      <c r="J4583" s="2" t="str">
        <f>IF(Sheet2!J4583=0,"",Sheet2!J4583)</f>
        <v/>
      </c>
      <c r="K4583" s="2" t="str">
        <f>IF(Sheet2!K4583=0,"",Sheet2!K4583)</f>
        <v/>
      </c>
      <c r="L4583" s="2" t="str">
        <f>IF(Sheet2!L4583=0,"",Sheet2!L4583)</f>
        <v/>
      </c>
      <c r="M4583" s="2" t="str">
        <f>IF(Sheet2!M4583=0,"",Sheet2!M4583)</f>
        <v/>
      </c>
      <c r="N4583" s="2" t="str">
        <f>IF(Sheet2!N4583=0,"",Sheet2!N4583)</f>
        <v/>
      </c>
      <c r="O4583" s="2" t="str">
        <f>IF(Sheet2!O4583=0,"",Sheet2!O4583)</f>
        <v/>
      </c>
      <c r="P4583" s="2" t="str">
        <f>IF(Sheet2!P4583=0,"",Sheet2!P4583)</f>
        <v/>
      </c>
      <c r="Q4583" s="2" t="str">
        <f>IF(Sheet2!Q4583=0,"",Sheet2!Q4583)</f>
        <v/>
      </c>
      <c r="R4583" s="2" t="str">
        <f>IF(Sheet2!R4583=0,"",Sheet2!R4583)</f>
        <v/>
      </c>
      <c r="S4583" s="2" t="str">
        <f>IF(Sheet2!S4583=0,"",Sheet2!S4583)</f>
        <v/>
      </c>
      <c r="T4583" s="2" t="str">
        <f>IF(Sheet2!T4583=0,"",Sheet2!T4583)</f>
        <v/>
      </c>
      <c r="U4583" s="2" t="str">
        <f>IF(Sheet2!U4583=0,"",Sheet2!U4583)</f>
        <v/>
      </c>
      <c r="V4583" s="2" t="str">
        <f>IF(Sheet2!V4583=0,"",Sheet2!V4583)</f>
        <v/>
      </c>
      <c r="W4583" s="2" t="str">
        <f>IF(Sheet2!W4583=0,"",Sheet2!W4583)</f>
        <v/>
      </c>
      <c r="X4583" s="2" t="str">
        <f>IF(Sheet2!X4583=0,"",Sheet2!X4583)</f>
        <v/>
      </c>
      <c r="Y4583" s="2" t="str">
        <f>IF(Sheet2!Y4583=0,"",Sheet2!Y4583)</f>
        <v/>
      </c>
      <c r="Z4583" s="2" t="str">
        <f>IF(Sheet2!Z4583=0,"",Sheet2!Z4583)</f>
        <v/>
      </c>
      <c r="AA4583" s="2" t="str">
        <f>IF(Sheet2!AA4583=0,"",Sheet2!AA4583)</f>
        <v/>
      </c>
      <c r="AB4583" s="2" t="str">
        <f>IF(Sheet2!AB4583=0,"",Sheet2!AB4583)</f>
        <v/>
      </c>
      <c r="AC4583" s="2" t="str">
        <f>IF(Sheet2!AC4583=0,"",Sheet2!AC4583)</f>
        <v/>
      </c>
      <c r="AD4583" s="2" t="str">
        <f>IF(Sheet2!AD4583=0,"",Sheet2!AD4583)</f>
        <v/>
      </c>
      <c r="AE4583" s="2" t="str">
        <f>IF(AF4583="","",VLOOKUP(AC4583,mapel!$A$2:$B$42,2,FALSE))</f>
        <v/>
      </c>
      <c r="AF4583" s="2" t="str">
        <f t="shared" si="215"/>
        <v/>
      </c>
      <c r="AG4583" s="2" t="str">
        <f>IF(AF4583="","",IF(AF4583&gt;90,"Sangat baik",IF(AF4583&gt;79,"Baik",IF(AF4583&gt;=Table1[[#This Row],[KKM]],"Cukup","Kurang"))))</f>
        <v/>
      </c>
      <c r="AH4583" s="4" t="str">
        <f t="shared" si="216"/>
        <v/>
      </c>
      <c r="AI4583" s="2" t="str">
        <f>IF(OR(J4583&lt;&gt;"Karakter",Table1[[#This Row],[Nilai2]]=""),"",IF(AF4583&gt;89,"Sangat baik",IF(AF4583&gt;79,"Baik",IF(AF4583&gt;69,"Cukup",IF(AF4583&gt;59,"Kurang","Sangat kurang")))))</f>
        <v/>
      </c>
      <c r="AJ4583" s="9" t="str">
        <f t="shared" si="217"/>
        <v/>
      </c>
      <c r="AK4583" t="str">
        <f>IF(Table1[[#This Row],[Nilai2]]="","",VLOOKUP(Table1[[#This Row],[NAMA]],Table7[],3,FALSE))</f>
        <v/>
      </c>
    </row>
    <row r="4584" spans="1:37" x14ac:dyDescent="0.2">
      <c r="A4584" s="2" t="str">
        <f>IF(Sheet2!A4584=0,"",Sheet2!A4584)</f>
        <v/>
      </c>
      <c r="B4584" s="2" t="str">
        <f>IF(Sheet2!B4584=0,"",Sheet2!B4584)</f>
        <v/>
      </c>
      <c r="C4584" s="2" t="str">
        <f>IF(Sheet2!C4584=0,"",Sheet2!C4584)</f>
        <v/>
      </c>
      <c r="D4584" s="2" t="str">
        <f>IF(Sheet2!D4584=0,"",Sheet2!D4584)</f>
        <v/>
      </c>
      <c r="E4584" s="2" t="str">
        <f>IF(Sheet2!E4584=0,"",Sheet2!E4584)</f>
        <v/>
      </c>
      <c r="F4584" s="2" t="str">
        <f>IF(Sheet2!F4584=0,"",Sheet2!F4584)</f>
        <v/>
      </c>
      <c r="G4584" s="2" t="str">
        <f>IF(Sheet2!G4584=0,"",Sheet2!G4584)</f>
        <v/>
      </c>
      <c r="H4584" s="2" t="str">
        <f>IF(Sheet2!H4584=0,"",Sheet2!H4584)</f>
        <v/>
      </c>
      <c r="I4584" s="2" t="str">
        <f>IF(Sheet2!I4584=0,"",Sheet2!I4584)</f>
        <v/>
      </c>
      <c r="J4584" s="2" t="str">
        <f>IF(Sheet2!J4584=0,"",Sheet2!J4584)</f>
        <v/>
      </c>
      <c r="K4584" s="2" t="str">
        <f>IF(Sheet2!K4584=0,"",Sheet2!K4584)</f>
        <v/>
      </c>
      <c r="L4584" s="2" t="str">
        <f>IF(Sheet2!L4584=0,"",Sheet2!L4584)</f>
        <v/>
      </c>
      <c r="M4584" s="2" t="str">
        <f>IF(Sheet2!M4584=0,"",Sheet2!M4584)</f>
        <v/>
      </c>
      <c r="N4584" s="2" t="str">
        <f>IF(Sheet2!N4584=0,"",Sheet2!N4584)</f>
        <v/>
      </c>
      <c r="O4584" s="2" t="str">
        <f>IF(Sheet2!O4584=0,"",Sheet2!O4584)</f>
        <v/>
      </c>
      <c r="P4584" s="2" t="str">
        <f>IF(Sheet2!P4584=0,"",Sheet2!P4584)</f>
        <v/>
      </c>
      <c r="Q4584" s="2" t="str">
        <f>IF(Sheet2!Q4584=0,"",Sheet2!Q4584)</f>
        <v/>
      </c>
      <c r="R4584" s="2" t="str">
        <f>IF(Sheet2!R4584=0,"",Sheet2!R4584)</f>
        <v/>
      </c>
      <c r="S4584" s="2" t="str">
        <f>IF(Sheet2!S4584=0,"",Sheet2!S4584)</f>
        <v/>
      </c>
      <c r="T4584" s="2" t="str">
        <f>IF(Sheet2!T4584=0,"",Sheet2!T4584)</f>
        <v/>
      </c>
      <c r="U4584" s="2" t="str">
        <f>IF(Sheet2!U4584=0,"",Sheet2!U4584)</f>
        <v/>
      </c>
      <c r="V4584" s="2" t="str">
        <f>IF(Sheet2!V4584=0,"",Sheet2!V4584)</f>
        <v/>
      </c>
      <c r="W4584" s="2" t="str">
        <f>IF(Sheet2!W4584=0,"",Sheet2!W4584)</f>
        <v/>
      </c>
      <c r="X4584" s="2" t="str">
        <f>IF(Sheet2!X4584=0,"",Sheet2!X4584)</f>
        <v/>
      </c>
      <c r="Y4584" s="2" t="str">
        <f>IF(Sheet2!Y4584=0,"",Sheet2!Y4584)</f>
        <v/>
      </c>
      <c r="Z4584" s="2" t="str">
        <f>IF(Sheet2!Z4584=0,"",Sheet2!Z4584)</f>
        <v/>
      </c>
      <c r="AA4584" s="2" t="str">
        <f>IF(Sheet2!AA4584=0,"",Sheet2!AA4584)</f>
        <v/>
      </c>
      <c r="AB4584" s="2" t="str">
        <f>IF(Sheet2!AB4584=0,"",Sheet2!AB4584)</f>
        <v/>
      </c>
      <c r="AC4584" s="2" t="str">
        <f>IF(Sheet2!AC4584=0,"",Sheet2!AC4584)</f>
        <v/>
      </c>
      <c r="AD4584" s="2" t="str">
        <f>IF(Sheet2!AD4584=0,"",Sheet2!AD4584)</f>
        <v/>
      </c>
      <c r="AE4584" s="2" t="str">
        <f>IF(AF4584="","",VLOOKUP(AC4584,mapel!$A$2:$B$42,2,FALSE))</f>
        <v/>
      </c>
      <c r="AF4584" s="2" t="str">
        <f t="shared" si="215"/>
        <v/>
      </c>
      <c r="AG4584" s="2" t="str">
        <f>IF(AF4584="","",IF(AF4584&gt;90,"Sangat baik",IF(AF4584&gt;79,"Baik",IF(AF4584&gt;=Table1[[#This Row],[KKM]],"Cukup","Kurang"))))</f>
        <v/>
      </c>
      <c r="AH4584" s="4" t="str">
        <f t="shared" si="216"/>
        <v/>
      </c>
      <c r="AI4584" s="2" t="str">
        <f>IF(OR(J4584&lt;&gt;"Karakter",Table1[[#This Row],[Nilai2]]=""),"",IF(AF4584&gt;89,"Sangat baik",IF(AF4584&gt;79,"Baik",IF(AF4584&gt;69,"Cukup",IF(AF4584&gt;59,"Kurang","Sangat kurang")))))</f>
        <v/>
      </c>
      <c r="AJ4584" s="9" t="str">
        <f t="shared" si="217"/>
        <v/>
      </c>
      <c r="AK4584" t="str">
        <f>IF(Table1[[#This Row],[Nilai2]]="","",VLOOKUP(Table1[[#This Row],[NAMA]],Table7[],3,FALSE))</f>
        <v/>
      </c>
    </row>
    <row r="4585" spans="1:37" x14ac:dyDescent="0.2">
      <c r="A4585" s="2" t="str">
        <f>IF(Sheet2!A4585=0,"",Sheet2!A4585)</f>
        <v/>
      </c>
      <c r="B4585" s="2" t="str">
        <f>IF(Sheet2!B4585=0,"",Sheet2!B4585)</f>
        <v/>
      </c>
      <c r="C4585" s="2" t="str">
        <f>IF(Sheet2!C4585=0,"",Sheet2!C4585)</f>
        <v/>
      </c>
      <c r="D4585" s="2" t="str">
        <f>IF(Sheet2!D4585=0,"",Sheet2!D4585)</f>
        <v/>
      </c>
      <c r="E4585" s="2" t="str">
        <f>IF(Sheet2!E4585=0,"",Sheet2!E4585)</f>
        <v/>
      </c>
      <c r="F4585" s="2" t="str">
        <f>IF(Sheet2!F4585=0,"",Sheet2!F4585)</f>
        <v/>
      </c>
      <c r="G4585" s="2" t="str">
        <f>IF(Sheet2!G4585=0,"",Sheet2!G4585)</f>
        <v/>
      </c>
      <c r="H4585" s="2" t="str">
        <f>IF(Sheet2!H4585=0,"",Sheet2!H4585)</f>
        <v/>
      </c>
      <c r="I4585" s="2" t="str">
        <f>IF(Sheet2!I4585=0,"",Sheet2!I4585)</f>
        <v/>
      </c>
      <c r="J4585" s="2" t="str">
        <f>IF(Sheet2!J4585=0,"",Sheet2!J4585)</f>
        <v/>
      </c>
      <c r="K4585" s="2" t="str">
        <f>IF(Sheet2!K4585=0,"",Sheet2!K4585)</f>
        <v/>
      </c>
      <c r="L4585" s="2" t="str">
        <f>IF(Sheet2!L4585=0,"",Sheet2!L4585)</f>
        <v/>
      </c>
      <c r="M4585" s="2" t="str">
        <f>IF(Sheet2!M4585=0,"",Sheet2!M4585)</f>
        <v/>
      </c>
      <c r="N4585" s="2" t="str">
        <f>IF(Sheet2!N4585=0,"",Sheet2!N4585)</f>
        <v/>
      </c>
      <c r="O4585" s="2" t="str">
        <f>IF(Sheet2!O4585=0,"",Sheet2!O4585)</f>
        <v/>
      </c>
      <c r="P4585" s="2" t="str">
        <f>IF(Sheet2!P4585=0,"",Sheet2!P4585)</f>
        <v/>
      </c>
      <c r="Q4585" s="2" t="str">
        <f>IF(Sheet2!Q4585=0,"",Sheet2!Q4585)</f>
        <v/>
      </c>
      <c r="R4585" s="2" t="str">
        <f>IF(Sheet2!R4585=0,"",Sheet2!R4585)</f>
        <v/>
      </c>
      <c r="S4585" s="2" t="str">
        <f>IF(Sheet2!S4585=0,"",Sheet2!S4585)</f>
        <v/>
      </c>
      <c r="T4585" s="2" t="str">
        <f>IF(Sheet2!T4585=0,"",Sheet2!T4585)</f>
        <v/>
      </c>
      <c r="U4585" s="2" t="str">
        <f>IF(Sheet2!U4585=0,"",Sheet2!U4585)</f>
        <v/>
      </c>
      <c r="V4585" s="2" t="str">
        <f>IF(Sheet2!V4585=0,"",Sheet2!V4585)</f>
        <v/>
      </c>
      <c r="W4585" s="2" t="str">
        <f>IF(Sheet2!W4585=0,"",Sheet2!W4585)</f>
        <v/>
      </c>
      <c r="X4585" s="2" t="str">
        <f>IF(Sheet2!X4585=0,"",Sheet2!X4585)</f>
        <v/>
      </c>
      <c r="Y4585" s="2" t="str">
        <f>IF(Sheet2!Y4585=0,"",Sheet2!Y4585)</f>
        <v/>
      </c>
      <c r="Z4585" s="2" t="str">
        <f>IF(Sheet2!Z4585=0,"",Sheet2!Z4585)</f>
        <v/>
      </c>
      <c r="AA4585" s="2" t="str">
        <f>IF(Sheet2!AA4585=0,"",Sheet2!AA4585)</f>
        <v/>
      </c>
      <c r="AB4585" s="2" t="str">
        <f>IF(Sheet2!AB4585=0,"",Sheet2!AB4585)</f>
        <v/>
      </c>
      <c r="AC4585" s="2" t="str">
        <f>IF(Sheet2!AC4585=0,"",Sheet2!AC4585)</f>
        <v/>
      </c>
      <c r="AD4585" s="2" t="str">
        <f>IF(Sheet2!AD4585=0,"",Sheet2!AD4585)</f>
        <v/>
      </c>
      <c r="AE4585" s="2" t="str">
        <f>IF(AF4585="","",VLOOKUP(AC4585,mapel!$A$2:$B$42,2,FALSE))</f>
        <v/>
      </c>
      <c r="AF4585" s="2" t="str">
        <f t="shared" si="215"/>
        <v/>
      </c>
      <c r="AG4585" s="2" t="str">
        <f>IF(AF4585="","",IF(AF4585&gt;90,"Sangat baik",IF(AF4585&gt;79,"Baik",IF(AF4585&gt;=Table1[[#This Row],[KKM]],"Cukup","Kurang"))))</f>
        <v/>
      </c>
      <c r="AH4585" s="4" t="str">
        <f t="shared" si="216"/>
        <v/>
      </c>
      <c r="AI4585" s="2" t="str">
        <f>IF(OR(J4585&lt;&gt;"Karakter",Table1[[#This Row],[Nilai2]]=""),"",IF(AF4585&gt;89,"Sangat baik",IF(AF4585&gt;79,"Baik",IF(AF4585&gt;69,"Cukup",IF(AF4585&gt;59,"Kurang","Sangat kurang")))))</f>
        <v/>
      </c>
      <c r="AJ4585" s="9" t="str">
        <f t="shared" si="217"/>
        <v/>
      </c>
      <c r="AK4585" t="str">
        <f>IF(Table1[[#This Row],[Nilai2]]="","",VLOOKUP(Table1[[#This Row],[NAMA]],Table7[],3,FALSE))</f>
        <v/>
      </c>
    </row>
    <row r="4586" spans="1:37" x14ac:dyDescent="0.2">
      <c r="A4586" s="2" t="str">
        <f>IF(Sheet2!A4586=0,"",Sheet2!A4586)</f>
        <v/>
      </c>
      <c r="B4586" s="2" t="str">
        <f>IF(Sheet2!B4586=0,"",Sheet2!B4586)</f>
        <v/>
      </c>
      <c r="C4586" s="2" t="str">
        <f>IF(Sheet2!C4586=0,"",Sheet2!C4586)</f>
        <v/>
      </c>
      <c r="D4586" s="2" t="str">
        <f>IF(Sheet2!D4586=0,"",Sheet2!D4586)</f>
        <v/>
      </c>
      <c r="E4586" s="2" t="str">
        <f>IF(Sheet2!E4586=0,"",Sheet2!E4586)</f>
        <v/>
      </c>
      <c r="F4586" s="2" t="str">
        <f>IF(Sheet2!F4586=0,"",Sheet2!F4586)</f>
        <v/>
      </c>
      <c r="G4586" s="2" t="str">
        <f>IF(Sheet2!G4586=0,"",Sheet2!G4586)</f>
        <v/>
      </c>
      <c r="H4586" s="2" t="str">
        <f>IF(Sheet2!H4586=0,"",Sheet2!H4586)</f>
        <v/>
      </c>
      <c r="I4586" s="2" t="str">
        <f>IF(Sheet2!I4586=0,"",Sheet2!I4586)</f>
        <v/>
      </c>
      <c r="J4586" s="2" t="str">
        <f>IF(Sheet2!J4586=0,"",Sheet2!J4586)</f>
        <v/>
      </c>
      <c r="K4586" s="2" t="str">
        <f>IF(Sheet2!K4586=0,"",Sheet2!K4586)</f>
        <v/>
      </c>
      <c r="L4586" s="2" t="str">
        <f>IF(Sheet2!L4586=0,"",Sheet2!L4586)</f>
        <v/>
      </c>
      <c r="M4586" s="2" t="str">
        <f>IF(Sheet2!M4586=0,"",Sheet2!M4586)</f>
        <v/>
      </c>
      <c r="N4586" s="2" t="str">
        <f>IF(Sheet2!N4586=0,"",Sheet2!N4586)</f>
        <v/>
      </c>
      <c r="O4586" s="2" t="str">
        <f>IF(Sheet2!O4586=0,"",Sheet2!O4586)</f>
        <v/>
      </c>
      <c r="P4586" s="2" t="str">
        <f>IF(Sheet2!P4586=0,"",Sheet2!P4586)</f>
        <v/>
      </c>
      <c r="Q4586" s="2" t="str">
        <f>IF(Sheet2!Q4586=0,"",Sheet2!Q4586)</f>
        <v/>
      </c>
      <c r="R4586" s="2" t="str">
        <f>IF(Sheet2!R4586=0,"",Sheet2!R4586)</f>
        <v/>
      </c>
      <c r="S4586" s="2" t="str">
        <f>IF(Sheet2!S4586=0,"",Sheet2!S4586)</f>
        <v/>
      </c>
      <c r="T4586" s="2" t="str">
        <f>IF(Sheet2!T4586=0,"",Sheet2!T4586)</f>
        <v/>
      </c>
      <c r="U4586" s="2" t="str">
        <f>IF(Sheet2!U4586=0,"",Sheet2!U4586)</f>
        <v/>
      </c>
      <c r="V4586" s="2" t="str">
        <f>IF(Sheet2!V4586=0,"",Sheet2!V4586)</f>
        <v/>
      </c>
      <c r="W4586" s="2" t="str">
        <f>IF(Sheet2!W4586=0,"",Sheet2!W4586)</f>
        <v/>
      </c>
      <c r="X4586" s="2" t="str">
        <f>IF(Sheet2!X4586=0,"",Sheet2!X4586)</f>
        <v/>
      </c>
      <c r="Y4586" s="2" t="str">
        <f>IF(Sheet2!Y4586=0,"",Sheet2!Y4586)</f>
        <v/>
      </c>
      <c r="Z4586" s="2" t="str">
        <f>IF(Sheet2!Z4586=0,"",Sheet2!Z4586)</f>
        <v/>
      </c>
      <c r="AA4586" s="2" t="str">
        <f>IF(Sheet2!AA4586=0,"",Sheet2!AA4586)</f>
        <v/>
      </c>
      <c r="AB4586" s="2" t="str">
        <f>IF(Sheet2!AB4586=0,"",Sheet2!AB4586)</f>
        <v/>
      </c>
      <c r="AC4586" s="2" t="str">
        <f>IF(Sheet2!AC4586=0,"",Sheet2!AC4586)</f>
        <v/>
      </c>
      <c r="AD4586" s="2" t="str">
        <f>IF(Sheet2!AD4586=0,"",Sheet2!AD4586)</f>
        <v/>
      </c>
      <c r="AE4586" s="2" t="str">
        <f>IF(AF4586="","",VLOOKUP(AC4586,mapel!$A$2:$B$42,2,FALSE))</f>
        <v/>
      </c>
      <c r="AF4586" s="2" t="str">
        <f t="shared" si="215"/>
        <v/>
      </c>
      <c r="AG4586" s="2" t="str">
        <f>IF(AF4586="","",IF(AF4586&gt;90,"Sangat baik",IF(AF4586&gt;79,"Baik",IF(AF4586&gt;=Table1[[#This Row],[KKM]],"Cukup","Kurang"))))</f>
        <v/>
      </c>
      <c r="AH4586" s="4" t="str">
        <f t="shared" si="216"/>
        <v/>
      </c>
      <c r="AI4586" s="2" t="str">
        <f>IF(OR(J4586&lt;&gt;"Karakter",Table1[[#This Row],[Nilai2]]=""),"",IF(AF4586&gt;89,"Sangat baik",IF(AF4586&gt;79,"Baik",IF(AF4586&gt;69,"Cukup",IF(AF4586&gt;59,"Kurang","Sangat kurang")))))</f>
        <v/>
      </c>
      <c r="AJ4586" s="9" t="str">
        <f t="shared" si="217"/>
        <v/>
      </c>
      <c r="AK4586" t="str">
        <f>IF(Table1[[#This Row],[Nilai2]]="","",VLOOKUP(Table1[[#This Row],[NAMA]],Table7[],3,FALSE))</f>
        <v/>
      </c>
    </row>
    <row r="4587" spans="1:37" x14ac:dyDescent="0.2">
      <c r="A4587" s="2" t="str">
        <f>IF(Sheet2!A4587=0,"",Sheet2!A4587)</f>
        <v/>
      </c>
      <c r="B4587" s="2" t="str">
        <f>IF(Sheet2!B4587=0,"",Sheet2!B4587)</f>
        <v/>
      </c>
      <c r="C4587" s="2" t="str">
        <f>IF(Sheet2!C4587=0,"",Sheet2!C4587)</f>
        <v/>
      </c>
      <c r="D4587" s="2" t="str">
        <f>IF(Sheet2!D4587=0,"",Sheet2!D4587)</f>
        <v/>
      </c>
      <c r="E4587" s="2" t="str">
        <f>IF(Sheet2!E4587=0,"",Sheet2!E4587)</f>
        <v/>
      </c>
      <c r="F4587" s="2" t="str">
        <f>IF(Sheet2!F4587=0,"",Sheet2!F4587)</f>
        <v/>
      </c>
      <c r="G4587" s="2" t="str">
        <f>IF(Sheet2!G4587=0,"",Sheet2!G4587)</f>
        <v/>
      </c>
      <c r="H4587" s="2" t="str">
        <f>IF(Sheet2!H4587=0,"",Sheet2!H4587)</f>
        <v/>
      </c>
      <c r="I4587" s="2" t="str">
        <f>IF(Sheet2!I4587=0,"",Sheet2!I4587)</f>
        <v/>
      </c>
      <c r="J4587" s="2" t="str">
        <f>IF(Sheet2!J4587=0,"",Sheet2!J4587)</f>
        <v/>
      </c>
      <c r="K4587" s="2" t="str">
        <f>IF(Sheet2!K4587=0,"",Sheet2!K4587)</f>
        <v/>
      </c>
      <c r="L4587" s="2" t="str">
        <f>IF(Sheet2!L4587=0,"",Sheet2!L4587)</f>
        <v/>
      </c>
      <c r="M4587" s="2" t="str">
        <f>IF(Sheet2!M4587=0,"",Sheet2!M4587)</f>
        <v/>
      </c>
      <c r="N4587" s="2" t="str">
        <f>IF(Sheet2!N4587=0,"",Sheet2!N4587)</f>
        <v/>
      </c>
      <c r="O4587" s="2" t="str">
        <f>IF(Sheet2!O4587=0,"",Sheet2!O4587)</f>
        <v/>
      </c>
      <c r="P4587" s="2" t="str">
        <f>IF(Sheet2!P4587=0,"",Sheet2!P4587)</f>
        <v/>
      </c>
      <c r="Q4587" s="2" t="str">
        <f>IF(Sheet2!Q4587=0,"",Sheet2!Q4587)</f>
        <v/>
      </c>
      <c r="R4587" s="2" t="str">
        <f>IF(Sheet2!R4587=0,"",Sheet2!R4587)</f>
        <v/>
      </c>
      <c r="S4587" s="2" t="str">
        <f>IF(Sheet2!S4587=0,"",Sheet2!S4587)</f>
        <v/>
      </c>
      <c r="T4587" s="2" t="str">
        <f>IF(Sheet2!T4587=0,"",Sheet2!T4587)</f>
        <v/>
      </c>
      <c r="U4587" s="2" t="str">
        <f>IF(Sheet2!U4587=0,"",Sheet2!U4587)</f>
        <v/>
      </c>
      <c r="V4587" s="2" t="str">
        <f>IF(Sheet2!V4587=0,"",Sheet2!V4587)</f>
        <v/>
      </c>
      <c r="W4587" s="2" t="str">
        <f>IF(Sheet2!W4587=0,"",Sheet2!W4587)</f>
        <v/>
      </c>
      <c r="X4587" s="2" t="str">
        <f>IF(Sheet2!X4587=0,"",Sheet2!X4587)</f>
        <v/>
      </c>
      <c r="Y4587" s="2" t="str">
        <f>IF(Sheet2!Y4587=0,"",Sheet2!Y4587)</f>
        <v/>
      </c>
      <c r="Z4587" s="2" t="str">
        <f>IF(Sheet2!Z4587=0,"",Sheet2!Z4587)</f>
        <v/>
      </c>
      <c r="AA4587" s="2" t="str">
        <f>IF(Sheet2!AA4587=0,"",Sheet2!AA4587)</f>
        <v/>
      </c>
      <c r="AB4587" s="2" t="str">
        <f>IF(Sheet2!AB4587=0,"",Sheet2!AB4587)</f>
        <v/>
      </c>
      <c r="AC4587" s="2" t="str">
        <f>IF(Sheet2!AC4587=0,"",Sheet2!AC4587)</f>
        <v/>
      </c>
      <c r="AD4587" s="2" t="str">
        <f>IF(Sheet2!AD4587=0,"",Sheet2!AD4587)</f>
        <v/>
      </c>
      <c r="AE4587" s="2" t="str">
        <f>IF(AF4587="","",VLOOKUP(AC4587,mapel!$A$2:$B$42,2,FALSE))</f>
        <v/>
      </c>
      <c r="AF4587" s="2" t="str">
        <f t="shared" si="215"/>
        <v/>
      </c>
      <c r="AG4587" s="2" t="str">
        <f>IF(AF4587="","",IF(AF4587&gt;90,"Sangat baik",IF(AF4587&gt;79,"Baik",IF(AF4587&gt;=Table1[[#This Row],[KKM]],"Cukup","Kurang"))))</f>
        <v/>
      </c>
      <c r="AH4587" s="4" t="str">
        <f t="shared" si="216"/>
        <v/>
      </c>
      <c r="AI4587" s="2" t="str">
        <f>IF(OR(J4587&lt;&gt;"Karakter",Table1[[#This Row],[Nilai2]]=""),"",IF(AF4587&gt;89,"Sangat baik",IF(AF4587&gt;79,"Baik",IF(AF4587&gt;69,"Cukup",IF(AF4587&gt;59,"Kurang","Sangat kurang")))))</f>
        <v/>
      </c>
      <c r="AJ4587" s="9" t="str">
        <f t="shared" si="217"/>
        <v/>
      </c>
      <c r="AK4587" t="str">
        <f>IF(Table1[[#This Row],[Nilai2]]="","",VLOOKUP(Table1[[#This Row],[NAMA]],Table7[],3,FALSE))</f>
        <v/>
      </c>
    </row>
    <row r="4588" spans="1:37" x14ac:dyDescent="0.2">
      <c r="A4588" s="2" t="str">
        <f>IF(Sheet2!A4588=0,"",Sheet2!A4588)</f>
        <v/>
      </c>
      <c r="B4588" s="2" t="str">
        <f>IF(Sheet2!B4588=0,"",Sheet2!B4588)</f>
        <v/>
      </c>
      <c r="C4588" s="2" t="str">
        <f>IF(Sheet2!C4588=0,"",Sheet2!C4588)</f>
        <v/>
      </c>
      <c r="D4588" s="2" t="str">
        <f>IF(Sheet2!D4588=0,"",Sheet2!D4588)</f>
        <v/>
      </c>
      <c r="E4588" s="2" t="str">
        <f>IF(Sheet2!E4588=0,"",Sheet2!E4588)</f>
        <v/>
      </c>
      <c r="F4588" s="2" t="str">
        <f>IF(Sheet2!F4588=0,"",Sheet2!F4588)</f>
        <v/>
      </c>
      <c r="G4588" s="2" t="str">
        <f>IF(Sheet2!G4588=0,"",Sheet2!G4588)</f>
        <v/>
      </c>
      <c r="H4588" s="2" t="str">
        <f>IF(Sheet2!H4588=0,"",Sheet2!H4588)</f>
        <v/>
      </c>
      <c r="I4588" s="2" t="str">
        <f>IF(Sheet2!I4588=0,"",Sheet2!I4588)</f>
        <v/>
      </c>
      <c r="J4588" s="2" t="str">
        <f>IF(Sheet2!J4588=0,"",Sheet2!J4588)</f>
        <v/>
      </c>
      <c r="K4588" s="2" t="str">
        <f>IF(Sheet2!K4588=0,"",Sheet2!K4588)</f>
        <v/>
      </c>
      <c r="L4588" s="2" t="str">
        <f>IF(Sheet2!L4588=0,"",Sheet2!L4588)</f>
        <v/>
      </c>
      <c r="M4588" s="2" t="str">
        <f>IF(Sheet2!M4588=0,"",Sheet2!M4588)</f>
        <v/>
      </c>
      <c r="N4588" s="2" t="str">
        <f>IF(Sheet2!N4588=0,"",Sheet2!N4588)</f>
        <v/>
      </c>
      <c r="O4588" s="2" t="str">
        <f>IF(Sheet2!O4588=0,"",Sheet2!O4588)</f>
        <v/>
      </c>
      <c r="P4588" s="2" t="str">
        <f>IF(Sheet2!P4588=0,"",Sheet2!P4588)</f>
        <v/>
      </c>
      <c r="Q4588" s="2" t="str">
        <f>IF(Sheet2!Q4588=0,"",Sheet2!Q4588)</f>
        <v/>
      </c>
      <c r="R4588" s="2" t="str">
        <f>IF(Sheet2!R4588=0,"",Sheet2!R4588)</f>
        <v/>
      </c>
      <c r="S4588" s="2" t="str">
        <f>IF(Sheet2!S4588=0,"",Sheet2!S4588)</f>
        <v/>
      </c>
      <c r="T4588" s="2" t="str">
        <f>IF(Sheet2!T4588=0,"",Sheet2!T4588)</f>
        <v/>
      </c>
      <c r="U4588" s="2" t="str">
        <f>IF(Sheet2!U4588=0,"",Sheet2!U4588)</f>
        <v/>
      </c>
      <c r="V4588" s="2" t="str">
        <f>IF(Sheet2!V4588=0,"",Sheet2!V4588)</f>
        <v/>
      </c>
      <c r="W4588" s="2" t="str">
        <f>IF(Sheet2!W4588=0,"",Sheet2!W4588)</f>
        <v/>
      </c>
      <c r="X4588" s="2" t="str">
        <f>IF(Sheet2!X4588=0,"",Sheet2!X4588)</f>
        <v/>
      </c>
      <c r="Y4588" s="2" t="str">
        <f>IF(Sheet2!Y4588=0,"",Sheet2!Y4588)</f>
        <v/>
      </c>
      <c r="Z4588" s="2" t="str">
        <f>IF(Sheet2!Z4588=0,"",Sheet2!Z4588)</f>
        <v/>
      </c>
      <c r="AA4588" s="2" t="str">
        <f>IF(Sheet2!AA4588=0,"",Sheet2!AA4588)</f>
        <v/>
      </c>
      <c r="AB4588" s="2" t="str">
        <f>IF(Sheet2!AB4588=0,"",Sheet2!AB4588)</f>
        <v/>
      </c>
      <c r="AC4588" s="2" t="str">
        <f>IF(Sheet2!AC4588=0,"",Sheet2!AC4588)</f>
        <v/>
      </c>
      <c r="AD4588" s="2" t="str">
        <f>IF(Sheet2!AD4588=0,"",Sheet2!AD4588)</f>
        <v/>
      </c>
      <c r="AE4588" s="2" t="str">
        <f>IF(AF4588="","",VLOOKUP(AC4588,mapel!$A$2:$B$42,2,FALSE))</f>
        <v/>
      </c>
      <c r="AF4588" s="2" t="str">
        <f t="shared" si="215"/>
        <v/>
      </c>
      <c r="AG4588" s="2" t="str">
        <f>IF(AF4588="","",IF(AF4588&gt;90,"Sangat baik",IF(AF4588&gt;79,"Baik",IF(AF4588&gt;=Table1[[#This Row],[KKM]],"Cukup","Kurang"))))</f>
        <v/>
      </c>
      <c r="AH4588" s="4" t="str">
        <f t="shared" si="216"/>
        <v/>
      </c>
      <c r="AI4588" s="2" t="str">
        <f>IF(OR(J4588&lt;&gt;"Karakter",Table1[[#This Row],[Nilai2]]=""),"",IF(AF4588&gt;89,"Sangat baik",IF(AF4588&gt;79,"Baik",IF(AF4588&gt;69,"Cukup",IF(AF4588&gt;59,"Kurang","Sangat kurang")))))</f>
        <v/>
      </c>
      <c r="AJ4588" s="9" t="str">
        <f t="shared" si="217"/>
        <v/>
      </c>
      <c r="AK4588" t="str">
        <f>IF(Table1[[#This Row],[Nilai2]]="","",VLOOKUP(Table1[[#This Row],[NAMA]],Table7[],3,FALSE))</f>
        <v/>
      </c>
    </row>
    <row r="4589" spans="1:37" x14ac:dyDescent="0.2">
      <c r="A4589" s="2" t="str">
        <f>IF(Sheet2!A4589=0,"",Sheet2!A4589)</f>
        <v/>
      </c>
      <c r="B4589" s="2" t="str">
        <f>IF(Sheet2!B4589=0,"",Sheet2!B4589)</f>
        <v/>
      </c>
      <c r="C4589" s="2" t="str">
        <f>IF(Sheet2!C4589=0,"",Sheet2!C4589)</f>
        <v/>
      </c>
      <c r="D4589" s="2" t="str">
        <f>IF(Sheet2!D4589=0,"",Sheet2!D4589)</f>
        <v/>
      </c>
      <c r="E4589" s="2" t="str">
        <f>IF(Sheet2!E4589=0,"",Sheet2!E4589)</f>
        <v/>
      </c>
      <c r="F4589" s="2" t="str">
        <f>IF(Sheet2!F4589=0,"",Sheet2!F4589)</f>
        <v/>
      </c>
      <c r="G4589" s="2" t="str">
        <f>IF(Sheet2!G4589=0,"",Sheet2!G4589)</f>
        <v/>
      </c>
      <c r="H4589" s="2" t="str">
        <f>IF(Sheet2!H4589=0,"",Sheet2!H4589)</f>
        <v/>
      </c>
      <c r="I4589" s="2" t="str">
        <f>IF(Sheet2!I4589=0,"",Sheet2!I4589)</f>
        <v/>
      </c>
      <c r="J4589" s="2" t="str">
        <f>IF(Sheet2!J4589=0,"",Sheet2!J4589)</f>
        <v/>
      </c>
      <c r="K4589" s="2" t="str">
        <f>IF(Sheet2!K4589=0,"",Sheet2!K4589)</f>
        <v/>
      </c>
      <c r="L4589" s="2" t="str">
        <f>IF(Sheet2!L4589=0,"",Sheet2!L4589)</f>
        <v/>
      </c>
      <c r="M4589" s="2" t="str">
        <f>IF(Sheet2!M4589=0,"",Sheet2!M4589)</f>
        <v/>
      </c>
      <c r="N4589" s="2" t="str">
        <f>IF(Sheet2!N4589=0,"",Sheet2!N4589)</f>
        <v/>
      </c>
      <c r="O4589" s="2" t="str">
        <f>IF(Sheet2!O4589=0,"",Sheet2!O4589)</f>
        <v/>
      </c>
      <c r="P4589" s="2" t="str">
        <f>IF(Sheet2!P4589=0,"",Sheet2!P4589)</f>
        <v/>
      </c>
      <c r="Q4589" s="2" t="str">
        <f>IF(Sheet2!Q4589=0,"",Sheet2!Q4589)</f>
        <v/>
      </c>
      <c r="R4589" s="2" t="str">
        <f>IF(Sheet2!R4589=0,"",Sheet2!R4589)</f>
        <v/>
      </c>
      <c r="S4589" s="2" t="str">
        <f>IF(Sheet2!S4589=0,"",Sheet2!S4589)</f>
        <v/>
      </c>
      <c r="T4589" s="2" t="str">
        <f>IF(Sheet2!T4589=0,"",Sheet2!T4589)</f>
        <v/>
      </c>
      <c r="U4589" s="2" t="str">
        <f>IF(Sheet2!U4589=0,"",Sheet2!U4589)</f>
        <v/>
      </c>
      <c r="V4589" s="2" t="str">
        <f>IF(Sheet2!V4589=0,"",Sheet2!V4589)</f>
        <v/>
      </c>
      <c r="W4589" s="2" t="str">
        <f>IF(Sheet2!W4589=0,"",Sheet2!W4589)</f>
        <v/>
      </c>
      <c r="X4589" s="2" t="str">
        <f>IF(Sheet2!X4589=0,"",Sheet2!X4589)</f>
        <v/>
      </c>
      <c r="Y4589" s="2" t="str">
        <f>IF(Sheet2!Y4589=0,"",Sheet2!Y4589)</f>
        <v/>
      </c>
      <c r="Z4589" s="2" t="str">
        <f>IF(Sheet2!Z4589=0,"",Sheet2!Z4589)</f>
        <v/>
      </c>
      <c r="AA4589" s="2" t="str">
        <f>IF(Sheet2!AA4589=0,"",Sheet2!AA4589)</f>
        <v/>
      </c>
      <c r="AB4589" s="2" t="str">
        <f>IF(Sheet2!AB4589=0,"",Sheet2!AB4589)</f>
        <v/>
      </c>
      <c r="AC4589" s="2" t="str">
        <f>IF(Sheet2!AC4589=0,"",Sheet2!AC4589)</f>
        <v/>
      </c>
      <c r="AD4589" s="2" t="str">
        <f>IF(Sheet2!AD4589=0,"",Sheet2!AD4589)</f>
        <v/>
      </c>
      <c r="AE4589" s="2" t="str">
        <f>IF(AF4589="","",VLOOKUP(AC4589,mapel!$A$2:$B$42,2,FALSE))</f>
        <v/>
      </c>
      <c r="AF4589" s="2" t="str">
        <f t="shared" si="215"/>
        <v/>
      </c>
      <c r="AG4589" s="2" t="str">
        <f>IF(AF4589="","",IF(AF4589&gt;90,"Sangat baik",IF(AF4589&gt;79,"Baik",IF(AF4589&gt;=Table1[[#This Row],[KKM]],"Cukup","Kurang"))))</f>
        <v/>
      </c>
      <c r="AH4589" s="4" t="str">
        <f t="shared" si="216"/>
        <v/>
      </c>
      <c r="AI4589" s="2" t="str">
        <f>IF(OR(J4589&lt;&gt;"Karakter",Table1[[#This Row],[Nilai2]]=""),"",IF(AF4589&gt;89,"Sangat baik",IF(AF4589&gt;79,"Baik",IF(AF4589&gt;69,"Cukup",IF(AF4589&gt;59,"Kurang","Sangat kurang")))))</f>
        <v/>
      </c>
      <c r="AJ4589" s="9" t="str">
        <f t="shared" si="217"/>
        <v/>
      </c>
      <c r="AK4589" t="str">
        <f>IF(Table1[[#This Row],[Nilai2]]="","",VLOOKUP(Table1[[#This Row],[NAMA]],Table7[],3,FALSE))</f>
        <v/>
      </c>
    </row>
    <row r="4590" spans="1:37" x14ac:dyDescent="0.2">
      <c r="A4590" s="2" t="str">
        <f>IF(Sheet2!A4590=0,"",Sheet2!A4590)</f>
        <v/>
      </c>
      <c r="B4590" s="2" t="str">
        <f>IF(Sheet2!B4590=0,"",Sheet2!B4590)</f>
        <v/>
      </c>
      <c r="C4590" s="2" t="str">
        <f>IF(Sheet2!C4590=0,"",Sheet2!C4590)</f>
        <v/>
      </c>
      <c r="D4590" s="2" t="str">
        <f>IF(Sheet2!D4590=0,"",Sheet2!D4590)</f>
        <v/>
      </c>
      <c r="E4590" s="2" t="str">
        <f>IF(Sheet2!E4590=0,"",Sheet2!E4590)</f>
        <v/>
      </c>
      <c r="F4590" s="2" t="str">
        <f>IF(Sheet2!F4590=0,"",Sheet2!F4590)</f>
        <v/>
      </c>
      <c r="G4590" s="2" t="str">
        <f>IF(Sheet2!G4590=0,"",Sheet2!G4590)</f>
        <v/>
      </c>
      <c r="H4590" s="2" t="str">
        <f>IF(Sheet2!H4590=0,"",Sheet2!H4590)</f>
        <v/>
      </c>
      <c r="I4590" s="2" t="str">
        <f>IF(Sheet2!I4590=0,"",Sheet2!I4590)</f>
        <v/>
      </c>
      <c r="J4590" s="2" t="str">
        <f>IF(Sheet2!J4590=0,"",Sheet2!J4590)</f>
        <v/>
      </c>
      <c r="K4590" s="2" t="str">
        <f>IF(Sheet2!K4590=0,"",Sheet2!K4590)</f>
        <v/>
      </c>
      <c r="L4590" s="2" t="str">
        <f>IF(Sheet2!L4590=0,"",Sheet2!L4590)</f>
        <v/>
      </c>
      <c r="M4590" s="2" t="str">
        <f>IF(Sheet2!M4590=0,"",Sheet2!M4590)</f>
        <v/>
      </c>
      <c r="N4590" s="2" t="str">
        <f>IF(Sheet2!N4590=0,"",Sheet2!N4590)</f>
        <v/>
      </c>
      <c r="O4590" s="2" t="str">
        <f>IF(Sheet2!O4590=0,"",Sheet2!O4590)</f>
        <v/>
      </c>
      <c r="P4590" s="2" t="str">
        <f>IF(Sheet2!P4590=0,"",Sheet2!P4590)</f>
        <v/>
      </c>
      <c r="Q4590" s="2" t="str">
        <f>IF(Sheet2!Q4590=0,"",Sheet2!Q4590)</f>
        <v/>
      </c>
      <c r="R4590" s="2" t="str">
        <f>IF(Sheet2!R4590=0,"",Sheet2!R4590)</f>
        <v/>
      </c>
      <c r="S4590" s="2" t="str">
        <f>IF(Sheet2!S4590=0,"",Sheet2!S4590)</f>
        <v/>
      </c>
      <c r="T4590" s="2" t="str">
        <f>IF(Sheet2!T4590=0,"",Sheet2!T4590)</f>
        <v/>
      </c>
      <c r="U4590" s="2" t="str">
        <f>IF(Sheet2!U4590=0,"",Sheet2!U4590)</f>
        <v/>
      </c>
      <c r="V4590" s="2" t="str">
        <f>IF(Sheet2!V4590=0,"",Sheet2!V4590)</f>
        <v/>
      </c>
      <c r="W4590" s="2" t="str">
        <f>IF(Sheet2!W4590=0,"",Sheet2!W4590)</f>
        <v/>
      </c>
      <c r="X4590" s="2" t="str">
        <f>IF(Sheet2!X4590=0,"",Sheet2!X4590)</f>
        <v/>
      </c>
      <c r="Y4590" s="2" t="str">
        <f>IF(Sheet2!Y4590=0,"",Sheet2!Y4590)</f>
        <v/>
      </c>
      <c r="Z4590" s="2" t="str">
        <f>IF(Sheet2!Z4590=0,"",Sheet2!Z4590)</f>
        <v/>
      </c>
      <c r="AA4590" s="2" t="str">
        <f>IF(Sheet2!AA4590=0,"",Sheet2!AA4590)</f>
        <v/>
      </c>
      <c r="AB4590" s="2" t="str">
        <f>IF(Sheet2!AB4590=0,"",Sheet2!AB4590)</f>
        <v/>
      </c>
      <c r="AC4590" s="2" t="str">
        <f>IF(Sheet2!AC4590=0,"",Sheet2!AC4590)</f>
        <v/>
      </c>
      <c r="AD4590" s="2" t="str">
        <f>IF(Sheet2!AD4590=0,"",Sheet2!AD4590)</f>
        <v/>
      </c>
      <c r="AE4590" s="2" t="str">
        <f>IF(AF4590="","",VLOOKUP(AC4590,mapel!$A$2:$B$42,2,FALSE))</f>
        <v/>
      </c>
      <c r="AF4590" s="2" t="str">
        <f t="shared" si="215"/>
        <v/>
      </c>
      <c r="AG4590" s="2" t="str">
        <f>IF(AF4590="","",IF(AF4590&gt;90,"Sangat baik",IF(AF4590&gt;79,"Baik",IF(AF4590&gt;=Table1[[#This Row],[KKM]],"Cukup","Kurang"))))</f>
        <v/>
      </c>
      <c r="AH4590" s="4" t="str">
        <f t="shared" si="216"/>
        <v/>
      </c>
      <c r="AI4590" s="2" t="str">
        <f>IF(OR(J4590&lt;&gt;"Karakter",Table1[[#This Row],[Nilai2]]=""),"",IF(AF4590&gt;89,"Sangat baik",IF(AF4590&gt;79,"Baik",IF(AF4590&gt;69,"Cukup",IF(AF4590&gt;59,"Kurang","Sangat kurang")))))</f>
        <v/>
      </c>
      <c r="AJ4590" s="9" t="str">
        <f t="shared" si="217"/>
        <v/>
      </c>
      <c r="AK4590" t="str">
        <f>IF(Table1[[#This Row],[Nilai2]]="","",VLOOKUP(Table1[[#This Row],[NAMA]],Table7[],3,FALSE))</f>
        <v/>
      </c>
    </row>
    <row r="4591" spans="1:37" x14ac:dyDescent="0.2">
      <c r="A4591" s="2" t="str">
        <f>IF(Sheet2!A4591=0,"",Sheet2!A4591)</f>
        <v/>
      </c>
      <c r="B4591" s="2" t="str">
        <f>IF(Sheet2!B4591=0,"",Sheet2!B4591)</f>
        <v/>
      </c>
      <c r="C4591" s="2" t="str">
        <f>IF(Sheet2!C4591=0,"",Sheet2!C4591)</f>
        <v/>
      </c>
      <c r="D4591" s="2" t="str">
        <f>IF(Sheet2!D4591=0,"",Sheet2!D4591)</f>
        <v/>
      </c>
      <c r="E4591" s="2" t="str">
        <f>IF(Sheet2!E4591=0,"",Sheet2!E4591)</f>
        <v/>
      </c>
      <c r="F4591" s="2" t="str">
        <f>IF(Sheet2!F4591=0,"",Sheet2!F4591)</f>
        <v/>
      </c>
      <c r="G4591" s="2" t="str">
        <f>IF(Sheet2!G4591=0,"",Sheet2!G4591)</f>
        <v/>
      </c>
      <c r="H4591" s="2" t="str">
        <f>IF(Sheet2!H4591=0,"",Sheet2!H4591)</f>
        <v/>
      </c>
      <c r="I4591" s="2" t="str">
        <f>IF(Sheet2!I4591=0,"",Sheet2!I4591)</f>
        <v/>
      </c>
      <c r="J4591" s="2" t="str">
        <f>IF(Sheet2!J4591=0,"",Sheet2!J4591)</f>
        <v/>
      </c>
      <c r="K4591" s="2" t="str">
        <f>IF(Sheet2!K4591=0,"",Sheet2!K4591)</f>
        <v/>
      </c>
      <c r="L4591" s="2" t="str">
        <f>IF(Sheet2!L4591=0,"",Sheet2!L4591)</f>
        <v/>
      </c>
      <c r="M4591" s="2" t="str">
        <f>IF(Sheet2!M4591=0,"",Sheet2!M4591)</f>
        <v/>
      </c>
      <c r="N4591" s="2" t="str">
        <f>IF(Sheet2!N4591=0,"",Sheet2!N4591)</f>
        <v/>
      </c>
      <c r="O4591" s="2" t="str">
        <f>IF(Sheet2!O4591=0,"",Sheet2!O4591)</f>
        <v/>
      </c>
      <c r="P4591" s="2" t="str">
        <f>IF(Sheet2!P4591=0,"",Sheet2!P4591)</f>
        <v/>
      </c>
      <c r="Q4591" s="2" t="str">
        <f>IF(Sheet2!Q4591=0,"",Sheet2!Q4591)</f>
        <v/>
      </c>
      <c r="R4591" s="2" t="str">
        <f>IF(Sheet2!R4591=0,"",Sheet2!R4591)</f>
        <v/>
      </c>
      <c r="S4591" s="2" t="str">
        <f>IF(Sheet2!S4591=0,"",Sheet2!S4591)</f>
        <v/>
      </c>
      <c r="T4591" s="2" t="str">
        <f>IF(Sheet2!T4591=0,"",Sheet2!T4591)</f>
        <v/>
      </c>
      <c r="U4591" s="2" t="str">
        <f>IF(Sheet2!U4591=0,"",Sheet2!U4591)</f>
        <v/>
      </c>
      <c r="V4591" s="2" t="str">
        <f>IF(Sheet2!V4591=0,"",Sheet2!V4591)</f>
        <v/>
      </c>
      <c r="W4591" s="2" t="str">
        <f>IF(Sheet2!W4591=0,"",Sheet2!W4591)</f>
        <v/>
      </c>
      <c r="X4591" s="2" t="str">
        <f>IF(Sheet2!X4591=0,"",Sheet2!X4591)</f>
        <v/>
      </c>
      <c r="Y4591" s="2" t="str">
        <f>IF(Sheet2!Y4591=0,"",Sheet2!Y4591)</f>
        <v/>
      </c>
      <c r="Z4591" s="2" t="str">
        <f>IF(Sheet2!Z4591=0,"",Sheet2!Z4591)</f>
        <v/>
      </c>
      <c r="AA4591" s="2" t="str">
        <f>IF(Sheet2!AA4591=0,"",Sheet2!AA4591)</f>
        <v/>
      </c>
      <c r="AB4591" s="2" t="str">
        <f>IF(Sheet2!AB4591=0,"",Sheet2!AB4591)</f>
        <v/>
      </c>
      <c r="AC4591" s="2" t="str">
        <f>IF(Sheet2!AC4591=0,"",Sheet2!AC4591)</f>
        <v/>
      </c>
      <c r="AD4591" s="2" t="str">
        <f>IF(Sheet2!AD4591=0,"",Sheet2!AD4591)</f>
        <v/>
      </c>
      <c r="AE4591" s="2" t="str">
        <f>IF(AF4591="","",VLOOKUP(AC4591,mapel!$A$2:$B$42,2,FALSE))</f>
        <v/>
      </c>
      <c r="AF4591" s="2" t="str">
        <f t="shared" si="215"/>
        <v/>
      </c>
      <c r="AG4591" s="2" t="str">
        <f>IF(AF4591="","",IF(AF4591&gt;90,"Sangat baik",IF(AF4591&gt;79,"Baik",IF(AF4591&gt;=Table1[[#This Row],[KKM]],"Cukup","Kurang"))))</f>
        <v/>
      </c>
      <c r="AH4591" s="4" t="str">
        <f t="shared" si="216"/>
        <v/>
      </c>
      <c r="AI4591" s="2" t="str">
        <f>IF(OR(J4591&lt;&gt;"Karakter",Table1[[#This Row],[Nilai2]]=""),"",IF(AF4591&gt;89,"Sangat baik",IF(AF4591&gt;79,"Baik",IF(AF4591&gt;69,"Cukup",IF(AF4591&gt;59,"Kurang","Sangat kurang")))))</f>
        <v/>
      </c>
      <c r="AJ4591" s="9" t="str">
        <f t="shared" si="217"/>
        <v/>
      </c>
      <c r="AK4591" t="str">
        <f>IF(Table1[[#This Row],[Nilai2]]="","",VLOOKUP(Table1[[#This Row],[NAMA]],Table7[],3,FALSE))</f>
        <v/>
      </c>
    </row>
    <row r="4592" spans="1:37" x14ac:dyDescent="0.2">
      <c r="A4592" s="2" t="str">
        <f>IF(Sheet2!A4592=0,"",Sheet2!A4592)</f>
        <v/>
      </c>
      <c r="B4592" s="2" t="str">
        <f>IF(Sheet2!B4592=0,"",Sheet2!B4592)</f>
        <v/>
      </c>
      <c r="C4592" s="2" t="str">
        <f>IF(Sheet2!C4592=0,"",Sheet2!C4592)</f>
        <v/>
      </c>
      <c r="D4592" s="2" t="str">
        <f>IF(Sheet2!D4592=0,"",Sheet2!D4592)</f>
        <v/>
      </c>
      <c r="E4592" s="2" t="str">
        <f>IF(Sheet2!E4592=0,"",Sheet2!E4592)</f>
        <v/>
      </c>
      <c r="F4592" s="2" t="str">
        <f>IF(Sheet2!F4592=0,"",Sheet2!F4592)</f>
        <v/>
      </c>
      <c r="G4592" s="2" t="str">
        <f>IF(Sheet2!G4592=0,"",Sheet2!G4592)</f>
        <v/>
      </c>
      <c r="H4592" s="2" t="str">
        <f>IF(Sheet2!H4592=0,"",Sheet2!H4592)</f>
        <v/>
      </c>
      <c r="I4592" s="2" t="str">
        <f>IF(Sheet2!I4592=0,"",Sheet2!I4592)</f>
        <v/>
      </c>
      <c r="J4592" s="2" t="str">
        <f>IF(Sheet2!J4592=0,"",Sheet2!J4592)</f>
        <v/>
      </c>
      <c r="K4592" s="2" t="str">
        <f>IF(Sheet2!K4592=0,"",Sheet2!K4592)</f>
        <v/>
      </c>
      <c r="L4592" s="2" t="str">
        <f>IF(Sheet2!L4592=0,"",Sheet2!L4592)</f>
        <v/>
      </c>
      <c r="M4592" s="2" t="str">
        <f>IF(Sheet2!M4592=0,"",Sheet2!M4592)</f>
        <v/>
      </c>
      <c r="N4592" s="2" t="str">
        <f>IF(Sheet2!N4592=0,"",Sheet2!N4592)</f>
        <v/>
      </c>
      <c r="O4592" s="2" t="str">
        <f>IF(Sheet2!O4592=0,"",Sheet2!O4592)</f>
        <v/>
      </c>
      <c r="P4592" s="2" t="str">
        <f>IF(Sheet2!P4592=0,"",Sheet2!P4592)</f>
        <v/>
      </c>
      <c r="Q4592" s="2" t="str">
        <f>IF(Sheet2!Q4592=0,"",Sheet2!Q4592)</f>
        <v/>
      </c>
      <c r="R4592" s="2" t="str">
        <f>IF(Sheet2!R4592=0,"",Sheet2!R4592)</f>
        <v/>
      </c>
      <c r="S4592" s="2" t="str">
        <f>IF(Sheet2!S4592=0,"",Sheet2!S4592)</f>
        <v/>
      </c>
      <c r="T4592" s="2" t="str">
        <f>IF(Sheet2!T4592=0,"",Sheet2!T4592)</f>
        <v/>
      </c>
      <c r="U4592" s="2" t="str">
        <f>IF(Sheet2!U4592=0,"",Sheet2!U4592)</f>
        <v/>
      </c>
      <c r="V4592" s="2" t="str">
        <f>IF(Sheet2!V4592=0,"",Sheet2!V4592)</f>
        <v/>
      </c>
      <c r="W4592" s="2" t="str">
        <f>IF(Sheet2!W4592=0,"",Sheet2!W4592)</f>
        <v/>
      </c>
      <c r="X4592" s="2" t="str">
        <f>IF(Sheet2!X4592=0,"",Sheet2!X4592)</f>
        <v/>
      </c>
      <c r="Y4592" s="2" t="str">
        <f>IF(Sheet2!Y4592=0,"",Sheet2!Y4592)</f>
        <v/>
      </c>
      <c r="Z4592" s="2" t="str">
        <f>IF(Sheet2!Z4592=0,"",Sheet2!Z4592)</f>
        <v/>
      </c>
      <c r="AA4592" s="2" t="str">
        <f>IF(Sheet2!AA4592=0,"",Sheet2!AA4592)</f>
        <v/>
      </c>
      <c r="AB4592" s="2" t="str">
        <f>IF(Sheet2!AB4592=0,"",Sheet2!AB4592)</f>
        <v/>
      </c>
      <c r="AC4592" s="2" t="str">
        <f>IF(Sheet2!AC4592=0,"",Sheet2!AC4592)</f>
        <v/>
      </c>
      <c r="AD4592" s="2" t="str">
        <f>IF(Sheet2!AD4592=0,"",Sheet2!AD4592)</f>
        <v/>
      </c>
      <c r="AE4592" s="2" t="str">
        <f>IF(AF4592="","",VLOOKUP(AC4592,mapel!$A$2:$B$42,2,FALSE))</f>
        <v/>
      </c>
      <c r="AF4592" s="2" t="str">
        <f t="shared" si="215"/>
        <v/>
      </c>
      <c r="AG4592" s="2" t="str">
        <f>IF(AF4592="","",IF(AF4592&gt;90,"Sangat baik",IF(AF4592&gt;79,"Baik",IF(AF4592&gt;=Table1[[#This Row],[KKM]],"Cukup","Kurang"))))</f>
        <v/>
      </c>
      <c r="AH4592" s="4" t="str">
        <f t="shared" si="216"/>
        <v/>
      </c>
      <c r="AI4592" s="2" t="str">
        <f>IF(OR(J4592&lt;&gt;"Karakter",Table1[[#This Row],[Nilai2]]=""),"",IF(AF4592&gt;89,"Sangat baik",IF(AF4592&gt;79,"Baik",IF(AF4592&gt;69,"Cukup",IF(AF4592&gt;59,"Kurang","Sangat kurang")))))</f>
        <v/>
      </c>
      <c r="AJ4592" s="9" t="str">
        <f t="shared" si="217"/>
        <v/>
      </c>
      <c r="AK4592" t="str">
        <f>IF(Table1[[#This Row],[Nilai2]]="","",VLOOKUP(Table1[[#This Row],[NAMA]],Table7[],3,FALSE))</f>
        <v/>
      </c>
    </row>
    <row r="4593" spans="1:37" x14ac:dyDescent="0.2">
      <c r="A4593" s="2" t="str">
        <f>IF(Sheet2!A4593=0,"",Sheet2!A4593)</f>
        <v/>
      </c>
      <c r="B4593" s="2" t="str">
        <f>IF(Sheet2!B4593=0,"",Sheet2!B4593)</f>
        <v/>
      </c>
      <c r="C4593" s="2" t="str">
        <f>IF(Sheet2!C4593=0,"",Sheet2!C4593)</f>
        <v/>
      </c>
      <c r="D4593" s="2" t="str">
        <f>IF(Sheet2!D4593=0,"",Sheet2!D4593)</f>
        <v/>
      </c>
      <c r="E4593" s="2" t="str">
        <f>IF(Sheet2!E4593=0,"",Sheet2!E4593)</f>
        <v/>
      </c>
      <c r="F4593" s="2" t="str">
        <f>IF(Sheet2!F4593=0,"",Sheet2!F4593)</f>
        <v/>
      </c>
      <c r="G4593" s="2" t="str">
        <f>IF(Sheet2!G4593=0,"",Sheet2!G4593)</f>
        <v/>
      </c>
      <c r="H4593" s="2" t="str">
        <f>IF(Sheet2!H4593=0,"",Sheet2!H4593)</f>
        <v/>
      </c>
      <c r="I4593" s="2" t="str">
        <f>IF(Sheet2!I4593=0,"",Sheet2!I4593)</f>
        <v/>
      </c>
      <c r="J4593" s="2" t="str">
        <f>IF(Sheet2!J4593=0,"",Sheet2!J4593)</f>
        <v/>
      </c>
      <c r="K4593" s="2" t="str">
        <f>IF(Sheet2!K4593=0,"",Sheet2!K4593)</f>
        <v/>
      </c>
      <c r="L4593" s="2" t="str">
        <f>IF(Sheet2!L4593=0,"",Sheet2!L4593)</f>
        <v/>
      </c>
      <c r="M4593" s="2" t="str">
        <f>IF(Sheet2!M4593=0,"",Sheet2!M4593)</f>
        <v/>
      </c>
      <c r="N4593" s="2" t="str">
        <f>IF(Sheet2!N4593=0,"",Sheet2!N4593)</f>
        <v/>
      </c>
      <c r="O4593" s="2" t="str">
        <f>IF(Sheet2!O4593=0,"",Sheet2!O4593)</f>
        <v/>
      </c>
      <c r="P4593" s="2" t="str">
        <f>IF(Sheet2!P4593=0,"",Sheet2!P4593)</f>
        <v/>
      </c>
      <c r="Q4593" s="2" t="str">
        <f>IF(Sheet2!Q4593=0,"",Sheet2!Q4593)</f>
        <v/>
      </c>
      <c r="R4593" s="2" t="str">
        <f>IF(Sheet2!R4593=0,"",Sheet2!R4593)</f>
        <v/>
      </c>
      <c r="S4593" s="2" t="str">
        <f>IF(Sheet2!S4593=0,"",Sheet2!S4593)</f>
        <v/>
      </c>
      <c r="T4593" s="2" t="str">
        <f>IF(Sheet2!T4593=0,"",Sheet2!T4593)</f>
        <v/>
      </c>
      <c r="U4593" s="2" t="str">
        <f>IF(Sheet2!U4593=0,"",Sheet2!U4593)</f>
        <v/>
      </c>
      <c r="V4593" s="2" t="str">
        <f>IF(Sheet2!V4593=0,"",Sheet2!V4593)</f>
        <v/>
      </c>
      <c r="W4593" s="2" t="str">
        <f>IF(Sheet2!W4593=0,"",Sheet2!W4593)</f>
        <v/>
      </c>
      <c r="X4593" s="2" t="str">
        <f>IF(Sheet2!X4593=0,"",Sheet2!X4593)</f>
        <v/>
      </c>
      <c r="Y4593" s="2" t="str">
        <f>IF(Sheet2!Y4593=0,"",Sheet2!Y4593)</f>
        <v/>
      </c>
      <c r="Z4593" s="2" t="str">
        <f>IF(Sheet2!Z4593=0,"",Sheet2!Z4593)</f>
        <v/>
      </c>
      <c r="AA4593" s="2" t="str">
        <f>IF(Sheet2!AA4593=0,"",Sheet2!AA4593)</f>
        <v/>
      </c>
      <c r="AB4593" s="2" t="str">
        <f>IF(Sheet2!AB4593=0,"",Sheet2!AB4593)</f>
        <v/>
      </c>
      <c r="AC4593" s="2" t="str">
        <f>IF(Sheet2!AC4593=0,"",Sheet2!AC4593)</f>
        <v/>
      </c>
      <c r="AD4593" s="2" t="str">
        <f>IF(Sheet2!AD4593=0,"",Sheet2!AD4593)</f>
        <v/>
      </c>
      <c r="AE4593" s="2" t="str">
        <f>IF(AF4593="","",VLOOKUP(AC4593,mapel!$A$2:$B$42,2,FALSE))</f>
        <v/>
      </c>
      <c r="AF4593" s="2" t="str">
        <f t="shared" si="215"/>
        <v/>
      </c>
      <c r="AG4593" s="2" t="str">
        <f>IF(AF4593="","",IF(AF4593&gt;90,"Sangat baik",IF(AF4593&gt;79,"Baik",IF(AF4593&gt;=Table1[[#This Row],[KKM]],"Cukup","Kurang"))))</f>
        <v/>
      </c>
      <c r="AH4593" s="4" t="str">
        <f t="shared" si="216"/>
        <v/>
      </c>
      <c r="AI4593" s="2" t="str">
        <f>IF(OR(J4593&lt;&gt;"Karakter",Table1[[#This Row],[Nilai2]]=""),"",IF(AF4593&gt;89,"Sangat baik",IF(AF4593&gt;79,"Baik",IF(AF4593&gt;69,"Cukup",IF(AF4593&gt;59,"Kurang","Sangat kurang")))))</f>
        <v/>
      </c>
      <c r="AJ4593" s="9" t="str">
        <f t="shared" si="217"/>
        <v/>
      </c>
      <c r="AK4593" t="str">
        <f>IF(Table1[[#This Row],[Nilai2]]="","",VLOOKUP(Table1[[#This Row],[NAMA]],Table7[],3,FALSE))</f>
        <v/>
      </c>
    </row>
    <row r="4594" spans="1:37" x14ac:dyDescent="0.2">
      <c r="A4594" s="2" t="str">
        <f>IF(Sheet2!A4594=0,"",Sheet2!A4594)</f>
        <v/>
      </c>
      <c r="B4594" s="2" t="str">
        <f>IF(Sheet2!B4594=0,"",Sheet2!B4594)</f>
        <v/>
      </c>
      <c r="C4594" s="2" t="str">
        <f>IF(Sheet2!C4594=0,"",Sheet2!C4594)</f>
        <v/>
      </c>
      <c r="D4594" s="2" t="str">
        <f>IF(Sheet2!D4594=0,"",Sheet2!D4594)</f>
        <v/>
      </c>
      <c r="E4594" s="2" t="str">
        <f>IF(Sheet2!E4594=0,"",Sheet2!E4594)</f>
        <v/>
      </c>
      <c r="F4594" s="2" t="str">
        <f>IF(Sheet2!F4594=0,"",Sheet2!F4594)</f>
        <v/>
      </c>
      <c r="G4594" s="2" t="str">
        <f>IF(Sheet2!G4594=0,"",Sheet2!G4594)</f>
        <v/>
      </c>
      <c r="H4594" s="2" t="str">
        <f>IF(Sheet2!H4594=0,"",Sheet2!H4594)</f>
        <v/>
      </c>
      <c r="I4594" s="2" t="str">
        <f>IF(Sheet2!I4594=0,"",Sheet2!I4594)</f>
        <v/>
      </c>
      <c r="J4594" s="2" t="str">
        <f>IF(Sheet2!J4594=0,"",Sheet2!J4594)</f>
        <v/>
      </c>
      <c r="K4594" s="2" t="str">
        <f>IF(Sheet2!K4594=0,"",Sheet2!K4594)</f>
        <v/>
      </c>
      <c r="L4594" s="2" t="str">
        <f>IF(Sheet2!L4594=0,"",Sheet2!L4594)</f>
        <v/>
      </c>
      <c r="M4594" s="2" t="str">
        <f>IF(Sheet2!M4594=0,"",Sheet2!M4594)</f>
        <v/>
      </c>
      <c r="N4594" s="2" t="str">
        <f>IF(Sheet2!N4594=0,"",Sheet2!N4594)</f>
        <v/>
      </c>
      <c r="O4594" s="2" t="str">
        <f>IF(Sheet2!O4594=0,"",Sheet2!O4594)</f>
        <v/>
      </c>
      <c r="P4594" s="2" t="str">
        <f>IF(Sheet2!P4594=0,"",Sheet2!P4594)</f>
        <v/>
      </c>
      <c r="Q4594" s="2" t="str">
        <f>IF(Sheet2!Q4594=0,"",Sheet2!Q4594)</f>
        <v/>
      </c>
      <c r="R4594" s="2" t="str">
        <f>IF(Sheet2!R4594=0,"",Sheet2!R4594)</f>
        <v/>
      </c>
      <c r="S4594" s="2" t="str">
        <f>IF(Sheet2!S4594=0,"",Sheet2!S4594)</f>
        <v/>
      </c>
      <c r="T4594" s="2" t="str">
        <f>IF(Sheet2!T4594=0,"",Sheet2!T4594)</f>
        <v/>
      </c>
      <c r="U4594" s="2" t="str">
        <f>IF(Sheet2!U4594=0,"",Sheet2!U4594)</f>
        <v/>
      </c>
      <c r="V4594" s="2" t="str">
        <f>IF(Sheet2!V4594=0,"",Sheet2!V4594)</f>
        <v/>
      </c>
      <c r="W4594" s="2" t="str">
        <f>IF(Sheet2!W4594=0,"",Sheet2!W4594)</f>
        <v/>
      </c>
      <c r="X4594" s="2" t="str">
        <f>IF(Sheet2!X4594=0,"",Sheet2!X4594)</f>
        <v/>
      </c>
      <c r="Y4594" s="2" t="str">
        <f>IF(Sheet2!Y4594=0,"",Sheet2!Y4594)</f>
        <v/>
      </c>
      <c r="Z4594" s="2" t="str">
        <f>IF(Sheet2!Z4594=0,"",Sheet2!Z4594)</f>
        <v/>
      </c>
      <c r="AA4594" s="2" t="str">
        <f>IF(Sheet2!AA4594=0,"",Sheet2!AA4594)</f>
        <v/>
      </c>
      <c r="AB4594" s="2" t="str">
        <f>IF(Sheet2!AB4594=0,"",Sheet2!AB4594)</f>
        <v/>
      </c>
      <c r="AC4594" s="2" t="str">
        <f>IF(Sheet2!AC4594=0,"",Sheet2!AC4594)</f>
        <v/>
      </c>
      <c r="AD4594" s="2" t="str">
        <f>IF(Sheet2!AD4594=0,"",Sheet2!AD4594)</f>
        <v/>
      </c>
      <c r="AE4594" s="2" t="str">
        <f>IF(AF4594="","",VLOOKUP(AC4594,mapel!$A$2:$B$42,2,FALSE))</f>
        <v/>
      </c>
      <c r="AF4594" s="2" t="str">
        <f t="shared" si="215"/>
        <v/>
      </c>
      <c r="AG4594" s="2" t="str">
        <f>IF(AF4594="","",IF(AF4594&gt;90,"Sangat baik",IF(AF4594&gt;79,"Baik",IF(AF4594&gt;=Table1[[#This Row],[KKM]],"Cukup","Kurang"))))</f>
        <v/>
      </c>
      <c r="AH4594" s="4" t="str">
        <f t="shared" si="216"/>
        <v/>
      </c>
      <c r="AI4594" s="2" t="str">
        <f>IF(OR(J4594&lt;&gt;"Karakter",Table1[[#This Row],[Nilai2]]=""),"",IF(AF4594&gt;89,"Sangat baik",IF(AF4594&gt;79,"Baik",IF(AF4594&gt;69,"Cukup",IF(AF4594&gt;59,"Kurang","Sangat kurang")))))</f>
        <v/>
      </c>
      <c r="AJ4594" s="9" t="str">
        <f t="shared" si="217"/>
        <v/>
      </c>
      <c r="AK4594" t="str">
        <f>IF(Table1[[#This Row],[Nilai2]]="","",VLOOKUP(Table1[[#This Row],[NAMA]],Table7[],3,FALSE))</f>
        <v/>
      </c>
    </row>
    <row r="4595" spans="1:37" x14ac:dyDescent="0.2">
      <c r="A4595" s="2" t="str">
        <f>IF(Sheet2!A4595=0,"",Sheet2!A4595)</f>
        <v/>
      </c>
      <c r="B4595" s="2" t="str">
        <f>IF(Sheet2!B4595=0,"",Sheet2!B4595)</f>
        <v/>
      </c>
      <c r="C4595" s="2" t="str">
        <f>IF(Sheet2!C4595=0,"",Sheet2!C4595)</f>
        <v/>
      </c>
      <c r="D4595" s="2" t="str">
        <f>IF(Sheet2!D4595=0,"",Sheet2!D4595)</f>
        <v/>
      </c>
      <c r="E4595" s="2" t="str">
        <f>IF(Sheet2!E4595=0,"",Sheet2!E4595)</f>
        <v/>
      </c>
      <c r="F4595" s="2" t="str">
        <f>IF(Sheet2!F4595=0,"",Sheet2!F4595)</f>
        <v/>
      </c>
      <c r="G4595" s="2" t="str">
        <f>IF(Sheet2!G4595=0,"",Sheet2!G4595)</f>
        <v/>
      </c>
      <c r="H4595" s="2" t="str">
        <f>IF(Sheet2!H4595=0,"",Sheet2!H4595)</f>
        <v/>
      </c>
      <c r="I4595" s="2" t="str">
        <f>IF(Sheet2!I4595=0,"",Sheet2!I4595)</f>
        <v/>
      </c>
      <c r="J4595" s="2" t="str">
        <f>IF(Sheet2!J4595=0,"",Sheet2!J4595)</f>
        <v/>
      </c>
      <c r="K4595" s="2" t="str">
        <f>IF(Sheet2!K4595=0,"",Sheet2!K4595)</f>
        <v/>
      </c>
      <c r="L4595" s="2" t="str">
        <f>IF(Sheet2!L4595=0,"",Sheet2!L4595)</f>
        <v/>
      </c>
      <c r="M4595" s="2" t="str">
        <f>IF(Sheet2!M4595=0,"",Sheet2!M4595)</f>
        <v/>
      </c>
      <c r="N4595" s="2" t="str">
        <f>IF(Sheet2!N4595=0,"",Sheet2!N4595)</f>
        <v/>
      </c>
      <c r="O4595" s="2" t="str">
        <f>IF(Sheet2!O4595=0,"",Sheet2!O4595)</f>
        <v/>
      </c>
      <c r="P4595" s="2" t="str">
        <f>IF(Sheet2!P4595=0,"",Sheet2!P4595)</f>
        <v/>
      </c>
      <c r="Q4595" s="2" t="str">
        <f>IF(Sheet2!Q4595=0,"",Sheet2!Q4595)</f>
        <v/>
      </c>
      <c r="R4595" s="2" t="str">
        <f>IF(Sheet2!R4595=0,"",Sheet2!R4595)</f>
        <v/>
      </c>
      <c r="S4595" s="2" t="str">
        <f>IF(Sheet2!S4595=0,"",Sheet2!S4595)</f>
        <v/>
      </c>
      <c r="T4595" s="2" t="str">
        <f>IF(Sheet2!T4595=0,"",Sheet2!T4595)</f>
        <v/>
      </c>
      <c r="U4595" s="2" t="str">
        <f>IF(Sheet2!U4595=0,"",Sheet2!U4595)</f>
        <v/>
      </c>
      <c r="V4595" s="2" t="str">
        <f>IF(Sheet2!V4595=0,"",Sheet2!V4595)</f>
        <v/>
      </c>
      <c r="W4595" s="2" t="str">
        <f>IF(Sheet2!W4595=0,"",Sheet2!W4595)</f>
        <v/>
      </c>
      <c r="X4595" s="2" t="str">
        <f>IF(Sheet2!X4595=0,"",Sheet2!X4595)</f>
        <v/>
      </c>
      <c r="Y4595" s="2" t="str">
        <f>IF(Sheet2!Y4595=0,"",Sheet2!Y4595)</f>
        <v/>
      </c>
      <c r="Z4595" s="2" t="str">
        <f>IF(Sheet2!Z4595=0,"",Sheet2!Z4595)</f>
        <v/>
      </c>
      <c r="AA4595" s="2" t="str">
        <f>IF(Sheet2!AA4595=0,"",Sheet2!AA4595)</f>
        <v/>
      </c>
      <c r="AB4595" s="2" t="str">
        <f>IF(Sheet2!AB4595=0,"",Sheet2!AB4595)</f>
        <v/>
      </c>
      <c r="AC4595" s="2" t="str">
        <f>IF(Sheet2!AC4595=0,"",Sheet2!AC4595)</f>
        <v/>
      </c>
      <c r="AD4595" s="2" t="str">
        <f>IF(Sheet2!AD4595=0,"",Sheet2!AD4595)</f>
        <v/>
      </c>
      <c r="AE4595" s="2" t="str">
        <f>IF(AF4595="","",VLOOKUP(AC4595,mapel!$A$2:$B$42,2,FALSE))</f>
        <v/>
      </c>
      <c r="AF4595" s="2" t="str">
        <f t="shared" si="215"/>
        <v/>
      </c>
      <c r="AG4595" s="2" t="str">
        <f>IF(AF4595="","",IF(AF4595&gt;90,"Sangat baik",IF(AF4595&gt;79,"Baik",IF(AF4595&gt;=Table1[[#This Row],[KKM]],"Cukup","Kurang"))))</f>
        <v/>
      </c>
      <c r="AH4595" s="4" t="str">
        <f t="shared" si="216"/>
        <v/>
      </c>
      <c r="AI4595" s="2" t="str">
        <f>IF(OR(J4595&lt;&gt;"Karakter",Table1[[#This Row],[Nilai2]]=""),"",IF(AF4595&gt;89,"Sangat baik",IF(AF4595&gt;79,"Baik",IF(AF4595&gt;69,"Cukup",IF(AF4595&gt;59,"Kurang","Sangat kurang")))))</f>
        <v/>
      </c>
      <c r="AJ4595" s="9" t="str">
        <f t="shared" si="217"/>
        <v/>
      </c>
      <c r="AK4595" t="str">
        <f>IF(Table1[[#This Row],[Nilai2]]="","",VLOOKUP(Table1[[#This Row],[NAMA]],Table7[],3,FALSE))</f>
        <v/>
      </c>
    </row>
    <row r="4596" spans="1:37" x14ac:dyDescent="0.2">
      <c r="A4596" s="2" t="str">
        <f>IF(Sheet2!A4596=0,"",Sheet2!A4596)</f>
        <v/>
      </c>
      <c r="B4596" s="2" t="str">
        <f>IF(Sheet2!B4596=0,"",Sheet2!B4596)</f>
        <v/>
      </c>
      <c r="C4596" s="2" t="str">
        <f>IF(Sheet2!C4596=0,"",Sheet2!C4596)</f>
        <v/>
      </c>
      <c r="D4596" s="2" t="str">
        <f>IF(Sheet2!D4596=0,"",Sheet2!D4596)</f>
        <v/>
      </c>
      <c r="E4596" s="2" t="str">
        <f>IF(Sheet2!E4596=0,"",Sheet2!E4596)</f>
        <v/>
      </c>
      <c r="F4596" s="2" t="str">
        <f>IF(Sheet2!F4596=0,"",Sheet2!F4596)</f>
        <v/>
      </c>
      <c r="G4596" s="2" t="str">
        <f>IF(Sheet2!G4596=0,"",Sheet2!G4596)</f>
        <v/>
      </c>
      <c r="H4596" s="2" t="str">
        <f>IF(Sheet2!H4596=0,"",Sheet2!H4596)</f>
        <v/>
      </c>
      <c r="I4596" s="2" t="str">
        <f>IF(Sheet2!I4596=0,"",Sheet2!I4596)</f>
        <v/>
      </c>
      <c r="J4596" s="2" t="str">
        <f>IF(Sheet2!J4596=0,"",Sheet2!J4596)</f>
        <v/>
      </c>
      <c r="K4596" s="2" t="str">
        <f>IF(Sheet2!K4596=0,"",Sheet2!K4596)</f>
        <v/>
      </c>
      <c r="L4596" s="2" t="str">
        <f>IF(Sheet2!L4596=0,"",Sheet2!L4596)</f>
        <v/>
      </c>
      <c r="M4596" s="2" t="str">
        <f>IF(Sheet2!M4596=0,"",Sheet2!M4596)</f>
        <v/>
      </c>
      <c r="N4596" s="2" t="str">
        <f>IF(Sheet2!N4596=0,"",Sheet2!N4596)</f>
        <v/>
      </c>
      <c r="O4596" s="2" t="str">
        <f>IF(Sheet2!O4596=0,"",Sheet2!O4596)</f>
        <v/>
      </c>
      <c r="P4596" s="2" t="str">
        <f>IF(Sheet2!P4596=0,"",Sheet2!P4596)</f>
        <v/>
      </c>
      <c r="Q4596" s="2" t="str">
        <f>IF(Sheet2!Q4596=0,"",Sheet2!Q4596)</f>
        <v/>
      </c>
      <c r="R4596" s="2" t="str">
        <f>IF(Sheet2!R4596=0,"",Sheet2!R4596)</f>
        <v/>
      </c>
      <c r="S4596" s="2" t="str">
        <f>IF(Sheet2!S4596=0,"",Sheet2!S4596)</f>
        <v/>
      </c>
      <c r="T4596" s="2" t="str">
        <f>IF(Sheet2!T4596=0,"",Sheet2!T4596)</f>
        <v/>
      </c>
      <c r="U4596" s="2" t="str">
        <f>IF(Sheet2!U4596=0,"",Sheet2!U4596)</f>
        <v/>
      </c>
      <c r="V4596" s="2" t="str">
        <f>IF(Sheet2!V4596=0,"",Sheet2!V4596)</f>
        <v/>
      </c>
      <c r="W4596" s="2" t="str">
        <f>IF(Sheet2!W4596=0,"",Sheet2!W4596)</f>
        <v/>
      </c>
      <c r="X4596" s="2" t="str">
        <f>IF(Sheet2!X4596=0,"",Sheet2!X4596)</f>
        <v/>
      </c>
      <c r="Y4596" s="2" t="str">
        <f>IF(Sheet2!Y4596=0,"",Sheet2!Y4596)</f>
        <v/>
      </c>
      <c r="Z4596" s="2" t="str">
        <f>IF(Sheet2!Z4596=0,"",Sheet2!Z4596)</f>
        <v/>
      </c>
      <c r="AA4596" s="2" t="str">
        <f>IF(Sheet2!AA4596=0,"",Sheet2!AA4596)</f>
        <v/>
      </c>
      <c r="AB4596" s="2" t="str">
        <f>IF(Sheet2!AB4596=0,"",Sheet2!AB4596)</f>
        <v/>
      </c>
      <c r="AC4596" s="2" t="str">
        <f>IF(Sheet2!AC4596=0,"",Sheet2!AC4596)</f>
        <v/>
      </c>
      <c r="AD4596" s="2" t="str">
        <f>IF(Sheet2!AD4596=0,"",Sheet2!AD4596)</f>
        <v/>
      </c>
      <c r="AE4596" s="2" t="str">
        <f>IF(AF4596="","",VLOOKUP(AC4596,mapel!$A$2:$B$42,2,FALSE))</f>
        <v/>
      </c>
      <c r="AF4596" s="2" t="str">
        <f t="shared" si="215"/>
        <v/>
      </c>
      <c r="AG4596" s="2" t="str">
        <f>IF(AF4596="","",IF(AF4596&gt;90,"Sangat baik",IF(AF4596&gt;79,"Baik",IF(AF4596&gt;=Table1[[#This Row],[KKM]],"Cukup","Kurang"))))</f>
        <v/>
      </c>
      <c r="AH4596" s="4" t="str">
        <f t="shared" si="216"/>
        <v/>
      </c>
      <c r="AI4596" s="2" t="str">
        <f>IF(OR(J4596&lt;&gt;"Karakter",Table1[[#This Row],[Nilai2]]=""),"",IF(AF4596&gt;89,"Sangat baik",IF(AF4596&gt;79,"Baik",IF(AF4596&gt;69,"Cukup",IF(AF4596&gt;59,"Kurang","Sangat kurang")))))</f>
        <v/>
      </c>
      <c r="AJ4596" s="9" t="str">
        <f t="shared" si="217"/>
        <v/>
      </c>
      <c r="AK4596" t="str">
        <f>IF(Table1[[#This Row],[Nilai2]]="","",VLOOKUP(Table1[[#This Row],[NAMA]],Table7[],3,FALSE))</f>
        <v/>
      </c>
    </row>
    <row r="4597" spans="1:37" x14ac:dyDescent="0.2">
      <c r="A4597" s="2" t="str">
        <f>IF(Sheet2!A4597=0,"",Sheet2!A4597)</f>
        <v/>
      </c>
      <c r="B4597" s="2" t="str">
        <f>IF(Sheet2!B4597=0,"",Sheet2!B4597)</f>
        <v/>
      </c>
      <c r="C4597" s="2" t="str">
        <f>IF(Sheet2!C4597=0,"",Sheet2!C4597)</f>
        <v/>
      </c>
      <c r="D4597" s="2" t="str">
        <f>IF(Sheet2!D4597=0,"",Sheet2!D4597)</f>
        <v/>
      </c>
      <c r="E4597" s="2" t="str">
        <f>IF(Sheet2!E4597=0,"",Sheet2!E4597)</f>
        <v/>
      </c>
      <c r="F4597" s="2" t="str">
        <f>IF(Sheet2!F4597=0,"",Sheet2!F4597)</f>
        <v/>
      </c>
      <c r="G4597" s="2" t="str">
        <f>IF(Sheet2!G4597=0,"",Sheet2!G4597)</f>
        <v/>
      </c>
      <c r="H4597" s="2" t="str">
        <f>IF(Sheet2!H4597=0,"",Sheet2!H4597)</f>
        <v/>
      </c>
      <c r="I4597" s="2" t="str">
        <f>IF(Sheet2!I4597=0,"",Sheet2!I4597)</f>
        <v/>
      </c>
      <c r="J4597" s="2" t="str">
        <f>IF(Sheet2!J4597=0,"",Sheet2!J4597)</f>
        <v/>
      </c>
      <c r="K4597" s="2" t="str">
        <f>IF(Sheet2!K4597=0,"",Sheet2!K4597)</f>
        <v/>
      </c>
      <c r="L4597" s="2" t="str">
        <f>IF(Sheet2!L4597=0,"",Sheet2!L4597)</f>
        <v/>
      </c>
      <c r="M4597" s="2" t="str">
        <f>IF(Sheet2!M4597=0,"",Sheet2!M4597)</f>
        <v/>
      </c>
      <c r="N4597" s="2" t="str">
        <f>IF(Sheet2!N4597=0,"",Sheet2!N4597)</f>
        <v/>
      </c>
      <c r="O4597" s="2" t="str">
        <f>IF(Sheet2!O4597=0,"",Sheet2!O4597)</f>
        <v/>
      </c>
      <c r="P4597" s="2" t="str">
        <f>IF(Sheet2!P4597=0,"",Sheet2!P4597)</f>
        <v/>
      </c>
      <c r="Q4597" s="2" t="str">
        <f>IF(Sheet2!Q4597=0,"",Sheet2!Q4597)</f>
        <v/>
      </c>
      <c r="R4597" s="2" t="str">
        <f>IF(Sheet2!R4597=0,"",Sheet2!R4597)</f>
        <v/>
      </c>
      <c r="S4597" s="2" t="str">
        <f>IF(Sheet2!S4597=0,"",Sheet2!S4597)</f>
        <v/>
      </c>
      <c r="T4597" s="2" t="str">
        <f>IF(Sheet2!T4597=0,"",Sheet2!T4597)</f>
        <v/>
      </c>
      <c r="U4597" s="2" t="str">
        <f>IF(Sheet2!U4597=0,"",Sheet2!U4597)</f>
        <v/>
      </c>
      <c r="V4597" s="2" t="str">
        <f>IF(Sheet2!V4597=0,"",Sheet2!V4597)</f>
        <v/>
      </c>
      <c r="W4597" s="2" t="str">
        <f>IF(Sheet2!W4597=0,"",Sheet2!W4597)</f>
        <v/>
      </c>
      <c r="X4597" s="2" t="str">
        <f>IF(Sheet2!X4597=0,"",Sheet2!X4597)</f>
        <v/>
      </c>
      <c r="Y4597" s="2" t="str">
        <f>IF(Sheet2!Y4597=0,"",Sheet2!Y4597)</f>
        <v/>
      </c>
      <c r="Z4597" s="2" t="str">
        <f>IF(Sheet2!Z4597=0,"",Sheet2!Z4597)</f>
        <v/>
      </c>
      <c r="AA4597" s="2" t="str">
        <f>IF(Sheet2!AA4597=0,"",Sheet2!AA4597)</f>
        <v/>
      </c>
      <c r="AB4597" s="2" t="str">
        <f>IF(Sheet2!AB4597=0,"",Sheet2!AB4597)</f>
        <v/>
      </c>
      <c r="AC4597" s="2" t="str">
        <f>IF(Sheet2!AC4597=0,"",Sheet2!AC4597)</f>
        <v/>
      </c>
      <c r="AD4597" s="2" t="str">
        <f>IF(Sheet2!AD4597=0,"",Sheet2!AD4597)</f>
        <v/>
      </c>
      <c r="AE4597" s="2" t="str">
        <f>IF(AF4597="","",VLOOKUP(AC4597,mapel!$A$2:$B$42,2,FALSE))</f>
        <v/>
      </c>
      <c r="AF4597" s="2" t="str">
        <f t="shared" si="215"/>
        <v/>
      </c>
      <c r="AG4597" s="2" t="str">
        <f>IF(AF4597="","",IF(AF4597&gt;90,"Sangat baik",IF(AF4597&gt;79,"Baik",IF(AF4597&gt;=Table1[[#This Row],[KKM]],"Cukup","Kurang"))))</f>
        <v/>
      </c>
      <c r="AH4597" s="4" t="str">
        <f t="shared" si="216"/>
        <v/>
      </c>
      <c r="AI4597" s="2" t="str">
        <f>IF(OR(J4597&lt;&gt;"Karakter",Table1[[#This Row],[Nilai2]]=""),"",IF(AF4597&gt;89,"Sangat baik",IF(AF4597&gt;79,"Baik",IF(AF4597&gt;69,"Cukup",IF(AF4597&gt;59,"Kurang","Sangat kurang")))))</f>
        <v/>
      </c>
      <c r="AJ4597" s="9" t="str">
        <f t="shared" si="217"/>
        <v/>
      </c>
      <c r="AK4597" t="str">
        <f>IF(Table1[[#This Row],[Nilai2]]="","",VLOOKUP(Table1[[#This Row],[NAMA]],Table7[],3,FALSE))</f>
        <v/>
      </c>
    </row>
    <row r="4598" spans="1:37" x14ac:dyDescent="0.2">
      <c r="A4598" s="2" t="str">
        <f>IF(Sheet2!A4598=0,"",Sheet2!A4598)</f>
        <v/>
      </c>
      <c r="B4598" s="2" t="str">
        <f>IF(Sheet2!B4598=0,"",Sheet2!B4598)</f>
        <v/>
      </c>
      <c r="C4598" s="2" t="str">
        <f>IF(Sheet2!C4598=0,"",Sheet2!C4598)</f>
        <v/>
      </c>
      <c r="D4598" s="2" t="str">
        <f>IF(Sheet2!D4598=0,"",Sheet2!D4598)</f>
        <v/>
      </c>
      <c r="E4598" s="2" t="str">
        <f>IF(Sheet2!E4598=0,"",Sheet2!E4598)</f>
        <v/>
      </c>
      <c r="F4598" s="2" t="str">
        <f>IF(Sheet2!F4598=0,"",Sheet2!F4598)</f>
        <v/>
      </c>
      <c r="G4598" s="2" t="str">
        <f>IF(Sheet2!G4598=0,"",Sheet2!G4598)</f>
        <v/>
      </c>
      <c r="H4598" s="2" t="str">
        <f>IF(Sheet2!H4598=0,"",Sheet2!H4598)</f>
        <v/>
      </c>
      <c r="I4598" s="2" t="str">
        <f>IF(Sheet2!I4598=0,"",Sheet2!I4598)</f>
        <v/>
      </c>
      <c r="J4598" s="2" t="str">
        <f>IF(Sheet2!J4598=0,"",Sheet2!J4598)</f>
        <v/>
      </c>
      <c r="K4598" s="2" t="str">
        <f>IF(Sheet2!K4598=0,"",Sheet2!K4598)</f>
        <v/>
      </c>
      <c r="L4598" s="2" t="str">
        <f>IF(Sheet2!L4598=0,"",Sheet2!L4598)</f>
        <v/>
      </c>
      <c r="M4598" s="2" t="str">
        <f>IF(Sheet2!M4598=0,"",Sheet2!M4598)</f>
        <v/>
      </c>
      <c r="N4598" s="2" t="str">
        <f>IF(Sheet2!N4598=0,"",Sheet2!N4598)</f>
        <v/>
      </c>
      <c r="O4598" s="2" t="str">
        <f>IF(Sheet2!O4598=0,"",Sheet2!O4598)</f>
        <v/>
      </c>
      <c r="P4598" s="2" t="str">
        <f>IF(Sheet2!P4598=0,"",Sheet2!P4598)</f>
        <v/>
      </c>
      <c r="Q4598" s="2" t="str">
        <f>IF(Sheet2!Q4598=0,"",Sheet2!Q4598)</f>
        <v/>
      </c>
      <c r="R4598" s="2" t="str">
        <f>IF(Sheet2!R4598=0,"",Sheet2!R4598)</f>
        <v/>
      </c>
      <c r="S4598" s="2" t="str">
        <f>IF(Sheet2!S4598=0,"",Sheet2!S4598)</f>
        <v/>
      </c>
      <c r="T4598" s="2" t="str">
        <f>IF(Sheet2!T4598=0,"",Sheet2!T4598)</f>
        <v/>
      </c>
      <c r="U4598" s="2" t="str">
        <f>IF(Sheet2!U4598=0,"",Sheet2!U4598)</f>
        <v/>
      </c>
      <c r="V4598" s="2" t="str">
        <f>IF(Sheet2!V4598=0,"",Sheet2!V4598)</f>
        <v/>
      </c>
      <c r="W4598" s="2" t="str">
        <f>IF(Sheet2!W4598=0,"",Sheet2!W4598)</f>
        <v/>
      </c>
      <c r="X4598" s="2" t="str">
        <f>IF(Sheet2!X4598=0,"",Sheet2!X4598)</f>
        <v/>
      </c>
      <c r="Y4598" s="2" t="str">
        <f>IF(Sheet2!Y4598=0,"",Sheet2!Y4598)</f>
        <v/>
      </c>
      <c r="Z4598" s="2" t="str">
        <f>IF(Sheet2!Z4598=0,"",Sheet2!Z4598)</f>
        <v/>
      </c>
      <c r="AA4598" s="2" t="str">
        <f>IF(Sheet2!AA4598=0,"",Sheet2!AA4598)</f>
        <v/>
      </c>
      <c r="AB4598" s="2" t="str">
        <f>IF(Sheet2!AB4598=0,"",Sheet2!AB4598)</f>
        <v/>
      </c>
      <c r="AC4598" s="2" t="str">
        <f>IF(Sheet2!AC4598=0,"",Sheet2!AC4598)</f>
        <v/>
      </c>
      <c r="AD4598" s="2" t="str">
        <f>IF(Sheet2!AD4598=0,"",Sheet2!AD4598)</f>
        <v/>
      </c>
      <c r="AE4598" s="2" t="str">
        <f>IF(AF4598="","",VLOOKUP(AC4598,mapel!$A$2:$B$42,2,FALSE))</f>
        <v/>
      </c>
      <c r="AF4598" s="2" t="str">
        <f t="shared" si="215"/>
        <v/>
      </c>
      <c r="AG4598" s="2" t="str">
        <f>IF(AF4598="","",IF(AF4598&gt;90,"Sangat baik",IF(AF4598&gt;79,"Baik",IF(AF4598&gt;=Table1[[#This Row],[KKM]],"Cukup","Kurang"))))</f>
        <v/>
      </c>
      <c r="AH4598" s="4" t="str">
        <f t="shared" si="216"/>
        <v/>
      </c>
      <c r="AI4598" s="2" t="str">
        <f>IF(OR(J4598&lt;&gt;"Karakter",Table1[[#This Row],[Nilai2]]=""),"",IF(AF4598&gt;89,"Sangat baik",IF(AF4598&gt;79,"Baik",IF(AF4598&gt;69,"Cukup",IF(AF4598&gt;59,"Kurang","Sangat kurang")))))</f>
        <v/>
      </c>
      <c r="AJ4598" s="9" t="str">
        <f t="shared" si="217"/>
        <v/>
      </c>
      <c r="AK4598" t="str">
        <f>IF(Table1[[#This Row],[Nilai2]]="","",VLOOKUP(Table1[[#This Row],[NAMA]],Table7[],3,FALSE))</f>
        <v/>
      </c>
    </row>
    <row r="4599" spans="1:37" x14ac:dyDescent="0.2">
      <c r="A4599" s="2" t="str">
        <f>IF(Sheet2!A4599=0,"",Sheet2!A4599)</f>
        <v/>
      </c>
      <c r="B4599" s="2" t="str">
        <f>IF(Sheet2!B4599=0,"",Sheet2!B4599)</f>
        <v/>
      </c>
      <c r="C4599" s="2" t="str">
        <f>IF(Sheet2!C4599=0,"",Sheet2!C4599)</f>
        <v/>
      </c>
      <c r="D4599" s="2" t="str">
        <f>IF(Sheet2!D4599=0,"",Sheet2!D4599)</f>
        <v/>
      </c>
      <c r="E4599" s="2" t="str">
        <f>IF(Sheet2!E4599=0,"",Sheet2!E4599)</f>
        <v/>
      </c>
      <c r="F4599" s="2" t="str">
        <f>IF(Sheet2!F4599=0,"",Sheet2!F4599)</f>
        <v/>
      </c>
      <c r="G4599" s="2" t="str">
        <f>IF(Sheet2!G4599=0,"",Sheet2!G4599)</f>
        <v/>
      </c>
      <c r="H4599" s="2" t="str">
        <f>IF(Sheet2!H4599=0,"",Sheet2!H4599)</f>
        <v/>
      </c>
      <c r="I4599" s="2" t="str">
        <f>IF(Sheet2!I4599=0,"",Sheet2!I4599)</f>
        <v/>
      </c>
      <c r="J4599" s="2" t="str">
        <f>IF(Sheet2!J4599=0,"",Sheet2!J4599)</f>
        <v/>
      </c>
      <c r="K4599" s="2" t="str">
        <f>IF(Sheet2!K4599=0,"",Sheet2!K4599)</f>
        <v/>
      </c>
      <c r="L4599" s="2" t="str">
        <f>IF(Sheet2!L4599=0,"",Sheet2!L4599)</f>
        <v/>
      </c>
      <c r="M4599" s="2" t="str">
        <f>IF(Sheet2!M4599=0,"",Sheet2!M4599)</f>
        <v/>
      </c>
      <c r="N4599" s="2" t="str">
        <f>IF(Sheet2!N4599=0,"",Sheet2!N4599)</f>
        <v/>
      </c>
      <c r="O4599" s="2" t="str">
        <f>IF(Sheet2!O4599=0,"",Sheet2!O4599)</f>
        <v/>
      </c>
      <c r="P4599" s="2" t="str">
        <f>IF(Sheet2!P4599=0,"",Sheet2!P4599)</f>
        <v/>
      </c>
      <c r="Q4599" s="2" t="str">
        <f>IF(Sheet2!Q4599=0,"",Sheet2!Q4599)</f>
        <v/>
      </c>
      <c r="R4599" s="2" t="str">
        <f>IF(Sheet2!R4599=0,"",Sheet2!R4599)</f>
        <v/>
      </c>
      <c r="S4599" s="2" t="str">
        <f>IF(Sheet2!S4599=0,"",Sheet2!S4599)</f>
        <v/>
      </c>
      <c r="T4599" s="2" t="str">
        <f>IF(Sheet2!T4599=0,"",Sheet2!T4599)</f>
        <v/>
      </c>
      <c r="U4599" s="2" t="str">
        <f>IF(Sheet2!U4599=0,"",Sheet2!U4599)</f>
        <v/>
      </c>
      <c r="V4599" s="2" t="str">
        <f>IF(Sheet2!V4599=0,"",Sheet2!V4599)</f>
        <v/>
      </c>
      <c r="W4599" s="2" t="str">
        <f>IF(Sheet2!W4599=0,"",Sheet2!W4599)</f>
        <v/>
      </c>
      <c r="X4599" s="2" t="str">
        <f>IF(Sheet2!X4599=0,"",Sheet2!X4599)</f>
        <v/>
      </c>
      <c r="Y4599" s="2" t="str">
        <f>IF(Sheet2!Y4599=0,"",Sheet2!Y4599)</f>
        <v/>
      </c>
      <c r="Z4599" s="2" t="str">
        <f>IF(Sheet2!Z4599=0,"",Sheet2!Z4599)</f>
        <v/>
      </c>
      <c r="AA4599" s="2" t="str">
        <f>IF(Sheet2!AA4599=0,"",Sheet2!AA4599)</f>
        <v/>
      </c>
      <c r="AB4599" s="2" t="str">
        <f>IF(Sheet2!AB4599=0,"",Sheet2!AB4599)</f>
        <v/>
      </c>
      <c r="AC4599" s="2" t="str">
        <f>IF(Sheet2!AC4599=0,"",Sheet2!AC4599)</f>
        <v/>
      </c>
      <c r="AD4599" s="2" t="str">
        <f>IF(Sheet2!AD4599=0,"",Sheet2!AD4599)</f>
        <v/>
      </c>
      <c r="AE4599" s="2" t="str">
        <f>IF(AF4599="","",VLOOKUP(AC4599,mapel!$A$2:$B$42,2,FALSE))</f>
        <v/>
      </c>
      <c r="AF4599" s="2" t="str">
        <f t="shared" si="215"/>
        <v/>
      </c>
      <c r="AG4599" s="2" t="str">
        <f>IF(AF4599="","",IF(AF4599&gt;90,"Sangat baik",IF(AF4599&gt;79,"Baik",IF(AF4599&gt;=Table1[[#This Row],[KKM]],"Cukup","Kurang"))))</f>
        <v/>
      </c>
      <c r="AH4599" s="4" t="str">
        <f t="shared" si="216"/>
        <v/>
      </c>
      <c r="AI4599" s="2" t="str">
        <f>IF(OR(J4599&lt;&gt;"Karakter",Table1[[#This Row],[Nilai2]]=""),"",IF(AF4599&gt;89,"Sangat baik",IF(AF4599&gt;79,"Baik",IF(AF4599&gt;69,"Cukup",IF(AF4599&gt;59,"Kurang","Sangat kurang")))))</f>
        <v/>
      </c>
      <c r="AJ4599" s="9" t="str">
        <f t="shared" si="217"/>
        <v/>
      </c>
      <c r="AK4599" t="str">
        <f>IF(Table1[[#This Row],[Nilai2]]="","",VLOOKUP(Table1[[#This Row],[NAMA]],Table7[],3,FALSE))</f>
        <v/>
      </c>
    </row>
    <row r="4600" spans="1:37" x14ac:dyDescent="0.2">
      <c r="A4600" s="2" t="str">
        <f>IF(Sheet2!A4600=0,"",Sheet2!A4600)</f>
        <v/>
      </c>
      <c r="B4600" s="2" t="str">
        <f>IF(Sheet2!B4600=0,"",Sheet2!B4600)</f>
        <v/>
      </c>
      <c r="C4600" s="2" t="str">
        <f>IF(Sheet2!C4600=0,"",Sheet2!C4600)</f>
        <v/>
      </c>
      <c r="D4600" s="2" t="str">
        <f>IF(Sheet2!D4600=0,"",Sheet2!D4600)</f>
        <v/>
      </c>
      <c r="E4600" s="2" t="str">
        <f>IF(Sheet2!E4600=0,"",Sheet2!E4600)</f>
        <v/>
      </c>
      <c r="F4600" s="2" t="str">
        <f>IF(Sheet2!F4600=0,"",Sheet2!F4600)</f>
        <v/>
      </c>
      <c r="G4600" s="2" t="str">
        <f>IF(Sheet2!G4600=0,"",Sheet2!G4600)</f>
        <v/>
      </c>
      <c r="H4600" s="2" t="str">
        <f>IF(Sheet2!H4600=0,"",Sheet2!H4600)</f>
        <v/>
      </c>
      <c r="I4600" s="2" t="str">
        <f>IF(Sheet2!I4600=0,"",Sheet2!I4600)</f>
        <v/>
      </c>
      <c r="J4600" s="2" t="str">
        <f>IF(Sheet2!J4600=0,"",Sheet2!J4600)</f>
        <v/>
      </c>
      <c r="K4600" s="2" t="str">
        <f>IF(Sheet2!K4600=0,"",Sheet2!K4600)</f>
        <v/>
      </c>
      <c r="L4600" s="2" t="str">
        <f>IF(Sheet2!L4600=0,"",Sheet2!L4600)</f>
        <v/>
      </c>
      <c r="M4600" s="2" t="str">
        <f>IF(Sheet2!M4600=0,"",Sheet2!M4600)</f>
        <v/>
      </c>
      <c r="N4600" s="2" t="str">
        <f>IF(Sheet2!N4600=0,"",Sheet2!N4600)</f>
        <v/>
      </c>
      <c r="O4600" s="2" t="str">
        <f>IF(Sheet2!O4600=0,"",Sheet2!O4600)</f>
        <v/>
      </c>
      <c r="P4600" s="2" t="str">
        <f>IF(Sheet2!P4600=0,"",Sheet2!P4600)</f>
        <v/>
      </c>
      <c r="Q4600" s="2" t="str">
        <f>IF(Sheet2!Q4600=0,"",Sheet2!Q4600)</f>
        <v/>
      </c>
      <c r="R4600" s="2" t="str">
        <f>IF(Sheet2!R4600=0,"",Sheet2!R4600)</f>
        <v/>
      </c>
      <c r="S4600" s="2" t="str">
        <f>IF(Sheet2!S4600=0,"",Sheet2!S4600)</f>
        <v/>
      </c>
      <c r="T4600" s="2" t="str">
        <f>IF(Sheet2!T4600=0,"",Sheet2!T4600)</f>
        <v/>
      </c>
      <c r="U4600" s="2" t="str">
        <f>IF(Sheet2!U4600=0,"",Sheet2!U4600)</f>
        <v/>
      </c>
      <c r="V4600" s="2" t="str">
        <f>IF(Sheet2!V4600=0,"",Sheet2!V4600)</f>
        <v/>
      </c>
      <c r="W4600" s="2" t="str">
        <f>IF(Sheet2!W4600=0,"",Sheet2!W4600)</f>
        <v/>
      </c>
      <c r="X4600" s="2" t="str">
        <f>IF(Sheet2!X4600=0,"",Sheet2!X4600)</f>
        <v/>
      </c>
      <c r="Y4600" s="2" t="str">
        <f>IF(Sheet2!Y4600=0,"",Sheet2!Y4600)</f>
        <v/>
      </c>
      <c r="Z4600" s="2" t="str">
        <f>IF(Sheet2!Z4600=0,"",Sheet2!Z4600)</f>
        <v/>
      </c>
      <c r="AA4600" s="2" t="str">
        <f>IF(Sheet2!AA4600=0,"",Sheet2!AA4600)</f>
        <v/>
      </c>
      <c r="AB4600" s="2" t="str">
        <f>IF(Sheet2!AB4600=0,"",Sheet2!AB4600)</f>
        <v/>
      </c>
      <c r="AC4600" s="2" t="str">
        <f>IF(Sheet2!AC4600=0,"",Sheet2!AC4600)</f>
        <v/>
      </c>
      <c r="AD4600" s="2" t="str">
        <f>IF(Sheet2!AD4600=0,"",Sheet2!AD4600)</f>
        <v/>
      </c>
      <c r="AE4600" s="2" t="str">
        <f>IF(AF4600="","",VLOOKUP(AC4600,mapel!$A$2:$B$42,2,FALSE))</f>
        <v/>
      </c>
      <c r="AF4600" s="2" t="str">
        <f t="shared" si="215"/>
        <v/>
      </c>
      <c r="AG4600" s="2" t="str">
        <f>IF(AF4600="","",IF(AF4600&gt;90,"Sangat baik",IF(AF4600&gt;79,"Baik",IF(AF4600&gt;=Table1[[#This Row],[KKM]],"Cukup","Kurang"))))</f>
        <v/>
      </c>
      <c r="AH4600" s="4" t="str">
        <f t="shared" si="216"/>
        <v/>
      </c>
      <c r="AI4600" s="2" t="str">
        <f>IF(OR(J4600&lt;&gt;"Karakter",Table1[[#This Row],[Nilai2]]=""),"",IF(AF4600&gt;89,"Sangat baik",IF(AF4600&gt;79,"Baik",IF(AF4600&gt;69,"Cukup",IF(AF4600&gt;59,"Kurang","Sangat kurang")))))</f>
        <v/>
      </c>
      <c r="AJ4600" s="9" t="str">
        <f t="shared" si="217"/>
        <v/>
      </c>
      <c r="AK4600" t="str">
        <f>IF(Table1[[#This Row],[Nilai2]]="","",VLOOKUP(Table1[[#This Row],[NAMA]],Table7[],3,FALSE))</f>
        <v/>
      </c>
    </row>
    <row r="4601" spans="1:37" x14ac:dyDescent="0.2">
      <c r="A4601" s="2" t="str">
        <f>IF(Sheet2!A4601=0,"",Sheet2!A4601)</f>
        <v/>
      </c>
      <c r="B4601" s="2" t="str">
        <f>IF(Sheet2!B4601=0,"",Sheet2!B4601)</f>
        <v/>
      </c>
      <c r="C4601" s="2" t="str">
        <f>IF(Sheet2!C4601=0,"",Sheet2!C4601)</f>
        <v/>
      </c>
      <c r="D4601" s="2" t="str">
        <f>IF(Sheet2!D4601=0,"",Sheet2!D4601)</f>
        <v/>
      </c>
      <c r="E4601" s="2" t="str">
        <f>IF(Sheet2!E4601=0,"",Sheet2!E4601)</f>
        <v/>
      </c>
      <c r="F4601" s="2" t="str">
        <f>IF(Sheet2!F4601=0,"",Sheet2!F4601)</f>
        <v/>
      </c>
      <c r="G4601" s="2" t="str">
        <f>IF(Sheet2!G4601=0,"",Sheet2!G4601)</f>
        <v/>
      </c>
      <c r="H4601" s="2" t="str">
        <f>IF(Sheet2!H4601=0,"",Sheet2!H4601)</f>
        <v/>
      </c>
      <c r="I4601" s="2" t="str">
        <f>IF(Sheet2!I4601=0,"",Sheet2!I4601)</f>
        <v/>
      </c>
      <c r="J4601" s="2" t="str">
        <f>IF(Sheet2!J4601=0,"",Sheet2!J4601)</f>
        <v/>
      </c>
      <c r="K4601" s="2" t="str">
        <f>IF(Sheet2!K4601=0,"",Sheet2!K4601)</f>
        <v/>
      </c>
      <c r="L4601" s="2" t="str">
        <f>IF(Sheet2!L4601=0,"",Sheet2!L4601)</f>
        <v/>
      </c>
      <c r="M4601" s="2" t="str">
        <f>IF(Sheet2!M4601=0,"",Sheet2!M4601)</f>
        <v/>
      </c>
      <c r="N4601" s="2" t="str">
        <f>IF(Sheet2!N4601=0,"",Sheet2!N4601)</f>
        <v/>
      </c>
      <c r="O4601" s="2" t="str">
        <f>IF(Sheet2!O4601=0,"",Sheet2!O4601)</f>
        <v/>
      </c>
      <c r="P4601" s="2" t="str">
        <f>IF(Sheet2!P4601=0,"",Sheet2!P4601)</f>
        <v/>
      </c>
      <c r="Q4601" s="2" t="str">
        <f>IF(Sheet2!Q4601=0,"",Sheet2!Q4601)</f>
        <v/>
      </c>
      <c r="R4601" s="2" t="str">
        <f>IF(Sheet2!R4601=0,"",Sheet2!R4601)</f>
        <v/>
      </c>
      <c r="S4601" s="2" t="str">
        <f>IF(Sheet2!S4601=0,"",Sheet2!S4601)</f>
        <v/>
      </c>
      <c r="T4601" s="2" t="str">
        <f>IF(Sheet2!T4601=0,"",Sheet2!T4601)</f>
        <v/>
      </c>
      <c r="U4601" s="2" t="str">
        <f>IF(Sheet2!U4601=0,"",Sheet2!U4601)</f>
        <v/>
      </c>
      <c r="V4601" s="2" t="str">
        <f>IF(Sheet2!V4601=0,"",Sheet2!V4601)</f>
        <v/>
      </c>
      <c r="W4601" s="2" t="str">
        <f>IF(Sheet2!W4601=0,"",Sheet2!W4601)</f>
        <v/>
      </c>
      <c r="X4601" s="2" t="str">
        <f>IF(Sheet2!X4601=0,"",Sheet2!X4601)</f>
        <v/>
      </c>
      <c r="Y4601" s="2" t="str">
        <f>IF(Sheet2!Y4601=0,"",Sheet2!Y4601)</f>
        <v/>
      </c>
      <c r="Z4601" s="2" t="str">
        <f>IF(Sheet2!Z4601=0,"",Sheet2!Z4601)</f>
        <v/>
      </c>
      <c r="AA4601" s="2" t="str">
        <f>IF(Sheet2!AA4601=0,"",Sheet2!AA4601)</f>
        <v/>
      </c>
      <c r="AB4601" s="2" t="str">
        <f>IF(Sheet2!AB4601=0,"",Sheet2!AB4601)</f>
        <v/>
      </c>
      <c r="AC4601" s="2" t="str">
        <f>IF(Sheet2!AC4601=0,"",Sheet2!AC4601)</f>
        <v/>
      </c>
      <c r="AD4601" s="2" t="str">
        <f>IF(Sheet2!AD4601=0,"",Sheet2!AD4601)</f>
        <v/>
      </c>
      <c r="AE4601" s="2" t="str">
        <f>IF(AF4601="","",VLOOKUP(AC4601,mapel!$A$2:$B$42,2,FALSE))</f>
        <v/>
      </c>
      <c r="AF4601" s="2" t="str">
        <f t="shared" si="215"/>
        <v/>
      </c>
      <c r="AG4601" s="2" t="str">
        <f>IF(AF4601="","",IF(AF4601&gt;90,"Sangat baik",IF(AF4601&gt;79,"Baik",IF(AF4601&gt;=Table1[[#This Row],[KKM]],"Cukup","Kurang"))))</f>
        <v/>
      </c>
      <c r="AH4601" s="4" t="str">
        <f t="shared" si="216"/>
        <v/>
      </c>
      <c r="AI4601" s="2" t="str">
        <f>IF(OR(J4601&lt;&gt;"Karakter",Table1[[#This Row],[Nilai2]]=""),"",IF(AF4601&gt;89,"Sangat baik",IF(AF4601&gt;79,"Baik",IF(AF4601&gt;69,"Cukup",IF(AF4601&gt;59,"Kurang","Sangat kurang")))))</f>
        <v/>
      </c>
      <c r="AJ4601" s="9" t="str">
        <f t="shared" si="217"/>
        <v/>
      </c>
      <c r="AK4601" t="str">
        <f>IF(Table1[[#This Row],[Nilai2]]="","",VLOOKUP(Table1[[#This Row],[NAMA]],Table7[],3,FALSE))</f>
        <v/>
      </c>
    </row>
    <row r="4602" spans="1:37" x14ac:dyDescent="0.2">
      <c r="A4602" s="2" t="str">
        <f>IF(Sheet2!A4602=0,"",Sheet2!A4602)</f>
        <v/>
      </c>
      <c r="B4602" s="2" t="str">
        <f>IF(Sheet2!B4602=0,"",Sheet2!B4602)</f>
        <v/>
      </c>
      <c r="C4602" s="2" t="str">
        <f>IF(Sheet2!C4602=0,"",Sheet2!C4602)</f>
        <v/>
      </c>
      <c r="D4602" s="2" t="str">
        <f>IF(Sheet2!D4602=0,"",Sheet2!D4602)</f>
        <v/>
      </c>
      <c r="E4602" s="2" t="str">
        <f>IF(Sheet2!E4602=0,"",Sheet2!E4602)</f>
        <v/>
      </c>
      <c r="F4602" s="2" t="str">
        <f>IF(Sheet2!F4602=0,"",Sheet2!F4602)</f>
        <v/>
      </c>
      <c r="G4602" s="2" t="str">
        <f>IF(Sheet2!G4602=0,"",Sheet2!G4602)</f>
        <v/>
      </c>
      <c r="H4602" s="2" t="str">
        <f>IF(Sheet2!H4602=0,"",Sheet2!H4602)</f>
        <v/>
      </c>
      <c r="I4602" s="2" t="str">
        <f>IF(Sheet2!I4602=0,"",Sheet2!I4602)</f>
        <v/>
      </c>
      <c r="J4602" s="2" t="str">
        <f>IF(Sheet2!J4602=0,"",Sheet2!J4602)</f>
        <v/>
      </c>
      <c r="K4602" s="2" t="str">
        <f>IF(Sheet2!K4602=0,"",Sheet2!K4602)</f>
        <v/>
      </c>
      <c r="L4602" s="2" t="str">
        <f>IF(Sheet2!L4602=0,"",Sheet2!L4602)</f>
        <v/>
      </c>
      <c r="M4602" s="2" t="str">
        <f>IF(Sheet2!M4602=0,"",Sheet2!M4602)</f>
        <v/>
      </c>
      <c r="N4602" s="2" t="str">
        <f>IF(Sheet2!N4602=0,"",Sheet2!N4602)</f>
        <v/>
      </c>
      <c r="O4602" s="2" t="str">
        <f>IF(Sheet2!O4602=0,"",Sheet2!O4602)</f>
        <v/>
      </c>
      <c r="P4602" s="2" t="str">
        <f>IF(Sheet2!P4602=0,"",Sheet2!P4602)</f>
        <v/>
      </c>
      <c r="Q4602" s="2" t="str">
        <f>IF(Sheet2!Q4602=0,"",Sheet2!Q4602)</f>
        <v/>
      </c>
      <c r="R4602" s="2" t="str">
        <f>IF(Sheet2!R4602=0,"",Sheet2!R4602)</f>
        <v/>
      </c>
      <c r="S4602" s="2" t="str">
        <f>IF(Sheet2!S4602=0,"",Sheet2!S4602)</f>
        <v/>
      </c>
      <c r="T4602" s="2" t="str">
        <f>IF(Sheet2!T4602=0,"",Sheet2!T4602)</f>
        <v/>
      </c>
      <c r="U4602" s="2" t="str">
        <f>IF(Sheet2!U4602=0,"",Sheet2!U4602)</f>
        <v/>
      </c>
      <c r="V4602" s="2" t="str">
        <f>IF(Sheet2!V4602=0,"",Sheet2!V4602)</f>
        <v/>
      </c>
      <c r="W4602" s="2" t="str">
        <f>IF(Sheet2!W4602=0,"",Sheet2!W4602)</f>
        <v/>
      </c>
      <c r="X4602" s="2" t="str">
        <f>IF(Sheet2!X4602=0,"",Sheet2!X4602)</f>
        <v/>
      </c>
      <c r="Y4602" s="2" t="str">
        <f>IF(Sheet2!Y4602=0,"",Sheet2!Y4602)</f>
        <v/>
      </c>
      <c r="Z4602" s="2" t="str">
        <f>IF(Sheet2!Z4602=0,"",Sheet2!Z4602)</f>
        <v/>
      </c>
      <c r="AA4602" s="2" t="str">
        <f>IF(Sheet2!AA4602=0,"",Sheet2!AA4602)</f>
        <v/>
      </c>
      <c r="AB4602" s="2" t="str">
        <f>IF(Sheet2!AB4602=0,"",Sheet2!AB4602)</f>
        <v/>
      </c>
      <c r="AC4602" s="2" t="str">
        <f>IF(Sheet2!AC4602=0,"",Sheet2!AC4602)</f>
        <v/>
      </c>
      <c r="AD4602" s="2" t="str">
        <f>IF(Sheet2!AD4602=0,"",Sheet2!AD4602)</f>
        <v/>
      </c>
      <c r="AE4602" s="2" t="str">
        <f>IF(AF4602="","",VLOOKUP(AC4602,mapel!$A$2:$B$42,2,FALSE))</f>
        <v/>
      </c>
      <c r="AF4602" s="2" t="str">
        <f t="shared" si="215"/>
        <v/>
      </c>
      <c r="AG4602" s="2" t="str">
        <f>IF(AF4602="","",IF(AF4602&gt;90,"Sangat baik",IF(AF4602&gt;79,"Baik",IF(AF4602&gt;=Table1[[#This Row],[KKM]],"Cukup","Kurang"))))</f>
        <v/>
      </c>
      <c r="AH4602" s="4" t="str">
        <f t="shared" si="216"/>
        <v/>
      </c>
      <c r="AI4602" s="2" t="str">
        <f>IF(OR(J4602&lt;&gt;"Karakter",Table1[[#This Row],[Nilai2]]=""),"",IF(AF4602&gt;89,"Sangat baik",IF(AF4602&gt;79,"Baik",IF(AF4602&gt;69,"Cukup",IF(AF4602&gt;59,"Kurang","Sangat kurang")))))</f>
        <v/>
      </c>
      <c r="AJ4602" s="9" t="str">
        <f t="shared" si="217"/>
        <v/>
      </c>
      <c r="AK4602" t="str">
        <f>IF(Table1[[#This Row],[Nilai2]]="","",VLOOKUP(Table1[[#This Row],[NAMA]],Table7[],3,FALSE))</f>
        <v/>
      </c>
    </row>
    <row r="4603" spans="1:37" x14ac:dyDescent="0.2">
      <c r="A4603" s="2" t="str">
        <f>IF(Sheet2!A4603=0,"",Sheet2!A4603)</f>
        <v/>
      </c>
      <c r="B4603" s="2" t="str">
        <f>IF(Sheet2!B4603=0,"",Sheet2!B4603)</f>
        <v/>
      </c>
      <c r="C4603" s="2" t="str">
        <f>IF(Sheet2!C4603=0,"",Sheet2!C4603)</f>
        <v/>
      </c>
      <c r="D4603" s="2" t="str">
        <f>IF(Sheet2!D4603=0,"",Sheet2!D4603)</f>
        <v/>
      </c>
      <c r="E4603" s="2" t="str">
        <f>IF(Sheet2!E4603=0,"",Sheet2!E4603)</f>
        <v/>
      </c>
      <c r="F4603" s="2" t="str">
        <f>IF(Sheet2!F4603=0,"",Sheet2!F4603)</f>
        <v/>
      </c>
      <c r="G4603" s="2" t="str">
        <f>IF(Sheet2!G4603=0,"",Sheet2!G4603)</f>
        <v/>
      </c>
      <c r="H4603" s="2" t="str">
        <f>IF(Sheet2!H4603=0,"",Sheet2!H4603)</f>
        <v/>
      </c>
      <c r="I4603" s="2" t="str">
        <f>IF(Sheet2!I4603=0,"",Sheet2!I4603)</f>
        <v/>
      </c>
      <c r="J4603" s="2" t="str">
        <f>IF(Sheet2!J4603=0,"",Sheet2!J4603)</f>
        <v/>
      </c>
      <c r="K4603" s="2" t="str">
        <f>IF(Sheet2!K4603=0,"",Sheet2!K4603)</f>
        <v/>
      </c>
      <c r="L4603" s="2" t="str">
        <f>IF(Sheet2!L4603=0,"",Sheet2!L4603)</f>
        <v/>
      </c>
      <c r="M4603" s="2" t="str">
        <f>IF(Sheet2!M4603=0,"",Sheet2!M4603)</f>
        <v/>
      </c>
      <c r="N4603" s="2" t="str">
        <f>IF(Sheet2!N4603=0,"",Sheet2!N4603)</f>
        <v/>
      </c>
      <c r="O4603" s="2" t="str">
        <f>IF(Sheet2!O4603=0,"",Sheet2!O4603)</f>
        <v/>
      </c>
      <c r="P4603" s="2" t="str">
        <f>IF(Sheet2!P4603=0,"",Sheet2!P4603)</f>
        <v/>
      </c>
      <c r="Q4603" s="2" t="str">
        <f>IF(Sheet2!Q4603=0,"",Sheet2!Q4603)</f>
        <v/>
      </c>
      <c r="R4603" s="2" t="str">
        <f>IF(Sheet2!R4603=0,"",Sheet2!R4603)</f>
        <v/>
      </c>
      <c r="S4603" s="2" t="str">
        <f>IF(Sheet2!S4603=0,"",Sheet2!S4603)</f>
        <v/>
      </c>
      <c r="T4603" s="2" t="str">
        <f>IF(Sheet2!T4603=0,"",Sheet2!T4603)</f>
        <v/>
      </c>
      <c r="U4603" s="2" t="str">
        <f>IF(Sheet2!U4603=0,"",Sheet2!U4603)</f>
        <v/>
      </c>
      <c r="V4603" s="2" t="str">
        <f>IF(Sheet2!V4603=0,"",Sheet2!V4603)</f>
        <v/>
      </c>
      <c r="W4603" s="2" t="str">
        <f>IF(Sheet2!W4603=0,"",Sheet2!W4603)</f>
        <v/>
      </c>
      <c r="X4603" s="2" t="str">
        <f>IF(Sheet2!X4603=0,"",Sheet2!X4603)</f>
        <v/>
      </c>
      <c r="Y4603" s="2" t="str">
        <f>IF(Sheet2!Y4603=0,"",Sheet2!Y4603)</f>
        <v/>
      </c>
      <c r="Z4603" s="2" t="str">
        <f>IF(Sheet2!Z4603=0,"",Sheet2!Z4603)</f>
        <v/>
      </c>
      <c r="AA4603" s="2" t="str">
        <f>IF(Sheet2!AA4603=0,"",Sheet2!AA4603)</f>
        <v/>
      </c>
      <c r="AB4603" s="2" t="str">
        <f>IF(Sheet2!AB4603=0,"",Sheet2!AB4603)</f>
        <v/>
      </c>
      <c r="AC4603" s="2" t="str">
        <f>IF(Sheet2!AC4603=0,"",Sheet2!AC4603)</f>
        <v/>
      </c>
      <c r="AD4603" s="2" t="str">
        <f>IF(Sheet2!AD4603=0,"",Sheet2!AD4603)</f>
        <v/>
      </c>
      <c r="AE4603" s="2" t="str">
        <f>IF(AF4603="","",VLOOKUP(AC4603,mapel!$A$2:$B$42,2,FALSE))</f>
        <v/>
      </c>
      <c r="AF4603" s="2" t="str">
        <f t="shared" si="215"/>
        <v/>
      </c>
      <c r="AG4603" s="2" t="str">
        <f>IF(AF4603="","",IF(AF4603&gt;90,"Sangat baik",IF(AF4603&gt;79,"Baik",IF(AF4603&gt;=Table1[[#This Row],[KKM]],"Cukup","Kurang"))))</f>
        <v/>
      </c>
      <c r="AH4603" s="4" t="str">
        <f t="shared" si="216"/>
        <v/>
      </c>
      <c r="AI4603" s="2" t="str">
        <f>IF(OR(J4603&lt;&gt;"Karakter",Table1[[#This Row],[Nilai2]]=""),"",IF(AF4603&gt;89,"Sangat baik",IF(AF4603&gt;79,"Baik",IF(AF4603&gt;69,"Cukup",IF(AF4603&gt;59,"Kurang","Sangat kurang")))))</f>
        <v/>
      </c>
      <c r="AJ4603" s="9" t="str">
        <f t="shared" si="217"/>
        <v/>
      </c>
      <c r="AK4603" t="str">
        <f>IF(Table1[[#This Row],[Nilai2]]="","",VLOOKUP(Table1[[#This Row],[NAMA]],Table7[],3,FALSE))</f>
        <v/>
      </c>
    </row>
    <row r="4604" spans="1:37" x14ac:dyDescent="0.2">
      <c r="A4604" s="2" t="str">
        <f>IF(Sheet2!A4604=0,"",Sheet2!A4604)</f>
        <v/>
      </c>
      <c r="B4604" s="2" t="str">
        <f>IF(Sheet2!B4604=0,"",Sheet2!B4604)</f>
        <v/>
      </c>
      <c r="C4604" s="2" t="str">
        <f>IF(Sheet2!C4604=0,"",Sheet2!C4604)</f>
        <v/>
      </c>
      <c r="D4604" s="2" t="str">
        <f>IF(Sheet2!D4604=0,"",Sheet2!D4604)</f>
        <v/>
      </c>
      <c r="E4604" s="2" t="str">
        <f>IF(Sheet2!E4604=0,"",Sheet2!E4604)</f>
        <v/>
      </c>
      <c r="F4604" s="2" t="str">
        <f>IF(Sheet2!F4604=0,"",Sheet2!F4604)</f>
        <v/>
      </c>
      <c r="G4604" s="2" t="str">
        <f>IF(Sheet2!G4604=0,"",Sheet2!G4604)</f>
        <v/>
      </c>
      <c r="H4604" s="2" t="str">
        <f>IF(Sheet2!H4604=0,"",Sheet2!H4604)</f>
        <v/>
      </c>
      <c r="I4604" s="2" t="str">
        <f>IF(Sheet2!I4604=0,"",Sheet2!I4604)</f>
        <v/>
      </c>
      <c r="J4604" s="2" t="str">
        <f>IF(Sheet2!J4604=0,"",Sheet2!J4604)</f>
        <v/>
      </c>
      <c r="K4604" s="2" t="str">
        <f>IF(Sheet2!K4604=0,"",Sheet2!K4604)</f>
        <v/>
      </c>
      <c r="L4604" s="2" t="str">
        <f>IF(Sheet2!L4604=0,"",Sheet2!L4604)</f>
        <v/>
      </c>
      <c r="M4604" s="2" t="str">
        <f>IF(Sheet2!M4604=0,"",Sheet2!M4604)</f>
        <v/>
      </c>
      <c r="N4604" s="2" t="str">
        <f>IF(Sheet2!N4604=0,"",Sheet2!N4604)</f>
        <v/>
      </c>
      <c r="O4604" s="2" t="str">
        <f>IF(Sheet2!O4604=0,"",Sheet2!O4604)</f>
        <v/>
      </c>
      <c r="P4604" s="2" t="str">
        <f>IF(Sheet2!P4604=0,"",Sheet2!P4604)</f>
        <v/>
      </c>
      <c r="Q4604" s="2" t="str">
        <f>IF(Sheet2!Q4604=0,"",Sheet2!Q4604)</f>
        <v/>
      </c>
      <c r="R4604" s="2" t="str">
        <f>IF(Sheet2!R4604=0,"",Sheet2!R4604)</f>
        <v/>
      </c>
      <c r="S4604" s="2" t="str">
        <f>IF(Sheet2!S4604=0,"",Sheet2!S4604)</f>
        <v/>
      </c>
      <c r="T4604" s="2" t="str">
        <f>IF(Sheet2!T4604=0,"",Sheet2!T4604)</f>
        <v/>
      </c>
      <c r="U4604" s="2" t="str">
        <f>IF(Sheet2!U4604=0,"",Sheet2!U4604)</f>
        <v/>
      </c>
      <c r="V4604" s="2" t="str">
        <f>IF(Sheet2!V4604=0,"",Sheet2!V4604)</f>
        <v/>
      </c>
      <c r="W4604" s="2" t="str">
        <f>IF(Sheet2!W4604=0,"",Sheet2!W4604)</f>
        <v/>
      </c>
      <c r="X4604" s="2" t="str">
        <f>IF(Sheet2!X4604=0,"",Sheet2!X4604)</f>
        <v/>
      </c>
      <c r="Y4604" s="2" t="str">
        <f>IF(Sheet2!Y4604=0,"",Sheet2!Y4604)</f>
        <v/>
      </c>
      <c r="Z4604" s="2" t="str">
        <f>IF(Sheet2!Z4604=0,"",Sheet2!Z4604)</f>
        <v/>
      </c>
      <c r="AA4604" s="2" t="str">
        <f>IF(Sheet2!AA4604=0,"",Sheet2!AA4604)</f>
        <v/>
      </c>
      <c r="AB4604" s="2" t="str">
        <f>IF(Sheet2!AB4604=0,"",Sheet2!AB4604)</f>
        <v/>
      </c>
      <c r="AC4604" s="2" t="str">
        <f>IF(Sheet2!AC4604=0,"",Sheet2!AC4604)</f>
        <v/>
      </c>
      <c r="AD4604" s="2" t="str">
        <f>IF(Sheet2!AD4604=0,"",Sheet2!AD4604)</f>
        <v/>
      </c>
      <c r="AE4604" s="2" t="str">
        <f>IF(AF4604="","",VLOOKUP(AC4604,mapel!$A$2:$B$42,2,FALSE))</f>
        <v/>
      </c>
      <c r="AF4604" s="2" t="str">
        <f t="shared" si="215"/>
        <v/>
      </c>
      <c r="AG4604" s="2" t="str">
        <f>IF(AF4604="","",IF(AF4604&gt;90,"Sangat baik",IF(AF4604&gt;79,"Baik",IF(AF4604&gt;=Table1[[#This Row],[KKM]],"Cukup","Kurang"))))</f>
        <v/>
      </c>
      <c r="AH4604" s="4" t="str">
        <f t="shared" si="216"/>
        <v/>
      </c>
      <c r="AI4604" s="2" t="str">
        <f>IF(OR(J4604&lt;&gt;"Karakter",Table1[[#This Row],[Nilai2]]=""),"",IF(AF4604&gt;89,"Sangat baik",IF(AF4604&gt;79,"Baik",IF(AF4604&gt;69,"Cukup",IF(AF4604&gt;59,"Kurang","Sangat kurang")))))</f>
        <v/>
      </c>
      <c r="AJ4604" s="9" t="str">
        <f t="shared" si="217"/>
        <v/>
      </c>
      <c r="AK4604" t="str">
        <f>IF(Table1[[#This Row],[Nilai2]]="","",VLOOKUP(Table1[[#This Row],[NAMA]],Table7[],3,FALSE))</f>
        <v/>
      </c>
    </row>
    <row r="4605" spans="1:37" x14ac:dyDescent="0.2">
      <c r="A4605" s="2" t="str">
        <f>IF(Sheet2!A4605=0,"",Sheet2!A4605)</f>
        <v/>
      </c>
      <c r="B4605" s="2" t="str">
        <f>IF(Sheet2!B4605=0,"",Sheet2!B4605)</f>
        <v/>
      </c>
      <c r="C4605" s="2" t="str">
        <f>IF(Sheet2!C4605=0,"",Sheet2!C4605)</f>
        <v/>
      </c>
      <c r="D4605" s="2" t="str">
        <f>IF(Sheet2!D4605=0,"",Sheet2!D4605)</f>
        <v/>
      </c>
      <c r="E4605" s="2" t="str">
        <f>IF(Sheet2!E4605=0,"",Sheet2!E4605)</f>
        <v/>
      </c>
      <c r="F4605" s="2" t="str">
        <f>IF(Sheet2!F4605=0,"",Sheet2!F4605)</f>
        <v/>
      </c>
      <c r="G4605" s="2" t="str">
        <f>IF(Sheet2!G4605=0,"",Sheet2!G4605)</f>
        <v/>
      </c>
      <c r="H4605" s="2" t="str">
        <f>IF(Sheet2!H4605=0,"",Sheet2!H4605)</f>
        <v/>
      </c>
      <c r="I4605" s="2" t="str">
        <f>IF(Sheet2!I4605=0,"",Sheet2!I4605)</f>
        <v/>
      </c>
      <c r="J4605" s="2" t="str">
        <f>IF(Sheet2!J4605=0,"",Sheet2!J4605)</f>
        <v/>
      </c>
      <c r="K4605" s="2" t="str">
        <f>IF(Sheet2!K4605=0,"",Sheet2!K4605)</f>
        <v/>
      </c>
      <c r="L4605" s="2" t="str">
        <f>IF(Sheet2!L4605=0,"",Sheet2!L4605)</f>
        <v/>
      </c>
      <c r="M4605" s="2" t="str">
        <f>IF(Sheet2!M4605=0,"",Sheet2!M4605)</f>
        <v/>
      </c>
      <c r="N4605" s="2" t="str">
        <f>IF(Sheet2!N4605=0,"",Sheet2!N4605)</f>
        <v/>
      </c>
      <c r="O4605" s="2" t="str">
        <f>IF(Sheet2!O4605=0,"",Sheet2!O4605)</f>
        <v/>
      </c>
      <c r="P4605" s="2" t="str">
        <f>IF(Sheet2!P4605=0,"",Sheet2!P4605)</f>
        <v/>
      </c>
      <c r="Q4605" s="2" t="str">
        <f>IF(Sheet2!Q4605=0,"",Sheet2!Q4605)</f>
        <v/>
      </c>
      <c r="R4605" s="2" t="str">
        <f>IF(Sheet2!R4605=0,"",Sheet2!R4605)</f>
        <v/>
      </c>
      <c r="S4605" s="2" t="str">
        <f>IF(Sheet2!S4605=0,"",Sheet2!S4605)</f>
        <v/>
      </c>
      <c r="T4605" s="2" t="str">
        <f>IF(Sheet2!T4605=0,"",Sheet2!T4605)</f>
        <v/>
      </c>
      <c r="U4605" s="2" t="str">
        <f>IF(Sheet2!U4605=0,"",Sheet2!U4605)</f>
        <v/>
      </c>
      <c r="V4605" s="2" t="str">
        <f>IF(Sheet2!V4605=0,"",Sheet2!V4605)</f>
        <v/>
      </c>
      <c r="W4605" s="2" t="str">
        <f>IF(Sheet2!W4605=0,"",Sheet2!W4605)</f>
        <v/>
      </c>
      <c r="X4605" s="2" t="str">
        <f>IF(Sheet2!X4605=0,"",Sheet2!X4605)</f>
        <v/>
      </c>
      <c r="Y4605" s="2" t="str">
        <f>IF(Sheet2!Y4605=0,"",Sheet2!Y4605)</f>
        <v/>
      </c>
      <c r="Z4605" s="2" t="str">
        <f>IF(Sheet2!Z4605=0,"",Sheet2!Z4605)</f>
        <v/>
      </c>
      <c r="AA4605" s="2" t="str">
        <f>IF(Sheet2!AA4605=0,"",Sheet2!AA4605)</f>
        <v/>
      </c>
      <c r="AB4605" s="2" t="str">
        <f>IF(Sheet2!AB4605=0,"",Sheet2!AB4605)</f>
        <v/>
      </c>
      <c r="AC4605" s="2" t="str">
        <f>IF(Sheet2!AC4605=0,"",Sheet2!AC4605)</f>
        <v/>
      </c>
      <c r="AD4605" s="2" t="str">
        <f>IF(Sheet2!AD4605=0,"",Sheet2!AD4605)</f>
        <v/>
      </c>
      <c r="AE4605" s="2" t="str">
        <f>IF(AF4605="","",VLOOKUP(AC4605,mapel!$A$2:$B$42,2,FALSE))</f>
        <v/>
      </c>
      <c r="AF4605" s="2" t="str">
        <f t="shared" si="215"/>
        <v/>
      </c>
      <c r="AG4605" s="2" t="str">
        <f>IF(AF4605="","",IF(AF4605&gt;90,"Sangat baik",IF(AF4605&gt;79,"Baik",IF(AF4605&gt;=Table1[[#This Row],[KKM]],"Cukup","Kurang"))))</f>
        <v/>
      </c>
      <c r="AH4605" s="4" t="str">
        <f t="shared" si="216"/>
        <v/>
      </c>
      <c r="AI4605" s="2" t="str">
        <f>IF(OR(J4605&lt;&gt;"Karakter",Table1[[#This Row],[Nilai2]]=""),"",IF(AF4605&gt;89,"Sangat baik",IF(AF4605&gt;79,"Baik",IF(AF4605&gt;69,"Cukup",IF(AF4605&gt;59,"Kurang","Sangat kurang")))))</f>
        <v/>
      </c>
      <c r="AJ4605" s="9" t="str">
        <f t="shared" si="217"/>
        <v/>
      </c>
      <c r="AK4605" t="str">
        <f>IF(Table1[[#This Row],[Nilai2]]="","",VLOOKUP(Table1[[#This Row],[NAMA]],Table7[],3,FALSE))</f>
        <v/>
      </c>
    </row>
    <row r="4606" spans="1:37" x14ac:dyDescent="0.2">
      <c r="A4606" s="2" t="str">
        <f>IF(Sheet2!A4606=0,"",Sheet2!A4606)</f>
        <v/>
      </c>
      <c r="B4606" s="2" t="str">
        <f>IF(Sheet2!B4606=0,"",Sheet2!B4606)</f>
        <v/>
      </c>
      <c r="C4606" s="2" t="str">
        <f>IF(Sheet2!C4606=0,"",Sheet2!C4606)</f>
        <v/>
      </c>
      <c r="D4606" s="2" t="str">
        <f>IF(Sheet2!D4606=0,"",Sheet2!D4606)</f>
        <v/>
      </c>
      <c r="E4606" s="2" t="str">
        <f>IF(Sheet2!E4606=0,"",Sheet2!E4606)</f>
        <v/>
      </c>
      <c r="F4606" s="2" t="str">
        <f>IF(Sheet2!F4606=0,"",Sheet2!F4606)</f>
        <v/>
      </c>
      <c r="G4606" s="2" t="str">
        <f>IF(Sheet2!G4606=0,"",Sheet2!G4606)</f>
        <v/>
      </c>
      <c r="H4606" s="2" t="str">
        <f>IF(Sheet2!H4606=0,"",Sheet2!H4606)</f>
        <v/>
      </c>
      <c r="I4606" s="2" t="str">
        <f>IF(Sheet2!I4606=0,"",Sheet2!I4606)</f>
        <v/>
      </c>
      <c r="J4606" s="2" t="str">
        <f>IF(Sheet2!J4606=0,"",Sheet2!J4606)</f>
        <v/>
      </c>
      <c r="K4606" s="2" t="str">
        <f>IF(Sheet2!K4606=0,"",Sheet2!K4606)</f>
        <v/>
      </c>
      <c r="L4606" s="2" t="str">
        <f>IF(Sheet2!L4606=0,"",Sheet2!L4606)</f>
        <v/>
      </c>
      <c r="M4606" s="2" t="str">
        <f>IF(Sheet2!M4606=0,"",Sheet2!M4606)</f>
        <v/>
      </c>
      <c r="N4606" s="2" t="str">
        <f>IF(Sheet2!N4606=0,"",Sheet2!N4606)</f>
        <v/>
      </c>
      <c r="O4606" s="2" t="str">
        <f>IF(Sheet2!O4606=0,"",Sheet2!O4606)</f>
        <v/>
      </c>
      <c r="P4606" s="2" t="str">
        <f>IF(Sheet2!P4606=0,"",Sheet2!P4606)</f>
        <v/>
      </c>
      <c r="Q4606" s="2" t="str">
        <f>IF(Sheet2!Q4606=0,"",Sheet2!Q4606)</f>
        <v/>
      </c>
      <c r="R4606" s="2" t="str">
        <f>IF(Sheet2!R4606=0,"",Sheet2!R4606)</f>
        <v/>
      </c>
      <c r="S4606" s="2" t="str">
        <f>IF(Sheet2!S4606=0,"",Sheet2!S4606)</f>
        <v/>
      </c>
      <c r="T4606" s="2" t="str">
        <f>IF(Sheet2!T4606=0,"",Sheet2!T4606)</f>
        <v/>
      </c>
      <c r="U4606" s="2" t="str">
        <f>IF(Sheet2!U4606=0,"",Sheet2!U4606)</f>
        <v/>
      </c>
      <c r="V4606" s="2" t="str">
        <f>IF(Sheet2!V4606=0,"",Sheet2!V4606)</f>
        <v/>
      </c>
      <c r="W4606" s="2" t="str">
        <f>IF(Sheet2!W4606=0,"",Sheet2!W4606)</f>
        <v/>
      </c>
      <c r="X4606" s="2" t="str">
        <f>IF(Sheet2!X4606=0,"",Sheet2!X4606)</f>
        <v/>
      </c>
      <c r="Y4606" s="2" t="str">
        <f>IF(Sheet2!Y4606=0,"",Sheet2!Y4606)</f>
        <v/>
      </c>
      <c r="Z4606" s="2" t="str">
        <f>IF(Sheet2!Z4606=0,"",Sheet2!Z4606)</f>
        <v/>
      </c>
      <c r="AA4606" s="2" t="str">
        <f>IF(Sheet2!AA4606=0,"",Sheet2!AA4606)</f>
        <v/>
      </c>
      <c r="AB4606" s="2" t="str">
        <f>IF(Sheet2!AB4606=0,"",Sheet2!AB4606)</f>
        <v/>
      </c>
      <c r="AC4606" s="2" t="str">
        <f>IF(Sheet2!AC4606=0,"",Sheet2!AC4606)</f>
        <v/>
      </c>
      <c r="AD4606" s="2" t="str">
        <f>IF(Sheet2!AD4606=0,"",Sheet2!AD4606)</f>
        <v/>
      </c>
      <c r="AE4606" s="2" t="str">
        <f>IF(AF4606="","",VLOOKUP(AC4606,mapel!$A$2:$B$42,2,FALSE))</f>
        <v/>
      </c>
      <c r="AF4606" s="2" t="str">
        <f t="shared" si="215"/>
        <v/>
      </c>
      <c r="AG4606" s="2" t="str">
        <f>IF(AF4606="","",IF(AF4606&gt;90,"Sangat baik",IF(AF4606&gt;79,"Baik",IF(AF4606&gt;=Table1[[#This Row],[KKM]],"Cukup","Kurang"))))</f>
        <v/>
      </c>
      <c r="AH4606" s="4" t="str">
        <f t="shared" si="216"/>
        <v/>
      </c>
      <c r="AI4606" s="2" t="str">
        <f>IF(OR(J4606&lt;&gt;"Karakter",Table1[[#This Row],[Nilai2]]=""),"",IF(AF4606&gt;89,"Sangat baik",IF(AF4606&gt;79,"Baik",IF(AF4606&gt;69,"Cukup",IF(AF4606&gt;59,"Kurang","Sangat kurang")))))</f>
        <v/>
      </c>
      <c r="AJ4606" s="9" t="str">
        <f t="shared" si="217"/>
        <v/>
      </c>
      <c r="AK4606" t="str">
        <f>IF(Table1[[#This Row],[Nilai2]]="","",VLOOKUP(Table1[[#This Row],[NAMA]],Table7[],3,FALSE))</f>
        <v/>
      </c>
    </row>
    <row r="4607" spans="1:37" x14ac:dyDescent="0.2">
      <c r="A4607" s="2" t="str">
        <f>IF(Sheet2!A4607=0,"",Sheet2!A4607)</f>
        <v/>
      </c>
      <c r="B4607" s="2" t="str">
        <f>IF(Sheet2!B4607=0,"",Sheet2!B4607)</f>
        <v/>
      </c>
      <c r="C4607" s="2" t="str">
        <f>IF(Sheet2!C4607=0,"",Sheet2!C4607)</f>
        <v/>
      </c>
      <c r="D4607" s="2" t="str">
        <f>IF(Sheet2!D4607=0,"",Sheet2!D4607)</f>
        <v/>
      </c>
      <c r="E4607" s="2" t="str">
        <f>IF(Sheet2!E4607=0,"",Sheet2!E4607)</f>
        <v/>
      </c>
      <c r="F4607" s="2" t="str">
        <f>IF(Sheet2!F4607=0,"",Sheet2!F4607)</f>
        <v/>
      </c>
      <c r="G4607" s="2" t="str">
        <f>IF(Sheet2!G4607=0,"",Sheet2!G4607)</f>
        <v/>
      </c>
      <c r="H4607" s="2" t="str">
        <f>IF(Sheet2!H4607=0,"",Sheet2!H4607)</f>
        <v/>
      </c>
      <c r="I4607" s="2" t="str">
        <f>IF(Sheet2!I4607=0,"",Sheet2!I4607)</f>
        <v/>
      </c>
      <c r="J4607" s="2" t="str">
        <f>IF(Sheet2!J4607=0,"",Sheet2!J4607)</f>
        <v/>
      </c>
      <c r="K4607" s="2" t="str">
        <f>IF(Sheet2!K4607=0,"",Sheet2!K4607)</f>
        <v/>
      </c>
      <c r="L4607" s="2" t="str">
        <f>IF(Sheet2!L4607=0,"",Sheet2!L4607)</f>
        <v/>
      </c>
      <c r="M4607" s="2" t="str">
        <f>IF(Sheet2!M4607=0,"",Sheet2!M4607)</f>
        <v/>
      </c>
      <c r="N4607" s="2" t="str">
        <f>IF(Sheet2!N4607=0,"",Sheet2!N4607)</f>
        <v/>
      </c>
      <c r="O4607" s="2" t="str">
        <f>IF(Sheet2!O4607=0,"",Sheet2!O4607)</f>
        <v/>
      </c>
      <c r="P4607" s="2" t="str">
        <f>IF(Sheet2!P4607=0,"",Sheet2!P4607)</f>
        <v/>
      </c>
      <c r="Q4607" s="2" t="str">
        <f>IF(Sheet2!Q4607=0,"",Sheet2!Q4607)</f>
        <v/>
      </c>
      <c r="R4607" s="2" t="str">
        <f>IF(Sheet2!R4607=0,"",Sheet2!R4607)</f>
        <v/>
      </c>
      <c r="S4607" s="2" t="str">
        <f>IF(Sheet2!S4607=0,"",Sheet2!S4607)</f>
        <v/>
      </c>
      <c r="T4607" s="2" t="str">
        <f>IF(Sheet2!T4607=0,"",Sheet2!T4607)</f>
        <v/>
      </c>
      <c r="U4607" s="2" t="str">
        <f>IF(Sheet2!U4607=0,"",Sheet2!U4607)</f>
        <v/>
      </c>
      <c r="V4607" s="2" t="str">
        <f>IF(Sheet2!V4607=0,"",Sheet2!V4607)</f>
        <v/>
      </c>
      <c r="W4607" s="2" t="str">
        <f>IF(Sheet2!W4607=0,"",Sheet2!W4607)</f>
        <v/>
      </c>
      <c r="X4607" s="2" t="str">
        <f>IF(Sheet2!X4607=0,"",Sheet2!X4607)</f>
        <v/>
      </c>
      <c r="Y4607" s="2" t="str">
        <f>IF(Sheet2!Y4607=0,"",Sheet2!Y4607)</f>
        <v/>
      </c>
      <c r="Z4607" s="2" t="str">
        <f>IF(Sheet2!Z4607=0,"",Sheet2!Z4607)</f>
        <v/>
      </c>
      <c r="AA4607" s="2" t="str">
        <f>IF(Sheet2!AA4607=0,"",Sheet2!AA4607)</f>
        <v/>
      </c>
      <c r="AB4607" s="2" t="str">
        <f>IF(Sheet2!AB4607=0,"",Sheet2!AB4607)</f>
        <v/>
      </c>
      <c r="AC4607" s="2" t="str">
        <f>IF(Sheet2!AC4607=0,"",Sheet2!AC4607)</f>
        <v/>
      </c>
      <c r="AD4607" s="2" t="str">
        <f>IF(Sheet2!AD4607=0,"",Sheet2!AD4607)</f>
        <v/>
      </c>
      <c r="AE4607" s="2" t="str">
        <f>IF(AF4607="","",VLOOKUP(AC4607,mapel!$A$2:$B$42,2,FALSE))</f>
        <v/>
      </c>
      <c r="AF4607" s="2" t="str">
        <f t="shared" si="215"/>
        <v/>
      </c>
      <c r="AG4607" s="2" t="str">
        <f>IF(AF4607="","",IF(AF4607&gt;90,"Sangat baik",IF(AF4607&gt;79,"Baik",IF(AF4607&gt;=Table1[[#This Row],[KKM]],"Cukup","Kurang"))))</f>
        <v/>
      </c>
      <c r="AH4607" s="4" t="str">
        <f t="shared" si="216"/>
        <v/>
      </c>
      <c r="AI4607" s="2" t="str">
        <f>IF(OR(J4607&lt;&gt;"Karakter",Table1[[#This Row],[Nilai2]]=""),"",IF(AF4607&gt;89,"Sangat baik",IF(AF4607&gt;79,"Baik",IF(AF4607&gt;69,"Cukup",IF(AF4607&gt;59,"Kurang","Sangat kurang")))))</f>
        <v/>
      </c>
      <c r="AJ4607" s="9" t="str">
        <f t="shared" si="217"/>
        <v/>
      </c>
      <c r="AK4607" t="str">
        <f>IF(Table1[[#This Row],[Nilai2]]="","",VLOOKUP(Table1[[#This Row],[NAMA]],Table7[],3,FALSE))</f>
        <v/>
      </c>
    </row>
    <row r="4608" spans="1:37" x14ac:dyDescent="0.2">
      <c r="A4608" s="2" t="str">
        <f>IF(Sheet2!A4608=0,"",Sheet2!A4608)</f>
        <v/>
      </c>
      <c r="B4608" s="2" t="str">
        <f>IF(Sheet2!B4608=0,"",Sheet2!B4608)</f>
        <v/>
      </c>
      <c r="C4608" s="2" t="str">
        <f>IF(Sheet2!C4608=0,"",Sheet2!C4608)</f>
        <v/>
      </c>
      <c r="D4608" s="2" t="str">
        <f>IF(Sheet2!D4608=0,"",Sheet2!D4608)</f>
        <v/>
      </c>
      <c r="E4608" s="2" t="str">
        <f>IF(Sheet2!E4608=0,"",Sheet2!E4608)</f>
        <v/>
      </c>
      <c r="F4608" s="2" t="str">
        <f>IF(Sheet2!F4608=0,"",Sheet2!F4608)</f>
        <v/>
      </c>
      <c r="G4608" s="2" t="str">
        <f>IF(Sheet2!G4608=0,"",Sheet2!G4608)</f>
        <v/>
      </c>
      <c r="H4608" s="2" t="str">
        <f>IF(Sheet2!H4608=0,"",Sheet2!H4608)</f>
        <v/>
      </c>
      <c r="I4608" s="2" t="str">
        <f>IF(Sheet2!I4608=0,"",Sheet2!I4608)</f>
        <v/>
      </c>
      <c r="J4608" s="2" t="str">
        <f>IF(Sheet2!J4608=0,"",Sheet2!J4608)</f>
        <v/>
      </c>
      <c r="K4608" s="2" t="str">
        <f>IF(Sheet2!K4608=0,"",Sheet2!K4608)</f>
        <v/>
      </c>
      <c r="L4608" s="2" t="str">
        <f>IF(Sheet2!L4608=0,"",Sheet2!L4608)</f>
        <v/>
      </c>
      <c r="M4608" s="2" t="str">
        <f>IF(Sheet2!M4608=0,"",Sheet2!M4608)</f>
        <v/>
      </c>
      <c r="N4608" s="2" t="str">
        <f>IF(Sheet2!N4608=0,"",Sheet2!N4608)</f>
        <v/>
      </c>
      <c r="O4608" s="2" t="str">
        <f>IF(Sheet2!O4608=0,"",Sheet2!O4608)</f>
        <v/>
      </c>
      <c r="P4608" s="2" t="str">
        <f>IF(Sheet2!P4608=0,"",Sheet2!P4608)</f>
        <v/>
      </c>
      <c r="Q4608" s="2" t="str">
        <f>IF(Sheet2!Q4608=0,"",Sheet2!Q4608)</f>
        <v/>
      </c>
      <c r="R4608" s="2" t="str">
        <f>IF(Sheet2!R4608=0,"",Sheet2!R4608)</f>
        <v/>
      </c>
      <c r="S4608" s="2" t="str">
        <f>IF(Sheet2!S4608=0,"",Sheet2!S4608)</f>
        <v/>
      </c>
      <c r="T4608" s="2" t="str">
        <f>IF(Sheet2!T4608=0,"",Sheet2!T4608)</f>
        <v/>
      </c>
      <c r="U4608" s="2" t="str">
        <f>IF(Sheet2!U4608=0,"",Sheet2!U4608)</f>
        <v/>
      </c>
      <c r="V4608" s="2" t="str">
        <f>IF(Sheet2!V4608=0,"",Sheet2!V4608)</f>
        <v/>
      </c>
      <c r="W4608" s="2" t="str">
        <f>IF(Sheet2!W4608=0,"",Sheet2!W4608)</f>
        <v/>
      </c>
      <c r="X4608" s="2" t="str">
        <f>IF(Sheet2!X4608=0,"",Sheet2!X4608)</f>
        <v/>
      </c>
      <c r="Y4608" s="2" t="str">
        <f>IF(Sheet2!Y4608=0,"",Sheet2!Y4608)</f>
        <v/>
      </c>
      <c r="Z4608" s="2" t="str">
        <f>IF(Sheet2!Z4608=0,"",Sheet2!Z4608)</f>
        <v/>
      </c>
      <c r="AA4608" s="2" t="str">
        <f>IF(Sheet2!AA4608=0,"",Sheet2!AA4608)</f>
        <v/>
      </c>
      <c r="AB4608" s="2" t="str">
        <f>IF(Sheet2!AB4608=0,"",Sheet2!AB4608)</f>
        <v/>
      </c>
      <c r="AC4608" s="2" t="str">
        <f>IF(Sheet2!AC4608=0,"",Sheet2!AC4608)</f>
        <v/>
      </c>
      <c r="AD4608" s="2" t="str">
        <f>IF(Sheet2!AD4608=0,"",Sheet2!AD4608)</f>
        <v/>
      </c>
      <c r="AE4608" s="2" t="str">
        <f>IF(AF4608="","",VLOOKUP(AC4608,mapel!$A$2:$B$42,2,FALSE))</f>
        <v/>
      </c>
      <c r="AF4608" s="2" t="str">
        <f t="shared" si="215"/>
        <v/>
      </c>
      <c r="AG4608" s="2" t="str">
        <f>IF(AF4608="","",IF(AF4608&gt;90,"Sangat baik",IF(AF4608&gt;79,"Baik",IF(AF4608&gt;=Table1[[#This Row],[KKM]],"Cukup","Kurang"))))</f>
        <v/>
      </c>
      <c r="AH4608" s="4" t="str">
        <f t="shared" si="216"/>
        <v/>
      </c>
      <c r="AI4608" s="2" t="str">
        <f>IF(OR(J4608&lt;&gt;"Karakter",Table1[[#This Row],[Nilai2]]=""),"",IF(AF4608&gt;89,"Sangat baik",IF(AF4608&gt;79,"Baik",IF(AF4608&gt;69,"Cukup",IF(AF4608&gt;59,"Kurang","Sangat kurang")))))</f>
        <v/>
      </c>
      <c r="AJ4608" s="9" t="str">
        <f t="shared" si="217"/>
        <v/>
      </c>
      <c r="AK4608" t="str">
        <f>IF(Table1[[#This Row],[Nilai2]]="","",VLOOKUP(Table1[[#This Row],[NAMA]],Table7[],3,FALSE))</f>
        <v/>
      </c>
    </row>
    <row r="4609" spans="1:37" x14ac:dyDescent="0.2">
      <c r="A4609" s="2" t="str">
        <f>IF(Sheet2!A4609=0,"",Sheet2!A4609)</f>
        <v/>
      </c>
      <c r="B4609" s="2" t="str">
        <f>IF(Sheet2!B4609=0,"",Sheet2!B4609)</f>
        <v/>
      </c>
      <c r="C4609" s="2" t="str">
        <f>IF(Sheet2!C4609=0,"",Sheet2!C4609)</f>
        <v/>
      </c>
      <c r="D4609" s="2" t="str">
        <f>IF(Sheet2!D4609=0,"",Sheet2!D4609)</f>
        <v/>
      </c>
      <c r="E4609" s="2" t="str">
        <f>IF(Sheet2!E4609=0,"",Sheet2!E4609)</f>
        <v/>
      </c>
      <c r="F4609" s="2" t="str">
        <f>IF(Sheet2!F4609=0,"",Sheet2!F4609)</f>
        <v/>
      </c>
      <c r="G4609" s="2" t="str">
        <f>IF(Sheet2!G4609=0,"",Sheet2!G4609)</f>
        <v/>
      </c>
      <c r="H4609" s="2" t="str">
        <f>IF(Sheet2!H4609=0,"",Sheet2!H4609)</f>
        <v/>
      </c>
      <c r="I4609" s="2" t="str">
        <f>IF(Sheet2!I4609=0,"",Sheet2!I4609)</f>
        <v/>
      </c>
      <c r="J4609" s="2" t="str">
        <f>IF(Sheet2!J4609=0,"",Sheet2!J4609)</f>
        <v/>
      </c>
      <c r="K4609" s="2" t="str">
        <f>IF(Sheet2!K4609=0,"",Sheet2!K4609)</f>
        <v/>
      </c>
      <c r="L4609" s="2" t="str">
        <f>IF(Sheet2!L4609=0,"",Sheet2!L4609)</f>
        <v/>
      </c>
      <c r="M4609" s="2" t="str">
        <f>IF(Sheet2!M4609=0,"",Sheet2!M4609)</f>
        <v/>
      </c>
      <c r="N4609" s="2" t="str">
        <f>IF(Sheet2!N4609=0,"",Sheet2!N4609)</f>
        <v/>
      </c>
      <c r="O4609" s="2" t="str">
        <f>IF(Sheet2!O4609=0,"",Sheet2!O4609)</f>
        <v/>
      </c>
      <c r="P4609" s="2" t="str">
        <f>IF(Sheet2!P4609=0,"",Sheet2!P4609)</f>
        <v/>
      </c>
      <c r="Q4609" s="2" t="str">
        <f>IF(Sheet2!Q4609=0,"",Sheet2!Q4609)</f>
        <v/>
      </c>
      <c r="R4609" s="2" t="str">
        <f>IF(Sheet2!R4609=0,"",Sheet2!R4609)</f>
        <v/>
      </c>
      <c r="S4609" s="2" t="str">
        <f>IF(Sheet2!S4609=0,"",Sheet2!S4609)</f>
        <v/>
      </c>
      <c r="T4609" s="2" t="str">
        <f>IF(Sheet2!T4609=0,"",Sheet2!T4609)</f>
        <v/>
      </c>
      <c r="U4609" s="2" t="str">
        <f>IF(Sheet2!U4609=0,"",Sheet2!U4609)</f>
        <v/>
      </c>
      <c r="V4609" s="2" t="str">
        <f>IF(Sheet2!V4609=0,"",Sheet2!V4609)</f>
        <v/>
      </c>
      <c r="W4609" s="2" t="str">
        <f>IF(Sheet2!W4609=0,"",Sheet2!W4609)</f>
        <v/>
      </c>
      <c r="X4609" s="2" t="str">
        <f>IF(Sheet2!X4609=0,"",Sheet2!X4609)</f>
        <v/>
      </c>
      <c r="Y4609" s="2" t="str">
        <f>IF(Sheet2!Y4609=0,"",Sheet2!Y4609)</f>
        <v/>
      </c>
      <c r="Z4609" s="2" t="str">
        <f>IF(Sheet2!Z4609=0,"",Sheet2!Z4609)</f>
        <v/>
      </c>
      <c r="AA4609" s="2" t="str">
        <f>IF(Sheet2!AA4609=0,"",Sheet2!AA4609)</f>
        <v/>
      </c>
      <c r="AB4609" s="2" t="str">
        <f>IF(Sheet2!AB4609=0,"",Sheet2!AB4609)</f>
        <v/>
      </c>
      <c r="AC4609" s="2" t="str">
        <f>IF(Sheet2!AC4609=0,"",Sheet2!AC4609)</f>
        <v/>
      </c>
      <c r="AD4609" s="2" t="str">
        <f>IF(Sheet2!AD4609=0,"",Sheet2!AD4609)</f>
        <v/>
      </c>
      <c r="AE4609" s="2" t="str">
        <f>IF(AF4609="","",VLOOKUP(AC4609,mapel!$A$2:$B$42,2,FALSE))</f>
        <v/>
      </c>
      <c r="AF4609" s="2" t="str">
        <f t="shared" si="215"/>
        <v/>
      </c>
      <c r="AG4609" s="2" t="str">
        <f>IF(AF4609="","",IF(AF4609&gt;90,"Sangat baik",IF(AF4609&gt;79,"Baik",IF(AF4609&gt;=Table1[[#This Row],[KKM]],"Cukup","Kurang"))))</f>
        <v/>
      </c>
      <c r="AH4609" s="4" t="str">
        <f t="shared" si="216"/>
        <v/>
      </c>
      <c r="AI4609" s="2" t="str">
        <f>IF(OR(J4609&lt;&gt;"Karakter",Table1[[#This Row],[Nilai2]]=""),"",IF(AF4609&gt;89,"Sangat baik",IF(AF4609&gt;79,"Baik",IF(AF4609&gt;69,"Cukup",IF(AF4609&gt;59,"Kurang","Sangat kurang")))))</f>
        <v/>
      </c>
      <c r="AJ4609" s="9" t="str">
        <f t="shared" si="217"/>
        <v/>
      </c>
      <c r="AK4609" t="str">
        <f>IF(Table1[[#This Row],[Nilai2]]="","",VLOOKUP(Table1[[#This Row],[NAMA]],Table7[],3,FALSE))</f>
        <v/>
      </c>
    </row>
    <row r="4610" spans="1:37" x14ac:dyDescent="0.2">
      <c r="A4610" s="2" t="str">
        <f>IF(Sheet2!A4610=0,"",Sheet2!A4610)</f>
        <v/>
      </c>
      <c r="B4610" s="2" t="str">
        <f>IF(Sheet2!B4610=0,"",Sheet2!B4610)</f>
        <v/>
      </c>
      <c r="C4610" s="2" t="str">
        <f>IF(Sheet2!C4610=0,"",Sheet2!C4610)</f>
        <v/>
      </c>
      <c r="D4610" s="2" t="str">
        <f>IF(Sheet2!D4610=0,"",Sheet2!D4610)</f>
        <v/>
      </c>
      <c r="E4610" s="2" t="str">
        <f>IF(Sheet2!E4610=0,"",Sheet2!E4610)</f>
        <v/>
      </c>
      <c r="F4610" s="2" t="str">
        <f>IF(Sheet2!F4610=0,"",Sheet2!F4610)</f>
        <v/>
      </c>
      <c r="G4610" s="2" t="str">
        <f>IF(Sheet2!G4610=0,"",Sheet2!G4610)</f>
        <v/>
      </c>
      <c r="H4610" s="2" t="str">
        <f>IF(Sheet2!H4610=0,"",Sheet2!H4610)</f>
        <v/>
      </c>
      <c r="I4610" s="2" t="str">
        <f>IF(Sheet2!I4610=0,"",Sheet2!I4610)</f>
        <v/>
      </c>
      <c r="J4610" s="2" t="str">
        <f>IF(Sheet2!J4610=0,"",Sheet2!J4610)</f>
        <v/>
      </c>
      <c r="K4610" s="2" t="str">
        <f>IF(Sheet2!K4610=0,"",Sheet2!K4610)</f>
        <v/>
      </c>
      <c r="L4610" s="2" t="str">
        <f>IF(Sheet2!L4610=0,"",Sheet2!L4610)</f>
        <v/>
      </c>
      <c r="M4610" s="2" t="str">
        <f>IF(Sheet2!M4610=0,"",Sheet2!M4610)</f>
        <v/>
      </c>
      <c r="N4610" s="2" t="str">
        <f>IF(Sheet2!N4610=0,"",Sheet2!N4610)</f>
        <v/>
      </c>
      <c r="O4610" s="2" t="str">
        <f>IF(Sheet2!O4610=0,"",Sheet2!O4610)</f>
        <v/>
      </c>
      <c r="P4610" s="2" t="str">
        <f>IF(Sheet2!P4610=0,"",Sheet2!P4610)</f>
        <v/>
      </c>
      <c r="Q4610" s="2" t="str">
        <f>IF(Sheet2!Q4610=0,"",Sheet2!Q4610)</f>
        <v/>
      </c>
      <c r="R4610" s="2" t="str">
        <f>IF(Sheet2!R4610=0,"",Sheet2!R4610)</f>
        <v/>
      </c>
      <c r="S4610" s="2" t="str">
        <f>IF(Sheet2!S4610=0,"",Sheet2!S4610)</f>
        <v/>
      </c>
      <c r="T4610" s="2" t="str">
        <f>IF(Sheet2!T4610=0,"",Sheet2!T4610)</f>
        <v/>
      </c>
      <c r="U4610" s="2" t="str">
        <f>IF(Sheet2!U4610=0,"",Sheet2!U4610)</f>
        <v/>
      </c>
      <c r="V4610" s="2" t="str">
        <f>IF(Sheet2!V4610=0,"",Sheet2!V4610)</f>
        <v/>
      </c>
      <c r="W4610" s="2" t="str">
        <f>IF(Sheet2!W4610=0,"",Sheet2!W4610)</f>
        <v/>
      </c>
      <c r="X4610" s="2" t="str">
        <f>IF(Sheet2!X4610=0,"",Sheet2!X4610)</f>
        <v/>
      </c>
      <c r="Y4610" s="2" t="str">
        <f>IF(Sheet2!Y4610=0,"",Sheet2!Y4610)</f>
        <v/>
      </c>
      <c r="Z4610" s="2" t="str">
        <f>IF(Sheet2!Z4610=0,"",Sheet2!Z4610)</f>
        <v/>
      </c>
      <c r="AA4610" s="2" t="str">
        <f>IF(Sheet2!AA4610=0,"",Sheet2!AA4610)</f>
        <v/>
      </c>
      <c r="AB4610" s="2" t="str">
        <f>IF(Sheet2!AB4610=0,"",Sheet2!AB4610)</f>
        <v/>
      </c>
      <c r="AC4610" s="2" t="str">
        <f>IF(Sheet2!AC4610=0,"",Sheet2!AC4610)</f>
        <v/>
      </c>
      <c r="AD4610" s="2" t="str">
        <f>IF(Sheet2!AD4610=0,"",Sheet2!AD4610)</f>
        <v/>
      </c>
      <c r="AE4610" s="2" t="str">
        <f>IF(AF4610="","",VLOOKUP(AC4610,mapel!$A$2:$B$42,2,FALSE))</f>
        <v/>
      </c>
      <c r="AF4610" s="2" t="str">
        <f t="shared" si="215"/>
        <v/>
      </c>
      <c r="AG4610" s="2" t="str">
        <f>IF(AF4610="","",IF(AF4610&gt;90,"Sangat baik",IF(AF4610&gt;79,"Baik",IF(AF4610&gt;=Table1[[#This Row],[KKM]],"Cukup","Kurang"))))</f>
        <v/>
      </c>
      <c r="AH4610" s="4" t="str">
        <f t="shared" si="216"/>
        <v/>
      </c>
      <c r="AI4610" s="2" t="str">
        <f>IF(OR(J4610&lt;&gt;"Karakter",Table1[[#This Row],[Nilai2]]=""),"",IF(AF4610&gt;89,"Sangat baik",IF(AF4610&gt;79,"Baik",IF(AF4610&gt;69,"Cukup",IF(AF4610&gt;59,"Kurang","Sangat kurang")))))</f>
        <v/>
      </c>
      <c r="AJ4610" s="9" t="str">
        <f t="shared" si="217"/>
        <v/>
      </c>
      <c r="AK4610" t="str">
        <f>IF(Table1[[#This Row],[Nilai2]]="","",VLOOKUP(Table1[[#This Row],[NAMA]],Table7[],3,FALSE))</f>
        <v/>
      </c>
    </row>
    <row r="4611" spans="1:37" x14ac:dyDescent="0.2">
      <c r="A4611" s="2" t="str">
        <f>IF(Sheet2!A4611=0,"",Sheet2!A4611)</f>
        <v/>
      </c>
      <c r="B4611" s="2" t="str">
        <f>IF(Sheet2!B4611=0,"",Sheet2!B4611)</f>
        <v/>
      </c>
      <c r="C4611" s="2" t="str">
        <f>IF(Sheet2!C4611=0,"",Sheet2!C4611)</f>
        <v/>
      </c>
      <c r="D4611" s="2" t="str">
        <f>IF(Sheet2!D4611=0,"",Sheet2!D4611)</f>
        <v/>
      </c>
      <c r="E4611" s="2" t="str">
        <f>IF(Sheet2!E4611=0,"",Sheet2!E4611)</f>
        <v/>
      </c>
      <c r="F4611" s="2" t="str">
        <f>IF(Sheet2!F4611=0,"",Sheet2!F4611)</f>
        <v/>
      </c>
      <c r="G4611" s="2" t="str">
        <f>IF(Sheet2!G4611=0,"",Sheet2!G4611)</f>
        <v/>
      </c>
      <c r="H4611" s="2" t="str">
        <f>IF(Sheet2!H4611=0,"",Sheet2!H4611)</f>
        <v/>
      </c>
      <c r="I4611" s="2" t="str">
        <f>IF(Sheet2!I4611=0,"",Sheet2!I4611)</f>
        <v/>
      </c>
      <c r="J4611" s="2" t="str">
        <f>IF(Sheet2!J4611=0,"",Sheet2!J4611)</f>
        <v/>
      </c>
      <c r="K4611" s="2" t="str">
        <f>IF(Sheet2!K4611=0,"",Sheet2!K4611)</f>
        <v/>
      </c>
      <c r="L4611" s="2" t="str">
        <f>IF(Sheet2!L4611=0,"",Sheet2!L4611)</f>
        <v/>
      </c>
      <c r="M4611" s="2" t="str">
        <f>IF(Sheet2!M4611=0,"",Sheet2!M4611)</f>
        <v/>
      </c>
      <c r="N4611" s="2" t="str">
        <f>IF(Sheet2!N4611=0,"",Sheet2!N4611)</f>
        <v/>
      </c>
      <c r="O4611" s="2" t="str">
        <f>IF(Sheet2!O4611=0,"",Sheet2!O4611)</f>
        <v/>
      </c>
      <c r="P4611" s="2" t="str">
        <f>IF(Sheet2!P4611=0,"",Sheet2!P4611)</f>
        <v/>
      </c>
      <c r="Q4611" s="2" t="str">
        <f>IF(Sheet2!Q4611=0,"",Sheet2!Q4611)</f>
        <v/>
      </c>
      <c r="R4611" s="2" t="str">
        <f>IF(Sheet2!R4611=0,"",Sheet2!R4611)</f>
        <v/>
      </c>
      <c r="S4611" s="2" t="str">
        <f>IF(Sheet2!S4611=0,"",Sheet2!S4611)</f>
        <v/>
      </c>
      <c r="T4611" s="2" t="str">
        <f>IF(Sheet2!T4611=0,"",Sheet2!T4611)</f>
        <v/>
      </c>
      <c r="U4611" s="2" t="str">
        <f>IF(Sheet2!U4611=0,"",Sheet2!U4611)</f>
        <v/>
      </c>
      <c r="V4611" s="2" t="str">
        <f>IF(Sheet2!V4611=0,"",Sheet2!V4611)</f>
        <v/>
      </c>
      <c r="W4611" s="2" t="str">
        <f>IF(Sheet2!W4611=0,"",Sheet2!W4611)</f>
        <v/>
      </c>
      <c r="X4611" s="2" t="str">
        <f>IF(Sheet2!X4611=0,"",Sheet2!X4611)</f>
        <v/>
      </c>
      <c r="Y4611" s="2" t="str">
        <f>IF(Sheet2!Y4611=0,"",Sheet2!Y4611)</f>
        <v/>
      </c>
      <c r="Z4611" s="2" t="str">
        <f>IF(Sheet2!Z4611=0,"",Sheet2!Z4611)</f>
        <v/>
      </c>
      <c r="AA4611" s="2" t="str">
        <f>IF(Sheet2!AA4611=0,"",Sheet2!AA4611)</f>
        <v/>
      </c>
      <c r="AB4611" s="2" t="str">
        <f>IF(Sheet2!AB4611=0,"",Sheet2!AB4611)</f>
        <v/>
      </c>
      <c r="AC4611" s="2" t="str">
        <f>IF(Sheet2!AC4611=0,"",Sheet2!AC4611)</f>
        <v/>
      </c>
      <c r="AD4611" s="2" t="str">
        <f>IF(Sheet2!AD4611=0,"",Sheet2!AD4611)</f>
        <v/>
      </c>
      <c r="AE4611" s="2" t="str">
        <f>IF(AF4611="","",VLOOKUP(AC4611,mapel!$A$2:$B$42,2,FALSE))</f>
        <v/>
      </c>
      <c r="AF4611" s="2" t="str">
        <f t="shared" ref="AF4611:AF4674" si="218">IF(AA4611=0, "",IF(AA4611 = 0.1, 0,AA4611))</f>
        <v/>
      </c>
      <c r="AG4611" s="2" t="str">
        <f>IF(AF4611="","",IF(AF4611&gt;90,"Sangat baik",IF(AF4611&gt;79,"Baik",IF(AF4611&gt;=Table1[[#This Row],[KKM]],"Cukup","Kurang"))))</f>
        <v/>
      </c>
      <c r="AH4611" s="4" t="str">
        <f t="shared" ref="AH4611:AH4674" si="219">IF(AG4611="","",VALUE(RIGHT(X4611,2)))</f>
        <v/>
      </c>
      <c r="AI4611" s="2" t="str">
        <f>IF(OR(J4611&lt;&gt;"Karakter",Table1[[#This Row],[Nilai2]]=""),"",IF(AF4611&gt;89,"Sangat baik",IF(AF4611&gt;79,"Baik",IF(AF4611&gt;69,"Cukup",IF(AF4611&gt;59,"Kurang","Sangat kurang")))))</f>
        <v/>
      </c>
      <c r="AJ4611" s="9" t="str">
        <f t="shared" ref="AJ4611:AJ4674" si="220">IF(AF4611="","",CONCATENATE("Wk.",WEEKNUM(F4611,2)))</f>
        <v/>
      </c>
      <c r="AK4611" t="str">
        <f>IF(Table1[[#This Row],[Nilai2]]="","",VLOOKUP(Table1[[#This Row],[NAMA]],Table7[],3,FALSE))</f>
        <v/>
      </c>
    </row>
    <row r="4612" spans="1:37" x14ac:dyDescent="0.2">
      <c r="A4612" s="2" t="str">
        <f>IF(Sheet2!A4612=0,"",Sheet2!A4612)</f>
        <v/>
      </c>
      <c r="B4612" s="2" t="str">
        <f>IF(Sheet2!B4612=0,"",Sheet2!B4612)</f>
        <v/>
      </c>
      <c r="C4612" s="2" t="str">
        <f>IF(Sheet2!C4612=0,"",Sheet2!C4612)</f>
        <v/>
      </c>
      <c r="D4612" s="2" t="str">
        <f>IF(Sheet2!D4612=0,"",Sheet2!D4612)</f>
        <v/>
      </c>
      <c r="E4612" s="2" t="str">
        <f>IF(Sheet2!E4612=0,"",Sheet2!E4612)</f>
        <v/>
      </c>
      <c r="F4612" s="2" t="str">
        <f>IF(Sheet2!F4612=0,"",Sheet2!F4612)</f>
        <v/>
      </c>
      <c r="G4612" s="2" t="str">
        <f>IF(Sheet2!G4612=0,"",Sheet2!G4612)</f>
        <v/>
      </c>
      <c r="H4612" s="2" t="str">
        <f>IF(Sheet2!H4612=0,"",Sheet2!H4612)</f>
        <v/>
      </c>
      <c r="I4612" s="2" t="str">
        <f>IF(Sheet2!I4612=0,"",Sheet2!I4612)</f>
        <v/>
      </c>
      <c r="J4612" s="2" t="str">
        <f>IF(Sheet2!J4612=0,"",Sheet2!J4612)</f>
        <v/>
      </c>
      <c r="K4612" s="2" t="str">
        <f>IF(Sheet2!K4612=0,"",Sheet2!K4612)</f>
        <v/>
      </c>
      <c r="L4612" s="2" t="str">
        <f>IF(Sheet2!L4612=0,"",Sheet2!L4612)</f>
        <v/>
      </c>
      <c r="M4612" s="2" t="str">
        <f>IF(Sheet2!M4612=0,"",Sheet2!M4612)</f>
        <v/>
      </c>
      <c r="N4612" s="2" t="str">
        <f>IF(Sheet2!N4612=0,"",Sheet2!N4612)</f>
        <v/>
      </c>
      <c r="O4612" s="2" t="str">
        <f>IF(Sheet2!O4612=0,"",Sheet2!O4612)</f>
        <v/>
      </c>
      <c r="P4612" s="2" t="str">
        <f>IF(Sheet2!P4612=0,"",Sheet2!P4612)</f>
        <v/>
      </c>
      <c r="Q4612" s="2" t="str">
        <f>IF(Sheet2!Q4612=0,"",Sheet2!Q4612)</f>
        <v/>
      </c>
      <c r="R4612" s="2" t="str">
        <f>IF(Sheet2!R4612=0,"",Sheet2!R4612)</f>
        <v/>
      </c>
      <c r="S4612" s="2" t="str">
        <f>IF(Sheet2!S4612=0,"",Sheet2!S4612)</f>
        <v/>
      </c>
      <c r="T4612" s="2" t="str">
        <f>IF(Sheet2!T4612=0,"",Sheet2!T4612)</f>
        <v/>
      </c>
      <c r="U4612" s="2" t="str">
        <f>IF(Sheet2!U4612=0,"",Sheet2!U4612)</f>
        <v/>
      </c>
      <c r="V4612" s="2" t="str">
        <f>IF(Sheet2!V4612=0,"",Sheet2!V4612)</f>
        <v/>
      </c>
      <c r="W4612" s="2" t="str">
        <f>IF(Sheet2!W4612=0,"",Sheet2!W4612)</f>
        <v/>
      </c>
      <c r="X4612" s="2" t="str">
        <f>IF(Sheet2!X4612=0,"",Sheet2!X4612)</f>
        <v/>
      </c>
      <c r="Y4612" s="2" t="str">
        <f>IF(Sheet2!Y4612=0,"",Sheet2!Y4612)</f>
        <v/>
      </c>
      <c r="Z4612" s="2" t="str">
        <f>IF(Sheet2!Z4612=0,"",Sheet2!Z4612)</f>
        <v/>
      </c>
      <c r="AA4612" s="2" t="str">
        <f>IF(Sheet2!AA4612=0,"",Sheet2!AA4612)</f>
        <v/>
      </c>
      <c r="AB4612" s="2" t="str">
        <f>IF(Sheet2!AB4612=0,"",Sheet2!AB4612)</f>
        <v/>
      </c>
      <c r="AC4612" s="2" t="str">
        <f>IF(Sheet2!AC4612=0,"",Sheet2!AC4612)</f>
        <v/>
      </c>
      <c r="AD4612" s="2" t="str">
        <f>IF(Sheet2!AD4612=0,"",Sheet2!AD4612)</f>
        <v/>
      </c>
      <c r="AE4612" s="2" t="str">
        <f>IF(AF4612="","",VLOOKUP(AC4612,mapel!$A$2:$B$42,2,FALSE))</f>
        <v/>
      </c>
      <c r="AF4612" s="2" t="str">
        <f t="shared" si="218"/>
        <v/>
      </c>
      <c r="AG4612" s="2" t="str">
        <f>IF(AF4612="","",IF(AF4612&gt;90,"Sangat baik",IF(AF4612&gt;79,"Baik",IF(AF4612&gt;=Table1[[#This Row],[KKM]],"Cukup","Kurang"))))</f>
        <v/>
      </c>
      <c r="AH4612" s="4" t="str">
        <f t="shared" si="219"/>
        <v/>
      </c>
      <c r="AI4612" s="2" t="str">
        <f>IF(OR(J4612&lt;&gt;"Karakter",Table1[[#This Row],[Nilai2]]=""),"",IF(AF4612&gt;89,"Sangat baik",IF(AF4612&gt;79,"Baik",IF(AF4612&gt;69,"Cukup",IF(AF4612&gt;59,"Kurang","Sangat kurang")))))</f>
        <v/>
      </c>
      <c r="AJ4612" s="9" t="str">
        <f t="shared" si="220"/>
        <v/>
      </c>
      <c r="AK4612" t="str">
        <f>IF(Table1[[#This Row],[Nilai2]]="","",VLOOKUP(Table1[[#This Row],[NAMA]],Table7[],3,FALSE))</f>
        <v/>
      </c>
    </row>
    <row r="4613" spans="1:37" x14ac:dyDescent="0.2">
      <c r="A4613" s="2" t="str">
        <f>IF(Sheet2!A4613=0,"",Sheet2!A4613)</f>
        <v/>
      </c>
      <c r="B4613" s="2" t="str">
        <f>IF(Sheet2!B4613=0,"",Sheet2!B4613)</f>
        <v/>
      </c>
      <c r="C4613" s="2" t="str">
        <f>IF(Sheet2!C4613=0,"",Sheet2!C4613)</f>
        <v/>
      </c>
      <c r="D4613" s="2" t="str">
        <f>IF(Sheet2!D4613=0,"",Sheet2!D4613)</f>
        <v/>
      </c>
      <c r="E4613" s="2" t="str">
        <f>IF(Sheet2!E4613=0,"",Sheet2!E4613)</f>
        <v/>
      </c>
      <c r="F4613" s="2" t="str">
        <f>IF(Sheet2!F4613=0,"",Sheet2!F4613)</f>
        <v/>
      </c>
      <c r="G4613" s="2" t="str">
        <f>IF(Sheet2!G4613=0,"",Sheet2!G4613)</f>
        <v/>
      </c>
      <c r="H4613" s="2" t="str">
        <f>IF(Sheet2!H4613=0,"",Sheet2!H4613)</f>
        <v/>
      </c>
      <c r="I4613" s="2" t="str">
        <f>IF(Sheet2!I4613=0,"",Sheet2!I4613)</f>
        <v/>
      </c>
      <c r="J4613" s="2" t="str">
        <f>IF(Sheet2!J4613=0,"",Sheet2!J4613)</f>
        <v/>
      </c>
      <c r="K4613" s="2" t="str">
        <f>IF(Sheet2!K4613=0,"",Sheet2!K4613)</f>
        <v/>
      </c>
      <c r="L4613" s="2" t="str">
        <f>IF(Sheet2!L4613=0,"",Sheet2!L4613)</f>
        <v/>
      </c>
      <c r="M4613" s="2" t="str">
        <f>IF(Sheet2!M4613=0,"",Sheet2!M4613)</f>
        <v/>
      </c>
      <c r="N4613" s="2" t="str">
        <f>IF(Sheet2!N4613=0,"",Sheet2!N4613)</f>
        <v/>
      </c>
      <c r="O4613" s="2" t="str">
        <f>IF(Sheet2!O4613=0,"",Sheet2!O4613)</f>
        <v/>
      </c>
      <c r="P4613" s="2" t="str">
        <f>IF(Sheet2!P4613=0,"",Sheet2!P4613)</f>
        <v/>
      </c>
      <c r="Q4613" s="2" t="str">
        <f>IF(Sheet2!Q4613=0,"",Sheet2!Q4613)</f>
        <v/>
      </c>
      <c r="R4613" s="2" t="str">
        <f>IF(Sheet2!R4613=0,"",Sheet2!R4613)</f>
        <v/>
      </c>
      <c r="S4613" s="2" t="str">
        <f>IF(Sheet2!S4613=0,"",Sheet2!S4613)</f>
        <v/>
      </c>
      <c r="T4613" s="2" t="str">
        <f>IF(Sheet2!T4613=0,"",Sheet2!T4613)</f>
        <v/>
      </c>
      <c r="U4613" s="2" t="str">
        <f>IF(Sheet2!U4613=0,"",Sheet2!U4613)</f>
        <v/>
      </c>
      <c r="V4613" s="2" t="str">
        <f>IF(Sheet2!V4613=0,"",Sheet2!V4613)</f>
        <v/>
      </c>
      <c r="W4613" s="2" t="str">
        <f>IF(Sheet2!W4613=0,"",Sheet2!W4613)</f>
        <v/>
      </c>
      <c r="X4613" s="2" t="str">
        <f>IF(Sheet2!X4613=0,"",Sheet2!X4613)</f>
        <v/>
      </c>
      <c r="Y4613" s="2" t="str">
        <f>IF(Sheet2!Y4613=0,"",Sheet2!Y4613)</f>
        <v/>
      </c>
      <c r="Z4613" s="2" t="str">
        <f>IF(Sheet2!Z4613=0,"",Sheet2!Z4613)</f>
        <v/>
      </c>
      <c r="AA4613" s="2" t="str">
        <f>IF(Sheet2!AA4613=0,"",Sheet2!AA4613)</f>
        <v/>
      </c>
      <c r="AB4613" s="2" t="str">
        <f>IF(Sheet2!AB4613=0,"",Sheet2!AB4613)</f>
        <v/>
      </c>
      <c r="AC4613" s="2" t="str">
        <f>IF(Sheet2!AC4613=0,"",Sheet2!AC4613)</f>
        <v/>
      </c>
      <c r="AD4613" s="2" t="str">
        <f>IF(Sheet2!AD4613=0,"",Sheet2!AD4613)</f>
        <v/>
      </c>
      <c r="AE4613" s="2" t="str">
        <f>IF(AF4613="","",VLOOKUP(AC4613,mapel!$A$2:$B$42,2,FALSE))</f>
        <v/>
      </c>
      <c r="AF4613" s="2" t="str">
        <f t="shared" si="218"/>
        <v/>
      </c>
      <c r="AG4613" s="2" t="str">
        <f>IF(AF4613="","",IF(AF4613&gt;90,"Sangat baik",IF(AF4613&gt;79,"Baik",IF(AF4613&gt;=Table1[[#This Row],[KKM]],"Cukup","Kurang"))))</f>
        <v/>
      </c>
      <c r="AH4613" s="4" t="str">
        <f t="shared" si="219"/>
        <v/>
      </c>
      <c r="AI4613" s="2" t="str">
        <f>IF(OR(J4613&lt;&gt;"Karakter",Table1[[#This Row],[Nilai2]]=""),"",IF(AF4613&gt;89,"Sangat baik",IF(AF4613&gt;79,"Baik",IF(AF4613&gt;69,"Cukup",IF(AF4613&gt;59,"Kurang","Sangat kurang")))))</f>
        <v/>
      </c>
      <c r="AJ4613" s="9" t="str">
        <f t="shared" si="220"/>
        <v/>
      </c>
      <c r="AK4613" t="str">
        <f>IF(Table1[[#This Row],[Nilai2]]="","",VLOOKUP(Table1[[#This Row],[NAMA]],Table7[],3,FALSE))</f>
        <v/>
      </c>
    </row>
    <row r="4614" spans="1:37" x14ac:dyDescent="0.2">
      <c r="A4614" s="2" t="str">
        <f>IF(Sheet2!A4614=0,"",Sheet2!A4614)</f>
        <v/>
      </c>
      <c r="B4614" s="2" t="str">
        <f>IF(Sheet2!B4614=0,"",Sheet2!B4614)</f>
        <v/>
      </c>
      <c r="C4614" s="2" t="str">
        <f>IF(Sheet2!C4614=0,"",Sheet2!C4614)</f>
        <v/>
      </c>
      <c r="D4614" s="2" t="str">
        <f>IF(Sheet2!D4614=0,"",Sheet2!D4614)</f>
        <v/>
      </c>
      <c r="E4614" s="2" t="str">
        <f>IF(Sheet2!E4614=0,"",Sheet2!E4614)</f>
        <v/>
      </c>
      <c r="F4614" s="2" t="str">
        <f>IF(Sheet2!F4614=0,"",Sheet2!F4614)</f>
        <v/>
      </c>
      <c r="G4614" s="2" t="str">
        <f>IF(Sheet2!G4614=0,"",Sheet2!G4614)</f>
        <v/>
      </c>
      <c r="H4614" s="2" t="str">
        <f>IF(Sheet2!H4614=0,"",Sheet2!H4614)</f>
        <v/>
      </c>
      <c r="I4614" s="2" t="str">
        <f>IF(Sheet2!I4614=0,"",Sheet2!I4614)</f>
        <v/>
      </c>
      <c r="J4614" s="2" t="str">
        <f>IF(Sheet2!J4614=0,"",Sheet2!J4614)</f>
        <v/>
      </c>
      <c r="K4614" s="2" t="str">
        <f>IF(Sheet2!K4614=0,"",Sheet2!K4614)</f>
        <v/>
      </c>
      <c r="L4614" s="2" t="str">
        <f>IF(Sheet2!L4614=0,"",Sheet2!L4614)</f>
        <v/>
      </c>
      <c r="M4614" s="2" t="str">
        <f>IF(Sheet2!M4614=0,"",Sheet2!M4614)</f>
        <v/>
      </c>
      <c r="N4614" s="2" t="str">
        <f>IF(Sheet2!N4614=0,"",Sheet2!N4614)</f>
        <v/>
      </c>
      <c r="O4614" s="2" t="str">
        <f>IF(Sheet2!O4614=0,"",Sheet2!O4614)</f>
        <v/>
      </c>
      <c r="P4614" s="2" t="str">
        <f>IF(Sheet2!P4614=0,"",Sheet2!P4614)</f>
        <v/>
      </c>
      <c r="Q4614" s="2" t="str">
        <f>IF(Sheet2!Q4614=0,"",Sheet2!Q4614)</f>
        <v/>
      </c>
      <c r="R4614" s="2" t="str">
        <f>IF(Sheet2!R4614=0,"",Sheet2!R4614)</f>
        <v/>
      </c>
      <c r="S4614" s="2" t="str">
        <f>IF(Sheet2!S4614=0,"",Sheet2!S4614)</f>
        <v/>
      </c>
      <c r="T4614" s="2" t="str">
        <f>IF(Sheet2!T4614=0,"",Sheet2!T4614)</f>
        <v/>
      </c>
      <c r="U4614" s="2" t="str">
        <f>IF(Sheet2!U4614=0,"",Sheet2!U4614)</f>
        <v/>
      </c>
      <c r="V4614" s="2" t="str">
        <f>IF(Sheet2!V4614=0,"",Sheet2!V4614)</f>
        <v/>
      </c>
      <c r="W4614" s="2" t="str">
        <f>IF(Sheet2!W4614=0,"",Sheet2!W4614)</f>
        <v/>
      </c>
      <c r="X4614" s="2" t="str">
        <f>IF(Sheet2!X4614=0,"",Sheet2!X4614)</f>
        <v/>
      </c>
      <c r="Y4614" s="2" t="str">
        <f>IF(Sheet2!Y4614=0,"",Sheet2!Y4614)</f>
        <v/>
      </c>
      <c r="Z4614" s="2" t="str">
        <f>IF(Sheet2!Z4614=0,"",Sheet2!Z4614)</f>
        <v/>
      </c>
      <c r="AA4614" s="2" t="str">
        <f>IF(Sheet2!AA4614=0,"",Sheet2!AA4614)</f>
        <v/>
      </c>
      <c r="AB4614" s="2" t="str">
        <f>IF(Sheet2!AB4614=0,"",Sheet2!AB4614)</f>
        <v/>
      </c>
      <c r="AC4614" s="2" t="str">
        <f>IF(Sheet2!AC4614=0,"",Sheet2!AC4614)</f>
        <v/>
      </c>
      <c r="AD4614" s="2" t="str">
        <f>IF(Sheet2!AD4614=0,"",Sheet2!AD4614)</f>
        <v/>
      </c>
      <c r="AE4614" s="2" t="str">
        <f>IF(AF4614="","",VLOOKUP(AC4614,mapel!$A$2:$B$42,2,FALSE))</f>
        <v/>
      </c>
      <c r="AF4614" s="2" t="str">
        <f t="shared" si="218"/>
        <v/>
      </c>
      <c r="AG4614" s="2" t="str">
        <f>IF(AF4614="","",IF(AF4614&gt;90,"Sangat baik",IF(AF4614&gt;79,"Baik",IF(AF4614&gt;=Table1[[#This Row],[KKM]],"Cukup","Kurang"))))</f>
        <v/>
      </c>
      <c r="AH4614" s="4" t="str">
        <f t="shared" si="219"/>
        <v/>
      </c>
      <c r="AI4614" s="2" t="str">
        <f>IF(OR(J4614&lt;&gt;"Karakter",Table1[[#This Row],[Nilai2]]=""),"",IF(AF4614&gt;89,"Sangat baik",IF(AF4614&gt;79,"Baik",IF(AF4614&gt;69,"Cukup",IF(AF4614&gt;59,"Kurang","Sangat kurang")))))</f>
        <v/>
      </c>
      <c r="AJ4614" s="9" t="str">
        <f t="shared" si="220"/>
        <v/>
      </c>
      <c r="AK4614" t="str">
        <f>IF(Table1[[#This Row],[Nilai2]]="","",VLOOKUP(Table1[[#This Row],[NAMA]],Table7[],3,FALSE))</f>
        <v/>
      </c>
    </row>
    <row r="4615" spans="1:37" x14ac:dyDescent="0.2">
      <c r="A4615" s="2" t="str">
        <f>IF(Sheet2!A4615=0,"",Sheet2!A4615)</f>
        <v/>
      </c>
      <c r="B4615" s="2" t="str">
        <f>IF(Sheet2!B4615=0,"",Sheet2!B4615)</f>
        <v/>
      </c>
      <c r="C4615" s="2" t="str">
        <f>IF(Sheet2!C4615=0,"",Sheet2!C4615)</f>
        <v/>
      </c>
      <c r="D4615" s="2" t="str">
        <f>IF(Sheet2!D4615=0,"",Sheet2!D4615)</f>
        <v/>
      </c>
      <c r="E4615" s="2" t="str">
        <f>IF(Sheet2!E4615=0,"",Sheet2!E4615)</f>
        <v/>
      </c>
      <c r="F4615" s="2" t="str">
        <f>IF(Sheet2!F4615=0,"",Sheet2!F4615)</f>
        <v/>
      </c>
      <c r="G4615" s="2" t="str">
        <f>IF(Sheet2!G4615=0,"",Sheet2!G4615)</f>
        <v/>
      </c>
      <c r="H4615" s="2" t="str">
        <f>IF(Sheet2!H4615=0,"",Sheet2!H4615)</f>
        <v/>
      </c>
      <c r="I4615" s="2" t="str">
        <f>IF(Sheet2!I4615=0,"",Sheet2!I4615)</f>
        <v/>
      </c>
      <c r="J4615" s="2" t="str">
        <f>IF(Sheet2!J4615=0,"",Sheet2!J4615)</f>
        <v/>
      </c>
      <c r="K4615" s="2" t="str">
        <f>IF(Sheet2!K4615=0,"",Sheet2!K4615)</f>
        <v/>
      </c>
      <c r="L4615" s="2" t="str">
        <f>IF(Sheet2!L4615=0,"",Sheet2!L4615)</f>
        <v/>
      </c>
      <c r="M4615" s="2" t="str">
        <f>IF(Sheet2!M4615=0,"",Sheet2!M4615)</f>
        <v/>
      </c>
      <c r="N4615" s="2" t="str">
        <f>IF(Sheet2!N4615=0,"",Sheet2!N4615)</f>
        <v/>
      </c>
      <c r="O4615" s="2" t="str">
        <f>IF(Sheet2!O4615=0,"",Sheet2!O4615)</f>
        <v/>
      </c>
      <c r="P4615" s="2" t="str">
        <f>IF(Sheet2!P4615=0,"",Sheet2!P4615)</f>
        <v/>
      </c>
      <c r="Q4615" s="2" t="str">
        <f>IF(Sheet2!Q4615=0,"",Sheet2!Q4615)</f>
        <v/>
      </c>
      <c r="R4615" s="2" t="str">
        <f>IF(Sheet2!R4615=0,"",Sheet2!R4615)</f>
        <v/>
      </c>
      <c r="S4615" s="2" t="str">
        <f>IF(Sheet2!S4615=0,"",Sheet2!S4615)</f>
        <v/>
      </c>
      <c r="T4615" s="2" t="str">
        <f>IF(Sheet2!T4615=0,"",Sheet2!T4615)</f>
        <v/>
      </c>
      <c r="U4615" s="2" t="str">
        <f>IF(Sheet2!U4615=0,"",Sheet2!U4615)</f>
        <v/>
      </c>
      <c r="V4615" s="2" t="str">
        <f>IF(Sheet2!V4615=0,"",Sheet2!V4615)</f>
        <v/>
      </c>
      <c r="W4615" s="2" t="str">
        <f>IF(Sheet2!W4615=0,"",Sheet2!W4615)</f>
        <v/>
      </c>
      <c r="X4615" s="2" t="str">
        <f>IF(Sheet2!X4615=0,"",Sheet2!X4615)</f>
        <v/>
      </c>
      <c r="Y4615" s="2" t="str">
        <f>IF(Sheet2!Y4615=0,"",Sheet2!Y4615)</f>
        <v/>
      </c>
      <c r="Z4615" s="2" t="str">
        <f>IF(Sheet2!Z4615=0,"",Sheet2!Z4615)</f>
        <v/>
      </c>
      <c r="AA4615" s="2" t="str">
        <f>IF(Sheet2!AA4615=0,"",Sheet2!AA4615)</f>
        <v/>
      </c>
      <c r="AB4615" s="2" t="str">
        <f>IF(Sheet2!AB4615=0,"",Sheet2!AB4615)</f>
        <v/>
      </c>
      <c r="AC4615" s="2" t="str">
        <f>IF(Sheet2!AC4615=0,"",Sheet2!AC4615)</f>
        <v/>
      </c>
      <c r="AD4615" s="2" t="str">
        <f>IF(Sheet2!AD4615=0,"",Sheet2!AD4615)</f>
        <v/>
      </c>
      <c r="AE4615" s="2" t="str">
        <f>IF(AF4615="","",VLOOKUP(AC4615,mapel!$A$2:$B$42,2,FALSE))</f>
        <v/>
      </c>
      <c r="AF4615" s="2" t="str">
        <f t="shared" si="218"/>
        <v/>
      </c>
      <c r="AG4615" s="2" t="str">
        <f>IF(AF4615="","",IF(AF4615&gt;90,"Sangat baik",IF(AF4615&gt;79,"Baik",IF(AF4615&gt;=Table1[[#This Row],[KKM]],"Cukup","Kurang"))))</f>
        <v/>
      </c>
      <c r="AH4615" s="4" t="str">
        <f t="shared" si="219"/>
        <v/>
      </c>
      <c r="AI4615" s="2" t="str">
        <f>IF(OR(J4615&lt;&gt;"Karakter",Table1[[#This Row],[Nilai2]]=""),"",IF(AF4615&gt;89,"Sangat baik",IF(AF4615&gt;79,"Baik",IF(AF4615&gt;69,"Cukup",IF(AF4615&gt;59,"Kurang","Sangat kurang")))))</f>
        <v/>
      </c>
      <c r="AJ4615" s="9" t="str">
        <f t="shared" si="220"/>
        <v/>
      </c>
      <c r="AK4615" t="str">
        <f>IF(Table1[[#This Row],[Nilai2]]="","",VLOOKUP(Table1[[#This Row],[NAMA]],Table7[],3,FALSE))</f>
        <v/>
      </c>
    </row>
    <row r="4616" spans="1:37" x14ac:dyDescent="0.2">
      <c r="A4616" s="2" t="str">
        <f>IF(Sheet2!A4616=0,"",Sheet2!A4616)</f>
        <v/>
      </c>
      <c r="B4616" s="2" t="str">
        <f>IF(Sheet2!B4616=0,"",Sheet2!B4616)</f>
        <v/>
      </c>
      <c r="C4616" s="2" t="str">
        <f>IF(Sheet2!C4616=0,"",Sheet2!C4616)</f>
        <v/>
      </c>
      <c r="D4616" s="2" t="str">
        <f>IF(Sheet2!D4616=0,"",Sheet2!D4616)</f>
        <v/>
      </c>
      <c r="E4616" s="2" t="str">
        <f>IF(Sheet2!E4616=0,"",Sheet2!E4616)</f>
        <v/>
      </c>
      <c r="F4616" s="2" t="str">
        <f>IF(Sheet2!F4616=0,"",Sheet2!F4616)</f>
        <v/>
      </c>
      <c r="G4616" s="2" t="str">
        <f>IF(Sheet2!G4616=0,"",Sheet2!G4616)</f>
        <v/>
      </c>
      <c r="H4616" s="2" t="str">
        <f>IF(Sheet2!H4616=0,"",Sheet2!H4616)</f>
        <v/>
      </c>
      <c r="I4616" s="2" t="str">
        <f>IF(Sheet2!I4616=0,"",Sheet2!I4616)</f>
        <v/>
      </c>
      <c r="J4616" s="2" t="str">
        <f>IF(Sheet2!J4616=0,"",Sheet2!J4616)</f>
        <v/>
      </c>
      <c r="K4616" s="2" t="str">
        <f>IF(Sheet2!K4616=0,"",Sheet2!K4616)</f>
        <v/>
      </c>
      <c r="L4616" s="2" t="str">
        <f>IF(Sheet2!L4616=0,"",Sheet2!L4616)</f>
        <v/>
      </c>
      <c r="M4616" s="2" t="str">
        <f>IF(Sheet2!M4616=0,"",Sheet2!M4616)</f>
        <v/>
      </c>
      <c r="N4616" s="2" t="str">
        <f>IF(Sheet2!N4616=0,"",Sheet2!N4616)</f>
        <v/>
      </c>
      <c r="O4616" s="2" t="str">
        <f>IF(Sheet2!O4616=0,"",Sheet2!O4616)</f>
        <v/>
      </c>
      <c r="P4616" s="2" t="str">
        <f>IF(Sheet2!P4616=0,"",Sheet2!P4616)</f>
        <v/>
      </c>
      <c r="Q4616" s="2" t="str">
        <f>IF(Sheet2!Q4616=0,"",Sheet2!Q4616)</f>
        <v/>
      </c>
      <c r="R4616" s="2" t="str">
        <f>IF(Sheet2!R4616=0,"",Sheet2!R4616)</f>
        <v/>
      </c>
      <c r="S4616" s="2" t="str">
        <f>IF(Sheet2!S4616=0,"",Sheet2!S4616)</f>
        <v/>
      </c>
      <c r="T4616" s="2" t="str">
        <f>IF(Sheet2!T4616=0,"",Sheet2!T4616)</f>
        <v/>
      </c>
      <c r="U4616" s="2" t="str">
        <f>IF(Sheet2!U4616=0,"",Sheet2!U4616)</f>
        <v/>
      </c>
      <c r="V4616" s="2" t="str">
        <f>IF(Sheet2!V4616=0,"",Sheet2!V4616)</f>
        <v/>
      </c>
      <c r="W4616" s="2" t="str">
        <f>IF(Sheet2!W4616=0,"",Sheet2!W4616)</f>
        <v/>
      </c>
      <c r="X4616" s="2" t="str">
        <f>IF(Sheet2!X4616=0,"",Sheet2!X4616)</f>
        <v/>
      </c>
      <c r="Y4616" s="2" t="str">
        <f>IF(Sheet2!Y4616=0,"",Sheet2!Y4616)</f>
        <v/>
      </c>
      <c r="Z4616" s="2" t="str">
        <f>IF(Sheet2!Z4616=0,"",Sheet2!Z4616)</f>
        <v/>
      </c>
      <c r="AA4616" s="2" t="str">
        <f>IF(Sheet2!AA4616=0,"",Sheet2!AA4616)</f>
        <v/>
      </c>
      <c r="AB4616" s="2" t="str">
        <f>IF(Sheet2!AB4616=0,"",Sheet2!AB4616)</f>
        <v/>
      </c>
      <c r="AC4616" s="2" t="str">
        <f>IF(Sheet2!AC4616=0,"",Sheet2!AC4616)</f>
        <v/>
      </c>
      <c r="AD4616" s="2" t="str">
        <f>IF(Sheet2!AD4616=0,"",Sheet2!AD4616)</f>
        <v/>
      </c>
      <c r="AE4616" s="2" t="str">
        <f>IF(AF4616="","",VLOOKUP(AC4616,mapel!$A$2:$B$42,2,FALSE))</f>
        <v/>
      </c>
      <c r="AF4616" s="2" t="str">
        <f t="shared" si="218"/>
        <v/>
      </c>
      <c r="AG4616" s="2" t="str">
        <f>IF(AF4616="","",IF(AF4616&gt;90,"Sangat baik",IF(AF4616&gt;79,"Baik",IF(AF4616&gt;=Table1[[#This Row],[KKM]],"Cukup","Kurang"))))</f>
        <v/>
      </c>
      <c r="AH4616" s="4" t="str">
        <f t="shared" si="219"/>
        <v/>
      </c>
      <c r="AI4616" s="2" t="str">
        <f>IF(OR(J4616&lt;&gt;"Karakter",Table1[[#This Row],[Nilai2]]=""),"",IF(AF4616&gt;89,"Sangat baik",IF(AF4616&gt;79,"Baik",IF(AF4616&gt;69,"Cukup",IF(AF4616&gt;59,"Kurang","Sangat kurang")))))</f>
        <v/>
      </c>
      <c r="AJ4616" s="9" t="str">
        <f t="shared" si="220"/>
        <v/>
      </c>
      <c r="AK4616" t="str">
        <f>IF(Table1[[#This Row],[Nilai2]]="","",VLOOKUP(Table1[[#This Row],[NAMA]],Table7[],3,FALSE))</f>
        <v/>
      </c>
    </row>
    <row r="4617" spans="1:37" x14ac:dyDescent="0.2">
      <c r="A4617" s="2" t="str">
        <f>IF(Sheet2!A4617=0,"",Sheet2!A4617)</f>
        <v/>
      </c>
      <c r="B4617" s="2" t="str">
        <f>IF(Sheet2!B4617=0,"",Sheet2!B4617)</f>
        <v/>
      </c>
      <c r="C4617" s="2" t="str">
        <f>IF(Sheet2!C4617=0,"",Sheet2!C4617)</f>
        <v/>
      </c>
      <c r="D4617" s="2" t="str">
        <f>IF(Sheet2!D4617=0,"",Sheet2!D4617)</f>
        <v/>
      </c>
      <c r="E4617" s="2" t="str">
        <f>IF(Sheet2!E4617=0,"",Sheet2!E4617)</f>
        <v/>
      </c>
      <c r="F4617" s="2" t="str">
        <f>IF(Sheet2!F4617=0,"",Sheet2!F4617)</f>
        <v/>
      </c>
      <c r="G4617" s="2" t="str">
        <f>IF(Sheet2!G4617=0,"",Sheet2!G4617)</f>
        <v/>
      </c>
      <c r="H4617" s="2" t="str">
        <f>IF(Sheet2!H4617=0,"",Sheet2!H4617)</f>
        <v/>
      </c>
      <c r="I4617" s="2" t="str">
        <f>IF(Sheet2!I4617=0,"",Sheet2!I4617)</f>
        <v/>
      </c>
      <c r="J4617" s="2" t="str">
        <f>IF(Sheet2!J4617=0,"",Sheet2!J4617)</f>
        <v/>
      </c>
      <c r="K4617" s="2" t="str">
        <f>IF(Sheet2!K4617=0,"",Sheet2!K4617)</f>
        <v/>
      </c>
      <c r="L4617" s="2" t="str">
        <f>IF(Sheet2!L4617=0,"",Sheet2!L4617)</f>
        <v/>
      </c>
      <c r="M4617" s="2" t="str">
        <f>IF(Sheet2!M4617=0,"",Sheet2!M4617)</f>
        <v/>
      </c>
      <c r="N4617" s="2" t="str">
        <f>IF(Sheet2!N4617=0,"",Sheet2!N4617)</f>
        <v/>
      </c>
      <c r="O4617" s="2" t="str">
        <f>IF(Sheet2!O4617=0,"",Sheet2!O4617)</f>
        <v/>
      </c>
      <c r="P4617" s="2" t="str">
        <f>IF(Sheet2!P4617=0,"",Sheet2!P4617)</f>
        <v/>
      </c>
      <c r="Q4617" s="2" t="str">
        <f>IF(Sheet2!Q4617=0,"",Sheet2!Q4617)</f>
        <v/>
      </c>
      <c r="R4617" s="2" t="str">
        <f>IF(Sheet2!R4617=0,"",Sheet2!R4617)</f>
        <v/>
      </c>
      <c r="S4617" s="2" t="str">
        <f>IF(Sheet2!S4617=0,"",Sheet2!S4617)</f>
        <v/>
      </c>
      <c r="T4617" s="2" t="str">
        <f>IF(Sheet2!T4617=0,"",Sheet2!T4617)</f>
        <v/>
      </c>
      <c r="U4617" s="2" t="str">
        <f>IF(Sheet2!U4617=0,"",Sheet2!U4617)</f>
        <v/>
      </c>
      <c r="V4617" s="2" t="str">
        <f>IF(Sheet2!V4617=0,"",Sheet2!V4617)</f>
        <v/>
      </c>
      <c r="W4617" s="2" t="str">
        <f>IF(Sheet2!W4617=0,"",Sheet2!W4617)</f>
        <v/>
      </c>
      <c r="X4617" s="2" t="str">
        <f>IF(Sheet2!X4617=0,"",Sheet2!X4617)</f>
        <v/>
      </c>
      <c r="Y4617" s="2" t="str">
        <f>IF(Sheet2!Y4617=0,"",Sheet2!Y4617)</f>
        <v/>
      </c>
      <c r="Z4617" s="2" t="str">
        <f>IF(Sheet2!Z4617=0,"",Sheet2!Z4617)</f>
        <v/>
      </c>
      <c r="AA4617" s="2" t="str">
        <f>IF(Sheet2!AA4617=0,"",Sheet2!AA4617)</f>
        <v/>
      </c>
      <c r="AB4617" s="2" t="str">
        <f>IF(Sheet2!AB4617=0,"",Sheet2!AB4617)</f>
        <v/>
      </c>
      <c r="AC4617" s="2" t="str">
        <f>IF(Sheet2!AC4617=0,"",Sheet2!AC4617)</f>
        <v/>
      </c>
      <c r="AD4617" s="2" t="str">
        <f>IF(Sheet2!AD4617=0,"",Sheet2!AD4617)</f>
        <v/>
      </c>
      <c r="AE4617" s="2" t="str">
        <f>IF(AF4617="","",VLOOKUP(AC4617,mapel!$A$2:$B$42,2,FALSE))</f>
        <v/>
      </c>
      <c r="AF4617" s="2" t="str">
        <f t="shared" si="218"/>
        <v/>
      </c>
      <c r="AG4617" s="2" t="str">
        <f>IF(AF4617="","",IF(AF4617&gt;90,"Sangat baik",IF(AF4617&gt;79,"Baik",IF(AF4617&gt;=Table1[[#This Row],[KKM]],"Cukup","Kurang"))))</f>
        <v/>
      </c>
      <c r="AH4617" s="4" t="str">
        <f t="shared" si="219"/>
        <v/>
      </c>
      <c r="AI4617" s="2" t="str">
        <f>IF(OR(J4617&lt;&gt;"Karakter",Table1[[#This Row],[Nilai2]]=""),"",IF(AF4617&gt;89,"Sangat baik",IF(AF4617&gt;79,"Baik",IF(AF4617&gt;69,"Cukup",IF(AF4617&gt;59,"Kurang","Sangat kurang")))))</f>
        <v/>
      </c>
      <c r="AJ4617" s="9" t="str">
        <f t="shared" si="220"/>
        <v/>
      </c>
      <c r="AK4617" t="str">
        <f>IF(Table1[[#This Row],[Nilai2]]="","",VLOOKUP(Table1[[#This Row],[NAMA]],Table7[],3,FALSE))</f>
        <v/>
      </c>
    </row>
    <row r="4618" spans="1:37" x14ac:dyDescent="0.2">
      <c r="A4618" s="2" t="str">
        <f>IF(Sheet2!A4618=0,"",Sheet2!A4618)</f>
        <v/>
      </c>
      <c r="B4618" s="2" t="str">
        <f>IF(Sheet2!B4618=0,"",Sheet2!B4618)</f>
        <v/>
      </c>
      <c r="C4618" s="2" t="str">
        <f>IF(Sheet2!C4618=0,"",Sheet2!C4618)</f>
        <v/>
      </c>
      <c r="D4618" s="2" t="str">
        <f>IF(Sheet2!D4618=0,"",Sheet2!D4618)</f>
        <v/>
      </c>
      <c r="E4618" s="2" t="str">
        <f>IF(Sheet2!E4618=0,"",Sheet2!E4618)</f>
        <v/>
      </c>
      <c r="F4618" s="2" t="str">
        <f>IF(Sheet2!F4618=0,"",Sheet2!F4618)</f>
        <v/>
      </c>
      <c r="G4618" s="2" t="str">
        <f>IF(Sheet2!G4618=0,"",Sheet2!G4618)</f>
        <v/>
      </c>
      <c r="H4618" s="2" t="str">
        <f>IF(Sheet2!H4618=0,"",Sheet2!H4618)</f>
        <v/>
      </c>
      <c r="I4618" s="2" t="str">
        <f>IF(Sheet2!I4618=0,"",Sheet2!I4618)</f>
        <v/>
      </c>
      <c r="J4618" s="2" t="str">
        <f>IF(Sheet2!J4618=0,"",Sheet2!J4618)</f>
        <v/>
      </c>
      <c r="K4618" s="2" t="str">
        <f>IF(Sheet2!K4618=0,"",Sheet2!K4618)</f>
        <v/>
      </c>
      <c r="L4618" s="2" t="str">
        <f>IF(Sheet2!L4618=0,"",Sheet2!L4618)</f>
        <v/>
      </c>
      <c r="M4618" s="2" t="str">
        <f>IF(Sheet2!M4618=0,"",Sheet2!M4618)</f>
        <v/>
      </c>
      <c r="N4618" s="2" t="str">
        <f>IF(Sheet2!N4618=0,"",Sheet2!N4618)</f>
        <v/>
      </c>
      <c r="O4618" s="2" t="str">
        <f>IF(Sheet2!O4618=0,"",Sheet2!O4618)</f>
        <v/>
      </c>
      <c r="P4618" s="2" t="str">
        <f>IF(Sheet2!P4618=0,"",Sheet2!P4618)</f>
        <v/>
      </c>
      <c r="Q4618" s="2" t="str">
        <f>IF(Sheet2!Q4618=0,"",Sheet2!Q4618)</f>
        <v/>
      </c>
      <c r="R4618" s="2" t="str">
        <f>IF(Sheet2!R4618=0,"",Sheet2!R4618)</f>
        <v/>
      </c>
      <c r="S4618" s="2" t="str">
        <f>IF(Sheet2!S4618=0,"",Sheet2!S4618)</f>
        <v/>
      </c>
      <c r="T4618" s="2" t="str">
        <f>IF(Sheet2!T4618=0,"",Sheet2!T4618)</f>
        <v/>
      </c>
      <c r="U4618" s="2" t="str">
        <f>IF(Sheet2!U4618=0,"",Sheet2!U4618)</f>
        <v/>
      </c>
      <c r="V4618" s="2" t="str">
        <f>IF(Sheet2!V4618=0,"",Sheet2!V4618)</f>
        <v/>
      </c>
      <c r="W4618" s="2" t="str">
        <f>IF(Sheet2!W4618=0,"",Sheet2!W4618)</f>
        <v/>
      </c>
      <c r="X4618" s="2" t="str">
        <f>IF(Sheet2!X4618=0,"",Sheet2!X4618)</f>
        <v/>
      </c>
      <c r="Y4618" s="2" t="str">
        <f>IF(Sheet2!Y4618=0,"",Sheet2!Y4618)</f>
        <v/>
      </c>
      <c r="Z4618" s="2" t="str">
        <f>IF(Sheet2!Z4618=0,"",Sheet2!Z4618)</f>
        <v/>
      </c>
      <c r="AA4618" s="2" t="str">
        <f>IF(Sheet2!AA4618=0,"",Sheet2!AA4618)</f>
        <v/>
      </c>
      <c r="AB4618" s="2" t="str">
        <f>IF(Sheet2!AB4618=0,"",Sheet2!AB4618)</f>
        <v/>
      </c>
      <c r="AC4618" s="2" t="str">
        <f>IF(Sheet2!AC4618=0,"",Sheet2!AC4618)</f>
        <v/>
      </c>
      <c r="AD4618" s="2" t="str">
        <f>IF(Sheet2!AD4618=0,"",Sheet2!AD4618)</f>
        <v/>
      </c>
      <c r="AE4618" s="2" t="str">
        <f>IF(AF4618="","",VLOOKUP(AC4618,mapel!$A$2:$B$42,2,FALSE))</f>
        <v/>
      </c>
      <c r="AF4618" s="2" t="str">
        <f t="shared" si="218"/>
        <v/>
      </c>
      <c r="AG4618" s="2" t="str">
        <f>IF(AF4618="","",IF(AF4618&gt;90,"Sangat baik",IF(AF4618&gt;79,"Baik",IF(AF4618&gt;=Table1[[#This Row],[KKM]],"Cukup","Kurang"))))</f>
        <v/>
      </c>
      <c r="AH4618" s="4" t="str">
        <f t="shared" si="219"/>
        <v/>
      </c>
      <c r="AI4618" s="2" t="str">
        <f>IF(OR(J4618&lt;&gt;"Karakter",Table1[[#This Row],[Nilai2]]=""),"",IF(AF4618&gt;89,"Sangat baik",IF(AF4618&gt;79,"Baik",IF(AF4618&gt;69,"Cukup",IF(AF4618&gt;59,"Kurang","Sangat kurang")))))</f>
        <v/>
      </c>
      <c r="AJ4618" s="9" t="str">
        <f t="shared" si="220"/>
        <v/>
      </c>
      <c r="AK4618" t="str">
        <f>IF(Table1[[#This Row],[Nilai2]]="","",VLOOKUP(Table1[[#This Row],[NAMA]],Table7[],3,FALSE))</f>
        <v/>
      </c>
    </row>
    <row r="4619" spans="1:37" x14ac:dyDescent="0.2">
      <c r="A4619" s="2" t="str">
        <f>IF(Sheet2!A4619=0,"",Sheet2!A4619)</f>
        <v/>
      </c>
      <c r="B4619" s="2" t="str">
        <f>IF(Sheet2!B4619=0,"",Sheet2!B4619)</f>
        <v/>
      </c>
      <c r="C4619" s="2" t="str">
        <f>IF(Sheet2!C4619=0,"",Sheet2!C4619)</f>
        <v/>
      </c>
      <c r="D4619" s="2" t="str">
        <f>IF(Sheet2!D4619=0,"",Sheet2!D4619)</f>
        <v/>
      </c>
      <c r="E4619" s="2" t="str">
        <f>IF(Sheet2!E4619=0,"",Sheet2!E4619)</f>
        <v/>
      </c>
      <c r="F4619" s="2" t="str">
        <f>IF(Sheet2!F4619=0,"",Sheet2!F4619)</f>
        <v/>
      </c>
      <c r="G4619" s="2" t="str">
        <f>IF(Sheet2!G4619=0,"",Sheet2!G4619)</f>
        <v/>
      </c>
      <c r="H4619" s="2" t="str">
        <f>IF(Sheet2!H4619=0,"",Sheet2!H4619)</f>
        <v/>
      </c>
      <c r="I4619" s="2" t="str">
        <f>IF(Sheet2!I4619=0,"",Sheet2!I4619)</f>
        <v/>
      </c>
      <c r="J4619" s="2" t="str">
        <f>IF(Sheet2!J4619=0,"",Sheet2!J4619)</f>
        <v/>
      </c>
      <c r="K4619" s="2" t="str">
        <f>IF(Sheet2!K4619=0,"",Sheet2!K4619)</f>
        <v/>
      </c>
      <c r="L4619" s="2" t="str">
        <f>IF(Sheet2!L4619=0,"",Sheet2!L4619)</f>
        <v/>
      </c>
      <c r="M4619" s="2" t="str">
        <f>IF(Sheet2!M4619=0,"",Sheet2!M4619)</f>
        <v/>
      </c>
      <c r="N4619" s="2" t="str">
        <f>IF(Sheet2!N4619=0,"",Sheet2!N4619)</f>
        <v/>
      </c>
      <c r="O4619" s="2" t="str">
        <f>IF(Sheet2!O4619=0,"",Sheet2!O4619)</f>
        <v/>
      </c>
      <c r="P4619" s="2" t="str">
        <f>IF(Sheet2!P4619=0,"",Sheet2!P4619)</f>
        <v/>
      </c>
      <c r="Q4619" s="2" t="str">
        <f>IF(Sheet2!Q4619=0,"",Sheet2!Q4619)</f>
        <v/>
      </c>
      <c r="R4619" s="2" t="str">
        <f>IF(Sheet2!R4619=0,"",Sheet2!R4619)</f>
        <v/>
      </c>
      <c r="S4619" s="2" t="str">
        <f>IF(Sheet2!S4619=0,"",Sheet2!S4619)</f>
        <v/>
      </c>
      <c r="T4619" s="2" t="str">
        <f>IF(Sheet2!T4619=0,"",Sheet2!T4619)</f>
        <v/>
      </c>
      <c r="U4619" s="2" t="str">
        <f>IF(Sheet2!U4619=0,"",Sheet2!U4619)</f>
        <v/>
      </c>
      <c r="V4619" s="2" t="str">
        <f>IF(Sheet2!V4619=0,"",Sheet2!V4619)</f>
        <v/>
      </c>
      <c r="W4619" s="2" t="str">
        <f>IF(Sheet2!W4619=0,"",Sheet2!W4619)</f>
        <v/>
      </c>
      <c r="X4619" s="2" t="str">
        <f>IF(Sheet2!X4619=0,"",Sheet2!X4619)</f>
        <v/>
      </c>
      <c r="Y4619" s="2" t="str">
        <f>IF(Sheet2!Y4619=0,"",Sheet2!Y4619)</f>
        <v/>
      </c>
      <c r="Z4619" s="2" t="str">
        <f>IF(Sheet2!Z4619=0,"",Sheet2!Z4619)</f>
        <v/>
      </c>
      <c r="AA4619" s="2" t="str">
        <f>IF(Sheet2!AA4619=0,"",Sheet2!AA4619)</f>
        <v/>
      </c>
      <c r="AB4619" s="2" t="str">
        <f>IF(Sheet2!AB4619=0,"",Sheet2!AB4619)</f>
        <v/>
      </c>
      <c r="AC4619" s="2" t="str">
        <f>IF(Sheet2!AC4619=0,"",Sheet2!AC4619)</f>
        <v/>
      </c>
      <c r="AD4619" s="2" t="str">
        <f>IF(Sheet2!AD4619=0,"",Sheet2!AD4619)</f>
        <v/>
      </c>
      <c r="AE4619" s="2" t="str">
        <f>IF(AF4619="","",VLOOKUP(AC4619,mapel!$A$2:$B$42,2,FALSE))</f>
        <v/>
      </c>
      <c r="AF4619" s="2" t="str">
        <f t="shared" si="218"/>
        <v/>
      </c>
      <c r="AG4619" s="2" t="str">
        <f>IF(AF4619="","",IF(AF4619&gt;90,"Sangat baik",IF(AF4619&gt;79,"Baik",IF(AF4619&gt;=Table1[[#This Row],[KKM]],"Cukup","Kurang"))))</f>
        <v/>
      </c>
      <c r="AH4619" s="4" t="str">
        <f t="shared" si="219"/>
        <v/>
      </c>
      <c r="AI4619" s="2" t="str">
        <f>IF(OR(J4619&lt;&gt;"Karakter",Table1[[#This Row],[Nilai2]]=""),"",IF(AF4619&gt;89,"Sangat baik",IF(AF4619&gt;79,"Baik",IF(AF4619&gt;69,"Cukup",IF(AF4619&gt;59,"Kurang","Sangat kurang")))))</f>
        <v/>
      </c>
      <c r="AJ4619" s="9" t="str">
        <f t="shared" si="220"/>
        <v/>
      </c>
      <c r="AK4619" t="str">
        <f>IF(Table1[[#This Row],[Nilai2]]="","",VLOOKUP(Table1[[#This Row],[NAMA]],Table7[],3,FALSE))</f>
        <v/>
      </c>
    </row>
    <row r="4620" spans="1:37" x14ac:dyDescent="0.2">
      <c r="A4620" s="2" t="str">
        <f>IF(Sheet2!A4620=0,"",Sheet2!A4620)</f>
        <v/>
      </c>
      <c r="B4620" s="2" t="str">
        <f>IF(Sheet2!B4620=0,"",Sheet2!B4620)</f>
        <v/>
      </c>
      <c r="C4620" s="2" t="str">
        <f>IF(Sheet2!C4620=0,"",Sheet2!C4620)</f>
        <v/>
      </c>
      <c r="D4620" s="2" t="str">
        <f>IF(Sheet2!D4620=0,"",Sheet2!D4620)</f>
        <v/>
      </c>
      <c r="E4620" s="2" t="str">
        <f>IF(Sheet2!E4620=0,"",Sheet2!E4620)</f>
        <v/>
      </c>
      <c r="F4620" s="2" t="str">
        <f>IF(Sheet2!F4620=0,"",Sheet2!F4620)</f>
        <v/>
      </c>
      <c r="G4620" s="2" t="str">
        <f>IF(Sheet2!G4620=0,"",Sheet2!G4620)</f>
        <v/>
      </c>
      <c r="H4620" s="2" t="str">
        <f>IF(Sheet2!H4620=0,"",Sheet2!H4620)</f>
        <v/>
      </c>
      <c r="I4620" s="2" t="str">
        <f>IF(Sheet2!I4620=0,"",Sheet2!I4620)</f>
        <v/>
      </c>
      <c r="J4620" s="2" t="str">
        <f>IF(Sheet2!J4620=0,"",Sheet2!J4620)</f>
        <v/>
      </c>
      <c r="K4620" s="2" t="str">
        <f>IF(Sheet2!K4620=0,"",Sheet2!K4620)</f>
        <v/>
      </c>
      <c r="L4620" s="2" t="str">
        <f>IF(Sheet2!L4620=0,"",Sheet2!L4620)</f>
        <v/>
      </c>
      <c r="M4620" s="2" t="str">
        <f>IF(Sheet2!M4620=0,"",Sheet2!M4620)</f>
        <v/>
      </c>
      <c r="N4620" s="2" t="str">
        <f>IF(Sheet2!N4620=0,"",Sheet2!N4620)</f>
        <v/>
      </c>
      <c r="O4620" s="2" t="str">
        <f>IF(Sheet2!O4620=0,"",Sheet2!O4620)</f>
        <v/>
      </c>
      <c r="P4620" s="2" t="str">
        <f>IF(Sheet2!P4620=0,"",Sheet2!P4620)</f>
        <v/>
      </c>
      <c r="Q4620" s="2" t="str">
        <f>IF(Sheet2!Q4620=0,"",Sheet2!Q4620)</f>
        <v/>
      </c>
      <c r="R4620" s="2" t="str">
        <f>IF(Sheet2!R4620=0,"",Sheet2!R4620)</f>
        <v/>
      </c>
      <c r="S4620" s="2" t="str">
        <f>IF(Sheet2!S4620=0,"",Sheet2!S4620)</f>
        <v/>
      </c>
      <c r="T4620" s="2" t="str">
        <f>IF(Sheet2!T4620=0,"",Sheet2!T4620)</f>
        <v/>
      </c>
      <c r="U4620" s="2" t="str">
        <f>IF(Sheet2!U4620=0,"",Sheet2!U4620)</f>
        <v/>
      </c>
      <c r="V4620" s="2" t="str">
        <f>IF(Sheet2!V4620=0,"",Sheet2!V4620)</f>
        <v/>
      </c>
      <c r="W4620" s="2" t="str">
        <f>IF(Sheet2!W4620=0,"",Sheet2!W4620)</f>
        <v/>
      </c>
      <c r="X4620" s="2" t="str">
        <f>IF(Sheet2!X4620=0,"",Sheet2!X4620)</f>
        <v/>
      </c>
      <c r="Y4620" s="2" t="str">
        <f>IF(Sheet2!Y4620=0,"",Sheet2!Y4620)</f>
        <v/>
      </c>
      <c r="Z4620" s="2" t="str">
        <f>IF(Sheet2!Z4620=0,"",Sheet2!Z4620)</f>
        <v/>
      </c>
      <c r="AA4620" s="2" t="str">
        <f>IF(Sheet2!AA4620=0,"",Sheet2!AA4620)</f>
        <v/>
      </c>
      <c r="AB4620" s="2" t="str">
        <f>IF(Sheet2!AB4620=0,"",Sheet2!AB4620)</f>
        <v/>
      </c>
      <c r="AC4620" s="2" t="str">
        <f>IF(Sheet2!AC4620=0,"",Sheet2!AC4620)</f>
        <v/>
      </c>
      <c r="AD4620" s="2" t="str">
        <f>IF(Sheet2!AD4620=0,"",Sheet2!AD4620)</f>
        <v/>
      </c>
      <c r="AE4620" s="2" t="str">
        <f>IF(AF4620="","",VLOOKUP(AC4620,mapel!$A$2:$B$42,2,FALSE))</f>
        <v/>
      </c>
      <c r="AF4620" s="2" t="str">
        <f t="shared" si="218"/>
        <v/>
      </c>
      <c r="AG4620" s="2" t="str">
        <f>IF(AF4620="","",IF(AF4620&gt;90,"Sangat baik",IF(AF4620&gt;79,"Baik",IF(AF4620&gt;=Table1[[#This Row],[KKM]],"Cukup","Kurang"))))</f>
        <v/>
      </c>
      <c r="AH4620" s="4" t="str">
        <f t="shared" si="219"/>
        <v/>
      </c>
      <c r="AI4620" s="2" t="str">
        <f>IF(OR(J4620&lt;&gt;"Karakter",Table1[[#This Row],[Nilai2]]=""),"",IF(AF4620&gt;89,"Sangat baik",IF(AF4620&gt;79,"Baik",IF(AF4620&gt;69,"Cukup",IF(AF4620&gt;59,"Kurang","Sangat kurang")))))</f>
        <v/>
      </c>
      <c r="AJ4620" s="9" t="str">
        <f t="shared" si="220"/>
        <v/>
      </c>
      <c r="AK4620" t="str">
        <f>IF(Table1[[#This Row],[Nilai2]]="","",VLOOKUP(Table1[[#This Row],[NAMA]],Table7[],3,FALSE))</f>
        <v/>
      </c>
    </row>
    <row r="4621" spans="1:37" x14ac:dyDescent="0.2">
      <c r="A4621" s="2" t="str">
        <f>IF(Sheet2!A4621=0,"",Sheet2!A4621)</f>
        <v/>
      </c>
      <c r="B4621" s="2" t="str">
        <f>IF(Sheet2!B4621=0,"",Sheet2!B4621)</f>
        <v/>
      </c>
      <c r="C4621" s="2" t="str">
        <f>IF(Sheet2!C4621=0,"",Sheet2!C4621)</f>
        <v/>
      </c>
      <c r="D4621" s="2" t="str">
        <f>IF(Sheet2!D4621=0,"",Sheet2!D4621)</f>
        <v/>
      </c>
      <c r="E4621" s="2" t="str">
        <f>IF(Sheet2!E4621=0,"",Sheet2!E4621)</f>
        <v/>
      </c>
      <c r="F4621" s="2" t="str">
        <f>IF(Sheet2!F4621=0,"",Sheet2!F4621)</f>
        <v/>
      </c>
      <c r="G4621" s="2" t="str">
        <f>IF(Sheet2!G4621=0,"",Sheet2!G4621)</f>
        <v/>
      </c>
      <c r="H4621" s="2" t="str">
        <f>IF(Sheet2!H4621=0,"",Sheet2!H4621)</f>
        <v/>
      </c>
      <c r="I4621" s="2" t="str">
        <f>IF(Sheet2!I4621=0,"",Sheet2!I4621)</f>
        <v/>
      </c>
      <c r="J4621" s="2" t="str">
        <f>IF(Sheet2!J4621=0,"",Sheet2!J4621)</f>
        <v/>
      </c>
      <c r="K4621" s="2" t="str">
        <f>IF(Sheet2!K4621=0,"",Sheet2!K4621)</f>
        <v/>
      </c>
      <c r="L4621" s="2" t="str">
        <f>IF(Sheet2!L4621=0,"",Sheet2!L4621)</f>
        <v/>
      </c>
      <c r="M4621" s="2" t="str">
        <f>IF(Sheet2!M4621=0,"",Sheet2!M4621)</f>
        <v/>
      </c>
      <c r="N4621" s="2" t="str">
        <f>IF(Sheet2!N4621=0,"",Sheet2!N4621)</f>
        <v/>
      </c>
      <c r="O4621" s="2" t="str">
        <f>IF(Sheet2!O4621=0,"",Sheet2!O4621)</f>
        <v/>
      </c>
      <c r="P4621" s="2" t="str">
        <f>IF(Sheet2!P4621=0,"",Sheet2!P4621)</f>
        <v/>
      </c>
      <c r="Q4621" s="2" t="str">
        <f>IF(Sheet2!Q4621=0,"",Sheet2!Q4621)</f>
        <v/>
      </c>
      <c r="R4621" s="2" t="str">
        <f>IF(Sheet2!R4621=0,"",Sheet2!R4621)</f>
        <v/>
      </c>
      <c r="S4621" s="2" t="str">
        <f>IF(Sheet2!S4621=0,"",Sheet2!S4621)</f>
        <v/>
      </c>
      <c r="T4621" s="2" t="str">
        <f>IF(Sheet2!T4621=0,"",Sheet2!T4621)</f>
        <v/>
      </c>
      <c r="U4621" s="2" t="str">
        <f>IF(Sheet2!U4621=0,"",Sheet2!U4621)</f>
        <v/>
      </c>
      <c r="V4621" s="2" t="str">
        <f>IF(Sheet2!V4621=0,"",Sheet2!V4621)</f>
        <v/>
      </c>
      <c r="W4621" s="2" t="str">
        <f>IF(Sheet2!W4621=0,"",Sheet2!W4621)</f>
        <v/>
      </c>
      <c r="X4621" s="2" t="str">
        <f>IF(Sheet2!X4621=0,"",Sheet2!X4621)</f>
        <v/>
      </c>
      <c r="Y4621" s="2" t="str">
        <f>IF(Sheet2!Y4621=0,"",Sheet2!Y4621)</f>
        <v/>
      </c>
      <c r="Z4621" s="2" t="str">
        <f>IF(Sheet2!Z4621=0,"",Sheet2!Z4621)</f>
        <v/>
      </c>
      <c r="AA4621" s="2" t="str">
        <f>IF(Sheet2!AA4621=0,"",Sheet2!AA4621)</f>
        <v/>
      </c>
      <c r="AB4621" s="2" t="str">
        <f>IF(Sheet2!AB4621=0,"",Sheet2!AB4621)</f>
        <v/>
      </c>
      <c r="AC4621" s="2" t="str">
        <f>IF(Sheet2!AC4621=0,"",Sheet2!AC4621)</f>
        <v/>
      </c>
      <c r="AD4621" s="2" t="str">
        <f>IF(Sheet2!AD4621=0,"",Sheet2!AD4621)</f>
        <v/>
      </c>
      <c r="AE4621" s="2" t="str">
        <f>IF(AF4621="","",VLOOKUP(AC4621,mapel!$A$2:$B$42,2,FALSE))</f>
        <v/>
      </c>
      <c r="AF4621" s="2" t="str">
        <f t="shared" si="218"/>
        <v/>
      </c>
      <c r="AG4621" s="2" t="str">
        <f>IF(AF4621="","",IF(AF4621&gt;90,"Sangat baik",IF(AF4621&gt;79,"Baik",IF(AF4621&gt;=Table1[[#This Row],[KKM]],"Cukup","Kurang"))))</f>
        <v/>
      </c>
      <c r="AH4621" s="4" t="str">
        <f t="shared" si="219"/>
        <v/>
      </c>
      <c r="AI4621" s="2" t="str">
        <f>IF(OR(J4621&lt;&gt;"Karakter",Table1[[#This Row],[Nilai2]]=""),"",IF(AF4621&gt;89,"Sangat baik",IF(AF4621&gt;79,"Baik",IF(AF4621&gt;69,"Cukup",IF(AF4621&gt;59,"Kurang","Sangat kurang")))))</f>
        <v/>
      </c>
      <c r="AJ4621" s="9" t="str">
        <f t="shared" si="220"/>
        <v/>
      </c>
      <c r="AK4621" t="str">
        <f>IF(Table1[[#This Row],[Nilai2]]="","",VLOOKUP(Table1[[#This Row],[NAMA]],Table7[],3,FALSE))</f>
        <v/>
      </c>
    </row>
    <row r="4622" spans="1:37" x14ac:dyDescent="0.2">
      <c r="A4622" s="2" t="str">
        <f>IF(Sheet2!A4622=0,"",Sheet2!A4622)</f>
        <v/>
      </c>
      <c r="B4622" s="2" t="str">
        <f>IF(Sheet2!B4622=0,"",Sheet2!B4622)</f>
        <v/>
      </c>
      <c r="C4622" s="2" t="str">
        <f>IF(Sheet2!C4622=0,"",Sheet2!C4622)</f>
        <v/>
      </c>
      <c r="D4622" s="2" t="str">
        <f>IF(Sheet2!D4622=0,"",Sheet2!D4622)</f>
        <v/>
      </c>
      <c r="E4622" s="2" t="str">
        <f>IF(Sheet2!E4622=0,"",Sheet2!E4622)</f>
        <v/>
      </c>
      <c r="F4622" s="2" t="str">
        <f>IF(Sheet2!F4622=0,"",Sheet2!F4622)</f>
        <v/>
      </c>
      <c r="G4622" s="2" t="str">
        <f>IF(Sheet2!G4622=0,"",Sheet2!G4622)</f>
        <v/>
      </c>
      <c r="H4622" s="2" t="str">
        <f>IF(Sheet2!H4622=0,"",Sheet2!H4622)</f>
        <v/>
      </c>
      <c r="I4622" s="2" t="str">
        <f>IF(Sheet2!I4622=0,"",Sheet2!I4622)</f>
        <v/>
      </c>
      <c r="J4622" s="2" t="str">
        <f>IF(Sheet2!J4622=0,"",Sheet2!J4622)</f>
        <v/>
      </c>
      <c r="K4622" s="2" t="str">
        <f>IF(Sheet2!K4622=0,"",Sheet2!K4622)</f>
        <v/>
      </c>
      <c r="L4622" s="2" t="str">
        <f>IF(Sheet2!L4622=0,"",Sheet2!L4622)</f>
        <v/>
      </c>
      <c r="M4622" s="2" t="str">
        <f>IF(Sheet2!M4622=0,"",Sheet2!M4622)</f>
        <v/>
      </c>
      <c r="N4622" s="2" t="str">
        <f>IF(Sheet2!N4622=0,"",Sheet2!N4622)</f>
        <v/>
      </c>
      <c r="O4622" s="2" t="str">
        <f>IF(Sheet2!O4622=0,"",Sheet2!O4622)</f>
        <v/>
      </c>
      <c r="P4622" s="2" t="str">
        <f>IF(Sheet2!P4622=0,"",Sheet2!P4622)</f>
        <v/>
      </c>
      <c r="Q4622" s="2" t="str">
        <f>IF(Sheet2!Q4622=0,"",Sheet2!Q4622)</f>
        <v/>
      </c>
      <c r="R4622" s="2" t="str">
        <f>IF(Sheet2!R4622=0,"",Sheet2!R4622)</f>
        <v/>
      </c>
      <c r="S4622" s="2" t="str">
        <f>IF(Sheet2!S4622=0,"",Sheet2!S4622)</f>
        <v/>
      </c>
      <c r="T4622" s="2" t="str">
        <f>IF(Sheet2!T4622=0,"",Sheet2!T4622)</f>
        <v/>
      </c>
      <c r="U4622" s="2" t="str">
        <f>IF(Sheet2!U4622=0,"",Sheet2!U4622)</f>
        <v/>
      </c>
      <c r="V4622" s="2" t="str">
        <f>IF(Sheet2!V4622=0,"",Sheet2!V4622)</f>
        <v/>
      </c>
      <c r="W4622" s="2" t="str">
        <f>IF(Sheet2!W4622=0,"",Sheet2!W4622)</f>
        <v/>
      </c>
      <c r="X4622" s="2" t="str">
        <f>IF(Sheet2!X4622=0,"",Sheet2!X4622)</f>
        <v/>
      </c>
      <c r="Y4622" s="2" t="str">
        <f>IF(Sheet2!Y4622=0,"",Sheet2!Y4622)</f>
        <v/>
      </c>
      <c r="Z4622" s="2" t="str">
        <f>IF(Sheet2!Z4622=0,"",Sheet2!Z4622)</f>
        <v/>
      </c>
      <c r="AA4622" s="2" t="str">
        <f>IF(Sheet2!AA4622=0,"",Sheet2!AA4622)</f>
        <v/>
      </c>
      <c r="AB4622" s="2" t="str">
        <f>IF(Sheet2!AB4622=0,"",Sheet2!AB4622)</f>
        <v/>
      </c>
      <c r="AC4622" s="2" t="str">
        <f>IF(Sheet2!AC4622=0,"",Sheet2!AC4622)</f>
        <v/>
      </c>
      <c r="AD4622" s="2" t="str">
        <f>IF(Sheet2!AD4622=0,"",Sheet2!AD4622)</f>
        <v/>
      </c>
      <c r="AE4622" s="2" t="str">
        <f>IF(AF4622="","",VLOOKUP(AC4622,mapel!$A$2:$B$42,2,FALSE))</f>
        <v/>
      </c>
      <c r="AF4622" s="2" t="str">
        <f t="shared" si="218"/>
        <v/>
      </c>
      <c r="AG4622" s="2" t="str">
        <f>IF(AF4622="","",IF(AF4622&gt;90,"Sangat baik",IF(AF4622&gt;79,"Baik",IF(AF4622&gt;=Table1[[#This Row],[KKM]],"Cukup","Kurang"))))</f>
        <v/>
      </c>
      <c r="AH4622" s="4" t="str">
        <f t="shared" si="219"/>
        <v/>
      </c>
      <c r="AI4622" s="2" t="str">
        <f>IF(OR(J4622&lt;&gt;"Karakter",Table1[[#This Row],[Nilai2]]=""),"",IF(AF4622&gt;89,"Sangat baik",IF(AF4622&gt;79,"Baik",IF(AF4622&gt;69,"Cukup",IF(AF4622&gt;59,"Kurang","Sangat kurang")))))</f>
        <v/>
      </c>
      <c r="AJ4622" s="9" t="str">
        <f t="shared" si="220"/>
        <v/>
      </c>
      <c r="AK4622" t="str">
        <f>IF(Table1[[#This Row],[Nilai2]]="","",VLOOKUP(Table1[[#This Row],[NAMA]],Table7[],3,FALSE))</f>
        <v/>
      </c>
    </row>
    <row r="4623" spans="1:37" x14ac:dyDescent="0.2">
      <c r="A4623" s="2" t="str">
        <f>IF(Sheet2!A4623=0,"",Sheet2!A4623)</f>
        <v/>
      </c>
      <c r="B4623" s="2" t="str">
        <f>IF(Sheet2!B4623=0,"",Sheet2!B4623)</f>
        <v/>
      </c>
      <c r="C4623" s="2" t="str">
        <f>IF(Sheet2!C4623=0,"",Sheet2!C4623)</f>
        <v/>
      </c>
      <c r="D4623" s="2" t="str">
        <f>IF(Sheet2!D4623=0,"",Sheet2!D4623)</f>
        <v/>
      </c>
      <c r="E4623" s="2" t="str">
        <f>IF(Sheet2!E4623=0,"",Sheet2!E4623)</f>
        <v/>
      </c>
      <c r="F4623" s="2" t="str">
        <f>IF(Sheet2!F4623=0,"",Sheet2!F4623)</f>
        <v/>
      </c>
      <c r="G4623" s="2" t="str">
        <f>IF(Sheet2!G4623=0,"",Sheet2!G4623)</f>
        <v/>
      </c>
      <c r="H4623" s="2" t="str">
        <f>IF(Sheet2!H4623=0,"",Sheet2!H4623)</f>
        <v/>
      </c>
      <c r="I4623" s="2" t="str">
        <f>IF(Sheet2!I4623=0,"",Sheet2!I4623)</f>
        <v/>
      </c>
      <c r="J4623" s="2" t="str">
        <f>IF(Sheet2!J4623=0,"",Sheet2!J4623)</f>
        <v/>
      </c>
      <c r="K4623" s="2" t="str">
        <f>IF(Sheet2!K4623=0,"",Sheet2!K4623)</f>
        <v/>
      </c>
      <c r="L4623" s="2" t="str">
        <f>IF(Sheet2!L4623=0,"",Sheet2!L4623)</f>
        <v/>
      </c>
      <c r="M4623" s="2" t="str">
        <f>IF(Sheet2!M4623=0,"",Sheet2!M4623)</f>
        <v/>
      </c>
      <c r="N4623" s="2" t="str">
        <f>IF(Sheet2!N4623=0,"",Sheet2!N4623)</f>
        <v/>
      </c>
      <c r="O4623" s="2" t="str">
        <f>IF(Sheet2!O4623=0,"",Sheet2!O4623)</f>
        <v/>
      </c>
      <c r="P4623" s="2" t="str">
        <f>IF(Sheet2!P4623=0,"",Sheet2!P4623)</f>
        <v/>
      </c>
      <c r="Q4623" s="2" t="str">
        <f>IF(Sheet2!Q4623=0,"",Sheet2!Q4623)</f>
        <v/>
      </c>
      <c r="R4623" s="2" t="str">
        <f>IF(Sheet2!R4623=0,"",Sheet2!R4623)</f>
        <v/>
      </c>
      <c r="S4623" s="2" t="str">
        <f>IF(Sheet2!S4623=0,"",Sheet2!S4623)</f>
        <v/>
      </c>
      <c r="T4623" s="2" t="str">
        <f>IF(Sheet2!T4623=0,"",Sheet2!T4623)</f>
        <v/>
      </c>
      <c r="U4623" s="2" t="str">
        <f>IF(Sheet2!U4623=0,"",Sheet2!U4623)</f>
        <v/>
      </c>
      <c r="V4623" s="2" t="str">
        <f>IF(Sheet2!V4623=0,"",Sheet2!V4623)</f>
        <v/>
      </c>
      <c r="W4623" s="2" t="str">
        <f>IF(Sheet2!W4623=0,"",Sheet2!W4623)</f>
        <v/>
      </c>
      <c r="X4623" s="2" t="str">
        <f>IF(Sheet2!X4623=0,"",Sheet2!X4623)</f>
        <v/>
      </c>
      <c r="Y4623" s="2" t="str">
        <f>IF(Sheet2!Y4623=0,"",Sheet2!Y4623)</f>
        <v/>
      </c>
      <c r="Z4623" s="2" t="str">
        <f>IF(Sheet2!Z4623=0,"",Sheet2!Z4623)</f>
        <v/>
      </c>
      <c r="AA4623" s="2" t="str">
        <f>IF(Sheet2!AA4623=0,"",Sheet2!AA4623)</f>
        <v/>
      </c>
      <c r="AB4623" s="2" t="str">
        <f>IF(Sheet2!AB4623=0,"",Sheet2!AB4623)</f>
        <v/>
      </c>
      <c r="AC4623" s="2" t="str">
        <f>IF(Sheet2!AC4623=0,"",Sheet2!AC4623)</f>
        <v/>
      </c>
      <c r="AD4623" s="2" t="str">
        <f>IF(Sheet2!AD4623=0,"",Sheet2!AD4623)</f>
        <v/>
      </c>
      <c r="AE4623" s="2" t="str">
        <f>IF(AF4623="","",VLOOKUP(AC4623,mapel!$A$2:$B$42,2,FALSE))</f>
        <v/>
      </c>
      <c r="AF4623" s="2" t="str">
        <f t="shared" si="218"/>
        <v/>
      </c>
      <c r="AG4623" s="2" t="str">
        <f>IF(AF4623="","",IF(AF4623&gt;90,"Sangat baik",IF(AF4623&gt;79,"Baik",IF(AF4623&gt;=Table1[[#This Row],[KKM]],"Cukup","Kurang"))))</f>
        <v/>
      </c>
      <c r="AH4623" s="4" t="str">
        <f t="shared" si="219"/>
        <v/>
      </c>
      <c r="AI4623" s="2" t="str">
        <f>IF(OR(J4623&lt;&gt;"Karakter",Table1[[#This Row],[Nilai2]]=""),"",IF(AF4623&gt;89,"Sangat baik",IF(AF4623&gt;79,"Baik",IF(AF4623&gt;69,"Cukup",IF(AF4623&gt;59,"Kurang","Sangat kurang")))))</f>
        <v/>
      </c>
      <c r="AJ4623" s="9" t="str">
        <f t="shared" si="220"/>
        <v/>
      </c>
      <c r="AK4623" t="str">
        <f>IF(Table1[[#This Row],[Nilai2]]="","",VLOOKUP(Table1[[#This Row],[NAMA]],Table7[],3,FALSE))</f>
        <v/>
      </c>
    </row>
    <row r="4624" spans="1:37" x14ac:dyDescent="0.2">
      <c r="A4624" s="2" t="str">
        <f>IF(Sheet2!A4624=0,"",Sheet2!A4624)</f>
        <v/>
      </c>
      <c r="B4624" s="2" t="str">
        <f>IF(Sheet2!B4624=0,"",Sheet2!B4624)</f>
        <v/>
      </c>
      <c r="C4624" s="2" t="str">
        <f>IF(Sheet2!C4624=0,"",Sheet2!C4624)</f>
        <v/>
      </c>
      <c r="D4624" s="2" t="str">
        <f>IF(Sheet2!D4624=0,"",Sheet2!D4624)</f>
        <v/>
      </c>
      <c r="E4624" s="2" t="str">
        <f>IF(Sheet2!E4624=0,"",Sheet2!E4624)</f>
        <v/>
      </c>
      <c r="F4624" s="2" t="str">
        <f>IF(Sheet2!F4624=0,"",Sheet2!F4624)</f>
        <v/>
      </c>
      <c r="G4624" s="2" t="str">
        <f>IF(Sheet2!G4624=0,"",Sheet2!G4624)</f>
        <v/>
      </c>
      <c r="H4624" s="2" t="str">
        <f>IF(Sheet2!H4624=0,"",Sheet2!H4624)</f>
        <v/>
      </c>
      <c r="I4624" s="2" t="str">
        <f>IF(Sheet2!I4624=0,"",Sheet2!I4624)</f>
        <v/>
      </c>
      <c r="J4624" s="2" t="str">
        <f>IF(Sheet2!J4624=0,"",Sheet2!J4624)</f>
        <v/>
      </c>
      <c r="K4624" s="2" t="str">
        <f>IF(Sheet2!K4624=0,"",Sheet2!K4624)</f>
        <v/>
      </c>
      <c r="L4624" s="2" t="str">
        <f>IF(Sheet2!L4624=0,"",Sheet2!L4624)</f>
        <v/>
      </c>
      <c r="M4624" s="2" t="str">
        <f>IF(Sheet2!M4624=0,"",Sheet2!M4624)</f>
        <v/>
      </c>
      <c r="N4624" s="2" t="str">
        <f>IF(Sheet2!N4624=0,"",Sheet2!N4624)</f>
        <v/>
      </c>
      <c r="O4624" s="2" t="str">
        <f>IF(Sheet2!O4624=0,"",Sheet2!O4624)</f>
        <v/>
      </c>
      <c r="P4624" s="2" t="str">
        <f>IF(Sheet2!P4624=0,"",Sheet2!P4624)</f>
        <v/>
      </c>
      <c r="Q4624" s="2" t="str">
        <f>IF(Sheet2!Q4624=0,"",Sheet2!Q4624)</f>
        <v/>
      </c>
      <c r="R4624" s="2" t="str">
        <f>IF(Sheet2!R4624=0,"",Sheet2!R4624)</f>
        <v/>
      </c>
      <c r="S4624" s="2" t="str">
        <f>IF(Sheet2!S4624=0,"",Sheet2!S4624)</f>
        <v/>
      </c>
      <c r="T4624" s="2" t="str">
        <f>IF(Sheet2!T4624=0,"",Sheet2!T4624)</f>
        <v/>
      </c>
      <c r="U4624" s="2" t="str">
        <f>IF(Sheet2!U4624=0,"",Sheet2!U4624)</f>
        <v/>
      </c>
      <c r="V4624" s="2" t="str">
        <f>IF(Sheet2!V4624=0,"",Sheet2!V4624)</f>
        <v/>
      </c>
      <c r="W4624" s="2" t="str">
        <f>IF(Sheet2!W4624=0,"",Sheet2!W4624)</f>
        <v/>
      </c>
      <c r="X4624" s="2" t="str">
        <f>IF(Sheet2!X4624=0,"",Sheet2!X4624)</f>
        <v/>
      </c>
      <c r="Y4624" s="2" t="str">
        <f>IF(Sheet2!Y4624=0,"",Sheet2!Y4624)</f>
        <v/>
      </c>
      <c r="Z4624" s="2" t="str">
        <f>IF(Sheet2!Z4624=0,"",Sheet2!Z4624)</f>
        <v/>
      </c>
      <c r="AA4624" s="2" t="str">
        <f>IF(Sheet2!AA4624=0,"",Sheet2!AA4624)</f>
        <v/>
      </c>
      <c r="AB4624" s="2" t="str">
        <f>IF(Sheet2!AB4624=0,"",Sheet2!AB4624)</f>
        <v/>
      </c>
      <c r="AC4624" s="2" t="str">
        <f>IF(Sheet2!AC4624=0,"",Sheet2!AC4624)</f>
        <v/>
      </c>
      <c r="AD4624" s="2" t="str">
        <f>IF(Sheet2!AD4624=0,"",Sheet2!AD4624)</f>
        <v/>
      </c>
      <c r="AE4624" s="2" t="str">
        <f>IF(AF4624="","",VLOOKUP(AC4624,mapel!$A$2:$B$42,2,FALSE))</f>
        <v/>
      </c>
      <c r="AF4624" s="2" t="str">
        <f t="shared" si="218"/>
        <v/>
      </c>
      <c r="AG4624" s="2" t="str">
        <f>IF(AF4624="","",IF(AF4624&gt;90,"Sangat baik",IF(AF4624&gt;79,"Baik",IF(AF4624&gt;=Table1[[#This Row],[KKM]],"Cukup","Kurang"))))</f>
        <v/>
      </c>
      <c r="AH4624" s="4" t="str">
        <f t="shared" si="219"/>
        <v/>
      </c>
      <c r="AI4624" s="2" t="str">
        <f>IF(OR(J4624&lt;&gt;"Karakter",Table1[[#This Row],[Nilai2]]=""),"",IF(AF4624&gt;89,"Sangat baik",IF(AF4624&gt;79,"Baik",IF(AF4624&gt;69,"Cukup",IF(AF4624&gt;59,"Kurang","Sangat kurang")))))</f>
        <v/>
      </c>
      <c r="AJ4624" s="9" t="str">
        <f t="shared" si="220"/>
        <v/>
      </c>
      <c r="AK4624" t="str">
        <f>IF(Table1[[#This Row],[Nilai2]]="","",VLOOKUP(Table1[[#This Row],[NAMA]],Table7[],3,FALSE))</f>
        <v/>
      </c>
    </row>
    <row r="4625" spans="1:37" x14ac:dyDescent="0.2">
      <c r="A4625" s="2" t="str">
        <f>IF(Sheet2!A4625=0,"",Sheet2!A4625)</f>
        <v/>
      </c>
      <c r="B4625" s="2" t="str">
        <f>IF(Sheet2!B4625=0,"",Sheet2!B4625)</f>
        <v/>
      </c>
      <c r="C4625" s="2" t="str">
        <f>IF(Sheet2!C4625=0,"",Sheet2!C4625)</f>
        <v/>
      </c>
      <c r="D4625" s="2" t="str">
        <f>IF(Sheet2!D4625=0,"",Sheet2!D4625)</f>
        <v/>
      </c>
      <c r="E4625" s="2" t="str">
        <f>IF(Sheet2!E4625=0,"",Sheet2!E4625)</f>
        <v/>
      </c>
      <c r="F4625" s="2" t="str">
        <f>IF(Sheet2!F4625=0,"",Sheet2!F4625)</f>
        <v/>
      </c>
      <c r="G4625" s="2" t="str">
        <f>IF(Sheet2!G4625=0,"",Sheet2!G4625)</f>
        <v/>
      </c>
      <c r="H4625" s="2" t="str">
        <f>IF(Sheet2!H4625=0,"",Sheet2!H4625)</f>
        <v/>
      </c>
      <c r="I4625" s="2" t="str">
        <f>IF(Sheet2!I4625=0,"",Sheet2!I4625)</f>
        <v/>
      </c>
      <c r="J4625" s="2" t="str">
        <f>IF(Sheet2!J4625=0,"",Sheet2!J4625)</f>
        <v/>
      </c>
      <c r="K4625" s="2" t="str">
        <f>IF(Sheet2!K4625=0,"",Sheet2!K4625)</f>
        <v/>
      </c>
      <c r="L4625" s="2" t="str">
        <f>IF(Sheet2!L4625=0,"",Sheet2!L4625)</f>
        <v/>
      </c>
      <c r="M4625" s="2" t="str">
        <f>IF(Sheet2!M4625=0,"",Sheet2!M4625)</f>
        <v/>
      </c>
      <c r="N4625" s="2" t="str">
        <f>IF(Sheet2!N4625=0,"",Sheet2!N4625)</f>
        <v/>
      </c>
      <c r="O4625" s="2" t="str">
        <f>IF(Sheet2!O4625=0,"",Sheet2!O4625)</f>
        <v/>
      </c>
      <c r="P4625" s="2" t="str">
        <f>IF(Sheet2!P4625=0,"",Sheet2!P4625)</f>
        <v/>
      </c>
      <c r="Q4625" s="2" t="str">
        <f>IF(Sheet2!Q4625=0,"",Sheet2!Q4625)</f>
        <v/>
      </c>
      <c r="R4625" s="2" t="str">
        <f>IF(Sheet2!R4625=0,"",Sheet2!R4625)</f>
        <v/>
      </c>
      <c r="S4625" s="2" t="str">
        <f>IF(Sheet2!S4625=0,"",Sheet2!S4625)</f>
        <v/>
      </c>
      <c r="T4625" s="2" t="str">
        <f>IF(Sheet2!T4625=0,"",Sheet2!T4625)</f>
        <v/>
      </c>
      <c r="U4625" s="2" t="str">
        <f>IF(Sheet2!U4625=0,"",Sheet2!U4625)</f>
        <v/>
      </c>
      <c r="V4625" s="2" t="str">
        <f>IF(Sheet2!V4625=0,"",Sheet2!V4625)</f>
        <v/>
      </c>
      <c r="W4625" s="2" t="str">
        <f>IF(Sheet2!W4625=0,"",Sheet2!W4625)</f>
        <v/>
      </c>
      <c r="X4625" s="2" t="str">
        <f>IF(Sheet2!X4625=0,"",Sheet2!X4625)</f>
        <v/>
      </c>
      <c r="Y4625" s="2" t="str">
        <f>IF(Sheet2!Y4625=0,"",Sheet2!Y4625)</f>
        <v/>
      </c>
      <c r="Z4625" s="2" t="str">
        <f>IF(Sheet2!Z4625=0,"",Sheet2!Z4625)</f>
        <v/>
      </c>
      <c r="AA4625" s="2" t="str">
        <f>IF(Sheet2!AA4625=0,"",Sheet2!AA4625)</f>
        <v/>
      </c>
      <c r="AB4625" s="2" t="str">
        <f>IF(Sheet2!AB4625=0,"",Sheet2!AB4625)</f>
        <v/>
      </c>
      <c r="AC4625" s="2" t="str">
        <f>IF(Sheet2!AC4625=0,"",Sheet2!AC4625)</f>
        <v/>
      </c>
      <c r="AD4625" s="2" t="str">
        <f>IF(Sheet2!AD4625=0,"",Sheet2!AD4625)</f>
        <v/>
      </c>
      <c r="AE4625" s="2" t="str">
        <f>IF(AF4625="","",VLOOKUP(AC4625,mapel!$A$2:$B$42,2,FALSE))</f>
        <v/>
      </c>
      <c r="AF4625" s="2" t="str">
        <f t="shared" si="218"/>
        <v/>
      </c>
      <c r="AG4625" s="2" t="str">
        <f>IF(AF4625="","",IF(AF4625&gt;90,"Sangat baik",IF(AF4625&gt;79,"Baik",IF(AF4625&gt;=Table1[[#This Row],[KKM]],"Cukup","Kurang"))))</f>
        <v/>
      </c>
      <c r="AH4625" s="4" t="str">
        <f t="shared" si="219"/>
        <v/>
      </c>
      <c r="AI4625" s="2" t="str">
        <f>IF(OR(J4625&lt;&gt;"Karakter",Table1[[#This Row],[Nilai2]]=""),"",IF(AF4625&gt;89,"Sangat baik",IF(AF4625&gt;79,"Baik",IF(AF4625&gt;69,"Cukup",IF(AF4625&gt;59,"Kurang","Sangat kurang")))))</f>
        <v/>
      </c>
      <c r="AJ4625" s="9" t="str">
        <f t="shared" si="220"/>
        <v/>
      </c>
      <c r="AK4625" t="str">
        <f>IF(Table1[[#This Row],[Nilai2]]="","",VLOOKUP(Table1[[#This Row],[NAMA]],Table7[],3,FALSE))</f>
        <v/>
      </c>
    </row>
    <row r="4626" spans="1:37" x14ac:dyDescent="0.2">
      <c r="A4626" s="2" t="str">
        <f>IF(Sheet2!A4626=0,"",Sheet2!A4626)</f>
        <v/>
      </c>
      <c r="B4626" s="2" t="str">
        <f>IF(Sheet2!B4626=0,"",Sheet2!B4626)</f>
        <v/>
      </c>
      <c r="C4626" s="2" t="str">
        <f>IF(Sheet2!C4626=0,"",Sheet2!C4626)</f>
        <v/>
      </c>
      <c r="D4626" s="2" t="str">
        <f>IF(Sheet2!D4626=0,"",Sheet2!D4626)</f>
        <v/>
      </c>
      <c r="E4626" s="2" t="str">
        <f>IF(Sheet2!E4626=0,"",Sheet2!E4626)</f>
        <v/>
      </c>
      <c r="F4626" s="2" t="str">
        <f>IF(Sheet2!F4626=0,"",Sheet2!F4626)</f>
        <v/>
      </c>
      <c r="G4626" s="2" t="str">
        <f>IF(Sheet2!G4626=0,"",Sheet2!G4626)</f>
        <v/>
      </c>
      <c r="H4626" s="2" t="str">
        <f>IF(Sheet2!H4626=0,"",Sheet2!H4626)</f>
        <v/>
      </c>
      <c r="I4626" s="2" t="str">
        <f>IF(Sheet2!I4626=0,"",Sheet2!I4626)</f>
        <v/>
      </c>
      <c r="J4626" s="2" t="str">
        <f>IF(Sheet2!J4626=0,"",Sheet2!J4626)</f>
        <v/>
      </c>
      <c r="K4626" s="2" t="str">
        <f>IF(Sheet2!K4626=0,"",Sheet2!K4626)</f>
        <v/>
      </c>
      <c r="L4626" s="2" t="str">
        <f>IF(Sheet2!L4626=0,"",Sheet2!L4626)</f>
        <v/>
      </c>
      <c r="M4626" s="2" t="str">
        <f>IF(Sheet2!M4626=0,"",Sheet2!M4626)</f>
        <v/>
      </c>
      <c r="N4626" s="2" t="str">
        <f>IF(Sheet2!N4626=0,"",Sheet2!N4626)</f>
        <v/>
      </c>
      <c r="O4626" s="2" t="str">
        <f>IF(Sheet2!O4626=0,"",Sheet2!O4626)</f>
        <v/>
      </c>
      <c r="P4626" s="2" t="str">
        <f>IF(Sheet2!P4626=0,"",Sheet2!P4626)</f>
        <v/>
      </c>
      <c r="Q4626" s="2" t="str">
        <f>IF(Sheet2!Q4626=0,"",Sheet2!Q4626)</f>
        <v/>
      </c>
      <c r="R4626" s="2" t="str">
        <f>IF(Sheet2!R4626=0,"",Sheet2!R4626)</f>
        <v/>
      </c>
      <c r="S4626" s="2" t="str">
        <f>IF(Sheet2!S4626=0,"",Sheet2!S4626)</f>
        <v/>
      </c>
      <c r="T4626" s="2" t="str">
        <f>IF(Sheet2!T4626=0,"",Sheet2!T4626)</f>
        <v/>
      </c>
      <c r="U4626" s="2" t="str">
        <f>IF(Sheet2!U4626=0,"",Sheet2!U4626)</f>
        <v/>
      </c>
      <c r="V4626" s="2" t="str">
        <f>IF(Sheet2!V4626=0,"",Sheet2!V4626)</f>
        <v/>
      </c>
      <c r="W4626" s="2" t="str">
        <f>IF(Sheet2!W4626=0,"",Sheet2!W4626)</f>
        <v/>
      </c>
      <c r="X4626" s="2" t="str">
        <f>IF(Sheet2!X4626=0,"",Sheet2!X4626)</f>
        <v/>
      </c>
      <c r="Y4626" s="2" t="str">
        <f>IF(Sheet2!Y4626=0,"",Sheet2!Y4626)</f>
        <v/>
      </c>
      <c r="Z4626" s="2" t="str">
        <f>IF(Sheet2!Z4626=0,"",Sheet2!Z4626)</f>
        <v/>
      </c>
      <c r="AA4626" s="2" t="str">
        <f>IF(Sheet2!AA4626=0,"",Sheet2!AA4626)</f>
        <v/>
      </c>
      <c r="AB4626" s="2" t="str">
        <f>IF(Sheet2!AB4626=0,"",Sheet2!AB4626)</f>
        <v/>
      </c>
      <c r="AC4626" s="2" t="str">
        <f>IF(Sheet2!AC4626=0,"",Sheet2!AC4626)</f>
        <v/>
      </c>
      <c r="AD4626" s="2" t="str">
        <f>IF(Sheet2!AD4626=0,"",Sheet2!AD4626)</f>
        <v/>
      </c>
      <c r="AE4626" s="2" t="str">
        <f>IF(AF4626="","",VLOOKUP(AC4626,mapel!$A$2:$B$42,2,FALSE))</f>
        <v/>
      </c>
      <c r="AF4626" s="2" t="str">
        <f t="shared" si="218"/>
        <v/>
      </c>
      <c r="AG4626" s="2" t="str">
        <f>IF(AF4626="","",IF(AF4626&gt;90,"Sangat baik",IF(AF4626&gt;79,"Baik",IF(AF4626&gt;=Table1[[#This Row],[KKM]],"Cukup","Kurang"))))</f>
        <v/>
      </c>
      <c r="AH4626" s="4" t="str">
        <f t="shared" si="219"/>
        <v/>
      </c>
      <c r="AI4626" s="2" t="str">
        <f>IF(OR(J4626&lt;&gt;"Karakter",Table1[[#This Row],[Nilai2]]=""),"",IF(AF4626&gt;89,"Sangat baik",IF(AF4626&gt;79,"Baik",IF(AF4626&gt;69,"Cukup",IF(AF4626&gt;59,"Kurang","Sangat kurang")))))</f>
        <v/>
      </c>
      <c r="AJ4626" s="9" t="str">
        <f t="shared" si="220"/>
        <v/>
      </c>
      <c r="AK4626" t="str">
        <f>IF(Table1[[#This Row],[Nilai2]]="","",VLOOKUP(Table1[[#This Row],[NAMA]],Table7[],3,FALSE))</f>
        <v/>
      </c>
    </row>
    <row r="4627" spans="1:37" x14ac:dyDescent="0.2">
      <c r="A4627" s="2" t="str">
        <f>IF(Sheet2!A4627=0,"",Sheet2!A4627)</f>
        <v/>
      </c>
      <c r="B4627" s="2" t="str">
        <f>IF(Sheet2!B4627=0,"",Sheet2!B4627)</f>
        <v/>
      </c>
      <c r="C4627" s="2" t="str">
        <f>IF(Sheet2!C4627=0,"",Sheet2!C4627)</f>
        <v/>
      </c>
      <c r="D4627" s="2" t="str">
        <f>IF(Sheet2!D4627=0,"",Sheet2!D4627)</f>
        <v/>
      </c>
      <c r="E4627" s="2" t="str">
        <f>IF(Sheet2!E4627=0,"",Sheet2!E4627)</f>
        <v/>
      </c>
      <c r="F4627" s="2" t="str">
        <f>IF(Sheet2!F4627=0,"",Sheet2!F4627)</f>
        <v/>
      </c>
      <c r="G4627" s="2" t="str">
        <f>IF(Sheet2!G4627=0,"",Sheet2!G4627)</f>
        <v/>
      </c>
      <c r="H4627" s="2" t="str">
        <f>IF(Sheet2!H4627=0,"",Sheet2!H4627)</f>
        <v/>
      </c>
      <c r="I4627" s="2" t="str">
        <f>IF(Sheet2!I4627=0,"",Sheet2!I4627)</f>
        <v/>
      </c>
      <c r="J4627" s="2" t="str">
        <f>IF(Sheet2!J4627=0,"",Sheet2!J4627)</f>
        <v/>
      </c>
      <c r="K4627" s="2" t="str">
        <f>IF(Sheet2!K4627=0,"",Sheet2!K4627)</f>
        <v/>
      </c>
      <c r="L4627" s="2" t="str">
        <f>IF(Sheet2!L4627=0,"",Sheet2!L4627)</f>
        <v/>
      </c>
      <c r="M4627" s="2" t="str">
        <f>IF(Sheet2!M4627=0,"",Sheet2!M4627)</f>
        <v/>
      </c>
      <c r="N4627" s="2" t="str">
        <f>IF(Sheet2!N4627=0,"",Sheet2!N4627)</f>
        <v/>
      </c>
      <c r="O4627" s="2" t="str">
        <f>IF(Sheet2!O4627=0,"",Sheet2!O4627)</f>
        <v/>
      </c>
      <c r="P4627" s="2" t="str">
        <f>IF(Sheet2!P4627=0,"",Sheet2!P4627)</f>
        <v/>
      </c>
      <c r="Q4627" s="2" t="str">
        <f>IF(Sheet2!Q4627=0,"",Sheet2!Q4627)</f>
        <v/>
      </c>
      <c r="R4627" s="2" t="str">
        <f>IF(Sheet2!R4627=0,"",Sheet2!R4627)</f>
        <v/>
      </c>
      <c r="S4627" s="2" t="str">
        <f>IF(Sheet2!S4627=0,"",Sheet2!S4627)</f>
        <v/>
      </c>
      <c r="T4627" s="2" t="str">
        <f>IF(Sheet2!T4627=0,"",Sheet2!T4627)</f>
        <v/>
      </c>
      <c r="U4627" s="2" t="str">
        <f>IF(Sheet2!U4627=0,"",Sheet2!U4627)</f>
        <v/>
      </c>
      <c r="V4627" s="2" t="str">
        <f>IF(Sheet2!V4627=0,"",Sheet2!V4627)</f>
        <v/>
      </c>
      <c r="W4627" s="2" t="str">
        <f>IF(Sheet2!W4627=0,"",Sheet2!W4627)</f>
        <v/>
      </c>
      <c r="X4627" s="2" t="str">
        <f>IF(Sheet2!X4627=0,"",Sheet2!X4627)</f>
        <v/>
      </c>
      <c r="Y4627" s="2" t="str">
        <f>IF(Sheet2!Y4627=0,"",Sheet2!Y4627)</f>
        <v/>
      </c>
      <c r="Z4627" s="2" t="str">
        <f>IF(Sheet2!Z4627=0,"",Sheet2!Z4627)</f>
        <v/>
      </c>
      <c r="AA4627" s="2" t="str">
        <f>IF(Sheet2!AA4627=0,"",Sheet2!AA4627)</f>
        <v/>
      </c>
      <c r="AB4627" s="2" t="str">
        <f>IF(Sheet2!AB4627=0,"",Sheet2!AB4627)</f>
        <v/>
      </c>
      <c r="AC4627" s="2" t="str">
        <f>IF(Sheet2!AC4627=0,"",Sheet2!AC4627)</f>
        <v/>
      </c>
      <c r="AD4627" s="2" t="str">
        <f>IF(Sheet2!AD4627=0,"",Sheet2!AD4627)</f>
        <v/>
      </c>
      <c r="AE4627" s="2" t="str">
        <f>IF(AF4627="","",VLOOKUP(AC4627,mapel!$A$2:$B$42,2,FALSE))</f>
        <v/>
      </c>
      <c r="AF4627" s="2" t="str">
        <f t="shared" si="218"/>
        <v/>
      </c>
      <c r="AG4627" s="2" t="str">
        <f>IF(AF4627="","",IF(AF4627&gt;90,"Sangat baik",IF(AF4627&gt;79,"Baik",IF(AF4627&gt;=Table1[[#This Row],[KKM]],"Cukup","Kurang"))))</f>
        <v/>
      </c>
      <c r="AH4627" s="4" t="str">
        <f t="shared" si="219"/>
        <v/>
      </c>
      <c r="AI4627" s="2" t="str">
        <f>IF(OR(J4627&lt;&gt;"Karakter",Table1[[#This Row],[Nilai2]]=""),"",IF(AF4627&gt;89,"Sangat baik",IF(AF4627&gt;79,"Baik",IF(AF4627&gt;69,"Cukup",IF(AF4627&gt;59,"Kurang","Sangat kurang")))))</f>
        <v/>
      </c>
      <c r="AJ4627" s="9" t="str">
        <f t="shared" si="220"/>
        <v/>
      </c>
      <c r="AK4627" t="str">
        <f>IF(Table1[[#This Row],[Nilai2]]="","",VLOOKUP(Table1[[#This Row],[NAMA]],Table7[],3,FALSE))</f>
        <v/>
      </c>
    </row>
    <row r="4628" spans="1:37" x14ac:dyDescent="0.2">
      <c r="A4628" s="2" t="str">
        <f>IF(Sheet2!A4628=0,"",Sheet2!A4628)</f>
        <v/>
      </c>
      <c r="B4628" s="2" t="str">
        <f>IF(Sheet2!B4628=0,"",Sheet2!B4628)</f>
        <v/>
      </c>
      <c r="C4628" s="2" t="str">
        <f>IF(Sheet2!C4628=0,"",Sheet2!C4628)</f>
        <v/>
      </c>
      <c r="D4628" s="2" t="str">
        <f>IF(Sheet2!D4628=0,"",Sheet2!D4628)</f>
        <v/>
      </c>
      <c r="E4628" s="2" t="str">
        <f>IF(Sheet2!E4628=0,"",Sheet2!E4628)</f>
        <v/>
      </c>
      <c r="F4628" s="2" t="str">
        <f>IF(Sheet2!F4628=0,"",Sheet2!F4628)</f>
        <v/>
      </c>
      <c r="G4628" s="2" t="str">
        <f>IF(Sheet2!G4628=0,"",Sheet2!G4628)</f>
        <v/>
      </c>
      <c r="H4628" s="2" t="str">
        <f>IF(Sheet2!H4628=0,"",Sheet2!H4628)</f>
        <v/>
      </c>
      <c r="I4628" s="2" t="str">
        <f>IF(Sheet2!I4628=0,"",Sheet2!I4628)</f>
        <v/>
      </c>
      <c r="J4628" s="2" t="str">
        <f>IF(Sheet2!J4628=0,"",Sheet2!J4628)</f>
        <v/>
      </c>
      <c r="K4628" s="2" t="str">
        <f>IF(Sheet2!K4628=0,"",Sheet2!K4628)</f>
        <v/>
      </c>
      <c r="L4628" s="2" t="str">
        <f>IF(Sheet2!L4628=0,"",Sheet2!L4628)</f>
        <v/>
      </c>
      <c r="M4628" s="2" t="str">
        <f>IF(Sheet2!M4628=0,"",Sheet2!M4628)</f>
        <v/>
      </c>
      <c r="N4628" s="2" t="str">
        <f>IF(Sheet2!N4628=0,"",Sheet2!N4628)</f>
        <v/>
      </c>
      <c r="O4628" s="2" t="str">
        <f>IF(Sheet2!O4628=0,"",Sheet2!O4628)</f>
        <v/>
      </c>
      <c r="P4628" s="2" t="str">
        <f>IF(Sheet2!P4628=0,"",Sheet2!P4628)</f>
        <v/>
      </c>
      <c r="Q4628" s="2" t="str">
        <f>IF(Sheet2!Q4628=0,"",Sheet2!Q4628)</f>
        <v/>
      </c>
      <c r="R4628" s="2" t="str">
        <f>IF(Sheet2!R4628=0,"",Sheet2!R4628)</f>
        <v/>
      </c>
      <c r="S4628" s="2" t="str">
        <f>IF(Sheet2!S4628=0,"",Sheet2!S4628)</f>
        <v/>
      </c>
      <c r="T4628" s="2" t="str">
        <f>IF(Sheet2!T4628=0,"",Sheet2!T4628)</f>
        <v/>
      </c>
      <c r="U4628" s="2" t="str">
        <f>IF(Sheet2!U4628=0,"",Sheet2!U4628)</f>
        <v/>
      </c>
      <c r="V4628" s="2" t="str">
        <f>IF(Sheet2!V4628=0,"",Sheet2!V4628)</f>
        <v/>
      </c>
      <c r="W4628" s="2" t="str">
        <f>IF(Sheet2!W4628=0,"",Sheet2!W4628)</f>
        <v/>
      </c>
      <c r="X4628" s="2" t="str">
        <f>IF(Sheet2!X4628=0,"",Sheet2!X4628)</f>
        <v/>
      </c>
      <c r="Y4628" s="2" t="str">
        <f>IF(Sheet2!Y4628=0,"",Sheet2!Y4628)</f>
        <v/>
      </c>
      <c r="Z4628" s="2" t="str">
        <f>IF(Sheet2!Z4628=0,"",Sheet2!Z4628)</f>
        <v/>
      </c>
      <c r="AA4628" s="2" t="str">
        <f>IF(Sheet2!AA4628=0,"",Sheet2!AA4628)</f>
        <v/>
      </c>
      <c r="AB4628" s="2" t="str">
        <f>IF(Sheet2!AB4628=0,"",Sheet2!AB4628)</f>
        <v/>
      </c>
      <c r="AC4628" s="2" t="str">
        <f>IF(Sheet2!AC4628=0,"",Sheet2!AC4628)</f>
        <v/>
      </c>
      <c r="AD4628" s="2" t="str">
        <f>IF(Sheet2!AD4628=0,"",Sheet2!AD4628)</f>
        <v/>
      </c>
      <c r="AE4628" s="2" t="str">
        <f>IF(AF4628="","",VLOOKUP(AC4628,mapel!$A$2:$B$42,2,FALSE))</f>
        <v/>
      </c>
      <c r="AF4628" s="2" t="str">
        <f t="shared" si="218"/>
        <v/>
      </c>
      <c r="AG4628" s="2" t="str">
        <f>IF(AF4628="","",IF(AF4628&gt;90,"Sangat baik",IF(AF4628&gt;79,"Baik",IF(AF4628&gt;=Table1[[#This Row],[KKM]],"Cukup","Kurang"))))</f>
        <v/>
      </c>
      <c r="AH4628" s="4" t="str">
        <f t="shared" si="219"/>
        <v/>
      </c>
      <c r="AI4628" s="2" t="str">
        <f>IF(OR(J4628&lt;&gt;"Karakter",Table1[[#This Row],[Nilai2]]=""),"",IF(AF4628&gt;89,"Sangat baik",IF(AF4628&gt;79,"Baik",IF(AF4628&gt;69,"Cukup",IF(AF4628&gt;59,"Kurang","Sangat kurang")))))</f>
        <v/>
      </c>
      <c r="AJ4628" s="9" t="str">
        <f t="shared" si="220"/>
        <v/>
      </c>
      <c r="AK4628" t="str">
        <f>IF(Table1[[#This Row],[Nilai2]]="","",VLOOKUP(Table1[[#This Row],[NAMA]],Table7[],3,FALSE))</f>
        <v/>
      </c>
    </row>
    <row r="4629" spans="1:37" x14ac:dyDescent="0.2">
      <c r="A4629" s="2" t="str">
        <f>IF(Sheet2!A4629=0,"",Sheet2!A4629)</f>
        <v/>
      </c>
      <c r="B4629" s="2" t="str">
        <f>IF(Sheet2!B4629=0,"",Sheet2!B4629)</f>
        <v/>
      </c>
      <c r="C4629" s="2" t="str">
        <f>IF(Sheet2!C4629=0,"",Sheet2!C4629)</f>
        <v/>
      </c>
      <c r="D4629" s="2" t="str">
        <f>IF(Sheet2!D4629=0,"",Sheet2!D4629)</f>
        <v/>
      </c>
      <c r="E4629" s="2" t="str">
        <f>IF(Sheet2!E4629=0,"",Sheet2!E4629)</f>
        <v/>
      </c>
      <c r="F4629" s="2" t="str">
        <f>IF(Sheet2!F4629=0,"",Sheet2!F4629)</f>
        <v/>
      </c>
      <c r="G4629" s="2" t="str">
        <f>IF(Sheet2!G4629=0,"",Sheet2!G4629)</f>
        <v/>
      </c>
      <c r="H4629" s="2" t="str">
        <f>IF(Sheet2!H4629=0,"",Sheet2!H4629)</f>
        <v/>
      </c>
      <c r="I4629" s="2" t="str">
        <f>IF(Sheet2!I4629=0,"",Sheet2!I4629)</f>
        <v/>
      </c>
      <c r="J4629" s="2" t="str">
        <f>IF(Sheet2!J4629=0,"",Sheet2!J4629)</f>
        <v/>
      </c>
      <c r="K4629" s="2" t="str">
        <f>IF(Sheet2!K4629=0,"",Sheet2!K4629)</f>
        <v/>
      </c>
      <c r="L4629" s="2" t="str">
        <f>IF(Sheet2!L4629=0,"",Sheet2!L4629)</f>
        <v/>
      </c>
      <c r="M4629" s="2" t="str">
        <f>IF(Sheet2!M4629=0,"",Sheet2!M4629)</f>
        <v/>
      </c>
      <c r="N4629" s="2" t="str">
        <f>IF(Sheet2!N4629=0,"",Sheet2!N4629)</f>
        <v/>
      </c>
      <c r="O4629" s="2" t="str">
        <f>IF(Sheet2!O4629=0,"",Sheet2!O4629)</f>
        <v/>
      </c>
      <c r="P4629" s="2" t="str">
        <f>IF(Sheet2!P4629=0,"",Sheet2!P4629)</f>
        <v/>
      </c>
      <c r="Q4629" s="2" t="str">
        <f>IF(Sheet2!Q4629=0,"",Sheet2!Q4629)</f>
        <v/>
      </c>
      <c r="R4629" s="2" t="str">
        <f>IF(Sheet2!R4629=0,"",Sheet2!R4629)</f>
        <v/>
      </c>
      <c r="S4629" s="2" t="str">
        <f>IF(Sheet2!S4629=0,"",Sheet2!S4629)</f>
        <v/>
      </c>
      <c r="T4629" s="2" t="str">
        <f>IF(Sheet2!T4629=0,"",Sheet2!T4629)</f>
        <v/>
      </c>
      <c r="U4629" s="2" t="str">
        <f>IF(Sheet2!U4629=0,"",Sheet2!U4629)</f>
        <v/>
      </c>
      <c r="V4629" s="2" t="str">
        <f>IF(Sheet2!V4629=0,"",Sheet2!V4629)</f>
        <v/>
      </c>
      <c r="W4629" s="2" t="str">
        <f>IF(Sheet2!W4629=0,"",Sheet2!W4629)</f>
        <v/>
      </c>
      <c r="X4629" s="2" t="str">
        <f>IF(Sheet2!X4629=0,"",Sheet2!X4629)</f>
        <v/>
      </c>
      <c r="Y4629" s="2" t="str">
        <f>IF(Sheet2!Y4629=0,"",Sheet2!Y4629)</f>
        <v/>
      </c>
      <c r="Z4629" s="2" t="str">
        <f>IF(Sheet2!Z4629=0,"",Sheet2!Z4629)</f>
        <v/>
      </c>
      <c r="AA4629" s="2" t="str">
        <f>IF(Sheet2!AA4629=0,"",Sheet2!AA4629)</f>
        <v/>
      </c>
      <c r="AB4629" s="2" t="str">
        <f>IF(Sheet2!AB4629=0,"",Sheet2!AB4629)</f>
        <v/>
      </c>
      <c r="AC4629" s="2" t="str">
        <f>IF(Sheet2!AC4629=0,"",Sheet2!AC4629)</f>
        <v/>
      </c>
      <c r="AD4629" s="2" t="str">
        <f>IF(Sheet2!AD4629=0,"",Sheet2!AD4629)</f>
        <v/>
      </c>
      <c r="AE4629" s="2" t="str">
        <f>IF(AF4629="","",VLOOKUP(AC4629,mapel!$A$2:$B$42,2,FALSE))</f>
        <v/>
      </c>
      <c r="AF4629" s="2" t="str">
        <f t="shared" si="218"/>
        <v/>
      </c>
      <c r="AG4629" s="2" t="str">
        <f>IF(AF4629="","",IF(AF4629&gt;90,"Sangat baik",IF(AF4629&gt;79,"Baik",IF(AF4629&gt;=Table1[[#This Row],[KKM]],"Cukup","Kurang"))))</f>
        <v/>
      </c>
      <c r="AH4629" s="4" t="str">
        <f t="shared" si="219"/>
        <v/>
      </c>
      <c r="AI4629" s="2" t="str">
        <f>IF(OR(J4629&lt;&gt;"Karakter",Table1[[#This Row],[Nilai2]]=""),"",IF(AF4629&gt;89,"Sangat baik",IF(AF4629&gt;79,"Baik",IF(AF4629&gt;69,"Cukup",IF(AF4629&gt;59,"Kurang","Sangat kurang")))))</f>
        <v/>
      </c>
      <c r="AJ4629" s="9" t="str">
        <f t="shared" si="220"/>
        <v/>
      </c>
      <c r="AK4629" t="str">
        <f>IF(Table1[[#This Row],[Nilai2]]="","",VLOOKUP(Table1[[#This Row],[NAMA]],Table7[],3,FALSE))</f>
        <v/>
      </c>
    </row>
    <row r="4630" spans="1:37" x14ac:dyDescent="0.2">
      <c r="A4630" s="2" t="str">
        <f>IF(Sheet2!A4630=0,"",Sheet2!A4630)</f>
        <v/>
      </c>
      <c r="B4630" s="2" t="str">
        <f>IF(Sheet2!B4630=0,"",Sheet2!B4630)</f>
        <v/>
      </c>
      <c r="C4630" s="2" t="str">
        <f>IF(Sheet2!C4630=0,"",Sheet2!C4630)</f>
        <v/>
      </c>
      <c r="D4630" s="2" t="str">
        <f>IF(Sheet2!D4630=0,"",Sheet2!D4630)</f>
        <v/>
      </c>
      <c r="E4630" s="2" t="str">
        <f>IF(Sheet2!E4630=0,"",Sheet2!E4630)</f>
        <v/>
      </c>
      <c r="F4630" s="2" t="str">
        <f>IF(Sheet2!F4630=0,"",Sheet2!F4630)</f>
        <v/>
      </c>
      <c r="G4630" s="2" t="str">
        <f>IF(Sheet2!G4630=0,"",Sheet2!G4630)</f>
        <v/>
      </c>
      <c r="H4630" s="2" t="str">
        <f>IF(Sheet2!H4630=0,"",Sheet2!H4630)</f>
        <v/>
      </c>
      <c r="I4630" s="2" t="str">
        <f>IF(Sheet2!I4630=0,"",Sheet2!I4630)</f>
        <v/>
      </c>
      <c r="J4630" s="2" t="str">
        <f>IF(Sheet2!J4630=0,"",Sheet2!J4630)</f>
        <v/>
      </c>
      <c r="K4630" s="2" t="str">
        <f>IF(Sheet2!K4630=0,"",Sheet2!K4630)</f>
        <v/>
      </c>
      <c r="L4630" s="2" t="str">
        <f>IF(Sheet2!L4630=0,"",Sheet2!L4630)</f>
        <v/>
      </c>
      <c r="M4630" s="2" t="str">
        <f>IF(Sheet2!M4630=0,"",Sheet2!M4630)</f>
        <v/>
      </c>
      <c r="N4630" s="2" t="str">
        <f>IF(Sheet2!N4630=0,"",Sheet2!N4630)</f>
        <v/>
      </c>
      <c r="O4630" s="2" t="str">
        <f>IF(Sheet2!O4630=0,"",Sheet2!O4630)</f>
        <v/>
      </c>
      <c r="P4630" s="2" t="str">
        <f>IF(Sheet2!P4630=0,"",Sheet2!P4630)</f>
        <v/>
      </c>
      <c r="Q4630" s="2" t="str">
        <f>IF(Sheet2!Q4630=0,"",Sheet2!Q4630)</f>
        <v/>
      </c>
      <c r="R4630" s="2" t="str">
        <f>IF(Sheet2!R4630=0,"",Sheet2!R4630)</f>
        <v/>
      </c>
      <c r="S4630" s="2" t="str">
        <f>IF(Sheet2!S4630=0,"",Sheet2!S4630)</f>
        <v/>
      </c>
      <c r="T4630" s="2" t="str">
        <f>IF(Sheet2!T4630=0,"",Sheet2!T4630)</f>
        <v/>
      </c>
      <c r="U4630" s="2" t="str">
        <f>IF(Sheet2!U4630=0,"",Sheet2!U4630)</f>
        <v/>
      </c>
      <c r="V4630" s="2" t="str">
        <f>IF(Sheet2!V4630=0,"",Sheet2!V4630)</f>
        <v/>
      </c>
      <c r="W4630" s="2" t="str">
        <f>IF(Sheet2!W4630=0,"",Sheet2!W4630)</f>
        <v/>
      </c>
      <c r="X4630" s="2" t="str">
        <f>IF(Sheet2!X4630=0,"",Sheet2!X4630)</f>
        <v/>
      </c>
      <c r="Y4630" s="2" t="str">
        <f>IF(Sheet2!Y4630=0,"",Sheet2!Y4630)</f>
        <v/>
      </c>
      <c r="Z4630" s="2" t="str">
        <f>IF(Sheet2!Z4630=0,"",Sheet2!Z4630)</f>
        <v/>
      </c>
      <c r="AA4630" s="2" t="str">
        <f>IF(Sheet2!AA4630=0,"",Sheet2!AA4630)</f>
        <v/>
      </c>
      <c r="AB4630" s="2" t="str">
        <f>IF(Sheet2!AB4630=0,"",Sheet2!AB4630)</f>
        <v/>
      </c>
      <c r="AC4630" s="2" t="str">
        <f>IF(Sheet2!AC4630=0,"",Sheet2!AC4630)</f>
        <v/>
      </c>
      <c r="AD4630" s="2" t="str">
        <f>IF(Sheet2!AD4630=0,"",Sheet2!AD4630)</f>
        <v/>
      </c>
      <c r="AE4630" s="2" t="str">
        <f>IF(AF4630="","",VLOOKUP(AC4630,mapel!$A$2:$B$42,2,FALSE))</f>
        <v/>
      </c>
      <c r="AF4630" s="2" t="str">
        <f t="shared" si="218"/>
        <v/>
      </c>
      <c r="AG4630" s="2" t="str">
        <f>IF(AF4630="","",IF(AF4630&gt;90,"Sangat baik",IF(AF4630&gt;79,"Baik",IF(AF4630&gt;=Table1[[#This Row],[KKM]],"Cukup","Kurang"))))</f>
        <v/>
      </c>
      <c r="AH4630" s="4" t="str">
        <f t="shared" si="219"/>
        <v/>
      </c>
      <c r="AI4630" s="2" t="str">
        <f>IF(OR(J4630&lt;&gt;"Karakter",Table1[[#This Row],[Nilai2]]=""),"",IF(AF4630&gt;89,"Sangat baik",IF(AF4630&gt;79,"Baik",IF(AF4630&gt;69,"Cukup",IF(AF4630&gt;59,"Kurang","Sangat kurang")))))</f>
        <v/>
      </c>
      <c r="AJ4630" s="9" t="str">
        <f t="shared" si="220"/>
        <v/>
      </c>
      <c r="AK4630" t="str">
        <f>IF(Table1[[#This Row],[Nilai2]]="","",VLOOKUP(Table1[[#This Row],[NAMA]],Table7[],3,FALSE))</f>
        <v/>
      </c>
    </row>
    <row r="4631" spans="1:37" x14ac:dyDescent="0.2">
      <c r="A4631" s="2" t="str">
        <f>IF(Sheet2!A4631=0,"",Sheet2!A4631)</f>
        <v/>
      </c>
      <c r="B4631" s="2" t="str">
        <f>IF(Sheet2!B4631=0,"",Sheet2!B4631)</f>
        <v/>
      </c>
      <c r="C4631" s="2" t="str">
        <f>IF(Sheet2!C4631=0,"",Sheet2!C4631)</f>
        <v/>
      </c>
      <c r="D4631" s="2" t="str">
        <f>IF(Sheet2!D4631=0,"",Sheet2!D4631)</f>
        <v/>
      </c>
      <c r="E4631" s="2" t="str">
        <f>IF(Sheet2!E4631=0,"",Sheet2!E4631)</f>
        <v/>
      </c>
      <c r="F4631" s="2" t="str">
        <f>IF(Sheet2!F4631=0,"",Sheet2!F4631)</f>
        <v/>
      </c>
      <c r="G4631" s="2" t="str">
        <f>IF(Sheet2!G4631=0,"",Sheet2!G4631)</f>
        <v/>
      </c>
      <c r="H4631" s="2" t="str">
        <f>IF(Sheet2!H4631=0,"",Sheet2!H4631)</f>
        <v/>
      </c>
      <c r="I4631" s="2" t="str">
        <f>IF(Sheet2!I4631=0,"",Sheet2!I4631)</f>
        <v/>
      </c>
      <c r="J4631" s="2" t="str">
        <f>IF(Sheet2!J4631=0,"",Sheet2!J4631)</f>
        <v/>
      </c>
      <c r="K4631" s="2" t="str">
        <f>IF(Sheet2!K4631=0,"",Sheet2!K4631)</f>
        <v/>
      </c>
      <c r="L4631" s="2" t="str">
        <f>IF(Sheet2!L4631=0,"",Sheet2!L4631)</f>
        <v/>
      </c>
      <c r="M4631" s="2" t="str">
        <f>IF(Sheet2!M4631=0,"",Sheet2!M4631)</f>
        <v/>
      </c>
      <c r="N4631" s="2" t="str">
        <f>IF(Sheet2!N4631=0,"",Sheet2!N4631)</f>
        <v/>
      </c>
      <c r="O4631" s="2" t="str">
        <f>IF(Sheet2!O4631=0,"",Sheet2!O4631)</f>
        <v/>
      </c>
      <c r="P4631" s="2" t="str">
        <f>IF(Sheet2!P4631=0,"",Sheet2!P4631)</f>
        <v/>
      </c>
      <c r="Q4631" s="2" t="str">
        <f>IF(Sheet2!Q4631=0,"",Sheet2!Q4631)</f>
        <v/>
      </c>
      <c r="R4631" s="2" t="str">
        <f>IF(Sheet2!R4631=0,"",Sheet2!R4631)</f>
        <v/>
      </c>
      <c r="S4631" s="2" t="str">
        <f>IF(Sheet2!S4631=0,"",Sheet2!S4631)</f>
        <v/>
      </c>
      <c r="T4631" s="2" t="str">
        <f>IF(Sheet2!T4631=0,"",Sheet2!T4631)</f>
        <v/>
      </c>
      <c r="U4631" s="2" t="str">
        <f>IF(Sheet2!U4631=0,"",Sheet2!U4631)</f>
        <v/>
      </c>
      <c r="V4631" s="2" t="str">
        <f>IF(Sheet2!V4631=0,"",Sheet2!V4631)</f>
        <v/>
      </c>
      <c r="W4631" s="2" t="str">
        <f>IF(Sheet2!W4631=0,"",Sheet2!W4631)</f>
        <v/>
      </c>
      <c r="X4631" s="2" t="str">
        <f>IF(Sheet2!X4631=0,"",Sheet2!X4631)</f>
        <v/>
      </c>
      <c r="Y4631" s="2" t="str">
        <f>IF(Sheet2!Y4631=0,"",Sheet2!Y4631)</f>
        <v/>
      </c>
      <c r="Z4631" s="2" t="str">
        <f>IF(Sheet2!Z4631=0,"",Sheet2!Z4631)</f>
        <v/>
      </c>
      <c r="AA4631" s="2" t="str">
        <f>IF(Sheet2!AA4631=0,"",Sheet2!AA4631)</f>
        <v/>
      </c>
      <c r="AB4631" s="2" t="str">
        <f>IF(Sheet2!AB4631=0,"",Sheet2!AB4631)</f>
        <v/>
      </c>
      <c r="AC4631" s="2" t="str">
        <f>IF(Sheet2!AC4631=0,"",Sheet2!AC4631)</f>
        <v/>
      </c>
      <c r="AD4631" s="2" t="str">
        <f>IF(Sheet2!AD4631=0,"",Sheet2!AD4631)</f>
        <v/>
      </c>
      <c r="AE4631" s="2" t="str">
        <f>IF(AF4631="","",VLOOKUP(AC4631,mapel!$A$2:$B$42,2,FALSE))</f>
        <v/>
      </c>
      <c r="AF4631" s="2" t="str">
        <f t="shared" si="218"/>
        <v/>
      </c>
      <c r="AG4631" s="2" t="str">
        <f>IF(AF4631="","",IF(AF4631&gt;90,"Sangat baik",IF(AF4631&gt;79,"Baik",IF(AF4631&gt;=Table1[[#This Row],[KKM]],"Cukup","Kurang"))))</f>
        <v/>
      </c>
      <c r="AH4631" s="4" t="str">
        <f t="shared" si="219"/>
        <v/>
      </c>
      <c r="AI4631" s="2" t="str">
        <f>IF(OR(J4631&lt;&gt;"Karakter",Table1[[#This Row],[Nilai2]]=""),"",IF(AF4631&gt;89,"Sangat baik",IF(AF4631&gt;79,"Baik",IF(AF4631&gt;69,"Cukup",IF(AF4631&gt;59,"Kurang","Sangat kurang")))))</f>
        <v/>
      </c>
      <c r="AJ4631" s="9" t="str">
        <f t="shared" si="220"/>
        <v/>
      </c>
      <c r="AK4631" t="str">
        <f>IF(Table1[[#This Row],[Nilai2]]="","",VLOOKUP(Table1[[#This Row],[NAMA]],Table7[],3,FALSE))</f>
        <v/>
      </c>
    </row>
    <row r="4632" spans="1:37" x14ac:dyDescent="0.2">
      <c r="A4632" s="2" t="str">
        <f>IF(Sheet2!A4632=0,"",Sheet2!A4632)</f>
        <v/>
      </c>
      <c r="B4632" s="2" t="str">
        <f>IF(Sheet2!B4632=0,"",Sheet2!B4632)</f>
        <v/>
      </c>
      <c r="C4632" s="2" t="str">
        <f>IF(Sheet2!C4632=0,"",Sheet2!C4632)</f>
        <v/>
      </c>
      <c r="D4632" s="2" t="str">
        <f>IF(Sheet2!D4632=0,"",Sheet2!D4632)</f>
        <v/>
      </c>
      <c r="E4632" s="2" t="str">
        <f>IF(Sheet2!E4632=0,"",Sheet2!E4632)</f>
        <v/>
      </c>
      <c r="F4632" s="2" t="str">
        <f>IF(Sheet2!F4632=0,"",Sheet2!F4632)</f>
        <v/>
      </c>
      <c r="G4632" s="2" t="str">
        <f>IF(Sheet2!G4632=0,"",Sheet2!G4632)</f>
        <v/>
      </c>
      <c r="H4632" s="2" t="str">
        <f>IF(Sheet2!H4632=0,"",Sheet2!H4632)</f>
        <v/>
      </c>
      <c r="I4632" s="2" t="str">
        <f>IF(Sheet2!I4632=0,"",Sheet2!I4632)</f>
        <v/>
      </c>
      <c r="J4632" s="2" t="str">
        <f>IF(Sheet2!J4632=0,"",Sheet2!J4632)</f>
        <v/>
      </c>
      <c r="K4632" s="2" t="str">
        <f>IF(Sheet2!K4632=0,"",Sheet2!K4632)</f>
        <v/>
      </c>
      <c r="L4632" s="2" t="str">
        <f>IF(Sheet2!L4632=0,"",Sheet2!L4632)</f>
        <v/>
      </c>
      <c r="M4632" s="2" t="str">
        <f>IF(Sheet2!M4632=0,"",Sheet2!M4632)</f>
        <v/>
      </c>
      <c r="N4632" s="2" t="str">
        <f>IF(Sheet2!N4632=0,"",Sheet2!N4632)</f>
        <v/>
      </c>
      <c r="O4632" s="2" t="str">
        <f>IF(Sheet2!O4632=0,"",Sheet2!O4632)</f>
        <v/>
      </c>
      <c r="P4632" s="2" t="str">
        <f>IF(Sheet2!P4632=0,"",Sheet2!P4632)</f>
        <v/>
      </c>
      <c r="Q4632" s="2" t="str">
        <f>IF(Sheet2!Q4632=0,"",Sheet2!Q4632)</f>
        <v/>
      </c>
      <c r="R4632" s="2" t="str">
        <f>IF(Sheet2!R4632=0,"",Sheet2!R4632)</f>
        <v/>
      </c>
      <c r="S4632" s="2" t="str">
        <f>IF(Sheet2!S4632=0,"",Sheet2!S4632)</f>
        <v/>
      </c>
      <c r="T4632" s="2" t="str">
        <f>IF(Sheet2!T4632=0,"",Sheet2!T4632)</f>
        <v/>
      </c>
      <c r="U4632" s="2" t="str">
        <f>IF(Sheet2!U4632=0,"",Sheet2!U4632)</f>
        <v/>
      </c>
      <c r="V4632" s="2" t="str">
        <f>IF(Sheet2!V4632=0,"",Sheet2!V4632)</f>
        <v/>
      </c>
      <c r="W4632" s="2" t="str">
        <f>IF(Sheet2!W4632=0,"",Sheet2!W4632)</f>
        <v/>
      </c>
      <c r="X4632" s="2" t="str">
        <f>IF(Sheet2!X4632=0,"",Sheet2!X4632)</f>
        <v/>
      </c>
      <c r="Y4632" s="2" t="str">
        <f>IF(Sheet2!Y4632=0,"",Sheet2!Y4632)</f>
        <v/>
      </c>
      <c r="Z4632" s="2" t="str">
        <f>IF(Sheet2!Z4632=0,"",Sheet2!Z4632)</f>
        <v/>
      </c>
      <c r="AA4632" s="2" t="str">
        <f>IF(Sheet2!AA4632=0,"",Sheet2!AA4632)</f>
        <v/>
      </c>
      <c r="AB4632" s="2" t="str">
        <f>IF(Sheet2!AB4632=0,"",Sheet2!AB4632)</f>
        <v/>
      </c>
      <c r="AC4632" s="2" t="str">
        <f>IF(Sheet2!AC4632=0,"",Sheet2!AC4632)</f>
        <v/>
      </c>
      <c r="AD4632" s="2" t="str">
        <f>IF(Sheet2!AD4632=0,"",Sheet2!AD4632)</f>
        <v/>
      </c>
      <c r="AE4632" s="2" t="str">
        <f>IF(AF4632="","",VLOOKUP(AC4632,mapel!$A$2:$B$42,2,FALSE))</f>
        <v/>
      </c>
      <c r="AF4632" s="2" t="str">
        <f t="shared" si="218"/>
        <v/>
      </c>
      <c r="AG4632" s="2" t="str">
        <f>IF(AF4632="","",IF(AF4632&gt;90,"Sangat baik",IF(AF4632&gt;79,"Baik",IF(AF4632&gt;=Table1[[#This Row],[KKM]],"Cukup","Kurang"))))</f>
        <v/>
      </c>
      <c r="AH4632" s="4" t="str">
        <f t="shared" si="219"/>
        <v/>
      </c>
      <c r="AI4632" s="2" t="str">
        <f>IF(OR(J4632&lt;&gt;"Karakter",Table1[[#This Row],[Nilai2]]=""),"",IF(AF4632&gt;89,"Sangat baik",IF(AF4632&gt;79,"Baik",IF(AF4632&gt;69,"Cukup",IF(AF4632&gt;59,"Kurang","Sangat kurang")))))</f>
        <v/>
      </c>
      <c r="AJ4632" s="9" t="str">
        <f t="shared" si="220"/>
        <v/>
      </c>
      <c r="AK4632" t="str">
        <f>IF(Table1[[#This Row],[Nilai2]]="","",VLOOKUP(Table1[[#This Row],[NAMA]],Table7[],3,FALSE))</f>
        <v/>
      </c>
    </row>
    <row r="4633" spans="1:37" x14ac:dyDescent="0.2">
      <c r="A4633" s="2" t="str">
        <f>IF(Sheet2!A4633=0,"",Sheet2!A4633)</f>
        <v/>
      </c>
      <c r="B4633" s="2" t="str">
        <f>IF(Sheet2!B4633=0,"",Sheet2!B4633)</f>
        <v/>
      </c>
      <c r="C4633" s="2" t="str">
        <f>IF(Sheet2!C4633=0,"",Sheet2!C4633)</f>
        <v/>
      </c>
      <c r="D4633" s="2" t="str">
        <f>IF(Sheet2!D4633=0,"",Sheet2!D4633)</f>
        <v/>
      </c>
      <c r="E4633" s="2" t="str">
        <f>IF(Sheet2!E4633=0,"",Sheet2!E4633)</f>
        <v/>
      </c>
      <c r="F4633" s="2" t="str">
        <f>IF(Sheet2!F4633=0,"",Sheet2!F4633)</f>
        <v/>
      </c>
      <c r="G4633" s="2" t="str">
        <f>IF(Sheet2!G4633=0,"",Sheet2!G4633)</f>
        <v/>
      </c>
      <c r="H4633" s="2" t="str">
        <f>IF(Sheet2!H4633=0,"",Sheet2!H4633)</f>
        <v/>
      </c>
      <c r="I4633" s="2" t="str">
        <f>IF(Sheet2!I4633=0,"",Sheet2!I4633)</f>
        <v/>
      </c>
      <c r="J4633" s="2" t="str">
        <f>IF(Sheet2!J4633=0,"",Sheet2!J4633)</f>
        <v/>
      </c>
      <c r="K4633" s="2" t="str">
        <f>IF(Sheet2!K4633=0,"",Sheet2!K4633)</f>
        <v/>
      </c>
      <c r="L4633" s="2" t="str">
        <f>IF(Sheet2!L4633=0,"",Sheet2!L4633)</f>
        <v/>
      </c>
      <c r="M4633" s="2" t="str">
        <f>IF(Sheet2!M4633=0,"",Sheet2!M4633)</f>
        <v/>
      </c>
      <c r="N4633" s="2" t="str">
        <f>IF(Sheet2!N4633=0,"",Sheet2!N4633)</f>
        <v/>
      </c>
      <c r="O4633" s="2" t="str">
        <f>IF(Sheet2!O4633=0,"",Sheet2!O4633)</f>
        <v/>
      </c>
      <c r="P4633" s="2" t="str">
        <f>IF(Sheet2!P4633=0,"",Sheet2!P4633)</f>
        <v/>
      </c>
      <c r="Q4633" s="2" t="str">
        <f>IF(Sheet2!Q4633=0,"",Sheet2!Q4633)</f>
        <v/>
      </c>
      <c r="R4633" s="2" t="str">
        <f>IF(Sheet2!R4633=0,"",Sheet2!R4633)</f>
        <v/>
      </c>
      <c r="S4633" s="2" t="str">
        <f>IF(Sheet2!S4633=0,"",Sheet2!S4633)</f>
        <v/>
      </c>
      <c r="T4633" s="2" t="str">
        <f>IF(Sheet2!T4633=0,"",Sheet2!T4633)</f>
        <v/>
      </c>
      <c r="U4633" s="2" t="str">
        <f>IF(Sheet2!U4633=0,"",Sheet2!U4633)</f>
        <v/>
      </c>
      <c r="V4633" s="2" t="str">
        <f>IF(Sheet2!V4633=0,"",Sheet2!V4633)</f>
        <v/>
      </c>
      <c r="W4633" s="2" t="str">
        <f>IF(Sheet2!W4633=0,"",Sheet2!W4633)</f>
        <v/>
      </c>
      <c r="X4633" s="2" t="str">
        <f>IF(Sheet2!X4633=0,"",Sheet2!X4633)</f>
        <v/>
      </c>
      <c r="Y4633" s="2" t="str">
        <f>IF(Sheet2!Y4633=0,"",Sheet2!Y4633)</f>
        <v/>
      </c>
      <c r="Z4633" s="2" t="str">
        <f>IF(Sheet2!Z4633=0,"",Sheet2!Z4633)</f>
        <v/>
      </c>
      <c r="AA4633" s="2" t="str">
        <f>IF(Sheet2!AA4633=0,"",Sheet2!AA4633)</f>
        <v/>
      </c>
      <c r="AB4633" s="2" t="str">
        <f>IF(Sheet2!AB4633=0,"",Sheet2!AB4633)</f>
        <v/>
      </c>
      <c r="AC4633" s="2" t="str">
        <f>IF(Sheet2!AC4633=0,"",Sheet2!AC4633)</f>
        <v/>
      </c>
      <c r="AD4633" s="2" t="str">
        <f>IF(Sheet2!AD4633=0,"",Sheet2!AD4633)</f>
        <v/>
      </c>
      <c r="AE4633" s="2" t="str">
        <f>IF(AF4633="","",VLOOKUP(AC4633,mapel!$A$2:$B$42,2,FALSE))</f>
        <v/>
      </c>
      <c r="AF4633" s="2" t="str">
        <f t="shared" si="218"/>
        <v/>
      </c>
      <c r="AG4633" s="2" t="str">
        <f>IF(AF4633="","",IF(AF4633&gt;90,"Sangat baik",IF(AF4633&gt;79,"Baik",IF(AF4633&gt;=Table1[[#This Row],[KKM]],"Cukup","Kurang"))))</f>
        <v/>
      </c>
      <c r="AH4633" s="4" t="str">
        <f t="shared" si="219"/>
        <v/>
      </c>
      <c r="AI4633" s="2" t="str">
        <f>IF(OR(J4633&lt;&gt;"Karakter",Table1[[#This Row],[Nilai2]]=""),"",IF(AF4633&gt;89,"Sangat baik",IF(AF4633&gt;79,"Baik",IF(AF4633&gt;69,"Cukup",IF(AF4633&gt;59,"Kurang","Sangat kurang")))))</f>
        <v/>
      </c>
      <c r="AJ4633" s="9" t="str">
        <f t="shared" si="220"/>
        <v/>
      </c>
      <c r="AK4633" t="str">
        <f>IF(Table1[[#This Row],[Nilai2]]="","",VLOOKUP(Table1[[#This Row],[NAMA]],Table7[],3,FALSE))</f>
        <v/>
      </c>
    </row>
    <row r="4634" spans="1:37" x14ac:dyDescent="0.2">
      <c r="A4634" s="2" t="str">
        <f>IF(Sheet2!A4634=0,"",Sheet2!A4634)</f>
        <v/>
      </c>
      <c r="B4634" s="2" t="str">
        <f>IF(Sheet2!B4634=0,"",Sheet2!B4634)</f>
        <v/>
      </c>
      <c r="C4634" s="2" t="str">
        <f>IF(Sheet2!C4634=0,"",Sheet2!C4634)</f>
        <v/>
      </c>
      <c r="D4634" s="2" t="str">
        <f>IF(Sheet2!D4634=0,"",Sheet2!D4634)</f>
        <v/>
      </c>
      <c r="E4634" s="2" t="str">
        <f>IF(Sheet2!E4634=0,"",Sheet2!E4634)</f>
        <v/>
      </c>
      <c r="F4634" s="2" t="str">
        <f>IF(Sheet2!F4634=0,"",Sheet2!F4634)</f>
        <v/>
      </c>
      <c r="G4634" s="2" t="str">
        <f>IF(Sheet2!G4634=0,"",Sheet2!G4634)</f>
        <v/>
      </c>
      <c r="H4634" s="2" t="str">
        <f>IF(Sheet2!H4634=0,"",Sheet2!H4634)</f>
        <v/>
      </c>
      <c r="I4634" s="2" t="str">
        <f>IF(Sheet2!I4634=0,"",Sheet2!I4634)</f>
        <v/>
      </c>
      <c r="J4634" s="2" t="str">
        <f>IF(Sheet2!J4634=0,"",Sheet2!J4634)</f>
        <v/>
      </c>
      <c r="K4634" s="2" t="str">
        <f>IF(Sheet2!K4634=0,"",Sheet2!K4634)</f>
        <v/>
      </c>
      <c r="L4634" s="2" t="str">
        <f>IF(Sheet2!L4634=0,"",Sheet2!L4634)</f>
        <v/>
      </c>
      <c r="M4634" s="2" t="str">
        <f>IF(Sheet2!M4634=0,"",Sheet2!M4634)</f>
        <v/>
      </c>
      <c r="N4634" s="2" t="str">
        <f>IF(Sheet2!N4634=0,"",Sheet2!N4634)</f>
        <v/>
      </c>
      <c r="O4634" s="2" t="str">
        <f>IF(Sheet2!O4634=0,"",Sheet2!O4634)</f>
        <v/>
      </c>
      <c r="P4634" s="2" t="str">
        <f>IF(Sheet2!P4634=0,"",Sheet2!P4634)</f>
        <v/>
      </c>
      <c r="Q4634" s="2" t="str">
        <f>IF(Sheet2!Q4634=0,"",Sheet2!Q4634)</f>
        <v/>
      </c>
      <c r="R4634" s="2" t="str">
        <f>IF(Sheet2!R4634=0,"",Sheet2!R4634)</f>
        <v/>
      </c>
      <c r="S4634" s="2" t="str">
        <f>IF(Sheet2!S4634=0,"",Sheet2!S4634)</f>
        <v/>
      </c>
      <c r="T4634" s="2" t="str">
        <f>IF(Sheet2!T4634=0,"",Sheet2!T4634)</f>
        <v/>
      </c>
      <c r="U4634" s="2" t="str">
        <f>IF(Sheet2!U4634=0,"",Sheet2!U4634)</f>
        <v/>
      </c>
      <c r="V4634" s="2" t="str">
        <f>IF(Sheet2!V4634=0,"",Sheet2!V4634)</f>
        <v/>
      </c>
      <c r="W4634" s="2" t="str">
        <f>IF(Sheet2!W4634=0,"",Sheet2!W4634)</f>
        <v/>
      </c>
      <c r="X4634" s="2" t="str">
        <f>IF(Sheet2!X4634=0,"",Sheet2!X4634)</f>
        <v/>
      </c>
      <c r="Y4634" s="2" t="str">
        <f>IF(Sheet2!Y4634=0,"",Sheet2!Y4634)</f>
        <v/>
      </c>
      <c r="Z4634" s="2" t="str">
        <f>IF(Sheet2!Z4634=0,"",Sheet2!Z4634)</f>
        <v/>
      </c>
      <c r="AA4634" s="2" t="str">
        <f>IF(Sheet2!AA4634=0,"",Sheet2!AA4634)</f>
        <v/>
      </c>
      <c r="AB4634" s="2" t="str">
        <f>IF(Sheet2!AB4634=0,"",Sheet2!AB4634)</f>
        <v/>
      </c>
      <c r="AC4634" s="2" t="str">
        <f>IF(Sheet2!AC4634=0,"",Sheet2!AC4634)</f>
        <v/>
      </c>
      <c r="AD4634" s="2" t="str">
        <f>IF(Sheet2!AD4634=0,"",Sheet2!AD4634)</f>
        <v/>
      </c>
      <c r="AE4634" s="2" t="str">
        <f>IF(AF4634="","",VLOOKUP(AC4634,mapel!$A$2:$B$42,2,FALSE))</f>
        <v/>
      </c>
      <c r="AF4634" s="2" t="str">
        <f t="shared" si="218"/>
        <v/>
      </c>
      <c r="AG4634" s="2" t="str">
        <f>IF(AF4634="","",IF(AF4634&gt;90,"Sangat baik",IF(AF4634&gt;79,"Baik",IF(AF4634&gt;=Table1[[#This Row],[KKM]],"Cukup","Kurang"))))</f>
        <v/>
      </c>
      <c r="AH4634" s="4" t="str">
        <f t="shared" si="219"/>
        <v/>
      </c>
      <c r="AI4634" s="2" t="str">
        <f>IF(OR(J4634&lt;&gt;"Karakter",Table1[[#This Row],[Nilai2]]=""),"",IF(AF4634&gt;89,"Sangat baik",IF(AF4634&gt;79,"Baik",IF(AF4634&gt;69,"Cukup",IF(AF4634&gt;59,"Kurang","Sangat kurang")))))</f>
        <v/>
      </c>
      <c r="AJ4634" s="9" t="str">
        <f t="shared" si="220"/>
        <v/>
      </c>
      <c r="AK4634" t="str">
        <f>IF(Table1[[#This Row],[Nilai2]]="","",VLOOKUP(Table1[[#This Row],[NAMA]],Table7[],3,FALSE))</f>
        <v/>
      </c>
    </row>
    <row r="4635" spans="1:37" x14ac:dyDescent="0.2">
      <c r="A4635" s="2" t="str">
        <f>IF(Sheet2!A4635=0,"",Sheet2!A4635)</f>
        <v/>
      </c>
      <c r="B4635" s="2" t="str">
        <f>IF(Sheet2!B4635=0,"",Sheet2!B4635)</f>
        <v/>
      </c>
      <c r="C4635" s="2" t="str">
        <f>IF(Sheet2!C4635=0,"",Sheet2!C4635)</f>
        <v/>
      </c>
      <c r="D4635" s="2" t="str">
        <f>IF(Sheet2!D4635=0,"",Sheet2!D4635)</f>
        <v/>
      </c>
      <c r="E4635" s="2" t="str">
        <f>IF(Sheet2!E4635=0,"",Sheet2!E4635)</f>
        <v/>
      </c>
      <c r="F4635" s="2" t="str">
        <f>IF(Sheet2!F4635=0,"",Sheet2!F4635)</f>
        <v/>
      </c>
      <c r="G4635" s="2" t="str">
        <f>IF(Sheet2!G4635=0,"",Sheet2!G4635)</f>
        <v/>
      </c>
      <c r="H4635" s="2" t="str">
        <f>IF(Sheet2!H4635=0,"",Sheet2!H4635)</f>
        <v/>
      </c>
      <c r="I4635" s="2" t="str">
        <f>IF(Sheet2!I4635=0,"",Sheet2!I4635)</f>
        <v/>
      </c>
      <c r="J4635" s="2" t="str">
        <f>IF(Sheet2!J4635=0,"",Sheet2!J4635)</f>
        <v/>
      </c>
      <c r="K4635" s="2" t="str">
        <f>IF(Sheet2!K4635=0,"",Sheet2!K4635)</f>
        <v/>
      </c>
      <c r="L4635" s="2" t="str">
        <f>IF(Sheet2!L4635=0,"",Sheet2!L4635)</f>
        <v/>
      </c>
      <c r="M4635" s="2" t="str">
        <f>IF(Sheet2!M4635=0,"",Sheet2!M4635)</f>
        <v/>
      </c>
      <c r="N4635" s="2" t="str">
        <f>IF(Sheet2!N4635=0,"",Sheet2!N4635)</f>
        <v/>
      </c>
      <c r="O4635" s="2" t="str">
        <f>IF(Sheet2!O4635=0,"",Sheet2!O4635)</f>
        <v/>
      </c>
      <c r="P4635" s="2" t="str">
        <f>IF(Sheet2!P4635=0,"",Sheet2!P4635)</f>
        <v/>
      </c>
      <c r="Q4635" s="2" t="str">
        <f>IF(Sheet2!Q4635=0,"",Sheet2!Q4635)</f>
        <v/>
      </c>
      <c r="R4635" s="2" t="str">
        <f>IF(Sheet2!R4635=0,"",Sheet2!R4635)</f>
        <v/>
      </c>
      <c r="S4635" s="2" t="str">
        <f>IF(Sheet2!S4635=0,"",Sheet2!S4635)</f>
        <v/>
      </c>
      <c r="T4635" s="2" t="str">
        <f>IF(Sheet2!T4635=0,"",Sheet2!T4635)</f>
        <v/>
      </c>
      <c r="U4635" s="2" t="str">
        <f>IF(Sheet2!U4635=0,"",Sheet2!U4635)</f>
        <v/>
      </c>
      <c r="V4635" s="2" t="str">
        <f>IF(Sheet2!V4635=0,"",Sheet2!V4635)</f>
        <v/>
      </c>
      <c r="W4635" s="2" t="str">
        <f>IF(Sheet2!W4635=0,"",Sheet2!W4635)</f>
        <v/>
      </c>
      <c r="X4635" s="2" t="str">
        <f>IF(Sheet2!X4635=0,"",Sheet2!X4635)</f>
        <v/>
      </c>
      <c r="Y4635" s="2" t="str">
        <f>IF(Sheet2!Y4635=0,"",Sheet2!Y4635)</f>
        <v/>
      </c>
      <c r="Z4635" s="2" t="str">
        <f>IF(Sheet2!Z4635=0,"",Sheet2!Z4635)</f>
        <v/>
      </c>
      <c r="AA4635" s="2" t="str">
        <f>IF(Sheet2!AA4635=0,"",Sheet2!AA4635)</f>
        <v/>
      </c>
      <c r="AB4635" s="2" t="str">
        <f>IF(Sheet2!AB4635=0,"",Sheet2!AB4635)</f>
        <v/>
      </c>
      <c r="AC4635" s="2" t="str">
        <f>IF(Sheet2!AC4635=0,"",Sheet2!AC4635)</f>
        <v/>
      </c>
      <c r="AD4635" s="2" t="str">
        <f>IF(Sheet2!AD4635=0,"",Sheet2!AD4635)</f>
        <v/>
      </c>
      <c r="AE4635" s="2" t="str">
        <f>IF(AF4635="","",VLOOKUP(AC4635,mapel!$A$2:$B$42,2,FALSE))</f>
        <v/>
      </c>
      <c r="AF4635" s="2" t="str">
        <f t="shared" si="218"/>
        <v/>
      </c>
      <c r="AG4635" s="2" t="str">
        <f>IF(AF4635="","",IF(AF4635&gt;90,"Sangat baik",IF(AF4635&gt;79,"Baik",IF(AF4635&gt;=Table1[[#This Row],[KKM]],"Cukup","Kurang"))))</f>
        <v/>
      </c>
      <c r="AH4635" s="4" t="str">
        <f t="shared" si="219"/>
        <v/>
      </c>
      <c r="AI4635" s="2" t="str">
        <f>IF(OR(J4635&lt;&gt;"Karakter",Table1[[#This Row],[Nilai2]]=""),"",IF(AF4635&gt;89,"Sangat baik",IF(AF4635&gt;79,"Baik",IF(AF4635&gt;69,"Cukup",IF(AF4635&gt;59,"Kurang","Sangat kurang")))))</f>
        <v/>
      </c>
      <c r="AJ4635" s="9" t="str">
        <f t="shared" si="220"/>
        <v/>
      </c>
      <c r="AK4635" t="str">
        <f>IF(Table1[[#This Row],[Nilai2]]="","",VLOOKUP(Table1[[#This Row],[NAMA]],Table7[],3,FALSE))</f>
        <v/>
      </c>
    </row>
    <row r="4636" spans="1:37" x14ac:dyDescent="0.2">
      <c r="A4636" s="2" t="str">
        <f>IF(Sheet2!A4636=0,"",Sheet2!A4636)</f>
        <v/>
      </c>
      <c r="B4636" s="2" t="str">
        <f>IF(Sheet2!B4636=0,"",Sheet2!B4636)</f>
        <v/>
      </c>
      <c r="C4636" s="2" t="str">
        <f>IF(Sheet2!C4636=0,"",Sheet2!C4636)</f>
        <v/>
      </c>
      <c r="D4636" s="2" t="str">
        <f>IF(Sheet2!D4636=0,"",Sheet2!D4636)</f>
        <v/>
      </c>
      <c r="E4636" s="2" t="str">
        <f>IF(Sheet2!E4636=0,"",Sheet2!E4636)</f>
        <v/>
      </c>
      <c r="F4636" s="2" t="str">
        <f>IF(Sheet2!F4636=0,"",Sheet2!F4636)</f>
        <v/>
      </c>
      <c r="G4636" s="2" t="str">
        <f>IF(Sheet2!G4636=0,"",Sheet2!G4636)</f>
        <v/>
      </c>
      <c r="H4636" s="2" t="str">
        <f>IF(Sheet2!H4636=0,"",Sheet2!H4636)</f>
        <v/>
      </c>
      <c r="I4636" s="2" t="str">
        <f>IF(Sheet2!I4636=0,"",Sheet2!I4636)</f>
        <v/>
      </c>
      <c r="J4636" s="2" t="str">
        <f>IF(Sheet2!J4636=0,"",Sheet2!J4636)</f>
        <v/>
      </c>
      <c r="K4636" s="2" t="str">
        <f>IF(Sheet2!K4636=0,"",Sheet2!K4636)</f>
        <v/>
      </c>
      <c r="L4636" s="2" t="str">
        <f>IF(Sheet2!L4636=0,"",Sheet2!L4636)</f>
        <v/>
      </c>
      <c r="M4636" s="2" t="str">
        <f>IF(Sheet2!M4636=0,"",Sheet2!M4636)</f>
        <v/>
      </c>
      <c r="N4636" s="2" t="str">
        <f>IF(Sheet2!N4636=0,"",Sheet2!N4636)</f>
        <v/>
      </c>
      <c r="O4636" s="2" t="str">
        <f>IF(Sheet2!O4636=0,"",Sheet2!O4636)</f>
        <v/>
      </c>
      <c r="P4636" s="2" t="str">
        <f>IF(Sheet2!P4636=0,"",Sheet2!P4636)</f>
        <v/>
      </c>
      <c r="Q4636" s="2" t="str">
        <f>IF(Sheet2!Q4636=0,"",Sheet2!Q4636)</f>
        <v/>
      </c>
      <c r="R4636" s="2" t="str">
        <f>IF(Sheet2!R4636=0,"",Sheet2!R4636)</f>
        <v/>
      </c>
      <c r="S4636" s="2" t="str">
        <f>IF(Sheet2!S4636=0,"",Sheet2!S4636)</f>
        <v/>
      </c>
      <c r="T4636" s="2" t="str">
        <f>IF(Sheet2!T4636=0,"",Sheet2!T4636)</f>
        <v/>
      </c>
      <c r="U4636" s="2" t="str">
        <f>IF(Sheet2!U4636=0,"",Sheet2!U4636)</f>
        <v/>
      </c>
      <c r="V4636" s="2" t="str">
        <f>IF(Sheet2!V4636=0,"",Sheet2!V4636)</f>
        <v/>
      </c>
      <c r="W4636" s="2" t="str">
        <f>IF(Sheet2!W4636=0,"",Sheet2!W4636)</f>
        <v/>
      </c>
      <c r="X4636" s="2" t="str">
        <f>IF(Sheet2!X4636=0,"",Sheet2!X4636)</f>
        <v/>
      </c>
      <c r="Y4636" s="2" t="str">
        <f>IF(Sheet2!Y4636=0,"",Sheet2!Y4636)</f>
        <v/>
      </c>
      <c r="Z4636" s="2" t="str">
        <f>IF(Sheet2!Z4636=0,"",Sheet2!Z4636)</f>
        <v/>
      </c>
      <c r="AA4636" s="2" t="str">
        <f>IF(Sheet2!AA4636=0,"",Sheet2!AA4636)</f>
        <v/>
      </c>
      <c r="AB4636" s="2" t="str">
        <f>IF(Sheet2!AB4636=0,"",Sheet2!AB4636)</f>
        <v/>
      </c>
      <c r="AC4636" s="2" t="str">
        <f>IF(Sheet2!AC4636=0,"",Sheet2!AC4636)</f>
        <v/>
      </c>
      <c r="AD4636" s="2" t="str">
        <f>IF(Sheet2!AD4636=0,"",Sheet2!AD4636)</f>
        <v/>
      </c>
      <c r="AE4636" s="2" t="str">
        <f>IF(AF4636="","",VLOOKUP(AC4636,mapel!$A$2:$B$42,2,FALSE))</f>
        <v/>
      </c>
      <c r="AF4636" s="2" t="str">
        <f t="shared" si="218"/>
        <v/>
      </c>
      <c r="AG4636" s="2" t="str">
        <f>IF(AF4636="","",IF(AF4636&gt;90,"Sangat baik",IF(AF4636&gt;79,"Baik",IF(AF4636&gt;=Table1[[#This Row],[KKM]],"Cukup","Kurang"))))</f>
        <v/>
      </c>
      <c r="AH4636" s="4" t="str">
        <f t="shared" si="219"/>
        <v/>
      </c>
      <c r="AI4636" s="2" t="str">
        <f>IF(OR(J4636&lt;&gt;"Karakter",Table1[[#This Row],[Nilai2]]=""),"",IF(AF4636&gt;89,"Sangat baik",IF(AF4636&gt;79,"Baik",IF(AF4636&gt;69,"Cukup",IF(AF4636&gt;59,"Kurang","Sangat kurang")))))</f>
        <v/>
      </c>
      <c r="AJ4636" s="9" t="str">
        <f t="shared" si="220"/>
        <v/>
      </c>
      <c r="AK4636" t="str">
        <f>IF(Table1[[#This Row],[Nilai2]]="","",VLOOKUP(Table1[[#This Row],[NAMA]],Table7[],3,FALSE))</f>
        <v/>
      </c>
    </row>
    <row r="4637" spans="1:37" x14ac:dyDescent="0.2">
      <c r="A4637" s="2" t="str">
        <f>IF(Sheet2!A4637=0,"",Sheet2!A4637)</f>
        <v/>
      </c>
      <c r="B4637" s="2" t="str">
        <f>IF(Sheet2!B4637=0,"",Sheet2!B4637)</f>
        <v/>
      </c>
      <c r="C4637" s="2" t="str">
        <f>IF(Sheet2!C4637=0,"",Sheet2!C4637)</f>
        <v/>
      </c>
      <c r="D4637" s="2" t="str">
        <f>IF(Sheet2!D4637=0,"",Sheet2!D4637)</f>
        <v/>
      </c>
      <c r="E4637" s="2" t="str">
        <f>IF(Sheet2!E4637=0,"",Sheet2!E4637)</f>
        <v/>
      </c>
      <c r="F4637" s="2" t="str">
        <f>IF(Sheet2!F4637=0,"",Sheet2!F4637)</f>
        <v/>
      </c>
      <c r="G4637" s="2" t="str">
        <f>IF(Sheet2!G4637=0,"",Sheet2!G4637)</f>
        <v/>
      </c>
      <c r="H4637" s="2" t="str">
        <f>IF(Sheet2!H4637=0,"",Sheet2!H4637)</f>
        <v/>
      </c>
      <c r="I4637" s="2" t="str">
        <f>IF(Sheet2!I4637=0,"",Sheet2!I4637)</f>
        <v/>
      </c>
      <c r="J4637" s="2" t="str">
        <f>IF(Sheet2!J4637=0,"",Sheet2!J4637)</f>
        <v/>
      </c>
      <c r="K4637" s="2" t="str">
        <f>IF(Sheet2!K4637=0,"",Sheet2!K4637)</f>
        <v/>
      </c>
      <c r="L4637" s="2" t="str">
        <f>IF(Sheet2!L4637=0,"",Sheet2!L4637)</f>
        <v/>
      </c>
      <c r="M4637" s="2" t="str">
        <f>IF(Sheet2!M4637=0,"",Sheet2!M4637)</f>
        <v/>
      </c>
      <c r="N4637" s="2" t="str">
        <f>IF(Sheet2!N4637=0,"",Sheet2!N4637)</f>
        <v/>
      </c>
      <c r="O4637" s="2" t="str">
        <f>IF(Sheet2!O4637=0,"",Sheet2!O4637)</f>
        <v/>
      </c>
      <c r="P4637" s="2" t="str">
        <f>IF(Sheet2!P4637=0,"",Sheet2!P4637)</f>
        <v/>
      </c>
      <c r="Q4637" s="2" t="str">
        <f>IF(Sheet2!Q4637=0,"",Sheet2!Q4637)</f>
        <v/>
      </c>
      <c r="R4637" s="2" t="str">
        <f>IF(Sheet2!R4637=0,"",Sheet2!R4637)</f>
        <v/>
      </c>
      <c r="S4637" s="2" t="str">
        <f>IF(Sheet2!S4637=0,"",Sheet2!S4637)</f>
        <v/>
      </c>
      <c r="T4637" s="2" t="str">
        <f>IF(Sheet2!T4637=0,"",Sheet2!T4637)</f>
        <v/>
      </c>
      <c r="U4637" s="2" t="str">
        <f>IF(Sheet2!U4637=0,"",Sheet2!U4637)</f>
        <v/>
      </c>
      <c r="V4637" s="2" t="str">
        <f>IF(Sheet2!V4637=0,"",Sheet2!V4637)</f>
        <v/>
      </c>
      <c r="W4637" s="2" t="str">
        <f>IF(Sheet2!W4637=0,"",Sheet2!W4637)</f>
        <v/>
      </c>
      <c r="X4637" s="2" t="str">
        <f>IF(Sheet2!X4637=0,"",Sheet2!X4637)</f>
        <v/>
      </c>
      <c r="Y4637" s="2" t="str">
        <f>IF(Sheet2!Y4637=0,"",Sheet2!Y4637)</f>
        <v/>
      </c>
      <c r="Z4637" s="2" t="str">
        <f>IF(Sheet2!Z4637=0,"",Sheet2!Z4637)</f>
        <v/>
      </c>
      <c r="AA4637" s="2" t="str">
        <f>IF(Sheet2!AA4637=0,"",Sheet2!AA4637)</f>
        <v/>
      </c>
      <c r="AB4637" s="2" t="str">
        <f>IF(Sheet2!AB4637=0,"",Sheet2!AB4637)</f>
        <v/>
      </c>
      <c r="AC4637" s="2" t="str">
        <f>IF(Sheet2!AC4637=0,"",Sheet2!AC4637)</f>
        <v/>
      </c>
      <c r="AD4637" s="2" t="str">
        <f>IF(Sheet2!AD4637=0,"",Sheet2!AD4637)</f>
        <v/>
      </c>
      <c r="AE4637" s="2" t="str">
        <f>IF(AF4637="","",VLOOKUP(AC4637,mapel!$A$2:$B$42,2,FALSE))</f>
        <v/>
      </c>
      <c r="AF4637" s="2" t="str">
        <f t="shared" si="218"/>
        <v/>
      </c>
      <c r="AG4637" s="2" t="str">
        <f>IF(AF4637="","",IF(AF4637&gt;90,"Sangat baik",IF(AF4637&gt;79,"Baik",IF(AF4637&gt;=Table1[[#This Row],[KKM]],"Cukup","Kurang"))))</f>
        <v/>
      </c>
      <c r="AH4637" s="4" t="str">
        <f t="shared" si="219"/>
        <v/>
      </c>
      <c r="AI4637" s="2" t="str">
        <f>IF(OR(J4637&lt;&gt;"Karakter",Table1[[#This Row],[Nilai2]]=""),"",IF(AF4637&gt;89,"Sangat baik",IF(AF4637&gt;79,"Baik",IF(AF4637&gt;69,"Cukup",IF(AF4637&gt;59,"Kurang","Sangat kurang")))))</f>
        <v/>
      </c>
      <c r="AJ4637" s="9" t="str">
        <f t="shared" si="220"/>
        <v/>
      </c>
      <c r="AK4637" t="str">
        <f>IF(Table1[[#This Row],[Nilai2]]="","",VLOOKUP(Table1[[#This Row],[NAMA]],Table7[],3,FALSE))</f>
        <v/>
      </c>
    </row>
    <row r="4638" spans="1:37" x14ac:dyDescent="0.2">
      <c r="A4638" s="2" t="str">
        <f>IF(Sheet2!A4638=0,"",Sheet2!A4638)</f>
        <v/>
      </c>
      <c r="B4638" s="2" t="str">
        <f>IF(Sheet2!B4638=0,"",Sheet2!B4638)</f>
        <v/>
      </c>
      <c r="C4638" s="2" t="str">
        <f>IF(Sheet2!C4638=0,"",Sheet2!C4638)</f>
        <v/>
      </c>
      <c r="D4638" s="2" t="str">
        <f>IF(Sheet2!D4638=0,"",Sheet2!D4638)</f>
        <v/>
      </c>
      <c r="E4638" s="2" t="str">
        <f>IF(Sheet2!E4638=0,"",Sheet2!E4638)</f>
        <v/>
      </c>
      <c r="F4638" s="2" t="str">
        <f>IF(Sheet2!F4638=0,"",Sheet2!F4638)</f>
        <v/>
      </c>
      <c r="G4638" s="2" t="str">
        <f>IF(Sheet2!G4638=0,"",Sheet2!G4638)</f>
        <v/>
      </c>
      <c r="H4638" s="2" t="str">
        <f>IF(Sheet2!H4638=0,"",Sheet2!H4638)</f>
        <v/>
      </c>
      <c r="I4638" s="2" t="str">
        <f>IF(Sheet2!I4638=0,"",Sheet2!I4638)</f>
        <v/>
      </c>
      <c r="J4638" s="2" t="str">
        <f>IF(Sheet2!J4638=0,"",Sheet2!J4638)</f>
        <v/>
      </c>
      <c r="K4638" s="2" t="str">
        <f>IF(Sheet2!K4638=0,"",Sheet2!K4638)</f>
        <v/>
      </c>
      <c r="L4638" s="2" t="str">
        <f>IF(Sheet2!L4638=0,"",Sheet2!L4638)</f>
        <v/>
      </c>
      <c r="M4638" s="2" t="str">
        <f>IF(Sheet2!M4638=0,"",Sheet2!M4638)</f>
        <v/>
      </c>
      <c r="N4638" s="2" t="str">
        <f>IF(Sheet2!N4638=0,"",Sheet2!N4638)</f>
        <v/>
      </c>
      <c r="O4638" s="2" t="str">
        <f>IF(Sheet2!O4638=0,"",Sheet2!O4638)</f>
        <v/>
      </c>
      <c r="P4638" s="2" t="str">
        <f>IF(Sheet2!P4638=0,"",Sheet2!P4638)</f>
        <v/>
      </c>
      <c r="Q4638" s="2" t="str">
        <f>IF(Sheet2!Q4638=0,"",Sheet2!Q4638)</f>
        <v/>
      </c>
      <c r="R4638" s="2" t="str">
        <f>IF(Sheet2!R4638=0,"",Sheet2!R4638)</f>
        <v/>
      </c>
      <c r="S4638" s="2" t="str">
        <f>IF(Sheet2!S4638=0,"",Sheet2!S4638)</f>
        <v/>
      </c>
      <c r="T4638" s="2" t="str">
        <f>IF(Sheet2!T4638=0,"",Sheet2!T4638)</f>
        <v/>
      </c>
      <c r="U4638" s="2" t="str">
        <f>IF(Sheet2!U4638=0,"",Sheet2!U4638)</f>
        <v/>
      </c>
      <c r="V4638" s="2" t="str">
        <f>IF(Sheet2!V4638=0,"",Sheet2!V4638)</f>
        <v/>
      </c>
      <c r="W4638" s="2" t="str">
        <f>IF(Sheet2!W4638=0,"",Sheet2!W4638)</f>
        <v/>
      </c>
      <c r="X4638" s="2" t="str">
        <f>IF(Sheet2!X4638=0,"",Sheet2!X4638)</f>
        <v/>
      </c>
      <c r="Y4638" s="2" t="str">
        <f>IF(Sheet2!Y4638=0,"",Sheet2!Y4638)</f>
        <v/>
      </c>
      <c r="Z4638" s="2" t="str">
        <f>IF(Sheet2!Z4638=0,"",Sheet2!Z4638)</f>
        <v/>
      </c>
      <c r="AA4638" s="2" t="str">
        <f>IF(Sheet2!AA4638=0,"",Sheet2!AA4638)</f>
        <v/>
      </c>
      <c r="AB4638" s="2" t="str">
        <f>IF(Sheet2!AB4638=0,"",Sheet2!AB4638)</f>
        <v/>
      </c>
      <c r="AC4638" s="2" t="str">
        <f>IF(Sheet2!AC4638=0,"",Sheet2!AC4638)</f>
        <v/>
      </c>
      <c r="AD4638" s="2" t="str">
        <f>IF(Sheet2!AD4638=0,"",Sheet2!AD4638)</f>
        <v/>
      </c>
      <c r="AE4638" s="2" t="str">
        <f>IF(AF4638="","",VLOOKUP(AC4638,mapel!$A$2:$B$42,2,FALSE))</f>
        <v/>
      </c>
      <c r="AF4638" s="2" t="str">
        <f t="shared" si="218"/>
        <v/>
      </c>
      <c r="AG4638" s="2" t="str">
        <f>IF(AF4638="","",IF(AF4638&gt;90,"Sangat baik",IF(AF4638&gt;79,"Baik",IF(AF4638&gt;=Table1[[#This Row],[KKM]],"Cukup","Kurang"))))</f>
        <v/>
      </c>
      <c r="AH4638" s="4" t="str">
        <f t="shared" si="219"/>
        <v/>
      </c>
      <c r="AI4638" s="2" t="str">
        <f>IF(OR(J4638&lt;&gt;"Karakter",Table1[[#This Row],[Nilai2]]=""),"",IF(AF4638&gt;89,"Sangat baik",IF(AF4638&gt;79,"Baik",IF(AF4638&gt;69,"Cukup",IF(AF4638&gt;59,"Kurang","Sangat kurang")))))</f>
        <v/>
      </c>
      <c r="AJ4638" s="9" t="str">
        <f t="shared" si="220"/>
        <v/>
      </c>
      <c r="AK4638" t="str">
        <f>IF(Table1[[#This Row],[Nilai2]]="","",VLOOKUP(Table1[[#This Row],[NAMA]],Table7[],3,FALSE))</f>
        <v/>
      </c>
    </row>
    <row r="4639" spans="1:37" x14ac:dyDescent="0.2">
      <c r="A4639" s="2" t="str">
        <f>IF(Sheet2!A4639=0,"",Sheet2!A4639)</f>
        <v/>
      </c>
      <c r="B4639" s="2" t="str">
        <f>IF(Sheet2!B4639=0,"",Sheet2!B4639)</f>
        <v/>
      </c>
      <c r="C4639" s="2" t="str">
        <f>IF(Sheet2!C4639=0,"",Sheet2!C4639)</f>
        <v/>
      </c>
      <c r="D4639" s="2" t="str">
        <f>IF(Sheet2!D4639=0,"",Sheet2!D4639)</f>
        <v/>
      </c>
      <c r="E4639" s="2" t="str">
        <f>IF(Sheet2!E4639=0,"",Sheet2!E4639)</f>
        <v/>
      </c>
      <c r="F4639" s="2" t="str">
        <f>IF(Sheet2!F4639=0,"",Sheet2!F4639)</f>
        <v/>
      </c>
      <c r="G4639" s="2" t="str">
        <f>IF(Sheet2!G4639=0,"",Sheet2!G4639)</f>
        <v/>
      </c>
      <c r="H4639" s="2" t="str">
        <f>IF(Sheet2!H4639=0,"",Sheet2!H4639)</f>
        <v/>
      </c>
      <c r="I4639" s="2" t="str">
        <f>IF(Sheet2!I4639=0,"",Sheet2!I4639)</f>
        <v/>
      </c>
      <c r="J4639" s="2" t="str">
        <f>IF(Sheet2!J4639=0,"",Sheet2!J4639)</f>
        <v/>
      </c>
      <c r="K4639" s="2" t="str">
        <f>IF(Sheet2!K4639=0,"",Sheet2!K4639)</f>
        <v/>
      </c>
      <c r="L4639" s="2" t="str">
        <f>IF(Sheet2!L4639=0,"",Sheet2!L4639)</f>
        <v/>
      </c>
      <c r="M4639" s="2" t="str">
        <f>IF(Sheet2!M4639=0,"",Sheet2!M4639)</f>
        <v/>
      </c>
      <c r="N4639" s="2" t="str">
        <f>IF(Sheet2!N4639=0,"",Sheet2!N4639)</f>
        <v/>
      </c>
      <c r="O4639" s="2" t="str">
        <f>IF(Sheet2!O4639=0,"",Sheet2!O4639)</f>
        <v/>
      </c>
      <c r="P4639" s="2" t="str">
        <f>IF(Sheet2!P4639=0,"",Sheet2!P4639)</f>
        <v/>
      </c>
      <c r="Q4639" s="2" t="str">
        <f>IF(Sheet2!Q4639=0,"",Sheet2!Q4639)</f>
        <v/>
      </c>
      <c r="R4639" s="2" t="str">
        <f>IF(Sheet2!R4639=0,"",Sheet2!R4639)</f>
        <v/>
      </c>
      <c r="S4639" s="2" t="str">
        <f>IF(Sheet2!S4639=0,"",Sheet2!S4639)</f>
        <v/>
      </c>
      <c r="T4639" s="2" t="str">
        <f>IF(Sheet2!T4639=0,"",Sheet2!T4639)</f>
        <v/>
      </c>
      <c r="U4639" s="2" t="str">
        <f>IF(Sheet2!U4639=0,"",Sheet2!U4639)</f>
        <v/>
      </c>
      <c r="V4639" s="2" t="str">
        <f>IF(Sheet2!V4639=0,"",Sheet2!V4639)</f>
        <v/>
      </c>
      <c r="W4639" s="2" t="str">
        <f>IF(Sheet2!W4639=0,"",Sheet2!W4639)</f>
        <v/>
      </c>
      <c r="X4639" s="2" t="str">
        <f>IF(Sheet2!X4639=0,"",Sheet2!X4639)</f>
        <v/>
      </c>
      <c r="Y4639" s="2" t="str">
        <f>IF(Sheet2!Y4639=0,"",Sheet2!Y4639)</f>
        <v/>
      </c>
      <c r="Z4639" s="2" t="str">
        <f>IF(Sheet2!Z4639=0,"",Sheet2!Z4639)</f>
        <v/>
      </c>
      <c r="AA4639" s="2" t="str">
        <f>IF(Sheet2!AA4639=0,"",Sheet2!AA4639)</f>
        <v/>
      </c>
      <c r="AB4639" s="2" t="str">
        <f>IF(Sheet2!AB4639=0,"",Sheet2!AB4639)</f>
        <v/>
      </c>
      <c r="AC4639" s="2" t="str">
        <f>IF(Sheet2!AC4639=0,"",Sheet2!AC4639)</f>
        <v/>
      </c>
      <c r="AD4639" s="2" t="str">
        <f>IF(Sheet2!AD4639=0,"",Sheet2!AD4639)</f>
        <v/>
      </c>
      <c r="AE4639" s="2" t="str">
        <f>IF(AF4639="","",VLOOKUP(AC4639,mapel!$A$2:$B$42,2,FALSE))</f>
        <v/>
      </c>
      <c r="AF4639" s="2" t="str">
        <f t="shared" si="218"/>
        <v/>
      </c>
      <c r="AG4639" s="2" t="str">
        <f>IF(AF4639="","",IF(AF4639&gt;90,"Sangat baik",IF(AF4639&gt;79,"Baik",IF(AF4639&gt;=Table1[[#This Row],[KKM]],"Cukup","Kurang"))))</f>
        <v/>
      </c>
      <c r="AH4639" s="4" t="str">
        <f t="shared" si="219"/>
        <v/>
      </c>
      <c r="AI4639" s="2" t="str">
        <f>IF(OR(J4639&lt;&gt;"Karakter",Table1[[#This Row],[Nilai2]]=""),"",IF(AF4639&gt;89,"Sangat baik",IF(AF4639&gt;79,"Baik",IF(AF4639&gt;69,"Cukup",IF(AF4639&gt;59,"Kurang","Sangat kurang")))))</f>
        <v/>
      </c>
      <c r="AJ4639" s="9" t="str">
        <f t="shared" si="220"/>
        <v/>
      </c>
      <c r="AK4639" t="str">
        <f>IF(Table1[[#This Row],[Nilai2]]="","",VLOOKUP(Table1[[#This Row],[NAMA]],Table7[],3,FALSE))</f>
        <v/>
      </c>
    </row>
    <row r="4640" spans="1:37" x14ac:dyDescent="0.2">
      <c r="A4640" s="2" t="str">
        <f>IF(Sheet2!A4640=0,"",Sheet2!A4640)</f>
        <v/>
      </c>
      <c r="B4640" s="2" t="str">
        <f>IF(Sheet2!B4640=0,"",Sheet2!B4640)</f>
        <v/>
      </c>
      <c r="C4640" s="2" t="str">
        <f>IF(Sheet2!C4640=0,"",Sheet2!C4640)</f>
        <v/>
      </c>
      <c r="D4640" s="2" t="str">
        <f>IF(Sheet2!D4640=0,"",Sheet2!D4640)</f>
        <v/>
      </c>
      <c r="E4640" s="2" t="str">
        <f>IF(Sheet2!E4640=0,"",Sheet2!E4640)</f>
        <v/>
      </c>
      <c r="F4640" s="2" t="str">
        <f>IF(Sheet2!F4640=0,"",Sheet2!F4640)</f>
        <v/>
      </c>
      <c r="G4640" s="2" t="str">
        <f>IF(Sheet2!G4640=0,"",Sheet2!G4640)</f>
        <v/>
      </c>
      <c r="H4640" s="2" t="str">
        <f>IF(Sheet2!H4640=0,"",Sheet2!H4640)</f>
        <v/>
      </c>
      <c r="I4640" s="2" t="str">
        <f>IF(Sheet2!I4640=0,"",Sheet2!I4640)</f>
        <v/>
      </c>
      <c r="J4640" s="2" t="str">
        <f>IF(Sheet2!J4640=0,"",Sheet2!J4640)</f>
        <v/>
      </c>
      <c r="K4640" s="2" t="str">
        <f>IF(Sheet2!K4640=0,"",Sheet2!K4640)</f>
        <v/>
      </c>
      <c r="L4640" s="2" t="str">
        <f>IF(Sheet2!L4640=0,"",Sheet2!L4640)</f>
        <v/>
      </c>
      <c r="M4640" s="2" t="str">
        <f>IF(Sheet2!M4640=0,"",Sheet2!M4640)</f>
        <v/>
      </c>
      <c r="N4640" s="2" t="str">
        <f>IF(Sheet2!N4640=0,"",Sheet2!N4640)</f>
        <v/>
      </c>
      <c r="O4640" s="2" t="str">
        <f>IF(Sheet2!O4640=0,"",Sheet2!O4640)</f>
        <v/>
      </c>
      <c r="P4640" s="2" t="str">
        <f>IF(Sheet2!P4640=0,"",Sheet2!P4640)</f>
        <v/>
      </c>
      <c r="Q4640" s="2" t="str">
        <f>IF(Sheet2!Q4640=0,"",Sheet2!Q4640)</f>
        <v/>
      </c>
      <c r="R4640" s="2" t="str">
        <f>IF(Sheet2!R4640=0,"",Sheet2!R4640)</f>
        <v/>
      </c>
      <c r="S4640" s="2" t="str">
        <f>IF(Sheet2!S4640=0,"",Sheet2!S4640)</f>
        <v/>
      </c>
      <c r="T4640" s="2" t="str">
        <f>IF(Sheet2!T4640=0,"",Sheet2!T4640)</f>
        <v/>
      </c>
      <c r="U4640" s="2" t="str">
        <f>IF(Sheet2!U4640=0,"",Sheet2!U4640)</f>
        <v/>
      </c>
      <c r="V4640" s="2" t="str">
        <f>IF(Sheet2!V4640=0,"",Sheet2!V4640)</f>
        <v/>
      </c>
      <c r="W4640" s="2" t="str">
        <f>IF(Sheet2!W4640=0,"",Sheet2!W4640)</f>
        <v/>
      </c>
      <c r="X4640" s="2" t="str">
        <f>IF(Sheet2!X4640=0,"",Sheet2!X4640)</f>
        <v/>
      </c>
      <c r="Y4640" s="2" t="str">
        <f>IF(Sheet2!Y4640=0,"",Sheet2!Y4640)</f>
        <v/>
      </c>
      <c r="Z4640" s="2" t="str">
        <f>IF(Sheet2!Z4640=0,"",Sheet2!Z4640)</f>
        <v/>
      </c>
      <c r="AA4640" s="2" t="str">
        <f>IF(Sheet2!AA4640=0,"",Sheet2!AA4640)</f>
        <v/>
      </c>
      <c r="AB4640" s="2" t="str">
        <f>IF(Sheet2!AB4640=0,"",Sheet2!AB4640)</f>
        <v/>
      </c>
      <c r="AC4640" s="2" t="str">
        <f>IF(Sheet2!AC4640=0,"",Sheet2!AC4640)</f>
        <v/>
      </c>
      <c r="AD4640" s="2" t="str">
        <f>IF(Sheet2!AD4640=0,"",Sheet2!AD4640)</f>
        <v/>
      </c>
      <c r="AE4640" s="2" t="str">
        <f>IF(AF4640="","",VLOOKUP(AC4640,mapel!$A$2:$B$42,2,FALSE))</f>
        <v/>
      </c>
      <c r="AF4640" s="2" t="str">
        <f t="shared" si="218"/>
        <v/>
      </c>
      <c r="AG4640" s="2" t="str">
        <f>IF(AF4640="","",IF(AF4640&gt;90,"Sangat baik",IF(AF4640&gt;79,"Baik",IF(AF4640&gt;=Table1[[#This Row],[KKM]],"Cukup","Kurang"))))</f>
        <v/>
      </c>
      <c r="AH4640" s="4" t="str">
        <f t="shared" si="219"/>
        <v/>
      </c>
      <c r="AI4640" s="2" t="str">
        <f>IF(OR(J4640&lt;&gt;"Karakter",Table1[[#This Row],[Nilai2]]=""),"",IF(AF4640&gt;89,"Sangat baik",IF(AF4640&gt;79,"Baik",IF(AF4640&gt;69,"Cukup",IF(AF4640&gt;59,"Kurang","Sangat kurang")))))</f>
        <v/>
      </c>
      <c r="AJ4640" s="9" t="str">
        <f t="shared" si="220"/>
        <v/>
      </c>
      <c r="AK4640" t="str">
        <f>IF(Table1[[#This Row],[Nilai2]]="","",VLOOKUP(Table1[[#This Row],[NAMA]],Table7[],3,FALSE))</f>
        <v/>
      </c>
    </row>
    <row r="4641" spans="1:37" x14ac:dyDescent="0.2">
      <c r="A4641" s="2" t="str">
        <f>IF(Sheet2!A4641=0,"",Sheet2!A4641)</f>
        <v/>
      </c>
      <c r="B4641" s="2" t="str">
        <f>IF(Sheet2!B4641=0,"",Sheet2!B4641)</f>
        <v/>
      </c>
      <c r="C4641" s="2" t="str">
        <f>IF(Sheet2!C4641=0,"",Sheet2!C4641)</f>
        <v/>
      </c>
      <c r="D4641" s="2" t="str">
        <f>IF(Sheet2!D4641=0,"",Sheet2!D4641)</f>
        <v/>
      </c>
      <c r="E4641" s="2" t="str">
        <f>IF(Sheet2!E4641=0,"",Sheet2!E4641)</f>
        <v/>
      </c>
      <c r="F4641" s="2" t="str">
        <f>IF(Sheet2!F4641=0,"",Sheet2!F4641)</f>
        <v/>
      </c>
      <c r="G4641" s="2" t="str">
        <f>IF(Sheet2!G4641=0,"",Sheet2!G4641)</f>
        <v/>
      </c>
      <c r="H4641" s="2" t="str">
        <f>IF(Sheet2!H4641=0,"",Sheet2!H4641)</f>
        <v/>
      </c>
      <c r="I4641" s="2" t="str">
        <f>IF(Sheet2!I4641=0,"",Sheet2!I4641)</f>
        <v/>
      </c>
      <c r="J4641" s="2" t="str">
        <f>IF(Sheet2!J4641=0,"",Sheet2!J4641)</f>
        <v/>
      </c>
      <c r="K4641" s="2" t="str">
        <f>IF(Sheet2!K4641=0,"",Sheet2!K4641)</f>
        <v/>
      </c>
      <c r="L4641" s="2" t="str">
        <f>IF(Sheet2!L4641=0,"",Sheet2!L4641)</f>
        <v/>
      </c>
      <c r="M4641" s="2" t="str">
        <f>IF(Sheet2!M4641=0,"",Sheet2!M4641)</f>
        <v/>
      </c>
      <c r="N4641" s="2" t="str">
        <f>IF(Sheet2!N4641=0,"",Sheet2!N4641)</f>
        <v/>
      </c>
      <c r="O4641" s="2" t="str">
        <f>IF(Sheet2!O4641=0,"",Sheet2!O4641)</f>
        <v/>
      </c>
      <c r="P4641" s="2" t="str">
        <f>IF(Sheet2!P4641=0,"",Sheet2!P4641)</f>
        <v/>
      </c>
      <c r="Q4641" s="2" t="str">
        <f>IF(Sheet2!Q4641=0,"",Sheet2!Q4641)</f>
        <v/>
      </c>
      <c r="R4641" s="2" t="str">
        <f>IF(Sheet2!R4641=0,"",Sheet2!R4641)</f>
        <v/>
      </c>
      <c r="S4641" s="2" t="str">
        <f>IF(Sheet2!S4641=0,"",Sheet2!S4641)</f>
        <v/>
      </c>
      <c r="T4641" s="2" t="str">
        <f>IF(Sheet2!T4641=0,"",Sheet2!T4641)</f>
        <v/>
      </c>
      <c r="U4641" s="2" t="str">
        <f>IF(Sheet2!U4641=0,"",Sheet2!U4641)</f>
        <v/>
      </c>
      <c r="V4641" s="2" t="str">
        <f>IF(Sheet2!V4641=0,"",Sheet2!V4641)</f>
        <v/>
      </c>
      <c r="W4641" s="2" t="str">
        <f>IF(Sheet2!W4641=0,"",Sheet2!W4641)</f>
        <v/>
      </c>
      <c r="X4641" s="2" t="str">
        <f>IF(Sheet2!X4641=0,"",Sheet2!X4641)</f>
        <v/>
      </c>
      <c r="Y4641" s="2" t="str">
        <f>IF(Sheet2!Y4641=0,"",Sheet2!Y4641)</f>
        <v/>
      </c>
      <c r="Z4641" s="2" t="str">
        <f>IF(Sheet2!Z4641=0,"",Sheet2!Z4641)</f>
        <v/>
      </c>
      <c r="AA4641" s="2" t="str">
        <f>IF(Sheet2!AA4641=0,"",Sheet2!AA4641)</f>
        <v/>
      </c>
      <c r="AB4641" s="2" t="str">
        <f>IF(Sheet2!AB4641=0,"",Sheet2!AB4641)</f>
        <v/>
      </c>
      <c r="AC4641" s="2" t="str">
        <f>IF(Sheet2!AC4641=0,"",Sheet2!AC4641)</f>
        <v/>
      </c>
      <c r="AD4641" s="2" t="str">
        <f>IF(Sheet2!AD4641=0,"",Sheet2!AD4641)</f>
        <v/>
      </c>
      <c r="AE4641" s="2" t="str">
        <f>IF(AF4641="","",VLOOKUP(AC4641,mapel!$A$2:$B$42,2,FALSE))</f>
        <v/>
      </c>
      <c r="AF4641" s="2" t="str">
        <f t="shared" si="218"/>
        <v/>
      </c>
      <c r="AG4641" s="2" t="str">
        <f>IF(AF4641="","",IF(AF4641&gt;90,"Sangat baik",IF(AF4641&gt;79,"Baik",IF(AF4641&gt;=Table1[[#This Row],[KKM]],"Cukup","Kurang"))))</f>
        <v/>
      </c>
      <c r="AH4641" s="4" t="str">
        <f t="shared" si="219"/>
        <v/>
      </c>
      <c r="AI4641" s="2" t="str">
        <f>IF(OR(J4641&lt;&gt;"Karakter",Table1[[#This Row],[Nilai2]]=""),"",IF(AF4641&gt;89,"Sangat baik",IF(AF4641&gt;79,"Baik",IF(AF4641&gt;69,"Cukup",IF(AF4641&gt;59,"Kurang","Sangat kurang")))))</f>
        <v/>
      </c>
      <c r="AJ4641" s="9" t="str">
        <f t="shared" si="220"/>
        <v/>
      </c>
      <c r="AK4641" t="str">
        <f>IF(Table1[[#This Row],[Nilai2]]="","",VLOOKUP(Table1[[#This Row],[NAMA]],Table7[],3,FALSE))</f>
        <v/>
      </c>
    </row>
    <row r="4642" spans="1:37" x14ac:dyDescent="0.2">
      <c r="A4642" s="2" t="str">
        <f>IF(Sheet2!A4642=0,"",Sheet2!A4642)</f>
        <v/>
      </c>
      <c r="B4642" s="2" t="str">
        <f>IF(Sheet2!B4642=0,"",Sheet2!B4642)</f>
        <v/>
      </c>
      <c r="C4642" s="2" t="str">
        <f>IF(Sheet2!C4642=0,"",Sheet2!C4642)</f>
        <v/>
      </c>
      <c r="D4642" s="2" t="str">
        <f>IF(Sheet2!D4642=0,"",Sheet2!D4642)</f>
        <v/>
      </c>
      <c r="E4642" s="2" t="str">
        <f>IF(Sheet2!E4642=0,"",Sheet2!E4642)</f>
        <v/>
      </c>
      <c r="F4642" s="2" t="str">
        <f>IF(Sheet2!F4642=0,"",Sheet2!F4642)</f>
        <v/>
      </c>
      <c r="G4642" s="2" t="str">
        <f>IF(Sheet2!G4642=0,"",Sheet2!G4642)</f>
        <v/>
      </c>
      <c r="H4642" s="2" t="str">
        <f>IF(Sheet2!H4642=0,"",Sheet2!H4642)</f>
        <v/>
      </c>
      <c r="I4642" s="2" t="str">
        <f>IF(Sheet2!I4642=0,"",Sheet2!I4642)</f>
        <v/>
      </c>
      <c r="J4642" s="2" t="str">
        <f>IF(Sheet2!J4642=0,"",Sheet2!J4642)</f>
        <v/>
      </c>
      <c r="K4642" s="2" t="str">
        <f>IF(Sheet2!K4642=0,"",Sheet2!K4642)</f>
        <v/>
      </c>
      <c r="L4642" s="2" t="str">
        <f>IF(Sheet2!L4642=0,"",Sheet2!L4642)</f>
        <v/>
      </c>
      <c r="M4642" s="2" t="str">
        <f>IF(Sheet2!M4642=0,"",Sheet2!M4642)</f>
        <v/>
      </c>
      <c r="N4642" s="2" t="str">
        <f>IF(Sheet2!N4642=0,"",Sheet2!N4642)</f>
        <v/>
      </c>
      <c r="O4642" s="2" t="str">
        <f>IF(Sheet2!O4642=0,"",Sheet2!O4642)</f>
        <v/>
      </c>
      <c r="P4642" s="2" t="str">
        <f>IF(Sheet2!P4642=0,"",Sheet2!P4642)</f>
        <v/>
      </c>
      <c r="Q4642" s="2" t="str">
        <f>IF(Sheet2!Q4642=0,"",Sheet2!Q4642)</f>
        <v/>
      </c>
      <c r="R4642" s="2" t="str">
        <f>IF(Sheet2!R4642=0,"",Sheet2!R4642)</f>
        <v/>
      </c>
      <c r="S4642" s="2" t="str">
        <f>IF(Sheet2!S4642=0,"",Sheet2!S4642)</f>
        <v/>
      </c>
      <c r="T4642" s="2" t="str">
        <f>IF(Sheet2!T4642=0,"",Sheet2!T4642)</f>
        <v/>
      </c>
      <c r="U4642" s="2" t="str">
        <f>IF(Sheet2!U4642=0,"",Sheet2!U4642)</f>
        <v/>
      </c>
      <c r="V4642" s="2" t="str">
        <f>IF(Sheet2!V4642=0,"",Sheet2!V4642)</f>
        <v/>
      </c>
      <c r="W4642" s="2" t="str">
        <f>IF(Sheet2!W4642=0,"",Sheet2!W4642)</f>
        <v/>
      </c>
      <c r="X4642" s="2" t="str">
        <f>IF(Sheet2!X4642=0,"",Sheet2!X4642)</f>
        <v/>
      </c>
      <c r="Y4642" s="2" t="str">
        <f>IF(Sheet2!Y4642=0,"",Sheet2!Y4642)</f>
        <v/>
      </c>
      <c r="Z4642" s="2" t="str">
        <f>IF(Sheet2!Z4642=0,"",Sheet2!Z4642)</f>
        <v/>
      </c>
      <c r="AA4642" s="2" t="str">
        <f>IF(Sheet2!AA4642=0,"",Sheet2!AA4642)</f>
        <v/>
      </c>
      <c r="AB4642" s="2" t="str">
        <f>IF(Sheet2!AB4642=0,"",Sheet2!AB4642)</f>
        <v/>
      </c>
      <c r="AC4642" s="2" t="str">
        <f>IF(Sheet2!AC4642=0,"",Sheet2!AC4642)</f>
        <v/>
      </c>
      <c r="AD4642" s="2" t="str">
        <f>IF(Sheet2!AD4642=0,"",Sheet2!AD4642)</f>
        <v/>
      </c>
      <c r="AE4642" s="2" t="str">
        <f>IF(AF4642="","",VLOOKUP(AC4642,mapel!$A$2:$B$42,2,FALSE))</f>
        <v/>
      </c>
      <c r="AF4642" s="2" t="str">
        <f t="shared" si="218"/>
        <v/>
      </c>
      <c r="AG4642" s="2" t="str">
        <f>IF(AF4642="","",IF(AF4642&gt;90,"Sangat baik",IF(AF4642&gt;79,"Baik",IF(AF4642&gt;=Table1[[#This Row],[KKM]],"Cukup","Kurang"))))</f>
        <v/>
      </c>
      <c r="AH4642" s="4" t="str">
        <f t="shared" si="219"/>
        <v/>
      </c>
      <c r="AI4642" s="2" t="str">
        <f>IF(OR(J4642&lt;&gt;"Karakter",Table1[[#This Row],[Nilai2]]=""),"",IF(AF4642&gt;89,"Sangat baik",IF(AF4642&gt;79,"Baik",IF(AF4642&gt;69,"Cukup",IF(AF4642&gt;59,"Kurang","Sangat kurang")))))</f>
        <v/>
      </c>
      <c r="AJ4642" s="9" t="str">
        <f t="shared" si="220"/>
        <v/>
      </c>
      <c r="AK4642" t="str">
        <f>IF(Table1[[#This Row],[Nilai2]]="","",VLOOKUP(Table1[[#This Row],[NAMA]],Table7[],3,FALSE))</f>
        <v/>
      </c>
    </row>
    <row r="4643" spans="1:37" x14ac:dyDescent="0.2">
      <c r="A4643" s="2" t="str">
        <f>IF(Sheet2!A4643=0,"",Sheet2!A4643)</f>
        <v/>
      </c>
      <c r="B4643" s="2" t="str">
        <f>IF(Sheet2!B4643=0,"",Sheet2!B4643)</f>
        <v/>
      </c>
      <c r="C4643" s="2" t="str">
        <f>IF(Sheet2!C4643=0,"",Sheet2!C4643)</f>
        <v/>
      </c>
      <c r="D4643" s="2" t="str">
        <f>IF(Sheet2!D4643=0,"",Sheet2!D4643)</f>
        <v/>
      </c>
      <c r="E4643" s="2" t="str">
        <f>IF(Sheet2!E4643=0,"",Sheet2!E4643)</f>
        <v/>
      </c>
      <c r="F4643" s="2" t="str">
        <f>IF(Sheet2!F4643=0,"",Sheet2!F4643)</f>
        <v/>
      </c>
      <c r="G4643" s="2" t="str">
        <f>IF(Sheet2!G4643=0,"",Sheet2!G4643)</f>
        <v/>
      </c>
      <c r="H4643" s="2" t="str">
        <f>IF(Sheet2!H4643=0,"",Sheet2!H4643)</f>
        <v/>
      </c>
      <c r="I4643" s="2" t="str">
        <f>IF(Sheet2!I4643=0,"",Sheet2!I4643)</f>
        <v/>
      </c>
      <c r="J4643" s="2" t="str">
        <f>IF(Sheet2!J4643=0,"",Sheet2!J4643)</f>
        <v/>
      </c>
      <c r="K4643" s="2" t="str">
        <f>IF(Sheet2!K4643=0,"",Sheet2!K4643)</f>
        <v/>
      </c>
      <c r="L4643" s="2" t="str">
        <f>IF(Sheet2!L4643=0,"",Sheet2!L4643)</f>
        <v/>
      </c>
      <c r="M4643" s="2" t="str">
        <f>IF(Sheet2!M4643=0,"",Sheet2!M4643)</f>
        <v/>
      </c>
      <c r="N4643" s="2" t="str">
        <f>IF(Sheet2!N4643=0,"",Sheet2!N4643)</f>
        <v/>
      </c>
      <c r="O4643" s="2" t="str">
        <f>IF(Sheet2!O4643=0,"",Sheet2!O4643)</f>
        <v/>
      </c>
      <c r="P4643" s="2" t="str">
        <f>IF(Sheet2!P4643=0,"",Sheet2!P4643)</f>
        <v/>
      </c>
      <c r="Q4643" s="2" t="str">
        <f>IF(Sheet2!Q4643=0,"",Sheet2!Q4643)</f>
        <v/>
      </c>
      <c r="R4643" s="2" t="str">
        <f>IF(Sheet2!R4643=0,"",Sheet2!R4643)</f>
        <v/>
      </c>
      <c r="S4643" s="2" t="str">
        <f>IF(Sheet2!S4643=0,"",Sheet2!S4643)</f>
        <v/>
      </c>
      <c r="T4643" s="2" t="str">
        <f>IF(Sheet2!T4643=0,"",Sheet2!T4643)</f>
        <v/>
      </c>
      <c r="U4643" s="2" t="str">
        <f>IF(Sheet2!U4643=0,"",Sheet2!U4643)</f>
        <v/>
      </c>
      <c r="V4643" s="2" t="str">
        <f>IF(Sheet2!V4643=0,"",Sheet2!V4643)</f>
        <v/>
      </c>
      <c r="W4643" s="2" t="str">
        <f>IF(Sheet2!W4643=0,"",Sheet2!W4643)</f>
        <v/>
      </c>
      <c r="X4643" s="2" t="str">
        <f>IF(Sheet2!X4643=0,"",Sheet2!X4643)</f>
        <v/>
      </c>
      <c r="Y4643" s="2" t="str">
        <f>IF(Sheet2!Y4643=0,"",Sheet2!Y4643)</f>
        <v/>
      </c>
      <c r="Z4643" s="2" t="str">
        <f>IF(Sheet2!Z4643=0,"",Sheet2!Z4643)</f>
        <v/>
      </c>
      <c r="AA4643" s="2" t="str">
        <f>IF(Sheet2!AA4643=0,"",Sheet2!AA4643)</f>
        <v/>
      </c>
      <c r="AB4643" s="2" t="str">
        <f>IF(Sheet2!AB4643=0,"",Sheet2!AB4643)</f>
        <v/>
      </c>
      <c r="AC4643" s="2" t="str">
        <f>IF(Sheet2!AC4643=0,"",Sheet2!AC4643)</f>
        <v/>
      </c>
      <c r="AD4643" s="2" t="str">
        <f>IF(Sheet2!AD4643=0,"",Sheet2!AD4643)</f>
        <v/>
      </c>
      <c r="AE4643" s="2" t="str">
        <f>IF(AF4643="","",VLOOKUP(AC4643,mapel!$A$2:$B$42,2,FALSE))</f>
        <v/>
      </c>
      <c r="AF4643" s="2" t="str">
        <f t="shared" si="218"/>
        <v/>
      </c>
      <c r="AG4643" s="2" t="str">
        <f>IF(AF4643="","",IF(AF4643&gt;90,"Sangat baik",IF(AF4643&gt;79,"Baik",IF(AF4643&gt;=Table1[[#This Row],[KKM]],"Cukup","Kurang"))))</f>
        <v/>
      </c>
      <c r="AH4643" s="4" t="str">
        <f t="shared" si="219"/>
        <v/>
      </c>
      <c r="AI4643" s="2" t="str">
        <f>IF(OR(J4643&lt;&gt;"Karakter",Table1[[#This Row],[Nilai2]]=""),"",IF(AF4643&gt;89,"Sangat baik",IF(AF4643&gt;79,"Baik",IF(AF4643&gt;69,"Cukup",IF(AF4643&gt;59,"Kurang","Sangat kurang")))))</f>
        <v/>
      </c>
      <c r="AJ4643" s="9" t="str">
        <f t="shared" si="220"/>
        <v/>
      </c>
      <c r="AK4643" t="str">
        <f>IF(Table1[[#This Row],[Nilai2]]="","",VLOOKUP(Table1[[#This Row],[NAMA]],Table7[],3,FALSE))</f>
        <v/>
      </c>
    </row>
    <row r="4644" spans="1:37" x14ac:dyDescent="0.2">
      <c r="A4644" s="2" t="str">
        <f>IF(Sheet2!A4644=0,"",Sheet2!A4644)</f>
        <v/>
      </c>
      <c r="B4644" s="2" t="str">
        <f>IF(Sheet2!B4644=0,"",Sheet2!B4644)</f>
        <v/>
      </c>
      <c r="C4644" s="2" t="str">
        <f>IF(Sheet2!C4644=0,"",Sheet2!C4644)</f>
        <v/>
      </c>
      <c r="D4644" s="2" t="str">
        <f>IF(Sheet2!D4644=0,"",Sheet2!D4644)</f>
        <v/>
      </c>
      <c r="E4644" s="2" t="str">
        <f>IF(Sheet2!E4644=0,"",Sheet2!E4644)</f>
        <v/>
      </c>
      <c r="F4644" s="2" t="str">
        <f>IF(Sheet2!F4644=0,"",Sheet2!F4644)</f>
        <v/>
      </c>
      <c r="G4644" s="2" t="str">
        <f>IF(Sheet2!G4644=0,"",Sheet2!G4644)</f>
        <v/>
      </c>
      <c r="H4644" s="2" t="str">
        <f>IF(Sheet2!H4644=0,"",Sheet2!H4644)</f>
        <v/>
      </c>
      <c r="I4644" s="2" t="str">
        <f>IF(Sheet2!I4644=0,"",Sheet2!I4644)</f>
        <v/>
      </c>
      <c r="J4644" s="2" t="str">
        <f>IF(Sheet2!J4644=0,"",Sheet2!J4644)</f>
        <v/>
      </c>
      <c r="K4644" s="2" t="str">
        <f>IF(Sheet2!K4644=0,"",Sheet2!K4644)</f>
        <v/>
      </c>
      <c r="L4644" s="2" t="str">
        <f>IF(Sheet2!L4644=0,"",Sheet2!L4644)</f>
        <v/>
      </c>
      <c r="M4644" s="2" t="str">
        <f>IF(Sheet2!M4644=0,"",Sheet2!M4644)</f>
        <v/>
      </c>
      <c r="N4644" s="2" t="str">
        <f>IF(Sheet2!N4644=0,"",Sheet2!N4644)</f>
        <v/>
      </c>
      <c r="O4644" s="2" t="str">
        <f>IF(Sheet2!O4644=0,"",Sheet2!O4644)</f>
        <v/>
      </c>
      <c r="P4644" s="2" t="str">
        <f>IF(Sheet2!P4644=0,"",Sheet2!P4644)</f>
        <v/>
      </c>
      <c r="Q4644" s="2" t="str">
        <f>IF(Sheet2!Q4644=0,"",Sheet2!Q4644)</f>
        <v/>
      </c>
      <c r="R4644" s="2" t="str">
        <f>IF(Sheet2!R4644=0,"",Sheet2!R4644)</f>
        <v/>
      </c>
      <c r="S4644" s="2" t="str">
        <f>IF(Sheet2!S4644=0,"",Sheet2!S4644)</f>
        <v/>
      </c>
      <c r="T4644" s="2" t="str">
        <f>IF(Sheet2!T4644=0,"",Sheet2!T4644)</f>
        <v/>
      </c>
      <c r="U4644" s="2" t="str">
        <f>IF(Sheet2!U4644=0,"",Sheet2!U4644)</f>
        <v/>
      </c>
      <c r="V4644" s="2" t="str">
        <f>IF(Sheet2!V4644=0,"",Sheet2!V4644)</f>
        <v/>
      </c>
      <c r="W4644" s="2" t="str">
        <f>IF(Sheet2!W4644=0,"",Sheet2!W4644)</f>
        <v/>
      </c>
      <c r="X4644" s="2" t="str">
        <f>IF(Sheet2!X4644=0,"",Sheet2!X4644)</f>
        <v/>
      </c>
      <c r="Y4644" s="2" t="str">
        <f>IF(Sheet2!Y4644=0,"",Sheet2!Y4644)</f>
        <v/>
      </c>
      <c r="Z4644" s="2" t="str">
        <f>IF(Sheet2!Z4644=0,"",Sheet2!Z4644)</f>
        <v/>
      </c>
      <c r="AA4644" s="2" t="str">
        <f>IF(Sheet2!AA4644=0,"",Sheet2!AA4644)</f>
        <v/>
      </c>
      <c r="AB4644" s="2" t="str">
        <f>IF(Sheet2!AB4644=0,"",Sheet2!AB4644)</f>
        <v/>
      </c>
      <c r="AC4644" s="2" t="str">
        <f>IF(Sheet2!AC4644=0,"",Sheet2!AC4644)</f>
        <v/>
      </c>
      <c r="AD4644" s="2" t="str">
        <f>IF(Sheet2!AD4644=0,"",Sheet2!AD4644)</f>
        <v/>
      </c>
      <c r="AE4644" s="2" t="str">
        <f>IF(AF4644="","",VLOOKUP(AC4644,mapel!$A$2:$B$42,2,FALSE))</f>
        <v/>
      </c>
      <c r="AF4644" s="2" t="str">
        <f t="shared" si="218"/>
        <v/>
      </c>
      <c r="AG4644" s="2" t="str">
        <f>IF(AF4644="","",IF(AF4644&gt;90,"Sangat baik",IF(AF4644&gt;79,"Baik",IF(AF4644&gt;=Table1[[#This Row],[KKM]],"Cukup","Kurang"))))</f>
        <v/>
      </c>
      <c r="AH4644" s="4" t="str">
        <f t="shared" si="219"/>
        <v/>
      </c>
      <c r="AI4644" s="2" t="str">
        <f>IF(OR(J4644&lt;&gt;"Karakter",Table1[[#This Row],[Nilai2]]=""),"",IF(AF4644&gt;89,"Sangat baik",IF(AF4644&gt;79,"Baik",IF(AF4644&gt;69,"Cukup",IF(AF4644&gt;59,"Kurang","Sangat kurang")))))</f>
        <v/>
      </c>
      <c r="AJ4644" s="9" t="str">
        <f t="shared" si="220"/>
        <v/>
      </c>
      <c r="AK4644" t="str">
        <f>IF(Table1[[#This Row],[Nilai2]]="","",VLOOKUP(Table1[[#This Row],[NAMA]],Table7[],3,FALSE))</f>
        <v/>
      </c>
    </row>
    <row r="4645" spans="1:37" x14ac:dyDescent="0.2">
      <c r="A4645" s="2" t="str">
        <f>IF(Sheet2!A4645=0,"",Sheet2!A4645)</f>
        <v/>
      </c>
      <c r="B4645" s="2" t="str">
        <f>IF(Sheet2!B4645=0,"",Sheet2!B4645)</f>
        <v/>
      </c>
      <c r="C4645" s="2" t="str">
        <f>IF(Sheet2!C4645=0,"",Sheet2!C4645)</f>
        <v/>
      </c>
      <c r="D4645" s="2" t="str">
        <f>IF(Sheet2!D4645=0,"",Sheet2!D4645)</f>
        <v/>
      </c>
      <c r="E4645" s="2" t="str">
        <f>IF(Sheet2!E4645=0,"",Sheet2!E4645)</f>
        <v/>
      </c>
      <c r="F4645" s="2" t="str">
        <f>IF(Sheet2!F4645=0,"",Sheet2!F4645)</f>
        <v/>
      </c>
      <c r="G4645" s="2" t="str">
        <f>IF(Sheet2!G4645=0,"",Sheet2!G4645)</f>
        <v/>
      </c>
      <c r="H4645" s="2" t="str">
        <f>IF(Sheet2!H4645=0,"",Sheet2!H4645)</f>
        <v/>
      </c>
      <c r="I4645" s="2" t="str">
        <f>IF(Sheet2!I4645=0,"",Sheet2!I4645)</f>
        <v/>
      </c>
      <c r="J4645" s="2" t="str">
        <f>IF(Sheet2!J4645=0,"",Sheet2!J4645)</f>
        <v/>
      </c>
      <c r="K4645" s="2" t="str">
        <f>IF(Sheet2!K4645=0,"",Sheet2!K4645)</f>
        <v/>
      </c>
      <c r="L4645" s="2" t="str">
        <f>IF(Sheet2!L4645=0,"",Sheet2!L4645)</f>
        <v/>
      </c>
      <c r="M4645" s="2" t="str">
        <f>IF(Sheet2!M4645=0,"",Sheet2!M4645)</f>
        <v/>
      </c>
      <c r="N4645" s="2" t="str">
        <f>IF(Sheet2!N4645=0,"",Sheet2!N4645)</f>
        <v/>
      </c>
      <c r="O4645" s="2" t="str">
        <f>IF(Sheet2!O4645=0,"",Sheet2!O4645)</f>
        <v/>
      </c>
      <c r="P4645" s="2" t="str">
        <f>IF(Sheet2!P4645=0,"",Sheet2!P4645)</f>
        <v/>
      </c>
      <c r="Q4645" s="2" t="str">
        <f>IF(Sheet2!Q4645=0,"",Sheet2!Q4645)</f>
        <v/>
      </c>
      <c r="R4645" s="2" t="str">
        <f>IF(Sheet2!R4645=0,"",Sheet2!R4645)</f>
        <v/>
      </c>
      <c r="S4645" s="2" t="str">
        <f>IF(Sheet2!S4645=0,"",Sheet2!S4645)</f>
        <v/>
      </c>
      <c r="T4645" s="2" t="str">
        <f>IF(Sheet2!T4645=0,"",Sheet2!T4645)</f>
        <v/>
      </c>
      <c r="U4645" s="2" t="str">
        <f>IF(Sheet2!U4645=0,"",Sheet2!U4645)</f>
        <v/>
      </c>
      <c r="V4645" s="2" t="str">
        <f>IF(Sheet2!V4645=0,"",Sheet2!V4645)</f>
        <v/>
      </c>
      <c r="W4645" s="2" t="str">
        <f>IF(Sheet2!W4645=0,"",Sheet2!W4645)</f>
        <v/>
      </c>
      <c r="X4645" s="2" t="str">
        <f>IF(Sheet2!X4645=0,"",Sheet2!X4645)</f>
        <v/>
      </c>
      <c r="Y4645" s="2" t="str">
        <f>IF(Sheet2!Y4645=0,"",Sheet2!Y4645)</f>
        <v/>
      </c>
      <c r="Z4645" s="2" t="str">
        <f>IF(Sheet2!Z4645=0,"",Sheet2!Z4645)</f>
        <v/>
      </c>
      <c r="AA4645" s="2" t="str">
        <f>IF(Sheet2!AA4645=0,"",Sheet2!AA4645)</f>
        <v/>
      </c>
      <c r="AB4645" s="2" t="str">
        <f>IF(Sheet2!AB4645=0,"",Sheet2!AB4645)</f>
        <v/>
      </c>
      <c r="AC4645" s="2" t="str">
        <f>IF(Sheet2!AC4645=0,"",Sheet2!AC4645)</f>
        <v/>
      </c>
      <c r="AD4645" s="2" t="str">
        <f>IF(Sheet2!AD4645=0,"",Sheet2!AD4645)</f>
        <v/>
      </c>
      <c r="AE4645" s="2" t="str">
        <f>IF(AF4645="","",VLOOKUP(AC4645,mapel!$A$2:$B$42,2,FALSE))</f>
        <v/>
      </c>
      <c r="AF4645" s="2" t="str">
        <f t="shared" si="218"/>
        <v/>
      </c>
      <c r="AG4645" s="2" t="str">
        <f>IF(AF4645="","",IF(AF4645&gt;90,"Sangat baik",IF(AF4645&gt;79,"Baik",IF(AF4645&gt;=Table1[[#This Row],[KKM]],"Cukup","Kurang"))))</f>
        <v/>
      </c>
      <c r="AH4645" s="4" t="str">
        <f t="shared" si="219"/>
        <v/>
      </c>
      <c r="AI4645" s="2" t="str">
        <f>IF(OR(J4645&lt;&gt;"Karakter",Table1[[#This Row],[Nilai2]]=""),"",IF(AF4645&gt;89,"Sangat baik",IF(AF4645&gt;79,"Baik",IF(AF4645&gt;69,"Cukup",IF(AF4645&gt;59,"Kurang","Sangat kurang")))))</f>
        <v/>
      </c>
      <c r="AJ4645" s="9" t="str">
        <f t="shared" si="220"/>
        <v/>
      </c>
      <c r="AK4645" t="str">
        <f>IF(Table1[[#This Row],[Nilai2]]="","",VLOOKUP(Table1[[#This Row],[NAMA]],Table7[],3,FALSE))</f>
        <v/>
      </c>
    </row>
    <row r="4646" spans="1:37" x14ac:dyDescent="0.2">
      <c r="A4646" s="2" t="str">
        <f>IF(Sheet2!A4646=0,"",Sheet2!A4646)</f>
        <v/>
      </c>
      <c r="B4646" s="2" t="str">
        <f>IF(Sheet2!B4646=0,"",Sheet2!B4646)</f>
        <v/>
      </c>
      <c r="C4646" s="2" t="str">
        <f>IF(Sheet2!C4646=0,"",Sheet2!C4646)</f>
        <v/>
      </c>
      <c r="D4646" s="2" t="str">
        <f>IF(Sheet2!D4646=0,"",Sheet2!D4646)</f>
        <v/>
      </c>
      <c r="E4646" s="2" t="str">
        <f>IF(Sheet2!E4646=0,"",Sheet2!E4646)</f>
        <v/>
      </c>
      <c r="F4646" s="2" t="str">
        <f>IF(Sheet2!F4646=0,"",Sheet2!F4646)</f>
        <v/>
      </c>
      <c r="G4646" s="2" t="str">
        <f>IF(Sheet2!G4646=0,"",Sheet2!G4646)</f>
        <v/>
      </c>
      <c r="H4646" s="2" t="str">
        <f>IF(Sheet2!H4646=0,"",Sheet2!H4646)</f>
        <v/>
      </c>
      <c r="I4646" s="2" t="str">
        <f>IF(Sheet2!I4646=0,"",Sheet2!I4646)</f>
        <v/>
      </c>
      <c r="J4646" s="2" t="str">
        <f>IF(Sheet2!J4646=0,"",Sheet2!J4646)</f>
        <v/>
      </c>
      <c r="K4646" s="2" t="str">
        <f>IF(Sheet2!K4646=0,"",Sheet2!K4646)</f>
        <v/>
      </c>
      <c r="L4646" s="2" t="str">
        <f>IF(Sheet2!L4646=0,"",Sheet2!L4646)</f>
        <v/>
      </c>
      <c r="M4646" s="2" t="str">
        <f>IF(Sheet2!M4646=0,"",Sheet2!M4646)</f>
        <v/>
      </c>
      <c r="N4646" s="2" t="str">
        <f>IF(Sheet2!N4646=0,"",Sheet2!N4646)</f>
        <v/>
      </c>
      <c r="O4646" s="2" t="str">
        <f>IF(Sheet2!O4646=0,"",Sheet2!O4646)</f>
        <v/>
      </c>
      <c r="P4646" s="2" t="str">
        <f>IF(Sheet2!P4646=0,"",Sheet2!P4646)</f>
        <v/>
      </c>
      <c r="Q4646" s="2" t="str">
        <f>IF(Sheet2!Q4646=0,"",Sheet2!Q4646)</f>
        <v/>
      </c>
      <c r="R4646" s="2" t="str">
        <f>IF(Sheet2!R4646=0,"",Sheet2!R4646)</f>
        <v/>
      </c>
      <c r="S4646" s="2" t="str">
        <f>IF(Sheet2!S4646=0,"",Sheet2!S4646)</f>
        <v/>
      </c>
      <c r="T4646" s="2" t="str">
        <f>IF(Sheet2!T4646=0,"",Sheet2!T4646)</f>
        <v/>
      </c>
      <c r="U4646" s="2" t="str">
        <f>IF(Sheet2!U4646=0,"",Sheet2!U4646)</f>
        <v/>
      </c>
      <c r="V4646" s="2" t="str">
        <f>IF(Sheet2!V4646=0,"",Sheet2!V4646)</f>
        <v/>
      </c>
      <c r="W4646" s="2" t="str">
        <f>IF(Sheet2!W4646=0,"",Sheet2!W4646)</f>
        <v/>
      </c>
      <c r="X4646" s="2" t="str">
        <f>IF(Sheet2!X4646=0,"",Sheet2!X4646)</f>
        <v/>
      </c>
      <c r="Y4646" s="2" t="str">
        <f>IF(Sheet2!Y4646=0,"",Sheet2!Y4646)</f>
        <v/>
      </c>
      <c r="Z4646" s="2" t="str">
        <f>IF(Sheet2!Z4646=0,"",Sheet2!Z4646)</f>
        <v/>
      </c>
      <c r="AA4646" s="2" t="str">
        <f>IF(Sheet2!AA4646=0,"",Sheet2!AA4646)</f>
        <v/>
      </c>
      <c r="AB4646" s="2" t="str">
        <f>IF(Sheet2!AB4646=0,"",Sheet2!AB4646)</f>
        <v/>
      </c>
      <c r="AC4646" s="2" t="str">
        <f>IF(Sheet2!AC4646=0,"",Sheet2!AC4646)</f>
        <v/>
      </c>
      <c r="AD4646" s="2" t="str">
        <f>IF(Sheet2!AD4646=0,"",Sheet2!AD4646)</f>
        <v/>
      </c>
      <c r="AE4646" s="2" t="str">
        <f>IF(AF4646="","",VLOOKUP(AC4646,mapel!$A$2:$B$42,2,FALSE))</f>
        <v/>
      </c>
      <c r="AF4646" s="2" t="str">
        <f t="shared" si="218"/>
        <v/>
      </c>
      <c r="AG4646" s="2" t="str">
        <f>IF(AF4646="","",IF(AF4646&gt;90,"Sangat baik",IF(AF4646&gt;79,"Baik",IF(AF4646&gt;=Table1[[#This Row],[KKM]],"Cukup","Kurang"))))</f>
        <v/>
      </c>
      <c r="AH4646" s="4" t="str">
        <f t="shared" si="219"/>
        <v/>
      </c>
      <c r="AI4646" s="2" t="str">
        <f>IF(OR(J4646&lt;&gt;"Karakter",Table1[[#This Row],[Nilai2]]=""),"",IF(AF4646&gt;89,"Sangat baik",IF(AF4646&gt;79,"Baik",IF(AF4646&gt;69,"Cukup",IF(AF4646&gt;59,"Kurang","Sangat kurang")))))</f>
        <v/>
      </c>
      <c r="AJ4646" s="9" t="str">
        <f t="shared" si="220"/>
        <v/>
      </c>
      <c r="AK4646" t="str">
        <f>IF(Table1[[#This Row],[Nilai2]]="","",VLOOKUP(Table1[[#This Row],[NAMA]],Table7[],3,FALSE))</f>
        <v/>
      </c>
    </row>
    <row r="4647" spans="1:37" x14ac:dyDescent="0.2">
      <c r="A4647" s="2" t="str">
        <f>IF(Sheet2!A4647=0,"",Sheet2!A4647)</f>
        <v/>
      </c>
      <c r="B4647" s="2" t="str">
        <f>IF(Sheet2!B4647=0,"",Sheet2!B4647)</f>
        <v/>
      </c>
      <c r="C4647" s="2" t="str">
        <f>IF(Sheet2!C4647=0,"",Sheet2!C4647)</f>
        <v/>
      </c>
      <c r="D4647" s="2" t="str">
        <f>IF(Sheet2!D4647=0,"",Sheet2!D4647)</f>
        <v/>
      </c>
      <c r="E4647" s="2" t="str">
        <f>IF(Sheet2!E4647=0,"",Sheet2!E4647)</f>
        <v/>
      </c>
      <c r="F4647" s="2" t="str">
        <f>IF(Sheet2!F4647=0,"",Sheet2!F4647)</f>
        <v/>
      </c>
      <c r="G4647" s="2" t="str">
        <f>IF(Sheet2!G4647=0,"",Sheet2!G4647)</f>
        <v/>
      </c>
      <c r="H4647" s="2" t="str">
        <f>IF(Sheet2!H4647=0,"",Sheet2!H4647)</f>
        <v/>
      </c>
      <c r="I4647" s="2" t="str">
        <f>IF(Sheet2!I4647=0,"",Sheet2!I4647)</f>
        <v/>
      </c>
      <c r="J4647" s="2" t="str">
        <f>IF(Sheet2!J4647=0,"",Sheet2!J4647)</f>
        <v/>
      </c>
      <c r="K4647" s="2" t="str">
        <f>IF(Sheet2!K4647=0,"",Sheet2!K4647)</f>
        <v/>
      </c>
      <c r="L4647" s="2" t="str">
        <f>IF(Sheet2!L4647=0,"",Sheet2!L4647)</f>
        <v/>
      </c>
      <c r="M4647" s="2" t="str">
        <f>IF(Sheet2!M4647=0,"",Sheet2!M4647)</f>
        <v/>
      </c>
      <c r="N4647" s="2" t="str">
        <f>IF(Sheet2!N4647=0,"",Sheet2!N4647)</f>
        <v/>
      </c>
      <c r="O4647" s="2" t="str">
        <f>IF(Sheet2!O4647=0,"",Sheet2!O4647)</f>
        <v/>
      </c>
      <c r="P4647" s="2" t="str">
        <f>IF(Sheet2!P4647=0,"",Sheet2!P4647)</f>
        <v/>
      </c>
      <c r="Q4647" s="2" t="str">
        <f>IF(Sheet2!Q4647=0,"",Sheet2!Q4647)</f>
        <v/>
      </c>
      <c r="R4647" s="2" t="str">
        <f>IF(Sheet2!R4647=0,"",Sheet2!R4647)</f>
        <v/>
      </c>
      <c r="S4647" s="2" t="str">
        <f>IF(Sheet2!S4647=0,"",Sheet2!S4647)</f>
        <v/>
      </c>
      <c r="T4647" s="2" t="str">
        <f>IF(Sheet2!T4647=0,"",Sheet2!T4647)</f>
        <v/>
      </c>
      <c r="U4647" s="2" t="str">
        <f>IF(Sheet2!U4647=0,"",Sheet2!U4647)</f>
        <v/>
      </c>
      <c r="V4647" s="2" t="str">
        <f>IF(Sheet2!V4647=0,"",Sheet2!V4647)</f>
        <v/>
      </c>
      <c r="W4647" s="2" t="str">
        <f>IF(Sheet2!W4647=0,"",Sheet2!W4647)</f>
        <v/>
      </c>
      <c r="X4647" s="2" t="str">
        <f>IF(Sheet2!X4647=0,"",Sheet2!X4647)</f>
        <v/>
      </c>
      <c r="Y4647" s="2" t="str">
        <f>IF(Sheet2!Y4647=0,"",Sheet2!Y4647)</f>
        <v/>
      </c>
      <c r="Z4647" s="2" t="str">
        <f>IF(Sheet2!Z4647=0,"",Sheet2!Z4647)</f>
        <v/>
      </c>
      <c r="AA4647" s="2" t="str">
        <f>IF(Sheet2!AA4647=0,"",Sheet2!AA4647)</f>
        <v/>
      </c>
      <c r="AB4647" s="2" t="str">
        <f>IF(Sheet2!AB4647=0,"",Sheet2!AB4647)</f>
        <v/>
      </c>
      <c r="AC4647" s="2" t="str">
        <f>IF(Sheet2!AC4647=0,"",Sheet2!AC4647)</f>
        <v/>
      </c>
      <c r="AD4647" s="2" t="str">
        <f>IF(Sheet2!AD4647=0,"",Sheet2!AD4647)</f>
        <v/>
      </c>
      <c r="AE4647" s="2" t="str">
        <f>IF(AF4647="","",VLOOKUP(AC4647,mapel!$A$2:$B$42,2,FALSE))</f>
        <v/>
      </c>
      <c r="AF4647" s="2" t="str">
        <f t="shared" si="218"/>
        <v/>
      </c>
      <c r="AG4647" s="2" t="str">
        <f>IF(AF4647="","",IF(AF4647&gt;90,"Sangat baik",IF(AF4647&gt;79,"Baik",IF(AF4647&gt;=Table1[[#This Row],[KKM]],"Cukup","Kurang"))))</f>
        <v/>
      </c>
      <c r="AH4647" s="4" t="str">
        <f t="shared" si="219"/>
        <v/>
      </c>
      <c r="AI4647" s="2" t="str">
        <f>IF(OR(J4647&lt;&gt;"Karakter",Table1[[#This Row],[Nilai2]]=""),"",IF(AF4647&gt;89,"Sangat baik",IF(AF4647&gt;79,"Baik",IF(AF4647&gt;69,"Cukup",IF(AF4647&gt;59,"Kurang","Sangat kurang")))))</f>
        <v/>
      </c>
      <c r="AJ4647" s="9" t="str">
        <f t="shared" si="220"/>
        <v/>
      </c>
      <c r="AK4647" t="str">
        <f>IF(Table1[[#This Row],[Nilai2]]="","",VLOOKUP(Table1[[#This Row],[NAMA]],Table7[],3,FALSE))</f>
        <v/>
      </c>
    </row>
    <row r="4648" spans="1:37" x14ac:dyDescent="0.2">
      <c r="A4648" s="2" t="str">
        <f>IF(Sheet2!A4648=0,"",Sheet2!A4648)</f>
        <v/>
      </c>
      <c r="B4648" s="2" t="str">
        <f>IF(Sheet2!B4648=0,"",Sheet2!B4648)</f>
        <v/>
      </c>
      <c r="C4648" s="2" t="str">
        <f>IF(Sheet2!C4648=0,"",Sheet2!C4648)</f>
        <v/>
      </c>
      <c r="D4648" s="2" t="str">
        <f>IF(Sheet2!D4648=0,"",Sheet2!D4648)</f>
        <v/>
      </c>
      <c r="E4648" s="2" t="str">
        <f>IF(Sheet2!E4648=0,"",Sheet2!E4648)</f>
        <v/>
      </c>
      <c r="F4648" s="2" t="str">
        <f>IF(Sheet2!F4648=0,"",Sheet2!F4648)</f>
        <v/>
      </c>
      <c r="G4648" s="2" t="str">
        <f>IF(Sheet2!G4648=0,"",Sheet2!G4648)</f>
        <v/>
      </c>
      <c r="H4648" s="2" t="str">
        <f>IF(Sheet2!H4648=0,"",Sheet2!H4648)</f>
        <v/>
      </c>
      <c r="I4648" s="2" t="str">
        <f>IF(Sheet2!I4648=0,"",Sheet2!I4648)</f>
        <v/>
      </c>
      <c r="J4648" s="2" t="str">
        <f>IF(Sheet2!J4648=0,"",Sheet2!J4648)</f>
        <v/>
      </c>
      <c r="K4648" s="2" t="str">
        <f>IF(Sheet2!K4648=0,"",Sheet2!K4648)</f>
        <v/>
      </c>
      <c r="L4648" s="2" t="str">
        <f>IF(Sheet2!L4648=0,"",Sheet2!L4648)</f>
        <v/>
      </c>
      <c r="M4648" s="2" t="str">
        <f>IF(Sheet2!M4648=0,"",Sheet2!M4648)</f>
        <v/>
      </c>
      <c r="N4648" s="2" t="str">
        <f>IF(Sheet2!N4648=0,"",Sheet2!N4648)</f>
        <v/>
      </c>
      <c r="O4648" s="2" t="str">
        <f>IF(Sheet2!O4648=0,"",Sheet2!O4648)</f>
        <v/>
      </c>
      <c r="P4648" s="2" t="str">
        <f>IF(Sheet2!P4648=0,"",Sheet2!P4648)</f>
        <v/>
      </c>
      <c r="Q4648" s="2" t="str">
        <f>IF(Sheet2!Q4648=0,"",Sheet2!Q4648)</f>
        <v/>
      </c>
      <c r="R4648" s="2" t="str">
        <f>IF(Sheet2!R4648=0,"",Sheet2!R4648)</f>
        <v/>
      </c>
      <c r="S4648" s="2" t="str">
        <f>IF(Sheet2!S4648=0,"",Sheet2!S4648)</f>
        <v/>
      </c>
      <c r="T4648" s="2" t="str">
        <f>IF(Sheet2!T4648=0,"",Sheet2!T4648)</f>
        <v/>
      </c>
      <c r="U4648" s="2" t="str">
        <f>IF(Sheet2!U4648=0,"",Sheet2!U4648)</f>
        <v/>
      </c>
      <c r="V4648" s="2" t="str">
        <f>IF(Sheet2!V4648=0,"",Sheet2!V4648)</f>
        <v/>
      </c>
      <c r="W4648" s="2" t="str">
        <f>IF(Sheet2!W4648=0,"",Sheet2!W4648)</f>
        <v/>
      </c>
      <c r="X4648" s="2" t="str">
        <f>IF(Sheet2!X4648=0,"",Sheet2!X4648)</f>
        <v/>
      </c>
      <c r="Y4648" s="2" t="str">
        <f>IF(Sheet2!Y4648=0,"",Sheet2!Y4648)</f>
        <v/>
      </c>
      <c r="Z4648" s="2" t="str">
        <f>IF(Sheet2!Z4648=0,"",Sheet2!Z4648)</f>
        <v/>
      </c>
      <c r="AA4648" s="2" t="str">
        <f>IF(Sheet2!AA4648=0,"",Sheet2!AA4648)</f>
        <v/>
      </c>
      <c r="AB4648" s="2" t="str">
        <f>IF(Sheet2!AB4648=0,"",Sheet2!AB4648)</f>
        <v/>
      </c>
      <c r="AC4648" s="2" t="str">
        <f>IF(Sheet2!AC4648=0,"",Sheet2!AC4648)</f>
        <v/>
      </c>
      <c r="AD4648" s="2" t="str">
        <f>IF(Sheet2!AD4648=0,"",Sheet2!AD4648)</f>
        <v/>
      </c>
      <c r="AE4648" s="2" t="str">
        <f>IF(AF4648="","",VLOOKUP(AC4648,mapel!$A$2:$B$42,2,FALSE))</f>
        <v/>
      </c>
      <c r="AF4648" s="2" t="str">
        <f t="shared" si="218"/>
        <v/>
      </c>
      <c r="AG4648" s="2" t="str">
        <f>IF(AF4648="","",IF(AF4648&gt;90,"Sangat baik",IF(AF4648&gt;79,"Baik",IF(AF4648&gt;=Table1[[#This Row],[KKM]],"Cukup","Kurang"))))</f>
        <v/>
      </c>
      <c r="AH4648" s="4" t="str">
        <f t="shared" si="219"/>
        <v/>
      </c>
      <c r="AI4648" s="2" t="str">
        <f>IF(OR(J4648&lt;&gt;"Karakter",Table1[[#This Row],[Nilai2]]=""),"",IF(AF4648&gt;89,"Sangat baik",IF(AF4648&gt;79,"Baik",IF(AF4648&gt;69,"Cukup",IF(AF4648&gt;59,"Kurang","Sangat kurang")))))</f>
        <v/>
      </c>
      <c r="AJ4648" s="9" t="str">
        <f t="shared" si="220"/>
        <v/>
      </c>
      <c r="AK4648" t="str">
        <f>IF(Table1[[#This Row],[Nilai2]]="","",VLOOKUP(Table1[[#This Row],[NAMA]],Table7[],3,FALSE))</f>
        <v/>
      </c>
    </row>
    <row r="4649" spans="1:37" x14ac:dyDescent="0.2">
      <c r="A4649" s="2" t="str">
        <f>IF(Sheet2!A4649=0,"",Sheet2!A4649)</f>
        <v/>
      </c>
      <c r="B4649" s="2" t="str">
        <f>IF(Sheet2!B4649=0,"",Sheet2!B4649)</f>
        <v/>
      </c>
      <c r="C4649" s="2" t="str">
        <f>IF(Sheet2!C4649=0,"",Sheet2!C4649)</f>
        <v/>
      </c>
      <c r="D4649" s="2" t="str">
        <f>IF(Sheet2!D4649=0,"",Sheet2!D4649)</f>
        <v/>
      </c>
      <c r="E4649" s="2" t="str">
        <f>IF(Sheet2!E4649=0,"",Sheet2!E4649)</f>
        <v/>
      </c>
      <c r="F4649" s="2" t="str">
        <f>IF(Sheet2!F4649=0,"",Sheet2!F4649)</f>
        <v/>
      </c>
      <c r="G4649" s="2" t="str">
        <f>IF(Sheet2!G4649=0,"",Sheet2!G4649)</f>
        <v/>
      </c>
      <c r="H4649" s="2" t="str">
        <f>IF(Sheet2!H4649=0,"",Sheet2!H4649)</f>
        <v/>
      </c>
      <c r="I4649" s="2" t="str">
        <f>IF(Sheet2!I4649=0,"",Sheet2!I4649)</f>
        <v/>
      </c>
      <c r="J4649" s="2" t="str">
        <f>IF(Sheet2!J4649=0,"",Sheet2!J4649)</f>
        <v/>
      </c>
      <c r="K4649" s="2" t="str">
        <f>IF(Sheet2!K4649=0,"",Sheet2!K4649)</f>
        <v/>
      </c>
      <c r="L4649" s="2" t="str">
        <f>IF(Sheet2!L4649=0,"",Sheet2!L4649)</f>
        <v/>
      </c>
      <c r="M4649" s="2" t="str">
        <f>IF(Sheet2!M4649=0,"",Sheet2!M4649)</f>
        <v/>
      </c>
      <c r="N4649" s="2" t="str">
        <f>IF(Sheet2!N4649=0,"",Sheet2!N4649)</f>
        <v/>
      </c>
      <c r="O4649" s="2" t="str">
        <f>IF(Sheet2!O4649=0,"",Sheet2!O4649)</f>
        <v/>
      </c>
      <c r="P4649" s="2" t="str">
        <f>IF(Sheet2!P4649=0,"",Sheet2!P4649)</f>
        <v/>
      </c>
      <c r="Q4649" s="2" t="str">
        <f>IF(Sheet2!Q4649=0,"",Sheet2!Q4649)</f>
        <v/>
      </c>
      <c r="R4649" s="2" t="str">
        <f>IF(Sheet2!R4649=0,"",Sheet2!R4649)</f>
        <v/>
      </c>
      <c r="S4649" s="2" t="str">
        <f>IF(Sheet2!S4649=0,"",Sheet2!S4649)</f>
        <v/>
      </c>
      <c r="T4649" s="2" t="str">
        <f>IF(Sheet2!T4649=0,"",Sheet2!T4649)</f>
        <v/>
      </c>
      <c r="U4649" s="2" t="str">
        <f>IF(Sheet2!U4649=0,"",Sheet2!U4649)</f>
        <v/>
      </c>
      <c r="V4649" s="2" t="str">
        <f>IF(Sheet2!V4649=0,"",Sheet2!V4649)</f>
        <v/>
      </c>
      <c r="W4649" s="2" t="str">
        <f>IF(Sheet2!W4649=0,"",Sheet2!W4649)</f>
        <v/>
      </c>
      <c r="X4649" s="2" t="str">
        <f>IF(Sheet2!X4649=0,"",Sheet2!X4649)</f>
        <v/>
      </c>
      <c r="Y4649" s="2" t="str">
        <f>IF(Sheet2!Y4649=0,"",Sheet2!Y4649)</f>
        <v/>
      </c>
      <c r="Z4649" s="2" t="str">
        <f>IF(Sheet2!Z4649=0,"",Sheet2!Z4649)</f>
        <v/>
      </c>
      <c r="AA4649" s="2" t="str">
        <f>IF(Sheet2!AA4649=0,"",Sheet2!AA4649)</f>
        <v/>
      </c>
      <c r="AB4649" s="2" t="str">
        <f>IF(Sheet2!AB4649=0,"",Sheet2!AB4649)</f>
        <v/>
      </c>
      <c r="AC4649" s="2" t="str">
        <f>IF(Sheet2!AC4649=0,"",Sheet2!AC4649)</f>
        <v/>
      </c>
      <c r="AD4649" s="2" t="str">
        <f>IF(Sheet2!AD4649=0,"",Sheet2!AD4649)</f>
        <v/>
      </c>
      <c r="AE4649" s="2" t="str">
        <f>IF(AF4649="","",VLOOKUP(AC4649,mapel!$A$2:$B$42,2,FALSE))</f>
        <v/>
      </c>
      <c r="AF4649" s="2" t="str">
        <f t="shared" si="218"/>
        <v/>
      </c>
      <c r="AG4649" s="2" t="str">
        <f>IF(AF4649="","",IF(AF4649&gt;90,"Sangat baik",IF(AF4649&gt;79,"Baik",IF(AF4649&gt;=Table1[[#This Row],[KKM]],"Cukup","Kurang"))))</f>
        <v/>
      </c>
      <c r="AH4649" s="4" t="str">
        <f t="shared" si="219"/>
        <v/>
      </c>
      <c r="AI4649" s="2" t="str">
        <f>IF(OR(J4649&lt;&gt;"Karakter",Table1[[#This Row],[Nilai2]]=""),"",IF(AF4649&gt;89,"Sangat baik",IF(AF4649&gt;79,"Baik",IF(AF4649&gt;69,"Cukup",IF(AF4649&gt;59,"Kurang","Sangat kurang")))))</f>
        <v/>
      </c>
      <c r="AJ4649" s="9" t="str">
        <f t="shared" si="220"/>
        <v/>
      </c>
      <c r="AK4649" t="str">
        <f>IF(Table1[[#This Row],[Nilai2]]="","",VLOOKUP(Table1[[#This Row],[NAMA]],Table7[],3,FALSE))</f>
        <v/>
      </c>
    </row>
    <row r="4650" spans="1:37" x14ac:dyDescent="0.2">
      <c r="A4650" s="2" t="str">
        <f>IF(Sheet2!A4650=0,"",Sheet2!A4650)</f>
        <v/>
      </c>
      <c r="B4650" s="2" t="str">
        <f>IF(Sheet2!B4650=0,"",Sheet2!B4650)</f>
        <v/>
      </c>
      <c r="C4650" s="2" t="str">
        <f>IF(Sheet2!C4650=0,"",Sheet2!C4650)</f>
        <v/>
      </c>
      <c r="D4650" s="2" t="str">
        <f>IF(Sheet2!D4650=0,"",Sheet2!D4650)</f>
        <v/>
      </c>
      <c r="E4650" s="2" t="str">
        <f>IF(Sheet2!E4650=0,"",Sheet2!E4650)</f>
        <v/>
      </c>
      <c r="F4650" s="2" t="str">
        <f>IF(Sheet2!F4650=0,"",Sheet2!F4650)</f>
        <v/>
      </c>
      <c r="G4650" s="2" t="str">
        <f>IF(Sheet2!G4650=0,"",Sheet2!G4650)</f>
        <v/>
      </c>
      <c r="H4650" s="2" t="str">
        <f>IF(Sheet2!H4650=0,"",Sheet2!H4650)</f>
        <v/>
      </c>
      <c r="I4650" s="2" t="str">
        <f>IF(Sheet2!I4650=0,"",Sheet2!I4650)</f>
        <v/>
      </c>
      <c r="J4650" s="2" t="str">
        <f>IF(Sheet2!J4650=0,"",Sheet2!J4650)</f>
        <v/>
      </c>
      <c r="K4650" s="2" t="str">
        <f>IF(Sheet2!K4650=0,"",Sheet2!K4650)</f>
        <v/>
      </c>
      <c r="L4650" s="2" t="str">
        <f>IF(Sheet2!L4650=0,"",Sheet2!L4650)</f>
        <v/>
      </c>
      <c r="M4650" s="2" t="str">
        <f>IF(Sheet2!M4650=0,"",Sheet2!M4650)</f>
        <v/>
      </c>
      <c r="N4650" s="2" t="str">
        <f>IF(Sheet2!N4650=0,"",Sheet2!N4650)</f>
        <v/>
      </c>
      <c r="O4650" s="2" t="str">
        <f>IF(Sheet2!O4650=0,"",Sheet2!O4650)</f>
        <v/>
      </c>
      <c r="P4650" s="2" t="str">
        <f>IF(Sheet2!P4650=0,"",Sheet2!P4650)</f>
        <v/>
      </c>
      <c r="Q4650" s="2" t="str">
        <f>IF(Sheet2!Q4650=0,"",Sheet2!Q4650)</f>
        <v/>
      </c>
      <c r="R4650" s="2" t="str">
        <f>IF(Sheet2!R4650=0,"",Sheet2!R4650)</f>
        <v/>
      </c>
      <c r="S4650" s="2" t="str">
        <f>IF(Sheet2!S4650=0,"",Sheet2!S4650)</f>
        <v/>
      </c>
      <c r="T4650" s="2" t="str">
        <f>IF(Sheet2!T4650=0,"",Sheet2!T4650)</f>
        <v/>
      </c>
      <c r="U4650" s="2" t="str">
        <f>IF(Sheet2!U4650=0,"",Sheet2!U4650)</f>
        <v/>
      </c>
      <c r="V4650" s="2" t="str">
        <f>IF(Sheet2!V4650=0,"",Sheet2!V4650)</f>
        <v/>
      </c>
      <c r="W4650" s="2" t="str">
        <f>IF(Sheet2!W4650=0,"",Sheet2!W4650)</f>
        <v/>
      </c>
      <c r="X4650" s="2" t="str">
        <f>IF(Sheet2!X4650=0,"",Sheet2!X4650)</f>
        <v/>
      </c>
      <c r="Y4650" s="2" t="str">
        <f>IF(Sheet2!Y4650=0,"",Sheet2!Y4650)</f>
        <v/>
      </c>
      <c r="Z4650" s="2" t="str">
        <f>IF(Sheet2!Z4650=0,"",Sheet2!Z4650)</f>
        <v/>
      </c>
      <c r="AA4650" s="2" t="str">
        <f>IF(Sheet2!AA4650=0,"",Sheet2!AA4650)</f>
        <v/>
      </c>
      <c r="AB4650" s="2" t="str">
        <f>IF(Sheet2!AB4650=0,"",Sheet2!AB4650)</f>
        <v/>
      </c>
      <c r="AC4650" s="2" t="str">
        <f>IF(Sheet2!AC4650=0,"",Sheet2!AC4650)</f>
        <v/>
      </c>
      <c r="AD4650" s="2" t="str">
        <f>IF(Sheet2!AD4650=0,"",Sheet2!AD4650)</f>
        <v/>
      </c>
      <c r="AE4650" s="2" t="str">
        <f>IF(AF4650="","",VLOOKUP(AC4650,mapel!$A$2:$B$42,2,FALSE))</f>
        <v/>
      </c>
      <c r="AF4650" s="2" t="str">
        <f t="shared" si="218"/>
        <v/>
      </c>
      <c r="AG4650" s="2" t="str">
        <f>IF(AF4650="","",IF(AF4650&gt;90,"Sangat baik",IF(AF4650&gt;79,"Baik",IF(AF4650&gt;=Table1[[#This Row],[KKM]],"Cukup","Kurang"))))</f>
        <v/>
      </c>
      <c r="AH4650" s="4" t="str">
        <f t="shared" si="219"/>
        <v/>
      </c>
      <c r="AI4650" s="2" t="str">
        <f>IF(OR(J4650&lt;&gt;"Karakter",Table1[[#This Row],[Nilai2]]=""),"",IF(AF4650&gt;89,"Sangat baik",IF(AF4650&gt;79,"Baik",IF(AF4650&gt;69,"Cukup",IF(AF4650&gt;59,"Kurang","Sangat kurang")))))</f>
        <v/>
      </c>
      <c r="AJ4650" s="9" t="str">
        <f t="shared" si="220"/>
        <v/>
      </c>
      <c r="AK4650" t="str">
        <f>IF(Table1[[#This Row],[Nilai2]]="","",VLOOKUP(Table1[[#This Row],[NAMA]],Table7[],3,FALSE))</f>
        <v/>
      </c>
    </row>
    <row r="4651" spans="1:37" x14ac:dyDescent="0.2">
      <c r="A4651" s="2" t="str">
        <f>IF(Sheet2!A4651=0,"",Sheet2!A4651)</f>
        <v/>
      </c>
      <c r="B4651" s="2" t="str">
        <f>IF(Sheet2!B4651=0,"",Sheet2!B4651)</f>
        <v/>
      </c>
      <c r="C4651" s="2" t="str">
        <f>IF(Sheet2!C4651=0,"",Sheet2!C4651)</f>
        <v/>
      </c>
      <c r="D4651" s="2" t="str">
        <f>IF(Sheet2!D4651=0,"",Sheet2!D4651)</f>
        <v/>
      </c>
      <c r="E4651" s="2" t="str">
        <f>IF(Sheet2!E4651=0,"",Sheet2!E4651)</f>
        <v/>
      </c>
      <c r="F4651" s="2" t="str">
        <f>IF(Sheet2!F4651=0,"",Sheet2!F4651)</f>
        <v/>
      </c>
      <c r="G4651" s="2" t="str">
        <f>IF(Sheet2!G4651=0,"",Sheet2!G4651)</f>
        <v/>
      </c>
      <c r="H4651" s="2" t="str">
        <f>IF(Sheet2!H4651=0,"",Sheet2!H4651)</f>
        <v/>
      </c>
      <c r="I4651" s="2" t="str">
        <f>IF(Sheet2!I4651=0,"",Sheet2!I4651)</f>
        <v/>
      </c>
      <c r="J4651" s="2" t="str">
        <f>IF(Sheet2!J4651=0,"",Sheet2!J4651)</f>
        <v/>
      </c>
      <c r="K4651" s="2" t="str">
        <f>IF(Sheet2!K4651=0,"",Sheet2!K4651)</f>
        <v/>
      </c>
      <c r="L4651" s="2" t="str">
        <f>IF(Sheet2!L4651=0,"",Sheet2!L4651)</f>
        <v/>
      </c>
      <c r="M4651" s="2" t="str">
        <f>IF(Sheet2!M4651=0,"",Sheet2!M4651)</f>
        <v/>
      </c>
      <c r="N4651" s="2" t="str">
        <f>IF(Sheet2!N4651=0,"",Sheet2!N4651)</f>
        <v/>
      </c>
      <c r="O4651" s="2" t="str">
        <f>IF(Sheet2!O4651=0,"",Sheet2!O4651)</f>
        <v/>
      </c>
      <c r="P4651" s="2" t="str">
        <f>IF(Sheet2!P4651=0,"",Sheet2!P4651)</f>
        <v/>
      </c>
      <c r="Q4651" s="2" t="str">
        <f>IF(Sheet2!Q4651=0,"",Sheet2!Q4651)</f>
        <v/>
      </c>
      <c r="R4651" s="2" t="str">
        <f>IF(Sheet2!R4651=0,"",Sheet2!R4651)</f>
        <v/>
      </c>
      <c r="S4651" s="2" t="str">
        <f>IF(Sheet2!S4651=0,"",Sheet2!S4651)</f>
        <v/>
      </c>
      <c r="T4651" s="2" t="str">
        <f>IF(Sheet2!T4651=0,"",Sheet2!T4651)</f>
        <v/>
      </c>
      <c r="U4651" s="2" t="str">
        <f>IF(Sheet2!U4651=0,"",Sheet2!U4651)</f>
        <v/>
      </c>
      <c r="V4651" s="2" t="str">
        <f>IF(Sheet2!V4651=0,"",Sheet2!V4651)</f>
        <v/>
      </c>
      <c r="W4651" s="2" t="str">
        <f>IF(Sheet2!W4651=0,"",Sheet2!W4651)</f>
        <v/>
      </c>
      <c r="X4651" s="2" t="str">
        <f>IF(Sheet2!X4651=0,"",Sheet2!X4651)</f>
        <v/>
      </c>
      <c r="Y4651" s="2" t="str">
        <f>IF(Sheet2!Y4651=0,"",Sheet2!Y4651)</f>
        <v/>
      </c>
      <c r="Z4651" s="2" t="str">
        <f>IF(Sheet2!Z4651=0,"",Sheet2!Z4651)</f>
        <v/>
      </c>
      <c r="AA4651" s="2" t="str">
        <f>IF(Sheet2!AA4651=0,"",Sheet2!AA4651)</f>
        <v/>
      </c>
      <c r="AB4651" s="2" t="str">
        <f>IF(Sheet2!AB4651=0,"",Sheet2!AB4651)</f>
        <v/>
      </c>
      <c r="AC4651" s="2" t="str">
        <f>IF(Sheet2!AC4651=0,"",Sheet2!AC4651)</f>
        <v/>
      </c>
      <c r="AD4651" s="2" t="str">
        <f>IF(Sheet2!AD4651=0,"",Sheet2!AD4651)</f>
        <v/>
      </c>
      <c r="AE4651" s="2" t="str">
        <f>IF(AF4651="","",VLOOKUP(AC4651,mapel!$A$2:$B$42,2,FALSE))</f>
        <v/>
      </c>
      <c r="AF4651" s="2" t="str">
        <f t="shared" si="218"/>
        <v/>
      </c>
      <c r="AG4651" s="2" t="str">
        <f>IF(AF4651="","",IF(AF4651&gt;90,"Sangat baik",IF(AF4651&gt;79,"Baik",IF(AF4651&gt;=Table1[[#This Row],[KKM]],"Cukup","Kurang"))))</f>
        <v/>
      </c>
      <c r="AH4651" s="4" t="str">
        <f t="shared" si="219"/>
        <v/>
      </c>
      <c r="AI4651" s="2" t="str">
        <f>IF(OR(J4651&lt;&gt;"Karakter",Table1[[#This Row],[Nilai2]]=""),"",IF(AF4651&gt;89,"Sangat baik",IF(AF4651&gt;79,"Baik",IF(AF4651&gt;69,"Cukup",IF(AF4651&gt;59,"Kurang","Sangat kurang")))))</f>
        <v/>
      </c>
      <c r="AJ4651" s="9" t="str">
        <f t="shared" si="220"/>
        <v/>
      </c>
      <c r="AK4651" t="str">
        <f>IF(Table1[[#This Row],[Nilai2]]="","",VLOOKUP(Table1[[#This Row],[NAMA]],Table7[],3,FALSE))</f>
        <v/>
      </c>
    </row>
    <row r="4652" spans="1:37" x14ac:dyDescent="0.2">
      <c r="A4652" s="2" t="str">
        <f>IF(Sheet2!A4652=0,"",Sheet2!A4652)</f>
        <v/>
      </c>
      <c r="B4652" s="2" t="str">
        <f>IF(Sheet2!B4652=0,"",Sheet2!B4652)</f>
        <v/>
      </c>
      <c r="C4652" s="2" t="str">
        <f>IF(Sheet2!C4652=0,"",Sheet2!C4652)</f>
        <v/>
      </c>
      <c r="D4652" s="2" t="str">
        <f>IF(Sheet2!D4652=0,"",Sheet2!D4652)</f>
        <v/>
      </c>
      <c r="E4652" s="2" t="str">
        <f>IF(Sheet2!E4652=0,"",Sheet2!E4652)</f>
        <v/>
      </c>
      <c r="F4652" s="2" t="str">
        <f>IF(Sheet2!F4652=0,"",Sheet2!F4652)</f>
        <v/>
      </c>
      <c r="G4652" s="2" t="str">
        <f>IF(Sheet2!G4652=0,"",Sheet2!G4652)</f>
        <v/>
      </c>
      <c r="H4652" s="2" t="str">
        <f>IF(Sheet2!H4652=0,"",Sheet2!H4652)</f>
        <v/>
      </c>
      <c r="I4652" s="2" t="str">
        <f>IF(Sheet2!I4652=0,"",Sheet2!I4652)</f>
        <v/>
      </c>
      <c r="J4652" s="2" t="str">
        <f>IF(Sheet2!J4652=0,"",Sheet2!J4652)</f>
        <v/>
      </c>
      <c r="K4652" s="2" t="str">
        <f>IF(Sheet2!K4652=0,"",Sheet2!K4652)</f>
        <v/>
      </c>
      <c r="L4652" s="2" t="str">
        <f>IF(Sheet2!L4652=0,"",Sheet2!L4652)</f>
        <v/>
      </c>
      <c r="M4652" s="2" t="str">
        <f>IF(Sheet2!M4652=0,"",Sheet2!M4652)</f>
        <v/>
      </c>
      <c r="N4652" s="2" t="str">
        <f>IF(Sheet2!N4652=0,"",Sheet2!N4652)</f>
        <v/>
      </c>
      <c r="O4652" s="2" t="str">
        <f>IF(Sheet2!O4652=0,"",Sheet2!O4652)</f>
        <v/>
      </c>
      <c r="P4652" s="2" t="str">
        <f>IF(Sheet2!P4652=0,"",Sheet2!P4652)</f>
        <v/>
      </c>
      <c r="Q4652" s="2" t="str">
        <f>IF(Sheet2!Q4652=0,"",Sheet2!Q4652)</f>
        <v/>
      </c>
      <c r="R4652" s="2" t="str">
        <f>IF(Sheet2!R4652=0,"",Sheet2!R4652)</f>
        <v/>
      </c>
      <c r="S4652" s="2" t="str">
        <f>IF(Sheet2!S4652=0,"",Sheet2!S4652)</f>
        <v/>
      </c>
      <c r="T4652" s="2" t="str">
        <f>IF(Sheet2!T4652=0,"",Sheet2!T4652)</f>
        <v/>
      </c>
      <c r="U4652" s="2" t="str">
        <f>IF(Sheet2!U4652=0,"",Sheet2!U4652)</f>
        <v/>
      </c>
      <c r="V4652" s="2" t="str">
        <f>IF(Sheet2!V4652=0,"",Sheet2!V4652)</f>
        <v/>
      </c>
      <c r="W4652" s="2" t="str">
        <f>IF(Sheet2!W4652=0,"",Sheet2!W4652)</f>
        <v/>
      </c>
      <c r="X4652" s="2" t="str">
        <f>IF(Sheet2!X4652=0,"",Sheet2!X4652)</f>
        <v/>
      </c>
      <c r="Y4652" s="2" t="str">
        <f>IF(Sheet2!Y4652=0,"",Sheet2!Y4652)</f>
        <v/>
      </c>
      <c r="Z4652" s="2" t="str">
        <f>IF(Sheet2!Z4652=0,"",Sheet2!Z4652)</f>
        <v/>
      </c>
      <c r="AA4652" s="2" t="str">
        <f>IF(Sheet2!AA4652=0,"",Sheet2!AA4652)</f>
        <v/>
      </c>
      <c r="AB4652" s="2" t="str">
        <f>IF(Sheet2!AB4652=0,"",Sheet2!AB4652)</f>
        <v/>
      </c>
      <c r="AC4652" s="2" t="str">
        <f>IF(Sheet2!AC4652=0,"",Sheet2!AC4652)</f>
        <v/>
      </c>
      <c r="AD4652" s="2" t="str">
        <f>IF(Sheet2!AD4652=0,"",Sheet2!AD4652)</f>
        <v/>
      </c>
      <c r="AE4652" s="2" t="str">
        <f>IF(AF4652="","",VLOOKUP(AC4652,mapel!$A$2:$B$42,2,FALSE))</f>
        <v/>
      </c>
      <c r="AF4652" s="2" t="str">
        <f t="shared" si="218"/>
        <v/>
      </c>
      <c r="AG4652" s="2" t="str">
        <f>IF(AF4652="","",IF(AF4652&gt;90,"Sangat baik",IF(AF4652&gt;79,"Baik",IF(AF4652&gt;=Table1[[#This Row],[KKM]],"Cukup","Kurang"))))</f>
        <v/>
      </c>
      <c r="AH4652" s="4" t="str">
        <f t="shared" si="219"/>
        <v/>
      </c>
      <c r="AI4652" s="2" t="str">
        <f>IF(OR(J4652&lt;&gt;"Karakter",Table1[[#This Row],[Nilai2]]=""),"",IF(AF4652&gt;89,"Sangat baik",IF(AF4652&gt;79,"Baik",IF(AF4652&gt;69,"Cukup",IF(AF4652&gt;59,"Kurang","Sangat kurang")))))</f>
        <v/>
      </c>
      <c r="AJ4652" s="9" t="str">
        <f t="shared" si="220"/>
        <v/>
      </c>
      <c r="AK4652" t="str">
        <f>IF(Table1[[#This Row],[Nilai2]]="","",VLOOKUP(Table1[[#This Row],[NAMA]],Table7[],3,FALSE))</f>
        <v/>
      </c>
    </row>
    <row r="4653" spans="1:37" x14ac:dyDescent="0.2">
      <c r="A4653" s="2" t="str">
        <f>IF(Sheet2!A4653=0,"",Sheet2!A4653)</f>
        <v/>
      </c>
      <c r="B4653" s="2" t="str">
        <f>IF(Sheet2!B4653=0,"",Sheet2!B4653)</f>
        <v/>
      </c>
      <c r="C4653" s="2" t="str">
        <f>IF(Sheet2!C4653=0,"",Sheet2!C4653)</f>
        <v/>
      </c>
      <c r="D4653" s="2" t="str">
        <f>IF(Sheet2!D4653=0,"",Sheet2!D4653)</f>
        <v/>
      </c>
      <c r="E4653" s="2" t="str">
        <f>IF(Sheet2!E4653=0,"",Sheet2!E4653)</f>
        <v/>
      </c>
      <c r="F4653" s="2" t="str">
        <f>IF(Sheet2!F4653=0,"",Sheet2!F4653)</f>
        <v/>
      </c>
      <c r="G4653" s="2" t="str">
        <f>IF(Sheet2!G4653=0,"",Sheet2!G4653)</f>
        <v/>
      </c>
      <c r="H4653" s="2" t="str">
        <f>IF(Sheet2!H4653=0,"",Sheet2!H4653)</f>
        <v/>
      </c>
      <c r="I4653" s="2" t="str">
        <f>IF(Sheet2!I4653=0,"",Sheet2!I4653)</f>
        <v/>
      </c>
      <c r="J4653" s="2" t="str">
        <f>IF(Sheet2!J4653=0,"",Sheet2!J4653)</f>
        <v/>
      </c>
      <c r="K4653" s="2" t="str">
        <f>IF(Sheet2!K4653=0,"",Sheet2!K4653)</f>
        <v/>
      </c>
      <c r="L4653" s="2" t="str">
        <f>IF(Sheet2!L4653=0,"",Sheet2!L4653)</f>
        <v/>
      </c>
      <c r="M4653" s="2" t="str">
        <f>IF(Sheet2!M4653=0,"",Sheet2!M4653)</f>
        <v/>
      </c>
      <c r="N4653" s="2" t="str">
        <f>IF(Sheet2!N4653=0,"",Sheet2!N4653)</f>
        <v/>
      </c>
      <c r="O4653" s="2" t="str">
        <f>IF(Sheet2!O4653=0,"",Sheet2!O4653)</f>
        <v/>
      </c>
      <c r="P4653" s="2" t="str">
        <f>IF(Sheet2!P4653=0,"",Sheet2!P4653)</f>
        <v/>
      </c>
      <c r="Q4653" s="2" t="str">
        <f>IF(Sheet2!Q4653=0,"",Sheet2!Q4653)</f>
        <v/>
      </c>
      <c r="R4653" s="2" t="str">
        <f>IF(Sheet2!R4653=0,"",Sheet2!R4653)</f>
        <v/>
      </c>
      <c r="S4653" s="2" t="str">
        <f>IF(Sheet2!S4653=0,"",Sheet2!S4653)</f>
        <v/>
      </c>
      <c r="T4653" s="2" t="str">
        <f>IF(Sheet2!T4653=0,"",Sheet2!T4653)</f>
        <v/>
      </c>
      <c r="U4653" s="2" t="str">
        <f>IF(Sheet2!U4653=0,"",Sheet2!U4653)</f>
        <v/>
      </c>
      <c r="V4653" s="2" t="str">
        <f>IF(Sheet2!V4653=0,"",Sheet2!V4653)</f>
        <v/>
      </c>
      <c r="W4653" s="2" t="str">
        <f>IF(Sheet2!W4653=0,"",Sheet2!W4653)</f>
        <v/>
      </c>
      <c r="X4653" s="2" t="str">
        <f>IF(Sheet2!X4653=0,"",Sheet2!X4653)</f>
        <v/>
      </c>
      <c r="Y4653" s="2" t="str">
        <f>IF(Sheet2!Y4653=0,"",Sheet2!Y4653)</f>
        <v/>
      </c>
      <c r="Z4653" s="2" t="str">
        <f>IF(Sheet2!Z4653=0,"",Sheet2!Z4653)</f>
        <v/>
      </c>
      <c r="AA4653" s="2" t="str">
        <f>IF(Sheet2!AA4653=0,"",Sheet2!AA4653)</f>
        <v/>
      </c>
      <c r="AB4653" s="2" t="str">
        <f>IF(Sheet2!AB4653=0,"",Sheet2!AB4653)</f>
        <v/>
      </c>
      <c r="AC4653" s="2" t="str">
        <f>IF(Sheet2!AC4653=0,"",Sheet2!AC4653)</f>
        <v/>
      </c>
      <c r="AD4653" s="2" t="str">
        <f>IF(Sheet2!AD4653=0,"",Sheet2!AD4653)</f>
        <v/>
      </c>
      <c r="AE4653" s="2" t="str">
        <f>IF(AF4653="","",VLOOKUP(AC4653,mapel!$A$2:$B$42,2,FALSE))</f>
        <v/>
      </c>
      <c r="AF4653" s="2" t="str">
        <f t="shared" si="218"/>
        <v/>
      </c>
      <c r="AG4653" s="2" t="str">
        <f>IF(AF4653="","",IF(AF4653&gt;90,"Sangat baik",IF(AF4653&gt;79,"Baik",IF(AF4653&gt;=Table1[[#This Row],[KKM]],"Cukup","Kurang"))))</f>
        <v/>
      </c>
      <c r="AH4653" s="4" t="str">
        <f t="shared" si="219"/>
        <v/>
      </c>
      <c r="AI4653" s="2" t="str">
        <f>IF(OR(J4653&lt;&gt;"Karakter",Table1[[#This Row],[Nilai2]]=""),"",IF(AF4653&gt;89,"Sangat baik",IF(AF4653&gt;79,"Baik",IF(AF4653&gt;69,"Cukup",IF(AF4653&gt;59,"Kurang","Sangat kurang")))))</f>
        <v/>
      </c>
      <c r="AJ4653" s="9" t="str">
        <f t="shared" si="220"/>
        <v/>
      </c>
      <c r="AK4653" t="str">
        <f>IF(Table1[[#This Row],[Nilai2]]="","",VLOOKUP(Table1[[#This Row],[NAMA]],Table7[],3,FALSE))</f>
        <v/>
      </c>
    </row>
    <row r="4654" spans="1:37" x14ac:dyDescent="0.2">
      <c r="A4654" s="2" t="str">
        <f>IF(Sheet2!A4654=0,"",Sheet2!A4654)</f>
        <v/>
      </c>
      <c r="B4654" s="2" t="str">
        <f>IF(Sheet2!B4654=0,"",Sheet2!B4654)</f>
        <v/>
      </c>
      <c r="C4654" s="2" t="str">
        <f>IF(Sheet2!C4654=0,"",Sheet2!C4654)</f>
        <v/>
      </c>
      <c r="D4654" s="2" t="str">
        <f>IF(Sheet2!D4654=0,"",Sheet2!D4654)</f>
        <v/>
      </c>
      <c r="E4654" s="2" t="str">
        <f>IF(Sheet2!E4654=0,"",Sheet2!E4654)</f>
        <v/>
      </c>
      <c r="F4654" s="2" t="str">
        <f>IF(Sheet2!F4654=0,"",Sheet2!F4654)</f>
        <v/>
      </c>
      <c r="G4654" s="2" t="str">
        <f>IF(Sheet2!G4654=0,"",Sheet2!G4654)</f>
        <v/>
      </c>
      <c r="H4654" s="2" t="str">
        <f>IF(Sheet2!H4654=0,"",Sheet2!H4654)</f>
        <v/>
      </c>
      <c r="I4654" s="2" t="str">
        <f>IF(Sheet2!I4654=0,"",Sheet2!I4654)</f>
        <v/>
      </c>
      <c r="J4654" s="2" t="str">
        <f>IF(Sheet2!J4654=0,"",Sheet2!J4654)</f>
        <v/>
      </c>
      <c r="K4654" s="2" t="str">
        <f>IF(Sheet2!K4654=0,"",Sheet2!K4654)</f>
        <v/>
      </c>
      <c r="L4654" s="2" t="str">
        <f>IF(Sheet2!L4654=0,"",Sheet2!L4654)</f>
        <v/>
      </c>
      <c r="M4654" s="2" t="str">
        <f>IF(Sheet2!M4654=0,"",Sheet2!M4654)</f>
        <v/>
      </c>
      <c r="N4654" s="2" t="str">
        <f>IF(Sheet2!N4654=0,"",Sheet2!N4654)</f>
        <v/>
      </c>
      <c r="O4654" s="2" t="str">
        <f>IF(Sheet2!O4654=0,"",Sheet2!O4654)</f>
        <v/>
      </c>
      <c r="P4654" s="2" t="str">
        <f>IF(Sheet2!P4654=0,"",Sheet2!P4654)</f>
        <v/>
      </c>
      <c r="Q4654" s="2" t="str">
        <f>IF(Sheet2!Q4654=0,"",Sheet2!Q4654)</f>
        <v/>
      </c>
      <c r="R4654" s="2" t="str">
        <f>IF(Sheet2!R4654=0,"",Sheet2!R4654)</f>
        <v/>
      </c>
      <c r="S4654" s="2" t="str">
        <f>IF(Sheet2!S4654=0,"",Sheet2!S4654)</f>
        <v/>
      </c>
      <c r="T4654" s="2" t="str">
        <f>IF(Sheet2!T4654=0,"",Sheet2!T4654)</f>
        <v/>
      </c>
      <c r="U4654" s="2" t="str">
        <f>IF(Sheet2!U4654=0,"",Sheet2!U4654)</f>
        <v/>
      </c>
      <c r="V4654" s="2" t="str">
        <f>IF(Sheet2!V4654=0,"",Sheet2!V4654)</f>
        <v/>
      </c>
      <c r="W4654" s="2" t="str">
        <f>IF(Sheet2!W4654=0,"",Sheet2!W4654)</f>
        <v/>
      </c>
      <c r="X4654" s="2" t="str">
        <f>IF(Sheet2!X4654=0,"",Sheet2!X4654)</f>
        <v/>
      </c>
      <c r="Y4654" s="2" t="str">
        <f>IF(Sheet2!Y4654=0,"",Sheet2!Y4654)</f>
        <v/>
      </c>
      <c r="Z4654" s="2" t="str">
        <f>IF(Sheet2!Z4654=0,"",Sheet2!Z4654)</f>
        <v/>
      </c>
      <c r="AA4654" s="2" t="str">
        <f>IF(Sheet2!AA4654=0,"",Sheet2!AA4654)</f>
        <v/>
      </c>
      <c r="AB4654" s="2" t="str">
        <f>IF(Sheet2!AB4654=0,"",Sheet2!AB4654)</f>
        <v/>
      </c>
      <c r="AC4654" s="2" t="str">
        <f>IF(Sheet2!AC4654=0,"",Sheet2!AC4654)</f>
        <v/>
      </c>
      <c r="AD4654" s="2" t="str">
        <f>IF(Sheet2!AD4654=0,"",Sheet2!AD4654)</f>
        <v/>
      </c>
      <c r="AE4654" s="2" t="str">
        <f>IF(AF4654="","",VLOOKUP(AC4654,mapel!$A$2:$B$42,2,FALSE))</f>
        <v/>
      </c>
      <c r="AF4654" s="2" t="str">
        <f t="shared" si="218"/>
        <v/>
      </c>
      <c r="AG4654" s="2" t="str">
        <f>IF(AF4654="","",IF(AF4654&gt;90,"Sangat baik",IF(AF4654&gt;79,"Baik",IF(AF4654&gt;=Table1[[#This Row],[KKM]],"Cukup","Kurang"))))</f>
        <v/>
      </c>
      <c r="AH4654" s="4" t="str">
        <f t="shared" si="219"/>
        <v/>
      </c>
      <c r="AI4654" s="2" t="str">
        <f>IF(OR(J4654&lt;&gt;"Karakter",Table1[[#This Row],[Nilai2]]=""),"",IF(AF4654&gt;89,"Sangat baik",IF(AF4654&gt;79,"Baik",IF(AF4654&gt;69,"Cukup",IF(AF4654&gt;59,"Kurang","Sangat kurang")))))</f>
        <v/>
      </c>
      <c r="AJ4654" s="9" t="str">
        <f t="shared" si="220"/>
        <v/>
      </c>
      <c r="AK4654" t="str">
        <f>IF(Table1[[#This Row],[Nilai2]]="","",VLOOKUP(Table1[[#This Row],[NAMA]],Table7[],3,FALSE))</f>
        <v/>
      </c>
    </row>
    <row r="4655" spans="1:37" x14ac:dyDescent="0.2">
      <c r="A4655" s="2" t="str">
        <f>IF(Sheet2!A4655=0,"",Sheet2!A4655)</f>
        <v/>
      </c>
      <c r="B4655" s="2" t="str">
        <f>IF(Sheet2!B4655=0,"",Sheet2!B4655)</f>
        <v/>
      </c>
      <c r="C4655" s="2" t="str">
        <f>IF(Sheet2!C4655=0,"",Sheet2!C4655)</f>
        <v/>
      </c>
      <c r="D4655" s="2" t="str">
        <f>IF(Sheet2!D4655=0,"",Sheet2!D4655)</f>
        <v/>
      </c>
      <c r="E4655" s="2" t="str">
        <f>IF(Sheet2!E4655=0,"",Sheet2!E4655)</f>
        <v/>
      </c>
      <c r="F4655" s="2" t="str">
        <f>IF(Sheet2!F4655=0,"",Sheet2!F4655)</f>
        <v/>
      </c>
      <c r="G4655" s="2" t="str">
        <f>IF(Sheet2!G4655=0,"",Sheet2!G4655)</f>
        <v/>
      </c>
      <c r="H4655" s="2" t="str">
        <f>IF(Sheet2!H4655=0,"",Sheet2!H4655)</f>
        <v/>
      </c>
      <c r="I4655" s="2" t="str">
        <f>IF(Sheet2!I4655=0,"",Sheet2!I4655)</f>
        <v/>
      </c>
      <c r="J4655" s="2" t="str">
        <f>IF(Sheet2!J4655=0,"",Sheet2!J4655)</f>
        <v/>
      </c>
      <c r="K4655" s="2" t="str">
        <f>IF(Sheet2!K4655=0,"",Sheet2!K4655)</f>
        <v/>
      </c>
      <c r="L4655" s="2" t="str">
        <f>IF(Sheet2!L4655=0,"",Sheet2!L4655)</f>
        <v/>
      </c>
      <c r="M4655" s="2" t="str">
        <f>IF(Sheet2!M4655=0,"",Sheet2!M4655)</f>
        <v/>
      </c>
      <c r="N4655" s="2" t="str">
        <f>IF(Sheet2!N4655=0,"",Sheet2!N4655)</f>
        <v/>
      </c>
      <c r="O4655" s="2" t="str">
        <f>IF(Sheet2!O4655=0,"",Sheet2!O4655)</f>
        <v/>
      </c>
      <c r="P4655" s="2" t="str">
        <f>IF(Sheet2!P4655=0,"",Sheet2!P4655)</f>
        <v/>
      </c>
      <c r="Q4655" s="2" t="str">
        <f>IF(Sheet2!Q4655=0,"",Sheet2!Q4655)</f>
        <v/>
      </c>
      <c r="R4655" s="2" t="str">
        <f>IF(Sheet2!R4655=0,"",Sheet2!R4655)</f>
        <v/>
      </c>
      <c r="S4655" s="2" t="str">
        <f>IF(Sheet2!S4655=0,"",Sheet2!S4655)</f>
        <v/>
      </c>
      <c r="T4655" s="2" t="str">
        <f>IF(Sheet2!T4655=0,"",Sheet2!T4655)</f>
        <v/>
      </c>
      <c r="U4655" s="2" t="str">
        <f>IF(Sheet2!U4655=0,"",Sheet2!U4655)</f>
        <v/>
      </c>
      <c r="V4655" s="2" t="str">
        <f>IF(Sheet2!V4655=0,"",Sheet2!V4655)</f>
        <v/>
      </c>
      <c r="W4655" s="2" t="str">
        <f>IF(Sheet2!W4655=0,"",Sheet2!W4655)</f>
        <v/>
      </c>
      <c r="X4655" s="2" t="str">
        <f>IF(Sheet2!X4655=0,"",Sheet2!X4655)</f>
        <v/>
      </c>
      <c r="Y4655" s="2" t="str">
        <f>IF(Sheet2!Y4655=0,"",Sheet2!Y4655)</f>
        <v/>
      </c>
      <c r="Z4655" s="2" t="str">
        <f>IF(Sheet2!Z4655=0,"",Sheet2!Z4655)</f>
        <v/>
      </c>
      <c r="AA4655" s="2" t="str">
        <f>IF(Sheet2!AA4655=0,"",Sheet2!AA4655)</f>
        <v/>
      </c>
      <c r="AB4655" s="2" t="str">
        <f>IF(Sheet2!AB4655=0,"",Sheet2!AB4655)</f>
        <v/>
      </c>
      <c r="AC4655" s="2" t="str">
        <f>IF(Sheet2!AC4655=0,"",Sheet2!AC4655)</f>
        <v/>
      </c>
      <c r="AD4655" s="2" t="str">
        <f>IF(Sheet2!AD4655=0,"",Sheet2!AD4655)</f>
        <v/>
      </c>
      <c r="AE4655" s="2" t="str">
        <f>IF(AF4655="","",VLOOKUP(AC4655,mapel!$A$2:$B$42,2,FALSE))</f>
        <v/>
      </c>
      <c r="AF4655" s="2" t="str">
        <f t="shared" si="218"/>
        <v/>
      </c>
      <c r="AG4655" s="2" t="str">
        <f>IF(AF4655="","",IF(AF4655&gt;90,"Sangat baik",IF(AF4655&gt;79,"Baik",IF(AF4655&gt;=Table1[[#This Row],[KKM]],"Cukup","Kurang"))))</f>
        <v/>
      </c>
      <c r="AH4655" s="4" t="str">
        <f t="shared" si="219"/>
        <v/>
      </c>
      <c r="AI4655" s="2" t="str">
        <f>IF(OR(J4655&lt;&gt;"Karakter",Table1[[#This Row],[Nilai2]]=""),"",IF(AF4655&gt;89,"Sangat baik",IF(AF4655&gt;79,"Baik",IF(AF4655&gt;69,"Cukup",IF(AF4655&gt;59,"Kurang","Sangat kurang")))))</f>
        <v/>
      </c>
      <c r="AJ4655" s="9" t="str">
        <f t="shared" si="220"/>
        <v/>
      </c>
      <c r="AK4655" t="str">
        <f>IF(Table1[[#This Row],[Nilai2]]="","",VLOOKUP(Table1[[#This Row],[NAMA]],Table7[],3,FALSE))</f>
        <v/>
      </c>
    </row>
    <row r="4656" spans="1:37" x14ac:dyDescent="0.2">
      <c r="A4656" s="2" t="str">
        <f>IF(Sheet2!A4656=0,"",Sheet2!A4656)</f>
        <v/>
      </c>
      <c r="B4656" s="2" t="str">
        <f>IF(Sheet2!B4656=0,"",Sheet2!B4656)</f>
        <v/>
      </c>
      <c r="C4656" s="2" t="str">
        <f>IF(Sheet2!C4656=0,"",Sheet2!C4656)</f>
        <v/>
      </c>
      <c r="D4656" s="2" t="str">
        <f>IF(Sheet2!D4656=0,"",Sheet2!D4656)</f>
        <v/>
      </c>
      <c r="E4656" s="2" t="str">
        <f>IF(Sheet2!E4656=0,"",Sheet2!E4656)</f>
        <v/>
      </c>
      <c r="F4656" s="2" t="str">
        <f>IF(Sheet2!F4656=0,"",Sheet2!F4656)</f>
        <v/>
      </c>
      <c r="G4656" s="2" t="str">
        <f>IF(Sheet2!G4656=0,"",Sheet2!G4656)</f>
        <v/>
      </c>
      <c r="H4656" s="2" t="str">
        <f>IF(Sheet2!H4656=0,"",Sheet2!H4656)</f>
        <v/>
      </c>
      <c r="I4656" s="2" t="str">
        <f>IF(Sheet2!I4656=0,"",Sheet2!I4656)</f>
        <v/>
      </c>
      <c r="J4656" s="2" t="str">
        <f>IF(Sheet2!J4656=0,"",Sheet2!J4656)</f>
        <v/>
      </c>
      <c r="K4656" s="2" t="str">
        <f>IF(Sheet2!K4656=0,"",Sheet2!K4656)</f>
        <v/>
      </c>
      <c r="L4656" s="2" t="str">
        <f>IF(Sheet2!L4656=0,"",Sheet2!L4656)</f>
        <v/>
      </c>
      <c r="M4656" s="2" t="str">
        <f>IF(Sheet2!M4656=0,"",Sheet2!M4656)</f>
        <v/>
      </c>
      <c r="N4656" s="2" t="str">
        <f>IF(Sheet2!N4656=0,"",Sheet2!N4656)</f>
        <v/>
      </c>
      <c r="O4656" s="2" t="str">
        <f>IF(Sheet2!O4656=0,"",Sheet2!O4656)</f>
        <v/>
      </c>
      <c r="P4656" s="2" t="str">
        <f>IF(Sheet2!P4656=0,"",Sheet2!P4656)</f>
        <v/>
      </c>
      <c r="Q4656" s="2" t="str">
        <f>IF(Sheet2!Q4656=0,"",Sheet2!Q4656)</f>
        <v/>
      </c>
      <c r="R4656" s="2" t="str">
        <f>IF(Sheet2!R4656=0,"",Sheet2!R4656)</f>
        <v/>
      </c>
      <c r="S4656" s="2" t="str">
        <f>IF(Sheet2!S4656=0,"",Sheet2!S4656)</f>
        <v/>
      </c>
      <c r="T4656" s="2" t="str">
        <f>IF(Sheet2!T4656=0,"",Sheet2!T4656)</f>
        <v/>
      </c>
      <c r="U4656" s="2" t="str">
        <f>IF(Sheet2!U4656=0,"",Sheet2!U4656)</f>
        <v/>
      </c>
      <c r="V4656" s="2" t="str">
        <f>IF(Sheet2!V4656=0,"",Sheet2!V4656)</f>
        <v/>
      </c>
      <c r="W4656" s="2" t="str">
        <f>IF(Sheet2!W4656=0,"",Sheet2!W4656)</f>
        <v/>
      </c>
      <c r="X4656" s="2" t="str">
        <f>IF(Sheet2!X4656=0,"",Sheet2!X4656)</f>
        <v/>
      </c>
      <c r="Y4656" s="2" t="str">
        <f>IF(Sheet2!Y4656=0,"",Sheet2!Y4656)</f>
        <v/>
      </c>
      <c r="Z4656" s="2" t="str">
        <f>IF(Sheet2!Z4656=0,"",Sheet2!Z4656)</f>
        <v/>
      </c>
      <c r="AA4656" s="2" t="str">
        <f>IF(Sheet2!AA4656=0,"",Sheet2!AA4656)</f>
        <v/>
      </c>
      <c r="AB4656" s="2" t="str">
        <f>IF(Sheet2!AB4656=0,"",Sheet2!AB4656)</f>
        <v/>
      </c>
      <c r="AC4656" s="2" t="str">
        <f>IF(Sheet2!AC4656=0,"",Sheet2!AC4656)</f>
        <v/>
      </c>
      <c r="AD4656" s="2" t="str">
        <f>IF(Sheet2!AD4656=0,"",Sheet2!AD4656)</f>
        <v/>
      </c>
      <c r="AE4656" s="2" t="str">
        <f>IF(AF4656="","",VLOOKUP(AC4656,mapel!$A$2:$B$42,2,FALSE))</f>
        <v/>
      </c>
      <c r="AF4656" s="2" t="str">
        <f t="shared" si="218"/>
        <v/>
      </c>
      <c r="AG4656" s="2" t="str">
        <f>IF(AF4656="","",IF(AF4656&gt;90,"Sangat baik",IF(AF4656&gt;79,"Baik",IF(AF4656&gt;=Table1[[#This Row],[KKM]],"Cukup","Kurang"))))</f>
        <v/>
      </c>
      <c r="AH4656" s="4" t="str">
        <f t="shared" si="219"/>
        <v/>
      </c>
      <c r="AI4656" s="2" t="str">
        <f>IF(OR(J4656&lt;&gt;"Karakter",Table1[[#This Row],[Nilai2]]=""),"",IF(AF4656&gt;89,"Sangat baik",IF(AF4656&gt;79,"Baik",IF(AF4656&gt;69,"Cukup",IF(AF4656&gt;59,"Kurang","Sangat kurang")))))</f>
        <v/>
      </c>
      <c r="AJ4656" s="9" t="str">
        <f t="shared" si="220"/>
        <v/>
      </c>
      <c r="AK4656" t="str">
        <f>IF(Table1[[#This Row],[Nilai2]]="","",VLOOKUP(Table1[[#This Row],[NAMA]],Table7[],3,FALSE))</f>
        <v/>
      </c>
    </row>
    <row r="4657" spans="1:37" x14ac:dyDescent="0.2">
      <c r="A4657" s="2" t="str">
        <f>IF(Sheet2!A4657=0,"",Sheet2!A4657)</f>
        <v/>
      </c>
      <c r="B4657" s="2" t="str">
        <f>IF(Sheet2!B4657=0,"",Sheet2!B4657)</f>
        <v/>
      </c>
      <c r="C4657" s="2" t="str">
        <f>IF(Sheet2!C4657=0,"",Sheet2!C4657)</f>
        <v/>
      </c>
      <c r="D4657" s="2" t="str">
        <f>IF(Sheet2!D4657=0,"",Sheet2!D4657)</f>
        <v/>
      </c>
      <c r="E4657" s="2" t="str">
        <f>IF(Sheet2!E4657=0,"",Sheet2!E4657)</f>
        <v/>
      </c>
      <c r="F4657" s="2" t="str">
        <f>IF(Sheet2!F4657=0,"",Sheet2!F4657)</f>
        <v/>
      </c>
      <c r="G4657" s="2" t="str">
        <f>IF(Sheet2!G4657=0,"",Sheet2!G4657)</f>
        <v/>
      </c>
      <c r="H4657" s="2" t="str">
        <f>IF(Sheet2!H4657=0,"",Sheet2!H4657)</f>
        <v/>
      </c>
      <c r="I4657" s="2" t="str">
        <f>IF(Sheet2!I4657=0,"",Sheet2!I4657)</f>
        <v/>
      </c>
      <c r="J4657" s="2" t="str">
        <f>IF(Sheet2!J4657=0,"",Sheet2!J4657)</f>
        <v/>
      </c>
      <c r="K4657" s="2" t="str">
        <f>IF(Sheet2!K4657=0,"",Sheet2!K4657)</f>
        <v/>
      </c>
      <c r="L4657" s="2" t="str">
        <f>IF(Sheet2!L4657=0,"",Sheet2!L4657)</f>
        <v/>
      </c>
      <c r="M4657" s="2" t="str">
        <f>IF(Sheet2!M4657=0,"",Sheet2!M4657)</f>
        <v/>
      </c>
      <c r="N4657" s="2" t="str">
        <f>IF(Sheet2!N4657=0,"",Sheet2!N4657)</f>
        <v/>
      </c>
      <c r="O4657" s="2" t="str">
        <f>IF(Sheet2!O4657=0,"",Sheet2!O4657)</f>
        <v/>
      </c>
      <c r="P4657" s="2" t="str">
        <f>IF(Sheet2!P4657=0,"",Sheet2!P4657)</f>
        <v/>
      </c>
      <c r="Q4657" s="2" t="str">
        <f>IF(Sheet2!Q4657=0,"",Sheet2!Q4657)</f>
        <v/>
      </c>
      <c r="R4657" s="2" t="str">
        <f>IF(Sheet2!R4657=0,"",Sheet2!R4657)</f>
        <v/>
      </c>
      <c r="S4657" s="2" t="str">
        <f>IF(Sheet2!S4657=0,"",Sheet2!S4657)</f>
        <v/>
      </c>
      <c r="T4657" s="2" t="str">
        <f>IF(Sheet2!T4657=0,"",Sheet2!T4657)</f>
        <v/>
      </c>
      <c r="U4657" s="2" t="str">
        <f>IF(Sheet2!U4657=0,"",Sheet2!U4657)</f>
        <v/>
      </c>
      <c r="V4657" s="2" t="str">
        <f>IF(Sheet2!V4657=0,"",Sheet2!V4657)</f>
        <v/>
      </c>
      <c r="W4657" s="2" t="str">
        <f>IF(Sheet2!W4657=0,"",Sheet2!W4657)</f>
        <v/>
      </c>
      <c r="X4657" s="2" t="str">
        <f>IF(Sheet2!X4657=0,"",Sheet2!X4657)</f>
        <v/>
      </c>
      <c r="Y4657" s="2" t="str">
        <f>IF(Sheet2!Y4657=0,"",Sheet2!Y4657)</f>
        <v/>
      </c>
      <c r="Z4657" s="2" t="str">
        <f>IF(Sheet2!Z4657=0,"",Sheet2!Z4657)</f>
        <v/>
      </c>
      <c r="AA4657" s="2" t="str">
        <f>IF(Sheet2!AA4657=0,"",Sheet2!AA4657)</f>
        <v/>
      </c>
      <c r="AB4657" s="2" t="str">
        <f>IF(Sheet2!AB4657=0,"",Sheet2!AB4657)</f>
        <v/>
      </c>
      <c r="AC4657" s="2" t="str">
        <f>IF(Sheet2!AC4657=0,"",Sheet2!AC4657)</f>
        <v/>
      </c>
      <c r="AD4657" s="2" t="str">
        <f>IF(Sheet2!AD4657=0,"",Sheet2!AD4657)</f>
        <v/>
      </c>
      <c r="AE4657" s="2" t="str">
        <f>IF(AF4657="","",VLOOKUP(AC4657,mapel!$A$2:$B$42,2,FALSE))</f>
        <v/>
      </c>
      <c r="AF4657" s="2" t="str">
        <f t="shared" si="218"/>
        <v/>
      </c>
      <c r="AG4657" s="2" t="str">
        <f>IF(AF4657="","",IF(AF4657&gt;90,"Sangat baik",IF(AF4657&gt;79,"Baik",IF(AF4657&gt;=Table1[[#This Row],[KKM]],"Cukup","Kurang"))))</f>
        <v/>
      </c>
      <c r="AH4657" s="4" t="str">
        <f t="shared" si="219"/>
        <v/>
      </c>
      <c r="AI4657" s="2" t="str">
        <f>IF(OR(J4657&lt;&gt;"Karakter",Table1[[#This Row],[Nilai2]]=""),"",IF(AF4657&gt;89,"Sangat baik",IF(AF4657&gt;79,"Baik",IF(AF4657&gt;69,"Cukup",IF(AF4657&gt;59,"Kurang","Sangat kurang")))))</f>
        <v/>
      </c>
      <c r="AJ4657" s="9" t="str">
        <f t="shared" si="220"/>
        <v/>
      </c>
      <c r="AK4657" t="str">
        <f>IF(Table1[[#This Row],[Nilai2]]="","",VLOOKUP(Table1[[#This Row],[NAMA]],Table7[],3,FALSE))</f>
        <v/>
      </c>
    </row>
    <row r="4658" spans="1:37" x14ac:dyDescent="0.2">
      <c r="A4658" s="2" t="str">
        <f>IF(Sheet2!A4658=0,"",Sheet2!A4658)</f>
        <v/>
      </c>
      <c r="B4658" s="2" t="str">
        <f>IF(Sheet2!B4658=0,"",Sheet2!B4658)</f>
        <v/>
      </c>
      <c r="C4658" s="2" t="str">
        <f>IF(Sheet2!C4658=0,"",Sheet2!C4658)</f>
        <v/>
      </c>
      <c r="D4658" s="2" t="str">
        <f>IF(Sheet2!D4658=0,"",Sheet2!D4658)</f>
        <v/>
      </c>
      <c r="E4658" s="2" t="str">
        <f>IF(Sheet2!E4658=0,"",Sheet2!E4658)</f>
        <v/>
      </c>
      <c r="F4658" s="2" t="str">
        <f>IF(Sheet2!F4658=0,"",Sheet2!F4658)</f>
        <v/>
      </c>
      <c r="G4658" s="2" t="str">
        <f>IF(Sheet2!G4658=0,"",Sheet2!G4658)</f>
        <v/>
      </c>
      <c r="H4658" s="2" t="str">
        <f>IF(Sheet2!H4658=0,"",Sheet2!H4658)</f>
        <v/>
      </c>
      <c r="I4658" s="2" t="str">
        <f>IF(Sheet2!I4658=0,"",Sheet2!I4658)</f>
        <v/>
      </c>
      <c r="J4658" s="2" t="str">
        <f>IF(Sheet2!J4658=0,"",Sheet2!J4658)</f>
        <v/>
      </c>
      <c r="K4658" s="2" t="str">
        <f>IF(Sheet2!K4658=0,"",Sheet2!K4658)</f>
        <v/>
      </c>
      <c r="L4658" s="2" t="str">
        <f>IF(Sheet2!L4658=0,"",Sheet2!L4658)</f>
        <v/>
      </c>
      <c r="M4658" s="2" t="str">
        <f>IF(Sheet2!M4658=0,"",Sheet2!M4658)</f>
        <v/>
      </c>
      <c r="N4658" s="2" t="str">
        <f>IF(Sheet2!N4658=0,"",Sheet2!N4658)</f>
        <v/>
      </c>
      <c r="O4658" s="2" t="str">
        <f>IF(Sheet2!O4658=0,"",Sheet2!O4658)</f>
        <v/>
      </c>
      <c r="P4658" s="2" t="str">
        <f>IF(Sheet2!P4658=0,"",Sheet2!P4658)</f>
        <v/>
      </c>
      <c r="Q4658" s="2" t="str">
        <f>IF(Sheet2!Q4658=0,"",Sheet2!Q4658)</f>
        <v/>
      </c>
      <c r="R4658" s="2" t="str">
        <f>IF(Sheet2!R4658=0,"",Sheet2!R4658)</f>
        <v/>
      </c>
      <c r="S4658" s="2" t="str">
        <f>IF(Sheet2!S4658=0,"",Sheet2!S4658)</f>
        <v/>
      </c>
      <c r="T4658" s="2" t="str">
        <f>IF(Sheet2!T4658=0,"",Sheet2!T4658)</f>
        <v/>
      </c>
      <c r="U4658" s="2" t="str">
        <f>IF(Sheet2!U4658=0,"",Sheet2!U4658)</f>
        <v/>
      </c>
      <c r="V4658" s="2" t="str">
        <f>IF(Sheet2!V4658=0,"",Sheet2!V4658)</f>
        <v/>
      </c>
      <c r="W4658" s="2" t="str">
        <f>IF(Sheet2!W4658=0,"",Sheet2!W4658)</f>
        <v/>
      </c>
      <c r="X4658" s="2" t="str">
        <f>IF(Sheet2!X4658=0,"",Sheet2!X4658)</f>
        <v/>
      </c>
      <c r="Y4658" s="2" t="str">
        <f>IF(Sheet2!Y4658=0,"",Sheet2!Y4658)</f>
        <v/>
      </c>
      <c r="Z4658" s="2" t="str">
        <f>IF(Sheet2!Z4658=0,"",Sheet2!Z4658)</f>
        <v/>
      </c>
      <c r="AA4658" s="2" t="str">
        <f>IF(Sheet2!AA4658=0,"",Sheet2!AA4658)</f>
        <v/>
      </c>
      <c r="AB4658" s="2" t="str">
        <f>IF(Sheet2!AB4658=0,"",Sheet2!AB4658)</f>
        <v/>
      </c>
      <c r="AC4658" s="2" t="str">
        <f>IF(Sheet2!AC4658=0,"",Sheet2!AC4658)</f>
        <v/>
      </c>
      <c r="AD4658" s="2" t="str">
        <f>IF(Sheet2!AD4658=0,"",Sheet2!AD4658)</f>
        <v/>
      </c>
      <c r="AE4658" s="2" t="str">
        <f>IF(AF4658="","",VLOOKUP(AC4658,mapel!$A$2:$B$42,2,FALSE))</f>
        <v/>
      </c>
      <c r="AF4658" s="2" t="str">
        <f t="shared" si="218"/>
        <v/>
      </c>
      <c r="AG4658" s="2" t="str">
        <f>IF(AF4658="","",IF(AF4658&gt;90,"Sangat baik",IF(AF4658&gt;79,"Baik",IF(AF4658&gt;=Table1[[#This Row],[KKM]],"Cukup","Kurang"))))</f>
        <v/>
      </c>
      <c r="AH4658" s="4" t="str">
        <f t="shared" si="219"/>
        <v/>
      </c>
      <c r="AI4658" s="2" t="str">
        <f>IF(OR(J4658&lt;&gt;"Karakter",Table1[[#This Row],[Nilai2]]=""),"",IF(AF4658&gt;89,"Sangat baik",IF(AF4658&gt;79,"Baik",IF(AF4658&gt;69,"Cukup",IF(AF4658&gt;59,"Kurang","Sangat kurang")))))</f>
        <v/>
      </c>
      <c r="AJ4658" s="9" t="str">
        <f t="shared" si="220"/>
        <v/>
      </c>
      <c r="AK4658" t="str">
        <f>IF(Table1[[#This Row],[Nilai2]]="","",VLOOKUP(Table1[[#This Row],[NAMA]],Table7[],3,FALSE))</f>
        <v/>
      </c>
    </row>
    <row r="4659" spans="1:37" x14ac:dyDescent="0.2">
      <c r="A4659" s="2" t="str">
        <f>IF(Sheet2!A4659=0,"",Sheet2!A4659)</f>
        <v/>
      </c>
      <c r="B4659" s="2" t="str">
        <f>IF(Sheet2!B4659=0,"",Sheet2!B4659)</f>
        <v/>
      </c>
      <c r="C4659" s="2" t="str">
        <f>IF(Sheet2!C4659=0,"",Sheet2!C4659)</f>
        <v/>
      </c>
      <c r="D4659" s="2" t="str">
        <f>IF(Sheet2!D4659=0,"",Sheet2!D4659)</f>
        <v/>
      </c>
      <c r="E4659" s="2" t="str">
        <f>IF(Sheet2!E4659=0,"",Sheet2!E4659)</f>
        <v/>
      </c>
      <c r="F4659" s="2" t="str">
        <f>IF(Sheet2!F4659=0,"",Sheet2!F4659)</f>
        <v/>
      </c>
      <c r="G4659" s="2" t="str">
        <f>IF(Sheet2!G4659=0,"",Sheet2!G4659)</f>
        <v/>
      </c>
      <c r="H4659" s="2" t="str">
        <f>IF(Sheet2!H4659=0,"",Sheet2!H4659)</f>
        <v/>
      </c>
      <c r="I4659" s="2" t="str">
        <f>IF(Sheet2!I4659=0,"",Sheet2!I4659)</f>
        <v/>
      </c>
      <c r="J4659" s="2" t="str">
        <f>IF(Sheet2!J4659=0,"",Sheet2!J4659)</f>
        <v/>
      </c>
      <c r="K4659" s="2" t="str">
        <f>IF(Sheet2!K4659=0,"",Sheet2!K4659)</f>
        <v/>
      </c>
      <c r="L4659" s="2" t="str">
        <f>IF(Sheet2!L4659=0,"",Sheet2!L4659)</f>
        <v/>
      </c>
      <c r="M4659" s="2" t="str">
        <f>IF(Sheet2!M4659=0,"",Sheet2!M4659)</f>
        <v/>
      </c>
      <c r="N4659" s="2" t="str">
        <f>IF(Sheet2!N4659=0,"",Sheet2!N4659)</f>
        <v/>
      </c>
      <c r="O4659" s="2" t="str">
        <f>IF(Sheet2!O4659=0,"",Sheet2!O4659)</f>
        <v/>
      </c>
      <c r="P4659" s="2" t="str">
        <f>IF(Sheet2!P4659=0,"",Sheet2!P4659)</f>
        <v/>
      </c>
      <c r="Q4659" s="2" t="str">
        <f>IF(Sheet2!Q4659=0,"",Sheet2!Q4659)</f>
        <v/>
      </c>
      <c r="R4659" s="2" t="str">
        <f>IF(Sheet2!R4659=0,"",Sheet2!R4659)</f>
        <v/>
      </c>
      <c r="S4659" s="2" t="str">
        <f>IF(Sheet2!S4659=0,"",Sheet2!S4659)</f>
        <v/>
      </c>
      <c r="T4659" s="2" t="str">
        <f>IF(Sheet2!T4659=0,"",Sheet2!T4659)</f>
        <v/>
      </c>
      <c r="U4659" s="2" t="str">
        <f>IF(Sheet2!U4659=0,"",Sheet2!U4659)</f>
        <v/>
      </c>
      <c r="V4659" s="2" t="str">
        <f>IF(Sheet2!V4659=0,"",Sheet2!V4659)</f>
        <v/>
      </c>
      <c r="W4659" s="2" t="str">
        <f>IF(Sheet2!W4659=0,"",Sheet2!W4659)</f>
        <v/>
      </c>
      <c r="X4659" s="2" t="str">
        <f>IF(Sheet2!X4659=0,"",Sheet2!X4659)</f>
        <v/>
      </c>
      <c r="Y4659" s="2" t="str">
        <f>IF(Sheet2!Y4659=0,"",Sheet2!Y4659)</f>
        <v/>
      </c>
      <c r="Z4659" s="2" t="str">
        <f>IF(Sheet2!Z4659=0,"",Sheet2!Z4659)</f>
        <v/>
      </c>
      <c r="AA4659" s="2" t="str">
        <f>IF(Sheet2!AA4659=0,"",Sheet2!AA4659)</f>
        <v/>
      </c>
      <c r="AB4659" s="2" t="str">
        <f>IF(Sheet2!AB4659=0,"",Sheet2!AB4659)</f>
        <v/>
      </c>
      <c r="AC4659" s="2" t="str">
        <f>IF(Sheet2!AC4659=0,"",Sheet2!AC4659)</f>
        <v/>
      </c>
      <c r="AD4659" s="2" t="str">
        <f>IF(Sheet2!AD4659=0,"",Sheet2!AD4659)</f>
        <v/>
      </c>
      <c r="AE4659" s="2" t="str">
        <f>IF(AF4659="","",VLOOKUP(AC4659,mapel!$A$2:$B$42,2,FALSE))</f>
        <v/>
      </c>
      <c r="AF4659" s="2" t="str">
        <f t="shared" si="218"/>
        <v/>
      </c>
      <c r="AG4659" s="2" t="str">
        <f>IF(AF4659="","",IF(AF4659&gt;90,"Sangat baik",IF(AF4659&gt;79,"Baik",IF(AF4659&gt;=Table1[[#This Row],[KKM]],"Cukup","Kurang"))))</f>
        <v/>
      </c>
      <c r="AH4659" s="4" t="str">
        <f t="shared" si="219"/>
        <v/>
      </c>
      <c r="AI4659" s="2" t="str">
        <f>IF(OR(J4659&lt;&gt;"Karakter",Table1[[#This Row],[Nilai2]]=""),"",IF(AF4659&gt;89,"Sangat baik",IF(AF4659&gt;79,"Baik",IF(AF4659&gt;69,"Cukup",IF(AF4659&gt;59,"Kurang","Sangat kurang")))))</f>
        <v/>
      </c>
      <c r="AJ4659" s="9" t="str">
        <f t="shared" si="220"/>
        <v/>
      </c>
      <c r="AK4659" t="str">
        <f>IF(Table1[[#This Row],[Nilai2]]="","",VLOOKUP(Table1[[#This Row],[NAMA]],Table7[],3,FALSE))</f>
        <v/>
      </c>
    </row>
    <row r="4660" spans="1:37" x14ac:dyDescent="0.2">
      <c r="A4660" s="2" t="str">
        <f>IF(Sheet2!A4660=0,"",Sheet2!A4660)</f>
        <v/>
      </c>
      <c r="B4660" s="2" t="str">
        <f>IF(Sheet2!B4660=0,"",Sheet2!B4660)</f>
        <v/>
      </c>
      <c r="C4660" s="2" t="str">
        <f>IF(Sheet2!C4660=0,"",Sheet2!C4660)</f>
        <v/>
      </c>
      <c r="D4660" s="2" t="str">
        <f>IF(Sheet2!D4660=0,"",Sheet2!D4660)</f>
        <v/>
      </c>
      <c r="E4660" s="2" t="str">
        <f>IF(Sheet2!E4660=0,"",Sheet2!E4660)</f>
        <v/>
      </c>
      <c r="F4660" s="2" t="str">
        <f>IF(Sheet2!F4660=0,"",Sheet2!F4660)</f>
        <v/>
      </c>
      <c r="G4660" s="2" t="str">
        <f>IF(Sheet2!G4660=0,"",Sheet2!G4660)</f>
        <v/>
      </c>
      <c r="H4660" s="2" t="str">
        <f>IF(Sheet2!H4660=0,"",Sheet2!H4660)</f>
        <v/>
      </c>
      <c r="I4660" s="2" t="str">
        <f>IF(Sheet2!I4660=0,"",Sheet2!I4660)</f>
        <v/>
      </c>
      <c r="J4660" s="2" t="str">
        <f>IF(Sheet2!J4660=0,"",Sheet2!J4660)</f>
        <v/>
      </c>
      <c r="K4660" s="2" t="str">
        <f>IF(Sheet2!K4660=0,"",Sheet2!K4660)</f>
        <v/>
      </c>
      <c r="L4660" s="2" t="str">
        <f>IF(Sheet2!L4660=0,"",Sheet2!L4660)</f>
        <v/>
      </c>
      <c r="M4660" s="2" t="str">
        <f>IF(Sheet2!M4660=0,"",Sheet2!M4660)</f>
        <v/>
      </c>
      <c r="N4660" s="2" t="str">
        <f>IF(Sheet2!N4660=0,"",Sheet2!N4660)</f>
        <v/>
      </c>
      <c r="O4660" s="2" t="str">
        <f>IF(Sheet2!O4660=0,"",Sheet2!O4660)</f>
        <v/>
      </c>
      <c r="P4660" s="2" t="str">
        <f>IF(Sheet2!P4660=0,"",Sheet2!P4660)</f>
        <v/>
      </c>
      <c r="Q4660" s="2" t="str">
        <f>IF(Sheet2!Q4660=0,"",Sheet2!Q4660)</f>
        <v/>
      </c>
      <c r="R4660" s="2" t="str">
        <f>IF(Sheet2!R4660=0,"",Sheet2!R4660)</f>
        <v/>
      </c>
      <c r="S4660" s="2" t="str">
        <f>IF(Sheet2!S4660=0,"",Sheet2!S4660)</f>
        <v/>
      </c>
      <c r="T4660" s="2" t="str">
        <f>IF(Sheet2!T4660=0,"",Sheet2!T4660)</f>
        <v/>
      </c>
      <c r="U4660" s="2" t="str">
        <f>IF(Sheet2!U4660=0,"",Sheet2!U4660)</f>
        <v/>
      </c>
      <c r="V4660" s="2" t="str">
        <f>IF(Sheet2!V4660=0,"",Sheet2!V4660)</f>
        <v/>
      </c>
      <c r="W4660" s="2" t="str">
        <f>IF(Sheet2!W4660=0,"",Sheet2!W4660)</f>
        <v/>
      </c>
      <c r="X4660" s="2" t="str">
        <f>IF(Sheet2!X4660=0,"",Sheet2!X4660)</f>
        <v/>
      </c>
      <c r="Y4660" s="2" t="str">
        <f>IF(Sheet2!Y4660=0,"",Sheet2!Y4660)</f>
        <v/>
      </c>
      <c r="Z4660" s="2" t="str">
        <f>IF(Sheet2!Z4660=0,"",Sheet2!Z4660)</f>
        <v/>
      </c>
      <c r="AA4660" s="2" t="str">
        <f>IF(Sheet2!AA4660=0,"",Sheet2!AA4660)</f>
        <v/>
      </c>
      <c r="AB4660" s="2" t="str">
        <f>IF(Sheet2!AB4660=0,"",Sheet2!AB4660)</f>
        <v/>
      </c>
      <c r="AC4660" s="2" t="str">
        <f>IF(Sheet2!AC4660=0,"",Sheet2!AC4660)</f>
        <v/>
      </c>
      <c r="AD4660" s="2" t="str">
        <f>IF(Sheet2!AD4660=0,"",Sheet2!AD4660)</f>
        <v/>
      </c>
      <c r="AE4660" s="2" t="str">
        <f>IF(AF4660="","",VLOOKUP(AC4660,mapel!$A$2:$B$42,2,FALSE))</f>
        <v/>
      </c>
      <c r="AF4660" s="2" t="str">
        <f t="shared" si="218"/>
        <v/>
      </c>
      <c r="AG4660" s="2" t="str">
        <f>IF(AF4660="","",IF(AF4660&gt;90,"Sangat baik",IF(AF4660&gt;79,"Baik",IF(AF4660&gt;=Table1[[#This Row],[KKM]],"Cukup","Kurang"))))</f>
        <v/>
      </c>
      <c r="AH4660" s="4" t="str">
        <f t="shared" si="219"/>
        <v/>
      </c>
      <c r="AI4660" s="2" t="str">
        <f>IF(OR(J4660&lt;&gt;"Karakter",Table1[[#This Row],[Nilai2]]=""),"",IF(AF4660&gt;89,"Sangat baik",IF(AF4660&gt;79,"Baik",IF(AF4660&gt;69,"Cukup",IF(AF4660&gt;59,"Kurang","Sangat kurang")))))</f>
        <v/>
      </c>
      <c r="AJ4660" s="9" t="str">
        <f t="shared" si="220"/>
        <v/>
      </c>
      <c r="AK4660" t="str">
        <f>IF(Table1[[#This Row],[Nilai2]]="","",VLOOKUP(Table1[[#This Row],[NAMA]],Table7[],3,FALSE))</f>
        <v/>
      </c>
    </row>
    <row r="4661" spans="1:37" x14ac:dyDescent="0.2">
      <c r="A4661" s="2" t="str">
        <f>IF(Sheet2!A4661=0,"",Sheet2!A4661)</f>
        <v/>
      </c>
      <c r="B4661" s="2" t="str">
        <f>IF(Sheet2!B4661=0,"",Sheet2!B4661)</f>
        <v/>
      </c>
      <c r="C4661" s="2" t="str">
        <f>IF(Sheet2!C4661=0,"",Sheet2!C4661)</f>
        <v/>
      </c>
      <c r="D4661" s="2" t="str">
        <f>IF(Sheet2!D4661=0,"",Sheet2!D4661)</f>
        <v/>
      </c>
      <c r="E4661" s="2" t="str">
        <f>IF(Sheet2!E4661=0,"",Sheet2!E4661)</f>
        <v/>
      </c>
      <c r="F4661" s="2" t="str">
        <f>IF(Sheet2!F4661=0,"",Sheet2!F4661)</f>
        <v/>
      </c>
      <c r="G4661" s="2" t="str">
        <f>IF(Sheet2!G4661=0,"",Sheet2!G4661)</f>
        <v/>
      </c>
      <c r="H4661" s="2" t="str">
        <f>IF(Sheet2!H4661=0,"",Sheet2!H4661)</f>
        <v/>
      </c>
      <c r="I4661" s="2" t="str">
        <f>IF(Sheet2!I4661=0,"",Sheet2!I4661)</f>
        <v/>
      </c>
      <c r="J4661" s="2" t="str">
        <f>IF(Sheet2!J4661=0,"",Sheet2!J4661)</f>
        <v/>
      </c>
      <c r="K4661" s="2" t="str">
        <f>IF(Sheet2!K4661=0,"",Sheet2!K4661)</f>
        <v/>
      </c>
      <c r="L4661" s="2" t="str">
        <f>IF(Sheet2!L4661=0,"",Sheet2!L4661)</f>
        <v/>
      </c>
      <c r="M4661" s="2" t="str">
        <f>IF(Sheet2!M4661=0,"",Sheet2!M4661)</f>
        <v/>
      </c>
      <c r="N4661" s="2" t="str">
        <f>IF(Sheet2!N4661=0,"",Sheet2!N4661)</f>
        <v/>
      </c>
      <c r="O4661" s="2" t="str">
        <f>IF(Sheet2!O4661=0,"",Sheet2!O4661)</f>
        <v/>
      </c>
      <c r="P4661" s="2" t="str">
        <f>IF(Sheet2!P4661=0,"",Sheet2!P4661)</f>
        <v/>
      </c>
      <c r="Q4661" s="2" t="str">
        <f>IF(Sheet2!Q4661=0,"",Sheet2!Q4661)</f>
        <v/>
      </c>
      <c r="R4661" s="2" t="str">
        <f>IF(Sheet2!R4661=0,"",Sheet2!R4661)</f>
        <v/>
      </c>
      <c r="S4661" s="2" t="str">
        <f>IF(Sheet2!S4661=0,"",Sheet2!S4661)</f>
        <v/>
      </c>
      <c r="T4661" s="2" t="str">
        <f>IF(Sheet2!T4661=0,"",Sheet2!T4661)</f>
        <v/>
      </c>
      <c r="U4661" s="2" t="str">
        <f>IF(Sheet2!U4661=0,"",Sheet2!U4661)</f>
        <v/>
      </c>
      <c r="V4661" s="2" t="str">
        <f>IF(Sheet2!V4661=0,"",Sheet2!V4661)</f>
        <v/>
      </c>
      <c r="W4661" s="2" t="str">
        <f>IF(Sheet2!W4661=0,"",Sheet2!W4661)</f>
        <v/>
      </c>
      <c r="X4661" s="2" t="str">
        <f>IF(Sheet2!X4661=0,"",Sheet2!X4661)</f>
        <v/>
      </c>
      <c r="Y4661" s="2" t="str">
        <f>IF(Sheet2!Y4661=0,"",Sheet2!Y4661)</f>
        <v/>
      </c>
      <c r="Z4661" s="2" t="str">
        <f>IF(Sheet2!Z4661=0,"",Sheet2!Z4661)</f>
        <v/>
      </c>
      <c r="AA4661" s="2" t="str">
        <f>IF(Sheet2!AA4661=0,"",Sheet2!AA4661)</f>
        <v/>
      </c>
      <c r="AB4661" s="2" t="str">
        <f>IF(Sheet2!AB4661=0,"",Sheet2!AB4661)</f>
        <v/>
      </c>
      <c r="AC4661" s="2" t="str">
        <f>IF(Sheet2!AC4661=0,"",Sheet2!AC4661)</f>
        <v/>
      </c>
      <c r="AD4661" s="2" t="str">
        <f>IF(Sheet2!AD4661=0,"",Sheet2!AD4661)</f>
        <v/>
      </c>
      <c r="AE4661" s="2" t="str">
        <f>IF(AF4661="","",VLOOKUP(AC4661,mapel!$A$2:$B$42,2,FALSE))</f>
        <v/>
      </c>
      <c r="AF4661" s="2" t="str">
        <f t="shared" si="218"/>
        <v/>
      </c>
      <c r="AG4661" s="2" t="str">
        <f>IF(AF4661="","",IF(AF4661&gt;90,"Sangat baik",IF(AF4661&gt;79,"Baik",IF(AF4661&gt;=Table1[[#This Row],[KKM]],"Cukup","Kurang"))))</f>
        <v/>
      </c>
      <c r="AH4661" s="4" t="str">
        <f t="shared" si="219"/>
        <v/>
      </c>
      <c r="AI4661" s="2" t="str">
        <f>IF(OR(J4661&lt;&gt;"Karakter",Table1[[#This Row],[Nilai2]]=""),"",IF(AF4661&gt;89,"Sangat baik",IF(AF4661&gt;79,"Baik",IF(AF4661&gt;69,"Cukup",IF(AF4661&gt;59,"Kurang","Sangat kurang")))))</f>
        <v/>
      </c>
      <c r="AJ4661" s="9" t="str">
        <f t="shared" si="220"/>
        <v/>
      </c>
      <c r="AK4661" t="str">
        <f>IF(Table1[[#This Row],[Nilai2]]="","",VLOOKUP(Table1[[#This Row],[NAMA]],Table7[],3,FALSE))</f>
        <v/>
      </c>
    </row>
    <row r="4662" spans="1:37" x14ac:dyDescent="0.2">
      <c r="A4662" s="2" t="str">
        <f>IF(Sheet2!A4662=0,"",Sheet2!A4662)</f>
        <v/>
      </c>
      <c r="B4662" s="2" t="str">
        <f>IF(Sheet2!B4662=0,"",Sheet2!B4662)</f>
        <v/>
      </c>
      <c r="C4662" s="2" t="str">
        <f>IF(Sheet2!C4662=0,"",Sheet2!C4662)</f>
        <v/>
      </c>
      <c r="D4662" s="2" t="str">
        <f>IF(Sheet2!D4662=0,"",Sheet2!D4662)</f>
        <v/>
      </c>
      <c r="E4662" s="2" t="str">
        <f>IF(Sheet2!E4662=0,"",Sheet2!E4662)</f>
        <v/>
      </c>
      <c r="F4662" s="2" t="str">
        <f>IF(Sheet2!F4662=0,"",Sheet2!F4662)</f>
        <v/>
      </c>
      <c r="G4662" s="2" t="str">
        <f>IF(Sheet2!G4662=0,"",Sheet2!G4662)</f>
        <v/>
      </c>
      <c r="H4662" s="2" t="str">
        <f>IF(Sheet2!H4662=0,"",Sheet2!H4662)</f>
        <v/>
      </c>
      <c r="I4662" s="2" t="str">
        <f>IF(Sheet2!I4662=0,"",Sheet2!I4662)</f>
        <v/>
      </c>
      <c r="J4662" s="2" t="str">
        <f>IF(Sheet2!J4662=0,"",Sheet2!J4662)</f>
        <v/>
      </c>
      <c r="K4662" s="2" t="str">
        <f>IF(Sheet2!K4662=0,"",Sheet2!K4662)</f>
        <v/>
      </c>
      <c r="L4662" s="2" t="str">
        <f>IF(Sheet2!L4662=0,"",Sheet2!L4662)</f>
        <v/>
      </c>
      <c r="M4662" s="2" t="str">
        <f>IF(Sheet2!M4662=0,"",Sheet2!M4662)</f>
        <v/>
      </c>
      <c r="N4662" s="2" t="str">
        <f>IF(Sheet2!N4662=0,"",Sheet2!N4662)</f>
        <v/>
      </c>
      <c r="O4662" s="2" t="str">
        <f>IF(Sheet2!O4662=0,"",Sheet2!O4662)</f>
        <v/>
      </c>
      <c r="P4662" s="2" t="str">
        <f>IF(Sheet2!P4662=0,"",Sheet2!P4662)</f>
        <v/>
      </c>
      <c r="Q4662" s="2" t="str">
        <f>IF(Sheet2!Q4662=0,"",Sheet2!Q4662)</f>
        <v/>
      </c>
      <c r="R4662" s="2" t="str">
        <f>IF(Sheet2!R4662=0,"",Sheet2!R4662)</f>
        <v/>
      </c>
      <c r="S4662" s="2" t="str">
        <f>IF(Sheet2!S4662=0,"",Sheet2!S4662)</f>
        <v/>
      </c>
      <c r="T4662" s="2" t="str">
        <f>IF(Sheet2!T4662=0,"",Sheet2!T4662)</f>
        <v/>
      </c>
      <c r="U4662" s="2" t="str">
        <f>IF(Sheet2!U4662=0,"",Sheet2!U4662)</f>
        <v/>
      </c>
      <c r="V4662" s="2" t="str">
        <f>IF(Sheet2!V4662=0,"",Sheet2!V4662)</f>
        <v/>
      </c>
      <c r="W4662" s="2" t="str">
        <f>IF(Sheet2!W4662=0,"",Sheet2!W4662)</f>
        <v/>
      </c>
      <c r="X4662" s="2" t="str">
        <f>IF(Sheet2!X4662=0,"",Sheet2!X4662)</f>
        <v/>
      </c>
      <c r="Y4662" s="2" t="str">
        <f>IF(Sheet2!Y4662=0,"",Sheet2!Y4662)</f>
        <v/>
      </c>
      <c r="Z4662" s="2" t="str">
        <f>IF(Sheet2!Z4662=0,"",Sheet2!Z4662)</f>
        <v/>
      </c>
      <c r="AA4662" s="2" t="str">
        <f>IF(Sheet2!AA4662=0,"",Sheet2!AA4662)</f>
        <v/>
      </c>
      <c r="AB4662" s="2" t="str">
        <f>IF(Sheet2!AB4662=0,"",Sheet2!AB4662)</f>
        <v/>
      </c>
      <c r="AC4662" s="2" t="str">
        <f>IF(Sheet2!AC4662=0,"",Sheet2!AC4662)</f>
        <v/>
      </c>
      <c r="AD4662" s="2" t="str">
        <f>IF(Sheet2!AD4662=0,"",Sheet2!AD4662)</f>
        <v/>
      </c>
      <c r="AE4662" s="2" t="str">
        <f>IF(AF4662="","",VLOOKUP(AC4662,mapel!$A$2:$B$42,2,FALSE))</f>
        <v/>
      </c>
      <c r="AF4662" s="2" t="str">
        <f t="shared" si="218"/>
        <v/>
      </c>
      <c r="AG4662" s="2" t="str">
        <f>IF(AF4662="","",IF(AF4662&gt;90,"Sangat baik",IF(AF4662&gt;79,"Baik",IF(AF4662&gt;=Table1[[#This Row],[KKM]],"Cukup","Kurang"))))</f>
        <v/>
      </c>
      <c r="AH4662" s="4" t="str">
        <f t="shared" si="219"/>
        <v/>
      </c>
      <c r="AI4662" s="2" t="str">
        <f>IF(OR(J4662&lt;&gt;"Karakter",Table1[[#This Row],[Nilai2]]=""),"",IF(AF4662&gt;89,"Sangat baik",IF(AF4662&gt;79,"Baik",IF(AF4662&gt;69,"Cukup",IF(AF4662&gt;59,"Kurang","Sangat kurang")))))</f>
        <v/>
      </c>
      <c r="AJ4662" s="9" t="str">
        <f t="shared" si="220"/>
        <v/>
      </c>
      <c r="AK4662" t="str">
        <f>IF(Table1[[#This Row],[Nilai2]]="","",VLOOKUP(Table1[[#This Row],[NAMA]],Table7[],3,FALSE))</f>
        <v/>
      </c>
    </row>
    <row r="4663" spans="1:37" x14ac:dyDescent="0.2">
      <c r="A4663" s="2" t="str">
        <f>IF(Sheet2!A4663=0,"",Sheet2!A4663)</f>
        <v/>
      </c>
      <c r="B4663" s="2" t="str">
        <f>IF(Sheet2!B4663=0,"",Sheet2!B4663)</f>
        <v/>
      </c>
      <c r="C4663" s="2" t="str">
        <f>IF(Sheet2!C4663=0,"",Sheet2!C4663)</f>
        <v/>
      </c>
      <c r="D4663" s="2" t="str">
        <f>IF(Sheet2!D4663=0,"",Sheet2!D4663)</f>
        <v/>
      </c>
      <c r="E4663" s="2" t="str">
        <f>IF(Sheet2!E4663=0,"",Sheet2!E4663)</f>
        <v/>
      </c>
      <c r="F4663" s="2" t="str">
        <f>IF(Sheet2!F4663=0,"",Sheet2!F4663)</f>
        <v/>
      </c>
      <c r="G4663" s="2" t="str">
        <f>IF(Sheet2!G4663=0,"",Sheet2!G4663)</f>
        <v/>
      </c>
      <c r="H4663" s="2" t="str">
        <f>IF(Sheet2!H4663=0,"",Sheet2!H4663)</f>
        <v/>
      </c>
      <c r="I4663" s="2" t="str">
        <f>IF(Sheet2!I4663=0,"",Sheet2!I4663)</f>
        <v/>
      </c>
      <c r="J4663" s="2" t="str">
        <f>IF(Sheet2!J4663=0,"",Sheet2!J4663)</f>
        <v/>
      </c>
      <c r="K4663" s="2" t="str">
        <f>IF(Sheet2!K4663=0,"",Sheet2!K4663)</f>
        <v/>
      </c>
      <c r="L4663" s="2" t="str">
        <f>IF(Sheet2!L4663=0,"",Sheet2!L4663)</f>
        <v/>
      </c>
      <c r="M4663" s="2" t="str">
        <f>IF(Sheet2!M4663=0,"",Sheet2!M4663)</f>
        <v/>
      </c>
      <c r="N4663" s="2" t="str">
        <f>IF(Sheet2!N4663=0,"",Sheet2!N4663)</f>
        <v/>
      </c>
      <c r="O4663" s="2" t="str">
        <f>IF(Sheet2!O4663=0,"",Sheet2!O4663)</f>
        <v/>
      </c>
      <c r="P4663" s="2" t="str">
        <f>IF(Sheet2!P4663=0,"",Sheet2!P4663)</f>
        <v/>
      </c>
      <c r="Q4663" s="2" t="str">
        <f>IF(Sheet2!Q4663=0,"",Sheet2!Q4663)</f>
        <v/>
      </c>
      <c r="R4663" s="2" t="str">
        <f>IF(Sheet2!R4663=0,"",Sheet2!R4663)</f>
        <v/>
      </c>
      <c r="S4663" s="2" t="str">
        <f>IF(Sheet2!S4663=0,"",Sheet2!S4663)</f>
        <v/>
      </c>
      <c r="T4663" s="2" t="str">
        <f>IF(Sheet2!T4663=0,"",Sheet2!T4663)</f>
        <v/>
      </c>
      <c r="U4663" s="2" t="str">
        <f>IF(Sheet2!U4663=0,"",Sheet2!U4663)</f>
        <v/>
      </c>
      <c r="V4663" s="2" t="str">
        <f>IF(Sheet2!V4663=0,"",Sheet2!V4663)</f>
        <v/>
      </c>
      <c r="W4663" s="2" t="str">
        <f>IF(Sheet2!W4663=0,"",Sheet2!W4663)</f>
        <v/>
      </c>
      <c r="X4663" s="2" t="str">
        <f>IF(Sheet2!X4663=0,"",Sheet2!X4663)</f>
        <v/>
      </c>
      <c r="Y4663" s="2" t="str">
        <f>IF(Sheet2!Y4663=0,"",Sheet2!Y4663)</f>
        <v/>
      </c>
      <c r="Z4663" s="2" t="str">
        <f>IF(Sheet2!Z4663=0,"",Sheet2!Z4663)</f>
        <v/>
      </c>
      <c r="AA4663" s="2" t="str">
        <f>IF(Sheet2!AA4663=0,"",Sheet2!AA4663)</f>
        <v/>
      </c>
      <c r="AB4663" s="2" t="str">
        <f>IF(Sheet2!AB4663=0,"",Sheet2!AB4663)</f>
        <v/>
      </c>
      <c r="AC4663" s="2" t="str">
        <f>IF(Sheet2!AC4663=0,"",Sheet2!AC4663)</f>
        <v/>
      </c>
      <c r="AD4663" s="2" t="str">
        <f>IF(Sheet2!AD4663=0,"",Sheet2!AD4663)</f>
        <v/>
      </c>
      <c r="AE4663" s="2" t="str">
        <f>IF(AF4663="","",VLOOKUP(AC4663,mapel!$A$2:$B$42,2,FALSE))</f>
        <v/>
      </c>
      <c r="AF4663" s="2" t="str">
        <f t="shared" si="218"/>
        <v/>
      </c>
      <c r="AG4663" s="2" t="str">
        <f>IF(AF4663="","",IF(AF4663&gt;90,"Sangat baik",IF(AF4663&gt;79,"Baik",IF(AF4663&gt;=Table1[[#This Row],[KKM]],"Cukup","Kurang"))))</f>
        <v/>
      </c>
      <c r="AH4663" s="4" t="str">
        <f t="shared" si="219"/>
        <v/>
      </c>
      <c r="AI4663" s="2" t="str">
        <f>IF(OR(J4663&lt;&gt;"Karakter",Table1[[#This Row],[Nilai2]]=""),"",IF(AF4663&gt;89,"Sangat baik",IF(AF4663&gt;79,"Baik",IF(AF4663&gt;69,"Cukup",IF(AF4663&gt;59,"Kurang","Sangat kurang")))))</f>
        <v/>
      </c>
      <c r="AJ4663" s="9" t="str">
        <f t="shared" si="220"/>
        <v/>
      </c>
      <c r="AK4663" t="str">
        <f>IF(Table1[[#This Row],[Nilai2]]="","",VLOOKUP(Table1[[#This Row],[NAMA]],Table7[],3,FALSE))</f>
        <v/>
      </c>
    </row>
    <row r="4664" spans="1:37" x14ac:dyDescent="0.2">
      <c r="A4664" s="2" t="str">
        <f>IF(Sheet2!A4664=0,"",Sheet2!A4664)</f>
        <v/>
      </c>
      <c r="B4664" s="2" t="str">
        <f>IF(Sheet2!B4664=0,"",Sheet2!B4664)</f>
        <v/>
      </c>
      <c r="C4664" s="2" t="str">
        <f>IF(Sheet2!C4664=0,"",Sheet2!C4664)</f>
        <v/>
      </c>
      <c r="D4664" s="2" t="str">
        <f>IF(Sheet2!D4664=0,"",Sheet2!D4664)</f>
        <v/>
      </c>
      <c r="E4664" s="2" t="str">
        <f>IF(Sheet2!E4664=0,"",Sheet2!E4664)</f>
        <v/>
      </c>
      <c r="F4664" s="2" t="str">
        <f>IF(Sheet2!F4664=0,"",Sheet2!F4664)</f>
        <v/>
      </c>
      <c r="G4664" s="2" t="str">
        <f>IF(Sheet2!G4664=0,"",Sheet2!G4664)</f>
        <v/>
      </c>
      <c r="H4664" s="2" t="str">
        <f>IF(Sheet2!H4664=0,"",Sheet2!H4664)</f>
        <v/>
      </c>
      <c r="I4664" s="2" t="str">
        <f>IF(Sheet2!I4664=0,"",Sheet2!I4664)</f>
        <v/>
      </c>
      <c r="J4664" s="2" t="str">
        <f>IF(Sheet2!J4664=0,"",Sheet2!J4664)</f>
        <v/>
      </c>
      <c r="K4664" s="2" t="str">
        <f>IF(Sheet2!K4664=0,"",Sheet2!K4664)</f>
        <v/>
      </c>
      <c r="L4664" s="2" t="str">
        <f>IF(Sheet2!L4664=0,"",Sheet2!L4664)</f>
        <v/>
      </c>
      <c r="M4664" s="2" t="str">
        <f>IF(Sheet2!M4664=0,"",Sheet2!M4664)</f>
        <v/>
      </c>
      <c r="N4664" s="2" t="str">
        <f>IF(Sheet2!N4664=0,"",Sheet2!N4664)</f>
        <v/>
      </c>
      <c r="O4664" s="2" t="str">
        <f>IF(Sheet2!O4664=0,"",Sheet2!O4664)</f>
        <v/>
      </c>
      <c r="P4664" s="2" t="str">
        <f>IF(Sheet2!P4664=0,"",Sheet2!P4664)</f>
        <v/>
      </c>
      <c r="Q4664" s="2" t="str">
        <f>IF(Sheet2!Q4664=0,"",Sheet2!Q4664)</f>
        <v/>
      </c>
      <c r="R4664" s="2" t="str">
        <f>IF(Sheet2!R4664=0,"",Sheet2!R4664)</f>
        <v/>
      </c>
      <c r="S4664" s="2" t="str">
        <f>IF(Sheet2!S4664=0,"",Sheet2!S4664)</f>
        <v/>
      </c>
      <c r="T4664" s="2" t="str">
        <f>IF(Sheet2!T4664=0,"",Sheet2!T4664)</f>
        <v/>
      </c>
      <c r="U4664" s="2" t="str">
        <f>IF(Sheet2!U4664=0,"",Sheet2!U4664)</f>
        <v/>
      </c>
      <c r="V4664" s="2" t="str">
        <f>IF(Sheet2!V4664=0,"",Sheet2!V4664)</f>
        <v/>
      </c>
      <c r="W4664" s="2" t="str">
        <f>IF(Sheet2!W4664=0,"",Sheet2!W4664)</f>
        <v/>
      </c>
      <c r="X4664" s="2" t="str">
        <f>IF(Sheet2!X4664=0,"",Sheet2!X4664)</f>
        <v/>
      </c>
      <c r="Y4664" s="2" t="str">
        <f>IF(Sheet2!Y4664=0,"",Sheet2!Y4664)</f>
        <v/>
      </c>
      <c r="Z4664" s="2" t="str">
        <f>IF(Sheet2!Z4664=0,"",Sheet2!Z4664)</f>
        <v/>
      </c>
      <c r="AA4664" s="2" t="str">
        <f>IF(Sheet2!AA4664=0,"",Sheet2!AA4664)</f>
        <v/>
      </c>
      <c r="AB4664" s="2" t="str">
        <f>IF(Sheet2!AB4664=0,"",Sheet2!AB4664)</f>
        <v/>
      </c>
      <c r="AC4664" s="2" t="str">
        <f>IF(Sheet2!AC4664=0,"",Sheet2!AC4664)</f>
        <v/>
      </c>
      <c r="AD4664" s="2" t="str">
        <f>IF(Sheet2!AD4664=0,"",Sheet2!AD4664)</f>
        <v/>
      </c>
      <c r="AE4664" s="2" t="str">
        <f>IF(AF4664="","",VLOOKUP(AC4664,mapel!$A$2:$B$42,2,FALSE))</f>
        <v/>
      </c>
      <c r="AF4664" s="2" t="str">
        <f t="shared" si="218"/>
        <v/>
      </c>
      <c r="AG4664" s="2" t="str">
        <f>IF(AF4664="","",IF(AF4664&gt;90,"Sangat baik",IF(AF4664&gt;79,"Baik",IF(AF4664&gt;=Table1[[#This Row],[KKM]],"Cukup","Kurang"))))</f>
        <v/>
      </c>
      <c r="AH4664" s="4" t="str">
        <f t="shared" si="219"/>
        <v/>
      </c>
      <c r="AI4664" s="2" t="str">
        <f>IF(OR(J4664&lt;&gt;"Karakter",Table1[[#This Row],[Nilai2]]=""),"",IF(AF4664&gt;89,"Sangat baik",IF(AF4664&gt;79,"Baik",IF(AF4664&gt;69,"Cukup",IF(AF4664&gt;59,"Kurang","Sangat kurang")))))</f>
        <v/>
      </c>
      <c r="AJ4664" s="9" t="str">
        <f t="shared" si="220"/>
        <v/>
      </c>
      <c r="AK4664" t="str">
        <f>IF(Table1[[#This Row],[Nilai2]]="","",VLOOKUP(Table1[[#This Row],[NAMA]],Table7[],3,FALSE))</f>
        <v/>
      </c>
    </row>
    <row r="4665" spans="1:37" x14ac:dyDescent="0.2">
      <c r="A4665" s="2" t="str">
        <f>IF(Sheet2!A4665=0,"",Sheet2!A4665)</f>
        <v/>
      </c>
      <c r="B4665" s="2" t="str">
        <f>IF(Sheet2!B4665=0,"",Sheet2!B4665)</f>
        <v/>
      </c>
      <c r="C4665" s="2" t="str">
        <f>IF(Sheet2!C4665=0,"",Sheet2!C4665)</f>
        <v/>
      </c>
      <c r="D4665" s="2" t="str">
        <f>IF(Sheet2!D4665=0,"",Sheet2!D4665)</f>
        <v/>
      </c>
      <c r="E4665" s="2" t="str">
        <f>IF(Sheet2!E4665=0,"",Sheet2!E4665)</f>
        <v/>
      </c>
      <c r="F4665" s="2" t="str">
        <f>IF(Sheet2!F4665=0,"",Sheet2!F4665)</f>
        <v/>
      </c>
      <c r="G4665" s="2" t="str">
        <f>IF(Sheet2!G4665=0,"",Sheet2!G4665)</f>
        <v/>
      </c>
      <c r="H4665" s="2" t="str">
        <f>IF(Sheet2!H4665=0,"",Sheet2!H4665)</f>
        <v/>
      </c>
      <c r="I4665" s="2" t="str">
        <f>IF(Sheet2!I4665=0,"",Sheet2!I4665)</f>
        <v/>
      </c>
      <c r="J4665" s="2" t="str">
        <f>IF(Sheet2!J4665=0,"",Sheet2!J4665)</f>
        <v/>
      </c>
      <c r="K4665" s="2" t="str">
        <f>IF(Sheet2!K4665=0,"",Sheet2!K4665)</f>
        <v/>
      </c>
      <c r="L4665" s="2" t="str">
        <f>IF(Sheet2!L4665=0,"",Sheet2!L4665)</f>
        <v/>
      </c>
      <c r="M4665" s="2" t="str">
        <f>IF(Sheet2!M4665=0,"",Sheet2!M4665)</f>
        <v/>
      </c>
      <c r="N4665" s="2" t="str">
        <f>IF(Sheet2!N4665=0,"",Sheet2!N4665)</f>
        <v/>
      </c>
      <c r="O4665" s="2" t="str">
        <f>IF(Sheet2!O4665=0,"",Sheet2!O4665)</f>
        <v/>
      </c>
      <c r="P4665" s="2" t="str">
        <f>IF(Sheet2!P4665=0,"",Sheet2!P4665)</f>
        <v/>
      </c>
      <c r="Q4665" s="2" t="str">
        <f>IF(Sheet2!Q4665=0,"",Sheet2!Q4665)</f>
        <v/>
      </c>
      <c r="R4665" s="2" t="str">
        <f>IF(Sheet2!R4665=0,"",Sheet2!R4665)</f>
        <v/>
      </c>
      <c r="S4665" s="2" t="str">
        <f>IF(Sheet2!S4665=0,"",Sheet2!S4665)</f>
        <v/>
      </c>
      <c r="T4665" s="2" t="str">
        <f>IF(Sheet2!T4665=0,"",Sheet2!T4665)</f>
        <v/>
      </c>
      <c r="U4665" s="2" t="str">
        <f>IF(Sheet2!U4665=0,"",Sheet2!U4665)</f>
        <v/>
      </c>
      <c r="V4665" s="2" t="str">
        <f>IF(Sheet2!V4665=0,"",Sheet2!V4665)</f>
        <v/>
      </c>
      <c r="W4665" s="2" t="str">
        <f>IF(Sheet2!W4665=0,"",Sheet2!W4665)</f>
        <v/>
      </c>
      <c r="X4665" s="2" t="str">
        <f>IF(Sheet2!X4665=0,"",Sheet2!X4665)</f>
        <v/>
      </c>
      <c r="Y4665" s="2" t="str">
        <f>IF(Sheet2!Y4665=0,"",Sheet2!Y4665)</f>
        <v/>
      </c>
      <c r="Z4665" s="2" t="str">
        <f>IF(Sheet2!Z4665=0,"",Sheet2!Z4665)</f>
        <v/>
      </c>
      <c r="AA4665" s="2" t="str">
        <f>IF(Sheet2!AA4665=0,"",Sheet2!AA4665)</f>
        <v/>
      </c>
      <c r="AB4665" s="2" t="str">
        <f>IF(Sheet2!AB4665=0,"",Sheet2!AB4665)</f>
        <v/>
      </c>
      <c r="AC4665" s="2" t="str">
        <f>IF(Sheet2!AC4665=0,"",Sheet2!AC4665)</f>
        <v/>
      </c>
      <c r="AD4665" s="2" t="str">
        <f>IF(Sheet2!AD4665=0,"",Sheet2!AD4665)</f>
        <v/>
      </c>
      <c r="AE4665" s="2" t="str">
        <f>IF(AF4665="","",VLOOKUP(AC4665,mapel!$A$2:$B$42,2,FALSE))</f>
        <v/>
      </c>
      <c r="AF4665" s="2" t="str">
        <f t="shared" si="218"/>
        <v/>
      </c>
      <c r="AG4665" s="2" t="str">
        <f>IF(AF4665="","",IF(AF4665&gt;90,"Sangat baik",IF(AF4665&gt;79,"Baik",IF(AF4665&gt;=Table1[[#This Row],[KKM]],"Cukup","Kurang"))))</f>
        <v/>
      </c>
      <c r="AH4665" s="4" t="str">
        <f t="shared" si="219"/>
        <v/>
      </c>
      <c r="AI4665" s="2" t="str">
        <f>IF(OR(J4665&lt;&gt;"Karakter",Table1[[#This Row],[Nilai2]]=""),"",IF(AF4665&gt;89,"Sangat baik",IF(AF4665&gt;79,"Baik",IF(AF4665&gt;69,"Cukup",IF(AF4665&gt;59,"Kurang","Sangat kurang")))))</f>
        <v/>
      </c>
      <c r="AJ4665" s="9" t="str">
        <f t="shared" si="220"/>
        <v/>
      </c>
      <c r="AK4665" t="str">
        <f>IF(Table1[[#This Row],[Nilai2]]="","",VLOOKUP(Table1[[#This Row],[NAMA]],Table7[],3,FALSE))</f>
        <v/>
      </c>
    </row>
    <row r="4666" spans="1:37" x14ac:dyDescent="0.2">
      <c r="A4666" s="2" t="str">
        <f>IF(Sheet2!A4666=0,"",Sheet2!A4666)</f>
        <v/>
      </c>
      <c r="B4666" s="2" t="str">
        <f>IF(Sheet2!B4666=0,"",Sheet2!B4666)</f>
        <v/>
      </c>
      <c r="C4666" s="2" t="str">
        <f>IF(Sheet2!C4666=0,"",Sheet2!C4666)</f>
        <v/>
      </c>
      <c r="D4666" s="2" t="str">
        <f>IF(Sheet2!D4666=0,"",Sheet2!D4666)</f>
        <v/>
      </c>
      <c r="E4666" s="2" t="str">
        <f>IF(Sheet2!E4666=0,"",Sheet2!E4666)</f>
        <v/>
      </c>
      <c r="F4666" s="2" t="str">
        <f>IF(Sheet2!F4666=0,"",Sheet2!F4666)</f>
        <v/>
      </c>
      <c r="G4666" s="2" t="str">
        <f>IF(Sheet2!G4666=0,"",Sheet2!G4666)</f>
        <v/>
      </c>
      <c r="H4666" s="2" t="str">
        <f>IF(Sheet2!H4666=0,"",Sheet2!H4666)</f>
        <v/>
      </c>
      <c r="I4666" s="2" t="str">
        <f>IF(Sheet2!I4666=0,"",Sheet2!I4666)</f>
        <v/>
      </c>
      <c r="J4666" s="2" t="str">
        <f>IF(Sheet2!J4666=0,"",Sheet2!J4666)</f>
        <v/>
      </c>
      <c r="K4666" s="2" t="str">
        <f>IF(Sheet2!K4666=0,"",Sheet2!K4666)</f>
        <v/>
      </c>
      <c r="L4666" s="2" t="str">
        <f>IF(Sheet2!L4666=0,"",Sheet2!L4666)</f>
        <v/>
      </c>
      <c r="M4666" s="2" t="str">
        <f>IF(Sheet2!M4666=0,"",Sheet2!M4666)</f>
        <v/>
      </c>
      <c r="N4666" s="2" t="str">
        <f>IF(Sheet2!N4666=0,"",Sheet2!N4666)</f>
        <v/>
      </c>
      <c r="O4666" s="2" t="str">
        <f>IF(Sheet2!O4666=0,"",Sheet2!O4666)</f>
        <v/>
      </c>
      <c r="P4666" s="2" t="str">
        <f>IF(Sheet2!P4666=0,"",Sheet2!P4666)</f>
        <v/>
      </c>
      <c r="Q4666" s="2" t="str">
        <f>IF(Sheet2!Q4666=0,"",Sheet2!Q4666)</f>
        <v/>
      </c>
      <c r="R4666" s="2" t="str">
        <f>IF(Sheet2!R4666=0,"",Sheet2!R4666)</f>
        <v/>
      </c>
      <c r="S4666" s="2" t="str">
        <f>IF(Sheet2!S4666=0,"",Sheet2!S4666)</f>
        <v/>
      </c>
      <c r="T4666" s="2" t="str">
        <f>IF(Sheet2!T4666=0,"",Sheet2!T4666)</f>
        <v/>
      </c>
      <c r="U4666" s="2" t="str">
        <f>IF(Sheet2!U4666=0,"",Sheet2!U4666)</f>
        <v/>
      </c>
      <c r="V4666" s="2" t="str">
        <f>IF(Sheet2!V4666=0,"",Sheet2!V4666)</f>
        <v/>
      </c>
      <c r="W4666" s="2" t="str">
        <f>IF(Sheet2!W4666=0,"",Sheet2!W4666)</f>
        <v/>
      </c>
      <c r="X4666" s="2" t="str">
        <f>IF(Sheet2!X4666=0,"",Sheet2!X4666)</f>
        <v/>
      </c>
      <c r="Y4666" s="2" t="str">
        <f>IF(Sheet2!Y4666=0,"",Sheet2!Y4666)</f>
        <v/>
      </c>
      <c r="Z4666" s="2" t="str">
        <f>IF(Sheet2!Z4666=0,"",Sheet2!Z4666)</f>
        <v/>
      </c>
      <c r="AA4666" s="2" t="str">
        <f>IF(Sheet2!AA4666=0,"",Sheet2!AA4666)</f>
        <v/>
      </c>
      <c r="AB4666" s="2" t="str">
        <f>IF(Sheet2!AB4666=0,"",Sheet2!AB4666)</f>
        <v/>
      </c>
      <c r="AC4666" s="2" t="str">
        <f>IF(Sheet2!AC4666=0,"",Sheet2!AC4666)</f>
        <v/>
      </c>
      <c r="AD4666" s="2" t="str">
        <f>IF(Sheet2!AD4666=0,"",Sheet2!AD4666)</f>
        <v/>
      </c>
      <c r="AE4666" s="2" t="str">
        <f>IF(AF4666="","",VLOOKUP(AC4666,mapel!$A$2:$B$42,2,FALSE))</f>
        <v/>
      </c>
      <c r="AF4666" s="2" t="str">
        <f t="shared" si="218"/>
        <v/>
      </c>
      <c r="AG4666" s="2" t="str">
        <f>IF(AF4666="","",IF(AF4666&gt;90,"Sangat baik",IF(AF4666&gt;79,"Baik",IF(AF4666&gt;=Table1[[#This Row],[KKM]],"Cukup","Kurang"))))</f>
        <v/>
      </c>
      <c r="AH4666" s="4" t="str">
        <f t="shared" si="219"/>
        <v/>
      </c>
      <c r="AI4666" s="2" t="str">
        <f>IF(OR(J4666&lt;&gt;"Karakter",Table1[[#This Row],[Nilai2]]=""),"",IF(AF4666&gt;89,"Sangat baik",IF(AF4666&gt;79,"Baik",IF(AF4666&gt;69,"Cukup",IF(AF4666&gt;59,"Kurang","Sangat kurang")))))</f>
        <v/>
      </c>
      <c r="AJ4666" s="9" t="str">
        <f t="shared" si="220"/>
        <v/>
      </c>
      <c r="AK4666" t="str">
        <f>IF(Table1[[#This Row],[Nilai2]]="","",VLOOKUP(Table1[[#This Row],[NAMA]],Table7[],3,FALSE))</f>
        <v/>
      </c>
    </row>
    <row r="4667" spans="1:37" x14ac:dyDescent="0.2">
      <c r="A4667" s="2" t="str">
        <f>IF(Sheet2!A4667=0,"",Sheet2!A4667)</f>
        <v/>
      </c>
      <c r="B4667" s="2" t="str">
        <f>IF(Sheet2!B4667=0,"",Sheet2!B4667)</f>
        <v/>
      </c>
      <c r="C4667" s="2" t="str">
        <f>IF(Sheet2!C4667=0,"",Sheet2!C4667)</f>
        <v/>
      </c>
      <c r="D4667" s="2" t="str">
        <f>IF(Sheet2!D4667=0,"",Sheet2!D4667)</f>
        <v/>
      </c>
      <c r="E4667" s="2" t="str">
        <f>IF(Sheet2!E4667=0,"",Sheet2!E4667)</f>
        <v/>
      </c>
      <c r="F4667" s="2" t="str">
        <f>IF(Sheet2!F4667=0,"",Sheet2!F4667)</f>
        <v/>
      </c>
      <c r="G4667" s="2" t="str">
        <f>IF(Sheet2!G4667=0,"",Sheet2!G4667)</f>
        <v/>
      </c>
      <c r="H4667" s="2" t="str">
        <f>IF(Sheet2!H4667=0,"",Sheet2!H4667)</f>
        <v/>
      </c>
      <c r="I4667" s="2" t="str">
        <f>IF(Sheet2!I4667=0,"",Sheet2!I4667)</f>
        <v/>
      </c>
      <c r="J4667" s="2" t="str">
        <f>IF(Sheet2!J4667=0,"",Sheet2!J4667)</f>
        <v/>
      </c>
      <c r="K4667" s="2" t="str">
        <f>IF(Sheet2!K4667=0,"",Sheet2!K4667)</f>
        <v/>
      </c>
      <c r="L4667" s="2" t="str">
        <f>IF(Sheet2!L4667=0,"",Sheet2!L4667)</f>
        <v/>
      </c>
      <c r="M4667" s="2" t="str">
        <f>IF(Sheet2!M4667=0,"",Sheet2!M4667)</f>
        <v/>
      </c>
      <c r="N4667" s="2" t="str">
        <f>IF(Sheet2!N4667=0,"",Sheet2!N4667)</f>
        <v/>
      </c>
      <c r="O4667" s="2" t="str">
        <f>IF(Sheet2!O4667=0,"",Sheet2!O4667)</f>
        <v/>
      </c>
      <c r="P4667" s="2" t="str">
        <f>IF(Sheet2!P4667=0,"",Sheet2!P4667)</f>
        <v/>
      </c>
      <c r="Q4667" s="2" t="str">
        <f>IF(Sheet2!Q4667=0,"",Sheet2!Q4667)</f>
        <v/>
      </c>
      <c r="R4667" s="2" t="str">
        <f>IF(Sheet2!R4667=0,"",Sheet2!R4667)</f>
        <v/>
      </c>
      <c r="S4667" s="2" t="str">
        <f>IF(Sheet2!S4667=0,"",Sheet2!S4667)</f>
        <v/>
      </c>
      <c r="T4667" s="2" t="str">
        <f>IF(Sheet2!T4667=0,"",Sheet2!T4667)</f>
        <v/>
      </c>
      <c r="U4667" s="2" t="str">
        <f>IF(Sheet2!U4667=0,"",Sheet2!U4667)</f>
        <v/>
      </c>
      <c r="V4667" s="2" t="str">
        <f>IF(Sheet2!V4667=0,"",Sheet2!V4667)</f>
        <v/>
      </c>
      <c r="W4667" s="2" t="str">
        <f>IF(Sheet2!W4667=0,"",Sheet2!W4667)</f>
        <v/>
      </c>
      <c r="X4667" s="2" t="str">
        <f>IF(Sheet2!X4667=0,"",Sheet2!X4667)</f>
        <v/>
      </c>
      <c r="Y4667" s="2" t="str">
        <f>IF(Sheet2!Y4667=0,"",Sheet2!Y4667)</f>
        <v/>
      </c>
      <c r="Z4667" s="2" t="str">
        <f>IF(Sheet2!Z4667=0,"",Sheet2!Z4667)</f>
        <v/>
      </c>
      <c r="AA4667" s="2" t="str">
        <f>IF(Sheet2!AA4667=0,"",Sheet2!AA4667)</f>
        <v/>
      </c>
      <c r="AB4667" s="2" t="str">
        <f>IF(Sheet2!AB4667=0,"",Sheet2!AB4667)</f>
        <v/>
      </c>
      <c r="AC4667" s="2" t="str">
        <f>IF(Sheet2!AC4667=0,"",Sheet2!AC4667)</f>
        <v/>
      </c>
      <c r="AD4667" s="2" t="str">
        <f>IF(Sheet2!AD4667=0,"",Sheet2!AD4667)</f>
        <v/>
      </c>
      <c r="AE4667" s="2" t="str">
        <f>IF(AF4667="","",VLOOKUP(AC4667,mapel!$A$2:$B$42,2,FALSE))</f>
        <v/>
      </c>
      <c r="AF4667" s="2" t="str">
        <f t="shared" si="218"/>
        <v/>
      </c>
      <c r="AG4667" s="2" t="str">
        <f>IF(AF4667="","",IF(AF4667&gt;90,"Sangat baik",IF(AF4667&gt;79,"Baik",IF(AF4667&gt;=Table1[[#This Row],[KKM]],"Cukup","Kurang"))))</f>
        <v/>
      </c>
      <c r="AH4667" s="4" t="str">
        <f t="shared" si="219"/>
        <v/>
      </c>
      <c r="AI4667" s="2" t="str">
        <f>IF(OR(J4667&lt;&gt;"Karakter",Table1[[#This Row],[Nilai2]]=""),"",IF(AF4667&gt;89,"Sangat baik",IF(AF4667&gt;79,"Baik",IF(AF4667&gt;69,"Cukup",IF(AF4667&gt;59,"Kurang","Sangat kurang")))))</f>
        <v/>
      </c>
      <c r="AJ4667" s="9" t="str">
        <f t="shared" si="220"/>
        <v/>
      </c>
      <c r="AK4667" t="str">
        <f>IF(Table1[[#This Row],[Nilai2]]="","",VLOOKUP(Table1[[#This Row],[NAMA]],Table7[],3,FALSE))</f>
        <v/>
      </c>
    </row>
    <row r="4668" spans="1:37" x14ac:dyDescent="0.2">
      <c r="A4668" s="2" t="str">
        <f>IF(Sheet2!A4668=0,"",Sheet2!A4668)</f>
        <v/>
      </c>
      <c r="B4668" s="2" t="str">
        <f>IF(Sheet2!B4668=0,"",Sheet2!B4668)</f>
        <v/>
      </c>
      <c r="C4668" s="2" t="str">
        <f>IF(Sheet2!C4668=0,"",Sheet2!C4668)</f>
        <v/>
      </c>
      <c r="D4668" s="2" t="str">
        <f>IF(Sheet2!D4668=0,"",Sheet2!D4668)</f>
        <v/>
      </c>
      <c r="E4668" s="2" t="str">
        <f>IF(Sheet2!E4668=0,"",Sheet2!E4668)</f>
        <v/>
      </c>
      <c r="F4668" s="2" t="str">
        <f>IF(Sheet2!F4668=0,"",Sheet2!F4668)</f>
        <v/>
      </c>
      <c r="G4668" s="2" t="str">
        <f>IF(Sheet2!G4668=0,"",Sheet2!G4668)</f>
        <v/>
      </c>
      <c r="H4668" s="2" t="str">
        <f>IF(Sheet2!H4668=0,"",Sheet2!H4668)</f>
        <v/>
      </c>
      <c r="I4668" s="2" t="str">
        <f>IF(Sheet2!I4668=0,"",Sheet2!I4668)</f>
        <v/>
      </c>
      <c r="J4668" s="2" t="str">
        <f>IF(Sheet2!J4668=0,"",Sheet2!J4668)</f>
        <v/>
      </c>
      <c r="K4668" s="2" t="str">
        <f>IF(Sheet2!K4668=0,"",Sheet2!K4668)</f>
        <v/>
      </c>
      <c r="L4668" s="2" t="str">
        <f>IF(Sheet2!L4668=0,"",Sheet2!L4668)</f>
        <v/>
      </c>
      <c r="M4668" s="2" t="str">
        <f>IF(Sheet2!M4668=0,"",Sheet2!M4668)</f>
        <v/>
      </c>
      <c r="N4668" s="2" t="str">
        <f>IF(Sheet2!N4668=0,"",Sheet2!N4668)</f>
        <v/>
      </c>
      <c r="O4668" s="2" t="str">
        <f>IF(Sheet2!O4668=0,"",Sheet2!O4668)</f>
        <v/>
      </c>
      <c r="P4668" s="2" t="str">
        <f>IF(Sheet2!P4668=0,"",Sheet2!P4668)</f>
        <v/>
      </c>
      <c r="Q4668" s="2" t="str">
        <f>IF(Sheet2!Q4668=0,"",Sheet2!Q4668)</f>
        <v/>
      </c>
      <c r="R4668" s="2" t="str">
        <f>IF(Sheet2!R4668=0,"",Sheet2!R4668)</f>
        <v/>
      </c>
      <c r="S4668" s="2" t="str">
        <f>IF(Sheet2!S4668=0,"",Sheet2!S4668)</f>
        <v/>
      </c>
      <c r="T4668" s="2" t="str">
        <f>IF(Sheet2!T4668=0,"",Sheet2!T4668)</f>
        <v/>
      </c>
      <c r="U4668" s="2" t="str">
        <f>IF(Sheet2!U4668=0,"",Sheet2!U4668)</f>
        <v/>
      </c>
      <c r="V4668" s="2" t="str">
        <f>IF(Sheet2!V4668=0,"",Sheet2!V4668)</f>
        <v/>
      </c>
      <c r="W4668" s="2" t="str">
        <f>IF(Sheet2!W4668=0,"",Sheet2!W4668)</f>
        <v/>
      </c>
      <c r="X4668" s="2" t="str">
        <f>IF(Sheet2!X4668=0,"",Sheet2!X4668)</f>
        <v/>
      </c>
      <c r="Y4668" s="2" t="str">
        <f>IF(Sheet2!Y4668=0,"",Sheet2!Y4668)</f>
        <v/>
      </c>
      <c r="Z4668" s="2" t="str">
        <f>IF(Sheet2!Z4668=0,"",Sheet2!Z4668)</f>
        <v/>
      </c>
      <c r="AA4668" s="2" t="str">
        <f>IF(Sheet2!AA4668=0,"",Sheet2!AA4668)</f>
        <v/>
      </c>
      <c r="AB4668" s="2" t="str">
        <f>IF(Sheet2!AB4668=0,"",Sheet2!AB4668)</f>
        <v/>
      </c>
      <c r="AC4668" s="2" t="str">
        <f>IF(Sheet2!AC4668=0,"",Sheet2!AC4668)</f>
        <v/>
      </c>
      <c r="AD4668" s="2" t="str">
        <f>IF(Sheet2!AD4668=0,"",Sheet2!AD4668)</f>
        <v/>
      </c>
      <c r="AE4668" s="2" t="str">
        <f>IF(AF4668="","",VLOOKUP(AC4668,mapel!$A$2:$B$42,2,FALSE))</f>
        <v/>
      </c>
      <c r="AF4668" s="2" t="str">
        <f t="shared" si="218"/>
        <v/>
      </c>
      <c r="AG4668" s="2" t="str">
        <f>IF(AF4668="","",IF(AF4668&gt;90,"Sangat baik",IF(AF4668&gt;79,"Baik",IF(AF4668&gt;=Table1[[#This Row],[KKM]],"Cukup","Kurang"))))</f>
        <v/>
      </c>
      <c r="AH4668" s="4" t="str">
        <f t="shared" si="219"/>
        <v/>
      </c>
      <c r="AI4668" s="2" t="str">
        <f>IF(OR(J4668&lt;&gt;"Karakter",Table1[[#This Row],[Nilai2]]=""),"",IF(AF4668&gt;89,"Sangat baik",IF(AF4668&gt;79,"Baik",IF(AF4668&gt;69,"Cukup",IF(AF4668&gt;59,"Kurang","Sangat kurang")))))</f>
        <v/>
      </c>
      <c r="AJ4668" s="9" t="str">
        <f t="shared" si="220"/>
        <v/>
      </c>
      <c r="AK4668" t="str">
        <f>IF(Table1[[#This Row],[Nilai2]]="","",VLOOKUP(Table1[[#This Row],[NAMA]],Table7[],3,FALSE))</f>
        <v/>
      </c>
    </row>
    <row r="4669" spans="1:37" x14ac:dyDescent="0.2">
      <c r="A4669" s="2" t="str">
        <f>IF(Sheet2!A4669=0,"",Sheet2!A4669)</f>
        <v/>
      </c>
      <c r="B4669" s="2" t="str">
        <f>IF(Sheet2!B4669=0,"",Sheet2!B4669)</f>
        <v/>
      </c>
      <c r="C4669" s="2" t="str">
        <f>IF(Sheet2!C4669=0,"",Sheet2!C4669)</f>
        <v/>
      </c>
      <c r="D4669" s="2" t="str">
        <f>IF(Sheet2!D4669=0,"",Sheet2!D4669)</f>
        <v/>
      </c>
      <c r="E4669" s="2" t="str">
        <f>IF(Sheet2!E4669=0,"",Sheet2!E4669)</f>
        <v/>
      </c>
      <c r="F4669" s="2" t="str">
        <f>IF(Sheet2!F4669=0,"",Sheet2!F4669)</f>
        <v/>
      </c>
      <c r="G4669" s="2" t="str">
        <f>IF(Sheet2!G4669=0,"",Sheet2!G4669)</f>
        <v/>
      </c>
      <c r="H4669" s="2" t="str">
        <f>IF(Sheet2!H4669=0,"",Sheet2!H4669)</f>
        <v/>
      </c>
      <c r="I4669" s="2" t="str">
        <f>IF(Sheet2!I4669=0,"",Sheet2!I4669)</f>
        <v/>
      </c>
      <c r="J4669" s="2" t="str">
        <f>IF(Sheet2!J4669=0,"",Sheet2!J4669)</f>
        <v/>
      </c>
      <c r="K4669" s="2" t="str">
        <f>IF(Sheet2!K4669=0,"",Sheet2!K4669)</f>
        <v/>
      </c>
      <c r="L4669" s="2" t="str">
        <f>IF(Sheet2!L4669=0,"",Sheet2!L4669)</f>
        <v/>
      </c>
      <c r="M4669" s="2" t="str">
        <f>IF(Sheet2!M4669=0,"",Sheet2!M4669)</f>
        <v/>
      </c>
      <c r="N4669" s="2" t="str">
        <f>IF(Sheet2!N4669=0,"",Sheet2!N4669)</f>
        <v/>
      </c>
      <c r="O4669" s="2" t="str">
        <f>IF(Sheet2!O4669=0,"",Sheet2!O4669)</f>
        <v/>
      </c>
      <c r="P4669" s="2" t="str">
        <f>IF(Sheet2!P4669=0,"",Sheet2!P4669)</f>
        <v/>
      </c>
      <c r="Q4669" s="2" t="str">
        <f>IF(Sheet2!Q4669=0,"",Sheet2!Q4669)</f>
        <v/>
      </c>
      <c r="R4669" s="2" t="str">
        <f>IF(Sheet2!R4669=0,"",Sheet2!R4669)</f>
        <v/>
      </c>
      <c r="S4669" s="2" t="str">
        <f>IF(Sheet2!S4669=0,"",Sheet2!S4669)</f>
        <v/>
      </c>
      <c r="T4669" s="2" t="str">
        <f>IF(Sheet2!T4669=0,"",Sheet2!T4669)</f>
        <v/>
      </c>
      <c r="U4669" s="2" t="str">
        <f>IF(Sheet2!U4669=0,"",Sheet2!U4669)</f>
        <v/>
      </c>
      <c r="V4669" s="2" t="str">
        <f>IF(Sheet2!V4669=0,"",Sheet2!V4669)</f>
        <v/>
      </c>
      <c r="W4669" s="2" t="str">
        <f>IF(Sheet2!W4669=0,"",Sheet2!W4669)</f>
        <v/>
      </c>
      <c r="X4669" s="2" t="str">
        <f>IF(Sheet2!X4669=0,"",Sheet2!X4669)</f>
        <v/>
      </c>
      <c r="Y4669" s="2" t="str">
        <f>IF(Sheet2!Y4669=0,"",Sheet2!Y4669)</f>
        <v/>
      </c>
      <c r="Z4669" s="2" t="str">
        <f>IF(Sheet2!Z4669=0,"",Sheet2!Z4669)</f>
        <v/>
      </c>
      <c r="AA4669" s="2" t="str">
        <f>IF(Sheet2!AA4669=0,"",Sheet2!AA4669)</f>
        <v/>
      </c>
      <c r="AB4669" s="2" t="str">
        <f>IF(Sheet2!AB4669=0,"",Sheet2!AB4669)</f>
        <v/>
      </c>
      <c r="AC4669" s="2" t="str">
        <f>IF(Sheet2!AC4669=0,"",Sheet2!AC4669)</f>
        <v/>
      </c>
      <c r="AD4669" s="2" t="str">
        <f>IF(Sheet2!AD4669=0,"",Sheet2!AD4669)</f>
        <v/>
      </c>
      <c r="AE4669" s="2" t="str">
        <f>IF(AF4669="","",VLOOKUP(AC4669,mapel!$A$2:$B$42,2,FALSE))</f>
        <v/>
      </c>
      <c r="AF4669" s="2" t="str">
        <f t="shared" si="218"/>
        <v/>
      </c>
      <c r="AG4669" s="2" t="str">
        <f>IF(AF4669="","",IF(AF4669&gt;90,"Sangat baik",IF(AF4669&gt;79,"Baik",IF(AF4669&gt;=Table1[[#This Row],[KKM]],"Cukup","Kurang"))))</f>
        <v/>
      </c>
      <c r="AH4669" s="4" t="str">
        <f t="shared" si="219"/>
        <v/>
      </c>
      <c r="AI4669" s="2" t="str">
        <f>IF(OR(J4669&lt;&gt;"Karakter",Table1[[#This Row],[Nilai2]]=""),"",IF(AF4669&gt;89,"Sangat baik",IF(AF4669&gt;79,"Baik",IF(AF4669&gt;69,"Cukup",IF(AF4669&gt;59,"Kurang","Sangat kurang")))))</f>
        <v/>
      </c>
      <c r="AJ4669" s="9" t="str">
        <f t="shared" si="220"/>
        <v/>
      </c>
      <c r="AK4669" t="str">
        <f>IF(Table1[[#This Row],[Nilai2]]="","",VLOOKUP(Table1[[#This Row],[NAMA]],Table7[],3,FALSE))</f>
        <v/>
      </c>
    </row>
    <row r="4670" spans="1:37" x14ac:dyDescent="0.2">
      <c r="A4670" s="2" t="str">
        <f>IF(Sheet2!A4670=0,"",Sheet2!A4670)</f>
        <v/>
      </c>
      <c r="B4670" s="2" t="str">
        <f>IF(Sheet2!B4670=0,"",Sheet2!B4670)</f>
        <v/>
      </c>
      <c r="C4670" s="2" t="str">
        <f>IF(Sheet2!C4670=0,"",Sheet2!C4670)</f>
        <v/>
      </c>
      <c r="D4670" s="2" t="str">
        <f>IF(Sheet2!D4670=0,"",Sheet2!D4670)</f>
        <v/>
      </c>
      <c r="E4670" s="2" t="str">
        <f>IF(Sheet2!E4670=0,"",Sheet2!E4670)</f>
        <v/>
      </c>
      <c r="F4670" s="2" t="str">
        <f>IF(Sheet2!F4670=0,"",Sheet2!F4670)</f>
        <v/>
      </c>
      <c r="G4670" s="2" t="str">
        <f>IF(Sheet2!G4670=0,"",Sheet2!G4670)</f>
        <v/>
      </c>
      <c r="H4670" s="2" t="str">
        <f>IF(Sheet2!H4670=0,"",Sheet2!H4670)</f>
        <v/>
      </c>
      <c r="I4670" s="2" t="str">
        <f>IF(Sheet2!I4670=0,"",Sheet2!I4670)</f>
        <v/>
      </c>
      <c r="J4670" s="2" t="str">
        <f>IF(Sheet2!J4670=0,"",Sheet2!J4670)</f>
        <v/>
      </c>
      <c r="K4670" s="2" t="str">
        <f>IF(Sheet2!K4670=0,"",Sheet2!K4670)</f>
        <v/>
      </c>
      <c r="L4670" s="2" t="str">
        <f>IF(Sheet2!L4670=0,"",Sheet2!L4670)</f>
        <v/>
      </c>
      <c r="M4670" s="2" t="str">
        <f>IF(Sheet2!M4670=0,"",Sheet2!M4670)</f>
        <v/>
      </c>
      <c r="N4670" s="2" t="str">
        <f>IF(Sheet2!N4670=0,"",Sheet2!N4670)</f>
        <v/>
      </c>
      <c r="O4670" s="2" t="str">
        <f>IF(Sheet2!O4670=0,"",Sheet2!O4670)</f>
        <v/>
      </c>
      <c r="P4670" s="2" t="str">
        <f>IF(Sheet2!P4670=0,"",Sheet2!P4670)</f>
        <v/>
      </c>
      <c r="Q4670" s="2" t="str">
        <f>IF(Sheet2!Q4670=0,"",Sheet2!Q4670)</f>
        <v/>
      </c>
      <c r="R4670" s="2" t="str">
        <f>IF(Sheet2!R4670=0,"",Sheet2!R4670)</f>
        <v/>
      </c>
      <c r="S4670" s="2" t="str">
        <f>IF(Sheet2!S4670=0,"",Sheet2!S4670)</f>
        <v/>
      </c>
      <c r="T4670" s="2" t="str">
        <f>IF(Sheet2!T4670=0,"",Sheet2!T4670)</f>
        <v/>
      </c>
      <c r="U4670" s="2" t="str">
        <f>IF(Sheet2!U4670=0,"",Sheet2!U4670)</f>
        <v/>
      </c>
      <c r="V4670" s="2" t="str">
        <f>IF(Sheet2!V4670=0,"",Sheet2!V4670)</f>
        <v/>
      </c>
      <c r="W4670" s="2" t="str">
        <f>IF(Sheet2!W4670=0,"",Sheet2!W4670)</f>
        <v/>
      </c>
      <c r="X4670" s="2" t="str">
        <f>IF(Sheet2!X4670=0,"",Sheet2!X4670)</f>
        <v/>
      </c>
      <c r="Y4670" s="2" t="str">
        <f>IF(Sheet2!Y4670=0,"",Sheet2!Y4670)</f>
        <v/>
      </c>
      <c r="Z4670" s="2" t="str">
        <f>IF(Sheet2!Z4670=0,"",Sheet2!Z4670)</f>
        <v/>
      </c>
      <c r="AA4670" s="2" t="str">
        <f>IF(Sheet2!AA4670=0,"",Sheet2!AA4670)</f>
        <v/>
      </c>
      <c r="AB4670" s="2" t="str">
        <f>IF(Sheet2!AB4670=0,"",Sheet2!AB4670)</f>
        <v/>
      </c>
      <c r="AC4670" s="2" t="str">
        <f>IF(Sheet2!AC4670=0,"",Sheet2!AC4670)</f>
        <v/>
      </c>
      <c r="AD4670" s="2" t="str">
        <f>IF(Sheet2!AD4670=0,"",Sheet2!AD4670)</f>
        <v/>
      </c>
      <c r="AE4670" s="2" t="str">
        <f>IF(AF4670="","",VLOOKUP(AC4670,mapel!$A$2:$B$42,2,FALSE))</f>
        <v/>
      </c>
      <c r="AF4670" s="2" t="str">
        <f t="shared" si="218"/>
        <v/>
      </c>
      <c r="AG4670" s="2" t="str">
        <f>IF(AF4670="","",IF(AF4670&gt;90,"Sangat baik",IF(AF4670&gt;79,"Baik",IF(AF4670&gt;=Table1[[#This Row],[KKM]],"Cukup","Kurang"))))</f>
        <v/>
      </c>
      <c r="AH4670" s="4" t="str">
        <f t="shared" si="219"/>
        <v/>
      </c>
      <c r="AI4670" s="2" t="str">
        <f>IF(OR(J4670&lt;&gt;"Karakter",Table1[[#This Row],[Nilai2]]=""),"",IF(AF4670&gt;89,"Sangat baik",IF(AF4670&gt;79,"Baik",IF(AF4670&gt;69,"Cukup",IF(AF4670&gt;59,"Kurang","Sangat kurang")))))</f>
        <v/>
      </c>
      <c r="AJ4670" s="9" t="str">
        <f t="shared" si="220"/>
        <v/>
      </c>
      <c r="AK4670" t="str">
        <f>IF(Table1[[#This Row],[Nilai2]]="","",VLOOKUP(Table1[[#This Row],[NAMA]],Table7[],3,FALSE))</f>
        <v/>
      </c>
    </row>
    <row r="4671" spans="1:37" x14ac:dyDescent="0.2">
      <c r="A4671" s="2" t="str">
        <f>IF(Sheet2!A4671=0,"",Sheet2!A4671)</f>
        <v/>
      </c>
      <c r="B4671" s="2" t="str">
        <f>IF(Sheet2!B4671=0,"",Sheet2!B4671)</f>
        <v/>
      </c>
      <c r="C4671" s="2" t="str">
        <f>IF(Sheet2!C4671=0,"",Sheet2!C4671)</f>
        <v/>
      </c>
      <c r="D4671" s="2" t="str">
        <f>IF(Sheet2!D4671=0,"",Sheet2!D4671)</f>
        <v/>
      </c>
      <c r="E4671" s="2" t="str">
        <f>IF(Sheet2!E4671=0,"",Sheet2!E4671)</f>
        <v/>
      </c>
      <c r="F4671" s="2" t="str">
        <f>IF(Sheet2!F4671=0,"",Sheet2!F4671)</f>
        <v/>
      </c>
      <c r="G4671" s="2" t="str">
        <f>IF(Sheet2!G4671=0,"",Sheet2!G4671)</f>
        <v/>
      </c>
      <c r="H4671" s="2" t="str">
        <f>IF(Sheet2!H4671=0,"",Sheet2!H4671)</f>
        <v/>
      </c>
      <c r="I4671" s="2" t="str">
        <f>IF(Sheet2!I4671=0,"",Sheet2!I4671)</f>
        <v/>
      </c>
      <c r="J4671" s="2" t="str">
        <f>IF(Sheet2!J4671=0,"",Sheet2!J4671)</f>
        <v/>
      </c>
      <c r="K4671" s="2" t="str">
        <f>IF(Sheet2!K4671=0,"",Sheet2!K4671)</f>
        <v/>
      </c>
      <c r="L4671" s="2" t="str">
        <f>IF(Sheet2!L4671=0,"",Sheet2!L4671)</f>
        <v/>
      </c>
      <c r="M4671" s="2" t="str">
        <f>IF(Sheet2!M4671=0,"",Sheet2!M4671)</f>
        <v/>
      </c>
      <c r="N4671" s="2" t="str">
        <f>IF(Sheet2!N4671=0,"",Sheet2!N4671)</f>
        <v/>
      </c>
      <c r="O4671" s="2" t="str">
        <f>IF(Sheet2!O4671=0,"",Sheet2!O4671)</f>
        <v/>
      </c>
      <c r="P4671" s="2" t="str">
        <f>IF(Sheet2!P4671=0,"",Sheet2!P4671)</f>
        <v/>
      </c>
      <c r="Q4671" s="2" t="str">
        <f>IF(Sheet2!Q4671=0,"",Sheet2!Q4671)</f>
        <v/>
      </c>
      <c r="R4671" s="2" t="str">
        <f>IF(Sheet2!R4671=0,"",Sheet2!R4671)</f>
        <v/>
      </c>
      <c r="S4671" s="2" t="str">
        <f>IF(Sheet2!S4671=0,"",Sheet2!S4671)</f>
        <v/>
      </c>
      <c r="T4671" s="2" t="str">
        <f>IF(Sheet2!T4671=0,"",Sheet2!T4671)</f>
        <v/>
      </c>
      <c r="U4671" s="2" t="str">
        <f>IF(Sheet2!U4671=0,"",Sheet2!U4671)</f>
        <v/>
      </c>
      <c r="V4671" s="2" t="str">
        <f>IF(Sheet2!V4671=0,"",Sheet2!V4671)</f>
        <v/>
      </c>
      <c r="W4671" s="2" t="str">
        <f>IF(Sheet2!W4671=0,"",Sheet2!W4671)</f>
        <v/>
      </c>
      <c r="X4671" s="2" t="str">
        <f>IF(Sheet2!X4671=0,"",Sheet2!X4671)</f>
        <v/>
      </c>
      <c r="Y4671" s="2" t="str">
        <f>IF(Sheet2!Y4671=0,"",Sheet2!Y4671)</f>
        <v/>
      </c>
      <c r="Z4671" s="2" t="str">
        <f>IF(Sheet2!Z4671=0,"",Sheet2!Z4671)</f>
        <v/>
      </c>
      <c r="AA4671" s="2" t="str">
        <f>IF(Sheet2!AA4671=0,"",Sheet2!AA4671)</f>
        <v/>
      </c>
      <c r="AB4671" s="2" t="str">
        <f>IF(Sheet2!AB4671=0,"",Sheet2!AB4671)</f>
        <v/>
      </c>
      <c r="AC4671" s="2" t="str">
        <f>IF(Sheet2!AC4671=0,"",Sheet2!AC4671)</f>
        <v/>
      </c>
      <c r="AD4671" s="2" t="str">
        <f>IF(Sheet2!AD4671=0,"",Sheet2!AD4671)</f>
        <v/>
      </c>
      <c r="AE4671" s="2" t="str">
        <f>IF(AF4671="","",VLOOKUP(AC4671,mapel!$A$2:$B$42,2,FALSE))</f>
        <v/>
      </c>
      <c r="AF4671" s="2" t="str">
        <f t="shared" si="218"/>
        <v/>
      </c>
      <c r="AG4671" s="2" t="str">
        <f>IF(AF4671="","",IF(AF4671&gt;90,"Sangat baik",IF(AF4671&gt;79,"Baik",IF(AF4671&gt;=Table1[[#This Row],[KKM]],"Cukup","Kurang"))))</f>
        <v/>
      </c>
      <c r="AH4671" s="4" t="str">
        <f t="shared" si="219"/>
        <v/>
      </c>
      <c r="AI4671" s="2" t="str">
        <f>IF(OR(J4671&lt;&gt;"Karakter",Table1[[#This Row],[Nilai2]]=""),"",IF(AF4671&gt;89,"Sangat baik",IF(AF4671&gt;79,"Baik",IF(AF4671&gt;69,"Cukup",IF(AF4671&gt;59,"Kurang","Sangat kurang")))))</f>
        <v/>
      </c>
      <c r="AJ4671" s="9" t="str">
        <f t="shared" si="220"/>
        <v/>
      </c>
      <c r="AK4671" t="str">
        <f>IF(Table1[[#This Row],[Nilai2]]="","",VLOOKUP(Table1[[#This Row],[NAMA]],Table7[],3,FALSE))</f>
        <v/>
      </c>
    </row>
    <row r="4672" spans="1:37" x14ac:dyDescent="0.2">
      <c r="A4672" s="2" t="str">
        <f>IF(Sheet2!A4672=0,"",Sheet2!A4672)</f>
        <v/>
      </c>
      <c r="B4672" s="2" t="str">
        <f>IF(Sheet2!B4672=0,"",Sheet2!B4672)</f>
        <v/>
      </c>
      <c r="C4672" s="2" t="str">
        <f>IF(Sheet2!C4672=0,"",Sheet2!C4672)</f>
        <v/>
      </c>
      <c r="D4672" s="2" t="str">
        <f>IF(Sheet2!D4672=0,"",Sheet2!D4672)</f>
        <v/>
      </c>
      <c r="E4672" s="2" t="str">
        <f>IF(Sheet2!E4672=0,"",Sheet2!E4672)</f>
        <v/>
      </c>
      <c r="F4672" s="2" t="str">
        <f>IF(Sheet2!F4672=0,"",Sheet2!F4672)</f>
        <v/>
      </c>
      <c r="G4672" s="2" t="str">
        <f>IF(Sheet2!G4672=0,"",Sheet2!G4672)</f>
        <v/>
      </c>
      <c r="H4672" s="2" t="str">
        <f>IF(Sheet2!H4672=0,"",Sheet2!H4672)</f>
        <v/>
      </c>
      <c r="I4672" s="2" t="str">
        <f>IF(Sheet2!I4672=0,"",Sheet2!I4672)</f>
        <v/>
      </c>
      <c r="J4672" s="2" t="str">
        <f>IF(Sheet2!J4672=0,"",Sheet2!J4672)</f>
        <v/>
      </c>
      <c r="K4672" s="2" t="str">
        <f>IF(Sheet2!K4672=0,"",Sheet2!K4672)</f>
        <v/>
      </c>
      <c r="L4672" s="2" t="str">
        <f>IF(Sheet2!L4672=0,"",Sheet2!L4672)</f>
        <v/>
      </c>
      <c r="M4672" s="2" t="str">
        <f>IF(Sheet2!M4672=0,"",Sheet2!M4672)</f>
        <v/>
      </c>
      <c r="N4672" s="2" t="str">
        <f>IF(Sheet2!N4672=0,"",Sheet2!N4672)</f>
        <v/>
      </c>
      <c r="O4672" s="2" t="str">
        <f>IF(Sheet2!O4672=0,"",Sheet2!O4672)</f>
        <v/>
      </c>
      <c r="P4672" s="2" t="str">
        <f>IF(Sheet2!P4672=0,"",Sheet2!P4672)</f>
        <v/>
      </c>
      <c r="Q4672" s="2" t="str">
        <f>IF(Sheet2!Q4672=0,"",Sheet2!Q4672)</f>
        <v/>
      </c>
      <c r="R4672" s="2" t="str">
        <f>IF(Sheet2!R4672=0,"",Sheet2!R4672)</f>
        <v/>
      </c>
      <c r="S4672" s="2" t="str">
        <f>IF(Sheet2!S4672=0,"",Sheet2!S4672)</f>
        <v/>
      </c>
      <c r="T4672" s="2" t="str">
        <f>IF(Sheet2!T4672=0,"",Sheet2!T4672)</f>
        <v/>
      </c>
      <c r="U4672" s="2" t="str">
        <f>IF(Sheet2!U4672=0,"",Sheet2!U4672)</f>
        <v/>
      </c>
      <c r="V4672" s="2" t="str">
        <f>IF(Sheet2!V4672=0,"",Sheet2!V4672)</f>
        <v/>
      </c>
      <c r="W4672" s="2" t="str">
        <f>IF(Sheet2!W4672=0,"",Sheet2!W4672)</f>
        <v/>
      </c>
      <c r="X4672" s="2" t="str">
        <f>IF(Sheet2!X4672=0,"",Sheet2!X4672)</f>
        <v/>
      </c>
      <c r="Y4672" s="2" t="str">
        <f>IF(Sheet2!Y4672=0,"",Sheet2!Y4672)</f>
        <v/>
      </c>
      <c r="Z4672" s="2" t="str">
        <f>IF(Sheet2!Z4672=0,"",Sheet2!Z4672)</f>
        <v/>
      </c>
      <c r="AA4672" s="2" t="str">
        <f>IF(Sheet2!AA4672=0,"",Sheet2!AA4672)</f>
        <v/>
      </c>
      <c r="AB4672" s="2" t="str">
        <f>IF(Sheet2!AB4672=0,"",Sheet2!AB4672)</f>
        <v/>
      </c>
      <c r="AC4672" s="2" t="str">
        <f>IF(Sheet2!AC4672=0,"",Sheet2!AC4672)</f>
        <v/>
      </c>
      <c r="AD4672" s="2" t="str">
        <f>IF(Sheet2!AD4672=0,"",Sheet2!AD4672)</f>
        <v/>
      </c>
      <c r="AE4672" s="2" t="str">
        <f>IF(AF4672="","",VLOOKUP(AC4672,mapel!$A$2:$B$42,2,FALSE))</f>
        <v/>
      </c>
      <c r="AF4672" s="2" t="str">
        <f t="shared" si="218"/>
        <v/>
      </c>
      <c r="AG4672" s="2" t="str">
        <f>IF(AF4672="","",IF(AF4672&gt;90,"Sangat baik",IF(AF4672&gt;79,"Baik",IF(AF4672&gt;=Table1[[#This Row],[KKM]],"Cukup","Kurang"))))</f>
        <v/>
      </c>
      <c r="AH4672" s="4" t="str">
        <f t="shared" si="219"/>
        <v/>
      </c>
      <c r="AI4672" s="2" t="str">
        <f>IF(OR(J4672&lt;&gt;"Karakter",Table1[[#This Row],[Nilai2]]=""),"",IF(AF4672&gt;89,"Sangat baik",IF(AF4672&gt;79,"Baik",IF(AF4672&gt;69,"Cukup",IF(AF4672&gt;59,"Kurang","Sangat kurang")))))</f>
        <v/>
      </c>
      <c r="AJ4672" s="9" t="str">
        <f t="shared" si="220"/>
        <v/>
      </c>
      <c r="AK4672" t="str">
        <f>IF(Table1[[#This Row],[Nilai2]]="","",VLOOKUP(Table1[[#This Row],[NAMA]],Table7[],3,FALSE))</f>
        <v/>
      </c>
    </row>
    <row r="4673" spans="1:37" x14ac:dyDescent="0.2">
      <c r="A4673" s="2" t="str">
        <f>IF(Sheet2!A4673=0,"",Sheet2!A4673)</f>
        <v/>
      </c>
      <c r="B4673" s="2" t="str">
        <f>IF(Sheet2!B4673=0,"",Sheet2!B4673)</f>
        <v/>
      </c>
      <c r="C4673" s="2" t="str">
        <f>IF(Sheet2!C4673=0,"",Sheet2!C4673)</f>
        <v/>
      </c>
      <c r="D4673" s="2" t="str">
        <f>IF(Sheet2!D4673=0,"",Sheet2!D4673)</f>
        <v/>
      </c>
      <c r="E4673" s="2" t="str">
        <f>IF(Sheet2!E4673=0,"",Sheet2!E4673)</f>
        <v/>
      </c>
      <c r="F4673" s="2" t="str">
        <f>IF(Sheet2!F4673=0,"",Sheet2!F4673)</f>
        <v/>
      </c>
      <c r="G4673" s="2" t="str">
        <f>IF(Sheet2!G4673=0,"",Sheet2!G4673)</f>
        <v/>
      </c>
      <c r="H4673" s="2" t="str">
        <f>IF(Sheet2!H4673=0,"",Sheet2!H4673)</f>
        <v/>
      </c>
      <c r="I4673" s="2" t="str">
        <f>IF(Sheet2!I4673=0,"",Sheet2!I4673)</f>
        <v/>
      </c>
      <c r="J4673" s="2" t="str">
        <f>IF(Sheet2!J4673=0,"",Sheet2!J4673)</f>
        <v/>
      </c>
      <c r="K4673" s="2" t="str">
        <f>IF(Sheet2!K4673=0,"",Sheet2!K4673)</f>
        <v/>
      </c>
      <c r="L4673" s="2" t="str">
        <f>IF(Sheet2!L4673=0,"",Sheet2!L4673)</f>
        <v/>
      </c>
      <c r="M4673" s="2" t="str">
        <f>IF(Sheet2!M4673=0,"",Sheet2!M4673)</f>
        <v/>
      </c>
      <c r="N4673" s="2" t="str">
        <f>IF(Sheet2!N4673=0,"",Sheet2!N4673)</f>
        <v/>
      </c>
      <c r="O4673" s="2" t="str">
        <f>IF(Sheet2!O4673=0,"",Sheet2!O4673)</f>
        <v/>
      </c>
      <c r="P4673" s="2" t="str">
        <f>IF(Sheet2!P4673=0,"",Sheet2!P4673)</f>
        <v/>
      </c>
      <c r="Q4673" s="2" t="str">
        <f>IF(Sheet2!Q4673=0,"",Sheet2!Q4673)</f>
        <v/>
      </c>
      <c r="R4673" s="2" t="str">
        <f>IF(Sheet2!R4673=0,"",Sheet2!R4673)</f>
        <v/>
      </c>
      <c r="S4673" s="2" t="str">
        <f>IF(Sheet2!S4673=0,"",Sheet2!S4673)</f>
        <v/>
      </c>
      <c r="T4673" s="2" t="str">
        <f>IF(Sheet2!T4673=0,"",Sheet2!T4673)</f>
        <v/>
      </c>
      <c r="U4673" s="2" t="str">
        <f>IF(Sheet2!U4673=0,"",Sheet2!U4673)</f>
        <v/>
      </c>
      <c r="V4673" s="2" t="str">
        <f>IF(Sheet2!V4673=0,"",Sheet2!V4673)</f>
        <v/>
      </c>
      <c r="W4673" s="2" t="str">
        <f>IF(Sheet2!W4673=0,"",Sheet2!W4673)</f>
        <v/>
      </c>
      <c r="X4673" s="2" t="str">
        <f>IF(Sheet2!X4673=0,"",Sheet2!X4673)</f>
        <v/>
      </c>
      <c r="Y4673" s="2" t="str">
        <f>IF(Sheet2!Y4673=0,"",Sheet2!Y4673)</f>
        <v/>
      </c>
      <c r="Z4673" s="2" t="str">
        <f>IF(Sheet2!Z4673=0,"",Sheet2!Z4673)</f>
        <v/>
      </c>
      <c r="AA4673" s="2" t="str">
        <f>IF(Sheet2!AA4673=0,"",Sheet2!AA4673)</f>
        <v/>
      </c>
      <c r="AB4673" s="2" t="str">
        <f>IF(Sheet2!AB4673=0,"",Sheet2!AB4673)</f>
        <v/>
      </c>
      <c r="AC4673" s="2" t="str">
        <f>IF(Sheet2!AC4673=0,"",Sheet2!AC4673)</f>
        <v/>
      </c>
      <c r="AD4673" s="2" t="str">
        <f>IF(Sheet2!AD4673=0,"",Sheet2!AD4673)</f>
        <v/>
      </c>
      <c r="AE4673" s="2" t="str">
        <f>IF(AF4673="","",VLOOKUP(AC4673,mapel!$A$2:$B$42,2,FALSE))</f>
        <v/>
      </c>
      <c r="AF4673" s="2" t="str">
        <f t="shared" si="218"/>
        <v/>
      </c>
      <c r="AG4673" s="2" t="str">
        <f>IF(AF4673="","",IF(AF4673&gt;90,"Sangat baik",IF(AF4673&gt;79,"Baik",IF(AF4673&gt;=Table1[[#This Row],[KKM]],"Cukup","Kurang"))))</f>
        <v/>
      </c>
      <c r="AH4673" s="4" t="str">
        <f t="shared" si="219"/>
        <v/>
      </c>
      <c r="AI4673" s="2" t="str">
        <f>IF(OR(J4673&lt;&gt;"Karakter",Table1[[#This Row],[Nilai2]]=""),"",IF(AF4673&gt;89,"Sangat baik",IF(AF4673&gt;79,"Baik",IF(AF4673&gt;69,"Cukup",IF(AF4673&gt;59,"Kurang","Sangat kurang")))))</f>
        <v/>
      </c>
      <c r="AJ4673" s="9" t="str">
        <f t="shared" si="220"/>
        <v/>
      </c>
      <c r="AK4673" t="str">
        <f>IF(Table1[[#This Row],[Nilai2]]="","",VLOOKUP(Table1[[#This Row],[NAMA]],Table7[],3,FALSE))</f>
        <v/>
      </c>
    </row>
    <row r="4674" spans="1:37" x14ac:dyDescent="0.2">
      <c r="A4674" s="2" t="str">
        <f>IF(Sheet2!A4674=0,"",Sheet2!A4674)</f>
        <v/>
      </c>
      <c r="B4674" s="2" t="str">
        <f>IF(Sheet2!B4674=0,"",Sheet2!B4674)</f>
        <v/>
      </c>
      <c r="C4674" s="2" t="str">
        <f>IF(Sheet2!C4674=0,"",Sheet2!C4674)</f>
        <v/>
      </c>
      <c r="D4674" s="2" t="str">
        <f>IF(Sheet2!D4674=0,"",Sheet2!D4674)</f>
        <v/>
      </c>
      <c r="E4674" s="2" t="str">
        <f>IF(Sheet2!E4674=0,"",Sheet2!E4674)</f>
        <v/>
      </c>
      <c r="F4674" s="2" t="str">
        <f>IF(Sheet2!F4674=0,"",Sheet2!F4674)</f>
        <v/>
      </c>
      <c r="G4674" s="2" t="str">
        <f>IF(Sheet2!G4674=0,"",Sheet2!G4674)</f>
        <v/>
      </c>
      <c r="H4674" s="2" t="str">
        <f>IF(Sheet2!H4674=0,"",Sheet2!H4674)</f>
        <v/>
      </c>
      <c r="I4674" s="2" t="str">
        <f>IF(Sheet2!I4674=0,"",Sheet2!I4674)</f>
        <v/>
      </c>
      <c r="J4674" s="2" t="str">
        <f>IF(Sheet2!J4674=0,"",Sheet2!J4674)</f>
        <v/>
      </c>
      <c r="K4674" s="2" t="str">
        <f>IF(Sheet2!K4674=0,"",Sheet2!K4674)</f>
        <v/>
      </c>
      <c r="L4674" s="2" t="str">
        <f>IF(Sheet2!L4674=0,"",Sheet2!L4674)</f>
        <v/>
      </c>
      <c r="M4674" s="2" t="str">
        <f>IF(Sheet2!M4674=0,"",Sheet2!M4674)</f>
        <v/>
      </c>
      <c r="N4674" s="2" t="str">
        <f>IF(Sheet2!N4674=0,"",Sheet2!N4674)</f>
        <v/>
      </c>
      <c r="O4674" s="2" t="str">
        <f>IF(Sheet2!O4674=0,"",Sheet2!O4674)</f>
        <v/>
      </c>
      <c r="P4674" s="2" t="str">
        <f>IF(Sheet2!P4674=0,"",Sheet2!P4674)</f>
        <v/>
      </c>
      <c r="Q4674" s="2" t="str">
        <f>IF(Sheet2!Q4674=0,"",Sheet2!Q4674)</f>
        <v/>
      </c>
      <c r="R4674" s="2" t="str">
        <f>IF(Sheet2!R4674=0,"",Sheet2!R4674)</f>
        <v/>
      </c>
      <c r="S4674" s="2" t="str">
        <f>IF(Sheet2!S4674=0,"",Sheet2!S4674)</f>
        <v/>
      </c>
      <c r="T4674" s="2" t="str">
        <f>IF(Sheet2!T4674=0,"",Sheet2!T4674)</f>
        <v/>
      </c>
      <c r="U4674" s="2" t="str">
        <f>IF(Sheet2!U4674=0,"",Sheet2!U4674)</f>
        <v/>
      </c>
      <c r="V4674" s="2" t="str">
        <f>IF(Sheet2!V4674=0,"",Sheet2!V4674)</f>
        <v/>
      </c>
      <c r="W4674" s="2" t="str">
        <f>IF(Sheet2!W4674=0,"",Sheet2!W4674)</f>
        <v/>
      </c>
      <c r="X4674" s="2" t="str">
        <f>IF(Sheet2!X4674=0,"",Sheet2!X4674)</f>
        <v/>
      </c>
      <c r="Y4674" s="2" t="str">
        <f>IF(Sheet2!Y4674=0,"",Sheet2!Y4674)</f>
        <v/>
      </c>
      <c r="Z4674" s="2" t="str">
        <f>IF(Sheet2!Z4674=0,"",Sheet2!Z4674)</f>
        <v/>
      </c>
      <c r="AA4674" s="2" t="str">
        <f>IF(Sheet2!AA4674=0,"",Sheet2!AA4674)</f>
        <v/>
      </c>
      <c r="AB4674" s="2" t="str">
        <f>IF(Sheet2!AB4674=0,"",Sheet2!AB4674)</f>
        <v/>
      </c>
      <c r="AC4674" s="2" t="str">
        <f>IF(Sheet2!AC4674=0,"",Sheet2!AC4674)</f>
        <v/>
      </c>
      <c r="AD4674" s="2" t="str">
        <f>IF(Sheet2!AD4674=0,"",Sheet2!AD4674)</f>
        <v/>
      </c>
      <c r="AE4674" s="2" t="str">
        <f>IF(AF4674="","",VLOOKUP(AC4674,mapel!$A$2:$B$42,2,FALSE))</f>
        <v/>
      </c>
      <c r="AF4674" s="2" t="str">
        <f t="shared" si="218"/>
        <v/>
      </c>
      <c r="AG4674" s="2" t="str">
        <f>IF(AF4674="","",IF(AF4674&gt;90,"Sangat baik",IF(AF4674&gt;79,"Baik",IF(AF4674&gt;=Table1[[#This Row],[KKM]],"Cukup","Kurang"))))</f>
        <v/>
      </c>
      <c r="AH4674" s="4" t="str">
        <f t="shared" si="219"/>
        <v/>
      </c>
      <c r="AI4674" s="2" t="str">
        <f>IF(OR(J4674&lt;&gt;"Karakter",Table1[[#This Row],[Nilai2]]=""),"",IF(AF4674&gt;89,"Sangat baik",IF(AF4674&gt;79,"Baik",IF(AF4674&gt;69,"Cukup",IF(AF4674&gt;59,"Kurang","Sangat kurang")))))</f>
        <v/>
      </c>
      <c r="AJ4674" s="9" t="str">
        <f t="shared" si="220"/>
        <v/>
      </c>
      <c r="AK4674" t="str">
        <f>IF(Table1[[#This Row],[Nilai2]]="","",VLOOKUP(Table1[[#This Row],[NAMA]],Table7[],3,FALSE))</f>
        <v/>
      </c>
    </row>
    <row r="4675" spans="1:37" x14ac:dyDescent="0.2">
      <c r="A4675" s="2" t="str">
        <f>IF(Sheet2!A4675=0,"",Sheet2!A4675)</f>
        <v/>
      </c>
      <c r="B4675" s="2" t="str">
        <f>IF(Sheet2!B4675=0,"",Sheet2!B4675)</f>
        <v/>
      </c>
      <c r="C4675" s="2" t="str">
        <f>IF(Sheet2!C4675=0,"",Sheet2!C4675)</f>
        <v/>
      </c>
      <c r="D4675" s="2" t="str">
        <f>IF(Sheet2!D4675=0,"",Sheet2!D4675)</f>
        <v/>
      </c>
      <c r="E4675" s="2" t="str">
        <f>IF(Sheet2!E4675=0,"",Sheet2!E4675)</f>
        <v/>
      </c>
      <c r="F4675" s="2" t="str">
        <f>IF(Sheet2!F4675=0,"",Sheet2!F4675)</f>
        <v/>
      </c>
      <c r="G4675" s="2" t="str">
        <f>IF(Sheet2!G4675=0,"",Sheet2!G4675)</f>
        <v/>
      </c>
      <c r="H4675" s="2" t="str">
        <f>IF(Sheet2!H4675=0,"",Sheet2!H4675)</f>
        <v/>
      </c>
      <c r="I4675" s="2" t="str">
        <f>IF(Sheet2!I4675=0,"",Sheet2!I4675)</f>
        <v/>
      </c>
      <c r="J4675" s="2" t="str">
        <f>IF(Sheet2!J4675=0,"",Sheet2!J4675)</f>
        <v/>
      </c>
      <c r="K4675" s="2" t="str">
        <f>IF(Sheet2!K4675=0,"",Sheet2!K4675)</f>
        <v/>
      </c>
      <c r="L4675" s="2" t="str">
        <f>IF(Sheet2!L4675=0,"",Sheet2!L4675)</f>
        <v/>
      </c>
      <c r="M4675" s="2" t="str">
        <f>IF(Sheet2!M4675=0,"",Sheet2!M4675)</f>
        <v/>
      </c>
      <c r="N4675" s="2" t="str">
        <f>IF(Sheet2!N4675=0,"",Sheet2!N4675)</f>
        <v/>
      </c>
      <c r="O4675" s="2" t="str">
        <f>IF(Sheet2!O4675=0,"",Sheet2!O4675)</f>
        <v/>
      </c>
      <c r="P4675" s="2" t="str">
        <f>IF(Sheet2!P4675=0,"",Sheet2!P4675)</f>
        <v/>
      </c>
      <c r="Q4675" s="2" t="str">
        <f>IF(Sheet2!Q4675=0,"",Sheet2!Q4675)</f>
        <v/>
      </c>
      <c r="R4675" s="2" t="str">
        <f>IF(Sheet2!R4675=0,"",Sheet2!R4675)</f>
        <v/>
      </c>
      <c r="S4675" s="2" t="str">
        <f>IF(Sheet2!S4675=0,"",Sheet2!S4675)</f>
        <v/>
      </c>
      <c r="T4675" s="2" t="str">
        <f>IF(Sheet2!T4675=0,"",Sheet2!T4675)</f>
        <v/>
      </c>
      <c r="U4675" s="2" t="str">
        <f>IF(Sheet2!U4675=0,"",Sheet2!U4675)</f>
        <v/>
      </c>
      <c r="V4675" s="2" t="str">
        <f>IF(Sheet2!V4675=0,"",Sheet2!V4675)</f>
        <v/>
      </c>
      <c r="W4675" s="2" t="str">
        <f>IF(Sheet2!W4675=0,"",Sheet2!W4675)</f>
        <v/>
      </c>
      <c r="X4675" s="2" t="str">
        <f>IF(Sheet2!X4675=0,"",Sheet2!X4675)</f>
        <v/>
      </c>
      <c r="Y4675" s="2" t="str">
        <f>IF(Sheet2!Y4675=0,"",Sheet2!Y4675)</f>
        <v/>
      </c>
      <c r="Z4675" s="2" t="str">
        <f>IF(Sheet2!Z4675=0,"",Sheet2!Z4675)</f>
        <v/>
      </c>
      <c r="AA4675" s="2" t="str">
        <f>IF(Sheet2!AA4675=0,"",Sheet2!AA4675)</f>
        <v/>
      </c>
      <c r="AB4675" s="2" t="str">
        <f>IF(Sheet2!AB4675=0,"",Sheet2!AB4675)</f>
        <v/>
      </c>
      <c r="AC4675" s="2" t="str">
        <f>IF(Sheet2!AC4675=0,"",Sheet2!AC4675)</f>
        <v/>
      </c>
      <c r="AD4675" s="2" t="str">
        <f>IF(Sheet2!AD4675=0,"",Sheet2!AD4675)</f>
        <v/>
      </c>
      <c r="AE4675" s="2" t="str">
        <f>IF(AF4675="","",VLOOKUP(AC4675,mapel!$A$2:$B$42,2,FALSE))</f>
        <v/>
      </c>
      <c r="AF4675" s="2" t="str">
        <f t="shared" ref="AF4675:AF4738" si="221">IF(AA4675=0, "",IF(AA4675 = 0.1, 0,AA4675))</f>
        <v/>
      </c>
      <c r="AG4675" s="2" t="str">
        <f>IF(AF4675="","",IF(AF4675&gt;90,"Sangat baik",IF(AF4675&gt;79,"Baik",IF(AF4675&gt;=Table1[[#This Row],[KKM]],"Cukup","Kurang"))))</f>
        <v/>
      </c>
      <c r="AH4675" s="4" t="str">
        <f t="shared" ref="AH4675:AH4738" si="222">IF(AG4675="","",VALUE(RIGHT(X4675,2)))</f>
        <v/>
      </c>
      <c r="AI4675" s="2" t="str">
        <f>IF(OR(J4675&lt;&gt;"Karakter",Table1[[#This Row],[Nilai2]]=""),"",IF(AF4675&gt;89,"Sangat baik",IF(AF4675&gt;79,"Baik",IF(AF4675&gt;69,"Cukup",IF(AF4675&gt;59,"Kurang","Sangat kurang")))))</f>
        <v/>
      </c>
      <c r="AJ4675" s="9" t="str">
        <f t="shared" ref="AJ4675:AJ4738" si="223">IF(AF4675="","",CONCATENATE("Wk.",WEEKNUM(F4675,2)))</f>
        <v/>
      </c>
      <c r="AK4675" t="str">
        <f>IF(Table1[[#This Row],[Nilai2]]="","",VLOOKUP(Table1[[#This Row],[NAMA]],Table7[],3,FALSE))</f>
        <v/>
      </c>
    </row>
    <row r="4676" spans="1:37" x14ac:dyDescent="0.2">
      <c r="A4676" s="2" t="str">
        <f>IF(Sheet2!A4676=0,"",Sheet2!A4676)</f>
        <v/>
      </c>
      <c r="B4676" s="2" t="str">
        <f>IF(Sheet2!B4676=0,"",Sheet2!B4676)</f>
        <v/>
      </c>
      <c r="C4676" s="2" t="str">
        <f>IF(Sheet2!C4676=0,"",Sheet2!C4676)</f>
        <v/>
      </c>
      <c r="D4676" s="2" t="str">
        <f>IF(Sheet2!D4676=0,"",Sheet2!D4676)</f>
        <v/>
      </c>
      <c r="E4676" s="2" t="str">
        <f>IF(Sheet2!E4676=0,"",Sheet2!E4676)</f>
        <v/>
      </c>
      <c r="F4676" s="2" t="str">
        <f>IF(Sheet2!F4676=0,"",Sheet2!F4676)</f>
        <v/>
      </c>
      <c r="G4676" s="2" t="str">
        <f>IF(Sheet2!G4676=0,"",Sheet2!G4676)</f>
        <v/>
      </c>
      <c r="H4676" s="2" t="str">
        <f>IF(Sheet2!H4676=0,"",Sheet2!H4676)</f>
        <v/>
      </c>
      <c r="I4676" s="2" t="str">
        <f>IF(Sheet2!I4676=0,"",Sheet2!I4676)</f>
        <v/>
      </c>
      <c r="J4676" s="2" t="str">
        <f>IF(Sheet2!J4676=0,"",Sheet2!J4676)</f>
        <v/>
      </c>
      <c r="K4676" s="2" t="str">
        <f>IF(Sheet2!K4676=0,"",Sheet2!K4676)</f>
        <v/>
      </c>
      <c r="L4676" s="2" t="str">
        <f>IF(Sheet2!L4676=0,"",Sheet2!L4676)</f>
        <v/>
      </c>
      <c r="M4676" s="2" t="str">
        <f>IF(Sheet2!M4676=0,"",Sheet2!M4676)</f>
        <v/>
      </c>
      <c r="N4676" s="2" t="str">
        <f>IF(Sheet2!N4676=0,"",Sheet2!N4676)</f>
        <v/>
      </c>
      <c r="O4676" s="2" t="str">
        <f>IF(Sheet2!O4676=0,"",Sheet2!O4676)</f>
        <v/>
      </c>
      <c r="P4676" s="2" t="str">
        <f>IF(Sheet2!P4676=0,"",Sheet2!P4676)</f>
        <v/>
      </c>
      <c r="Q4676" s="2" t="str">
        <f>IF(Sheet2!Q4676=0,"",Sheet2!Q4676)</f>
        <v/>
      </c>
      <c r="R4676" s="2" t="str">
        <f>IF(Sheet2!R4676=0,"",Sheet2!R4676)</f>
        <v/>
      </c>
      <c r="S4676" s="2" t="str">
        <f>IF(Sheet2!S4676=0,"",Sheet2!S4676)</f>
        <v/>
      </c>
      <c r="T4676" s="2" t="str">
        <f>IF(Sheet2!T4676=0,"",Sheet2!T4676)</f>
        <v/>
      </c>
      <c r="U4676" s="2" t="str">
        <f>IF(Sheet2!U4676=0,"",Sheet2!U4676)</f>
        <v/>
      </c>
      <c r="V4676" s="2" t="str">
        <f>IF(Sheet2!V4676=0,"",Sheet2!V4676)</f>
        <v/>
      </c>
      <c r="W4676" s="2" t="str">
        <f>IF(Sheet2!W4676=0,"",Sheet2!W4676)</f>
        <v/>
      </c>
      <c r="X4676" s="2" t="str">
        <f>IF(Sheet2!X4676=0,"",Sheet2!X4676)</f>
        <v/>
      </c>
      <c r="Y4676" s="2" t="str">
        <f>IF(Sheet2!Y4676=0,"",Sheet2!Y4676)</f>
        <v/>
      </c>
      <c r="Z4676" s="2" t="str">
        <f>IF(Sheet2!Z4676=0,"",Sheet2!Z4676)</f>
        <v/>
      </c>
      <c r="AA4676" s="2" t="str">
        <f>IF(Sheet2!AA4676=0,"",Sheet2!AA4676)</f>
        <v/>
      </c>
      <c r="AB4676" s="2" t="str">
        <f>IF(Sheet2!AB4676=0,"",Sheet2!AB4676)</f>
        <v/>
      </c>
      <c r="AC4676" s="2" t="str">
        <f>IF(Sheet2!AC4676=0,"",Sheet2!AC4676)</f>
        <v/>
      </c>
      <c r="AD4676" s="2" t="str">
        <f>IF(Sheet2!AD4676=0,"",Sheet2!AD4676)</f>
        <v/>
      </c>
      <c r="AE4676" s="2" t="str">
        <f>IF(AF4676="","",VLOOKUP(AC4676,mapel!$A$2:$B$42,2,FALSE))</f>
        <v/>
      </c>
      <c r="AF4676" s="2" t="str">
        <f t="shared" si="221"/>
        <v/>
      </c>
      <c r="AG4676" s="2" t="str">
        <f>IF(AF4676="","",IF(AF4676&gt;90,"Sangat baik",IF(AF4676&gt;79,"Baik",IF(AF4676&gt;=Table1[[#This Row],[KKM]],"Cukup","Kurang"))))</f>
        <v/>
      </c>
      <c r="AH4676" s="4" t="str">
        <f t="shared" si="222"/>
        <v/>
      </c>
      <c r="AI4676" s="2" t="str">
        <f>IF(OR(J4676&lt;&gt;"Karakter",Table1[[#This Row],[Nilai2]]=""),"",IF(AF4676&gt;89,"Sangat baik",IF(AF4676&gt;79,"Baik",IF(AF4676&gt;69,"Cukup",IF(AF4676&gt;59,"Kurang","Sangat kurang")))))</f>
        <v/>
      </c>
      <c r="AJ4676" s="9" t="str">
        <f t="shared" si="223"/>
        <v/>
      </c>
      <c r="AK4676" t="str">
        <f>IF(Table1[[#This Row],[Nilai2]]="","",VLOOKUP(Table1[[#This Row],[NAMA]],Table7[],3,FALSE))</f>
        <v/>
      </c>
    </row>
    <row r="4677" spans="1:37" x14ac:dyDescent="0.2">
      <c r="A4677" s="2" t="str">
        <f>IF(Sheet2!A4677=0,"",Sheet2!A4677)</f>
        <v/>
      </c>
      <c r="B4677" s="2" t="str">
        <f>IF(Sheet2!B4677=0,"",Sheet2!B4677)</f>
        <v/>
      </c>
      <c r="C4677" s="2" t="str">
        <f>IF(Sheet2!C4677=0,"",Sheet2!C4677)</f>
        <v/>
      </c>
      <c r="D4677" s="2" t="str">
        <f>IF(Sheet2!D4677=0,"",Sheet2!D4677)</f>
        <v/>
      </c>
      <c r="E4677" s="2" t="str">
        <f>IF(Sheet2!E4677=0,"",Sheet2!E4677)</f>
        <v/>
      </c>
      <c r="F4677" s="2" t="str">
        <f>IF(Sheet2!F4677=0,"",Sheet2!F4677)</f>
        <v/>
      </c>
      <c r="G4677" s="2" t="str">
        <f>IF(Sheet2!G4677=0,"",Sheet2!G4677)</f>
        <v/>
      </c>
      <c r="H4677" s="2" t="str">
        <f>IF(Sheet2!H4677=0,"",Sheet2!H4677)</f>
        <v/>
      </c>
      <c r="I4677" s="2" t="str">
        <f>IF(Sheet2!I4677=0,"",Sheet2!I4677)</f>
        <v/>
      </c>
      <c r="J4677" s="2" t="str">
        <f>IF(Sheet2!J4677=0,"",Sheet2!J4677)</f>
        <v/>
      </c>
      <c r="K4677" s="2" t="str">
        <f>IF(Sheet2!K4677=0,"",Sheet2!K4677)</f>
        <v/>
      </c>
      <c r="L4677" s="2" t="str">
        <f>IF(Sheet2!L4677=0,"",Sheet2!L4677)</f>
        <v/>
      </c>
      <c r="M4677" s="2" t="str">
        <f>IF(Sheet2!M4677=0,"",Sheet2!M4677)</f>
        <v/>
      </c>
      <c r="N4677" s="2" t="str">
        <f>IF(Sheet2!N4677=0,"",Sheet2!N4677)</f>
        <v/>
      </c>
      <c r="O4677" s="2" t="str">
        <f>IF(Sheet2!O4677=0,"",Sheet2!O4677)</f>
        <v/>
      </c>
      <c r="P4677" s="2" t="str">
        <f>IF(Sheet2!P4677=0,"",Sheet2!P4677)</f>
        <v/>
      </c>
      <c r="Q4677" s="2" t="str">
        <f>IF(Sheet2!Q4677=0,"",Sheet2!Q4677)</f>
        <v/>
      </c>
      <c r="R4677" s="2" t="str">
        <f>IF(Sheet2!R4677=0,"",Sheet2!R4677)</f>
        <v/>
      </c>
      <c r="S4677" s="2" t="str">
        <f>IF(Sheet2!S4677=0,"",Sheet2!S4677)</f>
        <v/>
      </c>
      <c r="T4677" s="2" t="str">
        <f>IF(Sheet2!T4677=0,"",Sheet2!T4677)</f>
        <v/>
      </c>
      <c r="U4677" s="2" t="str">
        <f>IF(Sheet2!U4677=0,"",Sheet2!U4677)</f>
        <v/>
      </c>
      <c r="V4677" s="2" t="str">
        <f>IF(Sheet2!V4677=0,"",Sheet2!V4677)</f>
        <v/>
      </c>
      <c r="W4677" s="2" t="str">
        <f>IF(Sheet2!W4677=0,"",Sheet2!W4677)</f>
        <v/>
      </c>
      <c r="X4677" s="2" t="str">
        <f>IF(Sheet2!X4677=0,"",Sheet2!X4677)</f>
        <v/>
      </c>
      <c r="Y4677" s="2" t="str">
        <f>IF(Sheet2!Y4677=0,"",Sheet2!Y4677)</f>
        <v/>
      </c>
      <c r="Z4677" s="2" t="str">
        <f>IF(Sheet2!Z4677=0,"",Sheet2!Z4677)</f>
        <v/>
      </c>
      <c r="AA4677" s="2" t="str">
        <f>IF(Sheet2!AA4677=0,"",Sheet2!AA4677)</f>
        <v/>
      </c>
      <c r="AB4677" s="2" t="str">
        <f>IF(Sheet2!AB4677=0,"",Sheet2!AB4677)</f>
        <v/>
      </c>
      <c r="AC4677" s="2" t="str">
        <f>IF(Sheet2!AC4677=0,"",Sheet2!AC4677)</f>
        <v/>
      </c>
      <c r="AD4677" s="2" t="str">
        <f>IF(Sheet2!AD4677=0,"",Sheet2!AD4677)</f>
        <v/>
      </c>
      <c r="AE4677" s="2" t="str">
        <f>IF(AF4677="","",VLOOKUP(AC4677,mapel!$A$2:$B$42,2,FALSE))</f>
        <v/>
      </c>
      <c r="AF4677" s="2" t="str">
        <f t="shared" si="221"/>
        <v/>
      </c>
      <c r="AG4677" s="2" t="str">
        <f>IF(AF4677="","",IF(AF4677&gt;90,"Sangat baik",IF(AF4677&gt;79,"Baik",IF(AF4677&gt;=Table1[[#This Row],[KKM]],"Cukup","Kurang"))))</f>
        <v/>
      </c>
      <c r="AH4677" s="4" t="str">
        <f t="shared" si="222"/>
        <v/>
      </c>
      <c r="AI4677" s="2" t="str">
        <f>IF(OR(J4677&lt;&gt;"Karakter",Table1[[#This Row],[Nilai2]]=""),"",IF(AF4677&gt;89,"Sangat baik",IF(AF4677&gt;79,"Baik",IF(AF4677&gt;69,"Cukup",IF(AF4677&gt;59,"Kurang","Sangat kurang")))))</f>
        <v/>
      </c>
      <c r="AJ4677" s="9" t="str">
        <f t="shared" si="223"/>
        <v/>
      </c>
      <c r="AK4677" t="str">
        <f>IF(Table1[[#This Row],[Nilai2]]="","",VLOOKUP(Table1[[#This Row],[NAMA]],Table7[],3,FALSE))</f>
        <v/>
      </c>
    </row>
    <row r="4678" spans="1:37" x14ac:dyDescent="0.2">
      <c r="A4678" s="2" t="str">
        <f>IF(Sheet2!A4678=0,"",Sheet2!A4678)</f>
        <v/>
      </c>
      <c r="B4678" s="2" t="str">
        <f>IF(Sheet2!B4678=0,"",Sheet2!B4678)</f>
        <v/>
      </c>
      <c r="C4678" s="2" t="str">
        <f>IF(Sheet2!C4678=0,"",Sheet2!C4678)</f>
        <v/>
      </c>
      <c r="D4678" s="2" t="str">
        <f>IF(Sheet2!D4678=0,"",Sheet2!D4678)</f>
        <v/>
      </c>
      <c r="E4678" s="2" t="str">
        <f>IF(Sheet2!E4678=0,"",Sheet2!E4678)</f>
        <v/>
      </c>
      <c r="F4678" s="2" t="str">
        <f>IF(Sheet2!F4678=0,"",Sheet2!F4678)</f>
        <v/>
      </c>
      <c r="G4678" s="2" t="str">
        <f>IF(Sheet2!G4678=0,"",Sheet2!G4678)</f>
        <v/>
      </c>
      <c r="H4678" s="2" t="str">
        <f>IF(Sheet2!H4678=0,"",Sheet2!H4678)</f>
        <v/>
      </c>
      <c r="I4678" s="2" t="str">
        <f>IF(Sheet2!I4678=0,"",Sheet2!I4678)</f>
        <v/>
      </c>
      <c r="J4678" s="2" t="str">
        <f>IF(Sheet2!J4678=0,"",Sheet2!J4678)</f>
        <v/>
      </c>
      <c r="K4678" s="2" t="str">
        <f>IF(Sheet2!K4678=0,"",Sheet2!K4678)</f>
        <v/>
      </c>
      <c r="L4678" s="2" t="str">
        <f>IF(Sheet2!L4678=0,"",Sheet2!L4678)</f>
        <v/>
      </c>
      <c r="M4678" s="2" t="str">
        <f>IF(Sheet2!M4678=0,"",Sheet2!M4678)</f>
        <v/>
      </c>
      <c r="N4678" s="2" t="str">
        <f>IF(Sheet2!N4678=0,"",Sheet2!N4678)</f>
        <v/>
      </c>
      <c r="O4678" s="2" t="str">
        <f>IF(Sheet2!O4678=0,"",Sheet2!O4678)</f>
        <v/>
      </c>
      <c r="P4678" s="2" t="str">
        <f>IF(Sheet2!P4678=0,"",Sheet2!P4678)</f>
        <v/>
      </c>
      <c r="Q4678" s="2" t="str">
        <f>IF(Sheet2!Q4678=0,"",Sheet2!Q4678)</f>
        <v/>
      </c>
      <c r="R4678" s="2" t="str">
        <f>IF(Sheet2!R4678=0,"",Sheet2!R4678)</f>
        <v/>
      </c>
      <c r="S4678" s="2" t="str">
        <f>IF(Sheet2!S4678=0,"",Sheet2!S4678)</f>
        <v/>
      </c>
      <c r="T4678" s="2" t="str">
        <f>IF(Sheet2!T4678=0,"",Sheet2!T4678)</f>
        <v/>
      </c>
      <c r="U4678" s="2" t="str">
        <f>IF(Sheet2!U4678=0,"",Sheet2!U4678)</f>
        <v/>
      </c>
      <c r="V4678" s="2" t="str">
        <f>IF(Sheet2!V4678=0,"",Sheet2!V4678)</f>
        <v/>
      </c>
      <c r="W4678" s="2" t="str">
        <f>IF(Sheet2!W4678=0,"",Sheet2!W4678)</f>
        <v/>
      </c>
      <c r="X4678" s="2" t="str">
        <f>IF(Sheet2!X4678=0,"",Sheet2!X4678)</f>
        <v/>
      </c>
      <c r="Y4678" s="2" t="str">
        <f>IF(Sheet2!Y4678=0,"",Sheet2!Y4678)</f>
        <v/>
      </c>
      <c r="Z4678" s="2" t="str">
        <f>IF(Sheet2!Z4678=0,"",Sheet2!Z4678)</f>
        <v/>
      </c>
      <c r="AA4678" s="2" t="str">
        <f>IF(Sheet2!AA4678=0,"",Sheet2!AA4678)</f>
        <v/>
      </c>
      <c r="AB4678" s="2" t="str">
        <f>IF(Sheet2!AB4678=0,"",Sheet2!AB4678)</f>
        <v/>
      </c>
      <c r="AC4678" s="2" t="str">
        <f>IF(Sheet2!AC4678=0,"",Sheet2!AC4678)</f>
        <v/>
      </c>
      <c r="AD4678" s="2" t="str">
        <f>IF(Sheet2!AD4678=0,"",Sheet2!AD4678)</f>
        <v/>
      </c>
      <c r="AE4678" s="2" t="str">
        <f>IF(AF4678="","",VLOOKUP(AC4678,mapel!$A$2:$B$42,2,FALSE))</f>
        <v/>
      </c>
      <c r="AF4678" s="2" t="str">
        <f t="shared" si="221"/>
        <v/>
      </c>
      <c r="AG4678" s="2" t="str">
        <f>IF(AF4678="","",IF(AF4678&gt;90,"Sangat baik",IF(AF4678&gt;79,"Baik",IF(AF4678&gt;=Table1[[#This Row],[KKM]],"Cukup","Kurang"))))</f>
        <v/>
      </c>
      <c r="AH4678" s="4" t="str">
        <f t="shared" si="222"/>
        <v/>
      </c>
      <c r="AI4678" s="2" t="str">
        <f>IF(OR(J4678&lt;&gt;"Karakter",Table1[[#This Row],[Nilai2]]=""),"",IF(AF4678&gt;89,"Sangat baik",IF(AF4678&gt;79,"Baik",IF(AF4678&gt;69,"Cukup",IF(AF4678&gt;59,"Kurang","Sangat kurang")))))</f>
        <v/>
      </c>
      <c r="AJ4678" s="9" t="str">
        <f t="shared" si="223"/>
        <v/>
      </c>
      <c r="AK4678" t="str">
        <f>IF(Table1[[#This Row],[Nilai2]]="","",VLOOKUP(Table1[[#This Row],[NAMA]],Table7[],3,FALSE))</f>
        <v/>
      </c>
    </row>
    <row r="4679" spans="1:37" x14ac:dyDescent="0.2">
      <c r="A4679" s="2" t="str">
        <f>IF(Sheet2!A4679=0,"",Sheet2!A4679)</f>
        <v/>
      </c>
      <c r="B4679" s="2" t="str">
        <f>IF(Sheet2!B4679=0,"",Sheet2!B4679)</f>
        <v/>
      </c>
      <c r="C4679" s="2" t="str">
        <f>IF(Sheet2!C4679=0,"",Sheet2!C4679)</f>
        <v/>
      </c>
      <c r="D4679" s="2" t="str">
        <f>IF(Sheet2!D4679=0,"",Sheet2!D4679)</f>
        <v/>
      </c>
      <c r="E4679" s="2" t="str">
        <f>IF(Sheet2!E4679=0,"",Sheet2!E4679)</f>
        <v/>
      </c>
      <c r="F4679" s="2" t="str">
        <f>IF(Sheet2!F4679=0,"",Sheet2!F4679)</f>
        <v/>
      </c>
      <c r="G4679" s="2" t="str">
        <f>IF(Sheet2!G4679=0,"",Sheet2!G4679)</f>
        <v/>
      </c>
      <c r="H4679" s="2" t="str">
        <f>IF(Sheet2!H4679=0,"",Sheet2!H4679)</f>
        <v/>
      </c>
      <c r="I4679" s="2" t="str">
        <f>IF(Sheet2!I4679=0,"",Sheet2!I4679)</f>
        <v/>
      </c>
      <c r="J4679" s="2" t="str">
        <f>IF(Sheet2!J4679=0,"",Sheet2!J4679)</f>
        <v/>
      </c>
      <c r="K4679" s="2" t="str">
        <f>IF(Sheet2!K4679=0,"",Sheet2!K4679)</f>
        <v/>
      </c>
      <c r="L4679" s="2" t="str">
        <f>IF(Sheet2!L4679=0,"",Sheet2!L4679)</f>
        <v/>
      </c>
      <c r="M4679" s="2" t="str">
        <f>IF(Sheet2!M4679=0,"",Sheet2!M4679)</f>
        <v/>
      </c>
      <c r="N4679" s="2" t="str">
        <f>IF(Sheet2!N4679=0,"",Sheet2!N4679)</f>
        <v/>
      </c>
      <c r="O4679" s="2" t="str">
        <f>IF(Sheet2!O4679=0,"",Sheet2!O4679)</f>
        <v/>
      </c>
      <c r="P4679" s="2" t="str">
        <f>IF(Sheet2!P4679=0,"",Sheet2!P4679)</f>
        <v/>
      </c>
      <c r="Q4679" s="2" t="str">
        <f>IF(Sheet2!Q4679=0,"",Sheet2!Q4679)</f>
        <v/>
      </c>
      <c r="R4679" s="2" t="str">
        <f>IF(Sheet2!R4679=0,"",Sheet2!R4679)</f>
        <v/>
      </c>
      <c r="S4679" s="2" t="str">
        <f>IF(Sheet2!S4679=0,"",Sheet2!S4679)</f>
        <v/>
      </c>
      <c r="T4679" s="2" t="str">
        <f>IF(Sheet2!T4679=0,"",Sheet2!T4679)</f>
        <v/>
      </c>
      <c r="U4679" s="2" t="str">
        <f>IF(Sheet2!U4679=0,"",Sheet2!U4679)</f>
        <v/>
      </c>
      <c r="V4679" s="2" t="str">
        <f>IF(Sheet2!V4679=0,"",Sheet2!V4679)</f>
        <v/>
      </c>
      <c r="W4679" s="2" t="str">
        <f>IF(Sheet2!W4679=0,"",Sheet2!W4679)</f>
        <v/>
      </c>
      <c r="X4679" s="2" t="str">
        <f>IF(Sheet2!X4679=0,"",Sheet2!X4679)</f>
        <v/>
      </c>
      <c r="Y4679" s="2" t="str">
        <f>IF(Sheet2!Y4679=0,"",Sheet2!Y4679)</f>
        <v/>
      </c>
      <c r="Z4679" s="2" t="str">
        <f>IF(Sheet2!Z4679=0,"",Sheet2!Z4679)</f>
        <v/>
      </c>
      <c r="AA4679" s="2" t="str">
        <f>IF(Sheet2!AA4679=0,"",Sheet2!AA4679)</f>
        <v/>
      </c>
      <c r="AB4679" s="2" t="str">
        <f>IF(Sheet2!AB4679=0,"",Sheet2!AB4679)</f>
        <v/>
      </c>
      <c r="AC4679" s="2" t="str">
        <f>IF(Sheet2!AC4679=0,"",Sheet2!AC4679)</f>
        <v/>
      </c>
      <c r="AD4679" s="2" t="str">
        <f>IF(Sheet2!AD4679=0,"",Sheet2!AD4679)</f>
        <v/>
      </c>
      <c r="AE4679" s="2" t="str">
        <f>IF(AF4679="","",VLOOKUP(AC4679,mapel!$A$2:$B$42,2,FALSE))</f>
        <v/>
      </c>
      <c r="AF4679" s="2" t="str">
        <f t="shared" si="221"/>
        <v/>
      </c>
      <c r="AG4679" s="2" t="str">
        <f>IF(AF4679="","",IF(AF4679&gt;90,"Sangat baik",IF(AF4679&gt;79,"Baik",IF(AF4679&gt;=Table1[[#This Row],[KKM]],"Cukup","Kurang"))))</f>
        <v/>
      </c>
      <c r="AH4679" s="4" t="str">
        <f t="shared" si="222"/>
        <v/>
      </c>
      <c r="AI4679" s="2" t="str">
        <f>IF(OR(J4679&lt;&gt;"Karakter",Table1[[#This Row],[Nilai2]]=""),"",IF(AF4679&gt;89,"Sangat baik",IF(AF4679&gt;79,"Baik",IF(AF4679&gt;69,"Cukup",IF(AF4679&gt;59,"Kurang","Sangat kurang")))))</f>
        <v/>
      </c>
      <c r="AJ4679" s="9" t="str">
        <f t="shared" si="223"/>
        <v/>
      </c>
      <c r="AK4679" t="str">
        <f>IF(Table1[[#This Row],[Nilai2]]="","",VLOOKUP(Table1[[#This Row],[NAMA]],Table7[],3,FALSE))</f>
        <v/>
      </c>
    </row>
    <row r="4680" spans="1:37" x14ac:dyDescent="0.2">
      <c r="A4680" s="2" t="str">
        <f>IF(Sheet2!A4680=0,"",Sheet2!A4680)</f>
        <v/>
      </c>
      <c r="B4680" s="2" t="str">
        <f>IF(Sheet2!B4680=0,"",Sheet2!B4680)</f>
        <v/>
      </c>
      <c r="C4680" s="2" t="str">
        <f>IF(Sheet2!C4680=0,"",Sheet2!C4680)</f>
        <v/>
      </c>
      <c r="D4680" s="2" t="str">
        <f>IF(Sheet2!D4680=0,"",Sheet2!D4680)</f>
        <v/>
      </c>
      <c r="E4680" s="2" t="str">
        <f>IF(Sheet2!E4680=0,"",Sheet2!E4680)</f>
        <v/>
      </c>
      <c r="F4680" s="2" t="str">
        <f>IF(Sheet2!F4680=0,"",Sheet2!F4680)</f>
        <v/>
      </c>
      <c r="G4680" s="2" t="str">
        <f>IF(Sheet2!G4680=0,"",Sheet2!G4680)</f>
        <v/>
      </c>
      <c r="H4680" s="2" t="str">
        <f>IF(Sheet2!H4680=0,"",Sheet2!H4680)</f>
        <v/>
      </c>
      <c r="I4680" s="2" t="str">
        <f>IF(Sheet2!I4680=0,"",Sheet2!I4680)</f>
        <v/>
      </c>
      <c r="J4680" s="2" t="str">
        <f>IF(Sheet2!J4680=0,"",Sheet2!J4680)</f>
        <v/>
      </c>
      <c r="K4680" s="2" t="str">
        <f>IF(Sheet2!K4680=0,"",Sheet2!K4680)</f>
        <v/>
      </c>
      <c r="L4680" s="2" t="str">
        <f>IF(Sheet2!L4680=0,"",Sheet2!L4680)</f>
        <v/>
      </c>
      <c r="M4680" s="2" t="str">
        <f>IF(Sheet2!M4680=0,"",Sheet2!M4680)</f>
        <v/>
      </c>
      <c r="N4680" s="2" t="str">
        <f>IF(Sheet2!N4680=0,"",Sheet2!N4680)</f>
        <v/>
      </c>
      <c r="O4680" s="2" t="str">
        <f>IF(Sheet2!O4680=0,"",Sheet2!O4680)</f>
        <v/>
      </c>
      <c r="P4680" s="2" t="str">
        <f>IF(Sheet2!P4680=0,"",Sheet2!P4680)</f>
        <v/>
      </c>
      <c r="Q4680" s="2" t="str">
        <f>IF(Sheet2!Q4680=0,"",Sheet2!Q4680)</f>
        <v/>
      </c>
      <c r="R4680" s="2" t="str">
        <f>IF(Sheet2!R4680=0,"",Sheet2!R4680)</f>
        <v/>
      </c>
      <c r="S4680" s="2" t="str">
        <f>IF(Sheet2!S4680=0,"",Sheet2!S4680)</f>
        <v/>
      </c>
      <c r="T4680" s="2" t="str">
        <f>IF(Sheet2!T4680=0,"",Sheet2!T4680)</f>
        <v/>
      </c>
      <c r="U4680" s="2" t="str">
        <f>IF(Sheet2!U4680=0,"",Sheet2!U4680)</f>
        <v/>
      </c>
      <c r="V4680" s="2" t="str">
        <f>IF(Sheet2!V4680=0,"",Sheet2!V4680)</f>
        <v/>
      </c>
      <c r="W4680" s="2" t="str">
        <f>IF(Sheet2!W4680=0,"",Sheet2!W4680)</f>
        <v/>
      </c>
      <c r="X4680" s="2" t="str">
        <f>IF(Sheet2!X4680=0,"",Sheet2!X4680)</f>
        <v/>
      </c>
      <c r="Y4680" s="2" t="str">
        <f>IF(Sheet2!Y4680=0,"",Sheet2!Y4680)</f>
        <v/>
      </c>
      <c r="Z4680" s="2" t="str">
        <f>IF(Sheet2!Z4680=0,"",Sheet2!Z4680)</f>
        <v/>
      </c>
      <c r="AA4680" s="2" t="str">
        <f>IF(Sheet2!AA4680=0,"",Sheet2!AA4680)</f>
        <v/>
      </c>
      <c r="AB4680" s="2" t="str">
        <f>IF(Sheet2!AB4680=0,"",Sheet2!AB4680)</f>
        <v/>
      </c>
      <c r="AC4680" s="2" t="str">
        <f>IF(Sheet2!AC4680=0,"",Sheet2!AC4680)</f>
        <v/>
      </c>
      <c r="AD4680" s="2" t="str">
        <f>IF(Sheet2!AD4680=0,"",Sheet2!AD4680)</f>
        <v/>
      </c>
      <c r="AE4680" s="2" t="str">
        <f>IF(AF4680="","",VLOOKUP(AC4680,mapel!$A$2:$B$42,2,FALSE))</f>
        <v/>
      </c>
      <c r="AF4680" s="2" t="str">
        <f t="shared" si="221"/>
        <v/>
      </c>
      <c r="AG4680" s="2" t="str">
        <f>IF(AF4680="","",IF(AF4680&gt;90,"Sangat baik",IF(AF4680&gt;79,"Baik",IF(AF4680&gt;=Table1[[#This Row],[KKM]],"Cukup","Kurang"))))</f>
        <v/>
      </c>
      <c r="AH4680" s="4" t="str">
        <f t="shared" si="222"/>
        <v/>
      </c>
      <c r="AI4680" s="2" t="str">
        <f>IF(OR(J4680&lt;&gt;"Karakter",Table1[[#This Row],[Nilai2]]=""),"",IF(AF4680&gt;89,"Sangat baik",IF(AF4680&gt;79,"Baik",IF(AF4680&gt;69,"Cukup",IF(AF4680&gt;59,"Kurang","Sangat kurang")))))</f>
        <v/>
      </c>
      <c r="AJ4680" s="9" t="str">
        <f t="shared" si="223"/>
        <v/>
      </c>
      <c r="AK4680" t="str">
        <f>IF(Table1[[#This Row],[Nilai2]]="","",VLOOKUP(Table1[[#This Row],[NAMA]],Table7[],3,FALSE))</f>
        <v/>
      </c>
    </row>
    <row r="4681" spans="1:37" x14ac:dyDescent="0.2">
      <c r="A4681" s="2" t="str">
        <f>IF(Sheet2!A4681=0,"",Sheet2!A4681)</f>
        <v/>
      </c>
      <c r="B4681" s="2" t="str">
        <f>IF(Sheet2!B4681=0,"",Sheet2!B4681)</f>
        <v/>
      </c>
      <c r="C4681" s="2" t="str">
        <f>IF(Sheet2!C4681=0,"",Sheet2!C4681)</f>
        <v/>
      </c>
      <c r="D4681" s="2" t="str">
        <f>IF(Sheet2!D4681=0,"",Sheet2!D4681)</f>
        <v/>
      </c>
      <c r="E4681" s="2" t="str">
        <f>IF(Sheet2!E4681=0,"",Sheet2!E4681)</f>
        <v/>
      </c>
      <c r="F4681" s="2" t="str">
        <f>IF(Sheet2!F4681=0,"",Sheet2!F4681)</f>
        <v/>
      </c>
      <c r="G4681" s="2" t="str">
        <f>IF(Sheet2!G4681=0,"",Sheet2!G4681)</f>
        <v/>
      </c>
      <c r="H4681" s="2" t="str">
        <f>IF(Sheet2!H4681=0,"",Sheet2!H4681)</f>
        <v/>
      </c>
      <c r="I4681" s="2" t="str">
        <f>IF(Sheet2!I4681=0,"",Sheet2!I4681)</f>
        <v/>
      </c>
      <c r="J4681" s="2" t="str">
        <f>IF(Sheet2!J4681=0,"",Sheet2!J4681)</f>
        <v/>
      </c>
      <c r="K4681" s="2" t="str">
        <f>IF(Sheet2!K4681=0,"",Sheet2!K4681)</f>
        <v/>
      </c>
      <c r="L4681" s="2" t="str">
        <f>IF(Sheet2!L4681=0,"",Sheet2!L4681)</f>
        <v/>
      </c>
      <c r="M4681" s="2" t="str">
        <f>IF(Sheet2!M4681=0,"",Sheet2!M4681)</f>
        <v/>
      </c>
      <c r="N4681" s="2" t="str">
        <f>IF(Sheet2!N4681=0,"",Sheet2!N4681)</f>
        <v/>
      </c>
      <c r="O4681" s="2" t="str">
        <f>IF(Sheet2!O4681=0,"",Sheet2!O4681)</f>
        <v/>
      </c>
      <c r="P4681" s="2" t="str">
        <f>IF(Sheet2!P4681=0,"",Sheet2!P4681)</f>
        <v/>
      </c>
      <c r="Q4681" s="2" t="str">
        <f>IF(Sheet2!Q4681=0,"",Sheet2!Q4681)</f>
        <v/>
      </c>
      <c r="R4681" s="2" t="str">
        <f>IF(Sheet2!R4681=0,"",Sheet2!R4681)</f>
        <v/>
      </c>
      <c r="S4681" s="2" t="str">
        <f>IF(Sheet2!S4681=0,"",Sheet2!S4681)</f>
        <v/>
      </c>
      <c r="T4681" s="2" t="str">
        <f>IF(Sheet2!T4681=0,"",Sheet2!T4681)</f>
        <v/>
      </c>
      <c r="U4681" s="2" t="str">
        <f>IF(Sheet2!U4681=0,"",Sheet2!U4681)</f>
        <v/>
      </c>
      <c r="V4681" s="2" t="str">
        <f>IF(Sheet2!V4681=0,"",Sheet2!V4681)</f>
        <v/>
      </c>
      <c r="W4681" s="2" t="str">
        <f>IF(Sheet2!W4681=0,"",Sheet2!W4681)</f>
        <v/>
      </c>
      <c r="X4681" s="2" t="str">
        <f>IF(Sheet2!X4681=0,"",Sheet2!X4681)</f>
        <v/>
      </c>
      <c r="Y4681" s="2" t="str">
        <f>IF(Sheet2!Y4681=0,"",Sheet2!Y4681)</f>
        <v/>
      </c>
      <c r="Z4681" s="2" t="str">
        <f>IF(Sheet2!Z4681=0,"",Sheet2!Z4681)</f>
        <v/>
      </c>
      <c r="AA4681" s="2" t="str">
        <f>IF(Sheet2!AA4681=0,"",Sheet2!AA4681)</f>
        <v/>
      </c>
      <c r="AB4681" s="2" t="str">
        <f>IF(Sheet2!AB4681=0,"",Sheet2!AB4681)</f>
        <v/>
      </c>
      <c r="AC4681" s="2" t="str">
        <f>IF(Sheet2!AC4681=0,"",Sheet2!AC4681)</f>
        <v/>
      </c>
      <c r="AD4681" s="2" t="str">
        <f>IF(Sheet2!AD4681=0,"",Sheet2!AD4681)</f>
        <v/>
      </c>
      <c r="AE4681" s="2" t="str">
        <f>IF(AF4681="","",VLOOKUP(AC4681,mapel!$A$2:$B$42,2,FALSE))</f>
        <v/>
      </c>
      <c r="AF4681" s="2" t="str">
        <f t="shared" si="221"/>
        <v/>
      </c>
      <c r="AG4681" s="2" t="str">
        <f>IF(AF4681="","",IF(AF4681&gt;90,"Sangat baik",IF(AF4681&gt;79,"Baik",IF(AF4681&gt;=Table1[[#This Row],[KKM]],"Cukup","Kurang"))))</f>
        <v/>
      </c>
      <c r="AH4681" s="4" t="str">
        <f t="shared" si="222"/>
        <v/>
      </c>
      <c r="AI4681" s="2" t="str">
        <f>IF(OR(J4681&lt;&gt;"Karakter",Table1[[#This Row],[Nilai2]]=""),"",IF(AF4681&gt;89,"Sangat baik",IF(AF4681&gt;79,"Baik",IF(AF4681&gt;69,"Cukup",IF(AF4681&gt;59,"Kurang","Sangat kurang")))))</f>
        <v/>
      </c>
      <c r="AJ4681" s="9" t="str">
        <f t="shared" si="223"/>
        <v/>
      </c>
      <c r="AK4681" t="str">
        <f>IF(Table1[[#This Row],[Nilai2]]="","",VLOOKUP(Table1[[#This Row],[NAMA]],Table7[],3,FALSE))</f>
        <v/>
      </c>
    </row>
    <row r="4682" spans="1:37" x14ac:dyDescent="0.2">
      <c r="A4682" s="2" t="str">
        <f>IF(Sheet2!A4682=0,"",Sheet2!A4682)</f>
        <v/>
      </c>
      <c r="B4682" s="2" t="str">
        <f>IF(Sheet2!B4682=0,"",Sheet2!B4682)</f>
        <v/>
      </c>
      <c r="C4682" s="2" t="str">
        <f>IF(Sheet2!C4682=0,"",Sheet2!C4682)</f>
        <v/>
      </c>
      <c r="D4682" s="2" t="str">
        <f>IF(Sheet2!D4682=0,"",Sheet2!D4682)</f>
        <v/>
      </c>
      <c r="E4682" s="2" t="str">
        <f>IF(Sheet2!E4682=0,"",Sheet2!E4682)</f>
        <v/>
      </c>
      <c r="F4682" s="2" t="str">
        <f>IF(Sheet2!F4682=0,"",Sheet2!F4682)</f>
        <v/>
      </c>
      <c r="G4682" s="2" t="str">
        <f>IF(Sheet2!G4682=0,"",Sheet2!G4682)</f>
        <v/>
      </c>
      <c r="H4682" s="2" t="str">
        <f>IF(Sheet2!H4682=0,"",Sheet2!H4682)</f>
        <v/>
      </c>
      <c r="I4682" s="2" t="str">
        <f>IF(Sheet2!I4682=0,"",Sheet2!I4682)</f>
        <v/>
      </c>
      <c r="J4682" s="2" t="str">
        <f>IF(Sheet2!J4682=0,"",Sheet2!J4682)</f>
        <v/>
      </c>
      <c r="K4682" s="2" t="str">
        <f>IF(Sheet2!K4682=0,"",Sheet2!K4682)</f>
        <v/>
      </c>
      <c r="L4682" s="2" t="str">
        <f>IF(Sheet2!L4682=0,"",Sheet2!L4682)</f>
        <v/>
      </c>
      <c r="M4682" s="2" t="str">
        <f>IF(Sheet2!M4682=0,"",Sheet2!M4682)</f>
        <v/>
      </c>
      <c r="N4682" s="2" t="str">
        <f>IF(Sheet2!N4682=0,"",Sheet2!N4682)</f>
        <v/>
      </c>
      <c r="O4682" s="2" t="str">
        <f>IF(Sheet2!O4682=0,"",Sheet2!O4682)</f>
        <v/>
      </c>
      <c r="P4682" s="2" t="str">
        <f>IF(Sheet2!P4682=0,"",Sheet2!P4682)</f>
        <v/>
      </c>
      <c r="Q4682" s="2" t="str">
        <f>IF(Sheet2!Q4682=0,"",Sheet2!Q4682)</f>
        <v/>
      </c>
      <c r="R4682" s="2" t="str">
        <f>IF(Sheet2!R4682=0,"",Sheet2!R4682)</f>
        <v/>
      </c>
      <c r="S4682" s="2" t="str">
        <f>IF(Sheet2!S4682=0,"",Sheet2!S4682)</f>
        <v/>
      </c>
      <c r="T4682" s="2" t="str">
        <f>IF(Sheet2!T4682=0,"",Sheet2!T4682)</f>
        <v/>
      </c>
      <c r="U4682" s="2" t="str">
        <f>IF(Sheet2!U4682=0,"",Sheet2!U4682)</f>
        <v/>
      </c>
      <c r="V4682" s="2" t="str">
        <f>IF(Sheet2!V4682=0,"",Sheet2!V4682)</f>
        <v/>
      </c>
      <c r="W4682" s="2" t="str">
        <f>IF(Sheet2!W4682=0,"",Sheet2!W4682)</f>
        <v/>
      </c>
      <c r="X4682" s="2" t="str">
        <f>IF(Sheet2!X4682=0,"",Sheet2!X4682)</f>
        <v/>
      </c>
      <c r="Y4682" s="2" t="str">
        <f>IF(Sheet2!Y4682=0,"",Sheet2!Y4682)</f>
        <v/>
      </c>
      <c r="Z4682" s="2" t="str">
        <f>IF(Sheet2!Z4682=0,"",Sheet2!Z4682)</f>
        <v/>
      </c>
      <c r="AA4682" s="2" t="str">
        <f>IF(Sheet2!AA4682=0,"",Sheet2!AA4682)</f>
        <v/>
      </c>
      <c r="AB4682" s="2" t="str">
        <f>IF(Sheet2!AB4682=0,"",Sheet2!AB4682)</f>
        <v/>
      </c>
      <c r="AC4682" s="2" t="str">
        <f>IF(Sheet2!AC4682=0,"",Sheet2!AC4682)</f>
        <v/>
      </c>
      <c r="AD4682" s="2" t="str">
        <f>IF(Sheet2!AD4682=0,"",Sheet2!AD4682)</f>
        <v/>
      </c>
      <c r="AE4682" s="2" t="str">
        <f>IF(AF4682="","",VLOOKUP(AC4682,mapel!$A$2:$B$42,2,FALSE))</f>
        <v/>
      </c>
      <c r="AF4682" s="2" t="str">
        <f t="shared" si="221"/>
        <v/>
      </c>
      <c r="AG4682" s="2" t="str">
        <f>IF(AF4682="","",IF(AF4682&gt;90,"Sangat baik",IF(AF4682&gt;79,"Baik",IF(AF4682&gt;=Table1[[#This Row],[KKM]],"Cukup","Kurang"))))</f>
        <v/>
      </c>
      <c r="AH4682" s="4" t="str">
        <f t="shared" si="222"/>
        <v/>
      </c>
      <c r="AI4682" s="2" t="str">
        <f>IF(OR(J4682&lt;&gt;"Karakter",Table1[[#This Row],[Nilai2]]=""),"",IF(AF4682&gt;89,"Sangat baik",IF(AF4682&gt;79,"Baik",IF(AF4682&gt;69,"Cukup",IF(AF4682&gt;59,"Kurang","Sangat kurang")))))</f>
        <v/>
      </c>
      <c r="AJ4682" s="9" t="str">
        <f t="shared" si="223"/>
        <v/>
      </c>
      <c r="AK4682" t="str">
        <f>IF(Table1[[#This Row],[Nilai2]]="","",VLOOKUP(Table1[[#This Row],[NAMA]],Table7[],3,FALSE))</f>
        <v/>
      </c>
    </row>
    <row r="4683" spans="1:37" x14ac:dyDescent="0.2">
      <c r="A4683" s="2" t="str">
        <f>IF(Sheet2!A4683=0,"",Sheet2!A4683)</f>
        <v/>
      </c>
      <c r="B4683" s="2" t="str">
        <f>IF(Sheet2!B4683=0,"",Sheet2!B4683)</f>
        <v/>
      </c>
      <c r="C4683" s="2" t="str">
        <f>IF(Sheet2!C4683=0,"",Sheet2!C4683)</f>
        <v/>
      </c>
      <c r="D4683" s="2" t="str">
        <f>IF(Sheet2!D4683=0,"",Sheet2!D4683)</f>
        <v/>
      </c>
      <c r="E4683" s="2" t="str">
        <f>IF(Sheet2!E4683=0,"",Sheet2!E4683)</f>
        <v/>
      </c>
      <c r="F4683" s="2" t="str">
        <f>IF(Sheet2!F4683=0,"",Sheet2!F4683)</f>
        <v/>
      </c>
      <c r="G4683" s="2" t="str">
        <f>IF(Sheet2!G4683=0,"",Sheet2!G4683)</f>
        <v/>
      </c>
      <c r="H4683" s="2" t="str">
        <f>IF(Sheet2!H4683=0,"",Sheet2!H4683)</f>
        <v/>
      </c>
      <c r="I4683" s="2" t="str">
        <f>IF(Sheet2!I4683=0,"",Sheet2!I4683)</f>
        <v/>
      </c>
      <c r="J4683" s="2" t="str">
        <f>IF(Sheet2!J4683=0,"",Sheet2!J4683)</f>
        <v/>
      </c>
      <c r="K4683" s="2" t="str">
        <f>IF(Sheet2!K4683=0,"",Sheet2!K4683)</f>
        <v/>
      </c>
      <c r="L4683" s="2" t="str">
        <f>IF(Sheet2!L4683=0,"",Sheet2!L4683)</f>
        <v/>
      </c>
      <c r="M4683" s="2" t="str">
        <f>IF(Sheet2!M4683=0,"",Sheet2!M4683)</f>
        <v/>
      </c>
      <c r="N4683" s="2" t="str">
        <f>IF(Sheet2!N4683=0,"",Sheet2!N4683)</f>
        <v/>
      </c>
      <c r="O4683" s="2" t="str">
        <f>IF(Sheet2!O4683=0,"",Sheet2!O4683)</f>
        <v/>
      </c>
      <c r="P4683" s="2" t="str">
        <f>IF(Sheet2!P4683=0,"",Sheet2!P4683)</f>
        <v/>
      </c>
      <c r="Q4683" s="2" t="str">
        <f>IF(Sheet2!Q4683=0,"",Sheet2!Q4683)</f>
        <v/>
      </c>
      <c r="R4683" s="2" t="str">
        <f>IF(Sheet2!R4683=0,"",Sheet2!R4683)</f>
        <v/>
      </c>
      <c r="S4683" s="2" t="str">
        <f>IF(Sheet2!S4683=0,"",Sheet2!S4683)</f>
        <v/>
      </c>
      <c r="T4683" s="2" t="str">
        <f>IF(Sheet2!T4683=0,"",Sheet2!T4683)</f>
        <v/>
      </c>
      <c r="U4683" s="2" t="str">
        <f>IF(Sheet2!U4683=0,"",Sheet2!U4683)</f>
        <v/>
      </c>
      <c r="V4683" s="2" t="str">
        <f>IF(Sheet2!V4683=0,"",Sheet2!V4683)</f>
        <v/>
      </c>
      <c r="W4683" s="2" t="str">
        <f>IF(Sheet2!W4683=0,"",Sheet2!W4683)</f>
        <v/>
      </c>
      <c r="X4683" s="2" t="str">
        <f>IF(Sheet2!X4683=0,"",Sheet2!X4683)</f>
        <v/>
      </c>
      <c r="Y4683" s="2" t="str">
        <f>IF(Sheet2!Y4683=0,"",Sheet2!Y4683)</f>
        <v/>
      </c>
      <c r="Z4683" s="2" t="str">
        <f>IF(Sheet2!Z4683=0,"",Sheet2!Z4683)</f>
        <v/>
      </c>
      <c r="AA4683" s="2" t="str">
        <f>IF(Sheet2!AA4683=0,"",Sheet2!AA4683)</f>
        <v/>
      </c>
      <c r="AB4683" s="2" t="str">
        <f>IF(Sheet2!AB4683=0,"",Sheet2!AB4683)</f>
        <v/>
      </c>
      <c r="AC4683" s="2" t="str">
        <f>IF(Sheet2!AC4683=0,"",Sheet2!AC4683)</f>
        <v/>
      </c>
      <c r="AD4683" s="2" t="str">
        <f>IF(Sheet2!AD4683=0,"",Sheet2!AD4683)</f>
        <v/>
      </c>
      <c r="AE4683" s="2" t="str">
        <f>IF(AF4683="","",VLOOKUP(AC4683,mapel!$A$2:$B$42,2,FALSE))</f>
        <v/>
      </c>
      <c r="AF4683" s="2" t="str">
        <f t="shared" si="221"/>
        <v/>
      </c>
      <c r="AG4683" s="2" t="str">
        <f>IF(AF4683="","",IF(AF4683&gt;90,"Sangat baik",IF(AF4683&gt;79,"Baik",IF(AF4683&gt;=Table1[[#This Row],[KKM]],"Cukup","Kurang"))))</f>
        <v/>
      </c>
      <c r="AH4683" s="4" t="str">
        <f t="shared" si="222"/>
        <v/>
      </c>
      <c r="AI4683" s="2" t="str">
        <f>IF(OR(J4683&lt;&gt;"Karakter",Table1[[#This Row],[Nilai2]]=""),"",IF(AF4683&gt;89,"Sangat baik",IF(AF4683&gt;79,"Baik",IF(AF4683&gt;69,"Cukup",IF(AF4683&gt;59,"Kurang","Sangat kurang")))))</f>
        <v/>
      </c>
      <c r="AJ4683" s="9" t="str">
        <f t="shared" si="223"/>
        <v/>
      </c>
      <c r="AK4683" t="str">
        <f>IF(Table1[[#This Row],[Nilai2]]="","",VLOOKUP(Table1[[#This Row],[NAMA]],Table7[],3,FALSE))</f>
        <v/>
      </c>
    </row>
    <row r="4684" spans="1:37" x14ac:dyDescent="0.2">
      <c r="A4684" s="2" t="str">
        <f>IF(Sheet2!A4684=0,"",Sheet2!A4684)</f>
        <v/>
      </c>
      <c r="B4684" s="2" t="str">
        <f>IF(Sheet2!B4684=0,"",Sheet2!B4684)</f>
        <v/>
      </c>
      <c r="C4684" s="2" t="str">
        <f>IF(Sheet2!C4684=0,"",Sheet2!C4684)</f>
        <v/>
      </c>
      <c r="D4684" s="2" t="str">
        <f>IF(Sheet2!D4684=0,"",Sheet2!D4684)</f>
        <v/>
      </c>
      <c r="E4684" s="2" t="str">
        <f>IF(Sheet2!E4684=0,"",Sheet2!E4684)</f>
        <v/>
      </c>
      <c r="F4684" s="2" t="str">
        <f>IF(Sheet2!F4684=0,"",Sheet2!F4684)</f>
        <v/>
      </c>
      <c r="G4684" s="2" t="str">
        <f>IF(Sheet2!G4684=0,"",Sheet2!G4684)</f>
        <v/>
      </c>
      <c r="H4684" s="2" t="str">
        <f>IF(Sheet2!H4684=0,"",Sheet2!H4684)</f>
        <v/>
      </c>
      <c r="I4684" s="2" t="str">
        <f>IF(Sheet2!I4684=0,"",Sheet2!I4684)</f>
        <v/>
      </c>
      <c r="J4684" s="2" t="str">
        <f>IF(Sheet2!J4684=0,"",Sheet2!J4684)</f>
        <v/>
      </c>
      <c r="K4684" s="2" t="str">
        <f>IF(Sheet2!K4684=0,"",Sheet2!K4684)</f>
        <v/>
      </c>
      <c r="L4684" s="2" t="str">
        <f>IF(Sheet2!L4684=0,"",Sheet2!L4684)</f>
        <v/>
      </c>
      <c r="M4684" s="2" t="str">
        <f>IF(Sheet2!M4684=0,"",Sheet2!M4684)</f>
        <v/>
      </c>
      <c r="N4684" s="2" t="str">
        <f>IF(Sheet2!N4684=0,"",Sheet2!N4684)</f>
        <v/>
      </c>
      <c r="O4684" s="2" t="str">
        <f>IF(Sheet2!O4684=0,"",Sheet2!O4684)</f>
        <v/>
      </c>
      <c r="P4684" s="2" t="str">
        <f>IF(Sheet2!P4684=0,"",Sheet2!P4684)</f>
        <v/>
      </c>
      <c r="Q4684" s="2" t="str">
        <f>IF(Sheet2!Q4684=0,"",Sheet2!Q4684)</f>
        <v/>
      </c>
      <c r="R4684" s="2" t="str">
        <f>IF(Sheet2!R4684=0,"",Sheet2!R4684)</f>
        <v/>
      </c>
      <c r="S4684" s="2" t="str">
        <f>IF(Sheet2!S4684=0,"",Sheet2!S4684)</f>
        <v/>
      </c>
      <c r="T4684" s="2" t="str">
        <f>IF(Sheet2!T4684=0,"",Sheet2!T4684)</f>
        <v/>
      </c>
      <c r="U4684" s="2" t="str">
        <f>IF(Sheet2!U4684=0,"",Sheet2!U4684)</f>
        <v/>
      </c>
      <c r="V4684" s="2" t="str">
        <f>IF(Sheet2!V4684=0,"",Sheet2!V4684)</f>
        <v/>
      </c>
      <c r="W4684" s="2" t="str">
        <f>IF(Sheet2!W4684=0,"",Sheet2!W4684)</f>
        <v/>
      </c>
      <c r="X4684" s="2" t="str">
        <f>IF(Sheet2!X4684=0,"",Sheet2!X4684)</f>
        <v/>
      </c>
      <c r="Y4684" s="2" t="str">
        <f>IF(Sheet2!Y4684=0,"",Sheet2!Y4684)</f>
        <v/>
      </c>
      <c r="Z4684" s="2" t="str">
        <f>IF(Sheet2!Z4684=0,"",Sheet2!Z4684)</f>
        <v/>
      </c>
      <c r="AA4684" s="2" t="str">
        <f>IF(Sheet2!AA4684=0,"",Sheet2!AA4684)</f>
        <v/>
      </c>
      <c r="AB4684" s="2" t="str">
        <f>IF(Sheet2!AB4684=0,"",Sheet2!AB4684)</f>
        <v/>
      </c>
      <c r="AC4684" s="2" t="str">
        <f>IF(Sheet2!AC4684=0,"",Sheet2!AC4684)</f>
        <v/>
      </c>
      <c r="AD4684" s="2" t="str">
        <f>IF(Sheet2!AD4684=0,"",Sheet2!AD4684)</f>
        <v/>
      </c>
      <c r="AE4684" s="2" t="str">
        <f>IF(AF4684="","",VLOOKUP(AC4684,mapel!$A$2:$B$42,2,FALSE))</f>
        <v/>
      </c>
      <c r="AF4684" s="2" t="str">
        <f t="shared" si="221"/>
        <v/>
      </c>
      <c r="AG4684" s="2" t="str">
        <f>IF(AF4684="","",IF(AF4684&gt;90,"Sangat baik",IF(AF4684&gt;79,"Baik",IF(AF4684&gt;=Table1[[#This Row],[KKM]],"Cukup","Kurang"))))</f>
        <v/>
      </c>
      <c r="AH4684" s="4" t="str">
        <f t="shared" si="222"/>
        <v/>
      </c>
      <c r="AI4684" s="2" t="str">
        <f>IF(OR(J4684&lt;&gt;"Karakter",Table1[[#This Row],[Nilai2]]=""),"",IF(AF4684&gt;89,"Sangat baik",IF(AF4684&gt;79,"Baik",IF(AF4684&gt;69,"Cukup",IF(AF4684&gt;59,"Kurang","Sangat kurang")))))</f>
        <v/>
      </c>
      <c r="AJ4684" s="9" t="str">
        <f t="shared" si="223"/>
        <v/>
      </c>
      <c r="AK4684" t="str">
        <f>IF(Table1[[#This Row],[Nilai2]]="","",VLOOKUP(Table1[[#This Row],[NAMA]],Table7[],3,FALSE))</f>
        <v/>
      </c>
    </row>
    <row r="4685" spans="1:37" x14ac:dyDescent="0.2">
      <c r="A4685" s="2" t="str">
        <f>IF(Sheet2!A4685=0,"",Sheet2!A4685)</f>
        <v/>
      </c>
      <c r="B4685" s="2" t="str">
        <f>IF(Sheet2!B4685=0,"",Sheet2!B4685)</f>
        <v/>
      </c>
      <c r="C4685" s="2" t="str">
        <f>IF(Sheet2!C4685=0,"",Sheet2!C4685)</f>
        <v/>
      </c>
      <c r="D4685" s="2" t="str">
        <f>IF(Sheet2!D4685=0,"",Sheet2!D4685)</f>
        <v/>
      </c>
      <c r="E4685" s="2" t="str">
        <f>IF(Sheet2!E4685=0,"",Sheet2!E4685)</f>
        <v/>
      </c>
      <c r="F4685" s="2" t="str">
        <f>IF(Sheet2!F4685=0,"",Sheet2!F4685)</f>
        <v/>
      </c>
      <c r="G4685" s="2" t="str">
        <f>IF(Sheet2!G4685=0,"",Sheet2!G4685)</f>
        <v/>
      </c>
      <c r="H4685" s="2" t="str">
        <f>IF(Sheet2!H4685=0,"",Sheet2!H4685)</f>
        <v/>
      </c>
      <c r="I4685" s="2" t="str">
        <f>IF(Sheet2!I4685=0,"",Sheet2!I4685)</f>
        <v/>
      </c>
      <c r="J4685" s="2" t="str">
        <f>IF(Sheet2!J4685=0,"",Sheet2!J4685)</f>
        <v/>
      </c>
      <c r="K4685" s="2" t="str">
        <f>IF(Sheet2!K4685=0,"",Sheet2!K4685)</f>
        <v/>
      </c>
      <c r="L4685" s="2" t="str">
        <f>IF(Sheet2!L4685=0,"",Sheet2!L4685)</f>
        <v/>
      </c>
      <c r="M4685" s="2" t="str">
        <f>IF(Sheet2!M4685=0,"",Sheet2!M4685)</f>
        <v/>
      </c>
      <c r="N4685" s="2" t="str">
        <f>IF(Sheet2!N4685=0,"",Sheet2!N4685)</f>
        <v/>
      </c>
      <c r="O4685" s="2" t="str">
        <f>IF(Sheet2!O4685=0,"",Sheet2!O4685)</f>
        <v/>
      </c>
      <c r="P4685" s="2" t="str">
        <f>IF(Sheet2!P4685=0,"",Sheet2!P4685)</f>
        <v/>
      </c>
      <c r="Q4685" s="2" t="str">
        <f>IF(Sheet2!Q4685=0,"",Sheet2!Q4685)</f>
        <v/>
      </c>
      <c r="R4685" s="2" t="str">
        <f>IF(Sheet2!R4685=0,"",Sheet2!R4685)</f>
        <v/>
      </c>
      <c r="S4685" s="2" t="str">
        <f>IF(Sheet2!S4685=0,"",Sheet2!S4685)</f>
        <v/>
      </c>
      <c r="T4685" s="2" t="str">
        <f>IF(Sheet2!T4685=0,"",Sheet2!T4685)</f>
        <v/>
      </c>
      <c r="U4685" s="2" t="str">
        <f>IF(Sheet2!U4685=0,"",Sheet2!U4685)</f>
        <v/>
      </c>
      <c r="V4685" s="2" t="str">
        <f>IF(Sheet2!V4685=0,"",Sheet2!V4685)</f>
        <v/>
      </c>
      <c r="W4685" s="2" t="str">
        <f>IF(Sheet2!W4685=0,"",Sheet2!W4685)</f>
        <v/>
      </c>
      <c r="X4685" s="2" t="str">
        <f>IF(Sheet2!X4685=0,"",Sheet2!X4685)</f>
        <v/>
      </c>
      <c r="Y4685" s="2" t="str">
        <f>IF(Sheet2!Y4685=0,"",Sheet2!Y4685)</f>
        <v/>
      </c>
      <c r="Z4685" s="2" t="str">
        <f>IF(Sheet2!Z4685=0,"",Sheet2!Z4685)</f>
        <v/>
      </c>
      <c r="AA4685" s="2" t="str">
        <f>IF(Sheet2!AA4685=0,"",Sheet2!AA4685)</f>
        <v/>
      </c>
      <c r="AB4685" s="2" t="str">
        <f>IF(Sheet2!AB4685=0,"",Sheet2!AB4685)</f>
        <v/>
      </c>
      <c r="AC4685" s="2" t="str">
        <f>IF(Sheet2!AC4685=0,"",Sheet2!AC4685)</f>
        <v/>
      </c>
      <c r="AD4685" s="2" t="str">
        <f>IF(Sheet2!AD4685=0,"",Sheet2!AD4685)</f>
        <v/>
      </c>
      <c r="AE4685" s="2" t="str">
        <f>IF(AF4685="","",VLOOKUP(AC4685,mapel!$A$2:$B$42,2,FALSE))</f>
        <v/>
      </c>
      <c r="AF4685" s="2" t="str">
        <f t="shared" si="221"/>
        <v/>
      </c>
      <c r="AG4685" s="2" t="str">
        <f>IF(AF4685="","",IF(AF4685&gt;90,"Sangat baik",IF(AF4685&gt;79,"Baik",IF(AF4685&gt;=Table1[[#This Row],[KKM]],"Cukup","Kurang"))))</f>
        <v/>
      </c>
      <c r="AH4685" s="4" t="str">
        <f t="shared" si="222"/>
        <v/>
      </c>
      <c r="AI4685" s="2" t="str">
        <f>IF(OR(J4685&lt;&gt;"Karakter",Table1[[#This Row],[Nilai2]]=""),"",IF(AF4685&gt;89,"Sangat baik",IF(AF4685&gt;79,"Baik",IF(AF4685&gt;69,"Cukup",IF(AF4685&gt;59,"Kurang","Sangat kurang")))))</f>
        <v/>
      </c>
      <c r="AJ4685" s="9" t="str">
        <f t="shared" si="223"/>
        <v/>
      </c>
      <c r="AK4685" t="str">
        <f>IF(Table1[[#This Row],[Nilai2]]="","",VLOOKUP(Table1[[#This Row],[NAMA]],Table7[],3,FALSE))</f>
        <v/>
      </c>
    </row>
    <row r="4686" spans="1:37" x14ac:dyDescent="0.2">
      <c r="A4686" s="2" t="str">
        <f>IF(Sheet2!A4686=0,"",Sheet2!A4686)</f>
        <v/>
      </c>
      <c r="B4686" s="2" t="str">
        <f>IF(Sheet2!B4686=0,"",Sheet2!B4686)</f>
        <v/>
      </c>
      <c r="C4686" s="2" t="str">
        <f>IF(Sheet2!C4686=0,"",Sheet2!C4686)</f>
        <v/>
      </c>
      <c r="D4686" s="2" t="str">
        <f>IF(Sheet2!D4686=0,"",Sheet2!D4686)</f>
        <v/>
      </c>
      <c r="E4686" s="2" t="str">
        <f>IF(Sheet2!E4686=0,"",Sheet2!E4686)</f>
        <v/>
      </c>
      <c r="F4686" s="2" t="str">
        <f>IF(Sheet2!F4686=0,"",Sheet2!F4686)</f>
        <v/>
      </c>
      <c r="G4686" s="2" t="str">
        <f>IF(Sheet2!G4686=0,"",Sheet2!G4686)</f>
        <v/>
      </c>
      <c r="H4686" s="2" t="str">
        <f>IF(Sheet2!H4686=0,"",Sheet2!H4686)</f>
        <v/>
      </c>
      <c r="I4686" s="2" t="str">
        <f>IF(Sheet2!I4686=0,"",Sheet2!I4686)</f>
        <v/>
      </c>
      <c r="J4686" s="2" t="str">
        <f>IF(Sheet2!J4686=0,"",Sheet2!J4686)</f>
        <v/>
      </c>
      <c r="K4686" s="2" t="str">
        <f>IF(Sheet2!K4686=0,"",Sheet2!K4686)</f>
        <v/>
      </c>
      <c r="L4686" s="2" t="str">
        <f>IF(Sheet2!L4686=0,"",Sheet2!L4686)</f>
        <v/>
      </c>
      <c r="M4686" s="2" t="str">
        <f>IF(Sheet2!M4686=0,"",Sheet2!M4686)</f>
        <v/>
      </c>
      <c r="N4686" s="2" t="str">
        <f>IF(Sheet2!N4686=0,"",Sheet2!N4686)</f>
        <v/>
      </c>
      <c r="O4686" s="2" t="str">
        <f>IF(Sheet2!O4686=0,"",Sheet2!O4686)</f>
        <v/>
      </c>
      <c r="P4686" s="2" t="str">
        <f>IF(Sheet2!P4686=0,"",Sheet2!P4686)</f>
        <v/>
      </c>
      <c r="Q4686" s="2" t="str">
        <f>IF(Sheet2!Q4686=0,"",Sheet2!Q4686)</f>
        <v/>
      </c>
      <c r="R4686" s="2" t="str">
        <f>IF(Sheet2!R4686=0,"",Sheet2!R4686)</f>
        <v/>
      </c>
      <c r="S4686" s="2" t="str">
        <f>IF(Sheet2!S4686=0,"",Sheet2!S4686)</f>
        <v/>
      </c>
      <c r="T4686" s="2" t="str">
        <f>IF(Sheet2!T4686=0,"",Sheet2!T4686)</f>
        <v/>
      </c>
      <c r="U4686" s="2" t="str">
        <f>IF(Sheet2!U4686=0,"",Sheet2!U4686)</f>
        <v/>
      </c>
      <c r="V4686" s="2" t="str">
        <f>IF(Sheet2!V4686=0,"",Sheet2!V4686)</f>
        <v/>
      </c>
      <c r="W4686" s="2" t="str">
        <f>IF(Sheet2!W4686=0,"",Sheet2!W4686)</f>
        <v/>
      </c>
      <c r="X4686" s="2" t="str">
        <f>IF(Sheet2!X4686=0,"",Sheet2!X4686)</f>
        <v/>
      </c>
      <c r="Y4686" s="2" t="str">
        <f>IF(Sheet2!Y4686=0,"",Sheet2!Y4686)</f>
        <v/>
      </c>
      <c r="Z4686" s="2" t="str">
        <f>IF(Sheet2!Z4686=0,"",Sheet2!Z4686)</f>
        <v/>
      </c>
      <c r="AA4686" s="2" t="str">
        <f>IF(Sheet2!AA4686=0,"",Sheet2!AA4686)</f>
        <v/>
      </c>
      <c r="AB4686" s="2" t="str">
        <f>IF(Sheet2!AB4686=0,"",Sheet2!AB4686)</f>
        <v/>
      </c>
      <c r="AC4686" s="2" t="str">
        <f>IF(Sheet2!AC4686=0,"",Sheet2!AC4686)</f>
        <v/>
      </c>
      <c r="AD4686" s="2" t="str">
        <f>IF(Sheet2!AD4686=0,"",Sheet2!AD4686)</f>
        <v/>
      </c>
      <c r="AE4686" s="2" t="str">
        <f>IF(AF4686="","",VLOOKUP(AC4686,mapel!$A$2:$B$42,2,FALSE))</f>
        <v/>
      </c>
      <c r="AF4686" s="2" t="str">
        <f t="shared" si="221"/>
        <v/>
      </c>
      <c r="AG4686" s="2" t="str">
        <f>IF(AF4686="","",IF(AF4686&gt;90,"Sangat baik",IF(AF4686&gt;79,"Baik",IF(AF4686&gt;=Table1[[#This Row],[KKM]],"Cukup","Kurang"))))</f>
        <v/>
      </c>
      <c r="AH4686" s="4" t="str">
        <f t="shared" si="222"/>
        <v/>
      </c>
      <c r="AI4686" s="2" t="str">
        <f>IF(OR(J4686&lt;&gt;"Karakter",Table1[[#This Row],[Nilai2]]=""),"",IF(AF4686&gt;89,"Sangat baik",IF(AF4686&gt;79,"Baik",IF(AF4686&gt;69,"Cukup",IF(AF4686&gt;59,"Kurang","Sangat kurang")))))</f>
        <v/>
      </c>
      <c r="AJ4686" s="9" t="str">
        <f t="shared" si="223"/>
        <v/>
      </c>
      <c r="AK4686" t="str">
        <f>IF(Table1[[#This Row],[Nilai2]]="","",VLOOKUP(Table1[[#This Row],[NAMA]],Table7[],3,FALSE))</f>
        <v/>
      </c>
    </row>
    <row r="4687" spans="1:37" x14ac:dyDescent="0.2">
      <c r="A4687" s="2" t="str">
        <f>IF(Sheet2!A4687=0,"",Sheet2!A4687)</f>
        <v/>
      </c>
      <c r="B4687" s="2" t="str">
        <f>IF(Sheet2!B4687=0,"",Sheet2!B4687)</f>
        <v/>
      </c>
      <c r="C4687" s="2" t="str">
        <f>IF(Sheet2!C4687=0,"",Sheet2!C4687)</f>
        <v/>
      </c>
      <c r="D4687" s="2" t="str">
        <f>IF(Sheet2!D4687=0,"",Sheet2!D4687)</f>
        <v/>
      </c>
      <c r="E4687" s="2" t="str">
        <f>IF(Sheet2!E4687=0,"",Sheet2!E4687)</f>
        <v/>
      </c>
      <c r="F4687" s="2" t="str">
        <f>IF(Sheet2!F4687=0,"",Sheet2!F4687)</f>
        <v/>
      </c>
      <c r="G4687" s="2" t="str">
        <f>IF(Sheet2!G4687=0,"",Sheet2!G4687)</f>
        <v/>
      </c>
      <c r="H4687" s="2" t="str">
        <f>IF(Sheet2!H4687=0,"",Sheet2!H4687)</f>
        <v/>
      </c>
      <c r="I4687" s="2" t="str">
        <f>IF(Sheet2!I4687=0,"",Sheet2!I4687)</f>
        <v/>
      </c>
      <c r="J4687" s="2" t="str">
        <f>IF(Sheet2!J4687=0,"",Sheet2!J4687)</f>
        <v/>
      </c>
      <c r="K4687" s="2" t="str">
        <f>IF(Sheet2!K4687=0,"",Sheet2!K4687)</f>
        <v/>
      </c>
      <c r="L4687" s="2" t="str">
        <f>IF(Sheet2!L4687=0,"",Sheet2!L4687)</f>
        <v/>
      </c>
      <c r="M4687" s="2" t="str">
        <f>IF(Sheet2!M4687=0,"",Sheet2!M4687)</f>
        <v/>
      </c>
      <c r="N4687" s="2" t="str">
        <f>IF(Sheet2!N4687=0,"",Sheet2!N4687)</f>
        <v/>
      </c>
      <c r="O4687" s="2" t="str">
        <f>IF(Sheet2!O4687=0,"",Sheet2!O4687)</f>
        <v/>
      </c>
      <c r="P4687" s="2" t="str">
        <f>IF(Sheet2!P4687=0,"",Sheet2!P4687)</f>
        <v/>
      </c>
      <c r="Q4687" s="2" t="str">
        <f>IF(Sheet2!Q4687=0,"",Sheet2!Q4687)</f>
        <v/>
      </c>
      <c r="R4687" s="2" t="str">
        <f>IF(Sheet2!R4687=0,"",Sheet2!R4687)</f>
        <v/>
      </c>
      <c r="S4687" s="2" t="str">
        <f>IF(Sheet2!S4687=0,"",Sheet2!S4687)</f>
        <v/>
      </c>
      <c r="T4687" s="2" t="str">
        <f>IF(Sheet2!T4687=0,"",Sheet2!T4687)</f>
        <v/>
      </c>
      <c r="U4687" s="2" t="str">
        <f>IF(Sheet2!U4687=0,"",Sheet2!U4687)</f>
        <v/>
      </c>
      <c r="V4687" s="2" t="str">
        <f>IF(Sheet2!V4687=0,"",Sheet2!V4687)</f>
        <v/>
      </c>
      <c r="W4687" s="2" t="str">
        <f>IF(Sheet2!W4687=0,"",Sheet2!W4687)</f>
        <v/>
      </c>
      <c r="X4687" s="2" t="str">
        <f>IF(Sheet2!X4687=0,"",Sheet2!X4687)</f>
        <v/>
      </c>
      <c r="Y4687" s="2" t="str">
        <f>IF(Sheet2!Y4687=0,"",Sheet2!Y4687)</f>
        <v/>
      </c>
      <c r="Z4687" s="2" t="str">
        <f>IF(Sheet2!Z4687=0,"",Sheet2!Z4687)</f>
        <v/>
      </c>
      <c r="AA4687" s="2" t="str">
        <f>IF(Sheet2!AA4687=0,"",Sheet2!AA4687)</f>
        <v/>
      </c>
      <c r="AB4687" s="2" t="str">
        <f>IF(Sheet2!AB4687=0,"",Sheet2!AB4687)</f>
        <v/>
      </c>
      <c r="AC4687" s="2" t="str">
        <f>IF(Sheet2!AC4687=0,"",Sheet2!AC4687)</f>
        <v/>
      </c>
      <c r="AD4687" s="2" t="str">
        <f>IF(Sheet2!AD4687=0,"",Sheet2!AD4687)</f>
        <v/>
      </c>
      <c r="AE4687" s="2" t="str">
        <f>IF(AF4687="","",VLOOKUP(AC4687,mapel!$A$2:$B$42,2,FALSE))</f>
        <v/>
      </c>
      <c r="AF4687" s="2" t="str">
        <f t="shared" si="221"/>
        <v/>
      </c>
      <c r="AG4687" s="2" t="str">
        <f>IF(AF4687="","",IF(AF4687&gt;90,"Sangat baik",IF(AF4687&gt;79,"Baik",IF(AF4687&gt;=Table1[[#This Row],[KKM]],"Cukup","Kurang"))))</f>
        <v/>
      </c>
      <c r="AH4687" s="4" t="str">
        <f t="shared" si="222"/>
        <v/>
      </c>
      <c r="AI4687" s="2" t="str">
        <f>IF(OR(J4687&lt;&gt;"Karakter",Table1[[#This Row],[Nilai2]]=""),"",IF(AF4687&gt;89,"Sangat baik",IF(AF4687&gt;79,"Baik",IF(AF4687&gt;69,"Cukup",IF(AF4687&gt;59,"Kurang","Sangat kurang")))))</f>
        <v/>
      </c>
      <c r="AJ4687" s="9" t="str">
        <f t="shared" si="223"/>
        <v/>
      </c>
      <c r="AK4687" t="str">
        <f>IF(Table1[[#This Row],[Nilai2]]="","",VLOOKUP(Table1[[#This Row],[NAMA]],Table7[],3,FALSE))</f>
        <v/>
      </c>
    </row>
    <row r="4688" spans="1:37" x14ac:dyDescent="0.2">
      <c r="A4688" s="2" t="str">
        <f>IF(Sheet2!A4688=0,"",Sheet2!A4688)</f>
        <v/>
      </c>
      <c r="B4688" s="2" t="str">
        <f>IF(Sheet2!B4688=0,"",Sheet2!B4688)</f>
        <v/>
      </c>
      <c r="C4688" s="2" t="str">
        <f>IF(Sheet2!C4688=0,"",Sheet2!C4688)</f>
        <v/>
      </c>
      <c r="D4688" s="2" t="str">
        <f>IF(Sheet2!D4688=0,"",Sheet2!D4688)</f>
        <v/>
      </c>
      <c r="E4688" s="2" t="str">
        <f>IF(Sheet2!E4688=0,"",Sheet2!E4688)</f>
        <v/>
      </c>
      <c r="F4688" s="2" t="str">
        <f>IF(Sheet2!F4688=0,"",Sheet2!F4688)</f>
        <v/>
      </c>
      <c r="G4688" s="2" t="str">
        <f>IF(Sheet2!G4688=0,"",Sheet2!G4688)</f>
        <v/>
      </c>
      <c r="H4688" s="2" t="str">
        <f>IF(Sheet2!H4688=0,"",Sheet2!H4688)</f>
        <v/>
      </c>
      <c r="I4688" s="2" t="str">
        <f>IF(Sheet2!I4688=0,"",Sheet2!I4688)</f>
        <v/>
      </c>
      <c r="J4688" s="2" t="str">
        <f>IF(Sheet2!J4688=0,"",Sheet2!J4688)</f>
        <v/>
      </c>
      <c r="K4688" s="2" t="str">
        <f>IF(Sheet2!K4688=0,"",Sheet2!K4688)</f>
        <v/>
      </c>
      <c r="L4688" s="2" t="str">
        <f>IF(Sheet2!L4688=0,"",Sheet2!L4688)</f>
        <v/>
      </c>
      <c r="M4688" s="2" t="str">
        <f>IF(Sheet2!M4688=0,"",Sheet2!M4688)</f>
        <v/>
      </c>
      <c r="N4688" s="2" t="str">
        <f>IF(Sheet2!N4688=0,"",Sheet2!N4688)</f>
        <v/>
      </c>
      <c r="O4688" s="2" t="str">
        <f>IF(Sheet2!O4688=0,"",Sheet2!O4688)</f>
        <v/>
      </c>
      <c r="P4688" s="2" t="str">
        <f>IF(Sheet2!P4688=0,"",Sheet2!P4688)</f>
        <v/>
      </c>
      <c r="Q4688" s="2" t="str">
        <f>IF(Sheet2!Q4688=0,"",Sheet2!Q4688)</f>
        <v/>
      </c>
      <c r="R4688" s="2" t="str">
        <f>IF(Sheet2!R4688=0,"",Sheet2!R4688)</f>
        <v/>
      </c>
      <c r="S4688" s="2" t="str">
        <f>IF(Sheet2!S4688=0,"",Sheet2!S4688)</f>
        <v/>
      </c>
      <c r="T4688" s="2" t="str">
        <f>IF(Sheet2!T4688=0,"",Sheet2!T4688)</f>
        <v/>
      </c>
      <c r="U4688" s="2" t="str">
        <f>IF(Sheet2!U4688=0,"",Sheet2!U4688)</f>
        <v/>
      </c>
      <c r="V4688" s="2" t="str">
        <f>IF(Sheet2!V4688=0,"",Sheet2!V4688)</f>
        <v/>
      </c>
      <c r="W4688" s="2" t="str">
        <f>IF(Sheet2!W4688=0,"",Sheet2!W4688)</f>
        <v/>
      </c>
      <c r="X4688" s="2" t="str">
        <f>IF(Sheet2!X4688=0,"",Sheet2!X4688)</f>
        <v/>
      </c>
      <c r="Y4688" s="2" t="str">
        <f>IF(Sheet2!Y4688=0,"",Sheet2!Y4688)</f>
        <v/>
      </c>
      <c r="Z4688" s="2" t="str">
        <f>IF(Sheet2!Z4688=0,"",Sheet2!Z4688)</f>
        <v/>
      </c>
      <c r="AA4688" s="2" t="str">
        <f>IF(Sheet2!AA4688=0,"",Sheet2!AA4688)</f>
        <v/>
      </c>
      <c r="AB4688" s="2" t="str">
        <f>IF(Sheet2!AB4688=0,"",Sheet2!AB4688)</f>
        <v/>
      </c>
      <c r="AC4688" s="2" t="str">
        <f>IF(Sheet2!AC4688=0,"",Sheet2!AC4688)</f>
        <v/>
      </c>
      <c r="AD4688" s="2" t="str">
        <f>IF(Sheet2!AD4688=0,"",Sheet2!AD4688)</f>
        <v/>
      </c>
      <c r="AE4688" s="2" t="str">
        <f>IF(AF4688="","",VLOOKUP(AC4688,mapel!$A$2:$B$42,2,FALSE))</f>
        <v/>
      </c>
      <c r="AF4688" s="2" t="str">
        <f t="shared" si="221"/>
        <v/>
      </c>
      <c r="AG4688" s="2" t="str">
        <f>IF(AF4688="","",IF(AF4688&gt;90,"Sangat baik",IF(AF4688&gt;79,"Baik",IF(AF4688&gt;=Table1[[#This Row],[KKM]],"Cukup","Kurang"))))</f>
        <v/>
      </c>
      <c r="AH4688" s="4" t="str">
        <f t="shared" si="222"/>
        <v/>
      </c>
      <c r="AI4688" s="2" t="str">
        <f>IF(OR(J4688&lt;&gt;"Karakter",Table1[[#This Row],[Nilai2]]=""),"",IF(AF4688&gt;89,"Sangat baik",IF(AF4688&gt;79,"Baik",IF(AF4688&gt;69,"Cukup",IF(AF4688&gt;59,"Kurang","Sangat kurang")))))</f>
        <v/>
      </c>
      <c r="AJ4688" s="9" t="str">
        <f t="shared" si="223"/>
        <v/>
      </c>
      <c r="AK4688" t="str">
        <f>IF(Table1[[#This Row],[Nilai2]]="","",VLOOKUP(Table1[[#This Row],[NAMA]],Table7[],3,FALSE))</f>
        <v/>
      </c>
    </row>
    <row r="4689" spans="1:37" x14ac:dyDescent="0.2">
      <c r="A4689" s="2" t="str">
        <f>IF(Sheet2!A4689=0,"",Sheet2!A4689)</f>
        <v/>
      </c>
      <c r="B4689" s="2" t="str">
        <f>IF(Sheet2!B4689=0,"",Sheet2!B4689)</f>
        <v/>
      </c>
      <c r="C4689" s="2" t="str">
        <f>IF(Sheet2!C4689=0,"",Sheet2!C4689)</f>
        <v/>
      </c>
      <c r="D4689" s="2" t="str">
        <f>IF(Sheet2!D4689=0,"",Sheet2!D4689)</f>
        <v/>
      </c>
      <c r="E4689" s="2" t="str">
        <f>IF(Sheet2!E4689=0,"",Sheet2!E4689)</f>
        <v/>
      </c>
      <c r="F4689" s="2" t="str">
        <f>IF(Sheet2!F4689=0,"",Sheet2!F4689)</f>
        <v/>
      </c>
      <c r="G4689" s="2" t="str">
        <f>IF(Sheet2!G4689=0,"",Sheet2!G4689)</f>
        <v/>
      </c>
      <c r="H4689" s="2" t="str">
        <f>IF(Sheet2!H4689=0,"",Sheet2!H4689)</f>
        <v/>
      </c>
      <c r="I4689" s="2" t="str">
        <f>IF(Sheet2!I4689=0,"",Sheet2!I4689)</f>
        <v/>
      </c>
      <c r="J4689" s="2" t="str">
        <f>IF(Sheet2!J4689=0,"",Sheet2!J4689)</f>
        <v/>
      </c>
      <c r="K4689" s="2" t="str">
        <f>IF(Sheet2!K4689=0,"",Sheet2!K4689)</f>
        <v/>
      </c>
      <c r="L4689" s="2" t="str">
        <f>IF(Sheet2!L4689=0,"",Sheet2!L4689)</f>
        <v/>
      </c>
      <c r="M4689" s="2" t="str">
        <f>IF(Sheet2!M4689=0,"",Sheet2!M4689)</f>
        <v/>
      </c>
      <c r="N4689" s="2" t="str">
        <f>IF(Sheet2!N4689=0,"",Sheet2!N4689)</f>
        <v/>
      </c>
      <c r="O4689" s="2" t="str">
        <f>IF(Sheet2!O4689=0,"",Sheet2!O4689)</f>
        <v/>
      </c>
      <c r="P4689" s="2" t="str">
        <f>IF(Sheet2!P4689=0,"",Sheet2!P4689)</f>
        <v/>
      </c>
      <c r="Q4689" s="2" t="str">
        <f>IF(Sheet2!Q4689=0,"",Sheet2!Q4689)</f>
        <v/>
      </c>
      <c r="R4689" s="2" t="str">
        <f>IF(Sheet2!R4689=0,"",Sheet2!R4689)</f>
        <v/>
      </c>
      <c r="S4689" s="2" t="str">
        <f>IF(Sheet2!S4689=0,"",Sheet2!S4689)</f>
        <v/>
      </c>
      <c r="T4689" s="2" t="str">
        <f>IF(Sheet2!T4689=0,"",Sheet2!T4689)</f>
        <v/>
      </c>
      <c r="U4689" s="2" t="str">
        <f>IF(Sheet2!U4689=0,"",Sheet2!U4689)</f>
        <v/>
      </c>
      <c r="V4689" s="2" t="str">
        <f>IF(Sheet2!V4689=0,"",Sheet2!V4689)</f>
        <v/>
      </c>
      <c r="W4689" s="2" t="str">
        <f>IF(Sheet2!W4689=0,"",Sheet2!W4689)</f>
        <v/>
      </c>
      <c r="X4689" s="2" t="str">
        <f>IF(Sheet2!X4689=0,"",Sheet2!X4689)</f>
        <v/>
      </c>
      <c r="Y4689" s="2" t="str">
        <f>IF(Sheet2!Y4689=0,"",Sheet2!Y4689)</f>
        <v/>
      </c>
      <c r="Z4689" s="2" t="str">
        <f>IF(Sheet2!Z4689=0,"",Sheet2!Z4689)</f>
        <v/>
      </c>
      <c r="AA4689" s="2" t="str">
        <f>IF(Sheet2!AA4689=0,"",Sheet2!AA4689)</f>
        <v/>
      </c>
      <c r="AB4689" s="2" t="str">
        <f>IF(Sheet2!AB4689=0,"",Sheet2!AB4689)</f>
        <v/>
      </c>
      <c r="AC4689" s="2" t="str">
        <f>IF(Sheet2!AC4689=0,"",Sheet2!AC4689)</f>
        <v/>
      </c>
      <c r="AD4689" s="2" t="str">
        <f>IF(Sheet2!AD4689=0,"",Sheet2!AD4689)</f>
        <v/>
      </c>
      <c r="AE4689" s="2" t="str">
        <f>IF(AF4689="","",VLOOKUP(AC4689,mapel!$A$2:$B$42,2,FALSE))</f>
        <v/>
      </c>
      <c r="AF4689" s="2" t="str">
        <f t="shared" si="221"/>
        <v/>
      </c>
      <c r="AG4689" s="2" t="str">
        <f>IF(AF4689="","",IF(AF4689&gt;90,"Sangat baik",IF(AF4689&gt;79,"Baik",IF(AF4689&gt;=Table1[[#This Row],[KKM]],"Cukup","Kurang"))))</f>
        <v/>
      </c>
      <c r="AH4689" s="4" t="str">
        <f t="shared" si="222"/>
        <v/>
      </c>
      <c r="AI4689" s="2" t="str">
        <f>IF(OR(J4689&lt;&gt;"Karakter",Table1[[#This Row],[Nilai2]]=""),"",IF(AF4689&gt;89,"Sangat baik",IF(AF4689&gt;79,"Baik",IF(AF4689&gt;69,"Cukup",IF(AF4689&gt;59,"Kurang","Sangat kurang")))))</f>
        <v/>
      </c>
      <c r="AJ4689" s="9" t="str">
        <f t="shared" si="223"/>
        <v/>
      </c>
      <c r="AK4689" t="str">
        <f>IF(Table1[[#This Row],[Nilai2]]="","",VLOOKUP(Table1[[#This Row],[NAMA]],Table7[],3,FALSE))</f>
        <v/>
      </c>
    </row>
    <row r="4690" spans="1:37" x14ac:dyDescent="0.2">
      <c r="A4690" s="2" t="str">
        <f>IF(Sheet2!A4690=0,"",Sheet2!A4690)</f>
        <v/>
      </c>
      <c r="B4690" s="2" t="str">
        <f>IF(Sheet2!B4690=0,"",Sheet2!B4690)</f>
        <v/>
      </c>
      <c r="C4690" s="2" t="str">
        <f>IF(Sheet2!C4690=0,"",Sheet2!C4690)</f>
        <v/>
      </c>
      <c r="D4690" s="2" t="str">
        <f>IF(Sheet2!D4690=0,"",Sheet2!D4690)</f>
        <v/>
      </c>
      <c r="E4690" s="2" t="str">
        <f>IF(Sheet2!E4690=0,"",Sheet2!E4690)</f>
        <v/>
      </c>
      <c r="F4690" s="2" t="str">
        <f>IF(Sheet2!F4690=0,"",Sheet2!F4690)</f>
        <v/>
      </c>
      <c r="G4690" s="2" t="str">
        <f>IF(Sheet2!G4690=0,"",Sheet2!G4690)</f>
        <v/>
      </c>
      <c r="H4690" s="2" t="str">
        <f>IF(Sheet2!H4690=0,"",Sheet2!H4690)</f>
        <v/>
      </c>
      <c r="I4690" s="2" t="str">
        <f>IF(Sheet2!I4690=0,"",Sheet2!I4690)</f>
        <v/>
      </c>
      <c r="J4690" s="2" t="str">
        <f>IF(Sheet2!J4690=0,"",Sheet2!J4690)</f>
        <v/>
      </c>
      <c r="K4690" s="2" t="str">
        <f>IF(Sheet2!K4690=0,"",Sheet2!K4690)</f>
        <v/>
      </c>
      <c r="L4690" s="2" t="str">
        <f>IF(Sheet2!L4690=0,"",Sheet2!L4690)</f>
        <v/>
      </c>
      <c r="M4690" s="2" t="str">
        <f>IF(Sheet2!M4690=0,"",Sheet2!M4690)</f>
        <v/>
      </c>
      <c r="N4690" s="2" t="str">
        <f>IF(Sheet2!N4690=0,"",Sheet2!N4690)</f>
        <v/>
      </c>
      <c r="O4690" s="2" t="str">
        <f>IF(Sheet2!O4690=0,"",Sheet2!O4690)</f>
        <v/>
      </c>
      <c r="P4690" s="2" t="str">
        <f>IF(Sheet2!P4690=0,"",Sheet2!P4690)</f>
        <v/>
      </c>
      <c r="Q4690" s="2" t="str">
        <f>IF(Sheet2!Q4690=0,"",Sheet2!Q4690)</f>
        <v/>
      </c>
      <c r="R4690" s="2" t="str">
        <f>IF(Sheet2!R4690=0,"",Sheet2!R4690)</f>
        <v/>
      </c>
      <c r="S4690" s="2" t="str">
        <f>IF(Sheet2!S4690=0,"",Sheet2!S4690)</f>
        <v/>
      </c>
      <c r="T4690" s="2" t="str">
        <f>IF(Sheet2!T4690=0,"",Sheet2!T4690)</f>
        <v/>
      </c>
      <c r="U4690" s="2" t="str">
        <f>IF(Sheet2!U4690=0,"",Sheet2!U4690)</f>
        <v/>
      </c>
      <c r="V4690" s="2" t="str">
        <f>IF(Sheet2!V4690=0,"",Sheet2!V4690)</f>
        <v/>
      </c>
      <c r="W4690" s="2" t="str">
        <f>IF(Sheet2!W4690=0,"",Sheet2!W4690)</f>
        <v/>
      </c>
      <c r="X4690" s="2" t="str">
        <f>IF(Sheet2!X4690=0,"",Sheet2!X4690)</f>
        <v/>
      </c>
      <c r="Y4690" s="2" t="str">
        <f>IF(Sheet2!Y4690=0,"",Sheet2!Y4690)</f>
        <v/>
      </c>
      <c r="Z4690" s="2" t="str">
        <f>IF(Sheet2!Z4690=0,"",Sheet2!Z4690)</f>
        <v/>
      </c>
      <c r="AA4690" s="2" t="str">
        <f>IF(Sheet2!AA4690=0,"",Sheet2!AA4690)</f>
        <v/>
      </c>
      <c r="AB4690" s="2" t="str">
        <f>IF(Sheet2!AB4690=0,"",Sheet2!AB4690)</f>
        <v/>
      </c>
      <c r="AC4690" s="2" t="str">
        <f>IF(Sheet2!AC4690=0,"",Sheet2!AC4690)</f>
        <v/>
      </c>
      <c r="AD4690" s="2" t="str">
        <f>IF(Sheet2!AD4690=0,"",Sheet2!AD4690)</f>
        <v/>
      </c>
      <c r="AE4690" s="2" t="str">
        <f>IF(AF4690="","",VLOOKUP(AC4690,mapel!$A$2:$B$42,2,FALSE))</f>
        <v/>
      </c>
      <c r="AF4690" s="2" t="str">
        <f t="shared" si="221"/>
        <v/>
      </c>
      <c r="AG4690" s="2" t="str">
        <f>IF(AF4690="","",IF(AF4690&gt;90,"Sangat baik",IF(AF4690&gt;79,"Baik",IF(AF4690&gt;=Table1[[#This Row],[KKM]],"Cukup","Kurang"))))</f>
        <v/>
      </c>
      <c r="AH4690" s="4" t="str">
        <f t="shared" si="222"/>
        <v/>
      </c>
      <c r="AI4690" s="2" t="str">
        <f>IF(OR(J4690&lt;&gt;"Karakter",Table1[[#This Row],[Nilai2]]=""),"",IF(AF4690&gt;89,"Sangat baik",IF(AF4690&gt;79,"Baik",IF(AF4690&gt;69,"Cukup",IF(AF4690&gt;59,"Kurang","Sangat kurang")))))</f>
        <v/>
      </c>
      <c r="AJ4690" s="9" t="str">
        <f t="shared" si="223"/>
        <v/>
      </c>
      <c r="AK4690" t="str">
        <f>IF(Table1[[#This Row],[Nilai2]]="","",VLOOKUP(Table1[[#This Row],[NAMA]],Table7[],3,FALSE))</f>
        <v/>
      </c>
    </row>
    <row r="4691" spans="1:37" x14ac:dyDescent="0.2">
      <c r="A4691" s="2" t="str">
        <f>IF(Sheet2!A4691=0,"",Sheet2!A4691)</f>
        <v/>
      </c>
      <c r="B4691" s="2" t="str">
        <f>IF(Sheet2!B4691=0,"",Sheet2!B4691)</f>
        <v/>
      </c>
      <c r="C4691" s="2" t="str">
        <f>IF(Sheet2!C4691=0,"",Sheet2!C4691)</f>
        <v/>
      </c>
      <c r="D4691" s="2" t="str">
        <f>IF(Sheet2!D4691=0,"",Sheet2!D4691)</f>
        <v/>
      </c>
      <c r="E4691" s="2" t="str">
        <f>IF(Sheet2!E4691=0,"",Sheet2!E4691)</f>
        <v/>
      </c>
      <c r="F4691" s="2" t="str">
        <f>IF(Sheet2!F4691=0,"",Sheet2!F4691)</f>
        <v/>
      </c>
      <c r="G4691" s="2" t="str">
        <f>IF(Sheet2!G4691=0,"",Sheet2!G4691)</f>
        <v/>
      </c>
      <c r="H4691" s="2" t="str">
        <f>IF(Sheet2!H4691=0,"",Sheet2!H4691)</f>
        <v/>
      </c>
      <c r="I4691" s="2" t="str">
        <f>IF(Sheet2!I4691=0,"",Sheet2!I4691)</f>
        <v/>
      </c>
      <c r="J4691" s="2" t="str">
        <f>IF(Sheet2!J4691=0,"",Sheet2!J4691)</f>
        <v/>
      </c>
      <c r="K4691" s="2" t="str">
        <f>IF(Sheet2!K4691=0,"",Sheet2!K4691)</f>
        <v/>
      </c>
      <c r="L4691" s="2" t="str">
        <f>IF(Sheet2!L4691=0,"",Sheet2!L4691)</f>
        <v/>
      </c>
      <c r="M4691" s="2" t="str">
        <f>IF(Sheet2!M4691=0,"",Sheet2!M4691)</f>
        <v/>
      </c>
      <c r="N4691" s="2" t="str">
        <f>IF(Sheet2!N4691=0,"",Sheet2!N4691)</f>
        <v/>
      </c>
      <c r="O4691" s="2" t="str">
        <f>IF(Sheet2!O4691=0,"",Sheet2!O4691)</f>
        <v/>
      </c>
      <c r="P4691" s="2" t="str">
        <f>IF(Sheet2!P4691=0,"",Sheet2!P4691)</f>
        <v/>
      </c>
      <c r="Q4691" s="2" t="str">
        <f>IF(Sheet2!Q4691=0,"",Sheet2!Q4691)</f>
        <v/>
      </c>
      <c r="R4691" s="2" t="str">
        <f>IF(Sheet2!R4691=0,"",Sheet2!R4691)</f>
        <v/>
      </c>
      <c r="S4691" s="2" t="str">
        <f>IF(Sheet2!S4691=0,"",Sheet2!S4691)</f>
        <v/>
      </c>
      <c r="T4691" s="2" t="str">
        <f>IF(Sheet2!T4691=0,"",Sheet2!T4691)</f>
        <v/>
      </c>
      <c r="U4691" s="2" t="str">
        <f>IF(Sheet2!U4691=0,"",Sheet2!U4691)</f>
        <v/>
      </c>
      <c r="V4691" s="2" t="str">
        <f>IF(Sheet2!V4691=0,"",Sheet2!V4691)</f>
        <v/>
      </c>
      <c r="W4691" s="2" t="str">
        <f>IF(Sheet2!W4691=0,"",Sheet2!W4691)</f>
        <v/>
      </c>
      <c r="X4691" s="2" t="str">
        <f>IF(Sheet2!X4691=0,"",Sheet2!X4691)</f>
        <v/>
      </c>
      <c r="Y4691" s="2" t="str">
        <f>IF(Sheet2!Y4691=0,"",Sheet2!Y4691)</f>
        <v/>
      </c>
      <c r="Z4691" s="2" t="str">
        <f>IF(Sheet2!Z4691=0,"",Sheet2!Z4691)</f>
        <v/>
      </c>
      <c r="AA4691" s="2" t="str">
        <f>IF(Sheet2!AA4691=0,"",Sheet2!AA4691)</f>
        <v/>
      </c>
      <c r="AB4691" s="2" t="str">
        <f>IF(Sheet2!AB4691=0,"",Sheet2!AB4691)</f>
        <v/>
      </c>
      <c r="AC4691" s="2" t="str">
        <f>IF(Sheet2!AC4691=0,"",Sheet2!AC4691)</f>
        <v/>
      </c>
      <c r="AD4691" s="2" t="str">
        <f>IF(Sheet2!AD4691=0,"",Sheet2!AD4691)</f>
        <v/>
      </c>
      <c r="AE4691" s="2" t="str">
        <f>IF(AF4691="","",VLOOKUP(AC4691,mapel!$A$2:$B$42,2,FALSE))</f>
        <v/>
      </c>
      <c r="AF4691" s="2" t="str">
        <f t="shared" si="221"/>
        <v/>
      </c>
      <c r="AG4691" s="2" t="str">
        <f>IF(AF4691="","",IF(AF4691&gt;90,"Sangat baik",IF(AF4691&gt;79,"Baik",IF(AF4691&gt;=Table1[[#This Row],[KKM]],"Cukup","Kurang"))))</f>
        <v/>
      </c>
      <c r="AH4691" s="4" t="str">
        <f t="shared" si="222"/>
        <v/>
      </c>
      <c r="AI4691" s="2" t="str">
        <f>IF(OR(J4691&lt;&gt;"Karakter",Table1[[#This Row],[Nilai2]]=""),"",IF(AF4691&gt;89,"Sangat baik",IF(AF4691&gt;79,"Baik",IF(AF4691&gt;69,"Cukup",IF(AF4691&gt;59,"Kurang","Sangat kurang")))))</f>
        <v/>
      </c>
      <c r="AJ4691" s="9" t="str">
        <f t="shared" si="223"/>
        <v/>
      </c>
      <c r="AK4691" t="str">
        <f>IF(Table1[[#This Row],[Nilai2]]="","",VLOOKUP(Table1[[#This Row],[NAMA]],Table7[],3,FALSE))</f>
        <v/>
      </c>
    </row>
    <row r="4692" spans="1:37" x14ac:dyDescent="0.2">
      <c r="A4692" s="2" t="str">
        <f>IF(Sheet2!A4692=0,"",Sheet2!A4692)</f>
        <v/>
      </c>
      <c r="B4692" s="2" t="str">
        <f>IF(Sheet2!B4692=0,"",Sheet2!B4692)</f>
        <v/>
      </c>
      <c r="C4692" s="2" t="str">
        <f>IF(Sheet2!C4692=0,"",Sheet2!C4692)</f>
        <v/>
      </c>
      <c r="D4692" s="2" t="str">
        <f>IF(Sheet2!D4692=0,"",Sheet2!D4692)</f>
        <v/>
      </c>
      <c r="E4692" s="2" t="str">
        <f>IF(Sheet2!E4692=0,"",Sheet2!E4692)</f>
        <v/>
      </c>
      <c r="F4692" s="2" t="str">
        <f>IF(Sheet2!F4692=0,"",Sheet2!F4692)</f>
        <v/>
      </c>
      <c r="G4692" s="2" t="str">
        <f>IF(Sheet2!G4692=0,"",Sheet2!G4692)</f>
        <v/>
      </c>
      <c r="H4692" s="2" t="str">
        <f>IF(Sheet2!H4692=0,"",Sheet2!H4692)</f>
        <v/>
      </c>
      <c r="I4692" s="2" t="str">
        <f>IF(Sheet2!I4692=0,"",Sheet2!I4692)</f>
        <v/>
      </c>
      <c r="J4692" s="2" t="str">
        <f>IF(Sheet2!J4692=0,"",Sheet2!J4692)</f>
        <v/>
      </c>
      <c r="K4692" s="2" t="str">
        <f>IF(Sheet2!K4692=0,"",Sheet2!K4692)</f>
        <v/>
      </c>
      <c r="L4692" s="2" t="str">
        <f>IF(Sheet2!L4692=0,"",Sheet2!L4692)</f>
        <v/>
      </c>
      <c r="M4692" s="2" t="str">
        <f>IF(Sheet2!M4692=0,"",Sheet2!M4692)</f>
        <v/>
      </c>
      <c r="N4692" s="2" t="str">
        <f>IF(Sheet2!N4692=0,"",Sheet2!N4692)</f>
        <v/>
      </c>
      <c r="O4692" s="2" t="str">
        <f>IF(Sheet2!O4692=0,"",Sheet2!O4692)</f>
        <v/>
      </c>
      <c r="P4692" s="2" t="str">
        <f>IF(Sheet2!P4692=0,"",Sheet2!P4692)</f>
        <v/>
      </c>
      <c r="Q4692" s="2" t="str">
        <f>IF(Sheet2!Q4692=0,"",Sheet2!Q4692)</f>
        <v/>
      </c>
      <c r="R4692" s="2" t="str">
        <f>IF(Sheet2!R4692=0,"",Sheet2!R4692)</f>
        <v/>
      </c>
      <c r="S4692" s="2" t="str">
        <f>IF(Sheet2!S4692=0,"",Sheet2!S4692)</f>
        <v/>
      </c>
      <c r="T4692" s="2" t="str">
        <f>IF(Sheet2!T4692=0,"",Sheet2!T4692)</f>
        <v/>
      </c>
      <c r="U4692" s="2" t="str">
        <f>IF(Sheet2!U4692=0,"",Sheet2!U4692)</f>
        <v/>
      </c>
      <c r="V4692" s="2" t="str">
        <f>IF(Sheet2!V4692=0,"",Sheet2!V4692)</f>
        <v/>
      </c>
      <c r="W4692" s="2" t="str">
        <f>IF(Sheet2!W4692=0,"",Sheet2!W4692)</f>
        <v/>
      </c>
      <c r="X4692" s="2" t="str">
        <f>IF(Sheet2!X4692=0,"",Sheet2!X4692)</f>
        <v/>
      </c>
      <c r="Y4692" s="2" t="str">
        <f>IF(Sheet2!Y4692=0,"",Sheet2!Y4692)</f>
        <v/>
      </c>
      <c r="Z4692" s="2" t="str">
        <f>IF(Sheet2!Z4692=0,"",Sheet2!Z4692)</f>
        <v/>
      </c>
      <c r="AA4692" s="2" t="str">
        <f>IF(Sheet2!AA4692=0,"",Sheet2!AA4692)</f>
        <v/>
      </c>
      <c r="AB4692" s="2" t="str">
        <f>IF(Sheet2!AB4692=0,"",Sheet2!AB4692)</f>
        <v/>
      </c>
      <c r="AC4692" s="2" t="str">
        <f>IF(Sheet2!AC4692=0,"",Sheet2!AC4692)</f>
        <v/>
      </c>
      <c r="AD4692" s="2" t="str">
        <f>IF(Sheet2!AD4692=0,"",Sheet2!AD4692)</f>
        <v/>
      </c>
      <c r="AE4692" s="2" t="str">
        <f>IF(AF4692="","",VLOOKUP(AC4692,mapel!$A$2:$B$42,2,FALSE))</f>
        <v/>
      </c>
      <c r="AF4692" s="2" t="str">
        <f t="shared" si="221"/>
        <v/>
      </c>
      <c r="AG4692" s="2" t="str">
        <f>IF(AF4692="","",IF(AF4692&gt;90,"Sangat baik",IF(AF4692&gt;79,"Baik",IF(AF4692&gt;=Table1[[#This Row],[KKM]],"Cukup","Kurang"))))</f>
        <v/>
      </c>
      <c r="AH4692" s="4" t="str">
        <f t="shared" si="222"/>
        <v/>
      </c>
      <c r="AI4692" s="2" t="str">
        <f>IF(OR(J4692&lt;&gt;"Karakter",Table1[[#This Row],[Nilai2]]=""),"",IF(AF4692&gt;89,"Sangat baik",IF(AF4692&gt;79,"Baik",IF(AF4692&gt;69,"Cukup",IF(AF4692&gt;59,"Kurang","Sangat kurang")))))</f>
        <v/>
      </c>
      <c r="AJ4692" s="9" t="str">
        <f t="shared" si="223"/>
        <v/>
      </c>
      <c r="AK4692" t="str">
        <f>IF(Table1[[#This Row],[Nilai2]]="","",VLOOKUP(Table1[[#This Row],[NAMA]],Table7[],3,FALSE))</f>
        <v/>
      </c>
    </row>
    <row r="4693" spans="1:37" x14ac:dyDescent="0.2">
      <c r="A4693" s="2" t="str">
        <f>IF(Sheet2!A4693=0,"",Sheet2!A4693)</f>
        <v/>
      </c>
      <c r="B4693" s="2" t="str">
        <f>IF(Sheet2!B4693=0,"",Sheet2!B4693)</f>
        <v/>
      </c>
      <c r="C4693" s="2" t="str">
        <f>IF(Sheet2!C4693=0,"",Sheet2!C4693)</f>
        <v/>
      </c>
      <c r="D4693" s="2" t="str">
        <f>IF(Sheet2!D4693=0,"",Sheet2!D4693)</f>
        <v/>
      </c>
      <c r="E4693" s="2" t="str">
        <f>IF(Sheet2!E4693=0,"",Sheet2!E4693)</f>
        <v/>
      </c>
      <c r="F4693" s="2" t="str">
        <f>IF(Sheet2!F4693=0,"",Sheet2!F4693)</f>
        <v/>
      </c>
      <c r="G4693" s="2" t="str">
        <f>IF(Sheet2!G4693=0,"",Sheet2!G4693)</f>
        <v/>
      </c>
      <c r="H4693" s="2" t="str">
        <f>IF(Sheet2!H4693=0,"",Sheet2!H4693)</f>
        <v/>
      </c>
      <c r="I4693" s="2" t="str">
        <f>IF(Sheet2!I4693=0,"",Sheet2!I4693)</f>
        <v/>
      </c>
      <c r="J4693" s="2" t="str">
        <f>IF(Sheet2!J4693=0,"",Sheet2!J4693)</f>
        <v/>
      </c>
      <c r="K4693" s="2" t="str">
        <f>IF(Sheet2!K4693=0,"",Sheet2!K4693)</f>
        <v/>
      </c>
      <c r="L4693" s="2" t="str">
        <f>IF(Sheet2!L4693=0,"",Sheet2!L4693)</f>
        <v/>
      </c>
      <c r="M4693" s="2" t="str">
        <f>IF(Sheet2!M4693=0,"",Sheet2!M4693)</f>
        <v/>
      </c>
      <c r="N4693" s="2" t="str">
        <f>IF(Sheet2!N4693=0,"",Sheet2!N4693)</f>
        <v/>
      </c>
      <c r="O4693" s="2" t="str">
        <f>IF(Sheet2!O4693=0,"",Sheet2!O4693)</f>
        <v/>
      </c>
      <c r="P4693" s="2" t="str">
        <f>IF(Sheet2!P4693=0,"",Sheet2!P4693)</f>
        <v/>
      </c>
      <c r="Q4693" s="2" t="str">
        <f>IF(Sheet2!Q4693=0,"",Sheet2!Q4693)</f>
        <v/>
      </c>
      <c r="R4693" s="2" t="str">
        <f>IF(Sheet2!R4693=0,"",Sheet2!R4693)</f>
        <v/>
      </c>
      <c r="S4693" s="2" t="str">
        <f>IF(Sheet2!S4693=0,"",Sheet2!S4693)</f>
        <v/>
      </c>
      <c r="T4693" s="2" t="str">
        <f>IF(Sheet2!T4693=0,"",Sheet2!T4693)</f>
        <v/>
      </c>
      <c r="U4693" s="2" t="str">
        <f>IF(Sheet2!U4693=0,"",Sheet2!U4693)</f>
        <v/>
      </c>
      <c r="V4693" s="2" t="str">
        <f>IF(Sheet2!V4693=0,"",Sheet2!V4693)</f>
        <v/>
      </c>
      <c r="W4693" s="2" t="str">
        <f>IF(Sheet2!W4693=0,"",Sheet2!W4693)</f>
        <v/>
      </c>
      <c r="X4693" s="2" t="str">
        <f>IF(Sheet2!X4693=0,"",Sheet2!X4693)</f>
        <v/>
      </c>
      <c r="Y4693" s="2" t="str">
        <f>IF(Sheet2!Y4693=0,"",Sheet2!Y4693)</f>
        <v/>
      </c>
      <c r="Z4693" s="2" t="str">
        <f>IF(Sheet2!Z4693=0,"",Sheet2!Z4693)</f>
        <v/>
      </c>
      <c r="AA4693" s="2" t="str">
        <f>IF(Sheet2!AA4693=0,"",Sheet2!AA4693)</f>
        <v/>
      </c>
      <c r="AB4693" s="2" t="str">
        <f>IF(Sheet2!AB4693=0,"",Sheet2!AB4693)</f>
        <v/>
      </c>
      <c r="AC4693" s="2" t="str">
        <f>IF(Sheet2!AC4693=0,"",Sheet2!AC4693)</f>
        <v/>
      </c>
      <c r="AD4693" s="2" t="str">
        <f>IF(Sheet2!AD4693=0,"",Sheet2!AD4693)</f>
        <v/>
      </c>
      <c r="AE4693" s="2" t="str">
        <f>IF(AF4693="","",VLOOKUP(AC4693,mapel!$A$2:$B$42,2,FALSE))</f>
        <v/>
      </c>
      <c r="AF4693" s="2" t="str">
        <f t="shared" si="221"/>
        <v/>
      </c>
      <c r="AG4693" s="2" t="str">
        <f>IF(AF4693="","",IF(AF4693&gt;90,"Sangat baik",IF(AF4693&gt;79,"Baik",IF(AF4693&gt;=Table1[[#This Row],[KKM]],"Cukup","Kurang"))))</f>
        <v/>
      </c>
      <c r="AH4693" s="4" t="str">
        <f t="shared" si="222"/>
        <v/>
      </c>
      <c r="AI4693" s="2" t="str">
        <f>IF(OR(J4693&lt;&gt;"Karakter",Table1[[#This Row],[Nilai2]]=""),"",IF(AF4693&gt;89,"Sangat baik",IF(AF4693&gt;79,"Baik",IF(AF4693&gt;69,"Cukup",IF(AF4693&gt;59,"Kurang","Sangat kurang")))))</f>
        <v/>
      </c>
      <c r="AJ4693" s="9" t="str">
        <f t="shared" si="223"/>
        <v/>
      </c>
      <c r="AK4693" t="str">
        <f>IF(Table1[[#This Row],[Nilai2]]="","",VLOOKUP(Table1[[#This Row],[NAMA]],Table7[],3,FALSE))</f>
        <v/>
      </c>
    </row>
    <row r="4694" spans="1:37" x14ac:dyDescent="0.2">
      <c r="A4694" s="2" t="str">
        <f>IF(Sheet2!A4694=0,"",Sheet2!A4694)</f>
        <v/>
      </c>
      <c r="B4694" s="2" t="str">
        <f>IF(Sheet2!B4694=0,"",Sheet2!B4694)</f>
        <v/>
      </c>
      <c r="C4694" s="2" t="str">
        <f>IF(Sheet2!C4694=0,"",Sheet2!C4694)</f>
        <v/>
      </c>
      <c r="D4694" s="2" t="str">
        <f>IF(Sheet2!D4694=0,"",Sheet2!D4694)</f>
        <v/>
      </c>
      <c r="E4694" s="2" t="str">
        <f>IF(Sheet2!E4694=0,"",Sheet2!E4694)</f>
        <v/>
      </c>
      <c r="F4694" s="2" t="str">
        <f>IF(Sheet2!F4694=0,"",Sheet2!F4694)</f>
        <v/>
      </c>
      <c r="G4694" s="2" t="str">
        <f>IF(Sheet2!G4694=0,"",Sheet2!G4694)</f>
        <v/>
      </c>
      <c r="H4694" s="2" t="str">
        <f>IF(Sheet2!H4694=0,"",Sheet2!H4694)</f>
        <v/>
      </c>
      <c r="I4694" s="2" t="str">
        <f>IF(Sheet2!I4694=0,"",Sheet2!I4694)</f>
        <v/>
      </c>
      <c r="J4694" s="2" t="str">
        <f>IF(Sheet2!J4694=0,"",Sheet2!J4694)</f>
        <v/>
      </c>
      <c r="K4694" s="2" t="str">
        <f>IF(Sheet2!K4694=0,"",Sheet2!K4694)</f>
        <v/>
      </c>
      <c r="L4694" s="2" t="str">
        <f>IF(Sheet2!L4694=0,"",Sheet2!L4694)</f>
        <v/>
      </c>
      <c r="M4694" s="2" t="str">
        <f>IF(Sheet2!M4694=0,"",Sheet2!M4694)</f>
        <v/>
      </c>
      <c r="N4694" s="2" t="str">
        <f>IF(Sheet2!N4694=0,"",Sheet2!N4694)</f>
        <v/>
      </c>
      <c r="O4694" s="2" t="str">
        <f>IF(Sheet2!O4694=0,"",Sheet2!O4694)</f>
        <v/>
      </c>
      <c r="P4694" s="2" t="str">
        <f>IF(Sheet2!P4694=0,"",Sheet2!P4694)</f>
        <v/>
      </c>
      <c r="Q4694" s="2" t="str">
        <f>IF(Sheet2!Q4694=0,"",Sheet2!Q4694)</f>
        <v/>
      </c>
      <c r="R4694" s="2" t="str">
        <f>IF(Sheet2!R4694=0,"",Sheet2!R4694)</f>
        <v/>
      </c>
      <c r="S4694" s="2" t="str">
        <f>IF(Sheet2!S4694=0,"",Sheet2!S4694)</f>
        <v/>
      </c>
      <c r="T4694" s="2" t="str">
        <f>IF(Sheet2!T4694=0,"",Sheet2!T4694)</f>
        <v/>
      </c>
      <c r="U4694" s="2" t="str">
        <f>IF(Sheet2!U4694=0,"",Sheet2!U4694)</f>
        <v/>
      </c>
      <c r="V4694" s="2" t="str">
        <f>IF(Sheet2!V4694=0,"",Sheet2!V4694)</f>
        <v/>
      </c>
      <c r="W4694" s="2" t="str">
        <f>IF(Sheet2!W4694=0,"",Sheet2!W4694)</f>
        <v/>
      </c>
      <c r="X4694" s="2" t="str">
        <f>IF(Sheet2!X4694=0,"",Sheet2!X4694)</f>
        <v/>
      </c>
      <c r="Y4694" s="2" t="str">
        <f>IF(Sheet2!Y4694=0,"",Sheet2!Y4694)</f>
        <v/>
      </c>
      <c r="Z4694" s="2" t="str">
        <f>IF(Sheet2!Z4694=0,"",Sheet2!Z4694)</f>
        <v/>
      </c>
      <c r="AA4694" s="2" t="str">
        <f>IF(Sheet2!AA4694=0,"",Sheet2!AA4694)</f>
        <v/>
      </c>
      <c r="AB4694" s="2" t="str">
        <f>IF(Sheet2!AB4694=0,"",Sheet2!AB4694)</f>
        <v/>
      </c>
      <c r="AC4694" s="2" t="str">
        <f>IF(Sheet2!AC4694=0,"",Sheet2!AC4694)</f>
        <v/>
      </c>
      <c r="AD4694" s="2" t="str">
        <f>IF(Sheet2!AD4694=0,"",Sheet2!AD4694)</f>
        <v/>
      </c>
      <c r="AE4694" s="2" t="str">
        <f>IF(AF4694="","",VLOOKUP(AC4694,mapel!$A$2:$B$42,2,FALSE))</f>
        <v/>
      </c>
      <c r="AF4694" s="2" t="str">
        <f t="shared" si="221"/>
        <v/>
      </c>
      <c r="AG4694" s="2" t="str">
        <f>IF(AF4694="","",IF(AF4694&gt;90,"Sangat baik",IF(AF4694&gt;79,"Baik",IF(AF4694&gt;=Table1[[#This Row],[KKM]],"Cukup","Kurang"))))</f>
        <v/>
      </c>
      <c r="AH4694" s="4" t="str">
        <f t="shared" si="222"/>
        <v/>
      </c>
      <c r="AI4694" s="2" t="str">
        <f>IF(OR(J4694&lt;&gt;"Karakter",Table1[[#This Row],[Nilai2]]=""),"",IF(AF4694&gt;89,"Sangat baik",IF(AF4694&gt;79,"Baik",IF(AF4694&gt;69,"Cukup",IF(AF4694&gt;59,"Kurang","Sangat kurang")))))</f>
        <v/>
      </c>
      <c r="AJ4694" s="9" t="str">
        <f t="shared" si="223"/>
        <v/>
      </c>
      <c r="AK4694" t="str">
        <f>IF(Table1[[#This Row],[Nilai2]]="","",VLOOKUP(Table1[[#This Row],[NAMA]],Table7[],3,FALSE))</f>
        <v/>
      </c>
    </row>
    <row r="4695" spans="1:37" x14ac:dyDescent="0.2">
      <c r="A4695" s="2" t="str">
        <f>IF(Sheet2!A4695=0,"",Sheet2!A4695)</f>
        <v/>
      </c>
      <c r="B4695" s="2" t="str">
        <f>IF(Sheet2!B4695=0,"",Sheet2!B4695)</f>
        <v/>
      </c>
      <c r="C4695" s="2" t="str">
        <f>IF(Sheet2!C4695=0,"",Sheet2!C4695)</f>
        <v/>
      </c>
      <c r="D4695" s="2" t="str">
        <f>IF(Sheet2!D4695=0,"",Sheet2!D4695)</f>
        <v/>
      </c>
      <c r="E4695" s="2" t="str">
        <f>IF(Sheet2!E4695=0,"",Sheet2!E4695)</f>
        <v/>
      </c>
      <c r="F4695" s="2" t="str">
        <f>IF(Sheet2!F4695=0,"",Sheet2!F4695)</f>
        <v/>
      </c>
      <c r="G4695" s="2" t="str">
        <f>IF(Sheet2!G4695=0,"",Sheet2!G4695)</f>
        <v/>
      </c>
      <c r="H4695" s="2" t="str">
        <f>IF(Sheet2!H4695=0,"",Sheet2!H4695)</f>
        <v/>
      </c>
      <c r="I4695" s="2" t="str">
        <f>IF(Sheet2!I4695=0,"",Sheet2!I4695)</f>
        <v/>
      </c>
      <c r="J4695" s="2" t="str">
        <f>IF(Sheet2!J4695=0,"",Sheet2!J4695)</f>
        <v/>
      </c>
      <c r="K4695" s="2" t="str">
        <f>IF(Sheet2!K4695=0,"",Sheet2!K4695)</f>
        <v/>
      </c>
      <c r="L4695" s="2" t="str">
        <f>IF(Sheet2!L4695=0,"",Sheet2!L4695)</f>
        <v/>
      </c>
      <c r="M4695" s="2" t="str">
        <f>IF(Sheet2!M4695=0,"",Sheet2!M4695)</f>
        <v/>
      </c>
      <c r="N4695" s="2" t="str">
        <f>IF(Sheet2!N4695=0,"",Sheet2!N4695)</f>
        <v/>
      </c>
      <c r="O4695" s="2" t="str">
        <f>IF(Sheet2!O4695=0,"",Sheet2!O4695)</f>
        <v/>
      </c>
      <c r="P4695" s="2" t="str">
        <f>IF(Sheet2!P4695=0,"",Sheet2!P4695)</f>
        <v/>
      </c>
      <c r="Q4695" s="2" t="str">
        <f>IF(Sheet2!Q4695=0,"",Sheet2!Q4695)</f>
        <v/>
      </c>
      <c r="R4695" s="2" t="str">
        <f>IF(Sheet2!R4695=0,"",Sheet2!R4695)</f>
        <v/>
      </c>
      <c r="S4695" s="2" t="str">
        <f>IF(Sheet2!S4695=0,"",Sheet2!S4695)</f>
        <v/>
      </c>
      <c r="T4695" s="2" t="str">
        <f>IF(Sheet2!T4695=0,"",Sheet2!T4695)</f>
        <v/>
      </c>
      <c r="U4695" s="2" t="str">
        <f>IF(Sheet2!U4695=0,"",Sheet2!U4695)</f>
        <v/>
      </c>
      <c r="V4695" s="2" t="str">
        <f>IF(Sheet2!V4695=0,"",Sheet2!V4695)</f>
        <v/>
      </c>
      <c r="W4695" s="2" t="str">
        <f>IF(Sheet2!W4695=0,"",Sheet2!W4695)</f>
        <v/>
      </c>
      <c r="X4695" s="2" t="str">
        <f>IF(Sheet2!X4695=0,"",Sheet2!X4695)</f>
        <v/>
      </c>
      <c r="Y4695" s="2" t="str">
        <f>IF(Sheet2!Y4695=0,"",Sheet2!Y4695)</f>
        <v/>
      </c>
      <c r="Z4695" s="2" t="str">
        <f>IF(Sheet2!Z4695=0,"",Sheet2!Z4695)</f>
        <v/>
      </c>
      <c r="AA4695" s="2" t="str">
        <f>IF(Sheet2!AA4695=0,"",Sheet2!AA4695)</f>
        <v/>
      </c>
      <c r="AB4695" s="2" t="str">
        <f>IF(Sheet2!AB4695=0,"",Sheet2!AB4695)</f>
        <v/>
      </c>
      <c r="AC4695" s="2" t="str">
        <f>IF(Sheet2!AC4695=0,"",Sheet2!AC4695)</f>
        <v/>
      </c>
      <c r="AD4695" s="2" t="str">
        <f>IF(Sheet2!AD4695=0,"",Sheet2!AD4695)</f>
        <v/>
      </c>
      <c r="AE4695" s="2" t="str">
        <f>IF(AF4695="","",VLOOKUP(AC4695,mapel!$A$2:$B$42,2,FALSE))</f>
        <v/>
      </c>
      <c r="AF4695" s="2" t="str">
        <f t="shared" si="221"/>
        <v/>
      </c>
      <c r="AG4695" s="2" t="str">
        <f>IF(AF4695="","",IF(AF4695&gt;90,"Sangat baik",IF(AF4695&gt;79,"Baik",IF(AF4695&gt;=Table1[[#This Row],[KKM]],"Cukup","Kurang"))))</f>
        <v/>
      </c>
      <c r="AH4695" s="4" t="str">
        <f t="shared" si="222"/>
        <v/>
      </c>
      <c r="AI4695" s="2" t="str">
        <f>IF(OR(J4695&lt;&gt;"Karakter",Table1[[#This Row],[Nilai2]]=""),"",IF(AF4695&gt;89,"Sangat baik",IF(AF4695&gt;79,"Baik",IF(AF4695&gt;69,"Cukup",IF(AF4695&gt;59,"Kurang","Sangat kurang")))))</f>
        <v/>
      </c>
      <c r="AJ4695" s="9" t="str">
        <f t="shared" si="223"/>
        <v/>
      </c>
      <c r="AK4695" t="str">
        <f>IF(Table1[[#This Row],[Nilai2]]="","",VLOOKUP(Table1[[#This Row],[NAMA]],Table7[],3,FALSE))</f>
        <v/>
      </c>
    </row>
    <row r="4696" spans="1:37" x14ac:dyDescent="0.2">
      <c r="A4696" s="2" t="str">
        <f>IF(Sheet2!A4696=0,"",Sheet2!A4696)</f>
        <v/>
      </c>
      <c r="B4696" s="2" t="str">
        <f>IF(Sheet2!B4696=0,"",Sheet2!B4696)</f>
        <v/>
      </c>
      <c r="C4696" s="2" t="str">
        <f>IF(Sheet2!C4696=0,"",Sheet2!C4696)</f>
        <v/>
      </c>
      <c r="D4696" s="2" t="str">
        <f>IF(Sheet2!D4696=0,"",Sheet2!D4696)</f>
        <v/>
      </c>
      <c r="E4696" s="2" t="str">
        <f>IF(Sheet2!E4696=0,"",Sheet2!E4696)</f>
        <v/>
      </c>
      <c r="F4696" s="2" t="str">
        <f>IF(Sheet2!F4696=0,"",Sheet2!F4696)</f>
        <v/>
      </c>
      <c r="G4696" s="2" t="str">
        <f>IF(Sheet2!G4696=0,"",Sheet2!G4696)</f>
        <v/>
      </c>
      <c r="H4696" s="2" t="str">
        <f>IF(Sheet2!H4696=0,"",Sheet2!H4696)</f>
        <v/>
      </c>
      <c r="I4696" s="2" t="str">
        <f>IF(Sheet2!I4696=0,"",Sheet2!I4696)</f>
        <v/>
      </c>
      <c r="J4696" s="2" t="str">
        <f>IF(Sheet2!J4696=0,"",Sheet2!J4696)</f>
        <v/>
      </c>
      <c r="K4696" s="2" t="str">
        <f>IF(Sheet2!K4696=0,"",Sheet2!K4696)</f>
        <v/>
      </c>
      <c r="L4696" s="2" t="str">
        <f>IF(Sheet2!L4696=0,"",Sheet2!L4696)</f>
        <v/>
      </c>
      <c r="M4696" s="2" t="str">
        <f>IF(Sheet2!M4696=0,"",Sheet2!M4696)</f>
        <v/>
      </c>
      <c r="N4696" s="2" t="str">
        <f>IF(Sheet2!N4696=0,"",Sheet2!N4696)</f>
        <v/>
      </c>
      <c r="O4696" s="2" t="str">
        <f>IF(Sheet2!O4696=0,"",Sheet2!O4696)</f>
        <v/>
      </c>
      <c r="P4696" s="2" t="str">
        <f>IF(Sheet2!P4696=0,"",Sheet2!P4696)</f>
        <v/>
      </c>
      <c r="Q4696" s="2" t="str">
        <f>IF(Sheet2!Q4696=0,"",Sheet2!Q4696)</f>
        <v/>
      </c>
      <c r="R4696" s="2" t="str">
        <f>IF(Sheet2!R4696=0,"",Sheet2!R4696)</f>
        <v/>
      </c>
      <c r="S4696" s="2" t="str">
        <f>IF(Sheet2!S4696=0,"",Sheet2!S4696)</f>
        <v/>
      </c>
      <c r="T4696" s="2" t="str">
        <f>IF(Sheet2!T4696=0,"",Sheet2!T4696)</f>
        <v/>
      </c>
      <c r="U4696" s="2" t="str">
        <f>IF(Sheet2!U4696=0,"",Sheet2!U4696)</f>
        <v/>
      </c>
      <c r="V4696" s="2" t="str">
        <f>IF(Sheet2!V4696=0,"",Sheet2!V4696)</f>
        <v/>
      </c>
      <c r="W4696" s="2" t="str">
        <f>IF(Sheet2!W4696=0,"",Sheet2!W4696)</f>
        <v/>
      </c>
      <c r="X4696" s="2" t="str">
        <f>IF(Sheet2!X4696=0,"",Sheet2!X4696)</f>
        <v/>
      </c>
      <c r="Y4696" s="2" t="str">
        <f>IF(Sheet2!Y4696=0,"",Sheet2!Y4696)</f>
        <v/>
      </c>
      <c r="Z4696" s="2" t="str">
        <f>IF(Sheet2!Z4696=0,"",Sheet2!Z4696)</f>
        <v/>
      </c>
      <c r="AA4696" s="2" t="str">
        <f>IF(Sheet2!AA4696=0,"",Sheet2!AA4696)</f>
        <v/>
      </c>
      <c r="AB4696" s="2" t="str">
        <f>IF(Sheet2!AB4696=0,"",Sheet2!AB4696)</f>
        <v/>
      </c>
      <c r="AC4696" s="2" t="str">
        <f>IF(Sheet2!AC4696=0,"",Sheet2!AC4696)</f>
        <v/>
      </c>
      <c r="AD4696" s="2" t="str">
        <f>IF(Sheet2!AD4696=0,"",Sheet2!AD4696)</f>
        <v/>
      </c>
      <c r="AE4696" s="2" t="str">
        <f>IF(AF4696="","",VLOOKUP(AC4696,mapel!$A$2:$B$42,2,FALSE))</f>
        <v/>
      </c>
      <c r="AF4696" s="2" t="str">
        <f t="shared" si="221"/>
        <v/>
      </c>
      <c r="AG4696" s="2" t="str">
        <f>IF(AF4696="","",IF(AF4696&gt;90,"Sangat baik",IF(AF4696&gt;79,"Baik",IF(AF4696&gt;=Table1[[#This Row],[KKM]],"Cukup","Kurang"))))</f>
        <v/>
      </c>
      <c r="AH4696" s="4" t="str">
        <f t="shared" si="222"/>
        <v/>
      </c>
      <c r="AI4696" s="2" t="str">
        <f>IF(OR(J4696&lt;&gt;"Karakter",Table1[[#This Row],[Nilai2]]=""),"",IF(AF4696&gt;89,"Sangat baik",IF(AF4696&gt;79,"Baik",IF(AF4696&gt;69,"Cukup",IF(AF4696&gt;59,"Kurang","Sangat kurang")))))</f>
        <v/>
      </c>
      <c r="AJ4696" s="9" t="str">
        <f t="shared" si="223"/>
        <v/>
      </c>
      <c r="AK4696" t="str">
        <f>IF(Table1[[#This Row],[Nilai2]]="","",VLOOKUP(Table1[[#This Row],[NAMA]],Table7[],3,FALSE))</f>
        <v/>
      </c>
    </row>
    <row r="4697" spans="1:37" x14ac:dyDescent="0.2">
      <c r="A4697" s="2" t="str">
        <f>IF(Sheet2!A4697=0,"",Sheet2!A4697)</f>
        <v/>
      </c>
      <c r="B4697" s="2" t="str">
        <f>IF(Sheet2!B4697=0,"",Sheet2!B4697)</f>
        <v/>
      </c>
      <c r="C4697" s="2" t="str">
        <f>IF(Sheet2!C4697=0,"",Sheet2!C4697)</f>
        <v/>
      </c>
      <c r="D4697" s="2" t="str">
        <f>IF(Sheet2!D4697=0,"",Sheet2!D4697)</f>
        <v/>
      </c>
      <c r="E4697" s="2" t="str">
        <f>IF(Sheet2!E4697=0,"",Sheet2!E4697)</f>
        <v/>
      </c>
      <c r="F4697" s="2" t="str">
        <f>IF(Sheet2!F4697=0,"",Sheet2!F4697)</f>
        <v/>
      </c>
      <c r="G4697" s="2" t="str">
        <f>IF(Sheet2!G4697=0,"",Sheet2!G4697)</f>
        <v/>
      </c>
      <c r="H4697" s="2" t="str">
        <f>IF(Sheet2!H4697=0,"",Sheet2!H4697)</f>
        <v/>
      </c>
      <c r="I4697" s="2" t="str">
        <f>IF(Sheet2!I4697=0,"",Sheet2!I4697)</f>
        <v/>
      </c>
      <c r="J4697" s="2" t="str">
        <f>IF(Sheet2!J4697=0,"",Sheet2!J4697)</f>
        <v/>
      </c>
      <c r="K4697" s="2" t="str">
        <f>IF(Sheet2!K4697=0,"",Sheet2!K4697)</f>
        <v/>
      </c>
      <c r="L4697" s="2" t="str">
        <f>IF(Sheet2!L4697=0,"",Sheet2!L4697)</f>
        <v/>
      </c>
      <c r="M4697" s="2" t="str">
        <f>IF(Sheet2!M4697=0,"",Sheet2!M4697)</f>
        <v/>
      </c>
      <c r="N4697" s="2" t="str">
        <f>IF(Sheet2!N4697=0,"",Sheet2!N4697)</f>
        <v/>
      </c>
      <c r="O4697" s="2" t="str">
        <f>IF(Sheet2!O4697=0,"",Sheet2!O4697)</f>
        <v/>
      </c>
      <c r="P4697" s="2" t="str">
        <f>IF(Sheet2!P4697=0,"",Sheet2!P4697)</f>
        <v/>
      </c>
      <c r="Q4697" s="2" t="str">
        <f>IF(Sheet2!Q4697=0,"",Sheet2!Q4697)</f>
        <v/>
      </c>
      <c r="R4697" s="2" t="str">
        <f>IF(Sheet2!R4697=0,"",Sheet2!R4697)</f>
        <v/>
      </c>
      <c r="S4697" s="2" t="str">
        <f>IF(Sheet2!S4697=0,"",Sheet2!S4697)</f>
        <v/>
      </c>
      <c r="T4697" s="2" t="str">
        <f>IF(Sheet2!T4697=0,"",Sheet2!T4697)</f>
        <v/>
      </c>
      <c r="U4697" s="2" t="str">
        <f>IF(Sheet2!U4697=0,"",Sheet2!U4697)</f>
        <v/>
      </c>
      <c r="V4697" s="2" t="str">
        <f>IF(Sheet2!V4697=0,"",Sheet2!V4697)</f>
        <v/>
      </c>
      <c r="W4697" s="2" t="str">
        <f>IF(Sheet2!W4697=0,"",Sheet2!W4697)</f>
        <v/>
      </c>
      <c r="X4697" s="2" t="str">
        <f>IF(Sheet2!X4697=0,"",Sheet2!X4697)</f>
        <v/>
      </c>
      <c r="Y4697" s="2" t="str">
        <f>IF(Sheet2!Y4697=0,"",Sheet2!Y4697)</f>
        <v/>
      </c>
      <c r="Z4697" s="2" t="str">
        <f>IF(Sheet2!Z4697=0,"",Sheet2!Z4697)</f>
        <v/>
      </c>
      <c r="AA4697" s="2" t="str">
        <f>IF(Sheet2!AA4697=0,"",Sheet2!AA4697)</f>
        <v/>
      </c>
      <c r="AB4697" s="2" t="str">
        <f>IF(Sheet2!AB4697=0,"",Sheet2!AB4697)</f>
        <v/>
      </c>
      <c r="AC4697" s="2" t="str">
        <f>IF(Sheet2!AC4697=0,"",Sheet2!AC4697)</f>
        <v/>
      </c>
      <c r="AD4697" s="2" t="str">
        <f>IF(Sheet2!AD4697=0,"",Sheet2!AD4697)</f>
        <v/>
      </c>
      <c r="AE4697" s="2" t="str">
        <f>IF(AF4697="","",VLOOKUP(AC4697,mapel!$A$2:$B$42,2,FALSE))</f>
        <v/>
      </c>
      <c r="AF4697" s="2" t="str">
        <f t="shared" si="221"/>
        <v/>
      </c>
      <c r="AG4697" s="2" t="str">
        <f>IF(AF4697="","",IF(AF4697&gt;90,"Sangat baik",IF(AF4697&gt;79,"Baik",IF(AF4697&gt;=Table1[[#This Row],[KKM]],"Cukup","Kurang"))))</f>
        <v/>
      </c>
      <c r="AH4697" s="4" t="str">
        <f t="shared" si="222"/>
        <v/>
      </c>
      <c r="AI4697" s="2" t="str">
        <f>IF(OR(J4697&lt;&gt;"Karakter",Table1[[#This Row],[Nilai2]]=""),"",IF(AF4697&gt;89,"Sangat baik",IF(AF4697&gt;79,"Baik",IF(AF4697&gt;69,"Cukup",IF(AF4697&gt;59,"Kurang","Sangat kurang")))))</f>
        <v/>
      </c>
      <c r="AJ4697" s="9" t="str">
        <f t="shared" si="223"/>
        <v/>
      </c>
      <c r="AK4697" t="str">
        <f>IF(Table1[[#This Row],[Nilai2]]="","",VLOOKUP(Table1[[#This Row],[NAMA]],Table7[],3,FALSE))</f>
        <v/>
      </c>
    </row>
    <row r="4698" spans="1:37" x14ac:dyDescent="0.2">
      <c r="A4698" s="2" t="str">
        <f>IF(Sheet2!A4698=0,"",Sheet2!A4698)</f>
        <v/>
      </c>
      <c r="B4698" s="2" t="str">
        <f>IF(Sheet2!B4698=0,"",Sheet2!B4698)</f>
        <v/>
      </c>
      <c r="C4698" s="2" t="str">
        <f>IF(Sheet2!C4698=0,"",Sheet2!C4698)</f>
        <v/>
      </c>
      <c r="D4698" s="2" t="str">
        <f>IF(Sheet2!D4698=0,"",Sheet2!D4698)</f>
        <v/>
      </c>
      <c r="E4698" s="2" t="str">
        <f>IF(Sheet2!E4698=0,"",Sheet2!E4698)</f>
        <v/>
      </c>
      <c r="F4698" s="2" t="str">
        <f>IF(Sheet2!F4698=0,"",Sheet2!F4698)</f>
        <v/>
      </c>
      <c r="G4698" s="2" t="str">
        <f>IF(Sheet2!G4698=0,"",Sheet2!G4698)</f>
        <v/>
      </c>
      <c r="H4698" s="2" t="str">
        <f>IF(Sheet2!H4698=0,"",Sheet2!H4698)</f>
        <v/>
      </c>
      <c r="I4698" s="2" t="str">
        <f>IF(Sheet2!I4698=0,"",Sheet2!I4698)</f>
        <v/>
      </c>
      <c r="J4698" s="2" t="str">
        <f>IF(Sheet2!J4698=0,"",Sheet2!J4698)</f>
        <v/>
      </c>
      <c r="K4698" s="2" t="str">
        <f>IF(Sheet2!K4698=0,"",Sheet2!K4698)</f>
        <v/>
      </c>
      <c r="L4698" s="2" t="str">
        <f>IF(Sheet2!L4698=0,"",Sheet2!L4698)</f>
        <v/>
      </c>
      <c r="M4698" s="2" t="str">
        <f>IF(Sheet2!M4698=0,"",Sheet2!M4698)</f>
        <v/>
      </c>
      <c r="N4698" s="2" t="str">
        <f>IF(Sheet2!N4698=0,"",Sheet2!N4698)</f>
        <v/>
      </c>
      <c r="O4698" s="2" t="str">
        <f>IF(Sheet2!O4698=0,"",Sheet2!O4698)</f>
        <v/>
      </c>
      <c r="P4698" s="2" t="str">
        <f>IF(Sheet2!P4698=0,"",Sheet2!P4698)</f>
        <v/>
      </c>
      <c r="Q4698" s="2" t="str">
        <f>IF(Sheet2!Q4698=0,"",Sheet2!Q4698)</f>
        <v/>
      </c>
      <c r="R4698" s="2" t="str">
        <f>IF(Sheet2!R4698=0,"",Sheet2!R4698)</f>
        <v/>
      </c>
      <c r="S4698" s="2" t="str">
        <f>IF(Sheet2!S4698=0,"",Sheet2!S4698)</f>
        <v/>
      </c>
      <c r="T4698" s="2" t="str">
        <f>IF(Sheet2!T4698=0,"",Sheet2!T4698)</f>
        <v/>
      </c>
      <c r="U4698" s="2" t="str">
        <f>IF(Sheet2!U4698=0,"",Sheet2!U4698)</f>
        <v/>
      </c>
      <c r="V4698" s="2" t="str">
        <f>IF(Sheet2!V4698=0,"",Sheet2!V4698)</f>
        <v/>
      </c>
      <c r="W4698" s="2" t="str">
        <f>IF(Sheet2!W4698=0,"",Sheet2!W4698)</f>
        <v/>
      </c>
      <c r="X4698" s="2" t="str">
        <f>IF(Sheet2!X4698=0,"",Sheet2!X4698)</f>
        <v/>
      </c>
      <c r="Y4698" s="2" t="str">
        <f>IF(Sheet2!Y4698=0,"",Sheet2!Y4698)</f>
        <v/>
      </c>
      <c r="Z4698" s="2" t="str">
        <f>IF(Sheet2!Z4698=0,"",Sheet2!Z4698)</f>
        <v/>
      </c>
      <c r="AA4698" s="2" t="str">
        <f>IF(Sheet2!AA4698=0,"",Sheet2!AA4698)</f>
        <v/>
      </c>
      <c r="AB4698" s="2" t="str">
        <f>IF(Sheet2!AB4698=0,"",Sheet2!AB4698)</f>
        <v/>
      </c>
      <c r="AC4698" s="2" t="str">
        <f>IF(Sheet2!AC4698=0,"",Sheet2!AC4698)</f>
        <v/>
      </c>
      <c r="AD4698" s="2" t="str">
        <f>IF(Sheet2!AD4698=0,"",Sheet2!AD4698)</f>
        <v/>
      </c>
      <c r="AE4698" s="2" t="str">
        <f>IF(AF4698="","",VLOOKUP(AC4698,mapel!$A$2:$B$42,2,FALSE))</f>
        <v/>
      </c>
      <c r="AF4698" s="2" t="str">
        <f t="shared" si="221"/>
        <v/>
      </c>
      <c r="AG4698" s="2" t="str">
        <f>IF(AF4698="","",IF(AF4698&gt;90,"Sangat baik",IF(AF4698&gt;79,"Baik",IF(AF4698&gt;=Table1[[#This Row],[KKM]],"Cukup","Kurang"))))</f>
        <v/>
      </c>
      <c r="AH4698" s="4" t="str">
        <f t="shared" si="222"/>
        <v/>
      </c>
      <c r="AI4698" s="2" t="str">
        <f>IF(OR(J4698&lt;&gt;"Karakter",Table1[[#This Row],[Nilai2]]=""),"",IF(AF4698&gt;89,"Sangat baik",IF(AF4698&gt;79,"Baik",IF(AF4698&gt;69,"Cukup",IF(AF4698&gt;59,"Kurang","Sangat kurang")))))</f>
        <v/>
      </c>
      <c r="AJ4698" s="9" t="str">
        <f t="shared" si="223"/>
        <v/>
      </c>
      <c r="AK4698" t="str">
        <f>IF(Table1[[#This Row],[Nilai2]]="","",VLOOKUP(Table1[[#This Row],[NAMA]],Table7[],3,FALSE))</f>
        <v/>
      </c>
    </row>
    <row r="4699" spans="1:37" x14ac:dyDescent="0.2">
      <c r="A4699" s="2" t="str">
        <f>IF(Sheet2!A4699=0,"",Sheet2!A4699)</f>
        <v/>
      </c>
      <c r="B4699" s="2" t="str">
        <f>IF(Sheet2!B4699=0,"",Sheet2!B4699)</f>
        <v/>
      </c>
      <c r="C4699" s="2" t="str">
        <f>IF(Sheet2!C4699=0,"",Sheet2!C4699)</f>
        <v/>
      </c>
      <c r="D4699" s="2" t="str">
        <f>IF(Sheet2!D4699=0,"",Sheet2!D4699)</f>
        <v/>
      </c>
      <c r="E4699" s="2" t="str">
        <f>IF(Sheet2!E4699=0,"",Sheet2!E4699)</f>
        <v/>
      </c>
      <c r="F4699" s="2" t="str">
        <f>IF(Sheet2!F4699=0,"",Sheet2!F4699)</f>
        <v/>
      </c>
      <c r="G4699" s="2" t="str">
        <f>IF(Sheet2!G4699=0,"",Sheet2!G4699)</f>
        <v/>
      </c>
      <c r="H4699" s="2" t="str">
        <f>IF(Sheet2!H4699=0,"",Sheet2!H4699)</f>
        <v/>
      </c>
      <c r="I4699" s="2" t="str">
        <f>IF(Sheet2!I4699=0,"",Sheet2!I4699)</f>
        <v/>
      </c>
      <c r="J4699" s="2" t="str">
        <f>IF(Sheet2!J4699=0,"",Sheet2!J4699)</f>
        <v/>
      </c>
      <c r="K4699" s="2" t="str">
        <f>IF(Sheet2!K4699=0,"",Sheet2!K4699)</f>
        <v/>
      </c>
      <c r="L4699" s="2" t="str">
        <f>IF(Sheet2!L4699=0,"",Sheet2!L4699)</f>
        <v/>
      </c>
      <c r="M4699" s="2" t="str">
        <f>IF(Sheet2!M4699=0,"",Sheet2!M4699)</f>
        <v/>
      </c>
      <c r="N4699" s="2" t="str">
        <f>IF(Sheet2!N4699=0,"",Sheet2!N4699)</f>
        <v/>
      </c>
      <c r="O4699" s="2" t="str">
        <f>IF(Sheet2!O4699=0,"",Sheet2!O4699)</f>
        <v/>
      </c>
      <c r="P4699" s="2" t="str">
        <f>IF(Sheet2!P4699=0,"",Sheet2!P4699)</f>
        <v/>
      </c>
      <c r="Q4699" s="2" t="str">
        <f>IF(Sheet2!Q4699=0,"",Sheet2!Q4699)</f>
        <v/>
      </c>
      <c r="R4699" s="2" t="str">
        <f>IF(Sheet2!R4699=0,"",Sheet2!R4699)</f>
        <v/>
      </c>
      <c r="S4699" s="2" t="str">
        <f>IF(Sheet2!S4699=0,"",Sheet2!S4699)</f>
        <v/>
      </c>
      <c r="T4699" s="2" t="str">
        <f>IF(Sheet2!T4699=0,"",Sheet2!T4699)</f>
        <v/>
      </c>
      <c r="U4699" s="2" t="str">
        <f>IF(Sheet2!U4699=0,"",Sheet2!U4699)</f>
        <v/>
      </c>
      <c r="V4699" s="2" t="str">
        <f>IF(Sheet2!V4699=0,"",Sheet2!V4699)</f>
        <v/>
      </c>
      <c r="W4699" s="2" t="str">
        <f>IF(Sheet2!W4699=0,"",Sheet2!W4699)</f>
        <v/>
      </c>
      <c r="X4699" s="2" t="str">
        <f>IF(Sheet2!X4699=0,"",Sheet2!X4699)</f>
        <v/>
      </c>
      <c r="Y4699" s="2" t="str">
        <f>IF(Sheet2!Y4699=0,"",Sheet2!Y4699)</f>
        <v/>
      </c>
      <c r="Z4699" s="2" t="str">
        <f>IF(Sheet2!Z4699=0,"",Sheet2!Z4699)</f>
        <v/>
      </c>
      <c r="AA4699" s="2" t="str">
        <f>IF(Sheet2!AA4699=0,"",Sheet2!AA4699)</f>
        <v/>
      </c>
      <c r="AB4699" s="2" t="str">
        <f>IF(Sheet2!AB4699=0,"",Sheet2!AB4699)</f>
        <v/>
      </c>
      <c r="AC4699" s="2" t="str">
        <f>IF(Sheet2!AC4699=0,"",Sheet2!AC4699)</f>
        <v/>
      </c>
      <c r="AD4699" s="2" t="str">
        <f>IF(Sheet2!AD4699=0,"",Sheet2!AD4699)</f>
        <v/>
      </c>
      <c r="AE4699" s="2" t="str">
        <f>IF(AF4699="","",VLOOKUP(AC4699,mapel!$A$2:$B$42,2,FALSE))</f>
        <v/>
      </c>
      <c r="AF4699" s="2" t="str">
        <f t="shared" si="221"/>
        <v/>
      </c>
      <c r="AG4699" s="2" t="str">
        <f>IF(AF4699="","",IF(AF4699&gt;90,"Sangat baik",IF(AF4699&gt;79,"Baik",IF(AF4699&gt;=Table1[[#This Row],[KKM]],"Cukup","Kurang"))))</f>
        <v/>
      </c>
      <c r="AH4699" s="4" t="str">
        <f t="shared" si="222"/>
        <v/>
      </c>
      <c r="AI4699" s="2" t="str">
        <f>IF(OR(J4699&lt;&gt;"Karakter",Table1[[#This Row],[Nilai2]]=""),"",IF(AF4699&gt;89,"Sangat baik",IF(AF4699&gt;79,"Baik",IF(AF4699&gt;69,"Cukup",IF(AF4699&gt;59,"Kurang","Sangat kurang")))))</f>
        <v/>
      </c>
      <c r="AJ4699" s="9" t="str">
        <f t="shared" si="223"/>
        <v/>
      </c>
      <c r="AK4699" t="str">
        <f>IF(Table1[[#This Row],[Nilai2]]="","",VLOOKUP(Table1[[#This Row],[NAMA]],Table7[],3,FALSE))</f>
        <v/>
      </c>
    </row>
    <row r="4700" spans="1:37" x14ac:dyDescent="0.2">
      <c r="A4700" s="2" t="str">
        <f>IF(Sheet2!A4700=0,"",Sheet2!A4700)</f>
        <v/>
      </c>
      <c r="B4700" s="2" t="str">
        <f>IF(Sheet2!B4700=0,"",Sheet2!B4700)</f>
        <v/>
      </c>
      <c r="C4700" s="2" t="str">
        <f>IF(Sheet2!C4700=0,"",Sheet2!C4700)</f>
        <v/>
      </c>
      <c r="D4700" s="2" t="str">
        <f>IF(Sheet2!D4700=0,"",Sheet2!D4700)</f>
        <v/>
      </c>
      <c r="E4700" s="2" t="str">
        <f>IF(Sheet2!E4700=0,"",Sheet2!E4700)</f>
        <v/>
      </c>
      <c r="F4700" s="2" t="str">
        <f>IF(Sheet2!F4700=0,"",Sheet2!F4700)</f>
        <v/>
      </c>
      <c r="G4700" s="2" t="str">
        <f>IF(Sheet2!G4700=0,"",Sheet2!G4700)</f>
        <v/>
      </c>
      <c r="H4700" s="2" t="str">
        <f>IF(Sheet2!H4700=0,"",Sheet2!H4700)</f>
        <v/>
      </c>
      <c r="I4700" s="2" t="str">
        <f>IF(Sheet2!I4700=0,"",Sheet2!I4700)</f>
        <v/>
      </c>
      <c r="J4700" s="2" t="str">
        <f>IF(Sheet2!J4700=0,"",Sheet2!J4700)</f>
        <v/>
      </c>
      <c r="K4700" s="2" t="str">
        <f>IF(Sheet2!K4700=0,"",Sheet2!K4700)</f>
        <v/>
      </c>
      <c r="L4700" s="2" t="str">
        <f>IF(Sheet2!L4700=0,"",Sheet2!L4700)</f>
        <v/>
      </c>
      <c r="M4700" s="2" t="str">
        <f>IF(Sheet2!M4700=0,"",Sheet2!M4700)</f>
        <v/>
      </c>
      <c r="N4700" s="2" t="str">
        <f>IF(Sheet2!N4700=0,"",Sheet2!N4700)</f>
        <v/>
      </c>
      <c r="O4700" s="2" t="str">
        <f>IF(Sheet2!O4700=0,"",Sheet2!O4700)</f>
        <v/>
      </c>
      <c r="P4700" s="2" t="str">
        <f>IF(Sheet2!P4700=0,"",Sheet2!P4700)</f>
        <v/>
      </c>
      <c r="Q4700" s="2" t="str">
        <f>IF(Sheet2!Q4700=0,"",Sheet2!Q4700)</f>
        <v/>
      </c>
      <c r="R4700" s="2" t="str">
        <f>IF(Sheet2!R4700=0,"",Sheet2!R4700)</f>
        <v/>
      </c>
      <c r="S4700" s="2" t="str">
        <f>IF(Sheet2!S4700=0,"",Sheet2!S4700)</f>
        <v/>
      </c>
      <c r="T4700" s="2" t="str">
        <f>IF(Sheet2!T4700=0,"",Sheet2!T4700)</f>
        <v/>
      </c>
      <c r="U4700" s="2" t="str">
        <f>IF(Sheet2!U4700=0,"",Sheet2!U4700)</f>
        <v/>
      </c>
      <c r="V4700" s="2" t="str">
        <f>IF(Sheet2!V4700=0,"",Sheet2!V4700)</f>
        <v/>
      </c>
      <c r="W4700" s="2" t="str">
        <f>IF(Sheet2!W4700=0,"",Sheet2!W4700)</f>
        <v/>
      </c>
      <c r="X4700" s="2" t="str">
        <f>IF(Sheet2!X4700=0,"",Sheet2!X4700)</f>
        <v/>
      </c>
      <c r="Y4700" s="2" t="str">
        <f>IF(Sheet2!Y4700=0,"",Sheet2!Y4700)</f>
        <v/>
      </c>
      <c r="Z4700" s="2" t="str">
        <f>IF(Sheet2!Z4700=0,"",Sheet2!Z4700)</f>
        <v/>
      </c>
      <c r="AA4700" s="2" t="str">
        <f>IF(Sheet2!AA4700=0,"",Sheet2!AA4700)</f>
        <v/>
      </c>
      <c r="AB4700" s="2" t="str">
        <f>IF(Sheet2!AB4700=0,"",Sheet2!AB4700)</f>
        <v/>
      </c>
      <c r="AC4700" s="2" t="str">
        <f>IF(Sheet2!AC4700=0,"",Sheet2!AC4700)</f>
        <v/>
      </c>
      <c r="AD4700" s="2" t="str">
        <f>IF(Sheet2!AD4700=0,"",Sheet2!AD4700)</f>
        <v/>
      </c>
      <c r="AE4700" s="2" t="str">
        <f>IF(AF4700="","",VLOOKUP(AC4700,mapel!$A$2:$B$42,2,FALSE))</f>
        <v/>
      </c>
      <c r="AF4700" s="2" t="str">
        <f t="shared" si="221"/>
        <v/>
      </c>
      <c r="AG4700" s="2" t="str">
        <f>IF(AF4700="","",IF(AF4700&gt;90,"Sangat baik",IF(AF4700&gt;79,"Baik",IF(AF4700&gt;=Table1[[#This Row],[KKM]],"Cukup","Kurang"))))</f>
        <v/>
      </c>
      <c r="AH4700" s="4" t="str">
        <f t="shared" si="222"/>
        <v/>
      </c>
      <c r="AI4700" s="2" t="str">
        <f>IF(OR(J4700&lt;&gt;"Karakter",Table1[[#This Row],[Nilai2]]=""),"",IF(AF4700&gt;89,"Sangat baik",IF(AF4700&gt;79,"Baik",IF(AF4700&gt;69,"Cukup",IF(AF4700&gt;59,"Kurang","Sangat kurang")))))</f>
        <v/>
      </c>
      <c r="AJ4700" s="9" t="str">
        <f t="shared" si="223"/>
        <v/>
      </c>
      <c r="AK4700" t="str">
        <f>IF(Table1[[#This Row],[Nilai2]]="","",VLOOKUP(Table1[[#This Row],[NAMA]],Table7[],3,FALSE))</f>
        <v/>
      </c>
    </row>
    <row r="4701" spans="1:37" x14ac:dyDescent="0.2">
      <c r="A4701" s="2" t="str">
        <f>IF(Sheet2!A4701=0,"",Sheet2!A4701)</f>
        <v/>
      </c>
      <c r="B4701" s="2" t="str">
        <f>IF(Sheet2!B4701=0,"",Sheet2!B4701)</f>
        <v/>
      </c>
      <c r="C4701" s="2" t="str">
        <f>IF(Sheet2!C4701=0,"",Sheet2!C4701)</f>
        <v/>
      </c>
      <c r="D4701" s="2" t="str">
        <f>IF(Sheet2!D4701=0,"",Sheet2!D4701)</f>
        <v/>
      </c>
      <c r="E4701" s="2" t="str">
        <f>IF(Sheet2!E4701=0,"",Sheet2!E4701)</f>
        <v/>
      </c>
      <c r="F4701" s="2" t="str">
        <f>IF(Sheet2!F4701=0,"",Sheet2!F4701)</f>
        <v/>
      </c>
      <c r="G4701" s="2" t="str">
        <f>IF(Sheet2!G4701=0,"",Sheet2!G4701)</f>
        <v/>
      </c>
      <c r="H4701" s="2" t="str">
        <f>IF(Sheet2!H4701=0,"",Sheet2!H4701)</f>
        <v/>
      </c>
      <c r="I4701" s="2" t="str">
        <f>IF(Sheet2!I4701=0,"",Sheet2!I4701)</f>
        <v/>
      </c>
      <c r="J4701" s="2" t="str">
        <f>IF(Sheet2!J4701=0,"",Sheet2!J4701)</f>
        <v/>
      </c>
      <c r="K4701" s="2" t="str">
        <f>IF(Sheet2!K4701=0,"",Sheet2!K4701)</f>
        <v/>
      </c>
      <c r="L4701" s="2" t="str">
        <f>IF(Sheet2!L4701=0,"",Sheet2!L4701)</f>
        <v/>
      </c>
      <c r="M4701" s="2" t="str">
        <f>IF(Sheet2!M4701=0,"",Sheet2!M4701)</f>
        <v/>
      </c>
      <c r="N4701" s="2" t="str">
        <f>IF(Sheet2!N4701=0,"",Sheet2!N4701)</f>
        <v/>
      </c>
      <c r="O4701" s="2" t="str">
        <f>IF(Sheet2!O4701=0,"",Sheet2!O4701)</f>
        <v/>
      </c>
      <c r="P4701" s="2" t="str">
        <f>IF(Sheet2!P4701=0,"",Sheet2!P4701)</f>
        <v/>
      </c>
      <c r="Q4701" s="2" t="str">
        <f>IF(Sheet2!Q4701=0,"",Sheet2!Q4701)</f>
        <v/>
      </c>
      <c r="R4701" s="2" t="str">
        <f>IF(Sheet2!R4701=0,"",Sheet2!R4701)</f>
        <v/>
      </c>
      <c r="S4701" s="2" t="str">
        <f>IF(Sheet2!S4701=0,"",Sheet2!S4701)</f>
        <v/>
      </c>
      <c r="T4701" s="2" t="str">
        <f>IF(Sheet2!T4701=0,"",Sheet2!T4701)</f>
        <v/>
      </c>
      <c r="U4701" s="2" t="str">
        <f>IF(Sheet2!U4701=0,"",Sheet2!U4701)</f>
        <v/>
      </c>
      <c r="V4701" s="2" t="str">
        <f>IF(Sheet2!V4701=0,"",Sheet2!V4701)</f>
        <v/>
      </c>
      <c r="W4701" s="2" t="str">
        <f>IF(Sheet2!W4701=0,"",Sheet2!W4701)</f>
        <v/>
      </c>
      <c r="X4701" s="2" t="str">
        <f>IF(Sheet2!X4701=0,"",Sheet2!X4701)</f>
        <v/>
      </c>
      <c r="Y4701" s="2" t="str">
        <f>IF(Sheet2!Y4701=0,"",Sheet2!Y4701)</f>
        <v/>
      </c>
      <c r="Z4701" s="2" t="str">
        <f>IF(Sheet2!Z4701=0,"",Sheet2!Z4701)</f>
        <v/>
      </c>
      <c r="AA4701" s="2" t="str">
        <f>IF(Sheet2!AA4701=0,"",Sheet2!AA4701)</f>
        <v/>
      </c>
      <c r="AB4701" s="2" t="str">
        <f>IF(Sheet2!AB4701=0,"",Sheet2!AB4701)</f>
        <v/>
      </c>
      <c r="AC4701" s="2" t="str">
        <f>IF(Sheet2!AC4701=0,"",Sheet2!AC4701)</f>
        <v/>
      </c>
      <c r="AD4701" s="2" t="str">
        <f>IF(Sheet2!AD4701=0,"",Sheet2!AD4701)</f>
        <v/>
      </c>
      <c r="AE4701" s="2" t="str">
        <f>IF(AF4701="","",VLOOKUP(AC4701,mapel!$A$2:$B$42,2,FALSE))</f>
        <v/>
      </c>
      <c r="AF4701" s="2" t="str">
        <f t="shared" si="221"/>
        <v/>
      </c>
      <c r="AG4701" s="2" t="str">
        <f>IF(AF4701="","",IF(AF4701&gt;90,"Sangat baik",IF(AF4701&gt;79,"Baik",IF(AF4701&gt;=Table1[[#This Row],[KKM]],"Cukup","Kurang"))))</f>
        <v/>
      </c>
      <c r="AH4701" s="4" t="str">
        <f t="shared" si="222"/>
        <v/>
      </c>
      <c r="AI4701" s="2" t="str">
        <f>IF(OR(J4701&lt;&gt;"Karakter",Table1[[#This Row],[Nilai2]]=""),"",IF(AF4701&gt;89,"Sangat baik",IF(AF4701&gt;79,"Baik",IF(AF4701&gt;69,"Cukup",IF(AF4701&gt;59,"Kurang","Sangat kurang")))))</f>
        <v/>
      </c>
      <c r="AJ4701" s="9" t="str">
        <f t="shared" si="223"/>
        <v/>
      </c>
      <c r="AK4701" t="str">
        <f>IF(Table1[[#This Row],[Nilai2]]="","",VLOOKUP(Table1[[#This Row],[NAMA]],Table7[],3,FALSE))</f>
        <v/>
      </c>
    </row>
    <row r="4702" spans="1:37" x14ac:dyDescent="0.2">
      <c r="A4702" s="2" t="str">
        <f>IF(Sheet2!A4702=0,"",Sheet2!A4702)</f>
        <v/>
      </c>
      <c r="B4702" s="2" t="str">
        <f>IF(Sheet2!B4702=0,"",Sheet2!B4702)</f>
        <v/>
      </c>
      <c r="C4702" s="2" t="str">
        <f>IF(Sheet2!C4702=0,"",Sheet2!C4702)</f>
        <v/>
      </c>
      <c r="D4702" s="2" t="str">
        <f>IF(Sheet2!D4702=0,"",Sheet2!D4702)</f>
        <v/>
      </c>
      <c r="E4702" s="2" t="str">
        <f>IF(Sheet2!E4702=0,"",Sheet2!E4702)</f>
        <v/>
      </c>
      <c r="F4702" s="2" t="str">
        <f>IF(Sheet2!F4702=0,"",Sheet2!F4702)</f>
        <v/>
      </c>
      <c r="G4702" s="2" t="str">
        <f>IF(Sheet2!G4702=0,"",Sheet2!G4702)</f>
        <v/>
      </c>
      <c r="H4702" s="2" t="str">
        <f>IF(Sheet2!H4702=0,"",Sheet2!H4702)</f>
        <v/>
      </c>
      <c r="I4702" s="2" t="str">
        <f>IF(Sheet2!I4702=0,"",Sheet2!I4702)</f>
        <v/>
      </c>
      <c r="J4702" s="2" t="str">
        <f>IF(Sheet2!J4702=0,"",Sheet2!J4702)</f>
        <v/>
      </c>
      <c r="K4702" s="2" t="str">
        <f>IF(Sheet2!K4702=0,"",Sheet2!K4702)</f>
        <v/>
      </c>
      <c r="L4702" s="2" t="str">
        <f>IF(Sheet2!L4702=0,"",Sheet2!L4702)</f>
        <v/>
      </c>
      <c r="M4702" s="2" t="str">
        <f>IF(Sheet2!M4702=0,"",Sheet2!M4702)</f>
        <v/>
      </c>
      <c r="N4702" s="2" t="str">
        <f>IF(Sheet2!N4702=0,"",Sheet2!N4702)</f>
        <v/>
      </c>
      <c r="O4702" s="2" t="str">
        <f>IF(Sheet2!O4702=0,"",Sheet2!O4702)</f>
        <v/>
      </c>
      <c r="P4702" s="2" t="str">
        <f>IF(Sheet2!P4702=0,"",Sheet2!P4702)</f>
        <v/>
      </c>
      <c r="Q4702" s="2" t="str">
        <f>IF(Sheet2!Q4702=0,"",Sheet2!Q4702)</f>
        <v/>
      </c>
      <c r="R4702" s="2" t="str">
        <f>IF(Sheet2!R4702=0,"",Sheet2!R4702)</f>
        <v/>
      </c>
      <c r="S4702" s="2" t="str">
        <f>IF(Sheet2!S4702=0,"",Sheet2!S4702)</f>
        <v/>
      </c>
      <c r="T4702" s="2" t="str">
        <f>IF(Sheet2!T4702=0,"",Sheet2!T4702)</f>
        <v/>
      </c>
      <c r="U4702" s="2" t="str">
        <f>IF(Sheet2!U4702=0,"",Sheet2!U4702)</f>
        <v/>
      </c>
      <c r="V4702" s="2" t="str">
        <f>IF(Sheet2!V4702=0,"",Sheet2!V4702)</f>
        <v/>
      </c>
      <c r="W4702" s="2" t="str">
        <f>IF(Sheet2!W4702=0,"",Sheet2!W4702)</f>
        <v/>
      </c>
      <c r="X4702" s="2" t="str">
        <f>IF(Sheet2!X4702=0,"",Sheet2!X4702)</f>
        <v/>
      </c>
      <c r="Y4702" s="2" t="str">
        <f>IF(Sheet2!Y4702=0,"",Sheet2!Y4702)</f>
        <v/>
      </c>
      <c r="Z4702" s="2" t="str">
        <f>IF(Sheet2!Z4702=0,"",Sheet2!Z4702)</f>
        <v/>
      </c>
      <c r="AA4702" s="2" t="str">
        <f>IF(Sheet2!AA4702=0,"",Sheet2!AA4702)</f>
        <v/>
      </c>
      <c r="AB4702" s="2" t="str">
        <f>IF(Sheet2!AB4702=0,"",Sheet2!AB4702)</f>
        <v/>
      </c>
      <c r="AC4702" s="2" t="str">
        <f>IF(Sheet2!AC4702=0,"",Sheet2!AC4702)</f>
        <v/>
      </c>
      <c r="AD4702" s="2" t="str">
        <f>IF(Sheet2!AD4702=0,"",Sheet2!AD4702)</f>
        <v/>
      </c>
      <c r="AE4702" s="2" t="str">
        <f>IF(AF4702="","",VLOOKUP(AC4702,mapel!$A$2:$B$42,2,FALSE))</f>
        <v/>
      </c>
      <c r="AF4702" s="2" t="str">
        <f t="shared" si="221"/>
        <v/>
      </c>
      <c r="AG4702" s="2" t="str">
        <f>IF(AF4702="","",IF(AF4702&gt;90,"Sangat baik",IF(AF4702&gt;79,"Baik",IF(AF4702&gt;=Table1[[#This Row],[KKM]],"Cukup","Kurang"))))</f>
        <v/>
      </c>
      <c r="AH4702" s="4" t="str">
        <f t="shared" si="222"/>
        <v/>
      </c>
      <c r="AI4702" s="2" t="str">
        <f>IF(OR(J4702&lt;&gt;"Karakter",Table1[[#This Row],[Nilai2]]=""),"",IF(AF4702&gt;89,"Sangat baik",IF(AF4702&gt;79,"Baik",IF(AF4702&gt;69,"Cukup",IF(AF4702&gt;59,"Kurang","Sangat kurang")))))</f>
        <v/>
      </c>
      <c r="AJ4702" s="9" t="str">
        <f t="shared" si="223"/>
        <v/>
      </c>
      <c r="AK4702" t="str">
        <f>IF(Table1[[#This Row],[Nilai2]]="","",VLOOKUP(Table1[[#This Row],[NAMA]],Table7[],3,FALSE))</f>
        <v/>
      </c>
    </row>
    <row r="4703" spans="1:37" x14ac:dyDescent="0.2">
      <c r="A4703" s="2" t="str">
        <f>IF(Sheet2!A4703=0,"",Sheet2!A4703)</f>
        <v/>
      </c>
      <c r="B4703" s="2" t="str">
        <f>IF(Sheet2!B4703=0,"",Sheet2!B4703)</f>
        <v/>
      </c>
      <c r="C4703" s="2" t="str">
        <f>IF(Sheet2!C4703=0,"",Sheet2!C4703)</f>
        <v/>
      </c>
      <c r="D4703" s="2" t="str">
        <f>IF(Sheet2!D4703=0,"",Sheet2!D4703)</f>
        <v/>
      </c>
      <c r="E4703" s="2" t="str">
        <f>IF(Sheet2!E4703=0,"",Sheet2!E4703)</f>
        <v/>
      </c>
      <c r="F4703" s="2" t="str">
        <f>IF(Sheet2!F4703=0,"",Sheet2!F4703)</f>
        <v/>
      </c>
      <c r="G4703" s="2" t="str">
        <f>IF(Sheet2!G4703=0,"",Sheet2!G4703)</f>
        <v/>
      </c>
      <c r="H4703" s="2" t="str">
        <f>IF(Sheet2!H4703=0,"",Sheet2!H4703)</f>
        <v/>
      </c>
      <c r="I4703" s="2" t="str">
        <f>IF(Sheet2!I4703=0,"",Sheet2!I4703)</f>
        <v/>
      </c>
      <c r="J4703" s="2" t="str">
        <f>IF(Sheet2!J4703=0,"",Sheet2!J4703)</f>
        <v/>
      </c>
      <c r="K4703" s="2" t="str">
        <f>IF(Sheet2!K4703=0,"",Sheet2!K4703)</f>
        <v/>
      </c>
      <c r="L4703" s="2" t="str">
        <f>IF(Sheet2!L4703=0,"",Sheet2!L4703)</f>
        <v/>
      </c>
      <c r="M4703" s="2" t="str">
        <f>IF(Sheet2!M4703=0,"",Sheet2!M4703)</f>
        <v/>
      </c>
      <c r="N4703" s="2" t="str">
        <f>IF(Sheet2!N4703=0,"",Sheet2!N4703)</f>
        <v/>
      </c>
      <c r="O4703" s="2" t="str">
        <f>IF(Sheet2!O4703=0,"",Sheet2!O4703)</f>
        <v/>
      </c>
      <c r="P4703" s="2" t="str">
        <f>IF(Sheet2!P4703=0,"",Sheet2!P4703)</f>
        <v/>
      </c>
      <c r="Q4703" s="2" t="str">
        <f>IF(Sheet2!Q4703=0,"",Sheet2!Q4703)</f>
        <v/>
      </c>
      <c r="R4703" s="2" t="str">
        <f>IF(Sheet2!R4703=0,"",Sheet2!R4703)</f>
        <v/>
      </c>
      <c r="S4703" s="2" t="str">
        <f>IF(Sheet2!S4703=0,"",Sheet2!S4703)</f>
        <v/>
      </c>
      <c r="T4703" s="2" t="str">
        <f>IF(Sheet2!T4703=0,"",Sheet2!T4703)</f>
        <v/>
      </c>
      <c r="U4703" s="2" t="str">
        <f>IF(Sheet2!U4703=0,"",Sheet2!U4703)</f>
        <v/>
      </c>
      <c r="V4703" s="2" t="str">
        <f>IF(Sheet2!V4703=0,"",Sheet2!V4703)</f>
        <v/>
      </c>
      <c r="W4703" s="2" t="str">
        <f>IF(Sheet2!W4703=0,"",Sheet2!W4703)</f>
        <v/>
      </c>
      <c r="X4703" s="2" t="str">
        <f>IF(Sheet2!X4703=0,"",Sheet2!X4703)</f>
        <v/>
      </c>
      <c r="Y4703" s="2" t="str">
        <f>IF(Sheet2!Y4703=0,"",Sheet2!Y4703)</f>
        <v/>
      </c>
      <c r="Z4703" s="2" t="str">
        <f>IF(Sheet2!Z4703=0,"",Sheet2!Z4703)</f>
        <v/>
      </c>
      <c r="AA4703" s="2" t="str">
        <f>IF(Sheet2!AA4703=0,"",Sheet2!AA4703)</f>
        <v/>
      </c>
      <c r="AB4703" s="2" t="str">
        <f>IF(Sheet2!AB4703=0,"",Sheet2!AB4703)</f>
        <v/>
      </c>
      <c r="AC4703" s="2" t="str">
        <f>IF(Sheet2!AC4703=0,"",Sheet2!AC4703)</f>
        <v/>
      </c>
      <c r="AD4703" s="2" t="str">
        <f>IF(Sheet2!AD4703=0,"",Sheet2!AD4703)</f>
        <v/>
      </c>
      <c r="AE4703" s="2" t="str">
        <f>IF(AF4703="","",VLOOKUP(AC4703,mapel!$A$2:$B$42,2,FALSE))</f>
        <v/>
      </c>
      <c r="AF4703" s="2" t="str">
        <f t="shared" si="221"/>
        <v/>
      </c>
      <c r="AG4703" s="2" t="str">
        <f>IF(AF4703="","",IF(AF4703&gt;90,"Sangat baik",IF(AF4703&gt;79,"Baik",IF(AF4703&gt;=Table1[[#This Row],[KKM]],"Cukup","Kurang"))))</f>
        <v/>
      </c>
      <c r="AH4703" s="4" t="str">
        <f t="shared" si="222"/>
        <v/>
      </c>
      <c r="AI4703" s="2" t="str">
        <f>IF(OR(J4703&lt;&gt;"Karakter",Table1[[#This Row],[Nilai2]]=""),"",IF(AF4703&gt;89,"Sangat baik",IF(AF4703&gt;79,"Baik",IF(AF4703&gt;69,"Cukup",IF(AF4703&gt;59,"Kurang","Sangat kurang")))))</f>
        <v/>
      </c>
      <c r="AJ4703" s="9" t="str">
        <f t="shared" si="223"/>
        <v/>
      </c>
      <c r="AK4703" t="str">
        <f>IF(Table1[[#This Row],[Nilai2]]="","",VLOOKUP(Table1[[#This Row],[NAMA]],Table7[],3,FALSE))</f>
        <v/>
      </c>
    </row>
    <row r="4704" spans="1:37" x14ac:dyDescent="0.2">
      <c r="A4704" s="2" t="str">
        <f>IF(Sheet2!A4704=0,"",Sheet2!A4704)</f>
        <v/>
      </c>
      <c r="B4704" s="2" t="str">
        <f>IF(Sheet2!B4704=0,"",Sheet2!B4704)</f>
        <v/>
      </c>
      <c r="C4704" s="2" t="str">
        <f>IF(Sheet2!C4704=0,"",Sheet2!C4704)</f>
        <v/>
      </c>
      <c r="D4704" s="2" t="str">
        <f>IF(Sheet2!D4704=0,"",Sheet2!D4704)</f>
        <v/>
      </c>
      <c r="E4704" s="2" t="str">
        <f>IF(Sheet2!E4704=0,"",Sheet2!E4704)</f>
        <v/>
      </c>
      <c r="F4704" s="2" t="str">
        <f>IF(Sheet2!F4704=0,"",Sheet2!F4704)</f>
        <v/>
      </c>
      <c r="G4704" s="2" t="str">
        <f>IF(Sheet2!G4704=0,"",Sheet2!G4704)</f>
        <v/>
      </c>
      <c r="H4704" s="2" t="str">
        <f>IF(Sheet2!H4704=0,"",Sheet2!H4704)</f>
        <v/>
      </c>
      <c r="I4704" s="2" t="str">
        <f>IF(Sheet2!I4704=0,"",Sheet2!I4704)</f>
        <v/>
      </c>
      <c r="J4704" s="2" t="str">
        <f>IF(Sheet2!J4704=0,"",Sheet2!J4704)</f>
        <v/>
      </c>
      <c r="K4704" s="2" t="str">
        <f>IF(Sheet2!K4704=0,"",Sheet2!K4704)</f>
        <v/>
      </c>
      <c r="L4704" s="2" t="str">
        <f>IF(Sheet2!L4704=0,"",Sheet2!L4704)</f>
        <v/>
      </c>
      <c r="M4704" s="2" t="str">
        <f>IF(Sheet2!M4704=0,"",Sheet2!M4704)</f>
        <v/>
      </c>
      <c r="N4704" s="2" t="str">
        <f>IF(Sheet2!N4704=0,"",Sheet2!N4704)</f>
        <v/>
      </c>
      <c r="O4704" s="2" t="str">
        <f>IF(Sheet2!O4704=0,"",Sheet2!O4704)</f>
        <v/>
      </c>
      <c r="P4704" s="2" t="str">
        <f>IF(Sheet2!P4704=0,"",Sheet2!P4704)</f>
        <v/>
      </c>
      <c r="Q4704" s="2" t="str">
        <f>IF(Sheet2!Q4704=0,"",Sheet2!Q4704)</f>
        <v/>
      </c>
      <c r="R4704" s="2" t="str">
        <f>IF(Sheet2!R4704=0,"",Sheet2!R4704)</f>
        <v/>
      </c>
      <c r="S4704" s="2" t="str">
        <f>IF(Sheet2!S4704=0,"",Sheet2!S4704)</f>
        <v/>
      </c>
      <c r="T4704" s="2" t="str">
        <f>IF(Sheet2!T4704=0,"",Sheet2!T4704)</f>
        <v/>
      </c>
      <c r="U4704" s="2" t="str">
        <f>IF(Sheet2!U4704=0,"",Sheet2!U4704)</f>
        <v/>
      </c>
      <c r="V4704" s="2" t="str">
        <f>IF(Sheet2!V4704=0,"",Sheet2!V4704)</f>
        <v/>
      </c>
      <c r="W4704" s="2" t="str">
        <f>IF(Sheet2!W4704=0,"",Sheet2!W4704)</f>
        <v/>
      </c>
      <c r="X4704" s="2" t="str">
        <f>IF(Sheet2!X4704=0,"",Sheet2!X4704)</f>
        <v/>
      </c>
      <c r="Y4704" s="2" t="str">
        <f>IF(Sheet2!Y4704=0,"",Sheet2!Y4704)</f>
        <v/>
      </c>
      <c r="Z4704" s="2" t="str">
        <f>IF(Sheet2!Z4704=0,"",Sheet2!Z4704)</f>
        <v/>
      </c>
      <c r="AA4704" s="2" t="str">
        <f>IF(Sheet2!AA4704=0,"",Sheet2!AA4704)</f>
        <v/>
      </c>
      <c r="AB4704" s="2" t="str">
        <f>IF(Sheet2!AB4704=0,"",Sheet2!AB4704)</f>
        <v/>
      </c>
      <c r="AC4704" s="2" t="str">
        <f>IF(Sheet2!AC4704=0,"",Sheet2!AC4704)</f>
        <v/>
      </c>
      <c r="AD4704" s="2" t="str">
        <f>IF(Sheet2!AD4704=0,"",Sheet2!AD4704)</f>
        <v/>
      </c>
      <c r="AE4704" s="2" t="str">
        <f>IF(AF4704="","",VLOOKUP(AC4704,mapel!$A$2:$B$42,2,FALSE))</f>
        <v/>
      </c>
      <c r="AF4704" s="2" t="str">
        <f t="shared" si="221"/>
        <v/>
      </c>
      <c r="AG4704" s="2" t="str">
        <f>IF(AF4704="","",IF(AF4704&gt;90,"Sangat baik",IF(AF4704&gt;79,"Baik",IF(AF4704&gt;=Table1[[#This Row],[KKM]],"Cukup","Kurang"))))</f>
        <v/>
      </c>
      <c r="AH4704" s="4" t="str">
        <f t="shared" si="222"/>
        <v/>
      </c>
      <c r="AI4704" s="2" t="str">
        <f>IF(OR(J4704&lt;&gt;"Karakter",Table1[[#This Row],[Nilai2]]=""),"",IF(AF4704&gt;89,"Sangat baik",IF(AF4704&gt;79,"Baik",IF(AF4704&gt;69,"Cukup",IF(AF4704&gt;59,"Kurang","Sangat kurang")))))</f>
        <v/>
      </c>
      <c r="AJ4704" s="9" t="str">
        <f t="shared" si="223"/>
        <v/>
      </c>
      <c r="AK4704" t="str">
        <f>IF(Table1[[#This Row],[Nilai2]]="","",VLOOKUP(Table1[[#This Row],[NAMA]],Table7[],3,FALSE))</f>
        <v/>
      </c>
    </row>
    <row r="4705" spans="1:37" x14ac:dyDescent="0.2">
      <c r="A4705" s="2" t="str">
        <f>IF(Sheet2!A4705=0,"",Sheet2!A4705)</f>
        <v/>
      </c>
      <c r="B4705" s="2" t="str">
        <f>IF(Sheet2!B4705=0,"",Sheet2!B4705)</f>
        <v/>
      </c>
      <c r="C4705" s="2" t="str">
        <f>IF(Sheet2!C4705=0,"",Sheet2!C4705)</f>
        <v/>
      </c>
      <c r="D4705" s="2" t="str">
        <f>IF(Sheet2!D4705=0,"",Sheet2!D4705)</f>
        <v/>
      </c>
      <c r="E4705" s="2" t="str">
        <f>IF(Sheet2!E4705=0,"",Sheet2!E4705)</f>
        <v/>
      </c>
      <c r="F4705" s="2" t="str">
        <f>IF(Sheet2!F4705=0,"",Sheet2!F4705)</f>
        <v/>
      </c>
      <c r="G4705" s="2" t="str">
        <f>IF(Sheet2!G4705=0,"",Sheet2!G4705)</f>
        <v/>
      </c>
      <c r="H4705" s="2" t="str">
        <f>IF(Sheet2!H4705=0,"",Sheet2!H4705)</f>
        <v/>
      </c>
      <c r="I4705" s="2" t="str">
        <f>IF(Sheet2!I4705=0,"",Sheet2!I4705)</f>
        <v/>
      </c>
      <c r="J4705" s="2" t="str">
        <f>IF(Sheet2!J4705=0,"",Sheet2!J4705)</f>
        <v/>
      </c>
      <c r="K4705" s="2" t="str">
        <f>IF(Sheet2!K4705=0,"",Sheet2!K4705)</f>
        <v/>
      </c>
      <c r="L4705" s="2" t="str">
        <f>IF(Sheet2!L4705=0,"",Sheet2!L4705)</f>
        <v/>
      </c>
      <c r="M4705" s="2" t="str">
        <f>IF(Sheet2!M4705=0,"",Sheet2!M4705)</f>
        <v/>
      </c>
      <c r="N4705" s="2" t="str">
        <f>IF(Sheet2!N4705=0,"",Sheet2!N4705)</f>
        <v/>
      </c>
      <c r="O4705" s="2" t="str">
        <f>IF(Sheet2!O4705=0,"",Sheet2!O4705)</f>
        <v/>
      </c>
      <c r="P4705" s="2" t="str">
        <f>IF(Sheet2!P4705=0,"",Sheet2!P4705)</f>
        <v/>
      </c>
      <c r="Q4705" s="2" t="str">
        <f>IF(Sheet2!Q4705=0,"",Sheet2!Q4705)</f>
        <v/>
      </c>
      <c r="R4705" s="2" t="str">
        <f>IF(Sheet2!R4705=0,"",Sheet2!R4705)</f>
        <v/>
      </c>
      <c r="S4705" s="2" t="str">
        <f>IF(Sheet2!S4705=0,"",Sheet2!S4705)</f>
        <v/>
      </c>
      <c r="T4705" s="2" t="str">
        <f>IF(Sheet2!T4705=0,"",Sheet2!T4705)</f>
        <v/>
      </c>
      <c r="U4705" s="2" t="str">
        <f>IF(Sheet2!U4705=0,"",Sheet2!U4705)</f>
        <v/>
      </c>
      <c r="V4705" s="2" t="str">
        <f>IF(Sheet2!V4705=0,"",Sheet2!V4705)</f>
        <v/>
      </c>
      <c r="W4705" s="2" t="str">
        <f>IF(Sheet2!W4705=0,"",Sheet2!W4705)</f>
        <v/>
      </c>
      <c r="X4705" s="2" t="str">
        <f>IF(Sheet2!X4705=0,"",Sheet2!X4705)</f>
        <v/>
      </c>
      <c r="Y4705" s="2" t="str">
        <f>IF(Sheet2!Y4705=0,"",Sheet2!Y4705)</f>
        <v/>
      </c>
      <c r="Z4705" s="2" t="str">
        <f>IF(Sheet2!Z4705=0,"",Sheet2!Z4705)</f>
        <v/>
      </c>
      <c r="AA4705" s="2" t="str">
        <f>IF(Sheet2!AA4705=0,"",Sheet2!AA4705)</f>
        <v/>
      </c>
      <c r="AB4705" s="2" t="str">
        <f>IF(Sheet2!AB4705=0,"",Sheet2!AB4705)</f>
        <v/>
      </c>
      <c r="AC4705" s="2" t="str">
        <f>IF(Sheet2!AC4705=0,"",Sheet2!AC4705)</f>
        <v/>
      </c>
      <c r="AD4705" s="2" t="str">
        <f>IF(Sheet2!AD4705=0,"",Sheet2!AD4705)</f>
        <v/>
      </c>
      <c r="AE4705" s="2" t="str">
        <f>IF(AF4705="","",VLOOKUP(AC4705,mapel!$A$2:$B$42,2,FALSE))</f>
        <v/>
      </c>
      <c r="AF4705" s="2" t="str">
        <f t="shared" si="221"/>
        <v/>
      </c>
      <c r="AG4705" s="2" t="str">
        <f>IF(AF4705="","",IF(AF4705&gt;90,"Sangat baik",IF(AF4705&gt;79,"Baik",IF(AF4705&gt;=Table1[[#This Row],[KKM]],"Cukup","Kurang"))))</f>
        <v/>
      </c>
      <c r="AH4705" s="4" t="str">
        <f t="shared" si="222"/>
        <v/>
      </c>
      <c r="AI4705" s="2" t="str">
        <f>IF(OR(J4705&lt;&gt;"Karakter",Table1[[#This Row],[Nilai2]]=""),"",IF(AF4705&gt;89,"Sangat baik",IF(AF4705&gt;79,"Baik",IF(AF4705&gt;69,"Cukup",IF(AF4705&gt;59,"Kurang","Sangat kurang")))))</f>
        <v/>
      </c>
      <c r="AJ4705" s="9" t="str">
        <f t="shared" si="223"/>
        <v/>
      </c>
      <c r="AK4705" t="str">
        <f>IF(Table1[[#This Row],[Nilai2]]="","",VLOOKUP(Table1[[#This Row],[NAMA]],Table7[],3,FALSE))</f>
        <v/>
      </c>
    </row>
    <row r="4706" spans="1:37" x14ac:dyDescent="0.2">
      <c r="A4706" s="2" t="str">
        <f>IF(Sheet2!A4706=0,"",Sheet2!A4706)</f>
        <v/>
      </c>
      <c r="B4706" s="2" t="str">
        <f>IF(Sheet2!B4706=0,"",Sheet2!B4706)</f>
        <v/>
      </c>
      <c r="C4706" s="2" t="str">
        <f>IF(Sheet2!C4706=0,"",Sheet2!C4706)</f>
        <v/>
      </c>
      <c r="D4706" s="2" t="str">
        <f>IF(Sheet2!D4706=0,"",Sheet2!D4706)</f>
        <v/>
      </c>
      <c r="E4706" s="2" t="str">
        <f>IF(Sheet2!E4706=0,"",Sheet2!E4706)</f>
        <v/>
      </c>
      <c r="F4706" s="2" t="str">
        <f>IF(Sheet2!F4706=0,"",Sheet2!F4706)</f>
        <v/>
      </c>
      <c r="G4706" s="2" t="str">
        <f>IF(Sheet2!G4706=0,"",Sheet2!G4706)</f>
        <v/>
      </c>
      <c r="H4706" s="2" t="str">
        <f>IF(Sheet2!H4706=0,"",Sheet2!H4706)</f>
        <v/>
      </c>
      <c r="I4706" s="2" t="str">
        <f>IF(Sheet2!I4706=0,"",Sheet2!I4706)</f>
        <v/>
      </c>
      <c r="J4706" s="2" t="str">
        <f>IF(Sheet2!J4706=0,"",Sheet2!J4706)</f>
        <v/>
      </c>
      <c r="K4706" s="2" t="str">
        <f>IF(Sheet2!K4706=0,"",Sheet2!K4706)</f>
        <v/>
      </c>
      <c r="L4706" s="2" t="str">
        <f>IF(Sheet2!L4706=0,"",Sheet2!L4706)</f>
        <v/>
      </c>
      <c r="M4706" s="2" t="str">
        <f>IF(Sheet2!M4706=0,"",Sheet2!M4706)</f>
        <v/>
      </c>
      <c r="N4706" s="2" t="str">
        <f>IF(Sheet2!N4706=0,"",Sheet2!N4706)</f>
        <v/>
      </c>
      <c r="O4706" s="2" t="str">
        <f>IF(Sheet2!O4706=0,"",Sheet2!O4706)</f>
        <v/>
      </c>
      <c r="P4706" s="2" t="str">
        <f>IF(Sheet2!P4706=0,"",Sheet2!P4706)</f>
        <v/>
      </c>
      <c r="Q4706" s="2" t="str">
        <f>IF(Sheet2!Q4706=0,"",Sheet2!Q4706)</f>
        <v/>
      </c>
      <c r="R4706" s="2" t="str">
        <f>IF(Sheet2!R4706=0,"",Sheet2!R4706)</f>
        <v/>
      </c>
      <c r="S4706" s="2" t="str">
        <f>IF(Sheet2!S4706=0,"",Sheet2!S4706)</f>
        <v/>
      </c>
      <c r="T4706" s="2" t="str">
        <f>IF(Sheet2!T4706=0,"",Sheet2!T4706)</f>
        <v/>
      </c>
      <c r="U4706" s="2" t="str">
        <f>IF(Sheet2!U4706=0,"",Sheet2!U4706)</f>
        <v/>
      </c>
      <c r="V4706" s="2" t="str">
        <f>IF(Sheet2!V4706=0,"",Sheet2!V4706)</f>
        <v/>
      </c>
      <c r="W4706" s="2" t="str">
        <f>IF(Sheet2!W4706=0,"",Sheet2!W4706)</f>
        <v/>
      </c>
      <c r="X4706" s="2" t="str">
        <f>IF(Sheet2!X4706=0,"",Sheet2!X4706)</f>
        <v/>
      </c>
      <c r="Y4706" s="2" t="str">
        <f>IF(Sheet2!Y4706=0,"",Sheet2!Y4706)</f>
        <v/>
      </c>
      <c r="Z4706" s="2" t="str">
        <f>IF(Sheet2!Z4706=0,"",Sheet2!Z4706)</f>
        <v/>
      </c>
      <c r="AA4706" s="2" t="str">
        <f>IF(Sheet2!AA4706=0,"",Sheet2!AA4706)</f>
        <v/>
      </c>
      <c r="AB4706" s="2" t="str">
        <f>IF(Sheet2!AB4706=0,"",Sheet2!AB4706)</f>
        <v/>
      </c>
      <c r="AC4706" s="2" t="str">
        <f>IF(Sheet2!AC4706=0,"",Sheet2!AC4706)</f>
        <v/>
      </c>
      <c r="AD4706" s="2" t="str">
        <f>IF(Sheet2!AD4706=0,"",Sheet2!AD4706)</f>
        <v/>
      </c>
      <c r="AE4706" s="2" t="str">
        <f>IF(AF4706="","",VLOOKUP(AC4706,mapel!$A$2:$B$42,2,FALSE))</f>
        <v/>
      </c>
      <c r="AF4706" s="2" t="str">
        <f t="shared" si="221"/>
        <v/>
      </c>
      <c r="AG4706" s="2" t="str">
        <f>IF(AF4706="","",IF(AF4706&gt;90,"Sangat baik",IF(AF4706&gt;79,"Baik",IF(AF4706&gt;=Table1[[#This Row],[KKM]],"Cukup","Kurang"))))</f>
        <v/>
      </c>
      <c r="AH4706" s="4" t="str">
        <f t="shared" si="222"/>
        <v/>
      </c>
      <c r="AI4706" s="2" t="str">
        <f>IF(OR(J4706&lt;&gt;"Karakter",Table1[[#This Row],[Nilai2]]=""),"",IF(AF4706&gt;89,"Sangat baik",IF(AF4706&gt;79,"Baik",IF(AF4706&gt;69,"Cukup",IF(AF4706&gt;59,"Kurang","Sangat kurang")))))</f>
        <v/>
      </c>
      <c r="AJ4706" s="9" t="str">
        <f t="shared" si="223"/>
        <v/>
      </c>
      <c r="AK4706" t="str">
        <f>IF(Table1[[#This Row],[Nilai2]]="","",VLOOKUP(Table1[[#This Row],[NAMA]],Table7[],3,FALSE))</f>
        <v/>
      </c>
    </row>
    <row r="4707" spans="1:37" x14ac:dyDescent="0.2">
      <c r="A4707" s="2" t="str">
        <f>IF(Sheet2!A4707=0,"",Sheet2!A4707)</f>
        <v/>
      </c>
      <c r="B4707" s="2" t="str">
        <f>IF(Sheet2!B4707=0,"",Sheet2!B4707)</f>
        <v/>
      </c>
      <c r="C4707" s="2" t="str">
        <f>IF(Sheet2!C4707=0,"",Sheet2!C4707)</f>
        <v/>
      </c>
      <c r="D4707" s="2" t="str">
        <f>IF(Sheet2!D4707=0,"",Sheet2!D4707)</f>
        <v/>
      </c>
      <c r="E4707" s="2" t="str">
        <f>IF(Sheet2!E4707=0,"",Sheet2!E4707)</f>
        <v/>
      </c>
      <c r="F4707" s="2" t="str">
        <f>IF(Sheet2!F4707=0,"",Sheet2!F4707)</f>
        <v/>
      </c>
      <c r="G4707" s="2" t="str">
        <f>IF(Sheet2!G4707=0,"",Sheet2!G4707)</f>
        <v/>
      </c>
      <c r="H4707" s="2" t="str">
        <f>IF(Sheet2!H4707=0,"",Sheet2!H4707)</f>
        <v/>
      </c>
      <c r="I4707" s="2" t="str">
        <f>IF(Sheet2!I4707=0,"",Sheet2!I4707)</f>
        <v/>
      </c>
      <c r="J4707" s="2" t="str">
        <f>IF(Sheet2!J4707=0,"",Sheet2!J4707)</f>
        <v/>
      </c>
      <c r="K4707" s="2" t="str">
        <f>IF(Sheet2!K4707=0,"",Sheet2!K4707)</f>
        <v/>
      </c>
      <c r="L4707" s="2" t="str">
        <f>IF(Sheet2!L4707=0,"",Sheet2!L4707)</f>
        <v/>
      </c>
      <c r="M4707" s="2" t="str">
        <f>IF(Sheet2!M4707=0,"",Sheet2!M4707)</f>
        <v/>
      </c>
      <c r="N4707" s="2" t="str">
        <f>IF(Sheet2!N4707=0,"",Sheet2!N4707)</f>
        <v/>
      </c>
      <c r="O4707" s="2" t="str">
        <f>IF(Sheet2!O4707=0,"",Sheet2!O4707)</f>
        <v/>
      </c>
      <c r="P4707" s="2" t="str">
        <f>IF(Sheet2!P4707=0,"",Sheet2!P4707)</f>
        <v/>
      </c>
      <c r="Q4707" s="2" t="str">
        <f>IF(Sheet2!Q4707=0,"",Sheet2!Q4707)</f>
        <v/>
      </c>
      <c r="R4707" s="2" t="str">
        <f>IF(Sheet2!R4707=0,"",Sheet2!R4707)</f>
        <v/>
      </c>
      <c r="S4707" s="2" t="str">
        <f>IF(Sheet2!S4707=0,"",Sheet2!S4707)</f>
        <v/>
      </c>
      <c r="T4707" s="2" t="str">
        <f>IF(Sheet2!T4707=0,"",Sheet2!T4707)</f>
        <v/>
      </c>
      <c r="U4707" s="2" t="str">
        <f>IF(Sheet2!U4707=0,"",Sheet2!U4707)</f>
        <v/>
      </c>
      <c r="V4707" s="2" t="str">
        <f>IF(Sheet2!V4707=0,"",Sheet2!V4707)</f>
        <v/>
      </c>
      <c r="W4707" s="2" t="str">
        <f>IF(Sheet2!W4707=0,"",Sheet2!W4707)</f>
        <v/>
      </c>
      <c r="X4707" s="2" t="str">
        <f>IF(Sheet2!X4707=0,"",Sheet2!X4707)</f>
        <v/>
      </c>
      <c r="Y4707" s="2" t="str">
        <f>IF(Sheet2!Y4707=0,"",Sheet2!Y4707)</f>
        <v/>
      </c>
      <c r="Z4707" s="2" t="str">
        <f>IF(Sheet2!Z4707=0,"",Sheet2!Z4707)</f>
        <v/>
      </c>
      <c r="AA4707" s="2" t="str">
        <f>IF(Sheet2!AA4707=0,"",Sheet2!AA4707)</f>
        <v/>
      </c>
      <c r="AB4707" s="2" t="str">
        <f>IF(Sheet2!AB4707=0,"",Sheet2!AB4707)</f>
        <v/>
      </c>
      <c r="AC4707" s="2" t="str">
        <f>IF(Sheet2!AC4707=0,"",Sheet2!AC4707)</f>
        <v/>
      </c>
      <c r="AD4707" s="2" t="str">
        <f>IF(Sheet2!AD4707=0,"",Sheet2!AD4707)</f>
        <v/>
      </c>
      <c r="AE4707" s="2" t="str">
        <f>IF(AF4707="","",VLOOKUP(AC4707,mapel!$A$2:$B$42,2,FALSE))</f>
        <v/>
      </c>
      <c r="AF4707" s="2" t="str">
        <f t="shared" si="221"/>
        <v/>
      </c>
      <c r="AG4707" s="2" t="str">
        <f>IF(AF4707="","",IF(AF4707&gt;90,"Sangat baik",IF(AF4707&gt;79,"Baik",IF(AF4707&gt;=Table1[[#This Row],[KKM]],"Cukup","Kurang"))))</f>
        <v/>
      </c>
      <c r="AH4707" s="4" t="str">
        <f t="shared" si="222"/>
        <v/>
      </c>
      <c r="AI4707" s="2" t="str">
        <f>IF(OR(J4707&lt;&gt;"Karakter",Table1[[#This Row],[Nilai2]]=""),"",IF(AF4707&gt;89,"Sangat baik",IF(AF4707&gt;79,"Baik",IF(AF4707&gt;69,"Cukup",IF(AF4707&gt;59,"Kurang","Sangat kurang")))))</f>
        <v/>
      </c>
      <c r="AJ4707" s="9" t="str">
        <f t="shared" si="223"/>
        <v/>
      </c>
      <c r="AK4707" t="str">
        <f>IF(Table1[[#This Row],[Nilai2]]="","",VLOOKUP(Table1[[#This Row],[NAMA]],Table7[],3,FALSE))</f>
        <v/>
      </c>
    </row>
    <row r="4708" spans="1:37" x14ac:dyDescent="0.2">
      <c r="A4708" s="2" t="str">
        <f>IF(Sheet2!A4708=0,"",Sheet2!A4708)</f>
        <v/>
      </c>
      <c r="B4708" s="2" t="str">
        <f>IF(Sheet2!B4708=0,"",Sheet2!B4708)</f>
        <v/>
      </c>
      <c r="C4708" s="2" t="str">
        <f>IF(Sheet2!C4708=0,"",Sheet2!C4708)</f>
        <v/>
      </c>
      <c r="D4708" s="2" t="str">
        <f>IF(Sheet2!D4708=0,"",Sheet2!D4708)</f>
        <v/>
      </c>
      <c r="E4708" s="2" t="str">
        <f>IF(Sheet2!E4708=0,"",Sheet2!E4708)</f>
        <v/>
      </c>
      <c r="F4708" s="2" t="str">
        <f>IF(Sheet2!F4708=0,"",Sheet2!F4708)</f>
        <v/>
      </c>
      <c r="G4708" s="2" t="str">
        <f>IF(Sheet2!G4708=0,"",Sheet2!G4708)</f>
        <v/>
      </c>
      <c r="H4708" s="2" t="str">
        <f>IF(Sheet2!H4708=0,"",Sheet2!H4708)</f>
        <v/>
      </c>
      <c r="I4708" s="2" t="str">
        <f>IF(Sheet2!I4708=0,"",Sheet2!I4708)</f>
        <v/>
      </c>
      <c r="J4708" s="2" t="str">
        <f>IF(Sheet2!J4708=0,"",Sheet2!J4708)</f>
        <v/>
      </c>
      <c r="K4708" s="2" t="str">
        <f>IF(Sheet2!K4708=0,"",Sheet2!K4708)</f>
        <v/>
      </c>
      <c r="L4708" s="2" t="str">
        <f>IF(Sheet2!L4708=0,"",Sheet2!L4708)</f>
        <v/>
      </c>
      <c r="M4708" s="2" t="str">
        <f>IF(Sheet2!M4708=0,"",Sheet2!M4708)</f>
        <v/>
      </c>
      <c r="N4708" s="2" t="str">
        <f>IF(Sheet2!N4708=0,"",Sheet2!N4708)</f>
        <v/>
      </c>
      <c r="O4708" s="2" t="str">
        <f>IF(Sheet2!O4708=0,"",Sheet2!O4708)</f>
        <v/>
      </c>
      <c r="P4708" s="2" t="str">
        <f>IF(Sheet2!P4708=0,"",Sheet2!P4708)</f>
        <v/>
      </c>
      <c r="Q4708" s="2" t="str">
        <f>IF(Sheet2!Q4708=0,"",Sheet2!Q4708)</f>
        <v/>
      </c>
      <c r="R4708" s="2" t="str">
        <f>IF(Sheet2!R4708=0,"",Sheet2!R4708)</f>
        <v/>
      </c>
      <c r="S4708" s="2" t="str">
        <f>IF(Sheet2!S4708=0,"",Sheet2!S4708)</f>
        <v/>
      </c>
      <c r="T4708" s="2" t="str">
        <f>IF(Sheet2!T4708=0,"",Sheet2!T4708)</f>
        <v/>
      </c>
      <c r="U4708" s="2" t="str">
        <f>IF(Sheet2!U4708=0,"",Sheet2!U4708)</f>
        <v/>
      </c>
      <c r="V4708" s="2" t="str">
        <f>IF(Sheet2!V4708=0,"",Sheet2!V4708)</f>
        <v/>
      </c>
      <c r="W4708" s="2" t="str">
        <f>IF(Sheet2!W4708=0,"",Sheet2!W4708)</f>
        <v/>
      </c>
      <c r="X4708" s="2" t="str">
        <f>IF(Sheet2!X4708=0,"",Sheet2!X4708)</f>
        <v/>
      </c>
      <c r="Y4708" s="2" t="str">
        <f>IF(Sheet2!Y4708=0,"",Sheet2!Y4708)</f>
        <v/>
      </c>
      <c r="Z4708" s="2" t="str">
        <f>IF(Sheet2!Z4708=0,"",Sheet2!Z4708)</f>
        <v/>
      </c>
      <c r="AA4708" s="2" t="str">
        <f>IF(Sheet2!AA4708=0,"",Sheet2!AA4708)</f>
        <v/>
      </c>
      <c r="AB4708" s="2" t="str">
        <f>IF(Sheet2!AB4708=0,"",Sheet2!AB4708)</f>
        <v/>
      </c>
      <c r="AC4708" s="2" t="str">
        <f>IF(Sheet2!AC4708=0,"",Sheet2!AC4708)</f>
        <v/>
      </c>
      <c r="AD4708" s="2" t="str">
        <f>IF(Sheet2!AD4708=0,"",Sheet2!AD4708)</f>
        <v/>
      </c>
      <c r="AE4708" s="2" t="str">
        <f>IF(AF4708="","",VLOOKUP(AC4708,mapel!$A$2:$B$42,2,FALSE))</f>
        <v/>
      </c>
      <c r="AF4708" s="2" t="str">
        <f t="shared" si="221"/>
        <v/>
      </c>
      <c r="AG4708" s="2" t="str">
        <f>IF(AF4708="","",IF(AF4708&gt;90,"Sangat baik",IF(AF4708&gt;79,"Baik",IF(AF4708&gt;=Table1[[#This Row],[KKM]],"Cukup","Kurang"))))</f>
        <v/>
      </c>
      <c r="AH4708" s="4" t="str">
        <f t="shared" si="222"/>
        <v/>
      </c>
      <c r="AI4708" s="2" t="str">
        <f>IF(OR(J4708&lt;&gt;"Karakter",Table1[[#This Row],[Nilai2]]=""),"",IF(AF4708&gt;89,"Sangat baik",IF(AF4708&gt;79,"Baik",IF(AF4708&gt;69,"Cukup",IF(AF4708&gt;59,"Kurang","Sangat kurang")))))</f>
        <v/>
      </c>
      <c r="AJ4708" s="9" t="str">
        <f t="shared" si="223"/>
        <v/>
      </c>
      <c r="AK4708" t="str">
        <f>IF(Table1[[#This Row],[Nilai2]]="","",VLOOKUP(Table1[[#This Row],[NAMA]],Table7[],3,FALSE))</f>
        <v/>
      </c>
    </row>
    <row r="4709" spans="1:37" x14ac:dyDescent="0.2">
      <c r="A4709" s="2" t="str">
        <f>IF(Sheet2!A4709=0,"",Sheet2!A4709)</f>
        <v/>
      </c>
      <c r="B4709" s="2" t="str">
        <f>IF(Sheet2!B4709=0,"",Sheet2!B4709)</f>
        <v/>
      </c>
      <c r="C4709" s="2" t="str">
        <f>IF(Sheet2!C4709=0,"",Sheet2!C4709)</f>
        <v/>
      </c>
      <c r="D4709" s="2" t="str">
        <f>IF(Sheet2!D4709=0,"",Sheet2!D4709)</f>
        <v/>
      </c>
      <c r="E4709" s="2" t="str">
        <f>IF(Sheet2!E4709=0,"",Sheet2!E4709)</f>
        <v/>
      </c>
      <c r="F4709" s="2" t="str">
        <f>IF(Sheet2!F4709=0,"",Sheet2!F4709)</f>
        <v/>
      </c>
      <c r="G4709" s="2" t="str">
        <f>IF(Sheet2!G4709=0,"",Sheet2!G4709)</f>
        <v/>
      </c>
      <c r="H4709" s="2" t="str">
        <f>IF(Sheet2!H4709=0,"",Sheet2!H4709)</f>
        <v/>
      </c>
      <c r="I4709" s="2" t="str">
        <f>IF(Sheet2!I4709=0,"",Sheet2!I4709)</f>
        <v/>
      </c>
      <c r="J4709" s="2" t="str">
        <f>IF(Sheet2!J4709=0,"",Sheet2!J4709)</f>
        <v/>
      </c>
      <c r="K4709" s="2" t="str">
        <f>IF(Sheet2!K4709=0,"",Sheet2!K4709)</f>
        <v/>
      </c>
      <c r="L4709" s="2" t="str">
        <f>IF(Sheet2!L4709=0,"",Sheet2!L4709)</f>
        <v/>
      </c>
      <c r="M4709" s="2" t="str">
        <f>IF(Sheet2!M4709=0,"",Sheet2!M4709)</f>
        <v/>
      </c>
      <c r="N4709" s="2" t="str">
        <f>IF(Sheet2!N4709=0,"",Sheet2!N4709)</f>
        <v/>
      </c>
      <c r="O4709" s="2" t="str">
        <f>IF(Sheet2!O4709=0,"",Sheet2!O4709)</f>
        <v/>
      </c>
      <c r="P4709" s="2" t="str">
        <f>IF(Sheet2!P4709=0,"",Sheet2!P4709)</f>
        <v/>
      </c>
      <c r="Q4709" s="2" t="str">
        <f>IF(Sheet2!Q4709=0,"",Sheet2!Q4709)</f>
        <v/>
      </c>
      <c r="R4709" s="2" t="str">
        <f>IF(Sheet2!R4709=0,"",Sheet2!R4709)</f>
        <v/>
      </c>
      <c r="S4709" s="2" t="str">
        <f>IF(Sheet2!S4709=0,"",Sheet2!S4709)</f>
        <v/>
      </c>
      <c r="T4709" s="2" t="str">
        <f>IF(Sheet2!T4709=0,"",Sheet2!T4709)</f>
        <v/>
      </c>
      <c r="U4709" s="2" t="str">
        <f>IF(Sheet2!U4709=0,"",Sheet2!U4709)</f>
        <v/>
      </c>
      <c r="V4709" s="2" t="str">
        <f>IF(Sheet2!V4709=0,"",Sheet2!V4709)</f>
        <v/>
      </c>
      <c r="W4709" s="2" t="str">
        <f>IF(Sheet2!W4709=0,"",Sheet2!W4709)</f>
        <v/>
      </c>
      <c r="X4709" s="2" t="str">
        <f>IF(Sheet2!X4709=0,"",Sheet2!X4709)</f>
        <v/>
      </c>
      <c r="Y4709" s="2" t="str">
        <f>IF(Sheet2!Y4709=0,"",Sheet2!Y4709)</f>
        <v/>
      </c>
      <c r="Z4709" s="2" t="str">
        <f>IF(Sheet2!Z4709=0,"",Sheet2!Z4709)</f>
        <v/>
      </c>
      <c r="AA4709" s="2" t="str">
        <f>IF(Sheet2!AA4709=0,"",Sheet2!AA4709)</f>
        <v/>
      </c>
      <c r="AB4709" s="2" t="str">
        <f>IF(Sheet2!AB4709=0,"",Sheet2!AB4709)</f>
        <v/>
      </c>
      <c r="AC4709" s="2" t="str">
        <f>IF(Sheet2!AC4709=0,"",Sheet2!AC4709)</f>
        <v/>
      </c>
      <c r="AD4709" s="2" t="str">
        <f>IF(Sheet2!AD4709=0,"",Sheet2!AD4709)</f>
        <v/>
      </c>
      <c r="AE4709" s="2" t="str">
        <f>IF(AF4709="","",VLOOKUP(AC4709,mapel!$A$2:$B$42,2,FALSE))</f>
        <v/>
      </c>
      <c r="AF4709" s="2" t="str">
        <f t="shared" si="221"/>
        <v/>
      </c>
      <c r="AG4709" s="2" t="str">
        <f>IF(AF4709="","",IF(AF4709&gt;90,"Sangat baik",IF(AF4709&gt;79,"Baik",IF(AF4709&gt;=Table1[[#This Row],[KKM]],"Cukup","Kurang"))))</f>
        <v/>
      </c>
      <c r="AH4709" s="4" t="str">
        <f t="shared" si="222"/>
        <v/>
      </c>
      <c r="AI4709" s="2" t="str">
        <f>IF(OR(J4709&lt;&gt;"Karakter",Table1[[#This Row],[Nilai2]]=""),"",IF(AF4709&gt;89,"Sangat baik",IF(AF4709&gt;79,"Baik",IF(AF4709&gt;69,"Cukup",IF(AF4709&gt;59,"Kurang","Sangat kurang")))))</f>
        <v/>
      </c>
      <c r="AJ4709" s="9" t="str">
        <f t="shared" si="223"/>
        <v/>
      </c>
      <c r="AK4709" t="str">
        <f>IF(Table1[[#This Row],[Nilai2]]="","",VLOOKUP(Table1[[#This Row],[NAMA]],Table7[],3,FALSE))</f>
        <v/>
      </c>
    </row>
    <row r="4710" spans="1:37" x14ac:dyDescent="0.2">
      <c r="A4710" s="2" t="str">
        <f>IF(Sheet2!A4710=0,"",Sheet2!A4710)</f>
        <v/>
      </c>
      <c r="B4710" s="2" t="str">
        <f>IF(Sheet2!B4710=0,"",Sheet2!B4710)</f>
        <v/>
      </c>
      <c r="C4710" s="2" t="str">
        <f>IF(Sheet2!C4710=0,"",Sheet2!C4710)</f>
        <v/>
      </c>
      <c r="D4710" s="2" t="str">
        <f>IF(Sheet2!D4710=0,"",Sheet2!D4710)</f>
        <v/>
      </c>
      <c r="E4710" s="2" t="str">
        <f>IF(Sheet2!E4710=0,"",Sheet2!E4710)</f>
        <v/>
      </c>
      <c r="F4710" s="2" t="str">
        <f>IF(Sheet2!F4710=0,"",Sheet2!F4710)</f>
        <v/>
      </c>
      <c r="G4710" s="2" t="str">
        <f>IF(Sheet2!G4710=0,"",Sheet2!G4710)</f>
        <v/>
      </c>
      <c r="H4710" s="2" t="str">
        <f>IF(Sheet2!H4710=0,"",Sheet2!H4710)</f>
        <v/>
      </c>
      <c r="I4710" s="2" t="str">
        <f>IF(Sheet2!I4710=0,"",Sheet2!I4710)</f>
        <v/>
      </c>
      <c r="J4710" s="2" t="str">
        <f>IF(Sheet2!J4710=0,"",Sheet2!J4710)</f>
        <v/>
      </c>
      <c r="K4710" s="2" t="str">
        <f>IF(Sheet2!K4710=0,"",Sheet2!K4710)</f>
        <v/>
      </c>
      <c r="L4710" s="2" t="str">
        <f>IF(Sheet2!L4710=0,"",Sheet2!L4710)</f>
        <v/>
      </c>
      <c r="M4710" s="2" t="str">
        <f>IF(Sheet2!M4710=0,"",Sheet2!M4710)</f>
        <v/>
      </c>
      <c r="N4710" s="2" t="str">
        <f>IF(Sheet2!N4710=0,"",Sheet2!N4710)</f>
        <v/>
      </c>
      <c r="O4710" s="2" t="str">
        <f>IF(Sheet2!O4710=0,"",Sheet2!O4710)</f>
        <v/>
      </c>
      <c r="P4710" s="2" t="str">
        <f>IF(Sheet2!P4710=0,"",Sheet2!P4710)</f>
        <v/>
      </c>
      <c r="Q4710" s="2" t="str">
        <f>IF(Sheet2!Q4710=0,"",Sheet2!Q4710)</f>
        <v/>
      </c>
      <c r="R4710" s="2" t="str">
        <f>IF(Sheet2!R4710=0,"",Sheet2!R4710)</f>
        <v/>
      </c>
      <c r="S4710" s="2" t="str">
        <f>IF(Sheet2!S4710=0,"",Sheet2!S4710)</f>
        <v/>
      </c>
      <c r="T4710" s="2" t="str">
        <f>IF(Sheet2!T4710=0,"",Sheet2!T4710)</f>
        <v/>
      </c>
      <c r="U4710" s="2" t="str">
        <f>IF(Sheet2!U4710=0,"",Sheet2!U4710)</f>
        <v/>
      </c>
      <c r="V4710" s="2" t="str">
        <f>IF(Sheet2!V4710=0,"",Sheet2!V4710)</f>
        <v/>
      </c>
      <c r="W4710" s="2" t="str">
        <f>IF(Sheet2!W4710=0,"",Sheet2!W4710)</f>
        <v/>
      </c>
      <c r="X4710" s="2" t="str">
        <f>IF(Sheet2!X4710=0,"",Sheet2!X4710)</f>
        <v/>
      </c>
      <c r="Y4710" s="2" t="str">
        <f>IF(Sheet2!Y4710=0,"",Sheet2!Y4710)</f>
        <v/>
      </c>
      <c r="Z4710" s="2" t="str">
        <f>IF(Sheet2!Z4710=0,"",Sheet2!Z4710)</f>
        <v/>
      </c>
      <c r="AA4710" s="2" t="str">
        <f>IF(Sheet2!AA4710=0,"",Sheet2!AA4710)</f>
        <v/>
      </c>
      <c r="AB4710" s="2" t="str">
        <f>IF(Sheet2!AB4710=0,"",Sheet2!AB4710)</f>
        <v/>
      </c>
      <c r="AC4710" s="2" t="str">
        <f>IF(Sheet2!AC4710=0,"",Sheet2!AC4710)</f>
        <v/>
      </c>
      <c r="AD4710" s="2" t="str">
        <f>IF(Sheet2!AD4710=0,"",Sheet2!AD4710)</f>
        <v/>
      </c>
      <c r="AE4710" s="2" t="str">
        <f>IF(AF4710="","",VLOOKUP(AC4710,mapel!$A$2:$B$42,2,FALSE))</f>
        <v/>
      </c>
      <c r="AF4710" s="2" t="str">
        <f t="shared" si="221"/>
        <v/>
      </c>
      <c r="AG4710" s="2" t="str">
        <f>IF(AF4710="","",IF(AF4710&gt;90,"Sangat baik",IF(AF4710&gt;79,"Baik",IF(AF4710&gt;=Table1[[#This Row],[KKM]],"Cukup","Kurang"))))</f>
        <v/>
      </c>
      <c r="AH4710" s="4" t="str">
        <f t="shared" si="222"/>
        <v/>
      </c>
      <c r="AI4710" s="2" t="str">
        <f>IF(OR(J4710&lt;&gt;"Karakter",Table1[[#This Row],[Nilai2]]=""),"",IF(AF4710&gt;89,"Sangat baik",IF(AF4710&gt;79,"Baik",IF(AF4710&gt;69,"Cukup",IF(AF4710&gt;59,"Kurang","Sangat kurang")))))</f>
        <v/>
      </c>
      <c r="AJ4710" s="9" t="str">
        <f t="shared" si="223"/>
        <v/>
      </c>
      <c r="AK4710" t="str">
        <f>IF(Table1[[#This Row],[Nilai2]]="","",VLOOKUP(Table1[[#This Row],[NAMA]],Table7[],3,FALSE))</f>
        <v/>
      </c>
    </row>
    <row r="4711" spans="1:37" x14ac:dyDescent="0.2">
      <c r="A4711" s="2" t="str">
        <f>IF(Sheet2!A4711=0,"",Sheet2!A4711)</f>
        <v/>
      </c>
      <c r="B4711" s="2" t="str">
        <f>IF(Sheet2!B4711=0,"",Sheet2!B4711)</f>
        <v/>
      </c>
      <c r="C4711" s="2" t="str">
        <f>IF(Sheet2!C4711=0,"",Sheet2!C4711)</f>
        <v/>
      </c>
      <c r="D4711" s="2" t="str">
        <f>IF(Sheet2!D4711=0,"",Sheet2!D4711)</f>
        <v/>
      </c>
      <c r="E4711" s="2" t="str">
        <f>IF(Sheet2!E4711=0,"",Sheet2!E4711)</f>
        <v/>
      </c>
      <c r="F4711" s="2" t="str">
        <f>IF(Sheet2!F4711=0,"",Sheet2!F4711)</f>
        <v/>
      </c>
      <c r="G4711" s="2" t="str">
        <f>IF(Sheet2!G4711=0,"",Sheet2!G4711)</f>
        <v/>
      </c>
      <c r="H4711" s="2" t="str">
        <f>IF(Sheet2!H4711=0,"",Sheet2!H4711)</f>
        <v/>
      </c>
      <c r="I4711" s="2" t="str">
        <f>IF(Sheet2!I4711=0,"",Sheet2!I4711)</f>
        <v/>
      </c>
      <c r="J4711" s="2" t="str">
        <f>IF(Sheet2!J4711=0,"",Sheet2!J4711)</f>
        <v/>
      </c>
      <c r="K4711" s="2" t="str">
        <f>IF(Sheet2!K4711=0,"",Sheet2!K4711)</f>
        <v/>
      </c>
      <c r="L4711" s="2" t="str">
        <f>IF(Sheet2!L4711=0,"",Sheet2!L4711)</f>
        <v/>
      </c>
      <c r="M4711" s="2" t="str">
        <f>IF(Sheet2!M4711=0,"",Sheet2!M4711)</f>
        <v/>
      </c>
      <c r="N4711" s="2" t="str">
        <f>IF(Sheet2!N4711=0,"",Sheet2!N4711)</f>
        <v/>
      </c>
      <c r="O4711" s="2" t="str">
        <f>IF(Sheet2!O4711=0,"",Sheet2!O4711)</f>
        <v/>
      </c>
      <c r="P4711" s="2" t="str">
        <f>IF(Sheet2!P4711=0,"",Sheet2!P4711)</f>
        <v/>
      </c>
      <c r="Q4711" s="2" t="str">
        <f>IF(Sheet2!Q4711=0,"",Sheet2!Q4711)</f>
        <v/>
      </c>
      <c r="R4711" s="2" t="str">
        <f>IF(Sheet2!R4711=0,"",Sheet2!R4711)</f>
        <v/>
      </c>
      <c r="S4711" s="2" t="str">
        <f>IF(Sheet2!S4711=0,"",Sheet2!S4711)</f>
        <v/>
      </c>
      <c r="T4711" s="2" t="str">
        <f>IF(Sheet2!T4711=0,"",Sheet2!T4711)</f>
        <v/>
      </c>
      <c r="U4711" s="2" t="str">
        <f>IF(Sheet2!U4711=0,"",Sheet2!U4711)</f>
        <v/>
      </c>
      <c r="V4711" s="2" t="str">
        <f>IF(Sheet2!V4711=0,"",Sheet2!V4711)</f>
        <v/>
      </c>
      <c r="W4711" s="2" t="str">
        <f>IF(Sheet2!W4711=0,"",Sheet2!W4711)</f>
        <v/>
      </c>
      <c r="X4711" s="2" t="str">
        <f>IF(Sheet2!X4711=0,"",Sheet2!X4711)</f>
        <v/>
      </c>
      <c r="Y4711" s="2" t="str">
        <f>IF(Sheet2!Y4711=0,"",Sheet2!Y4711)</f>
        <v/>
      </c>
      <c r="Z4711" s="2" t="str">
        <f>IF(Sheet2!Z4711=0,"",Sheet2!Z4711)</f>
        <v/>
      </c>
      <c r="AA4711" s="2" t="str">
        <f>IF(Sheet2!AA4711=0,"",Sheet2!AA4711)</f>
        <v/>
      </c>
      <c r="AB4711" s="2" t="str">
        <f>IF(Sheet2!AB4711=0,"",Sheet2!AB4711)</f>
        <v/>
      </c>
      <c r="AC4711" s="2" t="str">
        <f>IF(Sheet2!AC4711=0,"",Sheet2!AC4711)</f>
        <v/>
      </c>
      <c r="AD4711" s="2" t="str">
        <f>IF(Sheet2!AD4711=0,"",Sheet2!AD4711)</f>
        <v/>
      </c>
      <c r="AE4711" s="2" t="str">
        <f>IF(AF4711="","",VLOOKUP(AC4711,mapel!$A$2:$B$42,2,FALSE))</f>
        <v/>
      </c>
      <c r="AF4711" s="2" t="str">
        <f t="shared" si="221"/>
        <v/>
      </c>
      <c r="AG4711" s="2" t="str">
        <f>IF(AF4711="","",IF(AF4711&gt;90,"Sangat baik",IF(AF4711&gt;79,"Baik",IF(AF4711&gt;=Table1[[#This Row],[KKM]],"Cukup","Kurang"))))</f>
        <v/>
      </c>
      <c r="AH4711" s="4" t="str">
        <f t="shared" si="222"/>
        <v/>
      </c>
      <c r="AI4711" s="2" t="str">
        <f>IF(OR(J4711&lt;&gt;"Karakter",Table1[[#This Row],[Nilai2]]=""),"",IF(AF4711&gt;89,"Sangat baik",IF(AF4711&gt;79,"Baik",IF(AF4711&gt;69,"Cukup",IF(AF4711&gt;59,"Kurang","Sangat kurang")))))</f>
        <v/>
      </c>
      <c r="AJ4711" s="9" t="str">
        <f t="shared" si="223"/>
        <v/>
      </c>
      <c r="AK4711" t="str">
        <f>IF(Table1[[#This Row],[Nilai2]]="","",VLOOKUP(Table1[[#This Row],[NAMA]],Table7[],3,FALSE))</f>
        <v/>
      </c>
    </row>
    <row r="4712" spans="1:37" x14ac:dyDescent="0.2">
      <c r="A4712" s="2" t="str">
        <f>IF(Sheet2!A4712=0,"",Sheet2!A4712)</f>
        <v/>
      </c>
      <c r="B4712" s="2" t="str">
        <f>IF(Sheet2!B4712=0,"",Sheet2!B4712)</f>
        <v/>
      </c>
      <c r="C4712" s="2" t="str">
        <f>IF(Sheet2!C4712=0,"",Sheet2!C4712)</f>
        <v/>
      </c>
      <c r="D4712" s="2" t="str">
        <f>IF(Sheet2!D4712=0,"",Sheet2!D4712)</f>
        <v/>
      </c>
      <c r="E4712" s="2" t="str">
        <f>IF(Sheet2!E4712=0,"",Sheet2!E4712)</f>
        <v/>
      </c>
      <c r="F4712" s="2" t="str">
        <f>IF(Sheet2!F4712=0,"",Sheet2!F4712)</f>
        <v/>
      </c>
      <c r="G4712" s="2" t="str">
        <f>IF(Sheet2!G4712=0,"",Sheet2!G4712)</f>
        <v/>
      </c>
      <c r="H4712" s="2" t="str">
        <f>IF(Sheet2!H4712=0,"",Sheet2!H4712)</f>
        <v/>
      </c>
      <c r="I4712" s="2" t="str">
        <f>IF(Sheet2!I4712=0,"",Sheet2!I4712)</f>
        <v/>
      </c>
      <c r="J4712" s="2" t="str">
        <f>IF(Sheet2!J4712=0,"",Sheet2!J4712)</f>
        <v/>
      </c>
      <c r="K4712" s="2" t="str">
        <f>IF(Sheet2!K4712=0,"",Sheet2!K4712)</f>
        <v/>
      </c>
      <c r="L4712" s="2" t="str">
        <f>IF(Sheet2!L4712=0,"",Sheet2!L4712)</f>
        <v/>
      </c>
      <c r="M4712" s="2" t="str">
        <f>IF(Sheet2!M4712=0,"",Sheet2!M4712)</f>
        <v/>
      </c>
      <c r="N4712" s="2" t="str">
        <f>IF(Sheet2!N4712=0,"",Sheet2!N4712)</f>
        <v/>
      </c>
      <c r="O4712" s="2" t="str">
        <f>IF(Sheet2!O4712=0,"",Sheet2!O4712)</f>
        <v/>
      </c>
      <c r="P4712" s="2" t="str">
        <f>IF(Sheet2!P4712=0,"",Sheet2!P4712)</f>
        <v/>
      </c>
      <c r="Q4712" s="2" t="str">
        <f>IF(Sheet2!Q4712=0,"",Sheet2!Q4712)</f>
        <v/>
      </c>
      <c r="R4712" s="2" t="str">
        <f>IF(Sheet2!R4712=0,"",Sheet2!R4712)</f>
        <v/>
      </c>
      <c r="S4712" s="2" t="str">
        <f>IF(Sheet2!S4712=0,"",Sheet2!S4712)</f>
        <v/>
      </c>
      <c r="T4712" s="2" t="str">
        <f>IF(Sheet2!T4712=0,"",Sheet2!T4712)</f>
        <v/>
      </c>
      <c r="U4712" s="2" t="str">
        <f>IF(Sheet2!U4712=0,"",Sheet2!U4712)</f>
        <v/>
      </c>
      <c r="V4712" s="2" t="str">
        <f>IF(Sheet2!V4712=0,"",Sheet2!V4712)</f>
        <v/>
      </c>
      <c r="W4712" s="2" t="str">
        <f>IF(Sheet2!W4712=0,"",Sheet2!W4712)</f>
        <v/>
      </c>
      <c r="X4712" s="2" t="str">
        <f>IF(Sheet2!X4712=0,"",Sheet2!X4712)</f>
        <v/>
      </c>
      <c r="Y4712" s="2" t="str">
        <f>IF(Sheet2!Y4712=0,"",Sheet2!Y4712)</f>
        <v/>
      </c>
      <c r="Z4712" s="2" t="str">
        <f>IF(Sheet2!Z4712=0,"",Sheet2!Z4712)</f>
        <v/>
      </c>
      <c r="AA4712" s="2" t="str">
        <f>IF(Sheet2!AA4712=0,"",Sheet2!AA4712)</f>
        <v/>
      </c>
      <c r="AB4712" s="2" t="str">
        <f>IF(Sheet2!AB4712=0,"",Sheet2!AB4712)</f>
        <v/>
      </c>
      <c r="AC4712" s="2" t="str">
        <f>IF(Sheet2!AC4712=0,"",Sheet2!AC4712)</f>
        <v/>
      </c>
      <c r="AD4712" s="2" t="str">
        <f>IF(Sheet2!AD4712=0,"",Sheet2!AD4712)</f>
        <v/>
      </c>
      <c r="AE4712" s="2" t="str">
        <f>IF(AF4712="","",VLOOKUP(AC4712,mapel!$A$2:$B$42,2,FALSE))</f>
        <v/>
      </c>
      <c r="AF4712" s="2" t="str">
        <f t="shared" si="221"/>
        <v/>
      </c>
      <c r="AG4712" s="2" t="str">
        <f>IF(AF4712="","",IF(AF4712&gt;90,"Sangat baik",IF(AF4712&gt;79,"Baik",IF(AF4712&gt;=Table1[[#This Row],[KKM]],"Cukup","Kurang"))))</f>
        <v/>
      </c>
      <c r="AH4712" s="4" t="str">
        <f t="shared" si="222"/>
        <v/>
      </c>
      <c r="AI4712" s="2" t="str">
        <f>IF(OR(J4712&lt;&gt;"Karakter",Table1[[#This Row],[Nilai2]]=""),"",IF(AF4712&gt;89,"Sangat baik",IF(AF4712&gt;79,"Baik",IF(AF4712&gt;69,"Cukup",IF(AF4712&gt;59,"Kurang","Sangat kurang")))))</f>
        <v/>
      </c>
      <c r="AJ4712" s="9" t="str">
        <f t="shared" si="223"/>
        <v/>
      </c>
      <c r="AK4712" t="str">
        <f>IF(Table1[[#This Row],[Nilai2]]="","",VLOOKUP(Table1[[#This Row],[NAMA]],Table7[],3,FALSE))</f>
        <v/>
      </c>
    </row>
    <row r="4713" spans="1:37" x14ac:dyDescent="0.2">
      <c r="A4713" s="2" t="str">
        <f>IF(Sheet2!A4713=0,"",Sheet2!A4713)</f>
        <v/>
      </c>
      <c r="B4713" s="2" t="str">
        <f>IF(Sheet2!B4713=0,"",Sheet2!B4713)</f>
        <v/>
      </c>
      <c r="C4713" s="2" t="str">
        <f>IF(Sheet2!C4713=0,"",Sheet2!C4713)</f>
        <v/>
      </c>
      <c r="D4713" s="2" t="str">
        <f>IF(Sheet2!D4713=0,"",Sheet2!D4713)</f>
        <v/>
      </c>
      <c r="E4713" s="2" t="str">
        <f>IF(Sheet2!E4713=0,"",Sheet2!E4713)</f>
        <v/>
      </c>
      <c r="F4713" s="2" t="str">
        <f>IF(Sheet2!F4713=0,"",Sheet2!F4713)</f>
        <v/>
      </c>
      <c r="G4713" s="2" t="str">
        <f>IF(Sheet2!G4713=0,"",Sheet2!G4713)</f>
        <v/>
      </c>
      <c r="H4713" s="2" t="str">
        <f>IF(Sheet2!H4713=0,"",Sheet2!H4713)</f>
        <v/>
      </c>
      <c r="I4713" s="2" t="str">
        <f>IF(Sheet2!I4713=0,"",Sheet2!I4713)</f>
        <v/>
      </c>
      <c r="J4713" s="2" t="str">
        <f>IF(Sheet2!J4713=0,"",Sheet2!J4713)</f>
        <v/>
      </c>
      <c r="K4713" s="2" t="str">
        <f>IF(Sheet2!K4713=0,"",Sheet2!K4713)</f>
        <v/>
      </c>
      <c r="L4713" s="2" t="str">
        <f>IF(Sheet2!L4713=0,"",Sheet2!L4713)</f>
        <v/>
      </c>
      <c r="M4713" s="2" t="str">
        <f>IF(Sheet2!M4713=0,"",Sheet2!M4713)</f>
        <v/>
      </c>
      <c r="N4713" s="2" t="str">
        <f>IF(Sheet2!N4713=0,"",Sheet2!N4713)</f>
        <v/>
      </c>
      <c r="O4713" s="2" t="str">
        <f>IF(Sheet2!O4713=0,"",Sheet2!O4713)</f>
        <v/>
      </c>
      <c r="P4713" s="2" t="str">
        <f>IF(Sheet2!P4713=0,"",Sheet2!P4713)</f>
        <v/>
      </c>
      <c r="Q4713" s="2" t="str">
        <f>IF(Sheet2!Q4713=0,"",Sheet2!Q4713)</f>
        <v/>
      </c>
      <c r="R4713" s="2" t="str">
        <f>IF(Sheet2!R4713=0,"",Sheet2!R4713)</f>
        <v/>
      </c>
      <c r="S4713" s="2" t="str">
        <f>IF(Sheet2!S4713=0,"",Sheet2!S4713)</f>
        <v/>
      </c>
      <c r="T4713" s="2" t="str">
        <f>IF(Sheet2!T4713=0,"",Sheet2!T4713)</f>
        <v/>
      </c>
      <c r="U4713" s="2" t="str">
        <f>IF(Sheet2!U4713=0,"",Sheet2!U4713)</f>
        <v/>
      </c>
      <c r="V4713" s="2" t="str">
        <f>IF(Sheet2!V4713=0,"",Sheet2!V4713)</f>
        <v/>
      </c>
      <c r="W4713" s="2" t="str">
        <f>IF(Sheet2!W4713=0,"",Sheet2!W4713)</f>
        <v/>
      </c>
      <c r="X4713" s="2" t="str">
        <f>IF(Sheet2!X4713=0,"",Sheet2!X4713)</f>
        <v/>
      </c>
      <c r="Y4713" s="2" t="str">
        <f>IF(Sheet2!Y4713=0,"",Sheet2!Y4713)</f>
        <v/>
      </c>
      <c r="Z4713" s="2" t="str">
        <f>IF(Sheet2!Z4713=0,"",Sheet2!Z4713)</f>
        <v/>
      </c>
      <c r="AA4713" s="2" t="str">
        <f>IF(Sheet2!AA4713=0,"",Sheet2!AA4713)</f>
        <v/>
      </c>
      <c r="AB4713" s="2" t="str">
        <f>IF(Sheet2!AB4713=0,"",Sheet2!AB4713)</f>
        <v/>
      </c>
      <c r="AC4713" s="2" t="str">
        <f>IF(Sheet2!AC4713=0,"",Sheet2!AC4713)</f>
        <v/>
      </c>
      <c r="AD4713" s="2" t="str">
        <f>IF(Sheet2!AD4713=0,"",Sheet2!AD4713)</f>
        <v/>
      </c>
      <c r="AE4713" s="2" t="str">
        <f>IF(AF4713="","",VLOOKUP(AC4713,mapel!$A$2:$B$42,2,FALSE))</f>
        <v/>
      </c>
      <c r="AF4713" s="2" t="str">
        <f t="shared" si="221"/>
        <v/>
      </c>
      <c r="AG4713" s="2" t="str">
        <f>IF(AF4713="","",IF(AF4713&gt;90,"Sangat baik",IF(AF4713&gt;79,"Baik",IF(AF4713&gt;=Table1[[#This Row],[KKM]],"Cukup","Kurang"))))</f>
        <v/>
      </c>
      <c r="AH4713" s="4" t="str">
        <f t="shared" si="222"/>
        <v/>
      </c>
      <c r="AI4713" s="2" t="str">
        <f>IF(OR(J4713&lt;&gt;"Karakter",Table1[[#This Row],[Nilai2]]=""),"",IF(AF4713&gt;89,"Sangat baik",IF(AF4713&gt;79,"Baik",IF(AF4713&gt;69,"Cukup",IF(AF4713&gt;59,"Kurang","Sangat kurang")))))</f>
        <v/>
      </c>
      <c r="AJ4713" s="9" t="str">
        <f t="shared" si="223"/>
        <v/>
      </c>
      <c r="AK4713" t="str">
        <f>IF(Table1[[#This Row],[Nilai2]]="","",VLOOKUP(Table1[[#This Row],[NAMA]],Table7[],3,FALSE))</f>
        <v/>
      </c>
    </row>
    <row r="4714" spans="1:37" x14ac:dyDescent="0.2">
      <c r="A4714" s="2" t="str">
        <f>IF(Sheet2!A4714=0,"",Sheet2!A4714)</f>
        <v/>
      </c>
      <c r="B4714" s="2" t="str">
        <f>IF(Sheet2!B4714=0,"",Sheet2!B4714)</f>
        <v/>
      </c>
      <c r="C4714" s="2" t="str">
        <f>IF(Sheet2!C4714=0,"",Sheet2!C4714)</f>
        <v/>
      </c>
      <c r="D4714" s="2" t="str">
        <f>IF(Sheet2!D4714=0,"",Sheet2!D4714)</f>
        <v/>
      </c>
      <c r="E4714" s="2" t="str">
        <f>IF(Sheet2!E4714=0,"",Sheet2!E4714)</f>
        <v/>
      </c>
      <c r="F4714" s="2" t="str">
        <f>IF(Sheet2!F4714=0,"",Sheet2!F4714)</f>
        <v/>
      </c>
      <c r="G4714" s="2" t="str">
        <f>IF(Sheet2!G4714=0,"",Sheet2!G4714)</f>
        <v/>
      </c>
      <c r="H4714" s="2" t="str">
        <f>IF(Sheet2!H4714=0,"",Sheet2!H4714)</f>
        <v/>
      </c>
      <c r="I4714" s="2" t="str">
        <f>IF(Sheet2!I4714=0,"",Sheet2!I4714)</f>
        <v/>
      </c>
      <c r="J4714" s="2" t="str">
        <f>IF(Sheet2!J4714=0,"",Sheet2!J4714)</f>
        <v/>
      </c>
      <c r="K4714" s="2" t="str">
        <f>IF(Sheet2!K4714=0,"",Sheet2!K4714)</f>
        <v/>
      </c>
      <c r="L4714" s="2" t="str">
        <f>IF(Sheet2!L4714=0,"",Sheet2!L4714)</f>
        <v/>
      </c>
      <c r="M4714" s="2" t="str">
        <f>IF(Sheet2!M4714=0,"",Sheet2!M4714)</f>
        <v/>
      </c>
      <c r="N4714" s="2" t="str">
        <f>IF(Sheet2!N4714=0,"",Sheet2!N4714)</f>
        <v/>
      </c>
      <c r="O4714" s="2" t="str">
        <f>IF(Sheet2!O4714=0,"",Sheet2!O4714)</f>
        <v/>
      </c>
      <c r="P4714" s="2" t="str">
        <f>IF(Sheet2!P4714=0,"",Sheet2!P4714)</f>
        <v/>
      </c>
      <c r="Q4714" s="2" t="str">
        <f>IF(Sheet2!Q4714=0,"",Sheet2!Q4714)</f>
        <v/>
      </c>
      <c r="R4714" s="2" t="str">
        <f>IF(Sheet2!R4714=0,"",Sheet2!R4714)</f>
        <v/>
      </c>
      <c r="S4714" s="2" t="str">
        <f>IF(Sheet2!S4714=0,"",Sheet2!S4714)</f>
        <v/>
      </c>
      <c r="T4714" s="2" t="str">
        <f>IF(Sheet2!T4714=0,"",Sheet2!T4714)</f>
        <v/>
      </c>
      <c r="U4714" s="2" t="str">
        <f>IF(Sheet2!U4714=0,"",Sheet2!U4714)</f>
        <v/>
      </c>
      <c r="V4714" s="2" t="str">
        <f>IF(Sheet2!V4714=0,"",Sheet2!V4714)</f>
        <v/>
      </c>
      <c r="W4714" s="2" t="str">
        <f>IF(Sheet2!W4714=0,"",Sheet2!W4714)</f>
        <v/>
      </c>
      <c r="X4714" s="2" t="str">
        <f>IF(Sheet2!X4714=0,"",Sheet2!X4714)</f>
        <v/>
      </c>
      <c r="Y4714" s="2" t="str">
        <f>IF(Sheet2!Y4714=0,"",Sheet2!Y4714)</f>
        <v/>
      </c>
      <c r="Z4714" s="2" t="str">
        <f>IF(Sheet2!Z4714=0,"",Sheet2!Z4714)</f>
        <v/>
      </c>
      <c r="AA4714" s="2" t="str">
        <f>IF(Sheet2!AA4714=0,"",Sheet2!AA4714)</f>
        <v/>
      </c>
      <c r="AB4714" s="2" t="str">
        <f>IF(Sheet2!AB4714=0,"",Sheet2!AB4714)</f>
        <v/>
      </c>
      <c r="AC4714" s="2" t="str">
        <f>IF(Sheet2!AC4714=0,"",Sheet2!AC4714)</f>
        <v/>
      </c>
      <c r="AD4714" s="2" t="str">
        <f>IF(Sheet2!AD4714=0,"",Sheet2!AD4714)</f>
        <v/>
      </c>
      <c r="AE4714" s="2" t="str">
        <f>IF(AF4714="","",VLOOKUP(AC4714,mapel!$A$2:$B$42,2,FALSE))</f>
        <v/>
      </c>
      <c r="AF4714" s="2" t="str">
        <f t="shared" si="221"/>
        <v/>
      </c>
      <c r="AG4714" s="2" t="str">
        <f>IF(AF4714="","",IF(AF4714&gt;90,"Sangat baik",IF(AF4714&gt;79,"Baik",IF(AF4714&gt;=Table1[[#This Row],[KKM]],"Cukup","Kurang"))))</f>
        <v/>
      </c>
      <c r="AH4714" s="4" t="str">
        <f t="shared" si="222"/>
        <v/>
      </c>
      <c r="AI4714" s="2" t="str">
        <f>IF(OR(J4714&lt;&gt;"Karakter",Table1[[#This Row],[Nilai2]]=""),"",IF(AF4714&gt;89,"Sangat baik",IF(AF4714&gt;79,"Baik",IF(AF4714&gt;69,"Cukup",IF(AF4714&gt;59,"Kurang","Sangat kurang")))))</f>
        <v/>
      </c>
      <c r="AJ4714" s="9" t="str">
        <f t="shared" si="223"/>
        <v/>
      </c>
      <c r="AK4714" t="str">
        <f>IF(Table1[[#This Row],[Nilai2]]="","",VLOOKUP(Table1[[#This Row],[NAMA]],Table7[],3,FALSE))</f>
        <v/>
      </c>
    </row>
    <row r="4715" spans="1:37" x14ac:dyDescent="0.2">
      <c r="A4715" s="2" t="str">
        <f>IF(Sheet2!A4715=0,"",Sheet2!A4715)</f>
        <v/>
      </c>
      <c r="B4715" s="2" t="str">
        <f>IF(Sheet2!B4715=0,"",Sheet2!B4715)</f>
        <v/>
      </c>
      <c r="C4715" s="2" t="str">
        <f>IF(Sheet2!C4715=0,"",Sheet2!C4715)</f>
        <v/>
      </c>
      <c r="D4715" s="2" t="str">
        <f>IF(Sheet2!D4715=0,"",Sheet2!D4715)</f>
        <v/>
      </c>
      <c r="E4715" s="2" t="str">
        <f>IF(Sheet2!E4715=0,"",Sheet2!E4715)</f>
        <v/>
      </c>
      <c r="F4715" s="2" t="str">
        <f>IF(Sheet2!F4715=0,"",Sheet2!F4715)</f>
        <v/>
      </c>
      <c r="G4715" s="2" t="str">
        <f>IF(Sheet2!G4715=0,"",Sheet2!G4715)</f>
        <v/>
      </c>
      <c r="H4715" s="2" t="str">
        <f>IF(Sheet2!H4715=0,"",Sheet2!H4715)</f>
        <v/>
      </c>
      <c r="I4715" s="2" t="str">
        <f>IF(Sheet2!I4715=0,"",Sheet2!I4715)</f>
        <v/>
      </c>
      <c r="J4715" s="2" t="str">
        <f>IF(Sheet2!J4715=0,"",Sheet2!J4715)</f>
        <v/>
      </c>
      <c r="K4715" s="2" t="str">
        <f>IF(Sheet2!K4715=0,"",Sheet2!K4715)</f>
        <v/>
      </c>
      <c r="L4715" s="2" t="str">
        <f>IF(Sheet2!L4715=0,"",Sheet2!L4715)</f>
        <v/>
      </c>
      <c r="M4715" s="2" t="str">
        <f>IF(Sheet2!M4715=0,"",Sheet2!M4715)</f>
        <v/>
      </c>
      <c r="N4715" s="2" t="str">
        <f>IF(Sheet2!N4715=0,"",Sheet2!N4715)</f>
        <v/>
      </c>
      <c r="O4715" s="2" t="str">
        <f>IF(Sheet2!O4715=0,"",Sheet2!O4715)</f>
        <v/>
      </c>
      <c r="P4715" s="2" t="str">
        <f>IF(Sheet2!P4715=0,"",Sheet2!P4715)</f>
        <v/>
      </c>
      <c r="Q4715" s="2" t="str">
        <f>IF(Sheet2!Q4715=0,"",Sheet2!Q4715)</f>
        <v/>
      </c>
      <c r="R4715" s="2" t="str">
        <f>IF(Sheet2!R4715=0,"",Sheet2!R4715)</f>
        <v/>
      </c>
      <c r="S4715" s="2" t="str">
        <f>IF(Sheet2!S4715=0,"",Sheet2!S4715)</f>
        <v/>
      </c>
      <c r="T4715" s="2" t="str">
        <f>IF(Sheet2!T4715=0,"",Sheet2!T4715)</f>
        <v/>
      </c>
      <c r="U4715" s="2" t="str">
        <f>IF(Sheet2!U4715=0,"",Sheet2!U4715)</f>
        <v/>
      </c>
      <c r="V4715" s="2" t="str">
        <f>IF(Sheet2!V4715=0,"",Sheet2!V4715)</f>
        <v/>
      </c>
      <c r="W4715" s="2" t="str">
        <f>IF(Sheet2!W4715=0,"",Sheet2!W4715)</f>
        <v/>
      </c>
      <c r="X4715" s="2" t="str">
        <f>IF(Sheet2!X4715=0,"",Sheet2!X4715)</f>
        <v/>
      </c>
      <c r="Y4715" s="2" t="str">
        <f>IF(Sheet2!Y4715=0,"",Sheet2!Y4715)</f>
        <v/>
      </c>
      <c r="Z4715" s="2" t="str">
        <f>IF(Sheet2!Z4715=0,"",Sheet2!Z4715)</f>
        <v/>
      </c>
      <c r="AA4715" s="2" t="str">
        <f>IF(Sheet2!AA4715=0,"",Sheet2!AA4715)</f>
        <v/>
      </c>
      <c r="AB4715" s="2" t="str">
        <f>IF(Sheet2!AB4715=0,"",Sheet2!AB4715)</f>
        <v/>
      </c>
      <c r="AC4715" s="2" t="str">
        <f>IF(Sheet2!AC4715=0,"",Sheet2!AC4715)</f>
        <v/>
      </c>
      <c r="AD4715" s="2" t="str">
        <f>IF(Sheet2!AD4715=0,"",Sheet2!AD4715)</f>
        <v/>
      </c>
      <c r="AE4715" s="2" t="str">
        <f>IF(AF4715="","",VLOOKUP(AC4715,mapel!$A$2:$B$42,2,FALSE))</f>
        <v/>
      </c>
      <c r="AF4715" s="2" t="str">
        <f t="shared" si="221"/>
        <v/>
      </c>
      <c r="AG4715" s="2" t="str">
        <f>IF(AF4715="","",IF(AF4715&gt;90,"Sangat baik",IF(AF4715&gt;79,"Baik",IF(AF4715&gt;=Table1[[#This Row],[KKM]],"Cukup","Kurang"))))</f>
        <v/>
      </c>
      <c r="AH4715" s="4" t="str">
        <f t="shared" si="222"/>
        <v/>
      </c>
      <c r="AI4715" s="2" t="str">
        <f>IF(OR(J4715&lt;&gt;"Karakter",Table1[[#This Row],[Nilai2]]=""),"",IF(AF4715&gt;89,"Sangat baik",IF(AF4715&gt;79,"Baik",IF(AF4715&gt;69,"Cukup",IF(AF4715&gt;59,"Kurang","Sangat kurang")))))</f>
        <v/>
      </c>
      <c r="AJ4715" s="9" t="str">
        <f t="shared" si="223"/>
        <v/>
      </c>
      <c r="AK4715" t="str">
        <f>IF(Table1[[#This Row],[Nilai2]]="","",VLOOKUP(Table1[[#This Row],[NAMA]],Table7[],3,FALSE))</f>
        <v/>
      </c>
    </row>
    <row r="4716" spans="1:37" x14ac:dyDescent="0.2">
      <c r="A4716" s="2" t="str">
        <f>IF(Sheet2!A4716=0,"",Sheet2!A4716)</f>
        <v/>
      </c>
      <c r="B4716" s="2" t="str">
        <f>IF(Sheet2!B4716=0,"",Sheet2!B4716)</f>
        <v/>
      </c>
      <c r="C4716" s="2" t="str">
        <f>IF(Sheet2!C4716=0,"",Sheet2!C4716)</f>
        <v/>
      </c>
      <c r="D4716" s="2" t="str">
        <f>IF(Sheet2!D4716=0,"",Sheet2!D4716)</f>
        <v/>
      </c>
      <c r="E4716" s="2" t="str">
        <f>IF(Sheet2!E4716=0,"",Sheet2!E4716)</f>
        <v/>
      </c>
      <c r="F4716" s="2" t="str">
        <f>IF(Sheet2!F4716=0,"",Sheet2!F4716)</f>
        <v/>
      </c>
      <c r="G4716" s="2" t="str">
        <f>IF(Sheet2!G4716=0,"",Sheet2!G4716)</f>
        <v/>
      </c>
      <c r="H4716" s="2" t="str">
        <f>IF(Sheet2!H4716=0,"",Sheet2!H4716)</f>
        <v/>
      </c>
      <c r="I4716" s="2" t="str">
        <f>IF(Sheet2!I4716=0,"",Sheet2!I4716)</f>
        <v/>
      </c>
      <c r="J4716" s="2" t="str">
        <f>IF(Sheet2!J4716=0,"",Sheet2!J4716)</f>
        <v/>
      </c>
      <c r="K4716" s="2" t="str">
        <f>IF(Sheet2!K4716=0,"",Sheet2!K4716)</f>
        <v/>
      </c>
      <c r="L4716" s="2" t="str">
        <f>IF(Sheet2!L4716=0,"",Sheet2!L4716)</f>
        <v/>
      </c>
      <c r="M4716" s="2" t="str">
        <f>IF(Sheet2!M4716=0,"",Sheet2!M4716)</f>
        <v/>
      </c>
      <c r="N4716" s="2" t="str">
        <f>IF(Sheet2!N4716=0,"",Sheet2!N4716)</f>
        <v/>
      </c>
      <c r="O4716" s="2" t="str">
        <f>IF(Sheet2!O4716=0,"",Sheet2!O4716)</f>
        <v/>
      </c>
      <c r="P4716" s="2" t="str">
        <f>IF(Sheet2!P4716=0,"",Sheet2!P4716)</f>
        <v/>
      </c>
      <c r="Q4716" s="2" t="str">
        <f>IF(Sheet2!Q4716=0,"",Sheet2!Q4716)</f>
        <v/>
      </c>
      <c r="R4716" s="2" t="str">
        <f>IF(Sheet2!R4716=0,"",Sheet2!R4716)</f>
        <v/>
      </c>
      <c r="S4716" s="2" t="str">
        <f>IF(Sheet2!S4716=0,"",Sheet2!S4716)</f>
        <v/>
      </c>
      <c r="T4716" s="2" t="str">
        <f>IF(Sheet2!T4716=0,"",Sheet2!T4716)</f>
        <v/>
      </c>
      <c r="U4716" s="2" t="str">
        <f>IF(Sheet2!U4716=0,"",Sheet2!U4716)</f>
        <v/>
      </c>
      <c r="V4716" s="2" t="str">
        <f>IF(Sheet2!V4716=0,"",Sheet2!V4716)</f>
        <v/>
      </c>
      <c r="W4716" s="2" t="str">
        <f>IF(Sheet2!W4716=0,"",Sheet2!W4716)</f>
        <v/>
      </c>
      <c r="X4716" s="2" t="str">
        <f>IF(Sheet2!X4716=0,"",Sheet2!X4716)</f>
        <v/>
      </c>
      <c r="Y4716" s="2" t="str">
        <f>IF(Sheet2!Y4716=0,"",Sheet2!Y4716)</f>
        <v/>
      </c>
      <c r="Z4716" s="2" t="str">
        <f>IF(Sheet2!Z4716=0,"",Sheet2!Z4716)</f>
        <v/>
      </c>
      <c r="AA4716" s="2" t="str">
        <f>IF(Sheet2!AA4716=0,"",Sheet2!AA4716)</f>
        <v/>
      </c>
      <c r="AB4716" s="2" t="str">
        <f>IF(Sheet2!AB4716=0,"",Sheet2!AB4716)</f>
        <v/>
      </c>
      <c r="AC4716" s="2" t="str">
        <f>IF(Sheet2!AC4716=0,"",Sheet2!AC4716)</f>
        <v/>
      </c>
      <c r="AD4716" s="2" t="str">
        <f>IF(Sheet2!AD4716=0,"",Sheet2!AD4716)</f>
        <v/>
      </c>
      <c r="AE4716" s="2" t="str">
        <f>IF(AF4716="","",VLOOKUP(AC4716,mapel!$A$2:$B$42,2,FALSE))</f>
        <v/>
      </c>
      <c r="AF4716" s="2" t="str">
        <f t="shared" si="221"/>
        <v/>
      </c>
      <c r="AG4716" s="2" t="str">
        <f>IF(AF4716="","",IF(AF4716&gt;90,"Sangat baik",IF(AF4716&gt;79,"Baik",IF(AF4716&gt;=Table1[[#This Row],[KKM]],"Cukup","Kurang"))))</f>
        <v/>
      </c>
      <c r="AH4716" s="4" t="str">
        <f t="shared" si="222"/>
        <v/>
      </c>
      <c r="AI4716" s="2" t="str">
        <f>IF(OR(J4716&lt;&gt;"Karakter",Table1[[#This Row],[Nilai2]]=""),"",IF(AF4716&gt;89,"Sangat baik",IF(AF4716&gt;79,"Baik",IF(AF4716&gt;69,"Cukup",IF(AF4716&gt;59,"Kurang","Sangat kurang")))))</f>
        <v/>
      </c>
      <c r="AJ4716" s="9" t="str">
        <f t="shared" si="223"/>
        <v/>
      </c>
      <c r="AK4716" t="str">
        <f>IF(Table1[[#This Row],[Nilai2]]="","",VLOOKUP(Table1[[#This Row],[NAMA]],Table7[],3,FALSE))</f>
        <v/>
      </c>
    </row>
    <row r="4717" spans="1:37" x14ac:dyDescent="0.2">
      <c r="A4717" s="2" t="str">
        <f>IF(Sheet2!A4717=0,"",Sheet2!A4717)</f>
        <v/>
      </c>
      <c r="B4717" s="2" t="str">
        <f>IF(Sheet2!B4717=0,"",Sheet2!B4717)</f>
        <v/>
      </c>
      <c r="C4717" s="2" t="str">
        <f>IF(Sheet2!C4717=0,"",Sheet2!C4717)</f>
        <v/>
      </c>
      <c r="D4717" s="2" t="str">
        <f>IF(Sheet2!D4717=0,"",Sheet2!D4717)</f>
        <v/>
      </c>
      <c r="E4717" s="2" t="str">
        <f>IF(Sheet2!E4717=0,"",Sheet2!E4717)</f>
        <v/>
      </c>
      <c r="F4717" s="2" t="str">
        <f>IF(Sheet2!F4717=0,"",Sheet2!F4717)</f>
        <v/>
      </c>
      <c r="G4717" s="2" t="str">
        <f>IF(Sheet2!G4717=0,"",Sheet2!G4717)</f>
        <v/>
      </c>
      <c r="H4717" s="2" t="str">
        <f>IF(Sheet2!H4717=0,"",Sheet2!H4717)</f>
        <v/>
      </c>
      <c r="I4717" s="2" t="str">
        <f>IF(Sheet2!I4717=0,"",Sheet2!I4717)</f>
        <v/>
      </c>
      <c r="J4717" s="2" t="str">
        <f>IF(Sheet2!J4717=0,"",Sheet2!J4717)</f>
        <v/>
      </c>
      <c r="K4717" s="2" t="str">
        <f>IF(Sheet2!K4717=0,"",Sheet2!K4717)</f>
        <v/>
      </c>
      <c r="L4717" s="2" t="str">
        <f>IF(Sheet2!L4717=0,"",Sheet2!L4717)</f>
        <v/>
      </c>
      <c r="M4717" s="2" t="str">
        <f>IF(Sheet2!M4717=0,"",Sheet2!M4717)</f>
        <v/>
      </c>
      <c r="N4717" s="2" t="str">
        <f>IF(Sheet2!N4717=0,"",Sheet2!N4717)</f>
        <v/>
      </c>
      <c r="O4717" s="2" t="str">
        <f>IF(Sheet2!O4717=0,"",Sheet2!O4717)</f>
        <v/>
      </c>
      <c r="P4717" s="2" t="str">
        <f>IF(Sheet2!P4717=0,"",Sheet2!P4717)</f>
        <v/>
      </c>
      <c r="Q4717" s="2" t="str">
        <f>IF(Sheet2!Q4717=0,"",Sheet2!Q4717)</f>
        <v/>
      </c>
      <c r="R4717" s="2" t="str">
        <f>IF(Sheet2!R4717=0,"",Sheet2!R4717)</f>
        <v/>
      </c>
      <c r="S4717" s="2" t="str">
        <f>IF(Sheet2!S4717=0,"",Sheet2!S4717)</f>
        <v/>
      </c>
      <c r="T4717" s="2" t="str">
        <f>IF(Sheet2!T4717=0,"",Sheet2!T4717)</f>
        <v/>
      </c>
      <c r="U4717" s="2" t="str">
        <f>IF(Sheet2!U4717=0,"",Sheet2!U4717)</f>
        <v/>
      </c>
      <c r="V4717" s="2" t="str">
        <f>IF(Sheet2!V4717=0,"",Sheet2!V4717)</f>
        <v/>
      </c>
      <c r="W4717" s="2" t="str">
        <f>IF(Sheet2!W4717=0,"",Sheet2!W4717)</f>
        <v/>
      </c>
      <c r="X4717" s="2" t="str">
        <f>IF(Sheet2!X4717=0,"",Sheet2!X4717)</f>
        <v/>
      </c>
      <c r="Y4717" s="2" t="str">
        <f>IF(Sheet2!Y4717=0,"",Sheet2!Y4717)</f>
        <v/>
      </c>
      <c r="Z4717" s="2" t="str">
        <f>IF(Sheet2!Z4717=0,"",Sheet2!Z4717)</f>
        <v/>
      </c>
      <c r="AA4717" s="2" t="str">
        <f>IF(Sheet2!AA4717=0,"",Sheet2!AA4717)</f>
        <v/>
      </c>
      <c r="AB4717" s="2" t="str">
        <f>IF(Sheet2!AB4717=0,"",Sheet2!AB4717)</f>
        <v/>
      </c>
      <c r="AC4717" s="2" t="str">
        <f>IF(Sheet2!AC4717=0,"",Sheet2!AC4717)</f>
        <v/>
      </c>
      <c r="AD4717" s="2" t="str">
        <f>IF(Sheet2!AD4717=0,"",Sheet2!AD4717)</f>
        <v/>
      </c>
      <c r="AE4717" s="2" t="str">
        <f>IF(AF4717="","",VLOOKUP(AC4717,mapel!$A$2:$B$42,2,FALSE))</f>
        <v/>
      </c>
      <c r="AF4717" s="2" t="str">
        <f t="shared" si="221"/>
        <v/>
      </c>
      <c r="AG4717" s="2" t="str">
        <f>IF(AF4717="","",IF(AF4717&gt;90,"Sangat baik",IF(AF4717&gt;79,"Baik",IF(AF4717&gt;=Table1[[#This Row],[KKM]],"Cukup","Kurang"))))</f>
        <v/>
      </c>
      <c r="AH4717" s="4" t="str">
        <f t="shared" si="222"/>
        <v/>
      </c>
      <c r="AI4717" s="2" t="str">
        <f>IF(OR(J4717&lt;&gt;"Karakter",Table1[[#This Row],[Nilai2]]=""),"",IF(AF4717&gt;89,"Sangat baik",IF(AF4717&gt;79,"Baik",IF(AF4717&gt;69,"Cukup",IF(AF4717&gt;59,"Kurang","Sangat kurang")))))</f>
        <v/>
      </c>
      <c r="AJ4717" s="9" t="str">
        <f t="shared" si="223"/>
        <v/>
      </c>
      <c r="AK4717" t="str">
        <f>IF(Table1[[#This Row],[Nilai2]]="","",VLOOKUP(Table1[[#This Row],[NAMA]],Table7[],3,FALSE))</f>
        <v/>
      </c>
    </row>
    <row r="4718" spans="1:37" x14ac:dyDescent="0.2">
      <c r="A4718" s="2" t="str">
        <f>IF(Sheet2!A4718=0,"",Sheet2!A4718)</f>
        <v/>
      </c>
      <c r="B4718" s="2" t="str">
        <f>IF(Sheet2!B4718=0,"",Sheet2!B4718)</f>
        <v/>
      </c>
      <c r="C4718" s="2" t="str">
        <f>IF(Sheet2!C4718=0,"",Sheet2!C4718)</f>
        <v/>
      </c>
      <c r="D4718" s="2" t="str">
        <f>IF(Sheet2!D4718=0,"",Sheet2!D4718)</f>
        <v/>
      </c>
      <c r="E4718" s="2" t="str">
        <f>IF(Sheet2!E4718=0,"",Sheet2!E4718)</f>
        <v/>
      </c>
      <c r="F4718" s="2" t="str">
        <f>IF(Sheet2!F4718=0,"",Sheet2!F4718)</f>
        <v/>
      </c>
      <c r="G4718" s="2" t="str">
        <f>IF(Sheet2!G4718=0,"",Sheet2!G4718)</f>
        <v/>
      </c>
      <c r="H4718" s="2" t="str">
        <f>IF(Sheet2!H4718=0,"",Sheet2!H4718)</f>
        <v/>
      </c>
      <c r="I4718" s="2" t="str">
        <f>IF(Sheet2!I4718=0,"",Sheet2!I4718)</f>
        <v/>
      </c>
      <c r="J4718" s="2" t="str">
        <f>IF(Sheet2!J4718=0,"",Sheet2!J4718)</f>
        <v/>
      </c>
      <c r="K4718" s="2" t="str">
        <f>IF(Sheet2!K4718=0,"",Sheet2!K4718)</f>
        <v/>
      </c>
      <c r="L4718" s="2" t="str">
        <f>IF(Sheet2!L4718=0,"",Sheet2!L4718)</f>
        <v/>
      </c>
      <c r="M4718" s="2" t="str">
        <f>IF(Sheet2!M4718=0,"",Sheet2!M4718)</f>
        <v/>
      </c>
      <c r="N4718" s="2" t="str">
        <f>IF(Sheet2!N4718=0,"",Sheet2!N4718)</f>
        <v/>
      </c>
      <c r="O4718" s="2" t="str">
        <f>IF(Sheet2!O4718=0,"",Sheet2!O4718)</f>
        <v/>
      </c>
      <c r="P4718" s="2" t="str">
        <f>IF(Sheet2!P4718=0,"",Sheet2!P4718)</f>
        <v/>
      </c>
      <c r="Q4718" s="2" t="str">
        <f>IF(Sheet2!Q4718=0,"",Sheet2!Q4718)</f>
        <v/>
      </c>
      <c r="R4718" s="2" t="str">
        <f>IF(Sheet2!R4718=0,"",Sheet2!R4718)</f>
        <v/>
      </c>
      <c r="S4718" s="2" t="str">
        <f>IF(Sheet2!S4718=0,"",Sheet2!S4718)</f>
        <v/>
      </c>
      <c r="T4718" s="2" t="str">
        <f>IF(Sheet2!T4718=0,"",Sheet2!T4718)</f>
        <v/>
      </c>
      <c r="U4718" s="2" t="str">
        <f>IF(Sheet2!U4718=0,"",Sheet2!U4718)</f>
        <v/>
      </c>
      <c r="V4718" s="2" t="str">
        <f>IF(Sheet2!V4718=0,"",Sheet2!V4718)</f>
        <v/>
      </c>
      <c r="W4718" s="2" t="str">
        <f>IF(Sheet2!W4718=0,"",Sheet2!W4718)</f>
        <v/>
      </c>
      <c r="X4718" s="2" t="str">
        <f>IF(Sheet2!X4718=0,"",Sheet2!X4718)</f>
        <v/>
      </c>
      <c r="Y4718" s="2" t="str">
        <f>IF(Sheet2!Y4718=0,"",Sheet2!Y4718)</f>
        <v/>
      </c>
      <c r="Z4718" s="2" t="str">
        <f>IF(Sheet2!Z4718=0,"",Sheet2!Z4718)</f>
        <v/>
      </c>
      <c r="AA4718" s="2" t="str">
        <f>IF(Sheet2!AA4718=0,"",Sheet2!AA4718)</f>
        <v/>
      </c>
      <c r="AB4718" s="2" t="str">
        <f>IF(Sheet2!AB4718=0,"",Sheet2!AB4718)</f>
        <v/>
      </c>
      <c r="AC4718" s="2" t="str">
        <f>IF(Sheet2!AC4718=0,"",Sheet2!AC4718)</f>
        <v/>
      </c>
      <c r="AD4718" s="2" t="str">
        <f>IF(Sheet2!AD4718=0,"",Sheet2!AD4718)</f>
        <v/>
      </c>
      <c r="AE4718" s="2" t="str">
        <f>IF(AF4718="","",VLOOKUP(AC4718,mapel!$A$2:$B$42,2,FALSE))</f>
        <v/>
      </c>
      <c r="AF4718" s="2" t="str">
        <f t="shared" si="221"/>
        <v/>
      </c>
      <c r="AG4718" s="2" t="str">
        <f>IF(AF4718="","",IF(AF4718&gt;90,"Sangat baik",IF(AF4718&gt;79,"Baik",IF(AF4718&gt;=Table1[[#This Row],[KKM]],"Cukup","Kurang"))))</f>
        <v/>
      </c>
      <c r="AH4718" s="4" t="str">
        <f t="shared" si="222"/>
        <v/>
      </c>
      <c r="AI4718" s="2" t="str">
        <f>IF(OR(J4718&lt;&gt;"Karakter",Table1[[#This Row],[Nilai2]]=""),"",IF(AF4718&gt;89,"Sangat baik",IF(AF4718&gt;79,"Baik",IF(AF4718&gt;69,"Cukup",IF(AF4718&gt;59,"Kurang","Sangat kurang")))))</f>
        <v/>
      </c>
      <c r="AJ4718" s="9" t="str">
        <f t="shared" si="223"/>
        <v/>
      </c>
      <c r="AK4718" t="str">
        <f>IF(Table1[[#This Row],[Nilai2]]="","",VLOOKUP(Table1[[#This Row],[NAMA]],Table7[],3,FALSE))</f>
        <v/>
      </c>
    </row>
    <row r="4719" spans="1:37" x14ac:dyDescent="0.2">
      <c r="A4719" s="2" t="str">
        <f>IF(Sheet2!A4719=0,"",Sheet2!A4719)</f>
        <v/>
      </c>
      <c r="B4719" s="2" t="str">
        <f>IF(Sheet2!B4719=0,"",Sheet2!B4719)</f>
        <v/>
      </c>
      <c r="C4719" s="2" t="str">
        <f>IF(Sheet2!C4719=0,"",Sheet2!C4719)</f>
        <v/>
      </c>
      <c r="D4719" s="2" t="str">
        <f>IF(Sheet2!D4719=0,"",Sheet2!D4719)</f>
        <v/>
      </c>
      <c r="E4719" s="2" t="str">
        <f>IF(Sheet2!E4719=0,"",Sheet2!E4719)</f>
        <v/>
      </c>
      <c r="F4719" s="2" t="str">
        <f>IF(Sheet2!F4719=0,"",Sheet2!F4719)</f>
        <v/>
      </c>
      <c r="G4719" s="2" t="str">
        <f>IF(Sheet2!G4719=0,"",Sheet2!G4719)</f>
        <v/>
      </c>
      <c r="H4719" s="2" t="str">
        <f>IF(Sheet2!H4719=0,"",Sheet2!H4719)</f>
        <v/>
      </c>
      <c r="I4719" s="2" t="str">
        <f>IF(Sheet2!I4719=0,"",Sheet2!I4719)</f>
        <v/>
      </c>
      <c r="J4719" s="2" t="str">
        <f>IF(Sheet2!J4719=0,"",Sheet2!J4719)</f>
        <v/>
      </c>
      <c r="K4719" s="2" t="str">
        <f>IF(Sheet2!K4719=0,"",Sheet2!K4719)</f>
        <v/>
      </c>
      <c r="L4719" s="2" t="str">
        <f>IF(Sheet2!L4719=0,"",Sheet2!L4719)</f>
        <v/>
      </c>
      <c r="M4719" s="2" t="str">
        <f>IF(Sheet2!M4719=0,"",Sheet2!M4719)</f>
        <v/>
      </c>
      <c r="N4719" s="2" t="str">
        <f>IF(Sheet2!N4719=0,"",Sheet2!N4719)</f>
        <v/>
      </c>
      <c r="O4719" s="2" t="str">
        <f>IF(Sheet2!O4719=0,"",Sheet2!O4719)</f>
        <v/>
      </c>
      <c r="P4719" s="2" t="str">
        <f>IF(Sheet2!P4719=0,"",Sheet2!P4719)</f>
        <v/>
      </c>
      <c r="Q4719" s="2" t="str">
        <f>IF(Sheet2!Q4719=0,"",Sheet2!Q4719)</f>
        <v/>
      </c>
      <c r="R4719" s="2" t="str">
        <f>IF(Sheet2!R4719=0,"",Sheet2!R4719)</f>
        <v/>
      </c>
      <c r="S4719" s="2" t="str">
        <f>IF(Sheet2!S4719=0,"",Sheet2!S4719)</f>
        <v/>
      </c>
      <c r="T4719" s="2" t="str">
        <f>IF(Sheet2!T4719=0,"",Sheet2!T4719)</f>
        <v/>
      </c>
      <c r="U4719" s="2" t="str">
        <f>IF(Sheet2!U4719=0,"",Sheet2!U4719)</f>
        <v/>
      </c>
      <c r="V4719" s="2" t="str">
        <f>IF(Sheet2!V4719=0,"",Sheet2!V4719)</f>
        <v/>
      </c>
      <c r="W4719" s="2" t="str">
        <f>IF(Sheet2!W4719=0,"",Sheet2!W4719)</f>
        <v/>
      </c>
      <c r="X4719" s="2" t="str">
        <f>IF(Sheet2!X4719=0,"",Sheet2!X4719)</f>
        <v/>
      </c>
      <c r="Y4719" s="2" t="str">
        <f>IF(Sheet2!Y4719=0,"",Sheet2!Y4719)</f>
        <v/>
      </c>
      <c r="Z4719" s="2" t="str">
        <f>IF(Sheet2!Z4719=0,"",Sheet2!Z4719)</f>
        <v/>
      </c>
      <c r="AA4719" s="2" t="str">
        <f>IF(Sheet2!AA4719=0,"",Sheet2!AA4719)</f>
        <v/>
      </c>
      <c r="AB4719" s="2" t="str">
        <f>IF(Sheet2!AB4719=0,"",Sheet2!AB4719)</f>
        <v/>
      </c>
      <c r="AC4719" s="2" t="str">
        <f>IF(Sheet2!AC4719=0,"",Sheet2!AC4719)</f>
        <v/>
      </c>
      <c r="AD4719" s="2" t="str">
        <f>IF(Sheet2!AD4719=0,"",Sheet2!AD4719)</f>
        <v/>
      </c>
      <c r="AE4719" s="2" t="str">
        <f>IF(AF4719="","",VLOOKUP(AC4719,mapel!$A$2:$B$42,2,FALSE))</f>
        <v/>
      </c>
      <c r="AF4719" s="2" t="str">
        <f t="shared" si="221"/>
        <v/>
      </c>
      <c r="AG4719" s="2" t="str">
        <f>IF(AF4719="","",IF(AF4719&gt;90,"Sangat baik",IF(AF4719&gt;79,"Baik",IF(AF4719&gt;=Table1[[#This Row],[KKM]],"Cukup","Kurang"))))</f>
        <v/>
      </c>
      <c r="AH4719" s="4" t="str">
        <f t="shared" si="222"/>
        <v/>
      </c>
      <c r="AI4719" s="2" t="str">
        <f>IF(OR(J4719&lt;&gt;"Karakter",Table1[[#This Row],[Nilai2]]=""),"",IF(AF4719&gt;89,"Sangat baik",IF(AF4719&gt;79,"Baik",IF(AF4719&gt;69,"Cukup",IF(AF4719&gt;59,"Kurang","Sangat kurang")))))</f>
        <v/>
      </c>
      <c r="AJ4719" s="9" t="str">
        <f t="shared" si="223"/>
        <v/>
      </c>
      <c r="AK4719" t="str">
        <f>IF(Table1[[#This Row],[Nilai2]]="","",VLOOKUP(Table1[[#This Row],[NAMA]],Table7[],3,FALSE))</f>
        <v/>
      </c>
    </row>
    <row r="4720" spans="1:37" x14ac:dyDescent="0.2">
      <c r="A4720" s="2" t="str">
        <f>IF(Sheet2!A4720=0,"",Sheet2!A4720)</f>
        <v/>
      </c>
      <c r="B4720" s="2" t="str">
        <f>IF(Sheet2!B4720=0,"",Sheet2!B4720)</f>
        <v/>
      </c>
      <c r="C4720" s="2" t="str">
        <f>IF(Sheet2!C4720=0,"",Sheet2!C4720)</f>
        <v/>
      </c>
      <c r="D4720" s="2" t="str">
        <f>IF(Sheet2!D4720=0,"",Sheet2!D4720)</f>
        <v/>
      </c>
      <c r="E4720" s="2" t="str">
        <f>IF(Sheet2!E4720=0,"",Sheet2!E4720)</f>
        <v/>
      </c>
      <c r="F4720" s="2" t="str">
        <f>IF(Sheet2!F4720=0,"",Sheet2!F4720)</f>
        <v/>
      </c>
      <c r="G4720" s="2" t="str">
        <f>IF(Sheet2!G4720=0,"",Sheet2!G4720)</f>
        <v/>
      </c>
      <c r="H4720" s="2" t="str">
        <f>IF(Sheet2!H4720=0,"",Sheet2!H4720)</f>
        <v/>
      </c>
      <c r="I4720" s="2" t="str">
        <f>IF(Sheet2!I4720=0,"",Sheet2!I4720)</f>
        <v/>
      </c>
      <c r="J4720" s="2" t="str">
        <f>IF(Sheet2!J4720=0,"",Sheet2!J4720)</f>
        <v/>
      </c>
      <c r="K4720" s="2" t="str">
        <f>IF(Sheet2!K4720=0,"",Sheet2!K4720)</f>
        <v/>
      </c>
      <c r="L4720" s="2" t="str">
        <f>IF(Sheet2!L4720=0,"",Sheet2!L4720)</f>
        <v/>
      </c>
      <c r="M4720" s="2" t="str">
        <f>IF(Sheet2!M4720=0,"",Sheet2!M4720)</f>
        <v/>
      </c>
      <c r="N4720" s="2" t="str">
        <f>IF(Sheet2!N4720=0,"",Sheet2!N4720)</f>
        <v/>
      </c>
      <c r="O4720" s="2" t="str">
        <f>IF(Sheet2!O4720=0,"",Sheet2!O4720)</f>
        <v/>
      </c>
      <c r="P4720" s="2" t="str">
        <f>IF(Sheet2!P4720=0,"",Sheet2!P4720)</f>
        <v/>
      </c>
      <c r="Q4720" s="2" t="str">
        <f>IF(Sheet2!Q4720=0,"",Sheet2!Q4720)</f>
        <v/>
      </c>
      <c r="R4720" s="2" t="str">
        <f>IF(Sheet2!R4720=0,"",Sheet2!R4720)</f>
        <v/>
      </c>
      <c r="S4720" s="2" t="str">
        <f>IF(Sheet2!S4720=0,"",Sheet2!S4720)</f>
        <v/>
      </c>
      <c r="T4720" s="2" t="str">
        <f>IF(Sheet2!T4720=0,"",Sheet2!T4720)</f>
        <v/>
      </c>
      <c r="U4720" s="2" t="str">
        <f>IF(Sheet2!U4720=0,"",Sheet2!U4720)</f>
        <v/>
      </c>
      <c r="V4720" s="2" t="str">
        <f>IF(Sheet2!V4720=0,"",Sheet2!V4720)</f>
        <v/>
      </c>
      <c r="W4720" s="2" t="str">
        <f>IF(Sheet2!W4720=0,"",Sheet2!W4720)</f>
        <v/>
      </c>
      <c r="X4720" s="2" t="str">
        <f>IF(Sheet2!X4720=0,"",Sheet2!X4720)</f>
        <v/>
      </c>
      <c r="Y4720" s="2" t="str">
        <f>IF(Sheet2!Y4720=0,"",Sheet2!Y4720)</f>
        <v/>
      </c>
      <c r="Z4720" s="2" t="str">
        <f>IF(Sheet2!Z4720=0,"",Sheet2!Z4720)</f>
        <v/>
      </c>
      <c r="AA4720" s="2" t="str">
        <f>IF(Sheet2!AA4720=0,"",Sheet2!AA4720)</f>
        <v/>
      </c>
      <c r="AB4720" s="2" t="str">
        <f>IF(Sheet2!AB4720=0,"",Sheet2!AB4720)</f>
        <v/>
      </c>
      <c r="AC4720" s="2" t="str">
        <f>IF(Sheet2!AC4720=0,"",Sheet2!AC4720)</f>
        <v/>
      </c>
      <c r="AD4720" s="2" t="str">
        <f>IF(Sheet2!AD4720=0,"",Sheet2!AD4720)</f>
        <v/>
      </c>
      <c r="AE4720" s="2" t="str">
        <f>IF(AF4720="","",VLOOKUP(AC4720,mapel!$A$2:$B$42,2,FALSE))</f>
        <v/>
      </c>
      <c r="AF4720" s="2" t="str">
        <f t="shared" si="221"/>
        <v/>
      </c>
      <c r="AG4720" s="2" t="str">
        <f>IF(AF4720="","",IF(AF4720&gt;90,"Sangat baik",IF(AF4720&gt;79,"Baik",IF(AF4720&gt;=Table1[[#This Row],[KKM]],"Cukup","Kurang"))))</f>
        <v/>
      </c>
      <c r="AH4720" s="4" t="str">
        <f t="shared" si="222"/>
        <v/>
      </c>
      <c r="AI4720" s="2" t="str">
        <f>IF(OR(J4720&lt;&gt;"Karakter",Table1[[#This Row],[Nilai2]]=""),"",IF(AF4720&gt;89,"Sangat baik",IF(AF4720&gt;79,"Baik",IF(AF4720&gt;69,"Cukup",IF(AF4720&gt;59,"Kurang","Sangat kurang")))))</f>
        <v/>
      </c>
      <c r="AJ4720" s="9" t="str">
        <f t="shared" si="223"/>
        <v/>
      </c>
      <c r="AK4720" t="str">
        <f>IF(Table1[[#This Row],[Nilai2]]="","",VLOOKUP(Table1[[#This Row],[NAMA]],Table7[],3,FALSE))</f>
        <v/>
      </c>
    </row>
    <row r="4721" spans="1:37" x14ac:dyDescent="0.2">
      <c r="A4721" s="2" t="str">
        <f>IF(Sheet2!A4721=0,"",Sheet2!A4721)</f>
        <v/>
      </c>
      <c r="B4721" s="2" t="str">
        <f>IF(Sheet2!B4721=0,"",Sheet2!B4721)</f>
        <v/>
      </c>
      <c r="C4721" s="2" t="str">
        <f>IF(Sheet2!C4721=0,"",Sheet2!C4721)</f>
        <v/>
      </c>
      <c r="D4721" s="2" t="str">
        <f>IF(Sheet2!D4721=0,"",Sheet2!D4721)</f>
        <v/>
      </c>
      <c r="E4721" s="2" t="str">
        <f>IF(Sheet2!E4721=0,"",Sheet2!E4721)</f>
        <v/>
      </c>
      <c r="F4721" s="2" t="str">
        <f>IF(Sheet2!F4721=0,"",Sheet2!F4721)</f>
        <v/>
      </c>
      <c r="G4721" s="2" t="str">
        <f>IF(Sheet2!G4721=0,"",Sheet2!G4721)</f>
        <v/>
      </c>
      <c r="H4721" s="2" t="str">
        <f>IF(Sheet2!H4721=0,"",Sheet2!H4721)</f>
        <v/>
      </c>
      <c r="I4721" s="2" t="str">
        <f>IF(Sheet2!I4721=0,"",Sheet2!I4721)</f>
        <v/>
      </c>
      <c r="J4721" s="2" t="str">
        <f>IF(Sheet2!J4721=0,"",Sheet2!J4721)</f>
        <v/>
      </c>
      <c r="K4721" s="2" t="str">
        <f>IF(Sheet2!K4721=0,"",Sheet2!K4721)</f>
        <v/>
      </c>
      <c r="L4721" s="2" t="str">
        <f>IF(Sheet2!L4721=0,"",Sheet2!L4721)</f>
        <v/>
      </c>
      <c r="M4721" s="2" t="str">
        <f>IF(Sheet2!M4721=0,"",Sheet2!M4721)</f>
        <v/>
      </c>
      <c r="N4721" s="2" t="str">
        <f>IF(Sheet2!N4721=0,"",Sheet2!N4721)</f>
        <v/>
      </c>
      <c r="O4721" s="2" t="str">
        <f>IF(Sheet2!O4721=0,"",Sheet2!O4721)</f>
        <v/>
      </c>
      <c r="P4721" s="2" t="str">
        <f>IF(Sheet2!P4721=0,"",Sheet2!P4721)</f>
        <v/>
      </c>
      <c r="Q4721" s="2" t="str">
        <f>IF(Sheet2!Q4721=0,"",Sheet2!Q4721)</f>
        <v/>
      </c>
      <c r="R4721" s="2" t="str">
        <f>IF(Sheet2!R4721=0,"",Sheet2!R4721)</f>
        <v/>
      </c>
      <c r="S4721" s="2" t="str">
        <f>IF(Sheet2!S4721=0,"",Sheet2!S4721)</f>
        <v/>
      </c>
      <c r="T4721" s="2" t="str">
        <f>IF(Sheet2!T4721=0,"",Sheet2!T4721)</f>
        <v/>
      </c>
      <c r="U4721" s="2" t="str">
        <f>IF(Sheet2!U4721=0,"",Sheet2!U4721)</f>
        <v/>
      </c>
      <c r="V4721" s="2" t="str">
        <f>IF(Sheet2!V4721=0,"",Sheet2!V4721)</f>
        <v/>
      </c>
      <c r="W4721" s="2" t="str">
        <f>IF(Sheet2!W4721=0,"",Sheet2!W4721)</f>
        <v/>
      </c>
      <c r="X4721" s="2" t="str">
        <f>IF(Sheet2!X4721=0,"",Sheet2!X4721)</f>
        <v/>
      </c>
      <c r="Y4721" s="2" t="str">
        <f>IF(Sheet2!Y4721=0,"",Sheet2!Y4721)</f>
        <v/>
      </c>
      <c r="Z4721" s="2" t="str">
        <f>IF(Sheet2!Z4721=0,"",Sheet2!Z4721)</f>
        <v/>
      </c>
      <c r="AA4721" s="2" t="str">
        <f>IF(Sheet2!AA4721=0,"",Sheet2!AA4721)</f>
        <v/>
      </c>
      <c r="AB4721" s="2" t="str">
        <f>IF(Sheet2!AB4721=0,"",Sheet2!AB4721)</f>
        <v/>
      </c>
      <c r="AC4721" s="2" t="str">
        <f>IF(Sheet2!AC4721=0,"",Sheet2!AC4721)</f>
        <v/>
      </c>
      <c r="AD4721" s="2" t="str">
        <f>IF(Sheet2!AD4721=0,"",Sheet2!AD4721)</f>
        <v/>
      </c>
      <c r="AE4721" s="2" t="str">
        <f>IF(AF4721="","",VLOOKUP(AC4721,mapel!$A$2:$B$42,2,FALSE))</f>
        <v/>
      </c>
      <c r="AF4721" s="2" t="str">
        <f t="shared" si="221"/>
        <v/>
      </c>
      <c r="AG4721" s="2" t="str">
        <f>IF(AF4721="","",IF(AF4721&gt;90,"Sangat baik",IF(AF4721&gt;79,"Baik",IF(AF4721&gt;=Table1[[#This Row],[KKM]],"Cukup","Kurang"))))</f>
        <v/>
      </c>
      <c r="AH4721" s="4" t="str">
        <f t="shared" si="222"/>
        <v/>
      </c>
      <c r="AI4721" s="2" t="str">
        <f>IF(OR(J4721&lt;&gt;"Karakter",Table1[[#This Row],[Nilai2]]=""),"",IF(AF4721&gt;89,"Sangat baik",IF(AF4721&gt;79,"Baik",IF(AF4721&gt;69,"Cukup",IF(AF4721&gt;59,"Kurang","Sangat kurang")))))</f>
        <v/>
      </c>
      <c r="AJ4721" s="9" t="str">
        <f t="shared" si="223"/>
        <v/>
      </c>
      <c r="AK4721" t="str">
        <f>IF(Table1[[#This Row],[Nilai2]]="","",VLOOKUP(Table1[[#This Row],[NAMA]],Table7[],3,FALSE))</f>
        <v/>
      </c>
    </row>
    <row r="4722" spans="1:37" x14ac:dyDescent="0.2">
      <c r="A4722" s="2" t="str">
        <f>IF(Sheet2!A4722=0,"",Sheet2!A4722)</f>
        <v/>
      </c>
      <c r="B4722" s="2" t="str">
        <f>IF(Sheet2!B4722=0,"",Sheet2!B4722)</f>
        <v/>
      </c>
      <c r="C4722" s="2" t="str">
        <f>IF(Sheet2!C4722=0,"",Sheet2!C4722)</f>
        <v/>
      </c>
      <c r="D4722" s="2" t="str">
        <f>IF(Sheet2!D4722=0,"",Sheet2!D4722)</f>
        <v/>
      </c>
      <c r="E4722" s="2" t="str">
        <f>IF(Sheet2!E4722=0,"",Sheet2!E4722)</f>
        <v/>
      </c>
      <c r="F4722" s="2" t="str">
        <f>IF(Sheet2!F4722=0,"",Sheet2!F4722)</f>
        <v/>
      </c>
      <c r="G4722" s="2" t="str">
        <f>IF(Sheet2!G4722=0,"",Sheet2!G4722)</f>
        <v/>
      </c>
      <c r="H4722" s="2" t="str">
        <f>IF(Sheet2!H4722=0,"",Sheet2!H4722)</f>
        <v/>
      </c>
      <c r="I4722" s="2" t="str">
        <f>IF(Sheet2!I4722=0,"",Sheet2!I4722)</f>
        <v/>
      </c>
      <c r="J4722" s="2" t="str">
        <f>IF(Sheet2!J4722=0,"",Sheet2!J4722)</f>
        <v/>
      </c>
      <c r="K4722" s="2" t="str">
        <f>IF(Sheet2!K4722=0,"",Sheet2!K4722)</f>
        <v/>
      </c>
      <c r="L4722" s="2" t="str">
        <f>IF(Sheet2!L4722=0,"",Sheet2!L4722)</f>
        <v/>
      </c>
      <c r="M4722" s="2" t="str">
        <f>IF(Sheet2!M4722=0,"",Sheet2!M4722)</f>
        <v/>
      </c>
      <c r="N4722" s="2" t="str">
        <f>IF(Sheet2!N4722=0,"",Sheet2!N4722)</f>
        <v/>
      </c>
      <c r="O4722" s="2" t="str">
        <f>IF(Sheet2!O4722=0,"",Sheet2!O4722)</f>
        <v/>
      </c>
      <c r="P4722" s="2" t="str">
        <f>IF(Sheet2!P4722=0,"",Sheet2!P4722)</f>
        <v/>
      </c>
      <c r="Q4722" s="2" t="str">
        <f>IF(Sheet2!Q4722=0,"",Sheet2!Q4722)</f>
        <v/>
      </c>
      <c r="R4722" s="2" t="str">
        <f>IF(Sheet2!R4722=0,"",Sheet2!R4722)</f>
        <v/>
      </c>
      <c r="S4722" s="2" t="str">
        <f>IF(Sheet2!S4722=0,"",Sheet2!S4722)</f>
        <v/>
      </c>
      <c r="T4722" s="2" t="str">
        <f>IF(Sheet2!T4722=0,"",Sheet2!T4722)</f>
        <v/>
      </c>
      <c r="U4722" s="2" t="str">
        <f>IF(Sheet2!U4722=0,"",Sheet2!U4722)</f>
        <v/>
      </c>
      <c r="V4722" s="2" t="str">
        <f>IF(Sheet2!V4722=0,"",Sheet2!V4722)</f>
        <v/>
      </c>
      <c r="W4722" s="2" t="str">
        <f>IF(Sheet2!W4722=0,"",Sheet2!W4722)</f>
        <v/>
      </c>
      <c r="X4722" s="2" t="str">
        <f>IF(Sheet2!X4722=0,"",Sheet2!X4722)</f>
        <v/>
      </c>
      <c r="Y4722" s="2" t="str">
        <f>IF(Sheet2!Y4722=0,"",Sheet2!Y4722)</f>
        <v/>
      </c>
      <c r="Z4722" s="2" t="str">
        <f>IF(Sheet2!Z4722=0,"",Sheet2!Z4722)</f>
        <v/>
      </c>
      <c r="AA4722" s="2" t="str">
        <f>IF(Sheet2!AA4722=0,"",Sheet2!AA4722)</f>
        <v/>
      </c>
      <c r="AB4722" s="2" t="str">
        <f>IF(Sheet2!AB4722=0,"",Sheet2!AB4722)</f>
        <v/>
      </c>
      <c r="AC4722" s="2" t="str">
        <f>IF(Sheet2!AC4722=0,"",Sheet2!AC4722)</f>
        <v/>
      </c>
      <c r="AD4722" s="2" t="str">
        <f>IF(Sheet2!AD4722=0,"",Sheet2!AD4722)</f>
        <v/>
      </c>
      <c r="AE4722" s="2" t="str">
        <f>IF(AF4722="","",VLOOKUP(AC4722,mapel!$A$2:$B$42,2,FALSE))</f>
        <v/>
      </c>
      <c r="AF4722" s="2" t="str">
        <f t="shared" si="221"/>
        <v/>
      </c>
      <c r="AG4722" s="2" t="str">
        <f>IF(AF4722="","",IF(AF4722&gt;90,"Sangat baik",IF(AF4722&gt;79,"Baik",IF(AF4722&gt;=Table1[[#This Row],[KKM]],"Cukup","Kurang"))))</f>
        <v/>
      </c>
      <c r="AH4722" s="4" t="str">
        <f t="shared" si="222"/>
        <v/>
      </c>
      <c r="AI4722" s="2" t="str">
        <f>IF(OR(J4722&lt;&gt;"Karakter",Table1[[#This Row],[Nilai2]]=""),"",IF(AF4722&gt;89,"Sangat baik",IF(AF4722&gt;79,"Baik",IF(AF4722&gt;69,"Cukup",IF(AF4722&gt;59,"Kurang","Sangat kurang")))))</f>
        <v/>
      </c>
      <c r="AJ4722" s="9" t="str">
        <f t="shared" si="223"/>
        <v/>
      </c>
      <c r="AK4722" t="str">
        <f>IF(Table1[[#This Row],[Nilai2]]="","",VLOOKUP(Table1[[#This Row],[NAMA]],Table7[],3,FALSE))</f>
        <v/>
      </c>
    </row>
    <row r="4723" spans="1:37" x14ac:dyDescent="0.2">
      <c r="A4723" s="2" t="str">
        <f>IF(Sheet2!A4723=0,"",Sheet2!A4723)</f>
        <v/>
      </c>
      <c r="B4723" s="2" t="str">
        <f>IF(Sheet2!B4723=0,"",Sheet2!B4723)</f>
        <v/>
      </c>
      <c r="C4723" s="2" t="str">
        <f>IF(Sheet2!C4723=0,"",Sheet2!C4723)</f>
        <v/>
      </c>
      <c r="D4723" s="2" t="str">
        <f>IF(Sheet2!D4723=0,"",Sheet2!D4723)</f>
        <v/>
      </c>
      <c r="E4723" s="2" t="str">
        <f>IF(Sheet2!E4723=0,"",Sheet2!E4723)</f>
        <v/>
      </c>
      <c r="F4723" s="2" t="str">
        <f>IF(Sheet2!F4723=0,"",Sheet2!F4723)</f>
        <v/>
      </c>
      <c r="G4723" s="2" t="str">
        <f>IF(Sheet2!G4723=0,"",Sheet2!G4723)</f>
        <v/>
      </c>
      <c r="H4723" s="2" t="str">
        <f>IF(Sheet2!H4723=0,"",Sheet2!H4723)</f>
        <v/>
      </c>
      <c r="I4723" s="2" t="str">
        <f>IF(Sheet2!I4723=0,"",Sheet2!I4723)</f>
        <v/>
      </c>
      <c r="J4723" s="2" t="str">
        <f>IF(Sheet2!J4723=0,"",Sheet2!J4723)</f>
        <v/>
      </c>
      <c r="K4723" s="2" t="str">
        <f>IF(Sheet2!K4723=0,"",Sheet2!K4723)</f>
        <v/>
      </c>
      <c r="L4723" s="2" t="str">
        <f>IF(Sheet2!L4723=0,"",Sheet2!L4723)</f>
        <v/>
      </c>
      <c r="M4723" s="2" t="str">
        <f>IF(Sheet2!M4723=0,"",Sheet2!M4723)</f>
        <v/>
      </c>
      <c r="N4723" s="2" t="str">
        <f>IF(Sheet2!N4723=0,"",Sheet2!N4723)</f>
        <v/>
      </c>
      <c r="O4723" s="2" t="str">
        <f>IF(Sheet2!O4723=0,"",Sheet2!O4723)</f>
        <v/>
      </c>
      <c r="P4723" s="2" t="str">
        <f>IF(Sheet2!P4723=0,"",Sheet2!P4723)</f>
        <v/>
      </c>
      <c r="Q4723" s="2" t="str">
        <f>IF(Sheet2!Q4723=0,"",Sheet2!Q4723)</f>
        <v/>
      </c>
      <c r="R4723" s="2" t="str">
        <f>IF(Sheet2!R4723=0,"",Sheet2!R4723)</f>
        <v/>
      </c>
      <c r="S4723" s="2" t="str">
        <f>IF(Sheet2!S4723=0,"",Sheet2!S4723)</f>
        <v/>
      </c>
      <c r="T4723" s="2" t="str">
        <f>IF(Sheet2!T4723=0,"",Sheet2!T4723)</f>
        <v/>
      </c>
      <c r="U4723" s="2" t="str">
        <f>IF(Sheet2!U4723=0,"",Sheet2!U4723)</f>
        <v/>
      </c>
      <c r="V4723" s="2" t="str">
        <f>IF(Sheet2!V4723=0,"",Sheet2!V4723)</f>
        <v/>
      </c>
      <c r="W4723" s="2" t="str">
        <f>IF(Sheet2!W4723=0,"",Sheet2!W4723)</f>
        <v/>
      </c>
      <c r="X4723" s="2" t="str">
        <f>IF(Sheet2!X4723=0,"",Sheet2!X4723)</f>
        <v/>
      </c>
      <c r="Y4723" s="2" t="str">
        <f>IF(Sheet2!Y4723=0,"",Sheet2!Y4723)</f>
        <v/>
      </c>
      <c r="Z4723" s="2" t="str">
        <f>IF(Sheet2!Z4723=0,"",Sheet2!Z4723)</f>
        <v/>
      </c>
      <c r="AA4723" s="2" t="str">
        <f>IF(Sheet2!AA4723=0,"",Sheet2!AA4723)</f>
        <v/>
      </c>
      <c r="AB4723" s="2" t="str">
        <f>IF(Sheet2!AB4723=0,"",Sheet2!AB4723)</f>
        <v/>
      </c>
      <c r="AC4723" s="2" t="str">
        <f>IF(Sheet2!AC4723=0,"",Sheet2!AC4723)</f>
        <v/>
      </c>
      <c r="AD4723" s="2" t="str">
        <f>IF(Sheet2!AD4723=0,"",Sheet2!AD4723)</f>
        <v/>
      </c>
      <c r="AE4723" s="2" t="str">
        <f>IF(AF4723="","",VLOOKUP(AC4723,mapel!$A$2:$B$42,2,FALSE))</f>
        <v/>
      </c>
      <c r="AF4723" s="2" t="str">
        <f t="shared" si="221"/>
        <v/>
      </c>
      <c r="AG4723" s="2" t="str">
        <f>IF(AF4723="","",IF(AF4723&gt;90,"Sangat baik",IF(AF4723&gt;79,"Baik",IF(AF4723&gt;=Table1[[#This Row],[KKM]],"Cukup","Kurang"))))</f>
        <v/>
      </c>
      <c r="AH4723" s="4" t="str">
        <f t="shared" si="222"/>
        <v/>
      </c>
      <c r="AI4723" s="2" t="str">
        <f>IF(OR(J4723&lt;&gt;"Karakter",Table1[[#This Row],[Nilai2]]=""),"",IF(AF4723&gt;89,"Sangat baik",IF(AF4723&gt;79,"Baik",IF(AF4723&gt;69,"Cukup",IF(AF4723&gt;59,"Kurang","Sangat kurang")))))</f>
        <v/>
      </c>
      <c r="AJ4723" s="9" t="str">
        <f t="shared" si="223"/>
        <v/>
      </c>
      <c r="AK4723" t="str">
        <f>IF(Table1[[#This Row],[Nilai2]]="","",VLOOKUP(Table1[[#This Row],[NAMA]],Table7[],3,FALSE))</f>
        <v/>
      </c>
    </row>
    <row r="4724" spans="1:37" x14ac:dyDescent="0.2">
      <c r="A4724" s="2" t="str">
        <f>IF(Sheet2!A4724=0,"",Sheet2!A4724)</f>
        <v/>
      </c>
      <c r="B4724" s="2" t="str">
        <f>IF(Sheet2!B4724=0,"",Sheet2!B4724)</f>
        <v/>
      </c>
      <c r="C4724" s="2" t="str">
        <f>IF(Sheet2!C4724=0,"",Sheet2!C4724)</f>
        <v/>
      </c>
      <c r="D4724" s="2" t="str">
        <f>IF(Sheet2!D4724=0,"",Sheet2!D4724)</f>
        <v/>
      </c>
      <c r="E4724" s="2" t="str">
        <f>IF(Sheet2!E4724=0,"",Sheet2!E4724)</f>
        <v/>
      </c>
      <c r="F4724" s="2" t="str">
        <f>IF(Sheet2!F4724=0,"",Sheet2!F4724)</f>
        <v/>
      </c>
      <c r="G4724" s="2" t="str">
        <f>IF(Sheet2!G4724=0,"",Sheet2!G4724)</f>
        <v/>
      </c>
      <c r="H4724" s="2" t="str">
        <f>IF(Sheet2!H4724=0,"",Sheet2!H4724)</f>
        <v/>
      </c>
      <c r="I4724" s="2" t="str">
        <f>IF(Sheet2!I4724=0,"",Sheet2!I4724)</f>
        <v/>
      </c>
      <c r="J4724" s="2" t="str">
        <f>IF(Sheet2!J4724=0,"",Sheet2!J4724)</f>
        <v/>
      </c>
      <c r="K4724" s="2" t="str">
        <f>IF(Sheet2!K4724=0,"",Sheet2!K4724)</f>
        <v/>
      </c>
      <c r="L4724" s="2" t="str">
        <f>IF(Sheet2!L4724=0,"",Sheet2!L4724)</f>
        <v/>
      </c>
      <c r="M4724" s="2" t="str">
        <f>IF(Sheet2!M4724=0,"",Sheet2!M4724)</f>
        <v/>
      </c>
      <c r="N4724" s="2" t="str">
        <f>IF(Sheet2!N4724=0,"",Sheet2!N4724)</f>
        <v/>
      </c>
      <c r="O4724" s="2" t="str">
        <f>IF(Sheet2!O4724=0,"",Sheet2!O4724)</f>
        <v/>
      </c>
      <c r="P4724" s="2" t="str">
        <f>IF(Sheet2!P4724=0,"",Sheet2!P4724)</f>
        <v/>
      </c>
      <c r="Q4724" s="2" t="str">
        <f>IF(Sheet2!Q4724=0,"",Sheet2!Q4724)</f>
        <v/>
      </c>
      <c r="R4724" s="2" t="str">
        <f>IF(Sheet2!R4724=0,"",Sheet2!R4724)</f>
        <v/>
      </c>
      <c r="S4724" s="2" t="str">
        <f>IF(Sheet2!S4724=0,"",Sheet2!S4724)</f>
        <v/>
      </c>
      <c r="T4724" s="2" t="str">
        <f>IF(Sheet2!T4724=0,"",Sheet2!T4724)</f>
        <v/>
      </c>
      <c r="U4724" s="2" t="str">
        <f>IF(Sheet2!U4724=0,"",Sheet2!U4724)</f>
        <v/>
      </c>
      <c r="V4724" s="2" t="str">
        <f>IF(Sheet2!V4724=0,"",Sheet2!V4724)</f>
        <v/>
      </c>
      <c r="W4724" s="2" t="str">
        <f>IF(Sheet2!W4724=0,"",Sheet2!W4724)</f>
        <v/>
      </c>
      <c r="X4724" s="2" t="str">
        <f>IF(Sheet2!X4724=0,"",Sheet2!X4724)</f>
        <v/>
      </c>
      <c r="Y4724" s="2" t="str">
        <f>IF(Sheet2!Y4724=0,"",Sheet2!Y4724)</f>
        <v/>
      </c>
      <c r="Z4724" s="2" t="str">
        <f>IF(Sheet2!Z4724=0,"",Sheet2!Z4724)</f>
        <v/>
      </c>
      <c r="AA4724" s="2" t="str">
        <f>IF(Sheet2!AA4724=0,"",Sheet2!AA4724)</f>
        <v/>
      </c>
      <c r="AB4724" s="2" t="str">
        <f>IF(Sheet2!AB4724=0,"",Sheet2!AB4724)</f>
        <v/>
      </c>
      <c r="AC4724" s="2" t="str">
        <f>IF(Sheet2!AC4724=0,"",Sheet2!AC4724)</f>
        <v/>
      </c>
      <c r="AD4724" s="2" t="str">
        <f>IF(Sheet2!AD4724=0,"",Sheet2!AD4724)</f>
        <v/>
      </c>
      <c r="AE4724" s="2" t="str">
        <f>IF(AF4724="","",VLOOKUP(AC4724,mapel!$A$2:$B$42,2,FALSE))</f>
        <v/>
      </c>
      <c r="AF4724" s="2" t="str">
        <f t="shared" si="221"/>
        <v/>
      </c>
      <c r="AG4724" s="2" t="str">
        <f>IF(AF4724="","",IF(AF4724&gt;90,"Sangat baik",IF(AF4724&gt;79,"Baik",IF(AF4724&gt;=Table1[[#This Row],[KKM]],"Cukup","Kurang"))))</f>
        <v/>
      </c>
      <c r="AH4724" s="4" t="str">
        <f t="shared" si="222"/>
        <v/>
      </c>
      <c r="AI4724" s="2" t="str">
        <f>IF(OR(J4724&lt;&gt;"Karakter",Table1[[#This Row],[Nilai2]]=""),"",IF(AF4724&gt;89,"Sangat baik",IF(AF4724&gt;79,"Baik",IF(AF4724&gt;69,"Cukup",IF(AF4724&gt;59,"Kurang","Sangat kurang")))))</f>
        <v/>
      </c>
      <c r="AJ4724" s="9" t="str">
        <f t="shared" si="223"/>
        <v/>
      </c>
      <c r="AK4724" t="str">
        <f>IF(Table1[[#This Row],[Nilai2]]="","",VLOOKUP(Table1[[#This Row],[NAMA]],Table7[],3,FALSE))</f>
        <v/>
      </c>
    </row>
    <row r="4725" spans="1:37" x14ac:dyDescent="0.2">
      <c r="A4725" s="2" t="str">
        <f>IF(Sheet2!A4725=0,"",Sheet2!A4725)</f>
        <v/>
      </c>
      <c r="B4725" s="2" t="str">
        <f>IF(Sheet2!B4725=0,"",Sheet2!B4725)</f>
        <v/>
      </c>
      <c r="C4725" s="2" t="str">
        <f>IF(Sheet2!C4725=0,"",Sheet2!C4725)</f>
        <v/>
      </c>
      <c r="D4725" s="2" t="str">
        <f>IF(Sheet2!D4725=0,"",Sheet2!D4725)</f>
        <v/>
      </c>
      <c r="E4725" s="2" t="str">
        <f>IF(Sheet2!E4725=0,"",Sheet2!E4725)</f>
        <v/>
      </c>
      <c r="F4725" s="2" t="str">
        <f>IF(Sheet2!F4725=0,"",Sheet2!F4725)</f>
        <v/>
      </c>
      <c r="G4725" s="2" t="str">
        <f>IF(Sheet2!G4725=0,"",Sheet2!G4725)</f>
        <v/>
      </c>
      <c r="H4725" s="2" t="str">
        <f>IF(Sheet2!H4725=0,"",Sheet2!H4725)</f>
        <v/>
      </c>
      <c r="I4725" s="2" t="str">
        <f>IF(Sheet2!I4725=0,"",Sheet2!I4725)</f>
        <v/>
      </c>
      <c r="J4725" s="2" t="str">
        <f>IF(Sheet2!J4725=0,"",Sheet2!J4725)</f>
        <v/>
      </c>
      <c r="K4725" s="2" t="str">
        <f>IF(Sheet2!K4725=0,"",Sheet2!K4725)</f>
        <v/>
      </c>
      <c r="L4725" s="2" t="str">
        <f>IF(Sheet2!L4725=0,"",Sheet2!L4725)</f>
        <v/>
      </c>
      <c r="M4725" s="2" t="str">
        <f>IF(Sheet2!M4725=0,"",Sheet2!M4725)</f>
        <v/>
      </c>
      <c r="N4725" s="2" t="str">
        <f>IF(Sheet2!N4725=0,"",Sheet2!N4725)</f>
        <v/>
      </c>
      <c r="O4725" s="2" t="str">
        <f>IF(Sheet2!O4725=0,"",Sheet2!O4725)</f>
        <v/>
      </c>
      <c r="P4725" s="2" t="str">
        <f>IF(Sheet2!P4725=0,"",Sheet2!P4725)</f>
        <v/>
      </c>
      <c r="Q4725" s="2" t="str">
        <f>IF(Sheet2!Q4725=0,"",Sheet2!Q4725)</f>
        <v/>
      </c>
      <c r="R4725" s="2" t="str">
        <f>IF(Sheet2!R4725=0,"",Sheet2!R4725)</f>
        <v/>
      </c>
      <c r="S4725" s="2" t="str">
        <f>IF(Sheet2!S4725=0,"",Sheet2!S4725)</f>
        <v/>
      </c>
      <c r="T4725" s="2" t="str">
        <f>IF(Sheet2!T4725=0,"",Sheet2!T4725)</f>
        <v/>
      </c>
      <c r="U4725" s="2" t="str">
        <f>IF(Sheet2!U4725=0,"",Sheet2!U4725)</f>
        <v/>
      </c>
      <c r="V4725" s="2" t="str">
        <f>IF(Sheet2!V4725=0,"",Sheet2!V4725)</f>
        <v/>
      </c>
      <c r="W4725" s="2" t="str">
        <f>IF(Sheet2!W4725=0,"",Sheet2!W4725)</f>
        <v/>
      </c>
      <c r="X4725" s="2" t="str">
        <f>IF(Sheet2!X4725=0,"",Sheet2!X4725)</f>
        <v/>
      </c>
      <c r="Y4725" s="2" t="str">
        <f>IF(Sheet2!Y4725=0,"",Sheet2!Y4725)</f>
        <v/>
      </c>
      <c r="Z4725" s="2" t="str">
        <f>IF(Sheet2!Z4725=0,"",Sheet2!Z4725)</f>
        <v/>
      </c>
      <c r="AA4725" s="2" t="str">
        <f>IF(Sheet2!AA4725=0,"",Sheet2!AA4725)</f>
        <v/>
      </c>
      <c r="AB4725" s="2" t="str">
        <f>IF(Sheet2!AB4725=0,"",Sheet2!AB4725)</f>
        <v/>
      </c>
      <c r="AC4725" s="2" t="str">
        <f>IF(Sheet2!AC4725=0,"",Sheet2!AC4725)</f>
        <v/>
      </c>
      <c r="AD4725" s="2" t="str">
        <f>IF(Sheet2!AD4725=0,"",Sheet2!AD4725)</f>
        <v/>
      </c>
      <c r="AE4725" s="2" t="str">
        <f>IF(AF4725="","",VLOOKUP(AC4725,mapel!$A$2:$B$42,2,FALSE))</f>
        <v/>
      </c>
      <c r="AF4725" s="2" t="str">
        <f t="shared" si="221"/>
        <v/>
      </c>
      <c r="AG4725" s="2" t="str">
        <f>IF(AF4725="","",IF(AF4725&gt;90,"Sangat baik",IF(AF4725&gt;79,"Baik",IF(AF4725&gt;=Table1[[#This Row],[KKM]],"Cukup","Kurang"))))</f>
        <v/>
      </c>
      <c r="AH4725" s="4" t="str">
        <f t="shared" si="222"/>
        <v/>
      </c>
      <c r="AI4725" s="2" t="str">
        <f>IF(OR(J4725&lt;&gt;"Karakter",Table1[[#This Row],[Nilai2]]=""),"",IF(AF4725&gt;89,"Sangat baik",IF(AF4725&gt;79,"Baik",IF(AF4725&gt;69,"Cukup",IF(AF4725&gt;59,"Kurang","Sangat kurang")))))</f>
        <v/>
      </c>
      <c r="AJ4725" s="9" t="str">
        <f t="shared" si="223"/>
        <v/>
      </c>
      <c r="AK4725" t="str">
        <f>IF(Table1[[#This Row],[Nilai2]]="","",VLOOKUP(Table1[[#This Row],[NAMA]],Table7[],3,FALSE))</f>
        <v/>
      </c>
    </row>
    <row r="4726" spans="1:37" x14ac:dyDescent="0.2">
      <c r="A4726" s="2" t="str">
        <f>IF(Sheet2!A4726=0,"",Sheet2!A4726)</f>
        <v/>
      </c>
      <c r="B4726" s="2" t="str">
        <f>IF(Sheet2!B4726=0,"",Sheet2!B4726)</f>
        <v/>
      </c>
      <c r="C4726" s="2" t="str">
        <f>IF(Sheet2!C4726=0,"",Sheet2!C4726)</f>
        <v/>
      </c>
      <c r="D4726" s="2" t="str">
        <f>IF(Sheet2!D4726=0,"",Sheet2!D4726)</f>
        <v/>
      </c>
      <c r="E4726" s="2" t="str">
        <f>IF(Sheet2!E4726=0,"",Sheet2!E4726)</f>
        <v/>
      </c>
      <c r="F4726" s="2" t="str">
        <f>IF(Sheet2!F4726=0,"",Sheet2!F4726)</f>
        <v/>
      </c>
      <c r="G4726" s="2" t="str">
        <f>IF(Sheet2!G4726=0,"",Sheet2!G4726)</f>
        <v/>
      </c>
      <c r="H4726" s="2" t="str">
        <f>IF(Sheet2!H4726=0,"",Sheet2!H4726)</f>
        <v/>
      </c>
      <c r="I4726" s="2" t="str">
        <f>IF(Sheet2!I4726=0,"",Sheet2!I4726)</f>
        <v/>
      </c>
      <c r="J4726" s="2" t="str">
        <f>IF(Sheet2!J4726=0,"",Sheet2!J4726)</f>
        <v/>
      </c>
      <c r="K4726" s="2" t="str">
        <f>IF(Sheet2!K4726=0,"",Sheet2!K4726)</f>
        <v/>
      </c>
      <c r="L4726" s="2" t="str">
        <f>IF(Sheet2!L4726=0,"",Sheet2!L4726)</f>
        <v/>
      </c>
      <c r="M4726" s="2" t="str">
        <f>IF(Sheet2!M4726=0,"",Sheet2!M4726)</f>
        <v/>
      </c>
      <c r="N4726" s="2" t="str">
        <f>IF(Sheet2!N4726=0,"",Sheet2!N4726)</f>
        <v/>
      </c>
      <c r="O4726" s="2" t="str">
        <f>IF(Sheet2!O4726=0,"",Sheet2!O4726)</f>
        <v/>
      </c>
      <c r="P4726" s="2" t="str">
        <f>IF(Sheet2!P4726=0,"",Sheet2!P4726)</f>
        <v/>
      </c>
      <c r="Q4726" s="2" t="str">
        <f>IF(Sheet2!Q4726=0,"",Sheet2!Q4726)</f>
        <v/>
      </c>
      <c r="R4726" s="2" t="str">
        <f>IF(Sheet2!R4726=0,"",Sheet2!R4726)</f>
        <v/>
      </c>
      <c r="S4726" s="2" t="str">
        <f>IF(Sheet2!S4726=0,"",Sheet2!S4726)</f>
        <v/>
      </c>
      <c r="T4726" s="2" t="str">
        <f>IF(Sheet2!T4726=0,"",Sheet2!T4726)</f>
        <v/>
      </c>
      <c r="U4726" s="2" t="str">
        <f>IF(Sheet2!U4726=0,"",Sheet2!U4726)</f>
        <v/>
      </c>
      <c r="V4726" s="2" t="str">
        <f>IF(Sheet2!V4726=0,"",Sheet2!V4726)</f>
        <v/>
      </c>
      <c r="W4726" s="2" t="str">
        <f>IF(Sheet2!W4726=0,"",Sheet2!W4726)</f>
        <v/>
      </c>
      <c r="X4726" s="2" t="str">
        <f>IF(Sheet2!X4726=0,"",Sheet2!X4726)</f>
        <v/>
      </c>
      <c r="Y4726" s="2" t="str">
        <f>IF(Sheet2!Y4726=0,"",Sheet2!Y4726)</f>
        <v/>
      </c>
      <c r="Z4726" s="2" t="str">
        <f>IF(Sheet2!Z4726=0,"",Sheet2!Z4726)</f>
        <v/>
      </c>
      <c r="AA4726" s="2" t="str">
        <f>IF(Sheet2!AA4726=0,"",Sheet2!AA4726)</f>
        <v/>
      </c>
      <c r="AB4726" s="2" t="str">
        <f>IF(Sheet2!AB4726=0,"",Sheet2!AB4726)</f>
        <v/>
      </c>
      <c r="AC4726" s="2" t="str">
        <f>IF(Sheet2!AC4726=0,"",Sheet2!AC4726)</f>
        <v/>
      </c>
      <c r="AD4726" s="2" t="str">
        <f>IF(Sheet2!AD4726=0,"",Sheet2!AD4726)</f>
        <v/>
      </c>
      <c r="AE4726" s="2" t="str">
        <f>IF(AF4726="","",VLOOKUP(AC4726,mapel!$A$2:$B$42,2,FALSE))</f>
        <v/>
      </c>
      <c r="AF4726" s="2" t="str">
        <f t="shared" si="221"/>
        <v/>
      </c>
      <c r="AG4726" s="2" t="str">
        <f>IF(AF4726="","",IF(AF4726&gt;90,"Sangat baik",IF(AF4726&gt;79,"Baik",IF(AF4726&gt;=Table1[[#This Row],[KKM]],"Cukup","Kurang"))))</f>
        <v/>
      </c>
      <c r="AH4726" s="4" t="str">
        <f t="shared" si="222"/>
        <v/>
      </c>
      <c r="AI4726" s="2" t="str">
        <f>IF(OR(J4726&lt;&gt;"Karakter",Table1[[#This Row],[Nilai2]]=""),"",IF(AF4726&gt;89,"Sangat baik",IF(AF4726&gt;79,"Baik",IF(AF4726&gt;69,"Cukup",IF(AF4726&gt;59,"Kurang","Sangat kurang")))))</f>
        <v/>
      </c>
      <c r="AJ4726" s="9" t="str">
        <f t="shared" si="223"/>
        <v/>
      </c>
      <c r="AK4726" t="str">
        <f>IF(Table1[[#This Row],[Nilai2]]="","",VLOOKUP(Table1[[#This Row],[NAMA]],Table7[],3,FALSE))</f>
        <v/>
      </c>
    </row>
    <row r="4727" spans="1:37" x14ac:dyDescent="0.2">
      <c r="A4727" s="2" t="str">
        <f>IF(Sheet2!A4727=0,"",Sheet2!A4727)</f>
        <v/>
      </c>
      <c r="B4727" s="2" t="str">
        <f>IF(Sheet2!B4727=0,"",Sheet2!B4727)</f>
        <v/>
      </c>
      <c r="C4727" s="2" t="str">
        <f>IF(Sheet2!C4727=0,"",Sheet2!C4727)</f>
        <v/>
      </c>
      <c r="D4727" s="2" t="str">
        <f>IF(Sheet2!D4727=0,"",Sheet2!D4727)</f>
        <v/>
      </c>
      <c r="E4727" s="2" t="str">
        <f>IF(Sheet2!E4727=0,"",Sheet2!E4727)</f>
        <v/>
      </c>
      <c r="F4727" s="2" t="str">
        <f>IF(Sheet2!F4727=0,"",Sheet2!F4727)</f>
        <v/>
      </c>
      <c r="G4727" s="2" t="str">
        <f>IF(Sheet2!G4727=0,"",Sheet2!G4727)</f>
        <v/>
      </c>
      <c r="H4727" s="2" t="str">
        <f>IF(Sheet2!H4727=0,"",Sheet2!H4727)</f>
        <v/>
      </c>
      <c r="I4727" s="2" t="str">
        <f>IF(Sheet2!I4727=0,"",Sheet2!I4727)</f>
        <v/>
      </c>
      <c r="J4727" s="2" t="str">
        <f>IF(Sheet2!J4727=0,"",Sheet2!J4727)</f>
        <v/>
      </c>
      <c r="K4727" s="2" t="str">
        <f>IF(Sheet2!K4727=0,"",Sheet2!K4727)</f>
        <v/>
      </c>
      <c r="L4727" s="2" t="str">
        <f>IF(Sheet2!L4727=0,"",Sheet2!L4727)</f>
        <v/>
      </c>
      <c r="M4727" s="2" t="str">
        <f>IF(Sheet2!M4727=0,"",Sheet2!M4727)</f>
        <v/>
      </c>
      <c r="N4727" s="2" t="str">
        <f>IF(Sheet2!N4727=0,"",Sheet2!N4727)</f>
        <v/>
      </c>
      <c r="O4727" s="2" t="str">
        <f>IF(Sheet2!O4727=0,"",Sheet2!O4727)</f>
        <v/>
      </c>
      <c r="P4727" s="2" t="str">
        <f>IF(Sheet2!P4727=0,"",Sheet2!P4727)</f>
        <v/>
      </c>
      <c r="Q4727" s="2" t="str">
        <f>IF(Sheet2!Q4727=0,"",Sheet2!Q4727)</f>
        <v/>
      </c>
      <c r="R4727" s="2" t="str">
        <f>IF(Sheet2!R4727=0,"",Sheet2!R4727)</f>
        <v/>
      </c>
      <c r="S4727" s="2" t="str">
        <f>IF(Sheet2!S4727=0,"",Sheet2!S4727)</f>
        <v/>
      </c>
      <c r="T4727" s="2" t="str">
        <f>IF(Sheet2!T4727=0,"",Sheet2!T4727)</f>
        <v/>
      </c>
      <c r="U4727" s="2" t="str">
        <f>IF(Sheet2!U4727=0,"",Sheet2!U4727)</f>
        <v/>
      </c>
      <c r="V4727" s="2" t="str">
        <f>IF(Sheet2!V4727=0,"",Sheet2!V4727)</f>
        <v/>
      </c>
      <c r="W4727" s="2" t="str">
        <f>IF(Sheet2!W4727=0,"",Sheet2!W4727)</f>
        <v/>
      </c>
      <c r="X4727" s="2" t="str">
        <f>IF(Sheet2!X4727=0,"",Sheet2!X4727)</f>
        <v/>
      </c>
      <c r="Y4727" s="2" t="str">
        <f>IF(Sheet2!Y4727=0,"",Sheet2!Y4727)</f>
        <v/>
      </c>
      <c r="Z4727" s="2" t="str">
        <f>IF(Sheet2!Z4727=0,"",Sheet2!Z4727)</f>
        <v/>
      </c>
      <c r="AA4727" s="2" t="str">
        <f>IF(Sheet2!AA4727=0,"",Sheet2!AA4727)</f>
        <v/>
      </c>
      <c r="AB4727" s="2" t="str">
        <f>IF(Sheet2!AB4727=0,"",Sheet2!AB4727)</f>
        <v/>
      </c>
      <c r="AC4727" s="2" t="str">
        <f>IF(Sheet2!AC4727=0,"",Sheet2!AC4727)</f>
        <v/>
      </c>
      <c r="AD4727" s="2" t="str">
        <f>IF(Sheet2!AD4727=0,"",Sheet2!AD4727)</f>
        <v/>
      </c>
      <c r="AE4727" s="2" t="str">
        <f>IF(AF4727="","",VLOOKUP(AC4727,mapel!$A$2:$B$42,2,FALSE))</f>
        <v/>
      </c>
      <c r="AF4727" s="2" t="str">
        <f t="shared" si="221"/>
        <v/>
      </c>
      <c r="AG4727" s="2" t="str">
        <f>IF(AF4727="","",IF(AF4727&gt;90,"Sangat baik",IF(AF4727&gt;79,"Baik",IF(AF4727&gt;=Table1[[#This Row],[KKM]],"Cukup","Kurang"))))</f>
        <v/>
      </c>
      <c r="AH4727" s="4" t="str">
        <f t="shared" si="222"/>
        <v/>
      </c>
      <c r="AI4727" s="2" t="str">
        <f>IF(OR(J4727&lt;&gt;"Karakter",Table1[[#This Row],[Nilai2]]=""),"",IF(AF4727&gt;89,"Sangat baik",IF(AF4727&gt;79,"Baik",IF(AF4727&gt;69,"Cukup",IF(AF4727&gt;59,"Kurang","Sangat kurang")))))</f>
        <v/>
      </c>
      <c r="AJ4727" s="9" t="str">
        <f t="shared" si="223"/>
        <v/>
      </c>
      <c r="AK4727" t="str">
        <f>IF(Table1[[#This Row],[Nilai2]]="","",VLOOKUP(Table1[[#This Row],[NAMA]],Table7[],3,FALSE))</f>
        <v/>
      </c>
    </row>
    <row r="4728" spans="1:37" x14ac:dyDescent="0.2">
      <c r="A4728" s="2" t="str">
        <f>IF(Sheet2!A4728=0,"",Sheet2!A4728)</f>
        <v/>
      </c>
      <c r="B4728" s="2" t="str">
        <f>IF(Sheet2!B4728=0,"",Sheet2!B4728)</f>
        <v/>
      </c>
      <c r="C4728" s="2" t="str">
        <f>IF(Sheet2!C4728=0,"",Sheet2!C4728)</f>
        <v/>
      </c>
      <c r="D4728" s="2" t="str">
        <f>IF(Sheet2!D4728=0,"",Sheet2!D4728)</f>
        <v/>
      </c>
      <c r="E4728" s="2" t="str">
        <f>IF(Sheet2!E4728=0,"",Sheet2!E4728)</f>
        <v/>
      </c>
      <c r="F4728" s="2" t="str">
        <f>IF(Sheet2!F4728=0,"",Sheet2!F4728)</f>
        <v/>
      </c>
      <c r="G4728" s="2" t="str">
        <f>IF(Sheet2!G4728=0,"",Sheet2!G4728)</f>
        <v/>
      </c>
      <c r="H4728" s="2" t="str">
        <f>IF(Sheet2!H4728=0,"",Sheet2!H4728)</f>
        <v/>
      </c>
      <c r="I4728" s="2" t="str">
        <f>IF(Sheet2!I4728=0,"",Sheet2!I4728)</f>
        <v/>
      </c>
      <c r="J4728" s="2" t="str">
        <f>IF(Sheet2!J4728=0,"",Sheet2!J4728)</f>
        <v/>
      </c>
      <c r="K4728" s="2" t="str">
        <f>IF(Sheet2!K4728=0,"",Sheet2!K4728)</f>
        <v/>
      </c>
      <c r="L4728" s="2" t="str">
        <f>IF(Sheet2!L4728=0,"",Sheet2!L4728)</f>
        <v/>
      </c>
      <c r="M4728" s="2" t="str">
        <f>IF(Sheet2!M4728=0,"",Sheet2!M4728)</f>
        <v/>
      </c>
      <c r="N4728" s="2" t="str">
        <f>IF(Sheet2!N4728=0,"",Sheet2!N4728)</f>
        <v/>
      </c>
      <c r="O4728" s="2" t="str">
        <f>IF(Sheet2!O4728=0,"",Sheet2!O4728)</f>
        <v/>
      </c>
      <c r="P4728" s="2" t="str">
        <f>IF(Sheet2!P4728=0,"",Sheet2!P4728)</f>
        <v/>
      </c>
      <c r="Q4728" s="2" t="str">
        <f>IF(Sheet2!Q4728=0,"",Sheet2!Q4728)</f>
        <v/>
      </c>
      <c r="R4728" s="2" t="str">
        <f>IF(Sheet2!R4728=0,"",Sheet2!R4728)</f>
        <v/>
      </c>
      <c r="S4728" s="2" t="str">
        <f>IF(Sheet2!S4728=0,"",Sheet2!S4728)</f>
        <v/>
      </c>
      <c r="T4728" s="2" t="str">
        <f>IF(Sheet2!T4728=0,"",Sheet2!T4728)</f>
        <v/>
      </c>
      <c r="U4728" s="2" t="str">
        <f>IF(Sheet2!U4728=0,"",Sheet2!U4728)</f>
        <v/>
      </c>
      <c r="V4728" s="2" t="str">
        <f>IF(Sheet2!V4728=0,"",Sheet2!V4728)</f>
        <v/>
      </c>
      <c r="W4728" s="2" t="str">
        <f>IF(Sheet2!W4728=0,"",Sheet2!W4728)</f>
        <v/>
      </c>
      <c r="X4728" s="2" t="str">
        <f>IF(Sheet2!X4728=0,"",Sheet2!X4728)</f>
        <v/>
      </c>
      <c r="Y4728" s="2" t="str">
        <f>IF(Sheet2!Y4728=0,"",Sheet2!Y4728)</f>
        <v/>
      </c>
      <c r="Z4728" s="2" t="str">
        <f>IF(Sheet2!Z4728=0,"",Sheet2!Z4728)</f>
        <v/>
      </c>
      <c r="AA4728" s="2" t="str">
        <f>IF(Sheet2!AA4728=0,"",Sheet2!AA4728)</f>
        <v/>
      </c>
      <c r="AB4728" s="2" t="str">
        <f>IF(Sheet2!AB4728=0,"",Sheet2!AB4728)</f>
        <v/>
      </c>
      <c r="AC4728" s="2" t="str">
        <f>IF(Sheet2!AC4728=0,"",Sheet2!AC4728)</f>
        <v/>
      </c>
      <c r="AD4728" s="2" t="str">
        <f>IF(Sheet2!AD4728=0,"",Sheet2!AD4728)</f>
        <v/>
      </c>
      <c r="AE4728" s="2" t="str">
        <f>IF(AF4728="","",VLOOKUP(AC4728,mapel!$A$2:$B$42,2,FALSE))</f>
        <v/>
      </c>
      <c r="AF4728" s="2" t="str">
        <f t="shared" si="221"/>
        <v/>
      </c>
      <c r="AG4728" s="2" t="str">
        <f>IF(AF4728="","",IF(AF4728&gt;90,"Sangat baik",IF(AF4728&gt;79,"Baik",IF(AF4728&gt;=Table1[[#This Row],[KKM]],"Cukup","Kurang"))))</f>
        <v/>
      </c>
      <c r="AH4728" s="4" t="str">
        <f t="shared" si="222"/>
        <v/>
      </c>
      <c r="AI4728" s="2" t="str">
        <f>IF(OR(J4728&lt;&gt;"Karakter",Table1[[#This Row],[Nilai2]]=""),"",IF(AF4728&gt;89,"Sangat baik",IF(AF4728&gt;79,"Baik",IF(AF4728&gt;69,"Cukup",IF(AF4728&gt;59,"Kurang","Sangat kurang")))))</f>
        <v/>
      </c>
      <c r="AJ4728" s="9" t="str">
        <f t="shared" si="223"/>
        <v/>
      </c>
      <c r="AK4728" t="str">
        <f>IF(Table1[[#This Row],[Nilai2]]="","",VLOOKUP(Table1[[#This Row],[NAMA]],Table7[],3,FALSE))</f>
        <v/>
      </c>
    </row>
    <row r="4729" spans="1:37" x14ac:dyDescent="0.2">
      <c r="A4729" s="2" t="str">
        <f>IF(Sheet2!A4729=0,"",Sheet2!A4729)</f>
        <v/>
      </c>
      <c r="B4729" s="2" t="str">
        <f>IF(Sheet2!B4729=0,"",Sheet2!B4729)</f>
        <v/>
      </c>
      <c r="C4729" s="2" t="str">
        <f>IF(Sheet2!C4729=0,"",Sheet2!C4729)</f>
        <v/>
      </c>
      <c r="D4729" s="2" t="str">
        <f>IF(Sheet2!D4729=0,"",Sheet2!D4729)</f>
        <v/>
      </c>
      <c r="E4729" s="2" t="str">
        <f>IF(Sheet2!E4729=0,"",Sheet2!E4729)</f>
        <v/>
      </c>
      <c r="F4729" s="2" t="str">
        <f>IF(Sheet2!F4729=0,"",Sheet2!F4729)</f>
        <v/>
      </c>
      <c r="G4729" s="2" t="str">
        <f>IF(Sheet2!G4729=0,"",Sheet2!G4729)</f>
        <v/>
      </c>
      <c r="H4729" s="2" t="str">
        <f>IF(Sheet2!H4729=0,"",Sheet2!H4729)</f>
        <v/>
      </c>
      <c r="I4729" s="2" t="str">
        <f>IF(Sheet2!I4729=0,"",Sheet2!I4729)</f>
        <v/>
      </c>
      <c r="J4729" s="2" t="str">
        <f>IF(Sheet2!J4729=0,"",Sheet2!J4729)</f>
        <v/>
      </c>
      <c r="K4729" s="2" t="str">
        <f>IF(Sheet2!K4729=0,"",Sheet2!K4729)</f>
        <v/>
      </c>
      <c r="L4729" s="2" t="str">
        <f>IF(Sheet2!L4729=0,"",Sheet2!L4729)</f>
        <v/>
      </c>
      <c r="M4729" s="2" t="str">
        <f>IF(Sheet2!M4729=0,"",Sheet2!M4729)</f>
        <v/>
      </c>
      <c r="N4729" s="2" t="str">
        <f>IF(Sheet2!N4729=0,"",Sheet2!N4729)</f>
        <v/>
      </c>
      <c r="O4729" s="2" t="str">
        <f>IF(Sheet2!O4729=0,"",Sheet2!O4729)</f>
        <v/>
      </c>
      <c r="P4729" s="2" t="str">
        <f>IF(Sheet2!P4729=0,"",Sheet2!P4729)</f>
        <v/>
      </c>
      <c r="Q4729" s="2" t="str">
        <f>IF(Sheet2!Q4729=0,"",Sheet2!Q4729)</f>
        <v/>
      </c>
      <c r="R4729" s="2" t="str">
        <f>IF(Sheet2!R4729=0,"",Sheet2!R4729)</f>
        <v/>
      </c>
      <c r="S4729" s="2" t="str">
        <f>IF(Sheet2!S4729=0,"",Sheet2!S4729)</f>
        <v/>
      </c>
      <c r="T4729" s="2" t="str">
        <f>IF(Sheet2!T4729=0,"",Sheet2!T4729)</f>
        <v/>
      </c>
      <c r="U4729" s="2" t="str">
        <f>IF(Sheet2!U4729=0,"",Sheet2!U4729)</f>
        <v/>
      </c>
      <c r="V4729" s="2" t="str">
        <f>IF(Sheet2!V4729=0,"",Sheet2!V4729)</f>
        <v/>
      </c>
      <c r="W4729" s="2" t="str">
        <f>IF(Sheet2!W4729=0,"",Sheet2!W4729)</f>
        <v/>
      </c>
      <c r="X4729" s="2" t="str">
        <f>IF(Sheet2!X4729=0,"",Sheet2!X4729)</f>
        <v/>
      </c>
      <c r="Y4729" s="2" t="str">
        <f>IF(Sheet2!Y4729=0,"",Sheet2!Y4729)</f>
        <v/>
      </c>
      <c r="Z4729" s="2" t="str">
        <f>IF(Sheet2!Z4729=0,"",Sheet2!Z4729)</f>
        <v/>
      </c>
      <c r="AA4729" s="2" t="str">
        <f>IF(Sheet2!AA4729=0,"",Sheet2!AA4729)</f>
        <v/>
      </c>
      <c r="AB4729" s="2" t="str">
        <f>IF(Sheet2!AB4729=0,"",Sheet2!AB4729)</f>
        <v/>
      </c>
      <c r="AC4729" s="2" t="str">
        <f>IF(Sheet2!AC4729=0,"",Sheet2!AC4729)</f>
        <v/>
      </c>
      <c r="AD4729" s="2" t="str">
        <f>IF(Sheet2!AD4729=0,"",Sheet2!AD4729)</f>
        <v/>
      </c>
      <c r="AE4729" s="2" t="str">
        <f>IF(AF4729="","",VLOOKUP(AC4729,mapel!$A$2:$B$42,2,FALSE))</f>
        <v/>
      </c>
      <c r="AF4729" s="2" t="str">
        <f t="shared" si="221"/>
        <v/>
      </c>
      <c r="AG4729" s="2" t="str">
        <f>IF(AF4729="","",IF(AF4729&gt;90,"Sangat baik",IF(AF4729&gt;79,"Baik",IF(AF4729&gt;=Table1[[#This Row],[KKM]],"Cukup","Kurang"))))</f>
        <v/>
      </c>
      <c r="AH4729" s="4" t="str">
        <f t="shared" si="222"/>
        <v/>
      </c>
      <c r="AI4729" s="2" t="str">
        <f>IF(OR(J4729&lt;&gt;"Karakter",Table1[[#This Row],[Nilai2]]=""),"",IF(AF4729&gt;89,"Sangat baik",IF(AF4729&gt;79,"Baik",IF(AF4729&gt;69,"Cukup",IF(AF4729&gt;59,"Kurang","Sangat kurang")))))</f>
        <v/>
      </c>
      <c r="AJ4729" s="9" t="str">
        <f t="shared" si="223"/>
        <v/>
      </c>
      <c r="AK4729" t="str">
        <f>IF(Table1[[#This Row],[Nilai2]]="","",VLOOKUP(Table1[[#This Row],[NAMA]],Table7[],3,FALSE))</f>
        <v/>
      </c>
    </row>
    <row r="4730" spans="1:37" x14ac:dyDescent="0.2">
      <c r="A4730" s="2" t="str">
        <f>IF(Sheet2!A4730=0,"",Sheet2!A4730)</f>
        <v/>
      </c>
      <c r="B4730" s="2" t="str">
        <f>IF(Sheet2!B4730=0,"",Sheet2!B4730)</f>
        <v/>
      </c>
      <c r="C4730" s="2" t="str">
        <f>IF(Sheet2!C4730=0,"",Sheet2!C4730)</f>
        <v/>
      </c>
      <c r="D4730" s="2" t="str">
        <f>IF(Sheet2!D4730=0,"",Sheet2!D4730)</f>
        <v/>
      </c>
      <c r="E4730" s="2" t="str">
        <f>IF(Sheet2!E4730=0,"",Sheet2!E4730)</f>
        <v/>
      </c>
      <c r="F4730" s="2" t="str">
        <f>IF(Sheet2!F4730=0,"",Sheet2!F4730)</f>
        <v/>
      </c>
      <c r="G4730" s="2" t="str">
        <f>IF(Sheet2!G4730=0,"",Sheet2!G4730)</f>
        <v/>
      </c>
      <c r="H4730" s="2" t="str">
        <f>IF(Sheet2!H4730=0,"",Sheet2!H4730)</f>
        <v/>
      </c>
      <c r="I4730" s="2" t="str">
        <f>IF(Sheet2!I4730=0,"",Sheet2!I4730)</f>
        <v/>
      </c>
      <c r="J4730" s="2" t="str">
        <f>IF(Sheet2!J4730=0,"",Sheet2!J4730)</f>
        <v/>
      </c>
      <c r="K4730" s="2" t="str">
        <f>IF(Sheet2!K4730=0,"",Sheet2!K4730)</f>
        <v/>
      </c>
      <c r="L4730" s="2" t="str">
        <f>IF(Sheet2!L4730=0,"",Sheet2!L4730)</f>
        <v/>
      </c>
      <c r="M4730" s="2" t="str">
        <f>IF(Sheet2!M4730=0,"",Sheet2!M4730)</f>
        <v/>
      </c>
      <c r="N4730" s="2" t="str">
        <f>IF(Sheet2!N4730=0,"",Sheet2!N4730)</f>
        <v/>
      </c>
      <c r="O4730" s="2" t="str">
        <f>IF(Sheet2!O4730=0,"",Sheet2!O4730)</f>
        <v/>
      </c>
      <c r="P4730" s="2" t="str">
        <f>IF(Sheet2!P4730=0,"",Sheet2!P4730)</f>
        <v/>
      </c>
      <c r="Q4730" s="2" t="str">
        <f>IF(Sheet2!Q4730=0,"",Sheet2!Q4730)</f>
        <v/>
      </c>
      <c r="R4730" s="2" t="str">
        <f>IF(Sheet2!R4730=0,"",Sheet2!R4730)</f>
        <v/>
      </c>
      <c r="S4730" s="2" t="str">
        <f>IF(Sheet2!S4730=0,"",Sheet2!S4730)</f>
        <v/>
      </c>
      <c r="T4730" s="2" t="str">
        <f>IF(Sheet2!T4730=0,"",Sheet2!T4730)</f>
        <v/>
      </c>
      <c r="U4730" s="2" t="str">
        <f>IF(Sheet2!U4730=0,"",Sheet2!U4730)</f>
        <v/>
      </c>
      <c r="V4730" s="2" t="str">
        <f>IF(Sheet2!V4730=0,"",Sheet2!V4730)</f>
        <v/>
      </c>
      <c r="W4730" s="2" t="str">
        <f>IF(Sheet2!W4730=0,"",Sheet2!W4730)</f>
        <v/>
      </c>
      <c r="X4730" s="2" t="str">
        <f>IF(Sheet2!X4730=0,"",Sheet2!X4730)</f>
        <v/>
      </c>
      <c r="Y4730" s="2" t="str">
        <f>IF(Sheet2!Y4730=0,"",Sheet2!Y4730)</f>
        <v/>
      </c>
      <c r="Z4730" s="2" t="str">
        <f>IF(Sheet2!Z4730=0,"",Sheet2!Z4730)</f>
        <v/>
      </c>
      <c r="AA4730" s="2" t="str">
        <f>IF(Sheet2!AA4730=0,"",Sheet2!AA4730)</f>
        <v/>
      </c>
      <c r="AB4730" s="2" t="str">
        <f>IF(Sheet2!AB4730=0,"",Sheet2!AB4730)</f>
        <v/>
      </c>
      <c r="AC4730" s="2" t="str">
        <f>IF(Sheet2!AC4730=0,"",Sheet2!AC4730)</f>
        <v/>
      </c>
      <c r="AD4730" s="2" t="str">
        <f>IF(Sheet2!AD4730=0,"",Sheet2!AD4730)</f>
        <v/>
      </c>
      <c r="AE4730" s="2" t="str">
        <f>IF(AF4730="","",VLOOKUP(AC4730,mapel!$A$2:$B$42,2,FALSE))</f>
        <v/>
      </c>
      <c r="AF4730" s="2" t="str">
        <f t="shared" si="221"/>
        <v/>
      </c>
      <c r="AG4730" s="2" t="str">
        <f>IF(AF4730="","",IF(AF4730&gt;90,"Sangat baik",IF(AF4730&gt;79,"Baik",IF(AF4730&gt;=Table1[[#This Row],[KKM]],"Cukup","Kurang"))))</f>
        <v/>
      </c>
      <c r="AH4730" s="4" t="str">
        <f t="shared" si="222"/>
        <v/>
      </c>
      <c r="AI4730" s="2" t="str">
        <f>IF(OR(J4730&lt;&gt;"Karakter",Table1[[#This Row],[Nilai2]]=""),"",IF(AF4730&gt;89,"Sangat baik",IF(AF4730&gt;79,"Baik",IF(AF4730&gt;69,"Cukup",IF(AF4730&gt;59,"Kurang","Sangat kurang")))))</f>
        <v/>
      </c>
      <c r="AJ4730" s="9" t="str">
        <f t="shared" si="223"/>
        <v/>
      </c>
      <c r="AK4730" t="str">
        <f>IF(Table1[[#This Row],[Nilai2]]="","",VLOOKUP(Table1[[#This Row],[NAMA]],Table7[],3,FALSE))</f>
        <v/>
      </c>
    </row>
    <row r="4731" spans="1:37" x14ac:dyDescent="0.2">
      <c r="A4731" s="2" t="str">
        <f>IF(Sheet2!A4731=0,"",Sheet2!A4731)</f>
        <v/>
      </c>
      <c r="B4731" s="2" t="str">
        <f>IF(Sheet2!B4731=0,"",Sheet2!B4731)</f>
        <v/>
      </c>
      <c r="C4731" s="2" t="str">
        <f>IF(Sheet2!C4731=0,"",Sheet2!C4731)</f>
        <v/>
      </c>
      <c r="D4731" s="2" t="str">
        <f>IF(Sheet2!D4731=0,"",Sheet2!D4731)</f>
        <v/>
      </c>
      <c r="E4731" s="2" t="str">
        <f>IF(Sheet2!E4731=0,"",Sheet2!E4731)</f>
        <v/>
      </c>
      <c r="F4731" s="2" t="str">
        <f>IF(Sheet2!F4731=0,"",Sheet2!F4731)</f>
        <v/>
      </c>
      <c r="G4731" s="2" t="str">
        <f>IF(Sheet2!G4731=0,"",Sheet2!G4731)</f>
        <v/>
      </c>
      <c r="H4731" s="2" t="str">
        <f>IF(Sheet2!H4731=0,"",Sheet2!H4731)</f>
        <v/>
      </c>
      <c r="I4731" s="2" t="str">
        <f>IF(Sheet2!I4731=0,"",Sheet2!I4731)</f>
        <v/>
      </c>
      <c r="J4731" s="2" t="str">
        <f>IF(Sheet2!J4731=0,"",Sheet2!J4731)</f>
        <v/>
      </c>
      <c r="K4731" s="2" t="str">
        <f>IF(Sheet2!K4731=0,"",Sheet2!K4731)</f>
        <v/>
      </c>
      <c r="L4731" s="2" t="str">
        <f>IF(Sheet2!L4731=0,"",Sheet2!L4731)</f>
        <v/>
      </c>
      <c r="M4731" s="2" t="str">
        <f>IF(Sheet2!M4731=0,"",Sheet2!M4731)</f>
        <v/>
      </c>
      <c r="N4731" s="2" t="str">
        <f>IF(Sheet2!N4731=0,"",Sheet2!N4731)</f>
        <v/>
      </c>
      <c r="O4731" s="2" t="str">
        <f>IF(Sheet2!O4731=0,"",Sheet2!O4731)</f>
        <v/>
      </c>
      <c r="P4731" s="2" t="str">
        <f>IF(Sheet2!P4731=0,"",Sheet2!P4731)</f>
        <v/>
      </c>
      <c r="Q4731" s="2" t="str">
        <f>IF(Sheet2!Q4731=0,"",Sheet2!Q4731)</f>
        <v/>
      </c>
      <c r="R4731" s="2" t="str">
        <f>IF(Sheet2!R4731=0,"",Sheet2!R4731)</f>
        <v/>
      </c>
      <c r="S4731" s="2" t="str">
        <f>IF(Sheet2!S4731=0,"",Sheet2!S4731)</f>
        <v/>
      </c>
      <c r="T4731" s="2" t="str">
        <f>IF(Sheet2!T4731=0,"",Sheet2!T4731)</f>
        <v/>
      </c>
      <c r="U4731" s="2" t="str">
        <f>IF(Sheet2!U4731=0,"",Sheet2!U4731)</f>
        <v/>
      </c>
      <c r="V4731" s="2" t="str">
        <f>IF(Sheet2!V4731=0,"",Sheet2!V4731)</f>
        <v/>
      </c>
      <c r="W4731" s="2" t="str">
        <f>IF(Sheet2!W4731=0,"",Sheet2!W4731)</f>
        <v/>
      </c>
      <c r="X4731" s="2" t="str">
        <f>IF(Sheet2!X4731=0,"",Sheet2!X4731)</f>
        <v/>
      </c>
      <c r="Y4731" s="2" t="str">
        <f>IF(Sheet2!Y4731=0,"",Sheet2!Y4731)</f>
        <v/>
      </c>
      <c r="Z4731" s="2" t="str">
        <f>IF(Sheet2!Z4731=0,"",Sheet2!Z4731)</f>
        <v/>
      </c>
      <c r="AA4731" s="2" t="str">
        <f>IF(Sheet2!AA4731=0,"",Sheet2!AA4731)</f>
        <v/>
      </c>
      <c r="AB4731" s="2" t="str">
        <f>IF(Sheet2!AB4731=0,"",Sheet2!AB4731)</f>
        <v/>
      </c>
      <c r="AC4731" s="2" t="str">
        <f>IF(Sheet2!AC4731=0,"",Sheet2!AC4731)</f>
        <v/>
      </c>
      <c r="AD4731" s="2" t="str">
        <f>IF(Sheet2!AD4731=0,"",Sheet2!AD4731)</f>
        <v/>
      </c>
      <c r="AE4731" s="2" t="str">
        <f>IF(AF4731="","",VLOOKUP(AC4731,mapel!$A$2:$B$42,2,FALSE))</f>
        <v/>
      </c>
      <c r="AF4731" s="2" t="str">
        <f t="shared" si="221"/>
        <v/>
      </c>
      <c r="AG4731" s="2" t="str">
        <f>IF(AF4731="","",IF(AF4731&gt;90,"Sangat baik",IF(AF4731&gt;79,"Baik",IF(AF4731&gt;=Table1[[#This Row],[KKM]],"Cukup","Kurang"))))</f>
        <v/>
      </c>
      <c r="AH4731" s="4" t="str">
        <f t="shared" si="222"/>
        <v/>
      </c>
      <c r="AI4731" s="2" t="str">
        <f>IF(OR(J4731&lt;&gt;"Karakter",Table1[[#This Row],[Nilai2]]=""),"",IF(AF4731&gt;89,"Sangat baik",IF(AF4731&gt;79,"Baik",IF(AF4731&gt;69,"Cukup",IF(AF4731&gt;59,"Kurang","Sangat kurang")))))</f>
        <v/>
      </c>
      <c r="AJ4731" s="9" t="str">
        <f t="shared" si="223"/>
        <v/>
      </c>
      <c r="AK4731" t="str">
        <f>IF(Table1[[#This Row],[Nilai2]]="","",VLOOKUP(Table1[[#This Row],[NAMA]],Table7[],3,FALSE))</f>
        <v/>
      </c>
    </row>
    <row r="4732" spans="1:37" x14ac:dyDescent="0.2">
      <c r="A4732" s="2" t="str">
        <f>IF(Sheet2!A4732=0,"",Sheet2!A4732)</f>
        <v/>
      </c>
      <c r="B4732" s="2" t="str">
        <f>IF(Sheet2!B4732=0,"",Sheet2!B4732)</f>
        <v/>
      </c>
      <c r="C4732" s="2" t="str">
        <f>IF(Sheet2!C4732=0,"",Sheet2!C4732)</f>
        <v/>
      </c>
      <c r="D4732" s="2" t="str">
        <f>IF(Sheet2!D4732=0,"",Sheet2!D4732)</f>
        <v/>
      </c>
      <c r="E4732" s="2" t="str">
        <f>IF(Sheet2!E4732=0,"",Sheet2!E4732)</f>
        <v/>
      </c>
      <c r="F4732" s="2" t="str">
        <f>IF(Sheet2!F4732=0,"",Sheet2!F4732)</f>
        <v/>
      </c>
      <c r="G4732" s="2" t="str">
        <f>IF(Sheet2!G4732=0,"",Sheet2!G4732)</f>
        <v/>
      </c>
      <c r="H4732" s="2" t="str">
        <f>IF(Sheet2!H4732=0,"",Sheet2!H4732)</f>
        <v/>
      </c>
      <c r="I4732" s="2" t="str">
        <f>IF(Sheet2!I4732=0,"",Sheet2!I4732)</f>
        <v/>
      </c>
      <c r="J4732" s="2" t="str">
        <f>IF(Sheet2!J4732=0,"",Sheet2!J4732)</f>
        <v/>
      </c>
      <c r="K4732" s="2" t="str">
        <f>IF(Sheet2!K4732=0,"",Sheet2!K4732)</f>
        <v/>
      </c>
      <c r="L4732" s="2" t="str">
        <f>IF(Sheet2!L4732=0,"",Sheet2!L4732)</f>
        <v/>
      </c>
      <c r="M4732" s="2" t="str">
        <f>IF(Sheet2!M4732=0,"",Sheet2!M4732)</f>
        <v/>
      </c>
      <c r="N4732" s="2" t="str">
        <f>IF(Sheet2!N4732=0,"",Sheet2!N4732)</f>
        <v/>
      </c>
      <c r="O4732" s="2" t="str">
        <f>IF(Sheet2!O4732=0,"",Sheet2!O4732)</f>
        <v/>
      </c>
      <c r="P4732" s="2" t="str">
        <f>IF(Sheet2!P4732=0,"",Sheet2!P4732)</f>
        <v/>
      </c>
      <c r="Q4732" s="2" t="str">
        <f>IF(Sheet2!Q4732=0,"",Sheet2!Q4732)</f>
        <v/>
      </c>
      <c r="R4732" s="2" t="str">
        <f>IF(Sheet2!R4732=0,"",Sheet2!R4732)</f>
        <v/>
      </c>
      <c r="S4732" s="2" t="str">
        <f>IF(Sheet2!S4732=0,"",Sheet2!S4732)</f>
        <v/>
      </c>
      <c r="T4732" s="2" t="str">
        <f>IF(Sheet2!T4732=0,"",Sheet2!T4732)</f>
        <v/>
      </c>
      <c r="U4732" s="2" t="str">
        <f>IF(Sheet2!U4732=0,"",Sheet2!U4732)</f>
        <v/>
      </c>
      <c r="V4732" s="2" t="str">
        <f>IF(Sheet2!V4732=0,"",Sheet2!V4732)</f>
        <v/>
      </c>
      <c r="W4732" s="2" t="str">
        <f>IF(Sheet2!W4732=0,"",Sheet2!W4732)</f>
        <v/>
      </c>
      <c r="X4732" s="2" t="str">
        <f>IF(Sheet2!X4732=0,"",Sheet2!X4732)</f>
        <v/>
      </c>
      <c r="Y4732" s="2" t="str">
        <f>IF(Sheet2!Y4732=0,"",Sheet2!Y4732)</f>
        <v/>
      </c>
      <c r="Z4732" s="2" t="str">
        <f>IF(Sheet2!Z4732=0,"",Sheet2!Z4732)</f>
        <v/>
      </c>
      <c r="AA4732" s="2" t="str">
        <f>IF(Sheet2!AA4732=0,"",Sheet2!AA4732)</f>
        <v/>
      </c>
      <c r="AB4732" s="2" t="str">
        <f>IF(Sheet2!AB4732=0,"",Sheet2!AB4732)</f>
        <v/>
      </c>
      <c r="AC4732" s="2" t="str">
        <f>IF(Sheet2!AC4732=0,"",Sheet2!AC4732)</f>
        <v/>
      </c>
      <c r="AD4732" s="2" t="str">
        <f>IF(Sheet2!AD4732=0,"",Sheet2!AD4732)</f>
        <v/>
      </c>
      <c r="AE4732" s="2" t="str">
        <f>IF(AF4732="","",VLOOKUP(AC4732,mapel!$A$2:$B$42,2,FALSE))</f>
        <v/>
      </c>
      <c r="AF4732" s="2" t="str">
        <f t="shared" si="221"/>
        <v/>
      </c>
      <c r="AG4732" s="2" t="str">
        <f>IF(AF4732="","",IF(AF4732&gt;90,"Sangat baik",IF(AF4732&gt;79,"Baik",IF(AF4732&gt;=Table1[[#This Row],[KKM]],"Cukup","Kurang"))))</f>
        <v/>
      </c>
      <c r="AH4732" s="4" t="str">
        <f t="shared" si="222"/>
        <v/>
      </c>
      <c r="AI4732" s="2" t="str">
        <f>IF(OR(J4732&lt;&gt;"Karakter",Table1[[#This Row],[Nilai2]]=""),"",IF(AF4732&gt;89,"Sangat baik",IF(AF4732&gt;79,"Baik",IF(AF4732&gt;69,"Cukup",IF(AF4732&gt;59,"Kurang","Sangat kurang")))))</f>
        <v/>
      </c>
      <c r="AJ4732" s="9" t="str">
        <f t="shared" si="223"/>
        <v/>
      </c>
      <c r="AK4732" t="str">
        <f>IF(Table1[[#This Row],[Nilai2]]="","",VLOOKUP(Table1[[#This Row],[NAMA]],Table7[],3,FALSE))</f>
        <v/>
      </c>
    </row>
    <row r="4733" spans="1:37" x14ac:dyDescent="0.2">
      <c r="A4733" s="2" t="str">
        <f>IF(Sheet2!A4733=0,"",Sheet2!A4733)</f>
        <v/>
      </c>
      <c r="B4733" s="2" t="str">
        <f>IF(Sheet2!B4733=0,"",Sheet2!B4733)</f>
        <v/>
      </c>
      <c r="C4733" s="2" t="str">
        <f>IF(Sheet2!C4733=0,"",Sheet2!C4733)</f>
        <v/>
      </c>
      <c r="D4733" s="2" t="str">
        <f>IF(Sheet2!D4733=0,"",Sheet2!D4733)</f>
        <v/>
      </c>
      <c r="E4733" s="2" t="str">
        <f>IF(Sheet2!E4733=0,"",Sheet2!E4733)</f>
        <v/>
      </c>
      <c r="F4733" s="2" t="str">
        <f>IF(Sheet2!F4733=0,"",Sheet2!F4733)</f>
        <v/>
      </c>
      <c r="G4733" s="2" t="str">
        <f>IF(Sheet2!G4733=0,"",Sheet2!G4733)</f>
        <v/>
      </c>
      <c r="H4733" s="2" t="str">
        <f>IF(Sheet2!H4733=0,"",Sheet2!H4733)</f>
        <v/>
      </c>
      <c r="I4733" s="2" t="str">
        <f>IF(Sheet2!I4733=0,"",Sheet2!I4733)</f>
        <v/>
      </c>
      <c r="J4733" s="2" t="str">
        <f>IF(Sheet2!J4733=0,"",Sheet2!J4733)</f>
        <v/>
      </c>
      <c r="K4733" s="2" t="str">
        <f>IF(Sheet2!K4733=0,"",Sheet2!K4733)</f>
        <v/>
      </c>
      <c r="L4733" s="2" t="str">
        <f>IF(Sheet2!L4733=0,"",Sheet2!L4733)</f>
        <v/>
      </c>
      <c r="M4733" s="2" t="str">
        <f>IF(Sheet2!M4733=0,"",Sheet2!M4733)</f>
        <v/>
      </c>
      <c r="N4733" s="2" t="str">
        <f>IF(Sheet2!N4733=0,"",Sheet2!N4733)</f>
        <v/>
      </c>
      <c r="O4733" s="2" t="str">
        <f>IF(Sheet2!O4733=0,"",Sheet2!O4733)</f>
        <v/>
      </c>
      <c r="P4733" s="2" t="str">
        <f>IF(Sheet2!P4733=0,"",Sheet2!P4733)</f>
        <v/>
      </c>
      <c r="Q4733" s="2" t="str">
        <f>IF(Sheet2!Q4733=0,"",Sheet2!Q4733)</f>
        <v/>
      </c>
      <c r="R4733" s="2" t="str">
        <f>IF(Sheet2!R4733=0,"",Sheet2!R4733)</f>
        <v/>
      </c>
      <c r="S4733" s="2" t="str">
        <f>IF(Sheet2!S4733=0,"",Sheet2!S4733)</f>
        <v/>
      </c>
      <c r="T4733" s="2" t="str">
        <f>IF(Sheet2!T4733=0,"",Sheet2!T4733)</f>
        <v/>
      </c>
      <c r="U4733" s="2" t="str">
        <f>IF(Sheet2!U4733=0,"",Sheet2!U4733)</f>
        <v/>
      </c>
      <c r="V4733" s="2" t="str">
        <f>IF(Sheet2!V4733=0,"",Sheet2!V4733)</f>
        <v/>
      </c>
      <c r="W4733" s="2" t="str">
        <f>IF(Sheet2!W4733=0,"",Sheet2!W4733)</f>
        <v/>
      </c>
      <c r="X4733" s="2" t="str">
        <f>IF(Sheet2!X4733=0,"",Sheet2!X4733)</f>
        <v/>
      </c>
      <c r="Y4733" s="2" t="str">
        <f>IF(Sheet2!Y4733=0,"",Sheet2!Y4733)</f>
        <v/>
      </c>
      <c r="Z4733" s="2" t="str">
        <f>IF(Sheet2!Z4733=0,"",Sheet2!Z4733)</f>
        <v/>
      </c>
      <c r="AA4733" s="2" t="str">
        <f>IF(Sheet2!AA4733=0,"",Sheet2!AA4733)</f>
        <v/>
      </c>
      <c r="AB4733" s="2" t="str">
        <f>IF(Sheet2!AB4733=0,"",Sheet2!AB4733)</f>
        <v/>
      </c>
      <c r="AC4733" s="2" t="str">
        <f>IF(Sheet2!AC4733=0,"",Sheet2!AC4733)</f>
        <v/>
      </c>
      <c r="AD4733" s="2" t="str">
        <f>IF(Sheet2!AD4733=0,"",Sheet2!AD4733)</f>
        <v/>
      </c>
      <c r="AE4733" s="2" t="str">
        <f>IF(AF4733="","",VLOOKUP(AC4733,mapel!$A$2:$B$42,2,FALSE))</f>
        <v/>
      </c>
      <c r="AF4733" s="2" t="str">
        <f t="shared" si="221"/>
        <v/>
      </c>
      <c r="AG4733" s="2" t="str">
        <f>IF(AF4733="","",IF(AF4733&gt;90,"Sangat baik",IF(AF4733&gt;79,"Baik",IF(AF4733&gt;=Table1[[#This Row],[KKM]],"Cukup","Kurang"))))</f>
        <v/>
      </c>
      <c r="AH4733" s="4" t="str">
        <f t="shared" si="222"/>
        <v/>
      </c>
      <c r="AI4733" s="2" t="str">
        <f>IF(OR(J4733&lt;&gt;"Karakter",Table1[[#This Row],[Nilai2]]=""),"",IF(AF4733&gt;89,"Sangat baik",IF(AF4733&gt;79,"Baik",IF(AF4733&gt;69,"Cukup",IF(AF4733&gt;59,"Kurang","Sangat kurang")))))</f>
        <v/>
      </c>
      <c r="AJ4733" s="9" t="str">
        <f t="shared" si="223"/>
        <v/>
      </c>
      <c r="AK4733" t="str">
        <f>IF(Table1[[#This Row],[Nilai2]]="","",VLOOKUP(Table1[[#This Row],[NAMA]],Table7[],3,FALSE))</f>
        <v/>
      </c>
    </row>
    <row r="4734" spans="1:37" x14ac:dyDescent="0.2">
      <c r="A4734" s="2" t="str">
        <f>IF(Sheet2!A4734=0,"",Sheet2!A4734)</f>
        <v/>
      </c>
      <c r="B4734" s="2" t="str">
        <f>IF(Sheet2!B4734=0,"",Sheet2!B4734)</f>
        <v/>
      </c>
      <c r="C4734" s="2" t="str">
        <f>IF(Sheet2!C4734=0,"",Sheet2!C4734)</f>
        <v/>
      </c>
      <c r="D4734" s="2" t="str">
        <f>IF(Sheet2!D4734=0,"",Sheet2!D4734)</f>
        <v/>
      </c>
      <c r="E4734" s="2" t="str">
        <f>IF(Sheet2!E4734=0,"",Sheet2!E4734)</f>
        <v/>
      </c>
      <c r="F4734" s="2" t="str">
        <f>IF(Sheet2!F4734=0,"",Sheet2!F4734)</f>
        <v/>
      </c>
      <c r="G4734" s="2" t="str">
        <f>IF(Sheet2!G4734=0,"",Sheet2!G4734)</f>
        <v/>
      </c>
      <c r="H4734" s="2" t="str">
        <f>IF(Sheet2!H4734=0,"",Sheet2!H4734)</f>
        <v/>
      </c>
      <c r="I4734" s="2" t="str">
        <f>IF(Sheet2!I4734=0,"",Sheet2!I4734)</f>
        <v/>
      </c>
      <c r="J4734" s="2" t="str">
        <f>IF(Sheet2!J4734=0,"",Sheet2!J4734)</f>
        <v/>
      </c>
      <c r="K4734" s="2" t="str">
        <f>IF(Sheet2!K4734=0,"",Sheet2!K4734)</f>
        <v/>
      </c>
      <c r="L4734" s="2" t="str">
        <f>IF(Sheet2!L4734=0,"",Sheet2!L4734)</f>
        <v/>
      </c>
      <c r="M4734" s="2" t="str">
        <f>IF(Sheet2!M4734=0,"",Sheet2!M4734)</f>
        <v/>
      </c>
      <c r="N4734" s="2" t="str">
        <f>IF(Sheet2!N4734=0,"",Sheet2!N4734)</f>
        <v/>
      </c>
      <c r="O4734" s="2" t="str">
        <f>IF(Sheet2!O4734=0,"",Sheet2!O4734)</f>
        <v/>
      </c>
      <c r="P4734" s="2" t="str">
        <f>IF(Sheet2!P4734=0,"",Sheet2!P4734)</f>
        <v/>
      </c>
      <c r="Q4734" s="2" t="str">
        <f>IF(Sheet2!Q4734=0,"",Sheet2!Q4734)</f>
        <v/>
      </c>
      <c r="R4734" s="2" t="str">
        <f>IF(Sheet2!R4734=0,"",Sheet2!R4734)</f>
        <v/>
      </c>
      <c r="S4734" s="2" t="str">
        <f>IF(Sheet2!S4734=0,"",Sheet2!S4734)</f>
        <v/>
      </c>
      <c r="T4734" s="2" t="str">
        <f>IF(Sheet2!T4734=0,"",Sheet2!T4734)</f>
        <v/>
      </c>
      <c r="U4734" s="2" t="str">
        <f>IF(Sheet2!U4734=0,"",Sheet2!U4734)</f>
        <v/>
      </c>
      <c r="V4734" s="2" t="str">
        <f>IF(Sheet2!V4734=0,"",Sheet2!V4734)</f>
        <v/>
      </c>
      <c r="W4734" s="2" t="str">
        <f>IF(Sheet2!W4734=0,"",Sheet2!W4734)</f>
        <v/>
      </c>
      <c r="X4734" s="2" t="str">
        <f>IF(Sheet2!X4734=0,"",Sheet2!X4734)</f>
        <v/>
      </c>
      <c r="Y4734" s="2" t="str">
        <f>IF(Sheet2!Y4734=0,"",Sheet2!Y4734)</f>
        <v/>
      </c>
      <c r="Z4734" s="2" t="str">
        <f>IF(Sheet2!Z4734=0,"",Sheet2!Z4734)</f>
        <v/>
      </c>
      <c r="AA4734" s="2" t="str">
        <f>IF(Sheet2!AA4734=0,"",Sheet2!AA4734)</f>
        <v/>
      </c>
      <c r="AB4734" s="2" t="str">
        <f>IF(Sheet2!AB4734=0,"",Sheet2!AB4734)</f>
        <v/>
      </c>
      <c r="AC4734" s="2" t="str">
        <f>IF(Sheet2!AC4734=0,"",Sheet2!AC4734)</f>
        <v/>
      </c>
      <c r="AD4734" s="2" t="str">
        <f>IF(Sheet2!AD4734=0,"",Sheet2!AD4734)</f>
        <v/>
      </c>
      <c r="AE4734" s="2" t="str">
        <f>IF(AF4734="","",VLOOKUP(AC4734,mapel!$A$2:$B$42,2,FALSE))</f>
        <v/>
      </c>
      <c r="AF4734" s="2" t="str">
        <f t="shared" si="221"/>
        <v/>
      </c>
      <c r="AG4734" s="2" t="str">
        <f>IF(AF4734="","",IF(AF4734&gt;90,"Sangat baik",IF(AF4734&gt;79,"Baik",IF(AF4734&gt;=Table1[[#This Row],[KKM]],"Cukup","Kurang"))))</f>
        <v/>
      </c>
      <c r="AH4734" s="4" t="str">
        <f t="shared" si="222"/>
        <v/>
      </c>
      <c r="AI4734" s="2" t="str">
        <f>IF(OR(J4734&lt;&gt;"Karakter",Table1[[#This Row],[Nilai2]]=""),"",IF(AF4734&gt;89,"Sangat baik",IF(AF4734&gt;79,"Baik",IF(AF4734&gt;69,"Cukup",IF(AF4734&gt;59,"Kurang","Sangat kurang")))))</f>
        <v/>
      </c>
      <c r="AJ4734" s="9" t="str">
        <f t="shared" si="223"/>
        <v/>
      </c>
      <c r="AK4734" t="str">
        <f>IF(Table1[[#This Row],[Nilai2]]="","",VLOOKUP(Table1[[#This Row],[NAMA]],Table7[],3,FALSE))</f>
        <v/>
      </c>
    </row>
    <row r="4735" spans="1:37" x14ac:dyDescent="0.2">
      <c r="A4735" s="2" t="str">
        <f>IF(Sheet2!A4735=0,"",Sheet2!A4735)</f>
        <v/>
      </c>
      <c r="B4735" s="2" t="str">
        <f>IF(Sheet2!B4735=0,"",Sheet2!B4735)</f>
        <v/>
      </c>
      <c r="C4735" s="2" t="str">
        <f>IF(Sheet2!C4735=0,"",Sheet2!C4735)</f>
        <v/>
      </c>
      <c r="D4735" s="2" t="str">
        <f>IF(Sheet2!D4735=0,"",Sheet2!D4735)</f>
        <v/>
      </c>
      <c r="E4735" s="2" t="str">
        <f>IF(Sheet2!E4735=0,"",Sheet2!E4735)</f>
        <v/>
      </c>
      <c r="F4735" s="2" t="str">
        <f>IF(Sheet2!F4735=0,"",Sheet2!F4735)</f>
        <v/>
      </c>
      <c r="G4735" s="2" t="str">
        <f>IF(Sheet2!G4735=0,"",Sheet2!G4735)</f>
        <v/>
      </c>
      <c r="H4735" s="2" t="str">
        <f>IF(Sheet2!H4735=0,"",Sheet2!H4735)</f>
        <v/>
      </c>
      <c r="I4735" s="2" t="str">
        <f>IF(Sheet2!I4735=0,"",Sheet2!I4735)</f>
        <v/>
      </c>
      <c r="J4735" s="2" t="str">
        <f>IF(Sheet2!J4735=0,"",Sheet2!J4735)</f>
        <v/>
      </c>
      <c r="K4735" s="2" t="str">
        <f>IF(Sheet2!K4735=0,"",Sheet2!K4735)</f>
        <v/>
      </c>
      <c r="L4735" s="2" t="str">
        <f>IF(Sheet2!L4735=0,"",Sheet2!L4735)</f>
        <v/>
      </c>
      <c r="M4735" s="2" t="str">
        <f>IF(Sheet2!M4735=0,"",Sheet2!M4735)</f>
        <v/>
      </c>
      <c r="N4735" s="2" t="str">
        <f>IF(Sheet2!N4735=0,"",Sheet2!N4735)</f>
        <v/>
      </c>
      <c r="O4735" s="2" t="str">
        <f>IF(Sheet2!O4735=0,"",Sheet2!O4735)</f>
        <v/>
      </c>
      <c r="P4735" s="2" t="str">
        <f>IF(Sheet2!P4735=0,"",Sheet2!P4735)</f>
        <v/>
      </c>
      <c r="Q4735" s="2" t="str">
        <f>IF(Sheet2!Q4735=0,"",Sheet2!Q4735)</f>
        <v/>
      </c>
      <c r="R4735" s="2" t="str">
        <f>IF(Sheet2!R4735=0,"",Sheet2!R4735)</f>
        <v/>
      </c>
      <c r="S4735" s="2" t="str">
        <f>IF(Sheet2!S4735=0,"",Sheet2!S4735)</f>
        <v/>
      </c>
      <c r="T4735" s="2" t="str">
        <f>IF(Sheet2!T4735=0,"",Sheet2!T4735)</f>
        <v/>
      </c>
      <c r="U4735" s="2" t="str">
        <f>IF(Sheet2!U4735=0,"",Sheet2!U4735)</f>
        <v/>
      </c>
      <c r="V4735" s="2" t="str">
        <f>IF(Sheet2!V4735=0,"",Sheet2!V4735)</f>
        <v/>
      </c>
      <c r="W4735" s="2" t="str">
        <f>IF(Sheet2!W4735=0,"",Sheet2!W4735)</f>
        <v/>
      </c>
      <c r="X4735" s="2" t="str">
        <f>IF(Sheet2!X4735=0,"",Sheet2!X4735)</f>
        <v/>
      </c>
      <c r="Y4735" s="2" t="str">
        <f>IF(Sheet2!Y4735=0,"",Sheet2!Y4735)</f>
        <v/>
      </c>
      <c r="Z4735" s="2" t="str">
        <f>IF(Sheet2!Z4735=0,"",Sheet2!Z4735)</f>
        <v/>
      </c>
      <c r="AA4735" s="2" t="str">
        <f>IF(Sheet2!AA4735=0,"",Sheet2!AA4735)</f>
        <v/>
      </c>
      <c r="AB4735" s="2" t="str">
        <f>IF(Sheet2!AB4735=0,"",Sheet2!AB4735)</f>
        <v/>
      </c>
      <c r="AC4735" s="2" t="str">
        <f>IF(Sheet2!AC4735=0,"",Sheet2!AC4735)</f>
        <v/>
      </c>
      <c r="AD4735" s="2" t="str">
        <f>IF(Sheet2!AD4735=0,"",Sheet2!AD4735)</f>
        <v/>
      </c>
      <c r="AE4735" s="2" t="str">
        <f>IF(AF4735="","",VLOOKUP(AC4735,mapel!$A$2:$B$42,2,FALSE))</f>
        <v/>
      </c>
      <c r="AF4735" s="2" t="str">
        <f t="shared" si="221"/>
        <v/>
      </c>
      <c r="AG4735" s="2" t="str">
        <f>IF(AF4735="","",IF(AF4735&gt;90,"Sangat baik",IF(AF4735&gt;79,"Baik",IF(AF4735&gt;=Table1[[#This Row],[KKM]],"Cukup","Kurang"))))</f>
        <v/>
      </c>
      <c r="AH4735" s="4" t="str">
        <f t="shared" si="222"/>
        <v/>
      </c>
      <c r="AI4735" s="2" t="str">
        <f>IF(OR(J4735&lt;&gt;"Karakter",Table1[[#This Row],[Nilai2]]=""),"",IF(AF4735&gt;89,"Sangat baik",IF(AF4735&gt;79,"Baik",IF(AF4735&gt;69,"Cukup",IF(AF4735&gt;59,"Kurang","Sangat kurang")))))</f>
        <v/>
      </c>
      <c r="AJ4735" s="9" t="str">
        <f t="shared" si="223"/>
        <v/>
      </c>
      <c r="AK4735" t="str">
        <f>IF(Table1[[#This Row],[Nilai2]]="","",VLOOKUP(Table1[[#This Row],[NAMA]],Table7[],3,FALSE))</f>
        <v/>
      </c>
    </row>
    <row r="4736" spans="1:37" x14ac:dyDescent="0.2">
      <c r="A4736" s="2" t="str">
        <f>IF(Sheet2!A4736=0,"",Sheet2!A4736)</f>
        <v/>
      </c>
      <c r="B4736" s="2" t="str">
        <f>IF(Sheet2!B4736=0,"",Sheet2!B4736)</f>
        <v/>
      </c>
      <c r="C4736" s="2" t="str">
        <f>IF(Sheet2!C4736=0,"",Sheet2!C4736)</f>
        <v/>
      </c>
      <c r="D4736" s="2" t="str">
        <f>IF(Sheet2!D4736=0,"",Sheet2!D4736)</f>
        <v/>
      </c>
      <c r="E4736" s="2" t="str">
        <f>IF(Sheet2!E4736=0,"",Sheet2!E4736)</f>
        <v/>
      </c>
      <c r="F4736" s="2" t="str">
        <f>IF(Sheet2!F4736=0,"",Sheet2!F4736)</f>
        <v/>
      </c>
      <c r="G4736" s="2" t="str">
        <f>IF(Sheet2!G4736=0,"",Sheet2!G4736)</f>
        <v/>
      </c>
      <c r="H4736" s="2" t="str">
        <f>IF(Sheet2!H4736=0,"",Sheet2!H4736)</f>
        <v/>
      </c>
      <c r="I4736" s="2" t="str">
        <f>IF(Sheet2!I4736=0,"",Sheet2!I4736)</f>
        <v/>
      </c>
      <c r="J4736" s="2" t="str">
        <f>IF(Sheet2!J4736=0,"",Sheet2!J4736)</f>
        <v/>
      </c>
      <c r="K4736" s="2" t="str">
        <f>IF(Sheet2!K4736=0,"",Sheet2!K4736)</f>
        <v/>
      </c>
      <c r="L4736" s="2" t="str">
        <f>IF(Sheet2!L4736=0,"",Sheet2!L4736)</f>
        <v/>
      </c>
      <c r="M4736" s="2" t="str">
        <f>IF(Sheet2!M4736=0,"",Sheet2!M4736)</f>
        <v/>
      </c>
      <c r="N4736" s="2" t="str">
        <f>IF(Sheet2!N4736=0,"",Sheet2!N4736)</f>
        <v/>
      </c>
      <c r="O4736" s="2" t="str">
        <f>IF(Sheet2!O4736=0,"",Sheet2!O4736)</f>
        <v/>
      </c>
      <c r="P4736" s="2" t="str">
        <f>IF(Sheet2!P4736=0,"",Sheet2!P4736)</f>
        <v/>
      </c>
      <c r="Q4736" s="2" t="str">
        <f>IF(Sheet2!Q4736=0,"",Sheet2!Q4736)</f>
        <v/>
      </c>
      <c r="R4736" s="2" t="str">
        <f>IF(Sheet2!R4736=0,"",Sheet2!R4736)</f>
        <v/>
      </c>
      <c r="S4736" s="2" t="str">
        <f>IF(Sheet2!S4736=0,"",Sheet2!S4736)</f>
        <v/>
      </c>
      <c r="T4736" s="2" t="str">
        <f>IF(Sheet2!T4736=0,"",Sheet2!T4736)</f>
        <v/>
      </c>
      <c r="U4736" s="2" t="str">
        <f>IF(Sheet2!U4736=0,"",Sheet2!U4736)</f>
        <v/>
      </c>
      <c r="V4736" s="2" t="str">
        <f>IF(Sheet2!V4736=0,"",Sheet2!V4736)</f>
        <v/>
      </c>
      <c r="W4736" s="2" t="str">
        <f>IF(Sheet2!W4736=0,"",Sheet2!W4736)</f>
        <v/>
      </c>
      <c r="X4736" s="2" t="str">
        <f>IF(Sheet2!X4736=0,"",Sheet2!X4736)</f>
        <v/>
      </c>
      <c r="Y4736" s="2" t="str">
        <f>IF(Sheet2!Y4736=0,"",Sheet2!Y4736)</f>
        <v/>
      </c>
      <c r="Z4736" s="2" t="str">
        <f>IF(Sheet2!Z4736=0,"",Sheet2!Z4736)</f>
        <v/>
      </c>
      <c r="AA4736" s="2" t="str">
        <f>IF(Sheet2!AA4736=0,"",Sheet2!AA4736)</f>
        <v/>
      </c>
      <c r="AB4736" s="2" t="str">
        <f>IF(Sheet2!AB4736=0,"",Sheet2!AB4736)</f>
        <v/>
      </c>
      <c r="AC4736" s="2" t="str">
        <f>IF(Sheet2!AC4736=0,"",Sheet2!AC4736)</f>
        <v/>
      </c>
      <c r="AD4736" s="2" t="str">
        <f>IF(Sheet2!AD4736=0,"",Sheet2!AD4736)</f>
        <v/>
      </c>
      <c r="AE4736" s="2" t="str">
        <f>IF(AF4736="","",VLOOKUP(AC4736,mapel!$A$2:$B$42,2,FALSE))</f>
        <v/>
      </c>
      <c r="AF4736" s="2" t="str">
        <f t="shared" si="221"/>
        <v/>
      </c>
      <c r="AG4736" s="2" t="str">
        <f>IF(AF4736="","",IF(AF4736&gt;90,"Sangat baik",IF(AF4736&gt;79,"Baik",IF(AF4736&gt;=Table1[[#This Row],[KKM]],"Cukup","Kurang"))))</f>
        <v/>
      </c>
      <c r="AH4736" s="4" t="str">
        <f t="shared" si="222"/>
        <v/>
      </c>
      <c r="AI4736" s="2" t="str">
        <f>IF(OR(J4736&lt;&gt;"Karakter",Table1[[#This Row],[Nilai2]]=""),"",IF(AF4736&gt;89,"Sangat baik",IF(AF4736&gt;79,"Baik",IF(AF4736&gt;69,"Cukup",IF(AF4736&gt;59,"Kurang","Sangat kurang")))))</f>
        <v/>
      </c>
      <c r="AJ4736" s="9" t="str">
        <f t="shared" si="223"/>
        <v/>
      </c>
      <c r="AK4736" t="str">
        <f>IF(Table1[[#This Row],[Nilai2]]="","",VLOOKUP(Table1[[#This Row],[NAMA]],Table7[],3,FALSE))</f>
        <v/>
      </c>
    </row>
    <row r="4737" spans="1:37" x14ac:dyDescent="0.2">
      <c r="A4737" s="2" t="str">
        <f>IF(Sheet2!A4737=0,"",Sheet2!A4737)</f>
        <v/>
      </c>
      <c r="B4737" s="2" t="str">
        <f>IF(Sheet2!B4737=0,"",Sheet2!B4737)</f>
        <v/>
      </c>
      <c r="C4737" s="2" t="str">
        <f>IF(Sheet2!C4737=0,"",Sheet2!C4737)</f>
        <v/>
      </c>
      <c r="D4737" s="2" t="str">
        <f>IF(Sheet2!D4737=0,"",Sheet2!D4737)</f>
        <v/>
      </c>
      <c r="E4737" s="2" t="str">
        <f>IF(Sheet2!E4737=0,"",Sheet2!E4737)</f>
        <v/>
      </c>
      <c r="F4737" s="2" t="str">
        <f>IF(Sheet2!F4737=0,"",Sheet2!F4737)</f>
        <v/>
      </c>
      <c r="G4737" s="2" t="str">
        <f>IF(Sheet2!G4737=0,"",Sheet2!G4737)</f>
        <v/>
      </c>
      <c r="H4737" s="2" t="str">
        <f>IF(Sheet2!H4737=0,"",Sheet2!H4737)</f>
        <v/>
      </c>
      <c r="I4737" s="2" t="str">
        <f>IF(Sheet2!I4737=0,"",Sheet2!I4737)</f>
        <v/>
      </c>
      <c r="J4737" s="2" t="str">
        <f>IF(Sheet2!J4737=0,"",Sheet2!J4737)</f>
        <v/>
      </c>
      <c r="K4737" s="2" t="str">
        <f>IF(Sheet2!K4737=0,"",Sheet2!K4737)</f>
        <v/>
      </c>
      <c r="L4737" s="2" t="str">
        <f>IF(Sheet2!L4737=0,"",Sheet2!L4737)</f>
        <v/>
      </c>
      <c r="M4737" s="2" t="str">
        <f>IF(Sheet2!M4737=0,"",Sheet2!M4737)</f>
        <v/>
      </c>
      <c r="N4737" s="2" t="str">
        <f>IF(Sheet2!N4737=0,"",Sheet2!N4737)</f>
        <v/>
      </c>
      <c r="O4737" s="2" t="str">
        <f>IF(Sheet2!O4737=0,"",Sheet2!O4737)</f>
        <v/>
      </c>
      <c r="P4737" s="2" t="str">
        <f>IF(Sheet2!P4737=0,"",Sheet2!P4737)</f>
        <v/>
      </c>
      <c r="Q4737" s="2" t="str">
        <f>IF(Sheet2!Q4737=0,"",Sheet2!Q4737)</f>
        <v/>
      </c>
      <c r="R4737" s="2" t="str">
        <f>IF(Sheet2!R4737=0,"",Sheet2!R4737)</f>
        <v/>
      </c>
      <c r="S4737" s="2" t="str">
        <f>IF(Sheet2!S4737=0,"",Sheet2!S4737)</f>
        <v/>
      </c>
      <c r="T4737" s="2" t="str">
        <f>IF(Sheet2!T4737=0,"",Sheet2!T4737)</f>
        <v/>
      </c>
      <c r="U4737" s="2" t="str">
        <f>IF(Sheet2!U4737=0,"",Sheet2!U4737)</f>
        <v/>
      </c>
      <c r="V4737" s="2" t="str">
        <f>IF(Sheet2!V4737=0,"",Sheet2!V4737)</f>
        <v/>
      </c>
      <c r="W4737" s="2" t="str">
        <f>IF(Sheet2!W4737=0,"",Sheet2!W4737)</f>
        <v/>
      </c>
      <c r="X4737" s="2" t="str">
        <f>IF(Sheet2!X4737=0,"",Sheet2!X4737)</f>
        <v/>
      </c>
      <c r="Y4737" s="2" t="str">
        <f>IF(Sheet2!Y4737=0,"",Sheet2!Y4737)</f>
        <v/>
      </c>
      <c r="Z4737" s="2" t="str">
        <f>IF(Sheet2!Z4737=0,"",Sheet2!Z4737)</f>
        <v/>
      </c>
      <c r="AA4737" s="2" t="str">
        <f>IF(Sheet2!AA4737=0,"",Sheet2!AA4737)</f>
        <v/>
      </c>
      <c r="AB4737" s="2" t="str">
        <f>IF(Sheet2!AB4737=0,"",Sheet2!AB4737)</f>
        <v/>
      </c>
      <c r="AC4737" s="2" t="str">
        <f>IF(Sheet2!AC4737=0,"",Sheet2!AC4737)</f>
        <v/>
      </c>
      <c r="AD4737" s="2" t="str">
        <f>IF(Sheet2!AD4737=0,"",Sheet2!AD4737)</f>
        <v/>
      </c>
      <c r="AE4737" s="2" t="str">
        <f>IF(AF4737="","",VLOOKUP(AC4737,mapel!$A$2:$B$42,2,FALSE))</f>
        <v/>
      </c>
      <c r="AF4737" s="2" t="str">
        <f t="shared" si="221"/>
        <v/>
      </c>
      <c r="AG4737" s="2" t="str">
        <f>IF(AF4737="","",IF(AF4737&gt;90,"Sangat baik",IF(AF4737&gt;79,"Baik",IF(AF4737&gt;=Table1[[#This Row],[KKM]],"Cukup","Kurang"))))</f>
        <v/>
      </c>
      <c r="AH4737" s="4" t="str">
        <f t="shared" si="222"/>
        <v/>
      </c>
      <c r="AI4737" s="2" t="str">
        <f>IF(OR(J4737&lt;&gt;"Karakter",Table1[[#This Row],[Nilai2]]=""),"",IF(AF4737&gt;89,"Sangat baik",IF(AF4737&gt;79,"Baik",IF(AF4737&gt;69,"Cukup",IF(AF4737&gt;59,"Kurang","Sangat kurang")))))</f>
        <v/>
      </c>
      <c r="AJ4737" s="9" t="str">
        <f t="shared" si="223"/>
        <v/>
      </c>
      <c r="AK4737" t="str">
        <f>IF(Table1[[#This Row],[Nilai2]]="","",VLOOKUP(Table1[[#This Row],[NAMA]],Table7[],3,FALSE))</f>
        <v/>
      </c>
    </row>
    <row r="4738" spans="1:37" x14ac:dyDescent="0.2">
      <c r="A4738" s="2" t="str">
        <f>IF(Sheet2!A4738=0,"",Sheet2!A4738)</f>
        <v/>
      </c>
      <c r="B4738" s="2" t="str">
        <f>IF(Sheet2!B4738=0,"",Sheet2!B4738)</f>
        <v/>
      </c>
      <c r="C4738" s="2" t="str">
        <f>IF(Sheet2!C4738=0,"",Sheet2!C4738)</f>
        <v/>
      </c>
      <c r="D4738" s="2" t="str">
        <f>IF(Sheet2!D4738=0,"",Sheet2!D4738)</f>
        <v/>
      </c>
      <c r="E4738" s="2" t="str">
        <f>IF(Sheet2!E4738=0,"",Sheet2!E4738)</f>
        <v/>
      </c>
      <c r="F4738" s="2" t="str">
        <f>IF(Sheet2!F4738=0,"",Sheet2!F4738)</f>
        <v/>
      </c>
      <c r="G4738" s="2" t="str">
        <f>IF(Sheet2!G4738=0,"",Sheet2!G4738)</f>
        <v/>
      </c>
      <c r="H4738" s="2" t="str">
        <f>IF(Sheet2!H4738=0,"",Sheet2!H4738)</f>
        <v/>
      </c>
      <c r="I4738" s="2" t="str">
        <f>IF(Sheet2!I4738=0,"",Sheet2!I4738)</f>
        <v/>
      </c>
      <c r="J4738" s="2" t="str">
        <f>IF(Sheet2!J4738=0,"",Sheet2!J4738)</f>
        <v/>
      </c>
      <c r="K4738" s="2" t="str">
        <f>IF(Sheet2!K4738=0,"",Sheet2!K4738)</f>
        <v/>
      </c>
      <c r="L4738" s="2" t="str">
        <f>IF(Sheet2!L4738=0,"",Sheet2!L4738)</f>
        <v/>
      </c>
      <c r="M4738" s="2" t="str">
        <f>IF(Sheet2!M4738=0,"",Sheet2!M4738)</f>
        <v/>
      </c>
      <c r="N4738" s="2" t="str">
        <f>IF(Sheet2!N4738=0,"",Sheet2!N4738)</f>
        <v/>
      </c>
      <c r="O4738" s="2" t="str">
        <f>IF(Sheet2!O4738=0,"",Sheet2!O4738)</f>
        <v/>
      </c>
      <c r="P4738" s="2" t="str">
        <f>IF(Sheet2!P4738=0,"",Sheet2!P4738)</f>
        <v/>
      </c>
      <c r="Q4738" s="2" t="str">
        <f>IF(Sheet2!Q4738=0,"",Sheet2!Q4738)</f>
        <v/>
      </c>
      <c r="R4738" s="2" t="str">
        <f>IF(Sheet2!R4738=0,"",Sheet2!R4738)</f>
        <v/>
      </c>
      <c r="S4738" s="2" t="str">
        <f>IF(Sheet2!S4738=0,"",Sheet2!S4738)</f>
        <v/>
      </c>
      <c r="T4738" s="2" t="str">
        <f>IF(Sheet2!T4738=0,"",Sheet2!T4738)</f>
        <v/>
      </c>
      <c r="U4738" s="2" t="str">
        <f>IF(Sheet2!U4738=0,"",Sheet2!U4738)</f>
        <v/>
      </c>
      <c r="V4738" s="2" t="str">
        <f>IF(Sheet2!V4738=0,"",Sheet2!V4738)</f>
        <v/>
      </c>
      <c r="W4738" s="2" t="str">
        <f>IF(Sheet2!W4738=0,"",Sheet2!W4738)</f>
        <v/>
      </c>
      <c r="X4738" s="2" t="str">
        <f>IF(Sheet2!X4738=0,"",Sheet2!X4738)</f>
        <v/>
      </c>
      <c r="Y4738" s="2" t="str">
        <f>IF(Sheet2!Y4738=0,"",Sheet2!Y4738)</f>
        <v/>
      </c>
      <c r="Z4738" s="2" t="str">
        <f>IF(Sheet2!Z4738=0,"",Sheet2!Z4738)</f>
        <v/>
      </c>
      <c r="AA4738" s="2" t="str">
        <f>IF(Sheet2!AA4738=0,"",Sheet2!AA4738)</f>
        <v/>
      </c>
      <c r="AB4738" s="2" t="str">
        <f>IF(Sheet2!AB4738=0,"",Sheet2!AB4738)</f>
        <v/>
      </c>
      <c r="AC4738" s="2" t="str">
        <f>IF(Sheet2!AC4738=0,"",Sheet2!AC4738)</f>
        <v/>
      </c>
      <c r="AD4738" s="2" t="str">
        <f>IF(Sheet2!AD4738=0,"",Sheet2!AD4738)</f>
        <v/>
      </c>
      <c r="AE4738" s="2" t="str">
        <f>IF(AF4738="","",VLOOKUP(AC4738,mapel!$A$2:$B$42,2,FALSE))</f>
        <v/>
      </c>
      <c r="AF4738" s="2" t="str">
        <f t="shared" si="221"/>
        <v/>
      </c>
      <c r="AG4738" s="2" t="str">
        <f>IF(AF4738="","",IF(AF4738&gt;90,"Sangat baik",IF(AF4738&gt;79,"Baik",IF(AF4738&gt;=Table1[[#This Row],[KKM]],"Cukup","Kurang"))))</f>
        <v/>
      </c>
      <c r="AH4738" s="4" t="str">
        <f t="shared" si="222"/>
        <v/>
      </c>
      <c r="AI4738" s="2" t="str">
        <f>IF(OR(J4738&lt;&gt;"Karakter",Table1[[#This Row],[Nilai2]]=""),"",IF(AF4738&gt;89,"Sangat baik",IF(AF4738&gt;79,"Baik",IF(AF4738&gt;69,"Cukup",IF(AF4738&gt;59,"Kurang","Sangat kurang")))))</f>
        <v/>
      </c>
      <c r="AJ4738" s="9" t="str">
        <f t="shared" si="223"/>
        <v/>
      </c>
      <c r="AK4738" t="str">
        <f>IF(Table1[[#This Row],[Nilai2]]="","",VLOOKUP(Table1[[#This Row],[NAMA]],Table7[],3,FALSE))</f>
        <v/>
      </c>
    </row>
    <row r="4739" spans="1:37" x14ac:dyDescent="0.2">
      <c r="A4739" s="2" t="str">
        <f>IF(Sheet2!A4739=0,"",Sheet2!A4739)</f>
        <v/>
      </c>
      <c r="B4739" s="2" t="str">
        <f>IF(Sheet2!B4739=0,"",Sheet2!B4739)</f>
        <v/>
      </c>
      <c r="C4739" s="2" t="str">
        <f>IF(Sheet2!C4739=0,"",Sheet2!C4739)</f>
        <v/>
      </c>
      <c r="D4739" s="2" t="str">
        <f>IF(Sheet2!D4739=0,"",Sheet2!D4739)</f>
        <v/>
      </c>
      <c r="E4739" s="2" t="str">
        <f>IF(Sheet2!E4739=0,"",Sheet2!E4739)</f>
        <v/>
      </c>
      <c r="F4739" s="2" t="str">
        <f>IF(Sheet2!F4739=0,"",Sheet2!F4739)</f>
        <v/>
      </c>
      <c r="G4739" s="2" t="str">
        <f>IF(Sheet2!G4739=0,"",Sheet2!G4739)</f>
        <v/>
      </c>
      <c r="H4739" s="2" t="str">
        <f>IF(Sheet2!H4739=0,"",Sheet2!H4739)</f>
        <v/>
      </c>
      <c r="I4739" s="2" t="str">
        <f>IF(Sheet2!I4739=0,"",Sheet2!I4739)</f>
        <v/>
      </c>
      <c r="J4739" s="2" t="str">
        <f>IF(Sheet2!J4739=0,"",Sheet2!J4739)</f>
        <v/>
      </c>
      <c r="K4739" s="2" t="str">
        <f>IF(Sheet2!K4739=0,"",Sheet2!K4739)</f>
        <v/>
      </c>
      <c r="L4739" s="2" t="str">
        <f>IF(Sheet2!L4739=0,"",Sheet2!L4739)</f>
        <v/>
      </c>
      <c r="M4739" s="2" t="str">
        <f>IF(Sheet2!M4739=0,"",Sheet2!M4739)</f>
        <v/>
      </c>
      <c r="N4739" s="2" t="str">
        <f>IF(Sheet2!N4739=0,"",Sheet2!N4739)</f>
        <v/>
      </c>
      <c r="O4739" s="2" t="str">
        <f>IF(Sheet2!O4739=0,"",Sheet2!O4739)</f>
        <v/>
      </c>
      <c r="P4739" s="2" t="str">
        <f>IF(Sheet2!P4739=0,"",Sheet2!P4739)</f>
        <v/>
      </c>
      <c r="Q4739" s="2" t="str">
        <f>IF(Sheet2!Q4739=0,"",Sheet2!Q4739)</f>
        <v/>
      </c>
      <c r="R4739" s="2" t="str">
        <f>IF(Sheet2!R4739=0,"",Sheet2!R4739)</f>
        <v/>
      </c>
      <c r="S4739" s="2" t="str">
        <f>IF(Sheet2!S4739=0,"",Sheet2!S4739)</f>
        <v/>
      </c>
      <c r="T4739" s="2" t="str">
        <f>IF(Sheet2!T4739=0,"",Sheet2!T4739)</f>
        <v/>
      </c>
      <c r="U4739" s="2" t="str">
        <f>IF(Sheet2!U4739=0,"",Sheet2!U4739)</f>
        <v/>
      </c>
      <c r="V4739" s="2" t="str">
        <f>IF(Sheet2!V4739=0,"",Sheet2!V4739)</f>
        <v/>
      </c>
      <c r="W4739" s="2" t="str">
        <f>IF(Sheet2!W4739=0,"",Sheet2!W4739)</f>
        <v/>
      </c>
      <c r="X4739" s="2" t="str">
        <f>IF(Sheet2!X4739=0,"",Sheet2!X4739)</f>
        <v/>
      </c>
      <c r="Y4739" s="2" t="str">
        <f>IF(Sheet2!Y4739=0,"",Sheet2!Y4739)</f>
        <v/>
      </c>
      <c r="Z4739" s="2" t="str">
        <f>IF(Sheet2!Z4739=0,"",Sheet2!Z4739)</f>
        <v/>
      </c>
      <c r="AA4739" s="2" t="str">
        <f>IF(Sheet2!AA4739=0,"",Sheet2!AA4739)</f>
        <v/>
      </c>
      <c r="AB4739" s="2" t="str">
        <f>IF(Sheet2!AB4739=0,"",Sheet2!AB4739)</f>
        <v/>
      </c>
      <c r="AC4739" s="2" t="str">
        <f>IF(Sheet2!AC4739=0,"",Sheet2!AC4739)</f>
        <v/>
      </c>
      <c r="AD4739" s="2" t="str">
        <f>IF(Sheet2!AD4739=0,"",Sheet2!AD4739)</f>
        <v/>
      </c>
      <c r="AE4739" s="2" t="str">
        <f>IF(AF4739="","",VLOOKUP(AC4739,mapel!$A$2:$B$42,2,FALSE))</f>
        <v/>
      </c>
      <c r="AF4739" s="2" t="str">
        <f t="shared" ref="AF4739:AF4802" si="224">IF(AA4739=0, "",IF(AA4739 = 0.1, 0,AA4739))</f>
        <v/>
      </c>
      <c r="AG4739" s="2" t="str">
        <f>IF(AF4739="","",IF(AF4739&gt;90,"Sangat baik",IF(AF4739&gt;79,"Baik",IF(AF4739&gt;=Table1[[#This Row],[KKM]],"Cukup","Kurang"))))</f>
        <v/>
      </c>
      <c r="AH4739" s="4" t="str">
        <f t="shared" ref="AH4739:AH4802" si="225">IF(AG4739="","",VALUE(RIGHT(X4739,2)))</f>
        <v/>
      </c>
      <c r="AI4739" s="2" t="str">
        <f>IF(OR(J4739&lt;&gt;"Karakter",Table1[[#This Row],[Nilai2]]=""),"",IF(AF4739&gt;89,"Sangat baik",IF(AF4739&gt;79,"Baik",IF(AF4739&gt;69,"Cukup",IF(AF4739&gt;59,"Kurang","Sangat kurang")))))</f>
        <v/>
      </c>
      <c r="AJ4739" s="9" t="str">
        <f t="shared" ref="AJ4739:AJ4802" si="226">IF(AF4739="","",CONCATENATE("Wk.",WEEKNUM(F4739,2)))</f>
        <v/>
      </c>
      <c r="AK4739" t="str">
        <f>IF(Table1[[#This Row],[Nilai2]]="","",VLOOKUP(Table1[[#This Row],[NAMA]],Table7[],3,FALSE))</f>
        <v/>
      </c>
    </row>
    <row r="4740" spans="1:37" x14ac:dyDescent="0.2">
      <c r="A4740" s="2" t="str">
        <f>IF(Sheet2!A4740=0,"",Sheet2!A4740)</f>
        <v/>
      </c>
      <c r="B4740" s="2" t="str">
        <f>IF(Sheet2!B4740=0,"",Sheet2!B4740)</f>
        <v/>
      </c>
      <c r="C4740" s="2" t="str">
        <f>IF(Sheet2!C4740=0,"",Sheet2!C4740)</f>
        <v/>
      </c>
      <c r="D4740" s="2" t="str">
        <f>IF(Sheet2!D4740=0,"",Sheet2!D4740)</f>
        <v/>
      </c>
      <c r="E4740" s="2" t="str">
        <f>IF(Sheet2!E4740=0,"",Sheet2!E4740)</f>
        <v/>
      </c>
      <c r="F4740" s="2" t="str">
        <f>IF(Sheet2!F4740=0,"",Sheet2!F4740)</f>
        <v/>
      </c>
      <c r="G4740" s="2" t="str">
        <f>IF(Sheet2!G4740=0,"",Sheet2!G4740)</f>
        <v/>
      </c>
      <c r="H4740" s="2" t="str">
        <f>IF(Sheet2!H4740=0,"",Sheet2!H4740)</f>
        <v/>
      </c>
      <c r="I4740" s="2" t="str">
        <f>IF(Sheet2!I4740=0,"",Sheet2!I4740)</f>
        <v/>
      </c>
      <c r="J4740" s="2" t="str">
        <f>IF(Sheet2!J4740=0,"",Sheet2!J4740)</f>
        <v/>
      </c>
      <c r="K4740" s="2" t="str">
        <f>IF(Sheet2!K4740=0,"",Sheet2!K4740)</f>
        <v/>
      </c>
      <c r="L4740" s="2" t="str">
        <f>IF(Sheet2!L4740=0,"",Sheet2!L4740)</f>
        <v/>
      </c>
      <c r="M4740" s="2" t="str">
        <f>IF(Sheet2!M4740=0,"",Sheet2!M4740)</f>
        <v/>
      </c>
      <c r="N4740" s="2" t="str">
        <f>IF(Sheet2!N4740=0,"",Sheet2!N4740)</f>
        <v/>
      </c>
      <c r="O4740" s="2" t="str">
        <f>IF(Sheet2!O4740=0,"",Sheet2!O4740)</f>
        <v/>
      </c>
      <c r="P4740" s="2" t="str">
        <f>IF(Sheet2!P4740=0,"",Sheet2!P4740)</f>
        <v/>
      </c>
      <c r="Q4740" s="2" t="str">
        <f>IF(Sheet2!Q4740=0,"",Sheet2!Q4740)</f>
        <v/>
      </c>
      <c r="R4740" s="2" t="str">
        <f>IF(Sheet2!R4740=0,"",Sheet2!R4740)</f>
        <v/>
      </c>
      <c r="S4740" s="2" t="str">
        <f>IF(Sheet2!S4740=0,"",Sheet2!S4740)</f>
        <v/>
      </c>
      <c r="T4740" s="2" t="str">
        <f>IF(Sheet2!T4740=0,"",Sheet2!T4740)</f>
        <v/>
      </c>
      <c r="U4740" s="2" t="str">
        <f>IF(Sheet2!U4740=0,"",Sheet2!U4740)</f>
        <v/>
      </c>
      <c r="V4740" s="2" t="str">
        <f>IF(Sheet2!V4740=0,"",Sheet2!V4740)</f>
        <v/>
      </c>
      <c r="W4740" s="2" t="str">
        <f>IF(Sheet2!W4740=0,"",Sheet2!W4740)</f>
        <v/>
      </c>
      <c r="X4740" s="2" t="str">
        <f>IF(Sheet2!X4740=0,"",Sheet2!X4740)</f>
        <v/>
      </c>
      <c r="Y4740" s="2" t="str">
        <f>IF(Sheet2!Y4740=0,"",Sheet2!Y4740)</f>
        <v/>
      </c>
      <c r="Z4740" s="2" t="str">
        <f>IF(Sheet2!Z4740=0,"",Sheet2!Z4740)</f>
        <v/>
      </c>
      <c r="AA4740" s="2" t="str">
        <f>IF(Sheet2!AA4740=0,"",Sheet2!AA4740)</f>
        <v/>
      </c>
      <c r="AB4740" s="2" t="str">
        <f>IF(Sheet2!AB4740=0,"",Sheet2!AB4740)</f>
        <v/>
      </c>
      <c r="AC4740" s="2" t="str">
        <f>IF(Sheet2!AC4740=0,"",Sheet2!AC4740)</f>
        <v/>
      </c>
      <c r="AD4740" s="2" t="str">
        <f>IF(Sheet2!AD4740=0,"",Sheet2!AD4740)</f>
        <v/>
      </c>
      <c r="AE4740" s="2" t="str">
        <f>IF(AF4740="","",VLOOKUP(AC4740,mapel!$A$2:$B$42,2,FALSE))</f>
        <v/>
      </c>
      <c r="AF4740" s="2" t="str">
        <f t="shared" si="224"/>
        <v/>
      </c>
      <c r="AG4740" s="2" t="str">
        <f>IF(AF4740="","",IF(AF4740&gt;90,"Sangat baik",IF(AF4740&gt;79,"Baik",IF(AF4740&gt;=Table1[[#This Row],[KKM]],"Cukup","Kurang"))))</f>
        <v/>
      </c>
      <c r="AH4740" s="4" t="str">
        <f t="shared" si="225"/>
        <v/>
      </c>
      <c r="AI4740" s="2" t="str">
        <f>IF(OR(J4740&lt;&gt;"Karakter",Table1[[#This Row],[Nilai2]]=""),"",IF(AF4740&gt;89,"Sangat baik",IF(AF4740&gt;79,"Baik",IF(AF4740&gt;69,"Cukup",IF(AF4740&gt;59,"Kurang","Sangat kurang")))))</f>
        <v/>
      </c>
      <c r="AJ4740" s="9" t="str">
        <f t="shared" si="226"/>
        <v/>
      </c>
      <c r="AK4740" t="str">
        <f>IF(Table1[[#This Row],[Nilai2]]="","",VLOOKUP(Table1[[#This Row],[NAMA]],Table7[],3,FALSE))</f>
        <v/>
      </c>
    </row>
    <row r="4741" spans="1:37" x14ac:dyDescent="0.2">
      <c r="A4741" s="2" t="str">
        <f>IF(Sheet2!A4741=0,"",Sheet2!A4741)</f>
        <v/>
      </c>
      <c r="B4741" s="2" t="str">
        <f>IF(Sheet2!B4741=0,"",Sheet2!B4741)</f>
        <v/>
      </c>
      <c r="C4741" s="2" t="str">
        <f>IF(Sheet2!C4741=0,"",Sheet2!C4741)</f>
        <v/>
      </c>
      <c r="D4741" s="2" t="str">
        <f>IF(Sheet2!D4741=0,"",Sheet2!D4741)</f>
        <v/>
      </c>
      <c r="E4741" s="2" t="str">
        <f>IF(Sheet2!E4741=0,"",Sheet2!E4741)</f>
        <v/>
      </c>
      <c r="F4741" s="2" t="str">
        <f>IF(Sheet2!F4741=0,"",Sheet2!F4741)</f>
        <v/>
      </c>
      <c r="G4741" s="2" t="str">
        <f>IF(Sheet2!G4741=0,"",Sheet2!G4741)</f>
        <v/>
      </c>
      <c r="H4741" s="2" t="str">
        <f>IF(Sheet2!H4741=0,"",Sheet2!H4741)</f>
        <v/>
      </c>
      <c r="I4741" s="2" t="str">
        <f>IF(Sheet2!I4741=0,"",Sheet2!I4741)</f>
        <v/>
      </c>
      <c r="J4741" s="2" t="str">
        <f>IF(Sheet2!J4741=0,"",Sheet2!J4741)</f>
        <v/>
      </c>
      <c r="K4741" s="2" t="str">
        <f>IF(Sheet2!K4741=0,"",Sheet2!K4741)</f>
        <v/>
      </c>
      <c r="L4741" s="2" t="str">
        <f>IF(Sheet2!L4741=0,"",Sheet2!L4741)</f>
        <v/>
      </c>
      <c r="M4741" s="2" t="str">
        <f>IF(Sheet2!M4741=0,"",Sheet2!M4741)</f>
        <v/>
      </c>
      <c r="N4741" s="2" t="str">
        <f>IF(Sheet2!N4741=0,"",Sheet2!N4741)</f>
        <v/>
      </c>
      <c r="O4741" s="2" t="str">
        <f>IF(Sheet2!O4741=0,"",Sheet2!O4741)</f>
        <v/>
      </c>
      <c r="P4741" s="2" t="str">
        <f>IF(Sheet2!P4741=0,"",Sheet2!P4741)</f>
        <v/>
      </c>
      <c r="Q4741" s="2" t="str">
        <f>IF(Sheet2!Q4741=0,"",Sheet2!Q4741)</f>
        <v/>
      </c>
      <c r="R4741" s="2" t="str">
        <f>IF(Sheet2!R4741=0,"",Sheet2!R4741)</f>
        <v/>
      </c>
      <c r="S4741" s="2" t="str">
        <f>IF(Sheet2!S4741=0,"",Sheet2!S4741)</f>
        <v/>
      </c>
      <c r="T4741" s="2" t="str">
        <f>IF(Sheet2!T4741=0,"",Sheet2!T4741)</f>
        <v/>
      </c>
      <c r="U4741" s="2" t="str">
        <f>IF(Sheet2!U4741=0,"",Sheet2!U4741)</f>
        <v/>
      </c>
      <c r="V4741" s="2" t="str">
        <f>IF(Sheet2!V4741=0,"",Sheet2!V4741)</f>
        <v/>
      </c>
      <c r="W4741" s="2" t="str">
        <f>IF(Sheet2!W4741=0,"",Sheet2!W4741)</f>
        <v/>
      </c>
      <c r="X4741" s="2" t="str">
        <f>IF(Sheet2!X4741=0,"",Sheet2!X4741)</f>
        <v/>
      </c>
      <c r="Y4741" s="2" t="str">
        <f>IF(Sheet2!Y4741=0,"",Sheet2!Y4741)</f>
        <v/>
      </c>
      <c r="Z4741" s="2" t="str">
        <f>IF(Sheet2!Z4741=0,"",Sheet2!Z4741)</f>
        <v/>
      </c>
      <c r="AA4741" s="2" t="str">
        <f>IF(Sheet2!AA4741=0,"",Sheet2!AA4741)</f>
        <v/>
      </c>
      <c r="AB4741" s="2" t="str">
        <f>IF(Sheet2!AB4741=0,"",Sheet2!AB4741)</f>
        <v/>
      </c>
      <c r="AC4741" s="2" t="str">
        <f>IF(Sheet2!AC4741=0,"",Sheet2!AC4741)</f>
        <v/>
      </c>
      <c r="AD4741" s="2" t="str">
        <f>IF(Sheet2!AD4741=0,"",Sheet2!AD4741)</f>
        <v/>
      </c>
      <c r="AE4741" s="2" t="str">
        <f>IF(AF4741="","",VLOOKUP(AC4741,mapel!$A$2:$B$42,2,FALSE))</f>
        <v/>
      </c>
      <c r="AF4741" s="2" t="str">
        <f t="shared" si="224"/>
        <v/>
      </c>
      <c r="AG4741" s="2" t="str">
        <f>IF(AF4741="","",IF(AF4741&gt;90,"Sangat baik",IF(AF4741&gt;79,"Baik",IF(AF4741&gt;=Table1[[#This Row],[KKM]],"Cukup","Kurang"))))</f>
        <v/>
      </c>
      <c r="AH4741" s="4" t="str">
        <f t="shared" si="225"/>
        <v/>
      </c>
      <c r="AI4741" s="2" t="str">
        <f>IF(OR(J4741&lt;&gt;"Karakter",Table1[[#This Row],[Nilai2]]=""),"",IF(AF4741&gt;89,"Sangat baik",IF(AF4741&gt;79,"Baik",IF(AF4741&gt;69,"Cukup",IF(AF4741&gt;59,"Kurang","Sangat kurang")))))</f>
        <v/>
      </c>
      <c r="AJ4741" s="9" t="str">
        <f t="shared" si="226"/>
        <v/>
      </c>
      <c r="AK4741" t="str">
        <f>IF(Table1[[#This Row],[Nilai2]]="","",VLOOKUP(Table1[[#This Row],[NAMA]],Table7[],3,FALSE))</f>
        <v/>
      </c>
    </row>
    <row r="4742" spans="1:37" x14ac:dyDescent="0.2">
      <c r="A4742" s="2" t="str">
        <f>IF(Sheet2!A4742=0,"",Sheet2!A4742)</f>
        <v/>
      </c>
      <c r="B4742" s="2" t="str">
        <f>IF(Sheet2!B4742=0,"",Sheet2!B4742)</f>
        <v/>
      </c>
      <c r="C4742" s="2" t="str">
        <f>IF(Sheet2!C4742=0,"",Sheet2!C4742)</f>
        <v/>
      </c>
      <c r="D4742" s="2" t="str">
        <f>IF(Sheet2!D4742=0,"",Sheet2!D4742)</f>
        <v/>
      </c>
      <c r="E4742" s="2" t="str">
        <f>IF(Sheet2!E4742=0,"",Sheet2!E4742)</f>
        <v/>
      </c>
      <c r="F4742" s="2" t="str">
        <f>IF(Sheet2!F4742=0,"",Sheet2!F4742)</f>
        <v/>
      </c>
      <c r="G4742" s="2" t="str">
        <f>IF(Sheet2!G4742=0,"",Sheet2!G4742)</f>
        <v/>
      </c>
      <c r="H4742" s="2" t="str">
        <f>IF(Sheet2!H4742=0,"",Sheet2!H4742)</f>
        <v/>
      </c>
      <c r="I4742" s="2" t="str">
        <f>IF(Sheet2!I4742=0,"",Sheet2!I4742)</f>
        <v/>
      </c>
      <c r="J4742" s="2" t="str">
        <f>IF(Sheet2!J4742=0,"",Sheet2!J4742)</f>
        <v/>
      </c>
      <c r="K4742" s="2" t="str">
        <f>IF(Sheet2!K4742=0,"",Sheet2!K4742)</f>
        <v/>
      </c>
      <c r="L4742" s="2" t="str">
        <f>IF(Sheet2!L4742=0,"",Sheet2!L4742)</f>
        <v/>
      </c>
      <c r="M4742" s="2" t="str">
        <f>IF(Sheet2!M4742=0,"",Sheet2!M4742)</f>
        <v/>
      </c>
      <c r="N4742" s="2" t="str">
        <f>IF(Sheet2!N4742=0,"",Sheet2!N4742)</f>
        <v/>
      </c>
      <c r="O4742" s="2" t="str">
        <f>IF(Sheet2!O4742=0,"",Sheet2!O4742)</f>
        <v/>
      </c>
      <c r="P4742" s="2" t="str">
        <f>IF(Sheet2!P4742=0,"",Sheet2!P4742)</f>
        <v/>
      </c>
      <c r="Q4742" s="2" t="str">
        <f>IF(Sheet2!Q4742=0,"",Sheet2!Q4742)</f>
        <v/>
      </c>
      <c r="R4742" s="2" t="str">
        <f>IF(Sheet2!R4742=0,"",Sheet2!R4742)</f>
        <v/>
      </c>
      <c r="S4742" s="2" t="str">
        <f>IF(Sheet2!S4742=0,"",Sheet2!S4742)</f>
        <v/>
      </c>
      <c r="T4742" s="2" t="str">
        <f>IF(Sheet2!T4742=0,"",Sheet2!T4742)</f>
        <v/>
      </c>
      <c r="U4742" s="2" t="str">
        <f>IF(Sheet2!U4742=0,"",Sheet2!U4742)</f>
        <v/>
      </c>
      <c r="V4742" s="2" t="str">
        <f>IF(Sheet2!V4742=0,"",Sheet2!V4742)</f>
        <v/>
      </c>
      <c r="W4742" s="2" t="str">
        <f>IF(Sheet2!W4742=0,"",Sheet2!W4742)</f>
        <v/>
      </c>
      <c r="X4742" s="2" t="str">
        <f>IF(Sheet2!X4742=0,"",Sheet2!X4742)</f>
        <v/>
      </c>
      <c r="Y4742" s="2" t="str">
        <f>IF(Sheet2!Y4742=0,"",Sheet2!Y4742)</f>
        <v/>
      </c>
      <c r="Z4742" s="2" t="str">
        <f>IF(Sheet2!Z4742=0,"",Sheet2!Z4742)</f>
        <v/>
      </c>
      <c r="AA4742" s="2" t="str">
        <f>IF(Sheet2!AA4742=0,"",Sheet2!AA4742)</f>
        <v/>
      </c>
      <c r="AB4742" s="2" t="str">
        <f>IF(Sheet2!AB4742=0,"",Sheet2!AB4742)</f>
        <v/>
      </c>
      <c r="AC4742" s="2" t="str">
        <f>IF(Sheet2!AC4742=0,"",Sheet2!AC4742)</f>
        <v/>
      </c>
      <c r="AD4742" s="2" t="str">
        <f>IF(Sheet2!AD4742=0,"",Sheet2!AD4742)</f>
        <v/>
      </c>
      <c r="AE4742" s="2" t="str">
        <f>IF(AF4742="","",VLOOKUP(AC4742,mapel!$A$2:$B$42,2,FALSE))</f>
        <v/>
      </c>
      <c r="AF4742" s="2" t="str">
        <f t="shared" si="224"/>
        <v/>
      </c>
      <c r="AG4742" s="2" t="str">
        <f>IF(AF4742="","",IF(AF4742&gt;90,"Sangat baik",IF(AF4742&gt;79,"Baik",IF(AF4742&gt;=Table1[[#This Row],[KKM]],"Cukup","Kurang"))))</f>
        <v/>
      </c>
      <c r="AH4742" s="4" t="str">
        <f t="shared" si="225"/>
        <v/>
      </c>
      <c r="AI4742" s="2" t="str">
        <f>IF(OR(J4742&lt;&gt;"Karakter",Table1[[#This Row],[Nilai2]]=""),"",IF(AF4742&gt;89,"Sangat baik",IF(AF4742&gt;79,"Baik",IF(AF4742&gt;69,"Cukup",IF(AF4742&gt;59,"Kurang","Sangat kurang")))))</f>
        <v/>
      </c>
      <c r="AJ4742" s="9" t="str">
        <f t="shared" si="226"/>
        <v/>
      </c>
      <c r="AK4742" t="str">
        <f>IF(Table1[[#This Row],[Nilai2]]="","",VLOOKUP(Table1[[#This Row],[NAMA]],Table7[],3,FALSE))</f>
        <v/>
      </c>
    </row>
    <row r="4743" spans="1:37" x14ac:dyDescent="0.2">
      <c r="A4743" s="2" t="str">
        <f>IF(Sheet2!A4743=0,"",Sheet2!A4743)</f>
        <v/>
      </c>
      <c r="B4743" s="2" t="str">
        <f>IF(Sheet2!B4743=0,"",Sheet2!B4743)</f>
        <v/>
      </c>
      <c r="C4743" s="2" t="str">
        <f>IF(Sheet2!C4743=0,"",Sheet2!C4743)</f>
        <v/>
      </c>
      <c r="D4743" s="2" t="str">
        <f>IF(Sheet2!D4743=0,"",Sheet2!D4743)</f>
        <v/>
      </c>
      <c r="E4743" s="2" t="str">
        <f>IF(Sheet2!E4743=0,"",Sheet2!E4743)</f>
        <v/>
      </c>
      <c r="F4743" s="2" t="str">
        <f>IF(Sheet2!F4743=0,"",Sheet2!F4743)</f>
        <v/>
      </c>
      <c r="G4743" s="2" t="str">
        <f>IF(Sheet2!G4743=0,"",Sheet2!G4743)</f>
        <v/>
      </c>
      <c r="H4743" s="2" t="str">
        <f>IF(Sheet2!H4743=0,"",Sheet2!H4743)</f>
        <v/>
      </c>
      <c r="I4743" s="2" t="str">
        <f>IF(Sheet2!I4743=0,"",Sheet2!I4743)</f>
        <v/>
      </c>
      <c r="J4743" s="2" t="str">
        <f>IF(Sheet2!J4743=0,"",Sheet2!J4743)</f>
        <v/>
      </c>
      <c r="K4743" s="2" t="str">
        <f>IF(Sheet2!K4743=0,"",Sheet2!K4743)</f>
        <v/>
      </c>
      <c r="L4743" s="2" t="str">
        <f>IF(Sheet2!L4743=0,"",Sheet2!L4743)</f>
        <v/>
      </c>
      <c r="M4743" s="2" t="str">
        <f>IF(Sheet2!M4743=0,"",Sheet2!M4743)</f>
        <v/>
      </c>
      <c r="N4743" s="2" t="str">
        <f>IF(Sheet2!N4743=0,"",Sheet2!N4743)</f>
        <v/>
      </c>
      <c r="O4743" s="2" t="str">
        <f>IF(Sheet2!O4743=0,"",Sheet2!O4743)</f>
        <v/>
      </c>
      <c r="P4743" s="2" t="str">
        <f>IF(Sheet2!P4743=0,"",Sheet2!P4743)</f>
        <v/>
      </c>
      <c r="Q4743" s="2" t="str">
        <f>IF(Sheet2!Q4743=0,"",Sheet2!Q4743)</f>
        <v/>
      </c>
      <c r="R4743" s="2" t="str">
        <f>IF(Sheet2!R4743=0,"",Sheet2!R4743)</f>
        <v/>
      </c>
      <c r="S4743" s="2" t="str">
        <f>IF(Sheet2!S4743=0,"",Sheet2!S4743)</f>
        <v/>
      </c>
      <c r="T4743" s="2" t="str">
        <f>IF(Sheet2!T4743=0,"",Sheet2!T4743)</f>
        <v/>
      </c>
      <c r="U4743" s="2" t="str">
        <f>IF(Sheet2!U4743=0,"",Sheet2!U4743)</f>
        <v/>
      </c>
      <c r="V4743" s="2" t="str">
        <f>IF(Sheet2!V4743=0,"",Sheet2!V4743)</f>
        <v/>
      </c>
      <c r="W4743" s="2" t="str">
        <f>IF(Sheet2!W4743=0,"",Sheet2!W4743)</f>
        <v/>
      </c>
      <c r="X4743" s="2" t="str">
        <f>IF(Sheet2!X4743=0,"",Sheet2!X4743)</f>
        <v/>
      </c>
      <c r="Y4743" s="2" t="str">
        <f>IF(Sheet2!Y4743=0,"",Sheet2!Y4743)</f>
        <v/>
      </c>
      <c r="Z4743" s="2" t="str">
        <f>IF(Sheet2!Z4743=0,"",Sheet2!Z4743)</f>
        <v/>
      </c>
      <c r="AA4743" s="2" t="str">
        <f>IF(Sheet2!AA4743=0,"",Sheet2!AA4743)</f>
        <v/>
      </c>
      <c r="AB4743" s="2" t="str">
        <f>IF(Sheet2!AB4743=0,"",Sheet2!AB4743)</f>
        <v/>
      </c>
      <c r="AC4743" s="2" t="str">
        <f>IF(Sheet2!AC4743=0,"",Sheet2!AC4743)</f>
        <v/>
      </c>
      <c r="AD4743" s="2" t="str">
        <f>IF(Sheet2!AD4743=0,"",Sheet2!AD4743)</f>
        <v/>
      </c>
      <c r="AE4743" s="2" t="str">
        <f>IF(AF4743="","",VLOOKUP(AC4743,mapel!$A$2:$B$42,2,FALSE))</f>
        <v/>
      </c>
      <c r="AF4743" s="2" t="str">
        <f t="shared" si="224"/>
        <v/>
      </c>
      <c r="AG4743" s="2" t="str">
        <f>IF(AF4743="","",IF(AF4743&gt;90,"Sangat baik",IF(AF4743&gt;79,"Baik",IF(AF4743&gt;=Table1[[#This Row],[KKM]],"Cukup","Kurang"))))</f>
        <v/>
      </c>
      <c r="AH4743" s="4" t="str">
        <f t="shared" si="225"/>
        <v/>
      </c>
      <c r="AI4743" s="2" t="str">
        <f>IF(OR(J4743&lt;&gt;"Karakter",Table1[[#This Row],[Nilai2]]=""),"",IF(AF4743&gt;89,"Sangat baik",IF(AF4743&gt;79,"Baik",IF(AF4743&gt;69,"Cukup",IF(AF4743&gt;59,"Kurang","Sangat kurang")))))</f>
        <v/>
      </c>
      <c r="AJ4743" s="9" t="str">
        <f t="shared" si="226"/>
        <v/>
      </c>
      <c r="AK4743" t="str">
        <f>IF(Table1[[#This Row],[Nilai2]]="","",VLOOKUP(Table1[[#This Row],[NAMA]],Table7[],3,FALSE))</f>
        <v/>
      </c>
    </row>
    <row r="4744" spans="1:37" x14ac:dyDescent="0.2">
      <c r="A4744" s="2" t="str">
        <f>IF(Sheet2!A4744=0,"",Sheet2!A4744)</f>
        <v/>
      </c>
      <c r="B4744" s="2" t="str">
        <f>IF(Sheet2!B4744=0,"",Sheet2!B4744)</f>
        <v/>
      </c>
      <c r="C4744" s="2" t="str">
        <f>IF(Sheet2!C4744=0,"",Sheet2!C4744)</f>
        <v/>
      </c>
      <c r="D4744" s="2" t="str">
        <f>IF(Sheet2!D4744=0,"",Sheet2!D4744)</f>
        <v/>
      </c>
      <c r="E4744" s="2" t="str">
        <f>IF(Sheet2!E4744=0,"",Sheet2!E4744)</f>
        <v/>
      </c>
      <c r="F4744" s="2" t="str">
        <f>IF(Sheet2!F4744=0,"",Sheet2!F4744)</f>
        <v/>
      </c>
      <c r="G4744" s="2" t="str">
        <f>IF(Sheet2!G4744=0,"",Sheet2!G4744)</f>
        <v/>
      </c>
      <c r="H4744" s="2" t="str">
        <f>IF(Sheet2!H4744=0,"",Sheet2!H4744)</f>
        <v/>
      </c>
      <c r="I4744" s="2" t="str">
        <f>IF(Sheet2!I4744=0,"",Sheet2!I4744)</f>
        <v/>
      </c>
      <c r="J4744" s="2" t="str">
        <f>IF(Sheet2!J4744=0,"",Sheet2!J4744)</f>
        <v/>
      </c>
      <c r="K4744" s="2" t="str">
        <f>IF(Sheet2!K4744=0,"",Sheet2!K4744)</f>
        <v/>
      </c>
      <c r="L4744" s="2" t="str">
        <f>IF(Sheet2!L4744=0,"",Sheet2!L4744)</f>
        <v/>
      </c>
      <c r="M4744" s="2" t="str">
        <f>IF(Sheet2!M4744=0,"",Sheet2!M4744)</f>
        <v/>
      </c>
      <c r="N4744" s="2" t="str">
        <f>IF(Sheet2!N4744=0,"",Sheet2!N4744)</f>
        <v/>
      </c>
      <c r="O4744" s="2" t="str">
        <f>IF(Sheet2!O4744=0,"",Sheet2!O4744)</f>
        <v/>
      </c>
      <c r="P4744" s="2" t="str">
        <f>IF(Sheet2!P4744=0,"",Sheet2!P4744)</f>
        <v/>
      </c>
      <c r="Q4744" s="2" t="str">
        <f>IF(Sheet2!Q4744=0,"",Sheet2!Q4744)</f>
        <v/>
      </c>
      <c r="R4744" s="2" t="str">
        <f>IF(Sheet2!R4744=0,"",Sheet2!R4744)</f>
        <v/>
      </c>
      <c r="S4744" s="2" t="str">
        <f>IF(Sheet2!S4744=0,"",Sheet2!S4744)</f>
        <v/>
      </c>
      <c r="T4744" s="2" t="str">
        <f>IF(Sheet2!T4744=0,"",Sheet2!T4744)</f>
        <v/>
      </c>
      <c r="U4744" s="2" t="str">
        <f>IF(Sheet2!U4744=0,"",Sheet2!U4744)</f>
        <v/>
      </c>
      <c r="V4744" s="2" t="str">
        <f>IF(Sheet2!V4744=0,"",Sheet2!V4744)</f>
        <v/>
      </c>
      <c r="W4744" s="2" t="str">
        <f>IF(Sheet2!W4744=0,"",Sheet2!W4744)</f>
        <v/>
      </c>
      <c r="X4744" s="2" t="str">
        <f>IF(Sheet2!X4744=0,"",Sheet2!X4744)</f>
        <v/>
      </c>
      <c r="Y4744" s="2" t="str">
        <f>IF(Sheet2!Y4744=0,"",Sheet2!Y4744)</f>
        <v/>
      </c>
      <c r="Z4744" s="2" t="str">
        <f>IF(Sheet2!Z4744=0,"",Sheet2!Z4744)</f>
        <v/>
      </c>
      <c r="AA4744" s="2" t="str">
        <f>IF(Sheet2!AA4744=0,"",Sheet2!AA4744)</f>
        <v/>
      </c>
      <c r="AB4744" s="2" t="str">
        <f>IF(Sheet2!AB4744=0,"",Sheet2!AB4744)</f>
        <v/>
      </c>
      <c r="AC4744" s="2" t="str">
        <f>IF(Sheet2!AC4744=0,"",Sheet2!AC4744)</f>
        <v/>
      </c>
      <c r="AD4744" s="2" t="str">
        <f>IF(Sheet2!AD4744=0,"",Sheet2!AD4744)</f>
        <v/>
      </c>
      <c r="AE4744" s="2" t="str">
        <f>IF(AF4744="","",VLOOKUP(AC4744,mapel!$A$2:$B$42,2,FALSE))</f>
        <v/>
      </c>
      <c r="AF4744" s="2" t="str">
        <f t="shared" si="224"/>
        <v/>
      </c>
      <c r="AG4744" s="2" t="str">
        <f>IF(AF4744="","",IF(AF4744&gt;90,"Sangat baik",IF(AF4744&gt;79,"Baik",IF(AF4744&gt;=Table1[[#This Row],[KKM]],"Cukup","Kurang"))))</f>
        <v/>
      </c>
      <c r="AH4744" s="4" t="str">
        <f t="shared" si="225"/>
        <v/>
      </c>
      <c r="AI4744" s="2" t="str">
        <f>IF(OR(J4744&lt;&gt;"Karakter",Table1[[#This Row],[Nilai2]]=""),"",IF(AF4744&gt;89,"Sangat baik",IF(AF4744&gt;79,"Baik",IF(AF4744&gt;69,"Cukup",IF(AF4744&gt;59,"Kurang","Sangat kurang")))))</f>
        <v/>
      </c>
      <c r="AJ4744" s="9" t="str">
        <f t="shared" si="226"/>
        <v/>
      </c>
      <c r="AK4744" t="str">
        <f>IF(Table1[[#This Row],[Nilai2]]="","",VLOOKUP(Table1[[#This Row],[NAMA]],Table7[],3,FALSE))</f>
        <v/>
      </c>
    </row>
    <row r="4745" spans="1:37" x14ac:dyDescent="0.2">
      <c r="A4745" s="2" t="str">
        <f>IF(Sheet2!A4745=0,"",Sheet2!A4745)</f>
        <v/>
      </c>
      <c r="B4745" s="2" t="str">
        <f>IF(Sheet2!B4745=0,"",Sheet2!B4745)</f>
        <v/>
      </c>
      <c r="C4745" s="2" t="str">
        <f>IF(Sheet2!C4745=0,"",Sheet2!C4745)</f>
        <v/>
      </c>
      <c r="D4745" s="2" t="str">
        <f>IF(Sheet2!D4745=0,"",Sheet2!D4745)</f>
        <v/>
      </c>
      <c r="E4745" s="2" t="str">
        <f>IF(Sheet2!E4745=0,"",Sheet2!E4745)</f>
        <v/>
      </c>
      <c r="F4745" s="2" t="str">
        <f>IF(Sheet2!F4745=0,"",Sheet2!F4745)</f>
        <v/>
      </c>
      <c r="G4745" s="2" t="str">
        <f>IF(Sheet2!G4745=0,"",Sheet2!G4745)</f>
        <v/>
      </c>
      <c r="H4745" s="2" t="str">
        <f>IF(Sheet2!H4745=0,"",Sheet2!H4745)</f>
        <v/>
      </c>
      <c r="I4745" s="2" t="str">
        <f>IF(Sheet2!I4745=0,"",Sheet2!I4745)</f>
        <v/>
      </c>
      <c r="J4745" s="2" t="str">
        <f>IF(Sheet2!J4745=0,"",Sheet2!J4745)</f>
        <v/>
      </c>
      <c r="K4745" s="2" t="str">
        <f>IF(Sheet2!K4745=0,"",Sheet2!K4745)</f>
        <v/>
      </c>
      <c r="L4745" s="2" t="str">
        <f>IF(Sheet2!L4745=0,"",Sheet2!L4745)</f>
        <v/>
      </c>
      <c r="M4745" s="2" t="str">
        <f>IF(Sheet2!M4745=0,"",Sheet2!M4745)</f>
        <v/>
      </c>
      <c r="N4745" s="2" t="str">
        <f>IF(Sheet2!N4745=0,"",Sheet2!N4745)</f>
        <v/>
      </c>
      <c r="O4745" s="2" t="str">
        <f>IF(Sheet2!O4745=0,"",Sheet2!O4745)</f>
        <v/>
      </c>
      <c r="P4745" s="2" t="str">
        <f>IF(Sheet2!P4745=0,"",Sheet2!P4745)</f>
        <v/>
      </c>
      <c r="Q4745" s="2" t="str">
        <f>IF(Sheet2!Q4745=0,"",Sheet2!Q4745)</f>
        <v/>
      </c>
      <c r="R4745" s="2" t="str">
        <f>IF(Sheet2!R4745=0,"",Sheet2!R4745)</f>
        <v/>
      </c>
      <c r="S4745" s="2" t="str">
        <f>IF(Sheet2!S4745=0,"",Sheet2!S4745)</f>
        <v/>
      </c>
      <c r="T4745" s="2" t="str">
        <f>IF(Sheet2!T4745=0,"",Sheet2!T4745)</f>
        <v/>
      </c>
      <c r="U4745" s="2" t="str">
        <f>IF(Sheet2!U4745=0,"",Sheet2!U4745)</f>
        <v/>
      </c>
      <c r="V4745" s="2" t="str">
        <f>IF(Sheet2!V4745=0,"",Sheet2!V4745)</f>
        <v/>
      </c>
      <c r="W4745" s="2" t="str">
        <f>IF(Sheet2!W4745=0,"",Sheet2!W4745)</f>
        <v/>
      </c>
      <c r="X4745" s="2" t="str">
        <f>IF(Sheet2!X4745=0,"",Sheet2!X4745)</f>
        <v/>
      </c>
      <c r="Y4745" s="2" t="str">
        <f>IF(Sheet2!Y4745=0,"",Sheet2!Y4745)</f>
        <v/>
      </c>
      <c r="Z4745" s="2" t="str">
        <f>IF(Sheet2!Z4745=0,"",Sheet2!Z4745)</f>
        <v/>
      </c>
      <c r="AA4745" s="2" t="str">
        <f>IF(Sheet2!AA4745=0,"",Sheet2!AA4745)</f>
        <v/>
      </c>
      <c r="AB4745" s="2" t="str">
        <f>IF(Sheet2!AB4745=0,"",Sheet2!AB4745)</f>
        <v/>
      </c>
      <c r="AC4745" s="2" t="str">
        <f>IF(Sheet2!AC4745=0,"",Sheet2!AC4745)</f>
        <v/>
      </c>
      <c r="AD4745" s="2" t="str">
        <f>IF(Sheet2!AD4745=0,"",Sheet2!AD4745)</f>
        <v/>
      </c>
      <c r="AE4745" s="2" t="str">
        <f>IF(AF4745="","",VLOOKUP(AC4745,mapel!$A$2:$B$42,2,FALSE))</f>
        <v/>
      </c>
      <c r="AF4745" s="2" t="str">
        <f t="shared" si="224"/>
        <v/>
      </c>
      <c r="AG4745" s="2" t="str">
        <f>IF(AF4745="","",IF(AF4745&gt;90,"Sangat baik",IF(AF4745&gt;79,"Baik",IF(AF4745&gt;=Table1[[#This Row],[KKM]],"Cukup","Kurang"))))</f>
        <v/>
      </c>
      <c r="AH4745" s="4" t="str">
        <f t="shared" si="225"/>
        <v/>
      </c>
      <c r="AI4745" s="2" t="str">
        <f>IF(OR(J4745&lt;&gt;"Karakter",Table1[[#This Row],[Nilai2]]=""),"",IF(AF4745&gt;89,"Sangat baik",IF(AF4745&gt;79,"Baik",IF(AF4745&gt;69,"Cukup",IF(AF4745&gt;59,"Kurang","Sangat kurang")))))</f>
        <v/>
      </c>
      <c r="AJ4745" s="9" t="str">
        <f t="shared" si="226"/>
        <v/>
      </c>
      <c r="AK4745" t="str">
        <f>IF(Table1[[#This Row],[Nilai2]]="","",VLOOKUP(Table1[[#This Row],[NAMA]],Table7[],3,FALSE))</f>
        <v/>
      </c>
    </row>
    <row r="4746" spans="1:37" x14ac:dyDescent="0.2">
      <c r="A4746" s="2" t="str">
        <f>IF(Sheet2!A4746=0,"",Sheet2!A4746)</f>
        <v/>
      </c>
      <c r="B4746" s="2" t="str">
        <f>IF(Sheet2!B4746=0,"",Sheet2!B4746)</f>
        <v/>
      </c>
      <c r="C4746" s="2" t="str">
        <f>IF(Sheet2!C4746=0,"",Sheet2!C4746)</f>
        <v/>
      </c>
      <c r="D4746" s="2" t="str">
        <f>IF(Sheet2!D4746=0,"",Sheet2!D4746)</f>
        <v/>
      </c>
      <c r="E4746" s="2" t="str">
        <f>IF(Sheet2!E4746=0,"",Sheet2!E4746)</f>
        <v/>
      </c>
      <c r="F4746" s="2" t="str">
        <f>IF(Sheet2!F4746=0,"",Sheet2!F4746)</f>
        <v/>
      </c>
      <c r="G4746" s="2" t="str">
        <f>IF(Sheet2!G4746=0,"",Sheet2!G4746)</f>
        <v/>
      </c>
      <c r="H4746" s="2" t="str">
        <f>IF(Sheet2!H4746=0,"",Sheet2!H4746)</f>
        <v/>
      </c>
      <c r="I4746" s="2" t="str">
        <f>IF(Sheet2!I4746=0,"",Sheet2!I4746)</f>
        <v/>
      </c>
      <c r="J4746" s="2" t="str">
        <f>IF(Sheet2!J4746=0,"",Sheet2!J4746)</f>
        <v/>
      </c>
      <c r="K4746" s="2" t="str">
        <f>IF(Sheet2!K4746=0,"",Sheet2!K4746)</f>
        <v/>
      </c>
      <c r="L4746" s="2" t="str">
        <f>IF(Sheet2!L4746=0,"",Sheet2!L4746)</f>
        <v/>
      </c>
      <c r="M4746" s="2" t="str">
        <f>IF(Sheet2!M4746=0,"",Sheet2!M4746)</f>
        <v/>
      </c>
      <c r="N4746" s="2" t="str">
        <f>IF(Sheet2!N4746=0,"",Sheet2!N4746)</f>
        <v/>
      </c>
      <c r="O4746" s="2" t="str">
        <f>IF(Sheet2!O4746=0,"",Sheet2!O4746)</f>
        <v/>
      </c>
      <c r="P4746" s="2" t="str">
        <f>IF(Sheet2!P4746=0,"",Sheet2!P4746)</f>
        <v/>
      </c>
      <c r="Q4746" s="2" t="str">
        <f>IF(Sheet2!Q4746=0,"",Sheet2!Q4746)</f>
        <v/>
      </c>
      <c r="R4746" s="2" t="str">
        <f>IF(Sheet2!R4746=0,"",Sheet2!R4746)</f>
        <v/>
      </c>
      <c r="S4746" s="2" t="str">
        <f>IF(Sheet2!S4746=0,"",Sheet2!S4746)</f>
        <v/>
      </c>
      <c r="T4746" s="2" t="str">
        <f>IF(Sheet2!T4746=0,"",Sheet2!T4746)</f>
        <v/>
      </c>
      <c r="U4746" s="2" t="str">
        <f>IF(Sheet2!U4746=0,"",Sheet2!U4746)</f>
        <v/>
      </c>
      <c r="V4746" s="2" t="str">
        <f>IF(Sheet2!V4746=0,"",Sheet2!V4746)</f>
        <v/>
      </c>
      <c r="W4746" s="2" t="str">
        <f>IF(Sheet2!W4746=0,"",Sheet2!W4746)</f>
        <v/>
      </c>
      <c r="X4746" s="2" t="str">
        <f>IF(Sheet2!X4746=0,"",Sheet2!X4746)</f>
        <v/>
      </c>
      <c r="Y4746" s="2" t="str">
        <f>IF(Sheet2!Y4746=0,"",Sheet2!Y4746)</f>
        <v/>
      </c>
      <c r="Z4746" s="2" t="str">
        <f>IF(Sheet2!Z4746=0,"",Sheet2!Z4746)</f>
        <v/>
      </c>
      <c r="AA4746" s="2" t="str">
        <f>IF(Sheet2!AA4746=0,"",Sheet2!AA4746)</f>
        <v/>
      </c>
      <c r="AB4746" s="2" t="str">
        <f>IF(Sheet2!AB4746=0,"",Sheet2!AB4746)</f>
        <v/>
      </c>
      <c r="AC4746" s="2" t="str">
        <f>IF(Sheet2!AC4746=0,"",Sheet2!AC4746)</f>
        <v/>
      </c>
      <c r="AD4746" s="2" t="str">
        <f>IF(Sheet2!AD4746=0,"",Sheet2!AD4746)</f>
        <v/>
      </c>
      <c r="AE4746" s="2" t="str">
        <f>IF(AF4746="","",VLOOKUP(AC4746,mapel!$A$2:$B$42,2,FALSE))</f>
        <v/>
      </c>
      <c r="AF4746" s="2" t="str">
        <f t="shared" si="224"/>
        <v/>
      </c>
      <c r="AG4746" s="2" t="str">
        <f>IF(AF4746="","",IF(AF4746&gt;90,"Sangat baik",IF(AF4746&gt;79,"Baik",IF(AF4746&gt;=Table1[[#This Row],[KKM]],"Cukup","Kurang"))))</f>
        <v/>
      </c>
      <c r="AH4746" s="4" t="str">
        <f t="shared" si="225"/>
        <v/>
      </c>
      <c r="AI4746" s="2" t="str">
        <f>IF(OR(J4746&lt;&gt;"Karakter",Table1[[#This Row],[Nilai2]]=""),"",IF(AF4746&gt;89,"Sangat baik",IF(AF4746&gt;79,"Baik",IF(AF4746&gt;69,"Cukup",IF(AF4746&gt;59,"Kurang","Sangat kurang")))))</f>
        <v/>
      </c>
      <c r="AJ4746" s="9" t="str">
        <f t="shared" si="226"/>
        <v/>
      </c>
      <c r="AK4746" t="str">
        <f>IF(Table1[[#This Row],[Nilai2]]="","",VLOOKUP(Table1[[#This Row],[NAMA]],Table7[],3,FALSE))</f>
        <v/>
      </c>
    </row>
    <row r="4747" spans="1:37" x14ac:dyDescent="0.2">
      <c r="A4747" s="2" t="str">
        <f>IF(Sheet2!A4747=0,"",Sheet2!A4747)</f>
        <v/>
      </c>
      <c r="B4747" s="2" t="str">
        <f>IF(Sheet2!B4747=0,"",Sheet2!B4747)</f>
        <v/>
      </c>
      <c r="C4747" s="2" t="str">
        <f>IF(Sheet2!C4747=0,"",Sheet2!C4747)</f>
        <v/>
      </c>
      <c r="D4747" s="2" t="str">
        <f>IF(Sheet2!D4747=0,"",Sheet2!D4747)</f>
        <v/>
      </c>
      <c r="E4747" s="2" t="str">
        <f>IF(Sheet2!E4747=0,"",Sheet2!E4747)</f>
        <v/>
      </c>
      <c r="F4747" s="2" t="str">
        <f>IF(Sheet2!F4747=0,"",Sheet2!F4747)</f>
        <v/>
      </c>
      <c r="G4747" s="2" t="str">
        <f>IF(Sheet2!G4747=0,"",Sheet2!G4747)</f>
        <v/>
      </c>
      <c r="H4747" s="2" t="str">
        <f>IF(Sheet2!H4747=0,"",Sheet2!H4747)</f>
        <v/>
      </c>
      <c r="I4747" s="2" t="str">
        <f>IF(Sheet2!I4747=0,"",Sheet2!I4747)</f>
        <v/>
      </c>
      <c r="J4747" s="2" t="str">
        <f>IF(Sheet2!J4747=0,"",Sheet2!J4747)</f>
        <v/>
      </c>
      <c r="K4747" s="2" t="str">
        <f>IF(Sheet2!K4747=0,"",Sheet2!K4747)</f>
        <v/>
      </c>
      <c r="L4747" s="2" t="str">
        <f>IF(Sheet2!L4747=0,"",Sheet2!L4747)</f>
        <v/>
      </c>
      <c r="M4747" s="2" t="str">
        <f>IF(Sheet2!M4747=0,"",Sheet2!M4747)</f>
        <v/>
      </c>
      <c r="N4747" s="2" t="str">
        <f>IF(Sheet2!N4747=0,"",Sheet2!N4747)</f>
        <v/>
      </c>
      <c r="O4747" s="2" t="str">
        <f>IF(Sheet2!O4747=0,"",Sheet2!O4747)</f>
        <v/>
      </c>
      <c r="P4747" s="2" t="str">
        <f>IF(Sheet2!P4747=0,"",Sheet2!P4747)</f>
        <v/>
      </c>
      <c r="Q4747" s="2" t="str">
        <f>IF(Sheet2!Q4747=0,"",Sheet2!Q4747)</f>
        <v/>
      </c>
      <c r="R4747" s="2" t="str">
        <f>IF(Sheet2!R4747=0,"",Sheet2!R4747)</f>
        <v/>
      </c>
      <c r="S4747" s="2" t="str">
        <f>IF(Sheet2!S4747=0,"",Sheet2!S4747)</f>
        <v/>
      </c>
      <c r="T4747" s="2" t="str">
        <f>IF(Sheet2!T4747=0,"",Sheet2!T4747)</f>
        <v/>
      </c>
      <c r="U4747" s="2" t="str">
        <f>IF(Sheet2!U4747=0,"",Sheet2!U4747)</f>
        <v/>
      </c>
      <c r="V4747" s="2" t="str">
        <f>IF(Sheet2!V4747=0,"",Sheet2!V4747)</f>
        <v/>
      </c>
      <c r="W4747" s="2" t="str">
        <f>IF(Sheet2!W4747=0,"",Sheet2!W4747)</f>
        <v/>
      </c>
      <c r="X4747" s="2" t="str">
        <f>IF(Sheet2!X4747=0,"",Sheet2!X4747)</f>
        <v/>
      </c>
      <c r="Y4747" s="2" t="str">
        <f>IF(Sheet2!Y4747=0,"",Sheet2!Y4747)</f>
        <v/>
      </c>
      <c r="Z4747" s="2" t="str">
        <f>IF(Sheet2!Z4747=0,"",Sheet2!Z4747)</f>
        <v/>
      </c>
      <c r="AA4747" s="2" t="str">
        <f>IF(Sheet2!AA4747=0,"",Sheet2!AA4747)</f>
        <v/>
      </c>
      <c r="AB4747" s="2" t="str">
        <f>IF(Sheet2!AB4747=0,"",Sheet2!AB4747)</f>
        <v/>
      </c>
      <c r="AC4747" s="2" t="str">
        <f>IF(Sheet2!AC4747=0,"",Sheet2!AC4747)</f>
        <v/>
      </c>
      <c r="AD4747" s="2" t="str">
        <f>IF(Sheet2!AD4747=0,"",Sheet2!AD4747)</f>
        <v/>
      </c>
      <c r="AE4747" s="2" t="str">
        <f>IF(AF4747="","",VLOOKUP(AC4747,mapel!$A$2:$B$42,2,FALSE))</f>
        <v/>
      </c>
      <c r="AF4747" s="2" t="str">
        <f t="shared" si="224"/>
        <v/>
      </c>
      <c r="AG4747" s="2" t="str">
        <f>IF(AF4747="","",IF(AF4747&gt;90,"Sangat baik",IF(AF4747&gt;79,"Baik",IF(AF4747&gt;=Table1[[#This Row],[KKM]],"Cukup","Kurang"))))</f>
        <v/>
      </c>
      <c r="AH4747" s="4" t="str">
        <f t="shared" si="225"/>
        <v/>
      </c>
      <c r="AI4747" s="2" t="str">
        <f>IF(OR(J4747&lt;&gt;"Karakter",Table1[[#This Row],[Nilai2]]=""),"",IF(AF4747&gt;89,"Sangat baik",IF(AF4747&gt;79,"Baik",IF(AF4747&gt;69,"Cukup",IF(AF4747&gt;59,"Kurang","Sangat kurang")))))</f>
        <v/>
      </c>
      <c r="AJ4747" s="9" t="str">
        <f t="shared" si="226"/>
        <v/>
      </c>
      <c r="AK4747" t="str">
        <f>IF(Table1[[#This Row],[Nilai2]]="","",VLOOKUP(Table1[[#This Row],[NAMA]],Table7[],3,FALSE))</f>
        <v/>
      </c>
    </row>
    <row r="4748" spans="1:37" x14ac:dyDescent="0.2">
      <c r="A4748" s="2" t="str">
        <f>IF(Sheet2!A4748=0,"",Sheet2!A4748)</f>
        <v/>
      </c>
      <c r="B4748" s="2" t="str">
        <f>IF(Sheet2!B4748=0,"",Sheet2!B4748)</f>
        <v/>
      </c>
      <c r="C4748" s="2" t="str">
        <f>IF(Sheet2!C4748=0,"",Sheet2!C4748)</f>
        <v/>
      </c>
      <c r="D4748" s="2" t="str">
        <f>IF(Sheet2!D4748=0,"",Sheet2!D4748)</f>
        <v/>
      </c>
      <c r="E4748" s="2" t="str">
        <f>IF(Sheet2!E4748=0,"",Sheet2!E4748)</f>
        <v/>
      </c>
      <c r="F4748" s="2" t="str">
        <f>IF(Sheet2!F4748=0,"",Sheet2!F4748)</f>
        <v/>
      </c>
      <c r="G4748" s="2" t="str">
        <f>IF(Sheet2!G4748=0,"",Sheet2!G4748)</f>
        <v/>
      </c>
      <c r="H4748" s="2" t="str">
        <f>IF(Sheet2!H4748=0,"",Sheet2!H4748)</f>
        <v/>
      </c>
      <c r="I4748" s="2" t="str">
        <f>IF(Sheet2!I4748=0,"",Sheet2!I4748)</f>
        <v/>
      </c>
      <c r="J4748" s="2" t="str">
        <f>IF(Sheet2!J4748=0,"",Sheet2!J4748)</f>
        <v/>
      </c>
      <c r="K4748" s="2" t="str">
        <f>IF(Sheet2!K4748=0,"",Sheet2!K4748)</f>
        <v/>
      </c>
      <c r="L4748" s="2" t="str">
        <f>IF(Sheet2!L4748=0,"",Sheet2!L4748)</f>
        <v/>
      </c>
      <c r="M4748" s="2" t="str">
        <f>IF(Sheet2!M4748=0,"",Sheet2!M4748)</f>
        <v/>
      </c>
      <c r="N4748" s="2" t="str">
        <f>IF(Sheet2!N4748=0,"",Sheet2!N4748)</f>
        <v/>
      </c>
      <c r="O4748" s="2" t="str">
        <f>IF(Sheet2!O4748=0,"",Sheet2!O4748)</f>
        <v/>
      </c>
      <c r="P4748" s="2" t="str">
        <f>IF(Sheet2!P4748=0,"",Sheet2!P4748)</f>
        <v/>
      </c>
      <c r="Q4748" s="2" t="str">
        <f>IF(Sheet2!Q4748=0,"",Sheet2!Q4748)</f>
        <v/>
      </c>
      <c r="R4748" s="2" t="str">
        <f>IF(Sheet2!R4748=0,"",Sheet2!R4748)</f>
        <v/>
      </c>
      <c r="S4748" s="2" t="str">
        <f>IF(Sheet2!S4748=0,"",Sheet2!S4748)</f>
        <v/>
      </c>
      <c r="T4748" s="2" t="str">
        <f>IF(Sheet2!T4748=0,"",Sheet2!T4748)</f>
        <v/>
      </c>
      <c r="U4748" s="2" t="str">
        <f>IF(Sheet2!U4748=0,"",Sheet2!U4748)</f>
        <v/>
      </c>
      <c r="V4748" s="2" t="str">
        <f>IF(Sheet2!V4748=0,"",Sheet2!V4748)</f>
        <v/>
      </c>
      <c r="W4748" s="2" t="str">
        <f>IF(Sheet2!W4748=0,"",Sheet2!W4748)</f>
        <v/>
      </c>
      <c r="X4748" s="2" t="str">
        <f>IF(Sheet2!X4748=0,"",Sheet2!X4748)</f>
        <v/>
      </c>
      <c r="Y4748" s="2" t="str">
        <f>IF(Sheet2!Y4748=0,"",Sheet2!Y4748)</f>
        <v/>
      </c>
      <c r="Z4748" s="2" t="str">
        <f>IF(Sheet2!Z4748=0,"",Sheet2!Z4748)</f>
        <v/>
      </c>
      <c r="AA4748" s="2" t="str">
        <f>IF(Sheet2!AA4748=0,"",Sheet2!AA4748)</f>
        <v/>
      </c>
      <c r="AB4748" s="2" t="str">
        <f>IF(Sheet2!AB4748=0,"",Sheet2!AB4748)</f>
        <v/>
      </c>
      <c r="AC4748" s="2" t="str">
        <f>IF(Sheet2!AC4748=0,"",Sheet2!AC4748)</f>
        <v/>
      </c>
      <c r="AD4748" s="2" t="str">
        <f>IF(Sheet2!AD4748=0,"",Sheet2!AD4748)</f>
        <v/>
      </c>
      <c r="AE4748" s="2" t="str">
        <f>IF(AF4748="","",VLOOKUP(AC4748,mapel!$A$2:$B$42,2,FALSE))</f>
        <v/>
      </c>
      <c r="AF4748" s="2" t="str">
        <f t="shared" si="224"/>
        <v/>
      </c>
      <c r="AG4748" s="2" t="str">
        <f>IF(AF4748="","",IF(AF4748&gt;90,"Sangat baik",IF(AF4748&gt;79,"Baik",IF(AF4748&gt;=Table1[[#This Row],[KKM]],"Cukup","Kurang"))))</f>
        <v/>
      </c>
      <c r="AH4748" s="4" t="str">
        <f t="shared" si="225"/>
        <v/>
      </c>
      <c r="AI4748" s="2" t="str">
        <f>IF(OR(J4748&lt;&gt;"Karakter",Table1[[#This Row],[Nilai2]]=""),"",IF(AF4748&gt;89,"Sangat baik",IF(AF4748&gt;79,"Baik",IF(AF4748&gt;69,"Cukup",IF(AF4748&gt;59,"Kurang","Sangat kurang")))))</f>
        <v/>
      </c>
      <c r="AJ4748" s="9" t="str">
        <f t="shared" si="226"/>
        <v/>
      </c>
      <c r="AK4748" t="str">
        <f>IF(Table1[[#This Row],[Nilai2]]="","",VLOOKUP(Table1[[#This Row],[NAMA]],Table7[],3,FALSE))</f>
        <v/>
      </c>
    </row>
    <row r="4749" spans="1:37" x14ac:dyDescent="0.2">
      <c r="A4749" s="2" t="str">
        <f>IF(Sheet2!A4749=0,"",Sheet2!A4749)</f>
        <v/>
      </c>
      <c r="B4749" s="2" t="str">
        <f>IF(Sheet2!B4749=0,"",Sheet2!B4749)</f>
        <v/>
      </c>
      <c r="C4749" s="2" t="str">
        <f>IF(Sheet2!C4749=0,"",Sheet2!C4749)</f>
        <v/>
      </c>
      <c r="D4749" s="2" t="str">
        <f>IF(Sheet2!D4749=0,"",Sheet2!D4749)</f>
        <v/>
      </c>
      <c r="E4749" s="2" t="str">
        <f>IF(Sheet2!E4749=0,"",Sheet2!E4749)</f>
        <v/>
      </c>
      <c r="F4749" s="2" t="str">
        <f>IF(Sheet2!F4749=0,"",Sheet2!F4749)</f>
        <v/>
      </c>
      <c r="G4749" s="2" t="str">
        <f>IF(Sheet2!G4749=0,"",Sheet2!G4749)</f>
        <v/>
      </c>
      <c r="H4749" s="2" t="str">
        <f>IF(Sheet2!H4749=0,"",Sheet2!H4749)</f>
        <v/>
      </c>
      <c r="I4749" s="2" t="str">
        <f>IF(Sheet2!I4749=0,"",Sheet2!I4749)</f>
        <v/>
      </c>
      <c r="J4749" s="2" t="str">
        <f>IF(Sheet2!J4749=0,"",Sheet2!J4749)</f>
        <v/>
      </c>
      <c r="K4749" s="2" t="str">
        <f>IF(Sheet2!K4749=0,"",Sheet2!K4749)</f>
        <v/>
      </c>
      <c r="L4749" s="2" t="str">
        <f>IF(Sheet2!L4749=0,"",Sheet2!L4749)</f>
        <v/>
      </c>
      <c r="M4749" s="2" t="str">
        <f>IF(Sheet2!M4749=0,"",Sheet2!M4749)</f>
        <v/>
      </c>
      <c r="N4749" s="2" t="str">
        <f>IF(Sheet2!N4749=0,"",Sheet2!N4749)</f>
        <v/>
      </c>
      <c r="O4749" s="2" t="str">
        <f>IF(Sheet2!O4749=0,"",Sheet2!O4749)</f>
        <v/>
      </c>
      <c r="P4749" s="2" t="str">
        <f>IF(Sheet2!P4749=0,"",Sheet2!P4749)</f>
        <v/>
      </c>
      <c r="Q4749" s="2" t="str">
        <f>IF(Sheet2!Q4749=0,"",Sheet2!Q4749)</f>
        <v/>
      </c>
      <c r="R4749" s="2" t="str">
        <f>IF(Sheet2!R4749=0,"",Sheet2!R4749)</f>
        <v/>
      </c>
      <c r="S4749" s="2" t="str">
        <f>IF(Sheet2!S4749=0,"",Sheet2!S4749)</f>
        <v/>
      </c>
      <c r="T4749" s="2" t="str">
        <f>IF(Sheet2!T4749=0,"",Sheet2!T4749)</f>
        <v/>
      </c>
      <c r="U4749" s="2" t="str">
        <f>IF(Sheet2!U4749=0,"",Sheet2!U4749)</f>
        <v/>
      </c>
      <c r="V4749" s="2" t="str">
        <f>IF(Sheet2!V4749=0,"",Sheet2!V4749)</f>
        <v/>
      </c>
      <c r="W4749" s="2" t="str">
        <f>IF(Sheet2!W4749=0,"",Sheet2!W4749)</f>
        <v/>
      </c>
      <c r="X4749" s="2" t="str">
        <f>IF(Sheet2!X4749=0,"",Sheet2!X4749)</f>
        <v/>
      </c>
      <c r="Y4749" s="2" t="str">
        <f>IF(Sheet2!Y4749=0,"",Sheet2!Y4749)</f>
        <v/>
      </c>
      <c r="Z4749" s="2" t="str">
        <f>IF(Sheet2!Z4749=0,"",Sheet2!Z4749)</f>
        <v/>
      </c>
      <c r="AA4749" s="2" t="str">
        <f>IF(Sheet2!AA4749=0,"",Sheet2!AA4749)</f>
        <v/>
      </c>
      <c r="AB4749" s="2" t="str">
        <f>IF(Sheet2!AB4749=0,"",Sheet2!AB4749)</f>
        <v/>
      </c>
      <c r="AC4749" s="2" t="str">
        <f>IF(Sheet2!AC4749=0,"",Sheet2!AC4749)</f>
        <v/>
      </c>
      <c r="AD4749" s="2" t="str">
        <f>IF(Sheet2!AD4749=0,"",Sheet2!AD4749)</f>
        <v/>
      </c>
      <c r="AE4749" s="2" t="str">
        <f>IF(AF4749="","",VLOOKUP(AC4749,mapel!$A$2:$B$42,2,FALSE))</f>
        <v/>
      </c>
      <c r="AF4749" s="2" t="str">
        <f t="shared" si="224"/>
        <v/>
      </c>
      <c r="AG4749" s="2" t="str">
        <f>IF(AF4749="","",IF(AF4749&gt;90,"Sangat baik",IF(AF4749&gt;79,"Baik",IF(AF4749&gt;=Table1[[#This Row],[KKM]],"Cukup","Kurang"))))</f>
        <v/>
      </c>
      <c r="AH4749" s="4" t="str">
        <f t="shared" si="225"/>
        <v/>
      </c>
      <c r="AI4749" s="2" t="str">
        <f>IF(OR(J4749&lt;&gt;"Karakter",Table1[[#This Row],[Nilai2]]=""),"",IF(AF4749&gt;89,"Sangat baik",IF(AF4749&gt;79,"Baik",IF(AF4749&gt;69,"Cukup",IF(AF4749&gt;59,"Kurang","Sangat kurang")))))</f>
        <v/>
      </c>
      <c r="AJ4749" s="9" t="str">
        <f t="shared" si="226"/>
        <v/>
      </c>
      <c r="AK4749" t="str">
        <f>IF(Table1[[#This Row],[Nilai2]]="","",VLOOKUP(Table1[[#This Row],[NAMA]],Table7[],3,FALSE))</f>
        <v/>
      </c>
    </row>
    <row r="4750" spans="1:37" x14ac:dyDescent="0.2">
      <c r="A4750" s="2" t="str">
        <f>IF(Sheet2!A4750=0,"",Sheet2!A4750)</f>
        <v/>
      </c>
      <c r="B4750" s="2" t="str">
        <f>IF(Sheet2!B4750=0,"",Sheet2!B4750)</f>
        <v/>
      </c>
      <c r="C4750" s="2" t="str">
        <f>IF(Sheet2!C4750=0,"",Sheet2!C4750)</f>
        <v/>
      </c>
      <c r="D4750" s="2" t="str">
        <f>IF(Sheet2!D4750=0,"",Sheet2!D4750)</f>
        <v/>
      </c>
      <c r="E4750" s="2" t="str">
        <f>IF(Sheet2!E4750=0,"",Sheet2!E4750)</f>
        <v/>
      </c>
      <c r="F4750" s="2" t="str">
        <f>IF(Sheet2!F4750=0,"",Sheet2!F4750)</f>
        <v/>
      </c>
      <c r="G4750" s="2" t="str">
        <f>IF(Sheet2!G4750=0,"",Sheet2!G4750)</f>
        <v/>
      </c>
      <c r="H4750" s="2" t="str">
        <f>IF(Sheet2!H4750=0,"",Sheet2!H4750)</f>
        <v/>
      </c>
      <c r="I4750" s="2" t="str">
        <f>IF(Sheet2!I4750=0,"",Sheet2!I4750)</f>
        <v/>
      </c>
      <c r="J4750" s="2" t="str">
        <f>IF(Sheet2!J4750=0,"",Sheet2!J4750)</f>
        <v/>
      </c>
      <c r="K4750" s="2" t="str">
        <f>IF(Sheet2!K4750=0,"",Sheet2!K4750)</f>
        <v/>
      </c>
      <c r="L4750" s="2" t="str">
        <f>IF(Sheet2!L4750=0,"",Sheet2!L4750)</f>
        <v/>
      </c>
      <c r="M4750" s="2" t="str">
        <f>IF(Sheet2!M4750=0,"",Sheet2!M4750)</f>
        <v/>
      </c>
      <c r="N4750" s="2" t="str">
        <f>IF(Sheet2!N4750=0,"",Sheet2!N4750)</f>
        <v/>
      </c>
      <c r="O4750" s="2" t="str">
        <f>IF(Sheet2!O4750=0,"",Sheet2!O4750)</f>
        <v/>
      </c>
      <c r="P4750" s="2" t="str">
        <f>IF(Sheet2!P4750=0,"",Sheet2!P4750)</f>
        <v/>
      </c>
      <c r="Q4750" s="2" t="str">
        <f>IF(Sheet2!Q4750=0,"",Sheet2!Q4750)</f>
        <v/>
      </c>
      <c r="R4750" s="2" t="str">
        <f>IF(Sheet2!R4750=0,"",Sheet2!R4750)</f>
        <v/>
      </c>
      <c r="S4750" s="2" t="str">
        <f>IF(Sheet2!S4750=0,"",Sheet2!S4750)</f>
        <v/>
      </c>
      <c r="T4750" s="2" t="str">
        <f>IF(Sheet2!T4750=0,"",Sheet2!T4750)</f>
        <v/>
      </c>
      <c r="U4750" s="2" t="str">
        <f>IF(Sheet2!U4750=0,"",Sheet2!U4750)</f>
        <v/>
      </c>
      <c r="V4750" s="2" t="str">
        <f>IF(Sheet2!V4750=0,"",Sheet2!V4750)</f>
        <v/>
      </c>
      <c r="W4750" s="2" t="str">
        <f>IF(Sheet2!W4750=0,"",Sheet2!W4750)</f>
        <v/>
      </c>
      <c r="X4750" s="2" t="str">
        <f>IF(Sheet2!X4750=0,"",Sheet2!X4750)</f>
        <v/>
      </c>
      <c r="Y4750" s="2" t="str">
        <f>IF(Sheet2!Y4750=0,"",Sheet2!Y4750)</f>
        <v/>
      </c>
      <c r="Z4750" s="2" t="str">
        <f>IF(Sheet2!Z4750=0,"",Sheet2!Z4750)</f>
        <v/>
      </c>
      <c r="AA4750" s="2" t="str">
        <f>IF(Sheet2!AA4750=0,"",Sheet2!AA4750)</f>
        <v/>
      </c>
      <c r="AB4750" s="2" t="str">
        <f>IF(Sheet2!AB4750=0,"",Sheet2!AB4750)</f>
        <v/>
      </c>
      <c r="AC4750" s="2" t="str">
        <f>IF(Sheet2!AC4750=0,"",Sheet2!AC4750)</f>
        <v/>
      </c>
      <c r="AD4750" s="2" t="str">
        <f>IF(Sheet2!AD4750=0,"",Sheet2!AD4750)</f>
        <v/>
      </c>
      <c r="AE4750" s="2" t="str">
        <f>IF(AF4750="","",VLOOKUP(AC4750,mapel!$A$2:$B$42,2,FALSE))</f>
        <v/>
      </c>
      <c r="AF4750" s="2" t="str">
        <f t="shared" si="224"/>
        <v/>
      </c>
      <c r="AG4750" s="2" t="str">
        <f>IF(AF4750="","",IF(AF4750&gt;90,"Sangat baik",IF(AF4750&gt;79,"Baik",IF(AF4750&gt;=Table1[[#This Row],[KKM]],"Cukup","Kurang"))))</f>
        <v/>
      </c>
      <c r="AH4750" s="4" t="str">
        <f t="shared" si="225"/>
        <v/>
      </c>
      <c r="AI4750" s="2" t="str">
        <f>IF(OR(J4750&lt;&gt;"Karakter",Table1[[#This Row],[Nilai2]]=""),"",IF(AF4750&gt;89,"Sangat baik",IF(AF4750&gt;79,"Baik",IF(AF4750&gt;69,"Cukup",IF(AF4750&gt;59,"Kurang","Sangat kurang")))))</f>
        <v/>
      </c>
      <c r="AJ4750" s="9" t="str">
        <f t="shared" si="226"/>
        <v/>
      </c>
      <c r="AK4750" t="str">
        <f>IF(Table1[[#This Row],[Nilai2]]="","",VLOOKUP(Table1[[#This Row],[NAMA]],Table7[],3,FALSE))</f>
        <v/>
      </c>
    </row>
    <row r="4751" spans="1:37" x14ac:dyDescent="0.2">
      <c r="A4751" s="2" t="str">
        <f>IF(Sheet2!A4751=0,"",Sheet2!A4751)</f>
        <v/>
      </c>
      <c r="B4751" s="2" t="str">
        <f>IF(Sheet2!B4751=0,"",Sheet2!B4751)</f>
        <v/>
      </c>
      <c r="C4751" s="2" t="str">
        <f>IF(Sheet2!C4751=0,"",Sheet2!C4751)</f>
        <v/>
      </c>
      <c r="D4751" s="2" t="str">
        <f>IF(Sheet2!D4751=0,"",Sheet2!D4751)</f>
        <v/>
      </c>
      <c r="E4751" s="2" t="str">
        <f>IF(Sheet2!E4751=0,"",Sheet2!E4751)</f>
        <v/>
      </c>
      <c r="F4751" s="2" t="str">
        <f>IF(Sheet2!F4751=0,"",Sheet2!F4751)</f>
        <v/>
      </c>
      <c r="G4751" s="2" t="str">
        <f>IF(Sheet2!G4751=0,"",Sheet2!G4751)</f>
        <v/>
      </c>
      <c r="H4751" s="2" t="str">
        <f>IF(Sheet2!H4751=0,"",Sheet2!H4751)</f>
        <v/>
      </c>
      <c r="I4751" s="2" t="str">
        <f>IF(Sheet2!I4751=0,"",Sheet2!I4751)</f>
        <v/>
      </c>
      <c r="J4751" s="2" t="str">
        <f>IF(Sheet2!J4751=0,"",Sheet2!J4751)</f>
        <v/>
      </c>
      <c r="K4751" s="2" t="str">
        <f>IF(Sheet2!K4751=0,"",Sheet2!K4751)</f>
        <v/>
      </c>
      <c r="L4751" s="2" t="str">
        <f>IF(Sheet2!L4751=0,"",Sheet2!L4751)</f>
        <v/>
      </c>
      <c r="M4751" s="2" t="str">
        <f>IF(Sheet2!M4751=0,"",Sheet2!M4751)</f>
        <v/>
      </c>
      <c r="N4751" s="2" t="str">
        <f>IF(Sheet2!N4751=0,"",Sheet2!N4751)</f>
        <v/>
      </c>
      <c r="O4751" s="2" t="str">
        <f>IF(Sheet2!O4751=0,"",Sheet2!O4751)</f>
        <v/>
      </c>
      <c r="P4751" s="2" t="str">
        <f>IF(Sheet2!P4751=0,"",Sheet2!P4751)</f>
        <v/>
      </c>
      <c r="Q4751" s="2" t="str">
        <f>IF(Sheet2!Q4751=0,"",Sheet2!Q4751)</f>
        <v/>
      </c>
      <c r="R4751" s="2" t="str">
        <f>IF(Sheet2!R4751=0,"",Sheet2!R4751)</f>
        <v/>
      </c>
      <c r="S4751" s="2" t="str">
        <f>IF(Sheet2!S4751=0,"",Sheet2!S4751)</f>
        <v/>
      </c>
      <c r="T4751" s="2" t="str">
        <f>IF(Sheet2!T4751=0,"",Sheet2!T4751)</f>
        <v/>
      </c>
      <c r="U4751" s="2" t="str">
        <f>IF(Sheet2!U4751=0,"",Sheet2!U4751)</f>
        <v/>
      </c>
      <c r="V4751" s="2" t="str">
        <f>IF(Sheet2!V4751=0,"",Sheet2!V4751)</f>
        <v/>
      </c>
      <c r="W4751" s="2" t="str">
        <f>IF(Sheet2!W4751=0,"",Sheet2!W4751)</f>
        <v/>
      </c>
      <c r="X4751" s="2" t="str">
        <f>IF(Sheet2!X4751=0,"",Sheet2!X4751)</f>
        <v/>
      </c>
      <c r="Y4751" s="2" t="str">
        <f>IF(Sheet2!Y4751=0,"",Sheet2!Y4751)</f>
        <v/>
      </c>
      <c r="Z4751" s="2" t="str">
        <f>IF(Sheet2!Z4751=0,"",Sheet2!Z4751)</f>
        <v/>
      </c>
      <c r="AA4751" s="2" t="str">
        <f>IF(Sheet2!AA4751=0,"",Sheet2!AA4751)</f>
        <v/>
      </c>
      <c r="AB4751" s="2" t="str">
        <f>IF(Sheet2!AB4751=0,"",Sheet2!AB4751)</f>
        <v/>
      </c>
      <c r="AC4751" s="2" t="str">
        <f>IF(Sheet2!AC4751=0,"",Sheet2!AC4751)</f>
        <v/>
      </c>
      <c r="AD4751" s="2" t="str">
        <f>IF(Sheet2!AD4751=0,"",Sheet2!AD4751)</f>
        <v/>
      </c>
      <c r="AE4751" s="2" t="str">
        <f>IF(AF4751="","",VLOOKUP(AC4751,mapel!$A$2:$B$42,2,FALSE))</f>
        <v/>
      </c>
      <c r="AF4751" s="2" t="str">
        <f t="shared" si="224"/>
        <v/>
      </c>
      <c r="AG4751" s="2" t="str">
        <f>IF(AF4751="","",IF(AF4751&gt;90,"Sangat baik",IF(AF4751&gt;79,"Baik",IF(AF4751&gt;=Table1[[#This Row],[KKM]],"Cukup","Kurang"))))</f>
        <v/>
      </c>
      <c r="AH4751" s="4" t="str">
        <f t="shared" si="225"/>
        <v/>
      </c>
      <c r="AI4751" s="2" t="str">
        <f>IF(OR(J4751&lt;&gt;"Karakter",Table1[[#This Row],[Nilai2]]=""),"",IF(AF4751&gt;89,"Sangat baik",IF(AF4751&gt;79,"Baik",IF(AF4751&gt;69,"Cukup",IF(AF4751&gt;59,"Kurang","Sangat kurang")))))</f>
        <v/>
      </c>
      <c r="AJ4751" s="9" t="str">
        <f t="shared" si="226"/>
        <v/>
      </c>
      <c r="AK4751" t="str">
        <f>IF(Table1[[#This Row],[Nilai2]]="","",VLOOKUP(Table1[[#This Row],[NAMA]],Table7[],3,FALSE))</f>
        <v/>
      </c>
    </row>
    <row r="4752" spans="1:37" x14ac:dyDescent="0.2">
      <c r="A4752" s="2" t="str">
        <f>IF(Sheet2!A4752=0,"",Sheet2!A4752)</f>
        <v/>
      </c>
      <c r="B4752" s="2" t="str">
        <f>IF(Sheet2!B4752=0,"",Sheet2!B4752)</f>
        <v/>
      </c>
      <c r="C4752" s="2" t="str">
        <f>IF(Sheet2!C4752=0,"",Sheet2!C4752)</f>
        <v/>
      </c>
      <c r="D4752" s="2" t="str">
        <f>IF(Sheet2!D4752=0,"",Sheet2!D4752)</f>
        <v/>
      </c>
      <c r="E4752" s="2" t="str">
        <f>IF(Sheet2!E4752=0,"",Sheet2!E4752)</f>
        <v/>
      </c>
      <c r="F4752" s="2" t="str">
        <f>IF(Sheet2!F4752=0,"",Sheet2!F4752)</f>
        <v/>
      </c>
      <c r="G4752" s="2" t="str">
        <f>IF(Sheet2!G4752=0,"",Sheet2!G4752)</f>
        <v/>
      </c>
      <c r="H4752" s="2" t="str">
        <f>IF(Sheet2!H4752=0,"",Sheet2!H4752)</f>
        <v/>
      </c>
      <c r="I4752" s="2" t="str">
        <f>IF(Sheet2!I4752=0,"",Sheet2!I4752)</f>
        <v/>
      </c>
      <c r="J4752" s="2" t="str">
        <f>IF(Sheet2!J4752=0,"",Sheet2!J4752)</f>
        <v/>
      </c>
      <c r="K4752" s="2" t="str">
        <f>IF(Sheet2!K4752=0,"",Sheet2!K4752)</f>
        <v/>
      </c>
      <c r="L4752" s="2" t="str">
        <f>IF(Sheet2!L4752=0,"",Sheet2!L4752)</f>
        <v/>
      </c>
      <c r="M4752" s="2" t="str">
        <f>IF(Sheet2!M4752=0,"",Sheet2!M4752)</f>
        <v/>
      </c>
      <c r="N4752" s="2" t="str">
        <f>IF(Sheet2!N4752=0,"",Sheet2!N4752)</f>
        <v/>
      </c>
      <c r="O4752" s="2" t="str">
        <f>IF(Sheet2!O4752=0,"",Sheet2!O4752)</f>
        <v/>
      </c>
      <c r="P4752" s="2" t="str">
        <f>IF(Sheet2!P4752=0,"",Sheet2!P4752)</f>
        <v/>
      </c>
      <c r="Q4752" s="2" t="str">
        <f>IF(Sheet2!Q4752=0,"",Sheet2!Q4752)</f>
        <v/>
      </c>
      <c r="R4752" s="2" t="str">
        <f>IF(Sheet2!R4752=0,"",Sheet2!R4752)</f>
        <v/>
      </c>
      <c r="S4752" s="2" t="str">
        <f>IF(Sheet2!S4752=0,"",Sheet2!S4752)</f>
        <v/>
      </c>
      <c r="T4752" s="2" t="str">
        <f>IF(Sheet2!T4752=0,"",Sheet2!T4752)</f>
        <v/>
      </c>
      <c r="U4752" s="2" t="str">
        <f>IF(Sheet2!U4752=0,"",Sheet2!U4752)</f>
        <v/>
      </c>
      <c r="V4752" s="2" t="str">
        <f>IF(Sheet2!V4752=0,"",Sheet2!V4752)</f>
        <v/>
      </c>
      <c r="W4752" s="2" t="str">
        <f>IF(Sheet2!W4752=0,"",Sheet2!W4752)</f>
        <v/>
      </c>
      <c r="X4752" s="2" t="str">
        <f>IF(Sheet2!X4752=0,"",Sheet2!X4752)</f>
        <v/>
      </c>
      <c r="Y4752" s="2" t="str">
        <f>IF(Sheet2!Y4752=0,"",Sheet2!Y4752)</f>
        <v/>
      </c>
      <c r="Z4752" s="2" t="str">
        <f>IF(Sheet2!Z4752=0,"",Sheet2!Z4752)</f>
        <v/>
      </c>
      <c r="AA4752" s="2" t="str">
        <f>IF(Sheet2!AA4752=0,"",Sheet2!AA4752)</f>
        <v/>
      </c>
      <c r="AB4752" s="2" t="str">
        <f>IF(Sheet2!AB4752=0,"",Sheet2!AB4752)</f>
        <v/>
      </c>
      <c r="AC4752" s="2" t="str">
        <f>IF(Sheet2!AC4752=0,"",Sheet2!AC4752)</f>
        <v/>
      </c>
      <c r="AD4752" s="2" t="str">
        <f>IF(Sheet2!AD4752=0,"",Sheet2!AD4752)</f>
        <v/>
      </c>
      <c r="AE4752" s="2" t="str">
        <f>IF(AF4752="","",VLOOKUP(AC4752,mapel!$A$2:$B$42,2,FALSE))</f>
        <v/>
      </c>
      <c r="AF4752" s="2" t="str">
        <f t="shared" si="224"/>
        <v/>
      </c>
      <c r="AG4752" s="2" t="str">
        <f>IF(AF4752="","",IF(AF4752&gt;90,"Sangat baik",IF(AF4752&gt;79,"Baik",IF(AF4752&gt;=Table1[[#This Row],[KKM]],"Cukup","Kurang"))))</f>
        <v/>
      </c>
      <c r="AH4752" s="4" t="str">
        <f t="shared" si="225"/>
        <v/>
      </c>
      <c r="AI4752" s="2" t="str">
        <f>IF(OR(J4752&lt;&gt;"Karakter",Table1[[#This Row],[Nilai2]]=""),"",IF(AF4752&gt;89,"Sangat baik",IF(AF4752&gt;79,"Baik",IF(AF4752&gt;69,"Cukup",IF(AF4752&gt;59,"Kurang","Sangat kurang")))))</f>
        <v/>
      </c>
      <c r="AJ4752" s="9" t="str">
        <f t="shared" si="226"/>
        <v/>
      </c>
      <c r="AK4752" t="str">
        <f>IF(Table1[[#This Row],[Nilai2]]="","",VLOOKUP(Table1[[#This Row],[NAMA]],Table7[],3,FALSE))</f>
        <v/>
      </c>
    </row>
    <row r="4753" spans="1:37" x14ac:dyDescent="0.2">
      <c r="A4753" s="2" t="str">
        <f>IF(Sheet2!A4753=0,"",Sheet2!A4753)</f>
        <v/>
      </c>
      <c r="B4753" s="2" t="str">
        <f>IF(Sheet2!B4753=0,"",Sheet2!B4753)</f>
        <v/>
      </c>
      <c r="C4753" s="2" t="str">
        <f>IF(Sheet2!C4753=0,"",Sheet2!C4753)</f>
        <v/>
      </c>
      <c r="D4753" s="2" t="str">
        <f>IF(Sheet2!D4753=0,"",Sheet2!D4753)</f>
        <v/>
      </c>
      <c r="E4753" s="2" t="str">
        <f>IF(Sheet2!E4753=0,"",Sheet2!E4753)</f>
        <v/>
      </c>
      <c r="F4753" s="2" t="str">
        <f>IF(Sheet2!F4753=0,"",Sheet2!F4753)</f>
        <v/>
      </c>
      <c r="G4753" s="2" t="str">
        <f>IF(Sheet2!G4753=0,"",Sheet2!G4753)</f>
        <v/>
      </c>
      <c r="H4753" s="2" t="str">
        <f>IF(Sheet2!H4753=0,"",Sheet2!H4753)</f>
        <v/>
      </c>
      <c r="I4753" s="2" t="str">
        <f>IF(Sheet2!I4753=0,"",Sheet2!I4753)</f>
        <v/>
      </c>
      <c r="J4753" s="2" t="str">
        <f>IF(Sheet2!J4753=0,"",Sheet2!J4753)</f>
        <v/>
      </c>
      <c r="K4753" s="2" t="str">
        <f>IF(Sheet2!K4753=0,"",Sheet2!K4753)</f>
        <v/>
      </c>
      <c r="L4753" s="2" t="str">
        <f>IF(Sheet2!L4753=0,"",Sheet2!L4753)</f>
        <v/>
      </c>
      <c r="M4753" s="2" t="str">
        <f>IF(Sheet2!M4753=0,"",Sheet2!M4753)</f>
        <v/>
      </c>
      <c r="N4753" s="2" t="str">
        <f>IF(Sheet2!N4753=0,"",Sheet2!N4753)</f>
        <v/>
      </c>
      <c r="O4753" s="2" t="str">
        <f>IF(Sheet2!O4753=0,"",Sheet2!O4753)</f>
        <v/>
      </c>
      <c r="P4753" s="2" t="str">
        <f>IF(Sheet2!P4753=0,"",Sheet2!P4753)</f>
        <v/>
      </c>
      <c r="Q4753" s="2" t="str">
        <f>IF(Sheet2!Q4753=0,"",Sheet2!Q4753)</f>
        <v/>
      </c>
      <c r="R4753" s="2" t="str">
        <f>IF(Sheet2!R4753=0,"",Sheet2!R4753)</f>
        <v/>
      </c>
      <c r="S4753" s="2" t="str">
        <f>IF(Sheet2!S4753=0,"",Sheet2!S4753)</f>
        <v/>
      </c>
      <c r="T4753" s="2" t="str">
        <f>IF(Sheet2!T4753=0,"",Sheet2!T4753)</f>
        <v/>
      </c>
      <c r="U4753" s="2" t="str">
        <f>IF(Sheet2!U4753=0,"",Sheet2!U4753)</f>
        <v/>
      </c>
      <c r="V4753" s="2" t="str">
        <f>IF(Sheet2!V4753=0,"",Sheet2!V4753)</f>
        <v/>
      </c>
      <c r="W4753" s="2" t="str">
        <f>IF(Sheet2!W4753=0,"",Sheet2!W4753)</f>
        <v/>
      </c>
      <c r="X4753" s="2" t="str">
        <f>IF(Sheet2!X4753=0,"",Sheet2!X4753)</f>
        <v/>
      </c>
      <c r="Y4753" s="2" t="str">
        <f>IF(Sheet2!Y4753=0,"",Sheet2!Y4753)</f>
        <v/>
      </c>
      <c r="Z4753" s="2" t="str">
        <f>IF(Sheet2!Z4753=0,"",Sheet2!Z4753)</f>
        <v/>
      </c>
      <c r="AA4753" s="2" t="str">
        <f>IF(Sheet2!AA4753=0,"",Sheet2!AA4753)</f>
        <v/>
      </c>
      <c r="AB4753" s="2" t="str">
        <f>IF(Sheet2!AB4753=0,"",Sheet2!AB4753)</f>
        <v/>
      </c>
      <c r="AC4753" s="2" t="str">
        <f>IF(Sheet2!AC4753=0,"",Sheet2!AC4753)</f>
        <v/>
      </c>
      <c r="AD4753" s="2" t="str">
        <f>IF(Sheet2!AD4753=0,"",Sheet2!AD4753)</f>
        <v/>
      </c>
      <c r="AE4753" s="2" t="str">
        <f>IF(AF4753="","",VLOOKUP(AC4753,mapel!$A$2:$B$42,2,FALSE))</f>
        <v/>
      </c>
      <c r="AF4753" s="2" t="str">
        <f t="shared" si="224"/>
        <v/>
      </c>
      <c r="AG4753" s="2" t="str">
        <f>IF(AF4753="","",IF(AF4753&gt;90,"Sangat baik",IF(AF4753&gt;79,"Baik",IF(AF4753&gt;=Table1[[#This Row],[KKM]],"Cukup","Kurang"))))</f>
        <v/>
      </c>
      <c r="AH4753" s="4" t="str">
        <f t="shared" si="225"/>
        <v/>
      </c>
      <c r="AI4753" s="2" t="str">
        <f>IF(OR(J4753&lt;&gt;"Karakter",Table1[[#This Row],[Nilai2]]=""),"",IF(AF4753&gt;89,"Sangat baik",IF(AF4753&gt;79,"Baik",IF(AF4753&gt;69,"Cukup",IF(AF4753&gt;59,"Kurang","Sangat kurang")))))</f>
        <v/>
      </c>
      <c r="AJ4753" s="9" t="str">
        <f t="shared" si="226"/>
        <v/>
      </c>
      <c r="AK4753" t="str">
        <f>IF(Table1[[#This Row],[Nilai2]]="","",VLOOKUP(Table1[[#This Row],[NAMA]],Table7[],3,FALSE))</f>
        <v/>
      </c>
    </row>
    <row r="4754" spans="1:37" x14ac:dyDescent="0.2">
      <c r="A4754" s="2" t="str">
        <f>IF(Sheet2!A4754=0,"",Sheet2!A4754)</f>
        <v/>
      </c>
      <c r="B4754" s="2" t="str">
        <f>IF(Sheet2!B4754=0,"",Sheet2!B4754)</f>
        <v/>
      </c>
      <c r="C4754" s="2" t="str">
        <f>IF(Sheet2!C4754=0,"",Sheet2!C4754)</f>
        <v/>
      </c>
      <c r="D4754" s="2" t="str">
        <f>IF(Sheet2!D4754=0,"",Sheet2!D4754)</f>
        <v/>
      </c>
      <c r="E4754" s="2" t="str">
        <f>IF(Sheet2!E4754=0,"",Sheet2!E4754)</f>
        <v/>
      </c>
      <c r="F4754" s="2" t="str">
        <f>IF(Sheet2!F4754=0,"",Sheet2!F4754)</f>
        <v/>
      </c>
      <c r="G4754" s="2" t="str">
        <f>IF(Sheet2!G4754=0,"",Sheet2!G4754)</f>
        <v/>
      </c>
      <c r="H4754" s="2" t="str">
        <f>IF(Sheet2!H4754=0,"",Sheet2!H4754)</f>
        <v/>
      </c>
      <c r="I4754" s="2" t="str">
        <f>IF(Sheet2!I4754=0,"",Sheet2!I4754)</f>
        <v/>
      </c>
      <c r="J4754" s="2" t="str">
        <f>IF(Sheet2!J4754=0,"",Sheet2!J4754)</f>
        <v/>
      </c>
      <c r="K4754" s="2" t="str">
        <f>IF(Sheet2!K4754=0,"",Sheet2!K4754)</f>
        <v/>
      </c>
      <c r="L4754" s="2" t="str">
        <f>IF(Sheet2!L4754=0,"",Sheet2!L4754)</f>
        <v/>
      </c>
      <c r="M4754" s="2" t="str">
        <f>IF(Sheet2!M4754=0,"",Sheet2!M4754)</f>
        <v/>
      </c>
      <c r="N4754" s="2" t="str">
        <f>IF(Sheet2!N4754=0,"",Sheet2!N4754)</f>
        <v/>
      </c>
      <c r="O4754" s="2" t="str">
        <f>IF(Sheet2!O4754=0,"",Sheet2!O4754)</f>
        <v/>
      </c>
      <c r="P4754" s="2" t="str">
        <f>IF(Sheet2!P4754=0,"",Sheet2!P4754)</f>
        <v/>
      </c>
      <c r="Q4754" s="2" t="str">
        <f>IF(Sheet2!Q4754=0,"",Sheet2!Q4754)</f>
        <v/>
      </c>
      <c r="R4754" s="2" t="str">
        <f>IF(Sheet2!R4754=0,"",Sheet2!R4754)</f>
        <v/>
      </c>
      <c r="S4754" s="2" t="str">
        <f>IF(Sheet2!S4754=0,"",Sheet2!S4754)</f>
        <v/>
      </c>
      <c r="T4754" s="2" t="str">
        <f>IF(Sheet2!T4754=0,"",Sheet2!T4754)</f>
        <v/>
      </c>
      <c r="U4754" s="2" t="str">
        <f>IF(Sheet2!U4754=0,"",Sheet2!U4754)</f>
        <v/>
      </c>
      <c r="V4754" s="2" t="str">
        <f>IF(Sheet2!V4754=0,"",Sheet2!V4754)</f>
        <v/>
      </c>
      <c r="W4754" s="2" t="str">
        <f>IF(Sheet2!W4754=0,"",Sheet2!W4754)</f>
        <v/>
      </c>
      <c r="X4754" s="2" t="str">
        <f>IF(Sheet2!X4754=0,"",Sheet2!X4754)</f>
        <v/>
      </c>
      <c r="Y4754" s="2" t="str">
        <f>IF(Sheet2!Y4754=0,"",Sheet2!Y4754)</f>
        <v/>
      </c>
      <c r="Z4754" s="2" t="str">
        <f>IF(Sheet2!Z4754=0,"",Sheet2!Z4754)</f>
        <v/>
      </c>
      <c r="AA4754" s="2" t="str">
        <f>IF(Sheet2!AA4754=0,"",Sheet2!AA4754)</f>
        <v/>
      </c>
      <c r="AB4754" s="2" t="str">
        <f>IF(Sheet2!AB4754=0,"",Sheet2!AB4754)</f>
        <v/>
      </c>
      <c r="AC4754" s="2" t="str">
        <f>IF(Sheet2!AC4754=0,"",Sheet2!AC4754)</f>
        <v/>
      </c>
      <c r="AD4754" s="2" t="str">
        <f>IF(Sheet2!AD4754=0,"",Sheet2!AD4754)</f>
        <v/>
      </c>
      <c r="AE4754" s="2" t="str">
        <f>IF(AF4754="","",VLOOKUP(AC4754,mapel!$A$2:$B$42,2,FALSE))</f>
        <v/>
      </c>
      <c r="AF4754" s="2" t="str">
        <f t="shared" si="224"/>
        <v/>
      </c>
      <c r="AG4754" s="2" t="str">
        <f>IF(AF4754="","",IF(AF4754&gt;90,"Sangat baik",IF(AF4754&gt;79,"Baik",IF(AF4754&gt;=Table1[[#This Row],[KKM]],"Cukup","Kurang"))))</f>
        <v/>
      </c>
      <c r="AH4754" s="4" t="str">
        <f t="shared" si="225"/>
        <v/>
      </c>
      <c r="AI4754" s="2" t="str">
        <f>IF(OR(J4754&lt;&gt;"Karakter",Table1[[#This Row],[Nilai2]]=""),"",IF(AF4754&gt;89,"Sangat baik",IF(AF4754&gt;79,"Baik",IF(AF4754&gt;69,"Cukup",IF(AF4754&gt;59,"Kurang","Sangat kurang")))))</f>
        <v/>
      </c>
      <c r="AJ4754" s="9" t="str">
        <f t="shared" si="226"/>
        <v/>
      </c>
      <c r="AK4754" t="str">
        <f>IF(Table1[[#This Row],[Nilai2]]="","",VLOOKUP(Table1[[#This Row],[NAMA]],Table7[],3,FALSE))</f>
        <v/>
      </c>
    </row>
    <row r="4755" spans="1:37" x14ac:dyDescent="0.2">
      <c r="A4755" s="2" t="str">
        <f>IF(Sheet2!A4755=0,"",Sheet2!A4755)</f>
        <v/>
      </c>
      <c r="B4755" s="2" t="str">
        <f>IF(Sheet2!B4755=0,"",Sheet2!B4755)</f>
        <v/>
      </c>
      <c r="C4755" s="2" t="str">
        <f>IF(Sheet2!C4755=0,"",Sheet2!C4755)</f>
        <v/>
      </c>
      <c r="D4755" s="2" t="str">
        <f>IF(Sheet2!D4755=0,"",Sheet2!D4755)</f>
        <v/>
      </c>
      <c r="E4755" s="2" t="str">
        <f>IF(Sheet2!E4755=0,"",Sheet2!E4755)</f>
        <v/>
      </c>
      <c r="F4755" s="2" t="str">
        <f>IF(Sheet2!F4755=0,"",Sheet2!F4755)</f>
        <v/>
      </c>
      <c r="G4755" s="2" t="str">
        <f>IF(Sheet2!G4755=0,"",Sheet2!G4755)</f>
        <v/>
      </c>
      <c r="H4755" s="2" t="str">
        <f>IF(Sheet2!H4755=0,"",Sheet2!H4755)</f>
        <v/>
      </c>
      <c r="I4755" s="2" t="str">
        <f>IF(Sheet2!I4755=0,"",Sheet2!I4755)</f>
        <v/>
      </c>
      <c r="J4755" s="2" t="str">
        <f>IF(Sheet2!J4755=0,"",Sheet2!J4755)</f>
        <v/>
      </c>
      <c r="K4755" s="2" t="str">
        <f>IF(Sheet2!K4755=0,"",Sheet2!K4755)</f>
        <v/>
      </c>
      <c r="L4755" s="2" t="str">
        <f>IF(Sheet2!L4755=0,"",Sheet2!L4755)</f>
        <v/>
      </c>
      <c r="M4755" s="2" t="str">
        <f>IF(Sheet2!M4755=0,"",Sheet2!M4755)</f>
        <v/>
      </c>
      <c r="N4755" s="2" t="str">
        <f>IF(Sheet2!N4755=0,"",Sheet2!N4755)</f>
        <v/>
      </c>
      <c r="O4755" s="2" t="str">
        <f>IF(Sheet2!O4755=0,"",Sheet2!O4755)</f>
        <v/>
      </c>
      <c r="P4755" s="2" t="str">
        <f>IF(Sheet2!P4755=0,"",Sheet2!P4755)</f>
        <v/>
      </c>
      <c r="Q4755" s="2" t="str">
        <f>IF(Sheet2!Q4755=0,"",Sheet2!Q4755)</f>
        <v/>
      </c>
      <c r="R4755" s="2" t="str">
        <f>IF(Sheet2!R4755=0,"",Sheet2!R4755)</f>
        <v/>
      </c>
      <c r="S4755" s="2" t="str">
        <f>IF(Sheet2!S4755=0,"",Sheet2!S4755)</f>
        <v/>
      </c>
      <c r="T4755" s="2" t="str">
        <f>IF(Sheet2!T4755=0,"",Sheet2!T4755)</f>
        <v/>
      </c>
      <c r="U4755" s="2" t="str">
        <f>IF(Sheet2!U4755=0,"",Sheet2!U4755)</f>
        <v/>
      </c>
      <c r="V4755" s="2" t="str">
        <f>IF(Sheet2!V4755=0,"",Sheet2!V4755)</f>
        <v/>
      </c>
      <c r="W4755" s="2" t="str">
        <f>IF(Sheet2!W4755=0,"",Sheet2!W4755)</f>
        <v/>
      </c>
      <c r="X4755" s="2" t="str">
        <f>IF(Sheet2!X4755=0,"",Sheet2!X4755)</f>
        <v/>
      </c>
      <c r="Y4755" s="2" t="str">
        <f>IF(Sheet2!Y4755=0,"",Sheet2!Y4755)</f>
        <v/>
      </c>
      <c r="Z4755" s="2" t="str">
        <f>IF(Sheet2!Z4755=0,"",Sheet2!Z4755)</f>
        <v/>
      </c>
      <c r="AA4755" s="2" t="str">
        <f>IF(Sheet2!AA4755=0,"",Sheet2!AA4755)</f>
        <v/>
      </c>
      <c r="AB4755" s="2" t="str">
        <f>IF(Sheet2!AB4755=0,"",Sheet2!AB4755)</f>
        <v/>
      </c>
      <c r="AC4755" s="2" t="str">
        <f>IF(Sheet2!AC4755=0,"",Sheet2!AC4755)</f>
        <v/>
      </c>
      <c r="AD4755" s="2" t="str">
        <f>IF(Sheet2!AD4755=0,"",Sheet2!AD4755)</f>
        <v/>
      </c>
      <c r="AE4755" s="2" t="str">
        <f>IF(AF4755="","",VLOOKUP(AC4755,mapel!$A$2:$B$42,2,FALSE))</f>
        <v/>
      </c>
      <c r="AF4755" s="2" t="str">
        <f t="shared" si="224"/>
        <v/>
      </c>
      <c r="AG4755" s="2" t="str">
        <f>IF(AF4755="","",IF(AF4755&gt;90,"Sangat baik",IF(AF4755&gt;79,"Baik",IF(AF4755&gt;=Table1[[#This Row],[KKM]],"Cukup","Kurang"))))</f>
        <v/>
      </c>
      <c r="AH4755" s="4" t="str">
        <f t="shared" si="225"/>
        <v/>
      </c>
      <c r="AI4755" s="2" t="str">
        <f>IF(OR(J4755&lt;&gt;"Karakter",Table1[[#This Row],[Nilai2]]=""),"",IF(AF4755&gt;89,"Sangat baik",IF(AF4755&gt;79,"Baik",IF(AF4755&gt;69,"Cukup",IF(AF4755&gt;59,"Kurang","Sangat kurang")))))</f>
        <v/>
      </c>
      <c r="AJ4755" s="9" t="str">
        <f t="shared" si="226"/>
        <v/>
      </c>
      <c r="AK4755" t="str">
        <f>IF(Table1[[#This Row],[Nilai2]]="","",VLOOKUP(Table1[[#This Row],[NAMA]],Table7[],3,FALSE))</f>
        <v/>
      </c>
    </row>
    <row r="4756" spans="1:37" x14ac:dyDescent="0.2">
      <c r="A4756" s="2" t="str">
        <f>IF(Sheet2!A4756=0,"",Sheet2!A4756)</f>
        <v/>
      </c>
      <c r="B4756" s="2" t="str">
        <f>IF(Sheet2!B4756=0,"",Sheet2!B4756)</f>
        <v/>
      </c>
      <c r="C4756" s="2" t="str">
        <f>IF(Sheet2!C4756=0,"",Sheet2!C4756)</f>
        <v/>
      </c>
      <c r="D4756" s="2" t="str">
        <f>IF(Sheet2!D4756=0,"",Sheet2!D4756)</f>
        <v/>
      </c>
      <c r="E4756" s="2" t="str">
        <f>IF(Sheet2!E4756=0,"",Sheet2!E4756)</f>
        <v/>
      </c>
      <c r="F4756" s="2" t="str">
        <f>IF(Sheet2!F4756=0,"",Sheet2!F4756)</f>
        <v/>
      </c>
      <c r="G4756" s="2" t="str">
        <f>IF(Sheet2!G4756=0,"",Sheet2!G4756)</f>
        <v/>
      </c>
      <c r="H4756" s="2" t="str">
        <f>IF(Sheet2!H4756=0,"",Sheet2!H4756)</f>
        <v/>
      </c>
      <c r="I4756" s="2" t="str">
        <f>IF(Sheet2!I4756=0,"",Sheet2!I4756)</f>
        <v/>
      </c>
      <c r="J4756" s="2" t="str">
        <f>IF(Sheet2!J4756=0,"",Sheet2!J4756)</f>
        <v/>
      </c>
      <c r="K4756" s="2" t="str">
        <f>IF(Sheet2!K4756=0,"",Sheet2!K4756)</f>
        <v/>
      </c>
      <c r="L4756" s="2" t="str">
        <f>IF(Sheet2!L4756=0,"",Sheet2!L4756)</f>
        <v/>
      </c>
      <c r="M4756" s="2" t="str">
        <f>IF(Sheet2!M4756=0,"",Sheet2!M4756)</f>
        <v/>
      </c>
      <c r="N4756" s="2" t="str">
        <f>IF(Sheet2!N4756=0,"",Sheet2!N4756)</f>
        <v/>
      </c>
      <c r="O4756" s="2" t="str">
        <f>IF(Sheet2!O4756=0,"",Sheet2!O4756)</f>
        <v/>
      </c>
      <c r="P4756" s="2" t="str">
        <f>IF(Sheet2!P4756=0,"",Sheet2!P4756)</f>
        <v/>
      </c>
      <c r="Q4756" s="2" t="str">
        <f>IF(Sheet2!Q4756=0,"",Sheet2!Q4756)</f>
        <v/>
      </c>
      <c r="R4756" s="2" t="str">
        <f>IF(Sheet2!R4756=0,"",Sheet2!R4756)</f>
        <v/>
      </c>
      <c r="S4756" s="2" t="str">
        <f>IF(Sheet2!S4756=0,"",Sheet2!S4756)</f>
        <v/>
      </c>
      <c r="T4756" s="2" t="str">
        <f>IF(Sheet2!T4756=0,"",Sheet2!T4756)</f>
        <v/>
      </c>
      <c r="U4756" s="2" t="str">
        <f>IF(Sheet2!U4756=0,"",Sheet2!U4756)</f>
        <v/>
      </c>
      <c r="V4756" s="2" t="str">
        <f>IF(Sheet2!V4756=0,"",Sheet2!V4756)</f>
        <v/>
      </c>
      <c r="W4756" s="2" t="str">
        <f>IF(Sheet2!W4756=0,"",Sheet2!W4756)</f>
        <v/>
      </c>
      <c r="X4756" s="2" t="str">
        <f>IF(Sheet2!X4756=0,"",Sheet2!X4756)</f>
        <v/>
      </c>
      <c r="Y4756" s="2" t="str">
        <f>IF(Sheet2!Y4756=0,"",Sheet2!Y4756)</f>
        <v/>
      </c>
      <c r="Z4756" s="2" t="str">
        <f>IF(Sheet2!Z4756=0,"",Sheet2!Z4756)</f>
        <v/>
      </c>
      <c r="AA4756" s="2" t="str">
        <f>IF(Sheet2!AA4756=0,"",Sheet2!AA4756)</f>
        <v/>
      </c>
      <c r="AB4756" s="2" t="str">
        <f>IF(Sheet2!AB4756=0,"",Sheet2!AB4756)</f>
        <v/>
      </c>
      <c r="AC4756" s="2" t="str">
        <f>IF(Sheet2!AC4756=0,"",Sheet2!AC4756)</f>
        <v/>
      </c>
      <c r="AD4756" s="2" t="str">
        <f>IF(Sheet2!AD4756=0,"",Sheet2!AD4756)</f>
        <v/>
      </c>
      <c r="AE4756" s="2" t="str">
        <f>IF(AF4756="","",VLOOKUP(AC4756,mapel!$A$2:$B$42,2,FALSE))</f>
        <v/>
      </c>
      <c r="AF4756" s="2" t="str">
        <f t="shared" si="224"/>
        <v/>
      </c>
      <c r="AG4756" s="2" t="str">
        <f>IF(AF4756="","",IF(AF4756&gt;90,"Sangat baik",IF(AF4756&gt;79,"Baik",IF(AF4756&gt;=Table1[[#This Row],[KKM]],"Cukup","Kurang"))))</f>
        <v/>
      </c>
      <c r="AH4756" s="4" t="str">
        <f t="shared" si="225"/>
        <v/>
      </c>
      <c r="AI4756" s="2" t="str">
        <f>IF(OR(J4756&lt;&gt;"Karakter",Table1[[#This Row],[Nilai2]]=""),"",IF(AF4756&gt;89,"Sangat baik",IF(AF4756&gt;79,"Baik",IF(AF4756&gt;69,"Cukup",IF(AF4756&gt;59,"Kurang","Sangat kurang")))))</f>
        <v/>
      </c>
      <c r="AJ4756" s="9" t="str">
        <f t="shared" si="226"/>
        <v/>
      </c>
      <c r="AK4756" t="str">
        <f>IF(Table1[[#This Row],[Nilai2]]="","",VLOOKUP(Table1[[#This Row],[NAMA]],Table7[],3,FALSE))</f>
        <v/>
      </c>
    </row>
    <row r="4757" spans="1:37" x14ac:dyDescent="0.2">
      <c r="A4757" s="2" t="str">
        <f>IF(Sheet2!A4757=0,"",Sheet2!A4757)</f>
        <v/>
      </c>
      <c r="B4757" s="2" t="str">
        <f>IF(Sheet2!B4757=0,"",Sheet2!B4757)</f>
        <v/>
      </c>
      <c r="C4757" s="2" t="str">
        <f>IF(Sheet2!C4757=0,"",Sheet2!C4757)</f>
        <v/>
      </c>
      <c r="D4757" s="2" t="str">
        <f>IF(Sheet2!D4757=0,"",Sheet2!D4757)</f>
        <v/>
      </c>
      <c r="E4757" s="2" t="str">
        <f>IF(Sheet2!E4757=0,"",Sheet2!E4757)</f>
        <v/>
      </c>
      <c r="F4757" s="2" t="str">
        <f>IF(Sheet2!F4757=0,"",Sheet2!F4757)</f>
        <v/>
      </c>
      <c r="G4757" s="2" t="str">
        <f>IF(Sheet2!G4757=0,"",Sheet2!G4757)</f>
        <v/>
      </c>
      <c r="H4757" s="2" t="str">
        <f>IF(Sheet2!H4757=0,"",Sheet2!H4757)</f>
        <v/>
      </c>
      <c r="I4757" s="2" t="str">
        <f>IF(Sheet2!I4757=0,"",Sheet2!I4757)</f>
        <v/>
      </c>
      <c r="J4757" s="2" t="str">
        <f>IF(Sheet2!J4757=0,"",Sheet2!J4757)</f>
        <v/>
      </c>
      <c r="K4757" s="2" t="str">
        <f>IF(Sheet2!K4757=0,"",Sheet2!K4757)</f>
        <v/>
      </c>
      <c r="L4757" s="2" t="str">
        <f>IF(Sheet2!L4757=0,"",Sheet2!L4757)</f>
        <v/>
      </c>
      <c r="M4757" s="2" t="str">
        <f>IF(Sheet2!M4757=0,"",Sheet2!M4757)</f>
        <v/>
      </c>
      <c r="N4757" s="2" t="str">
        <f>IF(Sheet2!N4757=0,"",Sheet2!N4757)</f>
        <v/>
      </c>
      <c r="O4757" s="2" t="str">
        <f>IF(Sheet2!O4757=0,"",Sheet2!O4757)</f>
        <v/>
      </c>
      <c r="P4757" s="2" t="str">
        <f>IF(Sheet2!P4757=0,"",Sheet2!P4757)</f>
        <v/>
      </c>
      <c r="Q4757" s="2" t="str">
        <f>IF(Sheet2!Q4757=0,"",Sheet2!Q4757)</f>
        <v/>
      </c>
      <c r="R4757" s="2" t="str">
        <f>IF(Sheet2!R4757=0,"",Sheet2!R4757)</f>
        <v/>
      </c>
      <c r="S4757" s="2" t="str">
        <f>IF(Sheet2!S4757=0,"",Sheet2!S4757)</f>
        <v/>
      </c>
      <c r="T4757" s="2" t="str">
        <f>IF(Sheet2!T4757=0,"",Sheet2!T4757)</f>
        <v/>
      </c>
      <c r="U4757" s="2" t="str">
        <f>IF(Sheet2!U4757=0,"",Sheet2!U4757)</f>
        <v/>
      </c>
      <c r="V4757" s="2" t="str">
        <f>IF(Sheet2!V4757=0,"",Sheet2!V4757)</f>
        <v/>
      </c>
      <c r="W4757" s="2" t="str">
        <f>IF(Sheet2!W4757=0,"",Sheet2!W4757)</f>
        <v/>
      </c>
      <c r="X4757" s="2" t="str">
        <f>IF(Sheet2!X4757=0,"",Sheet2!X4757)</f>
        <v/>
      </c>
      <c r="Y4757" s="2" t="str">
        <f>IF(Sheet2!Y4757=0,"",Sheet2!Y4757)</f>
        <v/>
      </c>
      <c r="Z4757" s="2" t="str">
        <f>IF(Sheet2!Z4757=0,"",Sheet2!Z4757)</f>
        <v/>
      </c>
      <c r="AA4757" s="2" t="str">
        <f>IF(Sheet2!AA4757=0,"",Sheet2!AA4757)</f>
        <v/>
      </c>
      <c r="AB4757" s="2" t="str">
        <f>IF(Sheet2!AB4757=0,"",Sheet2!AB4757)</f>
        <v/>
      </c>
      <c r="AC4757" s="2" t="str">
        <f>IF(Sheet2!AC4757=0,"",Sheet2!AC4757)</f>
        <v/>
      </c>
      <c r="AD4757" s="2" t="str">
        <f>IF(Sheet2!AD4757=0,"",Sheet2!AD4757)</f>
        <v/>
      </c>
      <c r="AE4757" s="2" t="str">
        <f>IF(AF4757="","",VLOOKUP(AC4757,mapel!$A$2:$B$42,2,FALSE))</f>
        <v/>
      </c>
      <c r="AF4757" s="2" t="str">
        <f t="shared" si="224"/>
        <v/>
      </c>
      <c r="AG4757" s="2" t="str">
        <f>IF(AF4757="","",IF(AF4757&gt;90,"Sangat baik",IF(AF4757&gt;79,"Baik",IF(AF4757&gt;=Table1[[#This Row],[KKM]],"Cukup","Kurang"))))</f>
        <v/>
      </c>
      <c r="AH4757" s="4" t="str">
        <f t="shared" si="225"/>
        <v/>
      </c>
      <c r="AI4757" s="2" t="str">
        <f>IF(OR(J4757&lt;&gt;"Karakter",Table1[[#This Row],[Nilai2]]=""),"",IF(AF4757&gt;89,"Sangat baik",IF(AF4757&gt;79,"Baik",IF(AF4757&gt;69,"Cukup",IF(AF4757&gt;59,"Kurang","Sangat kurang")))))</f>
        <v/>
      </c>
      <c r="AJ4757" s="9" t="str">
        <f t="shared" si="226"/>
        <v/>
      </c>
      <c r="AK4757" t="str">
        <f>IF(Table1[[#This Row],[Nilai2]]="","",VLOOKUP(Table1[[#This Row],[NAMA]],Table7[],3,FALSE))</f>
        <v/>
      </c>
    </row>
    <row r="4758" spans="1:37" x14ac:dyDescent="0.2">
      <c r="A4758" s="2" t="str">
        <f>IF(Sheet2!A4758=0,"",Sheet2!A4758)</f>
        <v/>
      </c>
      <c r="B4758" s="2" t="str">
        <f>IF(Sheet2!B4758=0,"",Sheet2!B4758)</f>
        <v/>
      </c>
      <c r="C4758" s="2" t="str">
        <f>IF(Sheet2!C4758=0,"",Sheet2!C4758)</f>
        <v/>
      </c>
      <c r="D4758" s="2" t="str">
        <f>IF(Sheet2!D4758=0,"",Sheet2!D4758)</f>
        <v/>
      </c>
      <c r="E4758" s="2" t="str">
        <f>IF(Sheet2!E4758=0,"",Sheet2!E4758)</f>
        <v/>
      </c>
      <c r="F4758" s="2" t="str">
        <f>IF(Sheet2!F4758=0,"",Sheet2!F4758)</f>
        <v/>
      </c>
      <c r="G4758" s="2" t="str">
        <f>IF(Sheet2!G4758=0,"",Sheet2!G4758)</f>
        <v/>
      </c>
      <c r="H4758" s="2" t="str">
        <f>IF(Sheet2!H4758=0,"",Sheet2!H4758)</f>
        <v/>
      </c>
      <c r="I4758" s="2" t="str">
        <f>IF(Sheet2!I4758=0,"",Sheet2!I4758)</f>
        <v/>
      </c>
      <c r="J4758" s="2" t="str">
        <f>IF(Sheet2!J4758=0,"",Sheet2!J4758)</f>
        <v/>
      </c>
      <c r="K4758" s="2" t="str">
        <f>IF(Sheet2!K4758=0,"",Sheet2!K4758)</f>
        <v/>
      </c>
      <c r="L4758" s="2" t="str">
        <f>IF(Sheet2!L4758=0,"",Sheet2!L4758)</f>
        <v/>
      </c>
      <c r="M4758" s="2" t="str">
        <f>IF(Sheet2!M4758=0,"",Sheet2!M4758)</f>
        <v/>
      </c>
      <c r="N4758" s="2" t="str">
        <f>IF(Sheet2!N4758=0,"",Sheet2!N4758)</f>
        <v/>
      </c>
      <c r="O4758" s="2" t="str">
        <f>IF(Sheet2!O4758=0,"",Sheet2!O4758)</f>
        <v/>
      </c>
      <c r="P4758" s="2" t="str">
        <f>IF(Sheet2!P4758=0,"",Sheet2!P4758)</f>
        <v/>
      </c>
      <c r="Q4758" s="2" t="str">
        <f>IF(Sheet2!Q4758=0,"",Sheet2!Q4758)</f>
        <v/>
      </c>
      <c r="R4758" s="2" t="str">
        <f>IF(Sheet2!R4758=0,"",Sheet2!R4758)</f>
        <v/>
      </c>
      <c r="S4758" s="2" t="str">
        <f>IF(Sheet2!S4758=0,"",Sheet2!S4758)</f>
        <v/>
      </c>
      <c r="T4758" s="2" t="str">
        <f>IF(Sheet2!T4758=0,"",Sheet2!T4758)</f>
        <v/>
      </c>
      <c r="U4758" s="2" t="str">
        <f>IF(Sheet2!U4758=0,"",Sheet2!U4758)</f>
        <v/>
      </c>
      <c r="V4758" s="2" t="str">
        <f>IF(Sheet2!V4758=0,"",Sheet2!V4758)</f>
        <v/>
      </c>
      <c r="W4758" s="2" t="str">
        <f>IF(Sheet2!W4758=0,"",Sheet2!W4758)</f>
        <v/>
      </c>
      <c r="X4758" s="2" t="str">
        <f>IF(Sheet2!X4758=0,"",Sheet2!X4758)</f>
        <v/>
      </c>
      <c r="Y4758" s="2" t="str">
        <f>IF(Sheet2!Y4758=0,"",Sheet2!Y4758)</f>
        <v/>
      </c>
      <c r="Z4758" s="2" t="str">
        <f>IF(Sheet2!Z4758=0,"",Sheet2!Z4758)</f>
        <v/>
      </c>
      <c r="AA4758" s="2" t="str">
        <f>IF(Sheet2!AA4758=0,"",Sheet2!AA4758)</f>
        <v/>
      </c>
      <c r="AB4758" s="2" t="str">
        <f>IF(Sheet2!AB4758=0,"",Sheet2!AB4758)</f>
        <v/>
      </c>
      <c r="AC4758" s="2" t="str">
        <f>IF(Sheet2!AC4758=0,"",Sheet2!AC4758)</f>
        <v/>
      </c>
      <c r="AD4758" s="2" t="str">
        <f>IF(Sheet2!AD4758=0,"",Sheet2!AD4758)</f>
        <v/>
      </c>
      <c r="AE4758" s="2" t="str">
        <f>IF(AF4758="","",VLOOKUP(AC4758,mapel!$A$2:$B$42,2,FALSE))</f>
        <v/>
      </c>
      <c r="AF4758" s="2" t="str">
        <f t="shared" si="224"/>
        <v/>
      </c>
      <c r="AG4758" s="2" t="str">
        <f>IF(AF4758="","",IF(AF4758&gt;90,"Sangat baik",IF(AF4758&gt;79,"Baik",IF(AF4758&gt;=Table1[[#This Row],[KKM]],"Cukup","Kurang"))))</f>
        <v/>
      </c>
      <c r="AH4758" s="4" t="str">
        <f t="shared" si="225"/>
        <v/>
      </c>
      <c r="AI4758" s="2" t="str">
        <f>IF(OR(J4758&lt;&gt;"Karakter",Table1[[#This Row],[Nilai2]]=""),"",IF(AF4758&gt;89,"Sangat baik",IF(AF4758&gt;79,"Baik",IF(AF4758&gt;69,"Cukup",IF(AF4758&gt;59,"Kurang","Sangat kurang")))))</f>
        <v/>
      </c>
      <c r="AJ4758" s="9" t="str">
        <f t="shared" si="226"/>
        <v/>
      </c>
      <c r="AK4758" t="str">
        <f>IF(Table1[[#This Row],[Nilai2]]="","",VLOOKUP(Table1[[#This Row],[NAMA]],Table7[],3,FALSE))</f>
        <v/>
      </c>
    </row>
    <row r="4759" spans="1:37" x14ac:dyDescent="0.2">
      <c r="A4759" s="2" t="str">
        <f>IF(Sheet2!A4759=0,"",Sheet2!A4759)</f>
        <v/>
      </c>
      <c r="B4759" s="2" t="str">
        <f>IF(Sheet2!B4759=0,"",Sheet2!B4759)</f>
        <v/>
      </c>
      <c r="C4759" s="2" t="str">
        <f>IF(Sheet2!C4759=0,"",Sheet2!C4759)</f>
        <v/>
      </c>
      <c r="D4759" s="2" t="str">
        <f>IF(Sheet2!D4759=0,"",Sheet2!D4759)</f>
        <v/>
      </c>
      <c r="E4759" s="2" t="str">
        <f>IF(Sheet2!E4759=0,"",Sheet2!E4759)</f>
        <v/>
      </c>
      <c r="F4759" s="2" t="str">
        <f>IF(Sheet2!F4759=0,"",Sheet2!F4759)</f>
        <v/>
      </c>
      <c r="G4759" s="2" t="str">
        <f>IF(Sheet2!G4759=0,"",Sheet2!G4759)</f>
        <v/>
      </c>
      <c r="H4759" s="2" t="str">
        <f>IF(Sheet2!H4759=0,"",Sheet2!H4759)</f>
        <v/>
      </c>
      <c r="I4759" s="2" t="str">
        <f>IF(Sheet2!I4759=0,"",Sheet2!I4759)</f>
        <v/>
      </c>
      <c r="J4759" s="2" t="str">
        <f>IF(Sheet2!J4759=0,"",Sheet2!J4759)</f>
        <v/>
      </c>
      <c r="K4759" s="2" t="str">
        <f>IF(Sheet2!K4759=0,"",Sheet2!K4759)</f>
        <v/>
      </c>
      <c r="L4759" s="2" t="str">
        <f>IF(Sheet2!L4759=0,"",Sheet2!L4759)</f>
        <v/>
      </c>
      <c r="M4759" s="2" t="str">
        <f>IF(Sheet2!M4759=0,"",Sheet2!M4759)</f>
        <v/>
      </c>
      <c r="N4759" s="2" t="str">
        <f>IF(Sheet2!N4759=0,"",Sheet2!N4759)</f>
        <v/>
      </c>
      <c r="O4759" s="2" t="str">
        <f>IF(Sheet2!O4759=0,"",Sheet2!O4759)</f>
        <v/>
      </c>
      <c r="P4759" s="2" t="str">
        <f>IF(Sheet2!P4759=0,"",Sheet2!P4759)</f>
        <v/>
      </c>
      <c r="Q4759" s="2" t="str">
        <f>IF(Sheet2!Q4759=0,"",Sheet2!Q4759)</f>
        <v/>
      </c>
      <c r="R4759" s="2" t="str">
        <f>IF(Sheet2!R4759=0,"",Sheet2!R4759)</f>
        <v/>
      </c>
      <c r="S4759" s="2" t="str">
        <f>IF(Sheet2!S4759=0,"",Sheet2!S4759)</f>
        <v/>
      </c>
      <c r="T4759" s="2" t="str">
        <f>IF(Sheet2!T4759=0,"",Sheet2!T4759)</f>
        <v/>
      </c>
      <c r="U4759" s="2" t="str">
        <f>IF(Sheet2!U4759=0,"",Sheet2!U4759)</f>
        <v/>
      </c>
      <c r="V4759" s="2" t="str">
        <f>IF(Sheet2!V4759=0,"",Sheet2!V4759)</f>
        <v/>
      </c>
      <c r="W4759" s="2" t="str">
        <f>IF(Sheet2!W4759=0,"",Sheet2!W4759)</f>
        <v/>
      </c>
      <c r="X4759" s="2" t="str">
        <f>IF(Sheet2!X4759=0,"",Sheet2!X4759)</f>
        <v/>
      </c>
      <c r="Y4759" s="2" t="str">
        <f>IF(Sheet2!Y4759=0,"",Sheet2!Y4759)</f>
        <v/>
      </c>
      <c r="Z4759" s="2" t="str">
        <f>IF(Sheet2!Z4759=0,"",Sheet2!Z4759)</f>
        <v/>
      </c>
      <c r="AA4759" s="2" t="str">
        <f>IF(Sheet2!AA4759=0,"",Sheet2!AA4759)</f>
        <v/>
      </c>
      <c r="AB4759" s="2" t="str">
        <f>IF(Sheet2!AB4759=0,"",Sheet2!AB4759)</f>
        <v/>
      </c>
      <c r="AC4759" s="2" t="str">
        <f>IF(Sheet2!AC4759=0,"",Sheet2!AC4759)</f>
        <v/>
      </c>
      <c r="AD4759" s="2" t="str">
        <f>IF(Sheet2!AD4759=0,"",Sheet2!AD4759)</f>
        <v/>
      </c>
      <c r="AE4759" s="2" t="str">
        <f>IF(AF4759="","",VLOOKUP(AC4759,mapel!$A$2:$B$42,2,FALSE))</f>
        <v/>
      </c>
      <c r="AF4759" s="2" t="str">
        <f t="shared" si="224"/>
        <v/>
      </c>
      <c r="AG4759" s="2" t="str">
        <f>IF(AF4759="","",IF(AF4759&gt;90,"Sangat baik",IF(AF4759&gt;79,"Baik",IF(AF4759&gt;=Table1[[#This Row],[KKM]],"Cukup","Kurang"))))</f>
        <v/>
      </c>
      <c r="AH4759" s="4" t="str">
        <f t="shared" si="225"/>
        <v/>
      </c>
      <c r="AI4759" s="2" t="str">
        <f>IF(OR(J4759&lt;&gt;"Karakter",Table1[[#This Row],[Nilai2]]=""),"",IF(AF4759&gt;89,"Sangat baik",IF(AF4759&gt;79,"Baik",IF(AF4759&gt;69,"Cukup",IF(AF4759&gt;59,"Kurang","Sangat kurang")))))</f>
        <v/>
      </c>
      <c r="AJ4759" s="9" t="str">
        <f t="shared" si="226"/>
        <v/>
      </c>
      <c r="AK4759" t="str">
        <f>IF(Table1[[#This Row],[Nilai2]]="","",VLOOKUP(Table1[[#This Row],[NAMA]],Table7[],3,FALSE))</f>
        <v/>
      </c>
    </row>
    <row r="4760" spans="1:37" x14ac:dyDescent="0.2">
      <c r="A4760" s="2" t="str">
        <f>IF(Sheet2!A4760=0,"",Sheet2!A4760)</f>
        <v/>
      </c>
      <c r="B4760" s="2" t="str">
        <f>IF(Sheet2!B4760=0,"",Sheet2!B4760)</f>
        <v/>
      </c>
      <c r="C4760" s="2" t="str">
        <f>IF(Sheet2!C4760=0,"",Sheet2!C4760)</f>
        <v/>
      </c>
      <c r="D4760" s="2" t="str">
        <f>IF(Sheet2!D4760=0,"",Sheet2!D4760)</f>
        <v/>
      </c>
      <c r="E4760" s="2" t="str">
        <f>IF(Sheet2!E4760=0,"",Sheet2!E4760)</f>
        <v/>
      </c>
      <c r="F4760" s="2" t="str">
        <f>IF(Sheet2!F4760=0,"",Sheet2!F4760)</f>
        <v/>
      </c>
      <c r="G4760" s="2" t="str">
        <f>IF(Sheet2!G4760=0,"",Sheet2!G4760)</f>
        <v/>
      </c>
      <c r="H4760" s="2" t="str">
        <f>IF(Sheet2!H4760=0,"",Sheet2!H4760)</f>
        <v/>
      </c>
      <c r="I4760" s="2" t="str">
        <f>IF(Sheet2!I4760=0,"",Sheet2!I4760)</f>
        <v/>
      </c>
      <c r="J4760" s="2" t="str">
        <f>IF(Sheet2!J4760=0,"",Sheet2!J4760)</f>
        <v/>
      </c>
      <c r="K4760" s="2" t="str">
        <f>IF(Sheet2!K4760=0,"",Sheet2!K4760)</f>
        <v/>
      </c>
      <c r="L4760" s="2" t="str">
        <f>IF(Sheet2!L4760=0,"",Sheet2!L4760)</f>
        <v/>
      </c>
      <c r="M4760" s="2" t="str">
        <f>IF(Sheet2!M4760=0,"",Sheet2!M4760)</f>
        <v/>
      </c>
      <c r="N4760" s="2" t="str">
        <f>IF(Sheet2!N4760=0,"",Sheet2!N4760)</f>
        <v/>
      </c>
      <c r="O4760" s="2" t="str">
        <f>IF(Sheet2!O4760=0,"",Sheet2!O4760)</f>
        <v/>
      </c>
      <c r="P4760" s="2" t="str">
        <f>IF(Sheet2!P4760=0,"",Sheet2!P4760)</f>
        <v/>
      </c>
      <c r="Q4760" s="2" t="str">
        <f>IF(Sheet2!Q4760=0,"",Sheet2!Q4760)</f>
        <v/>
      </c>
      <c r="R4760" s="2" t="str">
        <f>IF(Sheet2!R4760=0,"",Sheet2!R4760)</f>
        <v/>
      </c>
      <c r="S4760" s="2" t="str">
        <f>IF(Sheet2!S4760=0,"",Sheet2!S4760)</f>
        <v/>
      </c>
      <c r="T4760" s="2" t="str">
        <f>IF(Sheet2!T4760=0,"",Sheet2!T4760)</f>
        <v/>
      </c>
      <c r="U4760" s="2" t="str">
        <f>IF(Sheet2!U4760=0,"",Sheet2!U4760)</f>
        <v/>
      </c>
      <c r="V4760" s="2" t="str">
        <f>IF(Sheet2!V4760=0,"",Sheet2!V4760)</f>
        <v/>
      </c>
      <c r="W4760" s="2" t="str">
        <f>IF(Sheet2!W4760=0,"",Sheet2!W4760)</f>
        <v/>
      </c>
      <c r="X4760" s="2" t="str">
        <f>IF(Sheet2!X4760=0,"",Sheet2!X4760)</f>
        <v/>
      </c>
      <c r="Y4760" s="2" t="str">
        <f>IF(Sheet2!Y4760=0,"",Sheet2!Y4760)</f>
        <v/>
      </c>
      <c r="Z4760" s="2" t="str">
        <f>IF(Sheet2!Z4760=0,"",Sheet2!Z4760)</f>
        <v/>
      </c>
      <c r="AA4760" s="2" t="str">
        <f>IF(Sheet2!AA4760=0,"",Sheet2!AA4760)</f>
        <v/>
      </c>
      <c r="AB4760" s="2" t="str">
        <f>IF(Sheet2!AB4760=0,"",Sheet2!AB4760)</f>
        <v/>
      </c>
      <c r="AC4760" s="2" t="str">
        <f>IF(Sheet2!AC4760=0,"",Sheet2!AC4760)</f>
        <v/>
      </c>
      <c r="AD4760" s="2" t="str">
        <f>IF(Sheet2!AD4760=0,"",Sheet2!AD4760)</f>
        <v/>
      </c>
      <c r="AE4760" s="2" t="str">
        <f>IF(AF4760="","",VLOOKUP(AC4760,mapel!$A$2:$B$42,2,FALSE))</f>
        <v/>
      </c>
      <c r="AF4760" s="2" t="str">
        <f t="shared" si="224"/>
        <v/>
      </c>
      <c r="AG4760" s="2" t="str">
        <f>IF(AF4760="","",IF(AF4760&gt;90,"Sangat baik",IF(AF4760&gt;79,"Baik",IF(AF4760&gt;=Table1[[#This Row],[KKM]],"Cukup","Kurang"))))</f>
        <v/>
      </c>
      <c r="AH4760" s="4" t="str">
        <f t="shared" si="225"/>
        <v/>
      </c>
      <c r="AI4760" s="2" t="str">
        <f>IF(OR(J4760&lt;&gt;"Karakter",Table1[[#This Row],[Nilai2]]=""),"",IF(AF4760&gt;89,"Sangat baik",IF(AF4760&gt;79,"Baik",IF(AF4760&gt;69,"Cukup",IF(AF4760&gt;59,"Kurang","Sangat kurang")))))</f>
        <v/>
      </c>
      <c r="AJ4760" s="9" t="str">
        <f t="shared" si="226"/>
        <v/>
      </c>
      <c r="AK4760" t="str">
        <f>IF(Table1[[#This Row],[Nilai2]]="","",VLOOKUP(Table1[[#This Row],[NAMA]],Table7[],3,FALSE))</f>
        <v/>
      </c>
    </row>
    <row r="4761" spans="1:37" x14ac:dyDescent="0.2">
      <c r="A4761" s="2" t="str">
        <f>IF(Sheet2!A4761=0,"",Sheet2!A4761)</f>
        <v/>
      </c>
      <c r="B4761" s="2" t="str">
        <f>IF(Sheet2!B4761=0,"",Sheet2!B4761)</f>
        <v/>
      </c>
      <c r="C4761" s="2" t="str">
        <f>IF(Sheet2!C4761=0,"",Sheet2!C4761)</f>
        <v/>
      </c>
      <c r="D4761" s="2" t="str">
        <f>IF(Sheet2!D4761=0,"",Sheet2!D4761)</f>
        <v/>
      </c>
      <c r="E4761" s="2" t="str">
        <f>IF(Sheet2!E4761=0,"",Sheet2!E4761)</f>
        <v/>
      </c>
      <c r="F4761" s="2" t="str">
        <f>IF(Sheet2!F4761=0,"",Sheet2!F4761)</f>
        <v/>
      </c>
      <c r="G4761" s="2" t="str">
        <f>IF(Sheet2!G4761=0,"",Sheet2!G4761)</f>
        <v/>
      </c>
      <c r="H4761" s="2" t="str">
        <f>IF(Sheet2!H4761=0,"",Sheet2!H4761)</f>
        <v/>
      </c>
      <c r="I4761" s="2" t="str">
        <f>IF(Sheet2!I4761=0,"",Sheet2!I4761)</f>
        <v/>
      </c>
      <c r="J4761" s="2" t="str">
        <f>IF(Sheet2!J4761=0,"",Sheet2!J4761)</f>
        <v/>
      </c>
      <c r="K4761" s="2" t="str">
        <f>IF(Sheet2!K4761=0,"",Sheet2!K4761)</f>
        <v/>
      </c>
      <c r="L4761" s="2" t="str">
        <f>IF(Sheet2!L4761=0,"",Sheet2!L4761)</f>
        <v/>
      </c>
      <c r="M4761" s="2" t="str">
        <f>IF(Sheet2!M4761=0,"",Sheet2!M4761)</f>
        <v/>
      </c>
      <c r="N4761" s="2" t="str">
        <f>IF(Sheet2!N4761=0,"",Sheet2!N4761)</f>
        <v/>
      </c>
      <c r="O4761" s="2" t="str">
        <f>IF(Sheet2!O4761=0,"",Sheet2!O4761)</f>
        <v/>
      </c>
      <c r="P4761" s="2" t="str">
        <f>IF(Sheet2!P4761=0,"",Sheet2!P4761)</f>
        <v/>
      </c>
      <c r="Q4761" s="2" t="str">
        <f>IF(Sheet2!Q4761=0,"",Sheet2!Q4761)</f>
        <v/>
      </c>
      <c r="R4761" s="2" t="str">
        <f>IF(Sheet2!R4761=0,"",Sheet2!R4761)</f>
        <v/>
      </c>
      <c r="S4761" s="2" t="str">
        <f>IF(Sheet2!S4761=0,"",Sheet2!S4761)</f>
        <v/>
      </c>
      <c r="T4761" s="2" t="str">
        <f>IF(Sheet2!T4761=0,"",Sheet2!T4761)</f>
        <v/>
      </c>
      <c r="U4761" s="2" t="str">
        <f>IF(Sheet2!U4761=0,"",Sheet2!U4761)</f>
        <v/>
      </c>
      <c r="V4761" s="2" t="str">
        <f>IF(Sheet2!V4761=0,"",Sheet2!V4761)</f>
        <v/>
      </c>
      <c r="W4761" s="2" t="str">
        <f>IF(Sheet2!W4761=0,"",Sheet2!W4761)</f>
        <v/>
      </c>
      <c r="X4761" s="2" t="str">
        <f>IF(Sheet2!X4761=0,"",Sheet2!X4761)</f>
        <v/>
      </c>
      <c r="Y4761" s="2" t="str">
        <f>IF(Sheet2!Y4761=0,"",Sheet2!Y4761)</f>
        <v/>
      </c>
      <c r="Z4761" s="2" t="str">
        <f>IF(Sheet2!Z4761=0,"",Sheet2!Z4761)</f>
        <v/>
      </c>
      <c r="AA4761" s="2" t="str">
        <f>IF(Sheet2!AA4761=0,"",Sheet2!AA4761)</f>
        <v/>
      </c>
      <c r="AB4761" s="2" t="str">
        <f>IF(Sheet2!AB4761=0,"",Sheet2!AB4761)</f>
        <v/>
      </c>
      <c r="AC4761" s="2" t="str">
        <f>IF(Sheet2!AC4761=0,"",Sheet2!AC4761)</f>
        <v/>
      </c>
      <c r="AD4761" s="2" t="str">
        <f>IF(Sheet2!AD4761=0,"",Sheet2!AD4761)</f>
        <v/>
      </c>
      <c r="AE4761" s="2" t="str">
        <f>IF(AF4761="","",VLOOKUP(AC4761,mapel!$A$2:$B$42,2,FALSE))</f>
        <v/>
      </c>
      <c r="AF4761" s="2" t="str">
        <f t="shared" si="224"/>
        <v/>
      </c>
      <c r="AG4761" s="2" t="str">
        <f>IF(AF4761="","",IF(AF4761&gt;90,"Sangat baik",IF(AF4761&gt;79,"Baik",IF(AF4761&gt;=Table1[[#This Row],[KKM]],"Cukup","Kurang"))))</f>
        <v/>
      </c>
      <c r="AH4761" s="4" t="str">
        <f t="shared" si="225"/>
        <v/>
      </c>
      <c r="AI4761" s="2" t="str">
        <f>IF(OR(J4761&lt;&gt;"Karakter",Table1[[#This Row],[Nilai2]]=""),"",IF(AF4761&gt;89,"Sangat baik",IF(AF4761&gt;79,"Baik",IF(AF4761&gt;69,"Cukup",IF(AF4761&gt;59,"Kurang","Sangat kurang")))))</f>
        <v/>
      </c>
      <c r="AJ4761" s="9" t="str">
        <f t="shared" si="226"/>
        <v/>
      </c>
      <c r="AK4761" t="str">
        <f>IF(Table1[[#This Row],[Nilai2]]="","",VLOOKUP(Table1[[#This Row],[NAMA]],Table7[],3,FALSE))</f>
        <v/>
      </c>
    </row>
    <row r="4762" spans="1:37" x14ac:dyDescent="0.2">
      <c r="A4762" s="2" t="str">
        <f>IF(Sheet2!A4762=0,"",Sheet2!A4762)</f>
        <v/>
      </c>
      <c r="B4762" s="2" t="str">
        <f>IF(Sheet2!B4762=0,"",Sheet2!B4762)</f>
        <v/>
      </c>
      <c r="C4762" s="2" t="str">
        <f>IF(Sheet2!C4762=0,"",Sheet2!C4762)</f>
        <v/>
      </c>
      <c r="D4762" s="2" t="str">
        <f>IF(Sheet2!D4762=0,"",Sheet2!D4762)</f>
        <v/>
      </c>
      <c r="E4762" s="2" t="str">
        <f>IF(Sheet2!E4762=0,"",Sheet2!E4762)</f>
        <v/>
      </c>
      <c r="F4762" s="2" t="str">
        <f>IF(Sheet2!F4762=0,"",Sheet2!F4762)</f>
        <v/>
      </c>
      <c r="G4762" s="2" t="str">
        <f>IF(Sheet2!G4762=0,"",Sheet2!G4762)</f>
        <v/>
      </c>
      <c r="H4762" s="2" t="str">
        <f>IF(Sheet2!H4762=0,"",Sheet2!H4762)</f>
        <v/>
      </c>
      <c r="I4762" s="2" t="str">
        <f>IF(Sheet2!I4762=0,"",Sheet2!I4762)</f>
        <v/>
      </c>
      <c r="J4762" s="2" t="str">
        <f>IF(Sheet2!J4762=0,"",Sheet2!J4762)</f>
        <v/>
      </c>
      <c r="K4762" s="2" t="str">
        <f>IF(Sheet2!K4762=0,"",Sheet2!K4762)</f>
        <v/>
      </c>
      <c r="L4762" s="2" t="str">
        <f>IF(Sheet2!L4762=0,"",Sheet2!L4762)</f>
        <v/>
      </c>
      <c r="M4762" s="2" t="str">
        <f>IF(Sheet2!M4762=0,"",Sheet2!M4762)</f>
        <v/>
      </c>
      <c r="N4762" s="2" t="str">
        <f>IF(Sheet2!N4762=0,"",Sheet2!N4762)</f>
        <v/>
      </c>
      <c r="O4762" s="2" t="str">
        <f>IF(Sheet2!O4762=0,"",Sheet2!O4762)</f>
        <v/>
      </c>
      <c r="P4762" s="2" t="str">
        <f>IF(Sheet2!P4762=0,"",Sheet2!P4762)</f>
        <v/>
      </c>
      <c r="Q4762" s="2" t="str">
        <f>IF(Sheet2!Q4762=0,"",Sheet2!Q4762)</f>
        <v/>
      </c>
      <c r="R4762" s="2" t="str">
        <f>IF(Sheet2!R4762=0,"",Sheet2!R4762)</f>
        <v/>
      </c>
      <c r="S4762" s="2" t="str">
        <f>IF(Sheet2!S4762=0,"",Sheet2!S4762)</f>
        <v/>
      </c>
      <c r="T4762" s="2" t="str">
        <f>IF(Sheet2!T4762=0,"",Sheet2!T4762)</f>
        <v/>
      </c>
      <c r="U4762" s="2" t="str">
        <f>IF(Sheet2!U4762=0,"",Sheet2!U4762)</f>
        <v/>
      </c>
      <c r="V4762" s="2" t="str">
        <f>IF(Sheet2!V4762=0,"",Sheet2!V4762)</f>
        <v/>
      </c>
      <c r="W4762" s="2" t="str">
        <f>IF(Sheet2!W4762=0,"",Sheet2!W4762)</f>
        <v/>
      </c>
      <c r="X4762" s="2" t="str">
        <f>IF(Sheet2!X4762=0,"",Sheet2!X4762)</f>
        <v/>
      </c>
      <c r="Y4762" s="2" t="str">
        <f>IF(Sheet2!Y4762=0,"",Sheet2!Y4762)</f>
        <v/>
      </c>
      <c r="Z4762" s="2" t="str">
        <f>IF(Sheet2!Z4762=0,"",Sheet2!Z4762)</f>
        <v/>
      </c>
      <c r="AA4762" s="2" t="str">
        <f>IF(Sheet2!AA4762=0,"",Sheet2!AA4762)</f>
        <v/>
      </c>
      <c r="AB4762" s="2" t="str">
        <f>IF(Sheet2!AB4762=0,"",Sheet2!AB4762)</f>
        <v/>
      </c>
      <c r="AC4762" s="2" t="str">
        <f>IF(Sheet2!AC4762=0,"",Sheet2!AC4762)</f>
        <v/>
      </c>
      <c r="AD4762" s="2" t="str">
        <f>IF(Sheet2!AD4762=0,"",Sheet2!AD4762)</f>
        <v/>
      </c>
      <c r="AE4762" s="2" t="str">
        <f>IF(AF4762="","",VLOOKUP(AC4762,mapel!$A$2:$B$42,2,FALSE))</f>
        <v/>
      </c>
      <c r="AF4762" s="2" t="str">
        <f t="shared" si="224"/>
        <v/>
      </c>
      <c r="AG4762" s="2" t="str">
        <f>IF(AF4762="","",IF(AF4762&gt;90,"Sangat baik",IF(AF4762&gt;79,"Baik",IF(AF4762&gt;=Table1[[#This Row],[KKM]],"Cukup","Kurang"))))</f>
        <v/>
      </c>
      <c r="AH4762" s="4" t="str">
        <f t="shared" si="225"/>
        <v/>
      </c>
      <c r="AI4762" s="2" t="str">
        <f>IF(OR(J4762&lt;&gt;"Karakter",Table1[[#This Row],[Nilai2]]=""),"",IF(AF4762&gt;89,"Sangat baik",IF(AF4762&gt;79,"Baik",IF(AF4762&gt;69,"Cukup",IF(AF4762&gt;59,"Kurang","Sangat kurang")))))</f>
        <v/>
      </c>
      <c r="AJ4762" s="9" t="str">
        <f t="shared" si="226"/>
        <v/>
      </c>
      <c r="AK4762" t="str">
        <f>IF(Table1[[#This Row],[Nilai2]]="","",VLOOKUP(Table1[[#This Row],[NAMA]],Table7[],3,FALSE))</f>
        <v/>
      </c>
    </row>
    <row r="4763" spans="1:37" x14ac:dyDescent="0.2">
      <c r="A4763" s="2" t="str">
        <f>IF(Sheet2!A4763=0,"",Sheet2!A4763)</f>
        <v/>
      </c>
      <c r="B4763" s="2" t="str">
        <f>IF(Sheet2!B4763=0,"",Sheet2!B4763)</f>
        <v/>
      </c>
      <c r="C4763" s="2" t="str">
        <f>IF(Sheet2!C4763=0,"",Sheet2!C4763)</f>
        <v/>
      </c>
      <c r="D4763" s="2" t="str">
        <f>IF(Sheet2!D4763=0,"",Sheet2!D4763)</f>
        <v/>
      </c>
      <c r="E4763" s="2" t="str">
        <f>IF(Sheet2!E4763=0,"",Sheet2!E4763)</f>
        <v/>
      </c>
      <c r="F4763" s="2" t="str">
        <f>IF(Sheet2!F4763=0,"",Sheet2!F4763)</f>
        <v/>
      </c>
      <c r="G4763" s="2" t="str">
        <f>IF(Sheet2!G4763=0,"",Sheet2!G4763)</f>
        <v/>
      </c>
      <c r="H4763" s="2" t="str">
        <f>IF(Sheet2!H4763=0,"",Sheet2!H4763)</f>
        <v/>
      </c>
      <c r="I4763" s="2" t="str">
        <f>IF(Sheet2!I4763=0,"",Sheet2!I4763)</f>
        <v/>
      </c>
      <c r="J4763" s="2" t="str">
        <f>IF(Sheet2!J4763=0,"",Sheet2!J4763)</f>
        <v/>
      </c>
      <c r="K4763" s="2" t="str">
        <f>IF(Sheet2!K4763=0,"",Sheet2!K4763)</f>
        <v/>
      </c>
      <c r="L4763" s="2" t="str">
        <f>IF(Sheet2!L4763=0,"",Sheet2!L4763)</f>
        <v/>
      </c>
      <c r="M4763" s="2" t="str">
        <f>IF(Sheet2!M4763=0,"",Sheet2!M4763)</f>
        <v/>
      </c>
      <c r="N4763" s="2" t="str">
        <f>IF(Sheet2!N4763=0,"",Sheet2!N4763)</f>
        <v/>
      </c>
      <c r="O4763" s="2" t="str">
        <f>IF(Sheet2!O4763=0,"",Sheet2!O4763)</f>
        <v/>
      </c>
      <c r="P4763" s="2" t="str">
        <f>IF(Sheet2!P4763=0,"",Sheet2!P4763)</f>
        <v/>
      </c>
      <c r="Q4763" s="2" t="str">
        <f>IF(Sheet2!Q4763=0,"",Sheet2!Q4763)</f>
        <v/>
      </c>
      <c r="R4763" s="2" t="str">
        <f>IF(Sheet2!R4763=0,"",Sheet2!R4763)</f>
        <v/>
      </c>
      <c r="S4763" s="2" t="str">
        <f>IF(Sheet2!S4763=0,"",Sheet2!S4763)</f>
        <v/>
      </c>
      <c r="T4763" s="2" t="str">
        <f>IF(Sheet2!T4763=0,"",Sheet2!T4763)</f>
        <v/>
      </c>
      <c r="U4763" s="2" t="str">
        <f>IF(Sheet2!U4763=0,"",Sheet2!U4763)</f>
        <v/>
      </c>
      <c r="V4763" s="2" t="str">
        <f>IF(Sheet2!V4763=0,"",Sheet2!V4763)</f>
        <v/>
      </c>
      <c r="W4763" s="2" t="str">
        <f>IF(Sheet2!W4763=0,"",Sheet2!W4763)</f>
        <v/>
      </c>
      <c r="X4763" s="2" t="str">
        <f>IF(Sheet2!X4763=0,"",Sheet2!X4763)</f>
        <v/>
      </c>
      <c r="Y4763" s="2" t="str">
        <f>IF(Sheet2!Y4763=0,"",Sheet2!Y4763)</f>
        <v/>
      </c>
      <c r="Z4763" s="2" t="str">
        <f>IF(Sheet2!Z4763=0,"",Sheet2!Z4763)</f>
        <v/>
      </c>
      <c r="AA4763" s="2" t="str">
        <f>IF(Sheet2!AA4763=0,"",Sheet2!AA4763)</f>
        <v/>
      </c>
      <c r="AB4763" s="2" t="str">
        <f>IF(Sheet2!AB4763=0,"",Sheet2!AB4763)</f>
        <v/>
      </c>
      <c r="AC4763" s="2" t="str">
        <f>IF(Sheet2!AC4763=0,"",Sheet2!AC4763)</f>
        <v/>
      </c>
      <c r="AD4763" s="2" t="str">
        <f>IF(Sheet2!AD4763=0,"",Sheet2!AD4763)</f>
        <v/>
      </c>
      <c r="AE4763" s="2" t="str">
        <f>IF(AF4763="","",VLOOKUP(AC4763,mapel!$A$2:$B$42,2,FALSE))</f>
        <v/>
      </c>
      <c r="AF4763" s="2" t="str">
        <f t="shared" si="224"/>
        <v/>
      </c>
      <c r="AG4763" s="2" t="str">
        <f>IF(AF4763="","",IF(AF4763&gt;90,"Sangat baik",IF(AF4763&gt;79,"Baik",IF(AF4763&gt;=Table1[[#This Row],[KKM]],"Cukup","Kurang"))))</f>
        <v/>
      </c>
      <c r="AH4763" s="4" t="str">
        <f t="shared" si="225"/>
        <v/>
      </c>
      <c r="AI4763" s="2" t="str">
        <f>IF(OR(J4763&lt;&gt;"Karakter",Table1[[#This Row],[Nilai2]]=""),"",IF(AF4763&gt;89,"Sangat baik",IF(AF4763&gt;79,"Baik",IF(AF4763&gt;69,"Cukup",IF(AF4763&gt;59,"Kurang","Sangat kurang")))))</f>
        <v/>
      </c>
      <c r="AJ4763" s="9" t="str">
        <f t="shared" si="226"/>
        <v/>
      </c>
      <c r="AK4763" t="str">
        <f>IF(Table1[[#This Row],[Nilai2]]="","",VLOOKUP(Table1[[#This Row],[NAMA]],Table7[],3,FALSE))</f>
        <v/>
      </c>
    </row>
    <row r="4764" spans="1:37" x14ac:dyDescent="0.2">
      <c r="A4764" s="2" t="str">
        <f>IF(Sheet2!A4764=0,"",Sheet2!A4764)</f>
        <v/>
      </c>
      <c r="B4764" s="2" t="str">
        <f>IF(Sheet2!B4764=0,"",Sheet2!B4764)</f>
        <v/>
      </c>
      <c r="C4764" s="2" t="str">
        <f>IF(Sheet2!C4764=0,"",Sheet2!C4764)</f>
        <v/>
      </c>
      <c r="D4764" s="2" t="str">
        <f>IF(Sheet2!D4764=0,"",Sheet2!D4764)</f>
        <v/>
      </c>
      <c r="E4764" s="2" t="str">
        <f>IF(Sheet2!E4764=0,"",Sheet2!E4764)</f>
        <v/>
      </c>
      <c r="F4764" s="2" t="str">
        <f>IF(Sheet2!F4764=0,"",Sheet2!F4764)</f>
        <v/>
      </c>
      <c r="G4764" s="2" t="str">
        <f>IF(Sheet2!G4764=0,"",Sheet2!G4764)</f>
        <v/>
      </c>
      <c r="H4764" s="2" t="str">
        <f>IF(Sheet2!H4764=0,"",Sheet2!H4764)</f>
        <v/>
      </c>
      <c r="I4764" s="2" t="str">
        <f>IF(Sheet2!I4764=0,"",Sheet2!I4764)</f>
        <v/>
      </c>
      <c r="J4764" s="2" t="str">
        <f>IF(Sheet2!J4764=0,"",Sheet2!J4764)</f>
        <v/>
      </c>
      <c r="K4764" s="2" t="str">
        <f>IF(Sheet2!K4764=0,"",Sheet2!K4764)</f>
        <v/>
      </c>
      <c r="L4764" s="2" t="str">
        <f>IF(Sheet2!L4764=0,"",Sheet2!L4764)</f>
        <v/>
      </c>
      <c r="M4764" s="2" t="str">
        <f>IF(Sheet2!M4764=0,"",Sheet2!M4764)</f>
        <v/>
      </c>
      <c r="N4764" s="2" t="str">
        <f>IF(Sheet2!N4764=0,"",Sheet2!N4764)</f>
        <v/>
      </c>
      <c r="O4764" s="2" t="str">
        <f>IF(Sheet2!O4764=0,"",Sheet2!O4764)</f>
        <v/>
      </c>
      <c r="P4764" s="2" t="str">
        <f>IF(Sheet2!P4764=0,"",Sheet2!P4764)</f>
        <v/>
      </c>
      <c r="Q4764" s="2" t="str">
        <f>IF(Sheet2!Q4764=0,"",Sheet2!Q4764)</f>
        <v/>
      </c>
      <c r="R4764" s="2" t="str">
        <f>IF(Sheet2!R4764=0,"",Sheet2!R4764)</f>
        <v/>
      </c>
      <c r="S4764" s="2" t="str">
        <f>IF(Sheet2!S4764=0,"",Sheet2!S4764)</f>
        <v/>
      </c>
      <c r="T4764" s="2" t="str">
        <f>IF(Sheet2!T4764=0,"",Sheet2!T4764)</f>
        <v/>
      </c>
      <c r="U4764" s="2" t="str">
        <f>IF(Sheet2!U4764=0,"",Sheet2!U4764)</f>
        <v/>
      </c>
      <c r="V4764" s="2" t="str">
        <f>IF(Sheet2!V4764=0,"",Sheet2!V4764)</f>
        <v/>
      </c>
      <c r="W4764" s="2" t="str">
        <f>IF(Sheet2!W4764=0,"",Sheet2!W4764)</f>
        <v/>
      </c>
      <c r="X4764" s="2" t="str">
        <f>IF(Sheet2!X4764=0,"",Sheet2!X4764)</f>
        <v/>
      </c>
      <c r="Y4764" s="2" t="str">
        <f>IF(Sheet2!Y4764=0,"",Sheet2!Y4764)</f>
        <v/>
      </c>
      <c r="Z4764" s="2" t="str">
        <f>IF(Sheet2!Z4764=0,"",Sheet2!Z4764)</f>
        <v/>
      </c>
      <c r="AA4764" s="2" t="str">
        <f>IF(Sheet2!AA4764=0,"",Sheet2!AA4764)</f>
        <v/>
      </c>
      <c r="AB4764" s="2" t="str">
        <f>IF(Sheet2!AB4764=0,"",Sheet2!AB4764)</f>
        <v/>
      </c>
      <c r="AC4764" s="2" t="str">
        <f>IF(Sheet2!AC4764=0,"",Sheet2!AC4764)</f>
        <v/>
      </c>
      <c r="AD4764" s="2" t="str">
        <f>IF(Sheet2!AD4764=0,"",Sheet2!AD4764)</f>
        <v/>
      </c>
      <c r="AE4764" s="2" t="str">
        <f>IF(AF4764="","",VLOOKUP(AC4764,mapel!$A$2:$B$42,2,FALSE))</f>
        <v/>
      </c>
      <c r="AF4764" s="2" t="str">
        <f t="shared" si="224"/>
        <v/>
      </c>
      <c r="AG4764" s="2" t="str">
        <f>IF(AF4764="","",IF(AF4764&gt;90,"Sangat baik",IF(AF4764&gt;79,"Baik",IF(AF4764&gt;=Table1[[#This Row],[KKM]],"Cukup","Kurang"))))</f>
        <v/>
      </c>
      <c r="AH4764" s="4" t="str">
        <f t="shared" si="225"/>
        <v/>
      </c>
      <c r="AI4764" s="2" t="str">
        <f>IF(OR(J4764&lt;&gt;"Karakter",Table1[[#This Row],[Nilai2]]=""),"",IF(AF4764&gt;89,"Sangat baik",IF(AF4764&gt;79,"Baik",IF(AF4764&gt;69,"Cukup",IF(AF4764&gt;59,"Kurang","Sangat kurang")))))</f>
        <v/>
      </c>
      <c r="AJ4764" s="9" t="str">
        <f t="shared" si="226"/>
        <v/>
      </c>
      <c r="AK4764" t="str">
        <f>IF(Table1[[#This Row],[Nilai2]]="","",VLOOKUP(Table1[[#This Row],[NAMA]],Table7[],3,FALSE))</f>
        <v/>
      </c>
    </row>
    <row r="4765" spans="1:37" x14ac:dyDescent="0.2">
      <c r="A4765" s="2" t="str">
        <f>IF(Sheet2!A4765=0,"",Sheet2!A4765)</f>
        <v/>
      </c>
      <c r="B4765" s="2" t="str">
        <f>IF(Sheet2!B4765=0,"",Sheet2!B4765)</f>
        <v/>
      </c>
      <c r="C4765" s="2" t="str">
        <f>IF(Sheet2!C4765=0,"",Sheet2!C4765)</f>
        <v/>
      </c>
      <c r="D4765" s="2" t="str">
        <f>IF(Sheet2!D4765=0,"",Sheet2!D4765)</f>
        <v/>
      </c>
      <c r="E4765" s="2" t="str">
        <f>IF(Sheet2!E4765=0,"",Sheet2!E4765)</f>
        <v/>
      </c>
      <c r="F4765" s="2" t="str">
        <f>IF(Sheet2!F4765=0,"",Sheet2!F4765)</f>
        <v/>
      </c>
      <c r="G4765" s="2" t="str">
        <f>IF(Sheet2!G4765=0,"",Sheet2!G4765)</f>
        <v/>
      </c>
      <c r="H4765" s="2" t="str">
        <f>IF(Sheet2!H4765=0,"",Sheet2!H4765)</f>
        <v/>
      </c>
      <c r="I4765" s="2" t="str">
        <f>IF(Sheet2!I4765=0,"",Sheet2!I4765)</f>
        <v/>
      </c>
      <c r="J4765" s="2" t="str">
        <f>IF(Sheet2!J4765=0,"",Sheet2!J4765)</f>
        <v/>
      </c>
      <c r="K4765" s="2" t="str">
        <f>IF(Sheet2!K4765=0,"",Sheet2!K4765)</f>
        <v/>
      </c>
      <c r="L4765" s="2" t="str">
        <f>IF(Sheet2!L4765=0,"",Sheet2!L4765)</f>
        <v/>
      </c>
      <c r="M4765" s="2" t="str">
        <f>IF(Sheet2!M4765=0,"",Sheet2!M4765)</f>
        <v/>
      </c>
      <c r="N4765" s="2" t="str">
        <f>IF(Sheet2!N4765=0,"",Sheet2!N4765)</f>
        <v/>
      </c>
      <c r="O4765" s="2" t="str">
        <f>IF(Sheet2!O4765=0,"",Sheet2!O4765)</f>
        <v/>
      </c>
      <c r="P4765" s="2" t="str">
        <f>IF(Sheet2!P4765=0,"",Sheet2!P4765)</f>
        <v/>
      </c>
      <c r="Q4765" s="2" t="str">
        <f>IF(Sheet2!Q4765=0,"",Sheet2!Q4765)</f>
        <v/>
      </c>
      <c r="R4765" s="2" t="str">
        <f>IF(Sheet2!R4765=0,"",Sheet2!R4765)</f>
        <v/>
      </c>
      <c r="S4765" s="2" t="str">
        <f>IF(Sheet2!S4765=0,"",Sheet2!S4765)</f>
        <v/>
      </c>
      <c r="T4765" s="2" t="str">
        <f>IF(Sheet2!T4765=0,"",Sheet2!T4765)</f>
        <v/>
      </c>
      <c r="U4765" s="2" t="str">
        <f>IF(Sheet2!U4765=0,"",Sheet2!U4765)</f>
        <v/>
      </c>
      <c r="V4765" s="2" t="str">
        <f>IF(Sheet2!V4765=0,"",Sheet2!V4765)</f>
        <v/>
      </c>
      <c r="W4765" s="2" t="str">
        <f>IF(Sheet2!W4765=0,"",Sheet2!W4765)</f>
        <v/>
      </c>
      <c r="X4765" s="2" t="str">
        <f>IF(Sheet2!X4765=0,"",Sheet2!X4765)</f>
        <v/>
      </c>
      <c r="Y4765" s="2" t="str">
        <f>IF(Sheet2!Y4765=0,"",Sheet2!Y4765)</f>
        <v/>
      </c>
      <c r="Z4765" s="2" t="str">
        <f>IF(Sheet2!Z4765=0,"",Sheet2!Z4765)</f>
        <v/>
      </c>
      <c r="AA4765" s="2" t="str">
        <f>IF(Sheet2!AA4765=0,"",Sheet2!AA4765)</f>
        <v/>
      </c>
      <c r="AB4765" s="2" t="str">
        <f>IF(Sheet2!AB4765=0,"",Sheet2!AB4765)</f>
        <v/>
      </c>
      <c r="AC4765" s="2" t="str">
        <f>IF(Sheet2!AC4765=0,"",Sheet2!AC4765)</f>
        <v/>
      </c>
      <c r="AD4765" s="2" t="str">
        <f>IF(Sheet2!AD4765=0,"",Sheet2!AD4765)</f>
        <v/>
      </c>
      <c r="AE4765" s="2" t="str">
        <f>IF(AF4765="","",VLOOKUP(AC4765,mapel!$A$2:$B$42,2,FALSE))</f>
        <v/>
      </c>
      <c r="AF4765" s="2" t="str">
        <f t="shared" si="224"/>
        <v/>
      </c>
      <c r="AG4765" s="2" t="str">
        <f>IF(AF4765="","",IF(AF4765&gt;90,"Sangat baik",IF(AF4765&gt;79,"Baik",IF(AF4765&gt;=Table1[[#This Row],[KKM]],"Cukup","Kurang"))))</f>
        <v/>
      </c>
      <c r="AH4765" s="4" t="str">
        <f t="shared" si="225"/>
        <v/>
      </c>
      <c r="AI4765" s="2" t="str">
        <f>IF(OR(J4765&lt;&gt;"Karakter",Table1[[#This Row],[Nilai2]]=""),"",IF(AF4765&gt;89,"Sangat baik",IF(AF4765&gt;79,"Baik",IF(AF4765&gt;69,"Cukup",IF(AF4765&gt;59,"Kurang","Sangat kurang")))))</f>
        <v/>
      </c>
      <c r="AJ4765" s="9" t="str">
        <f t="shared" si="226"/>
        <v/>
      </c>
      <c r="AK4765" t="str">
        <f>IF(Table1[[#This Row],[Nilai2]]="","",VLOOKUP(Table1[[#This Row],[NAMA]],Table7[],3,FALSE))</f>
        <v/>
      </c>
    </row>
    <row r="4766" spans="1:37" x14ac:dyDescent="0.2">
      <c r="A4766" s="2" t="str">
        <f>IF(Sheet2!A4766=0,"",Sheet2!A4766)</f>
        <v/>
      </c>
      <c r="B4766" s="2" t="str">
        <f>IF(Sheet2!B4766=0,"",Sheet2!B4766)</f>
        <v/>
      </c>
      <c r="C4766" s="2" t="str">
        <f>IF(Sheet2!C4766=0,"",Sheet2!C4766)</f>
        <v/>
      </c>
      <c r="D4766" s="2" t="str">
        <f>IF(Sheet2!D4766=0,"",Sheet2!D4766)</f>
        <v/>
      </c>
      <c r="E4766" s="2" t="str">
        <f>IF(Sheet2!E4766=0,"",Sheet2!E4766)</f>
        <v/>
      </c>
      <c r="F4766" s="2" t="str">
        <f>IF(Sheet2!F4766=0,"",Sheet2!F4766)</f>
        <v/>
      </c>
      <c r="G4766" s="2" t="str">
        <f>IF(Sheet2!G4766=0,"",Sheet2!G4766)</f>
        <v/>
      </c>
      <c r="H4766" s="2" t="str">
        <f>IF(Sheet2!H4766=0,"",Sheet2!H4766)</f>
        <v/>
      </c>
      <c r="I4766" s="2" t="str">
        <f>IF(Sheet2!I4766=0,"",Sheet2!I4766)</f>
        <v/>
      </c>
      <c r="J4766" s="2" t="str">
        <f>IF(Sheet2!J4766=0,"",Sheet2!J4766)</f>
        <v/>
      </c>
      <c r="K4766" s="2" t="str">
        <f>IF(Sheet2!K4766=0,"",Sheet2!K4766)</f>
        <v/>
      </c>
      <c r="L4766" s="2" t="str">
        <f>IF(Sheet2!L4766=0,"",Sheet2!L4766)</f>
        <v/>
      </c>
      <c r="M4766" s="2" t="str">
        <f>IF(Sheet2!M4766=0,"",Sheet2!M4766)</f>
        <v/>
      </c>
      <c r="N4766" s="2" t="str">
        <f>IF(Sheet2!N4766=0,"",Sheet2!N4766)</f>
        <v/>
      </c>
      <c r="O4766" s="2" t="str">
        <f>IF(Sheet2!O4766=0,"",Sheet2!O4766)</f>
        <v/>
      </c>
      <c r="P4766" s="2" t="str">
        <f>IF(Sheet2!P4766=0,"",Sheet2!P4766)</f>
        <v/>
      </c>
      <c r="Q4766" s="2" t="str">
        <f>IF(Sheet2!Q4766=0,"",Sheet2!Q4766)</f>
        <v/>
      </c>
      <c r="R4766" s="2" t="str">
        <f>IF(Sheet2!R4766=0,"",Sheet2!R4766)</f>
        <v/>
      </c>
      <c r="S4766" s="2" t="str">
        <f>IF(Sheet2!S4766=0,"",Sheet2!S4766)</f>
        <v/>
      </c>
      <c r="T4766" s="2" t="str">
        <f>IF(Sheet2!T4766=0,"",Sheet2!T4766)</f>
        <v/>
      </c>
      <c r="U4766" s="2" t="str">
        <f>IF(Sheet2!U4766=0,"",Sheet2!U4766)</f>
        <v/>
      </c>
      <c r="V4766" s="2" t="str">
        <f>IF(Sheet2!V4766=0,"",Sheet2!V4766)</f>
        <v/>
      </c>
      <c r="W4766" s="2" t="str">
        <f>IF(Sheet2!W4766=0,"",Sheet2!W4766)</f>
        <v/>
      </c>
      <c r="X4766" s="2" t="str">
        <f>IF(Sheet2!X4766=0,"",Sheet2!X4766)</f>
        <v/>
      </c>
      <c r="Y4766" s="2" t="str">
        <f>IF(Sheet2!Y4766=0,"",Sheet2!Y4766)</f>
        <v/>
      </c>
      <c r="Z4766" s="2" t="str">
        <f>IF(Sheet2!Z4766=0,"",Sheet2!Z4766)</f>
        <v/>
      </c>
      <c r="AA4766" s="2" t="str">
        <f>IF(Sheet2!AA4766=0,"",Sheet2!AA4766)</f>
        <v/>
      </c>
      <c r="AB4766" s="2" t="str">
        <f>IF(Sheet2!AB4766=0,"",Sheet2!AB4766)</f>
        <v/>
      </c>
      <c r="AC4766" s="2" t="str">
        <f>IF(Sheet2!AC4766=0,"",Sheet2!AC4766)</f>
        <v/>
      </c>
      <c r="AD4766" s="2" t="str">
        <f>IF(Sheet2!AD4766=0,"",Sheet2!AD4766)</f>
        <v/>
      </c>
      <c r="AE4766" s="2" t="str">
        <f>IF(AF4766="","",VLOOKUP(AC4766,mapel!$A$2:$B$42,2,FALSE))</f>
        <v/>
      </c>
      <c r="AF4766" s="2" t="str">
        <f t="shared" si="224"/>
        <v/>
      </c>
      <c r="AG4766" s="2" t="str">
        <f>IF(AF4766="","",IF(AF4766&gt;90,"Sangat baik",IF(AF4766&gt;79,"Baik",IF(AF4766&gt;=Table1[[#This Row],[KKM]],"Cukup","Kurang"))))</f>
        <v/>
      </c>
      <c r="AH4766" s="4" t="str">
        <f t="shared" si="225"/>
        <v/>
      </c>
      <c r="AI4766" s="2" t="str">
        <f>IF(OR(J4766&lt;&gt;"Karakter",Table1[[#This Row],[Nilai2]]=""),"",IF(AF4766&gt;89,"Sangat baik",IF(AF4766&gt;79,"Baik",IF(AF4766&gt;69,"Cukup",IF(AF4766&gt;59,"Kurang","Sangat kurang")))))</f>
        <v/>
      </c>
      <c r="AJ4766" s="9" t="str">
        <f t="shared" si="226"/>
        <v/>
      </c>
      <c r="AK4766" t="str">
        <f>IF(Table1[[#This Row],[Nilai2]]="","",VLOOKUP(Table1[[#This Row],[NAMA]],Table7[],3,FALSE))</f>
        <v/>
      </c>
    </row>
    <row r="4767" spans="1:37" x14ac:dyDescent="0.2">
      <c r="A4767" s="2" t="str">
        <f>IF(Sheet2!A4767=0,"",Sheet2!A4767)</f>
        <v/>
      </c>
      <c r="B4767" s="2" t="str">
        <f>IF(Sheet2!B4767=0,"",Sheet2!B4767)</f>
        <v/>
      </c>
      <c r="C4767" s="2" t="str">
        <f>IF(Sheet2!C4767=0,"",Sheet2!C4767)</f>
        <v/>
      </c>
      <c r="D4767" s="2" t="str">
        <f>IF(Sheet2!D4767=0,"",Sheet2!D4767)</f>
        <v/>
      </c>
      <c r="E4767" s="2" t="str">
        <f>IF(Sheet2!E4767=0,"",Sheet2!E4767)</f>
        <v/>
      </c>
      <c r="F4767" s="2" t="str">
        <f>IF(Sheet2!F4767=0,"",Sheet2!F4767)</f>
        <v/>
      </c>
      <c r="G4767" s="2" t="str">
        <f>IF(Sheet2!G4767=0,"",Sheet2!G4767)</f>
        <v/>
      </c>
      <c r="H4767" s="2" t="str">
        <f>IF(Sheet2!H4767=0,"",Sheet2!H4767)</f>
        <v/>
      </c>
      <c r="I4767" s="2" t="str">
        <f>IF(Sheet2!I4767=0,"",Sheet2!I4767)</f>
        <v/>
      </c>
      <c r="J4767" s="2" t="str">
        <f>IF(Sheet2!J4767=0,"",Sheet2!J4767)</f>
        <v/>
      </c>
      <c r="K4767" s="2" t="str">
        <f>IF(Sheet2!K4767=0,"",Sheet2!K4767)</f>
        <v/>
      </c>
      <c r="L4767" s="2" t="str">
        <f>IF(Sheet2!L4767=0,"",Sheet2!L4767)</f>
        <v/>
      </c>
      <c r="M4767" s="2" t="str">
        <f>IF(Sheet2!M4767=0,"",Sheet2!M4767)</f>
        <v/>
      </c>
      <c r="N4767" s="2" t="str">
        <f>IF(Sheet2!N4767=0,"",Sheet2!N4767)</f>
        <v/>
      </c>
      <c r="O4767" s="2" t="str">
        <f>IF(Sheet2!O4767=0,"",Sheet2!O4767)</f>
        <v/>
      </c>
      <c r="P4767" s="2" t="str">
        <f>IF(Sheet2!P4767=0,"",Sheet2!P4767)</f>
        <v/>
      </c>
      <c r="Q4767" s="2" t="str">
        <f>IF(Sheet2!Q4767=0,"",Sheet2!Q4767)</f>
        <v/>
      </c>
      <c r="R4767" s="2" t="str">
        <f>IF(Sheet2!R4767=0,"",Sheet2!R4767)</f>
        <v/>
      </c>
      <c r="S4767" s="2" t="str">
        <f>IF(Sheet2!S4767=0,"",Sheet2!S4767)</f>
        <v/>
      </c>
      <c r="T4767" s="2" t="str">
        <f>IF(Sheet2!T4767=0,"",Sheet2!T4767)</f>
        <v/>
      </c>
      <c r="U4767" s="2" t="str">
        <f>IF(Sheet2!U4767=0,"",Sheet2!U4767)</f>
        <v/>
      </c>
      <c r="V4767" s="2" t="str">
        <f>IF(Sheet2!V4767=0,"",Sheet2!V4767)</f>
        <v/>
      </c>
      <c r="W4767" s="2" t="str">
        <f>IF(Sheet2!W4767=0,"",Sheet2!W4767)</f>
        <v/>
      </c>
      <c r="X4767" s="2" t="str">
        <f>IF(Sheet2!X4767=0,"",Sheet2!X4767)</f>
        <v/>
      </c>
      <c r="Y4767" s="2" t="str">
        <f>IF(Sheet2!Y4767=0,"",Sheet2!Y4767)</f>
        <v/>
      </c>
      <c r="Z4767" s="2" t="str">
        <f>IF(Sheet2!Z4767=0,"",Sheet2!Z4767)</f>
        <v/>
      </c>
      <c r="AA4767" s="2" t="str">
        <f>IF(Sheet2!AA4767=0,"",Sheet2!AA4767)</f>
        <v/>
      </c>
      <c r="AB4767" s="2" t="str">
        <f>IF(Sheet2!AB4767=0,"",Sheet2!AB4767)</f>
        <v/>
      </c>
      <c r="AC4767" s="2" t="str">
        <f>IF(Sheet2!AC4767=0,"",Sheet2!AC4767)</f>
        <v/>
      </c>
      <c r="AD4767" s="2" t="str">
        <f>IF(Sheet2!AD4767=0,"",Sheet2!AD4767)</f>
        <v/>
      </c>
      <c r="AE4767" s="2" t="str">
        <f>IF(AF4767="","",VLOOKUP(AC4767,mapel!$A$2:$B$42,2,FALSE))</f>
        <v/>
      </c>
      <c r="AF4767" s="2" t="str">
        <f t="shared" si="224"/>
        <v/>
      </c>
      <c r="AG4767" s="2" t="str">
        <f>IF(AF4767="","",IF(AF4767&gt;90,"Sangat baik",IF(AF4767&gt;79,"Baik",IF(AF4767&gt;=Table1[[#This Row],[KKM]],"Cukup","Kurang"))))</f>
        <v/>
      </c>
      <c r="AH4767" s="4" t="str">
        <f t="shared" si="225"/>
        <v/>
      </c>
      <c r="AI4767" s="2" t="str">
        <f>IF(OR(J4767&lt;&gt;"Karakter",Table1[[#This Row],[Nilai2]]=""),"",IF(AF4767&gt;89,"Sangat baik",IF(AF4767&gt;79,"Baik",IF(AF4767&gt;69,"Cukup",IF(AF4767&gt;59,"Kurang","Sangat kurang")))))</f>
        <v/>
      </c>
      <c r="AJ4767" s="9" t="str">
        <f t="shared" si="226"/>
        <v/>
      </c>
      <c r="AK4767" t="str">
        <f>IF(Table1[[#This Row],[Nilai2]]="","",VLOOKUP(Table1[[#This Row],[NAMA]],Table7[],3,FALSE))</f>
        <v/>
      </c>
    </row>
    <row r="4768" spans="1:37" x14ac:dyDescent="0.2">
      <c r="A4768" s="2" t="str">
        <f>IF(Sheet2!A4768=0,"",Sheet2!A4768)</f>
        <v/>
      </c>
      <c r="B4768" s="2" t="str">
        <f>IF(Sheet2!B4768=0,"",Sheet2!B4768)</f>
        <v/>
      </c>
      <c r="C4768" s="2" t="str">
        <f>IF(Sheet2!C4768=0,"",Sheet2!C4768)</f>
        <v/>
      </c>
      <c r="D4768" s="2" t="str">
        <f>IF(Sheet2!D4768=0,"",Sheet2!D4768)</f>
        <v/>
      </c>
      <c r="E4768" s="2" t="str">
        <f>IF(Sheet2!E4768=0,"",Sheet2!E4768)</f>
        <v/>
      </c>
      <c r="F4768" s="2" t="str">
        <f>IF(Sheet2!F4768=0,"",Sheet2!F4768)</f>
        <v/>
      </c>
      <c r="G4768" s="2" t="str">
        <f>IF(Sheet2!G4768=0,"",Sheet2!G4768)</f>
        <v/>
      </c>
      <c r="H4768" s="2" t="str">
        <f>IF(Sheet2!H4768=0,"",Sheet2!H4768)</f>
        <v/>
      </c>
      <c r="I4768" s="2" t="str">
        <f>IF(Sheet2!I4768=0,"",Sheet2!I4768)</f>
        <v/>
      </c>
      <c r="J4768" s="2" t="str">
        <f>IF(Sheet2!J4768=0,"",Sheet2!J4768)</f>
        <v/>
      </c>
      <c r="K4768" s="2" t="str">
        <f>IF(Sheet2!K4768=0,"",Sheet2!K4768)</f>
        <v/>
      </c>
      <c r="L4768" s="2" t="str">
        <f>IF(Sheet2!L4768=0,"",Sheet2!L4768)</f>
        <v/>
      </c>
      <c r="M4768" s="2" t="str">
        <f>IF(Sheet2!M4768=0,"",Sheet2!M4768)</f>
        <v/>
      </c>
      <c r="N4768" s="2" t="str">
        <f>IF(Sheet2!N4768=0,"",Sheet2!N4768)</f>
        <v/>
      </c>
      <c r="O4768" s="2" t="str">
        <f>IF(Sheet2!O4768=0,"",Sheet2!O4768)</f>
        <v/>
      </c>
      <c r="P4768" s="2" t="str">
        <f>IF(Sheet2!P4768=0,"",Sheet2!P4768)</f>
        <v/>
      </c>
      <c r="Q4768" s="2" t="str">
        <f>IF(Sheet2!Q4768=0,"",Sheet2!Q4768)</f>
        <v/>
      </c>
      <c r="R4768" s="2" t="str">
        <f>IF(Sheet2!R4768=0,"",Sheet2!R4768)</f>
        <v/>
      </c>
      <c r="S4768" s="2" t="str">
        <f>IF(Sheet2!S4768=0,"",Sheet2!S4768)</f>
        <v/>
      </c>
      <c r="T4768" s="2" t="str">
        <f>IF(Sheet2!T4768=0,"",Sheet2!T4768)</f>
        <v/>
      </c>
      <c r="U4768" s="2" t="str">
        <f>IF(Sheet2!U4768=0,"",Sheet2!U4768)</f>
        <v/>
      </c>
      <c r="V4768" s="2" t="str">
        <f>IF(Sheet2!V4768=0,"",Sheet2!V4768)</f>
        <v/>
      </c>
      <c r="W4768" s="2" t="str">
        <f>IF(Sheet2!W4768=0,"",Sheet2!W4768)</f>
        <v/>
      </c>
      <c r="X4768" s="2" t="str">
        <f>IF(Sheet2!X4768=0,"",Sheet2!X4768)</f>
        <v/>
      </c>
      <c r="Y4768" s="2" t="str">
        <f>IF(Sheet2!Y4768=0,"",Sheet2!Y4768)</f>
        <v/>
      </c>
      <c r="Z4768" s="2" t="str">
        <f>IF(Sheet2!Z4768=0,"",Sheet2!Z4768)</f>
        <v/>
      </c>
      <c r="AA4768" s="2" t="str">
        <f>IF(Sheet2!AA4768=0,"",Sheet2!AA4768)</f>
        <v/>
      </c>
      <c r="AB4768" s="2" t="str">
        <f>IF(Sheet2!AB4768=0,"",Sheet2!AB4768)</f>
        <v/>
      </c>
      <c r="AC4768" s="2" t="str">
        <f>IF(Sheet2!AC4768=0,"",Sheet2!AC4768)</f>
        <v/>
      </c>
      <c r="AD4768" s="2" t="str">
        <f>IF(Sheet2!AD4768=0,"",Sheet2!AD4768)</f>
        <v/>
      </c>
      <c r="AE4768" s="2" t="str">
        <f>IF(AF4768="","",VLOOKUP(AC4768,mapel!$A$2:$B$42,2,FALSE))</f>
        <v/>
      </c>
      <c r="AF4768" s="2" t="str">
        <f t="shared" si="224"/>
        <v/>
      </c>
      <c r="AG4768" s="2" t="str">
        <f>IF(AF4768="","",IF(AF4768&gt;90,"Sangat baik",IF(AF4768&gt;79,"Baik",IF(AF4768&gt;=Table1[[#This Row],[KKM]],"Cukup","Kurang"))))</f>
        <v/>
      </c>
      <c r="AH4768" s="4" t="str">
        <f t="shared" si="225"/>
        <v/>
      </c>
      <c r="AI4768" s="2" t="str">
        <f>IF(OR(J4768&lt;&gt;"Karakter",Table1[[#This Row],[Nilai2]]=""),"",IF(AF4768&gt;89,"Sangat baik",IF(AF4768&gt;79,"Baik",IF(AF4768&gt;69,"Cukup",IF(AF4768&gt;59,"Kurang","Sangat kurang")))))</f>
        <v/>
      </c>
      <c r="AJ4768" s="9" t="str">
        <f t="shared" si="226"/>
        <v/>
      </c>
      <c r="AK4768" t="str">
        <f>IF(Table1[[#This Row],[Nilai2]]="","",VLOOKUP(Table1[[#This Row],[NAMA]],Table7[],3,FALSE))</f>
        <v/>
      </c>
    </row>
    <row r="4769" spans="1:37" x14ac:dyDescent="0.2">
      <c r="A4769" s="2" t="str">
        <f>IF(Sheet2!A4769=0,"",Sheet2!A4769)</f>
        <v/>
      </c>
      <c r="B4769" s="2" t="str">
        <f>IF(Sheet2!B4769=0,"",Sheet2!B4769)</f>
        <v/>
      </c>
      <c r="C4769" s="2" t="str">
        <f>IF(Sheet2!C4769=0,"",Sheet2!C4769)</f>
        <v/>
      </c>
      <c r="D4769" s="2" t="str">
        <f>IF(Sheet2!D4769=0,"",Sheet2!D4769)</f>
        <v/>
      </c>
      <c r="E4769" s="2" t="str">
        <f>IF(Sheet2!E4769=0,"",Sheet2!E4769)</f>
        <v/>
      </c>
      <c r="F4769" s="2" t="str">
        <f>IF(Sheet2!F4769=0,"",Sheet2!F4769)</f>
        <v/>
      </c>
      <c r="G4769" s="2" t="str">
        <f>IF(Sheet2!G4769=0,"",Sheet2!G4769)</f>
        <v/>
      </c>
      <c r="H4769" s="2" t="str">
        <f>IF(Sheet2!H4769=0,"",Sheet2!H4769)</f>
        <v/>
      </c>
      <c r="I4769" s="2" t="str">
        <f>IF(Sheet2!I4769=0,"",Sheet2!I4769)</f>
        <v/>
      </c>
      <c r="J4769" s="2" t="str">
        <f>IF(Sheet2!J4769=0,"",Sheet2!J4769)</f>
        <v/>
      </c>
      <c r="K4769" s="2" t="str">
        <f>IF(Sheet2!K4769=0,"",Sheet2!K4769)</f>
        <v/>
      </c>
      <c r="L4769" s="2" t="str">
        <f>IF(Sheet2!L4769=0,"",Sheet2!L4769)</f>
        <v/>
      </c>
      <c r="M4769" s="2" t="str">
        <f>IF(Sheet2!M4769=0,"",Sheet2!M4769)</f>
        <v/>
      </c>
      <c r="N4769" s="2" t="str">
        <f>IF(Sheet2!N4769=0,"",Sheet2!N4769)</f>
        <v/>
      </c>
      <c r="O4769" s="2" t="str">
        <f>IF(Sheet2!O4769=0,"",Sheet2!O4769)</f>
        <v/>
      </c>
      <c r="P4769" s="2" t="str">
        <f>IF(Sheet2!P4769=0,"",Sheet2!P4769)</f>
        <v/>
      </c>
      <c r="Q4769" s="2" t="str">
        <f>IF(Sheet2!Q4769=0,"",Sheet2!Q4769)</f>
        <v/>
      </c>
      <c r="R4769" s="2" t="str">
        <f>IF(Sheet2!R4769=0,"",Sheet2!R4769)</f>
        <v/>
      </c>
      <c r="S4769" s="2" t="str">
        <f>IF(Sheet2!S4769=0,"",Sheet2!S4769)</f>
        <v/>
      </c>
      <c r="T4769" s="2" t="str">
        <f>IF(Sheet2!T4769=0,"",Sheet2!T4769)</f>
        <v/>
      </c>
      <c r="U4769" s="2" t="str">
        <f>IF(Sheet2!U4769=0,"",Sheet2!U4769)</f>
        <v/>
      </c>
      <c r="V4769" s="2" t="str">
        <f>IF(Sheet2!V4769=0,"",Sheet2!V4769)</f>
        <v/>
      </c>
      <c r="W4769" s="2" t="str">
        <f>IF(Sheet2!W4769=0,"",Sheet2!W4769)</f>
        <v/>
      </c>
      <c r="X4769" s="2" t="str">
        <f>IF(Sheet2!X4769=0,"",Sheet2!X4769)</f>
        <v/>
      </c>
      <c r="Y4769" s="2" t="str">
        <f>IF(Sheet2!Y4769=0,"",Sheet2!Y4769)</f>
        <v/>
      </c>
      <c r="Z4769" s="2" t="str">
        <f>IF(Sheet2!Z4769=0,"",Sheet2!Z4769)</f>
        <v/>
      </c>
      <c r="AA4769" s="2" t="str">
        <f>IF(Sheet2!AA4769=0,"",Sheet2!AA4769)</f>
        <v/>
      </c>
      <c r="AB4769" s="2" t="str">
        <f>IF(Sheet2!AB4769=0,"",Sheet2!AB4769)</f>
        <v/>
      </c>
      <c r="AC4769" s="2" t="str">
        <f>IF(Sheet2!AC4769=0,"",Sheet2!AC4769)</f>
        <v/>
      </c>
      <c r="AD4769" s="2" t="str">
        <f>IF(Sheet2!AD4769=0,"",Sheet2!AD4769)</f>
        <v/>
      </c>
      <c r="AE4769" s="2" t="str">
        <f>IF(AF4769="","",VLOOKUP(AC4769,mapel!$A$2:$B$42,2,FALSE))</f>
        <v/>
      </c>
      <c r="AF4769" s="2" t="str">
        <f t="shared" si="224"/>
        <v/>
      </c>
      <c r="AG4769" s="2" t="str">
        <f>IF(AF4769="","",IF(AF4769&gt;90,"Sangat baik",IF(AF4769&gt;79,"Baik",IF(AF4769&gt;=Table1[[#This Row],[KKM]],"Cukup","Kurang"))))</f>
        <v/>
      </c>
      <c r="AH4769" s="4" t="str">
        <f t="shared" si="225"/>
        <v/>
      </c>
      <c r="AI4769" s="2" t="str">
        <f>IF(OR(J4769&lt;&gt;"Karakter",Table1[[#This Row],[Nilai2]]=""),"",IF(AF4769&gt;89,"Sangat baik",IF(AF4769&gt;79,"Baik",IF(AF4769&gt;69,"Cukup",IF(AF4769&gt;59,"Kurang","Sangat kurang")))))</f>
        <v/>
      </c>
      <c r="AJ4769" s="9" t="str">
        <f t="shared" si="226"/>
        <v/>
      </c>
      <c r="AK4769" t="str">
        <f>IF(Table1[[#This Row],[Nilai2]]="","",VLOOKUP(Table1[[#This Row],[NAMA]],Table7[],3,FALSE))</f>
        <v/>
      </c>
    </row>
    <row r="4770" spans="1:37" x14ac:dyDescent="0.2">
      <c r="A4770" s="2" t="str">
        <f>IF(Sheet2!A4770=0,"",Sheet2!A4770)</f>
        <v/>
      </c>
      <c r="B4770" s="2" t="str">
        <f>IF(Sheet2!B4770=0,"",Sheet2!B4770)</f>
        <v/>
      </c>
      <c r="C4770" s="2" t="str">
        <f>IF(Sheet2!C4770=0,"",Sheet2!C4770)</f>
        <v/>
      </c>
      <c r="D4770" s="2" t="str">
        <f>IF(Sheet2!D4770=0,"",Sheet2!D4770)</f>
        <v/>
      </c>
      <c r="E4770" s="2" t="str">
        <f>IF(Sheet2!E4770=0,"",Sheet2!E4770)</f>
        <v/>
      </c>
      <c r="F4770" s="2" t="str">
        <f>IF(Sheet2!F4770=0,"",Sheet2!F4770)</f>
        <v/>
      </c>
      <c r="G4770" s="2" t="str">
        <f>IF(Sheet2!G4770=0,"",Sheet2!G4770)</f>
        <v/>
      </c>
      <c r="H4770" s="2" t="str">
        <f>IF(Sheet2!H4770=0,"",Sheet2!H4770)</f>
        <v/>
      </c>
      <c r="I4770" s="2" t="str">
        <f>IF(Sheet2!I4770=0,"",Sheet2!I4770)</f>
        <v/>
      </c>
      <c r="J4770" s="2" t="str">
        <f>IF(Sheet2!J4770=0,"",Sheet2!J4770)</f>
        <v/>
      </c>
      <c r="K4770" s="2" t="str">
        <f>IF(Sheet2!K4770=0,"",Sheet2!K4770)</f>
        <v/>
      </c>
      <c r="L4770" s="2" t="str">
        <f>IF(Sheet2!L4770=0,"",Sheet2!L4770)</f>
        <v/>
      </c>
      <c r="M4770" s="2" t="str">
        <f>IF(Sheet2!M4770=0,"",Sheet2!M4770)</f>
        <v/>
      </c>
      <c r="N4770" s="2" t="str">
        <f>IF(Sheet2!N4770=0,"",Sheet2!N4770)</f>
        <v/>
      </c>
      <c r="O4770" s="2" t="str">
        <f>IF(Sheet2!O4770=0,"",Sheet2!O4770)</f>
        <v/>
      </c>
      <c r="P4770" s="2" t="str">
        <f>IF(Sheet2!P4770=0,"",Sheet2!P4770)</f>
        <v/>
      </c>
      <c r="Q4770" s="2" t="str">
        <f>IF(Sheet2!Q4770=0,"",Sheet2!Q4770)</f>
        <v/>
      </c>
      <c r="R4770" s="2" t="str">
        <f>IF(Sheet2!R4770=0,"",Sheet2!R4770)</f>
        <v/>
      </c>
      <c r="S4770" s="2" t="str">
        <f>IF(Sheet2!S4770=0,"",Sheet2!S4770)</f>
        <v/>
      </c>
      <c r="T4770" s="2" t="str">
        <f>IF(Sheet2!T4770=0,"",Sheet2!T4770)</f>
        <v/>
      </c>
      <c r="U4770" s="2" t="str">
        <f>IF(Sheet2!U4770=0,"",Sheet2!U4770)</f>
        <v/>
      </c>
      <c r="V4770" s="2" t="str">
        <f>IF(Sheet2!V4770=0,"",Sheet2!V4770)</f>
        <v/>
      </c>
      <c r="W4770" s="2" t="str">
        <f>IF(Sheet2!W4770=0,"",Sheet2!W4770)</f>
        <v/>
      </c>
      <c r="X4770" s="2" t="str">
        <f>IF(Sheet2!X4770=0,"",Sheet2!X4770)</f>
        <v/>
      </c>
      <c r="Y4770" s="2" t="str">
        <f>IF(Sheet2!Y4770=0,"",Sheet2!Y4770)</f>
        <v/>
      </c>
      <c r="Z4770" s="2" t="str">
        <f>IF(Sheet2!Z4770=0,"",Sheet2!Z4770)</f>
        <v/>
      </c>
      <c r="AA4770" s="2" t="str">
        <f>IF(Sheet2!AA4770=0,"",Sheet2!AA4770)</f>
        <v/>
      </c>
      <c r="AB4770" s="2" t="str">
        <f>IF(Sheet2!AB4770=0,"",Sheet2!AB4770)</f>
        <v/>
      </c>
      <c r="AC4770" s="2" t="str">
        <f>IF(Sheet2!AC4770=0,"",Sheet2!AC4770)</f>
        <v/>
      </c>
      <c r="AD4770" s="2" t="str">
        <f>IF(Sheet2!AD4770=0,"",Sheet2!AD4770)</f>
        <v/>
      </c>
      <c r="AE4770" s="2" t="str">
        <f>IF(AF4770="","",VLOOKUP(AC4770,mapel!$A$2:$B$42,2,FALSE))</f>
        <v/>
      </c>
      <c r="AF4770" s="2" t="str">
        <f t="shared" si="224"/>
        <v/>
      </c>
      <c r="AG4770" s="2" t="str">
        <f>IF(AF4770="","",IF(AF4770&gt;90,"Sangat baik",IF(AF4770&gt;79,"Baik",IF(AF4770&gt;=Table1[[#This Row],[KKM]],"Cukup","Kurang"))))</f>
        <v/>
      </c>
      <c r="AH4770" s="4" t="str">
        <f t="shared" si="225"/>
        <v/>
      </c>
      <c r="AI4770" s="2" t="str">
        <f>IF(OR(J4770&lt;&gt;"Karakter",Table1[[#This Row],[Nilai2]]=""),"",IF(AF4770&gt;89,"Sangat baik",IF(AF4770&gt;79,"Baik",IF(AF4770&gt;69,"Cukup",IF(AF4770&gt;59,"Kurang","Sangat kurang")))))</f>
        <v/>
      </c>
      <c r="AJ4770" s="9" t="str">
        <f t="shared" si="226"/>
        <v/>
      </c>
      <c r="AK4770" t="str">
        <f>IF(Table1[[#This Row],[Nilai2]]="","",VLOOKUP(Table1[[#This Row],[NAMA]],Table7[],3,FALSE))</f>
        <v/>
      </c>
    </row>
    <row r="4771" spans="1:37" x14ac:dyDescent="0.2">
      <c r="A4771" s="2" t="str">
        <f>IF(Sheet2!A4771=0,"",Sheet2!A4771)</f>
        <v/>
      </c>
      <c r="B4771" s="2" t="str">
        <f>IF(Sheet2!B4771=0,"",Sheet2!B4771)</f>
        <v/>
      </c>
      <c r="C4771" s="2" t="str">
        <f>IF(Sheet2!C4771=0,"",Sheet2!C4771)</f>
        <v/>
      </c>
      <c r="D4771" s="2" t="str">
        <f>IF(Sheet2!D4771=0,"",Sheet2!D4771)</f>
        <v/>
      </c>
      <c r="E4771" s="2" t="str">
        <f>IF(Sheet2!E4771=0,"",Sheet2!E4771)</f>
        <v/>
      </c>
      <c r="F4771" s="2" t="str">
        <f>IF(Sheet2!F4771=0,"",Sheet2!F4771)</f>
        <v/>
      </c>
      <c r="G4771" s="2" t="str">
        <f>IF(Sheet2!G4771=0,"",Sheet2!G4771)</f>
        <v/>
      </c>
      <c r="H4771" s="2" t="str">
        <f>IF(Sheet2!H4771=0,"",Sheet2!H4771)</f>
        <v/>
      </c>
      <c r="I4771" s="2" t="str">
        <f>IF(Sheet2!I4771=0,"",Sheet2!I4771)</f>
        <v/>
      </c>
      <c r="J4771" s="2" t="str">
        <f>IF(Sheet2!J4771=0,"",Sheet2!J4771)</f>
        <v/>
      </c>
      <c r="K4771" s="2" t="str">
        <f>IF(Sheet2!K4771=0,"",Sheet2!K4771)</f>
        <v/>
      </c>
      <c r="L4771" s="2" t="str">
        <f>IF(Sheet2!L4771=0,"",Sheet2!L4771)</f>
        <v/>
      </c>
      <c r="M4771" s="2" t="str">
        <f>IF(Sheet2!M4771=0,"",Sheet2!M4771)</f>
        <v/>
      </c>
      <c r="N4771" s="2" t="str">
        <f>IF(Sheet2!N4771=0,"",Sheet2!N4771)</f>
        <v/>
      </c>
      <c r="O4771" s="2" t="str">
        <f>IF(Sheet2!O4771=0,"",Sheet2!O4771)</f>
        <v/>
      </c>
      <c r="P4771" s="2" t="str">
        <f>IF(Sheet2!P4771=0,"",Sheet2!P4771)</f>
        <v/>
      </c>
      <c r="Q4771" s="2" t="str">
        <f>IF(Sheet2!Q4771=0,"",Sheet2!Q4771)</f>
        <v/>
      </c>
      <c r="R4771" s="2" t="str">
        <f>IF(Sheet2!R4771=0,"",Sheet2!R4771)</f>
        <v/>
      </c>
      <c r="S4771" s="2" t="str">
        <f>IF(Sheet2!S4771=0,"",Sheet2!S4771)</f>
        <v/>
      </c>
      <c r="T4771" s="2" t="str">
        <f>IF(Sheet2!T4771=0,"",Sheet2!T4771)</f>
        <v/>
      </c>
      <c r="U4771" s="2" t="str">
        <f>IF(Sheet2!U4771=0,"",Sheet2!U4771)</f>
        <v/>
      </c>
      <c r="V4771" s="2" t="str">
        <f>IF(Sheet2!V4771=0,"",Sheet2!V4771)</f>
        <v/>
      </c>
      <c r="W4771" s="2" t="str">
        <f>IF(Sheet2!W4771=0,"",Sheet2!W4771)</f>
        <v/>
      </c>
      <c r="X4771" s="2" t="str">
        <f>IF(Sheet2!X4771=0,"",Sheet2!X4771)</f>
        <v/>
      </c>
      <c r="Y4771" s="2" t="str">
        <f>IF(Sheet2!Y4771=0,"",Sheet2!Y4771)</f>
        <v/>
      </c>
      <c r="Z4771" s="2" t="str">
        <f>IF(Sheet2!Z4771=0,"",Sheet2!Z4771)</f>
        <v/>
      </c>
      <c r="AA4771" s="2" t="str">
        <f>IF(Sheet2!AA4771=0,"",Sheet2!AA4771)</f>
        <v/>
      </c>
      <c r="AB4771" s="2" t="str">
        <f>IF(Sheet2!AB4771=0,"",Sheet2!AB4771)</f>
        <v/>
      </c>
      <c r="AC4771" s="2" t="str">
        <f>IF(Sheet2!AC4771=0,"",Sheet2!AC4771)</f>
        <v/>
      </c>
      <c r="AD4771" s="2" t="str">
        <f>IF(Sheet2!AD4771=0,"",Sheet2!AD4771)</f>
        <v/>
      </c>
      <c r="AE4771" s="2" t="str">
        <f>IF(AF4771="","",VLOOKUP(AC4771,mapel!$A$2:$B$42,2,FALSE))</f>
        <v/>
      </c>
      <c r="AF4771" s="2" t="str">
        <f t="shared" si="224"/>
        <v/>
      </c>
      <c r="AG4771" s="2" t="str">
        <f>IF(AF4771="","",IF(AF4771&gt;90,"Sangat baik",IF(AF4771&gt;79,"Baik",IF(AF4771&gt;=Table1[[#This Row],[KKM]],"Cukup","Kurang"))))</f>
        <v/>
      </c>
      <c r="AH4771" s="4" t="str">
        <f t="shared" si="225"/>
        <v/>
      </c>
      <c r="AI4771" s="2" t="str">
        <f>IF(OR(J4771&lt;&gt;"Karakter",Table1[[#This Row],[Nilai2]]=""),"",IF(AF4771&gt;89,"Sangat baik",IF(AF4771&gt;79,"Baik",IF(AF4771&gt;69,"Cukup",IF(AF4771&gt;59,"Kurang","Sangat kurang")))))</f>
        <v/>
      </c>
      <c r="AJ4771" s="9" t="str">
        <f t="shared" si="226"/>
        <v/>
      </c>
      <c r="AK4771" t="str">
        <f>IF(Table1[[#This Row],[Nilai2]]="","",VLOOKUP(Table1[[#This Row],[NAMA]],Table7[],3,FALSE))</f>
        <v/>
      </c>
    </row>
    <row r="4772" spans="1:37" x14ac:dyDescent="0.2">
      <c r="A4772" s="2" t="str">
        <f>IF(Sheet2!A4772=0,"",Sheet2!A4772)</f>
        <v/>
      </c>
      <c r="B4772" s="2" t="str">
        <f>IF(Sheet2!B4772=0,"",Sheet2!B4772)</f>
        <v/>
      </c>
      <c r="C4772" s="2" t="str">
        <f>IF(Sheet2!C4772=0,"",Sheet2!C4772)</f>
        <v/>
      </c>
      <c r="D4772" s="2" t="str">
        <f>IF(Sheet2!D4772=0,"",Sheet2!D4772)</f>
        <v/>
      </c>
      <c r="E4772" s="2" t="str">
        <f>IF(Sheet2!E4772=0,"",Sheet2!E4772)</f>
        <v/>
      </c>
      <c r="F4772" s="2" t="str">
        <f>IF(Sheet2!F4772=0,"",Sheet2!F4772)</f>
        <v/>
      </c>
      <c r="G4772" s="2" t="str">
        <f>IF(Sheet2!G4772=0,"",Sheet2!G4772)</f>
        <v/>
      </c>
      <c r="H4772" s="2" t="str">
        <f>IF(Sheet2!H4772=0,"",Sheet2!H4772)</f>
        <v/>
      </c>
      <c r="I4772" s="2" t="str">
        <f>IF(Sheet2!I4772=0,"",Sheet2!I4772)</f>
        <v/>
      </c>
      <c r="J4772" s="2" t="str">
        <f>IF(Sheet2!J4772=0,"",Sheet2!J4772)</f>
        <v/>
      </c>
      <c r="K4772" s="2" t="str">
        <f>IF(Sheet2!K4772=0,"",Sheet2!K4772)</f>
        <v/>
      </c>
      <c r="L4772" s="2" t="str">
        <f>IF(Sheet2!L4772=0,"",Sheet2!L4772)</f>
        <v/>
      </c>
      <c r="M4772" s="2" t="str">
        <f>IF(Sheet2!M4772=0,"",Sheet2!M4772)</f>
        <v/>
      </c>
      <c r="N4772" s="2" t="str">
        <f>IF(Sheet2!N4772=0,"",Sheet2!N4772)</f>
        <v/>
      </c>
      <c r="O4772" s="2" t="str">
        <f>IF(Sheet2!O4772=0,"",Sheet2!O4772)</f>
        <v/>
      </c>
      <c r="P4772" s="2" t="str">
        <f>IF(Sheet2!P4772=0,"",Sheet2!P4772)</f>
        <v/>
      </c>
      <c r="Q4772" s="2" t="str">
        <f>IF(Sheet2!Q4772=0,"",Sheet2!Q4772)</f>
        <v/>
      </c>
      <c r="R4772" s="2" t="str">
        <f>IF(Sheet2!R4772=0,"",Sheet2!R4772)</f>
        <v/>
      </c>
      <c r="S4772" s="2" t="str">
        <f>IF(Sheet2!S4772=0,"",Sheet2!S4772)</f>
        <v/>
      </c>
      <c r="T4772" s="2" t="str">
        <f>IF(Sheet2!T4772=0,"",Sheet2!T4772)</f>
        <v/>
      </c>
      <c r="U4772" s="2" t="str">
        <f>IF(Sheet2!U4772=0,"",Sheet2!U4772)</f>
        <v/>
      </c>
      <c r="V4772" s="2" t="str">
        <f>IF(Sheet2!V4772=0,"",Sheet2!V4772)</f>
        <v/>
      </c>
      <c r="W4772" s="2" t="str">
        <f>IF(Sheet2!W4772=0,"",Sheet2!W4772)</f>
        <v/>
      </c>
      <c r="X4772" s="2" t="str">
        <f>IF(Sheet2!X4772=0,"",Sheet2!X4772)</f>
        <v/>
      </c>
      <c r="Y4772" s="2" t="str">
        <f>IF(Sheet2!Y4772=0,"",Sheet2!Y4772)</f>
        <v/>
      </c>
      <c r="Z4772" s="2" t="str">
        <f>IF(Sheet2!Z4772=0,"",Sheet2!Z4772)</f>
        <v/>
      </c>
      <c r="AA4772" s="2" t="str">
        <f>IF(Sheet2!AA4772=0,"",Sheet2!AA4772)</f>
        <v/>
      </c>
      <c r="AB4772" s="2" t="str">
        <f>IF(Sheet2!AB4772=0,"",Sheet2!AB4772)</f>
        <v/>
      </c>
      <c r="AC4772" s="2" t="str">
        <f>IF(Sheet2!AC4772=0,"",Sheet2!AC4772)</f>
        <v/>
      </c>
      <c r="AD4772" s="2" t="str">
        <f>IF(Sheet2!AD4772=0,"",Sheet2!AD4772)</f>
        <v/>
      </c>
      <c r="AE4772" s="2" t="str">
        <f>IF(AF4772="","",VLOOKUP(AC4772,mapel!$A$2:$B$42,2,FALSE))</f>
        <v/>
      </c>
      <c r="AF4772" s="2" t="str">
        <f t="shared" si="224"/>
        <v/>
      </c>
      <c r="AG4772" s="2" t="str">
        <f>IF(AF4772="","",IF(AF4772&gt;90,"Sangat baik",IF(AF4772&gt;79,"Baik",IF(AF4772&gt;=Table1[[#This Row],[KKM]],"Cukup","Kurang"))))</f>
        <v/>
      </c>
      <c r="AH4772" s="4" t="str">
        <f t="shared" si="225"/>
        <v/>
      </c>
      <c r="AI4772" s="2" t="str">
        <f>IF(OR(J4772&lt;&gt;"Karakter",Table1[[#This Row],[Nilai2]]=""),"",IF(AF4772&gt;89,"Sangat baik",IF(AF4772&gt;79,"Baik",IF(AF4772&gt;69,"Cukup",IF(AF4772&gt;59,"Kurang","Sangat kurang")))))</f>
        <v/>
      </c>
      <c r="AJ4772" s="9" t="str">
        <f t="shared" si="226"/>
        <v/>
      </c>
      <c r="AK4772" t="str">
        <f>IF(Table1[[#This Row],[Nilai2]]="","",VLOOKUP(Table1[[#This Row],[NAMA]],Table7[],3,FALSE))</f>
        <v/>
      </c>
    </row>
    <row r="4773" spans="1:37" x14ac:dyDescent="0.2">
      <c r="A4773" s="2" t="str">
        <f>IF(Sheet2!A4773=0,"",Sheet2!A4773)</f>
        <v/>
      </c>
      <c r="B4773" s="2" t="str">
        <f>IF(Sheet2!B4773=0,"",Sheet2!B4773)</f>
        <v/>
      </c>
      <c r="C4773" s="2" t="str">
        <f>IF(Sheet2!C4773=0,"",Sheet2!C4773)</f>
        <v/>
      </c>
      <c r="D4773" s="2" t="str">
        <f>IF(Sheet2!D4773=0,"",Sheet2!D4773)</f>
        <v/>
      </c>
      <c r="E4773" s="2" t="str">
        <f>IF(Sheet2!E4773=0,"",Sheet2!E4773)</f>
        <v/>
      </c>
      <c r="F4773" s="2" t="str">
        <f>IF(Sheet2!F4773=0,"",Sheet2!F4773)</f>
        <v/>
      </c>
      <c r="G4773" s="2" t="str">
        <f>IF(Sheet2!G4773=0,"",Sheet2!G4773)</f>
        <v/>
      </c>
      <c r="H4773" s="2" t="str">
        <f>IF(Sheet2!H4773=0,"",Sheet2!H4773)</f>
        <v/>
      </c>
      <c r="I4773" s="2" t="str">
        <f>IF(Sheet2!I4773=0,"",Sheet2!I4773)</f>
        <v/>
      </c>
      <c r="J4773" s="2" t="str">
        <f>IF(Sheet2!J4773=0,"",Sheet2!J4773)</f>
        <v/>
      </c>
      <c r="K4773" s="2" t="str">
        <f>IF(Sheet2!K4773=0,"",Sheet2!K4773)</f>
        <v/>
      </c>
      <c r="L4773" s="2" t="str">
        <f>IF(Sheet2!L4773=0,"",Sheet2!L4773)</f>
        <v/>
      </c>
      <c r="M4773" s="2" t="str">
        <f>IF(Sheet2!M4773=0,"",Sheet2!M4773)</f>
        <v/>
      </c>
      <c r="N4773" s="2" t="str">
        <f>IF(Sheet2!N4773=0,"",Sheet2!N4773)</f>
        <v/>
      </c>
      <c r="O4773" s="2" t="str">
        <f>IF(Sheet2!O4773=0,"",Sheet2!O4773)</f>
        <v/>
      </c>
      <c r="P4773" s="2" t="str">
        <f>IF(Sheet2!P4773=0,"",Sheet2!P4773)</f>
        <v/>
      </c>
      <c r="Q4773" s="2" t="str">
        <f>IF(Sheet2!Q4773=0,"",Sheet2!Q4773)</f>
        <v/>
      </c>
      <c r="R4773" s="2" t="str">
        <f>IF(Sheet2!R4773=0,"",Sheet2!R4773)</f>
        <v/>
      </c>
      <c r="S4773" s="2" t="str">
        <f>IF(Sheet2!S4773=0,"",Sheet2!S4773)</f>
        <v/>
      </c>
      <c r="T4773" s="2" t="str">
        <f>IF(Sheet2!T4773=0,"",Sheet2!T4773)</f>
        <v/>
      </c>
      <c r="U4773" s="2" t="str">
        <f>IF(Sheet2!U4773=0,"",Sheet2!U4773)</f>
        <v/>
      </c>
      <c r="V4773" s="2" t="str">
        <f>IF(Sheet2!V4773=0,"",Sheet2!V4773)</f>
        <v/>
      </c>
      <c r="W4773" s="2" t="str">
        <f>IF(Sheet2!W4773=0,"",Sheet2!W4773)</f>
        <v/>
      </c>
      <c r="X4773" s="2" t="str">
        <f>IF(Sheet2!X4773=0,"",Sheet2!X4773)</f>
        <v/>
      </c>
      <c r="Y4773" s="2" t="str">
        <f>IF(Sheet2!Y4773=0,"",Sheet2!Y4773)</f>
        <v/>
      </c>
      <c r="Z4773" s="2" t="str">
        <f>IF(Sheet2!Z4773=0,"",Sheet2!Z4773)</f>
        <v/>
      </c>
      <c r="AA4773" s="2" t="str">
        <f>IF(Sheet2!AA4773=0,"",Sheet2!AA4773)</f>
        <v/>
      </c>
      <c r="AB4773" s="2" t="str">
        <f>IF(Sheet2!AB4773=0,"",Sheet2!AB4773)</f>
        <v/>
      </c>
      <c r="AC4773" s="2" t="str">
        <f>IF(Sheet2!AC4773=0,"",Sheet2!AC4773)</f>
        <v/>
      </c>
      <c r="AD4773" s="2" t="str">
        <f>IF(Sheet2!AD4773=0,"",Sheet2!AD4773)</f>
        <v/>
      </c>
      <c r="AE4773" s="2" t="str">
        <f>IF(AF4773="","",VLOOKUP(AC4773,mapel!$A$2:$B$42,2,FALSE))</f>
        <v/>
      </c>
      <c r="AF4773" s="2" t="str">
        <f t="shared" si="224"/>
        <v/>
      </c>
      <c r="AG4773" s="2" t="str">
        <f>IF(AF4773="","",IF(AF4773&gt;90,"Sangat baik",IF(AF4773&gt;79,"Baik",IF(AF4773&gt;=Table1[[#This Row],[KKM]],"Cukup","Kurang"))))</f>
        <v/>
      </c>
      <c r="AH4773" s="4" t="str">
        <f t="shared" si="225"/>
        <v/>
      </c>
      <c r="AI4773" s="2" t="str">
        <f>IF(OR(J4773&lt;&gt;"Karakter",Table1[[#This Row],[Nilai2]]=""),"",IF(AF4773&gt;89,"Sangat baik",IF(AF4773&gt;79,"Baik",IF(AF4773&gt;69,"Cukup",IF(AF4773&gt;59,"Kurang","Sangat kurang")))))</f>
        <v/>
      </c>
      <c r="AJ4773" s="9" t="str">
        <f t="shared" si="226"/>
        <v/>
      </c>
      <c r="AK4773" t="str">
        <f>IF(Table1[[#This Row],[Nilai2]]="","",VLOOKUP(Table1[[#This Row],[NAMA]],Table7[],3,FALSE))</f>
        <v/>
      </c>
    </row>
    <row r="4774" spans="1:37" x14ac:dyDescent="0.2">
      <c r="A4774" s="2" t="str">
        <f>IF(Sheet2!A4774=0,"",Sheet2!A4774)</f>
        <v/>
      </c>
      <c r="B4774" s="2" t="str">
        <f>IF(Sheet2!B4774=0,"",Sheet2!B4774)</f>
        <v/>
      </c>
      <c r="C4774" s="2" t="str">
        <f>IF(Sheet2!C4774=0,"",Sheet2!C4774)</f>
        <v/>
      </c>
      <c r="D4774" s="2" t="str">
        <f>IF(Sheet2!D4774=0,"",Sheet2!D4774)</f>
        <v/>
      </c>
      <c r="E4774" s="2" t="str">
        <f>IF(Sheet2!E4774=0,"",Sheet2!E4774)</f>
        <v/>
      </c>
      <c r="F4774" s="2" t="str">
        <f>IF(Sheet2!F4774=0,"",Sheet2!F4774)</f>
        <v/>
      </c>
      <c r="G4774" s="2" t="str">
        <f>IF(Sheet2!G4774=0,"",Sheet2!G4774)</f>
        <v/>
      </c>
      <c r="H4774" s="2" t="str">
        <f>IF(Sheet2!H4774=0,"",Sheet2!H4774)</f>
        <v/>
      </c>
      <c r="I4774" s="2" t="str">
        <f>IF(Sheet2!I4774=0,"",Sheet2!I4774)</f>
        <v/>
      </c>
      <c r="J4774" s="2" t="str">
        <f>IF(Sheet2!J4774=0,"",Sheet2!J4774)</f>
        <v/>
      </c>
      <c r="K4774" s="2" t="str">
        <f>IF(Sheet2!K4774=0,"",Sheet2!K4774)</f>
        <v/>
      </c>
      <c r="L4774" s="2" t="str">
        <f>IF(Sheet2!L4774=0,"",Sheet2!L4774)</f>
        <v/>
      </c>
      <c r="M4774" s="2" t="str">
        <f>IF(Sheet2!M4774=0,"",Sheet2!M4774)</f>
        <v/>
      </c>
      <c r="N4774" s="2" t="str">
        <f>IF(Sheet2!N4774=0,"",Sheet2!N4774)</f>
        <v/>
      </c>
      <c r="O4774" s="2" t="str">
        <f>IF(Sheet2!O4774=0,"",Sheet2!O4774)</f>
        <v/>
      </c>
      <c r="P4774" s="2" t="str">
        <f>IF(Sheet2!P4774=0,"",Sheet2!P4774)</f>
        <v/>
      </c>
      <c r="Q4774" s="2" t="str">
        <f>IF(Sheet2!Q4774=0,"",Sheet2!Q4774)</f>
        <v/>
      </c>
      <c r="R4774" s="2" t="str">
        <f>IF(Sheet2!R4774=0,"",Sheet2!R4774)</f>
        <v/>
      </c>
      <c r="S4774" s="2" t="str">
        <f>IF(Sheet2!S4774=0,"",Sheet2!S4774)</f>
        <v/>
      </c>
      <c r="T4774" s="2" t="str">
        <f>IF(Sheet2!T4774=0,"",Sheet2!T4774)</f>
        <v/>
      </c>
      <c r="U4774" s="2" t="str">
        <f>IF(Sheet2!U4774=0,"",Sheet2!U4774)</f>
        <v/>
      </c>
      <c r="V4774" s="2" t="str">
        <f>IF(Sheet2!V4774=0,"",Sheet2!V4774)</f>
        <v/>
      </c>
      <c r="W4774" s="2" t="str">
        <f>IF(Sheet2!W4774=0,"",Sheet2!W4774)</f>
        <v/>
      </c>
      <c r="X4774" s="2" t="str">
        <f>IF(Sheet2!X4774=0,"",Sheet2!X4774)</f>
        <v/>
      </c>
      <c r="Y4774" s="2" t="str">
        <f>IF(Sheet2!Y4774=0,"",Sheet2!Y4774)</f>
        <v/>
      </c>
      <c r="Z4774" s="2" t="str">
        <f>IF(Sheet2!Z4774=0,"",Sheet2!Z4774)</f>
        <v/>
      </c>
      <c r="AA4774" s="2" t="str">
        <f>IF(Sheet2!AA4774=0,"",Sheet2!AA4774)</f>
        <v/>
      </c>
      <c r="AB4774" s="2" t="str">
        <f>IF(Sheet2!AB4774=0,"",Sheet2!AB4774)</f>
        <v/>
      </c>
      <c r="AC4774" s="2" t="str">
        <f>IF(Sheet2!AC4774=0,"",Sheet2!AC4774)</f>
        <v/>
      </c>
      <c r="AD4774" s="2" t="str">
        <f>IF(Sheet2!AD4774=0,"",Sheet2!AD4774)</f>
        <v/>
      </c>
      <c r="AE4774" s="2" t="str">
        <f>IF(AF4774="","",VLOOKUP(AC4774,mapel!$A$2:$B$42,2,FALSE))</f>
        <v/>
      </c>
      <c r="AF4774" s="2" t="str">
        <f t="shared" si="224"/>
        <v/>
      </c>
      <c r="AG4774" s="2" t="str">
        <f>IF(AF4774="","",IF(AF4774&gt;90,"Sangat baik",IF(AF4774&gt;79,"Baik",IF(AF4774&gt;=Table1[[#This Row],[KKM]],"Cukup","Kurang"))))</f>
        <v/>
      </c>
      <c r="AH4774" s="4" t="str">
        <f t="shared" si="225"/>
        <v/>
      </c>
      <c r="AI4774" s="2" t="str">
        <f>IF(OR(J4774&lt;&gt;"Karakter",Table1[[#This Row],[Nilai2]]=""),"",IF(AF4774&gt;89,"Sangat baik",IF(AF4774&gt;79,"Baik",IF(AF4774&gt;69,"Cukup",IF(AF4774&gt;59,"Kurang","Sangat kurang")))))</f>
        <v/>
      </c>
      <c r="AJ4774" s="9" t="str">
        <f t="shared" si="226"/>
        <v/>
      </c>
      <c r="AK4774" t="str">
        <f>IF(Table1[[#This Row],[Nilai2]]="","",VLOOKUP(Table1[[#This Row],[NAMA]],Table7[],3,FALSE))</f>
        <v/>
      </c>
    </row>
    <row r="4775" spans="1:37" x14ac:dyDescent="0.2">
      <c r="A4775" s="2" t="str">
        <f>IF(Sheet2!A4775=0,"",Sheet2!A4775)</f>
        <v/>
      </c>
      <c r="B4775" s="2" t="str">
        <f>IF(Sheet2!B4775=0,"",Sheet2!B4775)</f>
        <v/>
      </c>
      <c r="C4775" s="2" t="str">
        <f>IF(Sheet2!C4775=0,"",Sheet2!C4775)</f>
        <v/>
      </c>
      <c r="D4775" s="2" t="str">
        <f>IF(Sheet2!D4775=0,"",Sheet2!D4775)</f>
        <v/>
      </c>
      <c r="E4775" s="2" t="str">
        <f>IF(Sheet2!E4775=0,"",Sheet2!E4775)</f>
        <v/>
      </c>
      <c r="F4775" s="2" t="str">
        <f>IF(Sheet2!F4775=0,"",Sheet2!F4775)</f>
        <v/>
      </c>
      <c r="G4775" s="2" t="str">
        <f>IF(Sheet2!G4775=0,"",Sheet2!G4775)</f>
        <v/>
      </c>
      <c r="H4775" s="2" t="str">
        <f>IF(Sheet2!H4775=0,"",Sheet2!H4775)</f>
        <v/>
      </c>
      <c r="I4775" s="2" t="str">
        <f>IF(Sheet2!I4775=0,"",Sheet2!I4775)</f>
        <v/>
      </c>
      <c r="J4775" s="2" t="str">
        <f>IF(Sheet2!J4775=0,"",Sheet2!J4775)</f>
        <v/>
      </c>
      <c r="K4775" s="2" t="str">
        <f>IF(Sheet2!K4775=0,"",Sheet2!K4775)</f>
        <v/>
      </c>
      <c r="L4775" s="2" t="str">
        <f>IF(Sheet2!L4775=0,"",Sheet2!L4775)</f>
        <v/>
      </c>
      <c r="M4775" s="2" t="str">
        <f>IF(Sheet2!M4775=0,"",Sheet2!M4775)</f>
        <v/>
      </c>
      <c r="N4775" s="2" t="str">
        <f>IF(Sheet2!N4775=0,"",Sheet2!N4775)</f>
        <v/>
      </c>
      <c r="O4775" s="2" t="str">
        <f>IF(Sheet2!O4775=0,"",Sheet2!O4775)</f>
        <v/>
      </c>
      <c r="P4775" s="2" t="str">
        <f>IF(Sheet2!P4775=0,"",Sheet2!P4775)</f>
        <v/>
      </c>
      <c r="Q4775" s="2" t="str">
        <f>IF(Sheet2!Q4775=0,"",Sheet2!Q4775)</f>
        <v/>
      </c>
      <c r="R4775" s="2" t="str">
        <f>IF(Sheet2!R4775=0,"",Sheet2!R4775)</f>
        <v/>
      </c>
      <c r="S4775" s="2" t="str">
        <f>IF(Sheet2!S4775=0,"",Sheet2!S4775)</f>
        <v/>
      </c>
      <c r="T4775" s="2" t="str">
        <f>IF(Sheet2!T4775=0,"",Sheet2!T4775)</f>
        <v/>
      </c>
      <c r="U4775" s="2" t="str">
        <f>IF(Sheet2!U4775=0,"",Sheet2!U4775)</f>
        <v/>
      </c>
      <c r="V4775" s="2" t="str">
        <f>IF(Sheet2!V4775=0,"",Sheet2!V4775)</f>
        <v/>
      </c>
      <c r="W4775" s="2" t="str">
        <f>IF(Sheet2!W4775=0,"",Sheet2!W4775)</f>
        <v/>
      </c>
      <c r="X4775" s="2" t="str">
        <f>IF(Sheet2!X4775=0,"",Sheet2!X4775)</f>
        <v/>
      </c>
      <c r="Y4775" s="2" t="str">
        <f>IF(Sheet2!Y4775=0,"",Sheet2!Y4775)</f>
        <v/>
      </c>
      <c r="Z4775" s="2" t="str">
        <f>IF(Sheet2!Z4775=0,"",Sheet2!Z4775)</f>
        <v/>
      </c>
      <c r="AA4775" s="2" t="str">
        <f>IF(Sheet2!AA4775=0,"",Sheet2!AA4775)</f>
        <v/>
      </c>
      <c r="AB4775" s="2" t="str">
        <f>IF(Sheet2!AB4775=0,"",Sheet2!AB4775)</f>
        <v/>
      </c>
      <c r="AC4775" s="2" t="str">
        <f>IF(Sheet2!AC4775=0,"",Sheet2!AC4775)</f>
        <v/>
      </c>
      <c r="AD4775" s="2" t="str">
        <f>IF(Sheet2!AD4775=0,"",Sheet2!AD4775)</f>
        <v/>
      </c>
      <c r="AE4775" s="2" t="str">
        <f>IF(AF4775="","",VLOOKUP(AC4775,mapel!$A$2:$B$42,2,FALSE))</f>
        <v/>
      </c>
      <c r="AF4775" s="2" t="str">
        <f t="shared" si="224"/>
        <v/>
      </c>
      <c r="AG4775" s="2" t="str">
        <f>IF(AF4775="","",IF(AF4775&gt;90,"Sangat baik",IF(AF4775&gt;79,"Baik",IF(AF4775&gt;=Table1[[#This Row],[KKM]],"Cukup","Kurang"))))</f>
        <v/>
      </c>
      <c r="AH4775" s="4" t="str">
        <f t="shared" si="225"/>
        <v/>
      </c>
      <c r="AI4775" s="2" t="str">
        <f>IF(OR(J4775&lt;&gt;"Karakter",Table1[[#This Row],[Nilai2]]=""),"",IF(AF4775&gt;89,"Sangat baik",IF(AF4775&gt;79,"Baik",IF(AF4775&gt;69,"Cukup",IF(AF4775&gt;59,"Kurang","Sangat kurang")))))</f>
        <v/>
      </c>
      <c r="AJ4775" s="9" t="str">
        <f t="shared" si="226"/>
        <v/>
      </c>
      <c r="AK4775" t="str">
        <f>IF(Table1[[#This Row],[Nilai2]]="","",VLOOKUP(Table1[[#This Row],[NAMA]],Table7[],3,FALSE))</f>
        <v/>
      </c>
    </row>
    <row r="4776" spans="1:37" x14ac:dyDescent="0.2">
      <c r="A4776" s="2" t="str">
        <f>IF(Sheet2!A4776=0,"",Sheet2!A4776)</f>
        <v/>
      </c>
      <c r="B4776" s="2" t="str">
        <f>IF(Sheet2!B4776=0,"",Sheet2!B4776)</f>
        <v/>
      </c>
      <c r="C4776" s="2" t="str">
        <f>IF(Sheet2!C4776=0,"",Sheet2!C4776)</f>
        <v/>
      </c>
      <c r="D4776" s="2" t="str">
        <f>IF(Sheet2!D4776=0,"",Sheet2!D4776)</f>
        <v/>
      </c>
      <c r="E4776" s="2" t="str">
        <f>IF(Sheet2!E4776=0,"",Sheet2!E4776)</f>
        <v/>
      </c>
      <c r="F4776" s="2" t="str">
        <f>IF(Sheet2!F4776=0,"",Sheet2!F4776)</f>
        <v/>
      </c>
      <c r="G4776" s="2" t="str">
        <f>IF(Sheet2!G4776=0,"",Sheet2!G4776)</f>
        <v/>
      </c>
      <c r="H4776" s="2" t="str">
        <f>IF(Sheet2!H4776=0,"",Sheet2!H4776)</f>
        <v/>
      </c>
      <c r="I4776" s="2" t="str">
        <f>IF(Sheet2!I4776=0,"",Sheet2!I4776)</f>
        <v/>
      </c>
      <c r="J4776" s="2" t="str">
        <f>IF(Sheet2!J4776=0,"",Sheet2!J4776)</f>
        <v/>
      </c>
      <c r="K4776" s="2" t="str">
        <f>IF(Sheet2!K4776=0,"",Sheet2!K4776)</f>
        <v/>
      </c>
      <c r="L4776" s="2" t="str">
        <f>IF(Sheet2!L4776=0,"",Sheet2!L4776)</f>
        <v/>
      </c>
      <c r="M4776" s="2" t="str">
        <f>IF(Sheet2!M4776=0,"",Sheet2!M4776)</f>
        <v/>
      </c>
      <c r="N4776" s="2" t="str">
        <f>IF(Sheet2!N4776=0,"",Sheet2!N4776)</f>
        <v/>
      </c>
      <c r="O4776" s="2" t="str">
        <f>IF(Sheet2!O4776=0,"",Sheet2!O4776)</f>
        <v/>
      </c>
      <c r="P4776" s="2" t="str">
        <f>IF(Sheet2!P4776=0,"",Sheet2!P4776)</f>
        <v/>
      </c>
      <c r="Q4776" s="2" t="str">
        <f>IF(Sheet2!Q4776=0,"",Sheet2!Q4776)</f>
        <v/>
      </c>
      <c r="R4776" s="2" t="str">
        <f>IF(Sheet2!R4776=0,"",Sheet2!R4776)</f>
        <v/>
      </c>
      <c r="S4776" s="2" t="str">
        <f>IF(Sheet2!S4776=0,"",Sheet2!S4776)</f>
        <v/>
      </c>
      <c r="T4776" s="2" t="str">
        <f>IF(Sheet2!T4776=0,"",Sheet2!T4776)</f>
        <v/>
      </c>
      <c r="U4776" s="2" t="str">
        <f>IF(Sheet2!U4776=0,"",Sheet2!U4776)</f>
        <v/>
      </c>
      <c r="V4776" s="2" t="str">
        <f>IF(Sheet2!V4776=0,"",Sheet2!V4776)</f>
        <v/>
      </c>
      <c r="W4776" s="2" t="str">
        <f>IF(Sheet2!W4776=0,"",Sheet2!W4776)</f>
        <v/>
      </c>
      <c r="X4776" s="2" t="str">
        <f>IF(Sheet2!X4776=0,"",Sheet2!X4776)</f>
        <v/>
      </c>
      <c r="Y4776" s="2" t="str">
        <f>IF(Sheet2!Y4776=0,"",Sheet2!Y4776)</f>
        <v/>
      </c>
      <c r="Z4776" s="2" t="str">
        <f>IF(Sheet2!Z4776=0,"",Sheet2!Z4776)</f>
        <v/>
      </c>
      <c r="AA4776" s="2" t="str">
        <f>IF(Sheet2!AA4776=0,"",Sheet2!AA4776)</f>
        <v/>
      </c>
      <c r="AB4776" s="2" t="str">
        <f>IF(Sheet2!AB4776=0,"",Sheet2!AB4776)</f>
        <v/>
      </c>
      <c r="AC4776" s="2" t="str">
        <f>IF(Sheet2!AC4776=0,"",Sheet2!AC4776)</f>
        <v/>
      </c>
      <c r="AD4776" s="2" t="str">
        <f>IF(Sheet2!AD4776=0,"",Sheet2!AD4776)</f>
        <v/>
      </c>
      <c r="AE4776" s="2" t="str">
        <f>IF(AF4776="","",VLOOKUP(AC4776,mapel!$A$2:$B$42,2,FALSE))</f>
        <v/>
      </c>
      <c r="AF4776" s="2" t="str">
        <f t="shared" si="224"/>
        <v/>
      </c>
      <c r="AG4776" s="2" t="str">
        <f>IF(AF4776="","",IF(AF4776&gt;90,"Sangat baik",IF(AF4776&gt;79,"Baik",IF(AF4776&gt;=Table1[[#This Row],[KKM]],"Cukup","Kurang"))))</f>
        <v/>
      </c>
      <c r="AH4776" s="4" t="str">
        <f t="shared" si="225"/>
        <v/>
      </c>
      <c r="AI4776" s="2" t="str">
        <f>IF(OR(J4776&lt;&gt;"Karakter",Table1[[#This Row],[Nilai2]]=""),"",IF(AF4776&gt;89,"Sangat baik",IF(AF4776&gt;79,"Baik",IF(AF4776&gt;69,"Cukup",IF(AF4776&gt;59,"Kurang","Sangat kurang")))))</f>
        <v/>
      </c>
      <c r="AJ4776" s="9" t="str">
        <f t="shared" si="226"/>
        <v/>
      </c>
      <c r="AK4776" t="str">
        <f>IF(Table1[[#This Row],[Nilai2]]="","",VLOOKUP(Table1[[#This Row],[NAMA]],Table7[],3,FALSE))</f>
        <v/>
      </c>
    </row>
    <row r="4777" spans="1:37" x14ac:dyDescent="0.2">
      <c r="A4777" s="2" t="str">
        <f>IF(Sheet2!A4777=0,"",Sheet2!A4777)</f>
        <v/>
      </c>
      <c r="B4777" s="2" t="str">
        <f>IF(Sheet2!B4777=0,"",Sheet2!B4777)</f>
        <v/>
      </c>
      <c r="C4777" s="2" t="str">
        <f>IF(Sheet2!C4777=0,"",Sheet2!C4777)</f>
        <v/>
      </c>
      <c r="D4777" s="2" t="str">
        <f>IF(Sheet2!D4777=0,"",Sheet2!D4777)</f>
        <v/>
      </c>
      <c r="E4777" s="2" t="str">
        <f>IF(Sheet2!E4777=0,"",Sheet2!E4777)</f>
        <v/>
      </c>
      <c r="F4777" s="2" t="str">
        <f>IF(Sheet2!F4777=0,"",Sheet2!F4777)</f>
        <v/>
      </c>
      <c r="G4777" s="2" t="str">
        <f>IF(Sheet2!G4777=0,"",Sheet2!G4777)</f>
        <v/>
      </c>
      <c r="H4777" s="2" t="str">
        <f>IF(Sheet2!H4777=0,"",Sheet2!H4777)</f>
        <v/>
      </c>
      <c r="I4777" s="2" t="str">
        <f>IF(Sheet2!I4777=0,"",Sheet2!I4777)</f>
        <v/>
      </c>
      <c r="J4777" s="2" t="str">
        <f>IF(Sheet2!J4777=0,"",Sheet2!J4777)</f>
        <v/>
      </c>
      <c r="K4777" s="2" t="str">
        <f>IF(Sheet2!K4777=0,"",Sheet2!K4777)</f>
        <v/>
      </c>
      <c r="L4777" s="2" t="str">
        <f>IF(Sheet2!L4777=0,"",Sheet2!L4777)</f>
        <v/>
      </c>
      <c r="M4777" s="2" t="str">
        <f>IF(Sheet2!M4777=0,"",Sheet2!M4777)</f>
        <v/>
      </c>
      <c r="N4777" s="2" t="str">
        <f>IF(Sheet2!N4777=0,"",Sheet2!N4777)</f>
        <v/>
      </c>
      <c r="O4777" s="2" t="str">
        <f>IF(Sheet2!O4777=0,"",Sheet2!O4777)</f>
        <v/>
      </c>
      <c r="P4777" s="2" t="str">
        <f>IF(Sheet2!P4777=0,"",Sheet2!P4777)</f>
        <v/>
      </c>
      <c r="Q4777" s="2" t="str">
        <f>IF(Sheet2!Q4777=0,"",Sheet2!Q4777)</f>
        <v/>
      </c>
      <c r="R4777" s="2" t="str">
        <f>IF(Sheet2!R4777=0,"",Sheet2!R4777)</f>
        <v/>
      </c>
      <c r="S4777" s="2" t="str">
        <f>IF(Sheet2!S4777=0,"",Sheet2!S4777)</f>
        <v/>
      </c>
      <c r="T4777" s="2" t="str">
        <f>IF(Sheet2!T4777=0,"",Sheet2!T4777)</f>
        <v/>
      </c>
      <c r="U4777" s="2" t="str">
        <f>IF(Sheet2!U4777=0,"",Sheet2!U4777)</f>
        <v/>
      </c>
      <c r="V4777" s="2" t="str">
        <f>IF(Sheet2!V4777=0,"",Sheet2!V4777)</f>
        <v/>
      </c>
      <c r="W4777" s="2" t="str">
        <f>IF(Sheet2!W4777=0,"",Sheet2!W4777)</f>
        <v/>
      </c>
      <c r="X4777" s="2" t="str">
        <f>IF(Sheet2!X4777=0,"",Sheet2!X4777)</f>
        <v/>
      </c>
      <c r="Y4777" s="2" t="str">
        <f>IF(Sheet2!Y4777=0,"",Sheet2!Y4777)</f>
        <v/>
      </c>
      <c r="Z4777" s="2" t="str">
        <f>IF(Sheet2!Z4777=0,"",Sheet2!Z4777)</f>
        <v/>
      </c>
      <c r="AA4777" s="2" t="str">
        <f>IF(Sheet2!AA4777=0,"",Sheet2!AA4777)</f>
        <v/>
      </c>
      <c r="AB4777" s="2" t="str">
        <f>IF(Sheet2!AB4777=0,"",Sheet2!AB4777)</f>
        <v/>
      </c>
      <c r="AC4777" s="2" t="str">
        <f>IF(Sheet2!AC4777=0,"",Sheet2!AC4777)</f>
        <v/>
      </c>
      <c r="AD4777" s="2" t="str">
        <f>IF(Sheet2!AD4777=0,"",Sheet2!AD4777)</f>
        <v/>
      </c>
      <c r="AE4777" s="2" t="str">
        <f>IF(AF4777="","",VLOOKUP(AC4777,mapel!$A$2:$B$42,2,FALSE))</f>
        <v/>
      </c>
      <c r="AF4777" s="2" t="str">
        <f t="shared" si="224"/>
        <v/>
      </c>
      <c r="AG4777" s="2" t="str">
        <f>IF(AF4777="","",IF(AF4777&gt;90,"Sangat baik",IF(AF4777&gt;79,"Baik",IF(AF4777&gt;=Table1[[#This Row],[KKM]],"Cukup","Kurang"))))</f>
        <v/>
      </c>
      <c r="AH4777" s="4" t="str">
        <f t="shared" si="225"/>
        <v/>
      </c>
      <c r="AI4777" s="2" t="str">
        <f>IF(OR(J4777&lt;&gt;"Karakter",Table1[[#This Row],[Nilai2]]=""),"",IF(AF4777&gt;89,"Sangat baik",IF(AF4777&gt;79,"Baik",IF(AF4777&gt;69,"Cukup",IF(AF4777&gt;59,"Kurang","Sangat kurang")))))</f>
        <v/>
      </c>
      <c r="AJ4777" s="9" t="str">
        <f t="shared" si="226"/>
        <v/>
      </c>
      <c r="AK4777" t="str">
        <f>IF(Table1[[#This Row],[Nilai2]]="","",VLOOKUP(Table1[[#This Row],[NAMA]],Table7[],3,FALSE))</f>
        <v/>
      </c>
    </row>
    <row r="4778" spans="1:37" x14ac:dyDescent="0.2">
      <c r="A4778" s="2" t="str">
        <f>IF(Sheet2!A4778=0,"",Sheet2!A4778)</f>
        <v/>
      </c>
      <c r="B4778" s="2" t="str">
        <f>IF(Sheet2!B4778=0,"",Sheet2!B4778)</f>
        <v/>
      </c>
      <c r="C4778" s="2" t="str">
        <f>IF(Sheet2!C4778=0,"",Sheet2!C4778)</f>
        <v/>
      </c>
      <c r="D4778" s="2" t="str">
        <f>IF(Sheet2!D4778=0,"",Sheet2!D4778)</f>
        <v/>
      </c>
      <c r="E4778" s="2" t="str">
        <f>IF(Sheet2!E4778=0,"",Sheet2!E4778)</f>
        <v/>
      </c>
      <c r="F4778" s="2" t="str">
        <f>IF(Sheet2!F4778=0,"",Sheet2!F4778)</f>
        <v/>
      </c>
      <c r="G4778" s="2" t="str">
        <f>IF(Sheet2!G4778=0,"",Sheet2!G4778)</f>
        <v/>
      </c>
      <c r="H4778" s="2" t="str">
        <f>IF(Sheet2!H4778=0,"",Sheet2!H4778)</f>
        <v/>
      </c>
      <c r="I4778" s="2" t="str">
        <f>IF(Sheet2!I4778=0,"",Sheet2!I4778)</f>
        <v/>
      </c>
      <c r="J4778" s="2" t="str">
        <f>IF(Sheet2!J4778=0,"",Sheet2!J4778)</f>
        <v/>
      </c>
      <c r="K4778" s="2" t="str">
        <f>IF(Sheet2!K4778=0,"",Sheet2!K4778)</f>
        <v/>
      </c>
      <c r="L4778" s="2" t="str">
        <f>IF(Sheet2!L4778=0,"",Sheet2!L4778)</f>
        <v/>
      </c>
      <c r="M4778" s="2" t="str">
        <f>IF(Sheet2!M4778=0,"",Sheet2!M4778)</f>
        <v/>
      </c>
      <c r="N4778" s="2" t="str">
        <f>IF(Sheet2!N4778=0,"",Sheet2!N4778)</f>
        <v/>
      </c>
      <c r="O4778" s="2" t="str">
        <f>IF(Sheet2!O4778=0,"",Sheet2!O4778)</f>
        <v/>
      </c>
      <c r="P4778" s="2" t="str">
        <f>IF(Sheet2!P4778=0,"",Sheet2!P4778)</f>
        <v/>
      </c>
      <c r="Q4778" s="2" t="str">
        <f>IF(Sheet2!Q4778=0,"",Sheet2!Q4778)</f>
        <v/>
      </c>
      <c r="R4778" s="2" t="str">
        <f>IF(Sheet2!R4778=0,"",Sheet2!R4778)</f>
        <v/>
      </c>
      <c r="S4778" s="2" t="str">
        <f>IF(Sheet2!S4778=0,"",Sheet2!S4778)</f>
        <v/>
      </c>
      <c r="T4778" s="2" t="str">
        <f>IF(Sheet2!T4778=0,"",Sheet2!T4778)</f>
        <v/>
      </c>
      <c r="U4778" s="2" t="str">
        <f>IF(Sheet2!U4778=0,"",Sheet2!U4778)</f>
        <v/>
      </c>
      <c r="V4778" s="2" t="str">
        <f>IF(Sheet2!V4778=0,"",Sheet2!V4778)</f>
        <v/>
      </c>
      <c r="W4778" s="2" t="str">
        <f>IF(Sheet2!W4778=0,"",Sheet2!W4778)</f>
        <v/>
      </c>
      <c r="X4778" s="2" t="str">
        <f>IF(Sheet2!X4778=0,"",Sheet2!X4778)</f>
        <v/>
      </c>
      <c r="Y4778" s="2" t="str">
        <f>IF(Sheet2!Y4778=0,"",Sheet2!Y4778)</f>
        <v/>
      </c>
      <c r="Z4778" s="2" t="str">
        <f>IF(Sheet2!Z4778=0,"",Sheet2!Z4778)</f>
        <v/>
      </c>
      <c r="AA4778" s="2" t="str">
        <f>IF(Sheet2!AA4778=0,"",Sheet2!AA4778)</f>
        <v/>
      </c>
      <c r="AB4778" s="2" t="str">
        <f>IF(Sheet2!AB4778=0,"",Sheet2!AB4778)</f>
        <v/>
      </c>
      <c r="AC4778" s="2" t="str">
        <f>IF(Sheet2!AC4778=0,"",Sheet2!AC4778)</f>
        <v/>
      </c>
      <c r="AD4778" s="2" t="str">
        <f>IF(Sheet2!AD4778=0,"",Sheet2!AD4778)</f>
        <v/>
      </c>
      <c r="AE4778" s="2" t="str">
        <f>IF(AF4778="","",VLOOKUP(AC4778,mapel!$A$2:$B$42,2,FALSE))</f>
        <v/>
      </c>
      <c r="AF4778" s="2" t="str">
        <f t="shared" si="224"/>
        <v/>
      </c>
      <c r="AG4778" s="2" t="str">
        <f>IF(AF4778="","",IF(AF4778&gt;90,"Sangat baik",IF(AF4778&gt;79,"Baik",IF(AF4778&gt;=Table1[[#This Row],[KKM]],"Cukup","Kurang"))))</f>
        <v/>
      </c>
      <c r="AH4778" s="4" t="str">
        <f t="shared" si="225"/>
        <v/>
      </c>
      <c r="AI4778" s="2" t="str">
        <f>IF(OR(J4778&lt;&gt;"Karakter",Table1[[#This Row],[Nilai2]]=""),"",IF(AF4778&gt;89,"Sangat baik",IF(AF4778&gt;79,"Baik",IF(AF4778&gt;69,"Cukup",IF(AF4778&gt;59,"Kurang","Sangat kurang")))))</f>
        <v/>
      </c>
      <c r="AJ4778" s="9" t="str">
        <f t="shared" si="226"/>
        <v/>
      </c>
      <c r="AK4778" t="str">
        <f>IF(Table1[[#This Row],[Nilai2]]="","",VLOOKUP(Table1[[#This Row],[NAMA]],Table7[],3,FALSE))</f>
        <v/>
      </c>
    </row>
    <row r="4779" spans="1:37" x14ac:dyDescent="0.2">
      <c r="A4779" s="2" t="str">
        <f>IF(Sheet2!A4779=0,"",Sheet2!A4779)</f>
        <v/>
      </c>
      <c r="B4779" s="2" t="str">
        <f>IF(Sheet2!B4779=0,"",Sheet2!B4779)</f>
        <v/>
      </c>
      <c r="C4779" s="2" t="str">
        <f>IF(Sheet2!C4779=0,"",Sheet2!C4779)</f>
        <v/>
      </c>
      <c r="D4779" s="2" t="str">
        <f>IF(Sheet2!D4779=0,"",Sheet2!D4779)</f>
        <v/>
      </c>
      <c r="E4779" s="2" t="str">
        <f>IF(Sheet2!E4779=0,"",Sheet2!E4779)</f>
        <v/>
      </c>
      <c r="F4779" s="2" t="str">
        <f>IF(Sheet2!F4779=0,"",Sheet2!F4779)</f>
        <v/>
      </c>
      <c r="G4779" s="2" t="str">
        <f>IF(Sheet2!G4779=0,"",Sheet2!G4779)</f>
        <v/>
      </c>
      <c r="H4779" s="2" t="str">
        <f>IF(Sheet2!H4779=0,"",Sheet2!H4779)</f>
        <v/>
      </c>
      <c r="I4779" s="2" t="str">
        <f>IF(Sheet2!I4779=0,"",Sheet2!I4779)</f>
        <v/>
      </c>
      <c r="J4779" s="2" t="str">
        <f>IF(Sheet2!J4779=0,"",Sheet2!J4779)</f>
        <v/>
      </c>
      <c r="K4779" s="2" t="str">
        <f>IF(Sheet2!K4779=0,"",Sheet2!K4779)</f>
        <v/>
      </c>
      <c r="L4779" s="2" t="str">
        <f>IF(Sheet2!L4779=0,"",Sheet2!L4779)</f>
        <v/>
      </c>
      <c r="M4779" s="2" t="str">
        <f>IF(Sheet2!M4779=0,"",Sheet2!M4779)</f>
        <v/>
      </c>
      <c r="N4779" s="2" t="str">
        <f>IF(Sheet2!N4779=0,"",Sheet2!N4779)</f>
        <v/>
      </c>
      <c r="O4779" s="2" t="str">
        <f>IF(Sheet2!O4779=0,"",Sheet2!O4779)</f>
        <v/>
      </c>
      <c r="P4779" s="2" t="str">
        <f>IF(Sheet2!P4779=0,"",Sheet2!P4779)</f>
        <v/>
      </c>
      <c r="Q4779" s="2" t="str">
        <f>IF(Sheet2!Q4779=0,"",Sheet2!Q4779)</f>
        <v/>
      </c>
      <c r="R4779" s="2" t="str">
        <f>IF(Sheet2!R4779=0,"",Sheet2!R4779)</f>
        <v/>
      </c>
      <c r="S4779" s="2" t="str">
        <f>IF(Sheet2!S4779=0,"",Sheet2!S4779)</f>
        <v/>
      </c>
      <c r="T4779" s="2" t="str">
        <f>IF(Sheet2!T4779=0,"",Sheet2!T4779)</f>
        <v/>
      </c>
      <c r="U4779" s="2" t="str">
        <f>IF(Sheet2!U4779=0,"",Sheet2!U4779)</f>
        <v/>
      </c>
      <c r="V4779" s="2" t="str">
        <f>IF(Sheet2!V4779=0,"",Sheet2!V4779)</f>
        <v/>
      </c>
      <c r="W4779" s="2" t="str">
        <f>IF(Sheet2!W4779=0,"",Sheet2!W4779)</f>
        <v/>
      </c>
      <c r="X4779" s="2" t="str">
        <f>IF(Sheet2!X4779=0,"",Sheet2!X4779)</f>
        <v/>
      </c>
      <c r="Y4779" s="2" t="str">
        <f>IF(Sheet2!Y4779=0,"",Sheet2!Y4779)</f>
        <v/>
      </c>
      <c r="Z4779" s="2" t="str">
        <f>IF(Sheet2!Z4779=0,"",Sheet2!Z4779)</f>
        <v/>
      </c>
      <c r="AA4779" s="2" t="str">
        <f>IF(Sheet2!AA4779=0,"",Sheet2!AA4779)</f>
        <v/>
      </c>
      <c r="AB4779" s="2" t="str">
        <f>IF(Sheet2!AB4779=0,"",Sheet2!AB4779)</f>
        <v/>
      </c>
      <c r="AC4779" s="2" t="str">
        <f>IF(Sheet2!AC4779=0,"",Sheet2!AC4779)</f>
        <v/>
      </c>
      <c r="AD4779" s="2" t="str">
        <f>IF(Sheet2!AD4779=0,"",Sheet2!AD4779)</f>
        <v/>
      </c>
      <c r="AE4779" s="2" t="str">
        <f>IF(AF4779="","",VLOOKUP(AC4779,mapel!$A$2:$B$42,2,FALSE))</f>
        <v/>
      </c>
      <c r="AF4779" s="2" t="str">
        <f t="shared" si="224"/>
        <v/>
      </c>
      <c r="AG4779" s="2" t="str">
        <f>IF(AF4779="","",IF(AF4779&gt;90,"Sangat baik",IF(AF4779&gt;79,"Baik",IF(AF4779&gt;=Table1[[#This Row],[KKM]],"Cukup","Kurang"))))</f>
        <v/>
      </c>
      <c r="AH4779" s="4" t="str">
        <f t="shared" si="225"/>
        <v/>
      </c>
      <c r="AI4779" s="2" t="str">
        <f>IF(OR(J4779&lt;&gt;"Karakter",Table1[[#This Row],[Nilai2]]=""),"",IF(AF4779&gt;89,"Sangat baik",IF(AF4779&gt;79,"Baik",IF(AF4779&gt;69,"Cukup",IF(AF4779&gt;59,"Kurang","Sangat kurang")))))</f>
        <v/>
      </c>
      <c r="AJ4779" s="9" t="str">
        <f t="shared" si="226"/>
        <v/>
      </c>
      <c r="AK4779" t="str">
        <f>IF(Table1[[#This Row],[Nilai2]]="","",VLOOKUP(Table1[[#This Row],[NAMA]],Table7[],3,FALSE))</f>
        <v/>
      </c>
    </row>
    <row r="4780" spans="1:37" x14ac:dyDescent="0.2">
      <c r="A4780" s="2" t="str">
        <f>IF(Sheet2!A4780=0,"",Sheet2!A4780)</f>
        <v/>
      </c>
      <c r="B4780" s="2" t="str">
        <f>IF(Sheet2!B4780=0,"",Sheet2!B4780)</f>
        <v/>
      </c>
      <c r="C4780" s="2" t="str">
        <f>IF(Sheet2!C4780=0,"",Sheet2!C4780)</f>
        <v/>
      </c>
      <c r="D4780" s="2" t="str">
        <f>IF(Sheet2!D4780=0,"",Sheet2!D4780)</f>
        <v/>
      </c>
      <c r="E4780" s="2" t="str">
        <f>IF(Sheet2!E4780=0,"",Sheet2!E4780)</f>
        <v/>
      </c>
      <c r="F4780" s="2" t="str">
        <f>IF(Sheet2!F4780=0,"",Sheet2!F4780)</f>
        <v/>
      </c>
      <c r="G4780" s="2" t="str">
        <f>IF(Sheet2!G4780=0,"",Sheet2!G4780)</f>
        <v/>
      </c>
      <c r="H4780" s="2" t="str">
        <f>IF(Sheet2!H4780=0,"",Sheet2!H4780)</f>
        <v/>
      </c>
      <c r="I4780" s="2" t="str">
        <f>IF(Sheet2!I4780=0,"",Sheet2!I4780)</f>
        <v/>
      </c>
      <c r="J4780" s="2" t="str">
        <f>IF(Sheet2!J4780=0,"",Sheet2!J4780)</f>
        <v/>
      </c>
      <c r="K4780" s="2" t="str">
        <f>IF(Sheet2!K4780=0,"",Sheet2!K4780)</f>
        <v/>
      </c>
      <c r="L4780" s="2" t="str">
        <f>IF(Sheet2!L4780=0,"",Sheet2!L4780)</f>
        <v/>
      </c>
      <c r="M4780" s="2" t="str">
        <f>IF(Sheet2!M4780=0,"",Sheet2!M4780)</f>
        <v/>
      </c>
      <c r="N4780" s="2" t="str">
        <f>IF(Sheet2!N4780=0,"",Sheet2!N4780)</f>
        <v/>
      </c>
      <c r="O4780" s="2" t="str">
        <f>IF(Sheet2!O4780=0,"",Sheet2!O4780)</f>
        <v/>
      </c>
      <c r="P4780" s="2" t="str">
        <f>IF(Sheet2!P4780=0,"",Sheet2!P4780)</f>
        <v/>
      </c>
      <c r="Q4780" s="2" t="str">
        <f>IF(Sheet2!Q4780=0,"",Sheet2!Q4780)</f>
        <v/>
      </c>
      <c r="R4780" s="2" t="str">
        <f>IF(Sheet2!R4780=0,"",Sheet2!R4780)</f>
        <v/>
      </c>
      <c r="S4780" s="2" t="str">
        <f>IF(Sheet2!S4780=0,"",Sheet2!S4780)</f>
        <v/>
      </c>
      <c r="T4780" s="2" t="str">
        <f>IF(Sheet2!T4780=0,"",Sheet2!T4780)</f>
        <v/>
      </c>
      <c r="U4780" s="2" t="str">
        <f>IF(Sheet2!U4780=0,"",Sheet2!U4780)</f>
        <v/>
      </c>
      <c r="V4780" s="2" t="str">
        <f>IF(Sheet2!V4780=0,"",Sheet2!V4780)</f>
        <v/>
      </c>
      <c r="W4780" s="2" t="str">
        <f>IF(Sheet2!W4780=0,"",Sheet2!W4780)</f>
        <v/>
      </c>
      <c r="X4780" s="2" t="str">
        <f>IF(Sheet2!X4780=0,"",Sheet2!X4780)</f>
        <v/>
      </c>
      <c r="Y4780" s="2" t="str">
        <f>IF(Sheet2!Y4780=0,"",Sheet2!Y4780)</f>
        <v/>
      </c>
      <c r="Z4780" s="2" t="str">
        <f>IF(Sheet2!Z4780=0,"",Sheet2!Z4780)</f>
        <v/>
      </c>
      <c r="AA4780" s="2" t="str">
        <f>IF(Sheet2!AA4780=0,"",Sheet2!AA4780)</f>
        <v/>
      </c>
      <c r="AB4780" s="2" t="str">
        <f>IF(Sheet2!AB4780=0,"",Sheet2!AB4780)</f>
        <v/>
      </c>
      <c r="AC4780" s="2" t="str">
        <f>IF(Sheet2!AC4780=0,"",Sheet2!AC4780)</f>
        <v/>
      </c>
      <c r="AD4780" s="2" t="str">
        <f>IF(Sheet2!AD4780=0,"",Sheet2!AD4780)</f>
        <v/>
      </c>
      <c r="AE4780" s="2" t="str">
        <f>IF(AF4780="","",VLOOKUP(AC4780,mapel!$A$2:$B$42,2,FALSE))</f>
        <v/>
      </c>
      <c r="AF4780" s="2" t="str">
        <f t="shared" si="224"/>
        <v/>
      </c>
      <c r="AG4780" s="2" t="str">
        <f>IF(AF4780="","",IF(AF4780&gt;90,"Sangat baik",IF(AF4780&gt;79,"Baik",IF(AF4780&gt;=Table1[[#This Row],[KKM]],"Cukup","Kurang"))))</f>
        <v/>
      </c>
      <c r="AH4780" s="4" t="str">
        <f t="shared" si="225"/>
        <v/>
      </c>
      <c r="AI4780" s="2" t="str">
        <f>IF(OR(J4780&lt;&gt;"Karakter",Table1[[#This Row],[Nilai2]]=""),"",IF(AF4780&gt;89,"Sangat baik",IF(AF4780&gt;79,"Baik",IF(AF4780&gt;69,"Cukup",IF(AF4780&gt;59,"Kurang","Sangat kurang")))))</f>
        <v/>
      </c>
      <c r="AJ4780" s="9" t="str">
        <f t="shared" si="226"/>
        <v/>
      </c>
      <c r="AK4780" t="str">
        <f>IF(Table1[[#This Row],[Nilai2]]="","",VLOOKUP(Table1[[#This Row],[NAMA]],Table7[],3,FALSE))</f>
        <v/>
      </c>
    </row>
    <row r="4781" spans="1:37" x14ac:dyDescent="0.2">
      <c r="A4781" s="2" t="str">
        <f>IF(Sheet2!A4781=0,"",Sheet2!A4781)</f>
        <v/>
      </c>
      <c r="B4781" s="2" t="str">
        <f>IF(Sheet2!B4781=0,"",Sheet2!B4781)</f>
        <v/>
      </c>
      <c r="C4781" s="2" t="str">
        <f>IF(Sheet2!C4781=0,"",Sheet2!C4781)</f>
        <v/>
      </c>
      <c r="D4781" s="2" t="str">
        <f>IF(Sheet2!D4781=0,"",Sheet2!D4781)</f>
        <v/>
      </c>
      <c r="E4781" s="2" t="str">
        <f>IF(Sheet2!E4781=0,"",Sheet2!E4781)</f>
        <v/>
      </c>
      <c r="F4781" s="2" t="str">
        <f>IF(Sheet2!F4781=0,"",Sheet2!F4781)</f>
        <v/>
      </c>
      <c r="G4781" s="2" t="str">
        <f>IF(Sheet2!G4781=0,"",Sheet2!G4781)</f>
        <v/>
      </c>
      <c r="H4781" s="2" t="str">
        <f>IF(Sheet2!H4781=0,"",Sheet2!H4781)</f>
        <v/>
      </c>
      <c r="I4781" s="2" t="str">
        <f>IF(Sheet2!I4781=0,"",Sheet2!I4781)</f>
        <v/>
      </c>
      <c r="J4781" s="2" t="str">
        <f>IF(Sheet2!J4781=0,"",Sheet2!J4781)</f>
        <v/>
      </c>
      <c r="K4781" s="2" t="str">
        <f>IF(Sheet2!K4781=0,"",Sheet2!K4781)</f>
        <v/>
      </c>
      <c r="L4781" s="2" t="str">
        <f>IF(Sheet2!L4781=0,"",Sheet2!L4781)</f>
        <v/>
      </c>
      <c r="M4781" s="2" t="str">
        <f>IF(Sheet2!M4781=0,"",Sheet2!M4781)</f>
        <v/>
      </c>
      <c r="N4781" s="2" t="str">
        <f>IF(Sheet2!N4781=0,"",Sheet2!N4781)</f>
        <v/>
      </c>
      <c r="O4781" s="2" t="str">
        <f>IF(Sheet2!O4781=0,"",Sheet2!O4781)</f>
        <v/>
      </c>
      <c r="P4781" s="2" t="str">
        <f>IF(Sheet2!P4781=0,"",Sheet2!P4781)</f>
        <v/>
      </c>
      <c r="Q4781" s="2" t="str">
        <f>IF(Sheet2!Q4781=0,"",Sheet2!Q4781)</f>
        <v/>
      </c>
      <c r="R4781" s="2" t="str">
        <f>IF(Sheet2!R4781=0,"",Sheet2!R4781)</f>
        <v/>
      </c>
      <c r="S4781" s="2" t="str">
        <f>IF(Sheet2!S4781=0,"",Sheet2!S4781)</f>
        <v/>
      </c>
      <c r="T4781" s="2" t="str">
        <f>IF(Sheet2!T4781=0,"",Sheet2!T4781)</f>
        <v/>
      </c>
      <c r="U4781" s="2" t="str">
        <f>IF(Sheet2!U4781=0,"",Sheet2!U4781)</f>
        <v/>
      </c>
      <c r="V4781" s="2" t="str">
        <f>IF(Sheet2!V4781=0,"",Sheet2!V4781)</f>
        <v/>
      </c>
      <c r="W4781" s="2" t="str">
        <f>IF(Sheet2!W4781=0,"",Sheet2!W4781)</f>
        <v/>
      </c>
      <c r="X4781" s="2" t="str">
        <f>IF(Sheet2!X4781=0,"",Sheet2!X4781)</f>
        <v/>
      </c>
      <c r="Y4781" s="2" t="str">
        <f>IF(Sheet2!Y4781=0,"",Sheet2!Y4781)</f>
        <v/>
      </c>
      <c r="Z4781" s="2" t="str">
        <f>IF(Sheet2!Z4781=0,"",Sheet2!Z4781)</f>
        <v/>
      </c>
      <c r="AA4781" s="2" t="str">
        <f>IF(Sheet2!AA4781=0,"",Sheet2!AA4781)</f>
        <v/>
      </c>
      <c r="AB4781" s="2" t="str">
        <f>IF(Sheet2!AB4781=0,"",Sheet2!AB4781)</f>
        <v/>
      </c>
      <c r="AC4781" s="2" t="str">
        <f>IF(Sheet2!AC4781=0,"",Sheet2!AC4781)</f>
        <v/>
      </c>
      <c r="AD4781" s="2" t="str">
        <f>IF(Sheet2!AD4781=0,"",Sheet2!AD4781)</f>
        <v/>
      </c>
      <c r="AE4781" s="2" t="str">
        <f>IF(AF4781="","",VLOOKUP(AC4781,mapel!$A$2:$B$42,2,FALSE))</f>
        <v/>
      </c>
      <c r="AF4781" s="2" t="str">
        <f t="shared" si="224"/>
        <v/>
      </c>
      <c r="AG4781" s="2" t="str">
        <f>IF(AF4781="","",IF(AF4781&gt;90,"Sangat baik",IF(AF4781&gt;79,"Baik",IF(AF4781&gt;=Table1[[#This Row],[KKM]],"Cukup","Kurang"))))</f>
        <v/>
      </c>
      <c r="AH4781" s="4" t="str">
        <f t="shared" si="225"/>
        <v/>
      </c>
      <c r="AI4781" s="2" t="str">
        <f>IF(OR(J4781&lt;&gt;"Karakter",Table1[[#This Row],[Nilai2]]=""),"",IF(AF4781&gt;89,"Sangat baik",IF(AF4781&gt;79,"Baik",IF(AF4781&gt;69,"Cukup",IF(AF4781&gt;59,"Kurang","Sangat kurang")))))</f>
        <v/>
      </c>
      <c r="AJ4781" s="9" t="str">
        <f t="shared" si="226"/>
        <v/>
      </c>
      <c r="AK4781" t="str">
        <f>IF(Table1[[#This Row],[Nilai2]]="","",VLOOKUP(Table1[[#This Row],[NAMA]],Table7[],3,FALSE))</f>
        <v/>
      </c>
    </row>
    <row r="4782" spans="1:37" x14ac:dyDescent="0.2">
      <c r="A4782" s="2" t="str">
        <f>IF(Sheet2!A4782=0,"",Sheet2!A4782)</f>
        <v/>
      </c>
      <c r="B4782" s="2" t="str">
        <f>IF(Sheet2!B4782=0,"",Sheet2!B4782)</f>
        <v/>
      </c>
      <c r="C4782" s="2" t="str">
        <f>IF(Sheet2!C4782=0,"",Sheet2!C4782)</f>
        <v/>
      </c>
      <c r="D4782" s="2" t="str">
        <f>IF(Sheet2!D4782=0,"",Sheet2!D4782)</f>
        <v/>
      </c>
      <c r="E4782" s="2" t="str">
        <f>IF(Sheet2!E4782=0,"",Sheet2!E4782)</f>
        <v/>
      </c>
      <c r="F4782" s="2" t="str">
        <f>IF(Sheet2!F4782=0,"",Sheet2!F4782)</f>
        <v/>
      </c>
      <c r="G4782" s="2" t="str">
        <f>IF(Sheet2!G4782=0,"",Sheet2!G4782)</f>
        <v/>
      </c>
      <c r="H4782" s="2" t="str">
        <f>IF(Sheet2!H4782=0,"",Sheet2!H4782)</f>
        <v/>
      </c>
      <c r="I4782" s="2" t="str">
        <f>IF(Sheet2!I4782=0,"",Sheet2!I4782)</f>
        <v/>
      </c>
      <c r="J4782" s="2" t="str">
        <f>IF(Sheet2!J4782=0,"",Sheet2!J4782)</f>
        <v/>
      </c>
      <c r="K4782" s="2" t="str">
        <f>IF(Sheet2!K4782=0,"",Sheet2!K4782)</f>
        <v/>
      </c>
      <c r="L4782" s="2" t="str">
        <f>IF(Sheet2!L4782=0,"",Sheet2!L4782)</f>
        <v/>
      </c>
      <c r="M4782" s="2" t="str">
        <f>IF(Sheet2!M4782=0,"",Sheet2!M4782)</f>
        <v/>
      </c>
      <c r="N4782" s="2" t="str">
        <f>IF(Sheet2!N4782=0,"",Sheet2!N4782)</f>
        <v/>
      </c>
      <c r="O4782" s="2" t="str">
        <f>IF(Sheet2!O4782=0,"",Sheet2!O4782)</f>
        <v/>
      </c>
      <c r="P4782" s="2" t="str">
        <f>IF(Sheet2!P4782=0,"",Sheet2!P4782)</f>
        <v/>
      </c>
      <c r="Q4782" s="2" t="str">
        <f>IF(Sheet2!Q4782=0,"",Sheet2!Q4782)</f>
        <v/>
      </c>
      <c r="R4782" s="2" t="str">
        <f>IF(Sheet2!R4782=0,"",Sheet2!R4782)</f>
        <v/>
      </c>
      <c r="S4782" s="2" t="str">
        <f>IF(Sheet2!S4782=0,"",Sheet2!S4782)</f>
        <v/>
      </c>
      <c r="T4782" s="2" t="str">
        <f>IF(Sheet2!T4782=0,"",Sheet2!T4782)</f>
        <v/>
      </c>
      <c r="U4782" s="2" t="str">
        <f>IF(Sheet2!U4782=0,"",Sheet2!U4782)</f>
        <v/>
      </c>
      <c r="V4782" s="2" t="str">
        <f>IF(Sheet2!V4782=0,"",Sheet2!V4782)</f>
        <v/>
      </c>
      <c r="W4782" s="2" t="str">
        <f>IF(Sheet2!W4782=0,"",Sheet2!W4782)</f>
        <v/>
      </c>
      <c r="X4782" s="2" t="str">
        <f>IF(Sheet2!X4782=0,"",Sheet2!X4782)</f>
        <v/>
      </c>
      <c r="Y4782" s="2" t="str">
        <f>IF(Sheet2!Y4782=0,"",Sheet2!Y4782)</f>
        <v/>
      </c>
      <c r="Z4782" s="2" t="str">
        <f>IF(Sheet2!Z4782=0,"",Sheet2!Z4782)</f>
        <v/>
      </c>
      <c r="AA4782" s="2" t="str">
        <f>IF(Sheet2!AA4782=0,"",Sheet2!AA4782)</f>
        <v/>
      </c>
      <c r="AB4782" s="2" t="str">
        <f>IF(Sheet2!AB4782=0,"",Sheet2!AB4782)</f>
        <v/>
      </c>
      <c r="AC4782" s="2" t="str">
        <f>IF(Sheet2!AC4782=0,"",Sheet2!AC4782)</f>
        <v/>
      </c>
      <c r="AD4782" s="2" t="str">
        <f>IF(Sheet2!AD4782=0,"",Sheet2!AD4782)</f>
        <v/>
      </c>
      <c r="AE4782" s="2" t="str">
        <f>IF(AF4782="","",VLOOKUP(AC4782,mapel!$A$2:$B$42,2,FALSE))</f>
        <v/>
      </c>
      <c r="AF4782" s="2" t="str">
        <f t="shared" si="224"/>
        <v/>
      </c>
      <c r="AG4782" s="2" t="str">
        <f>IF(AF4782="","",IF(AF4782&gt;90,"Sangat baik",IF(AF4782&gt;79,"Baik",IF(AF4782&gt;=Table1[[#This Row],[KKM]],"Cukup","Kurang"))))</f>
        <v/>
      </c>
      <c r="AH4782" s="4" t="str">
        <f t="shared" si="225"/>
        <v/>
      </c>
      <c r="AI4782" s="2" t="str">
        <f>IF(OR(J4782&lt;&gt;"Karakter",Table1[[#This Row],[Nilai2]]=""),"",IF(AF4782&gt;89,"Sangat baik",IF(AF4782&gt;79,"Baik",IF(AF4782&gt;69,"Cukup",IF(AF4782&gt;59,"Kurang","Sangat kurang")))))</f>
        <v/>
      </c>
      <c r="AJ4782" s="9" t="str">
        <f t="shared" si="226"/>
        <v/>
      </c>
      <c r="AK4782" t="str">
        <f>IF(Table1[[#This Row],[Nilai2]]="","",VLOOKUP(Table1[[#This Row],[NAMA]],Table7[],3,FALSE))</f>
        <v/>
      </c>
    </row>
    <row r="4783" spans="1:37" x14ac:dyDescent="0.2">
      <c r="A4783" s="2" t="str">
        <f>IF(Sheet2!A4783=0,"",Sheet2!A4783)</f>
        <v/>
      </c>
      <c r="B4783" s="2" t="str">
        <f>IF(Sheet2!B4783=0,"",Sheet2!B4783)</f>
        <v/>
      </c>
      <c r="C4783" s="2" t="str">
        <f>IF(Sheet2!C4783=0,"",Sheet2!C4783)</f>
        <v/>
      </c>
      <c r="D4783" s="2" t="str">
        <f>IF(Sheet2!D4783=0,"",Sheet2!D4783)</f>
        <v/>
      </c>
      <c r="E4783" s="2" t="str">
        <f>IF(Sheet2!E4783=0,"",Sheet2!E4783)</f>
        <v/>
      </c>
      <c r="F4783" s="2" t="str">
        <f>IF(Sheet2!F4783=0,"",Sheet2!F4783)</f>
        <v/>
      </c>
      <c r="G4783" s="2" t="str">
        <f>IF(Sheet2!G4783=0,"",Sheet2!G4783)</f>
        <v/>
      </c>
      <c r="H4783" s="2" t="str">
        <f>IF(Sheet2!H4783=0,"",Sheet2!H4783)</f>
        <v/>
      </c>
      <c r="I4783" s="2" t="str">
        <f>IF(Sheet2!I4783=0,"",Sheet2!I4783)</f>
        <v/>
      </c>
      <c r="J4783" s="2" t="str">
        <f>IF(Sheet2!J4783=0,"",Sheet2!J4783)</f>
        <v/>
      </c>
      <c r="K4783" s="2" t="str">
        <f>IF(Sheet2!K4783=0,"",Sheet2!K4783)</f>
        <v/>
      </c>
      <c r="L4783" s="2" t="str">
        <f>IF(Sheet2!L4783=0,"",Sheet2!L4783)</f>
        <v/>
      </c>
      <c r="M4783" s="2" t="str">
        <f>IF(Sheet2!M4783=0,"",Sheet2!M4783)</f>
        <v/>
      </c>
      <c r="N4783" s="2" t="str">
        <f>IF(Sheet2!N4783=0,"",Sheet2!N4783)</f>
        <v/>
      </c>
      <c r="O4783" s="2" t="str">
        <f>IF(Sheet2!O4783=0,"",Sheet2!O4783)</f>
        <v/>
      </c>
      <c r="P4783" s="2" t="str">
        <f>IF(Sheet2!P4783=0,"",Sheet2!P4783)</f>
        <v/>
      </c>
      <c r="Q4783" s="2" t="str">
        <f>IF(Sheet2!Q4783=0,"",Sheet2!Q4783)</f>
        <v/>
      </c>
      <c r="R4783" s="2" t="str">
        <f>IF(Sheet2!R4783=0,"",Sheet2!R4783)</f>
        <v/>
      </c>
      <c r="S4783" s="2" t="str">
        <f>IF(Sheet2!S4783=0,"",Sheet2!S4783)</f>
        <v/>
      </c>
      <c r="T4783" s="2" t="str">
        <f>IF(Sheet2!T4783=0,"",Sheet2!T4783)</f>
        <v/>
      </c>
      <c r="U4783" s="2" t="str">
        <f>IF(Sheet2!U4783=0,"",Sheet2!U4783)</f>
        <v/>
      </c>
      <c r="V4783" s="2" t="str">
        <f>IF(Sheet2!V4783=0,"",Sheet2!V4783)</f>
        <v/>
      </c>
      <c r="W4783" s="2" t="str">
        <f>IF(Sheet2!W4783=0,"",Sheet2!W4783)</f>
        <v/>
      </c>
      <c r="X4783" s="2" t="str">
        <f>IF(Sheet2!X4783=0,"",Sheet2!X4783)</f>
        <v/>
      </c>
      <c r="Y4783" s="2" t="str">
        <f>IF(Sheet2!Y4783=0,"",Sheet2!Y4783)</f>
        <v/>
      </c>
      <c r="Z4783" s="2" t="str">
        <f>IF(Sheet2!Z4783=0,"",Sheet2!Z4783)</f>
        <v/>
      </c>
      <c r="AA4783" s="2" t="str">
        <f>IF(Sheet2!AA4783=0,"",Sheet2!AA4783)</f>
        <v/>
      </c>
      <c r="AB4783" s="2" t="str">
        <f>IF(Sheet2!AB4783=0,"",Sheet2!AB4783)</f>
        <v/>
      </c>
      <c r="AC4783" s="2" t="str">
        <f>IF(Sheet2!AC4783=0,"",Sheet2!AC4783)</f>
        <v/>
      </c>
      <c r="AD4783" s="2" t="str">
        <f>IF(Sheet2!AD4783=0,"",Sheet2!AD4783)</f>
        <v/>
      </c>
      <c r="AE4783" s="2" t="str">
        <f>IF(AF4783="","",VLOOKUP(AC4783,mapel!$A$2:$B$42,2,FALSE))</f>
        <v/>
      </c>
      <c r="AF4783" s="2" t="str">
        <f t="shared" si="224"/>
        <v/>
      </c>
      <c r="AG4783" s="2" t="str">
        <f>IF(AF4783="","",IF(AF4783&gt;90,"Sangat baik",IF(AF4783&gt;79,"Baik",IF(AF4783&gt;=Table1[[#This Row],[KKM]],"Cukup","Kurang"))))</f>
        <v/>
      </c>
      <c r="AH4783" s="4" t="str">
        <f t="shared" si="225"/>
        <v/>
      </c>
      <c r="AI4783" s="2" t="str">
        <f>IF(OR(J4783&lt;&gt;"Karakter",Table1[[#This Row],[Nilai2]]=""),"",IF(AF4783&gt;89,"Sangat baik",IF(AF4783&gt;79,"Baik",IF(AF4783&gt;69,"Cukup",IF(AF4783&gt;59,"Kurang","Sangat kurang")))))</f>
        <v/>
      </c>
      <c r="AJ4783" s="9" t="str">
        <f t="shared" si="226"/>
        <v/>
      </c>
      <c r="AK4783" t="str">
        <f>IF(Table1[[#This Row],[Nilai2]]="","",VLOOKUP(Table1[[#This Row],[NAMA]],Table7[],3,FALSE))</f>
        <v/>
      </c>
    </row>
    <row r="4784" spans="1:37" x14ac:dyDescent="0.2">
      <c r="A4784" s="2" t="str">
        <f>IF(Sheet2!A4784=0,"",Sheet2!A4784)</f>
        <v/>
      </c>
      <c r="B4784" s="2" t="str">
        <f>IF(Sheet2!B4784=0,"",Sheet2!B4784)</f>
        <v/>
      </c>
      <c r="C4784" s="2" t="str">
        <f>IF(Sheet2!C4784=0,"",Sheet2!C4784)</f>
        <v/>
      </c>
      <c r="D4784" s="2" t="str">
        <f>IF(Sheet2!D4784=0,"",Sheet2!D4784)</f>
        <v/>
      </c>
      <c r="E4784" s="2" t="str">
        <f>IF(Sheet2!E4784=0,"",Sheet2!E4784)</f>
        <v/>
      </c>
      <c r="F4784" s="2" t="str">
        <f>IF(Sheet2!F4784=0,"",Sheet2!F4784)</f>
        <v/>
      </c>
      <c r="G4784" s="2" t="str">
        <f>IF(Sheet2!G4784=0,"",Sheet2!G4784)</f>
        <v/>
      </c>
      <c r="H4784" s="2" t="str">
        <f>IF(Sheet2!H4784=0,"",Sheet2!H4784)</f>
        <v/>
      </c>
      <c r="I4784" s="2" t="str">
        <f>IF(Sheet2!I4784=0,"",Sheet2!I4784)</f>
        <v/>
      </c>
      <c r="J4784" s="2" t="str">
        <f>IF(Sheet2!J4784=0,"",Sheet2!J4784)</f>
        <v/>
      </c>
      <c r="K4784" s="2" t="str">
        <f>IF(Sheet2!K4784=0,"",Sheet2!K4784)</f>
        <v/>
      </c>
      <c r="L4784" s="2" t="str">
        <f>IF(Sheet2!L4784=0,"",Sheet2!L4784)</f>
        <v/>
      </c>
      <c r="M4784" s="2" t="str">
        <f>IF(Sheet2!M4784=0,"",Sheet2!M4784)</f>
        <v/>
      </c>
      <c r="N4784" s="2" t="str">
        <f>IF(Sheet2!N4784=0,"",Sheet2!N4784)</f>
        <v/>
      </c>
      <c r="O4784" s="2" t="str">
        <f>IF(Sheet2!O4784=0,"",Sheet2!O4784)</f>
        <v/>
      </c>
      <c r="P4784" s="2" t="str">
        <f>IF(Sheet2!P4784=0,"",Sheet2!P4784)</f>
        <v/>
      </c>
      <c r="Q4784" s="2" t="str">
        <f>IF(Sheet2!Q4784=0,"",Sheet2!Q4784)</f>
        <v/>
      </c>
      <c r="R4784" s="2" t="str">
        <f>IF(Sheet2!R4784=0,"",Sheet2!R4784)</f>
        <v/>
      </c>
      <c r="S4784" s="2" t="str">
        <f>IF(Sheet2!S4784=0,"",Sheet2!S4784)</f>
        <v/>
      </c>
      <c r="T4784" s="2" t="str">
        <f>IF(Sheet2!T4784=0,"",Sheet2!T4784)</f>
        <v/>
      </c>
      <c r="U4784" s="2" t="str">
        <f>IF(Sheet2!U4784=0,"",Sheet2!U4784)</f>
        <v/>
      </c>
      <c r="V4784" s="2" t="str">
        <f>IF(Sheet2!V4784=0,"",Sheet2!V4784)</f>
        <v/>
      </c>
      <c r="W4784" s="2" t="str">
        <f>IF(Sheet2!W4784=0,"",Sheet2!W4784)</f>
        <v/>
      </c>
      <c r="X4784" s="2" t="str">
        <f>IF(Sheet2!X4784=0,"",Sheet2!X4784)</f>
        <v/>
      </c>
      <c r="Y4784" s="2" t="str">
        <f>IF(Sheet2!Y4784=0,"",Sheet2!Y4784)</f>
        <v/>
      </c>
      <c r="Z4784" s="2" t="str">
        <f>IF(Sheet2!Z4784=0,"",Sheet2!Z4784)</f>
        <v/>
      </c>
      <c r="AA4784" s="2" t="str">
        <f>IF(Sheet2!AA4784=0,"",Sheet2!AA4784)</f>
        <v/>
      </c>
      <c r="AB4784" s="2" t="str">
        <f>IF(Sheet2!AB4784=0,"",Sheet2!AB4784)</f>
        <v/>
      </c>
      <c r="AC4784" s="2" t="str">
        <f>IF(Sheet2!AC4784=0,"",Sheet2!AC4784)</f>
        <v/>
      </c>
      <c r="AD4784" s="2" t="str">
        <f>IF(Sheet2!AD4784=0,"",Sheet2!AD4784)</f>
        <v/>
      </c>
      <c r="AE4784" s="2" t="str">
        <f>IF(AF4784="","",VLOOKUP(AC4784,mapel!$A$2:$B$42,2,FALSE))</f>
        <v/>
      </c>
      <c r="AF4784" s="2" t="str">
        <f t="shared" si="224"/>
        <v/>
      </c>
      <c r="AG4784" s="2" t="str">
        <f>IF(AF4784="","",IF(AF4784&gt;90,"Sangat baik",IF(AF4784&gt;79,"Baik",IF(AF4784&gt;=Table1[[#This Row],[KKM]],"Cukup","Kurang"))))</f>
        <v/>
      </c>
      <c r="AH4784" s="4" t="str">
        <f t="shared" si="225"/>
        <v/>
      </c>
      <c r="AI4784" s="2" t="str">
        <f>IF(OR(J4784&lt;&gt;"Karakter",Table1[[#This Row],[Nilai2]]=""),"",IF(AF4784&gt;89,"Sangat baik",IF(AF4784&gt;79,"Baik",IF(AF4784&gt;69,"Cukup",IF(AF4784&gt;59,"Kurang","Sangat kurang")))))</f>
        <v/>
      </c>
      <c r="AJ4784" s="9" t="str">
        <f t="shared" si="226"/>
        <v/>
      </c>
      <c r="AK4784" t="str">
        <f>IF(Table1[[#This Row],[Nilai2]]="","",VLOOKUP(Table1[[#This Row],[NAMA]],Table7[],3,FALSE))</f>
        <v/>
      </c>
    </row>
    <row r="4785" spans="1:37" x14ac:dyDescent="0.2">
      <c r="A4785" s="2" t="str">
        <f>IF(Sheet2!A4785=0,"",Sheet2!A4785)</f>
        <v/>
      </c>
      <c r="B4785" s="2" t="str">
        <f>IF(Sheet2!B4785=0,"",Sheet2!B4785)</f>
        <v/>
      </c>
      <c r="C4785" s="2" t="str">
        <f>IF(Sheet2!C4785=0,"",Sheet2!C4785)</f>
        <v/>
      </c>
      <c r="D4785" s="2" t="str">
        <f>IF(Sheet2!D4785=0,"",Sheet2!D4785)</f>
        <v/>
      </c>
      <c r="E4785" s="2" t="str">
        <f>IF(Sheet2!E4785=0,"",Sheet2!E4785)</f>
        <v/>
      </c>
      <c r="F4785" s="2" t="str">
        <f>IF(Sheet2!F4785=0,"",Sheet2!F4785)</f>
        <v/>
      </c>
      <c r="G4785" s="2" t="str">
        <f>IF(Sheet2!G4785=0,"",Sheet2!G4785)</f>
        <v/>
      </c>
      <c r="H4785" s="2" t="str">
        <f>IF(Sheet2!H4785=0,"",Sheet2!H4785)</f>
        <v/>
      </c>
      <c r="I4785" s="2" t="str">
        <f>IF(Sheet2!I4785=0,"",Sheet2!I4785)</f>
        <v/>
      </c>
      <c r="J4785" s="2" t="str">
        <f>IF(Sheet2!J4785=0,"",Sheet2!J4785)</f>
        <v/>
      </c>
      <c r="K4785" s="2" t="str">
        <f>IF(Sheet2!K4785=0,"",Sheet2!K4785)</f>
        <v/>
      </c>
      <c r="L4785" s="2" t="str">
        <f>IF(Sheet2!L4785=0,"",Sheet2!L4785)</f>
        <v/>
      </c>
      <c r="M4785" s="2" t="str">
        <f>IF(Sheet2!M4785=0,"",Sheet2!M4785)</f>
        <v/>
      </c>
      <c r="N4785" s="2" t="str">
        <f>IF(Sheet2!N4785=0,"",Sheet2!N4785)</f>
        <v/>
      </c>
      <c r="O4785" s="2" t="str">
        <f>IF(Sheet2!O4785=0,"",Sheet2!O4785)</f>
        <v/>
      </c>
      <c r="P4785" s="2" t="str">
        <f>IF(Sheet2!P4785=0,"",Sheet2!P4785)</f>
        <v/>
      </c>
      <c r="Q4785" s="2" t="str">
        <f>IF(Sheet2!Q4785=0,"",Sheet2!Q4785)</f>
        <v/>
      </c>
      <c r="R4785" s="2" t="str">
        <f>IF(Sheet2!R4785=0,"",Sheet2!R4785)</f>
        <v/>
      </c>
      <c r="S4785" s="2" t="str">
        <f>IF(Sheet2!S4785=0,"",Sheet2!S4785)</f>
        <v/>
      </c>
      <c r="T4785" s="2" t="str">
        <f>IF(Sheet2!T4785=0,"",Sheet2!T4785)</f>
        <v/>
      </c>
      <c r="U4785" s="2" t="str">
        <f>IF(Sheet2!U4785=0,"",Sheet2!U4785)</f>
        <v/>
      </c>
      <c r="V4785" s="2" t="str">
        <f>IF(Sheet2!V4785=0,"",Sheet2!V4785)</f>
        <v/>
      </c>
      <c r="W4785" s="2" t="str">
        <f>IF(Sheet2!W4785=0,"",Sheet2!W4785)</f>
        <v/>
      </c>
      <c r="X4785" s="2" t="str">
        <f>IF(Sheet2!X4785=0,"",Sheet2!X4785)</f>
        <v/>
      </c>
      <c r="Y4785" s="2" t="str">
        <f>IF(Sheet2!Y4785=0,"",Sheet2!Y4785)</f>
        <v/>
      </c>
      <c r="Z4785" s="2" t="str">
        <f>IF(Sheet2!Z4785=0,"",Sheet2!Z4785)</f>
        <v/>
      </c>
      <c r="AA4785" s="2" t="str">
        <f>IF(Sheet2!AA4785=0,"",Sheet2!AA4785)</f>
        <v/>
      </c>
      <c r="AB4785" s="2" t="str">
        <f>IF(Sheet2!AB4785=0,"",Sheet2!AB4785)</f>
        <v/>
      </c>
      <c r="AC4785" s="2" t="str">
        <f>IF(Sheet2!AC4785=0,"",Sheet2!AC4785)</f>
        <v/>
      </c>
      <c r="AD4785" s="2" t="str">
        <f>IF(Sheet2!AD4785=0,"",Sheet2!AD4785)</f>
        <v/>
      </c>
      <c r="AE4785" s="2" t="str">
        <f>IF(AF4785="","",VLOOKUP(AC4785,mapel!$A$2:$B$42,2,FALSE))</f>
        <v/>
      </c>
      <c r="AF4785" s="2" t="str">
        <f t="shared" si="224"/>
        <v/>
      </c>
      <c r="AG4785" s="2" t="str">
        <f>IF(AF4785="","",IF(AF4785&gt;90,"Sangat baik",IF(AF4785&gt;79,"Baik",IF(AF4785&gt;=Table1[[#This Row],[KKM]],"Cukup","Kurang"))))</f>
        <v/>
      </c>
      <c r="AH4785" s="4" t="str">
        <f t="shared" si="225"/>
        <v/>
      </c>
      <c r="AI4785" s="2" t="str">
        <f>IF(OR(J4785&lt;&gt;"Karakter",Table1[[#This Row],[Nilai2]]=""),"",IF(AF4785&gt;89,"Sangat baik",IF(AF4785&gt;79,"Baik",IF(AF4785&gt;69,"Cukup",IF(AF4785&gt;59,"Kurang","Sangat kurang")))))</f>
        <v/>
      </c>
      <c r="AJ4785" s="9" t="str">
        <f t="shared" si="226"/>
        <v/>
      </c>
      <c r="AK4785" t="str">
        <f>IF(Table1[[#This Row],[Nilai2]]="","",VLOOKUP(Table1[[#This Row],[NAMA]],Table7[],3,FALSE))</f>
        <v/>
      </c>
    </row>
    <row r="4786" spans="1:37" x14ac:dyDescent="0.2">
      <c r="A4786" s="2" t="str">
        <f>IF(Sheet2!A4786=0,"",Sheet2!A4786)</f>
        <v/>
      </c>
      <c r="B4786" s="2" t="str">
        <f>IF(Sheet2!B4786=0,"",Sheet2!B4786)</f>
        <v/>
      </c>
      <c r="C4786" s="2" t="str">
        <f>IF(Sheet2!C4786=0,"",Sheet2!C4786)</f>
        <v/>
      </c>
      <c r="D4786" s="2" t="str">
        <f>IF(Sheet2!D4786=0,"",Sheet2!D4786)</f>
        <v/>
      </c>
      <c r="E4786" s="2" t="str">
        <f>IF(Sheet2!E4786=0,"",Sheet2!E4786)</f>
        <v/>
      </c>
      <c r="F4786" s="2" t="str">
        <f>IF(Sheet2!F4786=0,"",Sheet2!F4786)</f>
        <v/>
      </c>
      <c r="G4786" s="2" t="str">
        <f>IF(Sheet2!G4786=0,"",Sheet2!G4786)</f>
        <v/>
      </c>
      <c r="H4786" s="2" t="str">
        <f>IF(Sheet2!H4786=0,"",Sheet2!H4786)</f>
        <v/>
      </c>
      <c r="I4786" s="2" t="str">
        <f>IF(Sheet2!I4786=0,"",Sheet2!I4786)</f>
        <v/>
      </c>
      <c r="J4786" s="2" t="str">
        <f>IF(Sheet2!J4786=0,"",Sheet2!J4786)</f>
        <v/>
      </c>
      <c r="K4786" s="2" t="str">
        <f>IF(Sheet2!K4786=0,"",Sheet2!K4786)</f>
        <v/>
      </c>
      <c r="L4786" s="2" t="str">
        <f>IF(Sheet2!L4786=0,"",Sheet2!L4786)</f>
        <v/>
      </c>
      <c r="M4786" s="2" t="str">
        <f>IF(Sheet2!M4786=0,"",Sheet2!M4786)</f>
        <v/>
      </c>
      <c r="N4786" s="2" t="str">
        <f>IF(Sheet2!N4786=0,"",Sheet2!N4786)</f>
        <v/>
      </c>
      <c r="O4786" s="2" t="str">
        <f>IF(Sheet2!O4786=0,"",Sheet2!O4786)</f>
        <v/>
      </c>
      <c r="P4786" s="2" t="str">
        <f>IF(Sheet2!P4786=0,"",Sheet2!P4786)</f>
        <v/>
      </c>
      <c r="Q4786" s="2" t="str">
        <f>IF(Sheet2!Q4786=0,"",Sheet2!Q4786)</f>
        <v/>
      </c>
      <c r="R4786" s="2" t="str">
        <f>IF(Sheet2!R4786=0,"",Sheet2!R4786)</f>
        <v/>
      </c>
      <c r="S4786" s="2" t="str">
        <f>IF(Sheet2!S4786=0,"",Sheet2!S4786)</f>
        <v/>
      </c>
      <c r="T4786" s="2" t="str">
        <f>IF(Sheet2!T4786=0,"",Sheet2!T4786)</f>
        <v/>
      </c>
      <c r="U4786" s="2" t="str">
        <f>IF(Sheet2!U4786=0,"",Sheet2!U4786)</f>
        <v/>
      </c>
      <c r="V4786" s="2" t="str">
        <f>IF(Sheet2!V4786=0,"",Sheet2!V4786)</f>
        <v/>
      </c>
      <c r="W4786" s="2" t="str">
        <f>IF(Sheet2!W4786=0,"",Sheet2!W4786)</f>
        <v/>
      </c>
      <c r="X4786" s="2" t="str">
        <f>IF(Sheet2!X4786=0,"",Sheet2!X4786)</f>
        <v/>
      </c>
      <c r="Y4786" s="2" t="str">
        <f>IF(Sheet2!Y4786=0,"",Sheet2!Y4786)</f>
        <v/>
      </c>
      <c r="Z4786" s="2" t="str">
        <f>IF(Sheet2!Z4786=0,"",Sheet2!Z4786)</f>
        <v/>
      </c>
      <c r="AA4786" s="2" t="str">
        <f>IF(Sheet2!AA4786=0,"",Sheet2!AA4786)</f>
        <v/>
      </c>
      <c r="AB4786" s="2" t="str">
        <f>IF(Sheet2!AB4786=0,"",Sheet2!AB4786)</f>
        <v/>
      </c>
      <c r="AC4786" s="2" t="str">
        <f>IF(Sheet2!AC4786=0,"",Sheet2!AC4786)</f>
        <v/>
      </c>
      <c r="AD4786" s="2" t="str">
        <f>IF(Sheet2!AD4786=0,"",Sheet2!AD4786)</f>
        <v/>
      </c>
      <c r="AE4786" s="2" t="str">
        <f>IF(AF4786="","",VLOOKUP(AC4786,mapel!$A$2:$B$42,2,FALSE))</f>
        <v/>
      </c>
      <c r="AF4786" s="2" t="str">
        <f t="shared" si="224"/>
        <v/>
      </c>
      <c r="AG4786" s="2" t="str">
        <f>IF(AF4786="","",IF(AF4786&gt;90,"Sangat baik",IF(AF4786&gt;79,"Baik",IF(AF4786&gt;=Table1[[#This Row],[KKM]],"Cukup","Kurang"))))</f>
        <v/>
      </c>
      <c r="AH4786" s="4" t="str">
        <f t="shared" si="225"/>
        <v/>
      </c>
      <c r="AI4786" s="2" t="str">
        <f>IF(OR(J4786&lt;&gt;"Karakter",Table1[[#This Row],[Nilai2]]=""),"",IF(AF4786&gt;89,"Sangat baik",IF(AF4786&gt;79,"Baik",IF(AF4786&gt;69,"Cukup",IF(AF4786&gt;59,"Kurang","Sangat kurang")))))</f>
        <v/>
      </c>
      <c r="AJ4786" s="9" t="str">
        <f t="shared" si="226"/>
        <v/>
      </c>
      <c r="AK4786" t="str">
        <f>IF(Table1[[#This Row],[Nilai2]]="","",VLOOKUP(Table1[[#This Row],[NAMA]],Table7[],3,FALSE))</f>
        <v/>
      </c>
    </row>
    <row r="4787" spans="1:37" x14ac:dyDescent="0.2">
      <c r="A4787" s="2" t="str">
        <f>IF(Sheet2!A4787=0,"",Sheet2!A4787)</f>
        <v/>
      </c>
      <c r="B4787" s="2" t="str">
        <f>IF(Sheet2!B4787=0,"",Sheet2!B4787)</f>
        <v/>
      </c>
      <c r="C4787" s="2" t="str">
        <f>IF(Sheet2!C4787=0,"",Sheet2!C4787)</f>
        <v/>
      </c>
      <c r="D4787" s="2" t="str">
        <f>IF(Sheet2!D4787=0,"",Sheet2!D4787)</f>
        <v/>
      </c>
      <c r="E4787" s="2" t="str">
        <f>IF(Sheet2!E4787=0,"",Sheet2!E4787)</f>
        <v/>
      </c>
      <c r="F4787" s="2" t="str">
        <f>IF(Sheet2!F4787=0,"",Sheet2!F4787)</f>
        <v/>
      </c>
      <c r="G4787" s="2" t="str">
        <f>IF(Sheet2!G4787=0,"",Sheet2!G4787)</f>
        <v/>
      </c>
      <c r="H4787" s="2" t="str">
        <f>IF(Sheet2!H4787=0,"",Sheet2!H4787)</f>
        <v/>
      </c>
      <c r="I4787" s="2" t="str">
        <f>IF(Sheet2!I4787=0,"",Sheet2!I4787)</f>
        <v/>
      </c>
      <c r="J4787" s="2" t="str">
        <f>IF(Sheet2!J4787=0,"",Sheet2!J4787)</f>
        <v/>
      </c>
      <c r="K4787" s="2" t="str">
        <f>IF(Sheet2!K4787=0,"",Sheet2!K4787)</f>
        <v/>
      </c>
      <c r="L4787" s="2" t="str">
        <f>IF(Sheet2!L4787=0,"",Sheet2!L4787)</f>
        <v/>
      </c>
      <c r="M4787" s="2" t="str">
        <f>IF(Sheet2!M4787=0,"",Sheet2!M4787)</f>
        <v/>
      </c>
      <c r="N4787" s="2" t="str">
        <f>IF(Sheet2!N4787=0,"",Sheet2!N4787)</f>
        <v/>
      </c>
      <c r="O4787" s="2" t="str">
        <f>IF(Sheet2!O4787=0,"",Sheet2!O4787)</f>
        <v/>
      </c>
      <c r="P4787" s="2" t="str">
        <f>IF(Sheet2!P4787=0,"",Sheet2!P4787)</f>
        <v/>
      </c>
      <c r="Q4787" s="2" t="str">
        <f>IF(Sheet2!Q4787=0,"",Sheet2!Q4787)</f>
        <v/>
      </c>
      <c r="R4787" s="2" t="str">
        <f>IF(Sheet2!R4787=0,"",Sheet2!R4787)</f>
        <v/>
      </c>
      <c r="S4787" s="2" t="str">
        <f>IF(Sheet2!S4787=0,"",Sheet2!S4787)</f>
        <v/>
      </c>
      <c r="T4787" s="2" t="str">
        <f>IF(Sheet2!T4787=0,"",Sheet2!T4787)</f>
        <v/>
      </c>
      <c r="U4787" s="2" t="str">
        <f>IF(Sheet2!U4787=0,"",Sheet2!U4787)</f>
        <v/>
      </c>
      <c r="V4787" s="2" t="str">
        <f>IF(Sheet2!V4787=0,"",Sheet2!V4787)</f>
        <v/>
      </c>
      <c r="W4787" s="2" t="str">
        <f>IF(Sheet2!W4787=0,"",Sheet2!W4787)</f>
        <v/>
      </c>
      <c r="X4787" s="2" t="str">
        <f>IF(Sheet2!X4787=0,"",Sheet2!X4787)</f>
        <v/>
      </c>
      <c r="Y4787" s="2" t="str">
        <f>IF(Sheet2!Y4787=0,"",Sheet2!Y4787)</f>
        <v/>
      </c>
      <c r="Z4787" s="2" t="str">
        <f>IF(Sheet2!Z4787=0,"",Sheet2!Z4787)</f>
        <v/>
      </c>
      <c r="AA4787" s="2" t="str">
        <f>IF(Sheet2!AA4787=0,"",Sheet2!AA4787)</f>
        <v/>
      </c>
      <c r="AB4787" s="2" t="str">
        <f>IF(Sheet2!AB4787=0,"",Sheet2!AB4787)</f>
        <v/>
      </c>
      <c r="AC4787" s="2" t="str">
        <f>IF(Sheet2!AC4787=0,"",Sheet2!AC4787)</f>
        <v/>
      </c>
      <c r="AD4787" s="2" t="str">
        <f>IF(Sheet2!AD4787=0,"",Sheet2!AD4787)</f>
        <v/>
      </c>
      <c r="AE4787" s="2" t="str">
        <f>IF(AF4787="","",VLOOKUP(AC4787,mapel!$A$2:$B$42,2,FALSE))</f>
        <v/>
      </c>
      <c r="AF4787" s="2" t="str">
        <f t="shared" si="224"/>
        <v/>
      </c>
      <c r="AG4787" s="2" t="str">
        <f>IF(AF4787="","",IF(AF4787&gt;90,"Sangat baik",IF(AF4787&gt;79,"Baik",IF(AF4787&gt;=Table1[[#This Row],[KKM]],"Cukup","Kurang"))))</f>
        <v/>
      </c>
      <c r="AH4787" s="4" t="str">
        <f t="shared" si="225"/>
        <v/>
      </c>
      <c r="AI4787" s="2" t="str">
        <f>IF(OR(J4787&lt;&gt;"Karakter",Table1[[#This Row],[Nilai2]]=""),"",IF(AF4787&gt;89,"Sangat baik",IF(AF4787&gt;79,"Baik",IF(AF4787&gt;69,"Cukup",IF(AF4787&gt;59,"Kurang","Sangat kurang")))))</f>
        <v/>
      </c>
      <c r="AJ4787" s="9" t="str">
        <f t="shared" si="226"/>
        <v/>
      </c>
      <c r="AK4787" t="str">
        <f>IF(Table1[[#This Row],[Nilai2]]="","",VLOOKUP(Table1[[#This Row],[NAMA]],Table7[],3,FALSE))</f>
        <v/>
      </c>
    </row>
    <row r="4788" spans="1:37" x14ac:dyDescent="0.2">
      <c r="A4788" s="2" t="str">
        <f>IF(Sheet2!A4788=0,"",Sheet2!A4788)</f>
        <v/>
      </c>
      <c r="B4788" s="2" t="str">
        <f>IF(Sheet2!B4788=0,"",Sheet2!B4788)</f>
        <v/>
      </c>
      <c r="C4788" s="2" t="str">
        <f>IF(Sheet2!C4788=0,"",Sheet2!C4788)</f>
        <v/>
      </c>
      <c r="D4788" s="2" t="str">
        <f>IF(Sheet2!D4788=0,"",Sheet2!D4788)</f>
        <v/>
      </c>
      <c r="E4788" s="2" t="str">
        <f>IF(Sheet2!E4788=0,"",Sheet2!E4788)</f>
        <v/>
      </c>
      <c r="F4788" s="2" t="str">
        <f>IF(Sheet2!F4788=0,"",Sheet2!F4788)</f>
        <v/>
      </c>
      <c r="G4788" s="2" t="str">
        <f>IF(Sheet2!G4788=0,"",Sheet2!G4788)</f>
        <v/>
      </c>
      <c r="H4788" s="2" t="str">
        <f>IF(Sheet2!H4788=0,"",Sheet2!H4788)</f>
        <v/>
      </c>
      <c r="I4788" s="2" t="str">
        <f>IF(Sheet2!I4788=0,"",Sheet2!I4788)</f>
        <v/>
      </c>
      <c r="J4788" s="2" t="str">
        <f>IF(Sheet2!J4788=0,"",Sheet2!J4788)</f>
        <v/>
      </c>
      <c r="K4788" s="2" t="str">
        <f>IF(Sheet2!K4788=0,"",Sheet2!K4788)</f>
        <v/>
      </c>
      <c r="L4788" s="2" t="str">
        <f>IF(Sheet2!L4788=0,"",Sheet2!L4788)</f>
        <v/>
      </c>
      <c r="M4788" s="2" t="str">
        <f>IF(Sheet2!M4788=0,"",Sheet2!M4788)</f>
        <v/>
      </c>
      <c r="N4788" s="2" t="str">
        <f>IF(Sheet2!N4788=0,"",Sheet2!N4788)</f>
        <v/>
      </c>
      <c r="O4788" s="2" t="str">
        <f>IF(Sheet2!O4788=0,"",Sheet2!O4788)</f>
        <v/>
      </c>
      <c r="P4788" s="2" t="str">
        <f>IF(Sheet2!P4788=0,"",Sheet2!P4788)</f>
        <v/>
      </c>
      <c r="Q4788" s="2" t="str">
        <f>IF(Sheet2!Q4788=0,"",Sheet2!Q4788)</f>
        <v/>
      </c>
      <c r="R4788" s="2" t="str">
        <f>IF(Sheet2!R4788=0,"",Sheet2!R4788)</f>
        <v/>
      </c>
      <c r="S4788" s="2" t="str">
        <f>IF(Sheet2!S4788=0,"",Sheet2!S4788)</f>
        <v/>
      </c>
      <c r="T4788" s="2" t="str">
        <f>IF(Sheet2!T4788=0,"",Sheet2!T4788)</f>
        <v/>
      </c>
      <c r="U4788" s="2" t="str">
        <f>IF(Sheet2!U4788=0,"",Sheet2!U4788)</f>
        <v/>
      </c>
      <c r="V4788" s="2" t="str">
        <f>IF(Sheet2!V4788=0,"",Sheet2!V4788)</f>
        <v/>
      </c>
      <c r="W4788" s="2" t="str">
        <f>IF(Sheet2!W4788=0,"",Sheet2!W4788)</f>
        <v/>
      </c>
      <c r="X4788" s="2" t="str">
        <f>IF(Sheet2!X4788=0,"",Sheet2!X4788)</f>
        <v/>
      </c>
      <c r="Y4788" s="2" t="str">
        <f>IF(Sheet2!Y4788=0,"",Sheet2!Y4788)</f>
        <v/>
      </c>
      <c r="Z4788" s="2" t="str">
        <f>IF(Sheet2!Z4788=0,"",Sheet2!Z4788)</f>
        <v/>
      </c>
      <c r="AA4788" s="2" t="str">
        <f>IF(Sheet2!AA4788=0,"",Sheet2!AA4788)</f>
        <v/>
      </c>
      <c r="AB4788" s="2" t="str">
        <f>IF(Sheet2!AB4788=0,"",Sheet2!AB4788)</f>
        <v/>
      </c>
      <c r="AC4788" s="2" t="str">
        <f>IF(Sheet2!AC4788=0,"",Sheet2!AC4788)</f>
        <v/>
      </c>
      <c r="AD4788" s="2" t="str">
        <f>IF(Sheet2!AD4788=0,"",Sheet2!AD4788)</f>
        <v/>
      </c>
      <c r="AE4788" s="2" t="str">
        <f>IF(AF4788="","",VLOOKUP(AC4788,mapel!$A$2:$B$42,2,FALSE))</f>
        <v/>
      </c>
      <c r="AF4788" s="2" t="str">
        <f t="shared" si="224"/>
        <v/>
      </c>
      <c r="AG4788" s="2" t="str">
        <f>IF(AF4788="","",IF(AF4788&gt;90,"Sangat baik",IF(AF4788&gt;79,"Baik",IF(AF4788&gt;=Table1[[#This Row],[KKM]],"Cukup","Kurang"))))</f>
        <v/>
      </c>
      <c r="AH4788" s="4" t="str">
        <f t="shared" si="225"/>
        <v/>
      </c>
      <c r="AI4788" s="2" t="str">
        <f>IF(OR(J4788&lt;&gt;"Karakter",Table1[[#This Row],[Nilai2]]=""),"",IF(AF4788&gt;89,"Sangat baik",IF(AF4788&gt;79,"Baik",IF(AF4788&gt;69,"Cukup",IF(AF4788&gt;59,"Kurang","Sangat kurang")))))</f>
        <v/>
      </c>
      <c r="AJ4788" s="9" t="str">
        <f t="shared" si="226"/>
        <v/>
      </c>
      <c r="AK4788" t="str">
        <f>IF(Table1[[#This Row],[Nilai2]]="","",VLOOKUP(Table1[[#This Row],[NAMA]],Table7[],3,FALSE))</f>
        <v/>
      </c>
    </row>
    <row r="4789" spans="1:37" x14ac:dyDescent="0.2">
      <c r="A4789" s="2" t="str">
        <f>IF(Sheet2!A4789=0,"",Sheet2!A4789)</f>
        <v/>
      </c>
      <c r="B4789" s="2" t="str">
        <f>IF(Sheet2!B4789=0,"",Sheet2!B4789)</f>
        <v/>
      </c>
      <c r="C4789" s="2" t="str">
        <f>IF(Sheet2!C4789=0,"",Sheet2!C4789)</f>
        <v/>
      </c>
      <c r="D4789" s="2" t="str">
        <f>IF(Sheet2!D4789=0,"",Sheet2!D4789)</f>
        <v/>
      </c>
      <c r="E4789" s="2" t="str">
        <f>IF(Sheet2!E4789=0,"",Sheet2!E4789)</f>
        <v/>
      </c>
      <c r="F4789" s="2" t="str">
        <f>IF(Sheet2!F4789=0,"",Sheet2!F4789)</f>
        <v/>
      </c>
      <c r="G4789" s="2" t="str">
        <f>IF(Sheet2!G4789=0,"",Sheet2!G4789)</f>
        <v/>
      </c>
      <c r="H4789" s="2" t="str">
        <f>IF(Sheet2!H4789=0,"",Sheet2!H4789)</f>
        <v/>
      </c>
      <c r="I4789" s="2" t="str">
        <f>IF(Sheet2!I4789=0,"",Sheet2!I4789)</f>
        <v/>
      </c>
      <c r="J4789" s="2" t="str">
        <f>IF(Sheet2!J4789=0,"",Sheet2!J4789)</f>
        <v/>
      </c>
      <c r="K4789" s="2" t="str">
        <f>IF(Sheet2!K4789=0,"",Sheet2!K4789)</f>
        <v/>
      </c>
      <c r="L4789" s="2" t="str">
        <f>IF(Sheet2!L4789=0,"",Sheet2!L4789)</f>
        <v/>
      </c>
      <c r="M4789" s="2" t="str">
        <f>IF(Sheet2!M4789=0,"",Sheet2!M4789)</f>
        <v/>
      </c>
      <c r="N4789" s="2" t="str">
        <f>IF(Sheet2!N4789=0,"",Sheet2!N4789)</f>
        <v/>
      </c>
      <c r="O4789" s="2" t="str">
        <f>IF(Sheet2!O4789=0,"",Sheet2!O4789)</f>
        <v/>
      </c>
      <c r="P4789" s="2" t="str">
        <f>IF(Sheet2!P4789=0,"",Sheet2!P4789)</f>
        <v/>
      </c>
      <c r="Q4789" s="2" t="str">
        <f>IF(Sheet2!Q4789=0,"",Sheet2!Q4789)</f>
        <v/>
      </c>
      <c r="R4789" s="2" t="str">
        <f>IF(Sheet2!R4789=0,"",Sheet2!R4789)</f>
        <v/>
      </c>
      <c r="S4789" s="2" t="str">
        <f>IF(Sheet2!S4789=0,"",Sheet2!S4789)</f>
        <v/>
      </c>
      <c r="T4789" s="2" t="str">
        <f>IF(Sheet2!T4789=0,"",Sheet2!T4789)</f>
        <v/>
      </c>
      <c r="U4789" s="2" t="str">
        <f>IF(Sheet2!U4789=0,"",Sheet2!U4789)</f>
        <v/>
      </c>
      <c r="V4789" s="2" t="str">
        <f>IF(Sheet2!V4789=0,"",Sheet2!V4789)</f>
        <v/>
      </c>
      <c r="W4789" s="2" t="str">
        <f>IF(Sheet2!W4789=0,"",Sheet2!W4789)</f>
        <v/>
      </c>
      <c r="X4789" s="2" t="str">
        <f>IF(Sheet2!X4789=0,"",Sheet2!X4789)</f>
        <v/>
      </c>
      <c r="Y4789" s="2" t="str">
        <f>IF(Sheet2!Y4789=0,"",Sheet2!Y4789)</f>
        <v/>
      </c>
      <c r="Z4789" s="2" t="str">
        <f>IF(Sheet2!Z4789=0,"",Sheet2!Z4789)</f>
        <v/>
      </c>
      <c r="AA4789" s="2" t="str">
        <f>IF(Sheet2!AA4789=0,"",Sheet2!AA4789)</f>
        <v/>
      </c>
      <c r="AB4789" s="2" t="str">
        <f>IF(Sheet2!AB4789=0,"",Sheet2!AB4789)</f>
        <v/>
      </c>
      <c r="AC4789" s="2" t="str">
        <f>IF(Sheet2!AC4789=0,"",Sheet2!AC4789)</f>
        <v/>
      </c>
      <c r="AD4789" s="2" t="str">
        <f>IF(Sheet2!AD4789=0,"",Sheet2!AD4789)</f>
        <v/>
      </c>
      <c r="AE4789" s="2" t="str">
        <f>IF(AF4789="","",VLOOKUP(AC4789,mapel!$A$2:$B$42,2,FALSE))</f>
        <v/>
      </c>
      <c r="AF4789" s="2" t="str">
        <f t="shared" si="224"/>
        <v/>
      </c>
      <c r="AG4789" s="2" t="str">
        <f>IF(AF4789="","",IF(AF4789&gt;90,"Sangat baik",IF(AF4789&gt;79,"Baik",IF(AF4789&gt;=Table1[[#This Row],[KKM]],"Cukup","Kurang"))))</f>
        <v/>
      </c>
      <c r="AH4789" s="4" t="str">
        <f t="shared" si="225"/>
        <v/>
      </c>
      <c r="AI4789" s="2" t="str">
        <f>IF(OR(J4789&lt;&gt;"Karakter",Table1[[#This Row],[Nilai2]]=""),"",IF(AF4789&gt;89,"Sangat baik",IF(AF4789&gt;79,"Baik",IF(AF4789&gt;69,"Cukup",IF(AF4789&gt;59,"Kurang","Sangat kurang")))))</f>
        <v/>
      </c>
      <c r="AJ4789" s="9" t="str">
        <f t="shared" si="226"/>
        <v/>
      </c>
      <c r="AK4789" t="str">
        <f>IF(Table1[[#This Row],[Nilai2]]="","",VLOOKUP(Table1[[#This Row],[NAMA]],Table7[],3,FALSE))</f>
        <v/>
      </c>
    </row>
    <row r="4790" spans="1:37" x14ac:dyDescent="0.2">
      <c r="A4790" s="2" t="str">
        <f>IF(Sheet2!A4790=0,"",Sheet2!A4790)</f>
        <v/>
      </c>
      <c r="B4790" s="2" t="str">
        <f>IF(Sheet2!B4790=0,"",Sheet2!B4790)</f>
        <v/>
      </c>
      <c r="C4790" s="2" t="str">
        <f>IF(Sheet2!C4790=0,"",Sheet2!C4790)</f>
        <v/>
      </c>
      <c r="D4790" s="2" t="str">
        <f>IF(Sheet2!D4790=0,"",Sheet2!D4790)</f>
        <v/>
      </c>
      <c r="E4790" s="2" t="str">
        <f>IF(Sheet2!E4790=0,"",Sheet2!E4790)</f>
        <v/>
      </c>
      <c r="F4790" s="2" t="str">
        <f>IF(Sheet2!F4790=0,"",Sheet2!F4790)</f>
        <v/>
      </c>
      <c r="G4790" s="2" t="str">
        <f>IF(Sheet2!G4790=0,"",Sheet2!G4790)</f>
        <v/>
      </c>
      <c r="H4790" s="2" t="str">
        <f>IF(Sheet2!H4790=0,"",Sheet2!H4790)</f>
        <v/>
      </c>
      <c r="I4790" s="2" t="str">
        <f>IF(Sheet2!I4790=0,"",Sheet2!I4790)</f>
        <v/>
      </c>
      <c r="J4790" s="2" t="str">
        <f>IF(Sheet2!J4790=0,"",Sheet2!J4790)</f>
        <v/>
      </c>
      <c r="K4790" s="2" t="str">
        <f>IF(Sheet2!K4790=0,"",Sheet2!K4790)</f>
        <v/>
      </c>
      <c r="L4790" s="2" t="str">
        <f>IF(Sheet2!L4790=0,"",Sheet2!L4790)</f>
        <v/>
      </c>
      <c r="M4790" s="2" t="str">
        <f>IF(Sheet2!M4790=0,"",Sheet2!M4790)</f>
        <v/>
      </c>
      <c r="N4790" s="2" t="str">
        <f>IF(Sheet2!N4790=0,"",Sheet2!N4790)</f>
        <v/>
      </c>
      <c r="O4790" s="2" t="str">
        <f>IF(Sheet2!O4790=0,"",Sheet2!O4790)</f>
        <v/>
      </c>
      <c r="P4790" s="2" t="str">
        <f>IF(Sheet2!P4790=0,"",Sheet2!P4790)</f>
        <v/>
      </c>
      <c r="Q4790" s="2" t="str">
        <f>IF(Sheet2!Q4790=0,"",Sheet2!Q4790)</f>
        <v/>
      </c>
      <c r="R4790" s="2" t="str">
        <f>IF(Sheet2!R4790=0,"",Sheet2!R4790)</f>
        <v/>
      </c>
      <c r="S4790" s="2" t="str">
        <f>IF(Sheet2!S4790=0,"",Sheet2!S4790)</f>
        <v/>
      </c>
      <c r="T4790" s="2" t="str">
        <f>IF(Sheet2!T4790=0,"",Sheet2!T4790)</f>
        <v/>
      </c>
      <c r="U4790" s="2" t="str">
        <f>IF(Sheet2!U4790=0,"",Sheet2!U4790)</f>
        <v/>
      </c>
      <c r="V4790" s="2" t="str">
        <f>IF(Sheet2!V4790=0,"",Sheet2!V4790)</f>
        <v/>
      </c>
      <c r="W4790" s="2" t="str">
        <f>IF(Sheet2!W4790=0,"",Sheet2!W4790)</f>
        <v/>
      </c>
      <c r="X4790" s="2" t="str">
        <f>IF(Sheet2!X4790=0,"",Sheet2!X4790)</f>
        <v/>
      </c>
      <c r="Y4790" s="2" t="str">
        <f>IF(Sheet2!Y4790=0,"",Sheet2!Y4790)</f>
        <v/>
      </c>
      <c r="Z4790" s="2" t="str">
        <f>IF(Sheet2!Z4790=0,"",Sheet2!Z4790)</f>
        <v/>
      </c>
      <c r="AA4790" s="2" t="str">
        <f>IF(Sheet2!AA4790=0,"",Sheet2!AA4790)</f>
        <v/>
      </c>
      <c r="AB4790" s="2" t="str">
        <f>IF(Sheet2!AB4790=0,"",Sheet2!AB4790)</f>
        <v/>
      </c>
      <c r="AC4790" s="2" t="str">
        <f>IF(Sheet2!AC4790=0,"",Sheet2!AC4790)</f>
        <v/>
      </c>
      <c r="AD4790" s="2" t="str">
        <f>IF(Sheet2!AD4790=0,"",Sheet2!AD4790)</f>
        <v/>
      </c>
      <c r="AE4790" s="2" t="str">
        <f>IF(AF4790="","",VLOOKUP(AC4790,mapel!$A$2:$B$42,2,FALSE))</f>
        <v/>
      </c>
      <c r="AF4790" s="2" t="str">
        <f t="shared" si="224"/>
        <v/>
      </c>
      <c r="AG4790" s="2" t="str">
        <f>IF(AF4790="","",IF(AF4790&gt;90,"Sangat baik",IF(AF4790&gt;79,"Baik",IF(AF4790&gt;=Table1[[#This Row],[KKM]],"Cukup","Kurang"))))</f>
        <v/>
      </c>
      <c r="AH4790" s="4" t="str">
        <f t="shared" si="225"/>
        <v/>
      </c>
      <c r="AI4790" s="2" t="str">
        <f>IF(OR(J4790&lt;&gt;"Karakter",Table1[[#This Row],[Nilai2]]=""),"",IF(AF4790&gt;89,"Sangat baik",IF(AF4790&gt;79,"Baik",IF(AF4790&gt;69,"Cukup",IF(AF4790&gt;59,"Kurang","Sangat kurang")))))</f>
        <v/>
      </c>
      <c r="AJ4790" s="9" t="str">
        <f t="shared" si="226"/>
        <v/>
      </c>
      <c r="AK4790" t="str">
        <f>IF(Table1[[#This Row],[Nilai2]]="","",VLOOKUP(Table1[[#This Row],[NAMA]],Table7[],3,FALSE))</f>
        <v/>
      </c>
    </row>
    <row r="4791" spans="1:37" x14ac:dyDescent="0.2">
      <c r="A4791" s="2" t="str">
        <f>IF(Sheet2!A4791=0,"",Sheet2!A4791)</f>
        <v/>
      </c>
      <c r="B4791" s="2" t="str">
        <f>IF(Sheet2!B4791=0,"",Sheet2!B4791)</f>
        <v/>
      </c>
      <c r="C4791" s="2" t="str">
        <f>IF(Sheet2!C4791=0,"",Sheet2!C4791)</f>
        <v/>
      </c>
      <c r="D4791" s="2" t="str">
        <f>IF(Sheet2!D4791=0,"",Sheet2!D4791)</f>
        <v/>
      </c>
      <c r="E4791" s="2" t="str">
        <f>IF(Sheet2!E4791=0,"",Sheet2!E4791)</f>
        <v/>
      </c>
      <c r="F4791" s="2" t="str">
        <f>IF(Sheet2!F4791=0,"",Sheet2!F4791)</f>
        <v/>
      </c>
      <c r="G4791" s="2" t="str">
        <f>IF(Sheet2!G4791=0,"",Sheet2!G4791)</f>
        <v/>
      </c>
      <c r="H4791" s="2" t="str">
        <f>IF(Sheet2!H4791=0,"",Sheet2!H4791)</f>
        <v/>
      </c>
      <c r="I4791" s="2" t="str">
        <f>IF(Sheet2!I4791=0,"",Sheet2!I4791)</f>
        <v/>
      </c>
      <c r="J4791" s="2" t="str">
        <f>IF(Sheet2!J4791=0,"",Sheet2!J4791)</f>
        <v/>
      </c>
      <c r="K4791" s="2" t="str">
        <f>IF(Sheet2!K4791=0,"",Sheet2!K4791)</f>
        <v/>
      </c>
      <c r="L4791" s="2" t="str">
        <f>IF(Sheet2!L4791=0,"",Sheet2!L4791)</f>
        <v/>
      </c>
      <c r="M4791" s="2" t="str">
        <f>IF(Sheet2!M4791=0,"",Sheet2!M4791)</f>
        <v/>
      </c>
      <c r="N4791" s="2" t="str">
        <f>IF(Sheet2!N4791=0,"",Sheet2!N4791)</f>
        <v/>
      </c>
      <c r="O4791" s="2" t="str">
        <f>IF(Sheet2!O4791=0,"",Sheet2!O4791)</f>
        <v/>
      </c>
      <c r="P4791" s="2" t="str">
        <f>IF(Sheet2!P4791=0,"",Sheet2!P4791)</f>
        <v/>
      </c>
      <c r="Q4791" s="2" t="str">
        <f>IF(Sheet2!Q4791=0,"",Sheet2!Q4791)</f>
        <v/>
      </c>
      <c r="R4791" s="2" t="str">
        <f>IF(Sheet2!R4791=0,"",Sheet2!R4791)</f>
        <v/>
      </c>
      <c r="S4791" s="2" t="str">
        <f>IF(Sheet2!S4791=0,"",Sheet2!S4791)</f>
        <v/>
      </c>
      <c r="T4791" s="2" t="str">
        <f>IF(Sheet2!T4791=0,"",Sheet2!T4791)</f>
        <v/>
      </c>
      <c r="U4791" s="2" t="str">
        <f>IF(Sheet2!U4791=0,"",Sheet2!U4791)</f>
        <v/>
      </c>
      <c r="V4791" s="2" t="str">
        <f>IF(Sheet2!V4791=0,"",Sheet2!V4791)</f>
        <v/>
      </c>
      <c r="W4791" s="2" t="str">
        <f>IF(Sheet2!W4791=0,"",Sheet2!W4791)</f>
        <v/>
      </c>
      <c r="X4791" s="2" t="str">
        <f>IF(Sheet2!X4791=0,"",Sheet2!X4791)</f>
        <v/>
      </c>
      <c r="Y4791" s="2" t="str">
        <f>IF(Sheet2!Y4791=0,"",Sheet2!Y4791)</f>
        <v/>
      </c>
      <c r="Z4791" s="2" t="str">
        <f>IF(Sheet2!Z4791=0,"",Sheet2!Z4791)</f>
        <v/>
      </c>
      <c r="AA4791" s="2" t="str">
        <f>IF(Sheet2!AA4791=0,"",Sheet2!AA4791)</f>
        <v/>
      </c>
      <c r="AB4791" s="2" t="str">
        <f>IF(Sheet2!AB4791=0,"",Sheet2!AB4791)</f>
        <v/>
      </c>
      <c r="AC4791" s="2" t="str">
        <f>IF(Sheet2!AC4791=0,"",Sheet2!AC4791)</f>
        <v/>
      </c>
      <c r="AD4791" s="2" t="str">
        <f>IF(Sheet2!AD4791=0,"",Sheet2!AD4791)</f>
        <v/>
      </c>
      <c r="AE4791" s="2" t="str">
        <f>IF(AF4791="","",VLOOKUP(AC4791,mapel!$A$2:$B$42,2,FALSE))</f>
        <v/>
      </c>
      <c r="AF4791" s="2" t="str">
        <f t="shared" si="224"/>
        <v/>
      </c>
      <c r="AG4791" s="2" t="str">
        <f>IF(AF4791="","",IF(AF4791&gt;90,"Sangat baik",IF(AF4791&gt;79,"Baik",IF(AF4791&gt;=Table1[[#This Row],[KKM]],"Cukup","Kurang"))))</f>
        <v/>
      </c>
      <c r="AH4791" s="4" t="str">
        <f t="shared" si="225"/>
        <v/>
      </c>
      <c r="AI4791" s="2" t="str">
        <f>IF(OR(J4791&lt;&gt;"Karakter",Table1[[#This Row],[Nilai2]]=""),"",IF(AF4791&gt;89,"Sangat baik",IF(AF4791&gt;79,"Baik",IF(AF4791&gt;69,"Cukup",IF(AF4791&gt;59,"Kurang","Sangat kurang")))))</f>
        <v/>
      </c>
      <c r="AJ4791" s="9" t="str">
        <f t="shared" si="226"/>
        <v/>
      </c>
      <c r="AK4791" t="str">
        <f>IF(Table1[[#This Row],[Nilai2]]="","",VLOOKUP(Table1[[#This Row],[NAMA]],Table7[],3,FALSE))</f>
        <v/>
      </c>
    </row>
    <row r="4792" spans="1:37" x14ac:dyDescent="0.2">
      <c r="A4792" s="2" t="str">
        <f>IF(Sheet2!A4792=0,"",Sheet2!A4792)</f>
        <v/>
      </c>
      <c r="B4792" s="2" t="str">
        <f>IF(Sheet2!B4792=0,"",Sheet2!B4792)</f>
        <v/>
      </c>
      <c r="C4792" s="2" t="str">
        <f>IF(Sheet2!C4792=0,"",Sheet2!C4792)</f>
        <v/>
      </c>
      <c r="D4792" s="2" t="str">
        <f>IF(Sheet2!D4792=0,"",Sheet2!D4792)</f>
        <v/>
      </c>
      <c r="E4792" s="2" t="str">
        <f>IF(Sheet2!E4792=0,"",Sheet2!E4792)</f>
        <v/>
      </c>
      <c r="F4792" s="2" t="str">
        <f>IF(Sheet2!F4792=0,"",Sheet2!F4792)</f>
        <v/>
      </c>
      <c r="G4792" s="2" t="str">
        <f>IF(Sheet2!G4792=0,"",Sheet2!G4792)</f>
        <v/>
      </c>
      <c r="H4792" s="2" t="str">
        <f>IF(Sheet2!H4792=0,"",Sheet2!H4792)</f>
        <v/>
      </c>
      <c r="I4792" s="2" t="str">
        <f>IF(Sheet2!I4792=0,"",Sheet2!I4792)</f>
        <v/>
      </c>
      <c r="J4792" s="2" t="str">
        <f>IF(Sheet2!J4792=0,"",Sheet2!J4792)</f>
        <v/>
      </c>
      <c r="K4792" s="2" t="str">
        <f>IF(Sheet2!K4792=0,"",Sheet2!K4792)</f>
        <v/>
      </c>
      <c r="L4792" s="2" t="str">
        <f>IF(Sheet2!L4792=0,"",Sheet2!L4792)</f>
        <v/>
      </c>
      <c r="M4792" s="2" t="str">
        <f>IF(Sheet2!M4792=0,"",Sheet2!M4792)</f>
        <v/>
      </c>
      <c r="N4792" s="2" t="str">
        <f>IF(Sheet2!N4792=0,"",Sheet2!N4792)</f>
        <v/>
      </c>
      <c r="O4792" s="2" t="str">
        <f>IF(Sheet2!O4792=0,"",Sheet2!O4792)</f>
        <v/>
      </c>
      <c r="P4792" s="2" t="str">
        <f>IF(Sheet2!P4792=0,"",Sheet2!P4792)</f>
        <v/>
      </c>
      <c r="Q4792" s="2" t="str">
        <f>IF(Sheet2!Q4792=0,"",Sheet2!Q4792)</f>
        <v/>
      </c>
      <c r="R4792" s="2" t="str">
        <f>IF(Sheet2!R4792=0,"",Sheet2!R4792)</f>
        <v/>
      </c>
      <c r="S4792" s="2" t="str">
        <f>IF(Sheet2!S4792=0,"",Sheet2!S4792)</f>
        <v/>
      </c>
      <c r="T4792" s="2" t="str">
        <f>IF(Sheet2!T4792=0,"",Sheet2!T4792)</f>
        <v/>
      </c>
      <c r="U4792" s="2" t="str">
        <f>IF(Sheet2!U4792=0,"",Sheet2!U4792)</f>
        <v/>
      </c>
      <c r="V4792" s="2" t="str">
        <f>IF(Sheet2!V4792=0,"",Sheet2!V4792)</f>
        <v/>
      </c>
      <c r="W4792" s="2" t="str">
        <f>IF(Sheet2!W4792=0,"",Sheet2!W4792)</f>
        <v/>
      </c>
      <c r="X4792" s="2" t="str">
        <f>IF(Sheet2!X4792=0,"",Sheet2!X4792)</f>
        <v/>
      </c>
      <c r="Y4792" s="2" t="str">
        <f>IF(Sheet2!Y4792=0,"",Sheet2!Y4792)</f>
        <v/>
      </c>
      <c r="Z4792" s="2" t="str">
        <f>IF(Sheet2!Z4792=0,"",Sheet2!Z4792)</f>
        <v/>
      </c>
      <c r="AA4792" s="2" t="str">
        <f>IF(Sheet2!AA4792=0,"",Sheet2!AA4792)</f>
        <v/>
      </c>
      <c r="AB4792" s="2" t="str">
        <f>IF(Sheet2!AB4792=0,"",Sheet2!AB4792)</f>
        <v/>
      </c>
      <c r="AC4792" s="2" t="str">
        <f>IF(Sheet2!AC4792=0,"",Sheet2!AC4792)</f>
        <v/>
      </c>
      <c r="AD4792" s="2" t="str">
        <f>IF(Sheet2!AD4792=0,"",Sheet2!AD4792)</f>
        <v/>
      </c>
      <c r="AE4792" s="2" t="str">
        <f>IF(AF4792="","",VLOOKUP(AC4792,mapel!$A$2:$B$42,2,FALSE))</f>
        <v/>
      </c>
      <c r="AF4792" s="2" t="str">
        <f t="shared" si="224"/>
        <v/>
      </c>
      <c r="AG4792" s="2" t="str">
        <f>IF(AF4792="","",IF(AF4792&gt;90,"Sangat baik",IF(AF4792&gt;79,"Baik",IF(AF4792&gt;=Table1[[#This Row],[KKM]],"Cukup","Kurang"))))</f>
        <v/>
      </c>
      <c r="AH4792" s="4" t="str">
        <f t="shared" si="225"/>
        <v/>
      </c>
      <c r="AI4792" s="2" t="str">
        <f>IF(OR(J4792&lt;&gt;"Karakter",Table1[[#This Row],[Nilai2]]=""),"",IF(AF4792&gt;89,"Sangat baik",IF(AF4792&gt;79,"Baik",IF(AF4792&gt;69,"Cukup",IF(AF4792&gt;59,"Kurang","Sangat kurang")))))</f>
        <v/>
      </c>
      <c r="AJ4792" s="9" t="str">
        <f t="shared" si="226"/>
        <v/>
      </c>
      <c r="AK4792" t="str">
        <f>IF(Table1[[#This Row],[Nilai2]]="","",VLOOKUP(Table1[[#This Row],[NAMA]],Table7[],3,FALSE))</f>
        <v/>
      </c>
    </row>
    <row r="4793" spans="1:37" x14ac:dyDescent="0.2">
      <c r="A4793" s="2" t="str">
        <f>IF(Sheet2!A4793=0,"",Sheet2!A4793)</f>
        <v/>
      </c>
      <c r="B4793" s="2" t="str">
        <f>IF(Sheet2!B4793=0,"",Sheet2!B4793)</f>
        <v/>
      </c>
      <c r="C4793" s="2" t="str">
        <f>IF(Sheet2!C4793=0,"",Sheet2!C4793)</f>
        <v/>
      </c>
      <c r="D4793" s="2" t="str">
        <f>IF(Sheet2!D4793=0,"",Sheet2!D4793)</f>
        <v/>
      </c>
      <c r="E4793" s="2" t="str">
        <f>IF(Sheet2!E4793=0,"",Sheet2!E4793)</f>
        <v/>
      </c>
      <c r="F4793" s="2" t="str">
        <f>IF(Sheet2!F4793=0,"",Sheet2!F4793)</f>
        <v/>
      </c>
      <c r="G4793" s="2" t="str">
        <f>IF(Sheet2!G4793=0,"",Sheet2!G4793)</f>
        <v/>
      </c>
      <c r="H4793" s="2" t="str">
        <f>IF(Sheet2!H4793=0,"",Sheet2!H4793)</f>
        <v/>
      </c>
      <c r="I4793" s="2" t="str">
        <f>IF(Sheet2!I4793=0,"",Sheet2!I4793)</f>
        <v/>
      </c>
      <c r="J4793" s="2" t="str">
        <f>IF(Sheet2!J4793=0,"",Sheet2!J4793)</f>
        <v/>
      </c>
      <c r="K4793" s="2" t="str">
        <f>IF(Sheet2!K4793=0,"",Sheet2!K4793)</f>
        <v/>
      </c>
      <c r="L4793" s="2" t="str">
        <f>IF(Sheet2!L4793=0,"",Sheet2!L4793)</f>
        <v/>
      </c>
      <c r="M4793" s="2" t="str">
        <f>IF(Sheet2!M4793=0,"",Sheet2!M4793)</f>
        <v/>
      </c>
      <c r="N4793" s="2" t="str">
        <f>IF(Sheet2!N4793=0,"",Sheet2!N4793)</f>
        <v/>
      </c>
      <c r="O4793" s="2" t="str">
        <f>IF(Sheet2!O4793=0,"",Sheet2!O4793)</f>
        <v/>
      </c>
      <c r="P4793" s="2" t="str">
        <f>IF(Sheet2!P4793=0,"",Sheet2!P4793)</f>
        <v/>
      </c>
      <c r="Q4793" s="2" t="str">
        <f>IF(Sheet2!Q4793=0,"",Sheet2!Q4793)</f>
        <v/>
      </c>
      <c r="R4793" s="2" t="str">
        <f>IF(Sheet2!R4793=0,"",Sheet2!R4793)</f>
        <v/>
      </c>
      <c r="S4793" s="2" t="str">
        <f>IF(Sheet2!S4793=0,"",Sheet2!S4793)</f>
        <v/>
      </c>
      <c r="T4793" s="2" t="str">
        <f>IF(Sheet2!T4793=0,"",Sheet2!T4793)</f>
        <v/>
      </c>
      <c r="U4793" s="2" t="str">
        <f>IF(Sheet2!U4793=0,"",Sheet2!U4793)</f>
        <v/>
      </c>
      <c r="V4793" s="2" t="str">
        <f>IF(Sheet2!V4793=0,"",Sheet2!V4793)</f>
        <v/>
      </c>
      <c r="W4793" s="2" t="str">
        <f>IF(Sheet2!W4793=0,"",Sheet2!W4793)</f>
        <v/>
      </c>
      <c r="X4793" s="2" t="str">
        <f>IF(Sheet2!X4793=0,"",Sheet2!X4793)</f>
        <v/>
      </c>
      <c r="Y4793" s="2" t="str">
        <f>IF(Sheet2!Y4793=0,"",Sheet2!Y4793)</f>
        <v/>
      </c>
      <c r="Z4793" s="2" t="str">
        <f>IF(Sheet2!Z4793=0,"",Sheet2!Z4793)</f>
        <v/>
      </c>
      <c r="AA4793" s="2" t="str">
        <f>IF(Sheet2!AA4793=0,"",Sheet2!AA4793)</f>
        <v/>
      </c>
      <c r="AB4793" s="2" t="str">
        <f>IF(Sheet2!AB4793=0,"",Sheet2!AB4793)</f>
        <v/>
      </c>
      <c r="AC4793" s="2" t="str">
        <f>IF(Sheet2!AC4793=0,"",Sheet2!AC4793)</f>
        <v/>
      </c>
      <c r="AD4793" s="2" t="str">
        <f>IF(Sheet2!AD4793=0,"",Sheet2!AD4793)</f>
        <v/>
      </c>
      <c r="AE4793" s="2" t="str">
        <f>IF(AF4793="","",VLOOKUP(AC4793,mapel!$A$2:$B$42,2,FALSE))</f>
        <v/>
      </c>
      <c r="AF4793" s="2" t="str">
        <f t="shared" si="224"/>
        <v/>
      </c>
      <c r="AG4793" s="2" t="str">
        <f>IF(AF4793="","",IF(AF4793&gt;90,"Sangat baik",IF(AF4793&gt;79,"Baik",IF(AF4793&gt;=Table1[[#This Row],[KKM]],"Cukup","Kurang"))))</f>
        <v/>
      </c>
      <c r="AH4793" s="4" t="str">
        <f t="shared" si="225"/>
        <v/>
      </c>
      <c r="AI4793" s="2" t="str">
        <f>IF(OR(J4793&lt;&gt;"Karakter",Table1[[#This Row],[Nilai2]]=""),"",IF(AF4793&gt;89,"Sangat baik",IF(AF4793&gt;79,"Baik",IF(AF4793&gt;69,"Cukup",IF(AF4793&gt;59,"Kurang","Sangat kurang")))))</f>
        <v/>
      </c>
      <c r="AJ4793" s="9" t="str">
        <f t="shared" si="226"/>
        <v/>
      </c>
      <c r="AK4793" t="str">
        <f>IF(Table1[[#This Row],[Nilai2]]="","",VLOOKUP(Table1[[#This Row],[NAMA]],Table7[],3,FALSE))</f>
        <v/>
      </c>
    </row>
    <row r="4794" spans="1:37" x14ac:dyDescent="0.2">
      <c r="A4794" s="2" t="str">
        <f>IF(Sheet2!A4794=0,"",Sheet2!A4794)</f>
        <v/>
      </c>
      <c r="B4794" s="2" t="str">
        <f>IF(Sheet2!B4794=0,"",Sheet2!B4794)</f>
        <v/>
      </c>
      <c r="C4794" s="2" t="str">
        <f>IF(Sheet2!C4794=0,"",Sheet2!C4794)</f>
        <v/>
      </c>
      <c r="D4794" s="2" t="str">
        <f>IF(Sheet2!D4794=0,"",Sheet2!D4794)</f>
        <v/>
      </c>
      <c r="E4794" s="2" t="str">
        <f>IF(Sheet2!E4794=0,"",Sheet2!E4794)</f>
        <v/>
      </c>
      <c r="F4794" s="2" t="str">
        <f>IF(Sheet2!F4794=0,"",Sheet2!F4794)</f>
        <v/>
      </c>
      <c r="G4794" s="2" t="str">
        <f>IF(Sheet2!G4794=0,"",Sheet2!G4794)</f>
        <v/>
      </c>
      <c r="H4794" s="2" t="str">
        <f>IF(Sheet2!H4794=0,"",Sheet2!H4794)</f>
        <v/>
      </c>
      <c r="I4794" s="2" t="str">
        <f>IF(Sheet2!I4794=0,"",Sheet2!I4794)</f>
        <v/>
      </c>
      <c r="J4794" s="2" t="str">
        <f>IF(Sheet2!J4794=0,"",Sheet2!J4794)</f>
        <v/>
      </c>
      <c r="K4794" s="2" t="str">
        <f>IF(Sheet2!K4794=0,"",Sheet2!K4794)</f>
        <v/>
      </c>
      <c r="L4794" s="2" t="str">
        <f>IF(Sheet2!L4794=0,"",Sheet2!L4794)</f>
        <v/>
      </c>
      <c r="M4794" s="2" t="str">
        <f>IF(Sheet2!M4794=0,"",Sheet2!M4794)</f>
        <v/>
      </c>
      <c r="N4794" s="2" t="str">
        <f>IF(Sheet2!N4794=0,"",Sheet2!N4794)</f>
        <v/>
      </c>
      <c r="O4794" s="2" t="str">
        <f>IF(Sheet2!O4794=0,"",Sheet2!O4794)</f>
        <v/>
      </c>
      <c r="P4794" s="2" t="str">
        <f>IF(Sheet2!P4794=0,"",Sheet2!P4794)</f>
        <v/>
      </c>
      <c r="Q4794" s="2" t="str">
        <f>IF(Sheet2!Q4794=0,"",Sheet2!Q4794)</f>
        <v/>
      </c>
      <c r="R4794" s="2" t="str">
        <f>IF(Sheet2!R4794=0,"",Sheet2!R4794)</f>
        <v/>
      </c>
      <c r="S4794" s="2" t="str">
        <f>IF(Sheet2!S4794=0,"",Sheet2!S4794)</f>
        <v/>
      </c>
      <c r="T4794" s="2" t="str">
        <f>IF(Sheet2!T4794=0,"",Sheet2!T4794)</f>
        <v/>
      </c>
      <c r="U4794" s="2" t="str">
        <f>IF(Sheet2!U4794=0,"",Sheet2!U4794)</f>
        <v/>
      </c>
      <c r="V4794" s="2" t="str">
        <f>IF(Sheet2!V4794=0,"",Sheet2!V4794)</f>
        <v/>
      </c>
      <c r="W4794" s="2" t="str">
        <f>IF(Sheet2!W4794=0,"",Sheet2!W4794)</f>
        <v/>
      </c>
      <c r="X4794" s="2" t="str">
        <f>IF(Sheet2!X4794=0,"",Sheet2!X4794)</f>
        <v/>
      </c>
      <c r="Y4794" s="2" t="str">
        <f>IF(Sheet2!Y4794=0,"",Sheet2!Y4794)</f>
        <v/>
      </c>
      <c r="Z4794" s="2" t="str">
        <f>IF(Sheet2!Z4794=0,"",Sheet2!Z4794)</f>
        <v/>
      </c>
      <c r="AA4794" s="2" t="str">
        <f>IF(Sheet2!AA4794=0,"",Sheet2!AA4794)</f>
        <v/>
      </c>
      <c r="AB4794" s="2" t="str">
        <f>IF(Sheet2!AB4794=0,"",Sheet2!AB4794)</f>
        <v/>
      </c>
      <c r="AC4794" s="2" t="str">
        <f>IF(Sheet2!AC4794=0,"",Sheet2!AC4794)</f>
        <v/>
      </c>
      <c r="AD4794" s="2" t="str">
        <f>IF(Sheet2!AD4794=0,"",Sheet2!AD4794)</f>
        <v/>
      </c>
      <c r="AE4794" s="2" t="str">
        <f>IF(AF4794="","",VLOOKUP(AC4794,mapel!$A$2:$B$42,2,FALSE))</f>
        <v/>
      </c>
      <c r="AF4794" s="2" t="str">
        <f t="shared" si="224"/>
        <v/>
      </c>
      <c r="AG4794" s="2" t="str">
        <f>IF(AF4794="","",IF(AF4794&gt;90,"Sangat baik",IF(AF4794&gt;79,"Baik",IF(AF4794&gt;=Table1[[#This Row],[KKM]],"Cukup","Kurang"))))</f>
        <v/>
      </c>
      <c r="AH4794" s="4" t="str">
        <f t="shared" si="225"/>
        <v/>
      </c>
      <c r="AI4794" s="2" t="str">
        <f>IF(OR(J4794&lt;&gt;"Karakter",Table1[[#This Row],[Nilai2]]=""),"",IF(AF4794&gt;89,"Sangat baik",IF(AF4794&gt;79,"Baik",IF(AF4794&gt;69,"Cukup",IF(AF4794&gt;59,"Kurang","Sangat kurang")))))</f>
        <v/>
      </c>
      <c r="AJ4794" s="9" t="str">
        <f t="shared" si="226"/>
        <v/>
      </c>
      <c r="AK4794" t="str">
        <f>IF(Table1[[#This Row],[Nilai2]]="","",VLOOKUP(Table1[[#This Row],[NAMA]],Table7[],3,FALSE))</f>
        <v/>
      </c>
    </row>
    <row r="4795" spans="1:37" x14ac:dyDescent="0.2">
      <c r="A4795" s="2" t="str">
        <f>IF(Sheet2!A4795=0,"",Sheet2!A4795)</f>
        <v/>
      </c>
      <c r="B4795" s="2" t="str">
        <f>IF(Sheet2!B4795=0,"",Sheet2!B4795)</f>
        <v/>
      </c>
      <c r="C4795" s="2" t="str">
        <f>IF(Sheet2!C4795=0,"",Sheet2!C4795)</f>
        <v/>
      </c>
      <c r="D4795" s="2" t="str">
        <f>IF(Sheet2!D4795=0,"",Sheet2!D4795)</f>
        <v/>
      </c>
      <c r="E4795" s="2" t="str">
        <f>IF(Sheet2!E4795=0,"",Sheet2!E4795)</f>
        <v/>
      </c>
      <c r="F4795" s="2" t="str">
        <f>IF(Sheet2!F4795=0,"",Sheet2!F4795)</f>
        <v/>
      </c>
      <c r="G4795" s="2" t="str">
        <f>IF(Sheet2!G4795=0,"",Sheet2!G4795)</f>
        <v/>
      </c>
      <c r="H4795" s="2" t="str">
        <f>IF(Sheet2!H4795=0,"",Sheet2!H4795)</f>
        <v/>
      </c>
      <c r="I4795" s="2" t="str">
        <f>IF(Sheet2!I4795=0,"",Sheet2!I4795)</f>
        <v/>
      </c>
      <c r="J4795" s="2" t="str">
        <f>IF(Sheet2!J4795=0,"",Sheet2!J4795)</f>
        <v/>
      </c>
      <c r="K4795" s="2" t="str">
        <f>IF(Sheet2!K4795=0,"",Sheet2!K4795)</f>
        <v/>
      </c>
      <c r="L4795" s="2" t="str">
        <f>IF(Sheet2!L4795=0,"",Sheet2!L4795)</f>
        <v/>
      </c>
      <c r="M4795" s="2" t="str">
        <f>IF(Sheet2!M4795=0,"",Sheet2!M4795)</f>
        <v/>
      </c>
      <c r="N4795" s="2" t="str">
        <f>IF(Sheet2!N4795=0,"",Sheet2!N4795)</f>
        <v/>
      </c>
      <c r="O4795" s="2" t="str">
        <f>IF(Sheet2!O4795=0,"",Sheet2!O4795)</f>
        <v/>
      </c>
      <c r="P4795" s="2" t="str">
        <f>IF(Sheet2!P4795=0,"",Sheet2!P4795)</f>
        <v/>
      </c>
      <c r="Q4795" s="2" t="str">
        <f>IF(Sheet2!Q4795=0,"",Sheet2!Q4795)</f>
        <v/>
      </c>
      <c r="R4795" s="2" t="str">
        <f>IF(Sheet2!R4795=0,"",Sheet2!R4795)</f>
        <v/>
      </c>
      <c r="S4795" s="2" t="str">
        <f>IF(Sheet2!S4795=0,"",Sheet2!S4795)</f>
        <v/>
      </c>
      <c r="T4795" s="2" t="str">
        <f>IF(Sheet2!T4795=0,"",Sheet2!T4795)</f>
        <v/>
      </c>
      <c r="U4795" s="2" t="str">
        <f>IF(Sheet2!U4795=0,"",Sheet2!U4795)</f>
        <v/>
      </c>
      <c r="V4795" s="2" t="str">
        <f>IF(Sheet2!V4795=0,"",Sheet2!V4795)</f>
        <v/>
      </c>
      <c r="W4795" s="2" t="str">
        <f>IF(Sheet2!W4795=0,"",Sheet2!W4795)</f>
        <v/>
      </c>
      <c r="X4795" s="2" t="str">
        <f>IF(Sheet2!X4795=0,"",Sheet2!X4795)</f>
        <v/>
      </c>
      <c r="Y4795" s="2" t="str">
        <f>IF(Sheet2!Y4795=0,"",Sheet2!Y4795)</f>
        <v/>
      </c>
      <c r="Z4795" s="2" t="str">
        <f>IF(Sheet2!Z4795=0,"",Sheet2!Z4795)</f>
        <v/>
      </c>
      <c r="AA4795" s="2" t="str">
        <f>IF(Sheet2!AA4795=0,"",Sheet2!AA4795)</f>
        <v/>
      </c>
      <c r="AB4795" s="2" t="str">
        <f>IF(Sheet2!AB4795=0,"",Sheet2!AB4795)</f>
        <v/>
      </c>
      <c r="AC4795" s="2" t="str">
        <f>IF(Sheet2!AC4795=0,"",Sheet2!AC4795)</f>
        <v/>
      </c>
      <c r="AD4795" s="2" t="str">
        <f>IF(Sheet2!AD4795=0,"",Sheet2!AD4795)</f>
        <v/>
      </c>
      <c r="AE4795" s="2" t="str">
        <f>IF(AF4795="","",VLOOKUP(AC4795,mapel!$A$2:$B$42,2,FALSE))</f>
        <v/>
      </c>
      <c r="AF4795" s="2" t="str">
        <f t="shared" si="224"/>
        <v/>
      </c>
      <c r="AG4795" s="2" t="str">
        <f>IF(AF4795="","",IF(AF4795&gt;90,"Sangat baik",IF(AF4795&gt;79,"Baik",IF(AF4795&gt;=Table1[[#This Row],[KKM]],"Cukup","Kurang"))))</f>
        <v/>
      </c>
      <c r="AH4795" s="4" t="str">
        <f t="shared" si="225"/>
        <v/>
      </c>
      <c r="AI4795" s="2" t="str">
        <f>IF(OR(J4795&lt;&gt;"Karakter",Table1[[#This Row],[Nilai2]]=""),"",IF(AF4795&gt;89,"Sangat baik",IF(AF4795&gt;79,"Baik",IF(AF4795&gt;69,"Cukup",IF(AF4795&gt;59,"Kurang","Sangat kurang")))))</f>
        <v/>
      </c>
      <c r="AJ4795" s="9" t="str">
        <f t="shared" si="226"/>
        <v/>
      </c>
      <c r="AK4795" t="str">
        <f>IF(Table1[[#This Row],[Nilai2]]="","",VLOOKUP(Table1[[#This Row],[NAMA]],Table7[],3,FALSE))</f>
        <v/>
      </c>
    </row>
    <row r="4796" spans="1:37" x14ac:dyDescent="0.2">
      <c r="A4796" s="2" t="str">
        <f>IF(Sheet2!A4796=0,"",Sheet2!A4796)</f>
        <v/>
      </c>
      <c r="B4796" s="2" t="str">
        <f>IF(Sheet2!B4796=0,"",Sheet2!B4796)</f>
        <v/>
      </c>
      <c r="C4796" s="2" t="str">
        <f>IF(Sheet2!C4796=0,"",Sheet2!C4796)</f>
        <v/>
      </c>
      <c r="D4796" s="2" t="str">
        <f>IF(Sheet2!D4796=0,"",Sheet2!D4796)</f>
        <v/>
      </c>
      <c r="E4796" s="2" t="str">
        <f>IF(Sheet2!E4796=0,"",Sheet2!E4796)</f>
        <v/>
      </c>
      <c r="F4796" s="2" t="str">
        <f>IF(Sheet2!F4796=0,"",Sheet2!F4796)</f>
        <v/>
      </c>
      <c r="G4796" s="2" t="str">
        <f>IF(Sheet2!G4796=0,"",Sheet2!G4796)</f>
        <v/>
      </c>
      <c r="H4796" s="2" t="str">
        <f>IF(Sheet2!H4796=0,"",Sheet2!H4796)</f>
        <v/>
      </c>
      <c r="I4796" s="2" t="str">
        <f>IF(Sheet2!I4796=0,"",Sheet2!I4796)</f>
        <v/>
      </c>
      <c r="J4796" s="2" t="str">
        <f>IF(Sheet2!J4796=0,"",Sheet2!J4796)</f>
        <v/>
      </c>
      <c r="K4796" s="2" t="str">
        <f>IF(Sheet2!K4796=0,"",Sheet2!K4796)</f>
        <v/>
      </c>
      <c r="L4796" s="2" t="str">
        <f>IF(Sheet2!L4796=0,"",Sheet2!L4796)</f>
        <v/>
      </c>
      <c r="M4796" s="2" t="str">
        <f>IF(Sheet2!M4796=0,"",Sheet2!M4796)</f>
        <v/>
      </c>
      <c r="N4796" s="2" t="str">
        <f>IF(Sheet2!N4796=0,"",Sheet2!N4796)</f>
        <v/>
      </c>
      <c r="O4796" s="2" t="str">
        <f>IF(Sheet2!O4796=0,"",Sheet2!O4796)</f>
        <v/>
      </c>
      <c r="P4796" s="2" t="str">
        <f>IF(Sheet2!P4796=0,"",Sheet2!P4796)</f>
        <v/>
      </c>
      <c r="Q4796" s="2" t="str">
        <f>IF(Sheet2!Q4796=0,"",Sheet2!Q4796)</f>
        <v/>
      </c>
      <c r="R4796" s="2" t="str">
        <f>IF(Sheet2!R4796=0,"",Sheet2!R4796)</f>
        <v/>
      </c>
      <c r="S4796" s="2" t="str">
        <f>IF(Sheet2!S4796=0,"",Sheet2!S4796)</f>
        <v/>
      </c>
      <c r="T4796" s="2" t="str">
        <f>IF(Sheet2!T4796=0,"",Sheet2!T4796)</f>
        <v/>
      </c>
      <c r="U4796" s="2" t="str">
        <f>IF(Sheet2!U4796=0,"",Sheet2!U4796)</f>
        <v/>
      </c>
      <c r="V4796" s="2" t="str">
        <f>IF(Sheet2!V4796=0,"",Sheet2!V4796)</f>
        <v/>
      </c>
      <c r="W4796" s="2" t="str">
        <f>IF(Sheet2!W4796=0,"",Sheet2!W4796)</f>
        <v/>
      </c>
      <c r="X4796" s="2" t="str">
        <f>IF(Sheet2!X4796=0,"",Sheet2!X4796)</f>
        <v/>
      </c>
      <c r="Y4796" s="2" t="str">
        <f>IF(Sheet2!Y4796=0,"",Sheet2!Y4796)</f>
        <v/>
      </c>
      <c r="Z4796" s="2" t="str">
        <f>IF(Sheet2!Z4796=0,"",Sheet2!Z4796)</f>
        <v/>
      </c>
      <c r="AA4796" s="2" t="str">
        <f>IF(Sheet2!AA4796=0,"",Sheet2!AA4796)</f>
        <v/>
      </c>
      <c r="AB4796" s="2" t="str">
        <f>IF(Sheet2!AB4796=0,"",Sheet2!AB4796)</f>
        <v/>
      </c>
      <c r="AC4796" s="2" t="str">
        <f>IF(Sheet2!AC4796=0,"",Sheet2!AC4796)</f>
        <v/>
      </c>
      <c r="AD4796" s="2" t="str">
        <f>IF(Sheet2!AD4796=0,"",Sheet2!AD4796)</f>
        <v/>
      </c>
      <c r="AE4796" s="2" t="str">
        <f>IF(AF4796="","",VLOOKUP(AC4796,mapel!$A$2:$B$42,2,FALSE))</f>
        <v/>
      </c>
      <c r="AF4796" s="2" t="str">
        <f t="shared" si="224"/>
        <v/>
      </c>
      <c r="AG4796" s="2" t="str">
        <f>IF(AF4796="","",IF(AF4796&gt;90,"Sangat baik",IF(AF4796&gt;79,"Baik",IF(AF4796&gt;=Table1[[#This Row],[KKM]],"Cukup","Kurang"))))</f>
        <v/>
      </c>
      <c r="AH4796" s="4" t="str">
        <f t="shared" si="225"/>
        <v/>
      </c>
      <c r="AI4796" s="2" t="str">
        <f>IF(OR(J4796&lt;&gt;"Karakter",Table1[[#This Row],[Nilai2]]=""),"",IF(AF4796&gt;89,"Sangat baik",IF(AF4796&gt;79,"Baik",IF(AF4796&gt;69,"Cukup",IF(AF4796&gt;59,"Kurang","Sangat kurang")))))</f>
        <v/>
      </c>
      <c r="AJ4796" s="9" t="str">
        <f t="shared" si="226"/>
        <v/>
      </c>
      <c r="AK4796" t="str">
        <f>IF(Table1[[#This Row],[Nilai2]]="","",VLOOKUP(Table1[[#This Row],[NAMA]],Table7[],3,FALSE))</f>
        <v/>
      </c>
    </row>
    <row r="4797" spans="1:37" x14ac:dyDescent="0.2">
      <c r="A4797" s="2" t="str">
        <f>IF(Sheet2!A4797=0,"",Sheet2!A4797)</f>
        <v/>
      </c>
      <c r="B4797" s="2" t="str">
        <f>IF(Sheet2!B4797=0,"",Sheet2!B4797)</f>
        <v/>
      </c>
      <c r="C4797" s="2" t="str">
        <f>IF(Sheet2!C4797=0,"",Sheet2!C4797)</f>
        <v/>
      </c>
      <c r="D4797" s="2" t="str">
        <f>IF(Sheet2!D4797=0,"",Sheet2!D4797)</f>
        <v/>
      </c>
      <c r="E4797" s="2" t="str">
        <f>IF(Sheet2!E4797=0,"",Sheet2!E4797)</f>
        <v/>
      </c>
      <c r="F4797" s="2" t="str">
        <f>IF(Sheet2!F4797=0,"",Sheet2!F4797)</f>
        <v/>
      </c>
      <c r="G4797" s="2" t="str">
        <f>IF(Sheet2!G4797=0,"",Sheet2!G4797)</f>
        <v/>
      </c>
      <c r="H4797" s="2" t="str">
        <f>IF(Sheet2!H4797=0,"",Sheet2!H4797)</f>
        <v/>
      </c>
      <c r="I4797" s="2" t="str">
        <f>IF(Sheet2!I4797=0,"",Sheet2!I4797)</f>
        <v/>
      </c>
      <c r="J4797" s="2" t="str">
        <f>IF(Sheet2!J4797=0,"",Sheet2!J4797)</f>
        <v/>
      </c>
      <c r="K4797" s="2" t="str">
        <f>IF(Sheet2!K4797=0,"",Sheet2!K4797)</f>
        <v/>
      </c>
      <c r="L4797" s="2" t="str">
        <f>IF(Sheet2!L4797=0,"",Sheet2!L4797)</f>
        <v/>
      </c>
      <c r="M4797" s="2" t="str">
        <f>IF(Sheet2!M4797=0,"",Sheet2!M4797)</f>
        <v/>
      </c>
      <c r="N4797" s="2" t="str">
        <f>IF(Sheet2!N4797=0,"",Sheet2!N4797)</f>
        <v/>
      </c>
      <c r="O4797" s="2" t="str">
        <f>IF(Sheet2!O4797=0,"",Sheet2!O4797)</f>
        <v/>
      </c>
      <c r="P4797" s="2" t="str">
        <f>IF(Sheet2!P4797=0,"",Sheet2!P4797)</f>
        <v/>
      </c>
      <c r="Q4797" s="2" t="str">
        <f>IF(Sheet2!Q4797=0,"",Sheet2!Q4797)</f>
        <v/>
      </c>
      <c r="R4797" s="2" t="str">
        <f>IF(Sheet2!R4797=0,"",Sheet2!R4797)</f>
        <v/>
      </c>
      <c r="S4797" s="2" t="str">
        <f>IF(Sheet2!S4797=0,"",Sheet2!S4797)</f>
        <v/>
      </c>
      <c r="T4797" s="2" t="str">
        <f>IF(Sheet2!T4797=0,"",Sheet2!T4797)</f>
        <v/>
      </c>
      <c r="U4797" s="2" t="str">
        <f>IF(Sheet2!U4797=0,"",Sheet2!U4797)</f>
        <v/>
      </c>
      <c r="V4797" s="2" t="str">
        <f>IF(Sheet2!V4797=0,"",Sheet2!V4797)</f>
        <v/>
      </c>
      <c r="W4797" s="2" t="str">
        <f>IF(Sheet2!W4797=0,"",Sheet2!W4797)</f>
        <v/>
      </c>
      <c r="X4797" s="2" t="str">
        <f>IF(Sheet2!X4797=0,"",Sheet2!X4797)</f>
        <v/>
      </c>
      <c r="Y4797" s="2" t="str">
        <f>IF(Sheet2!Y4797=0,"",Sheet2!Y4797)</f>
        <v/>
      </c>
      <c r="Z4797" s="2" t="str">
        <f>IF(Sheet2!Z4797=0,"",Sheet2!Z4797)</f>
        <v/>
      </c>
      <c r="AA4797" s="2" t="str">
        <f>IF(Sheet2!AA4797=0,"",Sheet2!AA4797)</f>
        <v/>
      </c>
      <c r="AB4797" s="2" t="str">
        <f>IF(Sheet2!AB4797=0,"",Sheet2!AB4797)</f>
        <v/>
      </c>
      <c r="AC4797" s="2" t="str">
        <f>IF(Sheet2!AC4797=0,"",Sheet2!AC4797)</f>
        <v/>
      </c>
      <c r="AD4797" s="2" t="str">
        <f>IF(Sheet2!AD4797=0,"",Sheet2!AD4797)</f>
        <v/>
      </c>
      <c r="AE4797" s="2" t="str">
        <f>IF(AF4797="","",VLOOKUP(AC4797,mapel!$A$2:$B$42,2,FALSE))</f>
        <v/>
      </c>
      <c r="AF4797" s="2" t="str">
        <f t="shared" si="224"/>
        <v/>
      </c>
      <c r="AG4797" s="2" t="str">
        <f>IF(AF4797="","",IF(AF4797&gt;90,"Sangat baik",IF(AF4797&gt;79,"Baik",IF(AF4797&gt;=Table1[[#This Row],[KKM]],"Cukup","Kurang"))))</f>
        <v/>
      </c>
      <c r="AH4797" s="4" t="str">
        <f t="shared" si="225"/>
        <v/>
      </c>
      <c r="AI4797" s="2" t="str">
        <f>IF(OR(J4797&lt;&gt;"Karakter",Table1[[#This Row],[Nilai2]]=""),"",IF(AF4797&gt;89,"Sangat baik",IF(AF4797&gt;79,"Baik",IF(AF4797&gt;69,"Cukup",IF(AF4797&gt;59,"Kurang","Sangat kurang")))))</f>
        <v/>
      </c>
      <c r="AJ4797" s="9" t="str">
        <f t="shared" si="226"/>
        <v/>
      </c>
      <c r="AK4797" t="str">
        <f>IF(Table1[[#This Row],[Nilai2]]="","",VLOOKUP(Table1[[#This Row],[NAMA]],Table7[],3,FALSE))</f>
        <v/>
      </c>
    </row>
    <row r="4798" spans="1:37" x14ac:dyDescent="0.2">
      <c r="A4798" s="2" t="str">
        <f>IF(Sheet2!A4798=0,"",Sheet2!A4798)</f>
        <v/>
      </c>
      <c r="B4798" s="2" t="str">
        <f>IF(Sheet2!B4798=0,"",Sheet2!B4798)</f>
        <v/>
      </c>
      <c r="C4798" s="2" t="str">
        <f>IF(Sheet2!C4798=0,"",Sheet2!C4798)</f>
        <v/>
      </c>
      <c r="D4798" s="2" t="str">
        <f>IF(Sheet2!D4798=0,"",Sheet2!D4798)</f>
        <v/>
      </c>
      <c r="E4798" s="2" t="str">
        <f>IF(Sheet2!E4798=0,"",Sheet2!E4798)</f>
        <v/>
      </c>
      <c r="F4798" s="2" t="str">
        <f>IF(Sheet2!F4798=0,"",Sheet2!F4798)</f>
        <v/>
      </c>
      <c r="G4798" s="2" t="str">
        <f>IF(Sheet2!G4798=0,"",Sheet2!G4798)</f>
        <v/>
      </c>
      <c r="H4798" s="2" t="str">
        <f>IF(Sheet2!H4798=0,"",Sheet2!H4798)</f>
        <v/>
      </c>
      <c r="I4798" s="2" t="str">
        <f>IF(Sheet2!I4798=0,"",Sheet2!I4798)</f>
        <v/>
      </c>
      <c r="J4798" s="2" t="str">
        <f>IF(Sheet2!J4798=0,"",Sheet2!J4798)</f>
        <v/>
      </c>
      <c r="K4798" s="2" t="str">
        <f>IF(Sheet2!K4798=0,"",Sheet2!K4798)</f>
        <v/>
      </c>
      <c r="L4798" s="2" t="str">
        <f>IF(Sheet2!L4798=0,"",Sheet2!L4798)</f>
        <v/>
      </c>
      <c r="M4798" s="2" t="str">
        <f>IF(Sheet2!M4798=0,"",Sheet2!M4798)</f>
        <v/>
      </c>
      <c r="N4798" s="2" t="str">
        <f>IF(Sheet2!N4798=0,"",Sheet2!N4798)</f>
        <v/>
      </c>
      <c r="O4798" s="2" t="str">
        <f>IF(Sheet2!O4798=0,"",Sheet2!O4798)</f>
        <v/>
      </c>
      <c r="P4798" s="2" t="str">
        <f>IF(Sheet2!P4798=0,"",Sheet2!P4798)</f>
        <v/>
      </c>
      <c r="Q4798" s="2" t="str">
        <f>IF(Sheet2!Q4798=0,"",Sheet2!Q4798)</f>
        <v/>
      </c>
      <c r="R4798" s="2" t="str">
        <f>IF(Sheet2!R4798=0,"",Sheet2!R4798)</f>
        <v/>
      </c>
      <c r="S4798" s="2" t="str">
        <f>IF(Sheet2!S4798=0,"",Sheet2!S4798)</f>
        <v/>
      </c>
      <c r="T4798" s="2" t="str">
        <f>IF(Sheet2!T4798=0,"",Sheet2!T4798)</f>
        <v/>
      </c>
      <c r="U4798" s="2" t="str">
        <f>IF(Sheet2!U4798=0,"",Sheet2!U4798)</f>
        <v/>
      </c>
      <c r="V4798" s="2" t="str">
        <f>IF(Sheet2!V4798=0,"",Sheet2!V4798)</f>
        <v/>
      </c>
      <c r="W4798" s="2" t="str">
        <f>IF(Sheet2!W4798=0,"",Sheet2!W4798)</f>
        <v/>
      </c>
      <c r="X4798" s="2" t="str">
        <f>IF(Sheet2!X4798=0,"",Sheet2!X4798)</f>
        <v/>
      </c>
      <c r="Y4798" s="2" t="str">
        <f>IF(Sheet2!Y4798=0,"",Sheet2!Y4798)</f>
        <v/>
      </c>
      <c r="Z4798" s="2" t="str">
        <f>IF(Sheet2!Z4798=0,"",Sheet2!Z4798)</f>
        <v/>
      </c>
      <c r="AA4798" s="2" t="str">
        <f>IF(Sheet2!AA4798=0,"",Sheet2!AA4798)</f>
        <v/>
      </c>
      <c r="AB4798" s="2" t="str">
        <f>IF(Sheet2!AB4798=0,"",Sheet2!AB4798)</f>
        <v/>
      </c>
      <c r="AC4798" s="2" t="str">
        <f>IF(Sheet2!AC4798=0,"",Sheet2!AC4798)</f>
        <v/>
      </c>
      <c r="AD4798" s="2" t="str">
        <f>IF(Sheet2!AD4798=0,"",Sheet2!AD4798)</f>
        <v/>
      </c>
      <c r="AE4798" s="2" t="str">
        <f>IF(AF4798="","",VLOOKUP(AC4798,mapel!$A$2:$B$42,2,FALSE))</f>
        <v/>
      </c>
      <c r="AF4798" s="2" t="str">
        <f t="shared" si="224"/>
        <v/>
      </c>
      <c r="AG4798" s="2" t="str">
        <f>IF(AF4798="","",IF(AF4798&gt;90,"Sangat baik",IF(AF4798&gt;79,"Baik",IF(AF4798&gt;=Table1[[#This Row],[KKM]],"Cukup","Kurang"))))</f>
        <v/>
      </c>
      <c r="AH4798" s="4" t="str">
        <f t="shared" si="225"/>
        <v/>
      </c>
      <c r="AI4798" s="2" t="str">
        <f>IF(OR(J4798&lt;&gt;"Karakter",Table1[[#This Row],[Nilai2]]=""),"",IF(AF4798&gt;89,"Sangat baik",IF(AF4798&gt;79,"Baik",IF(AF4798&gt;69,"Cukup",IF(AF4798&gt;59,"Kurang","Sangat kurang")))))</f>
        <v/>
      </c>
      <c r="AJ4798" s="9" t="str">
        <f t="shared" si="226"/>
        <v/>
      </c>
      <c r="AK4798" t="str">
        <f>IF(Table1[[#This Row],[Nilai2]]="","",VLOOKUP(Table1[[#This Row],[NAMA]],Table7[],3,FALSE))</f>
        <v/>
      </c>
    </row>
    <row r="4799" spans="1:37" x14ac:dyDescent="0.2">
      <c r="A4799" s="2" t="str">
        <f>IF(Sheet2!A4799=0,"",Sheet2!A4799)</f>
        <v/>
      </c>
      <c r="B4799" s="2" t="str">
        <f>IF(Sheet2!B4799=0,"",Sheet2!B4799)</f>
        <v/>
      </c>
      <c r="C4799" s="2" t="str">
        <f>IF(Sheet2!C4799=0,"",Sheet2!C4799)</f>
        <v/>
      </c>
      <c r="D4799" s="2" t="str">
        <f>IF(Sheet2!D4799=0,"",Sheet2!D4799)</f>
        <v/>
      </c>
      <c r="E4799" s="2" t="str">
        <f>IF(Sheet2!E4799=0,"",Sheet2!E4799)</f>
        <v/>
      </c>
      <c r="F4799" s="2" t="str">
        <f>IF(Sheet2!F4799=0,"",Sheet2!F4799)</f>
        <v/>
      </c>
      <c r="G4799" s="2" t="str">
        <f>IF(Sheet2!G4799=0,"",Sheet2!G4799)</f>
        <v/>
      </c>
      <c r="H4799" s="2" t="str">
        <f>IF(Sheet2!H4799=0,"",Sheet2!H4799)</f>
        <v/>
      </c>
      <c r="I4799" s="2" t="str">
        <f>IF(Sheet2!I4799=0,"",Sheet2!I4799)</f>
        <v/>
      </c>
      <c r="J4799" s="2" t="str">
        <f>IF(Sheet2!J4799=0,"",Sheet2!J4799)</f>
        <v/>
      </c>
      <c r="K4799" s="2" t="str">
        <f>IF(Sheet2!K4799=0,"",Sheet2!K4799)</f>
        <v/>
      </c>
      <c r="L4799" s="2" t="str">
        <f>IF(Sheet2!L4799=0,"",Sheet2!L4799)</f>
        <v/>
      </c>
      <c r="M4799" s="2" t="str">
        <f>IF(Sheet2!M4799=0,"",Sheet2!M4799)</f>
        <v/>
      </c>
      <c r="N4799" s="2" t="str">
        <f>IF(Sheet2!N4799=0,"",Sheet2!N4799)</f>
        <v/>
      </c>
      <c r="O4799" s="2" t="str">
        <f>IF(Sheet2!O4799=0,"",Sheet2!O4799)</f>
        <v/>
      </c>
      <c r="P4799" s="2" t="str">
        <f>IF(Sheet2!P4799=0,"",Sheet2!P4799)</f>
        <v/>
      </c>
      <c r="Q4799" s="2" t="str">
        <f>IF(Sheet2!Q4799=0,"",Sheet2!Q4799)</f>
        <v/>
      </c>
      <c r="R4799" s="2" t="str">
        <f>IF(Sheet2!R4799=0,"",Sheet2!R4799)</f>
        <v/>
      </c>
      <c r="S4799" s="2" t="str">
        <f>IF(Sheet2!S4799=0,"",Sheet2!S4799)</f>
        <v/>
      </c>
      <c r="T4799" s="2" t="str">
        <f>IF(Sheet2!T4799=0,"",Sheet2!T4799)</f>
        <v/>
      </c>
      <c r="U4799" s="2" t="str">
        <f>IF(Sheet2!U4799=0,"",Sheet2!U4799)</f>
        <v/>
      </c>
      <c r="V4799" s="2" t="str">
        <f>IF(Sheet2!V4799=0,"",Sheet2!V4799)</f>
        <v/>
      </c>
      <c r="W4799" s="2" t="str">
        <f>IF(Sheet2!W4799=0,"",Sheet2!W4799)</f>
        <v/>
      </c>
      <c r="X4799" s="2" t="str">
        <f>IF(Sheet2!X4799=0,"",Sheet2!X4799)</f>
        <v/>
      </c>
      <c r="Y4799" s="2" t="str">
        <f>IF(Sheet2!Y4799=0,"",Sheet2!Y4799)</f>
        <v/>
      </c>
      <c r="Z4799" s="2" t="str">
        <f>IF(Sheet2!Z4799=0,"",Sheet2!Z4799)</f>
        <v/>
      </c>
      <c r="AA4799" s="2" t="str">
        <f>IF(Sheet2!AA4799=0,"",Sheet2!AA4799)</f>
        <v/>
      </c>
      <c r="AB4799" s="2" t="str">
        <f>IF(Sheet2!AB4799=0,"",Sheet2!AB4799)</f>
        <v/>
      </c>
      <c r="AC4799" s="2" t="str">
        <f>IF(Sheet2!AC4799=0,"",Sheet2!AC4799)</f>
        <v/>
      </c>
      <c r="AD4799" s="2" t="str">
        <f>IF(Sheet2!AD4799=0,"",Sheet2!AD4799)</f>
        <v/>
      </c>
      <c r="AE4799" s="2" t="str">
        <f>IF(AF4799="","",VLOOKUP(AC4799,mapel!$A$2:$B$42,2,FALSE))</f>
        <v/>
      </c>
      <c r="AF4799" s="2" t="str">
        <f t="shared" si="224"/>
        <v/>
      </c>
      <c r="AG4799" s="2" t="str">
        <f>IF(AF4799="","",IF(AF4799&gt;90,"Sangat baik",IF(AF4799&gt;79,"Baik",IF(AF4799&gt;=Table1[[#This Row],[KKM]],"Cukup","Kurang"))))</f>
        <v/>
      </c>
      <c r="AH4799" s="4" t="str">
        <f t="shared" si="225"/>
        <v/>
      </c>
      <c r="AI4799" s="2" t="str">
        <f>IF(OR(J4799&lt;&gt;"Karakter",Table1[[#This Row],[Nilai2]]=""),"",IF(AF4799&gt;89,"Sangat baik",IF(AF4799&gt;79,"Baik",IF(AF4799&gt;69,"Cukup",IF(AF4799&gt;59,"Kurang","Sangat kurang")))))</f>
        <v/>
      </c>
      <c r="AJ4799" s="9" t="str">
        <f t="shared" si="226"/>
        <v/>
      </c>
      <c r="AK4799" t="str">
        <f>IF(Table1[[#This Row],[Nilai2]]="","",VLOOKUP(Table1[[#This Row],[NAMA]],Table7[],3,FALSE))</f>
        <v/>
      </c>
    </row>
    <row r="4800" spans="1:37" x14ac:dyDescent="0.2">
      <c r="A4800" s="2" t="str">
        <f>IF(Sheet2!A4800=0,"",Sheet2!A4800)</f>
        <v/>
      </c>
      <c r="B4800" s="2" t="str">
        <f>IF(Sheet2!B4800=0,"",Sheet2!B4800)</f>
        <v/>
      </c>
      <c r="C4800" s="2" t="str">
        <f>IF(Sheet2!C4800=0,"",Sheet2!C4800)</f>
        <v/>
      </c>
      <c r="D4800" s="2" t="str">
        <f>IF(Sheet2!D4800=0,"",Sheet2!D4800)</f>
        <v/>
      </c>
      <c r="E4800" s="2" t="str">
        <f>IF(Sheet2!E4800=0,"",Sheet2!E4800)</f>
        <v/>
      </c>
      <c r="F4800" s="2" t="str">
        <f>IF(Sheet2!F4800=0,"",Sheet2!F4800)</f>
        <v/>
      </c>
      <c r="G4800" s="2" t="str">
        <f>IF(Sheet2!G4800=0,"",Sheet2!G4800)</f>
        <v/>
      </c>
      <c r="H4800" s="2" t="str">
        <f>IF(Sheet2!H4800=0,"",Sheet2!H4800)</f>
        <v/>
      </c>
      <c r="I4800" s="2" t="str">
        <f>IF(Sheet2!I4800=0,"",Sheet2!I4800)</f>
        <v/>
      </c>
      <c r="J4800" s="2" t="str">
        <f>IF(Sheet2!J4800=0,"",Sheet2!J4800)</f>
        <v/>
      </c>
      <c r="K4800" s="2" t="str">
        <f>IF(Sheet2!K4800=0,"",Sheet2!K4800)</f>
        <v/>
      </c>
      <c r="L4800" s="2" t="str">
        <f>IF(Sheet2!L4800=0,"",Sheet2!L4800)</f>
        <v/>
      </c>
      <c r="M4800" s="2" t="str">
        <f>IF(Sheet2!M4800=0,"",Sheet2!M4800)</f>
        <v/>
      </c>
      <c r="N4800" s="2" t="str">
        <f>IF(Sheet2!N4800=0,"",Sheet2!N4800)</f>
        <v/>
      </c>
      <c r="O4800" s="2" t="str">
        <f>IF(Sheet2!O4800=0,"",Sheet2!O4800)</f>
        <v/>
      </c>
      <c r="P4800" s="2" t="str">
        <f>IF(Sheet2!P4800=0,"",Sheet2!P4800)</f>
        <v/>
      </c>
      <c r="Q4800" s="2" t="str">
        <f>IF(Sheet2!Q4800=0,"",Sheet2!Q4800)</f>
        <v/>
      </c>
      <c r="R4800" s="2" t="str">
        <f>IF(Sheet2!R4800=0,"",Sheet2!R4800)</f>
        <v/>
      </c>
      <c r="S4800" s="2" t="str">
        <f>IF(Sheet2!S4800=0,"",Sheet2!S4800)</f>
        <v/>
      </c>
      <c r="T4800" s="2" t="str">
        <f>IF(Sheet2!T4800=0,"",Sheet2!T4800)</f>
        <v/>
      </c>
      <c r="U4800" s="2" t="str">
        <f>IF(Sheet2!U4800=0,"",Sheet2!U4800)</f>
        <v/>
      </c>
      <c r="V4800" s="2" t="str">
        <f>IF(Sheet2!V4800=0,"",Sheet2!V4800)</f>
        <v/>
      </c>
      <c r="W4800" s="2" t="str">
        <f>IF(Sheet2!W4800=0,"",Sheet2!W4800)</f>
        <v/>
      </c>
      <c r="X4800" s="2" t="str">
        <f>IF(Sheet2!X4800=0,"",Sheet2!X4800)</f>
        <v/>
      </c>
      <c r="Y4800" s="2" t="str">
        <f>IF(Sheet2!Y4800=0,"",Sheet2!Y4800)</f>
        <v/>
      </c>
      <c r="Z4800" s="2" t="str">
        <f>IF(Sheet2!Z4800=0,"",Sheet2!Z4800)</f>
        <v/>
      </c>
      <c r="AA4800" s="2" t="str">
        <f>IF(Sheet2!AA4800=0,"",Sheet2!AA4800)</f>
        <v/>
      </c>
      <c r="AB4800" s="2" t="str">
        <f>IF(Sheet2!AB4800=0,"",Sheet2!AB4800)</f>
        <v/>
      </c>
      <c r="AC4800" s="2" t="str">
        <f>IF(Sheet2!AC4800=0,"",Sheet2!AC4800)</f>
        <v/>
      </c>
      <c r="AD4800" s="2" t="str">
        <f>IF(Sheet2!AD4800=0,"",Sheet2!AD4800)</f>
        <v/>
      </c>
      <c r="AE4800" s="2" t="str">
        <f>IF(AF4800="","",VLOOKUP(AC4800,mapel!$A$2:$B$42,2,FALSE))</f>
        <v/>
      </c>
      <c r="AF4800" s="2" t="str">
        <f t="shared" si="224"/>
        <v/>
      </c>
      <c r="AG4800" s="2" t="str">
        <f>IF(AF4800="","",IF(AF4800&gt;90,"Sangat baik",IF(AF4800&gt;79,"Baik",IF(AF4800&gt;=Table1[[#This Row],[KKM]],"Cukup","Kurang"))))</f>
        <v/>
      </c>
      <c r="AH4800" s="4" t="str">
        <f t="shared" si="225"/>
        <v/>
      </c>
      <c r="AI4800" s="2" t="str">
        <f>IF(OR(J4800&lt;&gt;"Karakter",Table1[[#This Row],[Nilai2]]=""),"",IF(AF4800&gt;89,"Sangat baik",IF(AF4800&gt;79,"Baik",IF(AF4800&gt;69,"Cukup",IF(AF4800&gt;59,"Kurang","Sangat kurang")))))</f>
        <v/>
      </c>
      <c r="AJ4800" s="9" t="str">
        <f t="shared" si="226"/>
        <v/>
      </c>
      <c r="AK4800" t="str">
        <f>IF(Table1[[#This Row],[Nilai2]]="","",VLOOKUP(Table1[[#This Row],[NAMA]],Table7[],3,FALSE))</f>
        <v/>
      </c>
    </row>
    <row r="4801" spans="1:37" x14ac:dyDescent="0.2">
      <c r="A4801" s="2" t="str">
        <f>IF(Sheet2!A4801=0,"",Sheet2!A4801)</f>
        <v/>
      </c>
      <c r="B4801" s="2" t="str">
        <f>IF(Sheet2!B4801=0,"",Sheet2!B4801)</f>
        <v/>
      </c>
      <c r="C4801" s="2" t="str">
        <f>IF(Sheet2!C4801=0,"",Sheet2!C4801)</f>
        <v/>
      </c>
      <c r="D4801" s="2" t="str">
        <f>IF(Sheet2!D4801=0,"",Sheet2!D4801)</f>
        <v/>
      </c>
      <c r="E4801" s="2" t="str">
        <f>IF(Sheet2!E4801=0,"",Sheet2!E4801)</f>
        <v/>
      </c>
      <c r="F4801" s="2" t="str">
        <f>IF(Sheet2!F4801=0,"",Sheet2!F4801)</f>
        <v/>
      </c>
      <c r="G4801" s="2" t="str">
        <f>IF(Sheet2!G4801=0,"",Sheet2!G4801)</f>
        <v/>
      </c>
      <c r="H4801" s="2" t="str">
        <f>IF(Sheet2!H4801=0,"",Sheet2!H4801)</f>
        <v/>
      </c>
      <c r="I4801" s="2" t="str">
        <f>IF(Sheet2!I4801=0,"",Sheet2!I4801)</f>
        <v/>
      </c>
      <c r="J4801" s="2" t="str">
        <f>IF(Sheet2!J4801=0,"",Sheet2!J4801)</f>
        <v/>
      </c>
      <c r="K4801" s="2" t="str">
        <f>IF(Sheet2!K4801=0,"",Sheet2!K4801)</f>
        <v/>
      </c>
      <c r="L4801" s="2" t="str">
        <f>IF(Sheet2!L4801=0,"",Sheet2!L4801)</f>
        <v/>
      </c>
      <c r="M4801" s="2" t="str">
        <f>IF(Sheet2!M4801=0,"",Sheet2!M4801)</f>
        <v/>
      </c>
      <c r="N4801" s="2" t="str">
        <f>IF(Sheet2!N4801=0,"",Sheet2!N4801)</f>
        <v/>
      </c>
      <c r="O4801" s="2" t="str">
        <f>IF(Sheet2!O4801=0,"",Sheet2!O4801)</f>
        <v/>
      </c>
      <c r="P4801" s="2" t="str">
        <f>IF(Sheet2!P4801=0,"",Sheet2!P4801)</f>
        <v/>
      </c>
      <c r="Q4801" s="2" t="str">
        <f>IF(Sheet2!Q4801=0,"",Sheet2!Q4801)</f>
        <v/>
      </c>
      <c r="R4801" s="2" t="str">
        <f>IF(Sheet2!R4801=0,"",Sheet2!R4801)</f>
        <v/>
      </c>
      <c r="S4801" s="2" t="str">
        <f>IF(Sheet2!S4801=0,"",Sheet2!S4801)</f>
        <v/>
      </c>
      <c r="T4801" s="2" t="str">
        <f>IF(Sheet2!T4801=0,"",Sheet2!T4801)</f>
        <v/>
      </c>
      <c r="U4801" s="2" t="str">
        <f>IF(Sheet2!U4801=0,"",Sheet2!U4801)</f>
        <v/>
      </c>
      <c r="V4801" s="2" t="str">
        <f>IF(Sheet2!V4801=0,"",Sheet2!V4801)</f>
        <v/>
      </c>
      <c r="W4801" s="2" t="str">
        <f>IF(Sheet2!W4801=0,"",Sheet2!W4801)</f>
        <v/>
      </c>
      <c r="X4801" s="2" t="str">
        <f>IF(Sheet2!X4801=0,"",Sheet2!X4801)</f>
        <v/>
      </c>
      <c r="Y4801" s="2" t="str">
        <f>IF(Sheet2!Y4801=0,"",Sheet2!Y4801)</f>
        <v/>
      </c>
      <c r="Z4801" s="2" t="str">
        <f>IF(Sheet2!Z4801=0,"",Sheet2!Z4801)</f>
        <v/>
      </c>
      <c r="AA4801" s="2" t="str">
        <f>IF(Sheet2!AA4801=0,"",Sheet2!AA4801)</f>
        <v/>
      </c>
      <c r="AB4801" s="2" t="str">
        <f>IF(Sheet2!AB4801=0,"",Sheet2!AB4801)</f>
        <v/>
      </c>
      <c r="AC4801" s="2" t="str">
        <f>IF(Sheet2!AC4801=0,"",Sheet2!AC4801)</f>
        <v/>
      </c>
      <c r="AD4801" s="2" t="str">
        <f>IF(Sheet2!AD4801=0,"",Sheet2!AD4801)</f>
        <v/>
      </c>
      <c r="AE4801" s="2" t="str">
        <f>IF(AF4801="","",VLOOKUP(AC4801,mapel!$A$2:$B$42,2,FALSE))</f>
        <v/>
      </c>
      <c r="AF4801" s="2" t="str">
        <f t="shared" si="224"/>
        <v/>
      </c>
      <c r="AG4801" s="2" t="str">
        <f>IF(AF4801="","",IF(AF4801&gt;90,"Sangat baik",IF(AF4801&gt;79,"Baik",IF(AF4801&gt;=Table1[[#This Row],[KKM]],"Cukup","Kurang"))))</f>
        <v/>
      </c>
      <c r="AH4801" s="4" t="str">
        <f t="shared" si="225"/>
        <v/>
      </c>
      <c r="AI4801" s="2" t="str">
        <f>IF(OR(J4801&lt;&gt;"Karakter",Table1[[#This Row],[Nilai2]]=""),"",IF(AF4801&gt;89,"Sangat baik",IF(AF4801&gt;79,"Baik",IF(AF4801&gt;69,"Cukup",IF(AF4801&gt;59,"Kurang","Sangat kurang")))))</f>
        <v/>
      </c>
      <c r="AJ4801" s="9" t="str">
        <f t="shared" si="226"/>
        <v/>
      </c>
      <c r="AK4801" t="str">
        <f>IF(Table1[[#This Row],[Nilai2]]="","",VLOOKUP(Table1[[#This Row],[NAMA]],Table7[],3,FALSE))</f>
        <v/>
      </c>
    </row>
    <row r="4802" spans="1:37" x14ac:dyDescent="0.2">
      <c r="A4802" s="2" t="str">
        <f>IF(Sheet2!A4802=0,"",Sheet2!A4802)</f>
        <v/>
      </c>
      <c r="B4802" s="2" t="str">
        <f>IF(Sheet2!B4802=0,"",Sheet2!B4802)</f>
        <v/>
      </c>
      <c r="C4802" s="2" t="str">
        <f>IF(Sheet2!C4802=0,"",Sheet2!C4802)</f>
        <v/>
      </c>
      <c r="D4802" s="2" t="str">
        <f>IF(Sheet2!D4802=0,"",Sheet2!D4802)</f>
        <v/>
      </c>
      <c r="E4802" s="2" t="str">
        <f>IF(Sheet2!E4802=0,"",Sheet2!E4802)</f>
        <v/>
      </c>
      <c r="F4802" s="2" t="str">
        <f>IF(Sheet2!F4802=0,"",Sheet2!F4802)</f>
        <v/>
      </c>
      <c r="G4802" s="2" t="str">
        <f>IF(Sheet2!G4802=0,"",Sheet2!G4802)</f>
        <v/>
      </c>
      <c r="H4802" s="2" t="str">
        <f>IF(Sheet2!H4802=0,"",Sheet2!H4802)</f>
        <v/>
      </c>
      <c r="I4802" s="2" t="str">
        <f>IF(Sheet2!I4802=0,"",Sheet2!I4802)</f>
        <v/>
      </c>
      <c r="J4802" s="2" t="str">
        <f>IF(Sheet2!J4802=0,"",Sheet2!J4802)</f>
        <v/>
      </c>
      <c r="K4802" s="2" t="str">
        <f>IF(Sheet2!K4802=0,"",Sheet2!K4802)</f>
        <v/>
      </c>
      <c r="L4802" s="2" t="str">
        <f>IF(Sheet2!L4802=0,"",Sheet2!L4802)</f>
        <v/>
      </c>
      <c r="M4802" s="2" t="str">
        <f>IF(Sheet2!M4802=0,"",Sheet2!M4802)</f>
        <v/>
      </c>
      <c r="N4802" s="2" t="str">
        <f>IF(Sheet2!N4802=0,"",Sheet2!N4802)</f>
        <v/>
      </c>
      <c r="O4802" s="2" t="str">
        <f>IF(Sheet2!O4802=0,"",Sheet2!O4802)</f>
        <v/>
      </c>
      <c r="P4802" s="2" t="str">
        <f>IF(Sheet2!P4802=0,"",Sheet2!P4802)</f>
        <v/>
      </c>
      <c r="Q4802" s="2" t="str">
        <f>IF(Sheet2!Q4802=0,"",Sheet2!Q4802)</f>
        <v/>
      </c>
      <c r="R4802" s="2" t="str">
        <f>IF(Sheet2!R4802=0,"",Sheet2!R4802)</f>
        <v/>
      </c>
      <c r="S4802" s="2" t="str">
        <f>IF(Sheet2!S4802=0,"",Sheet2!S4802)</f>
        <v/>
      </c>
      <c r="T4802" s="2" t="str">
        <f>IF(Sheet2!T4802=0,"",Sheet2!T4802)</f>
        <v/>
      </c>
      <c r="U4802" s="2" t="str">
        <f>IF(Sheet2!U4802=0,"",Sheet2!U4802)</f>
        <v/>
      </c>
      <c r="V4802" s="2" t="str">
        <f>IF(Sheet2!V4802=0,"",Sheet2!V4802)</f>
        <v/>
      </c>
      <c r="W4802" s="2" t="str">
        <f>IF(Sheet2!W4802=0,"",Sheet2!W4802)</f>
        <v/>
      </c>
      <c r="X4802" s="2" t="str">
        <f>IF(Sheet2!X4802=0,"",Sheet2!X4802)</f>
        <v/>
      </c>
      <c r="Y4802" s="2" t="str">
        <f>IF(Sheet2!Y4802=0,"",Sheet2!Y4802)</f>
        <v/>
      </c>
      <c r="Z4802" s="2" t="str">
        <f>IF(Sheet2!Z4802=0,"",Sheet2!Z4802)</f>
        <v/>
      </c>
      <c r="AA4802" s="2" t="str">
        <f>IF(Sheet2!AA4802=0,"",Sheet2!AA4802)</f>
        <v/>
      </c>
      <c r="AB4802" s="2" t="str">
        <f>IF(Sheet2!AB4802=0,"",Sheet2!AB4802)</f>
        <v/>
      </c>
      <c r="AC4802" s="2" t="str">
        <f>IF(Sheet2!AC4802=0,"",Sheet2!AC4802)</f>
        <v/>
      </c>
      <c r="AD4802" s="2" t="str">
        <f>IF(Sheet2!AD4802=0,"",Sheet2!AD4802)</f>
        <v/>
      </c>
      <c r="AE4802" s="2" t="str">
        <f>IF(AF4802="","",VLOOKUP(AC4802,mapel!$A$2:$B$42,2,FALSE))</f>
        <v/>
      </c>
      <c r="AF4802" s="2" t="str">
        <f t="shared" si="224"/>
        <v/>
      </c>
      <c r="AG4802" s="2" t="str">
        <f>IF(AF4802="","",IF(AF4802&gt;90,"Sangat baik",IF(AF4802&gt;79,"Baik",IF(AF4802&gt;=Table1[[#This Row],[KKM]],"Cukup","Kurang"))))</f>
        <v/>
      </c>
      <c r="AH4802" s="4" t="str">
        <f t="shared" si="225"/>
        <v/>
      </c>
      <c r="AI4802" s="2" t="str">
        <f>IF(OR(J4802&lt;&gt;"Karakter",Table1[[#This Row],[Nilai2]]=""),"",IF(AF4802&gt;89,"Sangat baik",IF(AF4802&gt;79,"Baik",IF(AF4802&gt;69,"Cukup",IF(AF4802&gt;59,"Kurang","Sangat kurang")))))</f>
        <v/>
      </c>
      <c r="AJ4802" s="9" t="str">
        <f t="shared" si="226"/>
        <v/>
      </c>
      <c r="AK4802" t="str">
        <f>IF(Table1[[#This Row],[Nilai2]]="","",VLOOKUP(Table1[[#This Row],[NAMA]],Table7[],3,FALSE))</f>
        <v/>
      </c>
    </row>
    <row r="4803" spans="1:37" x14ac:dyDescent="0.2">
      <c r="A4803" s="2" t="str">
        <f>IF(Sheet2!A4803=0,"",Sheet2!A4803)</f>
        <v/>
      </c>
      <c r="B4803" s="2" t="str">
        <f>IF(Sheet2!B4803=0,"",Sheet2!B4803)</f>
        <v/>
      </c>
      <c r="C4803" s="2" t="str">
        <f>IF(Sheet2!C4803=0,"",Sheet2!C4803)</f>
        <v/>
      </c>
      <c r="D4803" s="2" t="str">
        <f>IF(Sheet2!D4803=0,"",Sheet2!D4803)</f>
        <v/>
      </c>
      <c r="E4803" s="2" t="str">
        <f>IF(Sheet2!E4803=0,"",Sheet2!E4803)</f>
        <v/>
      </c>
      <c r="F4803" s="2" t="str">
        <f>IF(Sheet2!F4803=0,"",Sheet2!F4803)</f>
        <v/>
      </c>
      <c r="G4803" s="2" t="str">
        <f>IF(Sheet2!G4803=0,"",Sheet2!G4803)</f>
        <v/>
      </c>
      <c r="H4803" s="2" t="str">
        <f>IF(Sheet2!H4803=0,"",Sheet2!H4803)</f>
        <v/>
      </c>
      <c r="I4803" s="2" t="str">
        <f>IF(Sheet2!I4803=0,"",Sheet2!I4803)</f>
        <v/>
      </c>
      <c r="J4803" s="2" t="str">
        <f>IF(Sheet2!J4803=0,"",Sheet2!J4803)</f>
        <v/>
      </c>
      <c r="K4803" s="2" t="str">
        <f>IF(Sheet2!K4803=0,"",Sheet2!K4803)</f>
        <v/>
      </c>
      <c r="L4803" s="2" t="str">
        <f>IF(Sheet2!L4803=0,"",Sheet2!L4803)</f>
        <v/>
      </c>
      <c r="M4803" s="2" t="str">
        <f>IF(Sheet2!M4803=0,"",Sheet2!M4803)</f>
        <v/>
      </c>
      <c r="N4803" s="2" t="str">
        <f>IF(Sheet2!N4803=0,"",Sheet2!N4803)</f>
        <v/>
      </c>
      <c r="O4803" s="2" t="str">
        <f>IF(Sheet2!O4803=0,"",Sheet2!O4803)</f>
        <v/>
      </c>
      <c r="P4803" s="2" t="str">
        <f>IF(Sheet2!P4803=0,"",Sheet2!P4803)</f>
        <v/>
      </c>
      <c r="Q4803" s="2" t="str">
        <f>IF(Sheet2!Q4803=0,"",Sheet2!Q4803)</f>
        <v/>
      </c>
      <c r="R4803" s="2" t="str">
        <f>IF(Sheet2!R4803=0,"",Sheet2!R4803)</f>
        <v/>
      </c>
      <c r="S4803" s="2" t="str">
        <f>IF(Sheet2!S4803=0,"",Sheet2!S4803)</f>
        <v/>
      </c>
      <c r="T4803" s="2" t="str">
        <f>IF(Sheet2!T4803=0,"",Sheet2!T4803)</f>
        <v/>
      </c>
      <c r="U4803" s="2" t="str">
        <f>IF(Sheet2!U4803=0,"",Sheet2!U4803)</f>
        <v/>
      </c>
      <c r="V4803" s="2" t="str">
        <f>IF(Sheet2!V4803=0,"",Sheet2!V4803)</f>
        <v/>
      </c>
      <c r="W4803" s="2" t="str">
        <f>IF(Sheet2!W4803=0,"",Sheet2!W4803)</f>
        <v/>
      </c>
      <c r="X4803" s="2" t="str">
        <f>IF(Sheet2!X4803=0,"",Sheet2!X4803)</f>
        <v/>
      </c>
      <c r="Y4803" s="2" t="str">
        <f>IF(Sheet2!Y4803=0,"",Sheet2!Y4803)</f>
        <v/>
      </c>
      <c r="Z4803" s="2" t="str">
        <f>IF(Sheet2!Z4803=0,"",Sheet2!Z4803)</f>
        <v/>
      </c>
      <c r="AA4803" s="2" t="str">
        <f>IF(Sheet2!AA4803=0,"",Sheet2!AA4803)</f>
        <v/>
      </c>
      <c r="AB4803" s="2" t="str">
        <f>IF(Sheet2!AB4803=0,"",Sheet2!AB4803)</f>
        <v/>
      </c>
      <c r="AC4803" s="2" t="str">
        <f>IF(Sheet2!AC4803=0,"",Sheet2!AC4803)</f>
        <v/>
      </c>
      <c r="AD4803" s="2" t="str">
        <f>IF(Sheet2!AD4803=0,"",Sheet2!AD4803)</f>
        <v/>
      </c>
      <c r="AE4803" s="2" t="str">
        <f>IF(AF4803="","",VLOOKUP(AC4803,mapel!$A$2:$B$42,2,FALSE))</f>
        <v/>
      </c>
      <c r="AF4803" s="2" t="str">
        <f t="shared" ref="AF4803:AF4866" si="227">IF(AA4803=0, "",IF(AA4803 = 0.1, 0,AA4803))</f>
        <v/>
      </c>
      <c r="AG4803" s="2" t="str">
        <f>IF(AF4803="","",IF(AF4803&gt;90,"Sangat baik",IF(AF4803&gt;79,"Baik",IF(AF4803&gt;=Table1[[#This Row],[KKM]],"Cukup","Kurang"))))</f>
        <v/>
      </c>
      <c r="AH4803" s="4" t="str">
        <f t="shared" ref="AH4803:AH4866" si="228">IF(AG4803="","",VALUE(RIGHT(X4803,2)))</f>
        <v/>
      </c>
      <c r="AI4803" s="2" t="str">
        <f>IF(OR(J4803&lt;&gt;"Karakter",Table1[[#This Row],[Nilai2]]=""),"",IF(AF4803&gt;89,"Sangat baik",IF(AF4803&gt;79,"Baik",IF(AF4803&gt;69,"Cukup",IF(AF4803&gt;59,"Kurang","Sangat kurang")))))</f>
        <v/>
      </c>
      <c r="AJ4803" s="9" t="str">
        <f t="shared" ref="AJ4803:AJ4866" si="229">IF(AF4803="","",CONCATENATE("Wk.",WEEKNUM(F4803,2)))</f>
        <v/>
      </c>
      <c r="AK4803" t="str">
        <f>IF(Table1[[#This Row],[Nilai2]]="","",VLOOKUP(Table1[[#This Row],[NAMA]],Table7[],3,FALSE))</f>
        <v/>
      </c>
    </row>
    <row r="4804" spans="1:37" x14ac:dyDescent="0.2">
      <c r="A4804" s="2" t="str">
        <f>IF(Sheet2!A4804=0,"",Sheet2!A4804)</f>
        <v/>
      </c>
      <c r="B4804" s="2" t="str">
        <f>IF(Sheet2!B4804=0,"",Sheet2!B4804)</f>
        <v/>
      </c>
      <c r="C4804" s="2" t="str">
        <f>IF(Sheet2!C4804=0,"",Sheet2!C4804)</f>
        <v/>
      </c>
      <c r="D4804" s="2" t="str">
        <f>IF(Sheet2!D4804=0,"",Sheet2!D4804)</f>
        <v/>
      </c>
      <c r="E4804" s="2" t="str">
        <f>IF(Sheet2!E4804=0,"",Sheet2!E4804)</f>
        <v/>
      </c>
      <c r="F4804" s="2" t="str">
        <f>IF(Sheet2!F4804=0,"",Sheet2!F4804)</f>
        <v/>
      </c>
      <c r="G4804" s="2" t="str">
        <f>IF(Sheet2!G4804=0,"",Sheet2!G4804)</f>
        <v/>
      </c>
      <c r="H4804" s="2" t="str">
        <f>IF(Sheet2!H4804=0,"",Sheet2!H4804)</f>
        <v/>
      </c>
      <c r="I4804" s="2" t="str">
        <f>IF(Sheet2!I4804=0,"",Sheet2!I4804)</f>
        <v/>
      </c>
      <c r="J4804" s="2" t="str">
        <f>IF(Sheet2!J4804=0,"",Sheet2!J4804)</f>
        <v/>
      </c>
      <c r="K4804" s="2" t="str">
        <f>IF(Sheet2!K4804=0,"",Sheet2!K4804)</f>
        <v/>
      </c>
      <c r="L4804" s="2" t="str">
        <f>IF(Sheet2!L4804=0,"",Sheet2!L4804)</f>
        <v/>
      </c>
      <c r="M4804" s="2" t="str">
        <f>IF(Sheet2!M4804=0,"",Sheet2!M4804)</f>
        <v/>
      </c>
      <c r="N4804" s="2" t="str">
        <f>IF(Sheet2!N4804=0,"",Sheet2!N4804)</f>
        <v/>
      </c>
      <c r="O4804" s="2" t="str">
        <f>IF(Sheet2!O4804=0,"",Sheet2!O4804)</f>
        <v/>
      </c>
      <c r="P4804" s="2" t="str">
        <f>IF(Sheet2!P4804=0,"",Sheet2!P4804)</f>
        <v/>
      </c>
      <c r="Q4804" s="2" t="str">
        <f>IF(Sheet2!Q4804=0,"",Sheet2!Q4804)</f>
        <v/>
      </c>
      <c r="R4804" s="2" t="str">
        <f>IF(Sheet2!R4804=0,"",Sheet2!R4804)</f>
        <v/>
      </c>
      <c r="S4804" s="2" t="str">
        <f>IF(Sheet2!S4804=0,"",Sheet2!S4804)</f>
        <v/>
      </c>
      <c r="T4804" s="2" t="str">
        <f>IF(Sheet2!T4804=0,"",Sheet2!T4804)</f>
        <v/>
      </c>
      <c r="U4804" s="2" t="str">
        <f>IF(Sheet2!U4804=0,"",Sheet2!U4804)</f>
        <v/>
      </c>
      <c r="V4804" s="2" t="str">
        <f>IF(Sheet2!V4804=0,"",Sheet2!V4804)</f>
        <v/>
      </c>
      <c r="W4804" s="2" t="str">
        <f>IF(Sheet2!W4804=0,"",Sheet2!W4804)</f>
        <v/>
      </c>
      <c r="X4804" s="2" t="str">
        <f>IF(Sheet2!X4804=0,"",Sheet2!X4804)</f>
        <v/>
      </c>
      <c r="Y4804" s="2" t="str">
        <f>IF(Sheet2!Y4804=0,"",Sheet2!Y4804)</f>
        <v/>
      </c>
      <c r="Z4804" s="2" t="str">
        <f>IF(Sheet2!Z4804=0,"",Sheet2!Z4804)</f>
        <v/>
      </c>
      <c r="AA4804" s="2" t="str">
        <f>IF(Sheet2!AA4804=0,"",Sheet2!AA4804)</f>
        <v/>
      </c>
      <c r="AB4804" s="2" t="str">
        <f>IF(Sheet2!AB4804=0,"",Sheet2!AB4804)</f>
        <v/>
      </c>
      <c r="AC4804" s="2" t="str">
        <f>IF(Sheet2!AC4804=0,"",Sheet2!AC4804)</f>
        <v/>
      </c>
      <c r="AD4804" s="2" t="str">
        <f>IF(Sheet2!AD4804=0,"",Sheet2!AD4804)</f>
        <v/>
      </c>
      <c r="AE4804" s="2" t="str">
        <f>IF(AF4804="","",VLOOKUP(AC4804,mapel!$A$2:$B$42,2,FALSE))</f>
        <v/>
      </c>
      <c r="AF4804" s="2" t="str">
        <f t="shared" si="227"/>
        <v/>
      </c>
      <c r="AG4804" s="2" t="str">
        <f>IF(AF4804="","",IF(AF4804&gt;90,"Sangat baik",IF(AF4804&gt;79,"Baik",IF(AF4804&gt;=Table1[[#This Row],[KKM]],"Cukup","Kurang"))))</f>
        <v/>
      </c>
      <c r="AH4804" s="4" t="str">
        <f t="shared" si="228"/>
        <v/>
      </c>
      <c r="AI4804" s="2" t="str">
        <f>IF(OR(J4804&lt;&gt;"Karakter",Table1[[#This Row],[Nilai2]]=""),"",IF(AF4804&gt;89,"Sangat baik",IF(AF4804&gt;79,"Baik",IF(AF4804&gt;69,"Cukup",IF(AF4804&gt;59,"Kurang","Sangat kurang")))))</f>
        <v/>
      </c>
      <c r="AJ4804" s="9" t="str">
        <f t="shared" si="229"/>
        <v/>
      </c>
      <c r="AK4804" t="str">
        <f>IF(Table1[[#This Row],[Nilai2]]="","",VLOOKUP(Table1[[#This Row],[NAMA]],Table7[],3,FALSE))</f>
        <v/>
      </c>
    </row>
    <row r="4805" spans="1:37" x14ac:dyDescent="0.2">
      <c r="A4805" s="2" t="str">
        <f>IF(Sheet2!A4805=0,"",Sheet2!A4805)</f>
        <v/>
      </c>
      <c r="B4805" s="2" t="str">
        <f>IF(Sheet2!B4805=0,"",Sheet2!B4805)</f>
        <v/>
      </c>
      <c r="C4805" s="2" t="str">
        <f>IF(Sheet2!C4805=0,"",Sheet2!C4805)</f>
        <v/>
      </c>
      <c r="D4805" s="2" t="str">
        <f>IF(Sheet2!D4805=0,"",Sheet2!D4805)</f>
        <v/>
      </c>
      <c r="E4805" s="2" t="str">
        <f>IF(Sheet2!E4805=0,"",Sheet2!E4805)</f>
        <v/>
      </c>
      <c r="F4805" s="2" t="str">
        <f>IF(Sheet2!F4805=0,"",Sheet2!F4805)</f>
        <v/>
      </c>
      <c r="G4805" s="2" t="str">
        <f>IF(Sheet2!G4805=0,"",Sheet2!G4805)</f>
        <v/>
      </c>
      <c r="H4805" s="2" t="str">
        <f>IF(Sheet2!H4805=0,"",Sheet2!H4805)</f>
        <v/>
      </c>
      <c r="I4805" s="2" t="str">
        <f>IF(Sheet2!I4805=0,"",Sheet2!I4805)</f>
        <v/>
      </c>
      <c r="J4805" s="2" t="str">
        <f>IF(Sheet2!J4805=0,"",Sheet2!J4805)</f>
        <v/>
      </c>
      <c r="K4805" s="2" t="str">
        <f>IF(Sheet2!K4805=0,"",Sheet2!K4805)</f>
        <v/>
      </c>
      <c r="L4805" s="2" t="str">
        <f>IF(Sheet2!L4805=0,"",Sheet2!L4805)</f>
        <v/>
      </c>
      <c r="M4805" s="2" t="str">
        <f>IF(Sheet2!M4805=0,"",Sheet2!M4805)</f>
        <v/>
      </c>
      <c r="N4805" s="2" t="str">
        <f>IF(Sheet2!N4805=0,"",Sheet2!N4805)</f>
        <v/>
      </c>
      <c r="O4805" s="2" t="str">
        <f>IF(Sheet2!O4805=0,"",Sheet2!O4805)</f>
        <v/>
      </c>
      <c r="P4805" s="2" t="str">
        <f>IF(Sheet2!P4805=0,"",Sheet2!P4805)</f>
        <v/>
      </c>
      <c r="Q4805" s="2" t="str">
        <f>IF(Sheet2!Q4805=0,"",Sheet2!Q4805)</f>
        <v/>
      </c>
      <c r="R4805" s="2" t="str">
        <f>IF(Sheet2!R4805=0,"",Sheet2!R4805)</f>
        <v/>
      </c>
      <c r="S4805" s="2" t="str">
        <f>IF(Sheet2!S4805=0,"",Sheet2!S4805)</f>
        <v/>
      </c>
      <c r="T4805" s="2" t="str">
        <f>IF(Sheet2!T4805=0,"",Sheet2!T4805)</f>
        <v/>
      </c>
      <c r="U4805" s="2" t="str">
        <f>IF(Sheet2!U4805=0,"",Sheet2!U4805)</f>
        <v/>
      </c>
      <c r="V4805" s="2" t="str">
        <f>IF(Sheet2!V4805=0,"",Sheet2!V4805)</f>
        <v/>
      </c>
      <c r="W4805" s="2" t="str">
        <f>IF(Sheet2!W4805=0,"",Sheet2!W4805)</f>
        <v/>
      </c>
      <c r="X4805" s="2" t="str">
        <f>IF(Sheet2!X4805=0,"",Sheet2!X4805)</f>
        <v/>
      </c>
      <c r="Y4805" s="2" t="str">
        <f>IF(Sheet2!Y4805=0,"",Sheet2!Y4805)</f>
        <v/>
      </c>
      <c r="Z4805" s="2" t="str">
        <f>IF(Sheet2!Z4805=0,"",Sheet2!Z4805)</f>
        <v/>
      </c>
      <c r="AA4805" s="2" t="str">
        <f>IF(Sheet2!AA4805=0,"",Sheet2!AA4805)</f>
        <v/>
      </c>
      <c r="AB4805" s="2" t="str">
        <f>IF(Sheet2!AB4805=0,"",Sheet2!AB4805)</f>
        <v/>
      </c>
      <c r="AC4805" s="2" t="str">
        <f>IF(Sheet2!AC4805=0,"",Sheet2!AC4805)</f>
        <v/>
      </c>
      <c r="AD4805" s="2" t="str">
        <f>IF(Sheet2!AD4805=0,"",Sheet2!AD4805)</f>
        <v/>
      </c>
      <c r="AE4805" s="2" t="str">
        <f>IF(AF4805="","",VLOOKUP(AC4805,mapel!$A$2:$B$42,2,FALSE))</f>
        <v/>
      </c>
      <c r="AF4805" s="2" t="str">
        <f t="shared" si="227"/>
        <v/>
      </c>
      <c r="AG4805" s="2" t="str">
        <f>IF(AF4805="","",IF(AF4805&gt;90,"Sangat baik",IF(AF4805&gt;79,"Baik",IF(AF4805&gt;=Table1[[#This Row],[KKM]],"Cukup","Kurang"))))</f>
        <v/>
      </c>
      <c r="AH4805" s="4" t="str">
        <f t="shared" si="228"/>
        <v/>
      </c>
      <c r="AI4805" s="2" t="str">
        <f>IF(OR(J4805&lt;&gt;"Karakter",Table1[[#This Row],[Nilai2]]=""),"",IF(AF4805&gt;89,"Sangat baik",IF(AF4805&gt;79,"Baik",IF(AF4805&gt;69,"Cukup",IF(AF4805&gt;59,"Kurang","Sangat kurang")))))</f>
        <v/>
      </c>
      <c r="AJ4805" s="9" t="str">
        <f t="shared" si="229"/>
        <v/>
      </c>
      <c r="AK4805" t="str">
        <f>IF(Table1[[#This Row],[Nilai2]]="","",VLOOKUP(Table1[[#This Row],[NAMA]],Table7[],3,FALSE))</f>
        <v/>
      </c>
    </row>
    <row r="4806" spans="1:37" x14ac:dyDescent="0.2">
      <c r="A4806" s="2" t="str">
        <f>IF(Sheet2!A4806=0,"",Sheet2!A4806)</f>
        <v/>
      </c>
      <c r="B4806" s="2" t="str">
        <f>IF(Sheet2!B4806=0,"",Sheet2!B4806)</f>
        <v/>
      </c>
      <c r="C4806" s="2" t="str">
        <f>IF(Sheet2!C4806=0,"",Sheet2!C4806)</f>
        <v/>
      </c>
      <c r="D4806" s="2" t="str">
        <f>IF(Sheet2!D4806=0,"",Sheet2!D4806)</f>
        <v/>
      </c>
      <c r="E4806" s="2" t="str">
        <f>IF(Sheet2!E4806=0,"",Sheet2!E4806)</f>
        <v/>
      </c>
      <c r="F4806" s="2" t="str">
        <f>IF(Sheet2!F4806=0,"",Sheet2!F4806)</f>
        <v/>
      </c>
      <c r="G4806" s="2" t="str">
        <f>IF(Sheet2!G4806=0,"",Sheet2!G4806)</f>
        <v/>
      </c>
      <c r="H4806" s="2" t="str">
        <f>IF(Sheet2!H4806=0,"",Sheet2!H4806)</f>
        <v/>
      </c>
      <c r="I4806" s="2" t="str">
        <f>IF(Sheet2!I4806=0,"",Sheet2!I4806)</f>
        <v/>
      </c>
      <c r="J4806" s="2" t="str">
        <f>IF(Sheet2!J4806=0,"",Sheet2!J4806)</f>
        <v/>
      </c>
      <c r="K4806" s="2" t="str">
        <f>IF(Sheet2!K4806=0,"",Sheet2!K4806)</f>
        <v/>
      </c>
      <c r="L4806" s="2" t="str">
        <f>IF(Sheet2!L4806=0,"",Sheet2!L4806)</f>
        <v/>
      </c>
      <c r="M4806" s="2" t="str">
        <f>IF(Sheet2!M4806=0,"",Sheet2!M4806)</f>
        <v/>
      </c>
      <c r="N4806" s="2" t="str">
        <f>IF(Sheet2!N4806=0,"",Sheet2!N4806)</f>
        <v/>
      </c>
      <c r="O4806" s="2" t="str">
        <f>IF(Sheet2!O4806=0,"",Sheet2!O4806)</f>
        <v/>
      </c>
      <c r="P4806" s="2" t="str">
        <f>IF(Sheet2!P4806=0,"",Sheet2!P4806)</f>
        <v/>
      </c>
      <c r="Q4806" s="2" t="str">
        <f>IF(Sheet2!Q4806=0,"",Sheet2!Q4806)</f>
        <v/>
      </c>
      <c r="R4806" s="2" t="str">
        <f>IF(Sheet2!R4806=0,"",Sheet2!R4806)</f>
        <v/>
      </c>
      <c r="S4806" s="2" t="str">
        <f>IF(Sheet2!S4806=0,"",Sheet2!S4806)</f>
        <v/>
      </c>
      <c r="T4806" s="2" t="str">
        <f>IF(Sheet2!T4806=0,"",Sheet2!T4806)</f>
        <v/>
      </c>
      <c r="U4806" s="2" t="str">
        <f>IF(Sheet2!U4806=0,"",Sheet2!U4806)</f>
        <v/>
      </c>
      <c r="V4806" s="2" t="str">
        <f>IF(Sheet2!V4806=0,"",Sheet2!V4806)</f>
        <v/>
      </c>
      <c r="W4806" s="2" t="str">
        <f>IF(Sheet2!W4806=0,"",Sheet2!W4806)</f>
        <v/>
      </c>
      <c r="X4806" s="2" t="str">
        <f>IF(Sheet2!X4806=0,"",Sheet2!X4806)</f>
        <v/>
      </c>
      <c r="Y4806" s="2" t="str">
        <f>IF(Sheet2!Y4806=0,"",Sheet2!Y4806)</f>
        <v/>
      </c>
      <c r="Z4806" s="2" t="str">
        <f>IF(Sheet2!Z4806=0,"",Sheet2!Z4806)</f>
        <v/>
      </c>
      <c r="AA4806" s="2" t="str">
        <f>IF(Sheet2!AA4806=0,"",Sheet2!AA4806)</f>
        <v/>
      </c>
      <c r="AB4806" s="2" t="str">
        <f>IF(Sheet2!AB4806=0,"",Sheet2!AB4806)</f>
        <v/>
      </c>
      <c r="AC4806" s="2" t="str">
        <f>IF(Sheet2!AC4806=0,"",Sheet2!AC4806)</f>
        <v/>
      </c>
      <c r="AD4806" s="2" t="str">
        <f>IF(Sheet2!AD4806=0,"",Sheet2!AD4806)</f>
        <v/>
      </c>
      <c r="AE4806" s="2" t="str">
        <f>IF(AF4806="","",VLOOKUP(AC4806,mapel!$A$2:$B$42,2,FALSE))</f>
        <v/>
      </c>
      <c r="AF4806" s="2" t="str">
        <f t="shared" si="227"/>
        <v/>
      </c>
      <c r="AG4806" s="2" t="str">
        <f>IF(AF4806="","",IF(AF4806&gt;90,"Sangat baik",IF(AF4806&gt;79,"Baik",IF(AF4806&gt;=Table1[[#This Row],[KKM]],"Cukup","Kurang"))))</f>
        <v/>
      </c>
      <c r="AH4806" s="4" t="str">
        <f t="shared" si="228"/>
        <v/>
      </c>
      <c r="AI4806" s="2" t="str">
        <f>IF(OR(J4806&lt;&gt;"Karakter",Table1[[#This Row],[Nilai2]]=""),"",IF(AF4806&gt;89,"Sangat baik",IF(AF4806&gt;79,"Baik",IF(AF4806&gt;69,"Cukup",IF(AF4806&gt;59,"Kurang","Sangat kurang")))))</f>
        <v/>
      </c>
      <c r="AJ4806" s="9" t="str">
        <f t="shared" si="229"/>
        <v/>
      </c>
      <c r="AK4806" t="str">
        <f>IF(Table1[[#This Row],[Nilai2]]="","",VLOOKUP(Table1[[#This Row],[NAMA]],Table7[],3,FALSE))</f>
        <v/>
      </c>
    </row>
    <row r="4807" spans="1:37" x14ac:dyDescent="0.2">
      <c r="A4807" s="2" t="str">
        <f>IF(Sheet2!A4807=0,"",Sheet2!A4807)</f>
        <v/>
      </c>
      <c r="B4807" s="2" t="str">
        <f>IF(Sheet2!B4807=0,"",Sheet2!B4807)</f>
        <v/>
      </c>
      <c r="C4807" s="2" t="str">
        <f>IF(Sheet2!C4807=0,"",Sheet2!C4807)</f>
        <v/>
      </c>
      <c r="D4807" s="2" t="str">
        <f>IF(Sheet2!D4807=0,"",Sheet2!D4807)</f>
        <v/>
      </c>
      <c r="E4807" s="2" t="str">
        <f>IF(Sheet2!E4807=0,"",Sheet2!E4807)</f>
        <v/>
      </c>
      <c r="F4807" s="2" t="str">
        <f>IF(Sheet2!F4807=0,"",Sheet2!F4807)</f>
        <v/>
      </c>
      <c r="G4807" s="2" t="str">
        <f>IF(Sheet2!G4807=0,"",Sheet2!G4807)</f>
        <v/>
      </c>
      <c r="H4807" s="2" t="str">
        <f>IF(Sheet2!H4807=0,"",Sheet2!H4807)</f>
        <v/>
      </c>
      <c r="I4807" s="2" t="str">
        <f>IF(Sheet2!I4807=0,"",Sheet2!I4807)</f>
        <v/>
      </c>
      <c r="J4807" s="2" t="str">
        <f>IF(Sheet2!J4807=0,"",Sheet2!J4807)</f>
        <v/>
      </c>
      <c r="K4807" s="2" t="str">
        <f>IF(Sheet2!K4807=0,"",Sheet2!K4807)</f>
        <v/>
      </c>
      <c r="L4807" s="2" t="str">
        <f>IF(Sheet2!L4807=0,"",Sheet2!L4807)</f>
        <v/>
      </c>
      <c r="M4807" s="2" t="str">
        <f>IF(Sheet2!M4807=0,"",Sheet2!M4807)</f>
        <v/>
      </c>
      <c r="N4807" s="2" t="str">
        <f>IF(Sheet2!N4807=0,"",Sheet2!N4807)</f>
        <v/>
      </c>
      <c r="O4807" s="2" t="str">
        <f>IF(Sheet2!O4807=0,"",Sheet2!O4807)</f>
        <v/>
      </c>
      <c r="P4807" s="2" t="str">
        <f>IF(Sheet2!P4807=0,"",Sheet2!P4807)</f>
        <v/>
      </c>
      <c r="Q4807" s="2" t="str">
        <f>IF(Sheet2!Q4807=0,"",Sheet2!Q4807)</f>
        <v/>
      </c>
      <c r="R4807" s="2" t="str">
        <f>IF(Sheet2!R4807=0,"",Sheet2!R4807)</f>
        <v/>
      </c>
      <c r="S4807" s="2" t="str">
        <f>IF(Sheet2!S4807=0,"",Sheet2!S4807)</f>
        <v/>
      </c>
      <c r="T4807" s="2" t="str">
        <f>IF(Sheet2!T4807=0,"",Sheet2!T4807)</f>
        <v/>
      </c>
      <c r="U4807" s="2" t="str">
        <f>IF(Sheet2!U4807=0,"",Sheet2!U4807)</f>
        <v/>
      </c>
      <c r="V4807" s="2" t="str">
        <f>IF(Sheet2!V4807=0,"",Sheet2!V4807)</f>
        <v/>
      </c>
      <c r="W4807" s="2" t="str">
        <f>IF(Sheet2!W4807=0,"",Sheet2!W4807)</f>
        <v/>
      </c>
      <c r="X4807" s="2" t="str">
        <f>IF(Sheet2!X4807=0,"",Sheet2!X4807)</f>
        <v/>
      </c>
      <c r="Y4807" s="2" t="str">
        <f>IF(Sheet2!Y4807=0,"",Sheet2!Y4807)</f>
        <v/>
      </c>
      <c r="Z4807" s="2" t="str">
        <f>IF(Sheet2!Z4807=0,"",Sheet2!Z4807)</f>
        <v/>
      </c>
      <c r="AA4807" s="2" t="str">
        <f>IF(Sheet2!AA4807=0,"",Sheet2!AA4807)</f>
        <v/>
      </c>
      <c r="AB4807" s="2" t="str">
        <f>IF(Sheet2!AB4807=0,"",Sheet2!AB4807)</f>
        <v/>
      </c>
      <c r="AC4807" s="2" t="str">
        <f>IF(Sheet2!AC4807=0,"",Sheet2!AC4807)</f>
        <v/>
      </c>
      <c r="AD4807" s="2" t="str">
        <f>IF(Sheet2!AD4807=0,"",Sheet2!AD4807)</f>
        <v/>
      </c>
      <c r="AE4807" s="2" t="str">
        <f>IF(AF4807="","",VLOOKUP(AC4807,mapel!$A$2:$B$42,2,FALSE))</f>
        <v/>
      </c>
      <c r="AF4807" s="2" t="str">
        <f t="shared" si="227"/>
        <v/>
      </c>
      <c r="AG4807" s="2" t="str">
        <f>IF(AF4807="","",IF(AF4807&gt;90,"Sangat baik",IF(AF4807&gt;79,"Baik",IF(AF4807&gt;=Table1[[#This Row],[KKM]],"Cukup","Kurang"))))</f>
        <v/>
      </c>
      <c r="AH4807" s="4" t="str">
        <f t="shared" si="228"/>
        <v/>
      </c>
      <c r="AI4807" s="2" t="str">
        <f>IF(OR(J4807&lt;&gt;"Karakter",Table1[[#This Row],[Nilai2]]=""),"",IF(AF4807&gt;89,"Sangat baik",IF(AF4807&gt;79,"Baik",IF(AF4807&gt;69,"Cukup",IF(AF4807&gt;59,"Kurang","Sangat kurang")))))</f>
        <v/>
      </c>
      <c r="AJ4807" s="9" t="str">
        <f t="shared" si="229"/>
        <v/>
      </c>
      <c r="AK4807" t="str">
        <f>IF(Table1[[#This Row],[Nilai2]]="","",VLOOKUP(Table1[[#This Row],[NAMA]],Table7[],3,FALSE))</f>
        <v/>
      </c>
    </row>
    <row r="4808" spans="1:37" x14ac:dyDescent="0.2">
      <c r="A4808" s="2" t="str">
        <f>IF(Sheet2!A4808=0,"",Sheet2!A4808)</f>
        <v/>
      </c>
      <c r="B4808" s="2" t="str">
        <f>IF(Sheet2!B4808=0,"",Sheet2!B4808)</f>
        <v/>
      </c>
      <c r="C4808" s="2" t="str">
        <f>IF(Sheet2!C4808=0,"",Sheet2!C4808)</f>
        <v/>
      </c>
      <c r="D4808" s="2" t="str">
        <f>IF(Sheet2!D4808=0,"",Sheet2!D4808)</f>
        <v/>
      </c>
      <c r="E4808" s="2" t="str">
        <f>IF(Sheet2!E4808=0,"",Sheet2!E4808)</f>
        <v/>
      </c>
      <c r="F4808" s="2" t="str">
        <f>IF(Sheet2!F4808=0,"",Sheet2!F4808)</f>
        <v/>
      </c>
      <c r="G4808" s="2" t="str">
        <f>IF(Sheet2!G4808=0,"",Sheet2!G4808)</f>
        <v/>
      </c>
      <c r="H4808" s="2" t="str">
        <f>IF(Sheet2!H4808=0,"",Sheet2!H4808)</f>
        <v/>
      </c>
      <c r="I4808" s="2" t="str">
        <f>IF(Sheet2!I4808=0,"",Sheet2!I4808)</f>
        <v/>
      </c>
      <c r="J4808" s="2" t="str">
        <f>IF(Sheet2!J4808=0,"",Sheet2!J4808)</f>
        <v/>
      </c>
      <c r="K4808" s="2" t="str">
        <f>IF(Sheet2!K4808=0,"",Sheet2!K4808)</f>
        <v/>
      </c>
      <c r="L4808" s="2" t="str">
        <f>IF(Sheet2!L4808=0,"",Sheet2!L4808)</f>
        <v/>
      </c>
      <c r="M4808" s="2" t="str">
        <f>IF(Sheet2!M4808=0,"",Sheet2!M4808)</f>
        <v/>
      </c>
      <c r="N4808" s="2" t="str">
        <f>IF(Sheet2!N4808=0,"",Sheet2!N4808)</f>
        <v/>
      </c>
      <c r="O4808" s="2" t="str">
        <f>IF(Sheet2!O4808=0,"",Sheet2!O4808)</f>
        <v/>
      </c>
      <c r="P4808" s="2" t="str">
        <f>IF(Sheet2!P4808=0,"",Sheet2!P4808)</f>
        <v/>
      </c>
      <c r="Q4808" s="2" t="str">
        <f>IF(Sheet2!Q4808=0,"",Sheet2!Q4808)</f>
        <v/>
      </c>
      <c r="R4808" s="2" t="str">
        <f>IF(Sheet2!R4808=0,"",Sheet2!R4808)</f>
        <v/>
      </c>
      <c r="S4808" s="2" t="str">
        <f>IF(Sheet2!S4808=0,"",Sheet2!S4808)</f>
        <v/>
      </c>
      <c r="T4808" s="2" t="str">
        <f>IF(Sheet2!T4808=0,"",Sheet2!T4808)</f>
        <v/>
      </c>
      <c r="U4808" s="2" t="str">
        <f>IF(Sheet2!U4808=0,"",Sheet2!U4808)</f>
        <v/>
      </c>
      <c r="V4808" s="2" t="str">
        <f>IF(Sheet2!V4808=0,"",Sheet2!V4808)</f>
        <v/>
      </c>
      <c r="W4808" s="2" t="str">
        <f>IF(Sheet2!W4808=0,"",Sheet2!W4808)</f>
        <v/>
      </c>
      <c r="X4808" s="2" t="str">
        <f>IF(Sheet2!X4808=0,"",Sheet2!X4808)</f>
        <v/>
      </c>
      <c r="Y4808" s="2" t="str">
        <f>IF(Sheet2!Y4808=0,"",Sheet2!Y4808)</f>
        <v/>
      </c>
      <c r="Z4808" s="2" t="str">
        <f>IF(Sheet2!Z4808=0,"",Sheet2!Z4808)</f>
        <v/>
      </c>
      <c r="AA4808" s="2" t="str">
        <f>IF(Sheet2!AA4808=0,"",Sheet2!AA4808)</f>
        <v/>
      </c>
      <c r="AB4808" s="2" t="str">
        <f>IF(Sheet2!AB4808=0,"",Sheet2!AB4808)</f>
        <v/>
      </c>
      <c r="AC4808" s="2" t="str">
        <f>IF(Sheet2!AC4808=0,"",Sheet2!AC4808)</f>
        <v/>
      </c>
      <c r="AD4808" s="2" t="str">
        <f>IF(Sheet2!AD4808=0,"",Sheet2!AD4808)</f>
        <v/>
      </c>
      <c r="AE4808" s="2" t="str">
        <f>IF(AF4808="","",VLOOKUP(AC4808,mapel!$A$2:$B$42,2,FALSE))</f>
        <v/>
      </c>
      <c r="AF4808" s="2" t="str">
        <f t="shared" si="227"/>
        <v/>
      </c>
      <c r="AG4808" s="2" t="str">
        <f>IF(AF4808="","",IF(AF4808&gt;90,"Sangat baik",IF(AF4808&gt;79,"Baik",IF(AF4808&gt;=Table1[[#This Row],[KKM]],"Cukup","Kurang"))))</f>
        <v/>
      </c>
      <c r="AH4808" s="4" t="str">
        <f t="shared" si="228"/>
        <v/>
      </c>
      <c r="AI4808" s="2" t="str">
        <f>IF(OR(J4808&lt;&gt;"Karakter",Table1[[#This Row],[Nilai2]]=""),"",IF(AF4808&gt;89,"Sangat baik",IF(AF4808&gt;79,"Baik",IF(AF4808&gt;69,"Cukup",IF(AF4808&gt;59,"Kurang","Sangat kurang")))))</f>
        <v/>
      </c>
      <c r="AJ4808" s="9" t="str">
        <f t="shared" si="229"/>
        <v/>
      </c>
      <c r="AK4808" t="str">
        <f>IF(Table1[[#This Row],[Nilai2]]="","",VLOOKUP(Table1[[#This Row],[NAMA]],Table7[],3,FALSE))</f>
        <v/>
      </c>
    </row>
    <row r="4809" spans="1:37" x14ac:dyDescent="0.2">
      <c r="A4809" s="2" t="str">
        <f>IF(Sheet2!A4809=0,"",Sheet2!A4809)</f>
        <v/>
      </c>
      <c r="B4809" s="2" t="str">
        <f>IF(Sheet2!B4809=0,"",Sheet2!B4809)</f>
        <v/>
      </c>
      <c r="C4809" s="2" t="str">
        <f>IF(Sheet2!C4809=0,"",Sheet2!C4809)</f>
        <v/>
      </c>
      <c r="D4809" s="2" t="str">
        <f>IF(Sheet2!D4809=0,"",Sheet2!D4809)</f>
        <v/>
      </c>
      <c r="E4809" s="2" t="str">
        <f>IF(Sheet2!E4809=0,"",Sheet2!E4809)</f>
        <v/>
      </c>
      <c r="F4809" s="2" t="str">
        <f>IF(Sheet2!F4809=0,"",Sheet2!F4809)</f>
        <v/>
      </c>
      <c r="G4809" s="2" t="str">
        <f>IF(Sheet2!G4809=0,"",Sheet2!G4809)</f>
        <v/>
      </c>
      <c r="H4809" s="2" t="str">
        <f>IF(Sheet2!H4809=0,"",Sheet2!H4809)</f>
        <v/>
      </c>
      <c r="I4809" s="2" t="str">
        <f>IF(Sheet2!I4809=0,"",Sheet2!I4809)</f>
        <v/>
      </c>
      <c r="J4809" s="2" t="str">
        <f>IF(Sheet2!J4809=0,"",Sheet2!J4809)</f>
        <v/>
      </c>
      <c r="K4809" s="2" t="str">
        <f>IF(Sheet2!K4809=0,"",Sheet2!K4809)</f>
        <v/>
      </c>
      <c r="L4809" s="2" t="str">
        <f>IF(Sheet2!L4809=0,"",Sheet2!L4809)</f>
        <v/>
      </c>
      <c r="M4809" s="2" t="str">
        <f>IF(Sheet2!M4809=0,"",Sheet2!M4809)</f>
        <v/>
      </c>
      <c r="N4809" s="2" t="str">
        <f>IF(Sheet2!N4809=0,"",Sheet2!N4809)</f>
        <v/>
      </c>
      <c r="O4809" s="2" t="str">
        <f>IF(Sheet2!O4809=0,"",Sheet2!O4809)</f>
        <v/>
      </c>
      <c r="P4809" s="2" t="str">
        <f>IF(Sheet2!P4809=0,"",Sheet2!P4809)</f>
        <v/>
      </c>
      <c r="Q4809" s="2" t="str">
        <f>IF(Sheet2!Q4809=0,"",Sheet2!Q4809)</f>
        <v/>
      </c>
      <c r="R4809" s="2" t="str">
        <f>IF(Sheet2!R4809=0,"",Sheet2!R4809)</f>
        <v/>
      </c>
      <c r="S4809" s="2" t="str">
        <f>IF(Sheet2!S4809=0,"",Sheet2!S4809)</f>
        <v/>
      </c>
      <c r="T4809" s="2" t="str">
        <f>IF(Sheet2!T4809=0,"",Sheet2!T4809)</f>
        <v/>
      </c>
      <c r="U4809" s="2" t="str">
        <f>IF(Sheet2!U4809=0,"",Sheet2!U4809)</f>
        <v/>
      </c>
      <c r="V4809" s="2" t="str">
        <f>IF(Sheet2!V4809=0,"",Sheet2!V4809)</f>
        <v/>
      </c>
      <c r="W4809" s="2" t="str">
        <f>IF(Sheet2!W4809=0,"",Sheet2!W4809)</f>
        <v/>
      </c>
      <c r="X4809" s="2" t="str">
        <f>IF(Sheet2!X4809=0,"",Sheet2!X4809)</f>
        <v/>
      </c>
      <c r="Y4809" s="2" t="str">
        <f>IF(Sheet2!Y4809=0,"",Sheet2!Y4809)</f>
        <v/>
      </c>
      <c r="Z4809" s="2" t="str">
        <f>IF(Sheet2!Z4809=0,"",Sheet2!Z4809)</f>
        <v/>
      </c>
      <c r="AA4809" s="2" t="str">
        <f>IF(Sheet2!AA4809=0,"",Sheet2!AA4809)</f>
        <v/>
      </c>
      <c r="AB4809" s="2" t="str">
        <f>IF(Sheet2!AB4809=0,"",Sheet2!AB4809)</f>
        <v/>
      </c>
      <c r="AC4809" s="2" t="str">
        <f>IF(Sheet2!AC4809=0,"",Sheet2!AC4809)</f>
        <v/>
      </c>
      <c r="AD4809" s="2" t="str">
        <f>IF(Sheet2!AD4809=0,"",Sheet2!AD4809)</f>
        <v/>
      </c>
      <c r="AE4809" s="2" t="str">
        <f>IF(AF4809="","",VLOOKUP(AC4809,mapel!$A$2:$B$42,2,FALSE))</f>
        <v/>
      </c>
      <c r="AF4809" s="2" t="str">
        <f t="shared" si="227"/>
        <v/>
      </c>
      <c r="AG4809" s="2" t="str">
        <f>IF(AF4809="","",IF(AF4809&gt;90,"Sangat baik",IF(AF4809&gt;79,"Baik",IF(AF4809&gt;=Table1[[#This Row],[KKM]],"Cukup","Kurang"))))</f>
        <v/>
      </c>
      <c r="AH4809" s="4" t="str">
        <f t="shared" si="228"/>
        <v/>
      </c>
      <c r="AI4809" s="2" t="str">
        <f>IF(OR(J4809&lt;&gt;"Karakter",Table1[[#This Row],[Nilai2]]=""),"",IF(AF4809&gt;89,"Sangat baik",IF(AF4809&gt;79,"Baik",IF(AF4809&gt;69,"Cukup",IF(AF4809&gt;59,"Kurang","Sangat kurang")))))</f>
        <v/>
      </c>
      <c r="AJ4809" s="9" t="str">
        <f t="shared" si="229"/>
        <v/>
      </c>
      <c r="AK4809" t="str">
        <f>IF(Table1[[#This Row],[Nilai2]]="","",VLOOKUP(Table1[[#This Row],[NAMA]],Table7[],3,FALSE))</f>
        <v/>
      </c>
    </row>
    <row r="4810" spans="1:37" x14ac:dyDescent="0.2">
      <c r="A4810" s="2" t="str">
        <f>IF(Sheet2!A4810=0,"",Sheet2!A4810)</f>
        <v/>
      </c>
      <c r="B4810" s="2" t="str">
        <f>IF(Sheet2!B4810=0,"",Sheet2!B4810)</f>
        <v/>
      </c>
      <c r="C4810" s="2" t="str">
        <f>IF(Sheet2!C4810=0,"",Sheet2!C4810)</f>
        <v/>
      </c>
      <c r="D4810" s="2" t="str">
        <f>IF(Sheet2!D4810=0,"",Sheet2!D4810)</f>
        <v/>
      </c>
      <c r="E4810" s="2" t="str">
        <f>IF(Sheet2!E4810=0,"",Sheet2!E4810)</f>
        <v/>
      </c>
      <c r="F4810" s="2" t="str">
        <f>IF(Sheet2!F4810=0,"",Sheet2!F4810)</f>
        <v/>
      </c>
      <c r="G4810" s="2" t="str">
        <f>IF(Sheet2!G4810=0,"",Sheet2!G4810)</f>
        <v/>
      </c>
      <c r="H4810" s="2" t="str">
        <f>IF(Sheet2!H4810=0,"",Sheet2!H4810)</f>
        <v/>
      </c>
      <c r="I4810" s="2" t="str">
        <f>IF(Sheet2!I4810=0,"",Sheet2!I4810)</f>
        <v/>
      </c>
      <c r="J4810" s="2" t="str">
        <f>IF(Sheet2!J4810=0,"",Sheet2!J4810)</f>
        <v/>
      </c>
      <c r="K4810" s="2" t="str">
        <f>IF(Sheet2!K4810=0,"",Sheet2!K4810)</f>
        <v/>
      </c>
      <c r="L4810" s="2" t="str">
        <f>IF(Sheet2!L4810=0,"",Sheet2!L4810)</f>
        <v/>
      </c>
      <c r="M4810" s="2" t="str">
        <f>IF(Sheet2!M4810=0,"",Sheet2!M4810)</f>
        <v/>
      </c>
      <c r="N4810" s="2" t="str">
        <f>IF(Sheet2!N4810=0,"",Sheet2!N4810)</f>
        <v/>
      </c>
      <c r="O4810" s="2" t="str">
        <f>IF(Sheet2!O4810=0,"",Sheet2!O4810)</f>
        <v/>
      </c>
      <c r="P4810" s="2" t="str">
        <f>IF(Sheet2!P4810=0,"",Sheet2!P4810)</f>
        <v/>
      </c>
      <c r="Q4810" s="2" t="str">
        <f>IF(Sheet2!Q4810=0,"",Sheet2!Q4810)</f>
        <v/>
      </c>
      <c r="R4810" s="2" t="str">
        <f>IF(Sheet2!R4810=0,"",Sheet2!R4810)</f>
        <v/>
      </c>
      <c r="S4810" s="2" t="str">
        <f>IF(Sheet2!S4810=0,"",Sheet2!S4810)</f>
        <v/>
      </c>
      <c r="T4810" s="2" t="str">
        <f>IF(Sheet2!T4810=0,"",Sheet2!T4810)</f>
        <v/>
      </c>
      <c r="U4810" s="2" t="str">
        <f>IF(Sheet2!U4810=0,"",Sheet2!U4810)</f>
        <v/>
      </c>
      <c r="V4810" s="2" t="str">
        <f>IF(Sheet2!V4810=0,"",Sheet2!V4810)</f>
        <v/>
      </c>
      <c r="W4810" s="2" t="str">
        <f>IF(Sheet2!W4810=0,"",Sheet2!W4810)</f>
        <v/>
      </c>
      <c r="X4810" s="2" t="str">
        <f>IF(Sheet2!X4810=0,"",Sheet2!X4810)</f>
        <v/>
      </c>
      <c r="Y4810" s="2" t="str">
        <f>IF(Sheet2!Y4810=0,"",Sheet2!Y4810)</f>
        <v/>
      </c>
      <c r="Z4810" s="2" t="str">
        <f>IF(Sheet2!Z4810=0,"",Sheet2!Z4810)</f>
        <v/>
      </c>
      <c r="AA4810" s="2" t="str">
        <f>IF(Sheet2!AA4810=0,"",Sheet2!AA4810)</f>
        <v/>
      </c>
      <c r="AB4810" s="2" t="str">
        <f>IF(Sheet2!AB4810=0,"",Sheet2!AB4810)</f>
        <v/>
      </c>
      <c r="AC4810" s="2" t="str">
        <f>IF(Sheet2!AC4810=0,"",Sheet2!AC4810)</f>
        <v/>
      </c>
      <c r="AD4810" s="2" t="str">
        <f>IF(Sheet2!AD4810=0,"",Sheet2!AD4810)</f>
        <v/>
      </c>
      <c r="AE4810" s="2" t="str">
        <f>IF(AF4810="","",VLOOKUP(AC4810,mapel!$A$2:$B$42,2,FALSE))</f>
        <v/>
      </c>
      <c r="AF4810" s="2" t="str">
        <f t="shared" si="227"/>
        <v/>
      </c>
      <c r="AG4810" s="2" t="str">
        <f>IF(AF4810="","",IF(AF4810&gt;90,"Sangat baik",IF(AF4810&gt;79,"Baik",IF(AF4810&gt;=Table1[[#This Row],[KKM]],"Cukup","Kurang"))))</f>
        <v/>
      </c>
      <c r="AH4810" s="4" t="str">
        <f t="shared" si="228"/>
        <v/>
      </c>
      <c r="AI4810" s="2" t="str">
        <f>IF(OR(J4810&lt;&gt;"Karakter",Table1[[#This Row],[Nilai2]]=""),"",IF(AF4810&gt;89,"Sangat baik",IF(AF4810&gt;79,"Baik",IF(AF4810&gt;69,"Cukup",IF(AF4810&gt;59,"Kurang","Sangat kurang")))))</f>
        <v/>
      </c>
      <c r="AJ4810" s="9" t="str">
        <f t="shared" si="229"/>
        <v/>
      </c>
      <c r="AK4810" t="str">
        <f>IF(Table1[[#This Row],[Nilai2]]="","",VLOOKUP(Table1[[#This Row],[NAMA]],Table7[],3,FALSE))</f>
        <v/>
      </c>
    </row>
    <row r="4811" spans="1:37" x14ac:dyDescent="0.2">
      <c r="A4811" s="2" t="str">
        <f>IF(Sheet2!A4811=0,"",Sheet2!A4811)</f>
        <v/>
      </c>
      <c r="B4811" s="2" t="str">
        <f>IF(Sheet2!B4811=0,"",Sheet2!B4811)</f>
        <v/>
      </c>
      <c r="C4811" s="2" t="str">
        <f>IF(Sheet2!C4811=0,"",Sheet2!C4811)</f>
        <v/>
      </c>
      <c r="D4811" s="2" t="str">
        <f>IF(Sheet2!D4811=0,"",Sheet2!D4811)</f>
        <v/>
      </c>
      <c r="E4811" s="2" t="str">
        <f>IF(Sheet2!E4811=0,"",Sheet2!E4811)</f>
        <v/>
      </c>
      <c r="F4811" s="2" t="str">
        <f>IF(Sheet2!F4811=0,"",Sheet2!F4811)</f>
        <v/>
      </c>
      <c r="G4811" s="2" t="str">
        <f>IF(Sheet2!G4811=0,"",Sheet2!G4811)</f>
        <v/>
      </c>
      <c r="H4811" s="2" t="str">
        <f>IF(Sheet2!H4811=0,"",Sheet2!H4811)</f>
        <v/>
      </c>
      <c r="I4811" s="2" t="str">
        <f>IF(Sheet2!I4811=0,"",Sheet2!I4811)</f>
        <v/>
      </c>
      <c r="J4811" s="2" t="str">
        <f>IF(Sheet2!J4811=0,"",Sheet2!J4811)</f>
        <v/>
      </c>
      <c r="K4811" s="2" t="str">
        <f>IF(Sheet2!K4811=0,"",Sheet2!K4811)</f>
        <v/>
      </c>
      <c r="L4811" s="2" t="str">
        <f>IF(Sheet2!L4811=0,"",Sheet2!L4811)</f>
        <v/>
      </c>
      <c r="M4811" s="2" t="str">
        <f>IF(Sheet2!M4811=0,"",Sheet2!M4811)</f>
        <v/>
      </c>
      <c r="N4811" s="2" t="str">
        <f>IF(Sheet2!N4811=0,"",Sheet2!N4811)</f>
        <v/>
      </c>
      <c r="O4811" s="2" t="str">
        <f>IF(Sheet2!O4811=0,"",Sheet2!O4811)</f>
        <v/>
      </c>
      <c r="P4811" s="2" t="str">
        <f>IF(Sheet2!P4811=0,"",Sheet2!P4811)</f>
        <v/>
      </c>
      <c r="Q4811" s="2" t="str">
        <f>IF(Sheet2!Q4811=0,"",Sheet2!Q4811)</f>
        <v/>
      </c>
      <c r="R4811" s="2" t="str">
        <f>IF(Sheet2!R4811=0,"",Sheet2!R4811)</f>
        <v/>
      </c>
      <c r="S4811" s="2" t="str">
        <f>IF(Sheet2!S4811=0,"",Sheet2!S4811)</f>
        <v/>
      </c>
      <c r="T4811" s="2" t="str">
        <f>IF(Sheet2!T4811=0,"",Sheet2!T4811)</f>
        <v/>
      </c>
      <c r="U4811" s="2" t="str">
        <f>IF(Sheet2!U4811=0,"",Sheet2!U4811)</f>
        <v/>
      </c>
      <c r="V4811" s="2" t="str">
        <f>IF(Sheet2!V4811=0,"",Sheet2!V4811)</f>
        <v/>
      </c>
      <c r="W4811" s="2" t="str">
        <f>IF(Sheet2!W4811=0,"",Sheet2!W4811)</f>
        <v/>
      </c>
      <c r="X4811" s="2" t="str">
        <f>IF(Sheet2!X4811=0,"",Sheet2!X4811)</f>
        <v/>
      </c>
      <c r="Y4811" s="2" t="str">
        <f>IF(Sheet2!Y4811=0,"",Sheet2!Y4811)</f>
        <v/>
      </c>
      <c r="Z4811" s="2" t="str">
        <f>IF(Sheet2!Z4811=0,"",Sheet2!Z4811)</f>
        <v/>
      </c>
      <c r="AA4811" s="2" t="str">
        <f>IF(Sheet2!AA4811=0,"",Sheet2!AA4811)</f>
        <v/>
      </c>
      <c r="AB4811" s="2" t="str">
        <f>IF(Sheet2!AB4811=0,"",Sheet2!AB4811)</f>
        <v/>
      </c>
      <c r="AC4811" s="2" t="str">
        <f>IF(Sheet2!AC4811=0,"",Sheet2!AC4811)</f>
        <v/>
      </c>
      <c r="AD4811" s="2" t="str">
        <f>IF(Sheet2!AD4811=0,"",Sheet2!AD4811)</f>
        <v/>
      </c>
      <c r="AE4811" s="2" t="str">
        <f>IF(AF4811="","",VLOOKUP(AC4811,mapel!$A$2:$B$42,2,FALSE))</f>
        <v/>
      </c>
      <c r="AF4811" s="2" t="str">
        <f t="shared" si="227"/>
        <v/>
      </c>
      <c r="AG4811" s="2" t="str">
        <f>IF(AF4811="","",IF(AF4811&gt;90,"Sangat baik",IF(AF4811&gt;79,"Baik",IF(AF4811&gt;=Table1[[#This Row],[KKM]],"Cukup","Kurang"))))</f>
        <v/>
      </c>
      <c r="AH4811" s="4" t="str">
        <f t="shared" si="228"/>
        <v/>
      </c>
      <c r="AI4811" s="2" t="str">
        <f>IF(OR(J4811&lt;&gt;"Karakter",Table1[[#This Row],[Nilai2]]=""),"",IF(AF4811&gt;89,"Sangat baik",IF(AF4811&gt;79,"Baik",IF(AF4811&gt;69,"Cukup",IF(AF4811&gt;59,"Kurang","Sangat kurang")))))</f>
        <v/>
      </c>
      <c r="AJ4811" s="9" t="str">
        <f t="shared" si="229"/>
        <v/>
      </c>
      <c r="AK4811" t="str">
        <f>IF(Table1[[#This Row],[Nilai2]]="","",VLOOKUP(Table1[[#This Row],[NAMA]],Table7[],3,FALSE))</f>
        <v/>
      </c>
    </row>
    <row r="4812" spans="1:37" x14ac:dyDescent="0.2">
      <c r="A4812" s="2" t="str">
        <f>IF(Sheet2!A4812=0,"",Sheet2!A4812)</f>
        <v/>
      </c>
      <c r="B4812" s="2" t="str">
        <f>IF(Sheet2!B4812=0,"",Sheet2!B4812)</f>
        <v/>
      </c>
      <c r="C4812" s="2" t="str">
        <f>IF(Sheet2!C4812=0,"",Sheet2!C4812)</f>
        <v/>
      </c>
      <c r="D4812" s="2" t="str">
        <f>IF(Sheet2!D4812=0,"",Sheet2!D4812)</f>
        <v/>
      </c>
      <c r="E4812" s="2" t="str">
        <f>IF(Sheet2!E4812=0,"",Sheet2!E4812)</f>
        <v/>
      </c>
      <c r="F4812" s="2" t="str">
        <f>IF(Sheet2!F4812=0,"",Sheet2!F4812)</f>
        <v/>
      </c>
      <c r="G4812" s="2" t="str">
        <f>IF(Sheet2!G4812=0,"",Sheet2!G4812)</f>
        <v/>
      </c>
      <c r="H4812" s="2" t="str">
        <f>IF(Sheet2!H4812=0,"",Sheet2!H4812)</f>
        <v/>
      </c>
      <c r="I4812" s="2" t="str">
        <f>IF(Sheet2!I4812=0,"",Sheet2!I4812)</f>
        <v/>
      </c>
      <c r="J4812" s="2" t="str">
        <f>IF(Sheet2!J4812=0,"",Sheet2!J4812)</f>
        <v/>
      </c>
      <c r="K4812" s="2" t="str">
        <f>IF(Sheet2!K4812=0,"",Sheet2!K4812)</f>
        <v/>
      </c>
      <c r="L4812" s="2" t="str">
        <f>IF(Sheet2!L4812=0,"",Sheet2!L4812)</f>
        <v/>
      </c>
      <c r="M4812" s="2" t="str">
        <f>IF(Sheet2!M4812=0,"",Sheet2!M4812)</f>
        <v/>
      </c>
      <c r="N4812" s="2" t="str">
        <f>IF(Sheet2!N4812=0,"",Sheet2!N4812)</f>
        <v/>
      </c>
      <c r="O4812" s="2" t="str">
        <f>IF(Sheet2!O4812=0,"",Sheet2!O4812)</f>
        <v/>
      </c>
      <c r="P4812" s="2" t="str">
        <f>IF(Sheet2!P4812=0,"",Sheet2!P4812)</f>
        <v/>
      </c>
      <c r="Q4812" s="2" t="str">
        <f>IF(Sheet2!Q4812=0,"",Sheet2!Q4812)</f>
        <v/>
      </c>
      <c r="R4812" s="2" t="str">
        <f>IF(Sheet2!R4812=0,"",Sheet2!R4812)</f>
        <v/>
      </c>
      <c r="S4812" s="2" t="str">
        <f>IF(Sheet2!S4812=0,"",Sheet2!S4812)</f>
        <v/>
      </c>
      <c r="T4812" s="2" t="str">
        <f>IF(Sheet2!T4812=0,"",Sheet2!T4812)</f>
        <v/>
      </c>
      <c r="U4812" s="2" t="str">
        <f>IF(Sheet2!U4812=0,"",Sheet2!U4812)</f>
        <v/>
      </c>
      <c r="V4812" s="2" t="str">
        <f>IF(Sheet2!V4812=0,"",Sheet2!V4812)</f>
        <v/>
      </c>
      <c r="W4812" s="2" t="str">
        <f>IF(Sheet2!W4812=0,"",Sheet2!W4812)</f>
        <v/>
      </c>
      <c r="X4812" s="2" t="str">
        <f>IF(Sheet2!X4812=0,"",Sheet2!X4812)</f>
        <v/>
      </c>
      <c r="Y4812" s="2" t="str">
        <f>IF(Sheet2!Y4812=0,"",Sheet2!Y4812)</f>
        <v/>
      </c>
      <c r="Z4812" s="2" t="str">
        <f>IF(Sheet2!Z4812=0,"",Sheet2!Z4812)</f>
        <v/>
      </c>
      <c r="AA4812" s="2" t="str">
        <f>IF(Sheet2!AA4812=0,"",Sheet2!AA4812)</f>
        <v/>
      </c>
      <c r="AB4812" s="2" t="str">
        <f>IF(Sheet2!AB4812=0,"",Sheet2!AB4812)</f>
        <v/>
      </c>
      <c r="AC4812" s="2" t="str">
        <f>IF(Sheet2!AC4812=0,"",Sheet2!AC4812)</f>
        <v/>
      </c>
      <c r="AD4812" s="2" t="str">
        <f>IF(Sheet2!AD4812=0,"",Sheet2!AD4812)</f>
        <v/>
      </c>
      <c r="AE4812" s="2" t="str">
        <f>IF(AF4812="","",VLOOKUP(AC4812,mapel!$A$2:$B$42,2,FALSE))</f>
        <v/>
      </c>
      <c r="AF4812" s="2" t="str">
        <f t="shared" si="227"/>
        <v/>
      </c>
      <c r="AG4812" s="2" t="str">
        <f>IF(AF4812="","",IF(AF4812&gt;90,"Sangat baik",IF(AF4812&gt;79,"Baik",IF(AF4812&gt;=Table1[[#This Row],[KKM]],"Cukup","Kurang"))))</f>
        <v/>
      </c>
      <c r="AH4812" s="4" t="str">
        <f t="shared" si="228"/>
        <v/>
      </c>
      <c r="AI4812" s="2" t="str">
        <f>IF(OR(J4812&lt;&gt;"Karakter",Table1[[#This Row],[Nilai2]]=""),"",IF(AF4812&gt;89,"Sangat baik",IF(AF4812&gt;79,"Baik",IF(AF4812&gt;69,"Cukup",IF(AF4812&gt;59,"Kurang","Sangat kurang")))))</f>
        <v/>
      </c>
      <c r="AJ4812" s="9" t="str">
        <f t="shared" si="229"/>
        <v/>
      </c>
      <c r="AK4812" t="str">
        <f>IF(Table1[[#This Row],[Nilai2]]="","",VLOOKUP(Table1[[#This Row],[NAMA]],Table7[],3,FALSE))</f>
        <v/>
      </c>
    </row>
    <row r="4813" spans="1:37" x14ac:dyDescent="0.2">
      <c r="A4813" s="2" t="str">
        <f>IF(Sheet2!A4813=0,"",Sheet2!A4813)</f>
        <v/>
      </c>
      <c r="B4813" s="2" t="str">
        <f>IF(Sheet2!B4813=0,"",Sheet2!B4813)</f>
        <v/>
      </c>
      <c r="C4813" s="2" t="str">
        <f>IF(Sheet2!C4813=0,"",Sheet2!C4813)</f>
        <v/>
      </c>
      <c r="D4813" s="2" t="str">
        <f>IF(Sheet2!D4813=0,"",Sheet2!D4813)</f>
        <v/>
      </c>
      <c r="E4813" s="2" t="str">
        <f>IF(Sheet2!E4813=0,"",Sheet2!E4813)</f>
        <v/>
      </c>
      <c r="F4813" s="2" t="str">
        <f>IF(Sheet2!F4813=0,"",Sheet2!F4813)</f>
        <v/>
      </c>
      <c r="G4813" s="2" t="str">
        <f>IF(Sheet2!G4813=0,"",Sheet2!G4813)</f>
        <v/>
      </c>
      <c r="H4813" s="2" t="str">
        <f>IF(Sheet2!H4813=0,"",Sheet2!H4813)</f>
        <v/>
      </c>
      <c r="I4813" s="2" t="str">
        <f>IF(Sheet2!I4813=0,"",Sheet2!I4813)</f>
        <v/>
      </c>
      <c r="J4813" s="2" t="str">
        <f>IF(Sheet2!J4813=0,"",Sheet2!J4813)</f>
        <v/>
      </c>
      <c r="K4813" s="2" t="str">
        <f>IF(Sheet2!K4813=0,"",Sheet2!K4813)</f>
        <v/>
      </c>
      <c r="L4813" s="2" t="str">
        <f>IF(Sheet2!L4813=0,"",Sheet2!L4813)</f>
        <v/>
      </c>
      <c r="M4813" s="2" t="str">
        <f>IF(Sheet2!M4813=0,"",Sheet2!M4813)</f>
        <v/>
      </c>
      <c r="N4813" s="2" t="str">
        <f>IF(Sheet2!N4813=0,"",Sheet2!N4813)</f>
        <v/>
      </c>
      <c r="O4813" s="2" t="str">
        <f>IF(Sheet2!O4813=0,"",Sheet2!O4813)</f>
        <v/>
      </c>
      <c r="P4813" s="2" t="str">
        <f>IF(Sheet2!P4813=0,"",Sheet2!P4813)</f>
        <v/>
      </c>
      <c r="Q4813" s="2" t="str">
        <f>IF(Sheet2!Q4813=0,"",Sheet2!Q4813)</f>
        <v/>
      </c>
      <c r="R4813" s="2" t="str">
        <f>IF(Sheet2!R4813=0,"",Sheet2!R4813)</f>
        <v/>
      </c>
      <c r="S4813" s="2" t="str">
        <f>IF(Sheet2!S4813=0,"",Sheet2!S4813)</f>
        <v/>
      </c>
      <c r="T4813" s="2" t="str">
        <f>IF(Sheet2!T4813=0,"",Sheet2!T4813)</f>
        <v/>
      </c>
      <c r="U4813" s="2" t="str">
        <f>IF(Sheet2!U4813=0,"",Sheet2!U4813)</f>
        <v/>
      </c>
      <c r="V4813" s="2" t="str">
        <f>IF(Sheet2!V4813=0,"",Sheet2!V4813)</f>
        <v/>
      </c>
      <c r="W4813" s="2" t="str">
        <f>IF(Sheet2!W4813=0,"",Sheet2!W4813)</f>
        <v/>
      </c>
      <c r="X4813" s="2" t="str">
        <f>IF(Sheet2!X4813=0,"",Sheet2!X4813)</f>
        <v/>
      </c>
      <c r="Y4813" s="2" t="str">
        <f>IF(Sheet2!Y4813=0,"",Sheet2!Y4813)</f>
        <v/>
      </c>
      <c r="Z4813" s="2" t="str">
        <f>IF(Sheet2!Z4813=0,"",Sheet2!Z4813)</f>
        <v/>
      </c>
      <c r="AA4813" s="2" t="str">
        <f>IF(Sheet2!AA4813=0,"",Sheet2!AA4813)</f>
        <v/>
      </c>
      <c r="AB4813" s="2" t="str">
        <f>IF(Sheet2!AB4813=0,"",Sheet2!AB4813)</f>
        <v/>
      </c>
      <c r="AC4813" s="2" t="str">
        <f>IF(Sheet2!AC4813=0,"",Sheet2!AC4813)</f>
        <v/>
      </c>
      <c r="AD4813" s="2" t="str">
        <f>IF(Sheet2!AD4813=0,"",Sheet2!AD4813)</f>
        <v/>
      </c>
      <c r="AE4813" s="2" t="str">
        <f>IF(AF4813="","",VLOOKUP(AC4813,mapel!$A$2:$B$42,2,FALSE))</f>
        <v/>
      </c>
      <c r="AF4813" s="2" t="str">
        <f t="shared" si="227"/>
        <v/>
      </c>
      <c r="AG4813" s="2" t="str">
        <f>IF(AF4813="","",IF(AF4813&gt;90,"Sangat baik",IF(AF4813&gt;79,"Baik",IF(AF4813&gt;=Table1[[#This Row],[KKM]],"Cukup","Kurang"))))</f>
        <v/>
      </c>
      <c r="AH4813" s="4" t="str">
        <f t="shared" si="228"/>
        <v/>
      </c>
      <c r="AI4813" s="2" t="str">
        <f>IF(OR(J4813&lt;&gt;"Karakter",Table1[[#This Row],[Nilai2]]=""),"",IF(AF4813&gt;89,"Sangat baik",IF(AF4813&gt;79,"Baik",IF(AF4813&gt;69,"Cukup",IF(AF4813&gt;59,"Kurang","Sangat kurang")))))</f>
        <v/>
      </c>
      <c r="AJ4813" s="9" t="str">
        <f t="shared" si="229"/>
        <v/>
      </c>
      <c r="AK4813" t="str">
        <f>IF(Table1[[#This Row],[Nilai2]]="","",VLOOKUP(Table1[[#This Row],[NAMA]],Table7[],3,FALSE))</f>
        <v/>
      </c>
    </row>
    <row r="4814" spans="1:37" x14ac:dyDescent="0.2">
      <c r="A4814" s="2" t="str">
        <f>IF(Sheet2!A4814=0,"",Sheet2!A4814)</f>
        <v/>
      </c>
      <c r="B4814" s="2" t="str">
        <f>IF(Sheet2!B4814=0,"",Sheet2!B4814)</f>
        <v/>
      </c>
      <c r="C4814" s="2" t="str">
        <f>IF(Sheet2!C4814=0,"",Sheet2!C4814)</f>
        <v/>
      </c>
      <c r="D4814" s="2" t="str">
        <f>IF(Sheet2!D4814=0,"",Sheet2!D4814)</f>
        <v/>
      </c>
      <c r="E4814" s="2" t="str">
        <f>IF(Sheet2!E4814=0,"",Sheet2!E4814)</f>
        <v/>
      </c>
      <c r="F4814" s="2" t="str">
        <f>IF(Sheet2!F4814=0,"",Sheet2!F4814)</f>
        <v/>
      </c>
      <c r="G4814" s="2" t="str">
        <f>IF(Sheet2!G4814=0,"",Sheet2!G4814)</f>
        <v/>
      </c>
      <c r="H4814" s="2" t="str">
        <f>IF(Sheet2!H4814=0,"",Sheet2!H4814)</f>
        <v/>
      </c>
      <c r="I4814" s="2" t="str">
        <f>IF(Sheet2!I4814=0,"",Sheet2!I4814)</f>
        <v/>
      </c>
      <c r="J4814" s="2" t="str">
        <f>IF(Sheet2!J4814=0,"",Sheet2!J4814)</f>
        <v/>
      </c>
      <c r="K4814" s="2" t="str">
        <f>IF(Sheet2!K4814=0,"",Sheet2!K4814)</f>
        <v/>
      </c>
      <c r="L4814" s="2" t="str">
        <f>IF(Sheet2!L4814=0,"",Sheet2!L4814)</f>
        <v/>
      </c>
      <c r="M4814" s="2" t="str">
        <f>IF(Sheet2!M4814=0,"",Sheet2!M4814)</f>
        <v/>
      </c>
      <c r="N4814" s="2" t="str">
        <f>IF(Sheet2!N4814=0,"",Sheet2!N4814)</f>
        <v/>
      </c>
      <c r="O4814" s="2" t="str">
        <f>IF(Sheet2!O4814=0,"",Sheet2!O4814)</f>
        <v/>
      </c>
      <c r="P4814" s="2" t="str">
        <f>IF(Sheet2!P4814=0,"",Sheet2!P4814)</f>
        <v/>
      </c>
      <c r="Q4814" s="2" t="str">
        <f>IF(Sheet2!Q4814=0,"",Sheet2!Q4814)</f>
        <v/>
      </c>
      <c r="R4814" s="2" t="str">
        <f>IF(Sheet2!R4814=0,"",Sheet2!R4814)</f>
        <v/>
      </c>
      <c r="S4814" s="2" t="str">
        <f>IF(Sheet2!S4814=0,"",Sheet2!S4814)</f>
        <v/>
      </c>
      <c r="T4814" s="2" t="str">
        <f>IF(Sheet2!T4814=0,"",Sheet2!T4814)</f>
        <v/>
      </c>
      <c r="U4814" s="2" t="str">
        <f>IF(Sheet2!U4814=0,"",Sheet2!U4814)</f>
        <v/>
      </c>
      <c r="V4814" s="2" t="str">
        <f>IF(Sheet2!V4814=0,"",Sheet2!V4814)</f>
        <v/>
      </c>
      <c r="W4814" s="2" t="str">
        <f>IF(Sheet2!W4814=0,"",Sheet2!W4814)</f>
        <v/>
      </c>
      <c r="X4814" s="2" t="str">
        <f>IF(Sheet2!X4814=0,"",Sheet2!X4814)</f>
        <v/>
      </c>
      <c r="Y4814" s="2" t="str">
        <f>IF(Sheet2!Y4814=0,"",Sheet2!Y4814)</f>
        <v/>
      </c>
      <c r="Z4814" s="2" t="str">
        <f>IF(Sheet2!Z4814=0,"",Sheet2!Z4814)</f>
        <v/>
      </c>
      <c r="AA4814" s="2" t="str">
        <f>IF(Sheet2!AA4814=0,"",Sheet2!AA4814)</f>
        <v/>
      </c>
      <c r="AB4814" s="2" t="str">
        <f>IF(Sheet2!AB4814=0,"",Sheet2!AB4814)</f>
        <v/>
      </c>
      <c r="AC4814" s="2" t="str">
        <f>IF(Sheet2!AC4814=0,"",Sheet2!AC4814)</f>
        <v/>
      </c>
      <c r="AD4814" s="2" t="str">
        <f>IF(Sheet2!AD4814=0,"",Sheet2!AD4814)</f>
        <v/>
      </c>
      <c r="AE4814" s="2" t="str">
        <f>IF(AF4814="","",VLOOKUP(AC4814,mapel!$A$2:$B$42,2,FALSE))</f>
        <v/>
      </c>
      <c r="AF4814" s="2" t="str">
        <f t="shared" si="227"/>
        <v/>
      </c>
      <c r="AG4814" s="2" t="str">
        <f>IF(AF4814="","",IF(AF4814&gt;90,"Sangat baik",IF(AF4814&gt;79,"Baik",IF(AF4814&gt;=Table1[[#This Row],[KKM]],"Cukup","Kurang"))))</f>
        <v/>
      </c>
      <c r="AH4814" s="4" t="str">
        <f t="shared" si="228"/>
        <v/>
      </c>
      <c r="AI4814" s="2" t="str">
        <f>IF(OR(J4814&lt;&gt;"Karakter",Table1[[#This Row],[Nilai2]]=""),"",IF(AF4814&gt;89,"Sangat baik",IF(AF4814&gt;79,"Baik",IF(AF4814&gt;69,"Cukup",IF(AF4814&gt;59,"Kurang","Sangat kurang")))))</f>
        <v/>
      </c>
      <c r="AJ4814" s="9" t="str">
        <f t="shared" si="229"/>
        <v/>
      </c>
      <c r="AK4814" t="str">
        <f>IF(Table1[[#This Row],[Nilai2]]="","",VLOOKUP(Table1[[#This Row],[NAMA]],Table7[],3,FALSE))</f>
        <v/>
      </c>
    </row>
    <row r="4815" spans="1:37" x14ac:dyDescent="0.2">
      <c r="A4815" s="2" t="str">
        <f>IF(Sheet2!A4815=0,"",Sheet2!A4815)</f>
        <v/>
      </c>
      <c r="B4815" s="2" t="str">
        <f>IF(Sheet2!B4815=0,"",Sheet2!B4815)</f>
        <v/>
      </c>
      <c r="C4815" s="2" t="str">
        <f>IF(Sheet2!C4815=0,"",Sheet2!C4815)</f>
        <v/>
      </c>
      <c r="D4815" s="2" t="str">
        <f>IF(Sheet2!D4815=0,"",Sheet2!D4815)</f>
        <v/>
      </c>
      <c r="E4815" s="2" t="str">
        <f>IF(Sheet2!E4815=0,"",Sheet2!E4815)</f>
        <v/>
      </c>
      <c r="F4815" s="2" t="str">
        <f>IF(Sheet2!F4815=0,"",Sheet2!F4815)</f>
        <v/>
      </c>
      <c r="G4815" s="2" t="str">
        <f>IF(Sheet2!G4815=0,"",Sheet2!G4815)</f>
        <v/>
      </c>
      <c r="H4815" s="2" t="str">
        <f>IF(Sheet2!H4815=0,"",Sheet2!H4815)</f>
        <v/>
      </c>
      <c r="I4815" s="2" t="str">
        <f>IF(Sheet2!I4815=0,"",Sheet2!I4815)</f>
        <v/>
      </c>
      <c r="J4815" s="2" t="str">
        <f>IF(Sheet2!J4815=0,"",Sheet2!J4815)</f>
        <v/>
      </c>
      <c r="K4815" s="2" t="str">
        <f>IF(Sheet2!K4815=0,"",Sheet2!K4815)</f>
        <v/>
      </c>
      <c r="L4815" s="2" t="str">
        <f>IF(Sheet2!L4815=0,"",Sheet2!L4815)</f>
        <v/>
      </c>
      <c r="M4815" s="2" t="str">
        <f>IF(Sheet2!M4815=0,"",Sheet2!M4815)</f>
        <v/>
      </c>
      <c r="N4815" s="2" t="str">
        <f>IF(Sheet2!N4815=0,"",Sheet2!N4815)</f>
        <v/>
      </c>
      <c r="O4815" s="2" t="str">
        <f>IF(Sheet2!O4815=0,"",Sheet2!O4815)</f>
        <v/>
      </c>
      <c r="P4815" s="2" t="str">
        <f>IF(Sheet2!P4815=0,"",Sheet2!P4815)</f>
        <v/>
      </c>
      <c r="Q4815" s="2" t="str">
        <f>IF(Sheet2!Q4815=0,"",Sheet2!Q4815)</f>
        <v/>
      </c>
      <c r="R4815" s="2" t="str">
        <f>IF(Sheet2!R4815=0,"",Sheet2!R4815)</f>
        <v/>
      </c>
      <c r="S4815" s="2" t="str">
        <f>IF(Sheet2!S4815=0,"",Sheet2!S4815)</f>
        <v/>
      </c>
      <c r="T4815" s="2" t="str">
        <f>IF(Sheet2!T4815=0,"",Sheet2!T4815)</f>
        <v/>
      </c>
      <c r="U4815" s="2" t="str">
        <f>IF(Sheet2!U4815=0,"",Sheet2!U4815)</f>
        <v/>
      </c>
      <c r="V4815" s="2" t="str">
        <f>IF(Sheet2!V4815=0,"",Sheet2!V4815)</f>
        <v/>
      </c>
      <c r="W4815" s="2" t="str">
        <f>IF(Sheet2!W4815=0,"",Sheet2!W4815)</f>
        <v/>
      </c>
      <c r="X4815" s="2" t="str">
        <f>IF(Sheet2!X4815=0,"",Sheet2!X4815)</f>
        <v/>
      </c>
      <c r="Y4815" s="2" t="str">
        <f>IF(Sheet2!Y4815=0,"",Sheet2!Y4815)</f>
        <v/>
      </c>
      <c r="Z4815" s="2" t="str">
        <f>IF(Sheet2!Z4815=0,"",Sheet2!Z4815)</f>
        <v/>
      </c>
      <c r="AA4815" s="2" t="str">
        <f>IF(Sheet2!AA4815=0,"",Sheet2!AA4815)</f>
        <v/>
      </c>
      <c r="AB4815" s="2" t="str">
        <f>IF(Sheet2!AB4815=0,"",Sheet2!AB4815)</f>
        <v/>
      </c>
      <c r="AC4815" s="2" t="str">
        <f>IF(Sheet2!AC4815=0,"",Sheet2!AC4815)</f>
        <v/>
      </c>
      <c r="AD4815" s="2" t="str">
        <f>IF(Sheet2!AD4815=0,"",Sheet2!AD4815)</f>
        <v/>
      </c>
      <c r="AE4815" s="2" t="str">
        <f>IF(AF4815="","",VLOOKUP(AC4815,mapel!$A$2:$B$42,2,FALSE))</f>
        <v/>
      </c>
      <c r="AF4815" s="2" t="str">
        <f t="shared" si="227"/>
        <v/>
      </c>
      <c r="AG4815" s="2" t="str">
        <f>IF(AF4815="","",IF(AF4815&gt;90,"Sangat baik",IF(AF4815&gt;79,"Baik",IF(AF4815&gt;=Table1[[#This Row],[KKM]],"Cukup","Kurang"))))</f>
        <v/>
      </c>
      <c r="AH4815" s="4" t="str">
        <f t="shared" si="228"/>
        <v/>
      </c>
      <c r="AI4815" s="2" t="str">
        <f>IF(OR(J4815&lt;&gt;"Karakter",Table1[[#This Row],[Nilai2]]=""),"",IF(AF4815&gt;89,"Sangat baik",IF(AF4815&gt;79,"Baik",IF(AF4815&gt;69,"Cukup",IF(AF4815&gt;59,"Kurang","Sangat kurang")))))</f>
        <v/>
      </c>
      <c r="AJ4815" s="9" t="str">
        <f t="shared" si="229"/>
        <v/>
      </c>
      <c r="AK4815" t="str">
        <f>IF(Table1[[#This Row],[Nilai2]]="","",VLOOKUP(Table1[[#This Row],[NAMA]],Table7[],3,FALSE))</f>
        <v/>
      </c>
    </row>
    <row r="4816" spans="1:37" x14ac:dyDescent="0.2">
      <c r="A4816" s="2" t="str">
        <f>IF(Sheet2!A4816=0,"",Sheet2!A4816)</f>
        <v/>
      </c>
      <c r="B4816" s="2" t="str">
        <f>IF(Sheet2!B4816=0,"",Sheet2!B4816)</f>
        <v/>
      </c>
      <c r="C4816" s="2" t="str">
        <f>IF(Sheet2!C4816=0,"",Sheet2!C4816)</f>
        <v/>
      </c>
      <c r="D4816" s="2" t="str">
        <f>IF(Sheet2!D4816=0,"",Sheet2!D4816)</f>
        <v/>
      </c>
      <c r="E4816" s="2" t="str">
        <f>IF(Sheet2!E4816=0,"",Sheet2!E4816)</f>
        <v/>
      </c>
      <c r="F4816" s="2" t="str">
        <f>IF(Sheet2!F4816=0,"",Sheet2!F4816)</f>
        <v/>
      </c>
      <c r="G4816" s="2" t="str">
        <f>IF(Sheet2!G4816=0,"",Sheet2!G4816)</f>
        <v/>
      </c>
      <c r="H4816" s="2" t="str">
        <f>IF(Sheet2!H4816=0,"",Sheet2!H4816)</f>
        <v/>
      </c>
      <c r="I4816" s="2" t="str">
        <f>IF(Sheet2!I4816=0,"",Sheet2!I4816)</f>
        <v/>
      </c>
      <c r="J4816" s="2" t="str">
        <f>IF(Sheet2!J4816=0,"",Sheet2!J4816)</f>
        <v/>
      </c>
      <c r="K4816" s="2" t="str">
        <f>IF(Sheet2!K4816=0,"",Sheet2!K4816)</f>
        <v/>
      </c>
      <c r="L4816" s="2" t="str">
        <f>IF(Sheet2!L4816=0,"",Sheet2!L4816)</f>
        <v/>
      </c>
      <c r="M4816" s="2" t="str">
        <f>IF(Sheet2!M4816=0,"",Sheet2!M4816)</f>
        <v/>
      </c>
      <c r="N4816" s="2" t="str">
        <f>IF(Sheet2!N4816=0,"",Sheet2!N4816)</f>
        <v/>
      </c>
      <c r="O4816" s="2" t="str">
        <f>IF(Sheet2!O4816=0,"",Sheet2!O4816)</f>
        <v/>
      </c>
      <c r="P4816" s="2" t="str">
        <f>IF(Sheet2!P4816=0,"",Sheet2!P4816)</f>
        <v/>
      </c>
      <c r="Q4816" s="2" t="str">
        <f>IF(Sheet2!Q4816=0,"",Sheet2!Q4816)</f>
        <v/>
      </c>
      <c r="R4816" s="2" t="str">
        <f>IF(Sheet2!R4816=0,"",Sheet2!R4816)</f>
        <v/>
      </c>
      <c r="S4816" s="2" t="str">
        <f>IF(Sheet2!S4816=0,"",Sheet2!S4816)</f>
        <v/>
      </c>
      <c r="T4816" s="2" t="str">
        <f>IF(Sheet2!T4816=0,"",Sheet2!T4816)</f>
        <v/>
      </c>
      <c r="U4816" s="2" t="str">
        <f>IF(Sheet2!U4816=0,"",Sheet2!U4816)</f>
        <v/>
      </c>
      <c r="V4816" s="2" t="str">
        <f>IF(Sheet2!V4816=0,"",Sheet2!V4816)</f>
        <v/>
      </c>
      <c r="W4816" s="2" t="str">
        <f>IF(Sheet2!W4816=0,"",Sheet2!W4816)</f>
        <v/>
      </c>
      <c r="X4816" s="2" t="str">
        <f>IF(Sheet2!X4816=0,"",Sheet2!X4816)</f>
        <v/>
      </c>
      <c r="Y4816" s="2" t="str">
        <f>IF(Sheet2!Y4816=0,"",Sheet2!Y4816)</f>
        <v/>
      </c>
      <c r="Z4816" s="2" t="str">
        <f>IF(Sheet2!Z4816=0,"",Sheet2!Z4816)</f>
        <v/>
      </c>
      <c r="AA4816" s="2" t="str">
        <f>IF(Sheet2!AA4816=0,"",Sheet2!AA4816)</f>
        <v/>
      </c>
      <c r="AB4816" s="2" t="str">
        <f>IF(Sheet2!AB4816=0,"",Sheet2!AB4816)</f>
        <v/>
      </c>
      <c r="AC4816" s="2" t="str">
        <f>IF(Sheet2!AC4816=0,"",Sheet2!AC4816)</f>
        <v/>
      </c>
      <c r="AD4816" s="2" t="str">
        <f>IF(Sheet2!AD4816=0,"",Sheet2!AD4816)</f>
        <v/>
      </c>
      <c r="AE4816" s="2" t="str">
        <f>IF(AF4816="","",VLOOKUP(AC4816,mapel!$A$2:$B$42,2,FALSE))</f>
        <v/>
      </c>
      <c r="AF4816" s="2" t="str">
        <f t="shared" si="227"/>
        <v/>
      </c>
      <c r="AG4816" s="2" t="str">
        <f>IF(AF4816="","",IF(AF4816&gt;90,"Sangat baik",IF(AF4816&gt;79,"Baik",IF(AF4816&gt;=Table1[[#This Row],[KKM]],"Cukup","Kurang"))))</f>
        <v/>
      </c>
      <c r="AH4816" s="4" t="str">
        <f t="shared" si="228"/>
        <v/>
      </c>
      <c r="AI4816" s="2" t="str">
        <f>IF(OR(J4816&lt;&gt;"Karakter",Table1[[#This Row],[Nilai2]]=""),"",IF(AF4816&gt;89,"Sangat baik",IF(AF4816&gt;79,"Baik",IF(AF4816&gt;69,"Cukup",IF(AF4816&gt;59,"Kurang","Sangat kurang")))))</f>
        <v/>
      </c>
      <c r="AJ4816" s="9" t="str">
        <f t="shared" si="229"/>
        <v/>
      </c>
      <c r="AK4816" t="str">
        <f>IF(Table1[[#This Row],[Nilai2]]="","",VLOOKUP(Table1[[#This Row],[NAMA]],Table7[],3,FALSE))</f>
        <v/>
      </c>
    </row>
    <row r="4817" spans="1:37" x14ac:dyDescent="0.2">
      <c r="A4817" s="2" t="str">
        <f>IF(Sheet2!A4817=0,"",Sheet2!A4817)</f>
        <v/>
      </c>
      <c r="B4817" s="2" t="str">
        <f>IF(Sheet2!B4817=0,"",Sheet2!B4817)</f>
        <v/>
      </c>
      <c r="C4817" s="2" t="str">
        <f>IF(Sheet2!C4817=0,"",Sheet2!C4817)</f>
        <v/>
      </c>
      <c r="D4817" s="2" t="str">
        <f>IF(Sheet2!D4817=0,"",Sheet2!D4817)</f>
        <v/>
      </c>
      <c r="E4817" s="2" t="str">
        <f>IF(Sheet2!E4817=0,"",Sheet2!E4817)</f>
        <v/>
      </c>
      <c r="F4817" s="2" t="str">
        <f>IF(Sheet2!F4817=0,"",Sheet2!F4817)</f>
        <v/>
      </c>
      <c r="G4817" s="2" t="str">
        <f>IF(Sheet2!G4817=0,"",Sheet2!G4817)</f>
        <v/>
      </c>
      <c r="H4817" s="2" t="str">
        <f>IF(Sheet2!H4817=0,"",Sheet2!H4817)</f>
        <v/>
      </c>
      <c r="I4817" s="2" t="str">
        <f>IF(Sheet2!I4817=0,"",Sheet2!I4817)</f>
        <v/>
      </c>
      <c r="J4817" s="2" t="str">
        <f>IF(Sheet2!J4817=0,"",Sheet2!J4817)</f>
        <v/>
      </c>
      <c r="K4817" s="2" t="str">
        <f>IF(Sheet2!K4817=0,"",Sheet2!K4817)</f>
        <v/>
      </c>
      <c r="L4817" s="2" t="str">
        <f>IF(Sheet2!L4817=0,"",Sheet2!L4817)</f>
        <v/>
      </c>
      <c r="M4817" s="2" t="str">
        <f>IF(Sheet2!M4817=0,"",Sheet2!M4817)</f>
        <v/>
      </c>
      <c r="N4817" s="2" t="str">
        <f>IF(Sheet2!N4817=0,"",Sheet2!N4817)</f>
        <v/>
      </c>
      <c r="O4817" s="2" t="str">
        <f>IF(Sheet2!O4817=0,"",Sheet2!O4817)</f>
        <v/>
      </c>
      <c r="P4817" s="2" t="str">
        <f>IF(Sheet2!P4817=0,"",Sheet2!P4817)</f>
        <v/>
      </c>
      <c r="Q4817" s="2" t="str">
        <f>IF(Sheet2!Q4817=0,"",Sheet2!Q4817)</f>
        <v/>
      </c>
      <c r="R4817" s="2" t="str">
        <f>IF(Sheet2!R4817=0,"",Sheet2!R4817)</f>
        <v/>
      </c>
      <c r="S4817" s="2" t="str">
        <f>IF(Sheet2!S4817=0,"",Sheet2!S4817)</f>
        <v/>
      </c>
      <c r="T4817" s="2" t="str">
        <f>IF(Sheet2!T4817=0,"",Sheet2!T4817)</f>
        <v/>
      </c>
      <c r="U4817" s="2" t="str">
        <f>IF(Sheet2!U4817=0,"",Sheet2!U4817)</f>
        <v/>
      </c>
      <c r="V4817" s="2" t="str">
        <f>IF(Sheet2!V4817=0,"",Sheet2!V4817)</f>
        <v/>
      </c>
      <c r="W4817" s="2" t="str">
        <f>IF(Sheet2!W4817=0,"",Sheet2!W4817)</f>
        <v/>
      </c>
      <c r="X4817" s="2" t="str">
        <f>IF(Sheet2!X4817=0,"",Sheet2!X4817)</f>
        <v/>
      </c>
      <c r="Y4817" s="2" t="str">
        <f>IF(Sheet2!Y4817=0,"",Sheet2!Y4817)</f>
        <v/>
      </c>
      <c r="Z4817" s="2" t="str">
        <f>IF(Sheet2!Z4817=0,"",Sheet2!Z4817)</f>
        <v/>
      </c>
      <c r="AA4817" s="2" t="str">
        <f>IF(Sheet2!AA4817=0,"",Sheet2!AA4817)</f>
        <v/>
      </c>
      <c r="AB4817" s="2" t="str">
        <f>IF(Sheet2!AB4817=0,"",Sheet2!AB4817)</f>
        <v/>
      </c>
      <c r="AC4817" s="2" t="str">
        <f>IF(Sheet2!AC4817=0,"",Sheet2!AC4817)</f>
        <v/>
      </c>
      <c r="AD4817" s="2" t="str">
        <f>IF(Sheet2!AD4817=0,"",Sheet2!AD4817)</f>
        <v/>
      </c>
      <c r="AE4817" s="2" t="str">
        <f>IF(AF4817="","",VLOOKUP(AC4817,mapel!$A$2:$B$42,2,FALSE))</f>
        <v/>
      </c>
      <c r="AF4817" s="2" t="str">
        <f t="shared" si="227"/>
        <v/>
      </c>
      <c r="AG4817" s="2" t="str">
        <f>IF(AF4817="","",IF(AF4817&gt;90,"Sangat baik",IF(AF4817&gt;79,"Baik",IF(AF4817&gt;=Table1[[#This Row],[KKM]],"Cukup","Kurang"))))</f>
        <v/>
      </c>
      <c r="AH4817" s="4" t="str">
        <f t="shared" si="228"/>
        <v/>
      </c>
      <c r="AI4817" s="2" t="str">
        <f>IF(OR(J4817&lt;&gt;"Karakter",Table1[[#This Row],[Nilai2]]=""),"",IF(AF4817&gt;89,"Sangat baik",IF(AF4817&gt;79,"Baik",IF(AF4817&gt;69,"Cukup",IF(AF4817&gt;59,"Kurang","Sangat kurang")))))</f>
        <v/>
      </c>
      <c r="AJ4817" s="9" t="str">
        <f t="shared" si="229"/>
        <v/>
      </c>
      <c r="AK4817" t="str">
        <f>IF(Table1[[#This Row],[Nilai2]]="","",VLOOKUP(Table1[[#This Row],[NAMA]],Table7[],3,FALSE))</f>
        <v/>
      </c>
    </row>
    <row r="4818" spans="1:37" x14ac:dyDescent="0.2">
      <c r="A4818" s="2" t="str">
        <f>IF(Sheet2!A4818=0,"",Sheet2!A4818)</f>
        <v/>
      </c>
      <c r="B4818" s="2" t="str">
        <f>IF(Sheet2!B4818=0,"",Sheet2!B4818)</f>
        <v/>
      </c>
      <c r="C4818" s="2" t="str">
        <f>IF(Sheet2!C4818=0,"",Sheet2!C4818)</f>
        <v/>
      </c>
      <c r="D4818" s="2" t="str">
        <f>IF(Sheet2!D4818=0,"",Sheet2!D4818)</f>
        <v/>
      </c>
      <c r="E4818" s="2" t="str">
        <f>IF(Sheet2!E4818=0,"",Sheet2!E4818)</f>
        <v/>
      </c>
      <c r="F4818" s="2" t="str">
        <f>IF(Sheet2!F4818=0,"",Sheet2!F4818)</f>
        <v/>
      </c>
      <c r="G4818" s="2" t="str">
        <f>IF(Sheet2!G4818=0,"",Sheet2!G4818)</f>
        <v/>
      </c>
      <c r="H4818" s="2" t="str">
        <f>IF(Sheet2!H4818=0,"",Sheet2!H4818)</f>
        <v/>
      </c>
      <c r="I4818" s="2" t="str">
        <f>IF(Sheet2!I4818=0,"",Sheet2!I4818)</f>
        <v/>
      </c>
      <c r="J4818" s="2" t="str">
        <f>IF(Sheet2!J4818=0,"",Sheet2!J4818)</f>
        <v/>
      </c>
      <c r="K4818" s="2" t="str">
        <f>IF(Sheet2!K4818=0,"",Sheet2!K4818)</f>
        <v/>
      </c>
      <c r="L4818" s="2" t="str">
        <f>IF(Sheet2!L4818=0,"",Sheet2!L4818)</f>
        <v/>
      </c>
      <c r="M4818" s="2" t="str">
        <f>IF(Sheet2!M4818=0,"",Sheet2!M4818)</f>
        <v/>
      </c>
      <c r="N4818" s="2" t="str">
        <f>IF(Sheet2!N4818=0,"",Sheet2!N4818)</f>
        <v/>
      </c>
      <c r="O4818" s="2" t="str">
        <f>IF(Sheet2!O4818=0,"",Sheet2!O4818)</f>
        <v/>
      </c>
      <c r="P4818" s="2" t="str">
        <f>IF(Sheet2!P4818=0,"",Sheet2!P4818)</f>
        <v/>
      </c>
      <c r="Q4818" s="2" t="str">
        <f>IF(Sheet2!Q4818=0,"",Sheet2!Q4818)</f>
        <v/>
      </c>
      <c r="R4818" s="2" t="str">
        <f>IF(Sheet2!R4818=0,"",Sheet2!R4818)</f>
        <v/>
      </c>
      <c r="S4818" s="2" t="str">
        <f>IF(Sheet2!S4818=0,"",Sheet2!S4818)</f>
        <v/>
      </c>
      <c r="T4818" s="2" t="str">
        <f>IF(Sheet2!T4818=0,"",Sheet2!T4818)</f>
        <v/>
      </c>
      <c r="U4818" s="2" t="str">
        <f>IF(Sheet2!U4818=0,"",Sheet2!U4818)</f>
        <v/>
      </c>
      <c r="V4818" s="2" t="str">
        <f>IF(Sheet2!V4818=0,"",Sheet2!V4818)</f>
        <v/>
      </c>
      <c r="W4818" s="2" t="str">
        <f>IF(Sheet2!W4818=0,"",Sheet2!W4818)</f>
        <v/>
      </c>
      <c r="X4818" s="2" t="str">
        <f>IF(Sheet2!X4818=0,"",Sheet2!X4818)</f>
        <v/>
      </c>
      <c r="Y4818" s="2" t="str">
        <f>IF(Sheet2!Y4818=0,"",Sheet2!Y4818)</f>
        <v/>
      </c>
      <c r="Z4818" s="2" t="str">
        <f>IF(Sheet2!Z4818=0,"",Sheet2!Z4818)</f>
        <v/>
      </c>
      <c r="AA4818" s="2" t="str">
        <f>IF(Sheet2!AA4818=0,"",Sheet2!AA4818)</f>
        <v/>
      </c>
      <c r="AB4818" s="2" t="str">
        <f>IF(Sheet2!AB4818=0,"",Sheet2!AB4818)</f>
        <v/>
      </c>
      <c r="AC4818" s="2" t="str">
        <f>IF(Sheet2!AC4818=0,"",Sheet2!AC4818)</f>
        <v/>
      </c>
      <c r="AD4818" s="2" t="str">
        <f>IF(Sheet2!AD4818=0,"",Sheet2!AD4818)</f>
        <v/>
      </c>
      <c r="AE4818" s="2" t="str">
        <f>IF(AF4818="","",VLOOKUP(AC4818,mapel!$A$2:$B$42,2,FALSE))</f>
        <v/>
      </c>
      <c r="AF4818" s="2" t="str">
        <f t="shared" si="227"/>
        <v/>
      </c>
      <c r="AG4818" s="2" t="str">
        <f>IF(AF4818="","",IF(AF4818&gt;90,"Sangat baik",IF(AF4818&gt;79,"Baik",IF(AF4818&gt;=Table1[[#This Row],[KKM]],"Cukup","Kurang"))))</f>
        <v/>
      </c>
      <c r="AH4818" s="4" t="str">
        <f t="shared" si="228"/>
        <v/>
      </c>
      <c r="AI4818" s="2" t="str">
        <f>IF(OR(J4818&lt;&gt;"Karakter",Table1[[#This Row],[Nilai2]]=""),"",IF(AF4818&gt;89,"Sangat baik",IF(AF4818&gt;79,"Baik",IF(AF4818&gt;69,"Cukup",IF(AF4818&gt;59,"Kurang","Sangat kurang")))))</f>
        <v/>
      </c>
      <c r="AJ4818" s="9" t="str">
        <f t="shared" si="229"/>
        <v/>
      </c>
      <c r="AK4818" t="str">
        <f>IF(Table1[[#This Row],[Nilai2]]="","",VLOOKUP(Table1[[#This Row],[NAMA]],Table7[],3,FALSE))</f>
        <v/>
      </c>
    </row>
    <row r="4819" spans="1:37" x14ac:dyDescent="0.2">
      <c r="A4819" s="2" t="str">
        <f>IF(Sheet2!A4819=0,"",Sheet2!A4819)</f>
        <v/>
      </c>
      <c r="B4819" s="2" t="str">
        <f>IF(Sheet2!B4819=0,"",Sheet2!B4819)</f>
        <v/>
      </c>
      <c r="C4819" s="2" t="str">
        <f>IF(Sheet2!C4819=0,"",Sheet2!C4819)</f>
        <v/>
      </c>
      <c r="D4819" s="2" t="str">
        <f>IF(Sheet2!D4819=0,"",Sheet2!D4819)</f>
        <v/>
      </c>
      <c r="E4819" s="2" t="str">
        <f>IF(Sheet2!E4819=0,"",Sheet2!E4819)</f>
        <v/>
      </c>
      <c r="F4819" s="2" t="str">
        <f>IF(Sheet2!F4819=0,"",Sheet2!F4819)</f>
        <v/>
      </c>
      <c r="G4819" s="2" t="str">
        <f>IF(Sheet2!G4819=0,"",Sheet2!G4819)</f>
        <v/>
      </c>
      <c r="H4819" s="2" t="str">
        <f>IF(Sheet2!H4819=0,"",Sheet2!H4819)</f>
        <v/>
      </c>
      <c r="I4819" s="2" t="str">
        <f>IF(Sheet2!I4819=0,"",Sheet2!I4819)</f>
        <v/>
      </c>
      <c r="J4819" s="2" t="str">
        <f>IF(Sheet2!J4819=0,"",Sheet2!J4819)</f>
        <v/>
      </c>
      <c r="K4819" s="2" t="str">
        <f>IF(Sheet2!K4819=0,"",Sheet2!K4819)</f>
        <v/>
      </c>
      <c r="L4819" s="2" t="str">
        <f>IF(Sheet2!L4819=0,"",Sheet2!L4819)</f>
        <v/>
      </c>
      <c r="M4819" s="2" t="str">
        <f>IF(Sheet2!M4819=0,"",Sheet2!M4819)</f>
        <v/>
      </c>
      <c r="N4819" s="2" t="str">
        <f>IF(Sheet2!N4819=0,"",Sheet2!N4819)</f>
        <v/>
      </c>
      <c r="O4819" s="2" t="str">
        <f>IF(Sheet2!O4819=0,"",Sheet2!O4819)</f>
        <v/>
      </c>
      <c r="P4819" s="2" t="str">
        <f>IF(Sheet2!P4819=0,"",Sheet2!P4819)</f>
        <v/>
      </c>
      <c r="Q4819" s="2" t="str">
        <f>IF(Sheet2!Q4819=0,"",Sheet2!Q4819)</f>
        <v/>
      </c>
      <c r="R4819" s="2" t="str">
        <f>IF(Sheet2!R4819=0,"",Sheet2!R4819)</f>
        <v/>
      </c>
      <c r="S4819" s="2" t="str">
        <f>IF(Sheet2!S4819=0,"",Sheet2!S4819)</f>
        <v/>
      </c>
      <c r="T4819" s="2" t="str">
        <f>IF(Sheet2!T4819=0,"",Sheet2!T4819)</f>
        <v/>
      </c>
      <c r="U4819" s="2" t="str">
        <f>IF(Sheet2!U4819=0,"",Sheet2!U4819)</f>
        <v/>
      </c>
      <c r="V4819" s="2" t="str">
        <f>IF(Sheet2!V4819=0,"",Sheet2!V4819)</f>
        <v/>
      </c>
      <c r="W4819" s="2" t="str">
        <f>IF(Sheet2!W4819=0,"",Sheet2!W4819)</f>
        <v/>
      </c>
      <c r="X4819" s="2" t="str">
        <f>IF(Sheet2!X4819=0,"",Sheet2!X4819)</f>
        <v/>
      </c>
      <c r="Y4819" s="2" t="str">
        <f>IF(Sheet2!Y4819=0,"",Sheet2!Y4819)</f>
        <v/>
      </c>
      <c r="Z4819" s="2" t="str">
        <f>IF(Sheet2!Z4819=0,"",Sheet2!Z4819)</f>
        <v/>
      </c>
      <c r="AA4819" s="2" t="str">
        <f>IF(Sheet2!AA4819=0,"",Sheet2!AA4819)</f>
        <v/>
      </c>
      <c r="AB4819" s="2" t="str">
        <f>IF(Sheet2!AB4819=0,"",Sheet2!AB4819)</f>
        <v/>
      </c>
      <c r="AC4819" s="2" t="str">
        <f>IF(Sheet2!AC4819=0,"",Sheet2!AC4819)</f>
        <v/>
      </c>
      <c r="AD4819" s="2" t="str">
        <f>IF(Sheet2!AD4819=0,"",Sheet2!AD4819)</f>
        <v/>
      </c>
      <c r="AE4819" s="2" t="str">
        <f>IF(AF4819="","",VLOOKUP(AC4819,mapel!$A$2:$B$42,2,FALSE))</f>
        <v/>
      </c>
      <c r="AF4819" s="2" t="str">
        <f t="shared" si="227"/>
        <v/>
      </c>
      <c r="AG4819" s="2" t="str">
        <f>IF(AF4819="","",IF(AF4819&gt;90,"Sangat baik",IF(AF4819&gt;79,"Baik",IF(AF4819&gt;=Table1[[#This Row],[KKM]],"Cukup","Kurang"))))</f>
        <v/>
      </c>
      <c r="AH4819" s="4" t="str">
        <f t="shared" si="228"/>
        <v/>
      </c>
      <c r="AI4819" s="2" t="str">
        <f>IF(OR(J4819&lt;&gt;"Karakter",Table1[[#This Row],[Nilai2]]=""),"",IF(AF4819&gt;89,"Sangat baik",IF(AF4819&gt;79,"Baik",IF(AF4819&gt;69,"Cukup",IF(AF4819&gt;59,"Kurang","Sangat kurang")))))</f>
        <v/>
      </c>
      <c r="AJ4819" s="9" t="str">
        <f t="shared" si="229"/>
        <v/>
      </c>
      <c r="AK4819" t="str">
        <f>IF(Table1[[#This Row],[Nilai2]]="","",VLOOKUP(Table1[[#This Row],[NAMA]],Table7[],3,FALSE))</f>
        <v/>
      </c>
    </row>
    <row r="4820" spans="1:37" x14ac:dyDescent="0.2">
      <c r="A4820" s="2" t="str">
        <f>IF(Sheet2!A4820=0,"",Sheet2!A4820)</f>
        <v/>
      </c>
      <c r="B4820" s="2" t="str">
        <f>IF(Sheet2!B4820=0,"",Sheet2!B4820)</f>
        <v/>
      </c>
      <c r="C4820" s="2" t="str">
        <f>IF(Sheet2!C4820=0,"",Sheet2!C4820)</f>
        <v/>
      </c>
      <c r="D4820" s="2" t="str">
        <f>IF(Sheet2!D4820=0,"",Sheet2!D4820)</f>
        <v/>
      </c>
      <c r="E4820" s="2" t="str">
        <f>IF(Sheet2!E4820=0,"",Sheet2!E4820)</f>
        <v/>
      </c>
      <c r="F4820" s="2" t="str">
        <f>IF(Sheet2!F4820=0,"",Sheet2!F4820)</f>
        <v/>
      </c>
      <c r="G4820" s="2" t="str">
        <f>IF(Sheet2!G4820=0,"",Sheet2!G4820)</f>
        <v/>
      </c>
      <c r="H4820" s="2" t="str">
        <f>IF(Sheet2!H4820=0,"",Sheet2!H4820)</f>
        <v/>
      </c>
      <c r="I4820" s="2" t="str">
        <f>IF(Sheet2!I4820=0,"",Sheet2!I4820)</f>
        <v/>
      </c>
      <c r="J4820" s="2" t="str">
        <f>IF(Sheet2!J4820=0,"",Sheet2!J4820)</f>
        <v/>
      </c>
      <c r="K4820" s="2" t="str">
        <f>IF(Sheet2!K4820=0,"",Sheet2!K4820)</f>
        <v/>
      </c>
      <c r="L4820" s="2" t="str">
        <f>IF(Sheet2!L4820=0,"",Sheet2!L4820)</f>
        <v/>
      </c>
      <c r="M4820" s="2" t="str">
        <f>IF(Sheet2!M4820=0,"",Sheet2!M4820)</f>
        <v/>
      </c>
      <c r="N4820" s="2" t="str">
        <f>IF(Sheet2!N4820=0,"",Sheet2!N4820)</f>
        <v/>
      </c>
      <c r="O4820" s="2" t="str">
        <f>IF(Sheet2!O4820=0,"",Sheet2!O4820)</f>
        <v/>
      </c>
      <c r="P4820" s="2" t="str">
        <f>IF(Sheet2!P4820=0,"",Sheet2!P4820)</f>
        <v/>
      </c>
      <c r="Q4820" s="2" t="str">
        <f>IF(Sheet2!Q4820=0,"",Sheet2!Q4820)</f>
        <v/>
      </c>
      <c r="R4820" s="2" t="str">
        <f>IF(Sheet2!R4820=0,"",Sheet2!R4820)</f>
        <v/>
      </c>
      <c r="S4820" s="2" t="str">
        <f>IF(Sheet2!S4820=0,"",Sheet2!S4820)</f>
        <v/>
      </c>
      <c r="T4820" s="2" t="str">
        <f>IF(Sheet2!T4820=0,"",Sheet2!T4820)</f>
        <v/>
      </c>
      <c r="U4820" s="2" t="str">
        <f>IF(Sheet2!U4820=0,"",Sheet2!U4820)</f>
        <v/>
      </c>
      <c r="V4820" s="2" t="str">
        <f>IF(Sheet2!V4820=0,"",Sheet2!V4820)</f>
        <v/>
      </c>
      <c r="W4820" s="2" t="str">
        <f>IF(Sheet2!W4820=0,"",Sheet2!W4820)</f>
        <v/>
      </c>
      <c r="X4820" s="2" t="str">
        <f>IF(Sheet2!X4820=0,"",Sheet2!X4820)</f>
        <v/>
      </c>
      <c r="Y4820" s="2" t="str">
        <f>IF(Sheet2!Y4820=0,"",Sheet2!Y4820)</f>
        <v/>
      </c>
      <c r="Z4820" s="2" t="str">
        <f>IF(Sheet2!Z4820=0,"",Sheet2!Z4820)</f>
        <v/>
      </c>
      <c r="AA4820" s="2" t="str">
        <f>IF(Sheet2!AA4820=0,"",Sheet2!AA4820)</f>
        <v/>
      </c>
      <c r="AB4820" s="2" t="str">
        <f>IF(Sheet2!AB4820=0,"",Sheet2!AB4820)</f>
        <v/>
      </c>
      <c r="AC4820" s="2" t="str">
        <f>IF(Sheet2!AC4820=0,"",Sheet2!AC4820)</f>
        <v/>
      </c>
      <c r="AD4820" s="2" t="str">
        <f>IF(Sheet2!AD4820=0,"",Sheet2!AD4820)</f>
        <v/>
      </c>
      <c r="AE4820" s="2" t="str">
        <f>IF(AF4820="","",VLOOKUP(AC4820,mapel!$A$2:$B$42,2,FALSE))</f>
        <v/>
      </c>
      <c r="AF4820" s="2" t="str">
        <f t="shared" si="227"/>
        <v/>
      </c>
      <c r="AG4820" s="2" t="str">
        <f>IF(AF4820="","",IF(AF4820&gt;90,"Sangat baik",IF(AF4820&gt;79,"Baik",IF(AF4820&gt;=Table1[[#This Row],[KKM]],"Cukup","Kurang"))))</f>
        <v/>
      </c>
      <c r="AH4820" s="4" t="str">
        <f t="shared" si="228"/>
        <v/>
      </c>
      <c r="AI4820" s="2" t="str">
        <f>IF(OR(J4820&lt;&gt;"Karakter",Table1[[#This Row],[Nilai2]]=""),"",IF(AF4820&gt;89,"Sangat baik",IF(AF4820&gt;79,"Baik",IF(AF4820&gt;69,"Cukup",IF(AF4820&gt;59,"Kurang","Sangat kurang")))))</f>
        <v/>
      </c>
      <c r="AJ4820" s="9" t="str">
        <f t="shared" si="229"/>
        <v/>
      </c>
      <c r="AK4820" t="str">
        <f>IF(Table1[[#This Row],[Nilai2]]="","",VLOOKUP(Table1[[#This Row],[NAMA]],Table7[],3,FALSE))</f>
        <v/>
      </c>
    </row>
    <row r="4821" spans="1:37" x14ac:dyDescent="0.2">
      <c r="A4821" s="2" t="str">
        <f>IF(Sheet2!A4821=0,"",Sheet2!A4821)</f>
        <v/>
      </c>
      <c r="B4821" s="2" t="str">
        <f>IF(Sheet2!B4821=0,"",Sheet2!B4821)</f>
        <v/>
      </c>
      <c r="C4821" s="2" t="str">
        <f>IF(Sheet2!C4821=0,"",Sheet2!C4821)</f>
        <v/>
      </c>
      <c r="D4821" s="2" t="str">
        <f>IF(Sheet2!D4821=0,"",Sheet2!D4821)</f>
        <v/>
      </c>
      <c r="E4821" s="2" t="str">
        <f>IF(Sheet2!E4821=0,"",Sheet2!E4821)</f>
        <v/>
      </c>
      <c r="F4821" s="2" t="str">
        <f>IF(Sheet2!F4821=0,"",Sheet2!F4821)</f>
        <v/>
      </c>
      <c r="G4821" s="2" t="str">
        <f>IF(Sheet2!G4821=0,"",Sheet2!G4821)</f>
        <v/>
      </c>
      <c r="H4821" s="2" t="str">
        <f>IF(Sheet2!H4821=0,"",Sheet2!H4821)</f>
        <v/>
      </c>
      <c r="I4821" s="2" t="str">
        <f>IF(Sheet2!I4821=0,"",Sheet2!I4821)</f>
        <v/>
      </c>
      <c r="J4821" s="2" t="str">
        <f>IF(Sheet2!J4821=0,"",Sheet2!J4821)</f>
        <v/>
      </c>
      <c r="K4821" s="2" t="str">
        <f>IF(Sheet2!K4821=0,"",Sheet2!K4821)</f>
        <v/>
      </c>
      <c r="L4821" s="2" t="str">
        <f>IF(Sheet2!L4821=0,"",Sheet2!L4821)</f>
        <v/>
      </c>
      <c r="M4821" s="2" t="str">
        <f>IF(Sheet2!M4821=0,"",Sheet2!M4821)</f>
        <v/>
      </c>
      <c r="N4821" s="2" t="str">
        <f>IF(Sheet2!N4821=0,"",Sheet2!N4821)</f>
        <v/>
      </c>
      <c r="O4821" s="2" t="str">
        <f>IF(Sheet2!O4821=0,"",Sheet2!O4821)</f>
        <v/>
      </c>
      <c r="P4821" s="2" t="str">
        <f>IF(Sheet2!P4821=0,"",Sheet2!P4821)</f>
        <v/>
      </c>
      <c r="Q4821" s="2" t="str">
        <f>IF(Sheet2!Q4821=0,"",Sheet2!Q4821)</f>
        <v/>
      </c>
      <c r="R4821" s="2" t="str">
        <f>IF(Sheet2!R4821=0,"",Sheet2!R4821)</f>
        <v/>
      </c>
      <c r="S4821" s="2" t="str">
        <f>IF(Sheet2!S4821=0,"",Sheet2!S4821)</f>
        <v/>
      </c>
      <c r="T4821" s="2" t="str">
        <f>IF(Sheet2!T4821=0,"",Sheet2!T4821)</f>
        <v/>
      </c>
      <c r="U4821" s="2" t="str">
        <f>IF(Sheet2!U4821=0,"",Sheet2!U4821)</f>
        <v/>
      </c>
      <c r="V4821" s="2" t="str">
        <f>IF(Sheet2!V4821=0,"",Sheet2!V4821)</f>
        <v/>
      </c>
      <c r="W4821" s="2" t="str">
        <f>IF(Sheet2!W4821=0,"",Sheet2!W4821)</f>
        <v/>
      </c>
      <c r="X4821" s="2" t="str">
        <f>IF(Sheet2!X4821=0,"",Sheet2!X4821)</f>
        <v/>
      </c>
      <c r="Y4821" s="2" t="str">
        <f>IF(Sheet2!Y4821=0,"",Sheet2!Y4821)</f>
        <v/>
      </c>
      <c r="Z4821" s="2" t="str">
        <f>IF(Sheet2!Z4821=0,"",Sheet2!Z4821)</f>
        <v/>
      </c>
      <c r="AA4821" s="2" t="str">
        <f>IF(Sheet2!AA4821=0,"",Sheet2!AA4821)</f>
        <v/>
      </c>
      <c r="AB4821" s="2" t="str">
        <f>IF(Sheet2!AB4821=0,"",Sheet2!AB4821)</f>
        <v/>
      </c>
      <c r="AC4821" s="2" t="str">
        <f>IF(Sheet2!AC4821=0,"",Sheet2!AC4821)</f>
        <v/>
      </c>
      <c r="AD4821" s="2" t="str">
        <f>IF(Sheet2!AD4821=0,"",Sheet2!AD4821)</f>
        <v/>
      </c>
      <c r="AE4821" s="2" t="str">
        <f>IF(AF4821="","",VLOOKUP(AC4821,mapel!$A$2:$B$42,2,FALSE))</f>
        <v/>
      </c>
      <c r="AF4821" s="2" t="str">
        <f t="shared" si="227"/>
        <v/>
      </c>
      <c r="AG4821" s="2" t="str">
        <f>IF(AF4821="","",IF(AF4821&gt;90,"Sangat baik",IF(AF4821&gt;79,"Baik",IF(AF4821&gt;=Table1[[#This Row],[KKM]],"Cukup","Kurang"))))</f>
        <v/>
      </c>
      <c r="AH4821" s="4" t="str">
        <f t="shared" si="228"/>
        <v/>
      </c>
      <c r="AI4821" s="2" t="str">
        <f>IF(OR(J4821&lt;&gt;"Karakter",Table1[[#This Row],[Nilai2]]=""),"",IF(AF4821&gt;89,"Sangat baik",IF(AF4821&gt;79,"Baik",IF(AF4821&gt;69,"Cukup",IF(AF4821&gt;59,"Kurang","Sangat kurang")))))</f>
        <v/>
      </c>
      <c r="AJ4821" s="9" t="str">
        <f t="shared" si="229"/>
        <v/>
      </c>
      <c r="AK4821" t="str">
        <f>IF(Table1[[#This Row],[Nilai2]]="","",VLOOKUP(Table1[[#This Row],[NAMA]],Table7[],3,FALSE))</f>
        <v/>
      </c>
    </row>
    <row r="4822" spans="1:37" x14ac:dyDescent="0.2">
      <c r="A4822" s="2" t="str">
        <f>IF(Sheet2!A4822=0,"",Sheet2!A4822)</f>
        <v/>
      </c>
      <c r="B4822" s="2" t="str">
        <f>IF(Sheet2!B4822=0,"",Sheet2!B4822)</f>
        <v/>
      </c>
      <c r="C4822" s="2" t="str">
        <f>IF(Sheet2!C4822=0,"",Sheet2!C4822)</f>
        <v/>
      </c>
      <c r="D4822" s="2" t="str">
        <f>IF(Sheet2!D4822=0,"",Sheet2!D4822)</f>
        <v/>
      </c>
      <c r="E4822" s="2" t="str">
        <f>IF(Sheet2!E4822=0,"",Sheet2!E4822)</f>
        <v/>
      </c>
      <c r="F4822" s="2" t="str">
        <f>IF(Sheet2!F4822=0,"",Sheet2!F4822)</f>
        <v/>
      </c>
      <c r="G4822" s="2" t="str">
        <f>IF(Sheet2!G4822=0,"",Sheet2!G4822)</f>
        <v/>
      </c>
      <c r="H4822" s="2" t="str">
        <f>IF(Sheet2!H4822=0,"",Sheet2!H4822)</f>
        <v/>
      </c>
      <c r="I4822" s="2" t="str">
        <f>IF(Sheet2!I4822=0,"",Sheet2!I4822)</f>
        <v/>
      </c>
      <c r="J4822" s="2" t="str">
        <f>IF(Sheet2!J4822=0,"",Sheet2!J4822)</f>
        <v/>
      </c>
      <c r="K4822" s="2" t="str">
        <f>IF(Sheet2!K4822=0,"",Sheet2!K4822)</f>
        <v/>
      </c>
      <c r="L4822" s="2" t="str">
        <f>IF(Sheet2!L4822=0,"",Sheet2!L4822)</f>
        <v/>
      </c>
      <c r="M4822" s="2" t="str">
        <f>IF(Sheet2!M4822=0,"",Sheet2!M4822)</f>
        <v/>
      </c>
      <c r="N4822" s="2" t="str">
        <f>IF(Sheet2!N4822=0,"",Sheet2!N4822)</f>
        <v/>
      </c>
      <c r="O4822" s="2" t="str">
        <f>IF(Sheet2!O4822=0,"",Sheet2!O4822)</f>
        <v/>
      </c>
      <c r="P4822" s="2" t="str">
        <f>IF(Sheet2!P4822=0,"",Sheet2!P4822)</f>
        <v/>
      </c>
      <c r="Q4822" s="2" t="str">
        <f>IF(Sheet2!Q4822=0,"",Sheet2!Q4822)</f>
        <v/>
      </c>
      <c r="R4822" s="2" t="str">
        <f>IF(Sheet2!R4822=0,"",Sheet2!R4822)</f>
        <v/>
      </c>
      <c r="S4822" s="2" t="str">
        <f>IF(Sheet2!S4822=0,"",Sheet2!S4822)</f>
        <v/>
      </c>
      <c r="T4822" s="2" t="str">
        <f>IF(Sheet2!T4822=0,"",Sheet2!T4822)</f>
        <v/>
      </c>
      <c r="U4822" s="2" t="str">
        <f>IF(Sheet2!U4822=0,"",Sheet2!U4822)</f>
        <v/>
      </c>
      <c r="V4822" s="2" t="str">
        <f>IF(Sheet2!V4822=0,"",Sheet2!V4822)</f>
        <v/>
      </c>
      <c r="W4822" s="2" t="str">
        <f>IF(Sheet2!W4822=0,"",Sheet2!W4822)</f>
        <v/>
      </c>
      <c r="X4822" s="2" t="str">
        <f>IF(Sheet2!X4822=0,"",Sheet2!X4822)</f>
        <v/>
      </c>
      <c r="Y4822" s="2" t="str">
        <f>IF(Sheet2!Y4822=0,"",Sheet2!Y4822)</f>
        <v/>
      </c>
      <c r="Z4822" s="2" t="str">
        <f>IF(Sheet2!Z4822=0,"",Sheet2!Z4822)</f>
        <v/>
      </c>
      <c r="AA4822" s="2" t="str">
        <f>IF(Sheet2!AA4822=0,"",Sheet2!AA4822)</f>
        <v/>
      </c>
      <c r="AB4822" s="2" t="str">
        <f>IF(Sheet2!AB4822=0,"",Sheet2!AB4822)</f>
        <v/>
      </c>
      <c r="AC4822" s="2" t="str">
        <f>IF(Sheet2!AC4822=0,"",Sheet2!AC4822)</f>
        <v/>
      </c>
      <c r="AD4822" s="2" t="str">
        <f>IF(Sheet2!AD4822=0,"",Sheet2!AD4822)</f>
        <v/>
      </c>
      <c r="AE4822" s="2" t="str">
        <f>IF(AF4822="","",VLOOKUP(AC4822,mapel!$A$2:$B$42,2,FALSE))</f>
        <v/>
      </c>
      <c r="AF4822" s="2" t="str">
        <f t="shared" si="227"/>
        <v/>
      </c>
      <c r="AG4822" s="2" t="str">
        <f>IF(AF4822="","",IF(AF4822&gt;90,"Sangat baik",IF(AF4822&gt;79,"Baik",IF(AF4822&gt;=Table1[[#This Row],[KKM]],"Cukup","Kurang"))))</f>
        <v/>
      </c>
      <c r="AH4822" s="4" t="str">
        <f t="shared" si="228"/>
        <v/>
      </c>
      <c r="AI4822" s="2" t="str">
        <f>IF(OR(J4822&lt;&gt;"Karakter",Table1[[#This Row],[Nilai2]]=""),"",IF(AF4822&gt;89,"Sangat baik",IF(AF4822&gt;79,"Baik",IF(AF4822&gt;69,"Cukup",IF(AF4822&gt;59,"Kurang","Sangat kurang")))))</f>
        <v/>
      </c>
      <c r="AJ4822" s="9" t="str">
        <f t="shared" si="229"/>
        <v/>
      </c>
      <c r="AK4822" t="str">
        <f>IF(Table1[[#This Row],[Nilai2]]="","",VLOOKUP(Table1[[#This Row],[NAMA]],Table7[],3,FALSE))</f>
        <v/>
      </c>
    </row>
    <row r="4823" spans="1:37" x14ac:dyDescent="0.2">
      <c r="A4823" s="2" t="str">
        <f>IF(Sheet2!A4823=0,"",Sheet2!A4823)</f>
        <v/>
      </c>
      <c r="B4823" s="2" t="str">
        <f>IF(Sheet2!B4823=0,"",Sheet2!B4823)</f>
        <v/>
      </c>
      <c r="C4823" s="2" t="str">
        <f>IF(Sheet2!C4823=0,"",Sheet2!C4823)</f>
        <v/>
      </c>
      <c r="D4823" s="2" t="str">
        <f>IF(Sheet2!D4823=0,"",Sheet2!D4823)</f>
        <v/>
      </c>
      <c r="E4823" s="2" t="str">
        <f>IF(Sheet2!E4823=0,"",Sheet2!E4823)</f>
        <v/>
      </c>
      <c r="F4823" s="2" t="str">
        <f>IF(Sheet2!F4823=0,"",Sheet2!F4823)</f>
        <v/>
      </c>
      <c r="G4823" s="2" t="str">
        <f>IF(Sheet2!G4823=0,"",Sheet2!G4823)</f>
        <v/>
      </c>
      <c r="H4823" s="2" t="str">
        <f>IF(Sheet2!H4823=0,"",Sheet2!H4823)</f>
        <v/>
      </c>
      <c r="I4823" s="2" t="str">
        <f>IF(Sheet2!I4823=0,"",Sheet2!I4823)</f>
        <v/>
      </c>
      <c r="J4823" s="2" t="str">
        <f>IF(Sheet2!J4823=0,"",Sheet2!J4823)</f>
        <v/>
      </c>
      <c r="K4823" s="2" t="str">
        <f>IF(Sheet2!K4823=0,"",Sheet2!K4823)</f>
        <v/>
      </c>
      <c r="L4823" s="2" t="str">
        <f>IF(Sheet2!L4823=0,"",Sheet2!L4823)</f>
        <v/>
      </c>
      <c r="M4823" s="2" t="str">
        <f>IF(Sheet2!M4823=0,"",Sheet2!M4823)</f>
        <v/>
      </c>
      <c r="N4823" s="2" t="str">
        <f>IF(Sheet2!N4823=0,"",Sheet2!N4823)</f>
        <v/>
      </c>
      <c r="O4823" s="2" t="str">
        <f>IF(Sheet2!O4823=0,"",Sheet2!O4823)</f>
        <v/>
      </c>
      <c r="P4823" s="2" t="str">
        <f>IF(Sheet2!P4823=0,"",Sheet2!P4823)</f>
        <v/>
      </c>
      <c r="Q4823" s="2" t="str">
        <f>IF(Sheet2!Q4823=0,"",Sheet2!Q4823)</f>
        <v/>
      </c>
      <c r="R4823" s="2" t="str">
        <f>IF(Sheet2!R4823=0,"",Sheet2!R4823)</f>
        <v/>
      </c>
      <c r="S4823" s="2" t="str">
        <f>IF(Sheet2!S4823=0,"",Sheet2!S4823)</f>
        <v/>
      </c>
      <c r="T4823" s="2" t="str">
        <f>IF(Sheet2!T4823=0,"",Sheet2!T4823)</f>
        <v/>
      </c>
      <c r="U4823" s="2" t="str">
        <f>IF(Sheet2!U4823=0,"",Sheet2!U4823)</f>
        <v/>
      </c>
      <c r="V4823" s="2" t="str">
        <f>IF(Sheet2!V4823=0,"",Sheet2!V4823)</f>
        <v/>
      </c>
      <c r="W4823" s="2" t="str">
        <f>IF(Sheet2!W4823=0,"",Sheet2!W4823)</f>
        <v/>
      </c>
      <c r="X4823" s="2" t="str">
        <f>IF(Sheet2!X4823=0,"",Sheet2!X4823)</f>
        <v/>
      </c>
      <c r="Y4823" s="2" t="str">
        <f>IF(Sheet2!Y4823=0,"",Sheet2!Y4823)</f>
        <v/>
      </c>
      <c r="Z4823" s="2" t="str">
        <f>IF(Sheet2!Z4823=0,"",Sheet2!Z4823)</f>
        <v/>
      </c>
      <c r="AA4823" s="2" t="str">
        <f>IF(Sheet2!AA4823=0,"",Sheet2!AA4823)</f>
        <v/>
      </c>
      <c r="AB4823" s="2" t="str">
        <f>IF(Sheet2!AB4823=0,"",Sheet2!AB4823)</f>
        <v/>
      </c>
      <c r="AC4823" s="2" t="str">
        <f>IF(Sheet2!AC4823=0,"",Sheet2!AC4823)</f>
        <v/>
      </c>
      <c r="AD4823" s="2" t="str">
        <f>IF(Sheet2!AD4823=0,"",Sheet2!AD4823)</f>
        <v/>
      </c>
      <c r="AE4823" s="2" t="str">
        <f>IF(AF4823="","",VLOOKUP(AC4823,mapel!$A$2:$B$42,2,FALSE))</f>
        <v/>
      </c>
      <c r="AF4823" s="2" t="str">
        <f t="shared" si="227"/>
        <v/>
      </c>
      <c r="AG4823" s="2" t="str">
        <f>IF(AF4823="","",IF(AF4823&gt;90,"Sangat baik",IF(AF4823&gt;79,"Baik",IF(AF4823&gt;=Table1[[#This Row],[KKM]],"Cukup","Kurang"))))</f>
        <v/>
      </c>
      <c r="AH4823" s="4" t="str">
        <f t="shared" si="228"/>
        <v/>
      </c>
      <c r="AI4823" s="2" t="str">
        <f>IF(OR(J4823&lt;&gt;"Karakter",Table1[[#This Row],[Nilai2]]=""),"",IF(AF4823&gt;89,"Sangat baik",IF(AF4823&gt;79,"Baik",IF(AF4823&gt;69,"Cukup",IF(AF4823&gt;59,"Kurang","Sangat kurang")))))</f>
        <v/>
      </c>
      <c r="AJ4823" s="9" t="str">
        <f t="shared" si="229"/>
        <v/>
      </c>
      <c r="AK4823" t="str">
        <f>IF(Table1[[#This Row],[Nilai2]]="","",VLOOKUP(Table1[[#This Row],[NAMA]],Table7[],3,FALSE))</f>
        <v/>
      </c>
    </row>
    <row r="4824" spans="1:37" x14ac:dyDescent="0.2">
      <c r="A4824" s="2" t="str">
        <f>IF(Sheet2!A4824=0,"",Sheet2!A4824)</f>
        <v/>
      </c>
      <c r="B4824" s="2" t="str">
        <f>IF(Sheet2!B4824=0,"",Sheet2!B4824)</f>
        <v/>
      </c>
      <c r="C4824" s="2" t="str">
        <f>IF(Sheet2!C4824=0,"",Sheet2!C4824)</f>
        <v/>
      </c>
      <c r="D4824" s="2" t="str">
        <f>IF(Sheet2!D4824=0,"",Sheet2!D4824)</f>
        <v/>
      </c>
      <c r="E4824" s="2" t="str">
        <f>IF(Sheet2!E4824=0,"",Sheet2!E4824)</f>
        <v/>
      </c>
      <c r="F4824" s="2" t="str">
        <f>IF(Sheet2!F4824=0,"",Sheet2!F4824)</f>
        <v/>
      </c>
      <c r="G4824" s="2" t="str">
        <f>IF(Sheet2!G4824=0,"",Sheet2!G4824)</f>
        <v/>
      </c>
      <c r="H4824" s="2" t="str">
        <f>IF(Sheet2!H4824=0,"",Sheet2!H4824)</f>
        <v/>
      </c>
      <c r="I4824" s="2" t="str">
        <f>IF(Sheet2!I4824=0,"",Sheet2!I4824)</f>
        <v/>
      </c>
      <c r="J4824" s="2" t="str">
        <f>IF(Sheet2!J4824=0,"",Sheet2!J4824)</f>
        <v/>
      </c>
      <c r="K4824" s="2" t="str">
        <f>IF(Sheet2!K4824=0,"",Sheet2!K4824)</f>
        <v/>
      </c>
      <c r="L4824" s="2" t="str">
        <f>IF(Sheet2!L4824=0,"",Sheet2!L4824)</f>
        <v/>
      </c>
      <c r="M4824" s="2" t="str">
        <f>IF(Sheet2!M4824=0,"",Sheet2!M4824)</f>
        <v/>
      </c>
      <c r="N4824" s="2" t="str">
        <f>IF(Sheet2!N4824=0,"",Sheet2!N4824)</f>
        <v/>
      </c>
      <c r="O4824" s="2" t="str">
        <f>IF(Sheet2!O4824=0,"",Sheet2!O4824)</f>
        <v/>
      </c>
      <c r="P4824" s="2" t="str">
        <f>IF(Sheet2!P4824=0,"",Sheet2!P4824)</f>
        <v/>
      </c>
      <c r="Q4824" s="2" t="str">
        <f>IF(Sheet2!Q4824=0,"",Sheet2!Q4824)</f>
        <v/>
      </c>
      <c r="R4824" s="2" t="str">
        <f>IF(Sheet2!R4824=0,"",Sheet2!R4824)</f>
        <v/>
      </c>
      <c r="S4824" s="2" t="str">
        <f>IF(Sheet2!S4824=0,"",Sheet2!S4824)</f>
        <v/>
      </c>
      <c r="T4824" s="2" t="str">
        <f>IF(Sheet2!T4824=0,"",Sheet2!T4824)</f>
        <v/>
      </c>
      <c r="U4824" s="2" t="str">
        <f>IF(Sheet2!U4824=0,"",Sheet2!U4824)</f>
        <v/>
      </c>
      <c r="V4824" s="2" t="str">
        <f>IF(Sheet2!V4824=0,"",Sheet2!V4824)</f>
        <v/>
      </c>
      <c r="W4824" s="2" t="str">
        <f>IF(Sheet2!W4824=0,"",Sheet2!W4824)</f>
        <v/>
      </c>
      <c r="X4824" s="2" t="str">
        <f>IF(Sheet2!X4824=0,"",Sheet2!X4824)</f>
        <v/>
      </c>
      <c r="Y4824" s="2" t="str">
        <f>IF(Sheet2!Y4824=0,"",Sheet2!Y4824)</f>
        <v/>
      </c>
      <c r="Z4824" s="2" t="str">
        <f>IF(Sheet2!Z4824=0,"",Sheet2!Z4824)</f>
        <v/>
      </c>
      <c r="AA4824" s="2" t="str">
        <f>IF(Sheet2!AA4824=0,"",Sheet2!AA4824)</f>
        <v/>
      </c>
      <c r="AB4824" s="2" t="str">
        <f>IF(Sheet2!AB4824=0,"",Sheet2!AB4824)</f>
        <v/>
      </c>
      <c r="AC4824" s="2" t="str">
        <f>IF(Sheet2!AC4824=0,"",Sheet2!AC4824)</f>
        <v/>
      </c>
      <c r="AD4824" s="2" t="str">
        <f>IF(Sheet2!AD4824=0,"",Sheet2!AD4824)</f>
        <v/>
      </c>
      <c r="AE4824" s="2" t="str">
        <f>IF(AF4824="","",VLOOKUP(AC4824,mapel!$A$2:$B$42,2,FALSE))</f>
        <v/>
      </c>
      <c r="AF4824" s="2" t="str">
        <f t="shared" si="227"/>
        <v/>
      </c>
      <c r="AG4824" s="2" t="str">
        <f>IF(AF4824="","",IF(AF4824&gt;90,"Sangat baik",IF(AF4824&gt;79,"Baik",IF(AF4824&gt;=Table1[[#This Row],[KKM]],"Cukup","Kurang"))))</f>
        <v/>
      </c>
      <c r="AH4824" s="4" t="str">
        <f t="shared" si="228"/>
        <v/>
      </c>
      <c r="AI4824" s="2" t="str">
        <f>IF(OR(J4824&lt;&gt;"Karakter",Table1[[#This Row],[Nilai2]]=""),"",IF(AF4824&gt;89,"Sangat baik",IF(AF4824&gt;79,"Baik",IF(AF4824&gt;69,"Cukup",IF(AF4824&gt;59,"Kurang","Sangat kurang")))))</f>
        <v/>
      </c>
      <c r="AJ4824" s="9" t="str">
        <f t="shared" si="229"/>
        <v/>
      </c>
      <c r="AK4824" t="str">
        <f>IF(Table1[[#This Row],[Nilai2]]="","",VLOOKUP(Table1[[#This Row],[NAMA]],Table7[],3,FALSE))</f>
        <v/>
      </c>
    </row>
    <row r="4825" spans="1:37" x14ac:dyDescent="0.2">
      <c r="A4825" s="2" t="str">
        <f>IF(Sheet2!A4825=0,"",Sheet2!A4825)</f>
        <v/>
      </c>
      <c r="B4825" s="2" t="str">
        <f>IF(Sheet2!B4825=0,"",Sheet2!B4825)</f>
        <v/>
      </c>
      <c r="C4825" s="2" t="str">
        <f>IF(Sheet2!C4825=0,"",Sheet2!C4825)</f>
        <v/>
      </c>
      <c r="D4825" s="2" t="str">
        <f>IF(Sheet2!D4825=0,"",Sheet2!D4825)</f>
        <v/>
      </c>
      <c r="E4825" s="2" t="str">
        <f>IF(Sheet2!E4825=0,"",Sheet2!E4825)</f>
        <v/>
      </c>
      <c r="F4825" s="2" t="str">
        <f>IF(Sheet2!F4825=0,"",Sheet2!F4825)</f>
        <v/>
      </c>
      <c r="G4825" s="2" t="str">
        <f>IF(Sheet2!G4825=0,"",Sheet2!G4825)</f>
        <v/>
      </c>
      <c r="H4825" s="2" t="str">
        <f>IF(Sheet2!H4825=0,"",Sheet2!H4825)</f>
        <v/>
      </c>
      <c r="I4825" s="2" t="str">
        <f>IF(Sheet2!I4825=0,"",Sheet2!I4825)</f>
        <v/>
      </c>
      <c r="J4825" s="2" t="str">
        <f>IF(Sheet2!J4825=0,"",Sheet2!J4825)</f>
        <v/>
      </c>
      <c r="K4825" s="2" t="str">
        <f>IF(Sheet2!K4825=0,"",Sheet2!K4825)</f>
        <v/>
      </c>
      <c r="L4825" s="2" t="str">
        <f>IF(Sheet2!L4825=0,"",Sheet2!L4825)</f>
        <v/>
      </c>
      <c r="M4825" s="2" t="str">
        <f>IF(Sheet2!M4825=0,"",Sheet2!M4825)</f>
        <v/>
      </c>
      <c r="N4825" s="2" t="str">
        <f>IF(Sheet2!N4825=0,"",Sheet2!N4825)</f>
        <v/>
      </c>
      <c r="O4825" s="2" t="str">
        <f>IF(Sheet2!O4825=0,"",Sheet2!O4825)</f>
        <v/>
      </c>
      <c r="P4825" s="2" t="str">
        <f>IF(Sheet2!P4825=0,"",Sheet2!P4825)</f>
        <v/>
      </c>
      <c r="Q4825" s="2" t="str">
        <f>IF(Sheet2!Q4825=0,"",Sheet2!Q4825)</f>
        <v/>
      </c>
      <c r="R4825" s="2" t="str">
        <f>IF(Sheet2!R4825=0,"",Sheet2!R4825)</f>
        <v/>
      </c>
      <c r="S4825" s="2" t="str">
        <f>IF(Sheet2!S4825=0,"",Sheet2!S4825)</f>
        <v/>
      </c>
      <c r="T4825" s="2" t="str">
        <f>IF(Sheet2!T4825=0,"",Sheet2!T4825)</f>
        <v/>
      </c>
      <c r="U4825" s="2" t="str">
        <f>IF(Sheet2!U4825=0,"",Sheet2!U4825)</f>
        <v/>
      </c>
      <c r="V4825" s="2" t="str">
        <f>IF(Sheet2!V4825=0,"",Sheet2!V4825)</f>
        <v/>
      </c>
      <c r="W4825" s="2" t="str">
        <f>IF(Sheet2!W4825=0,"",Sheet2!W4825)</f>
        <v/>
      </c>
      <c r="X4825" s="2" t="str">
        <f>IF(Sheet2!X4825=0,"",Sheet2!X4825)</f>
        <v/>
      </c>
      <c r="Y4825" s="2" t="str">
        <f>IF(Sheet2!Y4825=0,"",Sheet2!Y4825)</f>
        <v/>
      </c>
      <c r="Z4825" s="2" t="str">
        <f>IF(Sheet2!Z4825=0,"",Sheet2!Z4825)</f>
        <v/>
      </c>
      <c r="AA4825" s="2" t="str">
        <f>IF(Sheet2!AA4825=0,"",Sheet2!AA4825)</f>
        <v/>
      </c>
      <c r="AB4825" s="2" t="str">
        <f>IF(Sheet2!AB4825=0,"",Sheet2!AB4825)</f>
        <v/>
      </c>
      <c r="AC4825" s="2" t="str">
        <f>IF(Sheet2!AC4825=0,"",Sheet2!AC4825)</f>
        <v/>
      </c>
      <c r="AD4825" s="2" t="str">
        <f>IF(Sheet2!AD4825=0,"",Sheet2!AD4825)</f>
        <v/>
      </c>
      <c r="AE4825" s="2" t="str">
        <f>IF(AF4825="","",VLOOKUP(AC4825,mapel!$A$2:$B$42,2,FALSE))</f>
        <v/>
      </c>
      <c r="AF4825" s="2" t="str">
        <f t="shared" si="227"/>
        <v/>
      </c>
      <c r="AG4825" s="2" t="str">
        <f>IF(AF4825="","",IF(AF4825&gt;90,"Sangat baik",IF(AF4825&gt;79,"Baik",IF(AF4825&gt;=Table1[[#This Row],[KKM]],"Cukup","Kurang"))))</f>
        <v/>
      </c>
      <c r="AH4825" s="4" t="str">
        <f t="shared" si="228"/>
        <v/>
      </c>
      <c r="AI4825" s="2" t="str">
        <f>IF(OR(J4825&lt;&gt;"Karakter",Table1[[#This Row],[Nilai2]]=""),"",IF(AF4825&gt;89,"Sangat baik",IF(AF4825&gt;79,"Baik",IF(AF4825&gt;69,"Cukup",IF(AF4825&gt;59,"Kurang","Sangat kurang")))))</f>
        <v/>
      </c>
      <c r="AJ4825" s="9" t="str">
        <f t="shared" si="229"/>
        <v/>
      </c>
      <c r="AK4825" t="str">
        <f>IF(Table1[[#This Row],[Nilai2]]="","",VLOOKUP(Table1[[#This Row],[NAMA]],Table7[],3,FALSE))</f>
        <v/>
      </c>
    </row>
    <row r="4826" spans="1:37" x14ac:dyDescent="0.2">
      <c r="A4826" s="2" t="str">
        <f>IF(Sheet2!A4826=0,"",Sheet2!A4826)</f>
        <v/>
      </c>
      <c r="B4826" s="2" t="str">
        <f>IF(Sheet2!B4826=0,"",Sheet2!B4826)</f>
        <v/>
      </c>
      <c r="C4826" s="2" t="str">
        <f>IF(Sheet2!C4826=0,"",Sheet2!C4826)</f>
        <v/>
      </c>
      <c r="D4826" s="2" t="str">
        <f>IF(Sheet2!D4826=0,"",Sheet2!D4826)</f>
        <v/>
      </c>
      <c r="E4826" s="2" t="str">
        <f>IF(Sheet2!E4826=0,"",Sheet2!E4826)</f>
        <v/>
      </c>
      <c r="F4826" s="2" t="str">
        <f>IF(Sheet2!F4826=0,"",Sheet2!F4826)</f>
        <v/>
      </c>
      <c r="G4826" s="2" t="str">
        <f>IF(Sheet2!G4826=0,"",Sheet2!G4826)</f>
        <v/>
      </c>
      <c r="H4826" s="2" t="str">
        <f>IF(Sheet2!H4826=0,"",Sheet2!H4826)</f>
        <v/>
      </c>
      <c r="I4826" s="2" t="str">
        <f>IF(Sheet2!I4826=0,"",Sheet2!I4826)</f>
        <v/>
      </c>
      <c r="J4826" s="2" t="str">
        <f>IF(Sheet2!J4826=0,"",Sheet2!J4826)</f>
        <v/>
      </c>
      <c r="K4826" s="2" t="str">
        <f>IF(Sheet2!K4826=0,"",Sheet2!K4826)</f>
        <v/>
      </c>
      <c r="L4826" s="2" t="str">
        <f>IF(Sheet2!L4826=0,"",Sheet2!L4826)</f>
        <v/>
      </c>
      <c r="M4826" s="2" t="str">
        <f>IF(Sheet2!M4826=0,"",Sheet2!M4826)</f>
        <v/>
      </c>
      <c r="N4826" s="2" t="str">
        <f>IF(Sheet2!N4826=0,"",Sheet2!N4826)</f>
        <v/>
      </c>
      <c r="O4826" s="2" t="str">
        <f>IF(Sheet2!O4826=0,"",Sheet2!O4826)</f>
        <v/>
      </c>
      <c r="P4826" s="2" t="str">
        <f>IF(Sheet2!P4826=0,"",Sheet2!P4826)</f>
        <v/>
      </c>
      <c r="Q4826" s="2" t="str">
        <f>IF(Sheet2!Q4826=0,"",Sheet2!Q4826)</f>
        <v/>
      </c>
      <c r="R4826" s="2" t="str">
        <f>IF(Sheet2!R4826=0,"",Sheet2!R4826)</f>
        <v/>
      </c>
      <c r="S4826" s="2" t="str">
        <f>IF(Sheet2!S4826=0,"",Sheet2!S4826)</f>
        <v/>
      </c>
      <c r="T4826" s="2" t="str">
        <f>IF(Sheet2!T4826=0,"",Sheet2!T4826)</f>
        <v/>
      </c>
      <c r="U4826" s="2" t="str">
        <f>IF(Sheet2!U4826=0,"",Sheet2!U4826)</f>
        <v/>
      </c>
      <c r="V4826" s="2" t="str">
        <f>IF(Sheet2!V4826=0,"",Sheet2!V4826)</f>
        <v/>
      </c>
      <c r="W4826" s="2" t="str">
        <f>IF(Sheet2!W4826=0,"",Sheet2!W4826)</f>
        <v/>
      </c>
      <c r="X4826" s="2" t="str">
        <f>IF(Sheet2!X4826=0,"",Sheet2!X4826)</f>
        <v/>
      </c>
      <c r="Y4826" s="2" t="str">
        <f>IF(Sheet2!Y4826=0,"",Sheet2!Y4826)</f>
        <v/>
      </c>
      <c r="Z4826" s="2" t="str">
        <f>IF(Sheet2!Z4826=0,"",Sheet2!Z4826)</f>
        <v/>
      </c>
      <c r="AA4826" s="2" t="str">
        <f>IF(Sheet2!AA4826=0,"",Sheet2!AA4826)</f>
        <v/>
      </c>
      <c r="AB4826" s="2" t="str">
        <f>IF(Sheet2!AB4826=0,"",Sheet2!AB4826)</f>
        <v/>
      </c>
      <c r="AC4826" s="2" t="str">
        <f>IF(Sheet2!AC4826=0,"",Sheet2!AC4826)</f>
        <v/>
      </c>
      <c r="AD4826" s="2" t="str">
        <f>IF(Sheet2!AD4826=0,"",Sheet2!AD4826)</f>
        <v/>
      </c>
      <c r="AE4826" s="2" t="str">
        <f>IF(AF4826="","",VLOOKUP(AC4826,mapel!$A$2:$B$42,2,FALSE))</f>
        <v/>
      </c>
      <c r="AF4826" s="2" t="str">
        <f t="shared" si="227"/>
        <v/>
      </c>
      <c r="AG4826" s="2" t="str">
        <f>IF(AF4826="","",IF(AF4826&gt;90,"Sangat baik",IF(AF4826&gt;79,"Baik",IF(AF4826&gt;=Table1[[#This Row],[KKM]],"Cukup","Kurang"))))</f>
        <v/>
      </c>
      <c r="AH4826" s="4" t="str">
        <f t="shared" si="228"/>
        <v/>
      </c>
      <c r="AI4826" s="2" t="str">
        <f>IF(OR(J4826&lt;&gt;"Karakter",Table1[[#This Row],[Nilai2]]=""),"",IF(AF4826&gt;89,"Sangat baik",IF(AF4826&gt;79,"Baik",IF(AF4826&gt;69,"Cukup",IF(AF4826&gt;59,"Kurang","Sangat kurang")))))</f>
        <v/>
      </c>
      <c r="AJ4826" s="9" t="str">
        <f t="shared" si="229"/>
        <v/>
      </c>
      <c r="AK4826" t="str">
        <f>IF(Table1[[#This Row],[Nilai2]]="","",VLOOKUP(Table1[[#This Row],[NAMA]],Table7[],3,FALSE))</f>
        <v/>
      </c>
    </row>
    <row r="4827" spans="1:37" x14ac:dyDescent="0.2">
      <c r="A4827" s="2" t="str">
        <f>IF(Sheet2!A4827=0,"",Sheet2!A4827)</f>
        <v/>
      </c>
      <c r="B4827" s="2" t="str">
        <f>IF(Sheet2!B4827=0,"",Sheet2!B4827)</f>
        <v/>
      </c>
      <c r="C4827" s="2" t="str">
        <f>IF(Sheet2!C4827=0,"",Sheet2!C4827)</f>
        <v/>
      </c>
      <c r="D4827" s="2" t="str">
        <f>IF(Sheet2!D4827=0,"",Sheet2!D4827)</f>
        <v/>
      </c>
      <c r="E4827" s="2" t="str">
        <f>IF(Sheet2!E4827=0,"",Sheet2!E4827)</f>
        <v/>
      </c>
      <c r="F4827" s="2" t="str">
        <f>IF(Sheet2!F4827=0,"",Sheet2!F4827)</f>
        <v/>
      </c>
      <c r="G4827" s="2" t="str">
        <f>IF(Sheet2!G4827=0,"",Sheet2!G4827)</f>
        <v/>
      </c>
      <c r="H4827" s="2" t="str">
        <f>IF(Sheet2!H4827=0,"",Sheet2!H4827)</f>
        <v/>
      </c>
      <c r="I4827" s="2" t="str">
        <f>IF(Sheet2!I4827=0,"",Sheet2!I4827)</f>
        <v/>
      </c>
      <c r="J4827" s="2" t="str">
        <f>IF(Sheet2!J4827=0,"",Sheet2!J4827)</f>
        <v/>
      </c>
      <c r="K4827" s="2" t="str">
        <f>IF(Sheet2!K4827=0,"",Sheet2!K4827)</f>
        <v/>
      </c>
      <c r="L4827" s="2" t="str">
        <f>IF(Sheet2!L4827=0,"",Sheet2!L4827)</f>
        <v/>
      </c>
      <c r="M4827" s="2" t="str">
        <f>IF(Sheet2!M4827=0,"",Sheet2!M4827)</f>
        <v/>
      </c>
      <c r="N4827" s="2" t="str">
        <f>IF(Sheet2!N4827=0,"",Sheet2!N4827)</f>
        <v/>
      </c>
      <c r="O4827" s="2" t="str">
        <f>IF(Sheet2!O4827=0,"",Sheet2!O4827)</f>
        <v/>
      </c>
      <c r="P4827" s="2" t="str">
        <f>IF(Sheet2!P4827=0,"",Sheet2!P4827)</f>
        <v/>
      </c>
      <c r="Q4827" s="2" t="str">
        <f>IF(Sheet2!Q4827=0,"",Sheet2!Q4827)</f>
        <v/>
      </c>
      <c r="R4827" s="2" t="str">
        <f>IF(Sheet2!R4827=0,"",Sheet2!R4827)</f>
        <v/>
      </c>
      <c r="S4827" s="2" t="str">
        <f>IF(Sheet2!S4827=0,"",Sheet2!S4827)</f>
        <v/>
      </c>
      <c r="T4827" s="2" t="str">
        <f>IF(Sheet2!T4827=0,"",Sheet2!T4827)</f>
        <v/>
      </c>
      <c r="U4827" s="2" t="str">
        <f>IF(Sheet2!U4827=0,"",Sheet2!U4827)</f>
        <v/>
      </c>
      <c r="V4827" s="2" t="str">
        <f>IF(Sheet2!V4827=0,"",Sheet2!V4827)</f>
        <v/>
      </c>
      <c r="W4827" s="2" t="str">
        <f>IF(Sheet2!W4827=0,"",Sheet2!W4827)</f>
        <v/>
      </c>
      <c r="X4827" s="2" t="str">
        <f>IF(Sheet2!X4827=0,"",Sheet2!X4827)</f>
        <v/>
      </c>
      <c r="Y4827" s="2" t="str">
        <f>IF(Sheet2!Y4827=0,"",Sheet2!Y4827)</f>
        <v/>
      </c>
      <c r="Z4827" s="2" t="str">
        <f>IF(Sheet2!Z4827=0,"",Sheet2!Z4827)</f>
        <v/>
      </c>
      <c r="AA4827" s="2" t="str">
        <f>IF(Sheet2!AA4827=0,"",Sheet2!AA4827)</f>
        <v/>
      </c>
      <c r="AB4827" s="2" t="str">
        <f>IF(Sheet2!AB4827=0,"",Sheet2!AB4827)</f>
        <v/>
      </c>
      <c r="AC4827" s="2" t="str">
        <f>IF(Sheet2!AC4827=0,"",Sheet2!AC4827)</f>
        <v/>
      </c>
      <c r="AD4827" s="2" t="str">
        <f>IF(Sheet2!AD4827=0,"",Sheet2!AD4827)</f>
        <v/>
      </c>
      <c r="AE4827" s="2" t="str">
        <f>IF(AF4827="","",VLOOKUP(AC4827,mapel!$A$2:$B$42,2,FALSE))</f>
        <v/>
      </c>
      <c r="AF4827" s="2" t="str">
        <f t="shared" si="227"/>
        <v/>
      </c>
      <c r="AG4827" s="2" t="str">
        <f>IF(AF4827="","",IF(AF4827&gt;90,"Sangat baik",IF(AF4827&gt;79,"Baik",IF(AF4827&gt;=Table1[[#This Row],[KKM]],"Cukup","Kurang"))))</f>
        <v/>
      </c>
      <c r="AH4827" s="4" t="str">
        <f t="shared" si="228"/>
        <v/>
      </c>
      <c r="AI4827" s="2" t="str">
        <f>IF(OR(J4827&lt;&gt;"Karakter",Table1[[#This Row],[Nilai2]]=""),"",IF(AF4827&gt;89,"Sangat baik",IF(AF4827&gt;79,"Baik",IF(AF4827&gt;69,"Cukup",IF(AF4827&gt;59,"Kurang","Sangat kurang")))))</f>
        <v/>
      </c>
      <c r="AJ4827" s="9" t="str">
        <f t="shared" si="229"/>
        <v/>
      </c>
      <c r="AK4827" t="str">
        <f>IF(Table1[[#This Row],[Nilai2]]="","",VLOOKUP(Table1[[#This Row],[NAMA]],Table7[],3,FALSE))</f>
        <v/>
      </c>
    </row>
    <row r="4828" spans="1:37" x14ac:dyDescent="0.2">
      <c r="A4828" s="2" t="str">
        <f>IF(Sheet2!A4828=0,"",Sheet2!A4828)</f>
        <v/>
      </c>
      <c r="B4828" s="2" t="str">
        <f>IF(Sheet2!B4828=0,"",Sheet2!B4828)</f>
        <v/>
      </c>
      <c r="C4828" s="2" t="str">
        <f>IF(Sheet2!C4828=0,"",Sheet2!C4828)</f>
        <v/>
      </c>
      <c r="D4828" s="2" t="str">
        <f>IF(Sheet2!D4828=0,"",Sheet2!D4828)</f>
        <v/>
      </c>
      <c r="E4828" s="2" t="str">
        <f>IF(Sheet2!E4828=0,"",Sheet2!E4828)</f>
        <v/>
      </c>
      <c r="F4828" s="2" t="str">
        <f>IF(Sheet2!F4828=0,"",Sheet2!F4828)</f>
        <v/>
      </c>
      <c r="G4828" s="2" t="str">
        <f>IF(Sheet2!G4828=0,"",Sheet2!G4828)</f>
        <v/>
      </c>
      <c r="H4828" s="2" t="str">
        <f>IF(Sheet2!H4828=0,"",Sheet2!H4828)</f>
        <v/>
      </c>
      <c r="I4828" s="2" t="str">
        <f>IF(Sheet2!I4828=0,"",Sheet2!I4828)</f>
        <v/>
      </c>
      <c r="J4828" s="2" t="str">
        <f>IF(Sheet2!J4828=0,"",Sheet2!J4828)</f>
        <v/>
      </c>
      <c r="K4828" s="2" t="str">
        <f>IF(Sheet2!K4828=0,"",Sheet2!K4828)</f>
        <v/>
      </c>
      <c r="L4828" s="2" t="str">
        <f>IF(Sheet2!L4828=0,"",Sheet2!L4828)</f>
        <v/>
      </c>
      <c r="M4828" s="2" t="str">
        <f>IF(Sheet2!M4828=0,"",Sheet2!M4828)</f>
        <v/>
      </c>
      <c r="N4828" s="2" t="str">
        <f>IF(Sheet2!N4828=0,"",Sheet2!N4828)</f>
        <v/>
      </c>
      <c r="O4828" s="2" t="str">
        <f>IF(Sheet2!O4828=0,"",Sheet2!O4828)</f>
        <v/>
      </c>
      <c r="P4828" s="2" t="str">
        <f>IF(Sheet2!P4828=0,"",Sheet2!P4828)</f>
        <v/>
      </c>
      <c r="Q4828" s="2" t="str">
        <f>IF(Sheet2!Q4828=0,"",Sheet2!Q4828)</f>
        <v/>
      </c>
      <c r="R4828" s="2" t="str">
        <f>IF(Sheet2!R4828=0,"",Sheet2!R4828)</f>
        <v/>
      </c>
      <c r="S4828" s="2" t="str">
        <f>IF(Sheet2!S4828=0,"",Sheet2!S4828)</f>
        <v/>
      </c>
      <c r="T4828" s="2" t="str">
        <f>IF(Sheet2!T4828=0,"",Sheet2!T4828)</f>
        <v/>
      </c>
      <c r="U4828" s="2" t="str">
        <f>IF(Sheet2!U4828=0,"",Sheet2!U4828)</f>
        <v/>
      </c>
      <c r="V4828" s="2" t="str">
        <f>IF(Sheet2!V4828=0,"",Sheet2!V4828)</f>
        <v/>
      </c>
      <c r="W4828" s="2" t="str">
        <f>IF(Sheet2!W4828=0,"",Sheet2!W4828)</f>
        <v/>
      </c>
      <c r="X4828" s="2" t="str">
        <f>IF(Sheet2!X4828=0,"",Sheet2!X4828)</f>
        <v/>
      </c>
      <c r="Y4828" s="2" t="str">
        <f>IF(Sheet2!Y4828=0,"",Sheet2!Y4828)</f>
        <v/>
      </c>
      <c r="Z4828" s="2" t="str">
        <f>IF(Sheet2!Z4828=0,"",Sheet2!Z4828)</f>
        <v/>
      </c>
      <c r="AA4828" s="2" t="str">
        <f>IF(Sheet2!AA4828=0,"",Sheet2!AA4828)</f>
        <v/>
      </c>
      <c r="AB4828" s="2" t="str">
        <f>IF(Sheet2!AB4828=0,"",Sheet2!AB4828)</f>
        <v/>
      </c>
      <c r="AC4828" s="2" t="str">
        <f>IF(Sheet2!AC4828=0,"",Sheet2!AC4828)</f>
        <v/>
      </c>
      <c r="AD4828" s="2" t="str">
        <f>IF(Sheet2!AD4828=0,"",Sheet2!AD4828)</f>
        <v/>
      </c>
      <c r="AE4828" s="2" t="str">
        <f>IF(AF4828="","",VLOOKUP(AC4828,mapel!$A$2:$B$42,2,FALSE))</f>
        <v/>
      </c>
      <c r="AF4828" s="2" t="str">
        <f t="shared" si="227"/>
        <v/>
      </c>
      <c r="AG4828" s="2" t="str">
        <f>IF(AF4828="","",IF(AF4828&gt;90,"Sangat baik",IF(AF4828&gt;79,"Baik",IF(AF4828&gt;=Table1[[#This Row],[KKM]],"Cukup","Kurang"))))</f>
        <v/>
      </c>
      <c r="AH4828" s="4" t="str">
        <f t="shared" si="228"/>
        <v/>
      </c>
      <c r="AI4828" s="2" t="str">
        <f>IF(OR(J4828&lt;&gt;"Karakter",Table1[[#This Row],[Nilai2]]=""),"",IF(AF4828&gt;89,"Sangat baik",IF(AF4828&gt;79,"Baik",IF(AF4828&gt;69,"Cukup",IF(AF4828&gt;59,"Kurang","Sangat kurang")))))</f>
        <v/>
      </c>
      <c r="AJ4828" s="9" t="str">
        <f t="shared" si="229"/>
        <v/>
      </c>
      <c r="AK4828" t="str">
        <f>IF(Table1[[#This Row],[Nilai2]]="","",VLOOKUP(Table1[[#This Row],[NAMA]],Table7[],3,FALSE))</f>
        <v/>
      </c>
    </row>
    <row r="4829" spans="1:37" x14ac:dyDescent="0.2">
      <c r="A4829" s="2" t="str">
        <f>IF(Sheet2!A4829=0,"",Sheet2!A4829)</f>
        <v/>
      </c>
      <c r="B4829" s="2" t="str">
        <f>IF(Sheet2!B4829=0,"",Sheet2!B4829)</f>
        <v/>
      </c>
      <c r="C4829" s="2" t="str">
        <f>IF(Sheet2!C4829=0,"",Sheet2!C4829)</f>
        <v/>
      </c>
      <c r="D4829" s="2" t="str">
        <f>IF(Sheet2!D4829=0,"",Sheet2!D4829)</f>
        <v/>
      </c>
      <c r="E4829" s="2" t="str">
        <f>IF(Sheet2!E4829=0,"",Sheet2!E4829)</f>
        <v/>
      </c>
      <c r="F4829" s="2" t="str">
        <f>IF(Sheet2!F4829=0,"",Sheet2!F4829)</f>
        <v/>
      </c>
      <c r="G4829" s="2" t="str">
        <f>IF(Sheet2!G4829=0,"",Sheet2!G4829)</f>
        <v/>
      </c>
      <c r="H4829" s="2" t="str">
        <f>IF(Sheet2!H4829=0,"",Sheet2!H4829)</f>
        <v/>
      </c>
      <c r="I4829" s="2" t="str">
        <f>IF(Sheet2!I4829=0,"",Sheet2!I4829)</f>
        <v/>
      </c>
      <c r="J4829" s="2" t="str">
        <f>IF(Sheet2!J4829=0,"",Sheet2!J4829)</f>
        <v/>
      </c>
      <c r="K4829" s="2" t="str">
        <f>IF(Sheet2!K4829=0,"",Sheet2!K4829)</f>
        <v/>
      </c>
      <c r="L4829" s="2" t="str">
        <f>IF(Sheet2!L4829=0,"",Sheet2!L4829)</f>
        <v/>
      </c>
      <c r="M4829" s="2" t="str">
        <f>IF(Sheet2!M4829=0,"",Sheet2!M4829)</f>
        <v/>
      </c>
      <c r="N4829" s="2" t="str">
        <f>IF(Sheet2!N4829=0,"",Sheet2!N4829)</f>
        <v/>
      </c>
      <c r="O4829" s="2" t="str">
        <f>IF(Sheet2!O4829=0,"",Sheet2!O4829)</f>
        <v/>
      </c>
      <c r="P4829" s="2" t="str">
        <f>IF(Sheet2!P4829=0,"",Sheet2!P4829)</f>
        <v/>
      </c>
      <c r="Q4829" s="2" t="str">
        <f>IF(Sheet2!Q4829=0,"",Sheet2!Q4829)</f>
        <v/>
      </c>
      <c r="R4829" s="2" t="str">
        <f>IF(Sheet2!R4829=0,"",Sheet2!R4829)</f>
        <v/>
      </c>
      <c r="S4829" s="2" t="str">
        <f>IF(Sheet2!S4829=0,"",Sheet2!S4829)</f>
        <v/>
      </c>
      <c r="T4829" s="2" t="str">
        <f>IF(Sheet2!T4829=0,"",Sheet2!T4829)</f>
        <v/>
      </c>
      <c r="U4829" s="2" t="str">
        <f>IF(Sheet2!U4829=0,"",Sheet2!U4829)</f>
        <v/>
      </c>
      <c r="V4829" s="2" t="str">
        <f>IF(Sheet2!V4829=0,"",Sheet2!V4829)</f>
        <v/>
      </c>
      <c r="W4829" s="2" t="str">
        <f>IF(Sheet2!W4829=0,"",Sheet2!W4829)</f>
        <v/>
      </c>
      <c r="X4829" s="2" t="str">
        <f>IF(Sheet2!X4829=0,"",Sheet2!X4829)</f>
        <v/>
      </c>
      <c r="Y4829" s="2" t="str">
        <f>IF(Sheet2!Y4829=0,"",Sheet2!Y4829)</f>
        <v/>
      </c>
      <c r="Z4829" s="2" t="str">
        <f>IF(Sheet2!Z4829=0,"",Sheet2!Z4829)</f>
        <v/>
      </c>
      <c r="AA4829" s="2" t="str">
        <f>IF(Sheet2!AA4829=0,"",Sheet2!AA4829)</f>
        <v/>
      </c>
      <c r="AB4829" s="2" t="str">
        <f>IF(Sheet2!AB4829=0,"",Sheet2!AB4829)</f>
        <v/>
      </c>
      <c r="AC4829" s="2" t="str">
        <f>IF(Sheet2!AC4829=0,"",Sheet2!AC4829)</f>
        <v/>
      </c>
      <c r="AD4829" s="2" t="str">
        <f>IF(Sheet2!AD4829=0,"",Sheet2!AD4829)</f>
        <v/>
      </c>
      <c r="AE4829" s="2" t="str">
        <f>IF(AF4829="","",VLOOKUP(AC4829,mapel!$A$2:$B$42,2,FALSE))</f>
        <v/>
      </c>
      <c r="AF4829" s="2" t="str">
        <f t="shared" si="227"/>
        <v/>
      </c>
      <c r="AG4829" s="2" t="str">
        <f>IF(AF4829="","",IF(AF4829&gt;90,"Sangat baik",IF(AF4829&gt;79,"Baik",IF(AF4829&gt;=Table1[[#This Row],[KKM]],"Cukup","Kurang"))))</f>
        <v/>
      </c>
      <c r="AH4829" s="4" t="str">
        <f t="shared" si="228"/>
        <v/>
      </c>
      <c r="AI4829" s="2" t="str">
        <f>IF(OR(J4829&lt;&gt;"Karakter",Table1[[#This Row],[Nilai2]]=""),"",IF(AF4829&gt;89,"Sangat baik",IF(AF4829&gt;79,"Baik",IF(AF4829&gt;69,"Cukup",IF(AF4829&gt;59,"Kurang","Sangat kurang")))))</f>
        <v/>
      </c>
      <c r="AJ4829" s="9" t="str">
        <f t="shared" si="229"/>
        <v/>
      </c>
      <c r="AK4829" t="str">
        <f>IF(Table1[[#This Row],[Nilai2]]="","",VLOOKUP(Table1[[#This Row],[NAMA]],Table7[],3,FALSE))</f>
        <v/>
      </c>
    </row>
    <row r="4830" spans="1:37" x14ac:dyDescent="0.2">
      <c r="A4830" s="2" t="str">
        <f>IF(Sheet2!A4830=0,"",Sheet2!A4830)</f>
        <v/>
      </c>
      <c r="B4830" s="2" t="str">
        <f>IF(Sheet2!B4830=0,"",Sheet2!B4830)</f>
        <v/>
      </c>
      <c r="C4830" s="2" t="str">
        <f>IF(Sheet2!C4830=0,"",Sheet2!C4830)</f>
        <v/>
      </c>
      <c r="D4830" s="2" t="str">
        <f>IF(Sheet2!D4830=0,"",Sheet2!D4830)</f>
        <v/>
      </c>
      <c r="E4830" s="2" t="str">
        <f>IF(Sheet2!E4830=0,"",Sheet2!E4830)</f>
        <v/>
      </c>
      <c r="F4830" s="2" t="str">
        <f>IF(Sheet2!F4830=0,"",Sheet2!F4830)</f>
        <v/>
      </c>
      <c r="G4830" s="2" t="str">
        <f>IF(Sheet2!G4830=0,"",Sheet2!G4830)</f>
        <v/>
      </c>
      <c r="H4830" s="2" t="str">
        <f>IF(Sheet2!H4830=0,"",Sheet2!H4830)</f>
        <v/>
      </c>
      <c r="I4830" s="2" t="str">
        <f>IF(Sheet2!I4830=0,"",Sheet2!I4830)</f>
        <v/>
      </c>
      <c r="J4830" s="2" t="str">
        <f>IF(Sheet2!J4830=0,"",Sheet2!J4830)</f>
        <v/>
      </c>
      <c r="K4830" s="2" t="str">
        <f>IF(Sheet2!K4830=0,"",Sheet2!K4830)</f>
        <v/>
      </c>
      <c r="L4830" s="2" t="str">
        <f>IF(Sheet2!L4830=0,"",Sheet2!L4830)</f>
        <v/>
      </c>
      <c r="M4830" s="2" t="str">
        <f>IF(Sheet2!M4830=0,"",Sheet2!M4830)</f>
        <v/>
      </c>
      <c r="N4830" s="2" t="str">
        <f>IF(Sheet2!N4830=0,"",Sheet2!N4830)</f>
        <v/>
      </c>
      <c r="O4830" s="2" t="str">
        <f>IF(Sheet2!O4830=0,"",Sheet2!O4830)</f>
        <v/>
      </c>
      <c r="P4830" s="2" t="str">
        <f>IF(Sheet2!P4830=0,"",Sheet2!P4830)</f>
        <v/>
      </c>
      <c r="Q4830" s="2" t="str">
        <f>IF(Sheet2!Q4830=0,"",Sheet2!Q4830)</f>
        <v/>
      </c>
      <c r="R4830" s="2" t="str">
        <f>IF(Sheet2!R4830=0,"",Sheet2!R4830)</f>
        <v/>
      </c>
      <c r="S4830" s="2" t="str">
        <f>IF(Sheet2!S4830=0,"",Sheet2!S4830)</f>
        <v/>
      </c>
      <c r="T4830" s="2" t="str">
        <f>IF(Sheet2!T4830=0,"",Sheet2!T4830)</f>
        <v/>
      </c>
      <c r="U4830" s="2" t="str">
        <f>IF(Sheet2!U4830=0,"",Sheet2!U4830)</f>
        <v/>
      </c>
      <c r="V4830" s="2" t="str">
        <f>IF(Sheet2!V4830=0,"",Sheet2!V4830)</f>
        <v/>
      </c>
      <c r="W4830" s="2" t="str">
        <f>IF(Sheet2!W4830=0,"",Sheet2!W4830)</f>
        <v/>
      </c>
      <c r="X4830" s="2" t="str">
        <f>IF(Sheet2!X4830=0,"",Sheet2!X4830)</f>
        <v/>
      </c>
      <c r="Y4830" s="2" t="str">
        <f>IF(Sheet2!Y4830=0,"",Sheet2!Y4830)</f>
        <v/>
      </c>
      <c r="Z4830" s="2" t="str">
        <f>IF(Sheet2!Z4830=0,"",Sheet2!Z4830)</f>
        <v/>
      </c>
      <c r="AA4830" s="2" t="str">
        <f>IF(Sheet2!AA4830=0,"",Sheet2!AA4830)</f>
        <v/>
      </c>
      <c r="AB4830" s="2" t="str">
        <f>IF(Sheet2!AB4830=0,"",Sheet2!AB4830)</f>
        <v/>
      </c>
      <c r="AC4830" s="2" t="str">
        <f>IF(Sheet2!AC4830=0,"",Sheet2!AC4830)</f>
        <v/>
      </c>
      <c r="AD4830" s="2" t="str">
        <f>IF(Sheet2!AD4830=0,"",Sheet2!AD4830)</f>
        <v/>
      </c>
      <c r="AE4830" s="2" t="str">
        <f>IF(AF4830="","",VLOOKUP(AC4830,mapel!$A$2:$B$42,2,FALSE))</f>
        <v/>
      </c>
      <c r="AF4830" s="2" t="str">
        <f t="shared" si="227"/>
        <v/>
      </c>
      <c r="AG4830" s="2" t="str">
        <f>IF(AF4830="","",IF(AF4830&gt;90,"Sangat baik",IF(AF4830&gt;79,"Baik",IF(AF4830&gt;=Table1[[#This Row],[KKM]],"Cukup","Kurang"))))</f>
        <v/>
      </c>
      <c r="AH4830" s="4" t="str">
        <f t="shared" si="228"/>
        <v/>
      </c>
      <c r="AI4830" s="2" t="str">
        <f>IF(OR(J4830&lt;&gt;"Karakter",Table1[[#This Row],[Nilai2]]=""),"",IF(AF4830&gt;89,"Sangat baik",IF(AF4830&gt;79,"Baik",IF(AF4830&gt;69,"Cukup",IF(AF4830&gt;59,"Kurang","Sangat kurang")))))</f>
        <v/>
      </c>
      <c r="AJ4830" s="9" t="str">
        <f t="shared" si="229"/>
        <v/>
      </c>
      <c r="AK4830" t="str">
        <f>IF(Table1[[#This Row],[Nilai2]]="","",VLOOKUP(Table1[[#This Row],[NAMA]],Table7[],3,FALSE))</f>
        <v/>
      </c>
    </row>
    <row r="4831" spans="1:37" x14ac:dyDescent="0.2">
      <c r="A4831" s="2" t="str">
        <f>IF(Sheet2!A4831=0,"",Sheet2!A4831)</f>
        <v/>
      </c>
      <c r="B4831" s="2" t="str">
        <f>IF(Sheet2!B4831=0,"",Sheet2!B4831)</f>
        <v/>
      </c>
      <c r="C4831" s="2" t="str">
        <f>IF(Sheet2!C4831=0,"",Sheet2!C4831)</f>
        <v/>
      </c>
      <c r="D4831" s="2" t="str">
        <f>IF(Sheet2!D4831=0,"",Sheet2!D4831)</f>
        <v/>
      </c>
      <c r="E4831" s="2" t="str">
        <f>IF(Sheet2!E4831=0,"",Sheet2!E4831)</f>
        <v/>
      </c>
      <c r="F4831" s="2" t="str">
        <f>IF(Sheet2!F4831=0,"",Sheet2!F4831)</f>
        <v/>
      </c>
      <c r="G4831" s="2" t="str">
        <f>IF(Sheet2!G4831=0,"",Sheet2!G4831)</f>
        <v/>
      </c>
      <c r="H4831" s="2" t="str">
        <f>IF(Sheet2!H4831=0,"",Sheet2!H4831)</f>
        <v/>
      </c>
      <c r="I4831" s="2" t="str">
        <f>IF(Sheet2!I4831=0,"",Sheet2!I4831)</f>
        <v/>
      </c>
      <c r="J4831" s="2" t="str">
        <f>IF(Sheet2!J4831=0,"",Sheet2!J4831)</f>
        <v/>
      </c>
      <c r="K4831" s="2" t="str">
        <f>IF(Sheet2!K4831=0,"",Sheet2!K4831)</f>
        <v/>
      </c>
      <c r="L4831" s="2" t="str">
        <f>IF(Sheet2!L4831=0,"",Sheet2!L4831)</f>
        <v/>
      </c>
      <c r="M4831" s="2" t="str">
        <f>IF(Sheet2!M4831=0,"",Sheet2!M4831)</f>
        <v/>
      </c>
      <c r="N4831" s="2" t="str">
        <f>IF(Sheet2!N4831=0,"",Sheet2!N4831)</f>
        <v/>
      </c>
      <c r="O4831" s="2" t="str">
        <f>IF(Sheet2!O4831=0,"",Sheet2!O4831)</f>
        <v/>
      </c>
      <c r="P4831" s="2" t="str">
        <f>IF(Sheet2!P4831=0,"",Sheet2!P4831)</f>
        <v/>
      </c>
      <c r="Q4831" s="2" t="str">
        <f>IF(Sheet2!Q4831=0,"",Sheet2!Q4831)</f>
        <v/>
      </c>
      <c r="R4831" s="2" t="str">
        <f>IF(Sheet2!R4831=0,"",Sheet2!R4831)</f>
        <v/>
      </c>
      <c r="S4831" s="2" t="str">
        <f>IF(Sheet2!S4831=0,"",Sheet2!S4831)</f>
        <v/>
      </c>
      <c r="T4831" s="2" t="str">
        <f>IF(Sheet2!T4831=0,"",Sheet2!T4831)</f>
        <v/>
      </c>
      <c r="U4831" s="2" t="str">
        <f>IF(Sheet2!U4831=0,"",Sheet2!U4831)</f>
        <v/>
      </c>
      <c r="V4831" s="2" t="str">
        <f>IF(Sheet2!V4831=0,"",Sheet2!V4831)</f>
        <v/>
      </c>
      <c r="W4831" s="2" t="str">
        <f>IF(Sheet2!W4831=0,"",Sheet2!W4831)</f>
        <v/>
      </c>
      <c r="X4831" s="2" t="str">
        <f>IF(Sheet2!X4831=0,"",Sheet2!X4831)</f>
        <v/>
      </c>
      <c r="Y4831" s="2" t="str">
        <f>IF(Sheet2!Y4831=0,"",Sheet2!Y4831)</f>
        <v/>
      </c>
      <c r="Z4831" s="2" t="str">
        <f>IF(Sheet2!Z4831=0,"",Sheet2!Z4831)</f>
        <v/>
      </c>
      <c r="AA4831" s="2" t="str">
        <f>IF(Sheet2!AA4831=0,"",Sheet2!AA4831)</f>
        <v/>
      </c>
      <c r="AB4831" s="2" t="str">
        <f>IF(Sheet2!AB4831=0,"",Sheet2!AB4831)</f>
        <v/>
      </c>
      <c r="AC4831" s="2" t="str">
        <f>IF(Sheet2!AC4831=0,"",Sheet2!AC4831)</f>
        <v/>
      </c>
      <c r="AD4831" s="2" t="str">
        <f>IF(Sheet2!AD4831=0,"",Sheet2!AD4831)</f>
        <v/>
      </c>
      <c r="AE4831" s="2" t="str">
        <f>IF(AF4831="","",VLOOKUP(AC4831,mapel!$A$2:$B$42,2,FALSE))</f>
        <v/>
      </c>
      <c r="AF4831" s="2" t="str">
        <f t="shared" si="227"/>
        <v/>
      </c>
      <c r="AG4831" s="2" t="str">
        <f>IF(AF4831="","",IF(AF4831&gt;90,"Sangat baik",IF(AF4831&gt;79,"Baik",IF(AF4831&gt;=Table1[[#This Row],[KKM]],"Cukup","Kurang"))))</f>
        <v/>
      </c>
      <c r="AH4831" s="4" t="str">
        <f t="shared" si="228"/>
        <v/>
      </c>
      <c r="AI4831" s="2" t="str">
        <f>IF(OR(J4831&lt;&gt;"Karakter",Table1[[#This Row],[Nilai2]]=""),"",IF(AF4831&gt;89,"Sangat baik",IF(AF4831&gt;79,"Baik",IF(AF4831&gt;69,"Cukup",IF(AF4831&gt;59,"Kurang","Sangat kurang")))))</f>
        <v/>
      </c>
      <c r="AJ4831" s="9" t="str">
        <f t="shared" si="229"/>
        <v/>
      </c>
      <c r="AK4831" t="str">
        <f>IF(Table1[[#This Row],[Nilai2]]="","",VLOOKUP(Table1[[#This Row],[NAMA]],Table7[],3,FALSE))</f>
        <v/>
      </c>
    </row>
    <row r="4832" spans="1:37" x14ac:dyDescent="0.2">
      <c r="A4832" s="2" t="str">
        <f>IF(Sheet2!A4832=0,"",Sheet2!A4832)</f>
        <v/>
      </c>
      <c r="B4832" s="2" t="str">
        <f>IF(Sheet2!B4832=0,"",Sheet2!B4832)</f>
        <v/>
      </c>
      <c r="C4832" s="2" t="str">
        <f>IF(Sheet2!C4832=0,"",Sheet2!C4832)</f>
        <v/>
      </c>
      <c r="D4832" s="2" t="str">
        <f>IF(Sheet2!D4832=0,"",Sheet2!D4832)</f>
        <v/>
      </c>
      <c r="E4832" s="2" t="str">
        <f>IF(Sheet2!E4832=0,"",Sheet2!E4832)</f>
        <v/>
      </c>
      <c r="F4832" s="2" t="str">
        <f>IF(Sheet2!F4832=0,"",Sheet2!F4832)</f>
        <v/>
      </c>
      <c r="G4832" s="2" t="str">
        <f>IF(Sheet2!G4832=0,"",Sheet2!G4832)</f>
        <v/>
      </c>
      <c r="H4832" s="2" t="str">
        <f>IF(Sheet2!H4832=0,"",Sheet2!H4832)</f>
        <v/>
      </c>
      <c r="I4832" s="2" t="str">
        <f>IF(Sheet2!I4832=0,"",Sheet2!I4832)</f>
        <v/>
      </c>
      <c r="J4832" s="2" t="str">
        <f>IF(Sheet2!J4832=0,"",Sheet2!J4832)</f>
        <v/>
      </c>
      <c r="K4832" s="2" t="str">
        <f>IF(Sheet2!K4832=0,"",Sheet2!K4832)</f>
        <v/>
      </c>
      <c r="L4832" s="2" t="str">
        <f>IF(Sheet2!L4832=0,"",Sheet2!L4832)</f>
        <v/>
      </c>
      <c r="M4832" s="2" t="str">
        <f>IF(Sheet2!M4832=0,"",Sheet2!M4832)</f>
        <v/>
      </c>
      <c r="N4832" s="2" t="str">
        <f>IF(Sheet2!N4832=0,"",Sheet2!N4832)</f>
        <v/>
      </c>
      <c r="O4832" s="2" t="str">
        <f>IF(Sheet2!O4832=0,"",Sheet2!O4832)</f>
        <v/>
      </c>
      <c r="P4832" s="2" t="str">
        <f>IF(Sheet2!P4832=0,"",Sheet2!P4832)</f>
        <v/>
      </c>
      <c r="Q4832" s="2" t="str">
        <f>IF(Sheet2!Q4832=0,"",Sheet2!Q4832)</f>
        <v/>
      </c>
      <c r="R4832" s="2" t="str">
        <f>IF(Sheet2!R4832=0,"",Sheet2!R4832)</f>
        <v/>
      </c>
      <c r="S4832" s="2" t="str">
        <f>IF(Sheet2!S4832=0,"",Sheet2!S4832)</f>
        <v/>
      </c>
      <c r="T4832" s="2" t="str">
        <f>IF(Sheet2!T4832=0,"",Sheet2!T4832)</f>
        <v/>
      </c>
      <c r="U4832" s="2" t="str">
        <f>IF(Sheet2!U4832=0,"",Sheet2!U4832)</f>
        <v/>
      </c>
      <c r="V4832" s="2" t="str">
        <f>IF(Sheet2!V4832=0,"",Sheet2!V4832)</f>
        <v/>
      </c>
      <c r="W4832" s="2" t="str">
        <f>IF(Sheet2!W4832=0,"",Sheet2!W4832)</f>
        <v/>
      </c>
      <c r="X4832" s="2" t="str">
        <f>IF(Sheet2!X4832=0,"",Sheet2!X4832)</f>
        <v/>
      </c>
      <c r="Y4832" s="2" t="str">
        <f>IF(Sheet2!Y4832=0,"",Sheet2!Y4832)</f>
        <v/>
      </c>
      <c r="Z4832" s="2" t="str">
        <f>IF(Sheet2!Z4832=0,"",Sheet2!Z4832)</f>
        <v/>
      </c>
      <c r="AA4832" s="2" t="str">
        <f>IF(Sheet2!AA4832=0,"",Sheet2!AA4832)</f>
        <v/>
      </c>
      <c r="AB4832" s="2" t="str">
        <f>IF(Sheet2!AB4832=0,"",Sheet2!AB4832)</f>
        <v/>
      </c>
      <c r="AC4832" s="2" t="str">
        <f>IF(Sheet2!AC4832=0,"",Sheet2!AC4832)</f>
        <v/>
      </c>
      <c r="AD4832" s="2" t="str">
        <f>IF(Sheet2!AD4832=0,"",Sheet2!AD4832)</f>
        <v/>
      </c>
      <c r="AE4832" s="2" t="str">
        <f>IF(AF4832="","",VLOOKUP(AC4832,mapel!$A$2:$B$42,2,FALSE))</f>
        <v/>
      </c>
      <c r="AF4832" s="2" t="str">
        <f t="shared" si="227"/>
        <v/>
      </c>
      <c r="AG4832" s="2" t="str">
        <f>IF(AF4832="","",IF(AF4832&gt;90,"Sangat baik",IF(AF4832&gt;79,"Baik",IF(AF4832&gt;=Table1[[#This Row],[KKM]],"Cukup","Kurang"))))</f>
        <v/>
      </c>
      <c r="AH4832" s="4" t="str">
        <f t="shared" si="228"/>
        <v/>
      </c>
      <c r="AI4832" s="2" t="str">
        <f>IF(OR(J4832&lt;&gt;"Karakter",Table1[[#This Row],[Nilai2]]=""),"",IF(AF4832&gt;89,"Sangat baik",IF(AF4832&gt;79,"Baik",IF(AF4832&gt;69,"Cukup",IF(AF4832&gt;59,"Kurang","Sangat kurang")))))</f>
        <v/>
      </c>
      <c r="AJ4832" s="9" t="str">
        <f t="shared" si="229"/>
        <v/>
      </c>
      <c r="AK4832" t="str">
        <f>IF(Table1[[#This Row],[Nilai2]]="","",VLOOKUP(Table1[[#This Row],[NAMA]],Table7[],3,FALSE))</f>
        <v/>
      </c>
    </row>
    <row r="4833" spans="1:37" x14ac:dyDescent="0.2">
      <c r="A4833" s="2" t="str">
        <f>IF(Sheet2!A4833=0,"",Sheet2!A4833)</f>
        <v/>
      </c>
      <c r="B4833" s="2" t="str">
        <f>IF(Sheet2!B4833=0,"",Sheet2!B4833)</f>
        <v/>
      </c>
      <c r="C4833" s="2" t="str">
        <f>IF(Sheet2!C4833=0,"",Sheet2!C4833)</f>
        <v/>
      </c>
      <c r="D4833" s="2" t="str">
        <f>IF(Sheet2!D4833=0,"",Sheet2!D4833)</f>
        <v/>
      </c>
      <c r="E4833" s="2" t="str">
        <f>IF(Sheet2!E4833=0,"",Sheet2!E4833)</f>
        <v/>
      </c>
      <c r="F4833" s="2" t="str">
        <f>IF(Sheet2!F4833=0,"",Sheet2!F4833)</f>
        <v/>
      </c>
      <c r="G4833" s="2" t="str">
        <f>IF(Sheet2!G4833=0,"",Sheet2!G4833)</f>
        <v/>
      </c>
      <c r="H4833" s="2" t="str">
        <f>IF(Sheet2!H4833=0,"",Sheet2!H4833)</f>
        <v/>
      </c>
      <c r="I4833" s="2" t="str">
        <f>IF(Sheet2!I4833=0,"",Sheet2!I4833)</f>
        <v/>
      </c>
      <c r="J4833" s="2" t="str">
        <f>IF(Sheet2!J4833=0,"",Sheet2!J4833)</f>
        <v/>
      </c>
      <c r="K4833" s="2" t="str">
        <f>IF(Sheet2!K4833=0,"",Sheet2!K4833)</f>
        <v/>
      </c>
      <c r="L4833" s="2" t="str">
        <f>IF(Sheet2!L4833=0,"",Sheet2!L4833)</f>
        <v/>
      </c>
      <c r="M4833" s="2" t="str">
        <f>IF(Sheet2!M4833=0,"",Sheet2!M4833)</f>
        <v/>
      </c>
      <c r="N4833" s="2" t="str">
        <f>IF(Sheet2!N4833=0,"",Sheet2!N4833)</f>
        <v/>
      </c>
      <c r="O4833" s="2" t="str">
        <f>IF(Sheet2!O4833=0,"",Sheet2!O4833)</f>
        <v/>
      </c>
      <c r="P4833" s="2" t="str">
        <f>IF(Sheet2!P4833=0,"",Sheet2!P4833)</f>
        <v/>
      </c>
      <c r="Q4833" s="2" t="str">
        <f>IF(Sheet2!Q4833=0,"",Sheet2!Q4833)</f>
        <v/>
      </c>
      <c r="R4833" s="2" t="str">
        <f>IF(Sheet2!R4833=0,"",Sheet2!R4833)</f>
        <v/>
      </c>
      <c r="S4833" s="2" t="str">
        <f>IF(Sheet2!S4833=0,"",Sheet2!S4833)</f>
        <v/>
      </c>
      <c r="T4833" s="2" t="str">
        <f>IF(Sheet2!T4833=0,"",Sheet2!T4833)</f>
        <v/>
      </c>
      <c r="U4833" s="2" t="str">
        <f>IF(Sheet2!U4833=0,"",Sheet2!U4833)</f>
        <v/>
      </c>
      <c r="V4833" s="2" t="str">
        <f>IF(Sheet2!V4833=0,"",Sheet2!V4833)</f>
        <v/>
      </c>
      <c r="W4833" s="2" t="str">
        <f>IF(Sheet2!W4833=0,"",Sheet2!W4833)</f>
        <v/>
      </c>
      <c r="X4833" s="2" t="str">
        <f>IF(Sheet2!X4833=0,"",Sheet2!X4833)</f>
        <v/>
      </c>
      <c r="Y4833" s="2" t="str">
        <f>IF(Sheet2!Y4833=0,"",Sheet2!Y4833)</f>
        <v/>
      </c>
      <c r="Z4833" s="2" t="str">
        <f>IF(Sheet2!Z4833=0,"",Sheet2!Z4833)</f>
        <v/>
      </c>
      <c r="AA4833" s="2" t="str">
        <f>IF(Sheet2!AA4833=0,"",Sheet2!AA4833)</f>
        <v/>
      </c>
      <c r="AB4833" s="2" t="str">
        <f>IF(Sheet2!AB4833=0,"",Sheet2!AB4833)</f>
        <v/>
      </c>
      <c r="AC4833" s="2" t="str">
        <f>IF(Sheet2!AC4833=0,"",Sheet2!AC4833)</f>
        <v/>
      </c>
      <c r="AD4833" s="2" t="str">
        <f>IF(Sheet2!AD4833=0,"",Sheet2!AD4833)</f>
        <v/>
      </c>
      <c r="AE4833" s="2" t="str">
        <f>IF(AF4833="","",VLOOKUP(AC4833,mapel!$A$2:$B$42,2,FALSE))</f>
        <v/>
      </c>
      <c r="AF4833" s="2" t="str">
        <f t="shared" si="227"/>
        <v/>
      </c>
      <c r="AG4833" s="2" t="str">
        <f>IF(AF4833="","",IF(AF4833&gt;90,"Sangat baik",IF(AF4833&gt;79,"Baik",IF(AF4833&gt;=Table1[[#This Row],[KKM]],"Cukup","Kurang"))))</f>
        <v/>
      </c>
      <c r="AH4833" s="4" t="str">
        <f t="shared" si="228"/>
        <v/>
      </c>
      <c r="AI4833" s="2" t="str">
        <f>IF(OR(J4833&lt;&gt;"Karakter",Table1[[#This Row],[Nilai2]]=""),"",IF(AF4833&gt;89,"Sangat baik",IF(AF4833&gt;79,"Baik",IF(AF4833&gt;69,"Cukup",IF(AF4833&gt;59,"Kurang","Sangat kurang")))))</f>
        <v/>
      </c>
      <c r="AJ4833" s="9" t="str">
        <f t="shared" si="229"/>
        <v/>
      </c>
      <c r="AK4833" t="str">
        <f>IF(Table1[[#This Row],[Nilai2]]="","",VLOOKUP(Table1[[#This Row],[NAMA]],Table7[],3,FALSE))</f>
        <v/>
      </c>
    </row>
    <row r="4834" spans="1:37" x14ac:dyDescent="0.2">
      <c r="A4834" s="2" t="str">
        <f>IF(Sheet2!A4834=0,"",Sheet2!A4834)</f>
        <v/>
      </c>
      <c r="B4834" s="2" t="str">
        <f>IF(Sheet2!B4834=0,"",Sheet2!B4834)</f>
        <v/>
      </c>
      <c r="C4834" s="2" t="str">
        <f>IF(Sheet2!C4834=0,"",Sheet2!C4834)</f>
        <v/>
      </c>
      <c r="D4834" s="2" t="str">
        <f>IF(Sheet2!D4834=0,"",Sheet2!D4834)</f>
        <v/>
      </c>
      <c r="E4834" s="2" t="str">
        <f>IF(Sheet2!E4834=0,"",Sheet2!E4834)</f>
        <v/>
      </c>
      <c r="F4834" s="2" t="str">
        <f>IF(Sheet2!F4834=0,"",Sheet2!F4834)</f>
        <v/>
      </c>
      <c r="G4834" s="2" t="str">
        <f>IF(Sheet2!G4834=0,"",Sheet2!G4834)</f>
        <v/>
      </c>
      <c r="H4834" s="2" t="str">
        <f>IF(Sheet2!H4834=0,"",Sheet2!H4834)</f>
        <v/>
      </c>
      <c r="I4834" s="2" t="str">
        <f>IF(Sheet2!I4834=0,"",Sheet2!I4834)</f>
        <v/>
      </c>
      <c r="J4834" s="2" t="str">
        <f>IF(Sheet2!J4834=0,"",Sheet2!J4834)</f>
        <v/>
      </c>
      <c r="K4834" s="2" t="str">
        <f>IF(Sheet2!K4834=0,"",Sheet2!K4834)</f>
        <v/>
      </c>
      <c r="L4834" s="2" t="str">
        <f>IF(Sheet2!L4834=0,"",Sheet2!L4834)</f>
        <v/>
      </c>
      <c r="M4834" s="2" t="str">
        <f>IF(Sheet2!M4834=0,"",Sheet2!M4834)</f>
        <v/>
      </c>
      <c r="N4834" s="2" t="str">
        <f>IF(Sheet2!N4834=0,"",Sheet2!N4834)</f>
        <v/>
      </c>
      <c r="O4834" s="2" t="str">
        <f>IF(Sheet2!O4834=0,"",Sheet2!O4834)</f>
        <v/>
      </c>
      <c r="P4834" s="2" t="str">
        <f>IF(Sheet2!P4834=0,"",Sheet2!P4834)</f>
        <v/>
      </c>
      <c r="Q4834" s="2" t="str">
        <f>IF(Sheet2!Q4834=0,"",Sheet2!Q4834)</f>
        <v/>
      </c>
      <c r="R4834" s="2" t="str">
        <f>IF(Sheet2!R4834=0,"",Sheet2!R4834)</f>
        <v/>
      </c>
      <c r="S4834" s="2" t="str">
        <f>IF(Sheet2!S4834=0,"",Sheet2!S4834)</f>
        <v/>
      </c>
      <c r="T4834" s="2" t="str">
        <f>IF(Sheet2!T4834=0,"",Sheet2!T4834)</f>
        <v/>
      </c>
      <c r="U4834" s="2" t="str">
        <f>IF(Sheet2!U4834=0,"",Sheet2!U4834)</f>
        <v/>
      </c>
      <c r="V4834" s="2" t="str">
        <f>IF(Sheet2!V4834=0,"",Sheet2!V4834)</f>
        <v/>
      </c>
      <c r="W4834" s="2" t="str">
        <f>IF(Sheet2!W4834=0,"",Sheet2!W4834)</f>
        <v/>
      </c>
      <c r="X4834" s="2" t="str">
        <f>IF(Sheet2!X4834=0,"",Sheet2!X4834)</f>
        <v/>
      </c>
      <c r="Y4834" s="2" t="str">
        <f>IF(Sheet2!Y4834=0,"",Sheet2!Y4834)</f>
        <v/>
      </c>
      <c r="Z4834" s="2" t="str">
        <f>IF(Sheet2!Z4834=0,"",Sheet2!Z4834)</f>
        <v/>
      </c>
      <c r="AA4834" s="2" t="str">
        <f>IF(Sheet2!AA4834=0,"",Sheet2!AA4834)</f>
        <v/>
      </c>
      <c r="AB4834" s="2" t="str">
        <f>IF(Sheet2!AB4834=0,"",Sheet2!AB4834)</f>
        <v/>
      </c>
      <c r="AC4834" s="2" t="str">
        <f>IF(Sheet2!AC4834=0,"",Sheet2!AC4834)</f>
        <v/>
      </c>
      <c r="AD4834" s="2" t="str">
        <f>IF(Sheet2!AD4834=0,"",Sheet2!AD4834)</f>
        <v/>
      </c>
      <c r="AE4834" s="2" t="str">
        <f>IF(AF4834="","",VLOOKUP(AC4834,mapel!$A$2:$B$42,2,FALSE))</f>
        <v/>
      </c>
      <c r="AF4834" s="2" t="str">
        <f t="shared" si="227"/>
        <v/>
      </c>
      <c r="AG4834" s="2" t="str">
        <f>IF(AF4834="","",IF(AF4834&gt;90,"Sangat baik",IF(AF4834&gt;79,"Baik",IF(AF4834&gt;=Table1[[#This Row],[KKM]],"Cukup","Kurang"))))</f>
        <v/>
      </c>
      <c r="AH4834" s="4" t="str">
        <f t="shared" si="228"/>
        <v/>
      </c>
      <c r="AI4834" s="2" t="str">
        <f>IF(OR(J4834&lt;&gt;"Karakter",Table1[[#This Row],[Nilai2]]=""),"",IF(AF4834&gt;89,"Sangat baik",IF(AF4834&gt;79,"Baik",IF(AF4834&gt;69,"Cukup",IF(AF4834&gt;59,"Kurang","Sangat kurang")))))</f>
        <v/>
      </c>
      <c r="AJ4834" s="9" t="str">
        <f t="shared" si="229"/>
        <v/>
      </c>
      <c r="AK4834" t="str">
        <f>IF(Table1[[#This Row],[Nilai2]]="","",VLOOKUP(Table1[[#This Row],[NAMA]],Table7[],3,FALSE))</f>
        <v/>
      </c>
    </row>
    <row r="4835" spans="1:37" x14ac:dyDescent="0.2">
      <c r="A4835" s="2" t="str">
        <f>IF(Sheet2!A4835=0,"",Sheet2!A4835)</f>
        <v/>
      </c>
      <c r="B4835" s="2" t="str">
        <f>IF(Sheet2!B4835=0,"",Sheet2!B4835)</f>
        <v/>
      </c>
      <c r="C4835" s="2" t="str">
        <f>IF(Sheet2!C4835=0,"",Sheet2!C4835)</f>
        <v/>
      </c>
      <c r="D4835" s="2" t="str">
        <f>IF(Sheet2!D4835=0,"",Sheet2!D4835)</f>
        <v/>
      </c>
      <c r="E4835" s="2" t="str">
        <f>IF(Sheet2!E4835=0,"",Sheet2!E4835)</f>
        <v/>
      </c>
      <c r="F4835" s="2" t="str">
        <f>IF(Sheet2!F4835=0,"",Sheet2!F4835)</f>
        <v/>
      </c>
      <c r="G4835" s="2" t="str">
        <f>IF(Sheet2!G4835=0,"",Sheet2!G4835)</f>
        <v/>
      </c>
      <c r="H4835" s="2" t="str">
        <f>IF(Sheet2!H4835=0,"",Sheet2!H4835)</f>
        <v/>
      </c>
      <c r="I4835" s="2" t="str">
        <f>IF(Sheet2!I4835=0,"",Sheet2!I4835)</f>
        <v/>
      </c>
      <c r="J4835" s="2" t="str">
        <f>IF(Sheet2!J4835=0,"",Sheet2!J4835)</f>
        <v/>
      </c>
      <c r="K4835" s="2" t="str">
        <f>IF(Sheet2!K4835=0,"",Sheet2!K4835)</f>
        <v/>
      </c>
      <c r="L4835" s="2" t="str">
        <f>IF(Sheet2!L4835=0,"",Sheet2!L4835)</f>
        <v/>
      </c>
      <c r="M4835" s="2" t="str">
        <f>IF(Sheet2!M4835=0,"",Sheet2!M4835)</f>
        <v/>
      </c>
      <c r="N4835" s="2" t="str">
        <f>IF(Sheet2!N4835=0,"",Sheet2!N4835)</f>
        <v/>
      </c>
      <c r="O4835" s="2" t="str">
        <f>IF(Sheet2!O4835=0,"",Sheet2!O4835)</f>
        <v/>
      </c>
      <c r="P4835" s="2" t="str">
        <f>IF(Sheet2!P4835=0,"",Sheet2!P4835)</f>
        <v/>
      </c>
      <c r="Q4835" s="2" t="str">
        <f>IF(Sheet2!Q4835=0,"",Sheet2!Q4835)</f>
        <v/>
      </c>
      <c r="R4835" s="2" t="str">
        <f>IF(Sheet2!R4835=0,"",Sheet2!R4835)</f>
        <v/>
      </c>
      <c r="S4835" s="2" t="str">
        <f>IF(Sheet2!S4835=0,"",Sheet2!S4835)</f>
        <v/>
      </c>
      <c r="T4835" s="2" t="str">
        <f>IF(Sheet2!T4835=0,"",Sheet2!T4835)</f>
        <v/>
      </c>
      <c r="U4835" s="2" t="str">
        <f>IF(Sheet2!U4835=0,"",Sheet2!U4835)</f>
        <v/>
      </c>
      <c r="V4835" s="2" t="str">
        <f>IF(Sheet2!V4835=0,"",Sheet2!V4835)</f>
        <v/>
      </c>
      <c r="W4835" s="2" t="str">
        <f>IF(Sheet2!W4835=0,"",Sheet2!W4835)</f>
        <v/>
      </c>
      <c r="X4835" s="2" t="str">
        <f>IF(Sheet2!X4835=0,"",Sheet2!X4835)</f>
        <v/>
      </c>
      <c r="Y4835" s="2" t="str">
        <f>IF(Sheet2!Y4835=0,"",Sheet2!Y4835)</f>
        <v/>
      </c>
      <c r="Z4835" s="2" t="str">
        <f>IF(Sheet2!Z4835=0,"",Sheet2!Z4835)</f>
        <v/>
      </c>
      <c r="AA4835" s="2" t="str">
        <f>IF(Sheet2!AA4835=0,"",Sheet2!AA4835)</f>
        <v/>
      </c>
      <c r="AB4835" s="2" t="str">
        <f>IF(Sheet2!AB4835=0,"",Sheet2!AB4835)</f>
        <v/>
      </c>
      <c r="AC4835" s="2" t="str">
        <f>IF(Sheet2!AC4835=0,"",Sheet2!AC4835)</f>
        <v/>
      </c>
      <c r="AD4835" s="2" t="str">
        <f>IF(Sheet2!AD4835=0,"",Sheet2!AD4835)</f>
        <v/>
      </c>
      <c r="AE4835" s="2" t="str">
        <f>IF(AF4835="","",VLOOKUP(AC4835,mapel!$A$2:$B$42,2,FALSE))</f>
        <v/>
      </c>
      <c r="AF4835" s="2" t="str">
        <f t="shared" si="227"/>
        <v/>
      </c>
      <c r="AG4835" s="2" t="str">
        <f>IF(AF4835="","",IF(AF4835&gt;90,"Sangat baik",IF(AF4835&gt;79,"Baik",IF(AF4835&gt;=Table1[[#This Row],[KKM]],"Cukup","Kurang"))))</f>
        <v/>
      </c>
      <c r="AH4835" s="4" t="str">
        <f t="shared" si="228"/>
        <v/>
      </c>
      <c r="AI4835" s="2" t="str">
        <f>IF(OR(J4835&lt;&gt;"Karakter",Table1[[#This Row],[Nilai2]]=""),"",IF(AF4835&gt;89,"Sangat baik",IF(AF4835&gt;79,"Baik",IF(AF4835&gt;69,"Cukup",IF(AF4835&gt;59,"Kurang","Sangat kurang")))))</f>
        <v/>
      </c>
      <c r="AJ4835" s="9" t="str">
        <f t="shared" si="229"/>
        <v/>
      </c>
      <c r="AK4835" t="str">
        <f>IF(Table1[[#This Row],[Nilai2]]="","",VLOOKUP(Table1[[#This Row],[NAMA]],Table7[],3,FALSE))</f>
        <v/>
      </c>
    </row>
    <row r="4836" spans="1:37" x14ac:dyDescent="0.2">
      <c r="A4836" s="2" t="str">
        <f>IF(Sheet2!A4836=0,"",Sheet2!A4836)</f>
        <v/>
      </c>
      <c r="B4836" s="2" t="str">
        <f>IF(Sheet2!B4836=0,"",Sheet2!B4836)</f>
        <v/>
      </c>
      <c r="C4836" s="2" t="str">
        <f>IF(Sheet2!C4836=0,"",Sheet2!C4836)</f>
        <v/>
      </c>
      <c r="D4836" s="2" t="str">
        <f>IF(Sheet2!D4836=0,"",Sheet2!D4836)</f>
        <v/>
      </c>
      <c r="E4836" s="2" t="str">
        <f>IF(Sheet2!E4836=0,"",Sheet2!E4836)</f>
        <v/>
      </c>
      <c r="F4836" s="2" t="str">
        <f>IF(Sheet2!F4836=0,"",Sheet2!F4836)</f>
        <v/>
      </c>
      <c r="G4836" s="2" t="str">
        <f>IF(Sheet2!G4836=0,"",Sheet2!G4836)</f>
        <v/>
      </c>
      <c r="H4836" s="2" t="str">
        <f>IF(Sheet2!H4836=0,"",Sheet2!H4836)</f>
        <v/>
      </c>
      <c r="I4836" s="2" t="str">
        <f>IF(Sheet2!I4836=0,"",Sheet2!I4836)</f>
        <v/>
      </c>
      <c r="J4836" s="2" t="str">
        <f>IF(Sheet2!J4836=0,"",Sheet2!J4836)</f>
        <v/>
      </c>
      <c r="K4836" s="2" t="str">
        <f>IF(Sheet2!K4836=0,"",Sheet2!K4836)</f>
        <v/>
      </c>
      <c r="L4836" s="2" t="str">
        <f>IF(Sheet2!L4836=0,"",Sheet2!L4836)</f>
        <v/>
      </c>
      <c r="M4836" s="2" t="str">
        <f>IF(Sheet2!M4836=0,"",Sheet2!M4836)</f>
        <v/>
      </c>
      <c r="N4836" s="2" t="str">
        <f>IF(Sheet2!N4836=0,"",Sheet2!N4836)</f>
        <v/>
      </c>
      <c r="O4836" s="2" t="str">
        <f>IF(Sheet2!O4836=0,"",Sheet2!O4836)</f>
        <v/>
      </c>
      <c r="P4836" s="2" t="str">
        <f>IF(Sheet2!P4836=0,"",Sheet2!P4836)</f>
        <v/>
      </c>
      <c r="Q4836" s="2" t="str">
        <f>IF(Sheet2!Q4836=0,"",Sheet2!Q4836)</f>
        <v/>
      </c>
      <c r="R4836" s="2" t="str">
        <f>IF(Sheet2!R4836=0,"",Sheet2!R4836)</f>
        <v/>
      </c>
      <c r="S4836" s="2" t="str">
        <f>IF(Sheet2!S4836=0,"",Sheet2!S4836)</f>
        <v/>
      </c>
      <c r="T4836" s="2" t="str">
        <f>IF(Sheet2!T4836=0,"",Sheet2!T4836)</f>
        <v/>
      </c>
      <c r="U4836" s="2" t="str">
        <f>IF(Sheet2!U4836=0,"",Sheet2!U4836)</f>
        <v/>
      </c>
      <c r="V4836" s="2" t="str">
        <f>IF(Sheet2!V4836=0,"",Sheet2!V4836)</f>
        <v/>
      </c>
      <c r="W4836" s="2" t="str">
        <f>IF(Sheet2!W4836=0,"",Sheet2!W4836)</f>
        <v/>
      </c>
      <c r="X4836" s="2" t="str">
        <f>IF(Sheet2!X4836=0,"",Sheet2!X4836)</f>
        <v/>
      </c>
      <c r="Y4836" s="2" t="str">
        <f>IF(Sheet2!Y4836=0,"",Sheet2!Y4836)</f>
        <v/>
      </c>
      <c r="Z4836" s="2" t="str">
        <f>IF(Sheet2!Z4836=0,"",Sheet2!Z4836)</f>
        <v/>
      </c>
      <c r="AA4836" s="2" t="str">
        <f>IF(Sheet2!AA4836=0,"",Sheet2!AA4836)</f>
        <v/>
      </c>
      <c r="AB4836" s="2" t="str">
        <f>IF(Sheet2!AB4836=0,"",Sheet2!AB4836)</f>
        <v/>
      </c>
      <c r="AC4836" s="2" t="str">
        <f>IF(Sheet2!AC4836=0,"",Sheet2!AC4836)</f>
        <v/>
      </c>
      <c r="AD4836" s="2" t="str">
        <f>IF(Sheet2!AD4836=0,"",Sheet2!AD4836)</f>
        <v/>
      </c>
      <c r="AE4836" s="2" t="str">
        <f>IF(AF4836="","",VLOOKUP(AC4836,mapel!$A$2:$B$42,2,FALSE))</f>
        <v/>
      </c>
      <c r="AF4836" s="2" t="str">
        <f t="shared" si="227"/>
        <v/>
      </c>
      <c r="AG4836" s="2" t="str">
        <f>IF(AF4836="","",IF(AF4836&gt;90,"Sangat baik",IF(AF4836&gt;79,"Baik",IF(AF4836&gt;=Table1[[#This Row],[KKM]],"Cukup","Kurang"))))</f>
        <v/>
      </c>
      <c r="AH4836" s="4" t="str">
        <f t="shared" si="228"/>
        <v/>
      </c>
      <c r="AI4836" s="2" t="str">
        <f>IF(OR(J4836&lt;&gt;"Karakter",Table1[[#This Row],[Nilai2]]=""),"",IF(AF4836&gt;89,"Sangat baik",IF(AF4836&gt;79,"Baik",IF(AF4836&gt;69,"Cukup",IF(AF4836&gt;59,"Kurang","Sangat kurang")))))</f>
        <v/>
      </c>
      <c r="AJ4836" s="9" t="str">
        <f t="shared" si="229"/>
        <v/>
      </c>
      <c r="AK4836" t="str">
        <f>IF(Table1[[#This Row],[Nilai2]]="","",VLOOKUP(Table1[[#This Row],[NAMA]],Table7[],3,FALSE))</f>
        <v/>
      </c>
    </row>
    <row r="4837" spans="1:37" x14ac:dyDescent="0.2">
      <c r="A4837" s="2" t="str">
        <f>IF(Sheet2!A4837=0,"",Sheet2!A4837)</f>
        <v/>
      </c>
      <c r="B4837" s="2" t="str">
        <f>IF(Sheet2!B4837=0,"",Sheet2!B4837)</f>
        <v/>
      </c>
      <c r="C4837" s="2" t="str">
        <f>IF(Sheet2!C4837=0,"",Sheet2!C4837)</f>
        <v/>
      </c>
      <c r="D4837" s="2" t="str">
        <f>IF(Sheet2!D4837=0,"",Sheet2!D4837)</f>
        <v/>
      </c>
      <c r="E4837" s="2" t="str">
        <f>IF(Sheet2!E4837=0,"",Sheet2!E4837)</f>
        <v/>
      </c>
      <c r="F4837" s="2" t="str">
        <f>IF(Sheet2!F4837=0,"",Sheet2!F4837)</f>
        <v/>
      </c>
      <c r="G4837" s="2" t="str">
        <f>IF(Sheet2!G4837=0,"",Sheet2!G4837)</f>
        <v/>
      </c>
      <c r="H4837" s="2" t="str">
        <f>IF(Sheet2!H4837=0,"",Sheet2!H4837)</f>
        <v/>
      </c>
      <c r="I4837" s="2" t="str">
        <f>IF(Sheet2!I4837=0,"",Sheet2!I4837)</f>
        <v/>
      </c>
      <c r="J4837" s="2" t="str">
        <f>IF(Sheet2!J4837=0,"",Sheet2!J4837)</f>
        <v/>
      </c>
      <c r="K4837" s="2" t="str">
        <f>IF(Sheet2!K4837=0,"",Sheet2!K4837)</f>
        <v/>
      </c>
      <c r="L4837" s="2" t="str">
        <f>IF(Sheet2!L4837=0,"",Sheet2!L4837)</f>
        <v/>
      </c>
      <c r="M4837" s="2" t="str">
        <f>IF(Sheet2!M4837=0,"",Sheet2!M4837)</f>
        <v/>
      </c>
      <c r="N4837" s="2" t="str">
        <f>IF(Sheet2!N4837=0,"",Sheet2!N4837)</f>
        <v/>
      </c>
      <c r="O4837" s="2" t="str">
        <f>IF(Sheet2!O4837=0,"",Sheet2!O4837)</f>
        <v/>
      </c>
      <c r="P4837" s="2" t="str">
        <f>IF(Sheet2!P4837=0,"",Sheet2!P4837)</f>
        <v/>
      </c>
      <c r="Q4837" s="2" t="str">
        <f>IF(Sheet2!Q4837=0,"",Sheet2!Q4837)</f>
        <v/>
      </c>
      <c r="R4837" s="2" t="str">
        <f>IF(Sheet2!R4837=0,"",Sheet2!R4837)</f>
        <v/>
      </c>
      <c r="S4837" s="2" t="str">
        <f>IF(Sheet2!S4837=0,"",Sheet2!S4837)</f>
        <v/>
      </c>
      <c r="T4837" s="2" t="str">
        <f>IF(Sheet2!T4837=0,"",Sheet2!T4837)</f>
        <v/>
      </c>
      <c r="U4837" s="2" t="str">
        <f>IF(Sheet2!U4837=0,"",Sheet2!U4837)</f>
        <v/>
      </c>
      <c r="V4837" s="2" t="str">
        <f>IF(Sheet2!V4837=0,"",Sheet2!V4837)</f>
        <v/>
      </c>
      <c r="W4837" s="2" t="str">
        <f>IF(Sheet2!W4837=0,"",Sheet2!W4837)</f>
        <v/>
      </c>
      <c r="X4837" s="2" t="str">
        <f>IF(Sheet2!X4837=0,"",Sheet2!X4837)</f>
        <v/>
      </c>
      <c r="Y4837" s="2" t="str">
        <f>IF(Sheet2!Y4837=0,"",Sheet2!Y4837)</f>
        <v/>
      </c>
      <c r="Z4837" s="2" t="str">
        <f>IF(Sheet2!Z4837=0,"",Sheet2!Z4837)</f>
        <v/>
      </c>
      <c r="AA4837" s="2" t="str">
        <f>IF(Sheet2!AA4837=0,"",Sheet2!AA4837)</f>
        <v/>
      </c>
      <c r="AB4837" s="2" t="str">
        <f>IF(Sheet2!AB4837=0,"",Sheet2!AB4837)</f>
        <v/>
      </c>
      <c r="AC4837" s="2" t="str">
        <f>IF(Sheet2!AC4837=0,"",Sheet2!AC4837)</f>
        <v/>
      </c>
      <c r="AD4837" s="2" t="str">
        <f>IF(Sheet2!AD4837=0,"",Sheet2!AD4837)</f>
        <v/>
      </c>
      <c r="AE4837" s="2" t="str">
        <f>IF(AF4837="","",VLOOKUP(AC4837,mapel!$A$2:$B$42,2,FALSE))</f>
        <v/>
      </c>
      <c r="AF4837" s="2" t="str">
        <f t="shared" si="227"/>
        <v/>
      </c>
      <c r="AG4837" s="2" t="str">
        <f>IF(AF4837="","",IF(AF4837&gt;90,"Sangat baik",IF(AF4837&gt;79,"Baik",IF(AF4837&gt;=Table1[[#This Row],[KKM]],"Cukup","Kurang"))))</f>
        <v/>
      </c>
      <c r="AH4837" s="4" t="str">
        <f t="shared" si="228"/>
        <v/>
      </c>
      <c r="AI4837" s="2" t="str">
        <f>IF(OR(J4837&lt;&gt;"Karakter",Table1[[#This Row],[Nilai2]]=""),"",IF(AF4837&gt;89,"Sangat baik",IF(AF4837&gt;79,"Baik",IF(AF4837&gt;69,"Cukup",IF(AF4837&gt;59,"Kurang","Sangat kurang")))))</f>
        <v/>
      </c>
      <c r="AJ4837" s="9" t="str">
        <f t="shared" si="229"/>
        <v/>
      </c>
      <c r="AK4837" t="str">
        <f>IF(Table1[[#This Row],[Nilai2]]="","",VLOOKUP(Table1[[#This Row],[NAMA]],Table7[],3,FALSE))</f>
        <v/>
      </c>
    </row>
    <row r="4838" spans="1:37" x14ac:dyDescent="0.2">
      <c r="A4838" s="2" t="str">
        <f>IF(Sheet2!A4838=0,"",Sheet2!A4838)</f>
        <v/>
      </c>
      <c r="B4838" s="2" t="str">
        <f>IF(Sheet2!B4838=0,"",Sheet2!B4838)</f>
        <v/>
      </c>
      <c r="C4838" s="2" t="str">
        <f>IF(Sheet2!C4838=0,"",Sheet2!C4838)</f>
        <v/>
      </c>
      <c r="D4838" s="2" t="str">
        <f>IF(Sheet2!D4838=0,"",Sheet2!D4838)</f>
        <v/>
      </c>
      <c r="E4838" s="2" t="str">
        <f>IF(Sheet2!E4838=0,"",Sheet2!E4838)</f>
        <v/>
      </c>
      <c r="F4838" s="2" t="str">
        <f>IF(Sheet2!F4838=0,"",Sheet2!F4838)</f>
        <v/>
      </c>
      <c r="G4838" s="2" t="str">
        <f>IF(Sheet2!G4838=0,"",Sheet2!G4838)</f>
        <v/>
      </c>
      <c r="H4838" s="2" t="str">
        <f>IF(Sheet2!H4838=0,"",Sheet2!H4838)</f>
        <v/>
      </c>
      <c r="I4838" s="2" t="str">
        <f>IF(Sheet2!I4838=0,"",Sheet2!I4838)</f>
        <v/>
      </c>
      <c r="J4838" s="2" t="str">
        <f>IF(Sheet2!J4838=0,"",Sheet2!J4838)</f>
        <v/>
      </c>
      <c r="K4838" s="2" t="str">
        <f>IF(Sheet2!K4838=0,"",Sheet2!K4838)</f>
        <v/>
      </c>
      <c r="L4838" s="2" t="str">
        <f>IF(Sheet2!L4838=0,"",Sheet2!L4838)</f>
        <v/>
      </c>
      <c r="M4838" s="2" t="str">
        <f>IF(Sheet2!M4838=0,"",Sheet2!M4838)</f>
        <v/>
      </c>
      <c r="N4838" s="2" t="str">
        <f>IF(Sheet2!N4838=0,"",Sheet2!N4838)</f>
        <v/>
      </c>
      <c r="O4838" s="2" t="str">
        <f>IF(Sheet2!O4838=0,"",Sheet2!O4838)</f>
        <v/>
      </c>
      <c r="P4838" s="2" t="str">
        <f>IF(Sheet2!P4838=0,"",Sheet2!P4838)</f>
        <v/>
      </c>
      <c r="Q4838" s="2" t="str">
        <f>IF(Sheet2!Q4838=0,"",Sheet2!Q4838)</f>
        <v/>
      </c>
      <c r="R4838" s="2" t="str">
        <f>IF(Sheet2!R4838=0,"",Sheet2!R4838)</f>
        <v/>
      </c>
      <c r="S4838" s="2" t="str">
        <f>IF(Sheet2!S4838=0,"",Sheet2!S4838)</f>
        <v/>
      </c>
      <c r="T4838" s="2" t="str">
        <f>IF(Sheet2!T4838=0,"",Sheet2!T4838)</f>
        <v/>
      </c>
      <c r="U4838" s="2" t="str">
        <f>IF(Sheet2!U4838=0,"",Sheet2!U4838)</f>
        <v/>
      </c>
      <c r="V4838" s="2" t="str">
        <f>IF(Sheet2!V4838=0,"",Sheet2!V4838)</f>
        <v/>
      </c>
      <c r="W4838" s="2" t="str">
        <f>IF(Sheet2!W4838=0,"",Sheet2!W4838)</f>
        <v/>
      </c>
      <c r="X4838" s="2" t="str">
        <f>IF(Sheet2!X4838=0,"",Sheet2!X4838)</f>
        <v/>
      </c>
      <c r="Y4838" s="2" t="str">
        <f>IF(Sheet2!Y4838=0,"",Sheet2!Y4838)</f>
        <v/>
      </c>
      <c r="Z4838" s="2" t="str">
        <f>IF(Sheet2!Z4838=0,"",Sheet2!Z4838)</f>
        <v/>
      </c>
      <c r="AA4838" s="2" t="str">
        <f>IF(Sheet2!AA4838=0,"",Sheet2!AA4838)</f>
        <v/>
      </c>
      <c r="AB4838" s="2" t="str">
        <f>IF(Sheet2!AB4838=0,"",Sheet2!AB4838)</f>
        <v/>
      </c>
      <c r="AC4838" s="2" t="str">
        <f>IF(Sheet2!AC4838=0,"",Sheet2!AC4838)</f>
        <v/>
      </c>
      <c r="AD4838" s="2" t="str">
        <f>IF(Sheet2!AD4838=0,"",Sheet2!AD4838)</f>
        <v/>
      </c>
      <c r="AE4838" s="2" t="str">
        <f>IF(AF4838="","",VLOOKUP(AC4838,mapel!$A$2:$B$42,2,FALSE))</f>
        <v/>
      </c>
      <c r="AF4838" s="2" t="str">
        <f t="shared" si="227"/>
        <v/>
      </c>
      <c r="AG4838" s="2" t="str">
        <f>IF(AF4838="","",IF(AF4838&gt;90,"Sangat baik",IF(AF4838&gt;79,"Baik",IF(AF4838&gt;=Table1[[#This Row],[KKM]],"Cukup","Kurang"))))</f>
        <v/>
      </c>
      <c r="AH4838" s="4" t="str">
        <f t="shared" si="228"/>
        <v/>
      </c>
      <c r="AI4838" s="2" t="str">
        <f>IF(OR(J4838&lt;&gt;"Karakter",Table1[[#This Row],[Nilai2]]=""),"",IF(AF4838&gt;89,"Sangat baik",IF(AF4838&gt;79,"Baik",IF(AF4838&gt;69,"Cukup",IF(AF4838&gt;59,"Kurang","Sangat kurang")))))</f>
        <v/>
      </c>
      <c r="AJ4838" s="9" t="str">
        <f t="shared" si="229"/>
        <v/>
      </c>
      <c r="AK4838" t="str">
        <f>IF(Table1[[#This Row],[Nilai2]]="","",VLOOKUP(Table1[[#This Row],[NAMA]],Table7[],3,FALSE))</f>
        <v/>
      </c>
    </row>
    <row r="4839" spans="1:37" x14ac:dyDescent="0.2">
      <c r="A4839" s="2" t="str">
        <f>IF(Sheet2!A4839=0,"",Sheet2!A4839)</f>
        <v/>
      </c>
      <c r="B4839" s="2" t="str">
        <f>IF(Sheet2!B4839=0,"",Sheet2!B4839)</f>
        <v/>
      </c>
      <c r="C4839" s="2" t="str">
        <f>IF(Sheet2!C4839=0,"",Sheet2!C4839)</f>
        <v/>
      </c>
      <c r="D4839" s="2" t="str">
        <f>IF(Sheet2!D4839=0,"",Sheet2!D4839)</f>
        <v/>
      </c>
      <c r="E4839" s="2" t="str">
        <f>IF(Sheet2!E4839=0,"",Sheet2!E4839)</f>
        <v/>
      </c>
      <c r="F4839" s="2" t="str">
        <f>IF(Sheet2!F4839=0,"",Sheet2!F4839)</f>
        <v/>
      </c>
      <c r="G4839" s="2" t="str">
        <f>IF(Sheet2!G4839=0,"",Sheet2!G4839)</f>
        <v/>
      </c>
      <c r="H4839" s="2" t="str">
        <f>IF(Sheet2!H4839=0,"",Sheet2!H4839)</f>
        <v/>
      </c>
      <c r="I4839" s="2" t="str">
        <f>IF(Sheet2!I4839=0,"",Sheet2!I4839)</f>
        <v/>
      </c>
      <c r="J4839" s="2" t="str">
        <f>IF(Sheet2!J4839=0,"",Sheet2!J4839)</f>
        <v/>
      </c>
      <c r="K4839" s="2" t="str">
        <f>IF(Sheet2!K4839=0,"",Sheet2!K4839)</f>
        <v/>
      </c>
      <c r="L4839" s="2" t="str">
        <f>IF(Sheet2!L4839=0,"",Sheet2!L4839)</f>
        <v/>
      </c>
      <c r="M4839" s="2" t="str">
        <f>IF(Sheet2!M4839=0,"",Sheet2!M4839)</f>
        <v/>
      </c>
      <c r="N4839" s="2" t="str">
        <f>IF(Sheet2!N4839=0,"",Sheet2!N4839)</f>
        <v/>
      </c>
      <c r="O4839" s="2" t="str">
        <f>IF(Sheet2!O4839=0,"",Sheet2!O4839)</f>
        <v/>
      </c>
      <c r="P4839" s="2" t="str">
        <f>IF(Sheet2!P4839=0,"",Sheet2!P4839)</f>
        <v/>
      </c>
      <c r="Q4839" s="2" t="str">
        <f>IF(Sheet2!Q4839=0,"",Sheet2!Q4839)</f>
        <v/>
      </c>
      <c r="R4839" s="2" t="str">
        <f>IF(Sheet2!R4839=0,"",Sheet2!R4839)</f>
        <v/>
      </c>
      <c r="S4839" s="2" t="str">
        <f>IF(Sheet2!S4839=0,"",Sheet2!S4839)</f>
        <v/>
      </c>
      <c r="T4839" s="2" t="str">
        <f>IF(Sheet2!T4839=0,"",Sheet2!T4839)</f>
        <v/>
      </c>
      <c r="U4839" s="2" t="str">
        <f>IF(Sheet2!U4839=0,"",Sheet2!U4839)</f>
        <v/>
      </c>
      <c r="V4839" s="2" t="str">
        <f>IF(Sheet2!V4839=0,"",Sheet2!V4839)</f>
        <v/>
      </c>
      <c r="W4839" s="2" t="str">
        <f>IF(Sheet2!W4839=0,"",Sheet2!W4839)</f>
        <v/>
      </c>
      <c r="X4839" s="2" t="str">
        <f>IF(Sheet2!X4839=0,"",Sheet2!X4839)</f>
        <v/>
      </c>
      <c r="Y4839" s="2" t="str">
        <f>IF(Sheet2!Y4839=0,"",Sheet2!Y4839)</f>
        <v/>
      </c>
      <c r="Z4839" s="2" t="str">
        <f>IF(Sheet2!Z4839=0,"",Sheet2!Z4839)</f>
        <v/>
      </c>
      <c r="AA4839" s="2" t="str">
        <f>IF(Sheet2!AA4839=0,"",Sheet2!AA4839)</f>
        <v/>
      </c>
      <c r="AB4839" s="2" t="str">
        <f>IF(Sheet2!AB4839=0,"",Sheet2!AB4839)</f>
        <v/>
      </c>
      <c r="AC4839" s="2" t="str">
        <f>IF(Sheet2!AC4839=0,"",Sheet2!AC4839)</f>
        <v/>
      </c>
      <c r="AD4839" s="2" t="str">
        <f>IF(Sheet2!AD4839=0,"",Sheet2!AD4839)</f>
        <v/>
      </c>
      <c r="AE4839" s="2" t="str">
        <f>IF(AF4839="","",VLOOKUP(AC4839,mapel!$A$2:$B$42,2,FALSE))</f>
        <v/>
      </c>
      <c r="AF4839" s="2" t="str">
        <f t="shared" si="227"/>
        <v/>
      </c>
      <c r="AG4839" s="2" t="str">
        <f>IF(AF4839="","",IF(AF4839&gt;90,"Sangat baik",IF(AF4839&gt;79,"Baik",IF(AF4839&gt;=Table1[[#This Row],[KKM]],"Cukup","Kurang"))))</f>
        <v/>
      </c>
      <c r="AH4839" s="4" t="str">
        <f t="shared" si="228"/>
        <v/>
      </c>
      <c r="AI4839" s="2" t="str">
        <f>IF(OR(J4839&lt;&gt;"Karakter",Table1[[#This Row],[Nilai2]]=""),"",IF(AF4839&gt;89,"Sangat baik",IF(AF4839&gt;79,"Baik",IF(AF4839&gt;69,"Cukup",IF(AF4839&gt;59,"Kurang","Sangat kurang")))))</f>
        <v/>
      </c>
      <c r="AJ4839" s="9" t="str">
        <f t="shared" si="229"/>
        <v/>
      </c>
      <c r="AK4839" t="str">
        <f>IF(Table1[[#This Row],[Nilai2]]="","",VLOOKUP(Table1[[#This Row],[NAMA]],Table7[],3,FALSE))</f>
        <v/>
      </c>
    </row>
    <row r="4840" spans="1:37" x14ac:dyDescent="0.2">
      <c r="A4840" s="2" t="str">
        <f>IF(Sheet2!A4840=0,"",Sheet2!A4840)</f>
        <v/>
      </c>
      <c r="B4840" s="2" t="str">
        <f>IF(Sheet2!B4840=0,"",Sheet2!B4840)</f>
        <v/>
      </c>
      <c r="C4840" s="2" t="str">
        <f>IF(Sheet2!C4840=0,"",Sheet2!C4840)</f>
        <v/>
      </c>
      <c r="D4840" s="2" t="str">
        <f>IF(Sheet2!D4840=0,"",Sheet2!D4840)</f>
        <v/>
      </c>
      <c r="E4840" s="2" t="str">
        <f>IF(Sheet2!E4840=0,"",Sheet2!E4840)</f>
        <v/>
      </c>
      <c r="F4840" s="2" t="str">
        <f>IF(Sheet2!F4840=0,"",Sheet2!F4840)</f>
        <v/>
      </c>
      <c r="G4840" s="2" t="str">
        <f>IF(Sheet2!G4840=0,"",Sheet2!G4840)</f>
        <v/>
      </c>
      <c r="H4840" s="2" t="str">
        <f>IF(Sheet2!H4840=0,"",Sheet2!H4840)</f>
        <v/>
      </c>
      <c r="I4840" s="2" t="str">
        <f>IF(Sheet2!I4840=0,"",Sheet2!I4840)</f>
        <v/>
      </c>
      <c r="J4840" s="2" t="str">
        <f>IF(Sheet2!J4840=0,"",Sheet2!J4840)</f>
        <v/>
      </c>
      <c r="K4840" s="2" t="str">
        <f>IF(Sheet2!K4840=0,"",Sheet2!K4840)</f>
        <v/>
      </c>
      <c r="L4840" s="2" t="str">
        <f>IF(Sheet2!L4840=0,"",Sheet2!L4840)</f>
        <v/>
      </c>
      <c r="M4840" s="2" t="str">
        <f>IF(Sheet2!M4840=0,"",Sheet2!M4840)</f>
        <v/>
      </c>
      <c r="N4840" s="2" t="str">
        <f>IF(Sheet2!N4840=0,"",Sheet2!N4840)</f>
        <v/>
      </c>
      <c r="O4840" s="2" t="str">
        <f>IF(Sheet2!O4840=0,"",Sheet2!O4840)</f>
        <v/>
      </c>
      <c r="P4840" s="2" t="str">
        <f>IF(Sheet2!P4840=0,"",Sheet2!P4840)</f>
        <v/>
      </c>
      <c r="Q4840" s="2" t="str">
        <f>IF(Sheet2!Q4840=0,"",Sheet2!Q4840)</f>
        <v/>
      </c>
      <c r="R4840" s="2" t="str">
        <f>IF(Sheet2!R4840=0,"",Sheet2!R4840)</f>
        <v/>
      </c>
      <c r="S4840" s="2" t="str">
        <f>IF(Sheet2!S4840=0,"",Sheet2!S4840)</f>
        <v/>
      </c>
      <c r="T4840" s="2" t="str">
        <f>IF(Sheet2!T4840=0,"",Sheet2!T4840)</f>
        <v/>
      </c>
      <c r="U4840" s="2" t="str">
        <f>IF(Sheet2!U4840=0,"",Sheet2!U4840)</f>
        <v/>
      </c>
      <c r="V4840" s="2" t="str">
        <f>IF(Sheet2!V4840=0,"",Sheet2!V4840)</f>
        <v/>
      </c>
      <c r="W4840" s="2" t="str">
        <f>IF(Sheet2!W4840=0,"",Sheet2!W4840)</f>
        <v/>
      </c>
      <c r="X4840" s="2" t="str">
        <f>IF(Sheet2!X4840=0,"",Sheet2!X4840)</f>
        <v/>
      </c>
      <c r="Y4840" s="2" t="str">
        <f>IF(Sheet2!Y4840=0,"",Sheet2!Y4840)</f>
        <v/>
      </c>
      <c r="Z4840" s="2" t="str">
        <f>IF(Sheet2!Z4840=0,"",Sheet2!Z4840)</f>
        <v/>
      </c>
      <c r="AA4840" s="2" t="str">
        <f>IF(Sheet2!AA4840=0,"",Sheet2!AA4840)</f>
        <v/>
      </c>
      <c r="AB4840" s="2" t="str">
        <f>IF(Sheet2!AB4840=0,"",Sheet2!AB4840)</f>
        <v/>
      </c>
      <c r="AC4840" s="2" t="str">
        <f>IF(Sheet2!AC4840=0,"",Sheet2!AC4840)</f>
        <v/>
      </c>
      <c r="AD4840" s="2" t="str">
        <f>IF(Sheet2!AD4840=0,"",Sheet2!AD4840)</f>
        <v/>
      </c>
      <c r="AE4840" s="2" t="str">
        <f>IF(AF4840="","",VLOOKUP(AC4840,mapel!$A$2:$B$42,2,FALSE))</f>
        <v/>
      </c>
      <c r="AF4840" s="2" t="str">
        <f t="shared" si="227"/>
        <v/>
      </c>
      <c r="AG4840" s="2" t="str">
        <f>IF(AF4840="","",IF(AF4840&gt;90,"Sangat baik",IF(AF4840&gt;79,"Baik",IF(AF4840&gt;=Table1[[#This Row],[KKM]],"Cukup","Kurang"))))</f>
        <v/>
      </c>
      <c r="AH4840" s="4" t="str">
        <f t="shared" si="228"/>
        <v/>
      </c>
      <c r="AI4840" s="2" t="str">
        <f>IF(OR(J4840&lt;&gt;"Karakter",Table1[[#This Row],[Nilai2]]=""),"",IF(AF4840&gt;89,"Sangat baik",IF(AF4840&gt;79,"Baik",IF(AF4840&gt;69,"Cukup",IF(AF4840&gt;59,"Kurang","Sangat kurang")))))</f>
        <v/>
      </c>
      <c r="AJ4840" s="9" t="str">
        <f t="shared" si="229"/>
        <v/>
      </c>
      <c r="AK4840" t="str">
        <f>IF(Table1[[#This Row],[Nilai2]]="","",VLOOKUP(Table1[[#This Row],[NAMA]],Table7[],3,FALSE))</f>
        <v/>
      </c>
    </row>
    <row r="4841" spans="1:37" x14ac:dyDescent="0.2">
      <c r="A4841" s="2" t="str">
        <f>IF(Sheet2!A4841=0,"",Sheet2!A4841)</f>
        <v/>
      </c>
      <c r="B4841" s="2" t="str">
        <f>IF(Sheet2!B4841=0,"",Sheet2!B4841)</f>
        <v/>
      </c>
      <c r="C4841" s="2" t="str">
        <f>IF(Sheet2!C4841=0,"",Sheet2!C4841)</f>
        <v/>
      </c>
      <c r="D4841" s="2" t="str">
        <f>IF(Sheet2!D4841=0,"",Sheet2!D4841)</f>
        <v/>
      </c>
      <c r="E4841" s="2" t="str">
        <f>IF(Sheet2!E4841=0,"",Sheet2!E4841)</f>
        <v/>
      </c>
      <c r="F4841" s="2" t="str">
        <f>IF(Sheet2!F4841=0,"",Sheet2!F4841)</f>
        <v/>
      </c>
      <c r="G4841" s="2" t="str">
        <f>IF(Sheet2!G4841=0,"",Sheet2!G4841)</f>
        <v/>
      </c>
      <c r="H4841" s="2" t="str">
        <f>IF(Sheet2!H4841=0,"",Sheet2!H4841)</f>
        <v/>
      </c>
      <c r="I4841" s="2" t="str">
        <f>IF(Sheet2!I4841=0,"",Sheet2!I4841)</f>
        <v/>
      </c>
      <c r="J4841" s="2" t="str">
        <f>IF(Sheet2!J4841=0,"",Sheet2!J4841)</f>
        <v/>
      </c>
      <c r="K4841" s="2" t="str">
        <f>IF(Sheet2!K4841=0,"",Sheet2!K4841)</f>
        <v/>
      </c>
      <c r="L4841" s="2" t="str">
        <f>IF(Sheet2!L4841=0,"",Sheet2!L4841)</f>
        <v/>
      </c>
      <c r="M4841" s="2" t="str">
        <f>IF(Sheet2!M4841=0,"",Sheet2!M4841)</f>
        <v/>
      </c>
      <c r="N4841" s="2" t="str">
        <f>IF(Sheet2!N4841=0,"",Sheet2!N4841)</f>
        <v/>
      </c>
      <c r="O4841" s="2" t="str">
        <f>IF(Sheet2!O4841=0,"",Sheet2!O4841)</f>
        <v/>
      </c>
      <c r="P4841" s="2" t="str">
        <f>IF(Sheet2!P4841=0,"",Sheet2!P4841)</f>
        <v/>
      </c>
      <c r="Q4841" s="2" t="str">
        <f>IF(Sheet2!Q4841=0,"",Sheet2!Q4841)</f>
        <v/>
      </c>
      <c r="R4841" s="2" t="str">
        <f>IF(Sheet2!R4841=0,"",Sheet2!R4841)</f>
        <v/>
      </c>
      <c r="S4841" s="2" t="str">
        <f>IF(Sheet2!S4841=0,"",Sheet2!S4841)</f>
        <v/>
      </c>
      <c r="T4841" s="2" t="str">
        <f>IF(Sheet2!T4841=0,"",Sheet2!T4841)</f>
        <v/>
      </c>
      <c r="U4841" s="2" t="str">
        <f>IF(Sheet2!U4841=0,"",Sheet2!U4841)</f>
        <v/>
      </c>
      <c r="V4841" s="2" t="str">
        <f>IF(Sheet2!V4841=0,"",Sheet2!V4841)</f>
        <v/>
      </c>
      <c r="W4841" s="2" t="str">
        <f>IF(Sheet2!W4841=0,"",Sheet2!W4841)</f>
        <v/>
      </c>
      <c r="X4841" s="2" t="str">
        <f>IF(Sheet2!X4841=0,"",Sheet2!X4841)</f>
        <v/>
      </c>
      <c r="Y4841" s="2" t="str">
        <f>IF(Sheet2!Y4841=0,"",Sheet2!Y4841)</f>
        <v/>
      </c>
      <c r="Z4841" s="2" t="str">
        <f>IF(Sheet2!Z4841=0,"",Sheet2!Z4841)</f>
        <v/>
      </c>
      <c r="AA4841" s="2" t="str">
        <f>IF(Sheet2!AA4841=0,"",Sheet2!AA4841)</f>
        <v/>
      </c>
      <c r="AB4841" s="2" t="str">
        <f>IF(Sheet2!AB4841=0,"",Sheet2!AB4841)</f>
        <v/>
      </c>
      <c r="AC4841" s="2" t="str">
        <f>IF(Sheet2!AC4841=0,"",Sheet2!AC4841)</f>
        <v/>
      </c>
      <c r="AD4841" s="2" t="str">
        <f>IF(Sheet2!AD4841=0,"",Sheet2!AD4841)</f>
        <v/>
      </c>
      <c r="AE4841" s="2" t="str">
        <f>IF(AF4841="","",VLOOKUP(AC4841,mapel!$A$2:$B$42,2,FALSE))</f>
        <v/>
      </c>
      <c r="AF4841" s="2" t="str">
        <f t="shared" si="227"/>
        <v/>
      </c>
      <c r="AG4841" s="2" t="str">
        <f>IF(AF4841="","",IF(AF4841&gt;90,"Sangat baik",IF(AF4841&gt;79,"Baik",IF(AF4841&gt;=Table1[[#This Row],[KKM]],"Cukup","Kurang"))))</f>
        <v/>
      </c>
      <c r="AH4841" s="4" t="str">
        <f t="shared" si="228"/>
        <v/>
      </c>
      <c r="AI4841" s="2" t="str">
        <f>IF(OR(J4841&lt;&gt;"Karakter",Table1[[#This Row],[Nilai2]]=""),"",IF(AF4841&gt;89,"Sangat baik",IF(AF4841&gt;79,"Baik",IF(AF4841&gt;69,"Cukup",IF(AF4841&gt;59,"Kurang","Sangat kurang")))))</f>
        <v/>
      </c>
      <c r="AJ4841" s="9" t="str">
        <f t="shared" si="229"/>
        <v/>
      </c>
      <c r="AK4841" t="str">
        <f>IF(Table1[[#This Row],[Nilai2]]="","",VLOOKUP(Table1[[#This Row],[NAMA]],Table7[],3,FALSE))</f>
        <v/>
      </c>
    </row>
    <row r="4842" spans="1:37" x14ac:dyDescent="0.2">
      <c r="A4842" s="2" t="str">
        <f>IF(Sheet2!A4842=0,"",Sheet2!A4842)</f>
        <v/>
      </c>
      <c r="B4842" s="2" t="str">
        <f>IF(Sheet2!B4842=0,"",Sheet2!B4842)</f>
        <v/>
      </c>
      <c r="C4842" s="2" t="str">
        <f>IF(Sheet2!C4842=0,"",Sheet2!C4842)</f>
        <v/>
      </c>
      <c r="D4842" s="2" t="str">
        <f>IF(Sheet2!D4842=0,"",Sheet2!D4842)</f>
        <v/>
      </c>
      <c r="E4842" s="2" t="str">
        <f>IF(Sheet2!E4842=0,"",Sheet2!E4842)</f>
        <v/>
      </c>
      <c r="F4842" s="2" t="str">
        <f>IF(Sheet2!F4842=0,"",Sheet2!F4842)</f>
        <v/>
      </c>
      <c r="G4842" s="2" t="str">
        <f>IF(Sheet2!G4842=0,"",Sheet2!G4842)</f>
        <v/>
      </c>
      <c r="H4842" s="2" t="str">
        <f>IF(Sheet2!H4842=0,"",Sheet2!H4842)</f>
        <v/>
      </c>
      <c r="I4842" s="2" t="str">
        <f>IF(Sheet2!I4842=0,"",Sheet2!I4842)</f>
        <v/>
      </c>
      <c r="J4842" s="2" t="str">
        <f>IF(Sheet2!J4842=0,"",Sheet2!J4842)</f>
        <v/>
      </c>
      <c r="K4842" s="2" t="str">
        <f>IF(Sheet2!K4842=0,"",Sheet2!K4842)</f>
        <v/>
      </c>
      <c r="L4842" s="2" t="str">
        <f>IF(Sheet2!L4842=0,"",Sheet2!L4842)</f>
        <v/>
      </c>
      <c r="M4842" s="2" t="str">
        <f>IF(Sheet2!M4842=0,"",Sheet2!M4842)</f>
        <v/>
      </c>
      <c r="N4842" s="2" t="str">
        <f>IF(Sheet2!N4842=0,"",Sheet2!N4842)</f>
        <v/>
      </c>
      <c r="O4842" s="2" t="str">
        <f>IF(Sheet2!O4842=0,"",Sheet2!O4842)</f>
        <v/>
      </c>
      <c r="P4842" s="2" t="str">
        <f>IF(Sheet2!P4842=0,"",Sheet2!P4842)</f>
        <v/>
      </c>
      <c r="Q4842" s="2" t="str">
        <f>IF(Sheet2!Q4842=0,"",Sheet2!Q4842)</f>
        <v/>
      </c>
      <c r="R4842" s="2" t="str">
        <f>IF(Sheet2!R4842=0,"",Sheet2!R4842)</f>
        <v/>
      </c>
      <c r="S4842" s="2" t="str">
        <f>IF(Sheet2!S4842=0,"",Sheet2!S4842)</f>
        <v/>
      </c>
      <c r="T4842" s="2" t="str">
        <f>IF(Sheet2!T4842=0,"",Sheet2!T4842)</f>
        <v/>
      </c>
      <c r="U4842" s="2" t="str">
        <f>IF(Sheet2!U4842=0,"",Sheet2!U4842)</f>
        <v/>
      </c>
      <c r="V4842" s="2" t="str">
        <f>IF(Sheet2!V4842=0,"",Sheet2!V4842)</f>
        <v/>
      </c>
      <c r="W4842" s="2" t="str">
        <f>IF(Sheet2!W4842=0,"",Sheet2!W4842)</f>
        <v/>
      </c>
      <c r="X4842" s="2" t="str">
        <f>IF(Sheet2!X4842=0,"",Sheet2!X4842)</f>
        <v/>
      </c>
      <c r="Y4842" s="2" t="str">
        <f>IF(Sheet2!Y4842=0,"",Sheet2!Y4842)</f>
        <v/>
      </c>
      <c r="Z4842" s="2" t="str">
        <f>IF(Sheet2!Z4842=0,"",Sheet2!Z4842)</f>
        <v/>
      </c>
      <c r="AA4842" s="2" t="str">
        <f>IF(Sheet2!AA4842=0,"",Sheet2!AA4842)</f>
        <v/>
      </c>
      <c r="AB4842" s="2" t="str">
        <f>IF(Sheet2!AB4842=0,"",Sheet2!AB4842)</f>
        <v/>
      </c>
      <c r="AC4842" s="2" t="str">
        <f>IF(Sheet2!AC4842=0,"",Sheet2!AC4842)</f>
        <v/>
      </c>
      <c r="AD4842" s="2" t="str">
        <f>IF(Sheet2!AD4842=0,"",Sheet2!AD4842)</f>
        <v/>
      </c>
      <c r="AE4842" s="2" t="str">
        <f>IF(AF4842="","",VLOOKUP(AC4842,mapel!$A$2:$B$42,2,FALSE))</f>
        <v/>
      </c>
      <c r="AF4842" s="2" t="str">
        <f t="shared" si="227"/>
        <v/>
      </c>
      <c r="AG4842" s="2" t="str">
        <f>IF(AF4842="","",IF(AF4842&gt;90,"Sangat baik",IF(AF4842&gt;79,"Baik",IF(AF4842&gt;=Table1[[#This Row],[KKM]],"Cukup","Kurang"))))</f>
        <v/>
      </c>
      <c r="AH4842" s="4" t="str">
        <f t="shared" si="228"/>
        <v/>
      </c>
      <c r="AI4842" s="2" t="str">
        <f>IF(OR(J4842&lt;&gt;"Karakter",Table1[[#This Row],[Nilai2]]=""),"",IF(AF4842&gt;89,"Sangat baik",IF(AF4842&gt;79,"Baik",IF(AF4842&gt;69,"Cukup",IF(AF4842&gt;59,"Kurang","Sangat kurang")))))</f>
        <v/>
      </c>
      <c r="AJ4842" s="9" t="str">
        <f t="shared" si="229"/>
        <v/>
      </c>
      <c r="AK4842" t="str">
        <f>IF(Table1[[#This Row],[Nilai2]]="","",VLOOKUP(Table1[[#This Row],[NAMA]],Table7[],3,FALSE))</f>
        <v/>
      </c>
    </row>
    <row r="4843" spans="1:37" x14ac:dyDescent="0.2">
      <c r="A4843" s="2" t="str">
        <f>IF(Sheet2!A4843=0,"",Sheet2!A4843)</f>
        <v/>
      </c>
      <c r="B4843" s="2" t="str">
        <f>IF(Sheet2!B4843=0,"",Sheet2!B4843)</f>
        <v/>
      </c>
      <c r="C4843" s="2" t="str">
        <f>IF(Sheet2!C4843=0,"",Sheet2!C4843)</f>
        <v/>
      </c>
      <c r="D4843" s="2" t="str">
        <f>IF(Sheet2!D4843=0,"",Sheet2!D4843)</f>
        <v/>
      </c>
      <c r="E4843" s="2" t="str">
        <f>IF(Sheet2!E4843=0,"",Sheet2!E4843)</f>
        <v/>
      </c>
      <c r="F4843" s="2" t="str">
        <f>IF(Sheet2!F4843=0,"",Sheet2!F4843)</f>
        <v/>
      </c>
      <c r="G4843" s="2" t="str">
        <f>IF(Sheet2!G4843=0,"",Sheet2!G4843)</f>
        <v/>
      </c>
      <c r="H4843" s="2" t="str">
        <f>IF(Sheet2!H4843=0,"",Sheet2!H4843)</f>
        <v/>
      </c>
      <c r="I4843" s="2" t="str">
        <f>IF(Sheet2!I4843=0,"",Sheet2!I4843)</f>
        <v/>
      </c>
      <c r="J4843" s="2" t="str">
        <f>IF(Sheet2!J4843=0,"",Sheet2!J4843)</f>
        <v/>
      </c>
      <c r="K4843" s="2" t="str">
        <f>IF(Sheet2!K4843=0,"",Sheet2!K4843)</f>
        <v/>
      </c>
      <c r="L4843" s="2" t="str">
        <f>IF(Sheet2!L4843=0,"",Sheet2!L4843)</f>
        <v/>
      </c>
      <c r="M4843" s="2" t="str">
        <f>IF(Sheet2!M4843=0,"",Sheet2!M4843)</f>
        <v/>
      </c>
      <c r="N4843" s="2" t="str">
        <f>IF(Sheet2!N4843=0,"",Sheet2!N4843)</f>
        <v/>
      </c>
      <c r="O4843" s="2" t="str">
        <f>IF(Sheet2!O4843=0,"",Sheet2!O4843)</f>
        <v/>
      </c>
      <c r="P4843" s="2" t="str">
        <f>IF(Sheet2!P4843=0,"",Sheet2!P4843)</f>
        <v/>
      </c>
      <c r="Q4843" s="2" t="str">
        <f>IF(Sheet2!Q4843=0,"",Sheet2!Q4843)</f>
        <v/>
      </c>
      <c r="R4843" s="2" t="str">
        <f>IF(Sheet2!R4843=0,"",Sheet2!R4843)</f>
        <v/>
      </c>
      <c r="S4843" s="2" t="str">
        <f>IF(Sheet2!S4843=0,"",Sheet2!S4843)</f>
        <v/>
      </c>
      <c r="T4843" s="2" t="str">
        <f>IF(Sheet2!T4843=0,"",Sheet2!T4843)</f>
        <v/>
      </c>
      <c r="U4843" s="2" t="str">
        <f>IF(Sheet2!U4843=0,"",Sheet2!U4843)</f>
        <v/>
      </c>
      <c r="V4843" s="2" t="str">
        <f>IF(Sheet2!V4843=0,"",Sheet2!V4843)</f>
        <v/>
      </c>
      <c r="W4843" s="2" t="str">
        <f>IF(Sheet2!W4843=0,"",Sheet2!W4843)</f>
        <v/>
      </c>
      <c r="X4843" s="2" t="str">
        <f>IF(Sheet2!X4843=0,"",Sheet2!X4843)</f>
        <v/>
      </c>
      <c r="Y4843" s="2" t="str">
        <f>IF(Sheet2!Y4843=0,"",Sheet2!Y4843)</f>
        <v/>
      </c>
      <c r="Z4843" s="2" t="str">
        <f>IF(Sheet2!Z4843=0,"",Sheet2!Z4843)</f>
        <v/>
      </c>
      <c r="AA4843" s="2" t="str">
        <f>IF(Sheet2!AA4843=0,"",Sheet2!AA4843)</f>
        <v/>
      </c>
      <c r="AB4843" s="2" t="str">
        <f>IF(Sheet2!AB4843=0,"",Sheet2!AB4843)</f>
        <v/>
      </c>
      <c r="AC4843" s="2" t="str">
        <f>IF(Sheet2!AC4843=0,"",Sheet2!AC4843)</f>
        <v/>
      </c>
      <c r="AD4843" s="2" t="str">
        <f>IF(Sheet2!AD4843=0,"",Sheet2!AD4843)</f>
        <v/>
      </c>
      <c r="AE4843" s="2" t="str">
        <f>IF(AF4843="","",VLOOKUP(AC4843,mapel!$A$2:$B$42,2,FALSE))</f>
        <v/>
      </c>
      <c r="AF4843" s="2" t="str">
        <f t="shared" si="227"/>
        <v/>
      </c>
      <c r="AG4843" s="2" t="str">
        <f>IF(AF4843="","",IF(AF4843&gt;90,"Sangat baik",IF(AF4843&gt;79,"Baik",IF(AF4843&gt;=Table1[[#This Row],[KKM]],"Cukup","Kurang"))))</f>
        <v/>
      </c>
      <c r="AH4843" s="4" t="str">
        <f t="shared" si="228"/>
        <v/>
      </c>
      <c r="AI4843" s="2" t="str">
        <f>IF(OR(J4843&lt;&gt;"Karakter",Table1[[#This Row],[Nilai2]]=""),"",IF(AF4843&gt;89,"Sangat baik",IF(AF4843&gt;79,"Baik",IF(AF4843&gt;69,"Cukup",IF(AF4843&gt;59,"Kurang","Sangat kurang")))))</f>
        <v/>
      </c>
      <c r="AJ4843" s="9" t="str">
        <f t="shared" si="229"/>
        <v/>
      </c>
      <c r="AK4843" t="str">
        <f>IF(Table1[[#This Row],[Nilai2]]="","",VLOOKUP(Table1[[#This Row],[NAMA]],Table7[],3,FALSE))</f>
        <v/>
      </c>
    </row>
    <row r="4844" spans="1:37" x14ac:dyDescent="0.2">
      <c r="A4844" s="2" t="str">
        <f>IF(Sheet2!A4844=0,"",Sheet2!A4844)</f>
        <v/>
      </c>
      <c r="B4844" s="2" t="str">
        <f>IF(Sheet2!B4844=0,"",Sheet2!B4844)</f>
        <v/>
      </c>
      <c r="C4844" s="2" t="str">
        <f>IF(Sheet2!C4844=0,"",Sheet2!C4844)</f>
        <v/>
      </c>
      <c r="D4844" s="2" t="str">
        <f>IF(Sheet2!D4844=0,"",Sheet2!D4844)</f>
        <v/>
      </c>
      <c r="E4844" s="2" t="str">
        <f>IF(Sheet2!E4844=0,"",Sheet2!E4844)</f>
        <v/>
      </c>
      <c r="F4844" s="2" t="str">
        <f>IF(Sheet2!F4844=0,"",Sheet2!F4844)</f>
        <v/>
      </c>
      <c r="G4844" s="2" t="str">
        <f>IF(Sheet2!G4844=0,"",Sheet2!G4844)</f>
        <v/>
      </c>
      <c r="H4844" s="2" t="str">
        <f>IF(Sheet2!H4844=0,"",Sheet2!H4844)</f>
        <v/>
      </c>
      <c r="I4844" s="2" t="str">
        <f>IF(Sheet2!I4844=0,"",Sheet2!I4844)</f>
        <v/>
      </c>
      <c r="J4844" s="2" t="str">
        <f>IF(Sheet2!J4844=0,"",Sheet2!J4844)</f>
        <v/>
      </c>
      <c r="K4844" s="2" t="str">
        <f>IF(Sheet2!K4844=0,"",Sheet2!K4844)</f>
        <v/>
      </c>
      <c r="L4844" s="2" t="str">
        <f>IF(Sheet2!L4844=0,"",Sheet2!L4844)</f>
        <v/>
      </c>
      <c r="M4844" s="2" t="str">
        <f>IF(Sheet2!M4844=0,"",Sheet2!M4844)</f>
        <v/>
      </c>
      <c r="N4844" s="2" t="str">
        <f>IF(Sheet2!N4844=0,"",Sheet2!N4844)</f>
        <v/>
      </c>
      <c r="O4844" s="2" t="str">
        <f>IF(Sheet2!O4844=0,"",Sheet2!O4844)</f>
        <v/>
      </c>
      <c r="P4844" s="2" t="str">
        <f>IF(Sheet2!P4844=0,"",Sheet2!P4844)</f>
        <v/>
      </c>
      <c r="Q4844" s="2" t="str">
        <f>IF(Sheet2!Q4844=0,"",Sheet2!Q4844)</f>
        <v/>
      </c>
      <c r="R4844" s="2" t="str">
        <f>IF(Sheet2!R4844=0,"",Sheet2!R4844)</f>
        <v/>
      </c>
      <c r="S4844" s="2" t="str">
        <f>IF(Sheet2!S4844=0,"",Sheet2!S4844)</f>
        <v/>
      </c>
      <c r="T4844" s="2" t="str">
        <f>IF(Sheet2!T4844=0,"",Sheet2!T4844)</f>
        <v/>
      </c>
      <c r="U4844" s="2" t="str">
        <f>IF(Sheet2!U4844=0,"",Sheet2!U4844)</f>
        <v/>
      </c>
      <c r="V4844" s="2" t="str">
        <f>IF(Sheet2!V4844=0,"",Sheet2!V4844)</f>
        <v/>
      </c>
      <c r="W4844" s="2" t="str">
        <f>IF(Sheet2!W4844=0,"",Sheet2!W4844)</f>
        <v/>
      </c>
      <c r="X4844" s="2" t="str">
        <f>IF(Sheet2!X4844=0,"",Sheet2!X4844)</f>
        <v/>
      </c>
      <c r="Y4844" s="2" t="str">
        <f>IF(Sheet2!Y4844=0,"",Sheet2!Y4844)</f>
        <v/>
      </c>
      <c r="Z4844" s="2" t="str">
        <f>IF(Sheet2!Z4844=0,"",Sheet2!Z4844)</f>
        <v/>
      </c>
      <c r="AA4844" s="2" t="str">
        <f>IF(Sheet2!AA4844=0,"",Sheet2!AA4844)</f>
        <v/>
      </c>
      <c r="AB4844" s="2" t="str">
        <f>IF(Sheet2!AB4844=0,"",Sheet2!AB4844)</f>
        <v/>
      </c>
      <c r="AC4844" s="2" t="str">
        <f>IF(Sheet2!AC4844=0,"",Sheet2!AC4844)</f>
        <v/>
      </c>
      <c r="AD4844" s="2" t="str">
        <f>IF(Sheet2!AD4844=0,"",Sheet2!AD4844)</f>
        <v/>
      </c>
      <c r="AE4844" s="2" t="str">
        <f>IF(AF4844="","",VLOOKUP(AC4844,mapel!$A$2:$B$42,2,FALSE))</f>
        <v/>
      </c>
      <c r="AF4844" s="2" t="str">
        <f t="shared" si="227"/>
        <v/>
      </c>
      <c r="AG4844" s="2" t="str">
        <f>IF(AF4844="","",IF(AF4844&gt;90,"Sangat baik",IF(AF4844&gt;79,"Baik",IF(AF4844&gt;=Table1[[#This Row],[KKM]],"Cukup","Kurang"))))</f>
        <v/>
      </c>
      <c r="AH4844" s="4" t="str">
        <f t="shared" si="228"/>
        <v/>
      </c>
      <c r="AI4844" s="2" t="str">
        <f>IF(OR(J4844&lt;&gt;"Karakter",Table1[[#This Row],[Nilai2]]=""),"",IF(AF4844&gt;89,"Sangat baik",IF(AF4844&gt;79,"Baik",IF(AF4844&gt;69,"Cukup",IF(AF4844&gt;59,"Kurang","Sangat kurang")))))</f>
        <v/>
      </c>
      <c r="AJ4844" s="9" t="str">
        <f t="shared" si="229"/>
        <v/>
      </c>
      <c r="AK4844" t="str">
        <f>IF(Table1[[#This Row],[Nilai2]]="","",VLOOKUP(Table1[[#This Row],[NAMA]],Table7[],3,FALSE))</f>
        <v/>
      </c>
    </row>
    <row r="4845" spans="1:37" x14ac:dyDescent="0.2">
      <c r="A4845" s="2" t="str">
        <f>IF(Sheet2!A4845=0,"",Sheet2!A4845)</f>
        <v/>
      </c>
      <c r="B4845" s="2" t="str">
        <f>IF(Sheet2!B4845=0,"",Sheet2!B4845)</f>
        <v/>
      </c>
      <c r="C4845" s="2" t="str">
        <f>IF(Sheet2!C4845=0,"",Sheet2!C4845)</f>
        <v/>
      </c>
      <c r="D4845" s="2" t="str">
        <f>IF(Sheet2!D4845=0,"",Sheet2!D4845)</f>
        <v/>
      </c>
      <c r="E4845" s="2" t="str">
        <f>IF(Sheet2!E4845=0,"",Sheet2!E4845)</f>
        <v/>
      </c>
      <c r="F4845" s="2" t="str">
        <f>IF(Sheet2!F4845=0,"",Sheet2!F4845)</f>
        <v/>
      </c>
      <c r="G4845" s="2" t="str">
        <f>IF(Sheet2!G4845=0,"",Sheet2!G4845)</f>
        <v/>
      </c>
      <c r="H4845" s="2" t="str">
        <f>IF(Sheet2!H4845=0,"",Sheet2!H4845)</f>
        <v/>
      </c>
      <c r="I4845" s="2" t="str">
        <f>IF(Sheet2!I4845=0,"",Sheet2!I4845)</f>
        <v/>
      </c>
      <c r="J4845" s="2" t="str">
        <f>IF(Sheet2!J4845=0,"",Sheet2!J4845)</f>
        <v/>
      </c>
      <c r="K4845" s="2" t="str">
        <f>IF(Sheet2!K4845=0,"",Sheet2!K4845)</f>
        <v/>
      </c>
      <c r="L4845" s="2" t="str">
        <f>IF(Sheet2!L4845=0,"",Sheet2!L4845)</f>
        <v/>
      </c>
      <c r="M4845" s="2" t="str">
        <f>IF(Sheet2!M4845=0,"",Sheet2!M4845)</f>
        <v/>
      </c>
      <c r="N4845" s="2" t="str">
        <f>IF(Sheet2!N4845=0,"",Sheet2!N4845)</f>
        <v/>
      </c>
      <c r="O4845" s="2" t="str">
        <f>IF(Sheet2!O4845=0,"",Sheet2!O4845)</f>
        <v/>
      </c>
      <c r="P4845" s="2" t="str">
        <f>IF(Sheet2!P4845=0,"",Sheet2!P4845)</f>
        <v/>
      </c>
      <c r="Q4845" s="2" t="str">
        <f>IF(Sheet2!Q4845=0,"",Sheet2!Q4845)</f>
        <v/>
      </c>
      <c r="R4845" s="2" t="str">
        <f>IF(Sheet2!R4845=0,"",Sheet2!R4845)</f>
        <v/>
      </c>
      <c r="S4845" s="2" t="str">
        <f>IF(Sheet2!S4845=0,"",Sheet2!S4845)</f>
        <v/>
      </c>
      <c r="T4845" s="2" t="str">
        <f>IF(Sheet2!T4845=0,"",Sheet2!T4845)</f>
        <v/>
      </c>
      <c r="U4845" s="2" t="str">
        <f>IF(Sheet2!U4845=0,"",Sheet2!U4845)</f>
        <v/>
      </c>
      <c r="V4845" s="2" t="str">
        <f>IF(Sheet2!V4845=0,"",Sheet2!V4845)</f>
        <v/>
      </c>
      <c r="W4845" s="2" t="str">
        <f>IF(Sheet2!W4845=0,"",Sheet2!W4845)</f>
        <v/>
      </c>
      <c r="X4845" s="2" t="str">
        <f>IF(Sheet2!X4845=0,"",Sheet2!X4845)</f>
        <v/>
      </c>
      <c r="Y4845" s="2" t="str">
        <f>IF(Sheet2!Y4845=0,"",Sheet2!Y4845)</f>
        <v/>
      </c>
      <c r="Z4845" s="2" t="str">
        <f>IF(Sheet2!Z4845=0,"",Sheet2!Z4845)</f>
        <v/>
      </c>
      <c r="AA4845" s="2" t="str">
        <f>IF(Sheet2!AA4845=0,"",Sheet2!AA4845)</f>
        <v/>
      </c>
      <c r="AB4845" s="2" t="str">
        <f>IF(Sheet2!AB4845=0,"",Sheet2!AB4845)</f>
        <v/>
      </c>
      <c r="AC4845" s="2" t="str">
        <f>IF(Sheet2!AC4845=0,"",Sheet2!AC4845)</f>
        <v/>
      </c>
      <c r="AD4845" s="2" t="str">
        <f>IF(Sheet2!AD4845=0,"",Sheet2!AD4845)</f>
        <v/>
      </c>
      <c r="AE4845" s="2" t="str">
        <f>IF(AF4845="","",VLOOKUP(AC4845,mapel!$A$2:$B$42,2,FALSE))</f>
        <v/>
      </c>
      <c r="AF4845" s="2" t="str">
        <f t="shared" si="227"/>
        <v/>
      </c>
      <c r="AG4845" s="2" t="str">
        <f>IF(AF4845="","",IF(AF4845&gt;90,"Sangat baik",IF(AF4845&gt;79,"Baik",IF(AF4845&gt;=Table1[[#This Row],[KKM]],"Cukup","Kurang"))))</f>
        <v/>
      </c>
      <c r="AH4845" s="4" t="str">
        <f t="shared" si="228"/>
        <v/>
      </c>
      <c r="AI4845" s="2" t="str">
        <f>IF(OR(J4845&lt;&gt;"Karakter",Table1[[#This Row],[Nilai2]]=""),"",IF(AF4845&gt;89,"Sangat baik",IF(AF4845&gt;79,"Baik",IF(AF4845&gt;69,"Cukup",IF(AF4845&gt;59,"Kurang","Sangat kurang")))))</f>
        <v/>
      </c>
      <c r="AJ4845" s="9" t="str">
        <f t="shared" si="229"/>
        <v/>
      </c>
      <c r="AK4845" t="str">
        <f>IF(Table1[[#This Row],[Nilai2]]="","",VLOOKUP(Table1[[#This Row],[NAMA]],Table7[],3,FALSE))</f>
        <v/>
      </c>
    </row>
    <row r="4846" spans="1:37" x14ac:dyDescent="0.2">
      <c r="A4846" s="2" t="str">
        <f>IF(Sheet2!A4846=0,"",Sheet2!A4846)</f>
        <v/>
      </c>
      <c r="B4846" s="2" t="str">
        <f>IF(Sheet2!B4846=0,"",Sheet2!B4846)</f>
        <v/>
      </c>
      <c r="C4846" s="2" t="str">
        <f>IF(Sheet2!C4846=0,"",Sheet2!C4846)</f>
        <v/>
      </c>
      <c r="D4846" s="2" t="str">
        <f>IF(Sheet2!D4846=0,"",Sheet2!D4846)</f>
        <v/>
      </c>
      <c r="E4846" s="2" t="str">
        <f>IF(Sheet2!E4846=0,"",Sheet2!E4846)</f>
        <v/>
      </c>
      <c r="F4846" s="2" t="str">
        <f>IF(Sheet2!F4846=0,"",Sheet2!F4846)</f>
        <v/>
      </c>
      <c r="G4846" s="2" t="str">
        <f>IF(Sheet2!G4846=0,"",Sheet2!G4846)</f>
        <v/>
      </c>
      <c r="H4846" s="2" t="str">
        <f>IF(Sheet2!H4846=0,"",Sheet2!H4846)</f>
        <v/>
      </c>
      <c r="I4846" s="2" t="str">
        <f>IF(Sheet2!I4846=0,"",Sheet2!I4846)</f>
        <v/>
      </c>
      <c r="J4846" s="2" t="str">
        <f>IF(Sheet2!J4846=0,"",Sheet2!J4846)</f>
        <v/>
      </c>
      <c r="K4846" s="2" t="str">
        <f>IF(Sheet2!K4846=0,"",Sheet2!K4846)</f>
        <v/>
      </c>
      <c r="L4846" s="2" t="str">
        <f>IF(Sheet2!L4846=0,"",Sheet2!L4846)</f>
        <v/>
      </c>
      <c r="M4846" s="2" t="str">
        <f>IF(Sheet2!M4846=0,"",Sheet2!M4846)</f>
        <v/>
      </c>
      <c r="N4846" s="2" t="str">
        <f>IF(Sheet2!N4846=0,"",Sheet2!N4846)</f>
        <v/>
      </c>
      <c r="O4846" s="2" t="str">
        <f>IF(Sheet2!O4846=0,"",Sheet2!O4846)</f>
        <v/>
      </c>
      <c r="P4846" s="2" t="str">
        <f>IF(Sheet2!P4846=0,"",Sheet2!P4846)</f>
        <v/>
      </c>
      <c r="Q4846" s="2" t="str">
        <f>IF(Sheet2!Q4846=0,"",Sheet2!Q4846)</f>
        <v/>
      </c>
      <c r="R4846" s="2" t="str">
        <f>IF(Sheet2!R4846=0,"",Sheet2!R4846)</f>
        <v/>
      </c>
      <c r="S4846" s="2" t="str">
        <f>IF(Sheet2!S4846=0,"",Sheet2!S4846)</f>
        <v/>
      </c>
      <c r="T4846" s="2" t="str">
        <f>IF(Sheet2!T4846=0,"",Sheet2!T4846)</f>
        <v/>
      </c>
      <c r="U4846" s="2" t="str">
        <f>IF(Sheet2!U4846=0,"",Sheet2!U4846)</f>
        <v/>
      </c>
      <c r="V4846" s="2" t="str">
        <f>IF(Sheet2!V4846=0,"",Sheet2!V4846)</f>
        <v/>
      </c>
      <c r="W4846" s="2" t="str">
        <f>IF(Sheet2!W4846=0,"",Sheet2!W4846)</f>
        <v/>
      </c>
      <c r="X4846" s="2" t="str">
        <f>IF(Sheet2!X4846=0,"",Sheet2!X4846)</f>
        <v/>
      </c>
      <c r="Y4846" s="2" t="str">
        <f>IF(Sheet2!Y4846=0,"",Sheet2!Y4846)</f>
        <v/>
      </c>
      <c r="Z4846" s="2" t="str">
        <f>IF(Sheet2!Z4846=0,"",Sheet2!Z4846)</f>
        <v/>
      </c>
      <c r="AA4846" s="2" t="str">
        <f>IF(Sheet2!AA4846=0,"",Sheet2!AA4846)</f>
        <v/>
      </c>
      <c r="AB4846" s="2" t="str">
        <f>IF(Sheet2!AB4846=0,"",Sheet2!AB4846)</f>
        <v/>
      </c>
      <c r="AC4846" s="2" t="str">
        <f>IF(Sheet2!AC4846=0,"",Sheet2!AC4846)</f>
        <v/>
      </c>
      <c r="AD4846" s="2" t="str">
        <f>IF(Sheet2!AD4846=0,"",Sheet2!AD4846)</f>
        <v/>
      </c>
      <c r="AE4846" s="2" t="str">
        <f>IF(AF4846="","",VLOOKUP(AC4846,mapel!$A$2:$B$42,2,FALSE))</f>
        <v/>
      </c>
      <c r="AF4846" s="2" t="str">
        <f t="shared" si="227"/>
        <v/>
      </c>
      <c r="AG4846" s="2" t="str">
        <f>IF(AF4846="","",IF(AF4846&gt;90,"Sangat baik",IF(AF4846&gt;79,"Baik",IF(AF4846&gt;=Table1[[#This Row],[KKM]],"Cukup","Kurang"))))</f>
        <v/>
      </c>
      <c r="AH4846" s="4" t="str">
        <f t="shared" si="228"/>
        <v/>
      </c>
      <c r="AI4846" s="2" t="str">
        <f>IF(OR(J4846&lt;&gt;"Karakter",Table1[[#This Row],[Nilai2]]=""),"",IF(AF4846&gt;89,"Sangat baik",IF(AF4846&gt;79,"Baik",IF(AF4846&gt;69,"Cukup",IF(AF4846&gt;59,"Kurang","Sangat kurang")))))</f>
        <v/>
      </c>
      <c r="AJ4846" s="9" t="str">
        <f t="shared" si="229"/>
        <v/>
      </c>
      <c r="AK4846" t="str">
        <f>IF(Table1[[#This Row],[Nilai2]]="","",VLOOKUP(Table1[[#This Row],[NAMA]],Table7[],3,FALSE))</f>
        <v/>
      </c>
    </row>
    <row r="4847" spans="1:37" x14ac:dyDescent="0.2">
      <c r="A4847" s="2" t="str">
        <f>IF(Sheet2!A4847=0,"",Sheet2!A4847)</f>
        <v/>
      </c>
      <c r="B4847" s="2" t="str">
        <f>IF(Sheet2!B4847=0,"",Sheet2!B4847)</f>
        <v/>
      </c>
      <c r="C4847" s="2" t="str">
        <f>IF(Sheet2!C4847=0,"",Sheet2!C4847)</f>
        <v/>
      </c>
      <c r="D4847" s="2" t="str">
        <f>IF(Sheet2!D4847=0,"",Sheet2!D4847)</f>
        <v/>
      </c>
      <c r="E4847" s="2" t="str">
        <f>IF(Sheet2!E4847=0,"",Sheet2!E4847)</f>
        <v/>
      </c>
      <c r="F4847" s="2" t="str">
        <f>IF(Sheet2!F4847=0,"",Sheet2!F4847)</f>
        <v/>
      </c>
      <c r="G4847" s="2" t="str">
        <f>IF(Sheet2!G4847=0,"",Sheet2!G4847)</f>
        <v/>
      </c>
      <c r="H4847" s="2" t="str">
        <f>IF(Sheet2!H4847=0,"",Sheet2!H4847)</f>
        <v/>
      </c>
      <c r="I4847" s="2" t="str">
        <f>IF(Sheet2!I4847=0,"",Sheet2!I4847)</f>
        <v/>
      </c>
      <c r="J4847" s="2" t="str">
        <f>IF(Sheet2!J4847=0,"",Sheet2!J4847)</f>
        <v/>
      </c>
      <c r="K4847" s="2" t="str">
        <f>IF(Sheet2!K4847=0,"",Sheet2!K4847)</f>
        <v/>
      </c>
      <c r="L4847" s="2" t="str">
        <f>IF(Sheet2!L4847=0,"",Sheet2!L4847)</f>
        <v/>
      </c>
      <c r="M4847" s="2" t="str">
        <f>IF(Sheet2!M4847=0,"",Sheet2!M4847)</f>
        <v/>
      </c>
      <c r="N4847" s="2" t="str">
        <f>IF(Sheet2!N4847=0,"",Sheet2!N4847)</f>
        <v/>
      </c>
      <c r="O4847" s="2" t="str">
        <f>IF(Sheet2!O4847=0,"",Sheet2!O4847)</f>
        <v/>
      </c>
      <c r="P4847" s="2" t="str">
        <f>IF(Sheet2!P4847=0,"",Sheet2!P4847)</f>
        <v/>
      </c>
      <c r="Q4847" s="2" t="str">
        <f>IF(Sheet2!Q4847=0,"",Sheet2!Q4847)</f>
        <v/>
      </c>
      <c r="R4847" s="2" t="str">
        <f>IF(Sheet2!R4847=0,"",Sheet2!R4847)</f>
        <v/>
      </c>
      <c r="S4847" s="2" t="str">
        <f>IF(Sheet2!S4847=0,"",Sheet2!S4847)</f>
        <v/>
      </c>
      <c r="T4847" s="2" t="str">
        <f>IF(Sheet2!T4847=0,"",Sheet2!T4847)</f>
        <v/>
      </c>
      <c r="U4847" s="2" t="str">
        <f>IF(Sheet2!U4847=0,"",Sheet2!U4847)</f>
        <v/>
      </c>
      <c r="V4847" s="2" t="str">
        <f>IF(Sheet2!V4847=0,"",Sheet2!V4847)</f>
        <v/>
      </c>
      <c r="W4847" s="2" t="str">
        <f>IF(Sheet2!W4847=0,"",Sheet2!W4847)</f>
        <v/>
      </c>
      <c r="X4847" s="2" t="str">
        <f>IF(Sheet2!X4847=0,"",Sheet2!X4847)</f>
        <v/>
      </c>
      <c r="Y4847" s="2" t="str">
        <f>IF(Sheet2!Y4847=0,"",Sheet2!Y4847)</f>
        <v/>
      </c>
      <c r="Z4847" s="2" t="str">
        <f>IF(Sheet2!Z4847=0,"",Sheet2!Z4847)</f>
        <v/>
      </c>
      <c r="AA4847" s="2" t="str">
        <f>IF(Sheet2!AA4847=0,"",Sheet2!AA4847)</f>
        <v/>
      </c>
      <c r="AB4847" s="2" t="str">
        <f>IF(Sheet2!AB4847=0,"",Sheet2!AB4847)</f>
        <v/>
      </c>
      <c r="AC4847" s="2" t="str">
        <f>IF(Sheet2!AC4847=0,"",Sheet2!AC4847)</f>
        <v/>
      </c>
      <c r="AD4847" s="2" t="str">
        <f>IF(Sheet2!AD4847=0,"",Sheet2!AD4847)</f>
        <v/>
      </c>
      <c r="AE4847" s="2" t="str">
        <f>IF(AF4847="","",VLOOKUP(AC4847,mapel!$A$2:$B$42,2,FALSE))</f>
        <v/>
      </c>
      <c r="AF4847" s="2" t="str">
        <f t="shared" si="227"/>
        <v/>
      </c>
      <c r="AG4847" s="2" t="str">
        <f>IF(AF4847="","",IF(AF4847&gt;90,"Sangat baik",IF(AF4847&gt;79,"Baik",IF(AF4847&gt;=Table1[[#This Row],[KKM]],"Cukup","Kurang"))))</f>
        <v/>
      </c>
      <c r="AH4847" s="4" t="str">
        <f t="shared" si="228"/>
        <v/>
      </c>
      <c r="AI4847" s="2" t="str">
        <f>IF(OR(J4847&lt;&gt;"Karakter",Table1[[#This Row],[Nilai2]]=""),"",IF(AF4847&gt;89,"Sangat baik",IF(AF4847&gt;79,"Baik",IF(AF4847&gt;69,"Cukup",IF(AF4847&gt;59,"Kurang","Sangat kurang")))))</f>
        <v/>
      </c>
      <c r="AJ4847" s="9" t="str">
        <f t="shared" si="229"/>
        <v/>
      </c>
      <c r="AK4847" t="str">
        <f>IF(Table1[[#This Row],[Nilai2]]="","",VLOOKUP(Table1[[#This Row],[NAMA]],Table7[],3,FALSE))</f>
        <v/>
      </c>
    </row>
    <row r="4848" spans="1:37" x14ac:dyDescent="0.2">
      <c r="A4848" s="2" t="str">
        <f>IF(Sheet2!A4848=0,"",Sheet2!A4848)</f>
        <v/>
      </c>
      <c r="B4848" s="2" t="str">
        <f>IF(Sheet2!B4848=0,"",Sheet2!B4848)</f>
        <v/>
      </c>
      <c r="C4848" s="2" t="str">
        <f>IF(Sheet2!C4848=0,"",Sheet2!C4848)</f>
        <v/>
      </c>
      <c r="D4848" s="2" t="str">
        <f>IF(Sheet2!D4848=0,"",Sheet2!D4848)</f>
        <v/>
      </c>
      <c r="E4848" s="2" t="str">
        <f>IF(Sheet2!E4848=0,"",Sheet2!E4848)</f>
        <v/>
      </c>
      <c r="F4848" s="2" t="str">
        <f>IF(Sheet2!F4848=0,"",Sheet2!F4848)</f>
        <v/>
      </c>
      <c r="G4848" s="2" t="str">
        <f>IF(Sheet2!G4848=0,"",Sheet2!G4848)</f>
        <v/>
      </c>
      <c r="H4848" s="2" t="str">
        <f>IF(Sheet2!H4848=0,"",Sheet2!H4848)</f>
        <v/>
      </c>
      <c r="I4848" s="2" t="str">
        <f>IF(Sheet2!I4848=0,"",Sheet2!I4848)</f>
        <v/>
      </c>
      <c r="J4848" s="2" t="str">
        <f>IF(Sheet2!J4848=0,"",Sheet2!J4848)</f>
        <v/>
      </c>
      <c r="K4848" s="2" t="str">
        <f>IF(Sheet2!K4848=0,"",Sheet2!K4848)</f>
        <v/>
      </c>
      <c r="L4848" s="2" t="str">
        <f>IF(Sheet2!L4848=0,"",Sheet2!L4848)</f>
        <v/>
      </c>
      <c r="M4848" s="2" t="str">
        <f>IF(Sheet2!M4848=0,"",Sheet2!M4848)</f>
        <v/>
      </c>
      <c r="N4848" s="2" t="str">
        <f>IF(Sheet2!N4848=0,"",Sheet2!N4848)</f>
        <v/>
      </c>
      <c r="O4848" s="2" t="str">
        <f>IF(Sheet2!O4848=0,"",Sheet2!O4848)</f>
        <v/>
      </c>
      <c r="P4848" s="2" t="str">
        <f>IF(Sheet2!P4848=0,"",Sheet2!P4848)</f>
        <v/>
      </c>
      <c r="Q4848" s="2" t="str">
        <f>IF(Sheet2!Q4848=0,"",Sheet2!Q4848)</f>
        <v/>
      </c>
      <c r="R4848" s="2" t="str">
        <f>IF(Sheet2!R4848=0,"",Sheet2!R4848)</f>
        <v/>
      </c>
      <c r="S4848" s="2" t="str">
        <f>IF(Sheet2!S4848=0,"",Sheet2!S4848)</f>
        <v/>
      </c>
      <c r="T4848" s="2" t="str">
        <f>IF(Sheet2!T4848=0,"",Sheet2!T4848)</f>
        <v/>
      </c>
      <c r="U4848" s="2" t="str">
        <f>IF(Sheet2!U4848=0,"",Sheet2!U4848)</f>
        <v/>
      </c>
      <c r="V4848" s="2" t="str">
        <f>IF(Sheet2!V4848=0,"",Sheet2!V4848)</f>
        <v/>
      </c>
      <c r="W4848" s="2" t="str">
        <f>IF(Sheet2!W4848=0,"",Sheet2!W4848)</f>
        <v/>
      </c>
      <c r="X4848" s="2" t="str">
        <f>IF(Sheet2!X4848=0,"",Sheet2!X4848)</f>
        <v/>
      </c>
      <c r="Y4848" s="2" t="str">
        <f>IF(Sheet2!Y4848=0,"",Sheet2!Y4848)</f>
        <v/>
      </c>
      <c r="Z4848" s="2" t="str">
        <f>IF(Sheet2!Z4848=0,"",Sheet2!Z4848)</f>
        <v/>
      </c>
      <c r="AA4848" s="2" t="str">
        <f>IF(Sheet2!AA4848=0,"",Sheet2!AA4848)</f>
        <v/>
      </c>
      <c r="AB4848" s="2" t="str">
        <f>IF(Sheet2!AB4848=0,"",Sheet2!AB4848)</f>
        <v/>
      </c>
      <c r="AC4848" s="2" t="str">
        <f>IF(Sheet2!AC4848=0,"",Sheet2!AC4848)</f>
        <v/>
      </c>
      <c r="AD4848" s="2" t="str">
        <f>IF(Sheet2!AD4848=0,"",Sheet2!AD4848)</f>
        <v/>
      </c>
      <c r="AE4848" s="2" t="str">
        <f>IF(AF4848="","",VLOOKUP(AC4848,mapel!$A$2:$B$42,2,FALSE))</f>
        <v/>
      </c>
      <c r="AF4848" s="2" t="str">
        <f t="shared" si="227"/>
        <v/>
      </c>
      <c r="AG4848" s="2" t="str">
        <f>IF(AF4848="","",IF(AF4848&gt;90,"Sangat baik",IF(AF4848&gt;79,"Baik",IF(AF4848&gt;=Table1[[#This Row],[KKM]],"Cukup","Kurang"))))</f>
        <v/>
      </c>
      <c r="AH4848" s="4" t="str">
        <f t="shared" si="228"/>
        <v/>
      </c>
      <c r="AI4848" s="2" t="str">
        <f>IF(OR(J4848&lt;&gt;"Karakter",Table1[[#This Row],[Nilai2]]=""),"",IF(AF4848&gt;89,"Sangat baik",IF(AF4848&gt;79,"Baik",IF(AF4848&gt;69,"Cukup",IF(AF4848&gt;59,"Kurang","Sangat kurang")))))</f>
        <v/>
      </c>
      <c r="AJ4848" s="9" t="str">
        <f t="shared" si="229"/>
        <v/>
      </c>
      <c r="AK4848" t="str">
        <f>IF(Table1[[#This Row],[Nilai2]]="","",VLOOKUP(Table1[[#This Row],[NAMA]],Table7[],3,FALSE))</f>
        <v/>
      </c>
    </row>
    <row r="4849" spans="1:37" x14ac:dyDescent="0.2">
      <c r="A4849" s="2" t="str">
        <f>IF(Sheet2!A4849=0,"",Sheet2!A4849)</f>
        <v/>
      </c>
      <c r="B4849" s="2" t="str">
        <f>IF(Sheet2!B4849=0,"",Sheet2!B4849)</f>
        <v/>
      </c>
      <c r="C4849" s="2" t="str">
        <f>IF(Sheet2!C4849=0,"",Sheet2!C4849)</f>
        <v/>
      </c>
      <c r="D4849" s="2" t="str">
        <f>IF(Sheet2!D4849=0,"",Sheet2!D4849)</f>
        <v/>
      </c>
      <c r="E4849" s="2" t="str">
        <f>IF(Sheet2!E4849=0,"",Sheet2!E4849)</f>
        <v/>
      </c>
      <c r="F4849" s="2" t="str">
        <f>IF(Sheet2!F4849=0,"",Sheet2!F4849)</f>
        <v/>
      </c>
      <c r="G4849" s="2" t="str">
        <f>IF(Sheet2!G4849=0,"",Sheet2!G4849)</f>
        <v/>
      </c>
      <c r="H4849" s="2" t="str">
        <f>IF(Sheet2!H4849=0,"",Sheet2!H4849)</f>
        <v/>
      </c>
      <c r="I4849" s="2" t="str">
        <f>IF(Sheet2!I4849=0,"",Sheet2!I4849)</f>
        <v/>
      </c>
      <c r="J4849" s="2" t="str">
        <f>IF(Sheet2!J4849=0,"",Sheet2!J4849)</f>
        <v/>
      </c>
      <c r="K4849" s="2" t="str">
        <f>IF(Sheet2!K4849=0,"",Sheet2!K4849)</f>
        <v/>
      </c>
      <c r="L4849" s="2" t="str">
        <f>IF(Sheet2!L4849=0,"",Sheet2!L4849)</f>
        <v/>
      </c>
      <c r="M4849" s="2" t="str">
        <f>IF(Sheet2!M4849=0,"",Sheet2!M4849)</f>
        <v/>
      </c>
      <c r="N4849" s="2" t="str">
        <f>IF(Sheet2!N4849=0,"",Sheet2!N4849)</f>
        <v/>
      </c>
      <c r="O4849" s="2" t="str">
        <f>IF(Sheet2!O4849=0,"",Sheet2!O4849)</f>
        <v/>
      </c>
      <c r="P4849" s="2" t="str">
        <f>IF(Sheet2!P4849=0,"",Sheet2!P4849)</f>
        <v/>
      </c>
      <c r="Q4849" s="2" t="str">
        <f>IF(Sheet2!Q4849=0,"",Sheet2!Q4849)</f>
        <v/>
      </c>
      <c r="R4849" s="2" t="str">
        <f>IF(Sheet2!R4849=0,"",Sheet2!R4849)</f>
        <v/>
      </c>
      <c r="S4849" s="2" t="str">
        <f>IF(Sheet2!S4849=0,"",Sheet2!S4849)</f>
        <v/>
      </c>
      <c r="T4849" s="2" t="str">
        <f>IF(Sheet2!T4849=0,"",Sheet2!T4849)</f>
        <v/>
      </c>
      <c r="U4849" s="2" t="str">
        <f>IF(Sheet2!U4849=0,"",Sheet2!U4849)</f>
        <v/>
      </c>
      <c r="V4849" s="2" t="str">
        <f>IF(Sheet2!V4849=0,"",Sheet2!V4849)</f>
        <v/>
      </c>
      <c r="W4849" s="2" t="str">
        <f>IF(Sheet2!W4849=0,"",Sheet2!W4849)</f>
        <v/>
      </c>
      <c r="X4849" s="2" t="str">
        <f>IF(Sheet2!X4849=0,"",Sheet2!X4849)</f>
        <v/>
      </c>
      <c r="Y4849" s="2" t="str">
        <f>IF(Sheet2!Y4849=0,"",Sheet2!Y4849)</f>
        <v/>
      </c>
      <c r="Z4849" s="2" t="str">
        <f>IF(Sheet2!Z4849=0,"",Sheet2!Z4849)</f>
        <v/>
      </c>
      <c r="AA4849" s="2" t="str">
        <f>IF(Sheet2!AA4849=0,"",Sheet2!AA4849)</f>
        <v/>
      </c>
      <c r="AB4849" s="2" t="str">
        <f>IF(Sheet2!AB4849=0,"",Sheet2!AB4849)</f>
        <v/>
      </c>
      <c r="AC4849" s="2" t="str">
        <f>IF(Sheet2!AC4849=0,"",Sheet2!AC4849)</f>
        <v/>
      </c>
      <c r="AD4849" s="2" t="str">
        <f>IF(Sheet2!AD4849=0,"",Sheet2!AD4849)</f>
        <v/>
      </c>
      <c r="AE4849" s="2" t="str">
        <f>IF(AF4849="","",VLOOKUP(AC4849,mapel!$A$2:$B$42,2,FALSE))</f>
        <v/>
      </c>
      <c r="AF4849" s="2" t="str">
        <f t="shared" si="227"/>
        <v/>
      </c>
      <c r="AG4849" s="2" t="str">
        <f>IF(AF4849="","",IF(AF4849&gt;90,"Sangat baik",IF(AF4849&gt;79,"Baik",IF(AF4849&gt;=Table1[[#This Row],[KKM]],"Cukup","Kurang"))))</f>
        <v/>
      </c>
      <c r="AH4849" s="4" t="str">
        <f t="shared" si="228"/>
        <v/>
      </c>
      <c r="AI4849" s="2" t="str">
        <f>IF(OR(J4849&lt;&gt;"Karakter",Table1[[#This Row],[Nilai2]]=""),"",IF(AF4849&gt;89,"Sangat baik",IF(AF4849&gt;79,"Baik",IF(AF4849&gt;69,"Cukup",IF(AF4849&gt;59,"Kurang","Sangat kurang")))))</f>
        <v/>
      </c>
      <c r="AJ4849" s="9" t="str">
        <f t="shared" si="229"/>
        <v/>
      </c>
      <c r="AK4849" t="str">
        <f>IF(Table1[[#This Row],[Nilai2]]="","",VLOOKUP(Table1[[#This Row],[NAMA]],Table7[],3,FALSE))</f>
        <v/>
      </c>
    </row>
    <row r="4850" spans="1:37" x14ac:dyDescent="0.2">
      <c r="A4850" s="2" t="str">
        <f>IF(Sheet2!A4850=0,"",Sheet2!A4850)</f>
        <v/>
      </c>
      <c r="B4850" s="2" t="str">
        <f>IF(Sheet2!B4850=0,"",Sheet2!B4850)</f>
        <v/>
      </c>
      <c r="C4850" s="2" t="str">
        <f>IF(Sheet2!C4850=0,"",Sheet2!C4850)</f>
        <v/>
      </c>
      <c r="D4850" s="2" t="str">
        <f>IF(Sheet2!D4850=0,"",Sheet2!D4850)</f>
        <v/>
      </c>
      <c r="E4850" s="2" t="str">
        <f>IF(Sheet2!E4850=0,"",Sheet2!E4850)</f>
        <v/>
      </c>
      <c r="F4850" s="2" t="str">
        <f>IF(Sheet2!F4850=0,"",Sheet2!F4850)</f>
        <v/>
      </c>
      <c r="G4850" s="2" t="str">
        <f>IF(Sheet2!G4850=0,"",Sheet2!G4850)</f>
        <v/>
      </c>
      <c r="H4850" s="2" t="str">
        <f>IF(Sheet2!H4850=0,"",Sheet2!H4850)</f>
        <v/>
      </c>
      <c r="I4850" s="2" t="str">
        <f>IF(Sheet2!I4850=0,"",Sheet2!I4850)</f>
        <v/>
      </c>
      <c r="J4850" s="2" t="str">
        <f>IF(Sheet2!J4850=0,"",Sheet2!J4850)</f>
        <v/>
      </c>
      <c r="K4850" s="2" t="str">
        <f>IF(Sheet2!K4850=0,"",Sheet2!K4850)</f>
        <v/>
      </c>
      <c r="L4850" s="2" t="str">
        <f>IF(Sheet2!L4850=0,"",Sheet2!L4850)</f>
        <v/>
      </c>
      <c r="M4850" s="2" t="str">
        <f>IF(Sheet2!M4850=0,"",Sheet2!M4850)</f>
        <v/>
      </c>
      <c r="N4850" s="2" t="str">
        <f>IF(Sheet2!N4850=0,"",Sheet2!N4850)</f>
        <v/>
      </c>
      <c r="O4850" s="2" t="str">
        <f>IF(Sheet2!O4850=0,"",Sheet2!O4850)</f>
        <v/>
      </c>
      <c r="P4850" s="2" t="str">
        <f>IF(Sheet2!P4850=0,"",Sheet2!P4850)</f>
        <v/>
      </c>
      <c r="Q4850" s="2" t="str">
        <f>IF(Sheet2!Q4850=0,"",Sheet2!Q4850)</f>
        <v/>
      </c>
      <c r="R4850" s="2" t="str">
        <f>IF(Sheet2!R4850=0,"",Sheet2!R4850)</f>
        <v/>
      </c>
      <c r="S4850" s="2" t="str">
        <f>IF(Sheet2!S4850=0,"",Sheet2!S4850)</f>
        <v/>
      </c>
      <c r="T4850" s="2" t="str">
        <f>IF(Sheet2!T4850=0,"",Sheet2!T4850)</f>
        <v/>
      </c>
      <c r="U4850" s="2" t="str">
        <f>IF(Sheet2!U4850=0,"",Sheet2!U4850)</f>
        <v/>
      </c>
      <c r="V4850" s="2" t="str">
        <f>IF(Sheet2!V4850=0,"",Sheet2!V4850)</f>
        <v/>
      </c>
      <c r="W4850" s="2" t="str">
        <f>IF(Sheet2!W4850=0,"",Sheet2!W4850)</f>
        <v/>
      </c>
      <c r="X4850" s="2" t="str">
        <f>IF(Sheet2!X4850=0,"",Sheet2!X4850)</f>
        <v/>
      </c>
      <c r="Y4850" s="2" t="str">
        <f>IF(Sheet2!Y4850=0,"",Sheet2!Y4850)</f>
        <v/>
      </c>
      <c r="Z4850" s="2" t="str">
        <f>IF(Sheet2!Z4850=0,"",Sheet2!Z4850)</f>
        <v/>
      </c>
      <c r="AA4850" s="2" t="str">
        <f>IF(Sheet2!AA4850=0,"",Sheet2!AA4850)</f>
        <v/>
      </c>
      <c r="AB4850" s="2" t="str">
        <f>IF(Sheet2!AB4850=0,"",Sheet2!AB4850)</f>
        <v/>
      </c>
      <c r="AC4850" s="2" t="str">
        <f>IF(Sheet2!AC4850=0,"",Sheet2!AC4850)</f>
        <v/>
      </c>
      <c r="AD4850" s="2" t="str">
        <f>IF(Sheet2!AD4850=0,"",Sheet2!AD4850)</f>
        <v/>
      </c>
      <c r="AE4850" s="2" t="str">
        <f>IF(AF4850="","",VLOOKUP(AC4850,mapel!$A$2:$B$42,2,FALSE))</f>
        <v/>
      </c>
      <c r="AF4850" s="2" t="str">
        <f t="shared" si="227"/>
        <v/>
      </c>
      <c r="AG4850" s="2" t="str">
        <f>IF(AF4850="","",IF(AF4850&gt;90,"Sangat baik",IF(AF4850&gt;79,"Baik",IF(AF4850&gt;=Table1[[#This Row],[KKM]],"Cukup","Kurang"))))</f>
        <v/>
      </c>
      <c r="AH4850" s="4" t="str">
        <f t="shared" si="228"/>
        <v/>
      </c>
      <c r="AI4850" s="2" t="str">
        <f>IF(OR(J4850&lt;&gt;"Karakter",Table1[[#This Row],[Nilai2]]=""),"",IF(AF4850&gt;89,"Sangat baik",IF(AF4850&gt;79,"Baik",IF(AF4850&gt;69,"Cukup",IF(AF4850&gt;59,"Kurang","Sangat kurang")))))</f>
        <v/>
      </c>
      <c r="AJ4850" s="9" t="str">
        <f t="shared" si="229"/>
        <v/>
      </c>
      <c r="AK4850" t="str">
        <f>IF(Table1[[#This Row],[Nilai2]]="","",VLOOKUP(Table1[[#This Row],[NAMA]],Table7[],3,FALSE))</f>
        <v/>
      </c>
    </row>
    <row r="4851" spans="1:37" x14ac:dyDescent="0.2">
      <c r="A4851" s="2" t="str">
        <f>IF(Sheet2!A4851=0,"",Sheet2!A4851)</f>
        <v/>
      </c>
      <c r="B4851" s="2" t="str">
        <f>IF(Sheet2!B4851=0,"",Sheet2!B4851)</f>
        <v/>
      </c>
      <c r="C4851" s="2" t="str">
        <f>IF(Sheet2!C4851=0,"",Sheet2!C4851)</f>
        <v/>
      </c>
      <c r="D4851" s="2" t="str">
        <f>IF(Sheet2!D4851=0,"",Sheet2!D4851)</f>
        <v/>
      </c>
      <c r="E4851" s="2" t="str">
        <f>IF(Sheet2!E4851=0,"",Sheet2!E4851)</f>
        <v/>
      </c>
      <c r="F4851" s="2" t="str">
        <f>IF(Sheet2!F4851=0,"",Sheet2!F4851)</f>
        <v/>
      </c>
      <c r="G4851" s="2" t="str">
        <f>IF(Sheet2!G4851=0,"",Sheet2!G4851)</f>
        <v/>
      </c>
      <c r="H4851" s="2" t="str">
        <f>IF(Sheet2!H4851=0,"",Sheet2!H4851)</f>
        <v/>
      </c>
      <c r="I4851" s="2" t="str">
        <f>IF(Sheet2!I4851=0,"",Sheet2!I4851)</f>
        <v/>
      </c>
      <c r="J4851" s="2" t="str">
        <f>IF(Sheet2!J4851=0,"",Sheet2!J4851)</f>
        <v/>
      </c>
      <c r="K4851" s="2" t="str">
        <f>IF(Sheet2!K4851=0,"",Sheet2!K4851)</f>
        <v/>
      </c>
      <c r="L4851" s="2" t="str">
        <f>IF(Sheet2!L4851=0,"",Sheet2!L4851)</f>
        <v/>
      </c>
      <c r="M4851" s="2" t="str">
        <f>IF(Sheet2!M4851=0,"",Sheet2!M4851)</f>
        <v/>
      </c>
      <c r="N4851" s="2" t="str">
        <f>IF(Sheet2!N4851=0,"",Sheet2!N4851)</f>
        <v/>
      </c>
      <c r="O4851" s="2" t="str">
        <f>IF(Sheet2!O4851=0,"",Sheet2!O4851)</f>
        <v/>
      </c>
      <c r="P4851" s="2" t="str">
        <f>IF(Sheet2!P4851=0,"",Sheet2!P4851)</f>
        <v/>
      </c>
      <c r="Q4851" s="2" t="str">
        <f>IF(Sheet2!Q4851=0,"",Sheet2!Q4851)</f>
        <v/>
      </c>
      <c r="R4851" s="2" t="str">
        <f>IF(Sheet2!R4851=0,"",Sheet2!R4851)</f>
        <v/>
      </c>
      <c r="S4851" s="2" t="str">
        <f>IF(Sheet2!S4851=0,"",Sheet2!S4851)</f>
        <v/>
      </c>
      <c r="T4851" s="2" t="str">
        <f>IF(Sheet2!T4851=0,"",Sheet2!T4851)</f>
        <v/>
      </c>
      <c r="U4851" s="2" t="str">
        <f>IF(Sheet2!U4851=0,"",Sheet2!U4851)</f>
        <v/>
      </c>
      <c r="V4851" s="2" t="str">
        <f>IF(Sheet2!V4851=0,"",Sheet2!V4851)</f>
        <v/>
      </c>
      <c r="W4851" s="2" t="str">
        <f>IF(Sheet2!W4851=0,"",Sheet2!W4851)</f>
        <v/>
      </c>
      <c r="X4851" s="2" t="str">
        <f>IF(Sheet2!X4851=0,"",Sheet2!X4851)</f>
        <v/>
      </c>
      <c r="Y4851" s="2" t="str">
        <f>IF(Sheet2!Y4851=0,"",Sheet2!Y4851)</f>
        <v/>
      </c>
      <c r="Z4851" s="2" t="str">
        <f>IF(Sheet2!Z4851=0,"",Sheet2!Z4851)</f>
        <v/>
      </c>
      <c r="AA4851" s="2" t="str">
        <f>IF(Sheet2!AA4851=0,"",Sheet2!AA4851)</f>
        <v/>
      </c>
      <c r="AB4851" s="2" t="str">
        <f>IF(Sheet2!AB4851=0,"",Sheet2!AB4851)</f>
        <v/>
      </c>
      <c r="AC4851" s="2" t="str">
        <f>IF(Sheet2!AC4851=0,"",Sheet2!AC4851)</f>
        <v/>
      </c>
      <c r="AD4851" s="2" t="str">
        <f>IF(Sheet2!AD4851=0,"",Sheet2!AD4851)</f>
        <v/>
      </c>
      <c r="AE4851" s="2" t="str">
        <f>IF(AF4851="","",VLOOKUP(AC4851,mapel!$A$2:$B$42,2,FALSE))</f>
        <v/>
      </c>
      <c r="AF4851" s="2" t="str">
        <f t="shared" si="227"/>
        <v/>
      </c>
      <c r="AG4851" s="2" t="str">
        <f>IF(AF4851="","",IF(AF4851&gt;90,"Sangat baik",IF(AF4851&gt;79,"Baik",IF(AF4851&gt;=Table1[[#This Row],[KKM]],"Cukup","Kurang"))))</f>
        <v/>
      </c>
      <c r="AH4851" s="4" t="str">
        <f t="shared" si="228"/>
        <v/>
      </c>
      <c r="AI4851" s="2" t="str">
        <f>IF(OR(J4851&lt;&gt;"Karakter",Table1[[#This Row],[Nilai2]]=""),"",IF(AF4851&gt;89,"Sangat baik",IF(AF4851&gt;79,"Baik",IF(AF4851&gt;69,"Cukup",IF(AF4851&gt;59,"Kurang","Sangat kurang")))))</f>
        <v/>
      </c>
      <c r="AJ4851" s="9" t="str">
        <f t="shared" si="229"/>
        <v/>
      </c>
      <c r="AK4851" t="str">
        <f>IF(Table1[[#This Row],[Nilai2]]="","",VLOOKUP(Table1[[#This Row],[NAMA]],Table7[],3,FALSE))</f>
        <v/>
      </c>
    </row>
    <row r="4852" spans="1:37" x14ac:dyDescent="0.2">
      <c r="A4852" s="2" t="str">
        <f>IF(Sheet2!A4852=0,"",Sheet2!A4852)</f>
        <v/>
      </c>
      <c r="B4852" s="2" t="str">
        <f>IF(Sheet2!B4852=0,"",Sheet2!B4852)</f>
        <v/>
      </c>
      <c r="C4852" s="2" t="str">
        <f>IF(Sheet2!C4852=0,"",Sheet2!C4852)</f>
        <v/>
      </c>
      <c r="D4852" s="2" t="str">
        <f>IF(Sheet2!D4852=0,"",Sheet2!D4852)</f>
        <v/>
      </c>
      <c r="E4852" s="2" t="str">
        <f>IF(Sheet2!E4852=0,"",Sheet2!E4852)</f>
        <v/>
      </c>
      <c r="F4852" s="2" t="str">
        <f>IF(Sheet2!F4852=0,"",Sheet2!F4852)</f>
        <v/>
      </c>
      <c r="G4852" s="2" t="str">
        <f>IF(Sheet2!G4852=0,"",Sheet2!G4852)</f>
        <v/>
      </c>
      <c r="H4852" s="2" t="str">
        <f>IF(Sheet2!H4852=0,"",Sheet2!H4852)</f>
        <v/>
      </c>
      <c r="I4852" s="2" t="str">
        <f>IF(Sheet2!I4852=0,"",Sheet2!I4852)</f>
        <v/>
      </c>
      <c r="J4852" s="2" t="str">
        <f>IF(Sheet2!J4852=0,"",Sheet2!J4852)</f>
        <v/>
      </c>
      <c r="K4852" s="2" t="str">
        <f>IF(Sheet2!K4852=0,"",Sheet2!K4852)</f>
        <v/>
      </c>
      <c r="L4852" s="2" t="str">
        <f>IF(Sheet2!L4852=0,"",Sheet2!L4852)</f>
        <v/>
      </c>
      <c r="M4852" s="2" t="str">
        <f>IF(Sheet2!M4852=0,"",Sheet2!M4852)</f>
        <v/>
      </c>
      <c r="N4852" s="2" t="str">
        <f>IF(Sheet2!N4852=0,"",Sheet2!N4852)</f>
        <v/>
      </c>
      <c r="O4852" s="2" t="str">
        <f>IF(Sheet2!O4852=0,"",Sheet2!O4852)</f>
        <v/>
      </c>
      <c r="P4852" s="2" t="str">
        <f>IF(Sheet2!P4852=0,"",Sheet2!P4852)</f>
        <v/>
      </c>
      <c r="Q4852" s="2" t="str">
        <f>IF(Sheet2!Q4852=0,"",Sheet2!Q4852)</f>
        <v/>
      </c>
      <c r="R4852" s="2" t="str">
        <f>IF(Sheet2!R4852=0,"",Sheet2!R4852)</f>
        <v/>
      </c>
      <c r="S4852" s="2" t="str">
        <f>IF(Sheet2!S4852=0,"",Sheet2!S4852)</f>
        <v/>
      </c>
      <c r="T4852" s="2" t="str">
        <f>IF(Sheet2!T4852=0,"",Sheet2!T4852)</f>
        <v/>
      </c>
      <c r="U4852" s="2" t="str">
        <f>IF(Sheet2!U4852=0,"",Sheet2!U4852)</f>
        <v/>
      </c>
      <c r="V4852" s="2" t="str">
        <f>IF(Sheet2!V4852=0,"",Sheet2!V4852)</f>
        <v/>
      </c>
      <c r="W4852" s="2" t="str">
        <f>IF(Sheet2!W4852=0,"",Sheet2!W4852)</f>
        <v/>
      </c>
      <c r="X4852" s="2" t="str">
        <f>IF(Sheet2!X4852=0,"",Sheet2!X4852)</f>
        <v/>
      </c>
      <c r="Y4852" s="2" t="str">
        <f>IF(Sheet2!Y4852=0,"",Sheet2!Y4852)</f>
        <v/>
      </c>
      <c r="Z4852" s="2" t="str">
        <f>IF(Sheet2!Z4852=0,"",Sheet2!Z4852)</f>
        <v/>
      </c>
      <c r="AA4852" s="2" t="str">
        <f>IF(Sheet2!AA4852=0,"",Sheet2!AA4852)</f>
        <v/>
      </c>
      <c r="AB4852" s="2" t="str">
        <f>IF(Sheet2!AB4852=0,"",Sheet2!AB4852)</f>
        <v/>
      </c>
      <c r="AC4852" s="2" t="str">
        <f>IF(Sheet2!AC4852=0,"",Sheet2!AC4852)</f>
        <v/>
      </c>
      <c r="AD4852" s="2" t="str">
        <f>IF(Sheet2!AD4852=0,"",Sheet2!AD4852)</f>
        <v/>
      </c>
      <c r="AE4852" s="2" t="str">
        <f>IF(AF4852="","",VLOOKUP(AC4852,mapel!$A$2:$B$42,2,FALSE))</f>
        <v/>
      </c>
      <c r="AF4852" s="2" t="str">
        <f t="shared" si="227"/>
        <v/>
      </c>
      <c r="AG4852" s="2" t="str">
        <f>IF(AF4852="","",IF(AF4852&gt;90,"Sangat baik",IF(AF4852&gt;79,"Baik",IF(AF4852&gt;=Table1[[#This Row],[KKM]],"Cukup","Kurang"))))</f>
        <v/>
      </c>
      <c r="AH4852" s="4" t="str">
        <f t="shared" si="228"/>
        <v/>
      </c>
      <c r="AI4852" s="2" t="str">
        <f>IF(OR(J4852&lt;&gt;"Karakter",Table1[[#This Row],[Nilai2]]=""),"",IF(AF4852&gt;89,"Sangat baik",IF(AF4852&gt;79,"Baik",IF(AF4852&gt;69,"Cukup",IF(AF4852&gt;59,"Kurang","Sangat kurang")))))</f>
        <v/>
      </c>
      <c r="AJ4852" s="9" t="str">
        <f t="shared" si="229"/>
        <v/>
      </c>
      <c r="AK4852" t="str">
        <f>IF(Table1[[#This Row],[Nilai2]]="","",VLOOKUP(Table1[[#This Row],[NAMA]],Table7[],3,FALSE))</f>
        <v/>
      </c>
    </row>
    <row r="4853" spans="1:37" x14ac:dyDescent="0.2">
      <c r="A4853" s="2" t="str">
        <f>IF(Sheet2!A4853=0,"",Sheet2!A4853)</f>
        <v/>
      </c>
      <c r="B4853" s="2" t="str">
        <f>IF(Sheet2!B4853=0,"",Sheet2!B4853)</f>
        <v/>
      </c>
      <c r="C4853" s="2" t="str">
        <f>IF(Sheet2!C4853=0,"",Sheet2!C4853)</f>
        <v/>
      </c>
      <c r="D4853" s="2" t="str">
        <f>IF(Sheet2!D4853=0,"",Sheet2!D4853)</f>
        <v/>
      </c>
      <c r="E4853" s="2" t="str">
        <f>IF(Sheet2!E4853=0,"",Sheet2!E4853)</f>
        <v/>
      </c>
      <c r="F4853" s="2" t="str">
        <f>IF(Sheet2!F4853=0,"",Sheet2!F4853)</f>
        <v/>
      </c>
      <c r="G4853" s="2" t="str">
        <f>IF(Sheet2!G4853=0,"",Sheet2!G4853)</f>
        <v/>
      </c>
      <c r="H4853" s="2" t="str">
        <f>IF(Sheet2!H4853=0,"",Sheet2!H4853)</f>
        <v/>
      </c>
      <c r="I4853" s="2" t="str">
        <f>IF(Sheet2!I4853=0,"",Sheet2!I4853)</f>
        <v/>
      </c>
      <c r="J4853" s="2" t="str">
        <f>IF(Sheet2!J4853=0,"",Sheet2!J4853)</f>
        <v/>
      </c>
      <c r="K4853" s="2" t="str">
        <f>IF(Sheet2!K4853=0,"",Sheet2!K4853)</f>
        <v/>
      </c>
      <c r="L4853" s="2" t="str">
        <f>IF(Sheet2!L4853=0,"",Sheet2!L4853)</f>
        <v/>
      </c>
      <c r="M4853" s="2" t="str">
        <f>IF(Sheet2!M4853=0,"",Sheet2!M4853)</f>
        <v/>
      </c>
      <c r="N4853" s="2" t="str">
        <f>IF(Sheet2!N4853=0,"",Sheet2!N4853)</f>
        <v/>
      </c>
      <c r="O4853" s="2" t="str">
        <f>IF(Sheet2!O4853=0,"",Sheet2!O4853)</f>
        <v/>
      </c>
      <c r="P4853" s="2" t="str">
        <f>IF(Sheet2!P4853=0,"",Sheet2!P4853)</f>
        <v/>
      </c>
      <c r="Q4853" s="2" t="str">
        <f>IF(Sheet2!Q4853=0,"",Sheet2!Q4853)</f>
        <v/>
      </c>
      <c r="R4853" s="2" t="str">
        <f>IF(Sheet2!R4853=0,"",Sheet2!R4853)</f>
        <v/>
      </c>
      <c r="S4853" s="2" t="str">
        <f>IF(Sheet2!S4853=0,"",Sheet2!S4853)</f>
        <v/>
      </c>
      <c r="T4853" s="2" t="str">
        <f>IF(Sheet2!T4853=0,"",Sheet2!T4853)</f>
        <v/>
      </c>
      <c r="U4853" s="2" t="str">
        <f>IF(Sheet2!U4853=0,"",Sheet2!U4853)</f>
        <v/>
      </c>
      <c r="V4853" s="2" t="str">
        <f>IF(Sheet2!V4853=0,"",Sheet2!V4853)</f>
        <v/>
      </c>
      <c r="W4853" s="2" t="str">
        <f>IF(Sheet2!W4853=0,"",Sheet2!W4853)</f>
        <v/>
      </c>
      <c r="X4853" s="2" t="str">
        <f>IF(Sheet2!X4853=0,"",Sheet2!X4853)</f>
        <v/>
      </c>
      <c r="Y4853" s="2" t="str">
        <f>IF(Sheet2!Y4853=0,"",Sheet2!Y4853)</f>
        <v/>
      </c>
      <c r="Z4853" s="2" t="str">
        <f>IF(Sheet2!Z4853=0,"",Sheet2!Z4853)</f>
        <v/>
      </c>
      <c r="AA4853" s="2" t="str">
        <f>IF(Sheet2!AA4853=0,"",Sheet2!AA4853)</f>
        <v/>
      </c>
      <c r="AB4853" s="2" t="str">
        <f>IF(Sheet2!AB4853=0,"",Sheet2!AB4853)</f>
        <v/>
      </c>
      <c r="AC4853" s="2" t="str">
        <f>IF(Sheet2!AC4853=0,"",Sheet2!AC4853)</f>
        <v/>
      </c>
      <c r="AD4853" s="2" t="str">
        <f>IF(Sheet2!AD4853=0,"",Sheet2!AD4853)</f>
        <v/>
      </c>
      <c r="AE4853" s="2" t="str">
        <f>IF(AF4853="","",VLOOKUP(AC4853,mapel!$A$2:$B$42,2,FALSE))</f>
        <v/>
      </c>
      <c r="AF4853" s="2" t="str">
        <f t="shared" si="227"/>
        <v/>
      </c>
      <c r="AG4853" s="2" t="str">
        <f>IF(AF4853="","",IF(AF4853&gt;90,"Sangat baik",IF(AF4853&gt;79,"Baik",IF(AF4853&gt;=Table1[[#This Row],[KKM]],"Cukup","Kurang"))))</f>
        <v/>
      </c>
      <c r="AH4853" s="4" t="str">
        <f t="shared" si="228"/>
        <v/>
      </c>
      <c r="AI4853" s="2" t="str">
        <f>IF(OR(J4853&lt;&gt;"Karakter",Table1[[#This Row],[Nilai2]]=""),"",IF(AF4853&gt;89,"Sangat baik",IF(AF4853&gt;79,"Baik",IF(AF4853&gt;69,"Cukup",IF(AF4853&gt;59,"Kurang","Sangat kurang")))))</f>
        <v/>
      </c>
      <c r="AJ4853" s="9" t="str">
        <f t="shared" si="229"/>
        <v/>
      </c>
      <c r="AK4853" t="str">
        <f>IF(Table1[[#This Row],[Nilai2]]="","",VLOOKUP(Table1[[#This Row],[NAMA]],Table7[],3,FALSE))</f>
        <v/>
      </c>
    </row>
    <row r="4854" spans="1:37" x14ac:dyDescent="0.2">
      <c r="A4854" s="2" t="str">
        <f>IF(Sheet2!A4854=0,"",Sheet2!A4854)</f>
        <v/>
      </c>
      <c r="B4854" s="2" t="str">
        <f>IF(Sheet2!B4854=0,"",Sheet2!B4854)</f>
        <v/>
      </c>
      <c r="C4854" s="2" t="str">
        <f>IF(Sheet2!C4854=0,"",Sheet2!C4854)</f>
        <v/>
      </c>
      <c r="D4854" s="2" t="str">
        <f>IF(Sheet2!D4854=0,"",Sheet2!D4854)</f>
        <v/>
      </c>
      <c r="E4854" s="2" t="str">
        <f>IF(Sheet2!E4854=0,"",Sheet2!E4854)</f>
        <v/>
      </c>
      <c r="F4854" s="2" t="str">
        <f>IF(Sheet2!F4854=0,"",Sheet2!F4854)</f>
        <v/>
      </c>
      <c r="G4854" s="2" t="str">
        <f>IF(Sheet2!G4854=0,"",Sheet2!G4854)</f>
        <v/>
      </c>
      <c r="H4854" s="2" t="str">
        <f>IF(Sheet2!H4854=0,"",Sheet2!H4854)</f>
        <v/>
      </c>
      <c r="I4854" s="2" t="str">
        <f>IF(Sheet2!I4854=0,"",Sheet2!I4854)</f>
        <v/>
      </c>
      <c r="J4854" s="2" t="str">
        <f>IF(Sheet2!J4854=0,"",Sheet2!J4854)</f>
        <v/>
      </c>
      <c r="K4854" s="2" t="str">
        <f>IF(Sheet2!K4854=0,"",Sheet2!K4854)</f>
        <v/>
      </c>
      <c r="L4854" s="2" t="str">
        <f>IF(Sheet2!L4854=0,"",Sheet2!L4854)</f>
        <v/>
      </c>
      <c r="M4854" s="2" t="str">
        <f>IF(Sheet2!M4854=0,"",Sheet2!M4854)</f>
        <v/>
      </c>
      <c r="N4854" s="2" t="str">
        <f>IF(Sheet2!N4854=0,"",Sheet2!N4854)</f>
        <v/>
      </c>
      <c r="O4854" s="2" t="str">
        <f>IF(Sheet2!O4854=0,"",Sheet2!O4854)</f>
        <v/>
      </c>
      <c r="P4854" s="2" t="str">
        <f>IF(Sheet2!P4854=0,"",Sheet2!P4854)</f>
        <v/>
      </c>
      <c r="Q4854" s="2" t="str">
        <f>IF(Sheet2!Q4854=0,"",Sheet2!Q4854)</f>
        <v/>
      </c>
      <c r="R4854" s="2" t="str">
        <f>IF(Sheet2!R4854=0,"",Sheet2!R4854)</f>
        <v/>
      </c>
      <c r="S4854" s="2" t="str">
        <f>IF(Sheet2!S4854=0,"",Sheet2!S4854)</f>
        <v/>
      </c>
      <c r="T4854" s="2" t="str">
        <f>IF(Sheet2!T4854=0,"",Sheet2!T4854)</f>
        <v/>
      </c>
      <c r="U4854" s="2" t="str">
        <f>IF(Sheet2!U4854=0,"",Sheet2!U4854)</f>
        <v/>
      </c>
      <c r="V4854" s="2" t="str">
        <f>IF(Sheet2!V4854=0,"",Sheet2!V4854)</f>
        <v/>
      </c>
      <c r="W4854" s="2" t="str">
        <f>IF(Sheet2!W4854=0,"",Sheet2!W4854)</f>
        <v/>
      </c>
      <c r="X4854" s="2" t="str">
        <f>IF(Sheet2!X4854=0,"",Sheet2!X4854)</f>
        <v/>
      </c>
      <c r="Y4854" s="2" t="str">
        <f>IF(Sheet2!Y4854=0,"",Sheet2!Y4854)</f>
        <v/>
      </c>
      <c r="Z4854" s="2" t="str">
        <f>IF(Sheet2!Z4854=0,"",Sheet2!Z4854)</f>
        <v/>
      </c>
      <c r="AA4854" s="2" t="str">
        <f>IF(Sheet2!AA4854=0,"",Sheet2!AA4854)</f>
        <v/>
      </c>
      <c r="AB4854" s="2" t="str">
        <f>IF(Sheet2!AB4854=0,"",Sheet2!AB4854)</f>
        <v/>
      </c>
      <c r="AC4854" s="2" t="str">
        <f>IF(Sheet2!AC4854=0,"",Sheet2!AC4854)</f>
        <v/>
      </c>
      <c r="AD4854" s="2" t="str">
        <f>IF(Sheet2!AD4854=0,"",Sheet2!AD4854)</f>
        <v/>
      </c>
      <c r="AE4854" s="2" t="str">
        <f>IF(AF4854="","",VLOOKUP(AC4854,mapel!$A$2:$B$42,2,FALSE))</f>
        <v/>
      </c>
      <c r="AF4854" s="2" t="str">
        <f t="shared" si="227"/>
        <v/>
      </c>
      <c r="AG4854" s="2" t="str">
        <f>IF(AF4854="","",IF(AF4854&gt;90,"Sangat baik",IF(AF4854&gt;79,"Baik",IF(AF4854&gt;=Table1[[#This Row],[KKM]],"Cukup","Kurang"))))</f>
        <v/>
      </c>
      <c r="AH4854" s="4" t="str">
        <f t="shared" si="228"/>
        <v/>
      </c>
      <c r="AI4854" s="2" t="str">
        <f>IF(OR(J4854&lt;&gt;"Karakter",Table1[[#This Row],[Nilai2]]=""),"",IF(AF4854&gt;89,"Sangat baik",IF(AF4854&gt;79,"Baik",IF(AF4854&gt;69,"Cukup",IF(AF4854&gt;59,"Kurang","Sangat kurang")))))</f>
        <v/>
      </c>
      <c r="AJ4854" s="9" t="str">
        <f t="shared" si="229"/>
        <v/>
      </c>
      <c r="AK4854" t="str">
        <f>IF(Table1[[#This Row],[Nilai2]]="","",VLOOKUP(Table1[[#This Row],[NAMA]],Table7[],3,FALSE))</f>
        <v/>
      </c>
    </row>
    <row r="4855" spans="1:37" x14ac:dyDescent="0.2">
      <c r="A4855" s="2" t="str">
        <f>IF(Sheet2!A4855=0,"",Sheet2!A4855)</f>
        <v/>
      </c>
      <c r="B4855" s="2" t="str">
        <f>IF(Sheet2!B4855=0,"",Sheet2!B4855)</f>
        <v/>
      </c>
      <c r="C4855" s="2" t="str">
        <f>IF(Sheet2!C4855=0,"",Sheet2!C4855)</f>
        <v/>
      </c>
      <c r="D4855" s="2" t="str">
        <f>IF(Sheet2!D4855=0,"",Sheet2!D4855)</f>
        <v/>
      </c>
      <c r="E4855" s="2" t="str">
        <f>IF(Sheet2!E4855=0,"",Sheet2!E4855)</f>
        <v/>
      </c>
      <c r="F4855" s="2" t="str">
        <f>IF(Sheet2!F4855=0,"",Sheet2!F4855)</f>
        <v/>
      </c>
      <c r="G4855" s="2" t="str">
        <f>IF(Sheet2!G4855=0,"",Sheet2!G4855)</f>
        <v/>
      </c>
      <c r="H4855" s="2" t="str">
        <f>IF(Sheet2!H4855=0,"",Sheet2!H4855)</f>
        <v/>
      </c>
      <c r="I4855" s="2" t="str">
        <f>IF(Sheet2!I4855=0,"",Sheet2!I4855)</f>
        <v/>
      </c>
      <c r="J4855" s="2" t="str">
        <f>IF(Sheet2!J4855=0,"",Sheet2!J4855)</f>
        <v/>
      </c>
      <c r="K4855" s="2" t="str">
        <f>IF(Sheet2!K4855=0,"",Sheet2!K4855)</f>
        <v/>
      </c>
      <c r="L4855" s="2" t="str">
        <f>IF(Sheet2!L4855=0,"",Sheet2!L4855)</f>
        <v/>
      </c>
      <c r="M4855" s="2" t="str">
        <f>IF(Sheet2!M4855=0,"",Sheet2!M4855)</f>
        <v/>
      </c>
      <c r="N4855" s="2" t="str">
        <f>IF(Sheet2!N4855=0,"",Sheet2!N4855)</f>
        <v/>
      </c>
      <c r="O4855" s="2" t="str">
        <f>IF(Sheet2!O4855=0,"",Sheet2!O4855)</f>
        <v/>
      </c>
      <c r="P4855" s="2" t="str">
        <f>IF(Sheet2!P4855=0,"",Sheet2!P4855)</f>
        <v/>
      </c>
      <c r="Q4855" s="2" t="str">
        <f>IF(Sheet2!Q4855=0,"",Sheet2!Q4855)</f>
        <v/>
      </c>
      <c r="R4855" s="2" t="str">
        <f>IF(Sheet2!R4855=0,"",Sheet2!R4855)</f>
        <v/>
      </c>
      <c r="S4855" s="2" t="str">
        <f>IF(Sheet2!S4855=0,"",Sheet2!S4855)</f>
        <v/>
      </c>
      <c r="T4855" s="2" t="str">
        <f>IF(Sheet2!T4855=0,"",Sheet2!T4855)</f>
        <v/>
      </c>
      <c r="U4855" s="2" t="str">
        <f>IF(Sheet2!U4855=0,"",Sheet2!U4855)</f>
        <v/>
      </c>
      <c r="V4855" s="2" t="str">
        <f>IF(Sheet2!V4855=0,"",Sheet2!V4855)</f>
        <v/>
      </c>
      <c r="W4855" s="2" t="str">
        <f>IF(Sheet2!W4855=0,"",Sheet2!W4855)</f>
        <v/>
      </c>
      <c r="X4855" s="2" t="str">
        <f>IF(Sheet2!X4855=0,"",Sheet2!X4855)</f>
        <v/>
      </c>
      <c r="Y4855" s="2" t="str">
        <f>IF(Sheet2!Y4855=0,"",Sheet2!Y4855)</f>
        <v/>
      </c>
      <c r="Z4855" s="2" t="str">
        <f>IF(Sheet2!Z4855=0,"",Sheet2!Z4855)</f>
        <v/>
      </c>
      <c r="AA4855" s="2" t="str">
        <f>IF(Sheet2!AA4855=0,"",Sheet2!AA4855)</f>
        <v/>
      </c>
      <c r="AB4855" s="2" t="str">
        <f>IF(Sheet2!AB4855=0,"",Sheet2!AB4855)</f>
        <v/>
      </c>
      <c r="AC4855" s="2" t="str">
        <f>IF(Sheet2!AC4855=0,"",Sheet2!AC4855)</f>
        <v/>
      </c>
      <c r="AD4855" s="2" t="str">
        <f>IF(Sheet2!AD4855=0,"",Sheet2!AD4855)</f>
        <v/>
      </c>
      <c r="AE4855" s="2" t="str">
        <f>IF(AF4855="","",VLOOKUP(AC4855,mapel!$A$2:$B$42,2,FALSE))</f>
        <v/>
      </c>
      <c r="AF4855" s="2" t="str">
        <f t="shared" si="227"/>
        <v/>
      </c>
      <c r="AG4855" s="2" t="str">
        <f>IF(AF4855="","",IF(AF4855&gt;90,"Sangat baik",IF(AF4855&gt;79,"Baik",IF(AF4855&gt;=Table1[[#This Row],[KKM]],"Cukup","Kurang"))))</f>
        <v/>
      </c>
      <c r="AH4855" s="4" t="str">
        <f t="shared" si="228"/>
        <v/>
      </c>
      <c r="AI4855" s="2" t="str">
        <f>IF(OR(J4855&lt;&gt;"Karakter",Table1[[#This Row],[Nilai2]]=""),"",IF(AF4855&gt;89,"Sangat baik",IF(AF4855&gt;79,"Baik",IF(AF4855&gt;69,"Cukup",IF(AF4855&gt;59,"Kurang","Sangat kurang")))))</f>
        <v/>
      </c>
      <c r="AJ4855" s="9" t="str">
        <f t="shared" si="229"/>
        <v/>
      </c>
      <c r="AK4855" t="str">
        <f>IF(Table1[[#This Row],[Nilai2]]="","",VLOOKUP(Table1[[#This Row],[NAMA]],Table7[],3,FALSE))</f>
        <v/>
      </c>
    </row>
    <row r="4856" spans="1:37" x14ac:dyDescent="0.2">
      <c r="A4856" s="2" t="str">
        <f>IF(Sheet2!A4856=0,"",Sheet2!A4856)</f>
        <v/>
      </c>
      <c r="B4856" s="2" t="str">
        <f>IF(Sheet2!B4856=0,"",Sheet2!B4856)</f>
        <v/>
      </c>
      <c r="C4856" s="2" t="str">
        <f>IF(Sheet2!C4856=0,"",Sheet2!C4856)</f>
        <v/>
      </c>
      <c r="D4856" s="2" t="str">
        <f>IF(Sheet2!D4856=0,"",Sheet2!D4856)</f>
        <v/>
      </c>
      <c r="E4856" s="2" t="str">
        <f>IF(Sheet2!E4856=0,"",Sheet2!E4856)</f>
        <v/>
      </c>
      <c r="F4856" s="2" t="str">
        <f>IF(Sheet2!F4856=0,"",Sheet2!F4856)</f>
        <v/>
      </c>
      <c r="G4856" s="2" t="str">
        <f>IF(Sheet2!G4856=0,"",Sheet2!G4856)</f>
        <v/>
      </c>
      <c r="H4856" s="2" t="str">
        <f>IF(Sheet2!H4856=0,"",Sheet2!H4856)</f>
        <v/>
      </c>
      <c r="I4856" s="2" t="str">
        <f>IF(Sheet2!I4856=0,"",Sheet2!I4856)</f>
        <v/>
      </c>
      <c r="J4856" s="2" t="str">
        <f>IF(Sheet2!J4856=0,"",Sheet2!J4856)</f>
        <v/>
      </c>
      <c r="K4856" s="2" t="str">
        <f>IF(Sheet2!K4856=0,"",Sheet2!K4856)</f>
        <v/>
      </c>
      <c r="L4856" s="2" t="str">
        <f>IF(Sheet2!L4856=0,"",Sheet2!L4856)</f>
        <v/>
      </c>
      <c r="M4856" s="2" t="str">
        <f>IF(Sheet2!M4856=0,"",Sheet2!M4856)</f>
        <v/>
      </c>
      <c r="N4856" s="2" t="str">
        <f>IF(Sheet2!N4856=0,"",Sheet2!N4856)</f>
        <v/>
      </c>
      <c r="O4856" s="2" t="str">
        <f>IF(Sheet2!O4856=0,"",Sheet2!O4856)</f>
        <v/>
      </c>
      <c r="P4856" s="2" t="str">
        <f>IF(Sheet2!P4856=0,"",Sheet2!P4856)</f>
        <v/>
      </c>
      <c r="Q4856" s="2" t="str">
        <f>IF(Sheet2!Q4856=0,"",Sheet2!Q4856)</f>
        <v/>
      </c>
      <c r="R4856" s="2" t="str">
        <f>IF(Sheet2!R4856=0,"",Sheet2!R4856)</f>
        <v/>
      </c>
      <c r="S4856" s="2" t="str">
        <f>IF(Sheet2!S4856=0,"",Sheet2!S4856)</f>
        <v/>
      </c>
      <c r="T4856" s="2" t="str">
        <f>IF(Sheet2!T4856=0,"",Sheet2!T4856)</f>
        <v/>
      </c>
      <c r="U4856" s="2" t="str">
        <f>IF(Sheet2!U4856=0,"",Sheet2!U4856)</f>
        <v/>
      </c>
      <c r="V4856" s="2" t="str">
        <f>IF(Sheet2!V4856=0,"",Sheet2!V4856)</f>
        <v/>
      </c>
      <c r="W4856" s="2" t="str">
        <f>IF(Sheet2!W4856=0,"",Sheet2!W4856)</f>
        <v/>
      </c>
      <c r="X4856" s="2" t="str">
        <f>IF(Sheet2!X4856=0,"",Sheet2!X4856)</f>
        <v/>
      </c>
      <c r="Y4856" s="2" t="str">
        <f>IF(Sheet2!Y4856=0,"",Sheet2!Y4856)</f>
        <v/>
      </c>
      <c r="Z4856" s="2" t="str">
        <f>IF(Sheet2!Z4856=0,"",Sheet2!Z4856)</f>
        <v/>
      </c>
      <c r="AA4856" s="2" t="str">
        <f>IF(Sheet2!AA4856=0,"",Sheet2!AA4856)</f>
        <v/>
      </c>
      <c r="AB4856" s="2" t="str">
        <f>IF(Sheet2!AB4856=0,"",Sheet2!AB4856)</f>
        <v/>
      </c>
      <c r="AC4856" s="2" t="str">
        <f>IF(Sheet2!AC4856=0,"",Sheet2!AC4856)</f>
        <v/>
      </c>
      <c r="AD4856" s="2" t="str">
        <f>IF(Sheet2!AD4856=0,"",Sheet2!AD4856)</f>
        <v/>
      </c>
      <c r="AE4856" s="2" t="str">
        <f>IF(AF4856="","",VLOOKUP(AC4856,mapel!$A$2:$B$42,2,FALSE))</f>
        <v/>
      </c>
      <c r="AF4856" s="2" t="str">
        <f t="shared" si="227"/>
        <v/>
      </c>
      <c r="AG4856" s="2" t="str">
        <f>IF(AF4856="","",IF(AF4856&gt;90,"Sangat baik",IF(AF4856&gt;79,"Baik",IF(AF4856&gt;=Table1[[#This Row],[KKM]],"Cukup","Kurang"))))</f>
        <v/>
      </c>
      <c r="AH4856" s="4" t="str">
        <f t="shared" si="228"/>
        <v/>
      </c>
      <c r="AI4856" s="2" t="str">
        <f>IF(OR(J4856&lt;&gt;"Karakter",Table1[[#This Row],[Nilai2]]=""),"",IF(AF4856&gt;89,"Sangat baik",IF(AF4856&gt;79,"Baik",IF(AF4856&gt;69,"Cukup",IF(AF4856&gt;59,"Kurang","Sangat kurang")))))</f>
        <v/>
      </c>
      <c r="AJ4856" s="9" t="str">
        <f t="shared" si="229"/>
        <v/>
      </c>
      <c r="AK4856" t="str">
        <f>IF(Table1[[#This Row],[Nilai2]]="","",VLOOKUP(Table1[[#This Row],[NAMA]],Table7[],3,FALSE))</f>
        <v/>
      </c>
    </row>
    <row r="4857" spans="1:37" x14ac:dyDescent="0.2">
      <c r="A4857" s="2" t="str">
        <f>IF(Sheet2!A4857=0,"",Sheet2!A4857)</f>
        <v/>
      </c>
      <c r="B4857" s="2" t="str">
        <f>IF(Sheet2!B4857=0,"",Sheet2!B4857)</f>
        <v/>
      </c>
      <c r="C4857" s="2" t="str">
        <f>IF(Sheet2!C4857=0,"",Sheet2!C4857)</f>
        <v/>
      </c>
      <c r="D4857" s="2" t="str">
        <f>IF(Sheet2!D4857=0,"",Sheet2!D4857)</f>
        <v/>
      </c>
      <c r="E4857" s="2" t="str">
        <f>IF(Sheet2!E4857=0,"",Sheet2!E4857)</f>
        <v/>
      </c>
      <c r="F4857" s="2" t="str">
        <f>IF(Sheet2!F4857=0,"",Sheet2!F4857)</f>
        <v/>
      </c>
      <c r="G4857" s="2" t="str">
        <f>IF(Sheet2!G4857=0,"",Sheet2!G4857)</f>
        <v/>
      </c>
      <c r="H4857" s="2" t="str">
        <f>IF(Sheet2!H4857=0,"",Sheet2!H4857)</f>
        <v/>
      </c>
      <c r="I4857" s="2" t="str">
        <f>IF(Sheet2!I4857=0,"",Sheet2!I4857)</f>
        <v/>
      </c>
      <c r="J4857" s="2" t="str">
        <f>IF(Sheet2!J4857=0,"",Sheet2!J4857)</f>
        <v/>
      </c>
      <c r="K4857" s="2" t="str">
        <f>IF(Sheet2!K4857=0,"",Sheet2!K4857)</f>
        <v/>
      </c>
      <c r="L4857" s="2" t="str">
        <f>IF(Sheet2!L4857=0,"",Sheet2!L4857)</f>
        <v/>
      </c>
      <c r="M4857" s="2" t="str">
        <f>IF(Sheet2!M4857=0,"",Sheet2!M4857)</f>
        <v/>
      </c>
      <c r="N4857" s="2" t="str">
        <f>IF(Sheet2!N4857=0,"",Sheet2!N4857)</f>
        <v/>
      </c>
      <c r="O4857" s="2" t="str">
        <f>IF(Sheet2!O4857=0,"",Sheet2!O4857)</f>
        <v/>
      </c>
      <c r="P4857" s="2" t="str">
        <f>IF(Sheet2!P4857=0,"",Sheet2!P4857)</f>
        <v/>
      </c>
      <c r="Q4857" s="2" t="str">
        <f>IF(Sheet2!Q4857=0,"",Sheet2!Q4857)</f>
        <v/>
      </c>
      <c r="R4857" s="2" t="str">
        <f>IF(Sheet2!R4857=0,"",Sheet2!R4857)</f>
        <v/>
      </c>
      <c r="S4857" s="2" t="str">
        <f>IF(Sheet2!S4857=0,"",Sheet2!S4857)</f>
        <v/>
      </c>
      <c r="T4857" s="2" t="str">
        <f>IF(Sheet2!T4857=0,"",Sheet2!T4857)</f>
        <v/>
      </c>
      <c r="U4857" s="2" t="str">
        <f>IF(Sheet2!U4857=0,"",Sheet2!U4857)</f>
        <v/>
      </c>
      <c r="V4857" s="2" t="str">
        <f>IF(Sheet2!V4857=0,"",Sheet2!V4857)</f>
        <v/>
      </c>
      <c r="W4857" s="2" t="str">
        <f>IF(Sheet2!W4857=0,"",Sheet2!W4857)</f>
        <v/>
      </c>
      <c r="X4857" s="2" t="str">
        <f>IF(Sheet2!X4857=0,"",Sheet2!X4857)</f>
        <v/>
      </c>
      <c r="Y4857" s="2" t="str">
        <f>IF(Sheet2!Y4857=0,"",Sheet2!Y4857)</f>
        <v/>
      </c>
      <c r="Z4857" s="2" t="str">
        <f>IF(Sheet2!Z4857=0,"",Sheet2!Z4857)</f>
        <v/>
      </c>
      <c r="AA4857" s="2" t="str">
        <f>IF(Sheet2!AA4857=0,"",Sheet2!AA4857)</f>
        <v/>
      </c>
      <c r="AB4857" s="2" t="str">
        <f>IF(Sheet2!AB4857=0,"",Sheet2!AB4857)</f>
        <v/>
      </c>
      <c r="AC4857" s="2" t="str">
        <f>IF(Sheet2!AC4857=0,"",Sheet2!AC4857)</f>
        <v/>
      </c>
      <c r="AD4857" s="2" t="str">
        <f>IF(Sheet2!AD4857=0,"",Sheet2!AD4857)</f>
        <v/>
      </c>
      <c r="AE4857" s="2" t="str">
        <f>IF(AF4857="","",VLOOKUP(AC4857,mapel!$A$2:$B$42,2,FALSE))</f>
        <v/>
      </c>
      <c r="AF4857" s="2" t="str">
        <f t="shared" si="227"/>
        <v/>
      </c>
      <c r="AG4857" s="2" t="str">
        <f>IF(AF4857="","",IF(AF4857&gt;90,"Sangat baik",IF(AF4857&gt;79,"Baik",IF(AF4857&gt;=Table1[[#This Row],[KKM]],"Cukup","Kurang"))))</f>
        <v/>
      </c>
      <c r="AH4857" s="4" t="str">
        <f t="shared" si="228"/>
        <v/>
      </c>
      <c r="AI4857" s="2" t="str">
        <f>IF(OR(J4857&lt;&gt;"Karakter",Table1[[#This Row],[Nilai2]]=""),"",IF(AF4857&gt;89,"Sangat baik",IF(AF4857&gt;79,"Baik",IF(AF4857&gt;69,"Cukup",IF(AF4857&gt;59,"Kurang","Sangat kurang")))))</f>
        <v/>
      </c>
      <c r="AJ4857" s="9" t="str">
        <f t="shared" si="229"/>
        <v/>
      </c>
      <c r="AK4857" t="str">
        <f>IF(Table1[[#This Row],[Nilai2]]="","",VLOOKUP(Table1[[#This Row],[NAMA]],Table7[],3,FALSE))</f>
        <v/>
      </c>
    </row>
    <row r="4858" spans="1:37" x14ac:dyDescent="0.2">
      <c r="A4858" s="2" t="str">
        <f>IF(Sheet2!A4858=0,"",Sheet2!A4858)</f>
        <v/>
      </c>
      <c r="B4858" s="2" t="str">
        <f>IF(Sheet2!B4858=0,"",Sheet2!B4858)</f>
        <v/>
      </c>
      <c r="C4858" s="2" t="str">
        <f>IF(Sheet2!C4858=0,"",Sheet2!C4858)</f>
        <v/>
      </c>
      <c r="D4858" s="2" t="str">
        <f>IF(Sheet2!D4858=0,"",Sheet2!D4858)</f>
        <v/>
      </c>
      <c r="E4858" s="2" t="str">
        <f>IF(Sheet2!E4858=0,"",Sheet2!E4858)</f>
        <v/>
      </c>
      <c r="F4858" s="2" t="str">
        <f>IF(Sheet2!F4858=0,"",Sheet2!F4858)</f>
        <v/>
      </c>
      <c r="G4858" s="2" t="str">
        <f>IF(Sheet2!G4858=0,"",Sheet2!G4858)</f>
        <v/>
      </c>
      <c r="H4858" s="2" t="str">
        <f>IF(Sheet2!H4858=0,"",Sheet2!H4858)</f>
        <v/>
      </c>
      <c r="I4858" s="2" t="str">
        <f>IF(Sheet2!I4858=0,"",Sheet2!I4858)</f>
        <v/>
      </c>
      <c r="J4858" s="2" t="str">
        <f>IF(Sheet2!J4858=0,"",Sheet2!J4858)</f>
        <v/>
      </c>
      <c r="K4858" s="2" t="str">
        <f>IF(Sheet2!K4858=0,"",Sheet2!K4858)</f>
        <v/>
      </c>
      <c r="L4858" s="2" t="str">
        <f>IF(Sheet2!L4858=0,"",Sheet2!L4858)</f>
        <v/>
      </c>
      <c r="M4858" s="2" t="str">
        <f>IF(Sheet2!M4858=0,"",Sheet2!M4858)</f>
        <v/>
      </c>
      <c r="N4858" s="2" t="str">
        <f>IF(Sheet2!N4858=0,"",Sheet2!N4858)</f>
        <v/>
      </c>
      <c r="O4858" s="2" t="str">
        <f>IF(Sheet2!O4858=0,"",Sheet2!O4858)</f>
        <v/>
      </c>
      <c r="P4858" s="2" t="str">
        <f>IF(Sheet2!P4858=0,"",Sheet2!P4858)</f>
        <v/>
      </c>
      <c r="Q4858" s="2" t="str">
        <f>IF(Sheet2!Q4858=0,"",Sheet2!Q4858)</f>
        <v/>
      </c>
      <c r="R4858" s="2" t="str">
        <f>IF(Sheet2!R4858=0,"",Sheet2!R4858)</f>
        <v/>
      </c>
      <c r="S4858" s="2" t="str">
        <f>IF(Sheet2!S4858=0,"",Sheet2!S4858)</f>
        <v/>
      </c>
      <c r="T4858" s="2" t="str">
        <f>IF(Sheet2!T4858=0,"",Sheet2!T4858)</f>
        <v/>
      </c>
      <c r="U4858" s="2" t="str">
        <f>IF(Sheet2!U4858=0,"",Sheet2!U4858)</f>
        <v/>
      </c>
      <c r="V4858" s="2" t="str">
        <f>IF(Sheet2!V4858=0,"",Sheet2!V4858)</f>
        <v/>
      </c>
      <c r="W4858" s="2" t="str">
        <f>IF(Sheet2!W4858=0,"",Sheet2!W4858)</f>
        <v/>
      </c>
      <c r="X4858" s="2" t="str">
        <f>IF(Sheet2!X4858=0,"",Sheet2!X4858)</f>
        <v/>
      </c>
      <c r="Y4858" s="2" t="str">
        <f>IF(Sheet2!Y4858=0,"",Sheet2!Y4858)</f>
        <v/>
      </c>
      <c r="Z4858" s="2" t="str">
        <f>IF(Sheet2!Z4858=0,"",Sheet2!Z4858)</f>
        <v/>
      </c>
      <c r="AA4858" s="2" t="str">
        <f>IF(Sheet2!AA4858=0,"",Sheet2!AA4858)</f>
        <v/>
      </c>
      <c r="AB4858" s="2" t="str">
        <f>IF(Sheet2!AB4858=0,"",Sheet2!AB4858)</f>
        <v/>
      </c>
      <c r="AC4858" s="2" t="str">
        <f>IF(Sheet2!AC4858=0,"",Sheet2!AC4858)</f>
        <v/>
      </c>
      <c r="AD4858" s="2" t="str">
        <f>IF(Sheet2!AD4858=0,"",Sheet2!AD4858)</f>
        <v/>
      </c>
      <c r="AE4858" s="2" t="str">
        <f>IF(AF4858="","",VLOOKUP(AC4858,mapel!$A$2:$B$42,2,FALSE))</f>
        <v/>
      </c>
      <c r="AF4858" s="2" t="str">
        <f t="shared" si="227"/>
        <v/>
      </c>
      <c r="AG4858" s="2" t="str">
        <f>IF(AF4858="","",IF(AF4858&gt;90,"Sangat baik",IF(AF4858&gt;79,"Baik",IF(AF4858&gt;=Table1[[#This Row],[KKM]],"Cukup","Kurang"))))</f>
        <v/>
      </c>
      <c r="AH4858" s="4" t="str">
        <f t="shared" si="228"/>
        <v/>
      </c>
      <c r="AI4858" s="2" t="str">
        <f>IF(OR(J4858&lt;&gt;"Karakter",Table1[[#This Row],[Nilai2]]=""),"",IF(AF4858&gt;89,"Sangat baik",IF(AF4858&gt;79,"Baik",IF(AF4858&gt;69,"Cukup",IF(AF4858&gt;59,"Kurang","Sangat kurang")))))</f>
        <v/>
      </c>
      <c r="AJ4858" s="9" t="str">
        <f t="shared" si="229"/>
        <v/>
      </c>
      <c r="AK4858" t="str">
        <f>IF(Table1[[#This Row],[Nilai2]]="","",VLOOKUP(Table1[[#This Row],[NAMA]],Table7[],3,FALSE))</f>
        <v/>
      </c>
    </row>
    <row r="4859" spans="1:37" x14ac:dyDescent="0.2">
      <c r="A4859" s="2" t="str">
        <f>IF(Sheet2!A4859=0,"",Sheet2!A4859)</f>
        <v/>
      </c>
      <c r="B4859" s="2" t="str">
        <f>IF(Sheet2!B4859=0,"",Sheet2!B4859)</f>
        <v/>
      </c>
      <c r="C4859" s="2" t="str">
        <f>IF(Sheet2!C4859=0,"",Sheet2!C4859)</f>
        <v/>
      </c>
      <c r="D4859" s="2" t="str">
        <f>IF(Sheet2!D4859=0,"",Sheet2!D4859)</f>
        <v/>
      </c>
      <c r="E4859" s="2" t="str">
        <f>IF(Sheet2!E4859=0,"",Sheet2!E4859)</f>
        <v/>
      </c>
      <c r="F4859" s="2" t="str">
        <f>IF(Sheet2!F4859=0,"",Sheet2!F4859)</f>
        <v/>
      </c>
      <c r="G4859" s="2" t="str">
        <f>IF(Sheet2!G4859=0,"",Sheet2!G4859)</f>
        <v/>
      </c>
      <c r="H4859" s="2" t="str">
        <f>IF(Sheet2!H4859=0,"",Sheet2!H4859)</f>
        <v/>
      </c>
      <c r="I4859" s="2" t="str">
        <f>IF(Sheet2!I4859=0,"",Sheet2!I4859)</f>
        <v/>
      </c>
      <c r="J4859" s="2" t="str">
        <f>IF(Sheet2!J4859=0,"",Sheet2!J4859)</f>
        <v/>
      </c>
      <c r="K4859" s="2" t="str">
        <f>IF(Sheet2!K4859=0,"",Sheet2!K4859)</f>
        <v/>
      </c>
      <c r="L4859" s="2" t="str">
        <f>IF(Sheet2!L4859=0,"",Sheet2!L4859)</f>
        <v/>
      </c>
      <c r="M4859" s="2" t="str">
        <f>IF(Sheet2!M4859=0,"",Sheet2!M4859)</f>
        <v/>
      </c>
      <c r="N4859" s="2" t="str">
        <f>IF(Sheet2!N4859=0,"",Sheet2!N4859)</f>
        <v/>
      </c>
      <c r="O4859" s="2" t="str">
        <f>IF(Sheet2!O4859=0,"",Sheet2!O4859)</f>
        <v/>
      </c>
      <c r="P4859" s="2" t="str">
        <f>IF(Sheet2!P4859=0,"",Sheet2!P4859)</f>
        <v/>
      </c>
      <c r="Q4859" s="2" t="str">
        <f>IF(Sheet2!Q4859=0,"",Sheet2!Q4859)</f>
        <v/>
      </c>
      <c r="R4859" s="2" t="str">
        <f>IF(Sheet2!R4859=0,"",Sheet2!R4859)</f>
        <v/>
      </c>
      <c r="S4859" s="2" t="str">
        <f>IF(Sheet2!S4859=0,"",Sheet2!S4859)</f>
        <v/>
      </c>
      <c r="T4859" s="2" t="str">
        <f>IF(Sheet2!T4859=0,"",Sheet2!T4859)</f>
        <v/>
      </c>
      <c r="U4859" s="2" t="str">
        <f>IF(Sheet2!U4859=0,"",Sheet2!U4859)</f>
        <v/>
      </c>
      <c r="V4859" s="2" t="str">
        <f>IF(Sheet2!V4859=0,"",Sheet2!V4859)</f>
        <v/>
      </c>
      <c r="W4859" s="2" t="str">
        <f>IF(Sheet2!W4859=0,"",Sheet2!W4859)</f>
        <v/>
      </c>
      <c r="X4859" s="2" t="str">
        <f>IF(Sheet2!X4859=0,"",Sheet2!X4859)</f>
        <v/>
      </c>
      <c r="Y4859" s="2" t="str">
        <f>IF(Sheet2!Y4859=0,"",Sheet2!Y4859)</f>
        <v/>
      </c>
      <c r="Z4859" s="2" t="str">
        <f>IF(Sheet2!Z4859=0,"",Sheet2!Z4859)</f>
        <v/>
      </c>
      <c r="AA4859" s="2" t="str">
        <f>IF(Sheet2!AA4859=0,"",Sheet2!AA4859)</f>
        <v/>
      </c>
      <c r="AB4859" s="2" t="str">
        <f>IF(Sheet2!AB4859=0,"",Sheet2!AB4859)</f>
        <v/>
      </c>
      <c r="AC4859" s="2" t="str">
        <f>IF(Sheet2!AC4859=0,"",Sheet2!AC4859)</f>
        <v/>
      </c>
      <c r="AD4859" s="2" t="str">
        <f>IF(Sheet2!AD4859=0,"",Sheet2!AD4859)</f>
        <v/>
      </c>
      <c r="AE4859" s="2" t="str">
        <f>IF(AF4859="","",VLOOKUP(AC4859,mapel!$A$2:$B$42,2,FALSE))</f>
        <v/>
      </c>
      <c r="AF4859" s="2" t="str">
        <f t="shared" si="227"/>
        <v/>
      </c>
      <c r="AG4859" s="2" t="str">
        <f>IF(AF4859="","",IF(AF4859&gt;90,"Sangat baik",IF(AF4859&gt;79,"Baik",IF(AF4859&gt;=Table1[[#This Row],[KKM]],"Cukup","Kurang"))))</f>
        <v/>
      </c>
      <c r="AH4859" s="4" t="str">
        <f t="shared" si="228"/>
        <v/>
      </c>
      <c r="AI4859" s="2" t="str">
        <f>IF(OR(J4859&lt;&gt;"Karakter",Table1[[#This Row],[Nilai2]]=""),"",IF(AF4859&gt;89,"Sangat baik",IF(AF4859&gt;79,"Baik",IF(AF4859&gt;69,"Cukup",IF(AF4859&gt;59,"Kurang","Sangat kurang")))))</f>
        <v/>
      </c>
      <c r="AJ4859" s="9" t="str">
        <f t="shared" si="229"/>
        <v/>
      </c>
      <c r="AK4859" t="str">
        <f>IF(Table1[[#This Row],[Nilai2]]="","",VLOOKUP(Table1[[#This Row],[NAMA]],Table7[],3,FALSE))</f>
        <v/>
      </c>
    </row>
    <row r="4860" spans="1:37" x14ac:dyDescent="0.2">
      <c r="A4860" s="2" t="str">
        <f>IF(Sheet2!A4860=0,"",Sheet2!A4860)</f>
        <v/>
      </c>
      <c r="B4860" s="2" t="str">
        <f>IF(Sheet2!B4860=0,"",Sheet2!B4860)</f>
        <v/>
      </c>
      <c r="C4860" s="2" t="str">
        <f>IF(Sheet2!C4860=0,"",Sheet2!C4860)</f>
        <v/>
      </c>
      <c r="D4860" s="2" t="str">
        <f>IF(Sheet2!D4860=0,"",Sheet2!D4860)</f>
        <v/>
      </c>
      <c r="E4860" s="2" t="str">
        <f>IF(Sheet2!E4860=0,"",Sheet2!E4860)</f>
        <v/>
      </c>
      <c r="F4860" s="2" t="str">
        <f>IF(Sheet2!F4860=0,"",Sheet2!F4860)</f>
        <v/>
      </c>
      <c r="G4860" s="2" t="str">
        <f>IF(Sheet2!G4860=0,"",Sheet2!G4860)</f>
        <v/>
      </c>
      <c r="H4860" s="2" t="str">
        <f>IF(Sheet2!H4860=0,"",Sheet2!H4860)</f>
        <v/>
      </c>
      <c r="I4860" s="2" t="str">
        <f>IF(Sheet2!I4860=0,"",Sheet2!I4860)</f>
        <v/>
      </c>
      <c r="J4860" s="2" t="str">
        <f>IF(Sheet2!J4860=0,"",Sheet2!J4860)</f>
        <v/>
      </c>
      <c r="K4860" s="2" t="str">
        <f>IF(Sheet2!K4860=0,"",Sheet2!K4860)</f>
        <v/>
      </c>
      <c r="L4860" s="2" t="str">
        <f>IF(Sheet2!L4860=0,"",Sheet2!L4860)</f>
        <v/>
      </c>
      <c r="M4860" s="2" t="str">
        <f>IF(Sheet2!M4860=0,"",Sheet2!M4860)</f>
        <v/>
      </c>
      <c r="N4860" s="2" t="str">
        <f>IF(Sheet2!N4860=0,"",Sheet2!N4860)</f>
        <v/>
      </c>
      <c r="O4860" s="2" t="str">
        <f>IF(Sheet2!O4860=0,"",Sheet2!O4860)</f>
        <v/>
      </c>
      <c r="P4860" s="2" t="str">
        <f>IF(Sheet2!P4860=0,"",Sheet2!P4860)</f>
        <v/>
      </c>
      <c r="Q4860" s="2" t="str">
        <f>IF(Sheet2!Q4860=0,"",Sheet2!Q4860)</f>
        <v/>
      </c>
      <c r="R4860" s="2" t="str">
        <f>IF(Sheet2!R4860=0,"",Sheet2!R4860)</f>
        <v/>
      </c>
      <c r="S4860" s="2" t="str">
        <f>IF(Sheet2!S4860=0,"",Sheet2!S4860)</f>
        <v/>
      </c>
      <c r="T4860" s="2" t="str">
        <f>IF(Sheet2!T4860=0,"",Sheet2!T4860)</f>
        <v/>
      </c>
      <c r="U4860" s="2" t="str">
        <f>IF(Sheet2!U4860=0,"",Sheet2!U4860)</f>
        <v/>
      </c>
      <c r="V4860" s="2" t="str">
        <f>IF(Sheet2!V4860=0,"",Sheet2!V4860)</f>
        <v/>
      </c>
      <c r="W4860" s="2" t="str">
        <f>IF(Sheet2!W4860=0,"",Sheet2!W4860)</f>
        <v/>
      </c>
      <c r="X4860" s="2" t="str">
        <f>IF(Sheet2!X4860=0,"",Sheet2!X4860)</f>
        <v/>
      </c>
      <c r="Y4860" s="2" t="str">
        <f>IF(Sheet2!Y4860=0,"",Sheet2!Y4860)</f>
        <v/>
      </c>
      <c r="Z4860" s="2" t="str">
        <f>IF(Sheet2!Z4860=0,"",Sheet2!Z4860)</f>
        <v/>
      </c>
      <c r="AA4860" s="2" t="str">
        <f>IF(Sheet2!AA4860=0,"",Sheet2!AA4860)</f>
        <v/>
      </c>
      <c r="AB4860" s="2" t="str">
        <f>IF(Sheet2!AB4860=0,"",Sheet2!AB4860)</f>
        <v/>
      </c>
      <c r="AC4860" s="2" t="str">
        <f>IF(Sheet2!AC4860=0,"",Sheet2!AC4860)</f>
        <v/>
      </c>
      <c r="AD4860" s="2" t="str">
        <f>IF(Sheet2!AD4860=0,"",Sheet2!AD4860)</f>
        <v/>
      </c>
      <c r="AE4860" s="2" t="str">
        <f>IF(AF4860="","",VLOOKUP(AC4860,mapel!$A$2:$B$42,2,FALSE))</f>
        <v/>
      </c>
      <c r="AF4860" s="2" t="str">
        <f t="shared" si="227"/>
        <v/>
      </c>
      <c r="AG4860" s="2" t="str">
        <f>IF(AF4860="","",IF(AF4860&gt;90,"Sangat baik",IF(AF4860&gt;79,"Baik",IF(AF4860&gt;=Table1[[#This Row],[KKM]],"Cukup","Kurang"))))</f>
        <v/>
      </c>
      <c r="AH4860" s="4" t="str">
        <f t="shared" si="228"/>
        <v/>
      </c>
      <c r="AI4860" s="2" t="str">
        <f>IF(OR(J4860&lt;&gt;"Karakter",Table1[[#This Row],[Nilai2]]=""),"",IF(AF4860&gt;89,"Sangat baik",IF(AF4860&gt;79,"Baik",IF(AF4860&gt;69,"Cukup",IF(AF4860&gt;59,"Kurang","Sangat kurang")))))</f>
        <v/>
      </c>
      <c r="AJ4860" s="9" t="str">
        <f t="shared" si="229"/>
        <v/>
      </c>
      <c r="AK4860" t="str">
        <f>IF(Table1[[#This Row],[Nilai2]]="","",VLOOKUP(Table1[[#This Row],[NAMA]],Table7[],3,FALSE))</f>
        <v/>
      </c>
    </row>
    <row r="4861" spans="1:37" x14ac:dyDescent="0.2">
      <c r="A4861" s="2" t="str">
        <f>IF(Sheet2!A4861=0,"",Sheet2!A4861)</f>
        <v/>
      </c>
      <c r="B4861" s="2" t="str">
        <f>IF(Sheet2!B4861=0,"",Sheet2!B4861)</f>
        <v/>
      </c>
      <c r="C4861" s="2" t="str">
        <f>IF(Sheet2!C4861=0,"",Sheet2!C4861)</f>
        <v/>
      </c>
      <c r="D4861" s="2" t="str">
        <f>IF(Sheet2!D4861=0,"",Sheet2!D4861)</f>
        <v/>
      </c>
      <c r="E4861" s="2" t="str">
        <f>IF(Sheet2!E4861=0,"",Sheet2!E4861)</f>
        <v/>
      </c>
      <c r="F4861" s="2" t="str">
        <f>IF(Sheet2!F4861=0,"",Sheet2!F4861)</f>
        <v/>
      </c>
      <c r="G4861" s="2" t="str">
        <f>IF(Sheet2!G4861=0,"",Sheet2!G4861)</f>
        <v/>
      </c>
      <c r="H4861" s="2" t="str">
        <f>IF(Sheet2!H4861=0,"",Sheet2!H4861)</f>
        <v/>
      </c>
      <c r="I4861" s="2" t="str">
        <f>IF(Sheet2!I4861=0,"",Sheet2!I4861)</f>
        <v/>
      </c>
      <c r="J4861" s="2" t="str">
        <f>IF(Sheet2!J4861=0,"",Sheet2!J4861)</f>
        <v/>
      </c>
      <c r="K4861" s="2" t="str">
        <f>IF(Sheet2!K4861=0,"",Sheet2!K4861)</f>
        <v/>
      </c>
      <c r="L4861" s="2" t="str">
        <f>IF(Sheet2!L4861=0,"",Sheet2!L4861)</f>
        <v/>
      </c>
      <c r="M4861" s="2" t="str">
        <f>IF(Sheet2!M4861=0,"",Sheet2!M4861)</f>
        <v/>
      </c>
      <c r="N4861" s="2" t="str">
        <f>IF(Sheet2!N4861=0,"",Sheet2!N4861)</f>
        <v/>
      </c>
      <c r="O4861" s="2" t="str">
        <f>IF(Sheet2!O4861=0,"",Sheet2!O4861)</f>
        <v/>
      </c>
      <c r="P4861" s="2" t="str">
        <f>IF(Sheet2!P4861=0,"",Sheet2!P4861)</f>
        <v/>
      </c>
      <c r="Q4861" s="2" t="str">
        <f>IF(Sheet2!Q4861=0,"",Sheet2!Q4861)</f>
        <v/>
      </c>
      <c r="R4861" s="2" t="str">
        <f>IF(Sheet2!R4861=0,"",Sheet2!R4861)</f>
        <v/>
      </c>
      <c r="S4861" s="2" t="str">
        <f>IF(Sheet2!S4861=0,"",Sheet2!S4861)</f>
        <v/>
      </c>
      <c r="T4861" s="2" t="str">
        <f>IF(Sheet2!T4861=0,"",Sheet2!T4861)</f>
        <v/>
      </c>
      <c r="U4861" s="2" t="str">
        <f>IF(Sheet2!U4861=0,"",Sheet2!U4861)</f>
        <v/>
      </c>
      <c r="V4861" s="2" t="str">
        <f>IF(Sheet2!V4861=0,"",Sheet2!V4861)</f>
        <v/>
      </c>
      <c r="W4861" s="2" t="str">
        <f>IF(Sheet2!W4861=0,"",Sheet2!W4861)</f>
        <v/>
      </c>
      <c r="X4861" s="2" t="str">
        <f>IF(Sheet2!X4861=0,"",Sheet2!X4861)</f>
        <v/>
      </c>
      <c r="Y4861" s="2" t="str">
        <f>IF(Sheet2!Y4861=0,"",Sheet2!Y4861)</f>
        <v/>
      </c>
      <c r="Z4861" s="2" t="str">
        <f>IF(Sheet2!Z4861=0,"",Sheet2!Z4861)</f>
        <v/>
      </c>
      <c r="AA4861" s="2" t="str">
        <f>IF(Sheet2!AA4861=0,"",Sheet2!AA4861)</f>
        <v/>
      </c>
      <c r="AB4861" s="2" t="str">
        <f>IF(Sheet2!AB4861=0,"",Sheet2!AB4861)</f>
        <v/>
      </c>
      <c r="AC4861" s="2" t="str">
        <f>IF(Sheet2!AC4861=0,"",Sheet2!AC4861)</f>
        <v/>
      </c>
      <c r="AD4861" s="2" t="str">
        <f>IF(Sheet2!AD4861=0,"",Sheet2!AD4861)</f>
        <v/>
      </c>
      <c r="AE4861" s="2" t="str">
        <f>IF(AF4861="","",VLOOKUP(AC4861,mapel!$A$2:$B$42,2,FALSE))</f>
        <v/>
      </c>
      <c r="AF4861" s="2" t="str">
        <f t="shared" si="227"/>
        <v/>
      </c>
      <c r="AG4861" s="2" t="str">
        <f>IF(AF4861="","",IF(AF4861&gt;90,"Sangat baik",IF(AF4861&gt;79,"Baik",IF(AF4861&gt;=Table1[[#This Row],[KKM]],"Cukup","Kurang"))))</f>
        <v/>
      </c>
      <c r="AH4861" s="4" t="str">
        <f t="shared" si="228"/>
        <v/>
      </c>
      <c r="AI4861" s="2" t="str">
        <f>IF(OR(J4861&lt;&gt;"Karakter",Table1[[#This Row],[Nilai2]]=""),"",IF(AF4861&gt;89,"Sangat baik",IF(AF4861&gt;79,"Baik",IF(AF4861&gt;69,"Cukup",IF(AF4861&gt;59,"Kurang","Sangat kurang")))))</f>
        <v/>
      </c>
      <c r="AJ4861" s="9" t="str">
        <f t="shared" si="229"/>
        <v/>
      </c>
      <c r="AK4861" t="str">
        <f>IF(Table1[[#This Row],[Nilai2]]="","",VLOOKUP(Table1[[#This Row],[NAMA]],Table7[],3,FALSE))</f>
        <v/>
      </c>
    </row>
    <row r="4862" spans="1:37" x14ac:dyDescent="0.2">
      <c r="A4862" s="2" t="str">
        <f>IF(Sheet2!A4862=0,"",Sheet2!A4862)</f>
        <v/>
      </c>
      <c r="B4862" s="2" t="str">
        <f>IF(Sheet2!B4862=0,"",Sheet2!B4862)</f>
        <v/>
      </c>
      <c r="C4862" s="2" t="str">
        <f>IF(Sheet2!C4862=0,"",Sheet2!C4862)</f>
        <v/>
      </c>
      <c r="D4862" s="2" t="str">
        <f>IF(Sheet2!D4862=0,"",Sheet2!D4862)</f>
        <v/>
      </c>
      <c r="E4862" s="2" t="str">
        <f>IF(Sheet2!E4862=0,"",Sheet2!E4862)</f>
        <v/>
      </c>
      <c r="F4862" s="2" t="str">
        <f>IF(Sheet2!F4862=0,"",Sheet2!F4862)</f>
        <v/>
      </c>
      <c r="G4862" s="2" t="str">
        <f>IF(Sheet2!G4862=0,"",Sheet2!G4862)</f>
        <v/>
      </c>
      <c r="H4862" s="2" t="str">
        <f>IF(Sheet2!H4862=0,"",Sheet2!H4862)</f>
        <v/>
      </c>
      <c r="I4862" s="2" t="str">
        <f>IF(Sheet2!I4862=0,"",Sheet2!I4862)</f>
        <v/>
      </c>
      <c r="J4862" s="2" t="str">
        <f>IF(Sheet2!J4862=0,"",Sheet2!J4862)</f>
        <v/>
      </c>
      <c r="K4862" s="2" t="str">
        <f>IF(Sheet2!K4862=0,"",Sheet2!K4862)</f>
        <v/>
      </c>
      <c r="L4862" s="2" t="str">
        <f>IF(Sheet2!L4862=0,"",Sheet2!L4862)</f>
        <v/>
      </c>
      <c r="M4862" s="2" t="str">
        <f>IF(Sheet2!M4862=0,"",Sheet2!M4862)</f>
        <v/>
      </c>
      <c r="N4862" s="2" t="str">
        <f>IF(Sheet2!N4862=0,"",Sheet2!N4862)</f>
        <v/>
      </c>
      <c r="O4862" s="2" t="str">
        <f>IF(Sheet2!O4862=0,"",Sheet2!O4862)</f>
        <v/>
      </c>
      <c r="P4862" s="2" t="str">
        <f>IF(Sheet2!P4862=0,"",Sheet2!P4862)</f>
        <v/>
      </c>
      <c r="Q4862" s="2" t="str">
        <f>IF(Sheet2!Q4862=0,"",Sheet2!Q4862)</f>
        <v/>
      </c>
      <c r="R4862" s="2" t="str">
        <f>IF(Sheet2!R4862=0,"",Sheet2!R4862)</f>
        <v/>
      </c>
      <c r="S4862" s="2" t="str">
        <f>IF(Sheet2!S4862=0,"",Sheet2!S4862)</f>
        <v/>
      </c>
      <c r="T4862" s="2" t="str">
        <f>IF(Sheet2!T4862=0,"",Sheet2!T4862)</f>
        <v/>
      </c>
      <c r="U4862" s="2" t="str">
        <f>IF(Sheet2!U4862=0,"",Sheet2!U4862)</f>
        <v/>
      </c>
      <c r="V4862" s="2" t="str">
        <f>IF(Sheet2!V4862=0,"",Sheet2!V4862)</f>
        <v/>
      </c>
      <c r="W4862" s="2" t="str">
        <f>IF(Sheet2!W4862=0,"",Sheet2!W4862)</f>
        <v/>
      </c>
      <c r="X4862" s="2" t="str">
        <f>IF(Sheet2!X4862=0,"",Sheet2!X4862)</f>
        <v/>
      </c>
      <c r="Y4862" s="2" t="str">
        <f>IF(Sheet2!Y4862=0,"",Sheet2!Y4862)</f>
        <v/>
      </c>
      <c r="Z4862" s="2" t="str">
        <f>IF(Sheet2!Z4862=0,"",Sheet2!Z4862)</f>
        <v/>
      </c>
      <c r="AA4862" s="2" t="str">
        <f>IF(Sheet2!AA4862=0,"",Sheet2!AA4862)</f>
        <v/>
      </c>
      <c r="AB4862" s="2" t="str">
        <f>IF(Sheet2!AB4862=0,"",Sheet2!AB4862)</f>
        <v/>
      </c>
      <c r="AC4862" s="2" t="str">
        <f>IF(Sheet2!AC4862=0,"",Sheet2!AC4862)</f>
        <v/>
      </c>
      <c r="AD4862" s="2" t="str">
        <f>IF(Sheet2!AD4862=0,"",Sheet2!AD4862)</f>
        <v/>
      </c>
      <c r="AE4862" s="2" t="str">
        <f>IF(AF4862="","",VLOOKUP(AC4862,mapel!$A$2:$B$42,2,FALSE))</f>
        <v/>
      </c>
      <c r="AF4862" s="2" t="str">
        <f t="shared" si="227"/>
        <v/>
      </c>
      <c r="AG4862" s="2" t="str">
        <f>IF(AF4862="","",IF(AF4862&gt;90,"Sangat baik",IF(AF4862&gt;79,"Baik",IF(AF4862&gt;=Table1[[#This Row],[KKM]],"Cukup","Kurang"))))</f>
        <v/>
      </c>
      <c r="AH4862" s="4" t="str">
        <f t="shared" si="228"/>
        <v/>
      </c>
      <c r="AI4862" s="2" t="str">
        <f>IF(OR(J4862&lt;&gt;"Karakter",Table1[[#This Row],[Nilai2]]=""),"",IF(AF4862&gt;89,"Sangat baik",IF(AF4862&gt;79,"Baik",IF(AF4862&gt;69,"Cukup",IF(AF4862&gt;59,"Kurang","Sangat kurang")))))</f>
        <v/>
      </c>
      <c r="AJ4862" s="9" t="str">
        <f t="shared" si="229"/>
        <v/>
      </c>
      <c r="AK4862" t="str">
        <f>IF(Table1[[#This Row],[Nilai2]]="","",VLOOKUP(Table1[[#This Row],[NAMA]],Table7[],3,FALSE))</f>
        <v/>
      </c>
    </row>
    <row r="4863" spans="1:37" x14ac:dyDescent="0.2">
      <c r="A4863" s="2" t="str">
        <f>IF(Sheet2!A4863=0,"",Sheet2!A4863)</f>
        <v/>
      </c>
      <c r="B4863" s="2" t="str">
        <f>IF(Sheet2!B4863=0,"",Sheet2!B4863)</f>
        <v/>
      </c>
      <c r="C4863" s="2" t="str">
        <f>IF(Sheet2!C4863=0,"",Sheet2!C4863)</f>
        <v/>
      </c>
      <c r="D4863" s="2" t="str">
        <f>IF(Sheet2!D4863=0,"",Sheet2!D4863)</f>
        <v/>
      </c>
      <c r="E4863" s="2" t="str">
        <f>IF(Sheet2!E4863=0,"",Sheet2!E4863)</f>
        <v/>
      </c>
      <c r="F4863" s="2" t="str">
        <f>IF(Sheet2!F4863=0,"",Sheet2!F4863)</f>
        <v/>
      </c>
      <c r="G4863" s="2" t="str">
        <f>IF(Sheet2!G4863=0,"",Sheet2!G4863)</f>
        <v/>
      </c>
      <c r="H4863" s="2" t="str">
        <f>IF(Sheet2!H4863=0,"",Sheet2!H4863)</f>
        <v/>
      </c>
      <c r="I4863" s="2" t="str">
        <f>IF(Sheet2!I4863=0,"",Sheet2!I4863)</f>
        <v/>
      </c>
      <c r="J4863" s="2" t="str">
        <f>IF(Sheet2!J4863=0,"",Sheet2!J4863)</f>
        <v/>
      </c>
      <c r="K4863" s="2" t="str">
        <f>IF(Sheet2!K4863=0,"",Sheet2!K4863)</f>
        <v/>
      </c>
      <c r="L4863" s="2" t="str">
        <f>IF(Sheet2!L4863=0,"",Sheet2!L4863)</f>
        <v/>
      </c>
      <c r="M4863" s="2" t="str">
        <f>IF(Sheet2!M4863=0,"",Sheet2!M4863)</f>
        <v/>
      </c>
      <c r="N4863" s="2" t="str">
        <f>IF(Sheet2!N4863=0,"",Sheet2!N4863)</f>
        <v/>
      </c>
      <c r="O4863" s="2" t="str">
        <f>IF(Sheet2!O4863=0,"",Sheet2!O4863)</f>
        <v/>
      </c>
      <c r="P4863" s="2" t="str">
        <f>IF(Sheet2!P4863=0,"",Sheet2!P4863)</f>
        <v/>
      </c>
      <c r="Q4863" s="2" t="str">
        <f>IF(Sheet2!Q4863=0,"",Sheet2!Q4863)</f>
        <v/>
      </c>
      <c r="R4863" s="2" t="str">
        <f>IF(Sheet2!R4863=0,"",Sheet2!R4863)</f>
        <v/>
      </c>
      <c r="S4863" s="2" t="str">
        <f>IF(Sheet2!S4863=0,"",Sheet2!S4863)</f>
        <v/>
      </c>
      <c r="T4863" s="2" t="str">
        <f>IF(Sheet2!T4863=0,"",Sheet2!T4863)</f>
        <v/>
      </c>
      <c r="U4863" s="2" t="str">
        <f>IF(Sheet2!U4863=0,"",Sheet2!U4863)</f>
        <v/>
      </c>
      <c r="V4863" s="2" t="str">
        <f>IF(Sheet2!V4863=0,"",Sheet2!V4863)</f>
        <v/>
      </c>
      <c r="W4863" s="2" t="str">
        <f>IF(Sheet2!W4863=0,"",Sheet2!W4863)</f>
        <v/>
      </c>
      <c r="X4863" s="2" t="str">
        <f>IF(Sheet2!X4863=0,"",Sheet2!X4863)</f>
        <v/>
      </c>
      <c r="Y4863" s="2" t="str">
        <f>IF(Sheet2!Y4863=0,"",Sheet2!Y4863)</f>
        <v/>
      </c>
      <c r="Z4863" s="2" t="str">
        <f>IF(Sheet2!Z4863=0,"",Sheet2!Z4863)</f>
        <v/>
      </c>
      <c r="AA4863" s="2" t="str">
        <f>IF(Sheet2!AA4863=0,"",Sheet2!AA4863)</f>
        <v/>
      </c>
      <c r="AB4863" s="2" t="str">
        <f>IF(Sheet2!AB4863=0,"",Sheet2!AB4863)</f>
        <v/>
      </c>
      <c r="AC4863" s="2" t="str">
        <f>IF(Sheet2!AC4863=0,"",Sheet2!AC4863)</f>
        <v/>
      </c>
      <c r="AD4863" s="2" t="str">
        <f>IF(Sheet2!AD4863=0,"",Sheet2!AD4863)</f>
        <v/>
      </c>
      <c r="AE4863" s="2" t="str">
        <f>IF(AF4863="","",VLOOKUP(AC4863,mapel!$A$2:$B$42,2,FALSE))</f>
        <v/>
      </c>
      <c r="AF4863" s="2" t="str">
        <f t="shared" si="227"/>
        <v/>
      </c>
      <c r="AG4863" s="2" t="str">
        <f>IF(AF4863="","",IF(AF4863&gt;90,"Sangat baik",IF(AF4863&gt;79,"Baik",IF(AF4863&gt;=Table1[[#This Row],[KKM]],"Cukup","Kurang"))))</f>
        <v/>
      </c>
      <c r="AH4863" s="4" t="str">
        <f t="shared" si="228"/>
        <v/>
      </c>
      <c r="AI4863" s="2" t="str">
        <f>IF(OR(J4863&lt;&gt;"Karakter",Table1[[#This Row],[Nilai2]]=""),"",IF(AF4863&gt;89,"Sangat baik",IF(AF4863&gt;79,"Baik",IF(AF4863&gt;69,"Cukup",IF(AF4863&gt;59,"Kurang","Sangat kurang")))))</f>
        <v/>
      </c>
      <c r="AJ4863" s="9" t="str">
        <f t="shared" si="229"/>
        <v/>
      </c>
      <c r="AK4863" t="str">
        <f>IF(Table1[[#This Row],[Nilai2]]="","",VLOOKUP(Table1[[#This Row],[NAMA]],Table7[],3,FALSE))</f>
        <v/>
      </c>
    </row>
    <row r="4864" spans="1:37" x14ac:dyDescent="0.2">
      <c r="A4864" s="2" t="str">
        <f>IF(Sheet2!A4864=0,"",Sheet2!A4864)</f>
        <v/>
      </c>
      <c r="B4864" s="2" t="str">
        <f>IF(Sheet2!B4864=0,"",Sheet2!B4864)</f>
        <v/>
      </c>
      <c r="C4864" s="2" t="str">
        <f>IF(Sheet2!C4864=0,"",Sheet2!C4864)</f>
        <v/>
      </c>
      <c r="D4864" s="2" t="str">
        <f>IF(Sheet2!D4864=0,"",Sheet2!D4864)</f>
        <v/>
      </c>
      <c r="E4864" s="2" t="str">
        <f>IF(Sheet2!E4864=0,"",Sheet2!E4864)</f>
        <v/>
      </c>
      <c r="F4864" s="2" t="str">
        <f>IF(Sheet2!F4864=0,"",Sheet2!F4864)</f>
        <v/>
      </c>
      <c r="G4864" s="2" t="str">
        <f>IF(Sheet2!G4864=0,"",Sheet2!G4864)</f>
        <v/>
      </c>
      <c r="H4864" s="2" t="str">
        <f>IF(Sheet2!H4864=0,"",Sheet2!H4864)</f>
        <v/>
      </c>
      <c r="I4864" s="2" t="str">
        <f>IF(Sheet2!I4864=0,"",Sheet2!I4864)</f>
        <v/>
      </c>
      <c r="J4864" s="2" t="str">
        <f>IF(Sheet2!J4864=0,"",Sheet2!J4864)</f>
        <v/>
      </c>
      <c r="K4864" s="2" t="str">
        <f>IF(Sheet2!K4864=0,"",Sheet2!K4864)</f>
        <v/>
      </c>
      <c r="L4864" s="2" t="str">
        <f>IF(Sheet2!L4864=0,"",Sheet2!L4864)</f>
        <v/>
      </c>
      <c r="M4864" s="2" t="str">
        <f>IF(Sheet2!M4864=0,"",Sheet2!M4864)</f>
        <v/>
      </c>
      <c r="N4864" s="2" t="str">
        <f>IF(Sheet2!N4864=0,"",Sheet2!N4864)</f>
        <v/>
      </c>
      <c r="O4864" s="2" t="str">
        <f>IF(Sheet2!O4864=0,"",Sheet2!O4864)</f>
        <v/>
      </c>
      <c r="P4864" s="2" t="str">
        <f>IF(Sheet2!P4864=0,"",Sheet2!P4864)</f>
        <v/>
      </c>
      <c r="Q4864" s="2" t="str">
        <f>IF(Sheet2!Q4864=0,"",Sheet2!Q4864)</f>
        <v/>
      </c>
      <c r="R4864" s="2" t="str">
        <f>IF(Sheet2!R4864=0,"",Sheet2!R4864)</f>
        <v/>
      </c>
      <c r="S4864" s="2" t="str">
        <f>IF(Sheet2!S4864=0,"",Sheet2!S4864)</f>
        <v/>
      </c>
      <c r="T4864" s="2" t="str">
        <f>IF(Sheet2!T4864=0,"",Sheet2!T4864)</f>
        <v/>
      </c>
      <c r="U4864" s="2" t="str">
        <f>IF(Sheet2!U4864=0,"",Sheet2!U4864)</f>
        <v/>
      </c>
      <c r="V4864" s="2" t="str">
        <f>IF(Sheet2!V4864=0,"",Sheet2!V4864)</f>
        <v/>
      </c>
      <c r="W4864" s="2" t="str">
        <f>IF(Sheet2!W4864=0,"",Sheet2!W4864)</f>
        <v/>
      </c>
      <c r="X4864" s="2" t="str">
        <f>IF(Sheet2!X4864=0,"",Sheet2!X4864)</f>
        <v/>
      </c>
      <c r="Y4864" s="2" t="str">
        <f>IF(Sheet2!Y4864=0,"",Sheet2!Y4864)</f>
        <v/>
      </c>
      <c r="Z4864" s="2" t="str">
        <f>IF(Sheet2!Z4864=0,"",Sheet2!Z4864)</f>
        <v/>
      </c>
      <c r="AA4864" s="2" t="str">
        <f>IF(Sheet2!AA4864=0,"",Sheet2!AA4864)</f>
        <v/>
      </c>
      <c r="AB4864" s="2" t="str">
        <f>IF(Sheet2!AB4864=0,"",Sheet2!AB4864)</f>
        <v/>
      </c>
      <c r="AC4864" s="2" t="str">
        <f>IF(Sheet2!AC4864=0,"",Sheet2!AC4864)</f>
        <v/>
      </c>
      <c r="AD4864" s="2" t="str">
        <f>IF(Sheet2!AD4864=0,"",Sheet2!AD4864)</f>
        <v/>
      </c>
      <c r="AE4864" s="2" t="str">
        <f>IF(AF4864="","",VLOOKUP(AC4864,mapel!$A$2:$B$42,2,FALSE))</f>
        <v/>
      </c>
      <c r="AF4864" s="2" t="str">
        <f t="shared" si="227"/>
        <v/>
      </c>
      <c r="AG4864" s="2" t="str">
        <f>IF(AF4864="","",IF(AF4864&gt;90,"Sangat baik",IF(AF4864&gt;79,"Baik",IF(AF4864&gt;=Table1[[#This Row],[KKM]],"Cukup","Kurang"))))</f>
        <v/>
      </c>
      <c r="AH4864" s="4" t="str">
        <f t="shared" si="228"/>
        <v/>
      </c>
      <c r="AI4864" s="2" t="str">
        <f>IF(OR(J4864&lt;&gt;"Karakter",Table1[[#This Row],[Nilai2]]=""),"",IF(AF4864&gt;89,"Sangat baik",IF(AF4864&gt;79,"Baik",IF(AF4864&gt;69,"Cukup",IF(AF4864&gt;59,"Kurang","Sangat kurang")))))</f>
        <v/>
      </c>
      <c r="AJ4864" s="9" t="str">
        <f t="shared" si="229"/>
        <v/>
      </c>
      <c r="AK4864" t="str">
        <f>IF(Table1[[#This Row],[Nilai2]]="","",VLOOKUP(Table1[[#This Row],[NAMA]],Table7[],3,FALSE))</f>
        <v/>
      </c>
    </row>
    <row r="4865" spans="1:37" x14ac:dyDescent="0.2">
      <c r="A4865" s="2" t="str">
        <f>IF(Sheet2!A4865=0,"",Sheet2!A4865)</f>
        <v/>
      </c>
      <c r="B4865" s="2" t="str">
        <f>IF(Sheet2!B4865=0,"",Sheet2!B4865)</f>
        <v/>
      </c>
      <c r="C4865" s="2" t="str">
        <f>IF(Sheet2!C4865=0,"",Sheet2!C4865)</f>
        <v/>
      </c>
      <c r="D4865" s="2" t="str">
        <f>IF(Sheet2!D4865=0,"",Sheet2!D4865)</f>
        <v/>
      </c>
      <c r="E4865" s="2" t="str">
        <f>IF(Sheet2!E4865=0,"",Sheet2!E4865)</f>
        <v/>
      </c>
      <c r="F4865" s="2" t="str">
        <f>IF(Sheet2!F4865=0,"",Sheet2!F4865)</f>
        <v/>
      </c>
      <c r="G4865" s="2" t="str">
        <f>IF(Sheet2!G4865=0,"",Sheet2!G4865)</f>
        <v/>
      </c>
      <c r="H4865" s="2" t="str">
        <f>IF(Sheet2!H4865=0,"",Sheet2!H4865)</f>
        <v/>
      </c>
      <c r="I4865" s="2" t="str">
        <f>IF(Sheet2!I4865=0,"",Sheet2!I4865)</f>
        <v/>
      </c>
      <c r="J4865" s="2" t="str">
        <f>IF(Sheet2!J4865=0,"",Sheet2!J4865)</f>
        <v/>
      </c>
      <c r="K4865" s="2" t="str">
        <f>IF(Sheet2!K4865=0,"",Sheet2!K4865)</f>
        <v/>
      </c>
      <c r="L4865" s="2" t="str">
        <f>IF(Sheet2!L4865=0,"",Sheet2!L4865)</f>
        <v/>
      </c>
      <c r="M4865" s="2" t="str">
        <f>IF(Sheet2!M4865=0,"",Sheet2!M4865)</f>
        <v/>
      </c>
      <c r="N4865" s="2" t="str">
        <f>IF(Sheet2!N4865=0,"",Sheet2!N4865)</f>
        <v/>
      </c>
      <c r="O4865" s="2" t="str">
        <f>IF(Sheet2!O4865=0,"",Sheet2!O4865)</f>
        <v/>
      </c>
      <c r="P4865" s="2" t="str">
        <f>IF(Sheet2!P4865=0,"",Sheet2!P4865)</f>
        <v/>
      </c>
      <c r="Q4865" s="2" t="str">
        <f>IF(Sheet2!Q4865=0,"",Sheet2!Q4865)</f>
        <v/>
      </c>
      <c r="R4865" s="2" t="str">
        <f>IF(Sheet2!R4865=0,"",Sheet2!R4865)</f>
        <v/>
      </c>
      <c r="S4865" s="2" t="str">
        <f>IF(Sheet2!S4865=0,"",Sheet2!S4865)</f>
        <v/>
      </c>
      <c r="T4865" s="2" t="str">
        <f>IF(Sheet2!T4865=0,"",Sheet2!T4865)</f>
        <v/>
      </c>
      <c r="U4865" s="2" t="str">
        <f>IF(Sheet2!U4865=0,"",Sheet2!U4865)</f>
        <v/>
      </c>
      <c r="V4865" s="2" t="str">
        <f>IF(Sheet2!V4865=0,"",Sheet2!V4865)</f>
        <v/>
      </c>
      <c r="W4865" s="2" t="str">
        <f>IF(Sheet2!W4865=0,"",Sheet2!W4865)</f>
        <v/>
      </c>
      <c r="X4865" s="2" t="str">
        <f>IF(Sheet2!X4865=0,"",Sheet2!X4865)</f>
        <v/>
      </c>
      <c r="Y4865" s="2" t="str">
        <f>IF(Sheet2!Y4865=0,"",Sheet2!Y4865)</f>
        <v/>
      </c>
      <c r="Z4865" s="2" t="str">
        <f>IF(Sheet2!Z4865=0,"",Sheet2!Z4865)</f>
        <v/>
      </c>
      <c r="AA4865" s="2" t="str">
        <f>IF(Sheet2!AA4865=0,"",Sheet2!AA4865)</f>
        <v/>
      </c>
      <c r="AB4865" s="2" t="str">
        <f>IF(Sheet2!AB4865=0,"",Sheet2!AB4865)</f>
        <v/>
      </c>
      <c r="AC4865" s="2" t="str">
        <f>IF(Sheet2!AC4865=0,"",Sheet2!AC4865)</f>
        <v/>
      </c>
      <c r="AD4865" s="2" t="str">
        <f>IF(Sheet2!AD4865=0,"",Sheet2!AD4865)</f>
        <v/>
      </c>
      <c r="AE4865" s="2" t="str">
        <f>IF(AF4865="","",VLOOKUP(AC4865,mapel!$A$2:$B$42,2,FALSE))</f>
        <v/>
      </c>
      <c r="AF4865" s="2" t="str">
        <f t="shared" si="227"/>
        <v/>
      </c>
      <c r="AG4865" s="2" t="str">
        <f>IF(AF4865="","",IF(AF4865&gt;90,"Sangat baik",IF(AF4865&gt;79,"Baik",IF(AF4865&gt;=Table1[[#This Row],[KKM]],"Cukup","Kurang"))))</f>
        <v/>
      </c>
      <c r="AH4865" s="4" t="str">
        <f t="shared" si="228"/>
        <v/>
      </c>
      <c r="AI4865" s="2" t="str">
        <f>IF(OR(J4865&lt;&gt;"Karakter",Table1[[#This Row],[Nilai2]]=""),"",IF(AF4865&gt;89,"Sangat baik",IF(AF4865&gt;79,"Baik",IF(AF4865&gt;69,"Cukup",IF(AF4865&gt;59,"Kurang","Sangat kurang")))))</f>
        <v/>
      </c>
      <c r="AJ4865" s="9" t="str">
        <f t="shared" si="229"/>
        <v/>
      </c>
      <c r="AK4865" t="str">
        <f>IF(Table1[[#This Row],[Nilai2]]="","",VLOOKUP(Table1[[#This Row],[NAMA]],Table7[],3,FALSE))</f>
        <v/>
      </c>
    </row>
    <row r="4866" spans="1:37" x14ac:dyDescent="0.2">
      <c r="A4866" s="2" t="str">
        <f>IF(Sheet2!A4866=0,"",Sheet2!A4866)</f>
        <v/>
      </c>
      <c r="B4866" s="2" t="str">
        <f>IF(Sheet2!B4866=0,"",Sheet2!B4866)</f>
        <v/>
      </c>
      <c r="C4866" s="2" t="str">
        <f>IF(Sheet2!C4866=0,"",Sheet2!C4866)</f>
        <v/>
      </c>
      <c r="D4866" s="2" t="str">
        <f>IF(Sheet2!D4866=0,"",Sheet2!D4866)</f>
        <v/>
      </c>
      <c r="E4866" s="2" t="str">
        <f>IF(Sheet2!E4866=0,"",Sheet2!E4866)</f>
        <v/>
      </c>
      <c r="F4866" s="2" t="str">
        <f>IF(Sheet2!F4866=0,"",Sheet2!F4866)</f>
        <v/>
      </c>
      <c r="G4866" s="2" t="str">
        <f>IF(Sheet2!G4866=0,"",Sheet2!G4866)</f>
        <v/>
      </c>
      <c r="H4866" s="2" t="str">
        <f>IF(Sheet2!H4866=0,"",Sheet2!H4866)</f>
        <v/>
      </c>
      <c r="I4866" s="2" t="str">
        <f>IF(Sheet2!I4866=0,"",Sheet2!I4866)</f>
        <v/>
      </c>
      <c r="J4866" s="2" t="str">
        <f>IF(Sheet2!J4866=0,"",Sheet2!J4866)</f>
        <v/>
      </c>
      <c r="K4866" s="2" t="str">
        <f>IF(Sheet2!K4866=0,"",Sheet2!K4866)</f>
        <v/>
      </c>
      <c r="L4866" s="2" t="str">
        <f>IF(Sheet2!L4866=0,"",Sheet2!L4866)</f>
        <v/>
      </c>
      <c r="M4866" s="2" t="str">
        <f>IF(Sheet2!M4866=0,"",Sheet2!M4866)</f>
        <v/>
      </c>
      <c r="N4866" s="2" t="str">
        <f>IF(Sheet2!N4866=0,"",Sheet2!N4866)</f>
        <v/>
      </c>
      <c r="O4866" s="2" t="str">
        <f>IF(Sheet2!O4866=0,"",Sheet2!O4866)</f>
        <v/>
      </c>
      <c r="P4866" s="2" t="str">
        <f>IF(Sheet2!P4866=0,"",Sheet2!P4866)</f>
        <v/>
      </c>
      <c r="Q4866" s="2" t="str">
        <f>IF(Sheet2!Q4866=0,"",Sheet2!Q4866)</f>
        <v/>
      </c>
      <c r="R4866" s="2" t="str">
        <f>IF(Sheet2!R4866=0,"",Sheet2!R4866)</f>
        <v/>
      </c>
      <c r="S4866" s="2" t="str">
        <f>IF(Sheet2!S4866=0,"",Sheet2!S4866)</f>
        <v/>
      </c>
      <c r="T4866" s="2" t="str">
        <f>IF(Sheet2!T4866=0,"",Sheet2!T4866)</f>
        <v/>
      </c>
      <c r="U4866" s="2" t="str">
        <f>IF(Sheet2!U4866=0,"",Sheet2!U4866)</f>
        <v/>
      </c>
      <c r="V4866" s="2" t="str">
        <f>IF(Sheet2!V4866=0,"",Sheet2!V4866)</f>
        <v/>
      </c>
      <c r="W4866" s="2" t="str">
        <f>IF(Sheet2!W4866=0,"",Sheet2!W4866)</f>
        <v/>
      </c>
      <c r="X4866" s="2" t="str">
        <f>IF(Sheet2!X4866=0,"",Sheet2!X4866)</f>
        <v/>
      </c>
      <c r="Y4866" s="2" t="str">
        <f>IF(Sheet2!Y4866=0,"",Sheet2!Y4866)</f>
        <v/>
      </c>
      <c r="Z4866" s="2" t="str">
        <f>IF(Sheet2!Z4866=0,"",Sheet2!Z4866)</f>
        <v/>
      </c>
      <c r="AA4866" s="2" t="str">
        <f>IF(Sheet2!AA4866=0,"",Sheet2!AA4866)</f>
        <v/>
      </c>
      <c r="AB4866" s="2" t="str">
        <f>IF(Sheet2!AB4866=0,"",Sheet2!AB4866)</f>
        <v/>
      </c>
      <c r="AC4866" s="2" t="str">
        <f>IF(Sheet2!AC4866=0,"",Sheet2!AC4866)</f>
        <v/>
      </c>
      <c r="AD4866" s="2" t="str">
        <f>IF(Sheet2!AD4866=0,"",Sheet2!AD4866)</f>
        <v/>
      </c>
      <c r="AE4866" s="2" t="str">
        <f>IF(AF4866="","",VLOOKUP(AC4866,mapel!$A$2:$B$42,2,FALSE))</f>
        <v/>
      </c>
      <c r="AF4866" s="2" t="str">
        <f t="shared" si="227"/>
        <v/>
      </c>
      <c r="AG4866" s="2" t="str">
        <f>IF(AF4866="","",IF(AF4866&gt;90,"Sangat baik",IF(AF4866&gt;79,"Baik",IF(AF4866&gt;=Table1[[#This Row],[KKM]],"Cukup","Kurang"))))</f>
        <v/>
      </c>
      <c r="AH4866" s="4" t="str">
        <f t="shared" si="228"/>
        <v/>
      </c>
      <c r="AI4866" s="2" t="str">
        <f>IF(OR(J4866&lt;&gt;"Karakter",Table1[[#This Row],[Nilai2]]=""),"",IF(AF4866&gt;89,"Sangat baik",IF(AF4866&gt;79,"Baik",IF(AF4866&gt;69,"Cukup",IF(AF4866&gt;59,"Kurang","Sangat kurang")))))</f>
        <v/>
      </c>
      <c r="AJ4866" s="9" t="str">
        <f t="shared" si="229"/>
        <v/>
      </c>
      <c r="AK4866" t="str">
        <f>IF(Table1[[#This Row],[Nilai2]]="","",VLOOKUP(Table1[[#This Row],[NAMA]],Table7[],3,FALSE))</f>
        <v/>
      </c>
    </row>
    <row r="4867" spans="1:37" x14ac:dyDescent="0.2">
      <c r="A4867" s="2" t="str">
        <f>IF(Sheet2!A4867=0,"",Sheet2!A4867)</f>
        <v/>
      </c>
      <c r="B4867" s="2" t="str">
        <f>IF(Sheet2!B4867=0,"",Sheet2!B4867)</f>
        <v/>
      </c>
      <c r="C4867" s="2" t="str">
        <f>IF(Sheet2!C4867=0,"",Sheet2!C4867)</f>
        <v/>
      </c>
      <c r="D4867" s="2" t="str">
        <f>IF(Sheet2!D4867=0,"",Sheet2!D4867)</f>
        <v/>
      </c>
      <c r="E4867" s="2" t="str">
        <f>IF(Sheet2!E4867=0,"",Sheet2!E4867)</f>
        <v/>
      </c>
      <c r="F4867" s="2" t="str">
        <f>IF(Sheet2!F4867=0,"",Sheet2!F4867)</f>
        <v/>
      </c>
      <c r="G4867" s="2" t="str">
        <f>IF(Sheet2!G4867=0,"",Sheet2!G4867)</f>
        <v/>
      </c>
      <c r="H4867" s="2" t="str">
        <f>IF(Sheet2!H4867=0,"",Sheet2!H4867)</f>
        <v/>
      </c>
      <c r="I4867" s="2" t="str">
        <f>IF(Sheet2!I4867=0,"",Sheet2!I4867)</f>
        <v/>
      </c>
      <c r="J4867" s="2" t="str">
        <f>IF(Sheet2!J4867=0,"",Sheet2!J4867)</f>
        <v/>
      </c>
      <c r="K4867" s="2" t="str">
        <f>IF(Sheet2!K4867=0,"",Sheet2!K4867)</f>
        <v/>
      </c>
      <c r="L4867" s="2" t="str">
        <f>IF(Sheet2!L4867=0,"",Sheet2!L4867)</f>
        <v/>
      </c>
      <c r="M4867" s="2" t="str">
        <f>IF(Sheet2!M4867=0,"",Sheet2!M4867)</f>
        <v/>
      </c>
      <c r="N4867" s="2" t="str">
        <f>IF(Sheet2!N4867=0,"",Sheet2!N4867)</f>
        <v/>
      </c>
      <c r="O4867" s="2" t="str">
        <f>IF(Sheet2!O4867=0,"",Sheet2!O4867)</f>
        <v/>
      </c>
      <c r="P4867" s="2" t="str">
        <f>IF(Sheet2!P4867=0,"",Sheet2!P4867)</f>
        <v/>
      </c>
      <c r="Q4867" s="2" t="str">
        <f>IF(Sheet2!Q4867=0,"",Sheet2!Q4867)</f>
        <v/>
      </c>
      <c r="R4867" s="2" t="str">
        <f>IF(Sheet2!R4867=0,"",Sheet2!R4867)</f>
        <v/>
      </c>
      <c r="S4867" s="2" t="str">
        <f>IF(Sheet2!S4867=0,"",Sheet2!S4867)</f>
        <v/>
      </c>
      <c r="T4867" s="2" t="str">
        <f>IF(Sheet2!T4867=0,"",Sheet2!T4867)</f>
        <v/>
      </c>
      <c r="U4867" s="2" t="str">
        <f>IF(Sheet2!U4867=0,"",Sheet2!U4867)</f>
        <v/>
      </c>
      <c r="V4867" s="2" t="str">
        <f>IF(Sheet2!V4867=0,"",Sheet2!V4867)</f>
        <v/>
      </c>
      <c r="W4867" s="2" t="str">
        <f>IF(Sheet2!W4867=0,"",Sheet2!W4867)</f>
        <v/>
      </c>
      <c r="X4867" s="2" t="str">
        <f>IF(Sheet2!X4867=0,"",Sheet2!X4867)</f>
        <v/>
      </c>
      <c r="Y4867" s="2" t="str">
        <f>IF(Sheet2!Y4867=0,"",Sheet2!Y4867)</f>
        <v/>
      </c>
      <c r="Z4867" s="2" t="str">
        <f>IF(Sheet2!Z4867=0,"",Sheet2!Z4867)</f>
        <v/>
      </c>
      <c r="AA4867" s="2" t="str">
        <f>IF(Sheet2!AA4867=0,"",Sheet2!AA4867)</f>
        <v/>
      </c>
      <c r="AB4867" s="2" t="str">
        <f>IF(Sheet2!AB4867=0,"",Sheet2!AB4867)</f>
        <v/>
      </c>
      <c r="AC4867" s="2" t="str">
        <f>IF(Sheet2!AC4867=0,"",Sheet2!AC4867)</f>
        <v/>
      </c>
      <c r="AD4867" s="2" t="str">
        <f>IF(Sheet2!AD4867=0,"",Sheet2!AD4867)</f>
        <v/>
      </c>
      <c r="AE4867" s="2" t="str">
        <f>IF(AF4867="","",VLOOKUP(AC4867,mapel!$A$2:$B$42,2,FALSE))</f>
        <v/>
      </c>
      <c r="AF4867" s="2" t="str">
        <f t="shared" ref="AF4867:AF4930" si="230">IF(AA4867=0, "",IF(AA4867 = 0.1, 0,AA4867))</f>
        <v/>
      </c>
      <c r="AG4867" s="2" t="str">
        <f>IF(AF4867="","",IF(AF4867&gt;90,"Sangat baik",IF(AF4867&gt;79,"Baik",IF(AF4867&gt;=Table1[[#This Row],[KKM]],"Cukup","Kurang"))))</f>
        <v/>
      </c>
      <c r="AH4867" s="4" t="str">
        <f t="shared" ref="AH4867:AH4930" si="231">IF(AG4867="","",VALUE(RIGHT(X4867,2)))</f>
        <v/>
      </c>
      <c r="AI4867" s="2" t="str">
        <f>IF(OR(J4867&lt;&gt;"Karakter",Table1[[#This Row],[Nilai2]]=""),"",IF(AF4867&gt;89,"Sangat baik",IF(AF4867&gt;79,"Baik",IF(AF4867&gt;69,"Cukup",IF(AF4867&gt;59,"Kurang","Sangat kurang")))))</f>
        <v/>
      </c>
      <c r="AJ4867" s="9" t="str">
        <f t="shared" ref="AJ4867:AJ4930" si="232">IF(AF4867="","",CONCATENATE("Wk.",WEEKNUM(F4867,2)))</f>
        <v/>
      </c>
      <c r="AK4867" t="str">
        <f>IF(Table1[[#This Row],[Nilai2]]="","",VLOOKUP(Table1[[#This Row],[NAMA]],Table7[],3,FALSE))</f>
        <v/>
      </c>
    </row>
    <row r="4868" spans="1:37" x14ac:dyDescent="0.2">
      <c r="A4868" s="2" t="str">
        <f>IF(Sheet2!A4868=0,"",Sheet2!A4868)</f>
        <v/>
      </c>
      <c r="B4868" s="2" t="str">
        <f>IF(Sheet2!B4868=0,"",Sheet2!B4868)</f>
        <v/>
      </c>
      <c r="C4868" s="2" t="str">
        <f>IF(Sheet2!C4868=0,"",Sheet2!C4868)</f>
        <v/>
      </c>
      <c r="D4868" s="2" t="str">
        <f>IF(Sheet2!D4868=0,"",Sheet2!D4868)</f>
        <v/>
      </c>
      <c r="E4868" s="2" t="str">
        <f>IF(Sheet2!E4868=0,"",Sheet2!E4868)</f>
        <v/>
      </c>
      <c r="F4868" s="2" t="str">
        <f>IF(Sheet2!F4868=0,"",Sheet2!F4868)</f>
        <v/>
      </c>
      <c r="G4868" s="2" t="str">
        <f>IF(Sheet2!G4868=0,"",Sheet2!G4868)</f>
        <v/>
      </c>
      <c r="H4868" s="2" t="str">
        <f>IF(Sheet2!H4868=0,"",Sheet2!H4868)</f>
        <v/>
      </c>
      <c r="I4868" s="2" t="str">
        <f>IF(Sheet2!I4868=0,"",Sheet2!I4868)</f>
        <v/>
      </c>
      <c r="J4868" s="2" t="str">
        <f>IF(Sheet2!J4868=0,"",Sheet2!J4868)</f>
        <v/>
      </c>
      <c r="K4868" s="2" t="str">
        <f>IF(Sheet2!K4868=0,"",Sheet2!K4868)</f>
        <v/>
      </c>
      <c r="L4868" s="2" t="str">
        <f>IF(Sheet2!L4868=0,"",Sheet2!L4868)</f>
        <v/>
      </c>
      <c r="M4868" s="2" t="str">
        <f>IF(Sheet2!M4868=0,"",Sheet2!M4868)</f>
        <v/>
      </c>
      <c r="N4868" s="2" t="str">
        <f>IF(Sheet2!N4868=0,"",Sheet2!N4868)</f>
        <v/>
      </c>
      <c r="O4868" s="2" t="str">
        <f>IF(Sheet2!O4868=0,"",Sheet2!O4868)</f>
        <v/>
      </c>
      <c r="P4868" s="2" t="str">
        <f>IF(Sheet2!P4868=0,"",Sheet2!P4868)</f>
        <v/>
      </c>
      <c r="Q4868" s="2" t="str">
        <f>IF(Sheet2!Q4868=0,"",Sheet2!Q4868)</f>
        <v/>
      </c>
      <c r="R4868" s="2" t="str">
        <f>IF(Sheet2!R4868=0,"",Sheet2!R4868)</f>
        <v/>
      </c>
      <c r="S4868" s="2" t="str">
        <f>IF(Sheet2!S4868=0,"",Sheet2!S4868)</f>
        <v/>
      </c>
      <c r="T4868" s="2" t="str">
        <f>IF(Sheet2!T4868=0,"",Sheet2!T4868)</f>
        <v/>
      </c>
      <c r="U4868" s="2" t="str">
        <f>IF(Sheet2!U4868=0,"",Sheet2!U4868)</f>
        <v/>
      </c>
      <c r="V4868" s="2" t="str">
        <f>IF(Sheet2!V4868=0,"",Sheet2!V4868)</f>
        <v/>
      </c>
      <c r="W4868" s="2" t="str">
        <f>IF(Sheet2!W4868=0,"",Sheet2!W4868)</f>
        <v/>
      </c>
      <c r="X4868" s="2" t="str">
        <f>IF(Sheet2!X4868=0,"",Sheet2!X4868)</f>
        <v/>
      </c>
      <c r="Y4868" s="2" t="str">
        <f>IF(Sheet2!Y4868=0,"",Sheet2!Y4868)</f>
        <v/>
      </c>
      <c r="Z4868" s="2" t="str">
        <f>IF(Sheet2!Z4868=0,"",Sheet2!Z4868)</f>
        <v/>
      </c>
      <c r="AA4868" s="2" t="str">
        <f>IF(Sheet2!AA4868=0,"",Sheet2!AA4868)</f>
        <v/>
      </c>
      <c r="AB4868" s="2" t="str">
        <f>IF(Sheet2!AB4868=0,"",Sheet2!AB4868)</f>
        <v/>
      </c>
      <c r="AC4868" s="2" t="str">
        <f>IF(Sheet2!AC4868=0,"",Sheet2!AC4868)</f>
        <v/>
      </c>
      <c r="AD4868" s="2" t="str">
        <f>IF(Sheet2!AD4868=0,"",Sheet2!AD4868)</f>
        <v/>
      </c>
      <c r="AE4868" s="2" t="str">
        <f>IF(AF4868="","",VLOOKUP(AC4868,mapel!$A$2:$B$42,2,FALSE))</f>
        <v/>
      </c>
      <c r="AF4868" s="2" t="str">
        <f t="shared" si="230"/>
        <v/>
      </c>
      <c r="AG4868" s="2" t="str">
        <f>IF(AF4868="","",IF(AF4868&gt;90,"Sangat baik",IF(AF4868&gt;79,"Baik",IF(AF4868&gt;=Table1[[#This Row],[KKM]],"Cukup","Kurang"))))</f>
        <v/>
      </c>
      <c r="AH4868" s="4" t="str">
        <f t="shared" si="231"/>
        <v/>
      </c>
      <c r="AI4868" s="2" t="str">
        <f>IF(OR(J4868&lt;&gt;"Karakter",Table1[[#This Row],[Nilai2]]=""),"",IF(AF4868&gt;89,"Sangat baik",IF(AF4868&gt;79,"Baik",IF(AF4868&gt;69,"Cukup",IF(AF4868&gt;59,"Kurang","Sangat kurang")))))</f>
        <v/>
      </c>
      <c r="AJ4868" s="9" t="str">
        <f t="shared" si="232"/>
        <v/>
      </c>
      <c r="AK4868" t="str">
        <f>IF(Table1[[#This Row],[Nilai2]]="","",VLOOKUP(Table1[[#This Row],[NAMA]],Table7[],3,FALSE))</f>
        <v/>
      </c>
    </row>
    <row r="4869" spans="1:37" x14ac:dyDescent="0.2">
      <c r="A4869" s="2" t="str">
        <f>IF(Sheet2!A4869=0,"",Sheet2!A4869)</f>
        <v/>
      </c>
      <c r="B4869" s="2" t="str">
        <f>IF(Sheet2!B4869=0,"",Sheet2!B4869)</f>
        <v/>
      </c>
      <c r="C4869" s="2" t="str">
        <f>IF(Sheet2!C4869=0,"",Sheet2!C4869)</f>
        <v/>
      </c>
      <c r="D4869" s="2" t="str">
        <f>IF(Sheet2!D4869=0,"",Sheet2!D4869)</f>
        <v/>
      </c>
      <c r="E4869" s="2" t="str">
        <f>IF(Sheet2!E4869=0,"",Sheet2!E4869)</f>
        <v/>
      </c>
      <c r="F4869" s="2" t="str">
        <f>IF(Sheet2!F4869=0,"",Sheet2!F4869)</f>
        <v/>
      </c>
      <c r="G4869" s="2" t="str">
        <f>IF(Sheet2!G4869=0,"",Sheet2!G4869)</f>
        <v/>
      </c>
      <c r="H4869" s="2" t="str">
        <f>IF(Sheet2!H4869=0,"",Sheet2!H4869)</f>
        <v/>
      </c>
      <c r="I4869" s="2" t="str">
        <f>IF(Sheet2!I4869=0,"",Sheet2!I4869)</f>
        <v/>
      </c>
      <c r="J4869" s="2" t="str">
        <f>IF(Sheet2!J4869=0,"",Sheet2!J4869)</f>
        <v/>
      </c>
      <c r="K4869" s="2" t="str">
        <f>IF(Sheet2!K4869=0,"",Sheet2!K4869)</f>
        <v/>
      </c>
      <c r="L4869" s="2" t="str">
        <f>IF(Sheet2!L4869=0,"",Sheet2!L4869)</f>
        <v/>
      </c>
      <c r="M4869" s="2" t="str">
        <f>IF(Sheet2!M4869=0,"",Sheet2!M4869)</f>
        <v/>
      </c>
      <c r="N4869" s="2" t="str">
        <f>IF(Sheet2!N4869=0,"",Sheet2!N4869)</f>
        <v/>
      </c>
      <c r="O4869" s="2" t="str">
        <f>IF(Sheet2!O4869=0,"",Sheet2!O4869)</f>
        <v/>
      </c>
      <c r="P4869" s="2" t="str">
        <f>IF(Sheet2!P4869=0,"",Sheet2!P4869)</f>
        <v/>
      </c>
      <c r="Q4869" s="2" t="str">
        <f>IF(Sheet2!Q4869=0,"",Sheet2!Q4869)</f>
        <v/>
      </c>
      <c r="R4869" s="2" t="str">
        <f>IF(Sheet2!R4869=0,"",Sheet2!R4869)</f>
        <v/>
      </c>
      <c r="S4869" s="2" t="str">
        <f>IF(Sheet2!S4869=0,"",Sheet2!S4869)</f>
        <v/>
      </c>
      <c r="T4869" s="2" t="str">
        <f>IF(Sheet2!T4869=0,"",Sheet2!T4869)</f>
        <v/>
      </c>
      <c r="U4869" s="2" t="str">
        <f>IF(Sheet2!U4869=0,"",Sheet2!U4869)</f>
        <v/>
      </c>
      <c r="V4869" s="2" t="str">
        <f>IF(Sheet2!V4869=0,"",Sheet2!V4869)</f>
        <v/>
      </c>
      <c r="W4869" s="2" t="str">
        <f>IF(Sheet2!W4869=0,"",Sheet2!W4869)</f>
        <v/>
      </c>
      <c r="X4869" s="2" t="str">
        <f>IF(Sheet2!X4869=0,"",Sheet2!X4869)</f>
        <v/>
      </c>
      <c r="Y4869" s="2" t="str">
        <f>IF(Sheet2!Y4869=0,"",Sheet2!Y4869)</f>
        <v/>
      </c>
      <c r="Z4869" s="2" t="str">
        <f>IF(Sheet2!Z4869=0,"",Sheet2!Z4869)</f>
        <v/>
      </c>
      <c r="AA4869" s="2" t="str">
        <f>IF(Sheet2!AA4869=0,"",Sheet2!AA4869)</f>
        <v/>
      </c>
      <c r="AB4869" s="2" t="str">
        <f>IF(Sheet2!AB4869=0,"",Sheet2!AB4869)</f>
        <v/>
      </c>
      <c r="AC4869" s="2" t="str">
        <f>IF(Sheet2!AC4869=0,"",Sheet2!AC4869)</f>
        <v/>
      </c>
      <c r="AD4869" s="2" t="str">
        <f>IF(Sheet2!AD4869=0,"",Sheet2!AD4869)</f>
        <v/>
      </c>
      <c r="AE4869" s="2" t="str">
        <f>IF(AF4869="","",VLOOKUP(AC4869,mapel!$A$2:$B$42,2,FALSE))</f>
        <v/>
      </c>
      <c r="AF4869" s="2" t="str">
        <f t="shared" si="230"/>
        <v/>
      </c>
      <c r="AG4869" s="2" t="str">
        <f>IF(AF4869="","",IF(AF4869&gt;90,"Sangat baik",IF(AF4869&gt;79,"Baik",IF(AF4869&gt;=Table1[[#This Row],[KKM]],"Cukup","Kurang"))))</f>
        <v/>
      </c>
      <c r="AH4869" s="4" t="str">
        <f t="shared" si="231"/>
        <v/>
      </c>
      <c r="AI4869" s="2" t="str">
        <f>IF(OR(J4869&lt;&gt;"Karakter",Table1[[#This Row],[Nilai2]]=""),"",IF(AF4869&gt;89,"Sangat baik",IF(AF4869&gt;79,"Baik",IF(AF4869&gt;69,"Cukup",IF(AF4869&gt;59,"Kurang","Sangat kurang")))))</f>
        <v/>
      </c>
      <c r="AJ4869" s="9" t="str">
        <f t="shared" si="232"/>
        <v/>
      </c>
      <c r="AK4869" t="str">
        <f>IF(Table1[[#This Row],[Nilai2]]="","",VLOOKUP(Table1[[#This Row],[NAMA]],Table7[],3,FALSE))</f>
        <v/>
      </c>
    </row>
    <row r="4870" spans="1:37" x14ac:dyDescent="0.2">
      <c r="A4870" s="2" t="str">
        <f>IF(Sheet2!A4870=0,"",Sheet2!A4870)</f>
        <v/>
      </c>
      <c r="B4870" s="2" t="str">
        <f>IF(Sheet2!B4870=0,"",Sheet2!B4870)</f>
        <v/>
      </c>
      <c r="C4870" s="2" t="str">
        <f>IF(Sheet2!C4870=0,"",Sheet2!C4870)</f>
        <v/>
      </c>
      <c r="D4870" s="2" t="str">
        <f>IF(Sheet2!D4870=0,"",Sheet2!D4870)</f>
        <v/>
      </c>
      <c r="E4870" s="2" t="str">
        <f>IF(Sheet2!E4870=0,"",Sheet2!E4870)</f>
        <v/>
      </c>
      <c r="F4870" s="2" t="str">
        <f>IF(Sheet2!F4870=0,"",Sheet2!F4870)</f>
        <v/>
      </c>
      <c r="G4870" s="2" t="str">
        <f>IF(Sheet2!G4870=0,"",Sheet2!G4870)</f>
        <v/>
      </c>
      <c r="H4870" s="2" t="str">
        <f>IF(Sheet2!H4870=0,"",Sheet2!H4870)</f>
        <v/>
      </c>
      <c r="I4870" s="2" t="str">
        <f>IF(Sheet2!I4870=0,"",Sheet2!I4870)</f>
        <v/>
      </c>
      <c r="J4870" s="2" t="str">
        <f>IF(Sheet2!J4870=0,"",Sheet2!J4870)</f>
        <v/>
      </c>
      <c r="K4870" s="2" t="str">
        <f>IF(Sheet2!K4870=0,"",Sheet2!K4870)</f>
        <v/>
      </c>
      <c r="L4870" s="2" t="str">
        <f>IF(Sheet2!L4870=0,"",Sheet2!L4870)</f>
        <v/>
      </c>
      <c r="M4870" s="2" t="str">
        <f>IF(Sheet2!M4870=0,"",Sheet2!M4870)</f>
        <v/>
      </c>
      <c r="N4870" s="2" t="str">
        <f>IF(Sheet2!N4870=0,"",Sheet2!N4870)</f>
        <v/>
      </c>
      <c r="O4870" s="2" t="str">
        <f>IF(Sheet2!O4870=0,"",Sheet2!O4870)</f>
        <v/>
      </c>
      <c r="P4870" s="2" t="str">
        <f>IF(Sheet2!P4870=0,"",Sheet2!P4870)</f>
        <v/>
      </c>
      <c r="Q4870" s="2" t="str">
        <f>IF(Sheet2!Q4870=0,"",Sheet2!Q4870)</f>
        <v/>
      </c>
      <c r="R4870" s="2" t="str">
        <f>IF(Sheet2!R4870=0,"",Sheet2!R4870)</f>
        <v/>
      </c>
      <c r="S4870" s="2" t="str">
        <f>IF(Sheet2!S4870=0,"",Sheet2!S4870)</f>
        <v/>
      </c>
      <c r="T4870" s="2" t="str">
        <f>IF(Sheet2!T4870=0,"",Sheet2!T4870)</f>
        <v/>
      </c>
      <c r="U4870" s="2" t="str">
        <f>IF(Sheet2!U4870=0,"",Sheet2!U4870)</f>
        <v/>
      </c>
      <c r="V4870" s="2" t="str">
        <f>IF(Sheet2!V4870=0,"",Sheet2!V4870)</f>
        <v/>
      </c>
      <c r="W4870" s="2" t="str">
        <f>IF(Sheet2!W4870=0,"",Sheet2!W4870)</f>
        <v/>
      </c>
      <c r="X4870" s="2" t="str">
        <f>IF(Sheet2!X4870=0,"",Sheet2!X4870)</f>
        <v/>
      </c>
      <c r="Y4870" s="2" t="str">
        <f>IF(Sheet2!Y4870=0,"",Sheet2!Y4870)</f>
        <v/>
      </c>
      <c r="Z4870" s="2" t="str">
        <f>IF(Sheet2!Z4870=0,"",Sheet2!Z4870)</f>
        <v/>
      </c>
      <c r="AA4870" s="2" t="str">
        <f>IF(Sheet2!AA4870=0,"",Sheet2!AA4870)</f>
        <v/>
      </c>
      <c r="AB4870" s="2" t="str">
        <f>IF(Sheet2!AB4870=0,"",Sheet2!AB4870)</f>
        <v/>
      </c>
      <c r="AC4870" s="2" t="str">
        <f>IF(Sheet2!AC4870=0,"",Sheet2!AC4870)</f>
        <v/>
      </c>
      <c r="AD4870" s="2" t="str">
        <f>IF(Sheet2!AD4870=0,"",Sheet2!AD4870)</f>
        <v/>
      </c>
      <c r="AE4870" s="2" t="str">
        <f>IF(AF4870="","",VLOOKUP(AC4870,mapel!$A$2:$B$42,2,FALSE))</f>
        <v/>
      </c>
      <c r="AF4870" s="2" t="str">
        <f t="shared" si="230"/>
        <v/>
      </c>
      <c r="AG4870" s="2" t="str">
        <f>IF(AF4870="","",IF(AF4870&gt;90,"Sangat baik",IF(AF4870&gt;79,"Baik",IF(AF4870&gt;=Table1[[#This Row],[KKM]],"Cukup","Kurang"))))</f>
        <v/>
      </c>
      <c r="AH4870" s="4" t="str">
        <f t="shared" si="231"/>
        <v/>
      </c>
      <c r="AI4870" s="2" t="str">
        <f>IF(OR(J4870&lt;&gt;"Karakter",Table1[[#This Row],[Nilai2]]=""),"",IF(AF4870&gt;89,"Sangat baik",IF(AF4870&gt;79,"Baik",IF(AF4870&gt;69,"Cukup",IF(AF4870&gt;59,"Kurang","Sangat kurang")))))</f>
        <v/>
      </c>
      <c r="AJ4870" s="9" t="str">
        <f t="shared" si="232"/>
        <v/>
      </c>
      <c r="AK4870" t="str">
        <f>IF(Table1[[#This Row],[Nilai2]]="","",VLOOKUP(Table1[[#This Row],[NAMA]],Table7[],3,FALSE))</f>
        <v/>
      </c>
    </row>
    <row r="4871" spans="1:37" x14ac:dyDescent="0.2">
      <c r="A4871" s="2" t="str">
        <f>IF(Sheet2!A4871=0,"",Sheet2!A4871)</f>
        <v/>
      </c>
      <c r="B4871" s="2" t="str">
        <f>IF(Sheet2!B4871=0,"",Sheet2!B4871)</f>
        <v/>
      </c>
      <c r="C4871" s="2" t="str">
        <f>IF(Sheet2!C4871=0,"",Sheet2!C4871)</f>
        <v/>
      </c>
      <c r="D4871" s="2" t="str">
        <f>IF(Sheet2!D4871=0,"",Sheet2!D4871)</f>
        <v/>
      </c>
      <c r="E4871" s="2" t="str">
        <f>IF(Sheet2!E4871=0,"",Sheet2!E4871)</f>
        <v/>
      </c>
      <c r="F4871" s="2" t="str">
        <f>IF(Sheet2!F4871=0,"",Sheet2!F4871)</f>
        <v/>
      </c>
      <c r="G4871" s="2" t="str">
        <f>IF(Sheet2!G4871=0,"",Sheet2!G4871)</f>
        <v/>
      </c>
      <c r="H4871" s="2" t="str">
        <f>IF(Sheet2!H4871=0,"",Sheet2!H4871)</f>
        <v/>
      </c>
      <c r="I4871" s="2" t="str">
        <f>IF(Sheet2!I4871=0,"",Sheet2!I4871)</f>
        <v/>
      </c>
      <c r="J4871" s="2" t="str">
        <f>IF(Sheet2!J4871=0,"",Sheet2!J4871)</f>
        <v/>
      </c>
      <c r="K4871" s="2" t="str">
        <f>IF(Sheet2!K4871=0,"",Sheet2!K4871)</f>
        <v/>
      </c>
      <c r="L4871" s="2" t="str">
        <f>IF(Sheet2!L4871=0,"",Sheet2!L4871)</f>
        <v/>
      </c>
      <c r="M4871" s="2" t="str">
        <f>IF(Sheet2!M4871=0,"",Sheet2!M4871)</f>
        <v/>
      </c>
      <c r="N4871" s="2" t="str">
        <f>IF(Sheet2!N4871=0,"",Sheet2!N4871)</f>
        <v/>
      </c>
      <c r="O4871" s="2" t="str">
        <f>IF(Sheet2!O4871=0,"",Sheet2!O4871)</f>
        <v/>
      </c>
      <c r="P4871" s="2" t="str">
        <f>IF(Sheet2!P4871=0,"",Sheet2!P4871)</f>
        <v/>
      </c>
      <c r="Q4871" s="2" t="str">
        <f>IF(Sheet2!Q4871=0,"",Sheet2!Q4871)</f>
        <v/>
      </c>
      <c r="R4871" s="2" t="str">
        <f>IF(Sheet2!R4871=0,"",Sheet2!R4871)</f>
        <v/>
      </c>
      <c r="S4871" s="2" t="str">
        <f>IF(Sheet2!S4871=0,"",Sheet2!S4871)</f>
        <v/>
      </c>
      <c r="T4871" s="2" t="str">
        <f>IF(Sheet2!T4871=0,"",Sheet2!T4871)</f>
        <v/>
      </c>
      <c r="U4871" s="2" t="str">
        <f>IF(Sheet2!U4871=0,"",Sheet2!U4871)</f>
        <v/>
      </c>
      <c r="V4871" s="2" t="str">
        <f>IF(Sheet2!V4871=0,"",Sheet2!V4871)</f>
        <v/>
      </c>
      <c r="W4871" s="2" t="str">
        <f>IF(Sheet2!W4871=0,"",Sheet2!W4871)</f>
        <v/>
      </c>
      <c r="X4871" s="2" t="str">
        <f>IF(Sheet2!X4871=0,"",Sheet2!X4871)</f>
        <v/>
      </c>
      <c r="Y4871" s="2" t="str">
        <f>IF(Sheet2!Y4871=0,"",Sheet2!Y4871)</f>
        <v/>
      </c>
      <c r="Z4871" s="2" t="str">
        <f>IF(Sheet2!Z4871=0,"",Sheet2!Z4871)</f>
        <v/>
      </c>
      <c r="AA4871" s="2" t="str">
        <f>IF(Sheet2!AA4871=0,"",Sheet2!AA4871)</f>
        <v/>
      </c>
      <c r="AB4871" s="2" t="str">
        <f>IF(Sheet2!AB4871=0,"",Sheet2!AB4871)</f>
        <v/>
      </c>
      <c r="AC4871" s="2" t="str">
        <f>IF(Sheet2!AC4871=0,"",Sheet2!AC4871)</f>
        <v/>
      </c>
      <c r="AD4871" s="2" t="str">
        <f>IF(Sheet2!AD4871=0,"",Sheet2!AD4871)</f>
        <v/>
      </c>
      <c r="AE4871" s="2" t="str">
        <f>IF(AF4871="","",VLOOKUP(AC4871,mapel!$A$2:$B$42,2,FALSE))</f>
        <v/>
      </c>
      <c r="AF4871" s="2" t="str">
        <f t="shared" si="230"/>
        <v/>
      </c>
      <c r="AG4871" s="2" t="str">
        <f>IF(AF4871="","",IF(AF4871&gt;90,"Sangat baik",IF(AF4871&gt;79,"Baik",IF(AF4871&gt;=Table1[[#This Row],[KKM]],"Cukup","Kurang"))))</f>
        <v/>
      </c>
      <c r="AH4871" s="4" t="str">
        <f t="shared" si="231"/>
        <v/>
      </c>
      <c r="AI4871" s="2" t="str">
        <f>IF(OR(J4871&lt;&gt;"Karakter",Table1[[#This Row],[Nilai2]]=""),"",IF(AF4871&gt;89,"Sangat baik",IF(AF4871&gt;79,"Baik",IF(AF4871&gt;69,"Cukup",IF(AF4871&gt;59,"Kurang","Sangat kurang")))))</f>
        <v/>
      </c>
      <c r="AJ4871" s="9" t="str">
        <f t="shared" si="232"/>
        <v/>
      </c>
      <c r="AK4871" t="str">
        <f>IF(Table1[[#This Row],[Nilai2]]="","",VLOOKUP(Table1[[#This Row],[NAMA]],Table7[],3,FALSE))</f>
        <v/>
      </c>
    </row>
    <row r="4872" spans="1:37" x14ac:dyDescent="0.2">
      <c r="A4872" s="2" t="str">
        <f>IF(Sheet2!A4872=0,"",Sheet2!A4872)</f>
        <v/>
      </c>
      <c r="B4872" s="2" t="str">
        <f>IF(Sheet2!B4872=0,"",Sheet2!B4872)</f>
        <v/>
      </c>
      <c r="C4872" s="2" t="str">
        <f>IF(Sheet2!C4872=0,"",Sheet2!C4872)</f>
        <v/>
      </c>
      <c r="D4872" s="2" t="str">
        <f>IF(Sheet2!D4872=0,"",Sheet2!D4872)</f>
        <v/>
      </c>
      <c r="E4872" s="2" t="str">
        <f>IF(Sheet2!E4872=0,"",Sheet2!E4872)</f>
        <v/>
      </c>
      <c r="F4872" s="2" t="str">
        <f>IF(Sheet2!F4872=0,"",Sheet2!F4872)</f>
        <v/>
      </c>
      <c r="G4872" s="2" t="str">
        <f>IF(Sheet2!G4872=0,"",Sheet2!G4872)</f>
        <v/>
      </c>
      <c r="H4872" s="2" t="str">
        <f>IF(Sheet2!H4872=0,"",Sheet2!H4872)</f>
        <v/>
      </c>
      <c r="I4872" s="2" t="str">
        <f>IF(Sheet2!I4872=0,"",Sheet2!I4872)</f>
        <v/>
      </c>
      <c r="J4872" s="2" t="str">
        <f>IF(Sheet2!J4872=0,"",Sheet2!J4872)</f>
        <v/>
      </c>
      <c r="K4872" s="2" t="str">
        <f>IF(Sheet2!K4872=0,"",Sheet2!K4872)</f>
        <v/>
      </c>
      <c r="L4872" s="2" t="str">
        <f>IF(Sheet2!L4872=0,"",Sheet2!L4872)</f>
        <v/>
      </c>
      <c r="M4872" s="2" t="str">
        <f>IF(Sheet2!M4872=0,"",Sheet2!M4872)</f>
        <v/>
      </c>
      <c r="N4872" s="2" t="str">
        <f>IF(Sheet2!N4872=0,"",Sheet2!N4872)</f>
        <v/>
      </c>
      <c r="O4872" s="2" t="str">
        <f>IF(Sheet2!O4872=0,"",Sheet2!O4872)</f>
        <v/>
      </c>
      <c r="P4872" s="2" t="str">
        <f>IF(Sheet2!P4872=0,"",Sheet2!P4872)</f>
        <v/>
      </c>
      <c r="Q4872" s="2" t="str">
        <f>IF(Sheet2!Q4872=0,"",Sheet2!Q4872)</f>
        <v/>
      </c>
      <c r="R4872" s="2" t="str">
        <f>IF(Sheet2!R4872=0,"",Sheet2!R4872)</f>
        <v/>
      </c>
      <c r="S4872" s="2" t="str">
        <f>IF(Sheet2!S4872=0,"",Sheet2!S4872)</f>
        <v/>
      </c>
      <c r="T4872" s="2" t="str">
        <f>IF(Sheet2!T4872=0,"",Sheet2!T4872)</f>
        <v/>
      </c>
      <c r="U4872" s="2" t="str">
        <f>IF(Sheet2!U4872=0,"",Sheet2!U4872)</f>
        <v/>
      </c>
      <c r="V4872" s="2" t="str">
        <f>IF(Sheet2!V4872=0,"",Sheet2!V4872)</f>
        <v/>
      </c>
      <c r="W4872" s="2" t="str">
        <f>IF(Sheet2!W4872=0,"",Sheet2!W4872)</f>
        <v/>
      </c>
      <c r="X4872" s="2" t="str">
        <f>IF(Sheet2!X4872=0,"",Sheet2!X4872)</f>
        <v/>
      </c>
      <c r="Y4872" s="2" t="str">
        <f>IF(Sheet2!Y4872=0,"",Sheet2!Y4872)</f>
        <v/>
      </c>
      <c r="Z4872" s="2" t="str">
        <f>IF(Sheet2!Z4872=0,"",Sheet2!Z4872)</f>
        <v/>
      </c>
      <c r="AA4872" s="2" t="str">
        <f>IF(Sheet2!AA4872=0,"",Sheet2!AA4872)</f>
        <v/>
      </c>
      <c r="AB4872" s="2" t="str">
        <f>IF(Sheet2!AB4872=0,"",Sheet2!AB4872)</f>
        <v/>
      </c>
      <c r="AC4872" s="2" t="str">
        <f>IF(Sheet2!AC4872=0,"",Sheet2!AC4872)</f>
        <v/>
      </c>
      <c r="AD4872" s="2" t="str">
        <f>IF(Sheet2!AD4872=0,"",Sheet2!AD4872)</f>
        <v/>
      </c>
      <c r="AE4872" s="2" t="str">
        <f>IF(AF4872="","",VLOOKUP(AC4872,mapel!$A$2:$B$42,2,FALSE))</f>
        <v/>
      </c>
      <c r="AF4872" s="2" t="str">
        <f t="shared" si="230"/>
        <v/>
      </c>
      <c r="AG4872" s="2" t="str">
        <f>IF(AF4872="","",IF(AF4872&gt;90,"Sangat baik",IF(AF4872&gt;79,"Baik",IF(AF4872&gt;=Table1[[#This Row],[KKM]],"Cukup","Kurang"))))</f>
        <v/>
      </c>
      <c r="AH4872" s="4" t="str">
        <f t="shared" si="231"/>
        <v/>
      </c>
      <c r="AI4872" s="2" t="str">
        <f>IF(OR(J4872&lt;&gt;"Karakter",Table1[[#This Row],[Nilai2]]=""),"",IF(AF4872&gt;89,"Sangat baik",IF(AF4872&gt;79,"Baik",IF(AF4872&gt;69,"Cukup",IF(AF4872&gt;59,"Kurang","Sangat kurang")))))</f>
        <v/>
      </c>
      <c r="AJ4872" s="9" t="str">
        <f t="shared" si="232"/>
        <v/>
      </c>
      <c r="AK4872" t="str">
        <f>IF(Table1[[#This Row],[Nilai2]]="","",VLOOKUP(Table1[[#This Row],[NAMA]],Table7[],3,FALSE))</f>
        <v/>
      </c>
    </row>
    <row r="4873" spans="1:37" x14ac:dyDescent="0.2">
      <c r="A4873" s="2" t="str">
        <f>IF(Sheet2!A4873=0,"",Sheet2!A4873)</f>
        <v/>
      </c>
      <c r="B4873" s="2" t="str">
        <f>IF(Sheet2!B4873=0,"",Sheet2!B4873)</f>
        <v/>
      </c>
      <c r="C4873" s="2" t="str">
        <f>IF(Sheet2!C4873=0,"",Sheet2!C4873)</f>
        <v/>
      </c>
      <c r="D4873" s="2" t="str">
        <f>IF(Sheet2!D4873=0,"",Sheet2!D4873)</f>
        <v/>
      </c>
      <c r="E4873" s="2" t="str">
        <f>IF(Sheet2!E4873=0,"",Sheet2!E4873)</f>
        <v/>
      </c>
      <c r="F4873" s="2" t="str">
        <f>IF(Sheet2!F4873=0,"",Sheet2!F4873)</f>
        <v/>
      </c>
      <c r="G4873" s="2" t="str">
        <f>IF(Sheet2!G4873=0,"",Sheet2!G4873)</f>
        <v/>
      </c>
      <c r="H4873" s="2" t="str">
        <f>IF(Sheet2!H4873=0,"",Sheet2!H4873)</f>
        <v/>
      </c>
      <c r="I4873" s="2" t="str">
        <f>IF(Sheet2!I4873=0,"",Sheet2!I4873)</f>
        <v/>
      </c>
      <c r="J4873" s="2" t="str">
        <f>IF(Sheet2!J4873=0,"",Sheet2!J4873)</f>
        <v/>
      </c>
      <c r="K4873" s="2" t="str">
        <f>IF(Sheet2!K4873=0,"",Sheet2!K4873)</f>
        <v/>
      </c>
      <c r="L4873" s="2" t="str">
        <f>IF(Sheet2!L4873=0,"",Sheet2!L4873)</f>
        <v/>
      </c>
      <c r="M4873" s="2" t="str">
        <f>IF(Sheet2!M4873=0,"",Sheet2!M4873)</f>
        <v/>
      </c>
      <c r="N4873" s="2" t="str">
        <f>IF(Sheet2!N4873=0,"",Sheet2!N4873)</f>
        <v/>
      </c>
      <c r="O4873" s="2" t="str">
        <f>IF(Sheet2!O4873=0,"",Sheet2!O4873)</f>
        <v/>
      </c>
      <c r="P4873" s="2" t="str">
        <f>IF(Sheet2!P4873=0,"",Sheet2!P4873)</f>
        <v/>
      </c>
      <c r="Q4873" s="2" t="str">
        <f>IF(Sheet2!Q4873=0,"",Sheet2!Q4873)</f>
        <v/>
      </c>
      <c r="R4873" s="2" t="str">
        <f>IF(Sheet2!R4873=0,"",Sheet2!R4873)</f>
        <v/>
      </c>
      <c r="S4873" s="2" t="str">
        <f>IF(Sheet2!S4873=0,"",Sheet2!S4873)</f>
        <v/>
      </c>
      <c r="T4873" s="2" t="str">
        <f>IF(Sheet2!T4873=0,"",Sheet2!T4873)</f>
        <v/>
      </c>
      <c r="U4873" s="2" t="str">
        <f>IF(Sheet2!U4873=0,"",Sheet2!U4873)</f>
        <v/>
      </c>
      <c r="V4873" s="2" t="str">
        <f>IF(Sheet2!V4873=0,"",Sheet2!V4873)</f>
        <v/>
      </c>
      <c r="W4873" s="2" t="str">
        <f>IF(Sheet2!W4873=0,"",Sheet2!W4873)</f>
        <v/>
      </c>
      <c r="X4873" s="2" t="str">
        <f>IF(Sheet2!X4873=0,"",Sheet2!X4873)</f>
        <v/>
      </c>
      <c r="Y4873" s="2" t="str">
        <f>IF(Sheet2!Y4873=0,"",Sheet2!Y4873)</f>
        <v/>
      </c>
      <c r="Z4873" s="2" t="str">
        <f>IF(Sheet2!Z4873=0,"",Sheet2!Z4873)</f>
        <v/>
      </c>
      <c r="AA4873" s="2" t="str">
        <f>IF(Sheet2!AA4873=0,"",Sheet2!AA4873)</f>
        <v/>
      </c>
      <c r="AB4873" s="2" t="str">
        <f>IF(Sheet2!AB4873=0,"",Sheet2!AB4873)</f>
        <v/>
      </c>
      <c r="AC4873" s="2" t="str">
        <f>IF(Sheet2!AC4873=0,"",Sheet2!AC4873)</f>
        <v/>
      </c>
      <c r="AD4873" s="2" t="str">
        <f>IF(Sheet2!AD4873=0,"",Sheet2!AD4873)</f>
        <v/>
      </c>
      <c r="AE4873" s="2" t="str">
        <f>IF(AF4873="","",VLOOKUP(AC4873,mapel!$A$2:$B$42,2,FALSE))</f>
        <v/>
      </c>
      <c r="AF4873" s="2" t="str">
        <f t="shared" si="230"/>
        <v/>
      </c>
      <c r="AG4873" s="2" t="str">
        <f>IF(AF4873="","",IF(AF4873&gt;90,"Sangat baik",IF(AF4873&gt;79,"Baik",IF(AF4873&gt;=Table1[[#This Row],[KKM]],"Cukup","Kurang"))))</f>
        <v/>
      </c>
      <c r="AH4873" s="4" t="str">
        <f t="shared" si="231"/>
        <v/>
      </c>
      <c r="AI4873" s="2" t="str">
        <f>IF(OR(J4873&lt;&gt;"Karakter",Table1[[#This Row],[Nilai2]]=""),"",IF(AF4873&gt;89,"Sangat baik",IF(AF4873&gt;79,"Baik",IF(AF4873&gt;69,"Cukup",IF(AF4873&gt;59,"Kurang","Sangat kurang")))))</f>
        <v/>
      </c>
      <c r="AJ4873" s="9" t="str">
        <f t="shared" si="232"/>
        <v/>
      </c>
      <c r="AK4873" t="str">
        <f>IF(Table1[[#This Row],[Nilai2]]="","",VLOOKUP(Table1[[#This Row],[NAMA]],Table7[],3,FALSE))</f>
        <v/>
      </c>
    </row>
    <row r="4874" spans="1:37" x14ac:dyDescent="0.2">
      <c r="A4874" s="2" t="str">
        <f>IF(Sheet2!A4874=0,"",Sheet2!A4874)</f>
        <v/>
      </c>
      <c r="B4874" s="2" t="str">
        <f>IF(Sheet2!B4874=0,"",Sheet2!B4874)</f>
        <v/>
      </c>
      <c r="C4874" s="2" t="str">
        <f>IF(Sheet2!C4874=0,"",Sheet2!C4874)</f>
        <v/>
      </c>
      <c r="D4874" s="2" t="str">
        <f>IF(Sheet2!D4874=0,"",Sheet2!D4874)</f>
        <v/>
      </c>
      <c r="E4874" s="2" t="str">
        <f>IF(Sheet2!E4874=0,"",Sheet2!E4874)</f>
        <v/>
      </c>
      <c r="F4874" s="2" t="str">
        <f>IF(Sheet2!F4874=0,"",Sheet2!F4874)</f>
        <v/>
      </c>
      <c r="G4874" s="2" t="str">
        <f>IF(Sheet2!G4874=0,"",Sheet2!G4874)</f>
        <v/>
      </c>
      <c r="H4874" s="2" t="str">
        <f>IF(Sheet2!H4874=0,"",Sheet2!H4874)</f>
        <v/>
      </c>
      <c r="I4874" s="2" t="str">
        <f>IF(Sheet2!I4874=0,"",Sheet2!I4874)</f>
        <v/>
      </c>
      <c r="J4874" s="2" t="str">
        <f>IF(Sheet2!J4874=0,"",Sheet2!J4874)</f>
        <v/>
      </c>
      <c r="K4874" s="2" t="str">
        <f>IF(Sheet2!K4874=0,"",Sheet2!K4874)</f>
        <v/>
      </c>
      <c r="L4874" s="2" t="str">
        <f>IF(Sheet2!L4874=0,"",Sheet2!L4874)</f>
        <v/>
      </c>
      <c r="M4874" s="2" t="str">
        <f>IF(Sheet2!M4874=0,"",Sheet2!M4874)</f>
        <v/>
      </c>
      <c r="N4874" s="2" t="str">
        <f>IF(Sheet2!N4874=0,"",Sheet2!N4874)</f>
        <v/>
      </c>
      <c r="O4874" s="2" t="str">
        <f>IF(Sheet2!O4874=0,"",Sheet2!O4874)</f>
        <v/>
      </c>
      <c r="P4874" s="2" t="str">
        <f>IF(Sheet2!P4874=0,"",Sheet2!P4874)</f>
        <v/>
      </c>
      <c r="Q4874" s="2" t="str">
        <f>IF(Sheet2!Q4874=0,"",Sheet2!Q4874)</f>
        <v/>
      </c>
      <c r="R4874" s="2" t="str">
        <f>IF(Sheet2!R4874=0,"",Sheet2!R4874)</f>
        <v/>
      </c>
      <c r="S4874" s="2" t="str">
        <f>IF(Sheet2!S4874=0,"",Sheet2!S4874)</f>
        <v/>
      </c>
      <c r="T4874" s="2" t="str">
        <f>IF(Sheet2!T4874=0,"",Sheet2!T4874)</f>
        <v/>
      </c>
      <c r="U4874" s="2" t="str">
        <f>IF(Sheet2!U4874=0,"",Sheet2!U4874)</f>
        <v/>
      </c>
      <c r="V4874" s="2" t="str">
        <f>IF(Sheet2!V4874=0,"",Sheet2!V4874)</f>
        <v/>
      </c>
      <c r="W4874" s="2" t="str">
        <f>IF(Sheet2!W4874=0,"",Sheet2!W4874)</f>
        <v/>
      </c>
      <c r="X4874" s="2" t="str">
        <f>IF(Sheet2!X4874=0,"",Sheet2!X4874)</f>
        <v/>
      </c>
      <c r="Y4874" s="2" t="str">
        <f>IF(Sheet2!Y4874=0,"",Sheet2!Y4874)</f>
        <v/>
      </c>
      <c r="Z4874" s="2" t="str">
        <f>IF(Sheet2!Z4874=0,"",Sheet2!Z4874)</f>
        <v/>
      </c>
      <c r="AA4874" s="2" t="str">
        <f>IF(Sheet2!AA4874=0,"",Sheet2!AA4874)</f>
        <v/>
      </c>
      <c r="AB4874" s="2" t="str">
        <f>IF(Sheet2!AB4874=0,"",Sheet2!AB4874)</f>
        <v/>
      </c>
      <c r="AC4874" s="2" t="str">
        <f>IF(Sheet2!AC4874=0,"",Sheet2!AC4874)</f>
        <v/>
      </c>
      <c r="AD4874" s="2" t="str">
        <f>IF(Sheet2!AD4874=0,"",Sheet2!AD4874)</f>
        <v/>
      </c>
      <c r="AE4874" s="2" t="str">
        <f>IF(AF4874="","",VLOOKUP(AC4874,mapel!$A$2:$B$42,2,FALSE))</f>
        <v/>
      </c>
      <c r="AF4874" s="2" t="str">
        <f t="shared" si="230"/>
        <v/>
      </c>
      <c r="AG4874" s="2" t="str">
        <f>IF(AF4874="","",IF(AF4874&gt;90,"Sangat baik",IF(AF4874&gt;79,"Baik",IF(AF4874&gt;=Table1[[#This Row],[KKM]],"Cukup","Kurang"))))</f>
        <v/>
      </c>
      <c r="AH4874" s="4" t="str">
        <f t="shared" si="231"/>
        <v/>
      </c>
      <c r="AI4874" s="2" t="str">
        <f>IF(OR(J4874&lt;&gt;"Karakter",Table1[[#This Row],[Nilai2]]=""),"",IF(AF4874&gt;89,"Sangat baik",IF(AF4874&gt;79,"Baik",IF(AF4874&gt;69,"Cukup",IF(AF4874&gt;59,"Kurang","Sangat kurang")))))</f>
        <v/>
      </c>
      <c r="AJ4874" s="9" t="str">
        <f t="shared" si="232"/>
        <v/>
      </c>
      <c r="AK4874" t="str">
        <f>IF(Table1[[#This Row],[Nilai2]]="","",VLOOKUP(Table1[[#This Row],[NAMA]],Table7[],3,FALSE))</f>
        <v/>
      </c>
    </row>
    <row r="4875" spans="1:37" x14ac:dyDescent="0.2">
      <c r="A4875" s="2" t="str">
        <f>IF(Sheet2!A4875=0,"",Sheet2!A4875)</f>
        <v/>
      </c>
      <c r="B4875" s="2" t="str">
        <f>IF(Sheet2!B4875=0,"",Sheet2!B4875)</f>
        <v/>
      </c>
      <c r="C4875" s="2" t="str">
        <f>IF(Sheet2!C4875=0,"",Sheet2!C4875)</f>
        <v/>
      </c>
      <c r="D4875" s="2" t="str">
        <f>IF(Sheet2!D4875=0,"",Sheet2!D4875)</f>
        <v/>
      </c>
      <c r="E4875" s="2" t="str">
        <f>IF(Sheet2!E4875=0,"",Sheet2!E4875)</f>
        <v/>
      </c>
      <c r="F4875" s="2" t="str">
        <f>IF(Sheet2!F4875=0,"",Sheet2!F4875)</f>
        <v/>
      </c>
      <c r="G4875" s="2" t="str">
        <f>IF(Sheet2!G4875=0,"",Sheet2!G4875)</f>
        <v/>
      </c>
      <c r="H4875" s="2" t="str">
        <f>IF(Sheet2!H4875=0,"",Sheet2!H4875)</f>
        <v/>
      </c>
      <c r="I4875" s="2" t="str">
        <f>IF(Sheet2!I4875=0,"",Sheet2!I4875)</f>
        <v/>
      </c>
      <c r="J4875" s="2" t="str">
        <f>IF(Sheet2!J4875=0,"",Sheet2!J4875)</f>
        <v/>
      </c>
      <c r="K4875" s="2" t="str">
        <f>IF(Sheet2!K4875=0,"",Sheet2!K4875)</f>
        <v/>
      </c>
      <c r="L4875" s="2" t="str">
        <f>IF(Sheet2!L4875=0,"",Sheet2!L4875)</f>
        <v/>
      </c>
      <c r="M4875" s="2" t="str">
        <f>IF(Sheet2!M4875=0,"",Sheet2!M4875)</f>
        <v/>
      </c>
      <c r="N4875" s="2" t="str">
        <f>IF(Sheet2!N4875=0,"",Sheet2!N4875)</f>
        <v/>
      </c>
      <c r="O4875" s="2" t="str">
        <f>IF(Sheet2!O4875=0,"",Sheet2!O4875)</f>
        <v/>
      </c>
      <c r="P4875" s="2" t="str">
        <f>IF(Sheet2!P4875=0,"",Sheet2!P4875)</f>
        <v/>
      </c>
      <c r="Q4875" s="2" t="str">
        <f>IF(Sheet2!Q4875=0,"",Sheet2!Q4875)</f>
        <v/>
      </c>
      <c r="R4875" s="2" t="str">
        <f>IF(Sheet2!R4875=0,"",Sheet2!R4875)</f>
        <v/>
      </c>
      <c r="S4875" s="2" t="str">
        <f>IF(Sheet2!S4875=0,"",Sheet2!S4875)</f>
        <v/>
      </c>
      <c r="T4875" s="2" t="str">
        <f>IF(Sheet2!T4875=0,"",Sheet2!T4875)</f>
        <v/>
      </c>
      <c r="U4875" s="2" t="str">
        <f>IF(Sheet2!U4875=0,"",Sheet2!U4875)</f>
        <v/>
      </c>
      <c r="V4875" s="2" t="str">
        <f>IF(Sheet2!V4875=0,"",Sheet2!V4875)</f>
        <v/>
      </c>
      <c r="W4875" s="2" t="str">
        <f>IF(Sheet2!W4875=0,"",Sheet2!W4875)</f>
        <v/>
      </c>
      <c r="X4875" s="2" t="str">
        <f>IF(Sheet2!X4875=0,"",Sheet2!X4875)</f>
        <v/>
      </c>
      <c r="Y4875" s="2" t="str">
        <f>IF(Sheet2!Y4875=0,"",Sheet2!Y4875)</f>
        <v/>
      </c>
      <c r="Z4875" s="2" t="str">
        <f>IF(Sheet2!Z4875=0,"",Sheet2!Z4875)</f>
        <v/>
      </c>
      <c r="AA4875" s="2" t="str">
        <f>IF(Sheet2!AA4875=0,"",Sheet2!AA4875)</f>
        <v/>
      </c>
      <c r="AB4875" s="2" t="str">
        <f>IF(Sheet2!AB4875=0,"",Sheet2!AB4875)</f>
        <v/>
      </c>
      <c r="AC4875" s="2" t="str">
        <f>IF(Sheet2!AC4875=0,"",Sheet2!AC4875)</f>
        <v/>
      </c>
      <c r="AD4875" s="2" t="str">
        <f>IF(Sheet2!AD4875=0,"",Sheet2!AD4875)</f>
        <v/>
      </c>
      <c r="AE4875" s="2" t="str">
        <f>IF(AF4875="","",VLOOKUP(AC4875,mapel!$A$2:$B$42,2,FALSE))</f>
        <v/>
      </c>
      <c r="AF4875" s="2" t="str">
        <f t="shared" si="230"/>
        <v/>
      </c>
      <c r="AG4875" s="2" t="str">
        <f>IF(AF4875="","",IF(AF4875&gt;90,"Sangat baik",IF(AF4875&gt;79,"Baik",IF(AF4875&gt;=Table1[[#This Row],[KKM]],"Cukup","Kurang"))))</f>
        <v/>
      </c>
      <c r="AH4875" s="4" t="str">
        <f t="shared" si="231"/>
        <v/>
      </c>
      <c r="AI4875" s="2" t="str">
        <f>IF(OR(J4875&lt;&gt;"Karakter",Table1[[#This Row],[Nilai2]]=""),"",IF(AF4875&gt;89,"Sangat baik",IF(AF4875&gt;79,"Baik",IF(AF4875&gt;69,"Cukup",IF(AF4875&gt;59,"Kurang","Sangat kurang")))))</f>
        <v/>
      </c>
      <c r="AJ4875" s="9" t="str">
        <f t="shared" si="232"/>
        <v/>
      </c>
      <c r="AK4875" t="str">
        <f>IF(Table1[[#This Row],[Nilai2]]="","",VLOOKUP(Table1[[#This Row],[NAMA]],Table7[],3,FALSE))</f>
        <v/>
      </c>
    </row>
    <row r="4876" spans="1:37" x14ac:dyDescent="0.2">
      <c r="A4876" s="2" t="str">
        <f>IF(Sheet2!A4876=0,"",Sheet2!A4876)</f>
        <v/>
      </c>
      <c r="B4876" s="2" t="str">
        <f>IF(Sheet2!B4876=0,"",Sheet2!B4876)</f>
        <v/>
      </c>
      <c r="C4876" s="2" t="str">
        <f>IF(Sheet2!C4876=0,"",Sheet2!C4876)</f>
        <v/>
      </c>
      <c r="D4876" s="2" t="str">
        <f>IF(Sheet2!D4876=0,"",Sheet2!D4876)</f>
        <v/>
      </c>
      <c r="E4876" s="2" t="str">
        <f>IF(Sheet2!E4876=0,"",Sheet2!E4876)</f>
        <v/>
      </c>
      <c r="F4876" s="2" t="str">
        <f>IF(Sheet2!F4876=0,"",Sheet2!F4876)</f>
        <v/>
      </c>
      <c r="G4876" s="2" t="str">
        <f>IF(Sheet2!G4876=0,"",Sheet2!G4876)</f>
        <v/>
      </c>
      <c r="H4876" s="2" t="str">
        <f>IF(Sheet2!H4876=0,"",Sheet2!H4876)</f>
        <v/>
      </c>
      <c r="I4876" s="2" t="str">
        <f>IF(Sheet2!I4876=0,"",Sheet2!I4876)</f>
        <v/>
      </c>
      <c r="J4876" s="2" t="str">
        <f>IF(Sheet2!J4876=0,"",Sheet2!J4876)</f>
        <v/>
      </c>
      <c r="K4876" s="2" t="str">
        <f>IF(Sheet2!K4876=0,"",Sheet2!K4876)</f>
        <v/>
      </c>
      <c r="L4876" s="2" t="str">
        <f>IF(Sheet2!L4876=0,"",Sheet2!L4876)</f>
        <v/>
      </c>
      <c r="M4876" s="2" t="str">
        <f>IF(Sheet2!M4876=0,"",Sheet2!M4876)</f>
        <v/>
      </c>
      <c r="N4876" s="2" t="str">
        <f>IF(Sheet2!N4876=0,"",Sheet2!N4876)</f>
        <v/>
      </c>
      <c r="O4876" s="2" t="str">
        <f>IF(Sheet2!O4876=0,"",Sheet2!O4876)</f>
        <v/>
      </c>
      <c r="P4876" s="2" t="str">
        <f>IF(Sheet2!P4876=0,"",Sheet2!P4876)</f>
        <v/>
      </c>
      <c r="Q4876" s="2" t="str">
        <f>IF(Sheet2!Q4876=0,"",Sheet2!Q4876)</f>
        <v/>
      </c>
      <c r="R4876" s="2" t="str">
        <f>IF(Sheet2!R4876=0,"",Sheet2!R4876)</f>
        <v/>
      </c>
      <c r="S4876" s="2" t="str">
        <f>IF(Sheet2!S4876=0,"",Sheet2!S4876)</f>
        <v/>
      </c>
      <c r="T4876" s="2" t="str">
        <f>IF(Sheet2!T4876=0,"",Sheet2!T4876)</f>
        <v/>
      </c>
      <c r="U4876" s="2" t="str">
        <f>IF(Sheet2!U4876=0,"",Sheet2!U4876)</f>
        <v/>
      </c>
      <c r="V4876" s="2" t="str">
        <f>IF(Sheet2!V4876=0,"",Sheet2!V4876)</f>
        <v/>
      </c>
      <c r="W4876" s="2" t="str">
        <f>IF(Sheet2!W4876=0,"",Sheet2!W4876)</f>
        <v/>
      </c>
      <c r="X4876" s="2" t="str">
        <f>IF(Sheet2!X4876=0,"",Sheet2!X4876)</f>
        <v/>
      </c>
      <c r="Y4876" s="2" t="str">
        <f>IF(Sheet2!Y4876=0,"",Sheet2!Y4876)</f>
        <v/>
      </c>
      <c r="Z4876" s="2" t="str">
        <f>IF(Sheet2!Z4876=0,"",Sheet2!Z4876)</f>
        <v/>
      </c>
      <c r="AA4876" s="2" t="str">
        <f>IF(Sheet2!AA4876=0,"",Sheet2!AA4876)</f>
        <v/>
      </c>
      <c r="AB4876" s="2" t="str">
        <f>IF(Sheet2!AB4876=0,"",Sheet2!AB4876)</f>
        <v/>
      </c>
      <c r="AC4876" s="2" t="str">
        <f>IF(Sheet2!AC4876=0,"",Sheet2!AC4876)</f>
        <v/>
      </c>
      <c r="AD4876" s="2" t="str">
        <f>IF(Sheet2!AD4876=0,"",Sheet2!AD4876)</f>
        <v/>
      </c>
      <c r="AE4876" s="2" t="str">
        <f>IF(AF4876="","",VLOOKUP(AC4876,mapel!$A$2:$B$42,2,FALSE))</f>
        <v/>
      </c>
      <c r="AF4876" s="2" t="str">
        <f t="shared" si="230"/>
        <v/>
      </c>
      <c r="AG4876" s="2" t="str">
        <f>IF(AF4876="","",IF(AF4876&gt;90,"Sangat baik",IF(AF4876&gt;79,"Baik",IF(AF4876&gt;=Table1[[#This Row],[KKM]],"Cukup","Kurang"))))</f>
        <v/>
      </c>
      <c r="AH4876" s="4" t="str">
        <f t="shared" si="231"/>
        <v/>
      </c>
      <c r="AI4876" s="2" t="str">
        <f>IF(OR(J4876&lt;&gt;"Karakter",Table1[[#This Row],[Nilai2]]=""),"",IF(AF4876&gt;89,"Sangat baik",IF(AF4876&gt;79,"Baik",IF(AF4876&gt;69,"Cukup",IF(AF4876&gt;59,"Kurang","Sangat kurang")))))</f>
        <v/>
      </c>
      <c r="AJ4876" s="9" t="str">
        <f t="shared" si="232"/>
        <v/>
      </c>
      <c r="AK4876" t="str">
        <f>IF(Table1[[#This Row],[Nilai2]]="","",VLOOKUP(Table1[[#This Row],[NAMA]],Table7[],3,FALSE))</f>
        <v/>
      </c>
    </row>
    <row r="4877" spans="1:37" x14ac:dyDescent="0.2">
      <c r="A4877" s="2" t="str">
        <f>IF(Sheet2!A4877=0,"",Sheet2!A4877)</f>
        <v/>
      </c>
      <c r="B4877" s="2" t="str">
        <f>IF(Sheet2!B4877=0,"",Sheet2!B4877)</f>
        <v/>
      </c>
      <c r="C4877" s="2" t="str">
        <f>IF(Sheet2!C4877=0,"",Sheet2!C4877)</f>
        <v/>
      </c>
      <c r="D4877" s="2" t="str">
        <f>IF(Sheet2!D4877=0,"",Sheet2!D4877)</f>
        <v/>
      </c>
      <c r="E4877" s="2" t="str">
        <f>IF(Sheet2!E4877=0,"",Sheet2!E4877)</f>
        <v/>
      </c>
      <c r="F4877" s="2" t="str">
        <f>IF(Sheet2!F4877=0,"",Sheet2!F4877)</f>
        <v/>
      </c>
      <c r="G4877" s="2" t="str">
        <f>IF(Sheet2!G4877=0,"",Sheet2!G4877)</f>
        <v/>
      </c>
      <c r="H4877" s="2" t="str">
        <f>IF(Sheet2!H4877=0,"",Sheet2!H4877)</f>
        <v/>
      </c>
      <c r="I4877" s="2" t="str">
        <f>IF(Sheet2!I4877=0,"",Sheet2!I4877)</f>
        <v/>
      </c>
      <c r="J4877" s="2" t="str">
        <f>IF(Sheet2!J4877=0,"",Sheet2!J4877)</f>
        <v/>
      </c>
      <c r="K4877" s="2" t="str">
        <f>IF(Sheet2!K4877=0,"",Sheet2!K4877)</f>
        <v/>
      </c>
      <c r="L4877" s="2" t="str">
        <f>IF(Sheet2!L4877=0,"",Sheet2!L4877)</f>
        <v/>
      </c>
      <c r="M4877" s="2" t="str">
        <f>IF(Sheet2!M4877=0,"",Sheet2!M4877)</f>
        <v/>
      </c>
      <c r="N4877" s="2" t="str">
        <f>IF(Sheet2!N4877=0,"",Sheet2!N4877)</f>
        <v/>
      </c>
      <c r="O4877" s="2" t="str">
        <f>IF(Sheet2!O4877=0,"",Sheet2!O4877)</f>
        <v/>
      </c>
      <c r="P4877" s="2" t="str">
        <f>IF(Sheet2!P4877=0,"",Sheet2!P4877)</f>
        <v/>
      </c>
      <c r="Q4877" s="2" t="str">
        <f>IF(Sheet2!Q4877=0,"",Sheet2!Q4877)</f>
        <v/>
      </c>
      <c r="R4877" s="2" t="str">
        <f>IF(Sheet2!R4877=0,"",Sheet2!R4877)</f>
        <v/>
      </c>
      <c r="S4877" s="2" t="str">
        <f>IF(Sheet2!S4877=0,"",Sheet2!S4877)</f>
        <v/>
      </c>
      <c r="T4877" s="2" t="str">
        <f>IF(Sheet2!T4877=0,"",Sheet2!T4877)</f>
        <v/>
      </c>
      <c r="U4877" s="2" t="str">
        <f>IF(Sheet2!U4877=0,"",Sheet2!U4877)</f>
        <v/>
      </c>
      <c r="V4877" s="2" t="str">
        <f>IF(Sheet2!V4877=0,"",Sheet2!V4877)</f>
        <v/>
      </c>
      <c r="W4877" s="2" t="str">
        <f>IF(Sheet2!W4877=0,"",Sheet2!W4877)</f>
        <v/>
      </c>
      <c r="X4877" s="2" t="str">
        <f>IF(Sheet2!X4877=0,"",Sheet2!X4877)</f>
        <v/>
      </c>
      <c r="Y4877" s="2" t="str">
        <f>IF(Sheet2!Y4877=0,"",Sheet2!Y4877)</f>
        <v/>
      </c>
      <c r="Z4877" s="2" t="str">
        <f>IF(Sheet2!Z4877=0,"",Sheet2!Z4877)</f>
        <v/>
      </c>
      <c r="AA4877" s="2" t="str">
        <f>IF(Sheet2!AA4877=0,"",Sheet2!AA4877)</f>
        <v/>
      </c>
      <c r="AB4877" s="2" t="str">
        <f>IF(Sheet2!AB4877=0,"",Sheet2!AB4877)</f>
        <v/>
      </c>
      <c r="AC4877" s="2" t="str">
        <f>IF(Sheet2!AC4877=0,"",Sheet2!AC4877)</f>
        <v/>
      </c>
      <c r="AD4877" s="2" t="str">
        <f>IF(Sheet2!AD4877=0,"",Sheet2!AD4877)</f>
        <v/>
      </c>
      <c r="AE4877" s="2" t="str">
        <f>IF(AF4877="","",VLOOKUP(AC4877,mapel!$A$2:$B$42,2,FALSE))</f>
        <v/>
      </c>
      <c r="AF4877" s="2" t="str">
        <f t="shared" si="230"/>
        <v/>
      </c>
      <c r="AG4877" s="2" t="str">
        <f>IF(AF4877="","",IF(AF4877&gt;90,"Sangat baik",IF(AF4877&gt;79,"Baik",IF(AF4877&gt;=Table1[[#This Row],[KKM]],"Cukup","Kurang"))))</f>
        <v/>
      </c>
      <c r="AH4877" s="4" t="str">
        <f t="shared" si="231"/>
        <v/>
      </c>
      <c r="AI4877" s="2" t="str">
        <f>IF(OR(J4877&lt;&gt;"Karakter",Table1[[#This Row],[Nilai2]]=""),"",IF(AF4877&gt;89,"Sangat baik",IF(AF4877&gt;79,"Baik",IF(AF4877&gt;69,"Cukup",IF(AF4877&gt;59,"Kurang","Sangat kurang")))))</f>
        <v/>
      </c>
      <c r="AJ4877" s="9" t="str">
        <f t="shared" si="232"/>
        <v/>
      </c>
      <c r="AK4877" t="str">
        <f>IF(Table1[[#This Row],[Nilai2]]="","",VLOOKUP(Table1[[#This Row],[NAMA]],Table7[],3,FALSE))</f>
        <v/>
      </c>
    </row>
    <row r="4878" spans="1:37" x14ac:dyDescent="0.2">
      <c r="A4878" s="2" t="str">
        <f>IF(Sheet2!A4878=0,"",Sheet2!A4878)</f>
        <v/>
      </c>
      <c r="B4878" s="2" t="str">
        <f>IF(Sheet2!B4878=0,"",Sheet2!B4878)</f>
        <v/>
      </c>
      <c r="C4878" s="2" t="str">
        <f>IF(Sheet2!C4878=0,"",Sheet2!C4878)</f>
        <v/>
      </c>
      <c r="D4878" s="2" t="str">
        <f>IF(Sheet2!D4878=0,"",Sheet2!D4878)</f>
        <v/>
      </c>
      <c r="E4878" s="2" t="str">
        <f>IF(Sheet2!E4878=0,"",Sheet2!E4878)</f>
        <v/>
      </c>
      <c r="F4878" s="2" t="str">
        <f>IF(Sheet2!F4878=0,"",Sheet2!F4878)</f>
        <v/>
      </c>
      <c r="G4878" s="2" t="str">
        <f>IF(Sheet2!G4878=0,"",Sheet2!G4878)</f>
        <v/>
      </c>
      <c r="H4878" s="2" t="str">
        <f>IF(Sheet2!H4878=0,"",Sheet2!H4878)</f>
        <v/>
      </c>
      <c r="I4878" s="2" t="str">
        <f>IF(Sheet2!I4878=0,"",Sheet2!I4878)</f>
        <v/>
      </c>
      <c r="J4878" s="2" t="str">
        <f>IF(Sheet2!J4878=0,"",Sheet2!J4878)</f>
        <v/>
      </c>
      <c r="K4878" s="2" t="str">
        <f>IF(Sheet2!K4878=0,"",Sheet2!K4878)</f>
        <v/>
      </c>
      <c r="L4878" s="2" t="str">
        <f>IF(Sheet2!L4878=0,"",Sheet2!L4878)</f>
        <v/>
      </c>
      <c r="M4878" s="2" t="str">
        <f>IF(Sheet2!M4878=0,"",Sheet2!M4878)</f>
        <v/>
      </c>
      <c r="N4878" s="2" t="str">
        <f>IF(Sheet2!N4878=0,"",Sheet2!N4878)</f>
        <v/>
      </c>
      <c r="O4878" s="2" t="str">
        <f>IF(Sheet2!O4878=0,"",Sheet2!O4878)</f>
        <v/>
      </c>
      <c r="P4878" s="2" t="str">
        <f>IF(Sheet2!P4878=0,"",Sheet2!P4878)</f>
        <v/>
      </c>
      <c r="Q4878" s="2" t="str">
        <f>IF(Sheet2!Q4878=0,"",Sheet2!Q4878)</f>
        <v/>
      </c>
      <c r="R4878" s="2" t="str">
        <f>IF(Sheet2!R4878=0,"",Sheet2!R4878)</f>
        <v/>
      </c>
      <c r="S4878" s="2" t="str">
        <f>IF(Sheet2!S4878=0,"",Sheet2!S4878)</f>
        <v/>
      </c>
      <c r="T4878" s="2" t="str">
        <f>IF(Sheet2!T4878=0,"",Sheet2!T4878)</f>
        <v/>
      </c>
      <c r="U4878" s="2" t="str">
        <f>IF(Sheet2!U4878=0,"",Sheet2!U4878)</f>
        <v/>
      </c>
      <c r="V4878" s="2" t="str">
        <f>IF(Sheet2!V4878=0,"",Sheet2!V4878)</f>
        <v/>
      </c>
      <c r="W4878" s="2" t="str">
        <f>IF(Sheet2!W4878=0,"",Sheet2!W4878)</f>
        <v/>
      </c>
      <c r="X4878" s="2" t="str">
        <f>IF(Sheet2!X4878=0,"",Sheet2!X4878)</f>
        <v/>
      </c>
      <c r="Y4878" s="2" t="str">
        <f>IF(Sheet2!Y4878=0,"",Sheet2!Y4878)</f>
        <v/>
      </c>
      <c r="Z4878" s="2" t="str">
        <f>IF(Sheet2!Z4878=0,"",Sheet2!Z4878)</f>
        <v/>
      </c>
      <c r="AA4878" s="2" t="str">
        <f>IF(Sheet2!AA4878=0,"",Sheet2!AA4878)</f>
        <v/>
      </c>
      <c r="AB4878" s="2" t="str">
        <f>IF(Sheet2!AB4878=0,"",Sheet2!AB4878)</f>
        <v/>
      </c>
      <c r="AC4878" s="2" t="str">
        <f>IF(Sheet2!AC4878=0,"",Sheet2!AC4878)</f>
        <v/>
      </c>
      <c r="AD4878" s="2" t="str">
        <f>IF(Sheet2!AD4878=0,"",Sheet2!AD4878)</f>
        <v/>
      </c>
      <c r="AE4878" s="2" t="str">
        <f>IF(AF4878="","",VLOOKUP(AC4878,mapel!$A$2:$B$42,2,FALSE))</f>
        <v/>
      </c>
      <c r="AF4878" s="2" t="str">
        <f t="shared" si="230"/>
        <v/>
      </c>
      <c r="AG4878" s="2" t="str">
        <f>IF(AF4878="","",IF(AF4878&gt;90,"Sangat baik",IF(AF4878&gt;79,"Baik",IF(AF4878&gt;=Table1[[#This Row],[KKM]],"Cukup","Kurang"))))</f>
        <v/>
      </c>
      <c r="AH4878" s="4" t="str">
        <f t="shared" si="231"/>
        <v/>
      </c>
      <c r="AI4878" s="2" t="str">
        <f>IF(OR(J4878&lt;&gt;"Karakter",Table1[[#This Row],[Nilai2]]=""),"",IF(AF4878&gt;89,"Sangat baik",IF(AF4878&gt;79,"Baik",IF(AF4878&gt;69,"Cukup",IF(AF4878&gt;59,"Kurang","Sangat kurang")))))</f>
        <v/>
      </c>
      <c r="AJ4878" s="9" t="str">
        <f t="shared" si="232"/>
        <v/>
      </c>
      <c r="AK4878" t="str">
        <f>IF(Table1[[#This Row],[Nilai2]]="","",VLOOKUP(Table1[[#This Row],[NAMA]],Table7[],3,FALSE))</f>
        <v/>
      </c>
    </row>
    <row r="4879" spans="1:37" x14ac:dyDescent="0.2">
      <c r="A4879" s="2" t="str">
        <f>IF(Sheet2!A4879=0,"",Sheet2!A4879)</f>
        <v/>
      </c>
      <c r="B4879" s="2" t="str">
        <f>IF(Sheet2!B4879=0,"",Sheet2!B4879)</f>
        <v/>
      </c>
      <c r="C4879" s="2" t="str">
        <f>IF(Sheet2!C4879=0,"",Sheet2!C4879)</f>
        <v/>
      </c>
      <c r="D4879" s="2" t="str">
        <f>IF(Sheet2!D4879=0,"",Sheet2!D4879)</f>
        <v/>
      </c>
      <c r="E4879" s="2" t="str">
        <f>IF(Sheet2!E4879=0,"",Sheet2!E4879)</f>
        <v/>
      </c>
      <c r="F4879" s="2" t="str">
        <f>IF(Sheet2!F4879=0,"",Sheet2!F4879)</f>
        <v/>
      </c>
      <c r="G4879" s="2" t="str">
        <f>IF(Sheet2!G4879=0,"",Sheet2!G4879)</f>
        <v/>
      </c>
      <c r="H4879" s="2" t="str">
        <f>IF(Sheet2!H4879=0,"",Sheet2!H4879)</f>
        <v/>
      </c>
      <c r="I4879" s="2" t="str">
        <f>IF(Sheet2!I4879=0,"",Sheet2!I4879)</f>
        <v/>
      </c>
      <c r="J4879" s="2" t="str">
        <f>IF(Sheet2!J4879=0,"",Sheet2!J4879)</f>
        <v/>
      </c>
      <c r="K4879" s="2" t="str">
        <f>IF(Sheet2!K4879=0,"",Sheet2!K4879)</f>
        <v/>
      </c>
      <c r="L4879" s="2" t="str">
        <f>IF(Sheet2!L4879=0,"",Sheet2!L4879)</f>
        <v/>
      </c>
      <c r="M4879" s="2" t="str">
        <f>IF(Sheet2!M4879=0,"",Sheet2!M4879)</f>
        <v/>
      </c>
      <c r="N4879" s="2" t="str">
        <f>IF(Sheet2!N4879=0,"",Sheet2!N4879)</f>
        <v/>
      </c>
      <c r="O4879" s="2" t="str">
        <f>IF(Sheet2!O4879=0,"",Sheet2!O4879)</f>
        <v/>
      </c>
      <c r="P4879" s="2" t="str">
        <f>IF(Sheet2!P4879=0,"",Sheet2!P4879)</f>
        <v/>
      </c>
      <c r="Q4879" s="2" t="str">
        <f>IF(Sheet2!Q4879=0,"",Sheet2!Q4879)</f>
        <v/>
      </c>
      <c r="R4879" s="2" t="str">
        <f>IF(Sheet2!R4879=0,"",Sheet2!R4879)</f>
        <v/>
      </c>
      <c r="S4879" s="2" t="str">
        <f>IF(Sheet2!S4879=0,"",Sheet2!S4879)</f>
        <v/>
      </c>
      <c r="T4879" s="2" t="str">
        <f>IF(Sheet2!T4879=0,"",Sheet2!T4879)</f>
        <v/>
      </c>
      <c r="U4879" s="2" t="str">
        <f>IF(Sheet2!U4879=0,"",Sheet2!U4879)</f>
        <v/>
      </c>
      <c r="V4879" s="2" t="str">
        <f>IF(Sheet2!V4879=0,"",Sheet2!V4879)</f>
        <v/>
      </c>
      <c r="W4879" s="2" t="str">
        <f>IF(Sheet2!W4879=0,"",Sheet2!W4879)</f>
        <v/>
      </c>
      <c r="X4879" s="2" t="str">
        <f>IF(Sheet2!X4879=0,"",Sheet2!X4879)</f>
        <v/>
      </c>
      <c r="Y4879" s="2" t="str">
        <f>IF(Sheet2!Y4879=0,"",Sheet2!Y4879)</f>
        <v/>
      </c>
      <c r="Z4879" s="2" t="str">
        <f>IF(Sheet2!Z4879=0,"",Sheet2!Z4879)</f>
        <v/>
      </c>
      <c r="AA4879" s="2" t="str">
        <f>IF(Sheet2!AA4879=0,"",Sheet2!AA4879)</f>
        <v/>
      </c>
      <c r="AB4879" s="2" t="str">
        <f>IF(Sheet2!AB4879=0,"",Sheet2!AB4879)</f>
        <v/>
      </c>
      <c r="AC4879" s="2" t="str">
        <f>IF(Sheet2!AC4879=0,"",Sheet2!AC4879)</f>
        <v/>
      </c>
      <c r="AD4879" s="2" t="str">
        <f>IF(Sheet2!AD4879=0,"",Sheet2!AD4879)</f>
        <v/>
      </c>
      <c r="AE4879" s="2" t="str">
        <f>IF(AF4879="","",VLOOKUP(AC4879,mapel!$A$2:$B$42,2,FALSE))</f>
        <v/>
      </c>
      <c r="AF4879" s="2" t="str">
        <f t="shared" si="230"/>
        <v/>
      </c>
      <c r="AG4879" s="2" t="str">
        <f>IF(AF4879="","",IF(AF4879&gt;90,"Sangat baik",IF(AF4879&gt;79,"Baik",IF(AF4879&gt;=Table1[[#This Row],[KKM]],"Cukup","Kurang"))))</f>
        <v/>
      </c>
      <c r="AH4879" s="4" t="str">
        <f t="shared" si="231"/>
        <v/>
      </c>
      <c r="AI4879" s="2" t="str">
        <f>IF(OR(J4879&lt;&gt;"Karakter",Table1[[#This Row],[Nilai2]]=""),"",IF(AF4879&gt;89,"Sangat baik",IF(AF4879&gt;79,"Baik",IF(AF4879&gt;69,"Cukup",IF(AF4879&gt;59,"Kurang","Sangat kurang")))))</f>
        <v/>
      </c>
      <c r="AJ4879" s="9" t="str">
        <f t="shared" si="232"/>
        <v/>
      </c>
      <c r="AK4879" t="str">
        <f>IF(Table1[[#This Row],[Nilai2]]="","",VLOOKUP(Table1[[#This Row],[NAMA]],Table7[],3,FALSE))</f>
        <v/>
      </c>
    </row>
    <row r="4880" spans="1:37" x14ac:dyDescent="0.2">
      <c r="A4880" s="2" t="str">
        <f>IF(Sheet2!A4880=0,"",Sheet2!A4880)</f>
        <v/>
      </c>
      <c r="B4880" s="2" t="str">
        <f>IF(Sheet2!B4880=0,"",Sheet2!B4880)</f>
        <v/>
      </c>
      <c r="C4880" s="2" t="str">
        <f>IF(Sheet2!C4880=0,"",Sheet2!C4880)</f>
        <v/>
      </c>
      <c r="D4880" s="2" t="str">
        <f>IF(Sheet2!D4880=0,"",Sheet2!D4880)</f>
        <v/>
      </c>
      <c r="E4880" s="2" t="str">
        <f>IF(Sheet2!E4880=0,"",Sheet2!E4880)</f>
        <v/>
      </c>
      <c r="F4880" s="2" t="str">
        <f>IF(Sheet2!F4880=0,"",Sheet2!F4880)</f>
        <v/>
      </c>
      <c r="G4880" s="2" t="str">
        <f>IF(Sheet2!G4880=0,"",Sheet2!G4880)</f>
        <v/>
      </c>
      <c r="H4880" s="2" t="str">
        <f>IF(Sheet2!H4880=0,"",Sheet2!H4880)</f>
        <v/>
      </c>
      <c r="I4880" s="2" t="str">
        <f>IF(Sheet2!I4880=0,"",Sheet2!I4880)</f>
        <v/>
      </c>
      <c r="J4880" s="2" t="str">
        <f>IF(Sheet2!J4880=0,"",Sheet2!J4880)</f>
        <v/>
      </c>
      <c r="K4880" s="2" t="str">
        <f>IF(Sheet2!K4880=0,"",Sheet2!K4880)</f>
        <v/>
      </c>
      <c r="L4880" s="2" t="str">
        <f>IF(Sheet2!L4880=0,"",Sheet2!L4880)</f>
        <v/>
      </c>
      <c r="M4880" s="2" t="str">
        <f>IF(Sheet2!M4880=0,"",Sheet2!M4880)</f>
        <v/>
      </c>
      <c r="N4880" s="2" t="str">
        <f>IF(Sheet2!N4880=0,"",Sheet2!N4880)</f>
        <v/>
      </c>
      <c r="O4880" s="2" t="str">
        <f>IF(Sheet2!O4880=0,"",Sheet2!O4880)</f>
        <v/>
      </c>
      <c r="P4880" s="2" t="str">
        <f>IF(Sheet2!P4880=0,"",Sheet2!P4880)</f>
        <v/>
      </c>
      <c r="Q4880" s="2" t="str">
        <f>IF(Sheet2!Q4880=0,"",Sheet2!Q4880)</f>
        <v/>
      </c>
      <c r="R4880" s="2" t="str">
        <f>IF(Sheet2!R4880=0,"",Sheet2!R4880)</f>
        <v/>
      </c>
      <c r="S4880" s="2" t="str">
        <f>IF(Sheet2!S4880=0,"",Sheet2!S4880)</f>
        <v/>
      </c>
      <c r="T4880" s="2" t="str">
        <f>IF(Sheet2!T4880=0,"",Sheet2!T4880)</f>
        <v/>
      </c>
      <c r="U4880" s="2" t="str">
        <f>IF(Sheet2!U4880=0,"",Sheet2!U4880)</f>
        <v/>
      </c>
      <c r="V4880" s="2" t="str">
        <f>IF(Sheet2!V4880=0,"",Sheet2!V4880)</f>
        <v/>
      </c>
      <c r="W4880" s="2" t="str">
        <f>IF(Sheet2!W4880=0,"",Sheet2!W4880)</f>
        <v/>
      </c>
      <c r="X4880" s="2" t="str">
        <f>IF(Sheet2!X4880=0,"",Sheet2!X4880)</f>
        <v/>
      </c>
      <c r="Y4880" s="2" t="str">
        <f>IF(Sheet2!Y4880=0,"",Sheet2!Y4880)</f>
        <v/>
      </c>
      <c r="Z4880" s="2" t="str">
        <f>IF(Sheet2!Z4880=0,"",Sheet2!Z4880)</f>
        <v/>
      </c>
      <c r="AA4880" s="2" t="str">
        <f>IF(Sheet2!AA4880=0,"",Sheet2!AA4880)</f>
        <v/>
      </c>
      <c r="AB4880" s="2" t="str">
        <f>IF(Sheet2!AB4880=0,"",Sheet2!AB4880)</f>
        <v/>
      </c>
      <c r="AC4880" s="2" t="str">
        <f>IF(Sheet2!AC4880=0,"",Sheet2!AC4880)</f>
        <v/>
      </c>
      <c r="AD4880" s="2" t="str">
        <f>IF(Sheet2!AD4880=0,"",Sheet2!AD4880)</f>
        <v/>
      </c>
      <c r="AE4880" s="2" t="str">
        <f>IF(AF4880="","",VLOOKUP(AC4880,mapel!$A$2:$B$42,2,FALSE))</f>
        <v/>
      </c>
      <c r="AF4880" s="2" t="str">
        <f t="shared" si="230"/>
        <v/>
      </c>
      <c r="AG4880" s="2" t="str">
        <f>IF(AF4880="","",IF(AF4880&gt;90,"Sangat baik",IF(AF4880&gt;79,"Baik",IF(AF4880&gt;=Table1[[#This Row],[KKM]],"Cukup","Kurang"))))</f>
        <v/>
      </c>
      <c r="AH4880" s="4" t="str">
        <f t="shared" si="231"/>
        <v/>
      </c>
      <c r="AI4880" s="2" t="str">
        <f>IF(OR(J4880&lt;&gt;"Karakter",Table1[[#This Row],[Nilai2]]=""),"",IF(AF4880&gt;89,"Sangat baik",IF(AF4880&gt;79,"Baik",IF(AF4880&gt;69,"Cukup",IF(AF4880&gt;59,"Kurang","Sangat kurang")))))</f>
        <v/>
      </c>
      <c r="AJ4880" s="9" t="str">
        <f t="shared" si="232"/>
        <v/>
      </c>
      <c r="AK4880" t="str">
        <f>IF(Table1[[#This Row],[Nilai2]]="","",VLOOKUP(Table1[[#This Row],[NAMA]],Table7[],3,FALSE))</f>
        <v/>
      </c>
    </row>
    <row r="4881" spans="1:37" x14ac:dyDescent="0.2">
      <c r="A4881" s="2" t="str">
        <f>IF(Sheet2!A4881=0,"",Sheet2!A4881)</f>
        <v/>
      </c>
      <c r="B4881" s="2" t="str">
        <f>IF(Sheet2!B4881=0,"",Sheet2!B4881)</f>
        <v/>
      </c>
      <c r="C4881" s="2" t="str">
        <f>IF(Sheet2!C4881=0,"",Sheet2!C4881)</f>
        <v/>
      </c>
      <c r="D4881" s="2" t="str">
        <f>IF(Sheet2!D4881=0,"",Sheet2!D4881)</f>
        <v/>
      </c>
      <c r="E4881" s="2" t="str">
        <f>IF(Sheet2!E4881=0,"",Sheet2!E4881)</f>
        <v/>
      </c>
      <c r="F4881" s="2" t="str">
        <f>IF(Sheet2!F4881=0,"",Sheet2!F4881)</f>
        <v/>
      </c>
      <c r="G4881" s="2" t="str">
        <f>IF(Sheet2!G4881=0,"",Sheet2!G4881)</f>
        <v/>
      </c>
      <c r="H4881" s="2" t="str">
        <f>IF(Sheet2!H4881=0,"",Sheet2!H4881)</f>
        <v/>
      </c>
      <c r="I4881" s="2" t="str">
        <f>IF(Sheet2!I4881=0,"",Sheet2!I4881)</f>
        <v/>
      </c>
      <c r="J4881" s="2" t="str">
        <f>IF(Sheet2!J4881=0,"",Sheet2!J4881)</f>
        <v/>
      </c>
      <c r="K4881" s="2" t="str">
        <f>IF(Sheet2!K4881=0,"",Sheet2!K4881)</f>
        <v/>
      </c>
      <c r="L4881" s="2" t="str">
        <f>IF(Sheet2!L4881=0,"",Sheet2!L4881)</f>
        <v/>
      </c>
      <c r="M4881" s="2" t="str">
        <f>IF(Sheet2!M4881=0,"",Sheet2!M4881)</f>
        <v/>
      </c>
      <c r="N4881" s="2" t="str">
        <f>IF(Sheet2!N4881=0,"",Sheet2!N4881)</f>
        <v/>
      </c>
      <c r="O4881" s="2" t="str">
        <f>IF(Sheet2!O4881=0,"",Sheet2!O4881)</f>
        <v/>
      </c>
      <c r="P4881" s="2" t="str">
        <f>IF(Sheet2!P4881=0,"",Sheet2!P4881)</f>
        <v/>
      </c>
      <c r="Q4881" s="2" t="str">
        <f>IF(Sheet2!Q4881=0,"",Sheet2!Q4881)</f>
        <v/>
      </c>
      <c r="R4881" s="2" t="str">
        <f>IF(Sheet2!R4881=0,"",Sheet2!R4881)</f>
        <v/>
      </c>
      <c r="S4881" s="2" t="str">
        <f>IF(Sheet2!S4881=0,"",Sheet2!S4881)</f>
        <v/>
      </c>
      <c r="T4881" s="2" t="str">
        <f>IF(Sheet2!T4881=0,"",Sheet2!T4881)</f>
        <v/>
      </c>
      <c r="U4881" s="2" t="str">
        <f>IF(Sheet2!U4881=0,"",Sheet2!U4881)</f>
        <v/>
      </c>
      <c r="V4881" s="2" t="str">
        <f>IF(Sheet2!V4881=0,"",Sheet2!V4881)</f>
        <v/>
      </c>
      <c r="W4881" s="2" t="str">
        <f>IF(Sheet2!W4881=0,"",Sheet2!W4881)</f>
        <v/>
      </c>
      <c r="X4881" s="2" t="str">
        <f>IF(Sheet2!X4881=0,"",Sheet2!X4881)</f>
        <v/>
      </c>
      <c r="Y4881" s="2" t="str">
        <f>IF(Sheet2!Y4881=0,"",Sheet2!Y4881)</f>
        <v/>
      </c>
      <c r="Z4881" s="2" t="str">
        <f>IF(Sheet2!Z4881=0,"",Sheet2!Z4881)</f>
        <v/>
      </c>
      <c r="AA4881" s="2" t="str">
        <f>IF(Sheet2!AA4881=0,"",Sheet2!AA4881)</f>
        <v/>
      </c>
      <c r="AB4881" s="2" t="str">
        <f>IF(Sheet2!AB4881=0,"",Sheet2!AB4881)</f>
        <v/>
      </c>
      <c r="AC4881" s="2" t="str">
        <f>IF(Sheet2!AC4881=0,"",Sheet2!AC4881)</f>
        <v/>
      </c>
      <c r="AD4881" s="2" t="str">
        <f>IF(Sheet2!AD4881=0,"",Sheet2!AD4881)</f>
        <v/>
      </c>
      <c r="AE4881" s="2" t="str">
        <f>IF(AF4881="","",VLOOKUP(AC4881,mapel!$A$2:$B$42,2,FALSE))</f>
        <v/>
      </c>
      <c r="AF4881" s="2" t="str">
        <f t="shared" si="230"/>
        <v/>
      </c>
      <c r="AG4881" s="2" t="str">
        <f>IF(AF4881="","",IF(AF4881&gt;90,"Sangat baik",IF(AF4881&gt;79,"Baik",IF(AF4881&gt;=Table1[[#This Row],[KKM]],"Cukup","Kurang"))))</f>
        <v/>
      </c>
      <c r="AH4881" s="4" t="str">
        <f t="shared" si="231"/>
        <v/>
      </c>
      <c r="AI4881" s="2" t="str">
        <f>IF(OR(J4881&lt;&gt;"Karakter",Table1[[#This Row],[Nilai2]]=""),"",IF(AF4881&gt;89,"Sangat baik",IF(AF4881&gt;79,"Baik",IF(AF4881&gt;69,"Cukup",IF(AF4881&gt;59,"Kurang","Sangat kurang")))))</f>
        <v/>
      </c>
      <c r="AJ4881" s="9" t="str">
        <f t="shared" si="232"/>
        <v/>
      </c>
      <c r="AK4881" t="str">
        <f>IF(Table1[[#This Row],[Nilai2]]="","",VLOOKUP(Table1[[#This Row],[NAMA]],Table7[],3,FALSE))</f>
        <v/>
      </c>
    </row>
    <row r="4882" spans="1:37" x14ac:dyDescent="0.2">
      <c r="A4882" s="2" t="str">
        <f>IF(Sheet2!A4882=0,"",Sheet2!A4882)</f>
        <v/>
      </c>
      <c r="B4882" s="2" t="str">
        <f>IF(Sheet2!B4882=0,"",Sheet2!B4882)</f>
        <v/>
      </c>
      <c r="C4882" s="2" t="str">
        <f>IF(Sheet2!C4882=0,"",Sheet2!C4882)</f>
        <v/>
      </c>
      <c r="D4882" s="2" t="str">
        <f>IF(Sheet2!D4882=0,"",Sheet2!D4882)</f>
        <v/>
      </c>
      <c r="E4882" s="2" t="str">
        <f>IF(Sheet2!E4882=0,"",Sheet2!E4882)</f>
        <v/>
      </c>
      <c r="F4882" s="2" t="str">
        <f>IF(Sheet2!F4882=0,"",Sheet2!F4882)</f>
        <v/>
      </c>
      <c r="G4882" s="2" t="str">
        <f>IF(Sheet2!G4882=0,"",Sheet2!G4882)</f>
        <v/>
      </c>
      <c r="H4882" s="2" t="str">
        <f>IF(Sheet2!H4882=0,"",Sheet2!H4882)</f>
        <v/>
      </c>
      <c r="I4882" s="2" t="str">
        <f>IF(Sheet2!I4882=0,"",Sheet2!I4882)</f>
        <v/>
      </c>
      <c r="J4882" s="2" t="str">
        <f>IF(Sheet2!J4882=0,"",Sheet2!J4882)</f>
        <v/>
      </c>
      <c r="K4882" s="2" t="str">
        <f>IF(Sheet2!K4882=0,"",Sheet2!K4882)</f>
        <v/>
      </c>
      <c r="L4882" s="2" t="str">
        <f>IF(Sheet2!L4882=0,"",Sheet2!L4882)</f>
        <v/>
      </c>
      <c r="M4882" s="2" t="str">
        <f>IF(Sheet2!M4882=0,"",Sheet2!M4882)</f>
        <v/>
      </c>
      <c r="N4882" s="2" t="str">
        <f>IF(Sheet2!N4882=0,"",Sheet2!N4882)</f>
        <v/>
      </c>
      <c r="O4882" s="2" t="str">
        <f>IF(Sheet2!O4882=0,"",Sheet2!O4882)</f>
        <v/>
      </c>
      <c r="P4882" s="2" t="str">
        <f>IF(Sheet2!P4882=0,"",Sheet2!P4882)</f>
        <v/>
      </c>
      <c r="Q4882" s="2" t="str">
        <f>IF(Sheet2!Q4882=0,"",Sheet2!Q4882)</f>
        <v/>
      </c>
      <c r="R4882" s="2" t="str">
        <f>IF(Sheet2!R4882=0,"",Sheet2!R4882)</f>
        <v/>
      </c>
      <c r="S4882" s="2" t="str">
        <f>IF(Sheet2!S4882=0,"",Sheet2!S4882)</f>
        <v/>
      </c>
      <c r="T4882" s="2" t="str">
        <f>IF(Sheet2!T4882=0,"",Sheet2!T4882)</f>
        <v/>
      </c>
      <c r="U4882" s="2" t="str">
        <f>IF(Sheet2!U4882=0,"",Sheet2!U4882)</f>
        <v/>
      </c>
      <c r="V4882" s="2" t="str">
        <f>IF(Sheet2!V4882=0,"",Sheet2!V4882)</f>
        <v/>
      </c>
      <c r="W4882" s="2" t="str">
        <f>IF(Sheet2!W4882=0,"",Sheet2!W4882)</f>
        <v/>
      </c>
      <c r="X4882" s="2" t="str">
        <f>IF(Sheet2!X4882=0,"",Sheet2!X4882)</f>
        <v/>
      </c>
      <c r="Y4882" s="2" t="str">
        <f>IF(Sheet2!Y4882=0,"",Sheet2!Y4882)</f>
        <v/>
      </c>
      <c r="Z4882" s="2" t="str">
        <f>IF(Sheet2!Z4882=0,"",Sheet2!Z4882)</f>
        <v/>
      </c>
      <c r="AA4882" s="2" t="str">
        <f>IF(Sheet2!AA4882=0,"",Sheet2!AA4882)</f>
        <v/>
      </c>
      <c r="AB4882" s="2" t="str">
        <f>IF(Sheet2!AB4882=0,"",Sheet2!AB4882)</f>
        <v/>
      </c>
      <c r="AC4882" s="2" t="str">
        <f>IF(Sheet2!AC4882=0,"",Sheet2!AC4882)</f>
        <v/>
      </c>
      <c r="AD4882" s="2" t="str">
        <f>IF(Sheet2!AD4882=0,"",Sheet2!AD4882)</f>
        <v/>
      </c>
      <c r="AE4882" s="2" t="str">
        <f>IF(AF4882="","",VLOOKUP(AC4882,mapel!$A$2:$B$42,2,FALSE))</f>
        <v/>
      </c>
      <c r="AF4882" s="2" t="str">
        <f t="shared" si="230"/>
        <v/>
      </c>
      <c r="AG4882" s="2" t="str">
        <f>IF(AF4882="","",IF(AF4882&gt;90,"Sangat baik",IF(AF4882&gt;79,"Baik",IF(AF4882&gt;=Table1[[#This Row],[KKM]],"Cukup","Kurang"))))</f>
        <v/>
      </c>
      <c r="AH4882" s="4" t="str">
        <f t="shared" si="231"/>
        <v/>
      </c>
      <c r="AI4882" s="2" t="str">
        <f>IF(OR(J4882&lt;&gt;"Karakter",Table1[[#This Row],[Nilai2]]=""),"",IF(AF4882&gt;89,"Sangat baik",IF(AF4882&gt;79,"Baik",IF(AF4882&gt;69,"Cukup",IF(AF4882&gt;59,"Kurang","Sangat kurang")))))</f>
        <v/>
      </c>
      <c r="AJ4882" s="9" t="str">
        <f t="shared" si="232"/>
        <v/>
      </c>
      <c r="AK4882" t="str">
        <f>IF(Table1[[#This Row],[Nilai2]]="","",VLOOKUP(Table1[[#This Row],[NAMA]],Table7[],3,FALSE))</f>
        <v/>
      </c>
    </row>
    <row r="4883" spans="1:37" x14ac:dyDescent="0.2">
      <c r="A4883" s="2" t="str">
        <f>IF(Sheet2!A4883=0,"",Sheet2!A4883)</f>
        <v/>
      </c>
      <c r="B4883" s="2" t="str">
        <f>IF(Sheet2!B4883=0,"",Sheet2!B4883)</f>
        <v/>
      </c>
      <c r="C4883" s="2" t="str">
        <f>IF(Sheet2!C4883=0,"",Sheet2!C4883)</f>
        <v/>
      </c>
      <c r="D4883" s="2" t="str">
        <f>IF(Sheet2!D4883=0,"",Sheet2!D4883)</f>
        <v/>
      </c>
      <c r="E4883" s="2" t="str">
        <f>IF(Sheet2!E4883=0,"",Sheet2!E4883)</f>
        <v/>
      </c>
      <c r="F4883" s="2" t="str">
        <f>IF(Sheet2!F4883=0,"",Sheet2!F4883)</f>
        <v/>
      </c>
      <c r="G4883" s="2" t="str">
        <f>IF(Sheet2!G4883=0,"",Sheet2!G4883)</f>
        <v/>
      </c>
      <c r="H4883" s="2" t="str">
        <f>IF(Sheet2!H4883=0,"",Sheet2!H4883)</f>
        <v/>
      </c>
      <c r="I4883" s="2" t="str">
        <f>IF(Sheet2!I4883=0,"",Sheet2!I4883)</f>
        <v/>
      </c>
      <c r="J4883" s="2" t="str">
        <f>IF(Sheet2!J4883=0,"",Sheet2!J4883)</f>
        <v/>
      </c>
      <c r="K4883" s="2" t="str">
        <f>IF(Sheet2!K4883=0,"",Sheet2!K4883)</f>
        <v/>
      </c>
      <c r="L4883" s="2" t="str">
        <f>IF(Sheet2!L4883=0,"",Sheet2!L4883)</f>
        <v/>
      </c>
      <c r="M4883" s="2" t="str">
        <f>IF(Sheet2!M4883=0,"",Sheet2!M4883)</f>
        <v/>
      </c>
      <c r="N4883" s="2" t="str">
        <f>IF(Sheet2!N4883=0,"",Sheet2!N4883)</f>
        <v/>
      </c>
      <c r="O4883" s="2" t="str">
        <f>IF(Sheet2!O4883=0,"",Sheet2!O4883)</f>
        <v/>
      </c>
      <c r="P4883" s="2" t="str">
        <f>IF(Sheet2!P4883=0,"",Sheet2!P4883)</f>
        <v/>
      </c>
      <c r="Q4883" s="2" t="str">
        <f>IF(Sheet2!Q4883=0,"",Sheet2!Q4883)</f>
        <v/>
      </c>
      <c r="R4883" s="2" t="str">
        <f>IF(Sheet2!R4883=0,"",Sheet2!R4883)</f>
        <v/>
      </c>
      <c r="S4883" s="2" t="str">
        <f>IF(Sheet2!S4883=0,"",Sheet2!S4883)</f>
        <v/>
      </c>
      <c r="T4883" s="2" t="str">
        <f>IF(Sheet2!T4883=0,"",Sheet2!T4883)</f>
        <v/>
      </c>
      <c r="U4883" s="2" t="str">
        <f>IF(Sheet2!U4883=0,"",Sheet2!U4883)</f>
        <v/>
      </c>
      <c r="V4883" s="2" t="str">
        <f>IF(Sheet2!V4883=0,"",Sheet2!V4883)</f>
        <v/>
      </c>
      <c r="W4883" s="2" t="str">
        <f>IF(Sheet2!W4883=0,"",Sheet2!W4883)</f>
        <v/>
      </c>
      <c r="X4883" s="2" t="str">
        <f>IF(Sheet2!X4883=0,"",Sheet2!X4883)</f>
        <v/>
      </c>
      <c r="Y4883" s="2" t="str">
        <f>IF(Sheet2!Y4883=0,"",Sheet2!Y4883)</f>
        <v/>
      </c>
      <c r="Z4883" s="2" t="str">
        <f>IF(Sheet2!Z4883=0,"",Sheet2!Z4883)</f>
        <v/>
      </c>
      <c r="AA4883" s="2" t="str">
        <f>IF(Sheet2!AA4883=0,"",Sheet2!AA4883)</f>
        <v/>
      </c>
      <c r="AB4883" s="2" t="str">
        <f>IF(Sheet2!AB4883=0,"",Sheet2!AB4883)</f>
        <v/>
      </c>
      <c r="AC4883" s="2" t="str">
        <f>IF(Sheet2!AC4883=0,"",Sheet2!AC4883)</f>
        <v/>
      </c>
      <c r="AD4883" s="2" t="str">
        <f>IF(Sheet2!AD4883=0,"",Sheet2!AD4883)</f>
        <v/>
      </c>
      <c r="AE4883" s="2" t="str">
        <f>IF(AF4883="","",VLOOKUP(AC4883,mapel!$A$2:$B$42,2,FALSE))</f>
        <v/>
      </c>
      <c r="AF4883" s="2" t="str">
        <f t="shared" si="230"/>
        <v/>
      </c>
      <c r="AG4883" s="2" t="str">
        <f>IF(AF4883="","",IF(AF4883&gt;90,"Sangat baik",IF(AF4883&gt;79,"Baik",IF(AF4883&gt;=Table1[[#This Row],[KKM]],"Cukup","Kurang"))))</f>
        <v/>
      </c>
      <c r="AH4883" s="4" t="str">
        <f t="shared" si="231"/>
        <v/>
      </c>
      <c r="AI4883" s="2" t="str">
        <f>IF(OR(J4883&lt;&gt;"Karakter",Table1[[#This Row],[Nilai2]]=""),"",IF(AF4883&gt;89,"Sangat baik",IF(AF4883&gt;79,"Baik",IF(AF4883&gt;69,"Cukup",IF(AF4883&gt;59,"Kurang","Sangat kurang")))))</f>
        <v/>
      </c>
      <c r="AJ4883" s="9" t="str">
        <f t="shared" si="232"/>
        <v/>
      </c>
      <c r="AK4883" t="str">
        <f>IF(Table1[[#This Row],[Nilai2]]="","",VLOOKUP(Table1[[#This Row],[NAMA]],Table7[],3,FALSE))</f>
        <v/>
      </c>
    </row>
    <row r="4884" spans="1:37" x14ac:dyDescent="0.2">
      <c r="A4884" s="2" t="str">
        <f>IF(Sheet2!A4884=0,"",Sheet2!A4884)</f>
        <v/>
      </c>
      <c r="B4884" s="2" t="str">
        <f>IF(Sheet2!B4884=0,"",Sheet2!B4884)</f>
        <v/>
      </c>
      <c r="C4884" s="2" t="str">
        <f>IF(Sheet2!C4884=0,"",Sheet2!C4884)</f>
        <v/>
      </c>
      <c r="D4884" s="2" t="str">
        <f>IF(Sheet2!D4884=0,"",Sheet2!D4884)</f>
        <v/>
      </c>
      <c r="E4884" s="2" t="str">
        <f>IF(Sheet2!E4884=0,"",Sheet2!E4884)</f>
        <v/>
      </c>
      <c r="F4884" s="2" t="str">
        <f>IF(Sheet2!F4884=0,"",Sheet2!F4884)</f>
        <v/>
      </c>
      <c r="G4884" s="2" t="str">
        <f>IF(Sheet2!G4884=0,"",Sheet2!G4884)</f>
        <v/>
      </c>
      <c r="H4884" s="2" t="str">
        <f>IF(Sheet2!H4884=0,"",Sheet2!H4884)</f>
        <v/>
      </c>
      <c r="I4884" s="2" t="str">
        <f>IF(Sheet2!I4884=0,"",Sheet2!I4884)</f>
        <v/>
      </c>
      <c r="J4884" s="2" t="str">
        <f>IF(Sheet2!J4884=0,"",Sheet2!J4884)</f>
        <v/>
      </c>
      <c r="K4884" s="2" t="str">
        <f>IF(Sheet2!K4884=0,"",Sheet2!K4884)</f>
        <v/>
      </c>
      <c r="L4884" s="2" t="str">
        <f>IF(Sheet2!L4884=0,"",Sheet2!L4884)</f>
        <v/>
      </c>
      <c r="M4884" s="2" t="str">
        <f>IF(Sheet2!M4884=0,"",Sheet2!M4884)</f>
        <v/>
      </c>
      <c r="N4884" s="2" t="str">
        <f>IF(Sheet2!N4884=0,"",Sheet2!N4884)</f>
        <v/>
      </c>
      <c r="O4884" s="2" t="str">
        <f>IF(Sheet2!O4884=0,"",Sheet2!O4884)</f>
        <v/>
      </c>
      <c r="P4884" s="2" t="str">
        <f>IF(Sheet2!P4884=0,"",Sheet2!P4884)</f>
        <v/>
      </c>
      <c r="Q4884" s="2" t="str">
        <f>IF(Sheet2!Q4884=0,"",Sheet2!Q4884)</f>
        <v/>
      </c>
      <c r="R4884" s="2" t="str">
        <f>IF(Sheet2!R4884=0,"",Sheet2!R4884)</f>
        <v/>
      </c>
      <c r="S4884" s="2" t="str">
        <f>IF(Sheet2!S4884=0,"",Sheet2!S4884)</f>
        <v/>
      </c>
      <c r="T4884" s="2" t="str">
        <f>IF(Sheet2!T4884=0,"",Sheet2!T4884)</f>
        <v/>
      </c>
      <c r="U4884" s="2" t="str">
        <f>IF(Sheet2!U4884=0,"",Sheet2!U4884)</f>
        <v/>
      </c>
      <c r="V4884" s="2" t="str">
        <f>IF(Sheet2!V4884=0,"",Sheet2!V4884)</f>
        <v/>
      </c>
      <c r="W4884" s="2" t="str">
        <f>IF(Sheet2!W4884=0,"",Sheet2!W4884)</f>
        <v/>
      </c>
      <c r="X4884" s="2" t="str">
        <f>IF(Sheet2!X4884=0,"",Sheet2!X4884)</f>
        <v/>
      </c>
      <c r="Y4884" s="2" t="str">
        <f>IF(Sheet2!Y4884=0,"",Sheet2!Y4884)</f>
        <v/>
      </c>
      <c r="Z4884" s="2" t="str">
        <f>IF(Sheet2!Z4884=0,"",Sheet2!Z4884)</f>
        <v/>
      </c>
      <c r="AA4884" s="2" t="str">
        <f>IF(Sheet2!AA4884=0,"",Sheet2!AA4884)</f>
        <v/>
      </c>
      <c r="AB4884" s="2" t="str">
        <f>IF(Sheet2!AB4884=0,"",Sheet2!AB4884)</f>
        <v/>
      </c>
      <c r="AC4884" s="2" t="str">
        <f>IF(Sheet2!AC4884=0,"",Sheet2!AC4884)</f>
        <v/>
      </c>
      <c r="AD4884" s="2" t="str">
        <f>IF(Sheet2!AD4884=0,"",Sheet2!AD4884)</f>
        <v/>
      </c>
      <c r="AE4884" s="2" t="str">
        <f>IF(AF4884="","",VLOOKUP(AC4884,mapel!$A$2:$B$42,2,FALSE))</f>
        <v/>
      </c>
      <c r="AF4884" s="2" t="str">
        <f t="shared" si="230"/>
        <v/>
      </c>
      <c r="AG4884" s="2" t="str">
        <f>IF(AF4884="","",IF(AF4884&gt;90,"Sangat baik",IF(AF4884&gt;79,"Baik",IF(AF4884&gt;=Table1[[#This Row],[KKM]],"Cukup","Kurang"))))</f>
        <v/>
      </c>
      <c r="AH4884" s="4" t="str">
        <f t="shared" si="231"/>
        <v/>
      </c>
      <c r="AI4884" s="2" t="str">
        <f>IF(OR(J4884&lt;&gt;"Karakter",Table1[[#This Row],[Nilai2]]=""),"",IF(AF4884&gt;89,"Sangat baik",IF(AF4884&gt;79,"Baik",IF(AF4884&gt;69,"Cukup",IF(AF4884&gt;59,"Kurang","Sangat kurang")))))</f>
        <v/>
      </c>
      <c r="AJ4884" s="9" t="str">
        <f t="shared" si="232"/>
        <v/>
      </c>
      <c r="AK4884" t="str">
        <f>IF(Table1[[#This Row],[Nilai2]]="","",VLOOKUP(Table1[[#This Row],[NAMA]],Table7[],3,FALSE))</f>
        <v/>
      </c>
    </row>
    <row r="4885" spans="1:37" x14ac:dyDescent="0.2">
      <c r="A4885" s="2" t="str">
        <f>IF(Sheet2!A4885=0,"",Sheet2!A4885)</f>
        <v/>
      </c>
      <c r="B4885" s="2" t="str">
        <f>IF(Sheet2!B4885=0,"",Sheet2!B4885)</f>
        <v/>
      </c>
      <c r="C4885" s="2" t="str">
        <f>IF(Sheet2!C4885=0,"",Sheet2!C4885)</f>
        <v/>
      </c>
      <c r="D4885" s="2" t="str">
        <f>IF(Sheet2!D4885=0,"",Sheet2!D4885)</f>
        <v/>
      </c>
      <c r="E4885" s="2" t="str">
        <f>IF(Sheet2!E4885=0,"",Sheet2!E4885)</f>
        <v/>
      </c>
      <c r="F4885" s="2" t="str">
        <f>IF(Sheet2!F4885=0,"",Sheet2!F4885)</f>
        <v/>
      </c>
      <c r="G4885" s="2" t="str">
        <f>IF(Sheet2!G4885=0,"",Sheet2!G4885)</f>
        <v/>
      </c>
      <c r="H4885" s="2" t="str">
        <f>IF(Sheet2!H4885=0,"",Sheet2!H4885)</f>
        <v/>
      </c>
      <c r="I4885" s="2" t="str">
        <f>IF(Sheet2!I4885=0,"",Sheet2!I4885)</f>
        <v/>
      </c>
      <c r="J4885" s="2" t="str">
        <f>IF(Sheet2!J4885=0,"",Sheet2!J4885)</f>
        <v/>
      </c>
      <c r="K4885" s="2" t="str">
        <f>IF(Sheet2!K4885=0,"",Sheet2!K4885)</f>
        <v/>
      </c>
      <c r="L4885" s="2" t="str">
        <f>IF(Sheet2!L4885=0,"",Sheet2!L4885)</f>
        <v/>
      </c>
      <c r="M4885" s="2" t="str">
        <f>IF(Sheet2!M4885=0,"",Sheet2!M4885)</f>
        <v/>
      </c>
      <c r="N4885" s="2" t="str">
        <f>IF(Sheet2!N4885=0,"",Sheet2!N4885)</f>
        <v/>
      </c>
      <c r="O4885" s="2" t="str">
        <f>IF(Sheet2!O4885=0,"",Sheet2!O4885)</f>
        <v/>
      </c>
      <c r="P4885" s="2" t="str">
        <f>IF(Sheet2!P4885=0,"",Sheet2!P4885)</f>
        <v/>
      </c>
      <c r="Q4885" s="2" t="str">
        <f>IF(Sheet2!Q4885=0,"",Sheet2!Q4885)</f>
        <v/>
      </c>
      <c r="R4885" s="2" t="str">
        <f>IF(Sheet2!R4885=0,"",Sheet2!R4885)</f>
        <v/>
      </c>
      <c r="S4885" s="2" t="str">
        <f>IF(Sheet2!S4885=0,"",Sheet2!S4885)</f>
        <v/>
      </c>
      <c r="T4885" s="2" t="str">
        <f>IF(Sheet2!T4885=0,"",Sheet2!T4885)</f>
        <v/>
      </c>
      <c r="U4885" s="2" t="str">
        <f>IF(Sheet2!U4885=0,"",Sheet2!U4885)</f>
        <v/>
      </c>
      <c r="V4885" s="2" t="str">
        <f>IF(Sheet2!V4885=0,"",Sheet2!V4885)</f>
        <v/>
      </c>
      <c r="W4885" s="2" t="str">
        <f>IF(Sheet2!W4885=0,"",Sheet2!W4885)</f>
        <v/>
      </c>
      <c r="X4885" s="2" t="str">
        <f>IF(Sheet2!X4885=0,"",Sheet2!X4885)</f>
        <v/>
      </c>
      <c r="Y4885" s="2" t="str">
        <f>IF(Sheet2!Y4885=0,"",Sheet2!Y4885)</f>
        <v/>
      </c>
      <c r="Z4885" s="2" t="str">
        <f>IF(Sheet2!Z4885=0,"",Sheet2!Z4885)</f>
        <v/>
      </c>
      <c r="AA4885" s="2" t="str">
        <f>IF(Sheet2!AA4885=0,"",Sheet2!AA4885)</f>
        <v/>
      </c>
      <c r="AB4885" s="2" t="str">
        <f>IF(Sheet2!AB4885=0,"",Sheet2!AB4885)</f>
        <v/>
      </c>
      <c r="AC4885" s="2" t="str">
        <f>IF(Sheet2!AC4885=0,"",Sheet2!AC4885)</f>
        <v/>
      </c>
      <c r="AD4885" s="2" t="str">
        <f>IF(Sheet2!AD4885=0,"",Sheet2!AD4885)</f>
        <v/>
      </c>
      <c r="AE4885" s="2" t="str">
        <f>IF(AF4885="","",VLOOKUP(AC4885,mapel!$A$2:$B$42,2,FALSE))</f>
        <v/>
      </c>
      <c r="AF4885" s="2" t="str">
        <f t="shared" si="230"/>
        <v/>
      </c>
      <c r="AG4885" s="2" t="str">
        <f>IF(AF4885="","",IF(AF4885&gt;90,"Sangat baik",IF(AF4885&gt;79,"Baik",IF(AF4885&gt;=Table1[[#This Row],[KKM]],"Cukup","Kurang"))))</f>
        <v/>
      </c>
      <c r="AH4885" s="4" t="str">
        <f t="shared" si="231"/>
        <v/>
      </c>
      <c r="AI4885" s="2" t="str">
        <f>IF(OR(J4885&lt;&gt;"Karakter",Table1[[#This Row],[Nilai2]]=""),"",IF(AF4885&gt;89,"Sangat baik",IF(AF4885&gt;79,"Baik",IF(AF4885&gt;69,"Cukup",IF(AF4885&gt;59,"Kurang","Sangat kurang")))))</f>
        <v/>
      </c>
      <c r="AJ4885" s="9" t="str">
        <f t="shared" si="232"/>
        <v/>
      </c>
      <c r="AK4885" t="str">
        <f>IF(Table1[[#This Row],[Nilai2]]="","",VLOOKUP(Table1[[#This Row],[NAMA]],Table7[],3,FALSE))</f>
        <v/>
      </c>
    </row>
    <row r="4886" spans="1:37" x14ac:dyDescent="0.2">
      <c r="A4886" s="2" t="str">
        <f>IF(Sheet2!A4886=0,"",Sheet2!A4886)</f>
        <v/>
      </c>
      <c r="B4886" s="2" t="str">
        <f>IF(Sheet2!B4886=0,"",Sheet2!B4886)</f>
        <v/>
      </c>
      <c r="C4886" s="2" t="str">
        <f>IF(Sheet2!C4886=0,"",Sheet2!C4886)</f>
        <v/>
      </c>
      <c r="D4886" s="2" t="str">
        <f>IF(Sheet2!D4886=0,"",Sheet2!D4886)</f>
        <v/>
      </c>
      <c r="E4886" s="2" t="str">
        <f>IF(Sheet2!E4886=0,"",Sheet2!E4886)</f>
        <v/>
      </c>
      <c r="F4886" s="2" t="str">
        <f>IF(Sheet2!F4886=0,"",Sheet2!F4886)</f>
        <v/>
      </c>
      <c r="G4886" s="2" t="str">
        <f>IF(Sheet2!G4886=0,"",Sheet2!G4886)</f>
        <v/>
      </c>
      <c r="H4886" s="2" t="str">
        <f>IF(Sheet2!H4886=0,"",Sheet2!H4886)</f>
        <v/>
      </c>
      <c r="I4886" s="2" t="str">
        <f>IF(Sheet2!I4886=0,"",Sheet2!I4886)</f>
        <v/>
      </c>
      <c r="J4886" s="2" t="str">
        <f>IF(Sheet2!J4886=0,"",Sheet2!J4886)</f>
        <v/>
      </c>
      <c r="K4886" s="2" t="str">
        <f>IF(Sheet2!K4886=0,"",Sheet2!K4886)</f>
        <v/>
      </c>
      <c r="L4886" s="2" t="str">
        <f>IF(Sheet2!L4886=0,"",Sheet2!L4886)</f>
        <v/>
      </c>
      <c r="M4886" s="2" t="str">
        <f>IF(Sheet2!M4886=0,"",Sheet2!M4886)</f>
        <v/>
      </c>
      <c r="N4886" s="2" t="str">
        <f>IF(Sheet2!N4886=0,"",Sheet2!N4886)</f>
        <v/>
      </c>
      <c r="O4886" s="2" t="str">
        <f>IF(Sheet2!O4886=0,"",Sheet2!O4886)</f>
        <v/>
      </c>
      <c r="P4886" s="2" t="str">
        <f>IF(Sheet2!P4886=0,"",Sheet2!P4886)</f>
        <v/>
      </c>
      <c r="Q4886" s="2" t="str">
        <f>IF(Sheet2!Q4886=0,"",Sheet2!Q4886)</f>
        <v/>
      </c>
      <c r="R4886" s="2" t="str">
        <f>IF(Sheet2!R4886=0,"",Sheet2!R4886)</f>
        <v/>
      </c>
      <c r="S4886" s="2" t="str">
        <f>IF(Sheet2!S4886=0,"",Sheet2!S4886)</f>
        <v/>
      </c>
      <c r="T4886" s="2" t="str">
        <f>IF(Sheet2!T4886=0,"",Sheet2!T4886)</f>
        <v/>
      </c>
      <c r="U4886" s="2" t="str">
        <f>IF(Sheet2!U4886=0,"",Sheet2!U4886)</f>
        <v/>
      </c>
      <c r="V4886" s="2" t="str">
        <f>IF(Sheet2!V4886=0,"",Sheet2!V4886)</f>
        <v/>
      </c>
      <c r="W4886" s="2" t="str">
        <f>IF(Sheet2!W4886=0,"",Sheet2!W4886)</f>
        <v/>
      </c>
      <c r="X4886" s="2" t="str">
        <f>IF(Sheet2!X4886=0,"",Sheet2!X4886)</f>
        <v/>
      </c>
      <c r="Y4886" s="2" t="str">
        <f>IF(Sheet2!Y4886=0,"",Sheet2!Y4886)</f>
        <v/>
      </c>
      <c r="Z4886" s="2" t="str">
        <f>IF(Sheet2!Z4886=0,"",Sheet2!Z4886)</f>
        <v/>
      </c>
      <c r="AA4886" s="2" t="str">
        <f>IF(Sheet2!AA4886=0,"",Sheet2!AA4886)</f>
        <v/>
      </c>
      <c r="AB4886" s="2" t="str">
        <f>IF(Sheet2!AB4886=0,"",Sheet2!AB4886)</f>
        <v/>
      </c>
      <c r="AC4886" s="2" t="str">
        <f>IF(Sheet2!AC4886=0,"",Sheet2!AC4886)</f>
        <v/>
      </c>
      <c r="AD4886" s="2" t="str">
        <f>IF(Sheet2!AD4886=0,"",Sheet2!AD4886)</f>
        <v/>
      </c>
      <c r="AE4886" s="2" t="str">
        <f>IF(AF4886="","",VLOOKUP(AC4886,mapel!$A$2:$B$42,2,FALSE))</f>
        <v/>
      </c>
      <c r="AF4886" s="2" t="str">
        <f t="shared" si="230"/>
        <v/>
      </c>
      <c r="AG4886" s="2" t="str">
        <f>IF(AF4886="","",IF(AF4886&gt;90,"Sangat baik",IF(AF4886&gt;79,"Baik",IF(AF4886&gt;=Table1[[#This Row],[KKM]],"Cukup","Kurang"))))</f>
        <v/>
      </c>
      <c r="AH4886" s="4" t="str">
        <f t="shared" si="231"/>
        <v/>
      </c>
      <c r="AI4886" s="2" t="str">
        <f>IF(OR(J4886&lt;&gt;"Karakter",Table1[[#This Row],[Nilai2]]=""),"",IF(AF4886&gt;89,"Sangat baik",IF(AF4886&gt;79,"Baik",IF(AF4886&gt;69,"Cukup",IF(AF4886&gt;59,"Kurang","Sangat kurang")))))</f>
        <v/>
      </c>
      <c r="AJ4886" s="9" t="str">
        <f t="shared" si="232"/>
        <v/>
      </c>
      <c r="AK4886" t="str">
        <f>IF(Table1[[#This Row],[Nilai2]]="","",VLOOKUP(Table1[[#This Row],[NAMA]],Table7[],3,FALSE))</f>
        <v/>
      </c>
    </row>
    <row r="4887" spans="1:37" x14ac:dyDescent="0.2">
      <c r="A4887" s="2" t="str">
        <f>IF(Sheet2!A4887=0,"",Sheet2!A4887)</f>
        <v/>
      </c>
      <c r="B4887" s="2" t="str">
        <f>IF(Sheet2!B4887=0,"",Sheet2!B4887)</f>
        <v/>
      </c>
      <c r="C4887" s="2" t="str">
        <f>IF(Sheet2!C4887=0,"",Sheet2!C4887)</f>
        <v/>
      </c>
      <c r="D4887" s="2" t="str">
        <f>IF(Sheet2!D4887=0,"",Sheet2!D4887)</f>
        <v/>
      </c>
      <c r="E4887" s="2" t="str">
        <f>IF(Sheet2!E4887=0,"",Sheet2!E4887)</f>
        <v/>
      </c>
      <c r="F4887" s="2" t="str">
        <f>IF(Sheet2!F4887=0,"",Sheet2!F4887)</f>
        <v/>
      </c>
      <c r="G4887" s="2" t="str">
        <f>IF(Sheet2!G4887=0,"",Sheet2!G4887)</f>
        <v/>
      </c>
      <c r="H4887" s="2" t="str">
        <f>IF(Sheet2!H4887=0,"",Sheet2!H4887)</f>
        <v/>
      </c>
      <c r="I4887" s="2" t="str">
        <f>IF(Sheet2!I4887=0,"",Sheet2!I4887)</f>
        <v/>
      </c>
      <c r="J4887" s="2" t="str">
        <f>IF(Sheet2!J4887=0,"",Sheet2!J4887)</f>
        <v/>
      </c>
      <c r="K4887" s="2" t="str">
        <f>IF(Sheet2!K4887=0,"",Sheet2!K4887)</f>
        <v/>
      </c>
      <c r="L4887" s="2" t="str">
        <f>IF(Sheet2!L4887=0,"",Sheet2!L4887)</f>
        <v/>
      </c>
      <c r="M4887" s="2" t="str">
        <f>IF(Sheet2!M4887=0,"",Sheet2!M4887)</f>
        <v/>
      </c>
      <c r="N4887" s="2" t="str">
        <f>IF(Sheet2!N4887=0,"",Sheet2!N4887)</f>
        <v/>
      </c>
      <c r="O4887" s="2" t="str">
        <f>IF(Sheet2!O4887=0,"",Sheet2!O4887)</f>
        <v/>
      </c>
      <c r="P4887" s="2" t="str">
        <f>IF(Sheet2!P4887=0,"",Sheet2!P4887)</f>
        <v/>
      </c>
      <c r="Q4887" s="2" t="str">
        <f>IF(Sheet2!Q4887=0,"",Sheet2!Q4887)</f>
        <v/>
      </c>
      <c r="R4887" s="2" t="str">
        <f>IF(Sheet2!R4887=0,"",Sheet2!R4887)</f>
        <v/>
      </c>
      <c r="S4887" s="2" t="str">
        <f>IF(Sheet2!S4887=0,"",Sheet2!S4887)</f>
        <v/>
      </c>
      <c r="T4887" s="2" t="str">
        <f>IF(Sheet2!T4887=0,"",Sheet2!T4887)</f>
        <v/>
      </c>
      <c r="U4887" s="2" t="str">
        <f>IF(Sheet2!U4887=0,"",Sheet2!U4887)</f>
        <v/>
      </c>
      <c r="V4887" s="2" t="str">
        <f>IF(Sheet2!V4887=0,"",Sheet2!V4887)</f>
        <v/>
      </c>
      <c r="W4887" s="2" t="str">
        <f>IF(Sheet2!W4887=0,"",Sheet2!W4887)</f>
        <v/>
      </c>
      <c r="X4887" s="2" t="str">
        <f>IF(Sheet2!X4887=0,"",Sheet2!X4887)</f>
        <v/>
      </c>
      <c r="Y4887" s="2" t="str">
        <f>IF(Sheet2!Y4887=0,"",Sheet2!Y4887)</f>
        <v/>
      </c>
      <c r="Z4887" s="2" t="str">
        <f>IF(Sheet2!Z4887=0,"",Sheet2!Z4887)</f>
        <v/>
      </c>
      <c r="AA4887" s="2" t="str">
        <f>IF(Sheet2!AA4887=0,"",Sheet2!AA4887)</f>
        <v/>
      </c>
      <c r="AB4887" s="2" t="str">
        <f>IF(Sheet2!AB4887=0,"",Sheet2!AB4887)</f>
        <v/>
      </c>
      <c r="AC4887" s="2" t="str">
        <f>IF(Sheet2!AC4887=0,"",Sheet2!AC4887)</f>
        <v/>
      </c>
      <c r="AD4887" s="2" t="str">
        <f>IF(Sheet2!AD4887=0,"",Sheet2!AD4887)</f>
        <v/>
      </c>
      <c r="AE4887" s="2" t="str">
        <f>IF(AF4887="","",VLOOKUP(AC4887,mapel!$A$2:$B$42,2,FALSE))</f>
        <v/>
      </c>
      <c r="AF4887" s="2" t="str">
        <f t="shared" si="230"/>
        <v/>
      </c>
      <c r="AG4887" s="2" t="str">
        <f>IF(AF4887="","",IF(AF4887&gt;90,"Sangat baik",IF(AF4887&gt;79,"Baik",IF(AF4887&gt;=Table1[[#This Row],[KKM]],"Cukup","Kurang"))))</f>
        <v/>
      </c>
      <c r="AH4887" s="4" t="str">
        <f t="shared" si="231"/>
        <v/>
      </c>
      <c r="AI4887" s="2" t="str">
        <f>IF(OR(J4887&lt;&gt;"Karakter",Table1[[#This Row],[Nilai2]]=""),"",IF(AF4887&gt;89,"Sangat baik",IF(AF4887&gt;79,"Baik",IF(AF4887&gt;69,"Cukup",IF(AF4887&gt;59,"Kurang","Sangat kurang")))))</f>
        <v/>
      </c>
      <c r="AJ4887" s="9" t="str">
        <f t="shared" si="232"/>
        <v/>
      </c>
      <c r="AK4887" t="str">
        <f>IF(Table1[[#This Row],[Nilai2]]="","",VLOOKUP(Table1[[#This Row],[NAMA]],Table7[],3,FALSE))</f>
        <v/>
      </c>
    </row>
    <row r="4888" spans="1:37" x14ac:dyDescent="0.2">
      <c r="A4888" s="2" t="str">
        <f>IF(Sheet2!A4888=0,"",Sheet2!A4888)</f>
        <v/>
      </c>
      <c r="B4888" s="2" t="str">
        <f>IF(Sheet2!B4888=0,"",Sheet2!B4888)</f>
        <v/>
      </c>
      <c r="C4888" s="2" t="str">
        <f>IF(Sheet2!C4888=0,"",Sheet2!C4888)</f>
        <v/>
      </c>
      <c r="D4888" s="2" t="str">
        <f>IF(Sheet2!D4888=0,"",Sheet2!D4888)</f>
        <v/>
      </c>
      <c r="E4888" s="2" t="str">
        <f>IF(Sheet2!E4888=0,"",Sheet2!E4888)</f>
        <v/>
      </c>
      <c r="F4888" s="2" t="str">
        <f>IF(Sheet2!F4888=0,"",Sheet2!F4888)</f>
        <v/>
      </c>
      <c r="G4888" s="2" t="str">
        <f>IF(Sheet2!G4888=0,"",Sheet2!G4888)</f>
        <v/>
      </c>
      <c r="H4888" s="2" t="str">
        <f>IF(Sheet2!H4888=0,"",Sheet2!H4888)</f>
        <v/>
      </c>
      <c r="I4888" s="2" t="str">
        <f>IF(Sheet2!I4888=0,"",Sheet2!I4888)</f>
        <v/>
      </c>
      <c r="J4888" s="2" t="str">
        <f>IF(Sheet2!J4888=0,"",Sheet2!J4888)</f>
        <v/>
      </c>
      <c r="K4888" s="2" t="str">
        <f>IF(Sheet2!K4888=0,"",Sheet2!K4888)</f>
        <v/>
      </c>
      <c r="L4888" s="2" t="str">
        <f>IF(Sheet2!L4888=0,"",Sheet2!L4888)</f>
        <v/>
      </c>
      <c r="M4888" s="2" t="str">
        <f>IF(Sheet2!M4888=0,"",Sheet2!M4888)</f>
        <v/>
      </c>
      <c r="N4888" s="2" t="str">
        <f>IF(Sheet2!N4888=0,"",Sheet2!N4888)</f>
        <v/>
      </c>
      <c r="O4888" s="2" t="str">
        <f>IF(Sheet2!O4888=0,"",Sheet2!O4888)</f>
        <v/>
      </c>
      <c r="P4888" s="2" t="str">
        <f>IF(Sheet2!P4888=0,"",Sheet2!P4888)</f>
        <v/>
      </c>
      <c r="Q4888" s="2" t="str">
        <f>IF(Sheet2!Q4888=0,"",Sheet2!Q4888)</f>
        <v/>
      </c>
      <c r="R4888" s="2" t="str">
        <f>IF(Sheet2!R4888=0,"",Sheet2!R4888)</f>
        <v/>
      </c>
      <c r="S4888" s="2" t="str">
        <f>IF(Sheet2!S4888=0,"",Sheet2!S4888)</f>
        <v/>
      </c>
      <c r="T4888" s="2" t="str">
        <f>IF(Sheet2!T4888=0,"",Sheet2!T4888)</f>
        <v/>
      </c>
      <c r="U4888" s="2" t="str">
        <f>IF(Sheet2!U4888=0,"",Sheet2!U4888)</f>
        <v/>
      </c>
      <c r="V4888" s="2" t="str">
        <f>IF(Sheet2!V4888=0,"",Sheet2!V4888)</f>
        <v/>
      </c>
      <c r="W4888" s="2" t="str">
        <f>IF(Sheet2!W4888=0,"",Sheet2!W4888)</f>
        <v/>
      </c>
      <c r="X4888" s="2" t="str">
        <f>IF(Sheet2!X4888=0,"",Sheet2!X4888)</f>
        <v/>
      </c>
      <c r="Y4888" s="2" t="str">
        <f>IF(Sheet2!Y4888=0,"",Sheet2!Y4888)</f>
        <v/>
      </c>
      <c r="Z4888" s="2" t="str">
        <f>IF(Sheet2!Z4888=0,"",Sheet2!Z4888)</f>
        <v/>
      </c>
      <c r="AA4888" s="2" t="str">
        <f>IF(Sheet2!AA4888=0,"",Sheet2!AA4888)</f>
        <v/>
      </c>
      <c r="AB4888" s="2" t="str">
        <f>IF(Sheet2!AB4888=0,"",Sheet2!AB4888)</f>
        <v/>
      </c>
      <c r="AC4888" s="2" t="str">
        <f>IF(Sheet2!AC4888=0,"",Sheet2!AC4888)</f>
        <v/>
      </c>
      <c r="AD4888" s="2" t="str">
        <f>IF(Sheet2!AD4888=0,"",Sheet2!AD4888)</f>
        <v/>
      </c>
      <c r="AE4888" s="2" t="str">
        <f>IF(AF4888="","",VLOOKUP(AC4888,mapel!$A$2:$B$42,2,FALSE))</f>
        <v/>
      </c>
      <c r="AF4888" s="2" t="str">
        <f t="shared" si="230"/>
        <v/>
      </c>
      <c r="AG4888" s="2" t="str">
        <f>IF(AF4888="","",IF(AF4888&gt;90,"Sangat baik",IF(AF4888&gt;79,"Baik",IF(AF4888&gt;=Table1[[#This Row],[KKM]],"Cukup","Kurang"))))</f>
        <v/>
      </c>
      <c r="AH4888" s="4" t="str">
        <f t="shared" si="231"/>
        <v/>
      </c>
      <c r="AI4888" s="2" t="str">
        <f>IF(OR(J4888&lt;&gt;"Karakter",Table1[[#This Row],[Nilai2]]=""),"",IF(AF4888&gt;89,"Sangat baik",IF(AF4888&gt;79,"Baik",IF(AF4888&gt;69,"Cukup",IF(AF4888&gt;59,"Kurang","Sangat kurang")))))</f>
        <v/>
      </c>
      <c r="AJ4888" s="9" t="str">
        <f t="shared" si="232"/>
        <v/>
      </c>
      <c r="AK4888" t="str">
        <f>IF(Table1[[#This Row],[Nilai2]]="","",VLOOKUP(Table1[[#This Row],[NAMA]],Table7[],3,FALSE))</f>
        <v/>
      </c>
    </row>
    <row r="4889" spans="1:37" x14ac:dyDescent="0.2">
      <c r="A4889" s="2" t="str">
        <f>IF(Sheet2!A4889=0,"",Sheet2!A4889)</f>
        <v/>
      </c>
      <c r="B4889" s="2" t="str">
        <f>IF(Sheet2!B4889=0,"",Sheet2!B4889)</f>
        <v/>
      </c>
      <c r="C4889" s="2" t="str">
        <f>IF(Sheet2!C4889=0,"",Sheet2!C4889)</f>
        <v/>
      </c>
      <c r="D4889" s="2" t="str">
        <f>IF(Sheet2!D4889=0,"",Sheet2!D4889)</f>
        <v/>
      </c>
      <c r="E4889" s="2" t="str">
        <f>IF(Sheet2!E4889=0,"",Sheet2!E4889)</f>
        <v/>
      </c>
      <c r="F4889" s="2" t="str">
        <f>IF(Sheet2!F4889=0,"",Sheet2!F4889)</f>
        <v/>
      </c>
      <c r="G4889" s="2" t="str">
        <f>IF(Sheet2!G4889=0,"",Sheet2!G4889)</f>
        <v/>
      </c>
      <c r="H4889" s="2" t="str">
        <f>IF(Sheet2!H4889=0,"",Sheet2!H4889)</f>
        <v/>
      </c>
      <c r="I4889" s="2" t="str">
        <f>IF(Sheet2!I4889=0,"",Sheet2!I4889)</f>
        <v/>
      </c>
      <c r="J4889" s="2" t="str">
        <f>IF(Sheet2!J4889=0,"",Sheet2!J4889)</f>
        <v/>
      </c>
      <c r="K4889" s="2" t="str">
        <f>IF(Sheet2!K4889=0,"",Sheet2!K4889)</f>
        <v/>
      </c>
      <c r="L4889" s="2" t="str">
        <f>IF(Sheet2!L4889=0,"",Sheet2!L4889)</f>
        <v/>
      </c>
      <c r="M4889" s="2" t="str">
        <f>IF(Sheet2!M4889=0,"",Sheet2!M4889)</f>
        <v/>
      </c>
      <c r="N4889" s="2" t="str">
        <f>IF(Sheet2!N4889=0,"",Sheet2!N4889)</f>
        <v/>
      </c>
      <c r="O4889" s="2" t="str">
        <f>IF(Sheet2!O4889=0,"",Sheet2!O4889)</f>
        <v/>
      </c>
      <c r="P4889" s="2" t="str">
        <f>IF(Sheet2!P4889=0,"",Sheet2!P4889)</f>
        <v/>
      </c>
      <c r="Q4889" s="2" t="str">
        <f>IF(Sheet2!Q4889=0,"",Sheet2!Q4889)</f>
        <v/>
      </c>
      <c r="R4889" s="2" t="str">
        <f>IF(Sheet2!R4889=0,"",Sheet2!R4889)</f>
        <v/>
      </c>
      <c r="S4889" s="2" t="str">
        <f>IF(Sheet2!S4889=0,"",Sheet2!S4889)</f>
        <v/>
      </c>
      <c r="T4889" s="2" t="str">
        <f>IF(Sheet2!T4889=0,"",Sheet2!T4889)</f>
        <v/>
      </c>
      <c r="U4889" s="2" t="str">
        <f>IF(Sheet2!U4889=0,"",Sheet2!U4889)</f>
        <v/>
      </c>
      <c r="V4889" s="2" t="str">
        <f>IF(Sheet2!V4889=0,"",Sheet2!V4889)</f>
        <v/>
      </c>
      <c r="W4889" s="2" t="str">
        <f>IF(Sheet2!W4889=0,"",Sheet2!W4889)</f>
        <v/>
      </c>
      <c r="X4889" s="2" t="str">
        <f>IF(Sheet2!X4889=0,"",Sheet2!X4889)</f>
        <v/>
      </c>
      <c r="Y4889" s="2" t="str">
        <f>IF(Sheet2!Y4889=0,"",Sheet2!Y4889)</f>
        <v/>
      </c>
      <c r="Z4889" s="2" t="str">
        <f>IF(Sheet2!Z4889=0,"",Sheet2!Z4889)</f>
        <v/>
      </c>
      <c r="AA4889" s="2" t="str">
        <f>IF(Sheet2!AA4889=0,"",Sheet2!AA4889)</f>
        <v/>
      </c>
      <c r="AB4889" s="2" t="str">
        <f>IF(Sheet2!AB4889=0,"",Sheet2!AB4889)</f>
        <v/>
      </c>
      <c r="AC4889" s="2" t="str">
        <f>IF(Sheet2!AC4889=0,"",Sheet2!AC4889)</f>
        <v/>
      </c>
      <c r="AD4889" s="2" t="str">
        <f>IF(Sheet2!AD4889=0,"",Sheet2!AD4889)</f>
        <v/>
      </c>
      <c r="AE4889" s="2" t="str">
        <f>IF(AF4889="","",VLOOKUP(AC4889,mapel!$A$2:$B$42,2,FALSE))</f>
        <v/>
      </c>
      <c r="AF4889" s="2" t="str">
        <f t="shared" si="230"/>
        <v/>
      </c>
      <c r="AG4889" s="2" t="str">
        <f>IF(AF4889="","",IF(AF4889&gt;90,"Sangat baik",IF(AF4889&gt;79,"Baik",IF(AF4889&gt;=Table1[[#This Row],[KKM]],"Cukup","Kurang"))))</f>
        <v/>
      </c>
      <c r="AH4889" s="4" t="str">
        <f t="shared" si="231"/>
        <v/>
      </c>
      <c r="AI4889" s="2" t="str">
        <f>IF(OR(J4889&lt;&gt;"Karakter",Table1[[#This Row],[Nilai2]]=""),"",IF(AF4889&gt;89,"Sangat baik",IF(AF4889&gt;79,"Baik",IF(AF4889&gt;69,"Cukup",IF(AF4889&gt;59,"Kurang","Sangat kurang")))))</f>
        <v/>
      </c>
      <c r="AJ4889" s="9" t="str">
        <f t="shared" si="232"/>
        <v/>
      </c>
      <c r="AK4889" t="str">
        <f>IF(Table1[[#This Row],[Nilai2]]="","",VLOOKUP(Table1[[#This Row],[NAMA]],Table7[],3,FALSE))</f>
        <v/>
      </c>
    </row>
    <row r="4890" spans="1:37" x14ac:dyDescent="0.2">
      <c r="A4890" s="2" t="str">
        <f>IF(Sheet2!A4890=0,"",Sheet2!A4890)</f>
        <v/>
      </c>
      <c r="B4890" s="2" t="str">
        <f>IF(Sheet2!B4890=0,"",Sheet2!B4890)</f>
        <v/>
      </c>
      <c r="C4890" s="2" t="str">
        <f>IF(Sheet2!C4890=0,"",Sheet2!C4890)</f>
        <v/>
      </c>
      <c r="D4890" s="2" t="str">
        <f>IF(Sheet2!D4890=0,"",Sheet2!D4890)</f>
        <v/>
      </c>
      <c r="E4890" s="2" t="str">
        <f>IF(Sheet2!E4890=0,"",Sheet2!E4890)</f>
        <v/>
      </c>
      <c r="F4890" s="2" t="str">
        <f>IF(Sheet2!F4890=0,"",Sheet2!F4890)</f>
        <v/>
      </c>
      <c r="G4890" s="2" t="str">
        <f>IF(Sheet2!G4890=0,"",Sheet2!G4890)</f>
        <v/>
      </c>
      <c r="H4890" s="2" t="str">
        <f>IF(Sheet2!H4890=0,"",Sheet2!H4890)</f>
        <v/>
      </c>
      <c r="I4890" s="2" t="str">
        <f>IF(Sheet2!I4890=0,"",Sheet2!I4890)</f>
        <v/>
      </c>
      <c r="J4890" s="2" t="str">
        <f>IF(Sheet2!J4890=0,"",Sheet2!J4890)</f>
        <v/>
      </c>
      <c r="K4890" s="2" t="str">
        <f>IF(Sheet2!K4890=0,"",Sheet2!K4890)</f>
        <v/>
      </c>
      <c r="L4890" s="2" t="str">
        <f>IF(Sheet2!L4890=0,"",Sheet2!L4890)</f>
        <v/>
      </c>
      <c r="M4890" s="2" t="str">
        <f>IF(Sheet2!M4890=0,"",Sheet2!M4890)</f>
        <v/>
      </c>
      <c r="N4890" s="2" t="str">
        <f>IF(Sheet2!N4890=0,"",Sheet2!N4890)</f>
        <v/>
      </c>
      <c r="O4890" s="2" t="str">
        <f>IF(Sheet2!O4890=0,"",Sheet2!O4890)</f>
        <v/>
      </c>
      <c r="P4890" s="2" t="str">
        <f>IF(Sheet2!P4890=0,"",Sheet2!P4890)</f>
        <v/>
      </c>
      <c r="Q4890" s="2" t="str">
        <f>IF(Sheet2!Q4890=0,"",Sheet2!Q4890)</f>
        <v/>
      </c>
      <c r="R4890" s="2" t="str">
        <f>IF(Sheet2!R4890=0,"",Sheet2!R4890)</f>
        <v/>
      </c>
      <c r="S4890" s="2" t="str">
        <f>IF(Sheet2!S4890=0,"",Sheet2!S4890)</f>
        <v/>
      </c>
      <c r="T4890" s="2" t="str">
        <f>IF(Sheet2!T4890=0,"",Sheet2!T4890)</f>
        <v/>
      </c>
      <c r="U4890" s="2" t="str">
        <f>IF(Sheet2!U4890=0,"",Sheet2!U4890)</f>
        <v/>
      </c>
      <c r="V4890" s="2" t="str">
        <f>IF(Sheet2!V4890=0,"",Sheet2!V4890)</f>
        <v/>
      </c>
      <c r="W4890" s="2" t="str">
        <f>IF(Sheet2!W4890=0,"",Sheet2!W4890)</f>
        <v/>
      </c>
      <c r="X4890" s="2" t="str">
        <f>IF(Sheet2!X4890=0,"",Sheet2!X4890)</f>
        <v/>
      </c>
      <c r="Y4890" s="2" t="str">
        <f>IF(Sheet2!Y4890=0,"",Sheet2!Y4890)</f>
        <v/>
      </c>
      <c r="Z4890" s="2" t="str">
        <f>IF(Sheet2!Z4890=0,"",Sheet2!Z4890)</f>
        <v/>
      </c>
      <c r="AA4890" s="2" t="str">
        <f>IF(Sheet2!AA4890=0,"",Sheet2!AA4890)</f>
        <v/>
      </c>
      <c r="AB4890" s="2" t="str">
        <f>IF(Sheet2!AB4890=0,"",Sheet2!AB4890)</f>
        <v/>
      </c>
      <c r="AC4890" s="2" t="str">
        <f>IF(Sheet2!AC4890=0,"",Sheet2!AC4890)</f>
        <v/>
      </c>
      <c r="AD4890" s="2" t="str">
        <f>IF(Sheet2!AD4890=0,"",Sheet2!AD4890)</f>
        <v/>
      </c>
      <c r="AE4890" s="2" t="str">
        <f>IF(AF4890="","",VLOOKUP(AC4890,mapel!$A$2:$B$42,2,FALSE))</f>
        <v/>
      </c>
      <c r="AF4890" s="2" t="str">
        <f t="shared" si="230"/>
        <v/>
      </c>
      <c r="AG4890" s="2" t="str">
        <f>IF(AF4890="","",IF(AF4890&gt;90,"Sangat baik",IF(AF4890&gt;79,"Baik",IF(AF4890&gt;=Table1[[#This Row],[KKM]],"Cukup","Kurang"))))</f>
        <v/>
      </c>
      <c r="AH4890" s="4" t="str">
        <f t="shared" si="231"/>
        <v/>
      </c>
      <c r="AI4890" s="2" t="str">
        <f>IF(OR(J4890&lt;&gt;"Karakter",Table1[[#This Row],[Nilai2]]=""),"",IF(AF4890&gt;89,"Sangat baik",IF(AF4890&gt;79,"Baik",IF(AF4890&gt;69,"Cukup",IF(AF4890&gt;59,"Kurang","Sangat kurang")))))</f>
        <v/>
      </c>
      <c r="AJ4890" s="9" t="str">
        <f t="shared" si="232"/>
        <v/>
      </c>
      <c r="AK4890" t="str">
        <f>IF(Table1[[#This Row],[Nilai2]]="","",VLOOKUP(Table1[[#This Row],[NAMA]],Table7[],3,FALSE))</f>
        <v/>
      </c>
    </row>
    <row r="4891" spans="1:37" x14ac:dyDescent="0.2">
      <c r="A4891" s="2" t="str">
        <f>IF(Sheet2!A4891=0,"",Sheet2!A4891)</f>
        <v/>
      </c>
      <c r="B4891" s="2" t="str">
        <f>IF(Sheet2!B4891=0,"",Sheet2!B4891)</f>
        <v/>
      </c>
      <c r="C4891" s="2" t="str">
        <f>IF(Sheet2!C4891=0,"",Sheet2!C4891)</f>
        <v/>
      </c>
      <c r="D4891" s="2" t="str">
        <f>IF(Sheet2!D4891=0,"",Sheet2!D4891)</f>
        <v/>
      </c>
      <c r="E4891" s="2" t="str">
        <f>IF(Sheet2!E4891=0,"",Sheet2!E4891)</f>
        <v/>
      </c>
      <c r="F4891" s="2" t="str">
        <f>IF(Sheet2!F4891=0,"",Sheet2!F4891)</f>
        <v/>
      </c>
      <c r="G4891" s="2" t="str">
        <f>IF(Sheet2!G4891=0,"",Sheet2!G4891)</f>
        <v/>
      </c>
      <c r="H4891" s="2" t="str">
        <f>IF(Sheet2!H4891=0,"",Sheet2!H4891)</f>
        <v/>
      </c>
      <c r="I4891" s="2" t="str">
        <f>IF(Sheet2!I4891=0,"",Sheet2!I4891)</f>
        <v/>
      </c>
      <c r="J4891" s="2" t="str">
        <f>IF(Sheet2!J4891=0,"",Sheet2!J4891)</f>
        <v/>
      </c>
      <c r="K4891" s="2" t="str">
        <f>IF(Sheet2!K4891=0,"",Sheet2!K4891)</f>
        <v/>
      </c>
      <c r="L4891" s="2" t="str">
        <f>IF(Sheet2!L4891=0,"",Sheet2!L4891)</f>
        <v/>
      </c>
      <c r="M4891" s="2" t="str">
        <f>IF(Sheet2!M4891=0,"",Sheet2!M4891)</f>
        <v/>
      </c>
      <c r="N4891" s="2" t="str">
        <f>IF(Sheet2!N4891=0,"",Sheet2!N4891)</f>
        <v/>
      </c>
      <c r="O4891" s="2" t="str">
        <f>IF(Sheet2!O4891=0,"",Sheet2!O4891)</f>
        <v/>
      </c>
      <c r="P4891" s="2" t="str">
        <f>IF(Sheet2!P4891=0,"",Sheet2!P4891)</f>
        <v/>
      </c>
      <c r="Q4891" s="2" t="str">
        <f>IF(Sheet2!Q4891=0,"",Sheet2!Q4891)</f>
        <v/>
      </c>
      <c r="R4891" s="2" t="str">
        <f>IF(Sheet2!R4891=0,"",Sheet2!R4891)</f>
        <v/>
      </c>
      <c r="S4891" s="2" t="str">
        <f>IF(Sheet2!S4891=0,"",Sheet2!S4891)</f>
        <v/>
      </c>
      <c r="T4891" s="2" t="str">
        <f>IF(Sheet2!T4891=0,"",Sheet2!T4891)</f>
        <v/>
      </c>
      <c r="U4891" s="2" t="str">
        <f>IF(Sheet2!U4891=0,"",Sheet2!U4891)</f>
        <v/>
      </c>
      <c r="V4891" s="2" t="str">
        <f>IF(Sheet2!V4891=0,"",Sheet2!V4891)</f>
        <v/>
      </c>
      <c r="W4891" s="2" t="str">
        <f>IF(Sheet2!W4891=0,"",Sheet2!W4891)</f>
        <v/>
      </c>
      <c r="X4891" s="2" t="str">
        <f>IF(Sheet2!X4891=0,"",Sheet2!X4891)</f>
        <v/>
      </c>
      <c r="Y4891" s="2" t="str">
        <f>IF(Sheet2!Y4891=0,"",Sheet2!Y4891)</f>
        <v/>
      </c>
      <c r="Z4891" s="2" t="str">
        <f>IF(Sheet2!Z4891=0,"",Sheet2!Z4891)</f>
        <v/>
      </c>
      <c r="AA4891" s="2" t="str">
        <f>IF(Sheet2!AA4891=0,"",Sheet2!AA4891)</f>
        <v/>
      </c>
      <c r="AB4891" s="2" t="str">
        <f>IF(Sheet2!AB4891=0,"",Sheet2!AB4891)</f>
        <v/>
      </c>
      <c r="AC4891" s="2" t="str">
        <f>IF(Sheet2!AC4891=0,"",Sheet2!AC4891)</f>
        <v/>
      </c>
      <c r="AD4891" s="2" t="str">
        <f>IF(Sheet2!AD4891=0,"",Sheet2!AD4891)</f>
        <v/>
      </c>
      <c r="AE4891" s="2" t="str">
        <f>IF(AF4891="","",VLOOKUP(AC4891,mapel!$A$2:$B$42,2,FALSE))</f>
        <v/>
      </c>
      <c r="AF4891" s="2" t="str">
        <f t="shared" si="230"/>
        <v/>
      </c>
      <c r="AG4891" s="2" t="str">
        <f>IF(AF4891="","",IF(AF4891&gt;90,"Sangat baik",IF(AF4891&gt;79,"Baik",IF(AF4891&gt;=Table1[[#This Row],[KKM]],"Cukup","Kurang"))))</f>
        <v/>
      </c>
      <c r="AH4891" s="4" t="str">
        <f t="shared" si="231"/>
        <v/>
      </c>
      <c r="AI4891" s="2" t="str">
        <f>IF(OR(J4891&lt;&gt;"Karakter",Table1[[#This Row],[Nilai2]]=""),"",IF(AF4891&gt;89,"Sangat baik",IF(AF4891&gt;79,"Baik",IF(AF4891&gt;69,"Cukup",IF(AF4891&gt;59,"Kurang","Sangat kurang")))))</f>
        <v/>
      </c>
      <c r="AJ4891" s="9" t="str">
        <f t="shared" si="232"/>
        <v/>
      </c>
      <c r="AK4891" t="str">
        <f>IF(Table1[[#This Row],[Nilai2]]="","",VLOOKUP(Table1[[#This Row],[NAMA]],Table7[],3,FALSE))</f>
        <v/>
      </c>
    </row>
    <row r="4892" spans="1:37" x14ac:dyDescent="0.2">
      <c r="A4892" s="2" t="str">
        <f>IF(Sheet2!A4892=0,"",Sheet2!A4892)</f>
        <v/>
      </c>
      <c r="B4892" s="2" t="str">
        <f>IF(Sheet2!B4892=0,"",Sheet2!B4892)</f>
        <v/>
      </c>
      <c r="C4892" s="2" t="str">
        <f>IF(Sheet2!C4892=0,"",Sheet2!C4892)</f>
        <v/>
      </c>
      <c r="D4892" s="2" t="str">
        <f>IF(Sheet2!D4892=0,"",Sheet2!D4892)</f>
        <v/>
      </c>
      <c r="E4892" s="2" t="str">
        <f>IF(Sheet2!E4892=0,"",Sheet2!E4892)</f>
        <v/>
      </c>
      <c r="F4892" s="2" t="str">
        <f>IF(Sheet2!F4892=0,"",Sheet2!F4892)</f>
        <v/>
      </c>
      <c r="G4892" s="2" t="str">
        <f>IF(Sheet2!G4892=0,"",Sheet2!G4892)</f>
        <v/>
      </c>
      <c r="H4892" s="2" t="str">
        <f>IF(Sheet2!H4892=0,"",Sheet2!H4892)</f>
        <v/>
      </c>
      <c r="I4892" s="2" t="str">
        <f>IF(Sheet2!I4892=0,"",Sheet2!I4892)</f>
        <v/>
      </c>
      <c r="J4892" s="2" t="str">
        <f>IF(Sheet2!J4892=0,"",Sheet2!J4892)</f>
        <v/>
      </c>
      <c r="K4892" s="2" t="str">
        <f>IF(Sheet2!K4892=0,"",Sheet2!K4892)</f>
        <v/>
      </c>
      <c r="L4892" s="2" t="str">
        <f>IF(Sheet2!L4892=0,"",Sheet2!L4892)</f>
        <v/>
      </c>
      <c r="M4892" s="2" t="str">
        <f>IF(Sheet2!M4892=0,"",Sheet2!M4892)</f>
        <v/>
      </c>
      <c r="N4892" s="2" t="str">
        <f>IF(Sheet2!N4892=0,"",Sheet2!N4892)</f>
        <v/>
      </c>
      <c r="O4892" s="2" t="str">
        <f>IF(Sheet2!O4892=0,"",Sheet2!O4892)</f>
        <v/>
      </c>
      <c r="P4892" s="2" t="str">
        <f>IF(Sheet2!P4892=0,"",Sheet2!P4892)</f>
        <v/>
      </c>
      <c r="Q4892" s="2" t="str">
        <f>IF(Sheet2!Q4892=0,"",Sheet2!Q4892)</f>
        <v/>
      </c>
      <c r="R4892" s="2" t="str">
        <f>IF(Sheet2!R4892=0,"",Sheet2!R4892)</f>
        <v/>
      </c>
      <c r="S4892" s="2" t="str">
        <f>IF(Sheet2!S4892=0,"",Sheet2!S4892)</f>
        <v/>
      </c>
      <c r="T4892" s="2" t="str">
        <f>IF(Sheet2!T4892=0,"",Sheet2!T4892)</f>
        <v/>
      </c>
      <c r="U4892" s="2" t="str">
        <f>IF(Sheet2!U4892=0,"",Sheet2!U4892)</f>
        <v/>
      </c>
      <c r="V4892" s="2" t="str">
        <f>IF(Sheet2!V4892=0,"",Sheet2!V4892)</f>
        <v/>
      </c>
      <c r="W4892" s="2" t="str">
        <f>IF(Sheet2!W4892=0,"",Sheet2!W4892)</f>
        <v/>
      </c>
      <c r="X4892" s="2" t="str">
        <f>IF(Sheet2!X4892=0,"",Sheet2!X4892)</f>
        <v/>
      </c>
      <c r="Y4892" s="2" t="str">
        <f>IF(Sheet2!Y4892=0,"",Sheet2!Y4892)</f>
        <v/>
      </c>
      <c r="Z4892" s="2" t="str">
        <f>IF(Sheet2!Z4892=0,"",Sheet2!Z4892)</f>
        <v/>
      </c>
      <c r="AA4892" s="2" t="str">
        <f>IF(Sheet2!AA4892=0,"",Sheet2!AA4892)</f>
        <v/>
      </c>
      <c r="AB4892" s="2" t="str">
        <f>IF(Sheet2!AB4892=0,"",Sheet2!AB4892)</f>
        <v/>
      </c>
      <c r="AC4892" s="2" t="str">
        <f>IF(Sheet2!AC4892=0,"",Sheet2!AC4892)</f>
        <v/>
      </c>
      <c r="AD4892" s="2" t="str">
        <f>IF(Sheet2!AD4892=0,"",Sheet2!AD4892)</f>
        <v/>
      </c>
      <c r="AE4892" s="2" t="str">
        <f>IF(AF4892="","",VLOOKUP(AC4892,mapel!$A$2:$B$42,2,FALSE))</f>
        <v/>
      </c>
      <c r="AF4892" s="2" t="str">
        <f t="shared" si="230"/>
        <v/>
      </c>
      <c r="AG4892" s="2" t="str">
        <f>IF(AF4892="","",IF(AF4892&gt;90,"Sangat baik",IF(AF4892&gt;79,"Baik",IF(AF4892&gt;=Table1[[#This Row],[KKM]],"Cukup","Kurang"))))</f>
        <v/>
      </c>
      <c r="AH4892" s="4" t="str">
        <f t="shared" si="231"/>
        <v/>
      </c>
      <c r="AI4892" s="2" t="str">
        <f>IF(OR(J4892&lt;&gt;"Karakter",Table1[[#This Row],[Nilai2]]=""),"",IF(AF4892&gt;89,"Sangat baik",IF(AF4892&gt;79,"Baik",IF(AF4892&gt;69,"Cukup",IF(AF4892&gt;59,"Kurang","Sangat kurang")))))</f>
        <v/>
      </c>
      <c r="AJ4892" s="9" t="str">
        <f t="shared" si="232"/>
        <v/>
      </c>
      <c r="AK4892" t="str">
        <f>IF(Table1[[#This Row],[Nilai2]]="","",VLOOKUP(Table1[[#This Row],[NAMA]],Table7[],3,FALSE))</f>
        <v/>
      </c>
    </row>
    <row r="4893" spans="1:37" x14ac:dyDescent="0.2">
      <c r="A4893" s="2" t="str">
        <f>IF(Sheet2!A4893=0,"",Sheet2!A4893)</f>
        <v/>
      </c>
      <c r="B4893" s="2" t="str">
        <f>IF(Sheet2!B4893=0,"",Sheet2!B4893)</f>
        <v/>
      </c>
      <c r="C4893" s="2" t="str">
        <f>IF(Sheet2!C4893=0,"",Sheet2!C4893)</f>
        <v/>
      </c>
      <c r="D4893" s="2" t="str">
        <f>IF(Sheet2!D4893=0,"",Sheet2!D4893)</f>
        <v/>
      </c>
      <c r="E4893" s="2" t="str">
        <f>IF(Sheet2!E4893=0,"",Sheet2!E4893)</f>
        <v/>
      </c>
      <c r="F4893" s="2" t="str">
        <f>IF(Sheet2!F4893=0,"",Sheet2!F4893)</f>
        <v/>
      </c>
      <c r="G4893" s="2" t="str">
        <f>IF(Sheet2!G4893=0,"",Sheet2!G4893)</f>
        <v/>
      </c>
      <c r="H4893" s="2" t="str">
        <f>IF(Sheet2!H4893=0,"",Sheet2!H4893)</f>
        <v/>
      </c>
      <c r="I4893" s="2" t="str">
        <f>IF(Sheet2!I4893=0,"",Sheet2!I4893)</f>
        <v/>
      </c>
      <c r="J4893" s="2" t="str">
        <f>IF(Sheet2!J4893=0,"",Sheet2!J4893)</f>
        <v/>
      </c>
      <c r="K4893" s="2" t="str">
        <f>IF(Sheet2!K4893=0,"",Sheet2!K4893)</f>
        <v/>
      </c>
      <c r="L4893" s="2" t="str">
        <f>IF(Sheet2!L4893=0,"",Sheet2!L4893)</f>
        <v/>
      </c>
      <c r="M4893" s="2" t="str">
        <f>IF(Sheet2!M4893=0,"",Sheet2!M4893)</f>
        <v/>
      </c>
      <c r="N4893" s="2" t="str">
        <f>IF(Sheet2!N4893=0,"",Sheet2!N4893)</f>
        <v/>
      </c>
      <c r="O4893" s="2" t="str">
        <f>IF(Sheet2!O4893=0,"",Sheet2!O4893)</f>
        <v/>
      </c>
      <c r="P4893" s="2" t="str">
        <f>IF(Sheet2!P4893=0,"",Sheet2!P4893)</f>
        <v/>
      </c>
      <c r="Q4893" s="2" t="str">
        <f>IF(Sheet2!Q4893=0,"",Sheet2!Q4893)</f>
        <v/>
      </c>
      <c r="R4893" s="2" t="str">
        <f>IF(Sheet2!R4893=0,"",Sheet2!R4893)</f>
        <v/>
      </c>
      <c r="S4893" s="2" t="str">
        <f>IF(Sheet2!S4893=0,"",Sheet2!S4893)</f>
        <v/>
      </c>
      <c r="T4893" s="2" t="str">
        <f>IF(Sheet2!T4893=0,"",Sheet2!T4893)</f>
        <v/>
      </c>
      <c r="U4893" s="2" t="str">
        <f>IF(Sheet2!U4893=0,"",Sheet2!U4893)</f>
        <v/>
      </c>
      <c r="V4893" s="2" t="str">
        <f>IF(Sheet2!V4893=0,"",Sheet2!V4893)</f>
        <v/>
      </c>
      <c r="W4893" s="2" t="str">
        <f>IF(Sheet2!W4893=0,"",Sheet2!W4893)</f>
        <v/>
      </c>
      <c r="X4893" s="2" t="str">
        <f>IF(Sheet2!X4893=0,"",Sheet2!X4893)</f>
        <v/>
      </c>
      <c r="Y4893" s="2" t="str">
        <f>IF(Sheet2!Y4893=0,"",Sheet2!Y4893)</f>
        <v/>
      </c>
      <c r="Z4893" s="2" t="str">
        <f>IF(Sheet2!Z4893=0,"",Sheet2!Z4893)</f>
        <v/>
      </c>
      <c r="AA4893" s="2" t="str">
        <f>IF(Sheet2!AA4893=0,"",Sheet2!AA4893)</f>
        <v/>
      </c>
      <c r="AB4893" s="2" t="str">
        <f>IF(Sheet2!AB4893=0,"",Sheet2!AB4893)</f>
        <v/>
      </c>
      <c r="AC4893" s="2" t="str">
        <f>IF(Sheet2!AC4893=0,"",Sheet2!AC4893)</f>
        <v/>
      </c>
      <c r="AD4893" s="2" t="str">
        <f>IF(Sheet2!AD4893=0,"",Sheet2!AD4893)</f>
        <v/>
      </c>
      <c r="AE4893" s="2" t="str">
        <f>IF(AF4893="","",VLOOKUP(AC4893,mapel!$A$2:$B$42,2,FALSE))</f>
        <v/>
      </c>
      <c r="AF4893" s="2" t="str">
        <f t="shared" si="230"/>
        <v/>
      </c>
      <c r="AG4893" s="2" t="str">
        <f>IF(AF4893="","",IF(AF4893&gt;90,"Sangat baik",IF(AF4893&gt;79,"Baik",IF(AF4893&gt;=Table1[[#This Row],[KKM]],"Cukup","Kurang"))))</f>
        <v/>
      </c>
      <c r="AH4893" s="4" t="str">
        <f t="shared" si="231"/>
        <v/>
      </c>
      <c r="AI4893" s="2" t="str">
        <f>IF(OR(J4893&lt;&gt;"Karakter",Table1[[#This Row],[Nilai2]]=""),"",IF(AF4893&gt;89,"Sangat baik",IF(AF4893&gt;79,"Baik",IF(AF4893&gt;69,"Cukup",IF(AF4893&gt;59,"Kurang","Sangat kurang")))))</f>
        <v/>
      </c>
      <c r="AJ4893" s="9" t="str">
        <f t="shared" si="232"/>
        <v/>
      </c>
      <c r="AK4893" t="str">
        <f>IF(Table1[[#This Row],[Nilai2]]="","",VLOOKUP(Table1[[#This Row],[NAMA]],Table7[],3,FALSE))</f>
        <v/>
      </c>
    </row>
    <row r="4894" spans="1:37" x14ac:dyDescent="0.2">
      <c r="A4894" s="2" t="str">
        <f>IF(Sheet2!A4894=0,"",Sheet2!A4894)</f>
        <v/>
      </c>
      <c r="B4894" s="2" t="str">
        <f>IF(Sheet2!B4894=0,"",Sheet2!B4894)</f>
        <v/>
      </c>
      <c r="C4894" s="2" t="str">
        <f>IF(Sheet2!C4894=0,"",Sheet2!C4894)</f>
        <v/>
      </c>
      <c r="D4894" s="2" t="str">
        <f>IF(Sheet2!D4894=0,"",Sheet2!D4894)</f>
        <v/>
      </c>
      <c r="E4894" s="2" t="str">
        <f>IF(Sheet2!E4894=0,"",Sheet2!E4894)</f>
        <v/>
      </c>
      <c r="F4894" s="2" t="str">
        <f>IF(Sheet2!F4894=0,"",Sheet2!F4894)</f>
        <v/>
      </c>
      <c r="G4894" s="2" t="str">
        <f>IF(Sheet2!G4894=0,"",Sheet2!G4894)</f>
        <v/>
      </c>
      <c r="H4894" s="2" t="str">
        <f>IF(Sheet2!H4894=0,"",Sheet2!H4894)</f>
        <v/>
      </c>
      <c r="I4894" s="2" t="str">
        <f>IF(Sheet2!I4894=0,"",Sheet2!I4894)</f>
        <v/>
      </c>
      <c r="J4894" s="2" t="str">
        <f>IF(Sheet2!J4894=0,"",Sheet2!J4894)</f>
        <v/>
      </c>
      <c r="K4894" s="2" t="str">
        <f>IF(Sheet2!K4894=0,"",Sheet2!K4894)</f>
        <v/>
      </c>
      <c r="L4894" s="2" t="str">
        <f>IF(Sheet2!L4894=0,"",Sheet2!L4894)</f>
        <v/>
      </c>
      <c r="M4894" s="2" t="str">
        <f>IF(Sheet2!M4894=0,"",Sheet2!M4894)</f>
        <v/>
      </c>
      <c r="N4894" s="2" t="str">
        <f>IF(Sheet2!N4894=0,"",Sheet2!N4894)</f>
        <v/>
      </c>
      <c r="O4894" s="2" t="str">
        <f>IF(Sheet2!O4894=0,"",Sheet2!O4894)</f>
        <v/>
      </c>
      <c r="P4894" s="2" t="str">
        <f>IF(Sheet2!P4894=0,"",Sheet2!P4894)</f>
        <v/>
      </c>
      <c r="Q4894" s="2" t="str">
        <f>IF(Sheet2!Q4894=0,"",Sheet2!Q4894)</f>
        <v/>
      </c>
      <c r="R4894" s="2" t="str">
        <f>IF(Sheet2!R4894=0,"",Sheet2!R4894)</f>
        <v/>
      </c>
      <c r="S4894" s="2" t="str">
        <f>IF(Sheet2!S4894=0,"",Sheet2!S4894)</f>
        <v/>
      </c>
      <c r="T4894" s="2" t="str">
        <f>IF(Sheet2!T4894=0,"",Sheet2!T4894)</f>
        <v/>
      </c>
      <c r="U4894" s="2" t="str">
        <f>IF(Sheet2!U4894=0,"",Sheet2!U4894)</f>
        <v/>
      </c>
      <c r="V4894" s="2" t="str">
        <f>IF(Sheet2!V4894=0,"",Sheet2!V4894)</f>
        <v/>
      </c>
      <c r="W4894" s="2" t="str">
        <f>IF(Sheet2!W4894=0,"",Sheet2!W4894)</f>
        <v/>
      </c>
      <c r="X4894" s="2" t="str">
        <f>IF(Sheet2!X4894=0,"",Sheet2!X4894)</f>
        <v/>
      </c>
      <c r="Y4894" s="2" t="str">
        <f>IF(Sheet2!Y4894=0,"",Sheet2!Y4894)</f>
        <v/>
      </c>
      <c r="Z4894" s="2" t="str">
        <f>IF(Sheet2!Z4894=0,"",Sheet2!Z4894)</f>
        <v/>
      </c>
      <c r="AA4894" s="2" t="str">
        <f>IF(Sheet2!AA4894=0,"",Sheet2!AA4894)</f>
        <v/>
      </c>
      <c r="AB4894" s="2" t="str">
        <f>IF(Sheet2!AB4894=0,"",Sheet2!AB4894)</f>
        <v/>
      </c>
      <c r="AC4894" s="2" t="str">
        <f>IF(Sheet2!AC4894=0,"",Sheet2!AC4894)</f>
        <v/>
      </c>
      <c r="AD4894" s="2" t="str">
        <f>IF(Sheet2!AD4894=0,"",Sheet2!AD4894)</f>
        <v/>
      </c>
      <c r="AE4894" s="2" t="str">
        <f>IF(AF4894="","",VLOOKUP(AC4894,mapel!$A$2:$B$42,2,FALSE))</f>
        <v/>
      </c>
      <c r="AF4894" s="2" t="str">
        <f t="shared" si="230"/>
        <v/>
      </c>
      <c r="AG4894" s="2" t="str">
        <f>IF(AF4894="","",IF(AF4894&gt;90,"Sangat baik",IF(AF4894&gt;79,"Baik",IF(AF4894&gt;=Table1[[#This Row],[KKM]],"Cukup","Kurang"))))</f>
        <v/>
      </c>
      <c r="AH4894" s="4" t="str">
        <f t="shared" si="231"/>
        <v/>
      </c>
      <c r="AI4894" s="2" t="str">
        <f>IF(OR(J4894&lt;&gt;"Karakter",Table1[[#This Row],[Nilai2]]=""),"",IF(AF4894&gt;89,"Sangat baik",IF(AF4894&gt;79,"Baik",IF(AF4894&gt;69,"Cukup",IF(AF4894&gt;59,"Kurang","Sangat kurang")))))</f>
        <v/>
      </c>
      <c r="AJ4894" s="9" t="str">
        <f t="shared" si="232"/>
        <v/>
      </c>
      <c r="AK4894" t="str">
        <f>IF(Table1[[#This Row],[Nilai2]]="","",VLOOKUP(Table1[[#This Row],[NAMA]],Table7[],3,FALSE))</f>
        <v/>
      </c>
    </row>
    <row r="4895" spans="1:37" x14ac:dyDescent="0.2">
      <c r="A4895" s="2" t="str">
        <f>IF(Sheet2!A4895=0,"",Sheet2!A4895)</f>
        <v/>
      </c>
      <c r="B4895" s="2" t="str">
        <f>IF(Sheet2!B4895=0,"",Sheet2!B4895)</f>
        <v/>
      </c>
      <c r="C4895" s="2" t="str">
        <f>IF(Sheet2!C4895=0,"",Sheet2!C4895)</f>
        <v/>
      </c>
      <c r="D4895" s="2" t="str">
        <f>IF(Sheet2!D4895=0,"",Sheet2!D4895)</f>
        <v/>
      </c>
      <c r="E4895" s="2" t="str">
        <f>IF(Sheet2!E4895=0,"",Sheet2!E4895)</f>
        <v/>
      </c>
      <c r="F4895" s="2" t="str">
        <f>IF(Sheet2!F4895=0,"",Sheet2!F4895)</f>
        <v/>
      </c>
      <c r="G4895" s="2" t="str">
        <f>IF(Sheet2!G4895=0,"",Sheet2!G4895)</f>
        <v/>
      </c>
      <c r="H4895" s="2" t="str">
        <f>IF(Sheet2!H4895=0,"",Sheet2!H4895)</f>
        <v/>
      </c>
      <c r="I4895" s="2" t="str">
        <f>IF(Sheet2!I4895=0,"",Sheet2!I4895)</f>
        <v/>
      </c>
      <c r="J4895" s="2" t="str">
        <f>IF(Sheet2!J4895=0,"",Sheet2!J4895)</f>
        <v/>
      </c>
      <c r="K4895" s="2" t="str">
        <f>IF(Sheet2!K4895=0,"",Sheet2!K4895)</f>
        <v/>
      </c>
      <c r="L4895" s="2" t="str">
        <f>IF(Sheet2!L4895=0,"",Sheet2!L4895)</f>
        <v/>
      </c>
      <c r="M4895" s="2" t="str">
        <f>IF(Sheet2!M4895=0,"",Sheet2!M4895)</f>
        <v/>
      </c>
      <c r="N4895" s="2" t="str">
        <f>IF(Sheet2!N4895=0,"",Sheet2!N4895)</f>
        <v/>
      </c>
      <c r="O4895" s="2" t="str">
        <f>IF(Sheet2!O4895=0,"",Sheet2!O4895)</f>
        <v/>
      </c>
      <c r="P4895" s="2" t="str">
        <f>IF(Sheet2!P4895=0,"",Sheet2!P4895)</f>
        <v/>
      </c>
      <c r="Q4895" s="2" t="str">
        <f>IF(Sheet2!Q4895=0,"",Sheet2!Q4895)</f>
        <v/>
      </c>
      <c r="R4895" s="2" t="str">
        <f>IF(Sheet2!R4895=0,"",Sheet2!R4895)</f>
        <v/>
      </c>
      <c r="S4895" s="2" t="str">
        <f>IF(Sheet2!S4895=0,"",Sheet2!S4895)</f>
        <v/>
      </c>
      <c r="T4895" s="2" t="str">
        <f>IF(Sheet2!T4895=0,"",Sheet2!T4895)</f>
        <v/>
      </c>
      <c r="U4895" s="2" t="str">
        <f>IF(Sheet2!U4895=0,"",Sheet2!U4895)</f>
        <v/>
      </c>
      <c r="V4895" s="2" t="str">
        <f>IF(Sheet2!V4895=0,"",Sheet2!V4895)</f>
        <v/>
      </c>
      <c r="W4895" s="2" t="str">
        <f>IF(Sheet2!W4895=0,"",Sheet2!W4895)</f>
        <v/>
      </c>
      <c r="X4895" s="2" t="str">
        <f>IF(Sheet2!X4895=0,"",Sheet2!X4895)</f>
        <v/>
      </c>
      <c r="Y4895" s="2" t="str">
        <f>IF(Sheet2!Y4895=0,"",Sheet2!Y4895)</f>
        <v/>
      </c>
      <c r="Z4895" s="2" t="str">
        <f>IF(Sheet2!Z4895=0,"",Sheet2!Z4895)</f>
        <v/>
      </c>
      <c r="AA4895" s="2" t="str">
        <f>IF(Sheet2!AA4895=0,"",Sheet2!AA4895)</f>
        <v/>
      </c>
      <c r="AB4895" s="2" t="str">
        <f>IF(Sheet2!AB4895=0,"",Sheet2!AB4895)</f>
        <v/>
      </c>
      <c r="AC4895" s="2" t="str">
        <f>IF(Sheet2!AC4895=0,"",Sheet2!AC4895)</f>
        <v/>
      </c>
      <c r="AD4895" s="2" t="str">
        <f>IF(Sheet2!AD4895=0,"",Sheet2!AD4895)</f>
        <v/>
      </c>
      <c r="AE4895" s="2" t="str">
        <f>IF(AF4895="","",VLOOKUP(AC4895,mapel!$A$2:$B$42,2,FALSE))</f>
        <v/>
      </c>
      <c r="AF4895" s="2" t="str">
        <f t="shared" si="230"/>
        <v/>
      </c>
      <c r="AG4895" s="2" t="str">
        <f>IF(AF4895="","",IF(AF4895&gt;90,"Sangat baik",IF(AF4895&gt;79,"Baik",IF(AF4895&gt;=Table1[[#This Row],[KKM]],"Cukup","Kurang"))))</f>
        <v/>
      </c>
      <c r="AH4895" s="4" t="str">
        <f t="shared" si="231"/>
        <v/>
      </c>
      <c r="AI4895" s="2" t="str">
        <f>IF(OR(J4895&lt;&gt;"Karakter",Table1[[#This Row],[Nilai2]]=""),"",IF(AF4895&gt;89,"Sangat baik",IF(AF4895&gt;79,"Baik",IF(AF4895&gt;69,"Cukup",IF(AF4895&gt;59,"Kurang","Sangat kurang")))))</f>
        <v/>
      </c>
      <c r="AJ4895" s="9" t="str">
        <f t="shared" si="232"/>
        <v/>
      </c>
      <c r="AK4895" t="str">
        <f>IF(Table1[[#This Row],[Nilai2]]="","",VLOOKUP(Table1[[#This Row],[NAMA]],Table7[],3,FALSE))</f>
        <v/>
      </c>
    </row>
    <row r="4896" spans="1:37" x14ac:dyDescent="0.2">
      <c r="A4896" s="2" t="str">
        <f>IF(Sheet2!A4896=0,"",Sheet2!A4896)</f>
        <v/>
      </c>
      <c r="B4896" s="2" t="str">
        <f>IF(Sheet2!B4896=0,"",Sheet2!B4896)</f>
        <v/>
      </c>
      <c r="C4896" s="2" t="str">
        <f>IF(Sheet2!C4896=0,"",Sheet2!C4896)</f>
        <v/>
      </c>
      <c r="D4896" s="2" t="str">
        <f>IF(Sheet2!D4896=0,"",Sheet2!D4896)</f>
        <v/>
      </c>
      <c r="E4896" s="2" t="str">
        <f>IF(Sheet2!E4896=0,"",Sheet2!E4896)</f>
        <v/>
      </c>
      <c r="F4896" s="2" t="str">
        <f>IF(Sheet2!F4896=0,"",Sheet2!F4896)</f>
        <v/>
      </c>
      <c r="G4896" s="2" t="str">
        <f>IF(Sheet2!G4896=0,"",Sheet2!G4896)</f>
        <v/>
      </c>
      <c r="H4896" s="2" t="str">
        <f>IF(Sheet2!H4896=0,"",Sheet2!H4896)</f>
        <v/>
      </c>
      <c r="I4896" s="2" t="str">
        <f>IF(Sheet2!I4896=0,"",Sheet2!I4896)</f>
        <v/>
      </c>
      <c r="J4896" s="2" t="str">
        <f>IF(Sheet2!J4896=0,"",Sheet2!J4896)</f>
        <v/>
      </c>
      <c r="K4896" s="2" t="str">
        <f>IF(Sheet2!K4896=0,"",Sheet2!K4896)</f>
        <v/>
      </c>
      <c r="L4896" s="2" t="str">
        <f>IF(Sheet2!L4896=0,"",Sheet2!L4896)</f>
        <v/>
      </c>
      <c r="M4896" s="2" t="str">
        <f>IF(Sheet2!M4896=0,"",Sheet2!M4896)</f>
        <v/>
      </c>
      <c r="N4896" s="2" t="str">
        <f>IF(Sheet2!N4896=0,"",Sheet2!N4896)</f>
        <v/>
      </c>
      <c r="O4896" s="2" t="str">
        <f>IF(Sheet2!O4896=0,"",Sheet2!O4896)</f>
        <v/>
      </c>
      <c r="P4896" s="2" t="str">
        <f>IF(Sheet2!P4896=0,"",Sheet2!P4896)</f>
        <v/>
      </c>
      <c r="Q4896" s="2" t="str">
        <f>IF(Sheet2!Q4896=0,"",Sheet2!Q4896)</f>
        <v/>
      </c>
      <c r="R4896" s="2" t="str">
        <f>IF(Sheet2!R4896=0,"",Sheet2!R4896)</f>
        <v/>
      </c>
      <c r="S4896" s="2" t="str">
        <f>IF(Sheet2!S4896=0,"",Sheet2!S4896)</f>
        <v/>
      </c>
      <c r="T4896" s="2" t="str">
        <f>IF(Sheet2!T4896=0,"",Sheet2!T4896)</f>
        <v/>
      </c>
      <c r="U4896" s="2" t="str">
        <f>IF(Sheet2!U4896=0,"",Sheet2!U4896)</f>
        <v/>
      </c>
      <c r="V4896" s="2" t="str">
        <f>IF(Sheet2!V4896=0,"",Sheet2!V4896)</f>
        <v/>
      </c>
      <c r="W4896" s="2" t="str">
        <f>IF(Sheet2!W4896=0,"",Sheet2!W4896)</f>
        <v/>
      </c>
      <c r="X4896" s="2" t="str">
        <f>IF(Sheet2!X4896=0,"",Sheet2!X4896)</f>
        <v/>
      </c>
      <c r="Y4896" s="2" t="str">
        <f>IF(Sheet2!Y4896=0,"",Sheet2!Y4896)</f>
        <v/>
      </c>
      <c r="Z4896" s="2" t="str">
        <f>IF(Sheet2!Z4896=0,"",Sheet2!Z4896)</f>
        <v/>
      </c>
      <c r="AA4896" s="2" t="str">
        <f>IF(Sheet2!AA4896=0,"",Sheet2!AA4896)</f>
        <v/>
      </c>
      <c r="AB4896" s="2" t="str">
        <f>IF(Sheet2!AB4896=0,"",Sheet2!AB4896)</f>
        <v/>
      </c>
      <c r="AC4896" s="2" t="str">
        <f>IF(Sheet2!AC4896=0,"",Sheet2!AC4896)</f>
        <v/>
      </c>
      <c r="AD4896" s="2" t="str">
        <f>IF(Sheet2!AD4896=0,"",Sheet2!AD4896)</f>
        <v/>
      </c>
      <c r="AE4896" s="2" t="str">
        <f>IF(AF4896="","",VLOOKUP(AC4896,mapel!$A$2:$B$42,2,FALSE))</f>
        <v/>
      </c>
      <c r="AF4896" s="2" t="str">
        <f t="shared" si="230"/>
        <v/>
      </c>
      <c r="AG4896" s="2" t="str">
        <f>IF(AF4896="","",IF(AF4896&gt;90,"Sangat baik",IF(AF4896&gt;79,"Baik",IF(AF4896&gt;=Table1[[#This Row],[KKM]],"Cukup","Kurang"))))</f>
        <v/>
      </c>
      <c r="AH4896" s="4" t="str">
        <f t="shared" si="231"/>
        <v/>
      </c>
      <c r="AI4896" s="2" t="str">
        <f>IF(OR(J4896&lt;&gt;"Karakter",Table1[[#This Row],[Nilai2]]=""),"",IF(AF4896&gt;89,"Sangat baik",IF(AF4896&gt;79,"Baik",IF(AF4896&gt;69,"Cukup",IF(AF4896&gt;59,"Kurang","Sangat kurang")))))</f>
        <v/>
      </c>
      <c r="AJ4896" s="9" t="str">
        <f t="shared" si="232"/>
        <v/>
      </c>
      <c r="AK4896" t="str">
        <f>IF(Table1[[#This Row],[Nilai2]]="","",VLOOKUP(Table1[[#This Row],[NAMA]],Table7[],3,FALSE))</f>
        <v/>
      </c>
    </row>
    <row r="4897" spans="1:37" x14ac:dyDescent="0.2">
      <c r="A4897" s="2" t="str">
        <f>IF(Sheet2!A4897=0,"",Sheet2!A4897)</f>
        <v/>
      </c>
      <c r="B4897" s="2" t="str">
        <f>IF(Sheet2!B4897=0,"",Sheet2!B4897)</f>
        <v/>
      </c>
      <c r="C4897" s="2" t="str">
        <f>IF(Sheet2!C4897=0,"",Sheet2!C4897)</f>
        <v/>
      </c>
      <c r="D4897" s="2" t="str">
        <f>IF(Sheet2!D4897=0,"",Sheet2!D4897)</f>
        <v/>
      </c>
      <c r="E4897" s="2" t="str">
        <f>IF(Sheet2!E4897=0,"",Sheet2!E4897)</f>
        <v/>
      </c>
      <c r="F4897" s="2" t="str">
        <f>IF(Sheet2!F4897=0,"",Sheet2!F4897)</f>
        <v/>
      </c>
      <c r="G4897" s="2" t="str">
        <f>IF(Sheet2!G4897=0,"",Sheet2!G4897)</f>
        <v/>
      </c>
      <c r="H4897" s="2" t="str">
        <f>IF(Sheet2!H4897=0,"",Sheet2!H4897)</f>
        <v/>
      </c>
      <c r="I4897" s="2" t="str">
        <f>IF(Sheet2!I4897=0,"",Sheet2!I4897)</f>
        <v/>
      </c>
      <c r="J4897" s="2" t="str">
        <f>IF(Sheet2!J4897=0,"",Sheet2!J4897)</f>
        <v/>
      </c>
      <c r="K4897" s="2" t="str">
        <f>IF(Sheet2!K4897=0,"",Sheet2!K4897)</f>
        <v/>
      </c>
      <c r="L4897" s="2" t="str">
        <f>IF(Sheet2!L4897=0,"",Sheet2!L4897)</f>
        <v/>
      </c>
      <c r="M4897" s="2" t="str">
        <f>IF(Sheet2!M4897=0,"",Sheet2!M4897)</f>
        <v/>
      </c>
      <c r="N4897" s="2" t="str">
        <f>IF(Sheet2!N4897=0,"",Sheet2!N4897)</f>
        <v/>
      </c>
      <c r="O4897" s="2" t="str">
        <f>IF(Sheet2!O4897=0,"",Sheet2!O4897)</f>
        <v/>
      </c>
      <c r="P4897" s="2" t="str">
        <f>IF(Sheet2!P4897=0,"",Sheet2!P4897)</f>
        <v/>
      </c>
      <c r="Q4897" s="2" t="str">
        <f>IF(Sheet2!Q4897=0,"",Sheet2!Q4897)</f>
        <v/>
      </c>
      <c r="R4897" s="2" t="str">
        <f>IF(Sheet2!R4897=0,"",Sheet2!R4897)</f>
        <v/>
      </c>
      <c r="S4897" s="2" t="str">
        <f>IF(Sheet2!S4897=0,"",Sheet2!S4897)</f>
        <v/>
      </c>
      <c r="T4897" s="2" t="str">
        <f>IF(Sheet2!T4897=0,"",Sheet2!T4897)</f>
        <v/>
      </c>
      <c r="U4897" s="2" t="str">
        <f>IF(Sheet2!U4897=0,"",Sheet2!U4897)</f>
        <v/>
      </c>
      <c r="V4897" s="2" t="str">
        <f>IF(Sheet2!V4897=0,"",Sheet2!V4897)</f>
        <v/>
      </c>
      <c r="W4897" s="2" t="str">
        <f>IF(Sheet2!W4897=0,"",Sheet2!W4897)</f>
        <v/>
      </c>
      <c r="X4897" s="2" t="str">
        <f>IF(Sheet2!X4897=0,"",Sheet2!X4897)</f>
        <v/>
      </c>
      <c r="Y4897" s="2" t="str">
        <f>IF(Sheet2!Y4897=0,"",Sheet2!Y4897)</f>
        <v/>
      </c>
      <c r="Z4897" s="2" t="str">
        <f>IF(Sheet2!Z4897=0,"",Sheet2!Z4897)</f>
        <v/>
      </c>
      <c r="AA4897" s="2" t="str">
        <f>IF(Sheet2!AA4897=0,"",Sheet2!AA4897)</f>
        <v/>
      </c>
      <c r="AB4897" s="2" t="str">
        <f>IF(Sheet2!AB4897=0,"",Sheet2!AB4897)</f>
        <v/>
      </c>
      <c r="AC4897" s="2" t="str">
        <f>IF(Sheet2!AC4897=0,"",Sheet2!AC4897)</f>
        <v/>
      </c>
      <c r="AD4897" s="2" t="str">
        <f>IF(Sheet2!AD4897=0,"",Sheet2!AD4897)</f>
        <v/>
      </c>
      <c r="AE4897" s="2" t="str">
        <f>IF(AF4897="","",VLOOKUP(AC4897,mapel!$A$2:$B$42,2,FALSE))</f>
        <v/>
      </c>
      <c r="AF4897" s="2" t="str">
        <f t="shared" si="230"/>
        <v/>
      </c>
      <c r="AG4897" s="2" t="str">
        <f>IF(AF4897="","",IF(AF4897&gt;90,"Sangat baik",IF(AF4897&gt;79,"Baik",IF(AF4897&gt;=Table1[[#This Row],[KKM]],"Cukup","Kurang"))))</f>
        <v/>
      </c>
      <c r="AH4897" s="4" t="str">
        <f t="shared" si="231"/>
        <v/>
      </c>
      <c r="AI4897" s="2" t="str">
        <f>IF(OR(J4897&lt;&gt;"Karakter",Table1[[#This Row],[Nilai2]]=""),"",IF(AF4897&gt;89,"Sangat baik",IF(AF4897&gt;79,"Baik",IF(AF4897&gt;69,"Cukup",IF(AF4897&gt;59,"Kurang","Sangat kurang")))))</f>
        <v/>
      </c>
      <c r="AJ4897" s="9" t="str">
        <f t="shared" si="232"/>
        <v/>
      </c>
      <c r="AK4897" t="str">
        <f>IF(Table1[[#This Row],[Nilai2]]="","",VLOOKUP(Table1[[#This Row],[NAMA]],Table7[],3,FALSE))</f>
        <v/>
      </c>
    </row>
    <row r="4898" spans="1:37" x14ac:dyDescent="0.2">
      <c r="A4898" s="2" t="str">
        <f>IF(Sheet2!A4898=0,"",Sheet2!A4898)</f>
        <v/>
      </c>
      <c r="B4898" s="2" t="str">
        <f>IF(Sheet2!B4898=0,"",Sheet2!B4898)</f>
        <v/>
      </c>
      <c r="C4898" s="2" t="str">
        <f>IF(Sheet2!C4898=0,"",Sheet2!C4898)</f>
        <v/>
      </c>
      <c r="D4898" s="2" t="str">
        <f>IF(Sheet2!D4898=0,"",Sheet2!D4898)</f>
        <v/>
      </c>
      <c r="E4898" s="2" t="str">
        <f>IF(Sheet2!E4898=0,"",Sheet2!E4898)</f>
        <v/>
      </c>
      <c r="F4898" s="2" t="str">
        <f>IF(Sheet2!F4898=0,"",Sheet2!F4898)</f>
        <v/>
      </c>
      <c r="G4898" s="2" t="str">
        <f>IF(Sheet2!G4898=0,"",Sheet2!G4898)</f>
        <v/>
      </c>
      <c r="H4898" s="2" t="str">
        <f>IF(Sheet2!H4898=0,"",Sheet2!H4898)</f>
        <v/>
      </c>
      <c r="I4898" s="2" t="str">
        <f>IF(Sheet2!I4898=0,"",Sheet2!I4898)</f>
        <v/>
      </c>
      <c r="J4898" s="2" t="str">
        <f>IF(Sheet2!J4898=0,"",Sheet2!J4898)</f>
        <v/>
      </c>
      <c r="K4898" s="2" t="str">
        <f>IF(Sheet2!K4898=0,"",Sheet2!K4898)</f>
        <v/>
      </c>
      <c r="L4898" s="2" t="str">
        <f>IF(Sheet2!L4898=0,"",Sheet2!L4898)</f>
        <v/>
      </c>
      <c r="M4898" s="2" t="str">
        <f>IF(Sheet2!M4898=0,"",Sheet2!M4898)</f>
        <v/>
      </c>
      <c r="N4898" s="2" t="str">
        <f>IF(Sheet2!N4898=0,"",Sheet2!N4898)</f>
        <v/>
      </c>
      <c r="O4898" s="2" t="str">
        <f>IF(Sheet2!O4898=0,"",Sheet2!O4898)</f>
        <v/>
      </c>
      <c r="P4898" s="2" t="str">
        <f>IF(Sheet2!P4898=0,"",Sheet2!P4898)</f>
        <v/>
      </c>
      <c r="Q4898" s="2" t="str">
        <f>IF(Sheet2!Q4898=0,"",Sheet2!Q4898)</f>
        <v/>
      </c>
      <c r="R4898" s="2" t="str">
        <f>IF(Sheet2!R4898=0,"",Sheet2!R4898)</f>
        <v/>
      </c>
      <c r="S4898" s="2" t="str">
        <f>IF(Sheet2!S4898=0,"",Sheet2!S4898)</f>
        <v/>
      </c>
      <c r="T4898" s="2" t="str">
        <f>IF(Sheet2!T4898=0,"",Sheet2!T4898)</f>
        <v/>
      </c>
      <c r="U4898" s="2" t="str">
        <f>IF(Sheet2!U4898=0,"",Sheet2!U4898)</f>
        <v/>
      </c>
      <c r="V4898" s="2" t="str">
        <f>IF(Sheet2!V4898=0,"",Sheet2!V4898)</f>
        <v/>
      </c>
      <c r="W4898" s="2" t="str">
        <f>IF(Sheet2!W4898=0,"",Sheet2!W4898)</f>
        <v/>
      </c>
      <c r="X4898" s="2" t="str">
        <f>IF(Sheet2!X4898=0,"",Sheet2!X4898)</f>
        <v/>
      </c>
      <c r="Y4898" s="2" t="str">
        <f>IF(Sheet2!Y4898=0,"",Sheet2!Y4898)</f>
        <v/>
      </c>
      <c r="Z4898" s="2" t="str">
        <f>IF(Sheet2!Z4898=0,"",Sheet2!Z4898)</f>
        <v/>
      </c>
      <c r="AA4898" s="2" t="str">
        <f>IF(Sheet2!AA4898=0,"",Sheet2!AA4898)</f>
        <v/>
      </c>
      <c r="AB4898" s="2" t="str">
        <f>IF(Sheet2!AB4898=0,"",Sheet2!AB4898)</f>
        <v/>
      </c>
      <c r="AC4898" s="2" t="str">
        <f>IF(Sheet2!AC4898=0,"",Sheet2!AC4898)</f>
        <v/>
      </c>
      <c r="AD4898" s="2" t="str">
        <f>IF(Sheet2!AD4898=0,"",Sheet2!AD4898)</f>
        <v/>
      </c>
      <c r="AE4898" s="2" t="str">
        <f>IF(AF4898="","",VLOOKUP(AC4898,mapel!$A$2:$B$42,2,FALSE))</f>
        <v/>
      </c>
      <c r="AF4898" s="2" t="str">
        <f t="shared" si="230"/>
        <v/>
      </c>
      <c r="AG4898" s="2" t="str">
        <f>IF(AF4898="","",IF(AF4898&gt;90,"Sangat baik",IF(AF4898&gt;79,"Baik",IF(AF4898&gt;=Table1[[#This Row],[KKM]],"Cukup","Kurang"))))</f>
        <v/>
      </c>
      <c r="AH4898" s="4" t="str">
        <f t="shared" si="231"/>
        <v/>
      </c>
      <c r="AI4898" s="2" t="str">
        <f>IF(OR(J4898&lt;&gt;"Karakter",Table1[[#This Row],[Nilai2]]=""),"",IF(AF4898&gt;89,"Sangat baik",IF(AF4898&gt;79,"Baik",IF(AF4898&gt;69,"Cukup",IF(AF4898&gt;59,"Kurang","Sangat kurang")))))</f>
        <v/>
      </c>
      <c r="AJ4898" s="9" t="str">
        <f t="shared" si="232"/>
        <v/>
      </c>
      <c r="AK4898" t="str">
        <f>IF(Table1[[#This Row],[Nilai2]]="","",VLOOKUP(Table1[[#This Row],[NAMA]],Table7[],3,FALSE))</f>
        <v/>
      </c>
    </row>
    <row r="4899" spans="1:37" x14ac:dyDescent="0.2">
      <c r="A4899" s="2" t="str">
        <f>IF(Sheet2!A4899=0,"",Sheet2!A4899)</f>
        <v/>
      </c>
      <c r="B4899" s="2" t="str">
        <f>IF(Sheet2!B4899=0,"",Sheet2!B4899)</f>
        <v/>
      </c>
      <c r="C4899" s="2" t="str">
        <f>IF(Sheet2!C4899=0,"",Sheet2!C4899)</f>
        <v/>
      </c>
      <c r="D4899" s="2" t="str">
        <f>IF(Sheet2!D4899=0,"",Sheet2!D4899)</f>
        <v/>
      </c>
      <c r="E4899" s="2" t="str">
        <f>IF(Sheet2!E4899=0,"",Sheet2!E4899)</f>
        <v/>
      </c>
      <c r="F4899" s="2" t="str">
        <f>IF(Sheet2!F4899=0,"",Sheet2!F4899)</f>
        <v/>
      </c>
      <c r="G4899" s="2" t="str">
        <f>IF(Sheet2!G4899=0,"",Sheet2!G4899)</f>
        <v/>
      </c>
      <c r="H4899" s="2" t="str">
        <f>IF(Sheet2!H4899=0,"",Sheet2!H4899)</f>
        <v/>
      </c>
      <c r="I4899" s="2" t="str">
        <f>IF(Sheet2!I4899=0,"",Sheet2!I4899)</f>
        <v/>
      </c>
      <c r="J4899" s="2" t="str">
        <f>IF(Sheet2!J4899=0,"",Sheet2!J4899)</f>
        <v/>
      </c>
      <c r="K4899" s="2" t="str">
        <f>IF(Sheet2!K4899=0,"",Sheet2!K4899)</f>
        <v/>
      </c>
      <c r="L4899" s="2" t="str">
        <f>IF(Sheet2!L4899=0,"",Sheet2!L4899)</f>
        <v/>
      </c>
      <c r="M4899" s="2" t="str">
        <f>IF(Sheet2!M4899=0,"",Sheet2!M4899)</f>
        <v/>
      </c>
      <c r="N4899" s="2" t="str">
        <f>IF(Sheet2!N4899=0,"",Sheet2!N4899)</f>
        <v/>
      </c>
      <c r="O4899" s="2" t="str">
        <f>IF(Sheet2!O4899=0,"",Sheet2!O4899)</f>
        <v/>
      </c>
      <c r="P4899" s="2" t="str">
        <f>IF(Sheet2!P4899=0,"",Sheet2!P4899)</f>
        <v/>
      </c>
      <c r="Q4899" s="2" t="str">
        <f>IF(Sheet2!Q4899=0,"",Sheet2!Q4899)</f>
        <v/>
      </c>
      <c r="R4899" s="2" t="str">
        <f>IF(Sheet2!R4899=0,"",Sheet2!R4899)</f>
        <v/>
      </c>
      <c r="S4899" s="2" t="str">
        <f>IF(Sheet2!S4899=0,"",Sheet2!S4899)</f>
        <v/>
      </c>
      <c r="T4899" s="2" t="str">
        <f>IF(Sheet2!T4899=0,"",Sheet2!T4899)</f>
        <v/>
      </c>
      <c r="U4899" s="2" t="str">
        <f>IF(Sheet2!U4899=0,"",Sheet2!U4899)</f>
        <v/>
      </c>
      <c r="V4899" s="2" t="str">
        <f>IF(Sheet2!V4899=0,"",Sheet2!V4899)</f>
        <v/>
      </c>
      <c r="W4899" s="2" t="str">
        <f>IF(Sheet2!W4899=0,"",Sheet2!W4899)</f>
        <v/>
      </c>
      <c r="X4899" s="2" t="str">
        <f>IF(Sheet2!X4899=0,"",Sheet2!X4899)</f>
        <v/>
      </c>
      <c r="Y4899" s="2" t="str">
        <f>IF(Sheet2!Y4899=0,"",Sheet2!Y4899)</f>
        <v/>
      </c>
      <c r="Z4899" s="2" t="str">
        <f>IF(Sheet2!Z4899=0,"",Sheet2!Z4899)</f>
        <v/>
      </c>
      <c r="AA4899" s="2" t="str">
        <f>IF(Sheet2!AA4899=0,"",Sheet2!AA4899)</f>
        <v/>
      </c>
      <c r="AB4899" s="2" t="str">
        <f>IF(Sheet2!AB4899=0,"",Sheet2!AB4899)</f>
        <v/>
      </c>
      <c r="AC4899" s="2" t="str">
        <f>IF(Sheet2!AC4899=0,"",Sheet2!AC4899)</f>
        <v/>
      </c>
      <c r="AD4899" s="2" t="str">
        <f>IF(Sheet2!AD4899=0,"",Sheet2!AD4899)</f>
        <v/>
      </c>
      <c r="AE4899" s="2" t="str">
        <f>IF(AF4899="","",VLOOKUP(AC4899,mapel!$A$2:$B$42,2,FALSE))</f>
        <v/>
      </c>
      <c r="AF4899" s="2" t="str">
        <f t="shared" si="230"/>
        <v/>
      </c>
      <c r="AG4899" s="2" t="str">
        <f>IF(AF4899="","",IF(AF4899&gt;90,"Sangat baik",IF(AF4899&gt;79,"Baik",IF(AF4899&gt;=Table1[[#This Row],[KKM]],"Cukup","Kurang"))))</f>
        <v/>
      </c>
      <c r="AH4899" s="4" t="str">
        <f t="shared" si="231"/>
        <v/>
      </c>
      <c r="AI4899" s="2" t="str">
        <f>IF(OR(J4899&lt;&gt;"Karakter",Table1[[#This Row],[Nilai2]]=""),"",IF(AF4899&gt;89,"Sangat baik",IF(AF4899&gt;79,"Baik",IF(AF4899&gt;69,"Cukup",IF(AF4899&gt;59,"Kurang","Sangat kurang")))))</f>
        <v/>
      </c>
      <c r="AJ4899" s="9" t="str">
        <f t="shared" si="232"/>
        <v/>
      </c>
      <c r="AK4899" t="str">
        <f>IF(Table1[[#This Row],[Nilai2]]="","",VLOOKUP(Table1[[#This Row],[NAMA]],Table7[],3,FALSE))</f>
        <v/>
      </c>
    </row>
    <row r="4900" spans="1:37" x14ac:dyDescent="0.2">
      <c r="A4900" s="2" t="str">
        <f>IF(Sheet2!A4900=0,"",Sheet2!A4900)</f>
        <v/>
      </c>
      <c r="B4900" s="2" t="str">
        <f>IF(Sheet2!B4900=0,"",Sheet2!B4900)</f>
        <v/>
      </c>
      <c r="C4900" s="2" t="str">
        <f>IF(Sheet2!C4900=0,"",Sheet2!C4900)</f>
        <v/>
      </c>
      <c r="D4900" s="2" t="str">
        <f>IF(Sheet2!D4900=0,"",Sheet2!D4900)</f>
        <v/>
      </c>
      <c r="E4900" s="2" t="str">
        <f>IF(Sheet2!E4900=0,"",Sheet2!E4900)</f>
        <v/>
      </c>
      <c r="F4900" s="2" t="str">
        <f>IF(Sheet2!F4900=0,"",Sheet2!F4900)</f>
        <v/>
      </c>
      <c r="G4900" s="2" t="str">
        <f>IF(Sheet2!G4900=0,"",Sheet2!G4900)</f>
        <v/>
      </c>
      <c r="H4900" s="2" t="str">
        <f>IF(Sheet2!H4900=0,"",Sheet2!H4900)</f>
        <v/>
      </c>
      <c r="I4900" s="2" t="str">
        <f>IF(Sheet2!I4900=0,"",Sheet2!I4900)</f>
        <v/>
      </c>
      <c r="J4900" s="2" t="str">
        <f>IF(Sheet2!J4900=0,"",Sheet2!J4900)</f>
        <v/>
      </c>
      <c r="K4900" s="2" t="str">
        <f>IF(Sheet2!K4900=0,"",Sheet2!K4900)</f>
        <v/>
      </c>
      <c r="L4900" s="2" t="str">
        <f>IF(Sheet2!L4900=0,"",Sheet2!L4900)</f>
        <v/>
      </c>
      <c r="M4900" s="2" t="str">
        <f>IF(Sheet2!M4900=0,"",Sheet2!M4900)</f>
        <v/>
      </c>
      <c r="N4900" s="2" t="str">
        <f>IF(Sheet2!N4900=0,"",Sheet2!N4900)</f>
        <v/>
      </c>
      <c r="O4900" s="2" t="str">
        <f>IF(Sheet2!O4900=0,"",Sheet2!O4900)</f>
        <v/>
      </c>
      <c r="P4900" s="2" t="str">
        <f>IF(Sheet2!P4900=0,"",Sheet2!P4900)</f>
        <v/>
      </c>
      <c r="Q4900" s="2" t="str">
        <f>IF(Sheet2!Q4900=0,"",Sheet2!Q4900)</f>
        <v/>
      </c>
      <c r="R4900" s="2" t="str">
        <f>IF(Sheet2!R4900=0,"",Sheet2!R4900)</f>
        <v/>
      </c>
      <c r="S4900" s="2" t="str">
        <f>IF(Sheet2!S4900=0,"",Sheet2!S4900)</f>
        <v/>
      </c>
      <c r="T4900" s="2" t="str">
        <f>IF(Sheet2!T4900=0,"",Sheet2!T4900)</f>
        <v/>
      </c>
      <c r="U4900" s="2" t="str">
        <f>IF(Sheet2!U4900=0,"",Sheet2!U4900)</f>
        <v/>
      </c>
      <c r="V4900" s="2" t="str">
        <f>IF(Sheet2!V4900=0,"",Sheet2!V4900)</f>
        <v/>
      </c>
      <c r="W4900" s="2" t="str">
        <f>IF(Sheet2!W4900=0,"",Sheet2!W4900)</f>
        <v/>
      </c>
      <c r="X4900" s="2" t="str">
        <f>IF(Sheet2!X4900=0,"",Sheet2!X4900)</f>
        <v/>
      </c>
      <c r="Y4900" s="2" t="str">
        <f>IF(Sheet2!Y4900=0,"",Sheet2!Y4900)</f>
        <v/>
      </c>
      <c r="Z4900" s="2" t="str">
        <f>IF(Sheet2!Z4900=0,"",Sheet2!Z4900)</f>
        <v/>
      </c>
      <c r="AA4900" s="2" t="str">
        <f>IF(Sheet2!AA4900=0,"",Sheet2!AA4900)</f>
        <v/>
      </c>
      <c r="AB4900" s="2" t="str">
        <f>IF(Sheet2!AB4900=0,"",Sheet2!AB4900)</f>
        <v/>
      </c>
      <c r="AC4900" s="2" t="str">
        <f>IF(Sheet2!AC4900=0,"",Sheet2!AC4900)</f>
        <v/>
      </c>
      <c r="AD4900" s="2" t="str">
        <f>IF(Sheet2!AD4900=0,"",Sheet2!AD4900)</f>
        <v/>
      </c>
      <c r="AE4900" s="2" t="str">
        <f>IF(AF4900="","",VLOOKUP(AC4900,mapel!$A$2:$B$42,2,FALSE))</f>
        <v/>
      </c>
      <c r="AF4900" s="2" t="str">
        <f t="shared" si="230"/>
        <v/>
      </c>
      <c r="AG4900" s="2" t="str">
        <f>IF(AF4900="","",IF(AF4900&gt;90,"Sangat baik",IF(AF4900&gt;79,"Baik",IF(AF4900&gt;=Table1[[#This Row],[KKM]],"Cukup","Kurang"))))</f>
        <v/>
      </c>
      <c r="AH4900" s="4" t="str">
        <f t="shared" si="231"/>
        <v/>
      </c>
      <c r="AI4900" s="2" t="str">
        <f>IF(OR(J4900&lt;&gt;"Karakter",Table1[[#This Row],[Nilai2]]=""),"",IF(AF4900&gt;89,"Sangat baik",IF(AF4900&gt;79,"Baik",IF(AF4900&gt;69,"Cukup",IF(AF4900&gt;59,"Kurang","Sangat kurang")))))</f>
        <v/>
      </c>
      <c r="AJ4900" s="9" t="str">
        <f t="shared" si="232"/>
        <v/>
      </c>
      <c r="AK4900" t="str">
        <f>IF(Table1[[#This Row],[Nilai2]]="","",VLOOKUP(Table1[[#This Row],[NAMA]],Table7[],3,FALSE))</f>
        <v/>
      </c>
    </row>
    <row r="4901" spans="1:37" x14ac:dyDescent="0.2">
      <c r="A4901" s="2" t="str">
        <f>IF(Sheet2!A4901=0,"",Sheet2!A4901)</f>
        <v/>
      </c>
      <c r="B4901" s="2" t="str">
        <f>IF(Sheet2!B4901=0,"",Sheet2!B4901)</f>
        <v/>
      </c>
      <c r="C4901" s="2" t="str">
        <f>IF(Sheet2!C4901=0,"",Sheet2!C4901)</f>
        <v/>
      </c>
      <c r="D4901" s="2" t="str">
        <f>IF(Sheet2!D4901=0,"",Sheet2!D4901)</f>
        <v/>
      </c>
      <c r="E4901" s="2" t="str">
        <f>IF(Sheet2!E4901=0,"",Sheet2!E4901)</f>
        <v/>
      </c>
      <c r="F4901" s="2" t="str">
        <f>IF(Sheet2!F4901=0,"",Sheet2!F4901)</f>
        <v/>
      </c>
      <c r="G4901" s="2" t="str">
        <f>IF(Sheet2!G4901=0,"",Sheet2!G4901)</f>
        <v/>
      </c>
      <c r="H4901" s="2" t="str">
        <f>IF(Sheet2!H4901=0,"",Sheet2!H4901)</f>
        <v/>
      </c>
      <c r="I4901" s="2" t="str">
        <f>IF(Sheet2!I4901=0,"",Sheet2!I4901)</f>
        <v/>
      </c>
      <c r="J4901" s="2" t="str">
        <f>IF(Sheet2!J4901=0,"",Sheet2!J4901)</f>
        <v/>
      </c>
      <c r="K4901" s="2" t="str">
        <f>IF(Sheet2!K4901=0,"",Sheet2!K4901)</f>
        <v/>
      </c>
      <c r="L4901" s="2" t="str">
        <f>IF(Sheet2!L4901=0,"",Sheet2!L4901)</f>
        <v/>
      </c>
      <c r="M4901" s="2" t="str">
        <f>IF(Sheet2!M4901=0,"",Sheet2!M4901)</f>
        <v/>
      </c>
      <c r="N4901" s="2" t="str">
        <f>IF(Sheet2!N4901=0,"",Sheet2!N4901)</f>
        <v/>
      </c>
      <c r="O4901" s="2" t="str">
        <f>IF(Sheet2!O4901=0,"",Sheet2!O4901)</f>
        <v/>
      </c>
      <c r="P4901" s="2" t="str">
        <f>IF(Sheet2!P4901=0,"",Sheet2!P4901)</f>
        <v/>
      </c>
      <c r="Q4901" s="2" t="str">
        <f>IF(Sheet2!Q4901=0,"",Sheet2!Q4901)</f>
        <v/>
      </c>
      <c r="R4901" s="2" t="str">
        <f>IF(Sheet2!R4901=0,"",Sheet2!R4901)</f>
        <v/>
      </c>
      <c r="S4901" s="2" t="str">
        <f>IF(Sheet2!S4901=0,"",Sheet2!S4901)</f>
        <v/>
      </c>
      <c r="T4901" s="2" t="str">
        <f>IF(Sheet2!T4901=0,"",Sheet2!T4901)</f>
        <v/>
      </c>
      <c r="U4901" s="2" t="str">
        <f>IF(Sheet2!U4901=0,"",Sheet2!U4901)</f>
        <v/>
      </c>
      <c r="V4901" s="2" t="str">
        <f>IF(Sheet2!V4901=0,"",Sheet2!V4901)</f>
        <v/>
      </c>
      <c r="W4901" s="2" t="str">
        <f>IF(Sheet2!W4901=0,"",Sheet2!W4901)</f>
        <v/>
      </c>
      <c r="X4901" s="2" t="str">
        <f>IF(Sheet2!X4901=0,"",Sheet2!X4901)</f>
        <v/>
      </c>
      <c r="Y4901" s="2" t="str">
        <f>IF(Sheet2!Y4901=0,"",Sheet2!Y4901)</f>
        <v/>
      </c>
      <c r="Z4901" s="2" t="str">
        <f>IF(Sheet2!Z4901=0,"",Sheet2!Z4901)</f>
        <v/>
      </c>
      <c r="AA4901" s="2" t="str">
        <f>IF(Sheet2!AA4901=0,"",Sheet2!AA4901)</f>
        <v/>
      </c>
      <c r="AB4901" s="2" t="str">
        <f>IF(Sheet2!AB4901=0,"",Sheet2!AB4901)</f>
        <v/>
      </c>
      <c r="AC4901" s="2" t="str">
        <f>IF(Sheet2!AC4901=0,"",Sheet2!AC4901)</f>
        <v/>
      </c>
      <c r="AD4901" s="2" t="str">
        <f>IF(Sheet2!AD4901=0,"",Sheet2!AD4901)</f>
        <v/>
      </c>
      <c r="AE4901" s="2" t="str">
        <f>IF(AF4901="","",VLOOKUP(AC4901,mapel!$A$2:$B$42,2,FALSE))</f>
        <v/>
      </c>
      <c r="AF4901" s="2" t="str">
        <f t="shared" si="230"/>
        <v/>
      </c>
      <c r="AG4901" s="2" t="str">
        <f>IF(AF4901="","",IF(AF4901&gt;90,"Sangat baik",IF(AF4901&gt;79,"Baik",IF(AF4901&gt;=Table1[[#This Row],[KKM]],"Cukup","Kurang"))))</f>
        <v/>
      </c>
      <c r="AH4901" s="4" t="str">
        <f t="shared" si="231"/>
        <v/>
      </c>
      <c r="AI4901" s="2" t="str">
        <f>IF(OR(J4901&lt;&gt;"Karakter",Table1[[#This Row],[Nilai2]]=""),"",IF(AF4901&gt;89,"Sangat baik",IF(AF4901&gt;79,"Baik",IF(AF4901&gt;69,"Cukup",IF(AF4901&gt;59,"Kurang","Sangat kurang")))))</f>
        <v/>
      </c>
      <c r="AJ4901" s="9" t="str">
        <f t="shared" si="232"/>
        <v/>
      </c>
      <c r="AK4901" t="str">
        <f>IF(Table1[[#This Row],[Nilai2]]="","",VLOOKUP(Table1[[#This Row],[NAMA]],Table7[],3,FALSE))</f>
        <v/>
      </c>
    </row>
    <row r="4902" spans="1:37" x14ac:dyDescent="0.2">
      <c r="A4902" s="2" t="str">
        <f>IF(Sheet2!A4902=0,"",Sheet2!A4902)</f>
        <v/>
      </c>
      <c r="B4902" s="2" t="str">
        <f>IF(Sheet2!B4902=0,"",Sheet2!B4902)</f>
        <v/>
      </c>
      <c r="C4902" s="2" t="str">
        <f>IF(Sheet2!C4902=0,"",Sheet2!C4902)</f>
        <v/>
      </c>
      <c r="D4902" s="2" t="str">
        <f>IF(Sheet2!D4902=0,"",Sheet2!D4902)</f>
        <v/>
      </c>
      <c r="E4902" s="2" t="str">
        <f>IF(Sheet2!E4902=0,"",Sheet2!E4902)</f>
        <v/>
      </c>
      <c r="F4902" s="2" t="str">
        <f>IF(Sheet2!F4902=0,"",Sheet2!F4902)</f>
        <v/>
      </c>
      <c r="G4902" s="2" t="str">
        <f>IF(Sheet2!G4902=0,"",Sheet2!G4902)</f>
        <v/>
      </c>
      <c r="H4902" s="2" t="str">
        <f>IF(Sheet2!H4902=0,"",Sheet2!H4902)</f>
        <v/>
      </c>
      <c r="I4902" s="2" t="str">
        <f>IF(Sheet2!I4902=0,"",Sheet2!I4902)</f>
        <v/>
      </c>
      <c r="J4902" s="2" t="str">
        <f>IF(Sheet2!J4902=0,"",Sheet2!J4902)</f>
        <v/>
      </c>
      <c r="K4902" s="2" t="str">
        <f>IF(Sheet2!K4902=0,"",Sheet2!K4902)</f>
        <v/>
      </c>
      <c r="L4902" s="2" t="str">
        <f>IF(Sheet2!L4902=0,"",Sheet2!L4902)</f>
        <v/>
      </c>
      <c r="M4902" s="2" t="str">
        <f>IF(Sheet2!M4902=0,"",Sheet2!M4902)</f>
        <v/>
      </c>
      <c r="N4902" s="2" t="str">
        <f>IF(Sheet2!N4902=0,"",Sheet2!N4902)</f>
        <v/>
      </c>
      <c r="O4902" s="2" t="str">
        <f>IF(Sheet2!O4902=0,"",Sheet2!O4902)</f>
        <v/>
      </c>
      <c r="P4902" s="2" t="str">
        <f>IF(Sheet2!P4902=0,"",Sheet2!P4902)</f>
        <v/>
      </c>
      <c r="Q4902" s="2" t="str">
        <f>IF(Sheet2!Q4902=0,"",Sheet2!Q4902)</f>
        <v/>
      </c>
      <c r="R4902" s="2" t="str">
        <f>IF(Sheet2!R4902=0,"",Sheet2!R4902)</f>
        <v/>
      </c>
      <c r="S4902" s="2" t="str">
        <f>IF(Sheet2!S4902=0,"",Sheet2!S4902)</f>
        <v/>
      </c>
      <c r="T4902" s="2" t="str">
        <f>IF(Sheet2!T4902=0,"",Sheet2!T4902)</f>
        <v/>
      </c>
      <c r="U4902" s="2" t="str">
        <f>IF(Sheet2!U4902=0,"",Sheet2!U4902)</f>
        <v/>
      </c>
      <c r="V4902" s="2" t="str">
        <f>IF(Sheet2!V4902=0,"",Sheet2!V4902)</f>
        <v/>
      </c>
      <c r="W4902" s="2" t="str">
        <f>IF(Sheet2!W4902=0,"",Sheet2!W4902)</f>
        <v/>
      </c>
      <c r="X4902" s="2" t="str">
        <f>IF(Sheet2!X4902=0,"",Sheet2!X4902)</f>
        <v/>
      </c>
      <c r="Y4902" s="2" t="str">
        <f>IF(Sheet2!Y4902=0,"",Sheet2!Y4902)</f>
        <v/>
      </c>
      <c r="Z4902" s="2" t="str">
        <f>IF(Sheet2!Z4902=0,"",Sheet2!Z4902)</f>
        <v/>
      </c>
      <c r="AA4902" s="2" t="str">
        <f>IF(Sheet2!AA4902=0,"",Sheet2!AA4902)</f>
        <v/>
      </c>
      <c r="AB4902" s="2" t="str">
        <f>IF(Sheet2!AB4902=0,"",Sheet2!AB4902)</f>
        <v/>
      </c>
      <c r="AC4902" s="2" t="str">
        <f>IF(Sheet2!AC4902=0,"",Sheet2!AC4902)</f>
        <v/>
      </c>
      <c r="AD4902" s="2" t="str">
        <f>IF(Sheet2!AD4902=0,"",Sheet2!AD4902)</f>
        <v/>
      </c>
      <c r="AE4902" s="2" t="str">
        <f>IF(AF4902="","",VLOOKUP(AC4902,mapel!$A$2:$B$42,2,FALSE))</f>
        <v/>
      </c>
      <c r="AF4902" s="2" t="str">
        <f t="shared" si="230"/>
        <v/>
      </c>
      <c r="AG4902" s="2" t="str">
        <f>IF(AF4902="","",IF(AF4902&gt;90,"Sangat baik",IF(AF4902&gt;79,"Baik",IF(AF4902&gt;=Table1[[#This Row],[KKM]],"Cukup","Kurang"))))</f>
        <v/>
      </c>
      <c r="AH4902" s="4" t="str">
        <f t="shared" si="231"/>
        <v/>
      </c>
      <c r="AI4902" s="2" t="str">
        <f>IF(OR(J4902&lt;&gt;"Karakter",Table1[[#This Row],[Nilai2]]=""),"",IF(AF4902&gt;89,"Sangat baik",IF(AF4902&gt;79,"Baik",IF(AF4902&gt;69,"Cukup",IF(AF4902&gt;59,"Kurang","Sangat kurang")))))</f>
        <v/>
      </c>
      <c r="AJ4902" s="9" t="str">
        <f t="shared" si="232"/>
        <v/>
      </c>
      <c r="AK4902" t="str">
        <f>IF(Table1[[#This Row],[Nilai2]]="","",VLOOKUP(Table1[[#This Row],[NAMA]],Table7[],3,FALSE))</f>
        <v/>
      </c>
    </row>
    <row r="4903" spans="1:37" x14ac:dyDescent="0.2">
      <c r="A4903" s="2" t="str">
        <f>IF(Sheet2!A4903=0,"",Sheet2!A4903)</f>
        <v/>
      </c>
      <c r="B4903" s="2" t="str">
        <f>IF(Sheet2!B4903=0,"",Sheet2!B4903)</f>
        <v/>
      </c>
      <c r="C4903" s="2" t="str">
        <f>IF(Sheet2!C4903=0,"",Sheet2!C4903)</f>
        <v/>
      </c>
      <c r="D4903" s="2" t="str">
        <f>IF(Sheet2!D4903=0,"",Sheet2!D4903)</f>
        <v/>
      </c>
      <c r="E4903" s="2" t="str">
        <f>IF(Sheet2!E4903=0,"",Sheet2!E4903)</f>
        <v/>
      </c>
      <c r="F4903" s="2" t="str">
        <f>IF(Sheet2!F4903=0,"",Sheet2!F4903)</f>
        <v/>
      </c>
      <c r="G4903" s="2" t="str">
        <f>IF(Sheet2!G4903=0,"",Sheet2!G4903)</f>
        <v/>
      </c>
      <c r="H4903" s="2" t="str">
        <f>IF(Sheet2!H4903=0,"",Sheet2!H4903)</f>
        <v/>
      </c>
      <c r="I4903" s="2" t="str">
        <f>IF(Sheet2!I4903=0,"",Sheet2!I4903)</f>
        <v/>
      </c>
      <c r="J4903" s="2" t="str">
        <f>IF(Sheet2!J4903=0,"",Sheet2!J4903)</f>
        <v/>
      </c>
      <c r="K4903" s="2" t="str">
        <f>IF(Sheet2!K4903=0,"",Sheet2!K4903)</f>
        <v/>
      </c>
      <c r="L4903" s="2" t="str">
        <f>IF(Sheet2!L4903=0,"",Sheet2!L4903)</f>
        <v/>
      </c>
      <c r="M4903" s="2" t="str">
        <f>IF(Sheet2!M4903=0,"",Sheet2!M4903)</f>
        <v/>
      </c>
      <c r="N4903" s="2" t="str">
        <f>IF(Sheet2!N4903=0,"",Sheet2!N4903)</f>
        <v/>
      </c>
      <c r="O4903" s="2" t="str">
        <f>IF(Sheet2!O4903=0,"",Sheet2!O4903)</f>
        <v/>
      </c>
      <c r="P4903" s="2" t="str">
        <f>IF(Sheet2!P4903=0,"",Sheet2!P4903)</f>
        <v/>
      </c>
      <c r="Q4903" s="2" t="str">
        <f>IF(Sheet2!Q4903=0,"",Sheet2!Q4903)</f>
        <v/>
      </c>
      <c r="R4903" s="2" t="str">
        <f>IF(Sheet2!R4903=0,"",Sheet2!R4903)</f>
        <v/>
      </c>
      <c r="S4903" s="2" t="str">
        <f>IF(Sheet2!S4903=0,"",Sheet2!S4903)</f>
        <v/>
      </c>
      <c r="T4903" s="2" t="str">
        <f>IF(Sheet2!T4903=0,"",Sheet2!T4903)</f>
        <v/>
      </c>
      <c r="U4903" s="2" t="str">
        <f>IF(Sheet2!U4903=0,"",Sheet2!U4903)</f>
        <v/>
      </c>
      <c r="V4903" s="2" t="str">
        <f>IF(Sheet2!V4903=0,"",Sheet2!V4903)</f>
        <v/>
      </c>
      <c r="W4903" s="2" t="str">
        <f>IF(Sheet2!W4903=0,"",Sheet2!W4903)</f>
        <v/>
      </c>
      <c r="X4903" s="2" t="str">
        <f>IF(Sheet2!X4903=0,"",Sheet2!X4903)</f>
        <v/>
      </c>
      <c r="Y4903" s="2" t="str">
        <f>IF(Sheet2!Y4903=0,"",Sheet2!Y4903)</f>
        <v/>
      </c>
      <c r="Z4903" s="2" t="str">
        <f>IF(Sheet2!Z4903=0,"",Sheet2!Z4903)</f>
        <v/>
      </c>
      <c r="AA4903" s="2" t="str">
        <f>IF(Sheet2!AA4903=0,"",Sheet2!AA4903)</f>
        <v/>
      </c>
      <c r="AB4903" s="2" t="str">
        <f>IF(Sheet2!AB4903=0,"",Sheet2!AB4903)</f>
        <v/>
      </c>
      <c r="AC4903" s="2" t="str">
        <f>IF(Sheet2!AC4903=0,"",Sheet2!AC4903)</f>
        <v/>
      </c>
      <c r="AD4903" s="2" t="str">
        <f>IF(Sheet2!AD4903=0,"",Sheet2!AD4903)</f>
        <v/>
      </c>
      <c r="AE4903" s="2" t="str">
        <f>IF(AF4903="","",VLOOKUP(AC4903,mapel!$A$2:$B$42,2,FALSE))</f>
        <v/>
      </c>
      <c r="AF4903" s="2" t="str">
        <f t="shared" si="230"/>
        <v/>
      </c>
      <c r="AG4903" s="2" t="str">
        <f>IF(AF4903="","",IF(AF4903&gt;90,"Sangat baik",IF(AF4903&gt;79,"Baik",IF(AF4903&gt;=Table1[[#This Row],[KKM]],"Cukup","Kurang"))))</f>
        <v/>
      </c>
      <c r="AH4903" s="4" t="str">
        <f t="shared" si="231"/>
        <v/>
      </c>
      <c r="AI4903" s="2" t="str">
        <f>IF(OR(J4903&lt;&gt;"Karakter",Table1[[#This Row],[Nilai2]]=""),"",IF(AF4903&gt;89,"Sangat baik",IF(AF4903&gt;79,"Baik",IF(AF4903&gt;69,"Cukup",IF(AF4903&gt;59,"Kurang","Sangat kurang")))))</f>
        <v/>
      </c>
      <c r="AJ4903" s="9" t="str">
        <f t="shared" si="232"/>
        <v/>
      </c>
      <c r="AK4903" t="str">
        <f>IF(Table1[[#This Row],[Nilai2]]="","",VLOOKUP(Table1[[#This Row],[NAMA]],Table7[],3,FALSE))</f>
        <v/>
      </c>
    </row>
    <row r="4904" spans="1:37" x14ac:dyDescent="0.2">
      <c r="A4904" s="2" t="str">
        <f>IF(Sheet2!A4904=0,"",Sheet2!A4904)</f>
        <v/>
      </c>
      <c r="B4904" s="2" t="str">
        <f>IF(Sheet2!B4904=0,"",Sheet2!B4904)</f>
        <v/>
      </c>
      <c r="C4904" s="2" t="str">
        <f>IF(Sheet2!C4904=0,"",Sheet2!C4904)</f>
        <v/>
      </c>
      <c r="D4904" s="2" t="str">
        <f>IF(Sheet2!D4904=0,"",Sheet2!D4904)</f>
        <v/>
      </c>
      <c r="E4904" s="2" t="str">
        <f>IF(Sheet2!E4904=0,"",Sheet2!E4904)</f>
        <v/>
      </c>
      <c r="F4904" s="2" t="str">
        <f>IF(Sheet2!F4904=0,"",Sheet2!F4904)</f>
        <v/>
      </c>
      <c r="G4904" s="2" t="str">
        <f>IF(Sheet2!G4904=0,"",Sheet2!G4904)</f>
        <v/>
      </c>
      <c r="H4904" s="2" t="str">
        <f>IF(Sheet2!H4904=0,"",Sheet2!H4904)</f>
        <v/>
      </c>
      <c r="I4904" s="2" t="str">
        <f>IF(Sheet2!I4904=0,"",Sheet2!I4904)</f>
        <v/>
      </c>
      <c r="J4904" s="2" t="str">
        <f>IF(Sheet2!J4904=0,"",Sheet2!J4904)</f>
        <v/>
      </c>
      <c r="K4904" s="2" t="str">
        <f>IF(Sheet2!K4904=0,"",Sheet2!K4904)</f>
        <v/>
      </c>
      <c r="L4904" s="2" t="str">
        <f>IF(Sheet2!L4904=0,"",Sheet2!L4904)</f>
        <v/>
      </c>
      <c r="M4904" s="2" t="str">
        <f>IF(Sheet2!M4904=0,"",Sheet2!M4904)</f>
        <v/>
      </c>
      <c r="N4904" s="2" t="str">
        <f>IF(Sheet2!N4904=0,"",Sheet2!N4904)</f>
        <v/>
      </c>
      <c r="O4904" s="2" t="str">
        <f>IF(Sheet2!O4904=0,"",Sheet2!O4904)</f>
        <v/>
      </c>
      <c r="P4904" s="2" t="str">
        <f>IF(Sheet2!P4904=0,"",Sheet2!P4904)</f>
        <v/>
      </c>
      <c r="Q4904" s="2" t="str">
        <f>IF(Sheet2!Q4904=0,"",Sheet2!Q4904)</f>
        <v/>
      </c>
      <c r="R4904" s="2" t="str">
        <f>IF(Sheet2!R4904=0,"",Sheet2!R4904)</f>
        <v/>
      </c>
      <c r="S4904" s="2" t="str">
        <f>IF(Sheet2!S4904=0,"",Sheet2!S4904)</f>
        <v/>
      </c>
      <c r="T4904" s="2" t="str">
        <f>IF(Sheet2!T4904=0,"",Sheet2!T4904)</f>
        <v/>
      </c>
      <c r="U4904" s="2" t="str">
        <f>IF(Sheet2!U4904=0,"",Sheet2!U4904)</f>
        <v/>
      </c>
      <c r="V4904" s="2" t="str">
        <f>IF(Sheet2!V4904=0,"",Sheet2!V4904)</f>
        <v/>
      </c>
      <c r="W4904" s="2" t="str">
        <f>IF(Sheet2!W4904=0,"",Sheet2!W4904)</f>
        <v/>
      </c>
      <c r="X4904" s="2" t="str">
        <f>IF(Sheet2!X4904=0,"",Sheet2!X4904)</f>
        <v/>
      </c>
      <c r="Y4904" s="2" t="str">
        <f>IF(Sheet2!Y4904=0,"",Sheet2!Y4904)</f>
        <v/>
      </c>
      <c r="Z4904" s="2" t="str">
        <f>IF(Sheet2!Z4904=0,"",Sheet2!Z4904)</f>
        <v/>
      </c>
      <c r="AA4904" s="2" t="str">
        <f>IF(Sheet2!AA4904=0,"",Sheet2!AA4904)</f>
        <v/>
      </c>
      <c r="AB4904" s="2" t="str">
        <f>IF(Sheet2!AB4904=0,"",Sheet2!AB4904)</f>
        <v/>
      </c>
      <c r="AC4904" s="2" t="str">
        <f>IF(Sheet2!AC4904=0,"",Sheet2!AC4904)</f>
        <v/>
      </c>
      <c r="AD4904" s="2" t="str">
        <f>IF(Sheet2!AD4904=0,"",Sheet2!AD4904)</f>
        <v/>
      </c>
      <c r="AE4904" s="2" t="str">
        <f>IF(AF4904="","",VLOOKUP(AC4904,mapel!$A$2:$B$42,2,FALSE))</f>
        <v/>
      </c>
      <c r="AF4904" s="2" t="str">
        <f t="shared" si="230"/>
        <v/>
      </c>
      <c r="AG4904" s="2" t="str">
        <f>IF(AF4904="","",IF(AF4904&gt;90,"Sangat baik",IF(AF4904&gt;79,"Baik",IF(AF4904&gt;=Table1[[#This Row],[KKM]],"Cukup","Kurang"))))</f>
        <v/>
      </c>
      <c r="AH4904" s="4" t="str">
        <f t="shared" si="231"/>
        <v/>
      </c>
      <c r="AI4904" s="2" t="str">
        <f>IF(OR(J4904&lt;&gt;"Karakter",Table1[[#This Row],[Nilai2]]=""),"",IF(AF4904&gt;89,"Sangat baik",IF(AF4904&gt;79,"Baik",IF(AF4904&gt;69,"Cukup",IF(AF4904&gt;59,"Kurang","Sangat kurang")))))</f>
        <v/>
      </c>
      <c r="AJ4904" s="9" t="str">
        <f t="shared" si="232"/>
        <v/>
      </c>
      <c r="AK4904" t="str">
        <f>IF(Table1[[#This Row],[Nilai2]]="","",VLOOKUP(Table1[[#This Row],[NAMA]],Table7[],3,FALSE))</f>
        <v/>
      </c>
    </row>
    <row r="4905" spans="1:37" x14ac:dyDescent="0.2">
      <c r="A4905" s="2" t="str">
        <f>IF(Sheet2!A4905=0,"",Sheet2!A4905)</f>
        <v/>
      </c>
      <c r="B4905" s="2" t="str">
        <f>IF(Sheet2!B4905=0,"",Sheet2!B4905)</f>
        <v/>
      </c>
      <c r="C4905" s="2" t="str">
        <f>IF(Sheet2!C4905=0,"",Sheet2!C4905)</f>
        <v/>
      </c>
      <c r="D4905" s="2" t="str">
        <f>IF(Sheet2!D4905=0,"",Sheet2!D4905)</f>
        <v/>
      </c>
      <c r="E4905" s="2" t="str">
        <f>IF(Sheet2!E4905=0,"",Sheet2!E4905)</f>
        <v/>
      </c>
      <c r="F4905" s="2" t="str">
        <f>IF(Sheet2!F4905=0,"",Sheet2!F4905)</f>
        <v/>
      </c>
      <c r="G4905" s="2" t="str">
        <f>IF(Sheet2!G4905=0,"",Sheet2!G4905)</f>
        <v/>
      </c>
      <c r="H4905" s="2" t="str">
        <f>IF(Sheet2!H4905=0,"",Sheet2!H4905)</f>
        <v/>
      </c>
      <c r="I4905" s="2" t="str">
        <f>IF(Sheet2!I4905=0,"",Sheet2!I4905)</f>
        <v/>
      </c>
      <c r="J4905" s="2" t="str">
        <f>IF(Sheet2!J4905=0,"",Sheet2!J4905)</f>
        <v/>
      </c>
      <c r="K4905" s="2" t="str">
        <f>IF(Sheet2!K4905=0,"",Sheet2!K4905)</f>
        <v/>
      </c>
      <c r="L4905" s="2" t="str">
        <f>IF(Sheet2!L4905=0,"",Sheet2!L4905)</f>
        <v/>
      </c>
      <c r="M4905" s="2" t="str">
        <f>IF(Sheet2!M4905=0,"",Sheet2!M4905)</f>
        <v/>
      </c>
      <c r="N4905" s="2" t="str">
        <f>IF(Sheet2!N4905=0,"",Sheet2!N4905)</f>
        <v/>
      </c>
      <c r="O4905" s="2" t="str">
        <f>IF(Sheet2!O4905=0,"",Sheet2!O4905)</f>
        <v/>
      </c>
      <c r="P4905" s="2" t="str">
        <f>IF(Sheet2!P4905=0,"",Sheet2!P4905)</f>
        <v/>
      </c>
      <c r="Q4905" s="2" t="str">
        <f>IF(Sheet2!Q4905=0,"",Sheet2!Q4905)</f>
        <v/>
      </c>
      <c r="R4905" s="2" t="str">
        <f>IF(Sheet2!R4905=0,"",Sheet2!R4905)</f>
        <v/>
      </c>
      <c r="S4905" s="2" t="str">
        <f>IF(Sheet2!S4905=0,"",Sheet2!S4905)</f>
        <v/>
      </c>
      <c r="T4905" s="2" t="str">
        <f>IF(Sheet2!T4905=0,"",Sheet2!T4905)</f>
        <v/>
      </c>
      <c r="U4905" s="2" t="str">
        <f>IF(Sheet2!U4905=0,"",Sheet2!U4905)</f>
        <v/>
      </c>
      <c r="V4905" s="2" t="str">
        <f>IF(Sheet2!V4905=0,"",Sheet2!V4905)</f>
        <v/>
      </c>
      <c r="W4905" s="2" t="str">
        <f>IF(Sheet2!W4905=0,"",Sheet2!W4905)</f>
        <v/>
      </c>
      <c r="X4905" s="2" t="str">
        <f>IF(Sheet2!X4905=0,"",Sheet2!X4905)</f>
        <v/>
      </c>
      <c r="Y4905" s="2" t="str">
        <f>IF(Sheet2!Y4905=0,"",Sheet2!Y4905)</f>
        <v/>
      </c>
      <c r="Z4905" s="2" t="str">
        <f>IF(Sheet2!Z4905=0,"",Sheet2!Z4905)</f>
        <v/>
      </c>
      <c r="AA4905" s="2" t="str">
        <f>IF(Sheet2!AA4905=0,"",Sheet2!AA4905)</f>
        <v/>
      </c>
      <c r="AB4905" s="2" t="str">
        <f>IF(Sheet2!AB4905=0,"",Sheet2!AB4905)</f>
        <v/>
      </c>
      <c r="AC4905" s="2" t="str">
        <f>IF(Sheet2!AC4905=0,"",Sheet2!AC4905)</f>
        <v/>
      </c>
      <c r="AD4905" s="2" t="str">
        <f>IF(Sheet2!AD4905=0,"",Sheet2!AD4905)</f>
        <v/>
      </c>
      <c r="AE4905" s="2" t="str">
        <f>IF(AF4905="","",VLOOKUP(AC4905,mapel!$A$2:$B$42,2,FALSE))</f>
        <v/>
      </c>
      <c r="AF4905" s="2" t="str">
        <f t="shared" si="230"/>
        <v/>
      </c>
      <c r="AG4905" s="2" t="str">
        <f>IF(AF4905="","",IF(AF4905&gt;90,"Sangat baik",IF(AF4905&gt;79,"Baik",IF(AF4905&gt;=Table1[[#This Row],[KKM]],"Cukup","Kurang"))))</f>
        <v/>
      </c>
      <c r="AH4905" s="4" t="str">
        <f t="shared" si="231"/>
        <v/>
      </c>
      <c r="AI4905" s="2" t="str">
        <f>IF(OR(J4905&lt;&gt;"Karakter",Table1[[#This Row],[Nilai2]]=""),"",IF(AF4905&gt;89,"Sangat baik",IF(AF4905&gt;79,"Baik",IF(AF4905&gt;69,"Cukup",IF(AF4905&gt;59,"Kurang","Sangat kurang")))))</f>
        <v/>
      </c>
      <c r="AJ4905" s="9" t="str">
        <f t="shared" si="232"/>
        <v/>
      </c>
      <c r="AK4905" t="str">
        <f>IF(Table1[[#This Row],[Nilai2]]="","",VLOOKUP(Table1[[#This Row],[NAMA]],Table7[],3,FALSE))</f>
        <v/>
      </c>
    </row>
    <row r="4906" spans="1:37" x14ac:dyDescent="0.2">
      <c r="A4906" s="2" t="str">
        <f>IF(Sheet2!A4906=0,"",Sheet2!A4906)</f>
        <v/>
      </c>
      <c r="B4906" s="2" t="str">
        <f>IF(Sheet2!B4906=0,"",Sheet2!B4906)</f>
        <v/>
      </c>
      <c r="C4906" s="2" t="str">
        <f>IF(Sheet2!C4906=0,"",Sheet2!C4906)</f>
        <v/>
      </c>
      <c r="D4906" s="2" t="str">
        <f>IF(Sheet2!D4906=0,"",Sheet2!D4906)</f>
        <v/>
      </c>
      <c r="E4906" s="2" t="str">
        <f>IF(Sheet2!E4906=0,"",Sheet2!E4906)</f>
        <v/>
      </c>
      <c r="F4906" s="2" t="str">
        <f>IF(Sheet2!F4906=0,"",Sheet2!F4906)</f>
        <v/>
      </c>
      <c r="G4906" s="2" t="str">
        <f>IF(Sheet2!G4906=0,"",Sheet2!G4906)</f>
        <v/>
      </c>
      <c r="H4906" s="2" t="str">
        <f>IF(Sheet2!H4906=0,"",Sheet2!H4906)</f>
        <v/>
      </c>
      <c r="I4906" s="2" t="str">
        <f>IF(Sheet2!I4906=0,"",Sheet2!I4906)</f>
        <v/>
      </c>
      <c r="J4906" s="2" t="str">
        <f>IF(Sheet2!J4906=0,"",Sheet2!J4906)</f>
        <v/>
      </c>
      <c r="K4906" s="2" t="str">
        <f>IF(Sheet2!K4906=0,"",Sheet2!K4906)</f>
        <v/>
      </c>
      <c r="L4906" s="2" t="str">
        <f>IF(Sheet2!L4906=0,"",Sheet2!L4906)</f>
        <v/>
      </c>
      <c r="M4906" s="2" t="str">
        <f>IF(Sheet2!M4906=0,"",Sheet2!M4906)</f>
        <v/>
      </c>
      <c r="N4906" s="2" t="str">
        <f>IF(Sheet2!N4906=0,"",Sheet2!N4906)</f>
        <v/>
      </c>
      <c r="O4906" s="2" t="str">
        <f>IF(Sheet2!O4906=0,"",Sheet2!O4906)</f>
        <v/>
      </c>
      <c r="P4906" s="2" t="str">
        <f>IF(Sheet2!P4906=0,"",Sheet2!P4906)</f>
        <v/>
      </c>
      <c r="Q4906" s="2" t="str">
        <f>IF(Sheet2!Q4906=0,"",Sheet2!Q4906)</f>
        <v/>
      </c>
      <c r="R4906" s="2" t="str">
        <f>IF(Sheet2!R4906=0,"",Sheet2!R4906)</f>
        <v/>
      </c>
      <c r="S4906" s="2" t="str">
        <f>IF(Sheet2!S4906=0,"",Sheet2!S4906)</f>
        <v/>
      </c>
      <c r="T4906" s="2" t="str">
        <f>IF(Sheet2!T4906=0,"",Sheet2!T4906)</f>
        <v/>
      </c>
      <c r="U4906" s="2" t="str">
        <f>IF(Sheet2!U4906=0,"",Sheet2!U4906)</f>
        <v/>
      </c>
      <c r="V4906" s="2" t="str">
        <f>IF(Sheet2!V4906=0,"",Sheet2!V4906)</f>
        <v/>
      </c>
      <c r="W4906" s="2" t="str">
        <f>IF(Sheet2!W4906=0,"",Sheet2!W4906)</f>
        <v/>
      </c>
      <c r="X4906" s="2" t="str">
        <f>IF(Sheet2!X4906=0,"",Sheet2!X4906)</f>
        <v/>
      </c>
      <c r="Y4906" s="2" t="str">
        <f>IF(Sheet2!Y4906=0,"",Sheet2!Y4906)</f>
        <v/>
      </c>
      <c r="Z4906" s="2" t="str">
        <f>IF(Sheet2!Z4906=0,"",Sheet2!Z4906)</f>
        <v/>
      </c>
      <c r="AA4906" s="2" t="str">
        <f>IF(Sheet2!AA4906=0,"",Sheet2!AA4906)</f>
        <v/>
      </c>
      <c r="AB4906" s="2" t="str">
        <f>IF(Sheet2!AB4906=0,"",Sheet2!AB4906)</f>
        <v/>
      </c>
      <c r="AC4906" s="2" t="str">
        <f>IF(Sheet2!AC4906=0,"",Sheet2!AC4906)</f>
        <v/>
      </c>
      <c r="AD4906" s="2" t="str">
        <f>IF(Sheet2!AD4906=0,"",Sheet2!AD4906)</f>
        <v/>
      </c>
      <c r="AE4906" s="2" t="str">
        <f>IF(AF4906="","",VLOOKUP(AC4906,mapel!$A$2:$B$42,2,FALSE))</f>
        <v/>
      </c>
      <c r="AF4906" s="2" t="str">
        <f t="shared" si="230"/>
        <v/>
      </c>
      <c r="AG4906" s="2" t="str">
        <f>IF(AF4906="","",IF(AF4906&gt;90,"Sangat baik",IF(AF4906&gt;79,"Baik",IF(AF4906&gt;=Table1[[#This Row],[KKM]],"Cukup","Kurang"))))</f>
        <v/>
      </c>
      <c r="AH4906" s="4" t="str">
        <f t="shared" si="231"/>
        <v/>
      </c>
      <c r="AI4906" s="2" t="str">
        <f>IF(OR(J4906&lt;&gt;"Karakter",Table1[[#This Row],[Nilai2]]=""),"",IF(AF4906&gt;89,"Sangat baik",IF(AF4906&gt;79,"Baik",IF(AF4906&gt;69,"Cukup",IF(AF4906&gt;59,"Kurang","Sangat kurang")))))</f>
        <v/>
      </c>
      <c r="AJ4906" s="9" t="str">
        <f t="shared" si="232"/>
        <v/>
      </c>
      <c r="AK4906" t="str">
        <f>IF(Table1[[#This Row],[Nilai2]]="","",VLOOKUP(Table1[[#This Row],[NAMA]],Table7[],3,FALSE))</f>
        <v/>
      </c>
    </row>
    <row r="4907" spans="1:37" x14ac:dyDescent="0.2">
      <c r="A4907" s="2" t="str">
        <f>IF(Sheet2!A4907=0,"",Sheet2!A4907)</f>
        <v/>
      </c>
      <c r="B4907" s="2" t="str">
        <f>IF(Sheet2!B4907=0,"",Sheet2!B4907)</f>
        <v/>
      </c>
      <c r="C4907" s="2" t="str">
        <f>IF(Sheet2!C4907=0,"",Sheet2!C4907)</f>
        <v/>
      </c>
      <c r="D4907" s="2" t="str">
        <f>IF(Sheet2!D4907=0,"",Sheet2!D4907)</f>
        <v/>
      </c>
      <c r="E4907" s="2" t="str">
        <f>IF(Sheet2!E4907=0,"",Sheet2!E4907)</f>
        <v/>
      </c>
      <c r="F4907" s="2" t="str">
        <f>IF(Sheet2!F4907=0,"",Sheet2!F4907)</f>
        <v/>
      </c>
      <c r="G4907" s="2" t="str">
        <f>IF(Sheet2!G4907=0,"",Sheet2!G4907)</f>
        <v/>
      </c>
      <c r="H4907" s="2" t="str">
        <f>IF(Sheet2!H4907=0,"",Sheet2!H4907)</f>
        <v/>
      </c>
      <c r="I4907" s="2" t="str">
        <f>IF(Sheet2!I4907=0,"",Sheet2!I4907)</f>
        <v/>
      </c>
      <c r="J4907" s="2" t="str">
        <f>IF(Sheet2!J4907=0,"",Sheet2!J4907)</f>
        <v/>
      </c>
      <c r="K4907" s="2" t="str">
        <f>IF(Sheet2!K4907=0,"",Sheet2!K4907)</f>
        <v/>
      </c>
      <c r="L4907" s="2" t="str">
        <f>IF(Sheet2!L4907=0,"",Sheet2!L4907)</f>
        <v/>
      </c>
      <c r="M4907" s="2" t="str">
        <f>IF(Sheet2!M4907=0,"",Sheet2!M4907)</f>
        <v/>
      </c>
      <c r="N4907" s="2" t="str">
        <f>IF(Sheet2!N4907=0,"",Sheet2!N4907)</f>
        <v/>
      </c>
      <c r="O4907" s="2" t="str">
        <f>IF(Sheet2!O4907=0,"",Sheet2!O4907)</f>
        <v/>
      </c>
      <c r="P4907" s="2" t="str">
        <f>IF(Sheet2!P4907=0,"",Sheet2!P4907)</f>
        <v/>
      </c>
      <c r="Q4907" s="2" t="str">
        <f>IF(Sheet2!Q4907=0,"",Sheet2!Q4907)</f>
        <v/>
      </c>
      <c r="R4907" s="2" t="str">
        <f>IF(Sheet2!R4907=0,"",Sheet2!R4907)</f>
        <v/>
      </c>
      <c r="S4907" s="2" t="str">
        <f>IF(Sheet2!S4907=0,"",Sheet2!S4907)</f>
        <v/>
      </c>
      <c r="T4907" s="2" t="str">
        <f>IF(Sheet2!T4907=0,"",Sheet2!T4907)</f>
        <v/>
      </c>
      <c r="U4907" s="2" t="str">
        <f>IF(Sheet2!U4907=0,"",Sheet2!U4907)</f>
        <v/>
      </c>
      <c r="V4907" s="2" t="str">
        <f>IF(Sheet2!V4907=0,"",Sheet2!V4907)</f>
        <v/>
      </c>
      <c r="W4907" s="2" t="str">
        <f>IF(Sheet2!W4907=0,"",Sheet2!W4907)</f>
        <v/>
      </c>
      <c r="X4907" s="2" t="str">
        <f>IF(Sheet2!X4907=0,"",Sheet2!X4907)</f>
        <v/>
      </c>
      <c r="Y4907" s="2" t="str">
        <f>IF(Sheet2!Y4907=0,"",Sheet2!Y4907)</f>
        <v/>
      </c>
      <c r="Z4907" s="2" t="str">
        <f>IF(Sheet2!Z4907=0,"",Sheet2!Z4907)</f>
        <v/>
      </c>
      <c r="AA4907" s="2" t="str">
        <f>IF(Sheet2!AA4907=0,"",Sheet2!AA4907)</f>
        <v/>
      </c>
      <c r="AB4907" s="2" t="str">
        <f>IF(Sheet2!AB4907=0,"",Sheet2!AB4907)</f>
        <v/>
      </c>
      <c r="AC4907" s="2" t="str">
        <f>IF(Sheet2!AC4907=0,"",Sheet2!AC4907)</f>
        <v/>
      </c>
      <c r="AD4907" s="2" t="str">
        <f>IF(Sheet2!AD4907=0,"",Sheet2!AD4907)</f>
        <v/>
      </c>
      <c r="AE4907" s="2" t="str">
        <f>IF(AF4907="","",VLOOKUP(AC4907,mapel!$A$2:$B$42,2,FALSE))</f>
        <v/>
      </c>
      <c r="AF4907" s="2" t="str">
        <f t="shared" si="230"/>
        <v/>
      </c>
      <c r="AG4907" s="2" t="str">
        <f>IF(AF4907="","",IF(AF4907&gt;90,"Sangat baik",IF(AF4907&gt;79,"Baik",IF(AF4907&gt;=Table1[[#This Row],[KKM]],"Cukup","Kurang"))))</f>
        <v/>
      </c>
      <c r="AH4907" s="4" t="str">
        <f t="shared" si="231"/>
        <v/>
      </c>
      <c r="AI4907" s="2" t="str">
        <f>IF(OR(J4907&lt;&gt;"Karakter",Table1[[#This Row],[Nilai2]]=""),"",IF(AF4907&gt;89,"Sangat baik",IF(AF4907&gt;79,"Baik",IF(AF4907&gt;69,"Cukup",IF(AF4907&gt;59,"Kurang","Sangat kurang")))))</f>
        <v/>
      </c>
      <c r="AJ4907" s="9" t="str">
        <f t="shared" si="232"/>
        <v/>
      </c>
      <c r="AK4907" t="str">
        <f>IF(Table1[[#This Row],[Nilai2]]="","",VLOOKUP(Table1[[#This Row],[NAMA]],Table7[],3,FALSE))</f>
        <v/>
      </c>
    </row>
    <row r="4908" spans="1:37" x14ac:dyDescent="0.2">
      <c r="A4908" s="2" t="str">
        <f>IF(Sheet2!A4908=0,"",Sheet2!A4908)</f>
        <v/>
      </c>
      <c r="B4908" s="2" t="str">
        <f>IF(Sheet2!B4908=0,"",Sheet2!B4908)</f>
        <v/>
      </c>
      <c r="C4908" s="2" t="str">
        <f>IF(Sheet2!C4908=0,"",Sheet2!C4908)</f>
        <v/>
      </c>
      <c r="D4908" s="2" t="str">
        <f>IF(Sheet2!D4908=0,"",Sheet2!D4908)</f>
        <v/>
      </c>
      <c r="E4908" s="2" t="str">
        <f>IF(Sheet2!E4908=0,"",Sheet2!E4908)</f>
        <v/>
      </c>
      <c r="F4908" s="2" t="str">
        <f>IF(Sheet2!F4908=0,"",Sheet2!F4908)</f>
        <v/>
      </c>
      <c r="G4908" s="2" t="str">
        <f>IF(Sheet2!G4908=0,"",Sheet2!G4908)</f>
        <v/>
      </c>
      <c r="H4908" s="2" t="str">
        <f>IF(Sheet2!H4908=0,"",Sheet2!H4908)</f>
        <v/>
      </c>
      <c r="I4908" s="2" t="str">
        <f>IF(Sheet2!I4908=0,"",Sheet2!I4908)</f>
        <v/>
      </c>
      <c r="J4908" s="2" t="str">
        <f>IF(Sheet2!J4908=0,"",Sheet2!J4908)</f>
        <v/>
      </c>
      <c r="K4908" s="2" t="str">
        <f>IF(Sheet2!K4908=0,"",Sheet2!K4908)</f>
        <v/>
      </c>
      <c r="L4908" s="2" t="str">
        <f>IF(Sheet2!L4908=0,"",Sheet2!L4908)</f>
        <v/>
      </c>
      <c r="M4908" s="2" t="str">
        <f>IF(Sheet2!M4908=0,"",Sheet2!M4908)</f>
        <v/>
      </c>
      <c r="N4908" s="2" t="str">
        <f>IF(Sheet2!N4908=0,"",Sheet2!N4908)</f>
        <v/>
      </c>
      <c r="O4908" s="2" t="str">
        <f>IF(Sheet2!O4908=0,"",Sheet2!O4908)</f>
        <v/>
      </c>
      <c r="P4908" s="2" t="str">
        <f>IF(Sheet2!P4908=0,"",Sheet2!P4908)</f>
        <v/>
      </c>
      <c r="Q4908" s="2" t="str">
        <f>IF(Sheet2!Q4908=0,"",Sheet2!Q4908)</f>
        <v/>
      </c>
      <c r="R4908" s="2" t="str">
        <f>IF(Sheet2!R4908=0,"",Sheet2!R4908)</f>
        <v/>
      </c>
      <c r="S4908" s="2" t="str">
        <f>IF(Sheet2!S4908=0,"",Sheet2!S4908)</f>
        <v/>
      </c>
      <c r="T4908" s="2" t="str">
        <f>IF(Sheet2!T4908=0,"",Sheet2!T4908)</f>
        <v/>
      </c>
      <c r="U4908" s="2" t="str">
        <f>IF(Sheet2!U4908=0,"",Sheet2!U4908)</f>
        <v/>
      </c>
      <c r="V4908" s="2" t="str">
        <f>IF(Sheet2!V4908=0,"",Sheet2!V4908)</f>
        <v/>
      </c>
      <c r="W4908" s="2" t="str">
        <f>IF(Sheet2!W4908=0,"",Sheet2!W4908)</f>
        <v/>
      </c>
      <c r="X4908" s="2" t="str">
        <f>IF(Sheet2!X4908=0,"",Sheet2!X4908)</f>
        <v/>
      </c>
      <c r="Y4908" s="2" t="str">
        <f>IF(Sheet2!Y4908=0,"",Sheet2!Y4908)</f>
        <v/>
      </c>
      <c r="Z4908" s="2" t="str">
        <f>IF(Sheet2!Z4908=0,"",Sheet2!Z4908)</f>
        <v/>
      </c>
      <c r="AA4908" s="2" t="str">
        <f>IF(Sheet2!AA4908=0,"",Sheet2!AA4908)</f>
        <v/>
      </c>
      <c r="AB4908" s="2" t="str">
        <f>IF(Sheet2!AB4908=0,"",Sheet2!AB4908)</f>
        <v/>
      </c>
      <c r="AC4908" s="2" t="str">
        <f>IF(Sheet2!AC4908=0,"",Sheet2!AC4908)</f>
        <v/>
      </c>
      <c r="AD4908" s="2" t="str">
        <f>IF(Sheet2!AD4908=0,"",Sheet2!AD4908)</f>
        <v/>
      </c>
      <c r="AE4908" s="2" t="str">
        <f>IF(AF4908="","",VLOOKUP(AC4908,mapel!$A$2:$B$42,2,FALSE))</f>
        <v/>
      </c>
      <c r="AF4908" s="2" t="str">
        <f t="shared" si="230"/>
        <v/>
      </c>
      <c r="AG4908" s="2" t="str">
        <f>IF(AF4908="","",IF(AF4908&gt;90,"Sangat baik",IF(AF4908&gt;79,"Baik",IF(AF4908&gt;=Table1[[#This Row],[KKM]],"Cukup","Kurang"))))</f>
        <v/>
      </c>
      <c r="AH4908" s="4" t="str">
        <f t="shared" si="231"/>
        <v/>
      </c>
      <c r="AI4908" s="2" t="str">
        <f>IF(OR(J4908&lt;&gt;"Karakter",Table1[[#This Row],[Nilai2]]=""),"",IF(AF4908&gt;89,"Sangat baik",IF(AF4908&gt;79,"Baik",IF(AF4908&gt;69,"Cukup",IF(AF4908&gt;59,"Kurang","Sangat kurang")))))</f>
        <v/>
      </c>
      <c r="AJ4908" s="9" t="str">
        <f t="shared" si="232"/>
        <v/>
      </c>
      <c r="AK4908" t="str">
        <f>IF(Table1[[#This Row],[Nilai2]]="","",VLOOKUP(Table1[[#This Row],[NAMA]],Table7[],3,FALSE))</f>
        <v/>
      </c>
    </row>
    <row r="4909" spans="1:37" x14ac:dyDescent="0.2">
      <c r="A4909" s="2" t="str">
        <f>IF(Sheet2!A4909=0,"",Sheet2!A4909)</f>
        <v/>
      </c>
      <c r="B4909" s="2" t="str">
        <f>IF(Sheet2!B4909=0,"",Sheet2!B4909)</f>
        <v/>
      </c>
      <c r="C4909" s="2" t="str">
        <f>IF(Sheet2!C4909=0,"",Sheet2!C4909)</f>
        <v/>
      </c>
      <c r="D4909" s="2" t="str">
        <f>IF(Sheet2!D4909=0,"",Sheet2!D4909)</f>
        <v/>
      </c>
      <c r="E4909" s="2" t="str">
        <f>IF(Sheet2!E4909=0,"",Sheet2!E4909)</f>
        <v/>
      </c>
      <c r="F4909" s="2" t="str">
        <f>IF(Sheet2!F4909=0,"",Sheet2!F4909)</f>
        <v/>
      </c>
      <c r="G4909" s="2" t="str">
        <f>IF(Sheet2!G4909=0,"",Sheet2!G4909)</f>
        <v/>
      </c>
      <c r="H4909" s="2" t="str">
        <f>IF(Sheet2!H4909=0,"",Sheet2!H4909)</f>
        <v/>
      </c>
      <c r="I4909" s="2" t="str">
        <f>IF(Sheet2!I4909=0,"",Sheet2!I4909)</f>
        <v/>
      </c>
      <c r="J4909" s="2" t="str">
        <f>IF(Sheet2!J4909=0,"",Sheet2!J4909)</f>
        <v/>
      </c>
      <c r="K4909" s="2" t="str">
        <f>IF(Sheet2!K4909=0,"",Sheet2!K4909)</f>
        <v/>
      </c>
      <c r="L4909" s="2" t="str">
        <f>IF(Sheet2!L4909=0,"",Sheet2!L4909)</f>
        <v/>
      </c>
      <c r="M4909" s="2" t="str">
        <f>IF(Sheet2!M4909=0,"",Sheet2!M4909)</f>
        <v/>
      </c>
      <c r="N4909" s="2" t="str">
        <f>IF(Sheet2!N4909=0,"",Sheet2!N4909)</f>
        <v/>
      </c>
      <c r="O4909" s="2" t="str">
        <f>IF(Sheet2!O4909=0,"",Sheet2!O4909)</f>
        <v/>
      </c>
      <c r="P4909" s="2" t="str">
        <f>IF(Sheet2!P4909=0,"",Sheet2!P4909)</f>
        <v/>
      </c>
      <c r="Q4909" s="2" t="str">
        <f>IF(Sheet2!Q4909=0,"",Sheet2!Q4909)</f>
        <v/>
      </c>
      <c r="R4909" s="2" t="str">
        <f>IF(Sheet2!R4909=0,"",Sheet2!R4909)</f>
        <v/>
      </c>
      <c r="S4909" s="2" t="str">
        <f>IF(Sheet2!S4909=0,"",Sheet2!S4909)</f>
        <v/>
      </c>
      <c r="T4909" s="2" t="str">
        <f>IF(Sheet2!T4909=0,"",Sheet2!T4909)</f>
        <v/>
      </c>
      <c r="U4909" s="2" t="str">
        <f>IF(Sheet2!U4909=0,"",Sheet2!U4909)</f>
        <v/>
      </c>
      <c r="V4909" s="2" t="str">
        <f>IF(Sheet2!V4909=0,"",Sheet2!V4909)</f>
        <v/>
      </c>
      <c r="W4909" s="2" t="str">
        <f>IF(Sheet2!W4909=0,"",Sheet2!W4909)</f>
        <v/>
      </c>
      <c r="X4909" s="2" t="str">
        <f>IF(Sheet2!X4909=0,"",Sheet2!X4909)</f>
        <v/>
      </c>
      <c r="Y4909" s="2" t="str">
        <f>IF(Sheet2!Y4909=0,"",Sheet2!Y4909)</f>
        <v/>
      </c>
      <c r="Z4909" s="2" t="str">
        <f>IF(Sheet2!Z4909=0,"",Sheet2!Z4909)</f>
        <v/>
      </c>
      <c r="AA4909" s="2" t="str">
        <f>IF(Sheet2!AA4909=0,"",Sheet2!AA4909)</f>
        <v/>
      </c>
      <c r="AB4909" s="2" t="str">
        <f>IF(Sheet2!AB4909=0,"",Sheet2!AB4909)</f>
        <v/>
      </c>
      <c r="AC4909" s="2" t="str">
        <f>IF(Sheet2!AC4909=0,"",Sheet2!AC4909)</f>
        <v/>
      </c>
      <c r="AD4909" s="2" t="str">
        <f>IF(Sheet2!AD4909=0,"",Sheet2!AD4909)</f>
        <v/>
      </c>
      <c r="AE4909" s="2" t="str">
        <f>IF(AF4909="","",VLOOKUP(AC4909,mapel!$A$2:$B$42,2,FALSE))</f>
        <v/>
      </c>
      <c r="AF4909" s="2" t="str">
        <f t="shared" si="230"/>
        <v/>
      </c>
      <c r="AG4909" s="2" t="str">
        <f>IF(AF4909="","",IF(AF4909&gt;90,"Sangat baik",IF(AF4909&gt;79,"Baik",IF(AF4909&gt;=Table1[[#This Row],[KKM]],"Cukup","Kurang"))))</f>
        <v/>
      </c>
      <c r="AH4909" s="4" t="str">
        <f t="shared" si="231"/>
        <v/>
      </c>
      <c r="AI4909" s="2" t="str">
        <f>IF(OR(J4909&lt;&gt;"Karakter",Table1[[#This Row],[Nilai2]]=""),"",IF(AF4909&gt;89,"Sangat baik",IF(AF4909&gt;79,"Baik",IF(AF4909&gt;69,"Cukup",IF(AF4909&gt;59,"Kurang","Sangat kurang")))))</f>
        <v/>
      </c>
      <c r="AJ4909" s="9" t="str">
        <f t="shared" si="232"/>
        <v/>
      </c>
      <c r="AK4909" t="str">
        <f>IF(Table1[[#This Row],[Nilai2]]="","",VLOOKUP(Table1[[#This Row],[NAMA]],Table7[],3,FALSE))</f>
        <v/>
      </c>
    </row>
    <row r="4910" spans="1:37" x14ac:dyDescent="0.2">
      <c r="A4910" s="2" t="str">
        <f>IF(Sheet2!A4910=0,"",Sheet2!A4910)</f>
        <v/>
      </c>
      <c r="B4910" s="2" t="str">
        <f>IF(Sheet2!B4910=0,"",Sheet2!B4910)</f>
        <v/>
      </c>
      <c r="C4910" s="2" t="str">
        <f>IF(Sheet2!C4910=0,"",Sheet2!C4910)</f>
        <v/>
      </c>
      <c r="D4910" s="2" t="str">
        <f>IF(Sheet2!D4910=0,"",Sheet2!D4910)</f>
        <v/>
      </c>
      <c r="E4910" s="2" t="str">
        <f>IF(Sheet2!E4910=0,"",Sheet2!E4910)</f>
        <v/>
      </c>
      <c r="F4910" s="2" t="str">
        <f>IF(Sheet2!F4910=0,"",Sheet2!F4910)</f>
        <v/>
      </c>
      <c r="G4910" s="2" t="str">
        <f>IF(Sheet2!G4910=0,"",Sheet2!G4910)</f>
        <v/>
      </c>
      <c r="H4910" s="2" t="str">
        <f>IF(Sheet2!H4910=0,"",Sheet2!H4910)</f>
        <v/>
      </c>
      <c r="I4910" s="2" t="str">
        <f>IF(Sheet2!I4910=0,"",Sheet2!I4910)</f>
        <v/>
      </c>
      <c r="J4910" s="2" t="str">
        <f>IF(Sheet2!J4910=0,"",Sheet2!J4910)</f>
        <v/>
      </c>
      <c r="K4910" s="2" t="str">
        <f>IF(Sheet2!K4910=0,"",Sheet2!K4910)</f>
        <v/>
      </c>
      <c r="L4910" s="2" t="str">
        <f>IF(Sheet2!L4910=0,"",Sheet2!L4910)</f>
        <v/>
      </c>
      <c r="M4910" s="2" t="str">
        <f>IF(Sheet2!M4910=0,"",Sheet2!M4910)</f>
        <v/>
      </c>
      <c r="N4910" s="2" t="str">
        <f>IF(Sheet2!N4910=0,"",Sheet2!N4910)</f>
        <v/>
      </c>
      <c r="O4910" s="2" t="str">
        <f>IF(Sheet2!O4910=0,"",Sheet2!O4910)</f>
        <v/>
      </c>
      <c r="P4910" s="2" t="str">
        <f>IF(Sheet2!P4910=0,"",Sheet2!P4910)</f>
        <v/>
      </c>
      <c r="Q4910" s="2" t="str">
        <f>IF(Sheet2!Q4910=0,"",Sheet2!Q4910)</f>
        <v/>
      </c>
      <c r="R4910" s="2" t="str">
        <f>IF(Sheet2!R4910=0,"",Sheet2!R4910)</f>
        <v/>
      </c>
      <c r="S4910" s="2" t="str">
        <f>IF(Sheet2!S4910=0,"",Sheet2!S4910)</f>
        <v/>
      </c>
      <c r="T4910" s="2" t="str">
        <f>IF(Sheet2!T4910=0,"",Sheet2!T4910)</f>
        <v/>
      </c>
      <c r="U4910" s="2" t="str">
        <f>IF(Sheet2!U4910=0,"",Sheet2!U4910)</f>
        <v/>
      </c>
      <c r="V4910" s="2" t="str">
        <f>IF(Sheet2!V4910=0,"",Sheet2!V4910)</f>
        <v/>
      </c>
      <c r="W4910" s="2" t="str">
        <f>IF(Sheet2!W4910=0,"",Sheet2!W4910)</f>
        <v/>
      </c>
      <c r="X4910" s="2" t="str">
        <f>IF(Sheet2!X4910=0,"",Sheet2!X4910)</f>
        <v/>
      </c>
      <c r="Y4910" s="2" t="str">
        <f>IF(Sheet2!Y4910=0,"",Sheet2!Y4910)</f>
        <v/>
      </c>
      <c r="Z4910" s="2" t="str">
        <f>IF(Sheet2!Z4910=0,"",Sheet2!Z4910)</f>
        <v/>
      </c>
      <c r="AA4910" s="2" t="str">
        <f>IF(Sheet2!AA4910=0,"",Sheet2!AA4910)</f>
        <v/>
      </c>
      <c r="AB4910" s="2" t="str">
        <f>IF(Sheet2!AB4910=0,"",Sheet2!AB4910)</f>
        <v/>
      </c>
      <c r="AC4910" s="2" t="str">
        <f>IF(Sheet2!AC4910=0,"",Sheet2!AC4910)</f>
        <v/>
      </c>
      <c r="AD4910" s="2" t="str">
        <f>IF(Sheet2!AD4910=0,"",Sheet2!AD4910)</f>
        <v/>
      </c>
      <c r="AE4910" s="2" t="str">
        <f>IF(AF4910="","",VLOOKUP(AC4910,mapel!$A$2:$B$42,2,FALSE))</f>
        <v/>
      </c>
      <c r="AF4910" s="2" t="str">
        <f t="shared" si="230"/>
        <v/>
      </c>
      <c r="AG4910" s="2" t="str">
        <f>IF(AF4910="","",IF(AF4910&gt;90,"Sangat baik",IF(AF4910&gt;79,"Baik",IF(AF4910&gt;=Table1[[#This Row],[KKM]],"Cukup","Kurang"))))</f>
        <v/>
      </c>
      <c r="AH4910" s="4" t="str">
        <f t="shared" si="231"/>
        <v/>
      </c>
      <c r="AI4910" s="2" t="str">
        <f>IF(OR(J4910&lt;&gt;"Karakter",Table1[[#This Row],[Nilai2]]=""),"",IF(AF4910&gt;89,"Sangat baik",IF(AF4910&gt;79,"Baik",IF(AF4910&gt;69,"Cukup",IF(AF4910&gt;59,"Kurang","Sangat kurang")))))</f>
        <v/>
      </c>
      <c r="AJ4910" s="9" t="str">
        <f t="shared" si="232"/>
        <v/>
      </c>
      <c r="AK4910" t="str">
        <f>IF(Table1[[#This Row],[Nilai2]]="","",VLOOKUP(Table1[[#This Row],[NAMA]],Table7[],3,FALSE))</f>
        <v/>
      </c>
    </row>
    <row r="4911" spans="1:37" x14ac:dyDescent="0.2">
      <c r="A4911" s="2" t="str">
        <f>IF(Sheet2!A4911=0,"",Sheet2!A4911)</f>
        <v/>
      </c>
      <c r="B4911" s="2" t="str">
        <f>IF(Sheet2!B4911=0,"",Sheet2!B4911)</f>
        <v/>
      </c>
      <c r="C4911" s="2" t="str">
        <f>IF(Sheet2!C4911=0,"",Sheet2!C4911)</f>
        <v/>
      </c>
      <c r="D4911" s="2" t="str">
        <f>IF(Sheet2!D4911=0,"",Sheet2!D4911)</f>
        <v/>
      </c>
      <c r="E4911" s="2" t="str">
        <f>IF(Sheet2!E4911=0,"",Sheet2!E4911)</f>
        <v/>
      </c>
      <c r="F4911" s="2" t="str">
        <f>IF(Sheet2!F4911=0,"",Sheet2!F4911)</f>
        <v/>
      </c>
      <c r="G4911" s="2" t="str">
        <f>IF(Sheet2!G4911=0,"",Sheet2!G4911)</f>
        <v/>
      </c>
      <c r="H4911" s="2" t="str">
        <f>IF(Sheet2!H4911=0,"",Sheet2!H4911)</f>
        <v/>
      </c>
      <c r="I4911" s="2" t="str">
        <f>IF(Sheet2!I4911=0,"",Sheet2!I4911)</f>
        <v/>
      </c>
      <c r="J4911" s="2" t="str">
        <f>IF(Sheet2!J4911=0,"",Sheet2!J4911)</f>
        <v/>
      </c>
      <c r="K4911" s="2" t="str">
        <f>IF(Sheet2!K4911=0,"",Sheet2!K4911)</f>
        <v/>
      </c>
      <c r="L4911" s="2" t="str">
        <f>IF(Sheet2!L4911=0,"",Sheet2!L4911)</f>
        <v/>
      </c>
      <c r="M4911" s="2" t="str">
        <f>IF(Sheet2!M4911=0,"",Sheet2!M4911)</f>
        <v/>
      </c>
      <c r="N4911" s="2" t="str">
        <f>IF(Sheet2!N4911=0,"",Sheet2!N4911)</f>
        <v/>
      </c>
      <c r="O4911" s="2" t="str">
        <f>IF(Sheet2!O4911=0,"",Sheet2!O4911)</f>
        <v/>
      </c>
      <c r="P4911" s="2" t="str">
        <f>IF(Sheet2!P4911=0,"",Sheet2!P4911)</f>
        <v/>
      </c>
      <c r="Q4911" s="2" t="str">
        <f>IF(Sheet2!Q4911=0,"",Sheet2!Q4911)</f>
        <v/>
      </c>
      <c r="R4911" s="2" t="str">
        <f>IF(Sheet2!R4911=0,"",Sheet2!R4911)</f>
        <v/>
      </c>
      <c r="S4911" s="2" t="str">
        <f>IF(Sheet2!S4911=0,"",Sheet2!S4911)</f>
        <v/>
      </c>
      <c r="T4911" s="2" t="str">
        <f>IF(Sheet2!T4911=0,"",Sheet2!T4911)</f>
        <v/>
      </c>
      <c r="U4911" s="2" t="str">
        <f>IF(Sheet2!U4911=0,"",Sheet2!U4911)</f>
        <v/>
      </c>
      <c r="V4911" s="2" t="str">
        <f>IF(Sheet2!V4911=0,"",Sheet2!V4911)</f>
        <v/>
      </c>
      <c r="W4911" s="2" t="str">
        <f>IF(Sheet2!W4911=0,"",Sheet2!W4911)</f>
        <v/>
      </c>
      <c r="X4911" s="2" t="str">
        <f>IF(Sheet2!X4911=0,"",Sheet2!X4911)</f>
        <v/>
      </c>
      <c r="Y4911" s="2" t="str">
        <f>IF(Sheet2!Y4911=0,"",Sheet2!Y4911)</f>
        <v/>
      </c>
      <c r="Z4911" s="2" t="str">
        <f>IF(Sheet2!Z4911=0,"",Sheet2!Z4911)</f>
        <v/>
      </c>
      <c r="AA4911" s="2" t="str">
        <f>IF(Sheet2!AA4911=0,"",Sheet2!AA4911)</f>
        <v/>
      </c>
      <c r="AB4911" s="2" t="str">
        <f>IF(Sheet2!AB4911=0,"",Sheet2!AB4911)</f>
        <v/>
      </c>
      <c r="AC4911" s="2" t="str">
        <f>IF(Sheet2!AC4911=0,"",Sheet2!AC4911)</f>
        <v/>
      </c>
      <c r="AD4911" s="2" t="str">
        <f>IF(Sheet2!AD4911=0,"",Sheet2!AD4911)</f>
        <v/>
      </c>
      <c r="AE4911" s="2" t="str">
        <f>IF(AF4911="","",VLOOKUP(AC4911,mapel!$A$2:$B$42,2,FALSE))</f>
        <v/>
      </c>
      <c r="AF4911" s="2" t="str">
        <f t="shared" si="230"/>
        <v/>
      </c>
      <c r="AG4911" s="2" t="str">
        <f>IF(AF4911="","",IF(AF4911&gt;90,"Sangat baik",IF(AF4911&gt;79,"Baik",IF(AF4911&gt;=Table1[[#This Row],[KKM]],"Cukup","Kurang"))))</f>
        <v/>
      </c>
      <c r="AH4911" s="4" t="str">
        <f t="shared" si="231"/>
        <v/>
      </c>
      <c r="AI4911" s="2" t="str">
        <f>IF(OR(J4911&lt;&gt;"Karakter",Table1[[#This Row],[Nilai2]]=""),"",IF(AF4911&gt;89,"Sangat baik",IF(AF4911&gt;79,"Baik",IF(AF4911&gt;69,"Cukup",IF(AF4911&gt;59,"Kurang","Sangat kurang")))))</f>
        <v/>
      </c>
      <c r="AJ4911" s="9" t="str">
        <f t="shared" si="232"/>
        <v/>
      </c>
      <c r="AK4911" t="str">
        <f>IF(Table1[[#This Row],[Nilai2]]="","",VLOOKUP(Table1[[#This Row],[NAMA]],Table7[],3,FALSE))</f>
        <v/>
      </c>
    </row>
    <row r="4912" spans="1:37" x14ac:dyDescent="0.2">
      <c r="A4912" s="2" t="str">
        <f>IF(Sheet2!A4912=0,"",Sheet2!A4912)</f>
        <v/>
      </c>
      <c r="B4912" s="2" t="str">
        <f>IF(Sheet2!B4912=0,"",Sheet2!B4912)</f>
        <v/>
      </c>
      <c r="C4912" s="2" t="str">
        <f>IF(Sheet2!C4912=0,"",Sheet2!C4912)</f>
        <v/>
      </c>
      <c r="D4912" s="2" t="str">
        <f>IF(Sheet2!D4912=0,"",Sheet2!D4912)</f>
        <v/>
      </c>
      <c r="E4912" s="2" t="str">
        <f>IF(Sheet2!E4912=0,"",Sheet2!E4912)</f>
        <v/>
      </c>
      <c r="F4912" s="2" t="str">
        <f>IF(Sheet2!F4912=0,"",Sheet2!F4912)</f>
        <v/>
      </c>
      <c r="G4912" s="2" t="str">
        <f>IF(Sheet2!G4912=0,"",Sheet2!G4912)</f>
        <v/>
      </c>
      <c r="H4912" s="2" t="str">
        <f>IF(Sheet2!H4912=0,"",Sheet2!H4912)</f>
        <v/>
      </c>
      <c r="I4912" s="2" t="str">
        <f>IF(Sheet2!I4912=0,"",Sheet2!I4912)</f>
        <v/>
      </c>
      <c r="J4912" s="2" t="str">
        <f>IF(Sheet2!J4912=0,"",Sheet2!J4912)</f>
        <v/>
      </c>
      <c r="K4912" s="2" t="str">
        <f>IF(Sheet2!K4912=0,"",Sheet2!K4912)</f>
        <v/>
      </c>
      <c r="L4912" s="2" t="str">
        <f>IF(Sheet2!L4912=0,"",Sheet2!L4912)</f>
        <v/>
      </c>
      <c r="M4912" s="2" t="str">
        <f>IF(Sheet2!M4912=0,"",Sheet2!M4912)</f>
        <v/>
      </c>
      <c r="N4912" s="2" t="str">
        <f>IF(Sheet2!N4912=0,"",Sheet2!N4912)</f>
        <v/>
      </c>
      <c r="O4912" s="2" t="str">
        <f>IF(Sheet2!O4912=0,"",Sheet2!O4912)</f>
        <v/>
      </c>
      <c r="P4912" s="2" t="str">
        <f>IF(Sheet2!P4912=0,"",Sheet2!P4912)</f>
        <v/>
      </c>
      <c r="Q4912" s="2" t="str">
        <f>IF(Sheet2!Q4912=0,"",Sheet2!Q4912)</f>
        <v/>
      </c>
      <c r="R4912" s="2" t="str">
        <f>IF(Sheet2!R4912=0,"",Sheet2!R4912)</f>
        <v/>
      </c>
      <c r="S4912" s="2" t="str">
        <f>IF(Sheet2!S4912=0,"",Sheet2!S4912)</f>
        <v/>
      </c>
      <c r="T4912" s="2" t="str">
        <f>IF(Sheet2!T4912=0,"",Sheet2!T4912)</f>
        <v/>
      </c>
      <c r="U4912" s="2" t="str">
        <f>IF(Sheet2!U4912=0,"",Sheet2!U4912)</f>
        <v/>
      </c>
      <c r="V4912" s="2" t="str">
        <f>IF(Sheet2!V4912=0,"",Sheet2!V4912)</f>
        <v/>
      </c>
      <c r="W4912" s="2" t="str">
        <f>IF(Sheet2!W4912=0,"",Sheet2!W4912)</f>
        <v/>
      </c>
      <c r="X4912" s="2" t="str">
        <f>IF(Sheet2!X4912=0,"",Sheet2!X4912)</f>
        <v/>
      </c>
      <c r="Y4912" s="2" t="str">
        <f>IF(Sheet2!Y4912=0,"",Sheet2!Y4912)</f>
        <v/>
      </c>
      <c r="Z4912" s="2" t="str">
        <f>IF(Sheet2!Z4912=0,"",Sheet2!Z4912)</f>
        <v/>
      </c>
      <c r="AA4912" s="2" t="str">
        <f>IF(Sheet2!AA4912=0,"",Sheet2!AA4912)</f>
        <v/>
      </c>
      <c r="AB4912" s="2" t="str">
        <f>IF(Sheet2!AB4912=0,"",Sheet2!AB4912)</f>
        <v/>
      </c>
      <c r="AC4912" s="2" t="str">
        <f>IF(Sheet2!AC4912=0,"",Sheet2!AC4912)</f>
        <v/>
      </c>
      <c r="AD4912" s="2" t="str">
        <f>IF(Sheet2!AD4912=0,"",Sheet2!AD4912)</f>
        <v/>
      </c>
      <c r="AE4912" s="2" t="str">
        <f>IF(AF4912="","",VLOOKUP(AC4912,mapel!$A$2:$B$42,2,FALSE))</f>
        <v/>
      </c>
      <c r="AF4912" s="2" t="str">
        <f t="shared" si="230"/>
        <v/>
      </c>
      <c r="AG4912" s="2" t="str">
        <f>IF(AF4912="","",IF(AF4912&gt;90,"Sangat baik",IF(AF4912&gt;79,"Baik",IF(AF4912&gt;=Table1[[#This Row],[KKM]],"Cukup","Kurang"))))</f>
        <v/>
      </c>
      <c r="AH4912" s="4" t="str">
        <f t="shared" si="231"/>
        <v/>
      </c>
      <c r="AI4912" s="2" t="str">
        <f>IF(OR(J4912&lt;&gt;"Karakter",Table1[[#This Row],[Nilai2]]=""),"",IF(AF4912&gt;89,"Sangat baik",IF(AF4912&gt;79,"Baik",IF(AF4912&gt;69,"Cukup",IF(AF4912&gt;59,"Kurang","Sangat kurang")))))</f>
        <v/>
      </c>
      <c r="AJ4912" s="9" t="str">
        <f t="shared" si="232"/>
        <v/>
      </c>
      <c r="AK4912" t="str">
        <f>IF(Table1[[#This Row],[Nilai2]]="","",VLOOKUP(Table1[[#This Row],[NAMA]],Table7[],3,FALSE))</f>
        <v/>
      </c>
    </row>
    <row r="4913" spans="1:37" x14ac:dyDescent="0.2">
      <c r="A4913" s="2" t="str">
        <f>IF(Sheet2!A4913=0,"",Sheet2!A4913)</f>
        <v/>
      </c>
      <c r="B4913" s="2" t="str">
        <f>IF(Sheet2!B4913=0,"",Sheet2!B4913)</f>
        <v/>
      </c>
      <c r="C4913" s="2" t="str">
        <f>IF(Sheet2!C4913=0,"",Sheet2!C4913)</f>
        <v/>
      </c>
      <c r="D4913" s="2" t="str">
        <f>IF(Sheet2!D4913=0,"",Sheet2!D4913)</f>
        <v/>
      </c>
      <c r="E4913" s="2" t="str">
        <f>IF(Sheet2!E4913=0,"",Sheet2!E4913)</f>
        <v/>
      </c>
      <c r="F4913" s="2" t="str">
        <f>IF(Sheet2!F4913=0,"",Sheet2!F4913)</f>
        <v/>
      </c>
      <c r="G4913" s="2" t="str">
        <f>IF(Sheet2!G4913=0,"",Sheet2!G4913)</f>
        <v/>
      </c>
      <c r="H4913" s="2" t="str">
        <f>IF(Sheet2!H4913=0,"",Sheet2!H4913)</f>
        <v/>
      </c>
      <c r="I4913" s="2" t="str">
        <f>IF(Sheet2!I4913=0,"",Sheet2!I4913)</f>
        <v/>
      </c>
      <c r="J4913" s="2" t="str">
        <f>IF(Sheet2!J4913=0,"",Sheet2!J4913)</f>
        <v/>
      </c>
      <c r="K4913" s="2" t="str">
        <f>IF(Sheet2!K4913=0,"",Sheet2!K4913)</f>
        <v/>
      </c>
      <c r="L4913" s="2" t="str">
        <f>IF(Sheet2!L4913=0,"",Sheet2!L4913)</f>
        <v/>
      </c>
      <c r="M4913" s="2" t="str">
        <f>IF(Sheet2!M4913=0,"",Sheet2!M4913)</f>
        <v/>
      </c>
      <c r="N4913" s="2" t="str">
        <f>IF(Sheet2!N4913=0,"",Sheet2!N4913)</f>
        <v/>
      </c>
      <c r="O4913" s="2" t="str">
        <f>IF(Sheet2!O4913=0,"",Sheet2!O4913)</f>
        <v/>
      </c>
      <c r="P4913" s="2" t="str">
        <f>IF(Sheet2!P4913=0,"",Sheet2!P4913)</f>
        <v/>
      </c>
      <c r="Q4913" s="2" t="str">
        <f>IF(Sheet2!Q4913=0,"",Sheet2!Q4913)</f>
        <v/>
      </c>
      <c r="R4913" s="2" t="str">
        <f>IF(Sheet2!R4913=0,"",Sheet2!R4913)</f>
        <v/>
      </c>
      <c r="S4913" s="2" t="str">
        <f>IF(Sheet2!S4913=0,"",Sheet2!S4913)</f>
        <v/>
      </c>
      <c r="T4913" s="2" t="str">
        <f>IF(Sheet2!T4913=0,"",Sheet2!T4913)</f>
        <v/>
      </c>
      <c r="U4913" s="2" t="str">
        <f>IF(Sheet2!U4913=0,"",Sheet2!U4913)</f>
        <v/>
      </c>
      <c r="V4913" s="2" t="str">
        <f>IF(Sheet2!V4913=0,"",Sheet2!V4913)</f>
        <v/>
      </c>
      <c r="W4913" s="2" t="str">
        <f>IF(Sheet2!W4913=0,"",Sheet2!W4913)</f>
        <v/>
      </c>
      <c r="X4913" s="2" t="str">
        <f>IF(Sheet2!X4913=0,"",Sheet2!X4913)</f>
        <v/>
      </c>
      <c r="Y4913" s="2" t="str">
        <f>IF(Sheet2!Y4913=0,"",Sheet2!Y4913)</f>
        <v/>
      </c>
      <c r="Z4913" s="2" t="str">
        <f>IF(Sheet2!Z4913=0,"",Sheet2!Z4913)</f>
        <v/>
      </c>
      <c r="AA4913" s="2" t="str">
        <f>IF(Sheet2!AA4913=0,"",Sheet2!AA4913)</f>
        <v/>
      </c>
      <c r="AB4913" s="2" t="str">
        <f>IF(Sheet2!AB4913=0,"",Sheet2!AB4913)</f>
        <v/>
      </c>
      <c r="AC4913" s="2" t="str">
        <f>IF(Sheet2!AC4913=0,"",Sheet2!AC4913)</f>
        <v/>
      </c>
      <c r="AD4913" s="2" t="str">
        <f>IF(Sheet2!AD4913=0,"",Sheet2!AD4913)</f>
        <v/>
      </c>
      <c r="AE4913" s="2" t="str">
        <f>IF(AF4913="","",VLOOKUP(AC4913,mapel!$A$2:$B$42,2,FALSE))</f>
        <v/>
      </c>
      <c r="AF4913" s="2" t="str">
        <f t="shared" si="230"/>
        <v/>
      </c>
      <c r="AG4913" s="2" t="str">
        <f>IF(AF4913="","",IF(AF4913&gt;90,"Sangat baik",IF(AF4913&gt;79,"Baik",IF(AF4913&gt;=Table1[[#This Row],[KKM]],"Cukup","Kurang"))))</f>
        <v/>
      </c>
      <c r="AH4913" s="4" t="str">
        <f t="shared" si="231"/>
        <v/>
      </c>
      <c r="AI4913" s="2" t="str">
        <f>IF(OR(J4913&lt;&gt;"Karakter",Table1[[#This Row],[Nilai2]]=""),"",IF(AF4913&gt;89,"Sangat baik",IF(AF4913&gt;79,"Baik",IF(AF4913&gt;69,"Cukup",IF(AF4913&gt;59,"Kurang","Sangat kurang")))))</f>
        <v/>
      </c>
      <c r="AJ4913" s="9" t="str">
        <f t="shared" si="232"/>
        <v/>
      </c>
      <c r="AK4913" t="str">
        <f>IF(Table1[[#This Row],[Nilai2]]="","",VLOOKUP(Table1[[#This Row],[NAMA]],Table7[],3,FALSE))</f>
        <v/>
      </c>
    </row>
    <row r="4914" spans="1:37" x14ac:dyDescent="0.2">
      <c r="A4914" s="2" t="str">
        <f>IF(Sheet2!A4914=0,"",Sheet2!A4914)</f>
        <v/>
      </c>
      <c r="B4914" s="2" t="str">
        <f>IF(Sheet2!B4914=0,"",Sheet2!B4914)</f>
        <v/>
      </c>
      <c r="C4914" s="2" t="str">
        <f>IF(Sheet2!C4914=0,"",Sheet2!C4914)</f>
        <v/>
      </c>
      <c r="D4914" s="2" t="str">
        <f>IF(Sheet2!D4914=0,"",Sheet2!D4914)</f>
        <v/>
      </c>
      <c r="E4914" s="2" t="str">
        <f>IF(Sheet2!E4914=0,"",Sheet2!E4914)</f>
        <v/>
      </c>
      <c r="F4914" s="2" t="str">
        <f>IF(Sheet2!F4914=0,"",Sheet2!F4914)</f>
        <v/>
      </c>
      <c r="G4914" s="2" t="str">
        <f>IF(Sheet2!G4914=0,"",Sheet2!G4914)</f>
        <v/>
      </c>
      <c r="H4914" s="2" t="str">
        <f>IF(Sheet2!H4914=0,"",Sheet2!H4914)</f>
        <v/>
      </c>
      <c r="I4914" s="2" t="str">
        <f>IF(Sheet2!I4914=0,"",Sheet2!I4914)</f>
        <v/>
      </c>
      <c r="J4914" s="2" t="str">
        <f>IF(Sheet2!J4914=0,"",Sheet2!J4914)</f>
        <v/>
      </c>
      <c r="K4914" s="2" t="str">
        <f>IF(Sheet2!K4914=0,"",Sheet2!K4914)</f>
        <v/>
      </c>
      <c r="L4914" s="2" t="str">
        <f>IF(Sheet2!L4914=0,"",Sheet2!L4914)</f>
        <v/>
      </c>
      <c r="M4914" s="2" t="str">
        <f>IF(Sheet2!M4914=0,"",Sheet2!M4914)</f>
        <v/>
      </c>
      <c r="N4914" s="2" t="str">
        <f>IF(Sheet2!N4914=0,"",Sheet2!N4914)</f>
        <v/>
      </c>
      <c r="O4914" s="2" t="str">
        <f>IF(Sheet2!O4914=0,"",Sheet2!O4914)</f>
        <v/>
      </c>
      <c r="P4914" s="2" t="str">
        <f>IF(Sheet2!P4914=0,"",Sheet2!P4914)</f>
        <v/>
      </c>
      <c r="Q4914" s="2" t="str">
        <f>IF(Sheet2!Q4914=0,"",Sheet2!Q4914)</f>
        <v/>
      </c>
      <c r="R4914" s="2" t="str">
        <f>IF(Sheet2!R4914=0,"",Sheet2!R4914)</f>
        <v/>
      </c>
      <c r="S4914" s="2" t="str">
        <f>IF(Sheet2!S4914=0,"",Sheet2!S4914)</f>
        <v/>
      </c>
      <c r="T4914" s="2" t="str">
        <f>IF(Sheet2!T4914=0,"",Sheet2!T4914)</f>
        <v/>
      </c>
      <c r="U4914" s="2" t="str">
        <f>IF(Sheet2!U4914=0,"",Sheet2!U4914)</f>
        <v/>
      </c>
      <c r="V4914" s="2" t="str">
        <f>IF(Sheet2!V4914=0,"",Sheet2!V4914)</f>
        <v/>
      </c>
      <c r="W4914" s="2" t="str">
        <f>IF(Sheet2!W4914=0,"",Sheet2!W4914)</f>
        <v/>
      </c>
      <c r="X4914" s="2" t="str">
        <f>IF(Sheet2!X4914=0,"",Sheet2!X4914)</f>
        <v/>
      </c>
      <c r="Y4914" s="2" t="str">
        <f>IF(Sheet2!Y4914=0,"",Sheet2!Y4914)</f>
        <v/>
      </c>
      <c r="Z4914" s="2" t="str">
        <f>IF(Sheet2!Z4914=0,"",Sheet2!Z4914)</f>
        <v/>
      </c>
      <c r="AA4914" s="2" t="str">
        <f>IF(Sheet2!AA4914=0,"",Sheet2!AA4914)</f>
        <v/>
      </c>
      <c r="AB4914" s="2" t="str">
        <f>IF(Sheet2!AB4914=0,"",Sheet2!AB4914)</f>
        <v/>
      </c>
      <c r="AC4914" s="2" t="str">
        <f>IF(Sheet2!AC4914=0,"",Sheet2!AC4914)</f>
        <v/>
      </c>
      <c r="AD4914" s="2" t="str">
        <f>IF(Sheet2!AD4914=0,"",Sheet2!AD4914)</f>
        <v/>
      </c>
      <c r="AE4914" s="2" t="str">
        <f>IF(AF4914="","",VLOOKUP(AC4914,mapel!$A$2:$B$42,2,FALSE))</f>
        <v/>
      </c>
      <c r="AF4914" s="2" t="str">
        <f t="shared" si="230"/>
        <v/>
      </c>
      <c r="AG4914" s="2" t="str">
        <f>IF(AF4914="","",IF(AF4914&gt;90,"Sangat baik",IF(AF4914&gt;79,"Baik",IF(AF4914&gt;=Table1[[#This Row],[KKM]],"Cukup","Kurang"))))</f>
        <v/>
      </c>
      <c r="AH4914" s="4" t="str">
        <f t="shared" si="231"/>
        <v/>
      </c>
      <c r="AI4914" s="2" t="str">
        <f>IF(OR(J4914&lt;&gt;"Karakter",Table1[[#This Row],[Nilai2]]=""),"",IF(AF4914&gt;89,"Sangat baik",IF(AF4914&gt;79,"Baik",IF(AF4914&gt;69,"Cukup",IF(AF4914&gt;59,"Kurang","Sangat kurang")))))</f>
        <v/>
      </c>
      <c r="AJ4914" s="9" t="str">
        <f t="shared" si="232"/>
        <v/>
      </c>
      <c r="AK4914" t="str">
        <f>IF(Table1[[#This Row],[Nilai2]]="","",VLOOKUP(Table1[[#This Row],[NAMA]],Table7[],3,FALSE))</f>
        <v/>
      </c>
    </row>
    <row r="4915" spans="1:37" x14ac:dyDescent="0.2">
      <c r="A4915" s="2" t="str">
        <f>IF(Sheet2!A4915=0,"",Sheet2!A4915)</f>
        <v/>
      </c>
      <c r="B4915" s="2" t="str">
        <f>IF(Sheet2!B4915=0,"",Sheet2!B4915)</f>
        <v/>
      </c>
      <c r="C4915" s="2" t="str">
        <f>IF(Sheet2!C4915=0,"",Sheet2!C4915)</f>
        <v/>
      </c>
      <c r="D4915" s="2" t="str">
        <f>IF(Sheet2!D4915=0,"",Sheet2!D4915)</f>
        <v/>
      </c>
      <c r="E4915" s="2" t="str">
        <f>IF(Sheet2!E4915=0,"",Sheet2!E4915)</f>
        <v/>
      </c>
      <c r="F4915" s="2" t="str">
        <f>IF(Sheet2!F4915=0,"",Sheet2!F4915)</f>
        <v/>
      </c>
      <c r="G4915" s="2" t="str">
        <f>IF(Sheet2!G4915=0,"",Sheet2!G4915)</f>
        <v/>
      </c>
      <c r="H4915" s="2" t="str">
        <f>IF(Sheet2!H4915=0,"",Sheet2!H4915)</f>
        <v/>
      </c>
      <c r="I4915" s="2" t="str">
        <f>IF(Sheet2!I4915=0,"",Sheet2!I4915)</f>
        <v/>
      </c>
      <c r="J4915" s="2" t="str">
        <f>IF(Sheet2!J4915=0,"",Sheet2!J4915)</f>
        <v/>
      </c>
      <c r="K4915" s="2" t="str">
        <f>IF(Sheet2!K4915=0,"",Sheet2!K4915)</f>
        <v/>
      </c>
      <c r="L4915" s="2" t="str">
        <f>IF(Sheet2!L4915=0,"",Sheet2!L4915)</f>
        <v/>
      </c>
      <c r="M4915" s="2" t="str">
        <f>IF(Sheet2!M4915=0,"",Sheet2!M4915)</f>
        <v/>
      </c>
      <c r="N4915" s="2" t="str">
        <f>IF(Sheet2!N4915=0,"",Sheet2!N4915)</f>
        <v/>
      </c>
      <c r="O4915" s="2" t="str">
        <f>IF(Sheet2!O4915=0,"",Sheet2!O4915)</f>
        <v/>
      </c>
      <c r="P4915" s="2" t="str">
        <f>IF(Sheet2!P4915=0,"",Sheet2!P4915)</f>
        <v/>
      </c>
      <c r="Q4915" s="2" t="str">
        <f>IF(Sheet2!Q4915=0,"",Sheet2!Q4915)</f>
        <v/>
      </c>
      <c r="R4915" s="2" t="str">
        <f>IF(Sheet2!R4915=0,"",Sheet2!R4915)</f>
        <v/>
      </c>
      <c r="S4915" s="2" t="str">
        <f>IF(Sheet2!S4915=0,"",Sheet2!S4915)</f>
        <v/>
      </c>
      <c r="T4915" s="2" t="str">
        <f>IF(Sheet2!T4915=0,"",Sheet2!T4915)</f>
        <v/>
      </c>
      <c r="U4915" s="2" t="str">
        <f>IF(Sheet2!U4915=0,"",Sheet2!U4915)</f>
        <v/>
      </c>
      <c r="V4915" s="2" t="str">
        <f>IF(Sheet2!V4915=0,"",Sheet2!V4915)</f>
        <v/>
      </c>
      <c r="W4915" s="2" t="str">
        <f>IF(Sheet2!W4915=0,"",Sheet2!W4915)</f>
        <v/>
      </c>
      <c r="X4915" s="2" t="str">
        <f>IF(Sheet2!X4915=0,"",Sheet2!X4915)</f>
        <v/>
      </c>
      <c r="Y4915" s="2" t="str">
        <f>IF(Sheet2!Y4915=0,"",Sheet2!Y4915)</f>
        <v/>
      </c>
      <c r="Z4915" s="2" t="str">
        <f>IF(Sheet2!Z4915=0,"",Sheet2!Z4915)</f>
        <v/>
      </c>
      <c r="AA4915" s="2" t="str">
        <f>IF(Sheet2!AA4915=0,"",Sheet2!AA4915)</f>
        <v/>
      </c>
      <c r="AB4915" s="2" t="str">
        <f>IF(Sheet2!AB4915=0,"",Sheet2!AB4915)</f>
        <v/>
      </c>
      <c r="AC4915" s="2" t="str">
        <f>IF(Sheet2!AC4915=0,"",Sheet2!AC4915)</f>
        <v/>
      </c>
      <c r="AD4915" s="2" t="str">
        <f>IF(Sheet2!AD4915=0,"",Sheet2!AD4915)</f>
        <v/>
      </c>
      <c r="AE4915" s="2" t="str">
        <f>IF(AF4915="","",VLOOKUP(AC4915,mapel!$A$2:$B$42,2,FALSE))</f>
        <v/>
      </c>
      <c r="AF4915" s="2" t="str">
        <f t="shared" si="230"/>
        <v/>
      </c>
      <c r="AG4915" s="2" t="str">
        <f>IF(AF4915="","",IF(AF4915&gt;90,"Sangat baik",IF(AF4915&gt;79,"Baik",IF(AF4915&gt;=Table1[[#This Row],[KKM]],"Cukup","Kurang"))))</f>
        <v/>
      </c>
      <c r="AH4915" s="4" t="str">
        <f t="shared" si="231"/>
        <v/>
      </c>
      <c r="AI4915" s="2" t="str">
        <f>IF(OR(J4915&lt;&gt;"Karakter",Table1[[#This Row],[Nilai2]]=""),"",IF(AF4915&gt;89,"Sangat baik",IF(AF4915&gt;79,"Baik",IF(AF4915&gt;69,"Cukup",IF(AF4915&gt;59,"Kurang","Sangat kurang")))))</f>
        <v/>
      </c>
      <c r="AJ4915" s="9" t="str">
        <f t="shared" si="232"/>
        <v/>
      </c>
      <c r="AK4915" t="str">
        <f>IF(Table1[[#This Row],[Nilai2]]="","",VLOOKUP(Table1[[#This Row],[NAMA]],Table7[],3,FALSE))</f>
        <v/>
      </c>
    </row>
    <row r="4916" spans="1:37" x14ac:dyDescent="0.2">
      <c r="A4916" s="2" t="str">
        <f>IF(Sheet2!A4916=0,"",Sheet2!A4916)</f>
        <v/>
      </c>
      <c r="B4916" s="2" t="str">
        <f>IF(Sheet2!B4916=0,"",Sheet2!B4916)</f>
        <v/>
      </c>
      <c r="C4916" s="2" t="str">
        <f>IF(Sheet2!C4916=0,"",Sheet2!C4916)</f>
        <v/>
      </c>
      <c r="D4916" s="2" t="str">
        <f>IF(Sheet2!D4916=0,"",Sheet2!D4916)</f>
        <v/>
      </c>
      <c r="E4916" s="2" t="str">
        <f>IF(Sheet2!E4916=0,"",Sheet2!E4916)</f>
        <v/>
      </c>
      <c r="F4916" s="2" t="str">
        <f>IF(Sheet2!F4916=0,"",Sheet2!F4916)</f>
        <v/>
      </c>
      <c r="G4916" s="2" t="str">
        <f>IF(Sheet2!G4916=0,"",Sheet2!G4916)</f>
        <v/>
      </c>
      <c r="H4916" s="2" t="str">
        <f>IF(Sheet2!H4916=0,"",Sheet2!H4916)</f>
        <v/>
      </c>
      <c r="I4916" s="2" t="str">
        <f>IF(Sheet2!I4916=0,"",Sheet2!I4916)</f>
        <v/>
      </c>
      <c r="J4916" s="2" t="str">
        <f>IF(Sheet2!J4916=0,"",Sheet2!J4916)</f>
        <v/>
      </c>
      <c r="K4916" s="2" t="str">
        <f>IF(Sheet2!K4916=0,"",Sheet2!K4916)</f>
        <v/>
      </c>
      <c r="L4916" s="2" t="str">
        <f>IF(Sheet2!L4916=0,"",Sheet2!L4916)</f>
        <v/>
      </c>
      <c r="M4916" s="2" t="str">
        <f>IF(Sheet2!M4916=0,"",Sheet2!M4916)</f>
        <v/>
      </c>
      <c r="N4916" s="2" t="str">
        <f>IF(Sheet2!N4916=0,"",Sheet2!N4916)</f>
        <v/>
      </c>
      <c r="O4916" s="2" t="str">
        <f>IF(Sheet2!O4916=0,"",Sheet2!O4916)</f>
        <v/>
      </c>
      <c r="P4916" s="2" t="str">
        <f>IF(Sheet2!P4916=0,"",Sheet2!P4916)</f>
        <v/>
      </c>
      <c r="Q4916" s="2" t="str">
        <f>IF(Sheet2!Q4916=0,"",Sheet2!Q4916)</f>
        <v/>
      </c>
      <c r="R4916" s="2" t="str">
        <f>IF(Sheet2!R4916=0,"",Sheet2!R4916)</f>
        <v/>
      </c>
      <c r="S4916" s="2" t="str">
        <f>IF(Sheet2!S4916=0,"",Sheet2!S4916)</f>
        <v/>
      </c>
      <c r="T4916" s="2" t="str">
        <f>IF(Sheet2!T4916=0,"",Sheet2!T4916)</f>
        <v/>
      </c>
      <c r="U4916" s="2" t="str">
        <f>IF(Sheet2!U4916=0,"",Sheet2!U4916)</f>
        <v/>
      </c>
      <c r="V4916" s="2" t="str">
        <f>IF(Sheet2!V4916=0,"",Sheet2!V4916)</f>
        <v/>
      </c>
      <c r="W4916" s="2" t="str">
        <f>IF(Sheet2!W4916=0,"",Sheet2!W4916)</f>
        <v/>
      </c>
      <c r="X4916" s="2" t="str">
        <f>IF(Sheet2!X4916=0,"",Sheet2!X4916)</f>
        <v/>
      </c>
      <c r="Y4916" s="2" t="str">
        <f>IF(Sheet2!Y4916=0,"",Sheet2!Y4916)</f>
        <v/>
      </c>
      <c r="Z4916" s="2" t="str">
        <f>IF(Sheet2!Z4916=0,"",Sheet2!Z4916)</f>
        <v/>
      </c>
      <c r="AA4916" s="2" t="str">
        <f>IF(Sheet2!AA4916=0,"",Sheet2!AA4916)</f>
        <v/>
      </c>
      <c r="AB4916" s="2" t="str">
        <f>IF(Sheet2!AB4916=0,"",Sheet2!AB4916)</f>
        <v/>
      </c>
      <c r="AC4916" s="2" t="str">
        <f>IF(Sheet2!AC4916=0,"",Sheet2!AC4916)</f>
        <v/>
      </c>
      <c r="AD4916" s="2" t="str">
        <f>IF(Sheet2!AD4916=0,"",Sheet2!AD4916)</f>
        <v/>
      </c>
      <c r="AE4916" s="2" t="str">
        <f>IF(AF4916="","",VLOOKUP(AC4916,mapel!$A$2:$B$42,2,FALSE))</f>
        <v/>
      </c>
      <c r="AF4916" s="2" t="str">
        <f t="shared" si="230"/>
        <v/>
      </c>
      <c r="AG4916" s="2" t="str">
        <f>IF(AF4916="","",IF(AF4916&gt;90,"Sangat baik",IF(AF4916&gt;79,"Baik",IF(AF4916&gt;=Table1[[#This Row],[KKM]],"Cukup","Kurang"))))</f>
        <v/>
      </c>
      <c r="AH4916" s="4" t="str">
        <f t="shared" si="231"/>
        <v/>
      </c>
      <c r="AI4916" s="2" t="str">
        <f>IF(OR(J4916&lt;&gt;"Karakter",Table1[[#This Row],[Nilai2]]=""),"",IF(AF4916&gt;89,"Sangat baik",IF(AF4916&gt;79,"Baik",IF(AF4916&gt;69,"Cukup",IF(AF4916&gt;59,"Kurang","Sangat kurang")))))</f>
        <v/>
      </c>
      <c r="AJ4916" s="9" t="str">
        <f t="shared" si="232"/>
        <v/>
      </c>
      <c r="AK4916" t="str">
        <f>IF(Table1[[#This Row],[Nilai2]]="","",VLOOKUP(Table1[[#This Row],[NAMA]],Table7[],3,FALSE))</f>
        <v/>
      </c>
    </row>
    <row r="4917" spans="1:37" x14ac:dyDescent="0.2">
      <c r="A4917" s="2" t="str">
        <f>IF(Sheet2!A4917=0,"",Sheet2!A4917)</f>
        <v/>
      </c>
      <c r="B4917" s="2" t="str">
        <f>IF(Sheet2!B4917=0,"",Sheet2!B4917)</f>
        <v/>
      </c>
      <c r="C4917" s="2" t="str">
        <f>IF(Sheet2!C4917=0,"",Sheet2!C4917)</f>
        <v/>
      </c>
      <c r="D4917" s="2" t="str">
        <f>IF(Sheet2!D4917=0,"",Sheet2!D4917)</f>
        <v/>
      </c>
      <c r="E4917" s="2" t="str">
        <f>IF(Sheet2!E4917=0,"",Sheet2!E4917)</f>
        <v/>
      </c>
      <c r="F4917" s="2" t="str">
        <f>IF(Sheet2!F4917=0,"",Sheet2!F4917)</f>
        <v/>
      </c>
      <c r="G4917" s="2" t="str">
        <f>IF(Sheet2!G4917=0,"",Sheet2!G4917)</f>
        <v/>
      </c>
      <c r="H4917" s="2" t="str">
        <f>IF(Sheet2!H4917=0,"",Sheet2!H4917)</f>
        <v/>
      </c>
      <c r="I4917" s="2" t="str">
        <f>IF(Sheet2!I4917=0,"",Sheet2!I4917)</f>
        <v/>
      </c>
      <c r="J4917" s="2" t="str">
        <f>IF(Sheet2!J4917=0,"",Sheet2!J4917)</f>
        <v/>
      </c>
      <c r="K4917" s="2" t="str">
        <f>IF(Sheet2!K4917=0,"",Sheet2!K4917)</f>
        <v/>
      </c>
      <c r="L4917" s="2" t="str">
        <f>IF(Sheet2!L4917=0,"",Sheet2!L4917)</f>
        <v/>
      </c>
      <c r="M4917" s="2" t="str">
        <f>IF(Sheet2!M4917=0,"",Sheet2!M4917)</f>
        <v/>
      </c>
      <c r="N4917" s="2" t="str">
        <f>IF(Sheet2!N4917=0,"",Sheet2!N4917)</f>
        <v/>
      </c>
      <c r="O4917" s="2" t="str">
        <f>IF(Sheet2!O4917=0,"",Sheet2!O4917)</f>
        <v/>
      </c>
      <c r="P4917" s="2" t="str">
        <f>IF(Sheet2!P4917=0,"",Sheet2!P4917)</f>
        <v/>
      </c>
      <c r="Q4917" s="2" t="str">
        <f>IF(Sheet2!Q4917=0,"",Sheet2!Q4917)</f>
        <v/>
      </c>
      <c r="R4917" s="2" t="str">
        <f>IF(Sheet2!R4917=0,"",Sheet2!R4917)</f>
        <v/>
      </c>
      <c r="S4917" s="2" t="str">
        <f>IF(Sheet2!S4917=0,"",Sheet2!S4917)</f>
        <v/>
      </c>
      <c r="T4917" s="2" t="str">
        <f>IF(Sheet2!T4917=0,"",Sheet2!T4917)</f>
        <v/>
      </c>
      <c r="U4917" s="2" t="str">
        <f>IF(Sheet2!U4917=0,"",Sheet2!U4917)</f>
        <v/>
      </c>
      <c r="V4917" s="2" t="str">
        <f>IF(Sheet2!V4917=0,"",Sheet2!V4917)</f>
        <v/>
      </c>
      <c r="W4917" s="2" t="str">
        <f>IF(Sheet2!W4917=0,"",Sheet2!W4917)</f>
        <v/>
      </c>
      <c r="X4917" s="2" t="str">
        <f>IF(Sheet2!X4917=0,"",Sheet2!X4917)</f>
        <v/>
      </c>
      <c r="Y4917" s="2" t="str">
        <f>IF(Sheet2!Y4917=0,"",Sheet2!Y4917)</f>
        <v/>
      </c>
      <c r="Z4917" s="2" t="str">
        <f>IF(Sheet2!Z4917=0,"",Sheet2!Z4917)</f>
        <v/>
      </c>
      <c r="AA4917" s="2" t="str">
        <f>IF(Sheet2!AA4917=0,"",Sheet2!AA4917)</f>
        <v/>
      </c>
      <c r="AB4917" s="2" t="str">
        <f>IF(Sheet2!AB4917=0,"",Sheet2!AB4917)</f>
        <v/>
      </c>
      <c r="AC4917" s="2" t="str">
        <f>IF(Sheet2!AC4917=0,"",Sheet2!AC4917)</f>
        <v/>
      </c>
      <c r="AD4917" s="2" t="str">
        <f>IF(Sheet2!AD4917=0,"",Sheet2!AD4917)</f>
        <v/>
      </c>
      <c r="AE4917" s="2" t="str">
        <f>IF(AF4917="","",VLOOKUP(AC4917,mapel!$A$2:$B$42,2,FALSE))</f>
        <v/>
      </c>
      <c r="AF4917" s="2" t="str">
        <f t="shared" si="230"/>
        <v/>
      </c>
      <c r="AG4917" s="2" t="str">
        <f>IF(AF4917="","",IF(AF4917&gt;90,"Sangat baik",IF(AF4917&gt;79,"Baik",IF(AF4917&gt;=Table1[[#This Row],[KKM]],"Cukup","Kurang"))))</f>
        <v/>
      </c>
      <c r="AH4917" s="4" t="str">
        <f t="shared" si="231"/>
        <v/>
      </c>
      <c r="AI4917" s="2" t="str">
        <f>IF(OR(J4917&lt;&gt;"Karakter",Table1[[#This Row],[Nilai2]]=""),"",IF(AF4917&gt;89,"Sangat baik",IF(AF4917&gt;79,"Baik",IF(AF4917&gt;69,"Cukup",IF(AF4917&gt;59,"Kurang","Sangat kurang")))))</f>
        <v/>
      </c>
      <c r="AJ4917" s="9" t="str">
        <f t="shared" si="232"/>
        <v/>
      </c>
      <c r="AK4917" t="str">
        <f>IF(Table1[[#This Row],[Nilai2]]="","",VLOOKUP(Table1[[#This Row],[NAMA]],Table7[],3,FALSE))</f>
        <v/>
      </c>
    </row>
    <row r="4918" spans="1:37" x14ac:dyDescent="0.2">
      <c r="A4918" s="2" t="str">
        <f>IF(Sheet2!A4918=0,"",Sheet2!A4918)</f>
        <v/>
      </c>
      <c r="B4918" s="2" t="str">
        <f>IF(Sheet2!B4918=0,"",Sheet2!B4918)</f>
        <v/>
      </c>
      <c r="C4918" s="2" t="str">
        <f>IF(Sheet2!C4918=0,"",Sheet2!C4918)</f>
        <v/>
      </c>
      <c r="D4918" s="2" t="str">
        <f>IF(Sheet2!D4918=0,"",Sheet2!D4918)</f>
        <v/>
      </c>
      <c r="E4918" s="2" t="str">
        <f>IF(Sheet2!E4918=0,"",Sheet2!E4918)</f>
        <v/>
      </c>
      <c r="F4918" s="2" t="str">
        <f>IF(Sheet2!F4918=0,"",Sheet2!F4918)</f>
        <v/>
      </c>
      <c r="G4918" s="2" t="str">
        <f>IF(Sheet2!G4918=0,"",Sheet2!G4918)</f>
        <v/>
      </c>
      <c r="H4918" s="2" t="str">
        <f>IF(Sheet2!H4918=0,"",Sheet2!H4918)</f>
        <v/>
      </c>
      <c r="I4918" s="2" t="str">
        <f>IF(Sheet2!I4918=0,"",Sheet2!I4918)</f>
        <v/>
      </c>
      <c r="J4918" s="2" t="str">
        <f>IF(Sheet2!J4918=0,"",Sheet2!J4918)</f>
        <v/>
      </c>
      <c r="K4918" s="2" t="str">
        <f>IF(Sheet2!K4918=0,"",Sheet2!K4918)</f>
        <v/>
      </c>
      <c r="L4918" s="2" t="str">
        <f>IF(Sheet2!L4918=0,"",Sheet2!L4918)</f>
        <v/>
      </c>
      <c r="M4918" s="2" t="str">
        <f>IF(Sheet2!M4918=0,"",Sheet2!M4918)</f>
        <v/>
      </c>
      <c r="N4918" s="2" t="str">
        <f>IF(Sheet2!N4918=0,"",Sheet2!N4918)</f>
        <v/>
      </c>
      <c r="O4918" s="2" t="str">
        <f>IF(Sheet2!O4918=0,"",Sheet2!O4918)</f>
        <v/>
      </c>
      <c r="P4918" s="2" t="str">
        <f>IF(Sheet2!P4918=0,"",Sheet2!P4918)</f>
        <v/>
      </c>
      <c r="Q4918" s="2" t="str">
        <f>IF(Sheet2!Q4918=0,"",Sheet2!Q4918)</f>
        <v/>
      </c>
      <c r="R4918" s="2" t="str">
        <f>IF(Sheet2!R4918=0,"",Sheet2!R4918)</f>
        <v/>
      </c>
      <c r="S4918" s="2" t="str">
        <f>IF(Sheet2!S4918=0,"",Sheet2!S4918)</f>
        <v/>
      </c>
      <c r="T4918" s="2" t="str">
        <f>IF(Sheet2!T4918=0,"",Sheet2!T4918)</f>
        <v/>
      </c>
      <c r="U4918" s="2" t="str">
        <f>IF(Sheet2!U4918=0,"",Sheet2!U4918)</f>
        <v/>
      </c>
      <c r="V4918" s="2" t="str">
        <f>IF(Sheet2!V4918=0,"",Sheet2!V4918)</f>
        <v/>
      </c>
      <c r="W4918" s="2" t="str">
        <f>IF(Sheet2!W4918=0,"",Sheet2!W4918)</f>
        <v/>
      </c>
      <c r="X4918" s="2" t="str">
        <f>IF(Sheet2!X4918=0,"",Sheet2!X4918)</f>
        <v/>
      </c>
      <c r="Y4918" s="2" t="str">
        <f>IF(Sheet2!Y4918=0,"",Sheet2!Y4918)</f>
        <v/>
      </c>
      <c r="Z4918" s="2" t="str">
        <f>IF(Sheet2!Z4918=0,"",Sheet2!Z4918)</f>
        <v/>
      </c>
      <c r="AA4918" s="2" t="str">
        <f>IF(Sheet2!AA4918=0,"",Sheet2!AA4918)</f>
        <v/>
      </c>
      <c r="AB4918" s="2" t="str">
        <f>IF(Sheet2!AB4918=0,"",Sheet2!AB4918)</f>
        <v/>
      </c>
      <c r="AC4918" s="2" t="str">
        <f>IF(Sheet2!AC4918=0,"",Sheet2!AC4918)</f>
        <v/>
      </c>
      <c r="AD4918" s="2" t="str">
        <f>IF(Sheet2!AD4918=0,"",Sheet2!AD4918)</f>
        <v/>
      </c>
      <c r="AE4918" s="2" t="str">
        <f>IF(AF4918="","",VLOOKUP(AC4918,mapel!$A$2:$B$42,2,FALSE))</f>
        <v/>
      </c>
      <c r="AF4918" s="2" t="str">
        <f t="shared" si="230"/>
        <v/>
      </c>
      <c r="AG4918" s="2" t="str">
        <f>IF(AF4918="","",IF(AF4918&gt;90,"Sangat baik",IF(AF4918&gt;79,"Baik",IF(AF4918&gt;=Table1[[#This Row],[KKM]],"Cukup","Kurang"))))</f>
        <v/>
      </c>
      <c r="AH4918" s="4" t="str">
        <f t="shared" si="231"/>
        <v/>
      </c>
      <c r="AI4918" s="2" t="str">
        <f>IF(OR(J4918&lt;&gt;"Karakter",Table1[[#This Row],[Nilai2]]=""),"",IF(AF4918&gt;89,"Sangat baik",IF(AF4918&gt;79,"Baik",IF(AF4918&gt;69,"Cukup",IF(AF4918&gt;59,"Kurang","Sangat kurang")))))</f>
        <v/>
      </c>
      <c r="AJ4918" s="9" t="str">
        <f t="shared" si="232"/>
        <v/>
      </c>
      <c r="AK4918" t="str">
        <f>IF(Table1[[#This Row],[Nilai2]]="","",VLOOKUP(Table1[[#This Row],[NAMA]],Table7[],3,FALSE))</f>
        <v/>
      </c>
    </row>
    <row r="4919" spans="1:37" x14ac:dyDescent="0.2">
      <c r="A4919" s="2" t="str">
        <f>IF(Sheet2!A4919=0,"",Sheet2!A4919)</f>
        <v/>
      </c>
      <c r="B4919" s="2" t="str">
        <f>IF(Sheet2!B4919=0,"",Sheet2!B4919)</f>
        <v/>
      </c>
      <c r="C4919" s="2" t="str">
        <f>IF(Sheet2!C4919=0,"",Sheet2!C4919)</f>
        <v/>
      </c>
      <c r="D4919" s="2" t="str">
        <f>IF(Sheet2!D4919=0,"",Sheet2!D4919)</f>
        <v/>
      </c>
      <c r="E4919" s="2" t="str">
        <f>IF(Sheet2!E4919=0,"",Sheet2!E4919)</f>
        <v/>
      </c>
      <c r="F4919" s="2" t="str">
        <f>IF(Sheet2!F4919=0,"",Sheet2!F4919)</f>
        <v/>
      </c>
      <c r="G4919" s="2" t="str">
        <f>IF(Sheet2!G4919=0,"",Sheet2!G4919)</f>
        <v/>
      </c>
      <c r="H4919" s="2" t="str">
        <f>IF(Sheet2!H4919=0,"",Sheet2!H4919)</f>
        <v/>
      </c>
      <c r="I4919" s="2" t="str">
        <f>IF(Sheet2!I4919=0,"",Sheet2!I4919)</f>
        <v/>
      </c>
      <c r="J4919" s="2" t="str">
        <f>IF(Sheet2!J4919=0,"",Sheet2!J4919)</f>
        <v/>
      </c>
      <c r="K4919" s="2" t="str">
        <f>IF(Sheet2!K4919=0,"",Sheet2!K4919)</f>
        <v/>
      </c>
      <c r="L4919" s="2" t="str">
        <f>IF(Sheet2!L4919=0,"",Sheet2!L4919)</f>
        <v/>
      </c>
      <c r="M4919" s="2" t="str">
        <f>IF(Sheet2!M4919=0,"",Sheet2!M4919)</f>
        <v/>
      </c>
      <c r="N4919" s="2" t="str">
        <f>IF(Sheet2!N4919=0,"",Sheet2!N4919)</f>
        <v/>
      </c>
      <c r="O4919" s="2" t="str">
        <f>IF(Sheet2!O4919=0,"",Sheet2!O4919)</f>
        <v/>
      </c>
      <c r="P4919" s="2" t="str">
        <f>IF(Sheet2!P4919=0,"",Sheet2!P4919)</f>
        <v/>
      </c>
      <c r="Q4919" s="2" t="str">
        <f>IF(Sheet2!Q4919=0,"",Sheet2!Q4919)</f>
        <v/>
      </c>
      <c r="R4919" s="2" t="str">
        <f>IF(Sheet2!R4919=0,"",Sheet2!R4919)</f>
        <v/>
      </c>
      <c r="S4919" s="2" t="str">
        <f>IF(Sheet2!S4919=0,"",Sheet2!S4919)</f>
        <v/>
      </c>
      <c r="T4919" s="2" t="str">
        <f>IF(Sheet2!T4919=0,"",Sheet2!T4919)</f>
        <v/>
      </c>
      <c r="U4919" s="2" t="str">
        <f>IF(Sheet2!U4919=0,"",Sheet2!U4919)</f>
        <v/>
      </c>
      <c r="V4919" s="2" t="str">
        <f>IF(Sheet2!V4919=0,"",Sheet2!V4919)</f>
        <v/>
      </c>
      <c r="W4919" s="2" t="str">
        <f>IF(Sheet2!W4919=0,"",Sheet2!W4919)</f>
        <v/>
      </c>
      <c r="X4919" s="2" t="str">
        <f>IF(Sheet2!X4919=0,"",Sheet2!X4919)</f>
        <v/>
      </c>
      <c r="Y4919" s="2" t="str">
        <f>IF(Sheet2!Y4919=0,"",Sheet2!Y4919)</f>
        <v/>
      </c>
      <c r="Z4919" s="2" t="str">
        <f>IF(Sheet2!Z4919=0,"",Sheet2!Z4919)</f>
        <v/>
      </c>
      <c r="AA4919" s="2" t="str">
        <f>IF(Sheet2!AA4919=0,"",Sheet2!AA4919)</f>
        <v/>
      </c>
      <c r="AB4919" s="2" t="str">
        <f>IF(Sheet2!AB4919=0,"",Sheet2!AB4919)</f>
        <v/>
      </c>
      <c r="AC4919" s="2" t="str">
        <f>IF(Sheet2!AC4919=0,"",Sheet2!AC4919)</f>
        <v/>
      </c>
      <c r="AD4919" s="2" t="str">
        <f>IF(Sheet2!AD4919=0,"",Sheet2!AD4919)</f>
        <v/>
      </c>
      <c r="AE4919" s="2" t="str">
        <f>IF(AF4919="","",VLOOKUP(AC4919,mapel!$A$2:$B$42,2,FALSE))</f>
        <v/>
      </c>
      <c r="AF4919" s="2" t="str">
        <f t="shared" si="230"/>
        <v/>
      </c>
      <c r="AG4919" s="2" t="str">
        <f>IF(AF4919="","",IF(AF4919&gt;90,"Sangat baik",IF(AF4919&gt;79,"Baik",IF(AF4919&gt;=Table1[[#This Row],[KKM]],"Cukup","Kurang"))))</f>
        <v/>
      </c>
      <c r="AH4919" s="4" t="str">
        <f t="shared" si="231"/>
        <v/>
      </c>
      <c r="AI4919" s="2" t="str">
        <f>IF(OR(J4919&lt;&gt;"Karakter",Table1[[#This Row],[Nilai2]]=""),"",IF(AF4919&gt;89,"Sangat baik",IF(AF4919&gt;79,"Baik",IF(AF4919&gt;69,"Cukup",IF(AF4919&gt;59,"Kurang","Sangat kurang")))))</f>
        <v/>
      </c>
      <c r="AJ4919" s="9" t="str">
        <f t="shared" si="232"/>
        <v/>
      </c>
      <c r="AK4919" t="str">
        <f>IF(Table1[[#This Row],[Nilai2]]="","",VLOOKUP(Table1[[#This Row],[NAMA]],Table7[],3,FALSE))</f>
        <v/>
      </c>
    </row>
    <row r="4920" spans="1:37" x14ac:dyDescent="0.2">
      <c r="A4920" s="2" t="str">
        <f>IF(Sheet2!A4920=0,"",Sheet2!A4920)</f>
        <v/>
      </c>
      <c r="B4920" s="2" t="str">
        <f>IF(Sheet2!B4920=0,"",Sheet2!B4920)</f>
        <v/>
      </c>
      <c r="C4920" s="2" t="str">
        <f>IF(Sheet2!C4920=0,"",Sheet2!C4920)</f>
        <v/>
      </c>
      <c r="D4920" s="2" t="str">
        <f>IF(Sheet2!D4920=0,"",Sheet2!D4920)</f>
        <v/>
      </c>
      <c r="E4920" s="2" t="str">
        <f>IF(Sheet2!E4920=0,"",Sheet2!E4920)</f>
        <v/>
      </c>
      <c r="F4920" s="2" t="str">
        <f>IF(Sheet2!F4920=0,"",Sheet2!F4920)</f>
        <v/>
      </c>
      <c r="G4920" s="2" t="str">
        <f>IF(Sheet2!G4920=0,"",Sheet2!G4920)</f>
        <v/>
      </c>
      <c r="H4920" s="2" t="str">
        <f>IF(Sheet2!H4920=0,"",Sheet2!H4920)</f>
        <v/>
      </c>
      <c r="I4920" s="2" t="str">
        <f>IF(Sheet2!I4920=0,"",Sheet2!I4920)</f>
        <v/>
      </c>
      <c r="J4920" s="2" t="str">
        <f>IF(Sheet2!J4920=0,"",Sheet2!J4920)</f>
        <v/>
      </c>
      <c r="K4920" s="2" t="str">
        <f>IF(Sheet2!K4920=0,"",Sheet2!K4920)</f>
        <v/>
      </c>
      <c r="L4920" s="2" t="str">
        <f>IF(Sheet2!L4920=0,"",Sheet2!L4920)</f>
        <v/>
      </c>
      <c r="M4920" s="2" t="str">
        <f>IF(Sheet2!M4920=0,"",Sheet2!M4920)</f>
        <v/>
      </c>
      <c r="N4920" s="2" t="str">
        <f>IF(Sheet2!N4920=0,"",Sheet2!N4920)</f>
        <v/>
      </c>
      <c r="O4920" s="2" t="str">
        <f>IF(Sheet2!O4920=0,"",Sheet2!O4920)</f>
        <v/>
      </c>
      <c r="P4920" s="2" t="str">
        <f>IF(Sheet2!P4920=0,"",Sheet2!P4920)</f>
        <v/>
      </c>
      <c r="Q4920" s="2" t="str">
        <f>IF(Sheet2!Q4920=0,"",Sheet2!Q4920)</f>
        <v/>
      </c>
      <c r="R4920" s="2" t="str">
        <f>IF(Sheet2!R4920=0,"",Sheet2!R4920)</f>
        <v/>
      </c>
      <c r="S4920" s="2" t="str">
        <f>IF(Sheet2!S4920=0,"",Sheet2!S4920)</f>
        <v/>
      </c>
      <c r="T4920" s="2" t="str">
        <f>IF(Sheet2!T4920=0,"",Sheet2!T4920)</f>
        <v/>
      </c>
      <c r="U4920" s="2" t="str">
        <f>IF(Sheet2!U4920=0,"",Sheet2!U4920)</f>
        <v/>
      </c>
      <c r="V4920" s="2" t="str">
        <f>IF(Sheet2!V4920=0,"",Sheet2!V4920)</f>
        <v/>
      </c>
      <c r="W4920" s="2" t="str">
        <f>IF(Sheet2!W4920=0,"",Sheet2!W4920)</f>
        <v/>
      </c>
      <c r="X4920" s="2" t="str">
        <f>IF(Sheet2!X4920=0,"",Sheet2!X4920)</f>
        <v/>
      </c>
      <c r="Y4920" s="2" t="str">
        <f>IF(Sheet2!Y4920=0,"",Sheet2!Y4920)</f>
        <v/>
      </c>
      <c r="Z4920" s="2" t="str">
        <f>IF(Sheet2!Z4920=0,"",Sheet2!Z4920)</f>
        <v/>
      </c>
      <c r="AA4920" s="2" t="str">
        <f>IF(Sheet2!AA4920=0,"",Sheet2!AA4920)</f>
        <v/>
      </c>
      <c r="AB4920" s="2" t="str">
        <f>IF(Sheet2!AB4920=0,"",Sheet2!AB4920)</f>
        <v/>
      </c>
      <c r="AC4920" s="2" t="str">
        <f>IF(Sheet2!AC4920=0,"",Sheet2!AC4920)</f>
        <v/>
      </c>
      <c r="AD4920" s="2" t="str">
        <f>IF(Sheet2!AD4920=0,"",Sheet2!AD4920)</f>
        <v/>
      </c>
      <c r="AE4920" s="2" t="str">
        <f>IF(AF4920="","",VLOOKUP(AC4920,mapel!$A$2:$B$42,2,FALSE))</f>
        <v/>
      </c>
      <c r="AF4920" s="2" t="str">
        <f t="shared" si="230"/>
        <v/>
      </c>
      <c r="AG4920" s="2" t="str">
        <f>IF(AF4920="","",IF(AF4920&gt;90,"Sangat baik",IF(AF4920&gt;79,"Baik",IF(AF4920&gt;=Table1[[#This Row],[KKM]],"Cukup","Kurang"))))</f>
        <v/>
      </c>
      <c r="AH4920" s="4" t="str">
        <f t="shared" si="231"/>
        <v/>
      </c>
      <c r="AI4920" s="2" t="str">
        <f>IF(OR(J4920&lt;&gt;"Karakter",Table1[[#This Row],[Nilai2]]=""),"",IF(AF4920&gt;89,"Sangat baik",IF(AF4920&gt;79,"Baik",IF(AF4920&gt;69,"Cukup",IF(AF4920&gt;59,"Kurang","Sangat kurang")))))</f>
        <v/>
      </c>
      <c r="AJ4920" s="9" t="str">
        <f t="shared" si="232"/>
        <v/>
      </c>
      <c r="AK4920" t="str">
        <f>IF(Table1[[#This Row],[Nilai2]]="","",VLOOKUP(Table1[[#This Row],[NAMA]],Table7[],3,FALSE))</f>
        <v/>
      </c>
    </row>
    <row r="4921" spans="1:37" x14ac:dyDescent="0.2">
      <c r="A4921" s="2" t="str">
        <f>IF(Sheet2!A4921=0,"",Sheet2!A4921)</f>
        <v/>
      </c>
      <c r="B4921" s="2" t="str">
        <f>IF(Sheet2!B4921=0,"",Sheet2!B4921)</f>
        <v/>
      </c>
      <c r="C4921" s="2" t="str">
        <f>IF(Sheet2!C4921=0,"",Sheet2!C4921)</f>
        <v/>
      </c>
      <c r="D4921" s="2" t="str">
        <f>IF(Sheet2!D4921=0,"",Sheet2!D4921)</f>
        <v/>
      </c>
      <c r="E4921" s="2" t="str">
        <f>IF(Sheet2!E4921=0,"",Sheet2!E4921)</f>
        <v/>
      </c>
      <c r="F4921" s="2" t="str">
        <f>IF(Sheet2!F4921=0,"",Sheet2!F4921)</f>
        <v/>
      </c>
      <c r="G4921" s="2" t="str">
        <f>IF(Sheet2!G4921=0,"",Sheet2!G4921)</f>
        <v/>
      </c>
      <c r="H4921" s="2" t="str">
        <f>IF(Sheet2!H4921=0,"",Sheet2!H4921)</f>
        <v/>
      </c>
      <c r="I4921" s="2" t="str">
        <f>IF(Sheet2!I4921=0,"",Sheet2!I4921)</f>
        <v/>
      </c>
      <c r="J4921" s="2" t="str">
        <f>IF(Sheet2!J4921=0,"",Sheet2!J4921)</f>
        <v/>
      </c>
      <c r="K4921" s="2" t="str">
        <f>IF(Sheet2!K4921=0,"",Sheet2!K4921)</f>
        <v/>
      </c>
      <c r="L4921" s="2" t="str">
        <f>IF(Sheet2!L4921=0,"",Sheet2!L4921)</f>
        <v/>
      </c>
      <c r="M4921" s="2" t="str">
        <f>IF(Sheet2!M4921=0,"",Sheet2!M4921)</f>
        <v/>
      </c>
      <c r="N4921" s="2" t="str">
        <f>IF(Sheet2!N4921=0,"",Sheet2!N4921)</f>
        <v/>
      </c>
      <c r="O4921" s="2" t="str">
        <f>IF(Sheet2!O4921=0,"",Sheet2!O4921)</f>
        <v/>
      </c>
      <c r="P4921" s="2" t="str">
        <f>IF(Sheet2!P4921=0,"",Sheet2!P4921)</f>
        <v/>
      </c>
      <c r="Q4921" s="2" t="str">
        <f>IF(Sheet2!Q4921=0,"",Sheet2!Q4921)</f>
        <v/>
      </c>
      <c r="R4921" s="2" t="str">
        <f>IF(Sheet2!R4921=0,"",Sheet2!R4921)</f>
        <v/>
      </c>
      <c r="S4921" s="2" t="str">
        <f>IF(Sheet2!S4921=0,"",Sheet2!S4921)</f>
        <v/>
      </c>
      <c r="T4921" s="2" t="str">
        <f>IF(Sheet2!T4921=0,"",Sheet2!T4921)</f>
        <v/>
      </c>
      <c r="U4921" s="2" t="str">
        <f>IF(Sheet2!U4921=0,"",Sheet2!U4921)</f>
        <v/>
      </c>
      <c r="V4921" s="2" t="str">
        <f>IF(Sheet2!V4921=0,"",Sheet2!V4921)</f>
        <v/>
      </c>
      <c r="W4921" s="2" t="str">
        <f>IF(Sheet2!W4921=0,"",Sheet2!W4921)</f>
        <v/>
      </c>
      <c r="X4921" s="2" t="str">
        <f>IF(Sheet2!X4921=0,"",Sheet2!X4921)</f>
        <v/>
      </c>
      <c r="Y4921" s="2" t="str">
        <f>IF(Sheet2!Y4921=0,"",Sheet2!Y4921)</f>
        <v/>
      </c>
      <c r="Z4921" s="2" t="str">
        <f>IF(Sheet2!Z4921=0,"",Sheet2!Z4921)</f>
        <v/>
      </c>
      <c r="AA4921" s="2" t="str">
        <f>IF(Sheet2!AA4921=0,"",Sheet2!AA4921)</f>
        <v/>
      </c>
      <c r="AB4921" s="2" t="str">
        <f>IF(Sheet2!AB4921=0,"",Sheet2!AB4921)</f>
        <v/>
      </c>
      <c r="AC4921" s="2" t="str">
        <f>IF(Sheet2!AC4921=0,"",Sheet2!AC4921)</f>
        <v/>
      </c>
      <c r="AD4921" s="2" t="str">
        <f>IF(Sheet2!AD4921=0,"",Sheet2!AD4921)</f>
        <v/>
      </c>
      <c r="AE4921" s="2" t="str">
        <f>IF(AF4921="","",VLOOKUP(AC4921,mapel!$A$2:$B$42,2,FALSE))</f>
        <v/>
      </c>
      <c r="AF4921" s="2" t="str">
        <f t="shared" si="230"/>
        <v/>
      </c>
      <c r="AG4921" s="2" t="str">
        <f>IF(AF4921="","",IF(AF4921&gt;90,"Sangat baik",IF(AF4921&gt;79,"Baik",IF(AF4921&gt;=Table1[[#This Row],[KKM]],"Cukup","Kurang"))))</f>
        <v/>
      </c>
      <c r="AH4921" s="4" t="str">
        <f t="shared" si="231"/>
        <v/>
      </c>
      <c r="AI4921" s="2" t="str">
        <f>IF(OR(J4921&lt;&gt;"Karakter",Table1[[#This Row],[Nilai2]]=""),"",IF(AF4921&gt;89,"Sangat baik",IF(AF4921&gt;79,"Baik",IF(AF4921&gt;69,"Cukup",IF(AF4921&gt;59,"Kurang","Sangat kurang")))))</f>
        <v/>
      </c>
      <c r="AJ4921" s="9" t="str">
        <f t="shared" si="232"/>
        <v/>
      </c>
      <c r="AK4921" t="str">
        <f>IF(Table1[[#This Row],[Nilai2]]="","",VLOOKUP(Table1[[#This Row],[NAMA]],Table7[],3,FALSE))</f>
        <v/>
      </c>
    </row>
    <row r="4922" spans="1:37" x14ac:dyDescent="0.2">
      <c r="A4922" s="2" t="str">
        <f>IF(Sheet2!A4922=0,"",Sheet2!A4922)</f>
        <v/>
      </c>
      <c r="B4922" s="2" t="str">
        <f>IF(Sheet2!B4922=0,"",Sheet2!B4922)</f>
        <v/>
      </c>
      <c r="C4922" s="2" t="str">
        <f>IF(Sheet2!C4922=0,"",Sheet2!C4922)</f>
        <v/>
      </c>
      <c r="D4922" s="2" t="str">
        <f>IF(Sheet2!D4922=0,"",Sheet2!D4922)</f>
        <v/>
      </c>
      <c r="E4922" s="2" t="str">
        <f>IF(Sheet2!E4922=0,"",Sheet2!E4922)</f>
        <v/>
      </c>
      <c r="F4922" s="2" t="str">
        <f>IF(Sheet2!F4922=0,"",Sheet2!F4922)</f>
        <v/>
      </c>
      <c r="G4922" s="2" t="str">
        <f>IF(Sheet2!G4922=0,"",Sheet2!G4922)</f>
        <v/>
      </c>
      <c r="H4922" s="2" t="str">
        <f>IF(Sheet2!H4922=0,"",Sheet2!H4922)</f>
        <v/>
      </c>
      <c r="I4922" s="2" t="str">
        <f>IF(Sheet2!I4922=0,"",Sheet2!I4922)</f>
        <v/>
      </c>
      <c r="J4922" s="2" t="str">
        <f>IF(Sheet2!J4922=0,"",Sheet2!J4922)</f>
        <v/>
      </c>
      <c r="K4922" s="2" t="str">
        <f>IF(Sheet2!K4922=0,"",Sheet2!K4922)</f>
        <v/>
      </c>
      <c r="L4922" s="2" t="str">
        <f>IF(Sheet2!L4922=0,"",Sheet2!L4922)</f>
        <v/>
      </c>
      <c r="M4922" s="2" t="str">
        <f>IF(Sheet2!M4922=0,"",Sheet2!M4922)</f>
        <v/>
      </c>
      <c r="N4922" s="2" t="str">
        <f>IF(Sheet2!N4922=0,"",Sheet2!N4922)</f>
        <v/>
      </c>
      <c r="O4922" s="2" t="str">
        <f>IF(Sheet2!O4922=0,"",Sheet2!O4922)</f>
        <v/>
      </c>
      <c r="P4922" s="2" t="str">
        <f>IF(Sheet2!P4922=0,"",Sheet2!P4922)</f>
        <v/>
      </c>
      <c r="Q4922" s="2" t="str">
        <f>IF(Sheet2!Q4922=0,"",Sheet2!Q4922)</f>
        <v/>
      </c>
      <c r="R4922" s="2" t="str">
        <f>IF(Sheet2!R4922=0,"",Sheet2!R4922)</f>
        <v/>
      </c>
      <c r="S4922" s="2" t="str">
        <f>IF(Sheet2!S4922=0,"",Sheet2!S4922)</f>
        <v/>
      </c>
      <c r="T4922" s="2" t="str">
        <f>IF(Sheet2!T4922=0,"",Sheet2!T4922)</f>
        <v/>
      </c>
      <c r="U4922" s="2" t="str">
        <f>IF(Sheet2!U4922=0,"",Sheet2!U4922)</f>
        <v/>
      </c>
      <c r="V4922" s="2" t="str">
        <f>IF(Sheet2!V4922=0,"",Sheet2!V4922)</f>
        <v/>
      </c>
      <c r="W4922" s="2" t="str">
        <f>IF(Sheet2!W4922=0,"",Sheet2!W4922)</f>
        <v/>
      </c>
      <c r="X4922" s="2" t="str">
        <f>IF(Sheet2!X4922=0,"",Sheet2!X4922)</f>
        <v/>
      </c>
      <c r="Y4922" s="2" t="str">
        <f>IF(Sheet2!Y4922=0,"",Sheet2!Y4922)</f>
        <v/>
      </c>
      <c r="Z4922" s="2" t="str">
        <f>IF(Sheet2!Z4922=0,"",Sheet2!Z4922)</f>
        <v/>
      </c>
      <c r="AA4922" s="2" t="str">
        <f>IF(Sheet2!AA4922=0,"",Sheet2!AA4922)</f>
        <v/>
      </c>
      <c r="AB4922" s="2" t="str">
        <f>IF(Sheet2!AB4922=0,"",Sheet2!AB4922)</f>
        <v/>
      </c>
      <c r="AC4922" s="2" t="str">
        <f>IF(Sheet2!AC4922=0,"",Sheet2!AC4922)</f>
        <v/>
      </c>
      <c r="AD4922" s="2" t="str">
        <f>IF(Sheet2!AD4922=0,"",Sheet2!AD4922)</f>
        <v/>
      </c>
      <c r="AE4922" s="2" t="str">
        <f>IF(AF4922="","",VLOOKUP(AC4922,mapel!$A$2:$B$42,2,FALSE))</f>
        <v/>
      </c>
      <c r="AF4922" s="2" t="str">
        <f t="shared" si="230"/>
        <v/>
      </c>
      <c r="AG4922" s="2" t="str">
        <f>IF(AF4922="","",IF(AF4922&gt;90,"Sangat baik",IF(AF4922&gt;79,"Baik",IF(AF4922&gt;=Table1[[#This Row],[KKM]],"Cukup","Kurang"))))</f>
        <v/>
      </c>
      <c r="AH4922" s="4" t="str">
        <f t="shared" si="231"/>
        <v/>
      </c>
      <c r="AI4922" s="2" t="str">
        <f>IF(OR(J4922&lt;&gt;"Karakter",Table1[[#This Row],[Nilai2]]=""),"",IF(AF4922&gt;89,"Sangat baik",IF(AF4922&gt;79,"Baik",IF(AF4922&gt;69,"Cukup",IF(AF4922&gt;59,"Kurang","Sangat kurang")))))</f>
        <v/>
      </c>
      <c r="AJ4922" s="9" t="str">
        <f t="shared" si="232"/>
        <v/>
      </c>
      <c r="AK4922" t="str">
        <f>IF(Table1[[#This Row],[Nilai2]]="","",VLOOKUP(Table1[[#This Row],[NAMA]],Table7[],3,FALSE))</f>
        <v/>
      </c>
    </row>
    <row r="4923" spans="1:37" x14ac:dyDescent="0.2">
      <c r="A4923" s="2" t="str">
        <f>IF(Sheet2!A4923=0,"",Sheet2!A4923)</f>
        <v/>
      </c>
      <c r="B4923" s="2" t="str">
        <f>IF(Sheet2!B4923=0,"",Sheet2!B4923)</f>
        <v/>
      </c>
      <c r="C4923" s="2" t="str">
        <f>IF(Sheet2!C4923=0,"",Sheet2!C4923)</f>
        <v/>
      </c>
      <c r="D4923" s="2" t="str">
        <f>IF(Sheet2!D4923=0,"",Sheet2!D4923)</f>
        <v/>
      </c>
      <c r="E4923" s="2" t="str">
        <f>IF(Sheet2!E4923=0,"",Sheet2!E4923)</f>
        <v/>
      </c>
      <c r="F4923" s="2" t="str">
        <f>IF(Sheet2!F4923=0,"",Sheet2!F4923)</f>
        <v/>
      </c>
      <c r="G4923" s="2" t="str">
        <f>IF(Sheet2!G4923=0,"",Sheet2!G4923)</f>
        <v/>
      </c>
      <c r="H4923" s="2" t="str">
        <f>IF(Sheet2!H4923=0,"",Sheet2!H4923)</f>
        <v/>
      </c>
      <c r="I4923" s="2" t="str">
        <f>IF(Sheet2!I4923=0,"",Sheet2!I4923)</f>
        <v/>
      </c>
      <c r="J4923" s="2" t="str">
        <f>IF(Sheet2!J4923=0,"",Sheet2!J4923)</f>
        <v/>
      </c>
      <c r="K4923" s="2" t="str">
        <f>IF(Sheet2!K4923=0,"",Sheet2!K4923)</f>
        <v/>
      </c>
      <c r="L4923" s="2" t="str">
        <f>IF(Sheet2!L4923=0,"",Sheet2!L4923)</f>
        <v/>
      </c>
      <c r="M4923" s="2" t="str">
        <f>IF(Sheet2!M4923=0,"",Sheet2!M4923)</f>
        <v/>
      </c>
      <c r="N4923" s="2" t="str">
        <f>IF(Sheet2!N4923=0,"",Sheet2!N4923)</f>
        <v/>
      </c>
      <c r="O4923" s="2" t="str">
        <f>IF(Sheet2!O4923=0,"",Sheet2!O4923)</f>
        <v/>
      </c>
      <c r="P4923" s="2" t="str">
        <f>IF(Sheet2!P4923=0,"",Sheet2!P4923)</f>
        <v/>
      </c>
      <c r="Q4923" s="2" t="str">
        <f>IF(Sheet2!Q4923=0,"",Sheet2!Q4923)</f>
        <v/>
      </c>
      <c r="R4923" s="2" t="str">
        <f>IF(Sheet2!R4923=0,"",Sheet2!R4923)</f>
        <v/>
      </c>
      <c r="S4923" s="2" t="str">
        <f>IF(Sheet2!S4923=0,"",Sheet2!S4923)</f>
        <v/>
      </c>
      <c r="T4923" s="2" t="str">
        <f>IF(Sheet2!T4923=0,"",Sheet2!T4923)</f>
        <v/>
      </c>
      <c r="U4923" s="2" t="str">
        <f>IF(Sheet2!U4923=0,"",Sheet2!U4923)</f>
        <v/>
      </c>
      <c r="V4923" s="2" t="str">
        <f>IF(Sheet2!V4923=0,"",Sheet2!V4923)</f>
        <v/>
      </c>
      <c r="W4923" s="2" t="str">
        <f>IF(Sheet2!W4923=0,"",Sheet2!W4923)</f>
        <v/>
      </c>
      <c r="X4923" s="2" t="str">
        <f>IF(Sheet2!X4923=0,"",Sheet2!X4923)</f>
        <v/>
      </c>
      <c r="Y4923" s="2" t="str">
        <f>IF(Sheet2!Y4923=0,"",Sheet2!Y4923)</f>
        <v/>
      </c>
      <c r="Z4923" s="2" t="str">
        <f>IF(Sheet2!Z4923=0,"",Sheet2!Z4923)</f>
        <v/>
      </c>
      <c r="AA4923" s="2" t="str">
        <f>IF(Sheet2!AA4923=0,"",Sheet2!AA4923)</f>
        <v/>
      </c>
      <c r="AB4923" s="2" t="str">
        <f>IF(Sheet2!AB4923=0,"",Sheet2!AB4923)</f>
        <v/>
      </c>
      <c r="AC4923" s="2" t="str">
        <f>IF(Sheet2!AC4923=0,"",Sheet2!AC4923)</f>
        <v/>
      </c>
      <c r="AD4923" s="2" t="str">
        <f>IF(Sheet2!AD4923=0,"",Sheet2!AD4923)</f>
        <v/>
      </c>
      <c r="AE4923" s="2" t="str">
        <f>IF(AF4923="","",VLOOKUP(AC4923,mapel!$A$2:$B$42,2,FALSE))</f>
        <v/>
      </c>
      <c r="AF4923" s="2" t="str">
        <f t="shared" si="230"/>
        <v/>
      </c>
      <c r="AG4923" s="2" t="str">
        <f>IF(AF4923="","",IF(AF4923&gt;90,"Sangat baik",IF(AF4923&gt;79,"Baik",IF(AF4923&gt;=Table1[[#This Row],[KKM]],"Cukup","Kurang"))))</f>
        <v/>
      </c>
      <c r="AH4923" s="4" t="str">
        <f t="shared" si="231"/>
        <v/>
      </c>
      <c r="AI4923" s="2" t="str">
        <f>IF(OR(J4923&lt;&gt;"Karakter",Table1[[#This Row],[Nilai2]]=""),"",IF(AF4923&gt;89,"Sangat baik",IF(AF4923&gt;79,"Baik",IF(AF4923&gt;69,"Cukup",IF(AF4923&gt;59,"Kurang","Sangat kurang")))))</f>
        <v/>
      </c>
      <c r="AJ4923" s="9" t="str">
        <f t="shared" si="232"/>
        <v/>
      </c>
      <c r="AK4923" t="str">
        <f>IF(Table1[[#This Row],[Nilai2]]="","",VLOOKUP(Table1[[#This Row],[NAMA]],Table7[],3,FALSE))</f>
        <v/>
      </c>
    </row>
    <row r="4924" spans="1:37" x14ac:dyDescent="0.2">
      <c r="A4924" s="2" t="str">
        <f>IF(Sheet2!A4924=0,"",Sheet2!A4924)</f>
        <v/>
      </c>
      <c r="B4924" s="2" t="str">
        <f>IF(Sheet2!B4924=0,"",Sheet2!B4924)</f>
        <v/>
      </c>
      <c r="C4924" s="2" t="str">
        <f>IF(Sheet2!C4924=0,"",Sheet2!C4924)</f>
        <v/>
      </c>
      <c r="D4924" s="2" t="str">
        <f>IF(Sheet2!D4924=0,"",Sheet2!D4924)</f>
        <v/>
      </c>
      <c r="E4924" s="2" t="str">
        <f>IF(Sheet2!E4924=0,"",Sheet2!E4924)</f>
        <v/>
      </c>
      <c r="F4924" s="2" t="str">
        <f>IF(Sheet2!F4924=0,"",Sheet2!F4924)</f>
        <v/>
      </c>
      <c r="G4924" s="2" t="str">
        <f>IF(Sheet2!G4924=0,"",Sheet2!G4924)</f>
        <v/>
      </c>
      <c r="H4924" s="2" t="str">
        <f>IF(Sheet2!H4924=0,"",Sheet2!H4924)</f>
        <v/>
      </c>
      <c r="I4924" s="2" t="str">
        <f>IF(Sheet2!I4924=0,"",Sheet2!I4924)</f>
        <v/>
      </c>
      <c r="J4924" s="2" t="str">
        <f>IF(Sheet2!J4924=0,"",Sheet2!J4924)</f>
        <v/>
      </c>
      <c r="K4924" s="2" t="str">
        <f>IF(Sheet2!K4924=0,"",Sheet2!K4924)</f>
        <v/>
      </c>
      <c r="L4924" s="2" t="str">
        <f>IF(Sheet2!L4924=0,"",Sheet2!L4924)</f>
        <v/>
      </c>
      <c r="M4924" s="2" t="str">
        <f>IF(Sheet2!M4924=0,"",Sheet2!M4924)</f>
        <v/>
      </c>
      <c r="N4924" s="2" t="str">
        <f>IF(Sheet2!N4924=0,"",Sheet2!N4924)</f>
        <v/>
      </c>
      <c r="O4924" s="2" t="str">
        <f>IF(Sheet2!O4924=0,"",Sheet2!O4924)</f>
        <v/>
      </c>
      <c r="P4924" s="2" t="str">
        <f>IF(Sheet2!P4924=0,"",Sheet2!P4924)</f>
        <v/>
      </c>
      <c r="Q4924" s="2" t="str">
        <f>IF(Sheet2!Q4924=0,"",Sheet2!Q4924)</f>
        <v/>
      </c>
      <c r="R4924" s="2" t="str">
        <f>IF(Sheet2!R4924=0,"",Sheet2!R4924)</f>
        <v/>
      </c>
      <c r="S4924" s="2" t="str">
        <f>IF(Sheet2!S4924=0,"",Sheet2!S4924)</f>
        <v/>
      </c>
      <c r="T4924" s="2" t="str">
        <f>IF(Sheet2!T4924=0,"",Sheet2!T4924)</f>
        <v/>
      </c>
      <c r="U4924" s="2" t="str">
        <f>IF(Sheet2!U4924=0,"",Sheet2!U4924)</f>
        <v/>
      </c>
      <c r="V4924" s="2" t="str">
        <f>IF(Sheet2!V4924=0,"",Sheet2!V4924)</f>
        <v/>
      </c>
      <c r="W4924" s="2" t="str">
        <f>IF(Sheet2!W4924=0,"",Sheet2!W4924)</f>
        <v/>
      </c>
      <c r="X4924" s="2" t="str">
        <f>IF(Sheet2!X4924=0,"",Sheet2!X4924)</f>
        <v/>
      </c>
      <c r="Y4924" s="2" t="str">
        <f>IF(Sheet2!Y4924=0,"",Sheet2!Y4924)</f>
        <v/>
      </c>
      <c r="Z4924" s="2" t="str">
        <f>IF(Sheet2!Z4924=0,"",Sheet2!Z4924)</f>
        <v/>
      </c>
      <c r="AA4924" s="2" t="str">
        <f>IF(Sheet2!AA4924=0,"",Sheet2!AA4924)</f>
        <v/>
      </c>
      <c r="AB4924" s="2" t="str">
        <f>IF(Sheet2!AB4924=0,"",Sheet2!AB4924)</f>
        <v/>
      </c>
      <c r="AC4924" s="2" t="str">
        <f>IF(Sheet2!AC4924=0,"",Sheet2!AC4924)</f>
        <v/>
      </c>
      <c r="AD4924" s="2" t="str">
        <f>IF(Sheet2!AD4924=0,"",Sheet2!AD4924)</f>
        <v/>
      </c>
      <c r="AE4924" s="2" t="str">
        <f>IF(AF4924="","",VLOOKUP(AC4924,mapel!$A$2:$B$42,2,FALSE))</f>
        <v/>
      </c>
      <c r="AF4924" s="2" t="str">
        <f t="shared" si="230"/>
        <v/>
      </c>
      <c r="AG4924" s="2" t="str">
        <f>IF(AF4924="","",IF(AF4924&gt;90,"Sangat baik",IF(AF4924&gt;79,"Baik",IF(AF4924&gt;=Table1[[#This Row],[KKM]],"Cukup","Kurang"))))</f>
        <v/>
      </c>
      <c r="AH4924" s="4" t="str">
        <f t="shared" si="231"/>
        <v/>
      </c>
      <c r="AI4924" s="2" t="str">
        <f>IF(OR(J4924&lt;&gt;"Karakter",Table1[[#This Row],[Nilai2]]=""),"",IF(AF4924&gt;89,"Sangat baik",IF(AF4924&gt;79,"Baik",IF(AF4924&gt;69,"Cukup",IF(AF4924&gt;59,"Kurang","Sangat kurang")))))</f>
        <v/>
      </c>
      <c r="AJ4924" s="9" t="str">
        <f t="shared" si="232"/>
        <v/>
      </c>
      <c r="AK4924" t="str">
        <f>IF(Table1[[#This Row],[Nilai2]]="","",VLOOKUP(Table1[[#This Row],[NAMA]],Table7[],3,FALSE))</f>
        <v/>
      </c>
    </row>
    <row r="4925" spans="1:37" x14ac:dyDescent="0.2">
      <c r="A4925" s="2" t="str">
        <f>IF(Sheet2!A4925=0,"",Sheet2!A4925)</f>
        <v/>
      </c>
      <c r="B4925" s="2" t="str">
        <f>IF(Sheet2!B4925=0,"",Sheet2!B4925)</f>
        <v/>
      </c>
      <c r="C4925" s="2" t="str">
        <f>IF(Sheet2!C4925=0,"",Sheet2!C4925)</f>
        <v/>
      </c>
      <c r="D4925" s="2" t="str">
        <f>IF(Sheet2!D4925=0,"",Sheet2!D4925)</f>
        <v/>
      </c>
      <c r="E4925" s="2" t="str">
        <f>IF(Sheet2!E4925=0,"",Sheet2!E4925)</f>
        <v/>
      </c>
      <c r="F4925" s="2" t="str">
        <f>IF(Sheet2!F4925=0,"",Sheet2!F4925)</f>
        <v/>
      </c>
      <c r="G4925" s="2" t="str">
        <f>IF(Sheet2!G4925=0,"",Sheet2!G4925)</f>
        <v/>
      </c>
      <c r="H4925" s="2" t="str">
        <f>IF(Sheet2!H4925=0,"",Sheet2!H4925)</f>
        <v/>
      </c>
      <c r="I4925" s="2" t="str">
        <f>IF(Sheet2!I4925=0,"",Sheet2!I4925)</f>
        <v/>
      </c>
      <c r="J4925" s="2" t="str">
        <f>IF(Sheet2!J4925=0,"",Sheet2!J4925)</f>
        <v/>
      </c>
      <c r="K4925" s="2" t="str">
        <f>IF(Sheet2!K4925=0,"",Sheet2!K4925)</f>
        <v/>
      </c>
      <c r="L4925" s="2" t="str">
        <f>IF(Sheet2!L4925=0,"",Sheet2!L4925)</f>
        <v/>
      </c>
      <c r="M4925" s="2" t="str">
        <f>IF(Sheet2!M4925=0,"",Sheet2!M4925)</f>
        <v/>
      </c>
      <c r="N4925" s="2" t="str">
        <f>IF(Sheet2!N4925=0,"",Sheet2!N4925)</f>
        <v/>
      </c>
      <c r="O4925" s="2" t="str">
        <f>IF(Sheet2!O4925=0,"",Sheet2!O4925)</f>
        <v/>
      </c>
      <c r="P4925" s="2" t="str">
        <f>IF(Sheet2!P4925=0,"",Sheet2!P4925)</f>
        <v/>
      </c>
      <c r="Q4925" s="2" t="str">
        <f>IF(Sheet2!Q4925=0,"",Sheet2!Q4925)</f>
        <v/>
      </c>
      <c r="R4925" s="2" t="str">
        <f>IF(Sheet2!R4925=0,"",Sheet2!R4925)</f>
        <v/>
      </c>
      <c r="S4925" s="2" t="str">
        <f>IF(Sheet2!S4925=0,"",Sheet2!S4925)</f>
        <v/>
      </c>
      <c r="T4925" s="2" t="str">
        <f>IF(Sheet2!T4925=0,"",Sheet2!T4925)</f>
        <v/>
      </c>
      <c r="U4925" s="2" t="str">
        <f>IF(Sheet2!U4925=0,"",Sheet2!U4925)</f>
        <v/>
      </c>
      <c r="V4925" s="2" t="str">
        <f>IF(Sheet2!V4925=0,"",Sheet2!V4925)</f>
        <v/>
      </c>
      <c r="W4925" s="2" t="str">
        <f>IF(Sheet2!W4925=0,"",Sheet2!W4925)</f>
        <v/>
      </c>
      <c r="X4925" s="2" t="str">
        <f>IF(Sheet2!X4925=0,"",Sheet2!X4925)</f>
        <v/>
      </c>
      <c r="Y4925" s="2" t="str">
        <f>IF(Sheet2!Y4925=0,"",Sheet2!Y4925)</f>
        <v/>
      </c>
      <c r="Z4925" s="2" t="str">
        <f>IF(Sheet2!Z4925=0,"",Sheet2!Z4925)</f>
        <v/>
      </c>
      <c r="AA4925" s="2" t="str">
        <f>IF(Sheet2!AA4925=0,"",Sheet2!AA4925)</f>
        <v/>
      </c>
      <c r="AB4925" s="2" t="str">
        <f>IF(Sheet2!AB4925=0,"",Sheet2!AB4925)</f>
        <v/>
      </c>
      <c r="AC4925" s="2" t="str">
        <f>IF(Sheet2!AC4925=0,"",Sheet2!AC4925)</f>
        <v/>
      </c>
      <c r="AD4925" s="2" t="str">
        <f>IF(Sheet2!AD4925=0,"",Sheet2!AD4925)</f>
        <v/>
      </c>
      <c r="AE4925" s="2" t="str">
        <f>IF(AF4925="","",VLOOKUP(AC4925,mapel!$A$2:$B$42,2,FALSE))</f>
        <v/>
      </c>
      <c r="AF4925" s="2" t="str">
        <f t="shared" si="230"/>
        <v/>
      </c>
      <c r="AG4925" s="2" t="str">
        <f>IF(AF4925="","",IF(AF4925&gt;90,"Sangat baik",IF(AF4925&gt;79,"Baik",IF(AF4925&gt;=Table1[[#This Row],[KKM]],"Cukup","Kurang"))))</f>
        <v/>
      </c>
      <c r="AH4925" s="4" t="str">
        <f t="shared" si="231"/>
        <v/>
      </c>
      <c r="AI4925" s="2" t="str">
        <f>IF(OR(J4925&lt;&gt;"Karakter",Table1[[#This Row],[Nilai2]]=""),"",IF(AF4925&gt;89,"Sangat baik",IF(AF4925&gt;79,"Baik",IF(AF4925&gt;69,"Cukup",IF(AF4925&gt;59,"Kurang","Sangat kurang")))))</f>
        <v/>
      </c>
      <c r="AJ4925" s="9" t="str">
        <f t="shared" si="232"/>
        <v/>
      </c>
      <c r="AK4925" t="str">
        <f>IF(Table1[[#This Row],[Nilai2]]="","",VLOOKUP(Table1[[#This Row],[NAMA]],Table7[],3,FALSE))</f>
        <v/>
      </c>
    </row>
    <row r="4926" spans="1:37" x14ac:dyDescent="0.2">
      <c r="A4926" s="2" t="str">
        <f>IF(Sheet2!A4926=0,"",Sheet2!A4926)</f>
        <v/>
      </c>
      <c r="B4926" s="2" t="str">
        <f>IF(Sheet2!B4926=0,"",Sheet2!B4926)</f>
        <v/>
      </c>
      <c r="C4926" s="2" t="str">
        <f>IF(Sheet2!C4926=0,"",Sheet2!C4926)</f>
        <v/>
      </c>
      <c r="D4926" s="2" t="str">
        <f>IF(Sheet2!D4926=0,"",Sheet2!D4926)</f>
        <v/>
      </c>
      <c r="E4926" s="2" t="str">
        <f>IF(Sheet2!E4926=0,"",Sheet2!E4926)</f>
        <v/>
      </c>
      <c r="F4926" s="2" t="str">
        <f>IF(Sheet2!F4926=0,"",Sheet2!F4926)</f>
        <v/>
      </c>
      <c r="G4926" s="2" t="str">
        <f>IF(Sheet2!G4926=0,"",Sheet2!G4926)</f>
        <v/>
      </c>
      <c r="H4926" s="2" t="str">
        <f>IF(Sheet2!H4926=0,"",Sheet2!H4926)</f>
        <v/>
      </c>
      <c r="I4926" s="2" t="str">
        <f>IF(Sheet2!I4926=0,"",Sheet2!I4926)</f>
        <v/>
      </c>
      <c r="J4926" s="2" t="str">
        <f>IF(Sheet2!J4926=0,"",Sheet2!J4926)</f>
        <v/>
      </c>
      <c r="K4926" s="2" t="str">
        <f>IF(Sheet2!K4926=0,"",Sheet2!K4926)</f>
        <v/>
      </c>
      <c r="L4926" s="2" t="str">
        <f>IF(Sheet2!L4926=0,"",Sheet2!L4926)</f>
        <v/>
      </c>
      <c r="M4926" s="2" t="str">
        <f>IF(Sheet2!M4926=0,"",Sheet2!M4926)</f>
        <v/>
      </c>
      <c r="N4926" s="2" t="str">
        <f>IF(Sheet2!N4926=0,"",Sheet2!N4926)</f>
        <v/>
      </c>
      <c r="O4926" s="2" t="str">
        <f>IF(Sheet2!O4926=0,"",Sheet2!O4926)</f>
        <v/>
      </c>
      <c r="P4926" s="2" t="str">
        <f>IF(Sheet2!P4926=0,"",Sheet2!P4926)</f>
        <v/>
      </c>
      <c r="Q4926" s="2" t="str">
        <f>IF(Sheet2!Q4926=0,"",Sheet2!Q4926)</f>
        <v/>
      </c>
      <c r="R4926" s="2" t="str">
        <f>IF(Sheet2!R4926=0,"",Sheet2!R4926)</f>
        <v/>
      </c>
      <c r="S4926" s="2" t="str">
        <f>IF(Sheet2!S4926=0,"",Sheet2!S4926)</f>
        <v/>
      </c>
      <c r="T4926" s="2" t="str">
        <f>IF(Sheet2!T4926=0,"",Sheet2!T4926)</f>
        <v/>
      </c>
      <c r="U4926" s="2" t="str">
        <f>IF(Sheet2!U4926=0,"",Sheet2!U4926)</f>
        <v/>
      </c>
      <c r="V4926" s="2" t="str">
        <f>IF(Sheet2!V4926=0,"",Sheet2!V4926)</f>
        <v/>
      </c>
      <c r="W4926" s="2" t="str">
        <f>IF(Sheet2!W4926=0,"",Sheet2!W4926)</f>
        <v/>
      </c>
      <c r="X4926" s="2" t="str">
        <f>IF(Sheet2!X4926=0,"",Sheet2!X4926)</f>
        <v/>
      </c>
      <c r="Y4926" s="2" t="str">
        <f>IF(Sheet2!Y4926=0,"",Sheet2!Y4926)</f>
        <v/>
      </c>
      <c r="Z4926" s="2" t="str">
        <f>IF(Sheet2!Z4926=0,"",Sheet2!Z4926)</f>
        <v/>
      </c>
      <c r="AA4926" s="2" t="str">
        <f>IF(Sheet2!AA4926=0,"",Sheet2!AA4926)</f>
        <v/>
      </c>
      <c r="AB4926" s="2" t="str">
        <f>IF(Sheet2!AB4926=0,"",Sheet2!AB4926)</f>
        <v/>
      </c>
      <c r="AC4926" s="2" t="str">
        <f>IF(Sheet2!AC4926=0,"",Sheet2!AC4926)</f>
        <v/>
      </c>
      <c r="AD4926" s="2" t="str">
        <f>IF(Sheet2!AD4926=0,"",Sheet2!AD4926)</f>
        <v/>
      </c>
      <c r="AE4926" s="2" t="str">
        <f>IF(AF4926="","",VLOOKUP(AC4926,mapel!$A$2:$B$42,2,FALSE))</f>
        <v/>
      </c>
      <c r="AF4926" s="2" t="str">
        <f t="shared" si="230"/>
        <v/>
      </c>
      <c r="AG4926" s="2" t="str">
        <f>IF(AF4926="","",IF(AF4926&gt;90,"Sangat baik",IF(AF4926&gt;79,"Baik",IF(AF4926&gt;=Table1[[#This Row],[KKM]],"Cukup","Kurang"))))</f>
        <v/>
      </c>
      <c r="AH4926" s="4" t="str">
        <f t="shared" si="231"/>
        <v/>
      </c>
      <c r="AI4926" s="2" t="str">
        <f>IF(OR(J4926&lt;&gt;"Karakter",Table1[[#This Row],[Nilai2]]=""),"",IF(AF4926&gt;89,"Sangat baik",IF(AF4926&gt;79,"Baik",IF(AF4926&gt;69,"Cukup",IF(AF4926&gt;59,"Kurang","Sangat kurang")))))</f>
        <v/>
      </c>
      <c r="AJ4926" s="9" t="str">
        <f t="shared" si="232"/>
        <v/>
      </c>
      <c r="AK4926" t="str">
        <f>IF(Table1[[#This Row],[Nilai2]]="","",VLOOKUP(Table1[[#This Row],[NAMA]],Table7[],3,FALSE))</f>
        <v/>
      </c>
    </row>
    <row r="4927" spans="1:37" x14ac:dyDescent="0.2">
      <c r="A4927" s="2" t="str">
        <f>IF(Sheet2!A4927=0,"",Sheet2!A4927)</f>
        <v/>
      </c>
      <c r="B4927" s="2" t="str">
        <f>IF(Sheet2!B4927=0,"",Sheet2!B4927)</f>
        <v/>
      </c>
      <c r="C4927" s="2" t="str">
        <f>IF(Sheet2!C4927=0,"",Sheet2!C4927)</f>
        <v/>
      </c>
      <c r="D4927" s="2" t="str">
        <f>IF(Sheet2!D4927=0,"",Sheet2!D4927)</f>
        <v/>
      </c>
      <c r="E4927" s="2" t="str">
        <f>IF(Sheet2!E4927=0,"",Sheet2!E4927)</f>
        <v/>
      </c>
      <c r="F4927" s="2" t="str">
        <f>IF(Sheet2!F4927=0,"",Sheet2!F4927)</f>
        <v/>
      </c>
      <c r="G4927" s="2" t="str">
        <f>IF(Sheet2!G4927=0,"",Sheet2!G4927)</f>
        <v/>
      </c>
      <c r="H4927" s="2" t="str">
        <f>IF(Sheet2!H4927=0,"",Sheet2!H4927)</f>
        <v/>
      </c>
      <c r="I4927" s="2" t="str">
        <f>IF(Sheet2!I4927=0,"",Sheet2!I4927)</f>
        <v/>
      </c>
      <c r="J4927" s="2" t="str">
        <f>IF(Sheet2!J4927=0,"",Sheet2!J4927)</f>
        <v/>
      </c>
      <c r="K4927" s="2" t="str">
        <f>IF(Sheet2!K4927=0,"",Sheet2!K4927)</f>
        <v/>
      </c>
      <c r="L4927" s="2" t="str">
        <f>IF(Sheet2!L4927=0,"",Sheet2!L4927)</f>
        <v/>
      </c>
      <c r="M4927" s="2" t="str">
        <f>IF(Sheet2!M4927=0,"",Sheet2!M4927)</f>
        <v/>
      </c>
      <c r="N4927" s="2" t="str">
        <f>IF(Sheet2!N4927=0,"",Sheet2!N4927)</f>
        <v/>
      </c>
      <c r="O4927" s="2" t="str">
        <f>IF(Sheet2!O4927=0,"",Sheet2!O4927)</f>
        <v/>
      </c>
      <c r="P4927" s="2" t="str">
        <f>IF(Sheet2!P4927=0,"",Sheet2!P4927)</f>
        <v/>
      </c>
      <c r="Q4927" s="2" t="str">
        <f>IF(Sheet2!Q4927=0,"",Sheet2!Q4927)</f>
        <v/>
      </c>
      <c r="R4927" s="2" t="str">
        <f>IF(Sheet2!R4927=0,"",Sheet2!R4927)</f>
        <v/>
      </c>
      <c r="S4927" s="2" t="str">
        <f>IF(Sheet2!S4927=0,"",Sheet2!S4927)</f>
        <v/>
      </c>
      <c r="T4927" s="2" t="str">
        <f>IF(Sheet2!T4927=0,"",Sheet2!T4927)</f>
        <v/>
      </c>
      <c r="U4927" s="2" t="str">
        <f>IF(Sheet2!U4927=0,"",Sheet2!U4927)</f>
        <v/>
      </c>
      <c r="V4927" s="2" t="str">
        <f>IF(Sheet2!V4927=0,"",Sheet2!V4927)</f>
        <v/>
      </c>
      <c r="W4927" s="2" t="str">
        <f>IF(Sheet2!W4927=0,"",Sheet2!W4927)</f>
        <v/>
      </c>
      <c r="X4927" s="2" t="str">
        <f>IF(Sheet2!X4927=0,"",Sheet2!X4927)</f>
        <v/>
      </c>
      <c r="Y4927" s="2" t="str">
        <f>IF(Sheet2!Y4927=0,"",Sheet2!Y4927)</f>
        <v/>
      </c>
      <c r="Z4927" s="2" t="str">
        <f>IF(Sheet2!Z4927=0,"",Sheet2!Z4927)</f>
        <v/>
      </c>
      <c r="AA4927" s="2" t="str">
        <f>IF(Sheet2!AA4927=0,"",Sheet2!AA4927)</f>
        <v/>
      </c>
      <c r="AB4927" s="2" t="str">
        <f>IF(Sheet2!AB4927=0,"",Sheet2!AB4927)</f>
        <v/>
      </c>
      <c r="AC4927" s="2" t="str">
        <f>IF(Sheet2!AC4927=0,"",Sheet2!AC4927)</f>
        <v/>
      </c>
      <c r="AD4927" s="2" t="str">
        <f>IF(Sheet2!AD4927=0,"",Sheet2!AD4927)</f>
        <v/>
      </c>
      <c r="AE4927" s="2" t="str">
        <f>IF(AF4927="","",VLOOKUP(AC4927,mapel!$A$2:$B$42,2,FALSE))</f>
        <v/>
      </c>
      <c r="AF4927" s="2" t="str">
        <f t="shared" si="230"/>
        <v/>
      </c>
      <c r="AG4927" s="2" t="str">
        <f>IF(AF4927="","",IF(AF4927&gt;90,"Sangat baik",IF(AF4927&gt;79,"Baik",IF(AF4927&gt;=Table1[[#This Row],[KKM]],"Cukup","Kurang"))))</f>
        <v/>
      </c>
      <c r="AH4927" s="4" t="str">
        <f t="shared" si="231"/>
        <v/>
      </c>
      <c r="AI4927" s="2" t="str">
        <f>IF(OR(J4927&lt;&gt;"Karakter",Table1[[#This Row],[Nilai2]]=""),"",IF(AF4927&gt;89,"Sangat baik",IF(AF4927&gt;79,"Baik",IF(AF4927&gt;69,"Cukup",IF(AF4927&gt;59,"Kurang","Sangat kurang")))))</f>
        <v/>
      </c>
      <c r="AJ4927" s="9" t="str">
        <f t="shared" si="232"/>
        <v/>
      </c>
      <c r="AK4927" t="str">
        <f>IF(Table1[[#This Row],[Nilai2]]="","",VLOOKUP(Table1[[#This Row],[NAMA]],Table7[],3,FALSE))</f>
        <v/>
      </c>
    </row>
    <row r="4928" spans="1:37" x14ac:dyDescent="0.2">
      <c r="A4928" s="2" t="str">
        <f>IF(Sheet2!A4928=0,"",Sheet2!A4928)</f>
        <v/>
      </c>
      <c r="B4928" s="2" t="str">
        <f>IF(Sheet2!B4928=0,"",Sheet2!B4928)</f>
        <v/>
      </c>
      <c r="C4928" s="2" t="str">
        <f>IF(Sheet2!C4928=0,"",Sheet2!C4928)</f>
        <v/>
      </c>
      <c r="D4928" s="2" t="str">
        <f>IF(Sheet2!D4928=0,"",Sheet2!D4928)</f>
        <v/>
      </c>
      <c r="E4928" s="2" t="str">
        <f>IF(Sheet2!E4928=0,"",Sheet2!E4928)</f>
        <v/>
      </c>
      <c r="F4928" s="2" t="str">
        <f>IF(Sheet2!F4928=0,"",Sheet2!F4928)</f>
        <v/>
      </c>
      <c r="G4928" s="2" t="str">
        <f>IF(Sheet2!G4928=0,"",Sheet2!G4928)</f>
        <v/>
      </c>
      <c r="H4928" s="2" t="str">
        <f>IF(Sheet2!H4928=0,"",Sheet2!H4928)</f>
        <v/>
      </c>
      <c r="I4928" s="2" t="str">
        <f>IF(Sheet2!I4928=0,"",Sheet2!I4928)</f>
        <v/>
      </c>
      <c r="J4928" s="2" t="str">
        <f>IF(Sheet2!J4928=0,"",Sheet2!J4928)</f>
        <v/>
      </c>
      <c r="K4928" s="2" t="str">
        <f>IF(Sheet2!K4928=0,"",Sheet2!K4928)</f>
        <v/>
      </c>
      <c r="L4928" s="2" t="str">
        <f>IF(Sheet2!L4928=0,"",Sheet2!L4928)</f>
        <v/>
      </c>
      <c r="M4928" s="2" t="str">
        <f>IF(Sheet2!M4928=0,"",Sheet2!M4928)</f>
        <v/>
      </c>
      <c r="N4928" s="2" t="str">
        <f>IF(Sheet2!N4928=0,"",Sheet2!N4928)</f>
        <v/>
      </c>
      <c r="O4928" s="2" t="str">
        <f>IF(Sheet2!O4928=0,"",Sheet2!O4928)</f>
        <v/>
      </c>
      <c r="P4928" s="2" t="str">
        <f>IF(Sheet2!P4928=0,"",Sheet2!P4928)</f>
        <v/>
      </c>
      <c r="Q4928" s="2" t="str">
        <f>IF(Sheet2!Q4928=0,"",Sheet2!Q4928)</f>
        <v/>
      </c>
      <c r="R4928" s="2" t="str">
        <f>IF(Sheet2!R4928=0,"",Sheet2!R4928)</f>
        <v/>
      </c>
      <c r="S4928" s="2" t="str">
        <f>IF(Sheet2!S4928=0,"",Sheet2!S4928)</f>
        <v/>
      </c>
      <c r="T4928" s="2" t="str">
        <f>IF(Sheet2!T4928=0,"",Sheet2!T4928)</f>
        <v/>
      </c>
      <c r="U4928" s="2" t="str">
        <f>IF(Sheet2!U4928=0,"",Sheet2!U4928)</f>
        <v/>
      </c>
      <c r="V4928" s="2" t="str">
        <f>IF(Sheet2!V4928=0,"",Sheet2!V4928)</f>
        <v/>
      </c>
      <c r="W4928" s="2" t="str">
        <f>IF(Sheet2!W4928=0,"",Sheet2!W4928)</f>
        <v/>
      </c>
      <c r="X4928" s="2" t="str">
        <f>IF(Sheet2!X4928=0,"",Sheet2!X4928)</f>
        <v/>
      </c>
      <c r="Y4928" s="2" t="str">
        <f>IF(Sheet2!Y4928=0,"",Sheet2!Y4928)</f>
        <v/>
      </c>
      <c r="Z4928" s="2" t="str">
        <f>IF(Sheet2!Z4928=0,"",Sheet2!Z4928)</f>
        <v/>
      </c>
      <c r="AA4928" s="2" t="str">
        <f>IF(Sheet2!AA4928=0,"",Sheet2!AA4928)</f>
        <v/>
      </c>
      <c r="AB4928" s="2" t="str">
        <f>IF(Sheet2!AB4928=0,"",Sheet2!AB4928)</f>
        <v/>
      </c>
      <c r="AC4928" s="2" t="str">
        <f>IF(Sheet2!AC4928=0,"",Sheet2!AC4928)</f>
        <v/>
      </c>
      <c r="AD4928" s="2" t="str">
        <f>IF(Sheet2!AD4928=0,"",Sheet2!AD4928)</f>
        <v/>
      </c>
      <c r="AE4928" s="2" t="str">
        <f>IF(AF4928="","",VLOOKUP(AC4928,mapel!$A$2:$B$42,2,FALSE))</f>
        <v/>
      </c>
      <c r="AF4928" s="2" t="str">
        <f t="shared" si="230"/>
        <v/>
      </c>
      <c r="AG4928" s="2" t="str">
        <f>IF(AF4928="","",IF(AF4928&gt;90,"Sangat baik",IF(AF4928&gt;79,"Baik",IF(AF4928&gt;=Table1[[#This Row],[KKM]],"Cukup","Kurang"))))</f>
        <v/>
      </c>
      <c r="AH4928" s="4" t="str">
        <f t="shared" si="231"/>
        <v/>
      </c>
      <c r="AI4928" s="2" t="str">
        <f>IF(OR(J4928&lt;&gt;"Karakter",Table1[[#This Row],[Nilai2]]=""),"",IF(AF4928&gt;89,"Sangat baik",IF(AF4928&gt;79,"Baik",IF(AF4928&gt;69,"Cukup",IF(AF4928&gt;59,"Kurang","Sangat kurang")))))</f>
        <v/>
      </c>
      <c r="AJ4928" s="9" t="str">
        <f t="shared" si="232"/>
        <v/>
      </c>
      <c r="AK4928" t="str">
        <f>IF(Table1[[#This Row],[Nilai2]]="","",VLOOKUP(Table1[[#This Row],[NAMA]],Table7[],3,FALSE))</f>
        <v/>
      </c>
    </row>
    <row r="4929" spans="1:37" x14ac:dyDescent="0.2">
      <c r="A4929" s="2" t="str">
        <f>IF(Sheet2!A4929=0,"",Sheet2!A4929)</f>
        <v/>
      </c>
      <c r="B4929" s="2" t="str">
        <f>IF(Sheet2!B4929=0,"",Sheet2!B4929)</f>
        <v/>
      </c>
      <c r="C4929" s="2" t="str">
        <f>IF(Sheet2!C4929=0,"",Sheet2!C4929)</f>
        <v/>
      </c>
      <c r="D4929" s="2" t="str">
        <f>IF(Sheet2!D4929=0,"",Sheet2!D4929)</f>
        <v/>
      </c>
      <c r="E4929" s="2" t="str">
        <f>IF(Sheet2!E4929=0,"",Sheet2!E4929)</f>
        <v/>
      </c>
      <c r="F4929" s="2" t="str">
        <f>IF(Sheet2!F4929=0,"",Sheet2!F4929)</f>
        <v/>
      </c>
      <c r="G4929" s="2" t="str">
        <f>IF(Sheet2!G4929=0,"",Sheet2!G4929)</f>
        <v/>
      </c>
      <c r="H4929" s="2" t="str">
        <f>IF(Sheet2!H4929=0,"",Sheet2!H4929)</f>
        <v/>
      </c>
      <c r="I4929" s="2" t="str">
        <f>IF(Sheet2!I4929=0,"",Sheet2!I4929)</f>
        <v/>
      </c>
      <c r="J4929" s="2" t="str">
        <f>IF(Sheet2!J4929=0,"",Sheet2!J4929)</f>
        <v/>
      </c>
      <c r="K4929" s="2" t="str">
        <f>IF(Sheet2!K4929=0,"",Sheet2!K4929)</f>
        <v/>
      </c>
      <c r="L4929" s="2" t="str">
        <f>IF(Sheet2!L4929=0,"",Sheet2!L4929)</f>
        <v/>
      </c>
      <c r="M4929" s="2" t="str">
        <f>IF(Sheet2!M4929=0,"",Sheet2!M4929)</f>
        <v/>
      </c>
      <c r="N4929" s="2" t="str">
        <f>IF(Sheet2!N4929=0,"",Sheet2!N4929)</f>
        <v/>
      </c>
      <c r="O4929" s="2" t="str">
        <f>IF(Sheet2!O4929=0,"",Sheet2!O4929)</f>
        <v/>
      </c>
      <c r="P4929" s="2" t="str">
        <f>IF(Sheet2!P4929=0,"",Sheet2!P4929)</f>
        <v/>
      </c>
      <c r="Q4929" s="2" t="str">
        <f>IF(Sheet2!Q4929=0,"",Sheet2!Q4929)</f>
        <v/>
      </c>
      <c r="R4929" s="2" t="str">
        <f>IF(Sheet2!R4929=0,"",Sheet2!R4929)</f>
        <v/>
      </c>
      <c r="S4929" s="2" t="str">
        <f>IF(Sheet2!S4929=0,"",Sheet2!S4929)</f>
        <v/>
      </c>
      <c r="T4929" s="2" t="str">
        <f>IF(Sheet2!T4929=0,"",Sheet2!T4929)</f>
        <v/>
      </c>
      <c r="U4929" s="2" t="str">
        <f>IF(Sheet2!U4929=0,"",Sheet2!U4929)</f>
        <v/>
      </c>
      <c r="V4929" s="2" t="str">
        <f>IF(Sheet2!V4929=0,"",Sheet2!V4929)</f>
        <v/>
      </c>
      <c r="W4929" s="2" t="str">
        <f>IF(Sheet2!W4929=0,"",Sheet2!W4929)</f>
        <v/>
      </c>
      <c r="X4929" s="2" t="str">
        <f>IF(Sheet2!X4929=0,"",Sheet2!X4929)</f>
        <v/>
      </c>
      <c r="Y4929" s="2" t="str">
        <f>IF(Sheet2!Y4929=0,"",Sheet2!Y4929)</f>
        <v/>
      </c>
      <c r="Z4929" s="2" t="str">
        <f>IF(Sheet2!Z4929=0,"",Sheet2!Z4929)</f>
        <v/>
      </c>
      <c r="AA4929" s="2" t="str">
        <f>IF(Sheet2!AA4929=0,"",Sheet2!AA4929)</f>
        <v/>
      </c>
      <c r="AB4929" s="2" t="str">
        <f>IF(Sheet2!AB4929=0,"",Sheet2!AB4929)</f>
        <v/>
      </c>
      <c r="AC4929" s="2" t="str">
        <f>IF(Sheet2!AC4929=0,"",Sheet2!AC4929)</f>
        <v/>
      </c>
      <c r="AD4929" s="2" t="str">
        <f>IF(Sheet2!AD4929=0,"",Sheet2!AD4929)</f>
        <v/>
      </c>
      <c r="AE4929" s="2" t="str">
        <f>IF(AF4929="","",VLOOKUP(AC4929,mapel!$A$2:$B$42,2,FALSE))</f>
        <v/>
      </c>
      <c r="AF4929" s="2" t="str">
        <f t="shared" si="230"/>
        <v/>
      </c>
      <c r="AG4929" s="2" t="str">
        <f>IF(AF4929="","",IF(AF4929&gt;90,"Sangat baik",IF(AF4929&gt;79,"Baik",IF(AF4929&gt;=Table1[[#This Row],[KKM]],"Cukup","Kurang"))))</f>
        <v/>
      </c>
      <c r="AH4929" s="4" t="str">
        <f t="shared" si="231"/>
        <v/>
      </c>
      <c r="AI4929" s="2" t="str">
        <f>IF(OR(J4929&lt;&gt;"Karakter",Table1[[#This Row],[Nilai2]]=""),"",IF(AF4929&gt;89,"Sangat baik",IF(AF4929&gt;79,"Baik",IF(AF4929&gt;69,"Cukup",IF(AF4929&gt;59,"Kurang","Sangat kurang")))))</f>
        <v/>
      </c>
      <c r="AJ4929" s="9" t="str">
        <f t="shared" si="232"/>
        <v/>
      </c>
      <c r="AK4929" t="str">
        <f>IF(Table1[[#This Row],[Nilai2]]="","",VLOOKUP(Table1[[#This Row],[NAMA]],Table7[],3,FALSE))</f>
        <v/>
      </c>
    </row>
    <row r="4930" spans="1:37" x14ac:dyDescent="0.2">
      <c r="A4930" s="2" t="str">
        <f>IF(Sheet2!A4930=0,"",Sheet2!A4930)</f>
        <v/>
      </c>
      <c r="B4930" s="2" t="str">
        <f>IF(Sheet2!B4930=0,"",Sheet2!B4930)</f>
        <v/>
      </c>
      <c r="C4930" s="2" t="str">
        <f>IF(Sheet2!C4930=0,"",Sheet2!C4930)</f>
        <v/>
      </c>
      <c r="D4930" s="2" t="str">
        <f>IF(Sheet2!D4930=0,"",Sheet2!D4930)</f>
        <v/>
      </c>
      <c r="E4930" s="2" t="str">
        <f>IF(Sheet2!E4930=0,"",Sheet2!E4930)</f>
        <v/>
      </c>
      <c r="F4930" s="2" t="str">
        <f>IF(Sheet2!F4930=0,"",Sheet2!F4930)</f>
        <v/>
      </c>
      <c r="G4930" s="2" t="str">
        <f>IF(Sheet2!G4930=0,"",Sheet2!G4930)</f>
        <v/>
      </c>
      <c r="H4930" s="2" t="str">
        <f>IF(Sheet2!H4930=0,"",Sheet2!H4930)</f>
        <v/>
      </c>
      <c r="I4930" s="2" t="str">
        <f>IF(Sheet2!I4930=0,"",Sheet2!I4930)</f>
        <v/>
      </c>
      <c r="J4930" s="2" t="str">
        <f>IF(Sheet2!J4930=0,"",Sheet2!J4930)</f>
        <v/>
      </c>
      <c r="K4930" s="2" t="str">
        <f>IF(Sheet2!K4930=0,"",Sheet2!K4930)</f>
        <v/>
      </c>
      <c r="L4930" s="2" t="str">
        <f>IF(Sheet2!L4930=0,"",Sheet2!L4930)</f>
        <v/>
      </c>
      <c r="M4930" s="2" t="str">
        <f>IF(Sheet2!M4930=0,"",Sheet2!M4930)</f>
        <v/>
      </c>
      <c r="N4930" s="2" t="str">
        <f>IF(Sheet2!N4930=0,"",Sheet2!N4930)</f>
        <v/>
      </c>
      <c r="O4930" s="2" t="str">
        <f>IF(Sheet2!O4930=0,"",Sheet2!O4930)</f>
        <v/>
      </c>
      <c r="P4930" s="2" t="str">
        <f>IF(Sheet2!P4930=0,"",Sheet2!P4930)</f>
        <v/>
      </c>
      <c r="Q4930" s="2" t="str">
        <f>IF(Sheet2!Q4930=0,"",Sheet2!Q4930)</f>
        <v/>
      </c>
      <c r="R4930" s="2" t="str">
        <f>IF(Sheet2!R4930=0,"",Sheet2!R4930)</f>
        <v/>
      </c>
      <c r="S4930" s="2" t="str">
        <f>IF(Sheet2!S4930=0,"",Sheet2!S4930)</f>
        <v/>
      </c>
      <c r="T4930" s="2" t="str">
        <f>IF(Sheet2!T4930=0,"",Sheet2!T4930)</f>
        <v/>
      </c>
      <c r="U4930" s="2" t="str">
        <f>IF(Sheet2!U4930=0,"",Sheet2!U4930)</f>
        <v/>
      </c>
      <c r="V4930" s="2" t="str">
        <f>IF(Sheet2!V4930=0,"",Sheet2!V4930)</f>
        <v/>
      </c>
      <c r="W4930" s="2" t="str">
        <f>IF(Sheet2!W4930=0,"",Sheet2!W4930)</f>
        <v/>
      </c>
      <c r="X4930" s="2" t="str">
        <f>IF(Sheet2!X4930=0,"",Sheet2!X4930)</f>
        <v/>
      </c>
      <c r="Y4930" s="2" t="str">
        <f>IF(Sheet2!Y4930=0,"",Sheet2!Y4930)</f>
        <v/>
      </c>
      <c r="Z4930" s="2" t="str">
        <f>IF(Sheet2!Z4930=0,"",Sheet2!Z4930)</f>
        <v/>
      </c>
      <c r="AA4930" s="2" t="str">
        <f>IF(Sheet2!AA4930=0,"",Sheet2!AA4930)</f>
        <v/>
      </c>
      <c r="AB4930" s="2" t="str">
        <f>IF(Sheet2!AB4930=0,"",Sheet2!AB4930)</f>
        <v/>
      </c>
      <c r="AC4930" s="2" t="str">
        <f>IF(Sheet2!AC4930=0,"",Sheet2!AC4930)</f>
        <v/>
      </c>
      <c r="AD4930" s="2" t="str">
        <f>IF(Sheet2!AD4930=0,"",Sheet2!AD4930)</f>
        <v/>
      </c>
      <c r="AE4930" s="2" t="str">
        <f>IF(AF4930="","",VLOOKUP(AC4930,mapel!$A$2:$B$42,2,FALSE))</f>
        <v/>
      </c>
      <c r="AF4930" s="2" t="str">
        <f t="shared" si="230"/>
        <v/>
      </c>
      <c r="AG4930" s="2" t="str">
        <f>IF(AF4930="","",IF(AF4930&gt;90,"Sangat baik",IF(AF4930&gt;79,"Baik",IF(AF4930&gt;=Table1[[#This Row],[KKM]],"Cukup","Kurang"))))</f>
        <v/>
      </c>
      <c r="AH4930" s="4" t="str">
        <f t="shared" si="231"/>
        <v/>
      </c>
      <c r="AI4930" s="2" t="str">
        <f>IF(OR(J4930&lt;&gt;"Karakter",Table1[[#This Row],[Nilai2]]=""),"",IF(AF4930&gt;89,"Sangat baik",IF(AF4930&gt;79,"Baik",IF(AF4930&gt;69,"Cukup",IF(AF4930&gt;59,"Kurang","Sangat kurang")))))</f>
        <v/>
      </c>
      <c r="AJ4930" s="9" t="str">
        <f t="shared" si="232"/>
        <v/>
      </c>
      <c r="AK4930" t="str">
        <f>IF(Table1[[#This Row],[Nilai2]]="","",VLOOKUP(Table1[[#This Row],[NAMA]],Table7[],3,FALSE))</f>
        <v/>
      </c>
    </row>
    <row r="4931" spans="1:37" x14ac:dyDescent="0.2">
      <c r="A4931" s="2" t="str">
        <f>IF(Sheet2!A4931=0,"",Sheet2!A4931)</f>
        <v/>
      </c>
      <c r="B4931" s="2" t="str">
        <f>IF(Sheet2!B4931=0,"",Sheet2!B4931)</f>
        <v/>
      </c>
      <c r="C4931" s="2" t="str">
        <f>IF(Sheet2!C4931=0,"",Sheet2!C4931)</f>
        <v/>
      </c>
      <c r="D4931" s="2" t="str">
        <f>IF(Sheet2!D4931=0,"",Sheet2!D4931)</f>
        <v/>
      </c>
      <c r="E4931" s="2" t="str">
        <f>IF(Sheet2!E4931=0,"",Sheet2!E4931)</f>
        <v/>
      </c>
      <c r="F4931" s="2" t="str">
        <f>IF(Sheet2!F4931=0,"",Sheet2!F4931)</f>
        <v/>
      </c>
      <c r="G4931" s="2" t="str">
        <f>IF(Sheet2!G4931=0,"",Sheet2!G4931)</f>
        <v/>
      </c>
      <c r="H4931" s="2" t="str">
        <f>IF(Sheet2!H4931=0,"",Sheet2!H4931)</f>
        <v/>
      </c>
      <c r="I4931" s="2" t="str">
        <f>IF(Sheet2!I4931=0,"",Sheet2!I4931)</f>
        <v/>
      </c>
      <c r="J4931" s="2" t="str">
        <f>IF(Sheet2!J4931=0,"",Sheet2!J4931)</f>
        <v/>
      </c>
      <c r="K4931" s="2" t="str">
        <f>IF(Sheet2!K4931=0,"",Sheet2!K4931)</f>
        <v/>
      </c>
      <c r="L4931" s="2" t="str">
        <f>IF(Sheet2!L4931=0,"",Sheet2!L4931)</f>
        <v/>
      </c>
      <c r="M4931" s="2" t="str">
        <f>IF(Sheet2!M4931=0,"",Sheet2!M4931)</f>
        <v/>
      </c>
      <c r="N4931" s="2" t="str">
        <f>IF(Sheet2!N4931=0,"",Sheet2!N4931)</f>
        <v/>
      </c>
      <c r="O4931" s="2" t="str">
        <f>IF(Sheet2!O4931=0,"",Sheet2!O4931)</f>
        <v/>
      </c>
      <c r="P4931" s="2" t="str">
        <f>IF(Sheet2!P4931=0,"",Sheet2!P4931)</f>
        <v/>
      </c>
      <c r="Q4931" s="2" t="str">
        <f>IF(Sheet2!Q4931=0,"",Sheet2!Q4931)</f>
        <v/>
      </c>
      <c r="R4931" s="2" t="str">
        <f>IF(Sheet2!R4931=0,"",Sheet2!R4931)</f>
        <v/>
      </c>
      <c r="S4931" s="2" t="str">
        <f>IF(Sheet2!S4931=0,"",Sheet2!S4931)</f>
        <v/>
      </c>
      <c r="T4931" s="2" t="str">
        <f>IF(Sheet2!T4931=0,"",Sheet2!T4931)</f>
        <v/>
      </c>
      <c r="U4931" s="2" t="str">
        <f>IF(Sheet2!U4931=0,"",Sheet2!U4931)</f>
        <v/>
      </c>
      <c r="V4931" s="2" t="str">
        <f>IF(Sheet2!V4931=0,"",Sheet2!V4931)</f>
        <v/>
      </c>
      <c r="W4931" s="2" t="str">
        <f>IF(Sheet2!W4931=0,"",Sheet2!W4931)</f>
        <v/>
      </c>
      <c r="X4931" s="2" t="str">
        <f>IF(Sheet2!X4931=0,"",Sheet2!X4931)</f>
        <v/>
      </c>
      <c r="Y4931" s="2" t="str">
        <f>IF(Sheet2!Y4931=0,"",Sheet2!Y4931)</f>
        <v/>
      </c>
      <c r="Z4931" s="2" t="str">
        <f>IF(Sheet2!Z4931=0,"",Sheet2!Z4931)</f>
        <v/>
      </c>
      <c r="AA4931" s="2" t="str">
        <f>IF(Sheet2!AA4931=0,"",Sheet2!AA4931)</f>
        <v/>
      </c>
      <c r="AB4931" s="2" t="str">
        <f>IF(Sheet2!AB4931=0,"",Sheet2!AB4931)</f>
        <v/>
      </c>
      <c r="AC4931" s="2" t="str">
        <f>IF(Sheet2!AC4931=0,"",Sheet2!AC4931)</f>
        <v/>
      </c>
      <c r="AD4931" s="2" t="str">
        <f>IF(Sheet2!AD4931=0,"",Sheet2!AD4931)</f>
        <v/>
      </c>
      <c r="AE4931" s="2" t="str">
        <f>IF(AF4931="","",VLOOKUP(AC4931,mapel!$A$2:$B$42,2,FALSE))</f>
        <v/>
      </c>
      <c r="AF4931" s="2" t="str">
        <f t="shared" ref="AF4931:AF4994" si="233">IF(AA4931=0, "",IF(AA4931 = 0.1, 0,AA4931))</f>
        <v/>
      </c>
      <c r="AG4931" s="2" t="str">
        <f>IF(AF4931="","",IF(AF4931&gt;90,"Sangat baik",IF(AF4931&gt;79,"Baik",IF(AF4931&gt;=Table1[[#This Row],[KKM]],"Cukup","Kurang"))))</f>
        <v/>
      </c>
      <c r="AH4931" s="4" t="str">
        <f t="shared" ref="AH4931:AH4994" si="234">IF(AG4931="","",VALUE(RIGHT(X4931,2)))</f>
        <v/>
      </c>
      <c r="AI4931" s="2" t="str">
        <f>IF(OR(J4931&lt;&gt;"Karakter",Table1[[#This Row],[Nilai2]]=""),"",IF(AF4931&gt;89,"Sangat baik",IF(AF4931&gt;79,"Baik",IF(AF4931&gt;69,"Cukup",IF(AF4931&gt;59,"Kurang","Sangat kurang")))))</f>
        <v/>
      </c>
      <c r="AJ4931" s="9" t="str">
        <f t="shared" ref="AJ4931:AJ4994" si="235">IF(AF4931="","",CONCATENATE("Wk.",WEEKNUM(F4931,2)))</f>
        <v/>
      </c>
      <c r="AK4931" t="str">
        <f>IF(Table1[[#This Row],[Nilai2]]="","",VLOOKUP(Table1[[#This Row],[NAMA]],Table7[],3,FALSE))</f>
        <v/>
      </c>
    </row>
    <row r="4932" spans="1:37" x14ac:dyDescent="0.2">
      <c r="A4932" s="2" t="str">
        <f>IF(Sheet2!A4932=0,"",Sheet2!A4932)</f>
        <v/>
      </c>
      <c r="B4932" s="2" t="str">
        <f>IF(Sheet2!B4932=0,"",Sheet2!B4932)</f>
        <v/>
      </c>
      <c r="C4932" s="2" t="str">
        <f>IF(Sheet2!C4932=0,"",Sheet2!C4932)</f>
        <v/>
      </c>
      <c r="D4932" s="2" t="str">
        <f>IF(Sheet2!D4932=0,"",Sheet2!D4932)</f>
        <v/>
      </c>
      <c r="E4932" s="2" t="str">
        <f>IF(Sheet2!E4932=0,"",Sheet2!E4932)</f>
        <v/>
      </c>
      <c r="F4932" s="2" t="str">
        <f>IF(Sheet2!F4932=0,"",Sheet2!F4932)</f>
        <v/>
      </c>
      <c r="G4932" s="2" t="str">
        <f>IF(Sheet2!G4932=0,"",Sheet2!G4932)</f>
        <v/>
      </c>
      <c r="H4932" s="2" t="str">
        <f>IF(Sheet2!H4932=0,"",Sheet2!H4932)</f>
        <v/>
      </c>
      <c r="I4932" s="2" t="str">
        <f>IF(Sheet2!I4932=0,"",Sheet2!I4932)</f>
        <v/>
      </c>
      <c r="J4932" s="2" t="str">
        <f>IF(Sheet2!J4932=0,"",Sheet2!J4932)</f>
        <v/>
      </c>
      <c r="K4932" s="2" t="str">
        <f>IF(Sheet2!K4932=0,"",Sheet2!K4932)</f>
        <v/>
      </c>
      <c r="L4932" s="2" t="str">
        <f>IF(Sheet2!L4932=0,"",Sheet2!L4932)</f>
        <v/>
      </c>
      <c r="M4932" s="2" t="str">
        <f>IF(Sheet2!M4932=0,"",Sheet2!M4932)</f>
        <v/>
      </c>
      <c r="N4932" s="2" t="str">
        <f>IF(Sheet2!N4932=0,"",Sheet2!N4932)</f>
        <v/>
      </c>
      <c r="O4932" s="2" t="str">
        <f>IF(Sheet2!O4932=0,"",Sheet2!O4932)</f>
        <v/>
      </c>
      <c r="P4932" s="2" t="str">
        <f>IF(Sheet2!P4932=0,"",Sheet2!P4932)</f>
        <v/>
      </c>
      <c r="Q4932" s="2" t="str">
        <f>IF(Sheet2!Q4932=0,"",Sheet2!Q4932)</f>
        <v/>
      </c>
      <c r="R4932" s="2" t="str">
        <f>IF(Sheet2!R4932=0,"",Sheet2!R4932)</f>
        <v/>
      </c>
      <c r="S4932" s="2" t="str">
        <f>IF(Sheet2!S4932=0,"",Sheet2!S4932)</f>
        <v/>
      </c>
      <c r="T4932" s="2" t="str">
        <f>IF(Sheet2!T4932=0,"",Sheet2!T4932)</f>
        <v/>
      </c>
      <c r="U4932" s="2" t="str">
        <f>IF(Sheet2!U4932=0,"",Sheet2!U4932)</f>
        <v/>
      </c>
      <c r="V4932" s="2" t="str">
        <f>IF(Sheet2!V4932=0,"",Sheet2!V4932)</f>
        <v/>
      </c>
      <c r="W4932" s="2" t="str">
        <f>IF(Sheet2!W4932=0,"",Sheet2!W4932)</f>
        <v/>
      </c>
      <c r="X4932" s="2" t="str">
        <f>IF(Sheet2!X4932=0,"",Sheet2!X4932)</f>
        <v/>
      </c>
      <c r="Y4932" s="2" t="str">
        <f>IF(Sheet2!Y4932=0,"",Sheet2!Y4932)</f>
        <v/>
      </c>
      <c r="Z4932" s="2" t="str">
        <f>IF(Sheet2!Z4932=0,"",Sheet2!Z4932)</f>
        <v/>
      </c>
      <c r="AA4932" s="2" t="str">
        <f>IF(Sheet2!AA4932=0,"",Sheet2!AA4932)</f>
        <v/>
      </c>
      <c r="AB4932" s="2" t="str">
        <f>IF(Sheet2!AB4932=0,"",Sheet2!AB4932)</f>
        <v/>
      </c>
      <c r="AC4932" s="2" t="str">
        <f>IF(Sheet2!AC4932=0,"",Sheet2!AC4932)</f>
        <v/>
      </c>
      <c r="AD4932" s="2" t="str">
        <f>IF(Sheet2!AD4932=0,"",Sheet2!AD4932)</f>
        <v/>
      </c>
      <c r="AE4932" s="2" t="str">
        <f>IF(AF4932="","",VLOOKUP(AC4932,mapel!$A$2:$B$42,2,FALSE))</f>
        <v/>
      </c>
      <c r="AF4932" s="2" t="str">
        <f t="shared" si="233"/>
        <v/>
      </c>
      <c r="AG4932" s="2" t="str">
        <f>IF(AF4932="","",IF(AF4932&gt;90,"Sangat baik",IF(AF4932&gt;79,"Baik",IF(AF4932&gt;=Table1[[#This Row],[KKM]],"Cukup","Kurang"))))</f>
        <v/>
      </c>
      <c r="AH4932" s="4" t="str">
        <f t="shared" si="234"/>
        <v/>
      </c>
      <c r="AI4932" s="2" t="str">
        <f>IF(OR(J4932&lt;&gt;"Karakter",Table1[[#This Row],[Nilai2]]=""),"",IF(AF4932&gt;89,"Sangat baik",IF(AF4932&gt;79,"Baik",IF(AF4932&gt;69,"Cukup",IF(AF4932&gt;59,"Kurang","Sangat kurang")))))</f>
        <v/>
      </c>
      <c r="AJ4932" s="9" t="str">
        <f t="shared" si="235"/>
        <v/>
      </c>
      <c r="AK4932" t="str">
        <f>IF(Table1[[#This Row],[Nilai2]]="","",VLOOKUP(Table1[[#This Row],[NAMA]],Table7[],3,FALSE))</f>
        <v/>
      </c>
    </row>
    <row r="4933" spans="1:37" x14ac:dyDescent="0.2">
      <c r="A4933" s="2" t="str">
        <f>IF(Sheet2!A4933=0,"",Sheet2!A4933)</f>
        <v/>
      </c>
      <c r="B4933" s="2" t="str">
        <f>IF(Sheet2!B4933=0,"",Sheet2!B4933)</f>
        <v/>
      </c>
      <c r="C4933" s="2" t="str">
        <f>IF(Sheet2!C4933=0,"",Sheet2!C4933)</f>
        <v/>
      </c>
      <c r="D4933" s="2" t="str">
        <f>IF(Sheet2!D4933=0,"",Sheet2!D4933)</f>
        <v/>
      </c>
      <c r="E4933" s="2" t="str">
        <f>IF(Sheet2!E4933=0,"",Sheet2!E4933)</f>
        <v/>
      </c>
      <c r="F4933" s="2" t="str">
        <f>IF(Sheet2!F4933=0,"",Sheet2!F4933)</f>
        <v/>
      </c>
      <c r="G4933" s="2" t="str">
        <f>IF(Sheet2!G4933=0,"",Sheet2!G4933)</f>
        <v/>
      </c>
      <c r="H4933" s="2" t="str">
        <f>IF(Sheet2!H4933=0,"",Sheet2!H4933)</f>
        <v/>
      </c>
      <c r="I4933" s="2" t="str">
        <f>IF(Sheet2!I4933=0,"",Sheet2!I4933)</f>
        <v/>
      </c>
      <c r="J4933" s="2" t="str">
        <f>IF(Sheet2!J4933=0,"",Sheet2!J4933)</f>
        <v/>
      </c>
      <c r="K4933" s="2" t="str">
        <f>IF(Sheet2!K4933=0,"",Sheet2!K4933)</f>
        <v/>
      </c>
      <c r="L4933" s="2" t="str">
        <f>IF(Sheet2!L4933=0,"",Sheet2!L4933)</f>
        <v/>
      </c>
      <c r="M4933" s="2" t="str">
        <f>IF(Sheet2!M4933=0,"",Sheet2!M4933)</f>
        <v/>
      </c>
      <c r="N4933" s="2" t="str">
        <f>IF(Sheet2!N4933=0,"",Sheet2!N4933)</f>
        <v/>
      </c>
      <c r="O4933" s="2" t="str">
        <f>IF(Sheet2!O4933=0,"",Sheet2!O4933)</f>
        <v/>
      </c>
      <c r="P4933" s="2" t="str">
        <f>IF(Sheet2!P4933=0,"",Sheet2!P4933)</f>
        <v/>
      </c>
      <c r="Q4933" s="2" t="str">
        <f>IF(Sheet2!Q4933=0,"",Sheet2!Q4933)</f>
        <v/>
      </c>
      <c r="R4933" s="2" t="str">
        <f>IF(Sheet2!R4933=0,"",Sheet2!R4933)</f>
        <v/>
      </c>
      <c r="S4933" s="2" t="str">
        <f>IF(Sheet2!S4933=0,"",Sheet2!S4933)</f>
        <v/>
      </c>
      <c r="T4933" s="2" t="str">
        <f>IF(Sheet2!T4933=0,"",Sheet2!T4933)</f>
        <v/>
      </c>
      <c r="U4933" s="2" t="str">
        <f>IF(Sheet2!U4933=0,"",Sheet2!U4933)</f>
        <v/>
      </c>
      <c r="V4933" s="2" t="str">
        <f>IF(Sheet2!V4933=0,"",Sheet2!V4933)</f>
        <v/>
      </c>
      <c r="W4933" s="2" t="str">
        <f>IF(Sheet2!W4933=0,"",Sheet2!W4933)</f>
        <v/>
      </c>
      <c r="X4933" s="2" t="str">
        <f>IF(Sheet2!X4933=0,"",Sheet2!X4933)</f>
        <v/>
      </c>
      <c r="Y4933" s="2" t="str">
        <f>IF(Sheet2!Y4933=0,"",Sheet2!Y4933)</f>
        <v/>
      </c>
      <c r="Z4933" s="2" t="str">
        <f>IF(Sheet2!Z4933=0,"",Sheet2!Z4933)</f>
        <v/>
      </c>
      <c r="AA4933" s="2" t="str">
        <f>IF(Sheet2!AA4933=0,"",Sheet2!AA4933)</f>
        <v/>
      </c>
      <c r="AB4933" s="2" t="str">
        <f>IF(Sheet2!AB4933=0,"",Sheet2!AB4933)</f>
        <v/>
      </c>
      <c r="AC4933" s="2" t="str">
        <f>IF(Sheet2!AC4933=0,"",Sheet2!AC4933)</f>
        <v/>
      </c>
      <c r="AD4933" s="2" t="str">
        <f>IF(Sheet2!AD4933=0,"",Sheet2!AD4933)</f>
        <v/>
      </c>
      <c r="AE4933" s="2" t="str">
        <f>IF(AF4933="","",VLOOKUP(AC4933,mapel!$A$2:$B$42,2,FALSE))</f>
        <v/>
      </c>
      <c r="AF4933" s="2" t="str">
        <f t="shared" si="233"/>
        <v/>
      </c>
      <c r="AG4933" s="2" t="str">
        <f>IF(AF4933="","",IF(AF4933&gt;90,"Sangat baik",IF(AF4933&gt;79,"Baik",IF(AF4933&gt;=Table1[[#This Row],[KKM]],"Cukup","Kurang"))))</f>
        <v/>
      </c>
      <c r="AH4933" s="4" t="str">
        <f t="shared" si="234"/>
        <v/>
      </c>
      <c r="AI4933" s="2" t="str">
        <f>IF(OR(J4933&lt;&gt;"Karakter",Table1[[#This Row],[Nilai2]]=""),"",IF(AF4933&gt;89,"Sangat baik",IF(AF4933&gt;79,"Baik",IF(AF4933&gt;69,"Cukup",IF(AF4933&gt;59,"Kurang","Sangat kurang")))))</f>
        <v/>
      </c>
      <c r="AJ4933" s="9" t="str">
        <f t="shared" si="235"/>
        <v/>
      </c>
      <c r="AK4933" t="str">
        <f>IF(Table1[[#This Row],[Nilai2]]="","",VLOOKUP(Table1[[#This Row],[NAMA]],Table7[],3,FALSE))</f>
        <v/>
      </c>
    </row>
    <row r="4934" spans="1:37" x14ac:dyDescent="0.2">
      <c r="A4934" s="2" t="str">
        <f>IF(Sheet2!A4934=0,"",Sheet2!A4934)</f>
        <v/>
      </c>
      <c r="B4934" s="2" t="str">
        <f>IF(Sheet2!B4934=0,"",Sheet2!B4934)</f>
        <v/>
      </c>
      <c r="C4934" s="2" t="str">
        <f>IF(Sheet2!C4934=0,"",Sheet2!C4934)</f>
        <v/>
      </c>
      <c r="D4934" s="2" t="str">
        <f>IF(Sheet2!D4934=0,"",Sheet2!D4934)</f>
        <v/>
      </c>
      <c r="E4934" s="2" t="str">
        <f>IF(Sheet2!E4934=0,"",Sheet2!E4934)</f>
        <v/>
      </c>
      <c r="F4934" s="2" t="str">
        <f>IF(Sheet2!F4934=0,"",Sheet2!F4934)</f>
        <v/>
      </c>
      <c r="G4934" s="2" t="str">
        <f>IF(Sheet2!G4934=0,"",Sheet2!G4934)</f>
        <v/>
      </c>
      <c r="H4934" s="2" t="str">
        <f>IF(Sheet2!H4934=0,"",Sheet2!H4934)</f>
        <v/>
      </c>
      <c r="I4934" s="2" t="str">
        <f>IF(Sheet2!I4934=0,"",Sheet2!I4934)</f>
        <v/>
      </c>
      <c r="J4934" s="2" t="str">
        <f>IF(Sheet2!J4934=0,"",Sheet2!J4934)</f>
        <v/>
      </c>
      <c r="K4934" s="2" t="str">
        <f>IF(Sheet2!K4934=0,"",Sheet2!K4934)</f>
        <v/>
      </c>
      <c r="L4934" s="2" t="str">
        <f>IF(Sheet2!L4934=0,"",Sheet2!L4934)</f>
        <v/>
      </c>
      <c r="M4934" s="2" t="str">
        <f>IF(Sheet2!M4934=0,"",Sheet2!M4934)</f>
        <v/>
      </c>
      <c r="N4934" s="2" t="str">
        <f>IF(Sheet2!N4934=0,"",Sheet2!N4934)</f>
        <v/>
      </c>
      <c r="O4934" s="2" t="str">
        <f>IF(Sheet2!O4934=0,"",Sheet2!O4934)</f>
        <v/>
      </c>
      <c r="P4934" s="2" t="str">
        <f>IF(Sheet2!P4934=0,"",Sheet2!P4934)</f>
        <v/>
      </c>
      <c r="Q4934" s="2" t="str">
        <f>IF(Sheet2!Q4934=0,"",Sheet2!Q4934)</f>
        <v/>
      </c>
      <c r="R4934" s="2" t="str">
        <f>IF(Sheet2!R4934=0,"",Sheet2!R4934)</f>
        <v/>
      </c>
      <c r="S4934" s="2" t="str">
        <f>IF(Sheet2!S4934=0,"",Sheet2!S4934)</f>
        <v/>
      </c>
      <c r="T4934" s="2" t="str">
        <f>IF(Sheet2!T4934=0,"",Sheet2!T4934)</f>
        <v/>
      </c>
      <c r="U4934" s="2" t="str">
        <f>IF(Sheet2!U4934=0,"",Sheet2!U4934)</f>
        <v/>
      </c>
      <c r="V4934" s="2" t="str">
        <f>IF(Sheet2!V4934=0,"",Sheet2!V4934)</f>
        <v/>
      </c>
      <c r="W4934" s="2" t="str">
        <f>IF(Sheet2!W4934=0,"",Sheet2!W4934)</f>
        <v/>
      </c>
      <c r="X4934" s="2" t="str">
        <f>IF(Sheet2!X4934=0,"",Sheet2!X4934)</f>
        <v/>
      </c>
      <c r="Y4934" s="2" t="str">
        <f>IF(Sheet2!Y4934=0,"",Sheet2!Y4934)</f>
        <v/>
      </c>
      <c r="Z4934" s="2" t="str">
        <f>IF(Sheet2!Z4934=0,"",Sheet2!Z4934)</f>
        <v/>
      </c>
      <c r="AA4934" s="2" t="str">
        <f>IF(Sheet2!AA4934=0,"",Sheet2!AA4934)</f>
        <v/>
      </c>
      <c r="AB4934" s="2" t="str">
        <f>IF(Sheet2!AB4934=0,"",Sheet2!AB4934)</f>
        <v/>
      </c>
      <c r="AC4934" s="2" t="str">
        <f>IF(Sheet2!AC4934=0,"",Sheet2!AC4934)</f>
        <v/>
      </c>
      <c r="AD4934" s="2" t="str">
        <f>IF(Sheet2!AD4934=0,"",Sheet2!AD4934)</f>
        <v/>
      </c>
      <c r="AE4934" s="2" t="str">
        <f>IF(AF4934="","",VLOOKUP(AC4934,mapel!$A$2:$B$42,2,FALSE))</f>
        <v/>
      </c>
      <c r="AF4934" s="2" t="str">
        <f t="shared" si="233"/>
        <v/>
      </c>
      <c r="AG4934" s="2" t="str">
        <f>IF(AF4934="","",IF(AF4934&gt;90,"Sangat baik",IF(AF4934&gt;79,"Baik",IF(AF4934&gt;=Table1[[#This Row],[KKM]],"Cukup","Kurang"))))</f>
        <v/>
      </c>
      <c r="AH4934" s="4" t="str">
        <f t="shared" si="234"/>
        <v/>
      </c>
      <c r="AI4934" s="2" t="str">
        <f>IF(OR(J4934&lt;&gt;"Karakter",Table1[[#This Row],[Nilai2]]=""),"",IF(AF4934&gt;89,"Sangat baik",IF(AF4934&gt;79,"Baik",IF(AF4934&gt;69,"Cukup",IF(AF4934&gt;59,"Kurang","Sangat kurang")))))</f>
        <v/>
      </c>
      <c r="AJ4934" s="9" t="str">
        <f t="shared" si="235"/>
        <v/>
      </c>
      <c r="AK4934" t="str">
        <f>IF(Table1[[#This Row],[Nilai2]]="","",VLOOKUP(Table1[[#This Row],[NAMA]],Table7[],3,FALSE))</f>
        <v/>
      </c>
    </row>
    <row r="4935" spans="1:37" x14ac:dyDescent="0.2">
      <c r="A4935" s="2" t="str">
        <f>IF(Sheet2!A4935=0,"",Sheet2!A4935)</f>
        <v/>
      </c>
      <c r="B4935" s="2" t="str">
        <f>IF(Sheet2!B4935=0,"",Sheet2!B4935)</f>
        <v/>
      </c>
      <c r="C4935" s="2" t="str">
        <f>IF(Sheet2!C4935=0,"",Sheet2!C4935)</f>
        <v/>
      </c>
      <c r="D4935" s="2" t="str">
        <f>IF(Sheet2!D4935=0,"",Sheet2!D4935)</f>
        <v/>
      </c>
      <c r="E4935" s="2" t="str">
        <f>IF(Sheet2!E4935=0,"",Sheet2!E4935)</f>
        <v/>
      </c>
      <c r="F4935" s="2" t="str">
        <f>IF(Sheet2!F4935=0,"",Sheet2!F4935)</f>
        <v/>
      </c>
      <c r="G4935" s="2" t="str">
        <f>IF(Sheet2!G4935=0,"",Sheet2!G4935)</f>
        <v/>
      </c>
      <c r="H4935" s="2" t="str">
        <f>IF(Sheet2!H4935=0,"",Sheet2!H4935)</f>
        <v/>
      </c>
      <c r="I4935" s="2" t="str">
        <f>IF(Sheet2!I4935=0,"",Sheet2!I4935)</f>
        <v/>
      </c>
      <c r="J4935" s="2" t="str">
        <f>IF(Sheet2!J4935=0,"",Sheet2!J4935)</f>
        <v/>
      </c>
      <c r="K4935" s="2" t="str">
        <f>IF(Sheet2!K4935=0,"",Sheet2!K4935)</f>
        <v/>
      </c>
      <c r="L4935" s="2" t="str">
        <f>IF(Sheet2!L4935=0,"",Sheet2!L4935)</f>
        <v/>
      </c>
      <c r="M4935" s="2" t="str">
        <f>IF(Sheet2!M4935=0,"",Sheet2!M4935)</f>
        <v/>
      </c>
      <c r="N4935" s="2" t="str">
        <f>IF(Sheet2!N4935=0,"",Sheet2!N4935)</f>
        <v/>
      </c>
      <c r="O4935" s="2" t="str">
        <f>IF(Sheet2!O4935=0,"",Sheet2!O4935)</f>
        <v/>
      </c>
      <c r="P4935" s="2" t="str">
        <f>IF(Sheet2!P4935=0,"",Sheet2!P4935)</f>
        <v/>
      </c>
      <c r="Q4935" s="2" t="str">
        <f>IF(Sheet2!Q4935=0,"",Sheet2!Q4935)</f>
        <v/>
      </c>
      <c r="R4935" s="2" t="str">
        <f>IF(Sheet2!R4935=0,"",Sheet2!R4935)</f>
        <v/>
      </c>
      <c r="S4935" s="2" t="str">
        <f>IF(Sheet2!S4935=0,"",Sheet2!S4935)</f>
        <v/>
      </c>
      <c r="T4935" s="2" t="str">
        <f>IF(Sheet2!T4935=0,"",Sheet2!T4935)</f>
        <v/>
      </c>
      <c r="U4935" s="2" t="str">
        <f>IF(Sheet2!U4935=0,"",Sheet2!U4935)</f>
        <v/>
      </c>
      <c r="V4935" s="2" t="str">
        <f>IF(Sheet2!V4935=0,"",Sheet2!V4935)</f>
        <v/>
      </c>
      <c r="W4935" s="2" t="str">
        <f>IF(Sheet2!W4935=0,"",Sheet2!W4935)</f>
        <v/>
      </c>
      <c r="X4935" s="2" t="str">
        <f>IF(Sheet2!X4935=0,"",Sheet2!X4935)</f>
        <v/>
      </c>
      <c r="Y4935" s="2" t="str">
        <f>IF(Sheet2!Y4935=0,"",Sheet2!Y4935)</f>
        <v/>
      </c>
      <c r="Z4935" s="2" t="str">
        <f>IF(Sheet2!Z4935=0,"",Sheet2!Z4935)</f>
        <v/>
      </c>
      <c r="AA4935" s="2" t="str">
        <f>IF(Sheet2!AA4935=0,"",Sheet2!AA4935)</f>
        <v/>
      </c>
      <c r="AB4935" s="2" t="str">
        <f>IF(Sheet2!AB4935=0,"",Sheet2!AB4935)</f>
        <v/>
      </c>
      <c r="AC4935" s="2" t="str">
        <f>IF(Sheet2!AC4935=0,"",Sheet2!AC4935)</f>
        <v/>
      </c>
      <c r="AD4935" s="2" t="str">
        <f>IF(Sheet2!AD4935=0,"",Sheet2!AD4935)</f>
        <v/>
      </c>
      <c r="AE4935" s="2" t="str">
        <f>IF(AF4935="","",VLOOKUP(AC4935,mapel!$A$2:$B$42,2,FALSE))</f>
        <v/>
      </c>
      <c r="AF4935" s="2" t="str">
        <f t="shared" si="233"/>
        <v/>
      </c>
      <c r="AG4935" s="2" t="str">
        <f>IF(AF4935="","",IF(AF4935&gt;90,"Sangat baik",IF(AF4935&gt;79,"Baik",IF(AF4935&gt;=Table1[[#This Row],[KKM]],"Cukup","Kurang"))))</f>
        <v/>
      </c>
      <c r="AH4935" s="4" t="str">
        <f t="shared" si="234"/>
        <v/>
      </c>
      <c r="AI4935" s="2" t="str">
        <f>IF(OR(J4935&lt;&gt;"Karakter",Table1[[#This Row],[Nilai2]]=""),"",IF(AF4935&gt;89,"Sangat baik",IF(AF4935&gt;79,"Baik",IF(AF4935&gt;69,"Cukup",IF(AF4935&gt;59,"Kurang","Sangat kurang")))))</f>
        <v/>
      </c>
      <c r="AJ4935" s="9" t="str">
        <f t="shared" si="235"/>
        <v/>
      </c>
      <c r="AK4935" t="str">
        <f>IF(Table1[[#This Row],[Nilai2]]="","",VLOOKUP(Table1[[#This Row],[NAMA]],Table7[],3,FALSE))</f>
        <v/>
      </c>
    </row>
    <row r="4936" spans="1:37" x14ac:dyDescent="0.2">
      <c r="A4936" s="2" t="str">
        <f>IF(Sheet2!A4936=0,"",Sheet2!A4936)</f>
        <v/>
      </c>
      <c r="B4936" s="2" t="str">
        <f>IF(Sheet2!B4936=0,"",Sheet2!B4936)</f>
        <v/>
      </c>
      <c r="C4936" s="2" t="str">
        <f>IF(Sheet2!C4936=0,"",Sheet2!C4936)</f>
        <v/>
      </c>
      <c r="D4936" s="2" t="str">
        <f>IF(Sheet2!D4936=0,"",Sheet2!D4936)</f>
        <v/>
      </c>
      <c r="E4936" s="2" t="str">
        <f>IF(Sheet2!E4936=0,"",Sheet2!E4936)</f>
        <v/>
      </c>
      <c r="F4936" s="2" t="str">
        <f>IF(Sheet2!F4936=0,"",Sheet2!F4936)</f>
        <v/>
      </c>
      <c r="G4936" s="2" t="str">
        <f>IF(Sheet2!G4936=0,"",Sheet2!G4936)</f>
        <v/>
      </c>
      <c r="H4936" s="2" t="str">
        <f>IF(Sheet2!H4936=0,"",Sheet2!H4936)</f>
        <v/>
      </c>
      <c r="I4936" s="2" t="str">
        <f>IF(Sheet2!I4936=0,"",Sheet2!I4936)</f>
        <v/>
      </c>
      <c r="J4936" s="2" t="str">
        <f>IF(Sheet2!J4936=0,"",Sheet2!J4936)</f>
        <v/>
      </c>
      <c r="K4936" s="2" t="str">
        <f>IF(Sheet2!K4936=0,"",Sheet2!K4936)</f>
        <v/>
      </c>
      <c r="L4936" s="2" t="str">
        <f>IF(Sheet2!L4936=0,"",Sheet2!L4936)</f>
        <v/>
      </c>
      <c r="M4936" s="2" t="str">
        <f>IF(Sheet2!M4936=0,"",Sheet2!M4936)</f>
        <v/>
      </c>
      <c r="N4936" s="2" t="str">
        <f>IF(Sheet2!N4936=0,"",Sheet2!N4936)</f>
        <v/>
      </c>
      <c r="O4936" s="2" t="str">
        <f>IF(Sheet2!O4936=0,"",Sheet2!O4936)</f>
        <v/>
      </c>
      <c r="P4936" s="2" t="str">
        <f>IF(Sheet2!P4936=0,"",Sheet2!P4936)</f>
        <v/>
      </c>
      <c r="Q4936" s="2" t="str">
        <f>IF(Sheet2!Q4936=0,"",Sheet2!Q4936)</f>
        <v/>
      </c>
      <c r="R4936" s="2" t="str">
        <f>IF(Sheet2!R4936=0,"",Sheet2!R4936)</f>
        <v/>
      </c>
      <c r="S4936" s="2" t="str">
        <f>IF(Sheet2!S4936=0,"",Sheet2!S4936)</f>
        <v/>
      </c>
      <c r="T4936" s="2" t="str">
        <f>IF(Sheet2!T4936=0,"",Sheet2!T4936)</f>
        <v/>
      </c>
      <c r="U4936" s="2" t="str">
        <f>IF(Sheet2!U4936=0,"",Sheet2!U4936)</f>
        <v/>
      </c>
      <c r="V4936" s="2" t="str">
        <f>IF(Sheet2!V4936=0,"",Sheet2!V4936)</f>
        <v/>
      </c>
      <c r="W4936" s="2" t="str">
        <f>IF(Sheet2!W4936=0,"",Sheet2!W4936)</f>
        <v/>
      </c>
      <c r="X4936" s="2" t="str">
        <f>IF(Sheet2!X4936=0,"",Sheet2!X4936)</f>
        <v/>
      </c>
      <c r="Y4936" s="2" t="str">
        <f>IF(Sheet2!Y4936=0,"",Sheet2!Y4936)</f>
        <v/>
      </c>
      <c r="Z4936" s="2" t="str">
        <f>IF(Sheet2!Z4936=0,"",Sheet2!Z4936)</f>
        <v/>
      </c>
      <c r="AA4936" s="2" t="str">
        <f>IF(Sheet2!AA4936=0,"",Sheet2!AA4936)</f>
        <v/>
      </c>
      <c r="AB4936" s="2" t="str">
        <f>IF(Sheet2!AB4936=0,"",Sheet2!AB4936)</f>
        <v/>
      </c>
      <c r="AC4936" s="2" t="str">
        <f>IF(Sheet2!AC4936=0,"",Sheet2!AC4936)</f>
        <v/>
      </c>
      <c r="AD4936" s="2" t="str">
        <f>IF(Sheet2!AD4936=0,"",Sheet2!AD4936)</f>
        <v/>
      </c>
      <c r="AE4936" s="2" t="str">
        <f>IF(AF4936="","",VLOOKUP(AC4936,mapel!$A$2:$B$42,2,FALSE))</f>
        <v/>
      </c>
      <c r="AF4936" s="2" t="str">
        <f t="shared" si="233"/>
        <v/>
      </c>
      <c r="AG4936" s="2" t="str">
        <f>IF(AF4936="","",IF(AF4936&gt;90,"Sangat baik",IF(AF4936&gt;79,"Baik",IF(AF4936&gt;=Table1[[#This Row],[KKM]],"Cukup","Kurang"))))</f>
        <v/>
      </c>
      <c r="AH4936" s="4" t="str">
        <f t="shared" si="234"/>
        <v/>
      </c>
      <c r="AI4936" s="2" t="str">
        <f>IF(OR(J4936&lt;&gt;"Karakter",Table1[[#This Row],[Nilai2]]=""),"",IF(AF4936&gt;89,"Sangat baik",IF(AF4936&gt;79,"Baik",IF(AF4936&gt;69,"Cukup",IF(AF4936&gt;59,"Kurang","Sangat kurang")))))</f>
        <v/>
      </c>
      <c r="AJ4936" s="9" t="str">
        <f t="shared" si="235"/>
        <v/>
      </c>
      <c r="AK4936" t="str">
        <f>IF(Table1[[#This Row],[Nilai2]]="","",VLOOKUP(Table1[[#This Row],[NAMA]],Table7[],3,FALSE))</f>
        <v/>
      </c>
    </row>
    <row r="4937" spans="1:37" x14ac:dyDescent="0.2">
      <c r="A4937" s="2" t="str">
        <f>IF(Sheet2!A4937=0,"",Sheet2!A4937)</f>
        <v/>
      </c>
      <c r="B4937" s="2" t="str">
        <f>IF(Sheet2!B4937=0,"",Sheet2!B4937)</f>
        <v/>
      </c>
      <c r="C4937" s="2" t="str">
        <f>IF(Sheet2!C4937=0,"",Sheet2!C4937)</f>
        <v/>
      </c>
      <c r="D4937" s="2" t="str">
        <f>IF(Sheet2!D4937=0,"",Sheet2!D4937)</f>
        <v/>
      </c>
      <c r="E4937" s="2" t="str">
        <f>IF(Sheet2!E4937=0,"",Sheet2!E4937)</f>
        <v/>
      </c>
      <c r="F4937" s="2" t="str">
        <f>IF(Sheet2!F4937=0,"",Sheet2!F4937)</f>
        <v/>
      </c>
      <c r="G4937" s="2" t="str">
        <f>IF(Sheet2!G4937=0,"",Sheet2!G4937)</f>
        <v/>
      </c>
      <c r="H4937" s="2" t="str">
        <f>IF(Sheet2!H4937=0,"",Sheet2!H4937)</f>
        <v/>
      </c>
      <c r="I4937" s="2" t="str">
        <f>IF(Sheet2!I4937=0,"",Sheet2!I4937)</f>
        <v/>
      </c>
      <c r="J4937" s="2" t="str">
        <f>IF(Sheet2!J4937=0,"",Sheet2!J4937)</f>
        <v/>
      </c>
      <c r="K4937" s="2" t="str">
        <f>IF(Sheet2!K4937=0,"",Sheet2!K4937)</f>
        <v/>
      </c>
      <c r="L4937" s="2" t="str">
        <f>IF(Sheet2!L4937=0,"",Sheet2!L4937)</f>
        <v/>
      </c>
      <c r="M4937" s="2" t="str">
        <f>IF(Sheet2!M4937=0,"",Sheet2!M4937)</f>
        <v/>
      </c>
      <c r="N4937" s="2" t="str">
        <f>IF(Sheet2!N4937=0,"",Sheet2!N4937)</f>
        <v/>
      </c>
      <c r="O4937" s="2" t="str">
        <f>IF(Sheet2!O4937=0,"",Sheet2!O4937)</f>
        <v/>
      </c>
      <c r="P4937" s="2" t="str">
        <f>IF(Sheet2!P4937=0,"",Sheet2!P4937)</f>
        <v/>
      </c>
      <c r="Q4937" s="2" t="str">
        <f>IF(Sheet2!Q4937=0,"",Sheet2!Q4937)</f>
        <v/>
      </c>
      <c r="R4937" s="2" t="str">
        <f>IF(Sheet2!R4937=0,"",Sheet2!R4937)</f>
        <v/>
      </c>
      <c r="S4937" s="2" t="str">
        <f>IF(Sheet2!S4937=0,"",Sheet2!S4937)</f>
        <v/>
      </c>
      <c r="T4937" s="2" t="str">
        <f>IF(Sheet2!T4937=0,"",Sheet2!T4937)</f>
        <v/>
      </c>
      <c r="U4937" s="2" t="str">
        <f>IF(Sheet2!U4937=0,"",Sheet2!U4937)</f>
        <v/>
      </c>
      <c r="V4937" s="2" t="str">
        <f>IF(Sheet2!V4937=0,"",Sheet2!V4937)</f>
        <v/>
      </c>
      <c r="W4937" s="2" t="str">
        <f>IF(Sheet2!W4937=0,"",Sheet2!W4937)</f>
        <v/>
      </c>
      <c r="X4937" s="2" t="str">
        <f>IF(Sheet2!X4937=0,"",Sheet2!X4937)</f>
        <v/>
      </c>
      <c r="Y4937" s="2" t="str">
        <f>IF(Sheet2!Y4937=0,"",Sheet2!Y4937)</f>
        <v/>
      </c>
      <c r="Z4937" s="2" t="str">
        <f>IF(Sheet2!Z4937=0,"",Sheet2!Z4937)</f>
        <v/>
      </c>
      <c r="AA4937" s="2" t="str">
        <f>IF(Sheet2!AA4937=0,"",Sheet2!AA4937)</f>
        <v/>
      </c>
      <c r="AB4937" s="2" t="str">
        <f>IF(Sheet2!AB4937=0,"",Sheet2!AB4937)</f>
        <v/>
      </c>
      <c r="AC4937" s="2" t="str">
        <f>IF(Sheet2!AC4937=0,"",Sheet2!AC4937)</f>
        <v/>
      </c>
      <c r="AD4937" s="2" t="str">
        <f>IF(Sheet2!AD4937=0,"",Sheet2!AD4937)</f>
        <v/>
      </c>
      <c r="AE4937" s="2" t="str">
        <f>IF(AF4937="","",VLOOKUP(AC4937,mapel!$A$2:$B$42,2,FALSE))</f>
        <v/>
      </c>
      <c r="AF4937" s="2" t="str">
        <f t="shared" si="233"/>
        <v/>
      </c>
      <c r="AG4937" s="2" t="str">
        <f>IF(AF4937="","",IF(AF4937&gt;90,"Sangat baik",IF(AF4937&gt;79,"Baik",IF(AF4937&gt;=Table1[[#This Row],[KKM]],"Cukup","Kurang"))))</f>
        <v/>
      </c>
      <c r="AH4937" s="4" t="str">
        <f t="shared" si="234"/>
        <v/>
      </c>
      <c r="AI4937" s="2" t="str">
        <f>IF(OR(J4937&lt;&gt;"Karakter",Table1[[#This Row],[Nilai2]]=""),"",IF(AF4937&gt;89,"Sangat baik",IF(AF4937&gt;79,"Baik",IF(AF4937&gt;69,"Cukup",IF(AF4937&gt;59,"Kurang","Sangat kurang")))))</f>
        <v/>
      </c>
      <c r="AJ4937" s="9" t="str">
        <f t="shared" si="235"/>
        <v/>
      </c>
      <c r="AK4937" t="str">
        <f>IF(Table1[[#This Row],[Nilai2]]="","",VLOOKUP(Table1[[#This Row],[NAMA]],Table7[],3,FALSE))</f>
        <v/>
      </c>
    </row>
    <row r="4938" spans="1:37" x14ac:dyDescent="0.2">
      <c r="A4938" s="2" t="str">
        <f>IF(Sheet2!A4938=0,"",Sheet2!A4938)</f>
        <v/>
      </c>
      <c r="B4938" s="2" t="str">
        <f>IF(Sheet2!B4938=0,"",Sheet2!B4938)</f>
        <v/>
      </c>
      <c r="C4938" s="2" t="str">
        <f>IF(Sheet2!C4938=0,"",Sheet2!C4938)</f>
        <v/>
      </c>
      <c r="D4938" s="2" t="str">
        <f>IF(Sheet2!D4938=0,"",Sheet2!D4938)</f>
        <v/>
      </c>
      <c r="E4938" s="2" t="str">
        <f>IF(Sheet2!E4938=0,"",Sheet2!E4938)</f>
        <v/>
      </c>
      <c r="F4938" s="2" t="str">
        <f>IF(Sheet2!F4938=0,"",Sheet2!F4938)</f>
        <v/>
      </c>
      <c r="G4938" s="2" t="str">
        <f>IF(Sheet2!G4938=0,"",Sheet2!G4938)</f>
        <v/>
      </c>
      <c r="H4938" s="2" t="str">
        <f>IF(Sheet2!H4938=0,"",Sheet2!H4938)</f>
        <v/>
      </c>
      <c r="I4938" s="2" t="str">
        <f>IF(Sheet2!I4938=0,"",Sheet2!I4938)</f>
        <v/>
      </c>
      <c r="J4938" s="2" t="str">
        <f>IF(Sheet2!J4938=0,"",Sheet2!J4938)</f>
        <v/>
      </c>
      <c r="K4938" s="2" t="str">
        <f>IF(Sheet2!K4938=0,"",Sheet2!K4938)</f>
        <v/>
      </c>
      <c r="L4938" s="2" t="str">
        <f>IF(Sheet2!L4938=0,"",Sheet2!L4938)</f>
        <v/>
      </c>
      <c r="M4938" s="2" t="str">
        <f>IF(Sheet2!M4938=0,"",Sheet2!M4938)</f>
        <v/>
      </c>
      <c r="N4938" s="2" t="str">
        <f>IF(Sheet2!N4938=0,"",Sheet2!N4938)</f>
        <v/>
      </c>
      <c r="O4938" s="2" t="str">
        <f>IF(Sheet2!O4938=0,"",Sheet2!O4938)</f>
        <v/>
      </c>
      <c r="P4938" s="2" t="str">
        <f>IF(Sheet2!P4938=0,"",Sheet2!P4938)</f>
        <v/>
      </c>
      <c r="Q4938" s="2" t="str">
        <f>IF(Sheet2!Q4938=0,"",Sheet2!Q4938)</f>
        <v/>
      </c>
      <c r="R4938" s="2" t="str">
        <f>IF(Sheet2!R4938=0,"",Sheet2!R4938)</f>
        <v/>
      </c>
      <c r="S4938" s="2" t="str">
        <f>IF(Sheet2!S4938=0,"",Sheet2!S4938)</f>
        <v/>
      </c>
      <c r="T4938" s="2" t="str">
        <f>IF(Sheet2!T4938=0,"",Sheet2!T4938)</f>
        <v/>
      </c>
      <c r="U4938" s="2" t="str">
        <f>IF(Sheet2!U4938=0,"",Sheet2!U4938)</f>
        <v/>
      </c>
      <c r="V4938" s="2" t="str">
        <f>IF(Sheet2!V4938=0,"",Sheet2!V4938)</f>
        <v/>
      </c>
      <c r="W4938" s="2" t="str">
        <f>IF(Sheet2!W4938=0,"",Sheet2!W4938)</f>
        <v/>
      </c>
      <c r="X4938" s="2" t="str">
        <f>IF(Sheet2!X4938=0,"",Sheet2!X4938)</f>
        <v/>
      </c>
      <c r="Y4938" s="2" t="str">
        <f>IF(Sheet2!Y4938=0,"",Sheet2!Y4938)</f>
        <v/>
      </c>
      <c r="Z4938" s="2" t="str">
        <f>IF(Sheet2!Z4938=0,"",Sheet2!Z4938)</f>
        <v/>
      </c>
      <c r="AA4938" s="2" t="str">
        <f>IF(Sheet2!AA4938=0,"",Sheet2!AA4938)</f>
        <v/>
      </c>
      <c r="AB4938" s="2" t="str">
        <f>IF(Sheet2!AB4938=0,"",Sheet2!AB4938)</f>
        <v/>
      </c>
      <c r="AC4938" s="2" t="str">
        <f>IF(Sheet2!AC4938=0,"",Sheet2!AC4938)</f>
        <v/>
      </c>
      <c r="AD4938" s="2" t="str">
        <f>IF(Sheet2!AD4938=0,"",Sheet2!AD4938)</f>
        <v/>
      </c>
      <c r="AE4938" s="2" t="str">
        <f>IF(AF4938="","",VLOOKUP(AC4938,mapel!$A$2:$B$42,2,FALSE))</f>
        <v/>
      </c>
      <c r="AF4938" s="2" t="str">
        <f t="shared" si="233"/>
        <v/>
      </c>
      <c r="AG4938" s="2" t="str">
        <f>IF(AF4938="","",IF(AF4938&gt;90,"Sangat baik",IF(AF4938&gt;79,"Baik",IF(AF4938&gt;=Table1[[#This Row],[KKM]],"Cukup","Kurang"))))</f>
        <v/>
      </c>
      <c r="AH4938" s="4" t="str">
        <f t="shared" si="234"/>
        <v/>
      </c>
      <c r="AI4938" s="2" t="str">
        <f>IF(OR(J4938&lt;&gt;"Karakter",Table1[[#This Row],[Nilai2]]=""),"",IF(AF4938&gt;89,"Sangat baik",IF(AF4938&gt;79,"Baik",IF(AF4938&gt;69,"Cukup",IF(AF4938&gt;59,"Kurang","Sangat kurang")))))</f>
        <v/>
      </c>
      <c r="AJ4938" s="9" t="str">
        <f t="shared" si="235"/>
        <v/>
      </c>
      <c r="AK4938" t="str">
        <f>IF(Table1[[#This Row],[Nilai2]]="","",VLOOKUP(Table1[[#This Row],[NAMA]],Table7[],3,FALSE))</f>
        <v/>
      </c>
    </row>
    <row r="4939" spans="1:37" x14ac:dyDescent="0.2">
      <c r="A4939" s="2" t="str">
        <f>IF(Sheet2!A4939=0,"",Sheet2!A4939)</f>
        <v/>
      </c>
      <c r="B4939" s="2" t="str">
        <f>IF(Sheet2!B4939=0,"",Sheet2!B4939)</f>
        <v/>
      </c>
      <c r="C4939" s="2" t="str">
        <f>IF(Sheet2!C4939=0,"",Sheet2!C4939)</f>
        <v/>
      </c>
      <c r="D4939" s="2" t="str">
        <f>IF(Sheet2!D4939=0,"",Sheet2!D4939)</f>
        <v/>
      </c>
      <c r="E4939" s="2" t="str">
        <f>IF(Sheet2!E4939=0,"",Sheet2!E4939)</f>
        <v/>
      </c>
      <c r="F4939" s="2" t="str">
        <f>IF(Sheet2!F4939=0,"",Sheet2!F4939)</f>
        <v/>
      </c>
      <c r="G4939" s="2" t="str">
        <f>IF(Sheet2!G4939=0,"",Sheet2!G4939)</f>
        <v/>
      </c>
      <c r="H4939" s="2" t="str">
        <f>IF(Sheet2!H4939=0,"",Sheet2!H4939)</f>
        <v/>
      </c>
      <c r="I4939" s="2" t="str">
        <f>IF(Sheet2!I4939=0,"",Sheet2!I4939)</f>
        <v/>
      </c>
      <c r="J4939" s="2" t="str">
        <f>IF(Sheet2!J4939=0,"",Sheet2!J4939)</f>
        <v/>
      </c>
      <c r="K4939" s="2" t="str">
        <f>IF(Sheet2!K4939=0,"",Sheet2!K4939)</f>
        <v/>
      </c>
      <c r="L4939" s="2" t="str">
        <f>IF(Sheet2!L4939=0,"",Sheet2!L4939)</f>
        <v/>
      </c>
      <c r="M4939" s="2" t="str">
        <f>IF(Sheet2!M4939=0,"",Sheet2!M4939)</f>
        <v/>
      </c>
      <c r="N4939" s="2" t="str">
        <f>IF(Sheet2!N4939=0,"",Sheet2!N4939)</f>
        <v/>
      </c>
      <c r="O4939" s="2" t="str">
        <f>IF(Sheet2!O4939=0,"",Sheet2!O4939)</f>
        <v/>
      </c>
      <c r="P4939" s="2" t="str">
        <f>IF(Sheet2!P4939=0,"",Sheet2!P4939)</f>
        <v/>
      </c>
      <c r="Q4939" s="2" t="str">
        <f>IF(Sheet2!Q4939=0,"",Sheet2!Q4939)</f>
        <v/>
      </c>
      <c r="R4939" s="2" t="str">
        <f>IF(Sheet2!R4939=0,"",Sheet2!R4939)</f>
        <v/>
      </c>
      <c r="S4939" s="2" t="str">
        <f>IF(Sheet2!S4939=0,"",Sheet2!S4939)</f>
        <v/>
      </c>
      <c r="T4939" s="2" t="str">
        <f>IF(Sheet2!T4939=0,"",Sheet2!T4939)</f>
        <v/>
      </c>
      <c r="U4939" s="2" t="str">
        <f>IF(Sheet2!U4939=0,"",Sheet2!U4939)</f>
        <v/>
      </c>
      <c r="V4939" s="2" t="str">
        <f>IF(Sheet2!V4939=0,"",Sheet2!V4939)</f>
        <v/>
      </c>
      <c r="W4939" s="2" t="str">
        <f>IF(Sheet2!W4939=0,"",Sheet2!W4939)</f>
        <v/>
      </c>
      <c r="X4939" s="2" t="str">
        <f>IF(Sheet2!X4939=0,"",Sheet2!X4939)</f>
        <v/>
      </c>
      <c r="Y4939" s="2" t="str">
        <f>IF(Sheet2!Y4939=0,"",Sheet2!Y4939)</f>
        <v/>
      </c>
      <c r="Z4939" s="2" t="str">
        <f>IF(Sheet2!Z4939=0,"",Sheet2!Z4939)</f>
        <v/>
      </c>
      <c r="AA4939" s="2" t="str">
        <f>IF(Sheet2!AA4939=0,"",Sheet2!AA4939)</f>
        <v/>
      </c>
      <c r="AB4939" s="2" t="str">
        <f>IF(Sheet2!AB4939=0,"",Sheet2!AB4939)</f>
        <v/>
      </c>
      <c r="AC4939" s="2" t="str">
        <f>IF(Sheet2!AC4939=0,"",Sheet2!AC4939)</f>
        <v/>
      </c>
      <c r="AD4939" s="2" t="str">
        <f>IF(Sheet2!AD4939=0,"",Sheet2!AD4939)</f>
        <v/>
      </c>
      <c r="AE4939" s="2" t="str">
        <f>IF(AF4939="","",VLOOKUP(AC4939,mapel!$A$2:$B$42,2,FALSE))</f>
        <v/>
      </c>
      <c r="AF4939" s="2" t="str">
        <f t="shared" si="233"/>
        <v/>
      </c>
      <c r="AG4939" s="2" t="str">
        <f>IF(AF4939="","",IF(AF4939&gt;90,"Sangat baik",IF(AF4939&gt;79,"Baik",IF(AF4939&gt;=Table1[[#This Row],[KKM]],"Cukup","Kurang"))))</f>
        <v/>
      </c>
      <c r="AH4939" s="4" t="str">
        <f t="shared" si="234"/>
        <v/>
      </c>
      <c r="AI4939" s="2" t="str">
        <f>IF(OR(J4939&lt;&gt;"Karakter",Table1[[#This Row],[Nilai2]]=""),"",IF(AF4939&gt;89,"Sangat baik",IF(AF4939&gt;79,"Baik",IF(AF4939&gt;69,"Cukup",IF(AF4939&gt;59,"Kurang","Sangat kurang")))))</f>
        <v/>
      </c>
      <c r="AJ4939" s="9" t="str">
        <f t="shared" si="235"/>
        <v/>
      </c>
      <c r="AK4939" t="str">
        <f>IF(Table1[[#This Row],[Nilai2]]="","",VLOOKUP(Table1[[#This Row],[NAMA]],Table7[],3,FALSE))</f>
        <v/>
      </c>
    </row>
    <row r="4940" spans="1:37" x14ac:dyDescent="0.2">
      <c r="A4940" s="2" t="str">
        <f>IF(Sheet2!A4940=0,"",Sheet2!A4940)</f>
        <v/>
      </c>
      <c r="B4940" s="2" t="str">
        <f>IF(Sheet2!B4940=0,"",Sheet2!B4940)</f>
        <v/>
      </c>
      <c r="C4940" s="2" t="str">
        <f>IF(Sheet2!C4940=0,"",Sheet2!C4940)</f>
        <v/>
      </c>
      <c r="D4940" s="2" t="str">
        <f>IF(Sheet2!D4940=0,"",Sheet2!D4940)</f>
        <v/>
      </c>
      <c r="E4940" s="2" t="str">
        <f>IF(Sheet2!E4940=0,"",Sheet2!E4940)</f>
        <v/>
      </c>
      <c r="F4940" s="2" t="str">
        <f>IF(Sheet2!F4940=0,"",Sheet2!F4940)</f>
        <v/>
      </c>
      <c r="G4940" s="2" t="str">
        <f>IF(Sheet2!G4940=0,"",Sheet2!G4940)</f>
        <v/>
      </c>
      <c r="H4940" s="2" t="str">
        <f>IF(Sheet2!H4940=0,"",Sheet2!H4940)</f>
        <v/>
      </c>
      <c r="I4940" s="2" t="str">
        <f>IF(Sheet2!I4940=0,"",Sheet2!I4940)</f>
        <v/>
      </c>
      <c r="J4940" s="2" t="str">
        <f>IF(Sheet2!J4940=0,"",Sheet2!J4940)</f>
        <v/>
      </c>
      <c r="K4940" s="2" t="str">
        <f>IF(Sheet2!K4940=0,"",Sheet2!K4940)</f>
        <v/>
      </c>
      <c r="L4940" s="2" t="str">
        <f>IF(Sheet2!L4940=0,"",Sheet2!L4940)</f>
        <v/>
      </c>
      <c r="M4940" s="2" t="str">
        <f>IF(Sheet2!M4940=0,"",Sheet2!M4940)</f>
        <v/>
      </c>
      <c r="N4940" s="2" t="str">
        <f>IF(Sheet2!N4940=0,"",Sheet2!N4940)</f>
        <v/>
      </c>
      <c r="O4940" s="2" t="str">
        <f>IF(Sheet2!O4940=0,"",Sheet2!O4940)</f>
        <v/>
      </c>
      <c r="P4940" s="2" t="str">
        <f>IF(Sheet2!P4940=0,"",Sheet2!P4940)</f>
        <v/>
      </c>
      <c r="Q4940" s="2" t="str">
        <f>IF(Sheet2!Q4940=0,"",Sheet2!Q4940)</f>
        <v/>
      </c>
      <c r="R4940" s="2" t="str">
        <f>IF(Sheet2!R4940=0,"",Sheet2!R4940)</f>
        <v/>
      </c>
      <c r="S4940" s="2" t="str">
        <f>IF(Sheet2!S4940=0,"",Sheet2!S4940)</f>
        <v/>
      </c>
      <c r="T4940" s="2" t="str">
        <f>IF(Sheet2!T4940=0,"",Sheet2!T4940)</f>
        <v/>
      </c>
      <c r="U4940" s="2" t="str">
        <f>IF(Sheet2!U4940=0,"",Sheet2!U4940)</f>
        <v/>
      </c>
      <c r="V4940" s="2" t="str">
        <f>IF(Sheet2!V4940=0,"",Sheet2!V4940)</f>
        <v/>
      </c>
      <c r="W4940" s="2" t="str">
        <f>IF(Sheet2!W4940=0,"",Sheet2!W4940)</f>
        <v/>
      </c>
      <c r="X4940" s="2" t="str">
        <f>IF(Sheet2!X4940=0,"",Sheet2!X4940)</f>
        <v/>
      </c>
      <c r="Y4940" s="2" t="str">
        <f>IF(Sheet2!Y4940=0,"",Sheet2!Y4940)</f>
        <v/>
      </c>
      <c r="Z4940" s="2" t="str">
        <f>IF(Sheet2!Z4940=0,"",Sheet2!Z4940)</f>
        <v/>
      </c>
      <c r="AA4940" s="2" t="str">
        <f>IF(Sheet2!AA4940=0,"",Sheet2!AA4940)</f>
        <v/>
      </c>
      <c r="AB4940" s="2" t="str">
        <f>IF(Sheet2!AB4940=0,"",Sheet2!AB4940)</f>
        <v/>
      </c>
      <c r="AC4940" s="2" t="str">
        <f>IF(Sheet2!AC4940=0,"",Sheet2!AC4940)</f>
        <v/>
      </c>
      <c r="AD4940" s="2" t="str">
        <f>IF(Sheet2!AD4940=0,"",Sheet2!AD4940)</f>
        <v/>
      </c>
      <c r="AE4940" s="2" t="str">
        <f>IF(AF4940="","",VLOOKUP(AC4940,mapel!$A$2:$B$42,2,FALSE))</f>
        <v/>
      </c>
      <c r="AF4940" s="2" t="str">
        <f t="shared" si="233"/>
        <v/>
      </c>
      <c r="AG4940" s="2" t="str">
        <f>IF(AF4940="","",IF(AF4940&gt;90,"Sangat baik",IF(AF4940&gt;79,"Baik",IF(AF4940&gt;=Table1[[#This Row],[KKM]],"Cukup","Kurang"))))</f>
        <v/>
      </c>
      <c r="AH4940" s="4" t="str">
        <f t="shared" si="234"/>
        <v/>
      </c>
      <c r="AI4940" s="2" t="str">
        <f>IF(OR(J4940&lt;&gt;"Karakter",Table1[[#This Row],[Nilai2]]=""),"",IF(AF4940&gt;89,"Sangat baik",IF(AF4940&gt;79,"Baik",IF(AF4940&gt;69,"Cukup",IF(AF4940&gt;59,"Kurang","Sangat kurang")))))</f>
        <v/>
      </c>
      <c r="AJ4940" s="9" t="str">
        <f t="shared" si="235"/>
        <v/>
      </c>
      <c r="AK4940" t="str">
        <f>IF(Table1[[#This Row],[Nilai2]]="","",VLOOKUP(Table1[[#This Row],[NAMA]],Table7[],3,FALSE))</f>
        <v/>
      </c>
    </row>
    <row r="4941" spans="1:37" x14ac:dyDescent="0.2">
      <c r="A4941" s="2" t="str">
        <f>IF(Sheet2!A4941=0,"",Sheet2!A4941)</f>
        <v/>
      </c>
      <c r="B4941" s="2" t="str">
        <f>IF(Sheet2!B4941=0,"",Sheet2!B4941)</f>
        <v/>
      </c>
      <c r="C4941" s="2" t="str">
        <f>IF(Sheet2!C4941=0,"",Sheet2!C4941)</f>
        <v/>
      </c>
      <c r="D4941" s="2" t="str">
        <f>IF(Sheet2!D4941=0,"",Sheet2!D4941)</f>
        <v/>
      </c>
      <c r="E4941" s="2" t="str">
        <f>IF(Sheet2!E4941=0,"",Sheet2!E4941)</f>
        <v/>
      </c>
      <c r="F4941" s="2" t="str">
        <f>IF(Sheet2!F4941=0,"",Sheet2!F4941)</f>
        <v/>
      </c>
      <c r="G4941" s="2" t="str">
        <f>IF(Sheet2!G4941=0,"",Sheet2!G4941)</f>
        <v/>
      </c>
      <c r="H4941" s="2" t="str">
        <f>IF(Sheet2!H4941=0,"",Sheet2!H4941)</f>
        <v/>
      </c>
      <c r="I4941" s="2" t="str">
        <f>IF(Sheet2!I4941=0,"",Sheet2!I4941)</f>
        <v/>
      </c>
      <c r="J4941" s="2" t="str">
        <f>IF(Sheet2!J4941=0,"",Sheet2!J4941)</f>
        <v/>
      </c>
      <c r="K4941" s="2" t="str">
        <f>IF(Sheet2!K4941=0,"",Sheet2!K4941)</f>
        <v/>
      </c>
      <c r="L4941" s="2" t="str">
        <f>IF(Sheet2!L4941=0,"",Sheet2!L4941)</f>
        <v/>
      </c>
      <c r="M4941" s="2" t="str">
        <f>IF(Sheet2!M4941=0,"",Sheet2!M4941)</f>
        <v/>
      </c>
      <c r="N4941" s="2" t="str">
        <f>IF(Sheet2!N4941=0,"",Sheet2!N4941)</f>
        <v/>
      </c>
      <c r="O4941" s="2" t="str">
        <f>IF(Sheet2!O4941=0,"",Sheet2!O4941)</f>
        <v/>
      </c>
      <c r="P4941" s="2" t="str">
        <f>IF(Sheet2!P4941=0,"",Sheet2!P4941)</f>
        <v/>
      </c>
      <c r="Q4941" s="2" t="str">
        <f>IF(Sheet2!Q4941=0,"",Sheet2!Q4941)</f>
        <v/>
      </c>
      <c r="R4941" s="2" t="str">
        <f>IF(Sheet2!R4941=0,"",Sheet2!R4941)</f>
        <v/>
      </c>
      <c r="S4941" s="2" t="str">
        <f>IF(Sheet2!S4941=0,"",Sheet2!S4941)</f>
        <v/>
      </c>
      <c r="T4941" s="2" t="str">
        <f>IF(Sheet2!T4941=0,"",Sheet2!T4941)</f>
        <v/>
      </c>
      <c r="U4941" s="2" t="str">
        <f>IF(Sheet2!U4941=0,"",Sheet2!U4941)</f>
        <v/>
      </c>
      <c r="V4941" s="2" t="str">
        <f>IF(Sheet2!V4941=0,"",Sheet2!V4941)</f>
        <v/>
      </c>
      <c r="W4941" s="2" t="str">
        <f>IF(Sheet2!W4941=0,"",Sheet2!W4941)</f>
        <v/>
      </c>
      <c r="X4941" s="2" t="str">
        <f>IF(Sheet2!X4941=0,"",Sheet2!X4941)</f>
        <v/>
      </c>
      <c r="Y4941" s="2" t="str">
        <f>IF(Sheet2!Y4941=0,"",Sheet2!Y4941)</f>
        <v/>
      </c>
      <c r="Z4941" s="2" t="str">
        <f>IF(Sheet2!Z4941=0,"",Sheet2!Z4941)</f>
        <v/>
      </c>
      <c r="AA4941" s="2" t="str">
        <f>IF(Sheet2!AA4941=0,"",Sheet2!AA4941)</f>
        <v/>
      </c>
      <c r="AB4941" s="2" t="str">
        <f>IF(Sheet2!AB4941=0,"",Sheet2!AB4941)</f>
        <v/>
      </c>
      <c r="AC4941" s="2" t="str">
        <f>IF(Sheet2!AC4941=0,"",Sheet2!AC4941)</f>
        <v/>
      </c>
      <c r="AD4941" s="2" t="str">
        <f>IF(Sheet2!AD4941=0,"",Sheet2!AD4941)</f>
        <v/>
      </c>
      <c r="AE4941" s="2" t="str">
        <f>IF(AF4941="","",VLOOKUP(AC4941,mapel!$A$2:$B$42,2,FALSE))</f>
        <v/>
      </c>
      <c r="AF4941" s="2" t="str">
        <f t="shared" si="233"/>
        <v/>
      </c>
      <c r="AG4941" s="2" t="str">
        <f>IF(AF4941="","",IF(AF4941&gt;90,"Sangat baik",IF(AF4941&gt;79,"Baik",IF(AF4941&gt;=Table1[[#This Row],[KKM]],"Cukup","Kurang"))))</f>
        <v/>
      </c>
      <c r="AH4941" s="4" t="str">
        <f t="shared" si="234"/>
        <v/>
      </c>
      <c r="AI4941" s="2" t="str">
        <f>IF(OR(J4941&lt;&gt;"Karakter",Table1[[#This Row],[Nilai2]]=""),"",IF(AF4941&gt;89,"Sangat baik",IF(AF4941&gt;79,"Baik",IF(AF4941&gt;69,"Cukup",IF(AF4941&gt;59,"Kurang","Sangat kurang")))))</f>
        <v/>
      </c>
      <c r="AJ4941" s="9" t="str">
        <f t="shared" si="235"/>
        <v/>
      </c>
      <c r="AK4941" t="str">
        <f>IF(Table1[[#This Row],[Nilai2]]="","",VLOOKUP(Table1[[#This Row],[NAMA]],Table7[],3,FALSE))</f>
        <v/>
      </c>
    </row>
    <row r="4942" spans="1:37" x14ac:dyDescent="0.2">
      <c r="A4942" s="2" t="str">
        <f>IF(Sheet2!A4942=0,"",Sheet2!A4942)</f>
        <v/>
      </c>
      <c r="B4942" s="2" t="str">
        <f>IF(Sheet2!B4942=0,"",Sheet2!B4942)</f>
        <v/>
      </c>
      <c r="C4942" s="2" t="str">
        <f>IF(Sheet2!C4942=0,"",Sheet2!C4942)</f>
        <v/>
      </c>
      <c r="D4942" s="2" t="str">
        <f>IF(Sheet2!D4942=0,"",Sheet2!D4942)</f>
        <v/>
      </c>
      <c r="E4942" s="2" t="str">
        <f>IF(Sheet2!E4942=0,"",Sheet2!E4942)</f>
        <v/>
      </c>
      <c r="F4942" s="2" t="str">
        <f>IF(Sheet2!F4942=0,"",Sheet2!F4942)</f>
        <v/>
      </c>
      <c r="G4942" s="2" t="str">
        <f>IF(Sheet2!G4942=0,"",Sheet2!G4942)</f>
        <v/>
      </c>
      <c r="H4942" s="2" t="str">
        <f>IF(Sheet2!H4942=0,"",Sheet2!H4942)</f>
        <v/>
      </c>
      <c r="I4942" s="2" t="str">
        <f>IF(Sheet2!I4942=0,"",Sheet2!I4942)</f>
        <v/>
      </c>
      <c r="J4942" s="2" t="str">
        <f>IF(Sheet2!J4942=0,"",Sheet2!J4942)</f>
        <v/>
      </c>
      <c r="K4942" s="2" t="str">
        <f>IF(Sheet2!K4942=0,"",Sheet2!K4942)</f>
        <v/>
      </c>
      <c r="L4942" s="2" t="str">
        <f>IF(Sheet2!L4942=0,"",Sheet2!L4942)</f>
        <v/>
      </c>
      <c r="M4942" s="2" t="str">
        <f>IF(Sheet2!M4942=0,"",Sheet2!M4942)</f>
        <v/>
      </c>
      <c r="N4942" s="2" t="str">
        <f>IF(Sheet2!N4942=0,"",Sheet2!N4942)</f>
        <v/>
      </c>
      <c r="O4942" s="2" t="str">
        <f>IF(Sheet2!O4942=0,"",Sheet2!O4942)</f>
        <v/>
      </c>
      <c r="P4942" s="2" t="str">
        <f>IF(Sheet2!P4942=0,"",Sheet2!P4942)</f>
        <v/>
      </c>
      <c r="Q4942" s="2" t="str">
        <f>IF(Sheet2!Q4942=0,"",Sheet2!Q4942)</f>
        <v/>
      </c>
      <c r="R4942" s="2" t="str">
        <f>IF(Sheet2!R4942=0,"",Sheet2!R4942)</f>
        <v/>
      </c>
      <c r="S4942" s="2" t="str">
        <f>IF(Sheet2!S4942=0,"",Sheet2!S4942)</f>
        <v/>
      </c>
      <c r="T4942" s="2" t="str">
        <f>IF(Sheet2!T4942=0,"",Sheet2!T4942)</f>
        <v/>
      </c>
      <c r="U4942" s="2" t="str">
        <f>IF(Sheet2!U4942=0,"",Sheet2!U4942)</f>
        <v/>
      </c>
      <c r="V4942" s="2" t="str">
        <f>IF(Sheet2!V4942=0,"",Sheet2!V4942)</f>
        <v/>
      </c>
      <c r="W4942" s="2" t="str">
        <f>IF(Sheet2!W4942=0,"",Sheet2!W4942)</f>
        <v/>
      </c>
      <c r="X4942" s="2" t="str">
        <f>IF(Sheet2!X4942=0,"",Sheet2!X4942)</f>
        <v/>
      </c>
      <c r="Y4942" s="2" t="str">
        <f>IF(Sheet2!Y4942=0,"",Sheet2!Y4942)</f>
        <v/>
      </c>
      <c r="Z4942" s="2" t="str">
        <f>IF(Sheet2!Z4942=0,"",Sheet2!Z4942)</f>
        <v/>
      </c>
      <c r="AA4942" s="2" t="str">
        <f>IF(Sheet2!AA4942=0,"",Sheet2!AA4942)</f>
        <v/>
      </c>
      <c r="AB4942" s="2" t="str">
        <f>IF(Sheet2!AB4942=0,"",Sheet2!AB4942)</f>
        <v/>
      </c>
      <c r="AC4942" s="2" t="str">
        <f>IF(Sheet2!AC4942=0,"",Sheet2!AC4942)</f>
        <v/>
      </c>
      <c r="AD4942" s="2" t="str">
        <f>IF(Sheet2!AD4942=0,"",Sheet2!AD4942)</f>
        <v/>
      </c>
      <c r="AE4942" s="2" t="str">
        <f>IF(AF4942="","",VLOOKUP(AC4942,mapel!$A$2:$B$42,2,FALSE))</f>
        <v/>
      </c>
      <c r="AF4942" s="2" t="str">
        <f t="shared" si="233"/>
        <v/>
      </c>
      <c r="AG4942" s="2" t="str">
        <f>IF(AF4942="","",IF(AF4942&gt;90,"Sangat baik",IF(AF4942&gt;79,"Baik",IF(AF4942&gt;=Table1[[#This Row],[KKM]],"Cukup","Kurang"))))</f>
        <v/>
      </c>
      <c r="AH4942" s="4" t="str">
        <f t="shared" si="234"/>
        <v/>
      </c>
      <c r="AI4942" s="2" t="str">
        <f>IF(OR(J4942&lt;&gt;"Karakter",Table1[[#This Row],[Nilai2]]=""),"",IF(AF4942&gt;89,"Sangat baik",IF(AF4942&gt;79,"Baik",IF(AF4942&gt;69,"Cukup",IF(AF4942&gt;59,"Kurang","Sangat kurang")))))</f>
        <v/>
      </c>
      <c r="AJ4942" s="9" t="str">
        <f t="shared" si="235"/>
        <v/>
      </c>
      <c r="AK4942" t="str">
        <f>IF(Table1[[#This Row],[Nilai2]]="","",VLOOKUP(Table1[[#This Row],[NAMA]],Table7[],3,FALSE))</f>
        <v/>
      </c>
    </row>
    <row r="4943" spans="1:37" x14ac:dyDescent="0.2">
      <c r="A4943" s="2" t="str">
        <f>IF(Sheet2!A4943=0,"",Sheet2!A4943)</f>
        <v/>
      </c>
      <c r="B4943" s="2" t="str">
        <f>IF(Sheet2!B4943=0,"",Sheet2!B4943)</f>
        <v/>
      </c>
      <c r="C4943" s="2" t="str">
        <f>IF(Sheet2!C4943=0,"",Sheet2!C4943)</f>
        <v/>
      </c>
      <c r="D4943" s="2" t="str">
        <f>IF(Sheet2!D4943=0,"",Sheet2!D4943)</f>
        <v/>
      </c>
      <c r="E4943" s="2" t="str">
        <f>IF(Sheet2!E4943=0,"",Sheet2!E4943)</f>
        <v/>
      </c>
      <c r="F4943" s="2" t="str">
        <f>IF(Sheet2!F4943=0,"",Sheet2!F4943)</f>
        <v/>
      </c>
      <c r="G4943" s="2" t="str">
        <f>IF(Sheet2!G4943=0,"",Sheet2!G4943)</f>
        <v/>
      </c>
      <c r="H4943" s="2" t="str">
        <f>IF(Sheet2!H4943=0,"",Sheet2!H4943)</f>
        <v/>
      </c>
      <c r="I4943" s="2" t="str">
        <f>IF(Sheet2!I4943=0,"",Sheet2!I4943)</f>
        <v/>
      </c>
      <c r="J4943" s="2" t="str">
        <f>IF(Sheet2!J4943=0,"",Sheet2!J4943)</f>
        <v/>
      </c>
      <c r="K4943" s="2" t="str">
        <f>IF(Sheet2!K4943=0,"",Sheet2!K4943)</f>
        <v/>
      </c>
      <c r="L4943" s="2" t="str">
        <f>IF(Sheet2!L4943=0,"",Sheet2!L4943)</f>
        <v/>
      </c>
      <c r="M4943" s="2" t="str">
        <f>IF(Sheet2!M4943=0,"",Sheet2!M4943)</f>
        <v/>
      </c>
      <c r="N4943" s="2" t="str">
        <f>IF(Sheet2!N4943=0,"",Sheet2!N4943)</f>
        <v/>
      </c>
      <c r="O4943" s="2" t="str">
        <f>IF(Sheet2!O4943=0,"",Sheet2!O4943)</f>
        <v/>
      </c>
      <c r="P4943" s="2" t="str">
        <f>IF(Sheet2!P4943=0,"",Sheet2!P4943)</f>
        <v/>
      </c>
      <c r="Q4943" s="2" t="str">
        <f>IF(Sheet2!Q4943=0,"",Sheet2!Q4943)</f>
        <v/>
      </c>
      <c r="R4943" s="2" t="str">
        <f>IF(Sheet2!R4943=0,"",Sheet2!R4943)</f>
        <v/>
      </c>
      <c r="S4943" s="2" t="str">
        <f>IF(Sheet2!S4943=0,"",Sheet2!S4943)</f>
        <v/>
      </c>
      <c r="T4943" s="2" t="str">
        <f>IF(Sheet2!T4943=0,"",Sheet2!T4943)</f>
        <v/>
      </c>
      <c r="U4943" s="2" t="str">
        <f>IF(Sheet2!U4943=0,"",Sheet2!U4943)</f>
        <v/>
      </c>
      <c r="V4943" s="2" t="str">
        <f>IF(Sheet2!V4943=0,"",Sheet2!V4943)</f>
        <v/>
      </c>
      <c r="W4943" s="2" t="str">
        <f>IF(Sheet2!W4943=0,"",Sheet2!W4943)</f>
        <v/>
      </c>
      <c r="X4943" s="2" t="str">
        <f>IF(Sheet2!X4943=0,"",Sheet2!X4943)</f>
        <v/>
      </c>
      <c r="Y4943" s="2" t="str">
        <f>IF(Sheet2!Y4943=0,"",Sheet2!Y4943)</f>
        <v/>
      </c>
      <c r="Z4943" s="2" t="str">
        <f>IF(Sheet2!Z4943=0,"",Sheet2!Z4943)</f>
        <v/>
      </c>
      <c r="AA4943" s="2" t="str">
        <f>IF(Sheet2!AA4943=0,"",Sheet2!AA4943)</f>
        <v/>
      </c>
      <c r="AB4943" s="2" t="str">
        <f>IF(Sheet2!AB4943=0,"",Sheet2!AB4943)</f>
        <v/>
      </c>
      <c r="AC4943" s="2" t="str">
        <f>IF(Sheet2!AC4943=0,"",Sheet2!AC4943)</f>
        <v/>
      </c>
      <c r="AD4943" s="2" t="str">
        <f>IF(Sheet2!AD4943=0,"",Sheet2!AD4943)</f>
        <v/>
      </c>
      <c r="AE4943" s="2" t="str">
        <f>IF(AF4943="","",VLOOKUP(AC4943,mapel!$A$2:$B$42,2,FALSE))</f>
        <v/>
      </c>
      <c r="AF4943" s="2" t="str">
        <f t="shared" si="233"/>
        <v/>
      </c>
      <c r="AG4943" s="2" t="str">
        <f>IF(AF4943="","",IF(AF4943&gt;90,"Sangat baik",IF(AF4943&gt;79,"Baik",IF(AF4943&gt;=Table1[[#This Row],[KKM]],"Cukup","Kurang"))))</f>
        <v/>
      </c>
      <c r="AH4943" s="4" t="str">
        <f t="shared" si="234"/>
        <v/>
      </c>
      <c r="AI4943" s="2" t="str">
        <f>IF(OR(J4943&lt;&gt;"Karakter",Table1[[#This Row],[Nilai2]]=""),"",IF(AF4943&gt;89,"Sangat baik",IF(AF4943&gt;79,"Baik",IF(AF4943&gt;69,"Cukup",IF(AF4943&gt;59,"Kurang","Sangat kurang")))))</f>
        <v/>
      </c>
      <c r="AJ4943" s="9" t="str">
        <f t="shared" si="235"/>
        <v/>
      </c>
      <c r="AK4943" t="str">
        <f>IF(Table1[[#This Row],[Nilai2]]="","",VLOOKUP(Table1[[#This Row],[NAMA]],Table7[],3,FALSE))</f>
        <v/>
      </c>
    </row>
    <row r="4944" spans="1:37" x14ac:dyDescent="0.2">
      <c r="A4944" s="2" t="str">
        <f>IF(Sheet2!A4944=0,"",Sheet2!A4944)</f>
        <v/>
      </c>
      <c r="B4944" s="2" t="str">
        <f>IF(Sheet2!B4944=0,"",Sheet2!B4944)</f>
        <v/>
      </c>
      <c r="C4944" s="2" t="str">
        <f>IF(Sheet2!C4944=0,"",Sheet2!C4944)</f>
        <v/>
      </c>
      <c r="D4944" s="2" t="str">
        <f>IF(Sheet2!D4944=0,"",Sheet2!D4944)</f>
        <v/>
      </c>
      <c r="E4944" s="2" t="str">
        <f>IF(Sheet2!E4944=0,"",Sheet2!E4944)</f>
        <v/>
      </c>
      <c r="F4944" s="2" t="str">
        <f>IF(Sheet2!F4944=0,"",Sheet2!F4944)</f>
        <v/>
      </c>
      <c r="G4944" s="2" t="str">
        <f>IF(Sheet2!G4944=0,"",Sheet2!G4944)</f>
        <v/>
      </c>
      <c r="H4944" s="2" t="str">
        <f>IF(Sheet2!H4944=0,"",Sheet2!H4944)</f>
        <v/>
      </c>
      <c r="I4944" s="2" t="str">
        <f>IF(Sheet2!I4944=0,"",Sheet2!I4944)</f>
        <v/>
      </c>
      <c r="J4944" s="2" t="str">
        <f>IF(Sheet2!J4944=0,"",Sheet2!J4944)</f>
        <v/>
      </c>
      <c r="K4944" s="2" t="str">
        <f>IF(Sheet2!K4944=0,"",Sheet2!K4944)</f>
        <v/>
      </c>
      <c r="L4944" s="2" t="str">
        <f>IF(Sheet2!L4944=0,"",Sheet2!L4944)</f>
        <v/>
      </c>
      <c r="M4944" s="2" t="str">
        <f>IF(Sheet2!M4944=0,"",Sheet2!M4944)</f>
        <v/>
      </c>
      <c r="N4944" s="2" t="str">
        <f>IF(Sheet2!N4944=0,"",Sheet2!N4944)</f>
        <v/>
      </c>
      <c r="O4944" s="2" t="str">
        <f>IF(Sheet2!O4944=0,"",Sheet2!O4944)</f>
        <v/>
      </c>
      <c r="P4944" s="2" t="str">
        <f>IF(Sheet2!P4944=0,"",Sheet2!P4944)</f>
        <v/>
      </c>
      <c r="Q4944" s="2" t="str">
        <f>IF(Sheet2!Q4944=0,"",Sheet2!Q4944)</f>
        <v/>
      </c>
      <c r="R4944" s="2" t="str">
        <f>IF(Sheet2!R4944=0,"",Sheet2!R4944)</f>
        <v/>
      </c>
      <c r="S4944" s="2" t="str">
        <f>IF(Sheet2!S4944=0,"",Sheet2!S4944)</f>
        <v/>
      </c>
      <c r="T4944" s="2" t="str">
        <f>IF(Sheet2!T4944=0,"",Sheet2!T4944)</f>
        <v/>
      </c>
      <c r="U4944" s="2" t="str">
        <f>IF(Sheet2!U4944=0,"",Sheet2!U4944)</f>
        <v/>
      </c>
      <c r="V4944" s="2" t="str">
        <f>IF(Sheet2!V4944=0,"",Sheet2!V4944)</f>
        <v/>
      </c>
      <c r="W4944" s="2" t="str">
        <f>IF(Sheet2!W4944=0,"",Sheet2!W4944)</f>
        <v/>
      </c>
      <c r="X4944" s="2" t="str">
        <f>IF(Sheet2!X4944=0,"",Sheet2!X4944)</f>
        <v/>
      </c>
      <c r="Y4944" s="2" t="str">
        <f>IF(Sheet2!Y4944=0,"",Sheet2!Y4944)</f>
        <v/>
      </c>
      <c r="Z4944" s="2" t="str">
        <f>IF(Sheet2!Z4944=0,"",Sheet2!Z4944)</f>
        <v/>
      </c>
      <c r="AA4944" s="2" t="str">
        <f>IF(Sheet2!AA4944=0,"",Sheet2!AA4944)</f>
        <v/>
      </c>
      <c r="AB4944" s="2" t="str">
        <f>IF(Sheet2!AB4944=0,"",Sheet2!AB4944)</f>
        <v/>
      </c>
      <c r="AC4944" s="2" t="str">
        <f>IF(Sheet2!AC4944=0,"",Sheet2!AC4944)</f>
        <v/>
      </c>
      <c r="AD4944" s="2" t="str">
        <f>IF(Sheet2!AD4944=0,"",Sheet2!AD4944)</f>
        <v/>
      </c>
      <c r="AE4944" s="2" t="str">
        <f>IF(AF4944="","",VLOOKUP(AC4944,mapel!$A$2:$B$42,2,FALSE))</f>
        <v/>
      </c>
      <c r="AF4944" s="2" t="str">
        <f t="shared" si="233"/>
        <v/>
      </c>
      <c r="AG4944" s="2" t="str">
        <f>IF(AF4944="","",IF(AF4944&gt;90,"Sangat baik",IF(AF4944&gt;79,"Baik",IF(AF4944&gt;=Table1[[#This Row],[KKM]],"Cukup","Kurang"))))</f>
        <v/>
      </c>
      <c r="AH4944" s="4" t="str">
        <f t="shared" si="234"/>
        <v/>
      </c>
      <c r="AI4944" s="2" t="str">
        <f>IF(OR(J4944&lt;&gt;"Karakter",Table1[[#This Row],[Nilai2]]=""),"",IF(AF4944&gt;89,"Sangat baik",IF(AF4944&gt;79,"Baik",IF(AF4944&gt;69,"Cukup",IF(AF4944&gt;59,"Kurang","Sangat kurang")))))</f>
        <v/>
      </c>
      <c r="AJ4944" s="9" t="str">
        <f t="shared" si="235"/>
        <v/>
      </c>
      <c r="AK4944" t="str">
        <f>IF(Table1[[#This Row],[Nilai2]]="","",VLOOKUP(Table1[[#This Row],[NAMA]],Table7[],3,FALSE))</f>
        <v/>
      </c>
    </row>
    <row r="4945" spans="1:37" x14ac:dyDescent="0.2">
      <c r="A4945" s="2" t="str">
        <f>IF(Sheet2!A4945=0,"",Sheet2!A4945)</f>
        <v/>
      </c>
      <c r="B4945" s="2" t="str">
        <f>IF(Sheet2!B4945=0,"",Sheet2!B4945)</f>
        <v/>
      </c>
      <c r="C4945" s="2" t="str">
        <f>IF(Sheet2!C4945=0,"",Sheet2!C4945)</f>
        <v/>
      </c>
      <c r="D4945" s="2" t="str">
        <f>IF(Sheet2!D4945=0,"",Sheet2!D4945)</f>
        <v/>
      </c>
      <c r="E4945" s="2" t="str">
        <f>IF(Sheet2!E4945=0,"",Sheet2!E4945)</f>
        <v/>
      </c>
      <c r="F4945" s="2" t="str">
        <f>IF(Sheet2!F4945=0,"",Sheet2!F4945)</f>
        <v/>
      </c>
      <c r="G4945" s="2" t="str">
        <f>IF(Sheet2!G4945=0,"",Sheet2!G4945)</f>
        <v/>
      </c>
      <c r="H4945" s="2" t="str">
        <f>IF(Sheet2!H4945=0,"",Sheet2!H4945)</f>
        <v/>
      </c>
      <c r="I4945" s="2" t="str">
        <f>IF(Sheet2!I4945=0,"",Sheet2!I4945)</f>
        <v/>
      </c>
      <c r="J4945" s="2" t="str">
        <f>IF(Sheet2!J4945=0,"",Sheet2!J4945)</f>
        <v/>
      </c>
      <c r="K4945" s="2" t="str">
        <f>IF(Sheet2!K4945=0,"",Sheet2!K4945)</f>
        <v/>
      </c>
      <c r="L4945" s="2" t="str">
        <f>IF(Sheet2!L4945=0,"",Sheet2!L4945)</f>
        <v/>
      </c>
      <c r="M4945" s="2" t="str">
        <f>IF(Sheet2!M4945=0,"",Sheet2!M4945)</f>
        <v/>
      </c>
      <c r="N4945" s="2" t="str">
        <f>IF(Sheet2!N4945=0,"",Sheet2!N4945)</f>
        <v/>
      </c>
      <c r="O4945" s="2" t="str">
        <f>IF(Sheet2!O4945=0,"",Sheet2!O4945)</f>
        <v/>
      </c>
      <c r="P4945" s="2" t="str">
        <f>IF(Sheet2!P4945=0,"",Sheet2!P4945)</f>
        <v/>
      </c>
      <c r="Q4945" s="2" t="str">
        <f>IF(Sheet2!Q4945=0,"",Sheet2!Q4945)</f>
        <v/>
      </c>
      <c r="R4945" s="2" t="str">
        <f>IF(Sheet2!R4945=0,"",Sheet2!R4945)</f>
        <v/>
      </c>
      <c r="S4945" s="2" t="str">
        <f>IF(Sheet2!S4945=0,"",Sheet2!S4945)</f>
        <v/>
      </c>
      <c r="T4945" s="2" t="str">
        <f>IF(Sheet2!T4945=0,"",Sheet2!T4945)</f>
        <v/>
      </c>
      <c r="U4945" s="2" t="str">
        <f>IF(Sheet2!U4945=0,"",Sheet2!U4945)</f>
        <v/>
      </c>
      <c r="V4945" s="2" t="str">
        <f>IF(Sheet2!V4945=0,"",Sheet2!V4945)</f>
        <v/>
      </c>
      <c r="W4945" s="2" t="str">
        <f>IF(Sheet2!W4945=0,"",Sheet2!W4945)</f>
        <v/>
      </c>
      <c r="X4945" s="2" t="str">
        <f>IF(Sheet2!X4945=0,"",Sheet2!X4945)</f>
        <v/>
      </c>
      <c r="Y4945" s="2" t="str">
        <f>IF(Sheet2!Y4945=0,"",Sheet2!Y4945)</f>
        <v/>
      </c>
      <c r="Z4945" s="2" t="str">
        <f>IF(Sheet2!Z4945=0,"",Sheet2!Z4945)</f>
        <v/>
      </c>
      <c r="AA4945" s="2" t="str">
        <f>IF(Sheet2!AA4945=0,"",Sheet2!AA4945)</f>
        <v/>
      </c>
      <c r="AB4945" s="2" t="str">
        <f>IF(Sheet2!AB4945=0,"",Sheet2!AB4945)</f>
        <v/>
      </c>
      <c r="AC4945" s="2" t="str">
        <f>IF(Sheet2!AC4945=0,"",Sheet2!AC4945)</f>
        <v/>
      </c>
      <c r="AD4945" s="2" t="str">
        <f>IF(Sheet2!AD4945=0,"",Sheet2!AD4945)</f>
        <v/>
      </c>
      <c r="AE4945" s="2" t="str">
        <f>IF(AF4945="","",VLOOKUP(AC4945,mapel!$A$2:$B$42,2,FALSE))</f>
        <v/>
      </c>
      <c r="AF4945" s="2" t="str">
        <f t="shared" si="233"/>
        <v/>
      </c>
      <c r="AG4945" s="2" t="str">
        <f>IF(AF4945="","",IF(AF4945&gt;90,"Sangat baik",IF(AF4945&gt;79,"Baik",IF(AF4945&gt;=Table1[[#This Row],[KKM]],"Cukup","Kurang"))))</f>
        <v/>
      </c>
      <c r="AH4945" s="4" t="str">
        <f t="shared" si="234"/>
        <v/>
      </c>
      <c r="AI4945" s="2" t="str">
        <f>IF(OR(J4945&lt;&gt;"Karakter",Table1[[#This Row],[Nilai2]]=""),"",IF(AF4945&gt;89,"Sangat baik",IF(AF4945&gt;79,"Baik",IF(AF4945&gt;69,"Cukup",IF(AF4945&gt;59,"Kurang","Sangat kurang")))))</f>
        <v/>
      </c>
      <c r="AJ4945" s="9" t="str">
        <f t="shared" si="235"/>
        <v/>
      </c>
      <c r="AK4945" t="str">
        <f>IF(Table1[[#This Row],[Nilai2]]="","",VLOOKUP(Table1[[#This Row],[NAMA]],Table7[],3,FALSE))</f>
        <v/>
      </c>
    </row>
    <row r="4946" spans="1:37" x14ac:dyDescent="0.2">
      <c r="A4946" s="2" t="str">
        <f>IF(Sheet2!A4946=0,"",Sheet2!A4946)</f>
        <v/>
      </c>
      <c r="B4946" s="2" t="str">
        <f>IF(Sheet2!B4946=0,"",Sheet2!B4946)</f>
        <v/>
      </c>
      <c r="C4946" s="2" t="str">
        <f>IF(Sheet2!C4946=0,"",Sheet2!C4946)</f>
        <v/>
      </c>
      <c r="D4946" s="2" t="str">
        <f>IF(Sheet2!D4946=0,"",Sheet2!D4946)</f>
        <v/>
      </c>
      <c r="E4946" s="2" t="str">
        <f>IF(Sheet2!E4946=0,"",Sheet2!E4946)</f>
        <v/>
      </c>
      <c r="F4946" s="2" t="str">
        <f>IF(Sheet2!F4946=0,"",Sheet2!F4946)</f>
        <v/>
      </c>
      <c r="G4946" s="2" t="str">
        <f>IF(Sheet2!G4946=0,"",Sheet2!G4946)</f>
        <v/>
      </c>
      <c r="H4946" s="2" t="str">
        <f>IF(Sheet2!H4946=0,"",Sheet2!H4946)</f>
        <v/>
      </c>
      <c r="I4946" s="2" t="str">
        <f>IF(Sheet2!I4946=0,"",Sheet2!I4946)</f>
        <v/>
      </c>
      <c r="J4946" s="2" t="str">
        <f>IF(Sheet2!J4946=0,"",Sheet2!J4946)</f>
        <v/>
      </c>
      <c r="K4946" s="2" t="str">
        <f>IF(Sheet2!K4946=0,"",Sheet2!K4946)</f>
        <v/>
      </c>
      <c r="L4946" s="2" t="str">
        <f>IF(Sheet2!L4946=0,"",Sheet2!L4946)</f>
        <v/>
      </c>
      <c r="M4946" s="2" t="str">
        <f>IF(Sheet2!M4946=0,"",Sheet2!M4946)</f>
        <v/>
      </c>
      <c r="N4946" s="2" t="str">
        <f>IF(Sheet2!N4946=0,"",Sheet2!N4946)</f>
        <v/>
      </c>
      <c r="O4946" s="2" t="str">
        <f>IF(Sheet2!O4946=0,"",Sheet2!O4946)</f>
        <v/>
      </c>
      <c r="P4946" s="2" t="str">
        <f>IF(Sheet2!P4946=0,"",Sheet2!P4946)</f>
        <v/>
      </c>
      <c r="Q4946" s="2" t="str">
        <f>IF(Sheet2!Q4946=0,"",Sheet2!Q4946)</f>
        <v/>
      </c>
      <c r="R4946" s="2" t="str">
        <f>IF(Sheet2!R4946=0,"",Sheet2!R4946)</f>
        <v/>
      </c>
      <c r="S4946" s="2" t="str">
        <f>IF(Sheet2!S4946=0,"",Sheet2!S4946)</f>
        <v/>
      </c>
      <c r="T4946" s="2" t="str">
        <f>IF(Sheet2!T4946=0,"",Sheet2!T4946)</f>
        <v/>
      </c>
      <c r="U4946" s="2" t="str">
        <f>IF(Sheet2!U4946=0,"",Sheet2!U4946)</f>
        <v/>
      </c>
      <c r="V4946" s="2" t="str">
        <f>IF(Sheet2!V4946=0,"",Sheet2!V4946)</f>
        <v/>
      </c>
      <c r="W4946" s="2" t="str">
        <f>IF(Sheet2!W4946=0,"",Sheet2!W4946)</f>
        <v/>
      </c>
      <c r="X4946" s="2" t="str">
        <f>IF(Sheet2!X4946=0,"",Sheet2!X4946)</f>
        <v/>
      </c>
      <c r="Y4946" s="2" t="str">
        <f>IF(Sheet2!Y4946=0,"",Sheet2!Y4946)</f>
        <v/>
      </c>
      <c r="Z4946" s="2" t="str">
        <f>IF(Sheet2!Z4946=0,"",Sheet2!Z4946)</f>
        <v/>
      </c>
      <c r="AA4946" s="2" t="str">
        <f>IF(Sheet2!AA4946=0,"",Sheet2!AA4946)</f>
        <v/>
      </c>
      <c r="AB4946" s="2" t="str">
        <f>IF(Sheet2!AB4946=0,"",Sheet2!AB4946)</f>
        <v/>
      </c>
      <c r="AC4946" s="2" t="str">
        <f>IF(Sheet2!AC4946=0,"",Sheet2!AC4946)</f>
        <v/>
      </c>
      <c r="AD4946" s="2" t="str">
        <f>IF(Sheet2!AD4946=0,"",Sheet2!AD4946)</f>
        <v/>
      </c>
      <c r="AE4946" s="2" t="str">
        <f>IF(AF4946="","",VLOOKUP(AC4946,mapel!$A$2:$B$42,2,FALSE))</f>
        <v/>
      </c>
      <c r="AF4946" s="2" t="str">
        <f t="shared" si="233"/>
        <v/>
      </c>
      <c r="AG4946" s="2" t="str">
        <f>IF(AF4946="","",IF(AF4946&gt;90,"Sangat baik",IF(AF4946&gt;79,"Baik",IF(AF4946&gt;=Table1[[#This Row],[KKM]],"Cukup","Kurang"))))</f>
        <v/>
      </c>
      <c r="AH4946" s="4" t="str">
        <f t="shared" si="234"/>
        <v/>
      </c>
      <c r="AI4946" s="2" t="str">
        <f>IF(OR(J4946&lt;&gt;"Karakter",Table1[[#This Row],[Nilai2]]=""),"",IF(AF4946&gt;89,"Sangat baik",IF(AF4946&gt;79,"Baik",IF(AF4946&gt;69,"Cukup",IF(AF4946&gt;59,"Kurang","Sangat kurang")))))</f>
        <v/>
      </c>
      <c r="AJ4946" s="9" t="str">
        <f t="shared" si="235"/>
        <v/>
      </c>
      <c r="AK4946" t="str">
        <f>IF(Table1[[#This Row],[Nilai2]]="","",VLOOKUP(Table1[[#This Row],[NAMA]],Table7[],3,FALSE))</f>
        <v/>
      </c>
    </row>
    <row r="4947" spans="1:37" x14ac:dyDescent="0.2">
      <c r="A4947" s="2" t="str">
        <f>IF(Sheet2!A4947=0,"",Sheet2!A4947)</f>
        <v/>
      </c>
      <c r="B4947" s="2" t="str">
        <f>IF(Sheet2!B4947=0,"",Sheet2!B4947)</f>
        <v/>
      </c>
      <c r="C4947" s="2" t="str">
        <f>IF(Sheet2!C4947=0,"",Sheet2!C4947)</f>
        <v/>
      </c>
      <c r="D4947" s="2" t="str">
        <f>IF(Sheet2!D4947=0,"",Sheet2!D4947)</f>
        <v/>
      </c>
      <c r="E4947" s="2" t="str">
        <f>IF(Sheet2!E4947=0,"",Sheet2!E4947)</f>
        <v/>
      </c>
      <c r="F4947" s="2" t="str">
        <f>IF(Sheet2!F4947=0,"",Sheet2!F4947)</f>
        <v/>
      </c>
      <c r="G4947" s="2" t="str">
        <f>IF(Sheet2!G4947=0,"",Sheet2!G4947)</f>
        <v/>
      </c>
      <c r="H4947" s="2" t="str">
        <f>IF(Sheet2!H4947=0,"",Sheet2!H4947)</f>
        <v/>
      </c>
      <c r="I4947" s="2" t="str">
        <f>IF(Sheet2!I4947=0,"",Sheet2!I4947)</f>
        <v/>
      </c>
      <c r="J4947" s="2" t="str">
        <f>IF(Sheet2!J4947=0,"",Sheet2!J4947)</f>
        <v/>
      </c>
      <c r="K4947" s="2" t="str">
        <f>IF(Sheet2!K4947=0,"",Sheet2!K4947)</f>
        <v/>
      </c>
      <c r="L4947" s="2" t="str">
        <f>IF(Sheet2!L4947=0,"",Sheet2!L4947)</f>
        <v/>
      </c>
      <c r="M4947" s="2" t="str">
        <f>IF(Sheet2!M4947=0,"",Sheet2!M4947)</f>
        <v/>
      </c>
      <c r="N4947" s="2" t="str">
        <f>IF(Sheet2!N4947=0,"",Sheet2!N4947)</f>
        <v/>
      </c>
      <c r="O4947" s="2" t="str">
        <f>IF(Sheet2!O4947=0,"",Sheet2!O4947)</f>
        <v/>
      </c>
      <c r="P4947" s="2" t="str">
        <f>IF(Sheet2!P4947=0,"",Sheet2!P4947)</f>
        <v/>
      </c>
      <c r="Q4947" s="2" t="str">
        <f>IF(Sheet2!Q4947=0,"",Sheet2!Q4947)</f>
        <v/>
      </c>
      <c r="R4947" s="2" t="str">
        <f>IF(Sheet2!R4947=0,"",Sheet2!R4947)</f>
        <v/>
      </c>
      <c r="S4947" s="2" t="str">
        <f>IF(Sheet2!S4947=0,"",Sheet2!S4947)</f>
        <v/>
      </c>
      <c r="T4947" s="2" t="str">
        <f>IF(Sheet2!T4947=0,"",Sheet2!T4947)</f>
        <v/>
      </c>
      <c r="U4947" s="2" t="str">
        <f>IF(Sheet2!U4947=0,"",Sheet2!U4947)</f>
        <v/>
      </c>
      <c r="V4947" s="2" t="str">
        <f>IF(Sheet2!V4947=0,"",Sheet2!V4947)</f>
        <v/>
      </c>
      <c r="W4947" s="2" t="str">
        <f>IF(Sheet2!W4947=0,"",Sheet2!W4947)</f>
        <v/>
      </c>
      <c r="X4947" s="2" t="str">
        <f>IF(Sheet2!X4947=0,"",Sheet2!X4947)</f>
        <v/>
      </c>
      <c r="Y4947" s="2" t="str">
        <f>IF(Sheet2!Y4947=0,"",Sheet2!Y4947)</f>
        <v/>
      </c>
      <c r="Z4947" s="2" t="str">
        <f>IF(Sheet2!Z4947=0,"",Sheet2!Z4947)</f>
        <v/>
      </c>
      <c r="AA4947" s="2" t="str">
        <f>IF(Sheet2!AA4947=0,"",Sheet2!AA4947)</f>
        <v/>
      </c>
      <c r="AB4947" s="2" t="str">
        <f>IF(Sheet2!AB4947=0,"",Sheet2!AB4947)</f>
        <v/>
      </c>
      <c r="AC4947" s="2" t="str">
        <f>IF(Sheet2!AC4947=0,"",Sheet2!AC4947)</f>
        <v/>
      </c>
      <c r="AD4947" s="2" t="str">
        <f>IF(Sheet2!AD4947=0,"",Sheet2!AD4947)</f>
        <v/>
      </c>
      <c r="AE4947" s="2" t="str">
        <f>IF(AF4947="","",VLOOKUP(AC4947,mapel!$A$2:$B$42,2,FALSE))</f>
        <v/>
      </c>
      <c r="AF4947" s="2" t="str">
        <f t="shared" si="233"/>
        <v/>
      </c>
      <c r="AG4947" s="2" t="str">
        <f>IF(AF4947="","",IF(AF4947&gt;90,"Sangat baik",IF(AF4947&gt;79,"Baik",IF(AF4947&gt;=Table1[[#This Row],[KKM]],"Cukup","Kurang"))))</f>
        <v/>
      </c>
      <c r="AH4947" s="4" t="str">
        <f t="shared" si="234"/>
        <v/>
      </c>
      <c r="AI4947" s="2" t="str">
        <f>IF(OR(J4947&lt;&gt;"Karakter",Table1[[#This Row],[Nilai2]]=""),"",IF(AF4947&gt;89,"Sangat baik",IF(AF4947&gt;79,"Baik",IF(AF4947&gt;69,"Cukup",IF(AF4947&gt;59,"Kurang","Sangat kurang")))))</f>
        <v/>
      </c>
      <c r="AJ4947" s="9" t="str">
        <f t="shared" si="235"/>
        <v/>
      </c>
      <c r="AK4947" t="str">
        <f>IF(Table1[[#This Row],[Nilai2]]="","",VLOOKUP(Table1[[#This Row],[NAMA]],Table7[],3,FALSE))</f>
        <v/>
      </c>
    </row>
    <row r="4948" spans="1:37" x14ac:dyDescent="0.2">
      <c r="A4948" s="2" t="str">
        <f>IF(Sheet2!A4948=0,"",Sheet2!A4948)</f>
        <v/>
      </c>
      <c r="B4948" s="2" t="str">
        <f>IF(Sheet2!B4948=0,"",Sheet2!B4948)</f>
        <v/>
      </c>
      <c r="C4948" s="2" t="str">
        <f>IF(Sheet2!C4948=0,"",Sheet2!C4948)</f>
        <v/>
      </c>
      <c r="D4948" s="2" t="str">
        <f>IF(Sheet2!D4948=0,"",Sheet2!D4948)</f>
        <v/>
      </c>
      <c r="E4948" s="2" t="str">
        <f>IF(Sheet2!E4948=0,"",Sheet2!E4948)</f>
        <v/>
      </c>
      <c r="F4948" s="2" t="str">
        <f>IF(Sheet2!F4948=0,"",Sheet2!F4948)</f>
        <v/>
      </c>
      <c r="G4948" s="2" t="str">
        <f>IF(Sheet2!G4948=0,"",Sheet2!G4948)</f>
        <v/>
      </c>
      <c r="H4948" s="2" t="str">
        <f>IF(Sheet2!H4948=0,"",Sheet2!H4948)</f>
        <v/>
      </c>
      <c r="I4948" s="2" t="str">
        <f>IF(Sheet2!I4948=0,"",Sheet2!I4948)</f>
        <v/>
      </c>
      <c r="J4948" s="2" t="str">
        <f>IF(Sheet2!J4948=0,"",Sheet2!J4948)</f>
        <v/>
      </c>
      <c r="K4948" s="2" t="str">
        <f>IF(Sheet2!K4948=0,"",Sheet2!K4948)</f>
        <v/>
      </c>
      <c r="L4948" s="2" t="str">
        <f>IF(Sheet2!L4948=0,"",Sheet2!L4948)</f>
        <v/>
      </c>
      <c r="M4948" s="2" t="str">
        <f>IF(Sheet2!M4948=0,"",Sheet2!M4948)</f>
        <v/>
      </c>
      <c r="N4948" s="2" t="str">
        <f>IF(Sheet2!N4948=0,"",Sheet2!N4948)</f>
        <v/>
      </c>
      <c r="O4948" s="2" t="str">
        <f>IF(Sheet2!O4948=0,"",Sheet2!O4948)</f>
        <v/>
      </c>
      <c r="P4948" s="2" t="str">
        <f>IF(Sheet2!P4948=0,"",Sheet2!P4948)</f>
        <v/>
      </c>
      <c r="Q4948" s="2" t="str">
        <f>IF(Sheet2!Q4948=0,"",Sheet2!Q4948)</f>
        <v/>
      </c>
      <c r="R4948" s="2" t="str">
        <f>IF(Sheet2!R4948=0,"",Sheet2!R4948)</f>
        <v/>
      </c>
      <c r="S4948" s="2" t="str">
        <f>IF(Sheet2!S4948=0,"",Sheet2!S4948)</f>
        <v/>
      </c>
      <c r="T4948" s="2" t="str">
        <f>IF(Sheet2!T4948=0,"",Sheet2!T4948)</f>
        <v/>
      </c>
      <c r="U4948" s="2" t="str">
        <f>IF(Sheet2!U4948=0,"",Sheet2!U4948)</f>
        <v/>
      </c>
      <c r="V4948" s="2" t="str">
        <f>IF(Sheet2!V4948=0,"",Sheet2!V4948)</f>
        <v/>
      </c>
      <c r="W4948" s="2" t="str">
        <f>IF(Sheet2!W4948=0,"",Sheet2!W4948)</f>
        <v/>
      </c>
      <c r="X4948" s="2" t="str">
        <f>IF(Sheet2!X4948=0,"",Sheet2!X4948)</f>
        <v/>
      </c>
      <c r="Y4948" s="2" t="str">
        <f>IF(Sheet2!Y4948=0,"",Sheet2!Y4948)</f>
        <v/>
      </c>
      <c r="Z4948" s="2" t="str">
        <f>IF(Sheet2!Z4948=0,"",Sheet2!Z4948)</f>
        <v/>
      </c>
      <c r="AA4948" s="2" t="str">
        <f>IF(Sheet2!AA4948=0,"",Sheet2!AA4948)</f>
        <v/>
      </c>
      <c r="AB4948" s="2" t="str">
        <f>IF(Sheet2!AB4948=0,"",Sheet2!AB4948)</f>
        <v/>
      </c>
      <c r="AC4948" s="2" t="str">
        <f>IF(Sheet2!AC4948=0,"",Sheet2!AC4948)</f>
        <v/>
      </c>
      <c r="AD4948" s="2" t="str">
        <f>IF(Sheet2!AD4948=0,"",Sheet2!AD4948)</f>
        <v/>
      </c>
      <c r="AE4948" s="2" t="str">
        <f>IF(AF4948="","",VLOOKUP(AC4948,mapel!$A$2:$B$42,2,FALSE))</f>
        <v/>
      </c>
      <c r="AF4948" s="2" t="str">
        <f t="shared" si="233"/>
        <v/>
      </c>
      <c r="AG4948" s="2" t="str">
        <f>IF(AF4948="","",IF(AF4948&gt;90,"Sangat baik",IF(AF4948&gt;79,"Baik",IF(AF4948&gt;=Table1[[#This Row],[KKM]],"Cukup","Kurang"))))</f>
        <v/>
      </c>
      <c r="AH4948" s="4" t="str">
        <f t="shared" si="234"/>
        <v/>
      </c>
      <c r="AI4948" s="2" t="str">
        <f>IF(OR(J4948&lt;&gt;"Karakter",Table1[[#This Row],[Nilai2]]=""),"",IF(AF4948&gt;89,"Sangat baik",IF(AF4948&gt;79,"Baik",IF(AF4948&gt;69,"Cukup",IF(AF4948&gt;59,"Kurang","Sangat kurang")))))</f>
        <v/>
      </c>
      <c r="AJ4948" s="9" t="str">
        <f t="shared" si="235"/>
        <v/>
      </c>
      <c r="AK4948" t="str">
        <f>IF(Table1[[#This Row],[Nilai2]]="","",VLOOKUP(Table1[[#This Row],[NAMA]],Table7[],3,FALSE))</f>
        <v/>
      </c>
    </row>
    <row r="4949" spans="1:37" x14ac:dyDescent="0.2">
      <c r="A4949" s="2" t="str">
        <f>IF(Sheet2!A4949=0,"",Sheet2!A4949)</f>
        <v/>
      </c>
      <c r="B4949" s="2" t="str">
        <f>IF(Sheet2!B4949=0,"",Sheet2!B4949)</f>
        <v/>
      </c>
      <c r="C4949" s="2" t="str">
        <f>IF(Sheet2!C4949=0,"",Sheet2!C4949)</f>
        <v/>
      </c>
      <c r="D4949" s="2" t="str">
        <f>IF(Sheet2!D4949=0,"",Sheet2!D4949)</f>
        <v/>
      </c>
      <c r="E4949" s="2" t="str">
        <f>IF(Sheet2!E4949=0,"",Sheet2!E4949)</f>
        <v/>
      </c>
      <c r="F4949" s="2" t="str">
        <f>IF(Sheet2!F4949=0,"",Sheet2!F4949)</f>
        <v/>
      </c>
      <c r="G4949" s="2" t="str">
        <f>IF(Sheet2!G4949=0,"",Sheet2!G4949)</f>
        <v/>
      </c>
      <c r="H4949" s="2" t="str">
        <f>IF(Sheet2!H4949=0,"",Sheet2!H4949)</f>
        <v/>
      </c>
      <c r="I4949" s="2" t="str">
        <f>IF(Sheet2!I4949=0,"",Sheet2!I4949)</f>
        <v/>
      </c>
      <c r="J4949" s="2" t="str">
        <f>IF(Sheet2!J4949=0,"",Sheet2!J4949)</f>
        <v/>
      </c>
      <c r="K4949" s="2" t="str">
        <f>IF(Sheet2!K4949=0,"",Sheet2!K4949)</f>
        <v/>
      </c>
      <c r="L4949" s="2" t="str">
        <f>IF(Sheet2!L4949=0,"",Sheet2!L4949)</f>
        <v/>
      </c>
      <c r="M4949" s="2" t="str">
        <f>IF(Sheet2!M4949=0,"",Sheet2!M4949)</f>
        <v/>
      </c>
      <c r="N4949" s="2" t="str">
        <f>IF(Sheet2!N4949=0,"",Sheet2!N4949)</f>
        <v/>
      </c>
      <c r="O4949" s="2" t="str">
        <f>IF(Sheet2!O4949=0,"",Sheet2!O4949)</f>
        <v/>
      </c>
      <c r="P4949" s="2" t="str">
        <f>IF(Sheet2!P4949=0,"",Sheet2!P4949)</f>
        <v/>
      </c>
      <c r="Q4949" s="2" t="str">
        <f>IF(Sheet2!Q4949=0,"",Sheet2!Q4949)</f>
        <v/>
      </c>
      <c r="R4949" s="2" t="str">
        <f>IF(Sheet2!R4949=0,"",Sheet2!R4949)</f>
        <v/>
      </c>
      <c r="S4949" s="2" t="str">
        <f>IF(Sheet2!S4949=0,"",Sheet2!S4949)</f>
        <v/>
      </c>
      <c r="T4949" s="2" t="str">
        <f>IF(Sheet2!T4949=0,"",Sheet2!T4949)</f>
        <v/>
      </c>
      <c r="U4949" s="2" t="str">
        <f>IF(Sheet2!U4949=0,"",Sheet2!U4949)</f>
        <v/>
      </c>
      <c r="V4949" s="2" t="str">
        <f>IF(Sheet2!V4949=0,"",Sheet2!V4949)</f>
        <v/>
      </c>
      <c r="W4949" s="2" t="str">
        <f>IF(Sheet2!W4949=0,"",Sheet2!W4949)</f>
        <v/>
      </c>
      <c r="X4949" s="2" t="str">
        <f>IF(Sheet2!X4949=0,"",Sheet2!X4949)</f>
        <v/>
      </c>
      <c r="Y4949" s="2" t="str">
        <f>IF(Sheet2!Y4949=0,"",Sheet2!Y4949)</f>
        <v/>
      </c>
      <c r="Z4949" s="2" t="str">
        <f>IF(Sheet2!Z4949=0,"",Sheet2!Z4949)</f>
        <v/>
      </c>
      <c r="AA4949" s="2" t="str">
        <f>IF(Sheet2!AA4949=0,"",Sheet2!AA4949)</f>
        <v/>
      </c>
      <c r="AB4949" s="2" t="str">
        <f>IF(Sheet2!AB4949=0,"",Sheet2!AB4949)</f>
        <v/>
      </c>
      <c r="AC4949" s="2" t="str">
        <f>IF(Sheet2!AC4949=0,"",Sheet2!AC4949)</f>
        <v/>
      </c>
      <c r="AD4949" s="2" t="str">
        <f>IF(Sheet2!AD4949=0,"",Sheet2!AD4949)</f>
        <v/>
      </c>
      <c r="AE4949" s="2" t="str">
        <f>IF(AF4949="","",VLOOKUP(AC4949,mapel!$A$2:$B$42,2,FALSE))</f>
        <v/>
      </c>
      <c r="AF4949" s="2" t="str">
        <f t="shared" si="233"/>
        <v/>
      </c>
      <c r="AG4949" s="2" t="str">
        <f>IF(AF4949="","",IF(AF4949&gt;90,"Sangat baik",IF(AF4949&gt;79,"Baik",IF(AF4949&gt;=Table1[[#This Row],[KKM]],"Cukup","Kurang"))))</f>
        <v/>
      </c>
      <c r="AH4949" s="4" t="str">
        <f t="shared" si="234"/>
        <v/>
      </c>
      <c r="AI4949" s="2" t="str">
        <f>IF(OR(J4949&lt;&gt;"Karakter",Table1[[#This Row],[Nilai2]]=""),"",IF(AF4949&gt;89,"Sangat baik",IF(AF4949&gt;79,"Baik",IF(AF4949&gt;69,"Cukup",IF(AF4949&gt;59,"Kurang","Sangat kurang")))))</f>
        <v/>
      </c>
      <c r="AJ4949" s="9" t="str">
        <f t="shared" si="235"/>
        <v/>
      </c>
      <c r="AK4949" t="str">
        <f>IF(Table1[[#This Row],[Nilai2]]="","",VLOOKUP(Table1[[#This Row],[NAMA]],Table7[],3,FALSE))</f>
        <v/>
      </c>
    </row>
    <row r="4950" spans="1:37" x14ac:dyDescent="0.2">
      <c r="A4950" s="2" t="str">
        <f>IF(Sheet2!A4950=0,"",Sheet2!A4950)</f>
        <v/>
      </c>
      <c r="B4950" s="2" t="str">
        <f>IF(Sheet2!B4950=0,"",Sheet2!B4950)</f>
        <v/>
      </c>
      <c r="C4950" s="2" t="str">
        <f>IF(Sheet2!C4950=0,"",Sheet2!C4950)</f>
        <v/>
      </c>
      <c r="D4950" s="2" t="str">
        <f>IF(Sheet2!D4950=0,"",Sheet2!D4950)</f>
        <v/>
      </c>
      <c r="E4950" s="2" t="str">
        <f>IF(Sheet2!E4950=0,"",Sheet2!E4950)</f>
        <v/>
      </c>
      <c r="F4950" s="2" t="str">
        <f>IF(Sheet2!F4950=0,"",Sheet2!F4950)</f>
        <v/>
      </c>
      <c r="G4950" s="2" t="str">
        <f>IF(Sheet2!G4950=0,"",Sheet2!G4950)</f>
        <v/>
      </c>
      <c r="H4950" s="2" t="str">
        <f>IF(Sheet2!H4950=0,"",Sheet2!H4950)</f>
        <v/>
      </c>
      <c r="I4950" s="2" t="str">
        <f>IF(Sheet2!I4950=0,"",Sheet2!I4950)</f>
        <v/>
      </c>
      <c r="J4950" s="2" t="str">
        <f>IF(Sheet2!J4950=0,"",Sheet2!J4950)</f>
        <v/>
      </c>
      <c r="K4950" s="2" t="str">
        <f>IF(Sheet2!K4950=0,"",Sheet2!K4950)</f>
        <v/>
      </c>
      <c r="L4950" s="2" t="str">
        <f>IF(Sheet2!L4950=0,"",Sheet2!L4950)</f>
        <v/>
      </c>
      <c r="M4950" s="2" t="str">
        <f>IF(Sheet2!M4950=0,"",Sheet2!M4950)</f>
        <v/>
      </c>
      <c r="N4950" s="2" t="str">
        <f>IF(Sheet2!N4950=0,"",Sheet2!N4950)</f>
        <v/>
      </c>
      <c r="O4950" s="2" t="str">
        <f>IF(Sheet2!O4950=0,"",Sheet2!O4950)</f>
        <v/>
      </c>
      <c r="P4950" s="2" t="str">
        <f>IF(Sheet2!P4950=0,"",Sheet2!P4950)</f>
        <v/>
      </c>
      <c r="Q4950" s="2" t="str">
        <f>IF(Sheet2!Q4950=0,"",Sheet2!Q4950)</f>
        <v/>
      </c>
      <c r="R4950" s="2" t="str">
        <f>IF(Sheet2!R4950=0,"",Sheet2!R4950)</f>
        <v/>
      </c>
      <c r="S4950" s="2" t="str">
        <f>IF(Sheet2!S4950=0,"",Sheet2!S4950)</f>
        <v/>
      </c>
      <c r="T4950" s="2" t="str">
        <f>IF(Sheet2!T4950=0,"",Sheet2!T4950)</f>
        <v/>
      </c>
      <c r="U4950" s="2" t="str">
        <f>IF(Sheet2!U4950=0,"",Sheet2!U4950)</f>
        <v/>
      </c>
      <c r="V4950" s="2" t="str">
        <f>IF(Sheet2!V4950=0,"",Sheet2!V4950)</f>
        <v/>
      </c>
      <c r="W4950" s="2" t="str">
        <f>IF(Sheet2!W4950=0,"",Sheet2!W4950)</f>
        <v/>
      </c>
      <c r="X4950" s="2" t="str">
        <f>IF(Sheet2!X4950=0,"",Sheet2!X4950)</f>
        <v/>
      </c>
      <c r="Y4950" s="2" t="str">
        <f>IF(Sheet2!Y4950=0,"",Sheet2!Y4950)</f>
        <v/>
      </c>
      <c r="Z4950" s="2" t="str">
        <f>IF(Sheet2!Z4950=0,"",Sheet2!Z4950)</f>
        <v/>
      </c>
      <c r="AA4950" s="2" t="str">
        <f>IF(Sheet2!AA4950=0,"",Sheet2!AA4950)</f>
        <v/>
      </c>
      <c r="AB4950" s="2" t="str">
        <f>IF(Sheet2!AB4950=0,"",Sheet2!AB4950)</f>
        <v/>
      </c>
      <c r="AC4950" s="2" t="str">
        <f>IF(Sheet2!AC4950=0,"",Sheet2!AC4950)</f>
        <v/>
      </c>
      <c r="AD4950" s="2" t="str">
        <f>IF(Sheet2!AD4950=0,"",Sheet2!AD4950)</f>
        <v/>
      </c>
      <c r="AE4950" s="2" t="str">
        <f>IF(AF4950="","",VLOOKUP(AC4950,mapel!$A$2:$B$42,2,FALSE))</f>
        <v/>
      </c>
      <c r="AF4950" s="2" t="str">
        <f t="shared" si="233"/>
        <v/>
      </c>
      <c r="AG4950" s="2" t="str">
        <f>IF(AF4950="","",IF(AF4950&gt;90,"Sangat baik",IF(AF4950&gt;79,"Baik",IF(AF4950&gt;=Table1[[#This Row],[KKM]],"Cukup","Kurang"))))</f>
        <v/>
      </c>
      <c r="AH4950" s="4" t="str">
        <f t="shared" si="234"/>
        <v/>
      </c>
      <c r="AI4950" s="2" t="str">
        <f>IF(OR(J4950&lt;&gt;"Karakter",Table1[[#This Row],[Nilai2]]=""),"",IF(AF4950&gt;89,"Sangat baik",IF(AF4950&gt;79,"Baik",IF(AF4950&gt;69,"Cukup",IF(AF4950&gt;59,"Kurang","Sangat kurang")))))</f>
        <v/>
      </c>
      <c r="AJ4950" s="9" t="str">
        <f t="shared" si="235"/>
        <v/>
      </c>
      <c r="AK4950" t="str">
        <f>IF(Table1[[#This Row],[Nilai2]]="","",VLOOKUP(Table1[[#This Row],[NAMA]],Table7[],3,FALSE))</f>
        <v/>
      </c>
    </row>
    <row r="4951" spans="1:37" x14ac:dyDescent="0.2">
      <c r="A4951" s="2" t="str">
        <f>IF(Sheet2!A4951=0,"",Sheet2!A4951)</f>
        <v/>
      </c>
      <c r="B4951" s="2" t="str">
        <f>IF(Sheet2!B4951=0,"",Sheet2!B4951)</f>
        <v/>
      </c>
      <c r="C4951" s="2" t="str">
        <f>IF(Sheet2!C4951=0,"",Sheet2!C4951)</f>
        <v/>
      </c>
      <c r="D4951" s="2" t="str">
        <f>IF(Sheet2!D4951=0,"",Sheet2!D4951)</f>
        <v/>
      </c>
      <c r="E4951" s="2" t="str">
        <f>IF(Sheet2!E4951=0,"",Sheet2!E4951)</f>
        <v/>
      </c>
      <c r="F4951" s="2" t="str">
        <f>IF(Sheet2!F4951=0,"",Sheet2!F4951)</f>
        <v/>
      </c>
      <c r="G4951" s="2" t="str">
        <f>IF(Sheet2!G4951=0,"",Sheet2!G4951)</f>
        <v/>
      </c>
      <c r="H4951" s="2" t="str">
        <f>IF(Sheet2!H4951=0,"",Sheet2!H4951)</f>
        <v/>
      </c>
      <c r="I4951" s="2" t="str">
        <f>IF(Sheet2!I4951=0,"",Sheet2!I4951)</f>
        <v/>
      </c>
      <c r="J4951" s="2" t="str">
        <f>IF(Sheet2!J4951=0,"",Sheet2!J4951)</f>
        <v/>
      </c>
      <c r="K4951" s="2" t="str">
        <f>IF(Sheet2!K4951=0,"",Sheet2!K4951)</f>
        <v/>
      </c>
      <c r="L4951" s="2" t="str">
        <f>IF(Sheet2!L4951=0,"",Sheet2!L4951)</f>
        <v/>
      </c>
      <c r="M4951" s="2" t="str">
        <f>IF(Sheet2!M4951=0,"",Sheet2!M4951)</f>
        <v/>
      </c>
      <c r="N4951" s="2" t="str">
        <f>IF(Sheet2!N4951=0,"",Sheet2!N4951)</f>
        <v/>
      </c>
      <c r="O4951" s="2" t="str">
        <f>IF(Sheet2!O4951=0,"",Sheet2!O4951)</f>
        <v/>
      </c>
      <c r="P4951" s="2" t="str">
        <f>IF(Sheet2!P4951=0,"",Sheet2!P4951)</f>
        <v/>
      </c>
      <c r="Q4951" s="2" t="str">
        <f>IF(Sheet2!Q4951=0,"",Sheet2!Q4951)</f>
        <v/>
      </c>
      <c r="R4951" s="2" t="str">
        <f>IF(Sheet2!R4951=0,"",Sheet2!R4951)</f>
        <v/>
      </c>
      <c r="S4951" s="2" t="str">
        <f>IF(Sheet2!S4951=0,"",Sheet2!S4951)</f>
        <v/>
      </c>
      <c r="T4951" s="2" t="str">
        <f>IF(Sheet2!T4951=0,"",Sheet2!T4951)</f>
        <v/>
      </c>
      <c r="U4951" s="2" t="str">
        <f>IF(Sheet2!U4951=0,"",Sheet2!U4951)</f>
        <v/>
      </c>
      <c r="V4951" s="2" t="str">
        <f>IF(Sheet2!V4951=0,"",Sheet2!V4951)</f>
        <v/>
      </c>
      <c r="W4951" s="2" t="str">
        <f>IF(Sheet2!W4951=0,"",Sheet2!W4951)</f>
        <v/>
      </c>
      <c r="X4951" s="2" t="str">
        <f>IF(Sheet2!X4951=0,"",Sheet2!X4951)</f>
        <v/>
      </c>
      <c r="Y4951" s="2" t="str">
        <f>IF(Sheet2!Y4951=0,"",Sheet2!Y4951)</f>
        <v/>
      </c>
      <c r="Z4951" s="2" t="str">
        <f>IF(Sheet2!Z4951=0,"",Sheet2!Z4951)</f>
        <v/>
      </c>
      <c r="AA4951" s="2" t="str">
        <f>IF(Sheet2!AA4951=0,"",Sheet2!AA4951)</f>
        <v/>
      </c>
      <c r="AB4951" s="2" t="str">
        <f>IF(Sheet2!AB4951=0,"",Sheet2!AB4951)</f>
        <v/>
      </c>
      <c r="AC4951" s="2" t="str">
        <f>IF(Sheet2!AC4951=0,"",Sheet2!AC4951)</f>
        <v/>
      </c>
      <c r="AD4951" s="2" t="str">
        <f>IF(Sheet2!AD4951=0,"",Sheet2!AD4951)</f>
        <v/>
      </c>
      <c r="AE4951" s="2" t="str">
        <f>IF(AF4951="","",VLOOKUP(AC4951,mapel!$A$2:$B$42,2,FALSE))</f>
        <v/>
      </c>
      <c r="AF4951" s="2" t="str">
        <f t="shared" si="233"/>
        <v/>
      </c>
      <c r="AG4951" s="2" t="str">
        <f>IF(AF4951="","",IF(AF4951&gt;90,"Sangat baik",IF(AF4951&gt;79,"Baik",IF(AF4951&gt;=Table1[[#This Row],[KKM]],"Cukup","Kurang"))))</f>
        <v/>
      </c>
      <c r="AH4951" s="4" t="str">
        <f t="shared" si="234"/>
        <v/>
      </c>
      <c r="AI4951" s="2" t="str">
        <f>IF(OR(J4951&lt;&gt;"Karakter",Table1[[#This Row],[Nilai2]]=""),"",IF(AF4951&gt;89,"Sangat baik",IF(AF4951&gt;79,"Baik",IF(AF4951&gt;69,"Cukup",IF(AF4951&gt;59,"Kurang","Sangat kurang")))))</f>
        <v/>
      </c>
      <c r="AJ4951" s="9" t="str">
        <f t="shared" si="235"/>
        <v/>
      </c>
      <c r="AK4951" t="str">
        <f>IF(Table1[[#This Row],[Nilai2]]="","",VLOOKUP(Table1[[#This Row],[NAMA]],Table7[],3,FALSE))</f>
        <v/>
      </c>
    </row>
    <row r="4952" spans="1:37" x14ac:dyDescent="0.2">
      <c r="A4952" s="2" t="str">
        <f>IF(Sheet2!A4952=0,"",Sheet2!A4952)</f>
        <v/>
      </c>
      <c r="B4952" s="2" t="str">
        <f>IF(Sheet2!B4952=0,"",Sheet2!B4952)</f>
        <v/>
      </c>
      <c r="C4952" s="2" t="str">
        <f>IF(Sheet2!C4952=0,"",Sheet2!C4952)</f>
        <v/>
      </c>
      <c r="D4952" s="2" t="str">
        <f>IF(Sheet2!D4952=0,"",Sheet2!D4952)</f>
        <v/>
      </c>
      <c r="E4952" s="2" t="str">
        <f>IF(Sheet2!E4952=0,"",Sheet2!E4952)</f>
        <v/>
      </c>
      <c r="F4952" s="2" t="str">
        <f>IF(Sheet2!F4952=0,"",Sheet2!F4952)</f>
        <v/>
      </c>
      <c r="G4952" s="2" t="str">
        <f>IF(Sheet2!G4952=0,"",Sheet2!G4952)</f>
        <v/>
      </c>
      <c r="H4952" s="2" t="str">
        <f>IF(Sheet2!H4952=0,"",Sheet2!H4952)</f>
        <v/>
      </c>
      <c r="I4952" s="2" t="str">
        <f>IF(Sheet2!I4952=0,"",Sheet2!I4952)</f>
        <v/>
      </c>
      <c r="J4952" s="2" t="str">
        <f>IF(Sheet2!J4952=0,"",Sheet2!J4952)</f>
        <v/>
      </c>
      <c r="K4952" s="2" t="str">
        <f>IF(Sheet2!K4952=0,"",Sheet2!K4952)</f>
        <v/>
      </c>
      <c r="L4952" s="2" t="str">
        <f>IF(Sheet2!L4952=0,"",Sheet2!L4952)</f>
        <v/>
      </c>
      <c r="M4952" s="2" t="str">
        <f>IF(Sheet2!M4952=0,"",Sheet2!M4952)</f>
        <v/>
      </c>
      <c r="N4952" s="2" t="str">
        <f>IF(Sheet2!N4952=0,"",Sheet2!N4952)</f>
        <v/>
      </c>
      <c r="O4952" s="2" t="str">
        <f>IF(Sheet2!O4952=0,"",Sheet2!O4952)</f>
        <v/>
      </c>
      <c r="P4952" s="2" t="str">
        <f>IF(Sheet2!P4952=0,"",Sheet2!P4952)</f>
        <v/>
      </c>
      <c r="Q4952" s="2" t="str">
        <f>IF(Sheet2!Q4952=0,"",Sheet2!Q4952)</f>
        <v/>
      </c>
      <c r="R4952" s="2" t="str">
        <f>IF(Sheet2!R4952=0,"",Sheet2!R4952)</f>
        <v/>
      </c>
      <c r="S4952" s="2" t="str">
        <f>IF(Sheet2!S4952=0,"",Sheet2!S4952)</f>
        <v/>
      </c>
      <c r="T4952" s="2" t="str">
        <f>IF(Sheet2!T4952=0,"",Sheet2!T4952)</f>
        <v/>
      </c>
      <c r="U4952" s="2" t="str">
        <f>IF(Sheet2!U4952=0,"",Sheet2!U4952)</f>
        <v/>
      </c>
      <c r="V4952" s="2" t="str">
        <f>IF(Sheet2!V4952=0,"",Sheet2!V4952)</f>
        <v/>
      </c>
      <c r="W4952" s="2" t="str">
        <f>IF(Sheet2!W4952=0,"",Sheet2!W4952)</f>
        <v/>
      </c>
      <c r="X4952" s="2" t="str">
        <f>IF(Sheet2!X4952=0,"",Sheet2!X4952)</f>
        <v/>
      </c>
      <c r="Y4952" s="2" t="str">
        <f>IF(Sheet2!Y4952=0,"",Sheet2!Y4952)</f>
        <v/>
      </c>
      <c r="Z4952" s="2" t="str">
        <f>IF(Sheet2!Z4952=0,"",Sheet2!Z4952)</f>
        <v/>
      </c>
      <c r="AA4952" s="2" t="str">
        <f>IF(Sheet2!AA4952=0,"",Sheet2!AA4952)</f>
        <v/>
      </c>
      <c r="AB4952" s="2" t="str">
        <f>IF(Sheet2!AB4952=0,"",Sheet2!AB4952)</f>
        <v/>
      </c>
      <c r="AC4952" s="2" t="str">
        <f>IF(Sheet2!AC4952=0,"",Sheet2!AC4952)</f>
        <v/>
      </c>
      <c r="AD4952" s="2" t="str">
        <f>IF(Sheet2!AD4952=0,"",Sheet2!AD4952)</f>
        <v/>
      </c>
      <c r="AE4952" s="2" t="str">
        <f>IF(AF4952="","",VLOOKUP(AC4952,mapel!$A$2:$B$42,2,FALSE))</f>
        <v/>
      </c>
      <c r="AF4952" s="2" t="str">
        <f t="shared" si="233"/>
        <v/>
      </c>
      <c r="AG4952" s="2" t="str">
        <f>IF(AF4952="","",IF(AF4952&gt;90,"Sangat baik",IF(AF4952&gt;79,"Baik",IF(AF4952&gt;=Table1[[#This Row],[KKM]],"Cukup","Kurang"))))</f>
        <v/>
      </c>
      <c r="AH4952" s="4" t="str">
        <f t="shared" si="234"/>
        <v/>
      </c>
      <c r="AI4952" s="2" t="str">
        <f>IF(OR(J4952&lt;&gt;"Karakter",Table1[[#This Row],[Nilai2]]=""),"",IF(AF4952&gt;89,"Sangat baik",IF(AF4952&gt;79,"Baik",IF(AF4952&gt;69,"Cukup",IF(AF4952&gt;59,"Kurang","Sangat kurang")))))</f>
        <v/>
      </c>
      <c r="AJ4952" s="9" t="str">
        <f t="shared" si="235"/>
        <v/>
      </c>
      <c r="AK4952" t="str">
        <f>IF(Table1[[#This Row],[Nilai2]]="","",VLOOKUP(Table1[[#This Row],[NAMA]],Table7[],3,FALSE))</f>
        <v/>
      </c>
    </row>
    <row r="4953" spans="1:37" x14ac:dyDescent="0.2">
      <c r="A4953" s="2" t="str">
        <f>IF(Sheet2!A4953=0,"",Sheet2!A4953)</f>
        <v/>
      </c>
      <c r="B4953" s="2" t="str">
        <f>IF(Sheet2!B4953=0,"",Sheet2!B4953)</f>
        <v/>
      </c>
      <c r="C4953" s="2" t="str">
        <f>IF(Sheet2!C4953=0,"",Sheet2!C4953)</f>
        <v/>
      </c>
      <c r="D4953" s="2" t="str">
        <f>IF(Sheet2!D4953=0,"",Sheet2!D4953)</f>
        <v/>
      </c>
      <c r="E4953" s="2" t="str">
        <f>IF(Sheet2!E4953=0,"",Sheet2!E4953)</f>
        <v/>
      </c>
      <c r="F4953" s="2" t="str">
        <f>IF(Sheet2!F4953=0,"",Sheet2!F4953)</f>
        <v/>
      </c>
      <c r="G4953" s="2" t="str">
        <f>IF(Sheet2!G4953=0,"",Sheet2!G4953)</f>
        <v/>
      </c>
      <c r="H4953" s="2" t="str">
        <f>IF(Sheet2!H4953=0,"",Sheet2!H4953)</f>
        <v/>
      </c>
      <c r="I4953" s="2" t="str">
        <f>IF(Sheet2!I4953=0,"",Sheet2!I4953)</f>
        <v/>
      </c>
      <c r="J4953" s="2" t="str">
        <f>IF(Sheet2!J4953=0,"",Sheet2!J4953)</f>
        <v/>
      </c>
      <c r="K4953" s="2" t="str">
        <f>IF(Sheet2!K4953=0,"",Sheet2!K4953)</f>
        <v/>
      </c>
      <c r="L4953" s="2" t="str">
        <f>IF(Sheet2!L4953=0,"",Sheet2!L4953)</f>
        <v/>
      </c>
      <c r="M4953" s="2" t="str">
        <f>IF(Sheet2!M4953=0,"",Sheet2!M4953)</f>
        <v/>
      </c>
      <c r="N4953" s="2" t="str">
        <f>IF(Sheet2!N4953=0,"",Sheet2!N4953)</f>
        <v/>
      </c>
      <c r="O4953" s="2" t="str">
        <f>IF(Sheet2!O4953=0,"",Sheet2!O4953)</f>
        <v/>
      </c>
      <c r="P4953" s="2" t="str">
        <f>IF(Sheet2!P4953=0,"",Sheet2!P4953)</f>
        <v/>
      </c>
      <c r="Q4953" s="2" t="str">
        <f>IF(Sheet2!Q4953=0,"",Sheet2!Q4953)</f>
        <v/>
      </c>
      <c r="R4953" s="2" t="str">
        <f>IF(Sheet2!R4953=0,"",Sheet2!R4953)</f>
        <v/>
      </c>
      <c r="S4953" s="2" t="str">
        <f>IF(Sheet2!S4953=0,"",Sheet2!S4953)</f>
        <v/>
      </c>
      <c r="T4953" s="2" t="str">
        <f>IF(Sheet2!T4953=0,"",Sheet2!T4953)</f>
        <v/>
      </c>
      <c r="U4953" s="2" t="str">
        <f>IF(Sheet2!U4953=0,"",Sheet2!U4953)</f>
        <v/>
      </c>
      <c r="V4953" s="2" t="str">
        <f>IF(Sheet2!V4953=0,"",Sheet2!V4953)</f>
        <v/>
      </c>
      <c r="W4953" s="2" t="str">
        <f>IF(Sheet2!W4953=0,"",Sheet2!W4953)</f>
        <v/>
      </c>
      <c r="X4953" s="2" t="str">
        <f>IF(Sheet2!X4953=0,"",Sheet2!X4953)</f>
        <v/>
      </c>
      <c r="Y4953" s="2" t="str">
        <f>IF(Sheet2!Y4953=0,"",Sheet2!Y4953)</f>
        <v/>
      </c>
      <c r="Z4953" s="2" t="str">
        <f>IF(Sheet2!Z4953=0,"",Sheet2!Z4953)</f>
        <v/>
      </c>
      <c r="AA4953" s="2" t="str">
        <f>IF(Sheet2!AA4953=0,"",Sheet2!AA4953)</f>
        <v/>
      </c>
      <c r="AB4953" s="2" t="str">
        <f>IF(Sheet2!AB4953=0,"",Sheet2!AB4953)</f>
        <v/>
      </c>
      <c r="AC4953" s="2" t="str">
        <f>IF(Sheet2!AC4953=0,"",Sheet2!AC4953)</f>
        <v/>
      </c>
      <c r="AD4953" s="2" t="str">
        <f>IF(Sheet2!AD4953=0,"",Sheet2!AD4953)</f>
        <v/>
      </c>
      <c r="AE4953" s="2" t="str">
        <f>IF(AF4953="","",VLOOKUP(AC4953,mapel!$A$2:$B$42,2,FALSE))</f>
        <v/>
      </c>
      <c r="AF4953" s="2" t="str">
        <f t="shared" si="233"/>
        <v/>
      </c>
      <c r="AG4953" s="2" t="str">
        <f>IF(AF4953="","",IF(AF4953&gt;90,"Sangat baik",IF(AF4953&gt;79,"Baik",IF(AF4953&gt;=Table1[[#This Row],[KKM]],"Cukup","Kurang"))))</f>
        <v/>
      </c>
      <c r="AH4953" s="4" t="str">
        <f t="shared" si="234"/>
        <v/>
      </c>
      <c r="AI4953" s="2" t="str">
        <f>IF(OR(J4953&lt;&gt;"Karakter",Table1[[#This Row],[Nilai2]]=""),"",IF(AF4953&gt;89,"Sangat baik",IF(AF4953&gt;79,"Baik",IF(AF4953&gt;69,"Cukup",IF(AF4953&gt;59,"Kurang","Sangat kurang")))))</f>
        <v/>
      </c>
      <c r="AJ4953" s="9" t="str">
        <f t="shared" si="235"/>
        <v/>
      </c>
      <c r="AK4953" t="str">
        <f>IF(Table1[[#This Row],[Nilai2]]="","",VLOOKUP(Table1[[#This Row],[NAMA]],Table7[],3,FALSE))</f>
        <v/>
      </c>
    </row>
    <row r="4954" spans="1:37" x14ac:dyDescent="0.2">
      <c r="A4954" s="2" t="str">
        <f>IF(Sheet2!A4954=0,"",Sheet2!A4954)</f>
        <v/>
      </c>
      <c r="B4954" s="2" t="str">
        <f>IF(Sheet2!B4954=0,"",Sheet2!B4954)</f>
        <v/>
      </c>
      <c r="C4954" s="2" t="str">
        <f>IF(Sheet2!C4954=0,"",Sheet2!C4954)</f>
        <v/>
      </c>
      <c r="D4954" s="2" t="str">
        <f>IF(Sheet2!D4954=0,"",Sheet2!D4954)</f>
        <v/>
      </c>
      <c r="E4954" s="2" t="str">
        <f>IF(Sheet2!E4954=0,"",Sheet2!E4954)</f>
        <v/>
      </c>
      <c r="F4954" s="2" t="str">
        <f>IF(Sheet2!F4954=0,"",Sheet2!F4954)</f>
        <v/>
      </c>
      <c r="G4954" s="2" t="str">
        <f>IF(Sheet2!G4954=0,"",Sheet2!G4954)</f>
        <v/>
      </c>
      <c r="H4954" s="2" t="str">
        <f>IF(Sheet2!H4954=0,"",Sheet2!H4954)</f>
        <v/>
      </c>
      <c r="I4954" s="2" t="str">
        <f>IF(Sheet2!I4954=0,"",Sheet2!I4954)</f>
        <v/>
      </c>
      <c r="J4954" s="2" t="str">
        <f>IF(Sheet2!J4954=0,"",Sheet2!J4954)</f>
        <v/>
      </c>
      <c r="K4954" s="2" t="str">
        <f>IF(Sheet2!K4954=0,"",Sheet2!K4954)</f>
        <v/>
      </c>
      <c r="L4954" s="2" t="str">
        <f>IF(Sheet2!L4954=0,"",Sheet2!L4954)</f>
        <v/>
      </c>
      <c r="M4954" s="2" t="str">
        <f>IF(Sheet2!M4954=0,"",Sheet2!M4954)</f>
        <v/>
      </c>
      <c r="N4954" s="2" t="str">
        <f>IF(Sheet2!N4954=0,"",Sheet2!N4954)</f>
        <v/>
      </c>
      <c r="O4954" s="2" t="str">
        <f>IF(Sheet2!O4954=0,"",Sheet2!O4954)</f>
        <v/>
      </c>
      <c r="P4954" s="2" t="str">
        <f>IF(Sheet2!P4954=0,"",Sheet2!P4954)</f>
        <v/>
      </c>
      <c r="Q4954" s="2" t="str">
        <f>IF(Sheet2!Q4954=0,"",Sheet2!Q4954)</f>
        <v/>
      </c>
      <c r="R4954" s="2" t="str">
        <f>IF(Sheet2!R4954=0,"",Sheet2!R4954)</f>
        <v/>
      </c>
      <c r="S4954" s="2" t="str">
        <f>IF(Sheet2!S4954=0,"",Sheet2!S4954)</f>
        <v/>
      </c>
      <c r="T4954" s="2" t="str">
        <f>IF(Sheet2!T4954=0,"",Sheet2!T4954)</f>
        <v/>
      </c>
      <c r="U4954" s="2" t="str">
        <f>IF(Sheet2!U4954=0,"",Sheet2!U4954)</f>
        <v/>
      </c>
      <c r="V4954" s="2" t="str">
        <f>IF(Sheet2!V4954=0,"",Sheet2!V4954)</f>
        <v/>
      </c>
      <c r="W4954" s="2" t="str">
        <f>IF(Sheet2!W4954=0,"",Sheet2!W4954)</f>
        <v/>
      </c>
      <c r="X4954" s="2" t="str">
        <f>IF(Sheet2!X4954=0,"",Sheet2!X4954)</f>
        <v/>
      </c>
      <c r="Y4954" s="2" t="str">
        <f>IF(Sheet2!Y4954=0,"",Sheet2!Y4954)</f>
        <v/>
      </c>
      <c r="Z4954" s="2" t="str">
        <f>IF(Sheet2!Z4954=0,"",Sheet2!Z4954)</f>
        <v/>
      </c>
      <c r="AA4954" s="2" t="str">
        <f>IF(Sheet2!AA4954=0,"",Sheet2!AA4954)</f>
        <v/>
      </c>
      <c r="AB4954" s="2" t="str">
        <f>IF(Sheet2!AB4954=0,"",Sheet2!AB4954)</f>
        <v/>
      </c>
      <c r="AC4954" s="2" t="str">
        <f>IF(Sheet2!AC4954=0,"",Sheet2!AC4954)</f>
        <v/>
      </c>
      <c r="AD4954" s="2" t="str">
        <f>IF(Sheet2!AD4954=0,"",Sheet2!AD4954)</f>
        <v/>
      </c>
      <c r="AE4954" s="2" t="str">
        <f>IF(AF4954="","",VLOOKUP(AC4954,mapel!$A$2:$B$42,2,FALSE))</f>
        <v/>
      </c>
      <c r="AF4954" s="2" t="str">
        <f t="shared" si="233"/>
        <v/>
      </c>
      <c r="AG4954" s="2" t="str">
        <f>IF(AF4954="","",IF(AF4954&gt;90,"Sangat baik",IF(AF4954&gt;79,"Baik",IF(AF4954&gt;=Table1[[#This Row],[KKM]],"Cukup","Kurang"))))</f>
        <v/>
      </c>
      <c r="AH4954" s="4" t="str">
        <f t="shared" si="234"/>
        <v/>
      </c>
      <c r="AI4954" s="2" t="str">
        <f>IF(OR(J4954&lt;&gt;"Karakter",Table1[[#This Row],[Nilai2]]=""),"",IF(AF4954&gt;89,"Sangat baik",IF(AF4954&gt;79,"Baik",IF(AF4954&gt;69,"Cukup",IF(AF4954&gt;59,"Kurang","Sangat kurang")))))</f>
        <v/>
      </c>
      <c r="AJ4954" s="9" t="str">
        <f t="shared" si="235"/>
        <v/>
      </c>
      <c r="AK4954" t="str">
        <f>IF(Table1[[#This Row],[Nilai2]]="","",VLOOKUP(Table1[[#This Row],[NAMA]],Table7[],3,FALSE))</f>
        <v/>
      </c>
    </row>
    <row r="4955" spans="1:37" x14ac:dyDescent="0.2">
      <c r="A4955" s="2" t="str">
        <f>IF(Sheet2!A4955=0,"",Sheet2!A4955)</f>
        <v/>
      </c>
      <c r="B4955" s="2" t="str">
        <f>IF(Sheet2!B4955=0,"",Sheet2!B4955)</f>
        <v/>
      </c>
      <c r="C4955" s="2" t="str">
        <f>IF(Sheet2!C4955=0,"",Sheet2!C4955)</f>
        <v/>
      </c>
      <c r="D4955" s="2" t="str">
        <f>IF(Sheet2!D4955=0,"",Sheet2!D4955)</f>
        <v/>
      </c>
      <c r="E4955" s="2" t="str">
        <f>IF(Sheet2!E4955=0,"",Sheet2!E4955)</f>
        <v/>
      </c>
      <c r="F4955" s="2" t="str">
        <f>IF(Sheet2!F4955=0,"",Sheet2!F4955)</f>
        <v/>
      </c>
      <c r="G4955" s="2" t="str">
        <f>IF(Sheet2!G4955=0,"",Sheet2!G4955)</f>
        <v/>
      </c>
      <c r="H4955" s="2" t="str">
        <f>IF(Sheet2!H4955=0,"",Sheet2!H4955)</f>
        <v/>
      </c>
      <c r="I4955" s="2" t="str">
        <f>IF(Sheet2!I4955=0,"",Sheet2!I4955)</f>
        <v/>
      </c>
      <c r="J4955" s="2" t="str">
        <f>IF(Sheet2!J4955=0,"",Sheet2!J4955)</f>
        <v/>
      </c>
      <c r="K4955" s="2" t="str">
        <f>IF(Sheet2!K4955=0,"",Sheet2!K4955)</f>
        <v/>
      </c>
      <c r="L4955" s="2" t="str">
        <f>IF(Sheet2!L4955=0,"",Sheet2!L4955)</f>
        <v/>
      </c>
      <c r="M4955" s="2" t="str">
        <f>IF(Sheet2!M4955=0,"",Sheet2!M4955)</f>
        <v/>
      </c>
      <c r="N4955" s="2" t="str">
        <f>IF(Sheet2!N4955=0,"",Sheet2!N4955)</f>
        <v/>
      </c>
      <c r="O4955" s="2" t="str">
        <f>IF(Sheet2!O4955=0,"",Sheet2!O4955)</f>
        <v/>
      </c>
      <c r="P4955" s="2" t="str">
        <f>IF(Sheet2!P4955=0,"",Sheet2!P4955)</f>
        <v/>
      </c>
      <c r="Q4955" s="2" t="str">
        <f>IF(Sheet2!Q4955=0,"",Sheet2!Q4955)</f>
        <v/>
      </c>
      <c r="R4955" s="2" t="str">
        <f>IF(Sheet2!R4955=0,"",Sheet2!R4955)</f>
        <v/>
      </c>
      <c r="S4955" s="2" t="str">
        <f>IF(Sheet2!S4955=0,"",Sheet2!S4955)</f>
        <v/>
      </c>
      <c r="T4955" s="2" t="str">
        <f>IF(Sheet2!T4955=0,"",Sheet2!T4955)</f>
        <v/>
      </c>
      <c r="U4955" s="2" t="str">
        <f>IF(Sheet2!U4955=0,"",Sheet2!U4955)</f>
        <v/>
      </c>
      <c r="V4955" s="2" t="str">
        <f>IF(Sheet2!V4955=0,"",Sheet2!V4955)</f>
        <v/>
      </c>
      <c r="W4955" s="2" t="str">
        <f>IF(Sheet2!W4955=0,"",Sheet2!W4955)</f>
        <v/>
      </c>
      <c r="X4955" s="2" t="str">
        <f>IF(Sheet2!X4955=0,"",Sheet2!X4955)</f>
        <v/>
      </c>
      <c r="Y4955" s="2" t="str">
        <f>IF(Sheet2!Y4955=0,"",Sheet2!Y4955)</f>
        <v/>
      </c>
      <c r="Z4955" s="2" t="str">
        <f>IF(Sheet2!Z4955=0,"",Sheet2!Z4955)</f>
        <v/>
      </c>
      <c r="AA4955" s="2" t="str">
        <f>IF(Sheet2!AA4955=0,"",Sheet2!AA4955)</f>
        <v/>
      </c>
      <c r="AB4955" s="2" t="str">
        <f>IF(Sheet2!AB4955=0,"",Sheet2!AB4955)</f>
        <v/>
      </c>
      <c r="AC4955" s="2" t="str">
        <f>IF(Sheet2!AC4955=0,"",Sheet2!AC4955)</f>
        <v/>
      </c>
      <c r="AD4955" s="2" t="str">
        <f>IF(Sheet2!AD4955=0,"",Sheet2!AD4955)</f>
        <v/>
      </c>
      <c r="AE4955" s="2" t="str">
        <f>IF(AF4955="","",VLOOKUP(AC4955,mapel!$A$2:$B$42,2,FALSE))</f>
        <v/>
      </c>
      <c r="AF4955" s="2" t="str">
        <f t="shared" si="233"/>
        <v/>
      </c>
      <c r="AG4955" s="2" t="str">
        <f>IF(AF4955="","",IF(AF4955&gt;90,"Sangat baik",IF(AF4955&gt;79,"Baik",IF(AF4955&gt;=Table1[[#This Row],[KKM]],"Cukup","Kurang"))))</f>
        <v/>
      </c>
      <c r="AH4955" s="4" t="str">
        <f t="shared" si="234"/>
        <v/>
      </c>
      <c r="AI4955" s="2" t="str">
        <f>IF(OR(J4955&lt;&gt;"Karakter",Table1[[#This Row],[Nilai2]]=""),"",IF(AF4955&gt;89,"Sangat baik",IF(AF4955&gt;79,"Baik",IF(AF4955&gt;69,"Cukup",IF(AF4955&gt;59,"Kurang","Sangat kurang")))))</f>
        <v/>
      </c>
      <c r="AJ4955" s="9" t="str">
        <f t="shared" si="235"/>
        <v/>
      </c>
      <c r="AK4955" t="str">
        <f>IF(Table1[[#This Row],[Nilai2]]="","",VLOOKUP(Table1[[#This Row],[NAMA]],Table7[],3,FALSE))</f>
        <v/>
      </c>
    </row>
    <row r="4956" spans="1:37" x14ac:dyDescent="0.2">
      <c r="A4956" s="2" t="str">
        <f>IF(Sheet2!A4956=0,"",Sheet2!A4956)</f>
        <v/>
      </c>
      <c r="B4956" s="2" t="str">
        <f>IF(Sheet2!B4956=0,"",Sheet2!B4956)</f>
        <v/>
      </c>
      <c r="C4956" s="2" t="str">
        <f>IF(Sheet2!C4956=0,"",Sheet2!C4956)</f>
        <v/>
      </c>
      <c r="D4956" s="2" t="str">
        <f>IF(Sheet2!D4956=0,"",Sheet2!D4956)</f>
        <v/>
      </c>
      <c r="E4956" s="2" t="str">
        <f>IF(Sheet2!E4956=0,"",Sheet2!E4956)</f>
        <v/>
      </c>
      <c r="F4956" s="2" t="str">
        <f>IF(Sheet2!F4956=0,"",Sheet2!F4956)</f>
        <v/>
      </c>
      <c r="G4956" s="2" t="str">
        <f>IF(Sheet2!G4956=0,"",Sheet2!G4956)</f>
        <v/>
      </c>
      <c r="H4956" s="2" t="str">
        <f>IF(Sheet2!H4956=0,"",Sheet2!H4956)</f>
        <v/>
      </c>
      <c r="I4956" s="2" t="str">
        <f>IF(Sheet2!I4956=0,"",Sheet2!I4956)</f>
        <v/>
      </c>
      <c r="J4956" s="2" t="str">
        <f>IF(Sheet2!J4956=0,"",Sheet2!J4956)</f>
        <v/>
      </c>
      <c r="K4956" s="2" t="str">
        <f>IF(Sheet2!K4956=0,"",Sheet2!K4956)</f>
        <v/>
      </c>
      <c r="L4956" s="2" t="str">
        <f>IF(Sheet2!L4956=0,"",Sheet2!L4956)</f>
        <v/>
      </c>
      <c r="M4956" s="2" t="str">
        <f>IF(Sheet2!M4956=0,"",Sheet2!M4956)</f>
        <v/>
      </c>
      <c r="N4956" s="2" t="str">
        <f>IF(Sheet2!N4956=0,"",Sheet2!N4956)</f>
        <v/>
      </c>
      <c r="O4956" s="2" t="str">
        <f>IF(Sheet2!O4956=0,"",Sheet2!O4956)</f>
        <v/>
      </c>
      <c r="P4956" s="2" t="str">
        <f>IF(Sheet2!P4956=0,"",Sheet2!P4956)</f>
        <v/>
      </c>
      <c r="Q4956" s="2" t="str">
        <f>IF(Sheet2!Q4956=0,"",Sheet2!Q4956)</f>
        <v/>
      </c>
      <c r="R4956" s="2" t="str">
        <f>IF(Sheet2!R4956=0,"",Sheet2!R4956)</f>
        <v/>
      </c>
      <c r="S4956" s="2" t="str">
        <f>IF(Sheet2!S4956=0,"",Sheet2!S4956)</f>
        <v/>
      </c>
      <c r="T4956" s="2" t="str">
        <f>IF(Sheet2!T4956=0,"",Sheet2!T4956)</f>
        <v/>
      </c>
      <c r="U4956" s="2" t="str">
        <f>IF(Sheet2!U4956=0,"",Sheet2!U4956)</f>
        <v/>
      </c>
      <c r="V4956" s="2" t="str">
        <f>IF(Sheet2!V4956=0,"",Sheet2!V4956)</f>
        <v/>
      </c>
      <c r="W4956" s="2" t="str">
        <f>IF(Sheet2!W4956=0,"",Sheet2!W4956)</f>
        <v/>
      </c>
      <c r="X4956" s="2" t="str">
        <f>IF(Sheet2!X4956=0,"",Sheet2!X4956)</f>
        <v/>
      </c>
      <c r="Y4956" s="2" t="str">
        <f>IF(Sheet2!Y4956=0,"",Sheet2!Y4956)</f>
        <v/>
      </c>
      <c r="Z4956" s="2" t="str">
        <f>IF(Sheet2!Z4956=0,"",Sheet2!Z4956)</f>
        <v/>
      </c>
      <c r="AA4956" s="2" t="str">
        <f>IF(Sheet2!AA4956=0,"",Sheet2!AA4956)</f>
        <v/>
      </c>
      <c r="AB4956" s="2" t="str">
        <f>IF(Sheet2!AB4956=0,"",Sheet2!AB4956)</f>
        <v/>
      </c>
      <c r="AC4956" s="2" t="str">
        <f>IF(Sheet2!AC4956=0,"",Sheet2!AC4956)</f>
        <v/>
      </c>
      <c r="AD4956" s="2" t="str">
        <f>IF(Sheet2!AD4956=0,"",Sheet2!AD4956)</f>
        <v/>
      </c>
      <c r="AE4956" s="2" t="str">
        <f>IF(AF4956="","",VLOOKUP(AC4956,mapel!$A$2:$B$42,2,FALSE))</f>
        <v/>
      </c>
      <c r="AF4956" s="2" t="str">
        <f t="shared" si="233"/>
        <v/>
      </c>
      <c r="AG4956" s="2" t="str">
        <f>IF(AF4956="","",IF(AF4956&gt;90,"Sangat baik",IF(AF4956&gt;79,"Baik",IF(AF4956&gt;=Table1[[#This Row],[KKM]],"Cukup","Kurang"))))</f>
        <v/>
      </c>
      <c r="AH4956" s="4" t="str">
        <f t="shared" si="234"/>
        <v/>
      </c>
      <c r="AI4956" s="2" t="str">
        <f>IF(OR(J4956&lt;&gt;"Karakter",Table1[[#This Row],[Nilai2]]=""),"",IF(AF4956&gt;89,"Sangat baik",IF(AF4956&gt;79,"Baik",IF(AF4956&gt;69,"Cukup",IF(AF4956&gt;59,"Kurang","Sangat kurang")))))</f>
        <v/>
      </c>
      <c r="AJ4956" s="9" t="str">
        <f t="shared" si="235"/>
        <v/>
      </c>
      <c r="AK4956" t="str">
        <f>IF(Table1[[#This Row],[Nilai2]]="","",VLOOKUP(Table1[[#This Row],[NAMA]],Table7[],3,FALSE))</f>
        <v/>
      </c>
    </row>
    <row r="4957" spans="1:37" x14ac:dyDescent="0.2">
      <c r="A4957" s="2" t="str">
        <f>IF(Sheet2!A4957=0,"",Sheet2!A4957)</f>
        <v/>
      </c>
      <c r="B4957" s="2" t="str">
        <f>IF(Sheet2!B4957=0,"",Sheet2!B4957)</f>
        <v/>
      </c>
      <c r="C4957" s="2" t="str">
        <f>IF(Sheet2!C4957=0,"",Sheet2!C4957)</f>
        <v/>
      </c>
      <c r="D4957" s="2" t="str">
        <f>IF(Sheet2!D4957=0,"",Sheet2!D4957)</f>
        <v/>
      </c>
      <c r="E4957" s="2" t="str">
        <f>IF(Sheet2!E4957=0,"",Sheet2!E4957)</f>
        <v/>
      </c>
      <c r="F4957" s="2" t="str">
        <f>IF(Sheet2!F4957=0,"",Sheet2!F4957)</f>
        <v/>
      </c>
      <c r="G4957" s="2" t="str">
        <f>IF(Sheet2!G4957=0,"",Sheet2!G4957)</f>
        <v/>
      </c>
      <c r="H4957" s="2" t="str">
        <f>IF(Sheet2!H4957=0,"",Sheet2!H4957)</f>
        <v/>
      </c>
      <c r="I4957" s="2" t="str">
        <f>IF(Sheet2!I4957=0,"",Sheet2!I4957)</f>
        <v/>
      </c>
      <c r="J4957" s="2" t="str">
        <f>IF(Sheet2!J4957=0,"",Sheet2!J4957)</f>
        <v/>
      </c>
      <c r="K4957" s="2" t="str">
        <f>IF(Sheet2!K4957=0,"",Sheet2!K4957)</f>
        <v/>
      </c>
      <c r="L4957" s="2" t="str">
        <f>IF(Sheet2!L4957=0,"",Sheet2!L4957)</f>
        <v/>
      </c>
      <c r="M4957" s="2" t="str">
        <f>IF(Sheet2!M4957=0,"",Sheet2!M4957)</f>
        <v/>
      </c>
      <c r="N4957" s="2" t="str">
        <f>IF(Sheet2!N4957=0,"",Sheet2!N4957)</f>
        <v/>
      </c>
      <c r="O4957" s="2" t="str">
        <f>IF(Sheet2!O4957=0,"",Sheet2!O4957)</f>
        <v/>
      </c>
      <c r="P4957" s="2" t="str">
        <f>IF(Sheet2!P4957=0,"",Sheet2!P4957)</f>
        <v/>
      </c>
      <c r="Q4957" s="2" t="str">
        <f>IF(Sheet2!Q4957=0,"",Sheet2!Q4957)</f>
        <v/>
      </c>
      <c r="R4957" s="2" t="str">
        <f>IF(Sheet2!R4957=0,"",Sheet2!R4957)</f>
        <v/>
      </c>
      <c r="S4957" s="2" t="str">
        <f>IF(Sheet2!S4957=0,"",Sheet2!S4957)</f>
        <v/>
      </c>
      <c r="T4957" s="2" t="str">
        <f>IF(Sheet2!T4957=0,"",Sheet2!T4957)</f>
        <v/>
      </c>
      <c r="U4957" s="2" t="str">
        <f>IF(Sheet2!U4957=0,"",Sheet2!U4957)</f>
        <v/>
      </c>
      <c r="V4957" s="2" t="str">
        <f>IF(Sheet2!V4957=0,"",Sheet2!V4957)</f>
        <v/>
      </c>
      <c r="W4957" s="2" t="str">
        <f>IF(Sheet2!W4957=0,"",Sheet2!W4957)</f>
        <v/>
      </c>
      <c r="X4957" s="2" t="str">
        <f>IF(Sheet2!X4957=0,"",Sheet2!X4957)</f>
        <v/>
      </c>
      <c r="Y4957" s="2" t="str">
        <f>IF(Sheet2!Y4957=0,"",Sheet2!Y4957)</f>
        <v/>
      </c>
      <c r="Z4957" s="2" t="str">
        <f>IF(Sheet2!Z4957=0,"",Sheet2!Z4957)</f>
        <v/>
      </c>
      <c r="AA4957" s="2" t="str">
        <f>IF(Sheet2!AA4957=0,"",Sheet2!AA4957)</f>
        <v/>
      </c>
      <c r="AB4957" s="2" t="str">
        <f>IF(Sheet2!AB4957=0,"",Sheet2!AB4957)</f>
        <v/>
      </c>
      <c r="AC4957" s="2" t="str">
        <f>IF(Sheet2!AC4957=0,"",Sheet2!AC4957)</f>
        <v/>
      </c>
      <c r="AD4957" s="2" t="str">
        <f>IF(Sheet2!AD4957=0,"",Sheet2!AD4957)</f>
        <v/>
      </c>
      <c r="AE4957" s="2" t="str">
        <f>IF(AF4957="","",VLOOKUP(AC4957,mapel!$A$2:$B$42,2,FALSE))</f>
        <v/>
      </c>
      <c r="AF4957" s="2" t="str">
        <f t="shared" si="233"/>
        <v/>
      </c>
      <c r="AG4957" s="2" t="str">
        <f>IF(AF4957="","",IF(AF4957&gt;90,"Sangat baik",IF(AF4957&gt;79,"Baik",IF(AF4957&gt;=Table1[[#This Row],[KKM]],"Cukup","Kurang"))))</f>
        <v/>
      </c>
      <c r="AH4957" s="4" t="str">
        <f t="shared" si="234"/>
        <v/>
      </c>
      <c r="AI4957" s="2" t="str">
        <f>IF(OR(J4957&lt;&gt;"Karakter",Table1[[#This Row],[Nilai2]]=""),"",IF(AF4957&gt;89,"Sangat baik",IF(AF4957&gt;79,"Baik",IF(AF4957&gt;69,"Cukup",IF(AF4957&gt;59,"Kurang","Sangat kurang")))))</f>
        <v/>
      </c>
      <c r="AJ4957" s="9" t="str">
        <f t="shared" si="235"/>
        <v/>
      </c>
      <c r="AK4957" t="str">
        <f>IF(Table1[[#This Row],[Nilai2]]="","",VLOOKUP(Table1[[#This Row],[NAMA]],Table7[],3,FALSE))</f>
        <v/>
      </c>
    </row>
    <row r="4958" spans="1:37" x14ac:dyDescent="0.2">
      <c r="A4958" s="2" t="str">
        <f>IF(Sheet2!A4958=0,"",Sheet2!A4958)</f>
        <v/>
      </c>
      <c r="B4958" s="2" t="str">
        <f>IF(Sheet2!B4958=0,"",Sheet2!B4958)</f>
        <v/>
      </c>
      <c r="C4958" s="2" t="str">
        <f>IF(Sheet2!C4958=0,"",Sheet2!C4958)</f>
        <v/>
      </c>
      <c r="D4958" s="2" t="str">
        <f>IF(Sheet2!D4958=0,"",Sheet2!D4958)</f>
        <v/>
      </c>
      <c r="E4958" s="2" t="str">
        <f>IF(Sheet2!E4958=0,"",Sheet2!E4958)</f>
        <v/>
      </c>
      <c r="F4958" s="2" t="str">
        <f>IF(Sheet2!F4958=0,"",Sheet2!F4958)</f>
        <v/>
      </c>
      <c r="G4958" s="2" t="str">
        <f>IF(Sheet2!G4958=0,"",Sheet2!G4958)</f>
        <v/>
      </c>
      <c r="H4958" s="2" t="str">
        <f>IF(Sheet2!H4958=0,"",Sheet2!H4958)</f>
        <v/>
      </c>
      <c r="I4958" s="2" t="str">
        <f>IF(Sheet2!I4958=0,"",Sheet2!I4958)</f>
        <v/>
      </c>
      <c r="J4958" s="2" t="str">
        <f>IF(Sheet2!J4958=0,"",Sheet2!J4958)</f>
        <v/>
      </c>
      <c r="K4958" s="2" t="str">
        <f>IF(Sheet2!K4958=0,"",Sheet2!K4958)</f>
        <v/>
      </c>
      <c r="L4958" s="2" t="str">
        <f>IF(Sheet2!L4958=0,"",Sheet2!L4958)</f>
        <v/>
      </c>
      <c r="M4958" s="2" t="str">
        <f>IF(Sheet2!M4958=0,"",Sheet2!M4958)</f>
        <v/>
      </c>
      <c r="N4958" s="2" t="str">
        <f>IF(Sheet2!N4958=0,"",Sheet2!N4958)</f>
        <v/>
      </c>
      <c r="O4958" s="2" t="str">
        <f>IF(Sheet2!O4958=0,"",Sheet2!O4958)</f>
        <v/>
      </c>
      <c r="P4958" s="2" t="str">
        <f>IF(Sheet2!P4958=0,"",Sheet2!P4958)</f>
        <v/>
      </c>
      <c r="Q4958" s="2" t="str">
        <f>IF(Sheet2!Q4958=0,"",Sheet2!Q4958)</f>
        <v/>
      </c>
      <c r="R4958" s="2" t="str">
        <f>IF(Sheet2!R4958=0,"",Sheet2!R4958)</f>
        <v/>
      </c>
      <c r="S4958" s="2" t="str">
        <f>IF(Sheet2!S4958=0,"",Sheet2!S4958)</f>
        <v/>
      </c>
      <c r="T4958" s="2" t="str">
        <f>IF(Sheet2!T4958=0,"",Sheet2!T4958)</f>
        <v/>
      </c>
      <c r="U4958" s="2" t="str">
        <f>IF(Sheet2!U4958=0,"",Sheet2!U4958)</f>
        <v/>
      </c>
      <c r="V4958" s="2" t="str">
        <f>IF(Sheet2!V4958=0,"",Sheet2!V4958)</f>
        <v/>
      </c>
      <c r="W4958" s="2" t="str">
        <f>IF(Sheet2!W4958=0,"",Sheet2!W4958)</f>
        <v/>
      </c>
      <c r="X4958" s="2" t="str">
        <f>IF(Sheet2!X4958=0,"",Sheet2!X4958)</f>
        <v/>
      </c>
      <c r="Y4958" s="2" t="str">
        <f>IF(Sheet2!Y4958=0,"",Sheet2!Y4958)</f>
        <v/>
      </c>
      <c r="Z4958" s="2" t="str">
        <f>IF(Sheet2!Z4958=0,"",Sheet2!Z4958)</f>
        <v/>
      </c>
      <c r="AA4958" s="2" t="str">
        <f>IF(Sheet2!AA4958=0,"",Sheet2!AA4958)</f>
        <v/>
      </c>
      <c r="AB4958" s="2" t="str">
        <f>IF(Sheet2!AB4958=0,"",Sheet2!AB4958)</f>
        <v/>
      </c>
      <c r="AC4958" s="2" t="str">
        <f>IF(Sheet2!AC4958=0,"",Sheet2!AC4958)</f>
        <v/>
      </c>
      <c r="AD4958" s="2" t="str">
        <f>IF(Sheet2!AD4958=0,"",Sheet2!AD4958)</f>
        <v/>
      </c>
      <c r="AE4958" s="2" t="str">
        <f>IF(AF4958="","",VLOOKUP(AC4958,mapel!$A$2:$B$42,2,FALSE))</f>
        <v/>
      </c>
      <c r="AF4958" s="2" t="str">
        <f t="shared" si="233"/>
        <v/>
      </c>
      <c r="AG4958" s="2" t="str">
        <f>IF(AF4958="","",IF(AF4958&gt;90,"Sangat baik",IF(AF4958&gt;79,"Baik",IF(AF4958&gt;=Table1[[#This Row],[KKM]],"Cukup","Kurang"))))</f>
        <v/>
      </c>
      <c r="AH4958" s="4" t="str">
        <f t="shared" si="234"/>
        <v/>
      </c>
      <c r="AI4958" s="2" t="str">
        <f>IF(OR(J4958&lt;&gt;"Karakter",Table1[[#This Row],[Nilai2]]=""),"",IF(AF4958&gt;89,"Sangat baik",IF(AF4958&gt;79,"Baik",IF(AF4958&gt;69,"Cukup",IF(AF4958&gt;59,"Kurang","Sangat kurang")))))</f>
        <v/>
      </c>
      <c r="AJ4958" s="9" t="str">
        <f t="shared" si="235"/>
        <v/>
      </c>
      <c r="AK4958" t="str">
        <f>IF(Table1[[#This Row],[Nilai2]]="","",VLOOKUP(Table1[[#This Row],[NAMA]],Table7[],3,FALSE))</f>
        <v/>
      </c>
    </row>
    <row r="4959" spans="1:37" x14ac:dyDescent="0.2">
      <c r="A4959" s="2" t="str">
        <f>IF(Sheet2!A4959=0,"",Sheet2!A4959)</f>
        <v/>
      </c>
      <c r="B4959" s="2" t="str">
        <f>IF(Sheet2!B4959=0,"",Sheet2!B4959)</f>
        <v/>
      </c>
      <c r="C4959" s="2" t="str">
        <f>IF(Sheet2!C4959=0,"",Sheet2!C4959)</f>
        <v/>
      </c>
      <c r="D4959" s="2" t="str">
        <f>IF(Sheet2!D4959=0,"",Sheet2!D4959)</f>
        <v/>
      </c>
      <c r="E4959" s="2" t="str">
        <f>IF(Sheet2!E4959=0,"",Sheet2!E4959)</f>
        <v/>
      </c>
      <c r="F4959" s="2" t="str">
        <f>IF(Sheet2!F4959=0,"",Sheet2!F4959)</f>
        <v/>
      </c>
      <c r="G4959" s="2" t="str">
        <f>IF(Sheet2!G4959=0,"",Sheet2!G4959)</f>
        <v/>
      </c>
      <c r="H4959" s="2" t="str">
        <f>IF(Sheet2!H4959=0,"",Sheet2!H4959)</f>
        <v/>
      </c>
      <c r="I4959" s="2" t="str">
        <f>IF(Sheet2!I4959=0,"",Sheet2!I4959)</f>
        <v/>
      </c>
      <c r="J4959" s="2" t="str">
        <f>IF(Sheet2!J4959=0,"",Sheet2!J4959)</f>
        <v/>
      </c>
      <c r="K4959" s="2" t="str">
        <f>IF(Sheet2!K4959=0,"",Sheet2!K4959)</f>
        <v/>
      </c>
      <c r="L4959" s="2" t="str">
        <f>IF(Sheet2!L4959=0,"",Sheet2!L4959)</f>
        <v/>
      </c>
      <c r="M4959" s="2" t="str">
        <f>IF(Sheet2!M4959=0,"",Sheet2!M4959)</f>
        <v/>
      </c>
      <c r="N4959" s="2" t="str">
        <f>IF(Sheet2!N4959=0,"",Sheet2!N4959)</f>
        <v/>
      </c>
      <c r="O4959" s="2" t="str">
        <f>IF(Sheet2!O4959=0,"",Sheet2!O4959)</f>
        <v/>
      </c>
      <c r="P4959" s="2" t="str">
        <f>IF(Sheet2!P4959=0,"",Sheet2!P4959)</f>
        <v/>
      </c>
      <c r="Q4959" s="2" t="str">
        <f>IF(Sheet2!Q4959=0,"",Sheet2!Q4959)</f>
        <v/>
      </c>
      <c r="R4959" s="2" t="str">
        <f>IF(Sheet2!R4959=0,"",Sheet2!R4959)</f>
        <v/>
      </c>
      <c r="S4959" s="2" t="str">
        <f>IF(Sheet2!S4959=0,"",Sheet2!S4959)</f>
        <v/>
      </c>
      <c r="T4959" s="2" t="str">
        <f>IF(Sheet2!T4959=0,"",Sheet2!T4959)</f>
        <v/>
      </c>
      <c r="U4959" s="2" t="str">
        <f>IF(Sheet2!U4959=0,"",Sheet2!U4959)</f>
        <v/>
      </c>
      <c r="V4959" s="2" t="str">
        <f>IF(Sheet2!V4959=0,"",Sheet2!V4959)</f>
        <v/>
      </c>
      <c r="W4959" s="2" t="str">
        <f>IF(Sheet2!W4959=0,"",Sheet2!W4959)</f>
        <v/>
      </c>
      <c r="X4959" s="2" t="str">
        <f>IF(Sheet2!X4959=0,"",Sheet2!X4959)</f>
        <v/>
      </c>
      <c r="Y4959" s="2" t="str">
        <f>IF(Sheet2!Y4959=0,"",Sheet2!Y4959)</f>
        <v/>
      </c>
      <c r="Z4959" s="2" t="str">
        <f>IF(Sheet2!Z4959=0,"",Sheet2!Z4959)</f>
        <v/>
      </c>
      <c r="AA4959" s="2" t="str">
        <f>IF(Sheet2!AA4959=0,"",Sheet2!AA4959)</f>
        <v/>
      </c>
      <c r="AB4959" s="2" t="str">
        <f>IF(Sheet2!AB4959=0,"",Sheet2!AB4959)</f>
        <v/>
      </c>
      <c r="AC4959" s="2" t="str">
        <f>IF(Sheet2!AC4959=0,"",Sheet2!AC4959)</f>
        <v/>
      </c>
      <c r="AD4959" s="2" t="str">
        <f>IF(Sheet2!AD4959=0,"",Sheet2!AD4959)</f>
        <v/>
      </c>
      <c r="AE4959" s="2" t="str">
        <f>IF(AF4959="","",VLOOKUP(AC4959,mapel!$A$2:$B$42,2,FALSE))</f>
        <v/>
      </c>
      <c r="AF4959" s="2" t="str">
        <f t="shared" si="233"/>
        <v/>
      </c>
      <c r="AG4959" s="2" t="str">
        <f>IF(AF4959="","",IF(AF4959&gt;90,"Sangat baik",IF(AF4959&gt;79,"Baik",IF(AF4959&gt;=Table1[[#This Row],[KKM]],"Cukup","Kurang"))))</f>
        <v/>
      </c>
      <c r="AH4959" s="4" t="str">
        <f t="shared" si="234"/>
        <v/>
      </c>
      <c r="AI4959" s="2" t="str">
        <f>IF(OR(J4959&lt;&gt;"Karakter",Table1[[#This Row],[Nilai2]]=""),"",IF(AF4959&gt;89,"Sangat baik",IF(AF4959&gt;79,"Baik",IF(AF4959&gt;69,"Cukup",IF(AF4959&gt;59,"Kurang","Sangat kurang")))))</f>
        <v/>
      </c>
      <c r="AJ4959" s="9" t="str">
        <f t="shared" si="235"/>
        <v/>
      </c>
      <c r="AK4959" t="str">
        <f>IF(Table1[[#This Row],[Nilai2]]="","",VLOOKUP(Table1[[#This Row],[NAMA]],Table7[],3,FALSE))</f>
        <v/>
      </c>
    </row>
    <row r="4960" spans="1:37" x14ac:dyDescent="0.2">
      <c r="A4960" s="2" t="str">
        <f>IF(Sheet2!A4960=0,"",Sheet2!A4960)</f>
        <v/>
      </c>
      <c r="B4960" s="2" t="str">
        <f>IF(Sheet2!B4960=0,"",Sheet2!B4960)</f>
        <v/>
      </c>
      <c r="C4960" s="2" t="str">
        <f>IF(Sheet2!C4960=0,"",Sheet2!C4960)</f>
        <v/>
      </c>
      <c r="D4960" s="2" t="str">
        <f>IF(Sheet2!D4960=0,"",Sheet2!D4960)</f>
        <v/>
      </c>
      <c r="E4960" s="2" t="str">
        <f>IF(Sheet2!E4960=0,"",Sheet2!E4960)</f>
        <v/>
      </c>
      <c r="F4960" s="2" t="str">
        <f>IF(Sheet2!F4960=0,"",Sheet2!F4960)</f>
        <v/>
      </c>
      <c r="G4960" s="2" t="str">
        <f>IF(Sheet2!G4960=0,"",Sheet2!G4960)</f>
        <v/>
      </c>
      <c r="H4960" s="2" t="str">
        <f>IF(Sheet2!H4960=0,"",Sheet2!H4960)</f>
        <v/>
      </c>
      <c r="I4960" s="2" t="str">
        <f>IF(Sheet2!I4960=0,"",Sheet2!I4960)</f>
        <v/>
      </c>
      <c r="J4960" s="2" t="str">
        <f>IF(Sheet2!J4960=0,"",Sheet2!J4960)</f>
        <v/>
      </c>
      <c r="K4960" s="2" t="str">
        <f>IF(Sheet2!K4960=0,"",Sheet2!K4960)</f>
        <v/>
      </c>
      <c r="L4960" s="2" t="str">
        <f>IF(Sheet2!L4960=0,"",Sheet2!L4960)</f>
        <v/>
      </c>
      <c r="M4960" s="2" t="str">
        <f>IF(Sheet2!M4960=0,"",Sheet2!M4960)</f>
        <v/>
      </c>
      <c r="N4960" s="2" t="str">
        <f>IF(Sheet2!N4960=0,"",Sheet2!N4960)</f>
        <v/>
      </c>
      <c r="O4960" s="2" t="str">
        <f>IF(Sheet2!O4960=0,"",Sheet2!O4960)</f>
        <v/>
      </c>
      <c r="P4960" s="2" t="str">
        <f>IF(Sheet2!P4960=0,"",Sheet2!P4960)</f>
        <v/>
      </c>
      <c r="Q4960" s="2" t="str">
        <f>IF(Sheet2!Q4960=0,"",Sheet2!Q4960)</f>
        <v/>
      </c>
      <c r="R4960" s="2" t="str">
        <f>IF(Sheet2!R4960=0,"",Sheet2!R4960)</f>
        <v/>
      </c>
      <c r="S4960" s="2" t="str">
        <f>IF(Sheet2!S4960=0,"",Sheet2!S4960)</f>
        <v/>
      </c>
      <c r="T4960" s="2" t="str">
        <f>IF(Sheet2!T4960=0,"",Sheet2!T4960)</f>
        <v/>
      </c>
      <c r="U4960" s="2" t="str">
        <f>IF(Sheet2!U4960=0,"",Sheet2!U4960)</f>
        <v/>
      </c>
      <c r="V4960" s="2" t="str">
        <f>IF(Sheet2!V4960=0,"",Sheet2!V4960)</f>
        <v/>
      </c>
      <c r="W4960" s="2" t="str">
        <f>IF(Sheet2!W4960=0,"",Sheet2!W4960)</f>
        <v/>
      </c>
      <c r="X4960" s="2" t="str">
        <f>IF(Sheet2!X4960=0,"",Sheet2!X4960)</f>
        <v/>
      </c>
      <c r="Y4960" s="2" t="str">
        <f>IF(Sheet2!Y4960=0,"",Sheet2!Y4960)</f>
        <v/>
      </c>
      <c r="Z4960" s="2" t="str">
        <f>IF(Sheet2!Z4960=0,"",Sheet2!Z4960)</f>
        <v/>
      </c>
      <c r="AA4960" s="2" t="str">
        <f>IF(Sheet2!AA4960=0,"",Sheet2!AA4960)</f>
        <v/>
      </c>
      <c r="AB4960" s="2" t="str">
        <f>IF(Sheet2!AB4960=0,"",Sheet2!AB4960)</f>
        <v/>
      </c>
      <c r="AC4960" s="2" t="str">
        <f>IF(Sheet2!AC4960=0,"",Sheet2!AC4960)</f>
        <v/>
      </c>
      <c r="AD4960" s="2" t="str">
        <f>IF(Sheet2!AD4960=0,"",Sheet2!AD4960)</f>
        <v/>
      </c>
      <c r="AE4960" s="2" t="str">
        <f>IF(AF4960="","",VLOOKUP(AC4960,mapel!$A$2:$B$42,2,FALSE))</f>
        <v/>
      </c>
      <c r="AF4960" s="2" t="str">
        <f t="shared" si="233"/>
        <v/>
      </c>
      <c r="AG4960" s="2" t="str">
        <f>IF(AF4960="","",IF(AF4960&gt;90,"Sangat baik",IF(AF4960&gt;79,"Baik",IF(AF4960&gt;=Table1[[#This Row],[KKM]],"Cukup","Kurang"))))</f>
        <v/>
      </c>
      <c r="AH4960" s="4" t="str">
        <f t="shared" si="234"/>
        <v/>
      </c>
      <c r="AI4960" s="2" t="str">
        <f>IF(OR(J4960&lt;&gt;"Karakter",Table1[[#This Row],[Nilai2]]=""),"",IF(AF4960&gt;89,"Sangat baik",IF(AF4960&gt;79,"Baik",IF(AF4960&gt;69,"Cukup",IF(AF4960&gt;59,"Kurang","Sangat kurang")))))</f>
        <v/>
      </c>
      <c r="AJ4960" s="9" t="str">
        <f t="shared" si="235"/>
        <v/>
      </c>
      <c r="AK4960" t="str">
        <f>IF(Table1[[#This Row],[Nilai2]]="","",VLOOKUP(Table1[[#This Row],[NAMA]],Table7[],3,FALSE))</f>
        <v/>
      </c>
    </row>
    <row r="4961" spans="1:37" x14ac:dyDescent="0.2">
      <c r="A4961" s="2" t="str">
        <f>IF(Sheet2!A4961=0,"",Sheet2!A4961)</f>
        <v/>
      </c>
      <c r="B4961" s="2" t="str">
        <f>IF(Sheet2!B4961=0,"",Sheet2!B4961)</f>
        <v/>
      </c>
      <c r="C4961" s="2" t="str">
        <f>IF(Sheet2!C4961=0,"",Sheet2!C4961)</f>
        <v/>
      </c>
      <c r="D4961" s="2" t="str">
        <f>IF(Sheet2!D4961=0,"",Sheet2!D4961)</f>
        <v/>
      </c>
      <c r="E4961" s="2" t="str">
        <f>IF(Sheet2!E4961=0,"",Sheet2!E4961)</f>
        <v/>
      </c>
      <c r="F4961" s="2" t="str">
        <f>IF(Sheet2!F4961=0,"",Sheet2!F4961)</f>
        <v/>
      </c>
      <c r="G4961" s="2" t="str">
        <f>IF(Sheet2!G4961=0,"",Sheet2!G4961)</f>
        <v/>
      </c>
      <c r="H4961" s="2" t="str">
        <f>IF(Sheet2!H4961=0,"",Sheet2!H4961)</f>
        <v/>
      </c>
      <c r="I4961" s="2" t="str">
        <f>IF(Sheet2!I4961=0,"",Sheet2!I4961)</f>
        <v/>
      </c>
      <c r="J4961" s="2" t="str">
        <f>IF(Sheet2!J4961=0,"",Sheet2!J4961)</f>
        <v/>
      </c>
      <c r="K4961" s="2" t="str">
        <f>IF(Sheet2!K4961=0,"",Sheet2!K4961)</f>
        <v/>
      </c>
      <c r="L4961" s="2" t="str">
        <f>IF(Sheet2!L4961=0,"",Sheet2!L4961)</f>
        <v/>
      </c>
      <c r="M4961" s="2" t="str">
        <f>IF(Sheet2!M4961=0,"",Sheet2!M4961)</f>
        <v/>
      </c>
      <c r="N4961" s="2" t="str">
        <f>IF(Sheet2!N4961=0,"",Sheet2!N4961)</f>
        <v/>
      </c>
      <c r="O4961" s="2" t="str">
        <f>IF(Sheet2!O4961=0,"",Sheet2!O4961)</f>
        <v/>
      </c>
      <c r="P4961" s="2" t="str">
        <f>IF(Sheet2!P4961=0,"",Sheet2!P4961)</f>
        <v/>
      </c>
      <c r="Q4961" s="2" t="str">
        <f>IF(Sheet2!Q4961=0,"",Sheet2!Q4961)</f>
        <v/>
      </c>
      <c r="R4961" s="2" t="str">
        <f>IF(Sheet2!R4961=0,"",Sheet2!R4961)</f>
        <v/>
      </c>
      <c r="S4961" s="2" t="str">
        <f>IF(Sheet2!S4961=0,"",Sheet2!S4961)</f>
        <v/>
      </c>
      <c r="T4961" s="2" t="str">
        <f>IF(Sheet2!T4961=0,"",Sheet2!T4961)</f>
        <v/>
      </c>
      <c r="U4961" s="2" t="str">
        <f>IF(Sheet2!U4961=0,"",Sheet2!U4961)</f>
        <v/>
      </c>
      <c r="V4961" s="2" t="str">
        <f>IF(Sheet2!V4961=0,"",Sheet2!V4961)</f>
        <v/>
      </c>
      <c r="W4961" s="2" t="str">
        <f>IF(Sheet2!W4961=0,"",Sheet2!W4961)</f>
        <v/>
      </c>
      <c r="X4961" s="2" t="str">
        <f>IF(Sheet2!X4961=0,"",Sheet2!X4961)</f>
        <v/>
      </c>
      <c r="Y4961" s="2" t="str">
        <f>IF(Sheet2!Y4961=0,"",Sheet2!Y4961)</f>
        <v/>
      </c>
      <c r="Z4961" s="2" t="str">
        <f>IF(Sheet2!Z4961=0,"",Sheet2!Z4961)</f>
        <v/>
      </c>
      <c r="AA4961" s="2" t="str">
        <f>IF(Sheet2!AA4961=0,"",Sheet2!AA4961)</f>
        <v/>
      </c>
      <c r="AB4961" s="2" t="str">
        <f>IF(Sheet2!AB4961=0,"",Sheet2!AB4961)</f>
        <v/>
      </c>
      <c r="AC4961" s="2" t="str">
        <f>IF(Sheet2!AC4961=0,"",Sheet2!AC4961)</f>
        <v/>
      </c>
      <c r="AD4961" s="2" t="str">
        <f>IF(Sheet2!AD4961=0,"",Sheet2!AD4961)</f>
        <v/>
      </c>
      <c r="AE4961" s="2" t="str">
        <f>IF(AF4961="","",VLOOKUP(AC4961,mapel!$A$2:$B$42,2,FALSE))</f>
        <v/>
      </c>
      <c r="AF4961" s="2" t="str">
        <f t="shared" si="233"/>
        <v/>
      </c>
      <c r="AG4961" s="2" t="str">
        <f>IF(AF4961="","",IF(AF4961&gt;90,"Sangat baik",IF(AF4961&gt;79,"Baik",IF(AF4961&gt;=Table1[[#This Row],[KKM]],"Cukup","Kurang"))))</f>
        <v/>
      </c>
      <c r="AH4961" s="4" t="str">
        <f t="shared" si="234"/>
        <v/>
      </c>
      <c r="AI4961" s="2" t="str">
        <f>IF(OR(J4961&lt;&gt;"Karakter",Table1[[#This Row],[Nilai2]]=""),"",IF(AF4961&gt;89,"Sangat baik",IF(AF4961&gt;79,"Baik",IF(AF4961&gt;69,"Cukup",IF(AF4961&gt;59,"Kurang","Sangat kurang")))))</f>
        <v/>
      </c>
      <c r="AJ4961" s="9" t="str">
        <f t="shared" si="235"/>
        <v/>
      </c>
      <c r="AK4961" t="str">
        <f>IF(Table1[[#This Row],[Nilai2]]="","",VLOOKUP(Table1[[#This Row],[NAMA]],Table7[],3,FALSE))</f>
        <v/>
      </c>
    </row>
    <row r="4962" spans="1:37" x14ac:dyDescent="0.2">
      <c r="A4962" s="2" t="str">
        <f>IF(Sheet2!A4962=0,"",Sheet2!A4962)</f>
        <v/>
      </c>
      <c r="B4962" s="2" t="str">
        <f>IF(Sheet2!B4962=0,"",Sheet2!B4962)</f>
        <v/>
      </c>
      <c r="C4962" s="2" t="str">
        <f>IF(Sheet2!C4962=0,"",Sheet2!C4962)</f>
        <v/>
      </c>
      <c r="D4962" s="2" t="str">
        <f>IF(Sheet2!D4962=0,"",Sheet2!D4962)</f>
        <v/>
      </c>
      <c r="E4962" s="2" t="str">
        <f>IF(Sheet2!E4962=0,"",Sheet2!E4962)</f>
        <v/>
      </c>
      <c r="F4962" s="2" t="str">
        <f>IF(Sheet2!F4962=0,"",Sheet2!F4962)</f>
        <v/>
      </c>
      <c r="G4962" s="2" t="str">
        <f>IF(Sheet2!G4962=0,"",Sheet2!G4962)</f>
        <v/>
      </c>
      <c r="H4962" s="2" t="str">
        <f>IF(Sheet2!H4962=0,"",Sheet2!H4962)</f>
        <v/>
      </c>
      <c r="I4962" s="2" t="str">
        <f>IF(Sheet2!I4962=0,"",Sheet2!I4962)</f>
        <v/>
      </c>
      <c r="J4962" s="2" t="str">
        <f>IF(Sheet2!J4962=0,"",Sheet2!J4962)</f>
        <v/>
      </c>
      <c r="K4962" s="2" t="str">
        <f>IF(Sheet2!K4962=0,"",Sheet2!K4962)</f>
        <v/>
      </c>
      <c r="L4962" s="2" t="str">
        <f>IF(Sheet2!L4962=0,"",Sheet2!L4962)</f>
        <v/>
      </c>
      <c r="M4962" s="2" t="str">
        <f>IF(Sheet2!M4962=0,"",Sheet2!M4962)</f>
        <v/>
      </c>
      <c r="N4962" s="2" t="str">
        <f>IF(Sheet2!N4962=0,"",Sheet2!N4962)</f>
        <v/>
      </c>
      <c r="O4962" s="2" t="str">
        <f>IF(Sheet2!O4962=0,"",Sheet2!O4962)</f>
        <v/>
      </c>
      <c r="P4962" s="2" t="str">
        <f>IF(Sheet2!P4962=0,"",Sheet2!P4962)</f>
        <v/>
      </c>
      <c r="Q4962" s="2" t="str">
        <f>IF(Sheet2!Q4962=0,"",Sheet2!Q4962)</f>
        <v/>
      </c>
      <c r="R4962" s="2" t="str">
        <f>IF(Sheet2!R4962=0,"",Sheet2!R4962)</f>
        <v/>
      </c>
      <c r="S4962" s="2" t="str">
        <f>IF(Sheet2!S4962=0,"",Sheet2!S4962)</f>
        <v/>
      </c>
      <c r="T4962" s="2" t="str">
        <f>IF(Sheet2!T4962=0,"",Sheet2!T4962)</f>
        <v/>
      </c>
      <c r="U4962" s="2" t="str">
        <f>IF(Sheet2!U4962=0,"",Sheet2!U4962)</f>
        <v/>
      </c>
      <c r="V4962" s="2" t="str">
        <f>IF(Sheet2!V4962=0,"",Sheet2!V4962)</f>
        <v/>
      </c>
      <c r="W4962" s="2" t="str">
        <f>IF(Sheet2!W4962=0,"",Sheet2!W4962)</f>
        <v/>
      </c>
      <c r="X4962" s="2" t="str">
        <f>IF(Sheet2!X4962=0,"",Sheet2!X4962)</f>
        <v/>
      </c>
      <c r="Y4962" s="2" t="str">
        <f>IF(Sheet2!Y4962=0,"",Sheet2!Y4962)</f>
        <v/>
      </c>
      <c r="Z4962" s="2" t="str">
        <f>IF(Sheet2!Z4962=0,"",Sheet2!Z4962)</f>
        <v/>
      </c>
      <c r="AA4962" s="2" t="str">
        <f>IF(Sheet2!AA4962=0,"",Sheet2!AA4962)</f>
        <v/>
      </c>
      <c r="AB4962" s="2" t="str">
        <f>IF(Sheet2!AB4962=0,"",Sheet2!AB4962)</f>
        <v/>
      </c>
      <c r="AC4962" s="2" t="str">
        <f>IF(Sheet2!AC4962=0,"",Sheet2!AC4962)</f>
        <v/>
      </c>
      <c r="AD4962" s="2" t="str">
        <f>IF(Sheet2!AD4962=0,"",Sheet2!AD4962)</f>
        <v/>
      </c>
      <c r="AE4962" s="2" t="str">
        <f>IF(AF4962="","",VLOOKUP(AC4962,mapel!$A$2:$B$42,2,FALSE))</f>
        <v/>
      </c>
      <c r="AF4962" s="2" t="str">
        <f t="shared" si="233"/>
        <v/>
      </c>
      <c r="AG4962" s="2" t="str">
        <f>IF(AF4962="","",IF(AF4962&gt;90,"Sangat baik",IF(AF4962&gt;79,"Baik",IF(AF4962&gt;=Table1[[#This Row],[KKM]],"Cukup","Kurang"))))</f>
        <v/>
      </c>
      <c r="AH4962" s="4" t="str">
        <f t="shared" si="234"/>
        <v/>
      </c>
      <c r="AI4962" s="2" t="str">
        <f>IF(OR(J4962&lt;&gt;"Karakter",Table1[[#This Row],[Nilai2]]=""),"",IF(AF4962&gt;89,"Sangat baik",IF(AF4962&gt;79,"Baik",IF(AF4962&gt;69,"Cukup",IF(AF4962&gt;59,"Kurang","Sangat kurang")))))</f>
        <v/>
      </c>
      <c r="AJ4962" s="9" t="str">
        <f t="shared" si="235"/>
        <v/>
      </c>
      <c r="AK4962" t="str">
        <f>IF(Table1[[#This Row],[Nilai2]]="","",VLOOKUP(Table1[[#This Row],[NAMA]],Table7[],3,FALSE))</f>
        <v/>
      </c>
    </row>
    <row r="4963" spans="1:37" x14ac:dyDescent="0.2">
      <c r="A4963" s="2" t="str">
        <f>IF(Sheet2!A4963=0,"",Sheet2!A4963)</f>
        <v/>
      </c>
      <c r="B4963" s="2" t="str">
        <f>IF(Sheet2!B4963=0,"",Sheet2!B4963)</f>
        <v/>
      </c>
      <c r="C4963" s="2" t="str">
        <f>IF(Sheet2!C4963=0,"",Sheet2!C4963)</f>
        <v/>
      </c>
      <c r="D4963" s="2" t="str">
        <f>IF(Sheet2!D4963=0,"",Sheet2!D4963)</f>
        <v/>
      </c>
      <c r="E4963" s="2" t="str">
        <f>IF(Sheet2!E4963=0,"",Sheet2!E4963)</f>
        <v/>
      </c>
      <c r="F4963" s="2" t="str">
        <f>IF(Sheet2!F4963=0,"",Sheet2!F4963)</f>
        <v/>
      </c>
      <c r="G4963" s="2" t="str">
        <f>IF(Sheet2!G4963=0,"",Sheet2!G4963)</f>
        <v/>
      </c>
      <c r="H4963" s="2" t="str">
        <f>IF(Sheet2!H4963=0,"",Sheet2!H4963)</f>
        <v/>
      </c>
      <c r="I4963" s="2" t="str">
        <f>IF(Sheet2!I4963=0,"",Sheet2!I4963)</f>
        <v/>
      </c>
      <c r="J4963" s="2" t="str">
        <f>IF(Sheet2!J4963=0,"",Sheet2!J4963)</f>
        <v/>
      </c>
      <c r="K4963" s="2" t="str">
        <f>IF(Sheet2!K4963=0,"",Sheet2!K4963)</f>
        <v/>
      </c>
      <c r="L4963" s="2" t="str">
        <f>IF(Sheet2!L4963=0,"",Sheet2!L4963)</f>
        <v/>
      </c>
      <c r="M4963" s="2" t="str">
        <f>IF(Sheet2!M4963=0,"",Sheet2!M4963)</f>
        <v/>
      </c>
      <c r="N4963" s="2" t="str">
        <f>IF(Sheet2!N4963=0,"",Sheet2!N4963)</f>
        <v/>
      </c>
      <c r="O4963" s="2" t="str">
        <f>IF(Sheet2!O4963=0,"",Sheet2!O4963)</f>
        <v/>
      </c>
      <c r="P4963" s="2" t="str">
        <f>IF(Sheet2!P4963=0,"",Sheet2!P4963)</f>
        <v/>
      </c>
      <c r="Q4963" s="2" t="str">
        <f>IF(Sheet2!Q4963=0,"",Sheet2!Q4963)</f>
        <v/>
      </c>
      <c r="R4963" s="2" t="str">
        <f>IF(Sheet2!R4963=0,"",Sheet2!R4963)</f>
        <v/>
      </c>
      <c r="S4963" s="2" t="str">
        <f>IF(Sheet2!S4963=0,"",Sheet2!S4963)</f>
        <v/>
      </c>
      <c r="T4963" s="2" t="str">
        <f>IF(Sheet2!T4963=0,"",Sheet2!T4963)</f>
        <v/>
      </c>
      <c r="U4963" s="2" t="str">
        <f>IF(Sheet2!U4963=0,"",Sheet2!U4963)</f>
        <v/>
      </c>
      <c r="V4963" s="2" t="str">
        <f>IF(Sheet2!V4963=0,"",Sheet2!V4963)</f>
        <v/>
      </c>
      <c r="W4963" s="2" t="str">
        <f>IF(Sheet2!W4963=0,"",Sheet2!W4963)</f>
        <v/>
      </c>
      <c r="X4963" s="2" t="str">
        <f>IF(Sheet2!X4963=0,"",Sheet2!X4963)</f>
        <v/>
      </c>
      <c r="Y4963" s="2" t="str">
        <f>IF(Sheet2!Y4963=0,"",Sheet2!Y4963)</f>
        <v/>
      </c>
      <c r="Z4963" s="2" t="str">
        <f>IF(Sheet2!Z4963=0,"",Sheet2!Z4963)</f>
        <v/>
      </c>
      <c r="AA4963" s="2" t="str">
        <f>IF(Sheet2!AA4963=0,"",Sheet2!AA4963)</f>
        <v/>
      </c>
      <c r="AB4963" s="2" t="str">
        <f>IF(Sheet2!AB4963=0,"",Sheet2!AB4963)</f>
        <v/>
      </c>
      <c r="AC4963" s="2" t="str">
        <f>IF(Sheet2!AC4963=0,"",Sheet2!AC4963)</f>
        <v/>
      </c>
      <c r="AD4963" s="2" t="str">
        <f>IF(Sheet2!AD4963=0,"",Sheet2!AD4963)</f>
        <v/>
      </c>
      <c r="AE4963" s="2" t="str">
        <f>IF(AF4963="","",VLOOKUP(AC4963,mapel!$A$2:$B$42,2,FALSE))</f>
        <v/>
      </c>
      <c r="AF4963" s="2" t="str">
        <f t="shared" si="233"/>
        <v/>
      </c>
      <c r="AG4963" s="2" t="str">
        <f>IF(AF4963="","",IF(AF4963&gt;90,"Sangat baik",IF(AF4963&gt;79,"Baik",IF(AF4963&gt;=Table1[[#This Row],[KKM]],"Cukup","Kurang"))))</f>
        <v/>
      </c>
      <c r="AH4963" s="4" t="str">
        <f t="shared" si="234"/>
        <v/>
      </c>
      <c r="AI4963" s="2" t="str">
        <f>IF(OR(J4963&lt;&gt;"Karakter",Table1[[#This Row],[Nilai2]]=""),"",IF(AF4963&gt;89,"Sangat baik",IF(AF4963&gt;79,"Baik",IF(AF4963&gt;69,"Cukup",IF(AF4963&gt;59,"Kurang","Sangat kurang")))))</f>
        <v/>
      </c>
      <c r="AJ4963" s="9" t="str">
        <f t="shared" si="235"/>
        <v/>
      </c>
      <c r="AK4963" t="str">
        <f>IF(Table1[[#This Row],[Nilai2]]="","",VLOOKUP(Table1[[#This Row],[NAMA]],Table7[],3,FALSE))</f>
        <v/>
      </c>
    </row>
    <row r="4964" spans="1:37" x14ac:dyDescent="0.2">
      <c r="A4964" s="2" t="str">
        <f>IF(Sheet2!A4964=0,"",Sheet2!A4964)</f>
        <v/>
      </c>
      <c r="B4964" s="2" t="str">
        <f>IF(Sheet2!B4964=0,"",Sheet2!B4964)</f>
        <v/>
      </c>
      <c r="C4964" s="2" t="str">
        <f>IF(Sheet2!C4964=0,"",Sheet2!C4964)</f>
        <v/>
      </c>
      <c r="D4964" s="2" t="str">
        <f>IF(Sheet2!D4964=0,"",Sheet2!D4964)</f>
        <v/>
      </c>
      <c r="E4964" s="2" t="str">
        <f>IF(Sheet2!E4964=0,"",Sheet2!E4964)</f>
        <v/>
      </c>
      <c r="F4964" s="2" t="str">
        <f>IF(Sheet2!F4964=0,"",Sheet2!F4964)</f>
        <v/>
      </c>
      <c r="G4964" s="2" t="str">
        <f>IF(Sheet2!G4964=0,"",Sheet2!G4964)</f>
        <v/>
      </c>
      <c r="H4964" s="2" t="str">
        <f>IF(Sheet2!H4964=0,"",Sheet2!H4964)</f>
        <v/>
      </c>
      <c r="I4964" s="2" t="str">
        <f>IF(Sheet2!I4964=0,"",Sheet2!I4964)</f>
        <v/>
      </c>
      <c r="J4964" s="2" t="str">
        <f>IF(Sheet2!J4964=0,"",Sheet2!J4964)</f>
        <v/>
      </c>
      <c r="K4964" s="2" t="str">
        <f>IF(Sheet2!K4964=0,"",Sheet2!K4964)</f>
        <v/>
      </c>
      <c r="L4964" s="2" t="str">
        <f>IF(Sheet2!L4964=0,"",Sheet2!L4964)</f>
        <v/>
      </c>
      <c r="M4964" s="2" t="str">
        <f>IF(Sheet2!M4964=0,"",Sheet2!M4964)</f>
        <v/>
      </c>
      <c r="N4964" s="2" t="str">
        <f>IF(Sheet2!N4964=0,"",Sheet2!N4964)</f>
        <v/>
      </c>
      <c r="O4964" s="2" t="str">
        <f>IF(Sheet2!O4964=0,"",Sheet2!O4964)</f>
        <v/>
      </c>
      <c r="P4964" s="2" t="str">
        <f>IF(Sheet2!P4964=0,"",Sheet2!P4964)</f>
        <v/>
      </c>
      <c r="Q4964" s="2" t="str">
        <f>IF(Sheet2!Q4964=0,"",Sheet2!Q4964)</f>
        <v/>
      </c>
      <c r="R4964" s="2" t="str">
        <f>IF(Sheet2!R4964=0,"",Sheet2!R4964)</f>
        <v/>
      </c>
      <c r="S4964" s="2" t="str">
        <f>IF(Sheet2!S4964=0,"",Sheet2!S4964)</f>
        <v/>
      </c>
      <c r="T4964" s="2" t="str">
        <f>IF(Sheet2!T4964=0,"",Sheet2!T4964)</f>
        <v/>
      </c>
      <c r="U4964" s="2" t="str">
        <f>IF(Sheet2!U4964=0,"",Sheet2!U4964)</f>
        <v/>
      </c>
      <c r="V4964" s="2" t="str">
        <f>IF(Sheet2!V4964=0,"",Sheet2!V4964)</f>
        <v/>
      </c>
      <c r="W4964" s="2" t="str">
        <f>IF(Sheet2!W4964=0,"",Sheet2!W4964)</f>
        <v/>
      </c>
      <c r="X4964" s="2" t="str">
        <f>IF(Sheet2!X4964=0,"",Sheet2!X4964)</f>
        <v/>
      </c>
      <c r="Y4964" s="2" t="str">
        <f>IF(Sheet2!Y4964=0,"",Sheet2!Y4964)</f>
        <v/>
      </c>
      <c r="Z4964" s="2" t="str">
        <f>IF(Sheet2!Z4964=0,"",Sheet2!Z4964)</f>
        <v/>
      </c>
      <c r="AA4964" s="2" t="str">
        <f>IF(Sheet2!AA4964=0,"",Sheet2!AA4964)</f>
        <v/>
      </c>
      <c r="AB4964" s="2" t="str">
        <f>IF(Sheet2!AB4964=0,"",Sheet2!AB4964)</f>
        <v/>
      </c>
      <c r="AC4964" s="2" t="str">
        <f>IF(Sheet2!AC4964=0,"",Sheet2!AC4964)</f>
        <v/>
      </c>
      <c r="AD4964" s="2" t="str">
        <f>IF(Sheet2!AD4964=0,"",Sheet2!AD4964)</f>
        <v/>
      </c>
      <c r="AE4964" s="2" t="str">
        <f>IF(AF4964="","",VLOOKUP(AC4964,mapel!$A$2:$B$42,2,FALSE))</f>
        <v/>
      </c>
      <c r="AF4964" s="2" t="str">
        <f t="shared" si="233"/>
        <v/>
      </c>
      <c r="AG4964" s="2" t="str">
        <f>IF(AF4964="","",IF(AF4964&gt;90,"Sangat baik",IF(AF4964&gt;79,"Baik",IF(AF4964&gt;=Table1[[#This Row],[KKM]],"Cukup","Kurang"))))</f>
        <v/>
      </c>
      <c r="AH4964" s="4" t="str">
        <f t="shared" si="234"/>
        <v/>
      </c>
      <c r="AI4964" s="2" t="str">
        <f>IF(OR(J4964&lt;&gt;"Karakter",Table1[[#This Row],[Nilai2]]=""),"",IF(AF4964&gt;89,"Sangat baik",IF(AF4964&gt;79,"Baik",IF(AF4964&gt;69,"Cukup",IF(AF4964&gt;59,"Kurang","Sangat kurang")))))</f>
        <v/>
      </c>
      <c r="AJ4964" s="9" t="str">
        <f t="shared" si="235"/>
        <v/>
      </c>
      <c r="AK4964" t="str">
        <f>IF(Table1[[#This Row],[Nilai2]]="","",VLOOKUP(Table1[[#This Row],[NAMA]],Table7[],3,FALSE))</f>
        <v/>
      </c>
    </row>
    <row r="4965" spans="1:37" x14ac:dyDescent="0.2">
      <c r="A4965" s="2" t="str">
        <f>IF(Sheet2!A4965=0,"",Sheet2!A4965)</f>
        <v/>
      </c>
      <c r="B4965" s="2" t="str">
        <f>IF(Sheet2!B4965=0,"",Sheet2!B4965)</f>
        <v/>
      </c>
      <c r="C4965" s="2" t="str">
        <f>IF(Sheet2!C4965=0,"",Sheet2!C4965)</f>
        <v/>
      </c>
      <c r="D4965" s="2" t="str">
        <f>IF(Sheet2!D4965=0,"",Sheet2!D4965)</f>
        <v/>
      </c>
      <c r="E4965" s="2" t="str">
        <f>IF(Sheet2!E4965=0,"",Sheet2!E4965)</f>
        <v/>
      </c>
      <c r="F4965" s="2" t="str">
        <f>IF(Sheet2!F4965=0,"",Sheet2!F4965)</f>
        <v/>
      </c>
      <c r="G4965" s="2" t="str">
        <f>IF(Sheet2!G4965=0,"",Sheet2!G4965)</f>
        <v/>
      </c>
      <c r="H4965" s="2" t="str">
        <f>IF(Sheet2!H4965=0,"",Sheet2!H4965)</f>
        <v/>
      </c>
      <c r="I4965" s="2" t="str">
        <f>IF(Sheet2!I4965=0,"",Sheet2!I4965)</f>
        <v/>
      </c>
      <c r="J4965" s="2" t="str">
        <f>IF(Sheet2!J4965=0,"",Sheet2!J4965)</f>
        <v/>
      </c>
      <c r="K4965" s="2" t="str">
        <f>IF(Sheet2!K4965=0,"",Sheet2!K4965)</f>
        <v/>
      </c>
      <c r="L4965" s="2" t="str">
        <f>IF(Sheet2!L4965=0,"",Sheet2!L4965)</f>
        <v/>
      </c>
      <c r="M4965" s="2" t="str">
        <f>IF(Sheet2!M4965=0,"",Sheet2!M4965)</f>
        <v/>
      </c>
      <c r="N4965" s="2" t="str">
        <f>IF(Sheet2!N4965=0,"",Sheet2!N4965)</f>
        <v/>
      </c>
      <c r="O4965" s="2" t="str">
        <f>IF(Sheet2!O4965=0,"",Sheet2!O4965)</f>
        <v/>
      </c>
      <c r="P4965" s="2" t="str">
        <f>IF(Sheet2!P4965=0,"",Sheet2!P4965)</f>
        <v/>
      </c>
      <c r="Q4965" s="2" t="str">
        <f>IF(Sheet2!Q4965=0,"",Sheet2!Q4965)</f>
        <v/>
      </c>
      <c r="R4965" s="2" t="str">
        <f>IF(Sheet2!R4965=0,"",Sheet2!R4965)</f>
        <v/>
      </c>
      <c r="S4965" s="2" t="str">
        <f>IF(Sheet2!S4965=0,"",Sheet2!S4965)</f>
        <v/>
      </c>
      <c r="T4965" s="2" t="str">
        <f>IF(Sheet2!T4965=0,"",Sheet2!T4965)</f>
        <v/>
      </c>
      <c r="U4965" s="2" t="str">
        <f>IF(Sheet2!U4965=0,"",Sheet2!U4965)</f>
        <v/>
      </c>
      <c r="V4965" s="2" t="str">
        <f>IF(Sheet2!V4965=0,"",Sheet2!V4965)</f>
        <v/>
      </c>
      <c r="W4965" s="2" t="str">
        <f>IF(Sheet2!W4965=0,"",Sheet2!W4965)</f>
        <v/>
      </c>
      <c r="X4965" s="2" t="str">
        <f>IF(Sheet2!X4965=0,"",Sheet2!X4965)</f>
        <v/>
      </c>
      <c r="Y4965" s="2" t="str">
        <f>IF(Sheet2!Y4965=0,"",Sheet2!Y4965)</f>
        <v/>
      </c>
      <c r="Z4965" s="2" t="str">
        <f>IF(Sheet2!Z4965=0,"",Sheet2!Z4965)</f>
        <v/>
      </c>
      <c r="AA4965" s="2" t="str">
        <f>IF(Sheet2!AA4965=0,"",Sheet2!AA4965)</f>
        <v/>
      </c>
      <c r="AB4965" s="2" t="str">
        <f>IF(Sheet2!AB4965=0,"",Sheet2!AB4965)</f>
        <v/>
      </c>
      <c r="AC4965" s="2" t="str">
        <f>IF(Sheet2!AC4965=0,"",Sheet2!AC4965)</f>
        <v/>
      </c>
      <c r="AD4965" s="2" t="str">
        <f>IF(Sheet2!AD4965=0,"",Sheet2!AD4965)</f>
        <v/>
      </c>
      <c r="AE4965" s="2" t="str">
        <f>IF(AF4965="","",VLOOKUP(AC4965,mapel!$A$2:$B$42,2,FALSE))</f>
        <v/>
      </c>
      <c r="AF4965" s="2" t="str">
        <f t="shared" si="233"/>
        <v/>
      </c>
      <c r="AG4965" s="2" t="str">
        <f>IF(AF4965="","",IF(AF4965&gt;90,"Sangat baik",IF(AF4965&gt;79,"Baik",IF(AF4965&gt;=Table1[[#This Row],[KKM]],"Cukup","Kurang"))))</f>
        <v/>
      </c>
      <c r="AH4965" s="4" t="str">
        <f t="shared" si="234"/>
        <v/>
      </c>
      <c r="AI4965" s="2" t="str">
        <f>IF(OR(J4965&lt;&gt;"Karakter",Table1[[#This Row],[Nilai2]]=""),"",IF(AF4965&gt;89,"Sangat baik",IF(AF4965&gt;79,"Baik",IF(AF4965&gt;69,"Cukup",IF(AF4965&gt;59,"Kurang","Sangat kurang")))))</f>
        <v/>
      </c>
      <c r="AJ4965" s="9" t="str">
        <f t="shared" si="235"/>
        <v/>
      </c>
      <c r="AK4965" t="str">
        <f>IF(Table1[[#This Row],[Nilai2]]="","",VLOOKUP(Table1[[#This Row],[NAMA]],Table7[],3,FALSE))</f>
        <v/>
      </c>
    </row>
    <row r="4966" spans="1:37" x14ac:dyDescent="0.2">
      <c r="A4966" s="2" t="str">
        <f>IF(Sheet2!A4966=0,"",Sheet2!A4966)</f>
        <v/>
      </c>
      <c r="B4966" s="2" t="str">
        <f>IF(Sheet2!B4966=0,"",Sheet2!B4966)</f>
        <v/>
      </c>
      <c r="C4966" s="2" t="str">
        <f>IF(Sheet2!C4966=0,"",Sheet2!C4966)</f>
        <v/>
      </c>
      <c r="D4966" s="2" t="str">
        <f>IF(Sheet2!D4966=0,"",Sheet2!D4966)</f>
        <v/>
      </c>
      <c r="E4966" s="2" t="str">
        <f>IF(Sheet2!E4966=0,"",Sheet2!E4966)</f>
        <v/>
      </c>
      <c r="F4966" s="2" t="str">
        <f>IF(Sheet2!F4966=0,"",Sheet2!F4966)</f>
        <v/>
      </c>
      <c r="G4966" s="2" t="str">
        <f>IF(Sheet2!G4966=0,"",Sheet2!G4966)</f>
        <v/>
      </c>
      <c r="H4966" s="2" t="str">
        <f>IF(Sheet2!H4966=0,"",Sheet2!H4966)</f>
        <v/>
      </c>
      <c r="I4966" s="2" t="str">
        <f>IF(Sheet2!I4966=0,"",Sheet2!I4966)</f>
        <v/>
      </c>
      <c r="J4966" s="2" t="str">
        <f>IF(Sheet2!J4966=0,"",Sheet2!J4966)</f>
        <v/>
      </c>
      <c r="K4966" s="2" t="str">
        <f>IF(Sheet2!K4966=0,"",Sheet2!K4966)</f>
        <v/>
      </c>
      <c r="L4966" s="2" t="str">
        <f>IF(Sheet2!L4966=0,"",Sheet2!L4966)</f>
        <v/>
      </c>
      <c r="M4966" s="2" t="str">
        <f>IF(Sheet2!M4966=0,"",Sheet2!M4966)</f>
        <v/>
      </c>
      <c r="N4966" s="2" t="str">
        <f>IF(Sheet2!N4966=0,"",Sheet2!N4966)</f>
        <v/>
      </c>
      <c r="O4966" s="2" t="str">
        <f>IF(Sheet2!O4966=0,"",Sheet2!O4966)</f>
        <v/>
      </c>
      <c r="P4966" s="2" t="str">
        <f>IF(Sheet2!P4966=0,"",Sheet2!P4966)</f>
        <v/>
      </c>
      <c r="Q4966" s="2" t="str">
        <f>IF(Sheet2!Q4966=0,"",Sheet2!Q4966)</f>
        <v/>
      </c>
      <c r="R4966" s="2" t="str">
        <f>IF(Sheet2!R4966=0,"",Sheet2!R4966)</f>
        <v/>
      </c>
      <c r="S4966" s="2" t="str">
        <f>IF(Sheet2!S4966=0,"",Sheet2!S4966)</f>
        <v/>
      </c>
      <c r="T4966" s="2" t="str">
        <f>IF(Sheet2!T4966=0,"",Sheet2!T4966)</f>
        <v/>
      </c>
      <c r="U4966" s="2" t="str">
        <f>IF(Sheet2!U4966=0,"",Sheet2!U4966)</f>
        <v/>
      </c>
      <c r="V4966" s="2" t="str">
        <f>IF(Sheet2!V4966=0,"",Sheet2!V4966)</f>
        <v/>
      </c>
      <c r="W4966" s="2" t="str">
        <f>IF(Sheet2!W4966=0,"",Sheet2!W4966)</f>
        <v/>
      </c>
      <c r="X4966" s="2" t="str">
        <f>IF(Sheet2!X4966=0,"",Sheet2!X4966)</f>
        <v/>
      </c>
      <c r="Y4966" s="2" t="str">
        <f>IF(Sheet2!Y4966=0,"",Sheet2!Y4966)</f>
        <v/>
      </c>
      <c r="Z4966" s="2" t="str">
        <f>IF(Sheet2!Z4966=0,"",Sheet2!Z4966)</f>
        <v/>
      </c>
      <c r="AA4966" s="2" t="str">
        <f>IF(Sheet2!AA4966=0,"",Sheet2!AA4966)</f>
        <v/>
      </c>
      <c r="AB4966" s="2" t="str">
        <f>IF(Sheet2!AB4966=0,"",Sheet2!AB4966)</f>
        <v/>
      </c>
      <c r="AC4966" s="2" t="str">
        <f>IF(Sheet2!AC4966=0,"",Sheet2!AC4966)</f>
        <v/>
      </c>
      <c r="AD4966" s="2" t="str">
        <f>IF(Sheet2!AD4966=0,"",Sheet2!AD4966)</f>
        <v/>
      </c>
      <c r="AE4966" s="2" t="str">
        <f>IF(AF4966="","",VLOOKUP(AC4966,mapel!$A$2:$B$42,2,FALSE))</f>
        <v/>
      </c>
      <c r="AF4966" s="2" t="str">
        <f t="shared" si="233"/>
        <v/>
      </c>
      <c r="AG4966" s="2" t="str">
        <f>IF(AF4966="","",IF(AF4966&gt;90,"Sangat baik",IF(AF4966&gt;79,"Baik",IF(AF4966&gt;=Table1[[#This Row],[KKM]],"Cukup","Kurang"))))</f>
        <v/>
      </c>
      <c r="AH4966" s="4" t="str">
        <f t="shared" si="234"/>
        <v/>
      </c>
      <c r="AI4966" s="2" t="str">
        <f>IF(OR(J4966&lt;&gt;"Karakter",Table1[[#This Row],[Nilai2]]=""),"",IF(AF4966&gt;89,"Sangat baik",IF(AF4966&gt;79,"Baik",IF(AF4966&gt;69,"Cukup",IF(AF4966&gt;59,"Kurang","Sangat kurang")))))</f>
        <v/>
      </c>
      <c r="AJ4966" s="9" t="str">
        <f t="shared" si="235"/>
        <v/>
      </c>
      <c r="AK4966" t="str">
        <f>IF(Table1[[#This Row],[Nilai2]]="","",VLOOKUP(Table1[[#This Row],[NAMA]],Table7[],3,FALSE))</f>
        <v/>
      </c>
    </row>
    <row r="4967" spans="1:37" x14ac:dyDescent="0.2">
      <c r="A4967" s="2" t="str">
        <f>IF(Sheet2!A4967=0,"",Sheet2!A4967)</f>
        <v/>
      </c>
      <c r="B4967" s="2" t="str">
        <f>IF(Sheet2!B4967=0,"",Sheet2!B4967)</f>
        <v/>
      </c>
      <c r="C4967" s="2" t="str">
        <f>IF(Sheet2!C4967=0,"",Sheet2!C4967)</f>
        <v/>
      </c>
      <c r="D4967" s="2" t="str">
        <f>IF(Sheet2!D4967=0,"",Sheet2!D4967)</f>
        <v/>
      </c>
      <c r="E4967" s="2" t="str">
        <f>IF(Sheet2!E4967=0,"",Sheet2!E4967)</f>
        <v/>
      </c>
      <c r="F4967" s="2" t="str">
        <f>IF(Sheet2!F4967=0,"",Sheet2!F4967)</f>
        <v/>
      </c>
      <c r="G4967" s="2" t="str">
        <f>IF(Sheet2!G4967=0,"",Sheet2!G4967)</f>
        <v/>
      </c>
      <c r="H4967" s="2" t="str">
        <f>IF(Sheet2!H4967=0,"",Sheet2!H4967)</f>
        <v/>
      </c>
      <c r="I4967" s="2" t="str">
        <f>IF(Sheet2!I4967=0,"",Sheet2!I4967)</f>
        <v/>
      </c>
      <c r="J4967" s="2" t="str">
        <f>IF(Sheet2!J4967=0,"",Sheet2!J4967)</f>
        <v/>
      </c>
      <c r="K4967" s="2" t="str">
        <f>IF(Sheet2!K4967=0,"",Sheet2!K4967)</f>
        <v/>
      </c>
      <c r="L4967" s="2" t="str">
        <f>IF(Sheet2!L4967=0,"",Sheet2!L4967)</f>
        <v/>
      </c>
      <c r="M4967" s="2" t="str">
        <f>IF(Sheet2!M4967=0,"",Sheet2!M4967)</f>
        <v/>
      </c>
      <c r="N4967" s="2" t="str">
        <f>IF(Sheet2!N4967=0,"",Sheet2!N4967)</f>
        <v/>
      </c>
      <c r="O4967" s="2" t="str">
        <f>IF(Sheet2!O4967=0,"",Sheet2!O4967)</f>
        <v/>
      </c>
      <c r="P4967" s="2" t="str">
        <f>IF(Sheet2!P4967=0,"",Sheet2!P4967)</f>
        <v/>
      </c>
      <c r="Q4967" s="2" t="str">
        <f>IF(Sheet2!Q4967=0,"",Sheet2!Q4967)</f>
        <v/>
      </c>
      <c r="R4967" s="2" t="str">
        <f>IF(Sheet2!R4967=0,"",Sheet2!R4967)</f>
        <v/>
      </c>
      <c r="S4967" s="2" t="str">
        <f>IF(Sheet2!S4967=0,"",Sheet2!S4967)</f>
        <v/>
      </c>
      <c r="T4967" s="2" t="str">
        <f>IF(Sheet2!T4967=0,"",Sheet2!T4967)</f>
        <v/>
      </c>
      <c r="U4967" s="2" t="str">
        <f>IF(Sheet2!U4967=0,"",Sheet2!U4967)</f>
        <v/>
      </c>
      <c r="V4967" s="2" t="str">
        <f>IF(Sheet2!V4967=0,"",Sheet2!V4967)</f>
        <v/>
      </c>
      <c r="W4967" s="2" t="str">
        <f>IF(Sheet2!W4967=0,"",Sheet2!W4967)</f>
        <v/>
      </c>
      <c r="X4967" s="2" t="str">
        <f>IF(Sheet2!X4967=0,"",Sheet2!X4967)</f>
        <v/>
      </c>
      <c r="Y4967" s="2" t="str">
        <f>IF(Sheet2!Y4967=0,"",Sheet2!Y4967)</f>
        <v/>
      </c>
      <c r="Z4967" s="2" t="str">
        <f>IF(Sheet2!Z4967=0,"",Sheet2!Z4967)</f>
        <v/>
      </c>
      <c r="AA4967" s="2" t="str">
        <f>IF(Sheet2!AA4967=0,"",Sheet2!AA4967)</f>
        <v/>
      </c>
      <c r="AB4967" s="2" t="str">
        <f>IF(Sheet2!AB4967=0,"",Sheet2!AB4967)</f>
        <v/>
      </c>
      <c r="AC4967" s="2" t="str">
        <f>IF(Sheet2!AC4967=0,"",Sheet2!AC4967)</f>
        <v/>
      </c>
      <c r="AD4967" s="2" t="str">
        <f>IF(Sheet2!AD4967=0,"",Sheet2!AD4967)</f>
        <v/>
      </c>
      <c r="AE4967" s="2" t="str">
        <f>IF(AF4967="","",VLOOKUP(AC4967,mapel!$A$2:$B$42,2,FALSE))</f>
        <v/>
      </c>
      <c r="AF4967" s="2" t="str">
        <f t="shared" si="233"/>
        <v/>
      </c>
      <c r="AG4967" s="2" t="str">
        <f>IF(AF4967="","",IF(AF4967&gt;90,"Sangat baik",IF(AF4967&gt;79,"Baik",IF(AF4967&gt;=Table1[[#This Row],[KKM]],"Cukup","Kurang"))))</f>
        <v/>
      </c>
      <c r="AH4967" s="4" t="str">
        <f t="shared" si="234"/>
        <v/>
      </c>
      <c r="AI4967" s="2" t="str">
        <f>IF(OR(J4967&lt;&gt;"Karakter",Table1[[#This Row],[Nilai2]]=""),"",IF(AF4967&gt;89,"Sangat baik",IF(AF4967&gt;79,"Baik",IF(AF4967&gt;69,"Cukup",IF(AF4967&gt;59,"Kurang","Sangat kurang")))))</f>
        <v/>
      </c>
      <c r="AJ4967" s="9" t="str">
        <f t="shared" si="235"/>
        <v/>
      </c>
      <c r="AK4967" t="str">
        <f>IF(Table1[[#This Row],[Nilai2]]="","",VLOOKUP(Table1[[#This Row],[NAMA]],Table7[],3,FALSE))</f>
        <v/>
      </c>
    </row>
    <row r="4968" spans="1:37" x14ac:dyDescent="0.2">
      <c r="A4968" s="2" t="str">
        <f>IF(Sheet2!A4968=0,"",Sheet2!A4968)</f>
        <v/>
      </c>
      <c r="B4968" s="2" t="str">
        <f>IF(Sheet2!B4968=0,"",Sheet2!B4968)</f>
        <v/>
      </c>
      <c r="C4968" s="2" t="str">
        <f>IF(Sheet2!C4968=0,"",Sheet2!C4968)</f>
        <v/>
      </c>
      <c r="D4968" s="2" t="str">
        <f>IF(Sheet2!D4968=0,"",Sheet2!D4968)</f>
        <v/>
      </c>
      <c r="E4968" s="2" t="str">
        <f>IF(Sheet2!E4968=0,"",Sheet2!E4968)</f>
        <v/>
      </c>
      <c r="F4968" s="2" t="str">
        <f>IF(Sheet2!F4968=0,"",Sheet2!F4968)</f>
        <v/>
      </c>
      <c r="G4968" s="2" t="str">
        <f>IF(Sheet2!G4968=0,"",Sheet2!G4968)</f>
        <v/>
      </c>
      <c r="H4968" s="2" t="str">
        <f>IF(Sheet2!H4968=0,"",Sheet2!H4968)</f>
        <v/>
      </c>
      <c r="I4968" s="2" t="str">
        <f>IF(Sheet2!I4968=0,"",Sheet2!I4968)</f>
        <v/>
      </c>
      <c r="J4968" s="2" t="str">
        <f>IF(Sheet2!J4968=0,"",Sheet2!J4968)</f>
        <v/>
      </c>
      <c r="K4968" s="2" t="str">
        <f>IF(Sheet2!K4968=0,"",Sheet2!K4968)</f>
        <v/>
      </c>
      <c r="L4968" s="2" t="str">
        <f>IF(Sheet2!L4968=0,"",Sheet2!L4968)</f>
        <v/>
      </c>
      <c r="M4968" s="2" t="str">
        <f>IF(Sheet2!M4968=0,"",Sheet2!M4968)</f>
        <v/>
      </c>
      <c r="N4968" s="2" t="str">
        <f>IF(Sheet2!N4968=0,"",Sheet2!N4968)</f>
        <v/>
      </c>
      <c r="O4968" s="2" t="str">
        <f>IF(Sheet2!O4968=0,"",Sheet2!O4968)</f>
        <v/>
      </c>
      <c r="P4968" s="2" t="str">
        <f>IF(Sheet2!P4968=0,"",Sheet2!P4968)</f>
        <v/>
      </c>
      <c r="Q4968" s="2" t="str">
        <f>IF(Sheet2!Q4968=0,"",Sheet2!Q4968)</f>
        <v/>
      </c>
      <c r="R4968" s="2" t="str">
        <f>IF(Sheet2!R4968=0,"",Sheet2!R4968)</f>
        <v/>
      </c>
      <c r="S4968" s="2" t="str">
        <f>IF(Sheet2!S4968=0,"",Sheet2!S4968)</f>
        <v/>
      </c>
      <c r="T4968" s="2" t="str">
        <f>IF(Sheet2!T4968=0,"",Sheet2!T4968)</f>
        <v/>
      </c>
      <c r="U4968" s="2" t="str">
        <f>IF(Sheet2!U4968=0,"",Sheet2!U4968)</f>
        <v/>
      </c>
      <c r="V4968" s="2" t="str">
        <f>IF(Sheet2!V4968=0,"",Sheet2!V4968)</f>
        <v/>
      </c>
      <c r="W4968" s="2" t="str">
        <f>IF(Sheet2!W4968=0,"",Sheet2!W4968)</f>
        <v/>
      </c>
      <c r="X4968" s="2" t="str">
        <f>IF(Sheet2!X4968=0,"",Sheet2!X4968)</f>
        <v/>
      </c>
      <c r="Y4968" s="2" t="str">
        <f>IF(Sheet2!Y4968=0,"",Sheet2!Y4968)</f>
        <v/>
      </c>
      <c r="Z4968" s="2" t="str">
        <f>IF(Sheet2!Z4968=0,"",Sheet2!Z4968)</f>
        <v/>
      </c>
      <c r="AA4968" s="2" t="str">
        <f>IF(Sheet2!AA4968=0,"",Sheet2!AA4968)</f>
        <v/>
      </c>
      <c r="AB4968" s="2" t="str">
        <f>IF(Sheet2!AB4968=0,"",Sheet2!AB4968)</f>
        <v/>
      </c>
      <c r="AC4968" s="2" t="str">
        <f>IF(Sheet2!AC4968=0,"",Sheet2!AC4968)</f>
        <v/>
      </c>
      <c r="AD4968" s="2" t="str">
        <f>IF(Sheet2!AD4968=0,"",Sheet2!AD4968)</f>
        <v/>
      </c>
      <c r="AE4968" s="2" t="str">
        <f>IF(AF4968="","",VLOOKUP(AC4968,mapel!$A$2:$B$42,2,FALSE))</f>
        <v/>
      </c>
      <c r="AF4968" s="2" t="str">
        <f t="shared" si="233"/>
        <v/>
      </c>
      <c r="AG4968" s="2" t="str">
        <f>IF(AF4968="","",IF(AF4968&gt;90,"Sangat baik",IF(AF4968&gt;79,"Baik",IF(AF4968&gt;=Table1[[#This Row],[KKM]],"Cukup","Kurang"))))</f>
        <v/>
      </c>
      <c r="AH4968" s="4" t="str">
        <f t="shared" si="234"/>
        <v/>
      </c>
      <c r="AI4968" s="2" t="str">
        <f>IF(OR(J4968&lt;&gt;"Karakter",Table1[[#This Row],[Nilai2]]=""),"",IF(AF4968&gt;89,"Sangat baik",IF(AF4968&gt;79,"Baik",IF(AF4968&gt;69,"Cukup",IF(AF4968&gt;59,"Kurang","Sangat kurang")))))</f>
        <v/>
      </c>
      <c r="AJ4968" s="9" t="str">
        <f t="shared" si="235"/>
        <v/>
      </c>
      <c r="AK4968" t="str">
        <f>IF(Table1[[#This Row],[Nilai2]]="","",VLOOKUP(Table1[[#This Row],[NAMA]],Table7[],3,FALSE))</f>
        <v/>
      </c>
    </row>
    <row r="4969" spans="1:37" x14ac:dyDescent="0.2">
      <c r="A4969" s="2" t="str">
        <f>IF(Sheet2!A4969=0,"",Sheet2!A4969)</f>
        <v/>
      </c>
      <c r="B4969" s="2" t="str">
        <f>IF(Sheet2!B4969=0,"",Sheet2!B4969)</f>
        <v/>
      </c>
      <c r="C4969" s="2" t="str">
        <f>IF(Sheet2!C4969=0,"",Sheet2!C4969)</f>
        <v/>
      </c>
      <c r="D4969" s="2" t="str">
        <f>IF(Sheet2!D4969=0,"",Sheet2!D4969)</f>
        <v/>
      </c>
      <c r="E4969" s="2" t="str">
        <f>IF(Sheet2!E4969=0,"",Sheet2!E4969)</f>
        <v/>
      </c>
      <c r="F4969" s="2" t="str">
        <f>IF(Sheet2!F4969=0,"",Sheet2!F4969)</f>
        <v/>
      </c>
      <c r="G4969" s="2" t="str">
        <f>IF(Sheet2!G4969=0,"",Sheet2!G4969)</f>
        <v/>
      </c>
      <c r="H4969" s="2" t="str">
        <f>IF(Sheet2!H4969=0,"",Sheet2!H4969)</f>
        <v/>
      </c>
      <c r="I4969" s="2" t="str">
        <f>IF(Sheet2!I4969=0,"",Sheet2!I4969)</f>
        <v/>
      </c>
      <c r="J4969" s="2" t="str">
        <f>IF(Sheet2!J4969=0,"",Sheet2!J4969)</f>
        <v/>
      </c>
      <c r="K4969" s="2" t="str">
        <f>IF(Sheet2!K4969=0,"",Sheet2!K4969)</f>
        <v/>
      </c>
      <c r="L4969" s="2" t="str">
        <f>IF(Sheet2!L4969=0,"",Sheet2!L4969)</f>
        <v/>
      </c>
      <c r="M4969" s="2" t="str">
        <f>IF(Sheet2!M4969=0,"",Sheet2!M4969)</f>
        <v/>
      </c>
      <c r="N4969" s="2" t="str">
        <f>IF(Sheet2!N4969=0,"",Sheet2!N4969)</f>
        <v/>
      </c>
      <c r="O4969" s="2" t="str">
        <f>IF(Sheet2!O4969=0,"",Sheet2!O4969)</f>
        <v/>
      </c>
      <c r="P4969" s="2" t="str">
        <f>IF(Sheet2!P4969=0,"",Sheet2!P4969)</f>
        <v/>
      </c>
      <c r="Q4969" s="2" t="str">
        <f>IF(Sheet2!Q4969=0,"",Sheet2!Q4969)</f>
        <v/>
      </c>
      <c r="R4969" s="2" t="str">
        <f>IF(Sheet2!R4969=0,"",Sheet2!R4969)</f>
        <v/>
      </c>
      <c r="S4969" s="2" t="str">
        <f>IF(Sheet2!S4969=0,"",Sheet2!S4969)</f>
        <v/>
      </c>
      <c r="T4969" s="2" t="str">
        <f>IF(Sheet2!T4969=0,"",Sheet2!T4969)</f>
        <v/>
      </c>
      <c r="U4969" s="2" t="str">
        <f>IF(Sheet2!U4969=0,"",Sheet2!U4969)</f>
        <v/>
      </c>
      <c r="V4969" s="2" t="str">
        <f>IF(Sheet2!V4969=0,"",Sheet2!V4969)</f>
        <v/>
      </c>
      <c r="W4969" s="2" t="str">
        <f>IF(Sheet2!W4969=0,"",Sheet2!W4969)</f>
        <v/>
      </c>
      <c r="X4969" s="2" t="str">
        <f>IF(Sheet2!X4969=0,"",Sheet2!X4969)</f>
        <v/>
      </c>
      <c r="Y4969" s="2" t="str">
        <f>IF(Sheet2!Y4969=0,"",Sheet2!Y4969)</f>
        <v/>
      </c>
      <c r="Z4969" s="2" t="str">
        <f>IF(Sheet2!Z4969=0,"",Sheet2!Z4969)</f>
        <v/>
      </c>
      <c r="AA4969" s="2" t="str">
        <f>IF(Sheet2!AA4969=0,"",Sheet2!AA4969)</f>
        <v/>
      </c>
      <c r="AB4969" s="2" t="str">
        <f>IF(Sheet2!AB4969=0,"",Sheet2!AB4969)</f>
        <v/>
      </c>
      <c r="AC4969" s="2" t="str">
        <f>IF(Sheet2!AC4969=0,"",Sheet2!AC4969)</f>
        <v/>
      </c>
      <c r="AD4969" s="2" t="str">
        <f>IF(Sheet2!AD4969=0,"",Sheet2!AD4969)</f>
        <v/>
      </c>
      <c r="AE4969" s="2" t="str">
        <f>IF(AF4969="","",VLOOKUP(AC4969,mapel!$A$2:$B$42,2,FALSE))</f>
        <v/>
      </c>
      <c r="AF4969" s="2" t="str">
        <f t="shared" si="233"/>
        <v/>
      </c>
      <c r="AG4969" s="2" t="str">
        <f>IF(AF4969="","",IF(AF4969&gt;90,"Sangat baik",IF(AF4969&gt;79,"Baik",IF(AF4969&gt;=Table1[[#This Row],[KKM]],"Cukup","Kurang"))))</f>
        <v/>
      </c>
      <c r="AH4969" s="4" t="str">
        <f t="shared" si="234"/>
        <v/>
      </c>
      <c r="AI4969" s="2" t="str">
        <f>IF(OR(J4969&lt;&gt;"Karakter",Table1[[#This Row],[Nilai2]]=""),"",IF(AF4969&gt;89,"Sangat baik",IF(AF4969&gt;79,"Baik",IF(AF4969&gt;69,"Cukup",IF(AF4969&gt;59,"Kurang","Sangat kurang")))))</f>
        <v/>
      </c>
      <c r="AJ4969" s="9" t="str">
        <f t="shared" si="235"/>
        <v/>
      </c>
      <c r="AK4969" t="str">
        <f>IF(Table1[[#This Row],[Nilai2]]="","",VLOOKUP(Table1[[#This Row],[NAMA]],Table7[],3,FALSE))</f>
        <v/>
      </c>
    </row>
    <row r="4970" spans="1:37" x14ac:dyDescent="0.2">
      <c r="A4970" s="2" t="str">
        <f>IF(Sheet2!A4970=0,"",Sheet2!A4970)</f>
        <v/>
      </c>
      <c r="B4970" s="2" t="str">
        <f>IF(Sheet2!B4970=0,"",Sheet2!B4970)</f>
        <v/>
      </c>
      <c r="C4970" s="2" t="str">
        <f>IF(Sheet2!C4970=0,"",Sheet2!C4970)</f>
        <v/>
      </c>
      <c r="D4970" s="2" t="str">
        <f>IF(Sheet2!D4970=0,"",Sheet2!D4970)</f>
        <v/>
      </c>
      <c r="E4970" s="2" t="str">
        <f>IF(Sheet2!E4970=0,"",Sheet2!E4970)</f>
        <v/>
      </c>
      <c r="F4970" s="2" t="str">
        <f>IF(Sheet2!F4970=0,"",Sheet2!F4970)</f>
        <v/>
      </c>
      <c r="G4970" s="2" t="str">
        <f>IF(Sheet2!G4970=0,"",Sheet2!G4970)</f>
        <v/>
      </c>
      <c r="H4970" s="2" t="str">
        <f>IF(Sheet2!H4970=0,"",Sheet2!H4970)</f>
        <v/>
      </c>
      <c r="I4970" s="2" t="str">
        <f>IF(Sheet2!I4970=0,"",Sheet2!I4970)</f>
        <v/>
      </c>
      <c r="J4970" s="2" t="str">
        <f>IF(Sheet2!J4970=0,"",Sheet2!J4970)</f>
        <v/>
      </c>
      <c r="K4970" s="2" t="str">
        <f>IF(Sheet2!K4970=0,"",Sheet2!K4970)</f>
        <v/>
      </c>
      <c r="L4970" s="2" t="str">
        <f>IF(Sheet2!L4970=0,"",Sheet2!L4970)</f>
        <v/>
      </c>
      <c r="M4970" s="2" t="str">
        <f>IF(Sheet2!M4970=0,"",Sheet2!M4970)</f>
        <v/>
      </c>
      <c r="N4970" s="2" t="str">
        <f>IF(Sheet2!N4970=0,"",Sheet2!N4970)</f>
        <v/>
      </c>
      <c r="O4970" s="2" t="str">
        <f>IF(Sheet2!O4970=0,"",Sheet2!O4970)</f>
        <v/>
      </c>
      <c r="P4970" s="2" t="str">
        <f>IF(Sheet2!P4970=0,"",Sheet2!P4970)</f>
        <v/>
      </c>
      <c r="Q4970" s="2" t="str">
        <f>IF(Sheet2!Q4970=0,"",Sheet2!Q4970)</f>
        <v/>
      </c>
      <c r="R4970" s="2" t="str">
        <f>IF(Sheet2!R4970=0,"",Sheet2!R4970)</f>
        <v/>
      </c>
      <c r="S4970" s="2" t="str">
        <f>IF(Sheet2!S4970=0,"",Sheet2!S4970)</f>
        <v/>
      </c>
      <c r="T4970" s="2" t="str">
        <f>IF(Sheet2!T4970=0,"",Sheet2!T4970)</f>
        <v/>
      </c>
      <c r="U4970" s="2" t="str">
        <f>IF(Sheet2!U4970=0,"",Sheet2!U4970)</f>
        <v/>
      </c>
      <c r="V4970" s="2" t="str">
        <f>IF(Sheet2!V4970=0,"",Sheet2!V4970)</f>
        <v/>
      </c>
      <c r="W4970" s="2" t="str">
        <f>IF(Sheet2!W4970=0,"",Sheet2!W4970)</f>
        <v/>
      </c>
      <c r="X4970" s="2" t="str">
        <f>IF(Sheet2!X4970=0,"",Sheet2!X4970)</f>
        <v/>
      </c>
      <c r="Y4970" s="2" t="str">
        <f>IF(Sheet2!Y4970=0,"",Sheet2!Y4970)</f>
        <v/>
      </c>
      <c r="Z4970" s="2" t="str">
        <f>IF(Sheet2!Z4970=0,"",Sheet2!Z4970)</f>
        <v/>
      </c>
      <c r="AA4970" s="2" t="str">
        <f>IF(Sheet2!AA4970=0,"",Sheet2!AA4970)</f>
        <v/>
      </c>
      <c r="AB4970" s="2" t="str">
        <f>IF(Sheet2!AB4970=0,"",Sheet2!AB4970)</f>
        <v/>
      </c>
      <c r="AC4970" s="2" t="str">
        <f>IF(Sheet2!AC4970=0,"",Sheet2!AC4970)</f>
        <v/>
      </c>
      <c r="AD4970" s="2" t="str">
        <f>IF(Sheet2!AD4970=0,"",Sheet2!AD4970)</f>
        <v/>
      </c>
      <c r="AE4970" s="2" t="str">
        <f>IF(AF4970="","",VLOOKUP(AC4970,mapel!$A$2:$B$42,2,FALSE))</f>
        <v/>
      </c>
      <c r="AF4970" s="2" t="str">
        <f t="shared" si="233"/>
        <v/>
      </c>
      <c r="AG4970" s="2" t="str">
        <f>IF(AF4970="","",IF(AF4970&gt;90,"Sangat baik",IF(AF4970&gt;79,"Baik",IF(AF4970&gt;=Table1[[#This Row],[KKM]],"Cukup","Kurang"))))</f>
        <v/>
      </c>
      <c r="AH4970" s="4" t="str">
        <f t="shared" si="234"/>
        <v/>
      </c>
      <c r="AI4970" s="2" t="str">
        <f>IF(OR(J4970&lt;&gt;"Karakter",Table1[[#This Row],[Nilai2]]=""),"",IF(AF4970&gt;89,"Sangat baik",IF(AF4970&gt;79,"Baik",IF(AF4970&gt;69,"Cukup",IF(AF4970&gt;59,"Kurang","Sangat kurang")))))</f>
        <v/>
      </c>
      <c r="AJ4970" s="9" t="str">
        <f t="shared" si="235"/>
        <v/>
      </c>
      <c r="AK4970" t="str">
        <f>IF(Table1[[#This Row],[Nilai2]]="","",VLOOKUP(Table1[[#This Row],[NAMA]],Table7[],3,FALSE))</f>
        <v/>
      </c>
    </row>
    <row r="4971" spans="1:37" x14ac:dyDescent="0.2">
      <c r="A4971" s="2" t="str">
        <f>IF(Sheet2!A4971=0,"",Sheet2!A4971)</f>
        <v/>
      </c>
      <c r="B4971" s="2" t="str">
        <f>IF(Sheet2!B4971=0,"",Sheet2!B4971)</f>
        <v/>
      </c>
      <c r="C4971" s="2" t="str">
        <f>IF(Sheet2!C4971=0,"",Sheet2!C4971)</f>
        <v/>
      </c>
      <c r="D4971" s="2" t="str">
        <f>IF(Sheet2!D4971=0,"",Sheet2!D4971)</f>
        <v/>
      </c>
      <c r="E4971" s="2" t="str">
        <f>IF(Sheet2!E4971=0,"",Sheet2!E4971)</f>
        <v/>
      </c>
      <c r="F4971" s="2" t="str">
        <f>IF(Sheet2!F4971=0,"",Sheet2!F4971)</f>
        <v/>
      </c>
      <c r="G4971" s="2" t="str">
        <f>IF(Sheet2!G4971=0,"",Sheet2!G4971)</f>
        <v/>
      </c>
      <c r="H4971" s="2" t="str">
        <f>IF(Sheet2!H4971=0,"",Sheet2!H4971)</f>
        <v/>
      </c>
      <c r="I4971" s="2" t="str">
        <f>IF(Sheet2!I4971=0,"",Sheet2!I4971)</f>
        <v/>
      </c>
      <c r="J4971" s="2" t="str">
        <f>IF(Sheet2!J4971=0,"",Sheet2!J4971)</f>
        <v/>
      </c>
      <c r="K4971" s="2" t="str">
        <f>IF(Sheet2!K4971=0,"",Sheet2!K4971)</f>
        <v/>
      </c>
      <c r="L4971" s="2" t="str">
        <f>IF(Sheet2!L4971=0,"",Sheet2!L4971)</f>
        <v/>
      </c>
      <c r="M4971" s="2" t="str">
        <f>IF(Sheet2!M4971=0,"",Sheet2!M4971)</f>
        <v/>
      </c>
      <c r="N4971" s="2" t="str">
        <f>IF(Sheet2!N4971=0,"",Sheet2!N4971)</f>
        <v/>
      </c>
      <c r="O4971" s="2" t="str">
        <f>IF(Sheet2!O4971=0,"",Sheet2!O4971)</f>
        <v/>
      </c>
      <c r="P4971" s="2" t="str">
        <f>IF(Sheet2!P4971=0,"",Sheet2!P4971)</f>
        <v/>
      </c>
      <c r="Q4971" s="2" t="str">
        <f>IF(Sheet2!Q4971=0,"",Sheet2!Q4971)</f>
        <v/>
      </c>
      <c r="R4971" s="2" t="str">
        <f>IF(Sheet2!R4971=0,"",Sheet2!R4971)</f>
        <v/>
      </c>
      <c r="S4971" s="2" t="str">
        <f>IF(Sheet2!S4971=0,"",Sheet2!S4971)</f>
        <v/>
      </c>
      <c r="T4971" s="2" t="str">
        <f>IF(Sheet2!T4971=0,"",Sheet2!T4971)</f>
        <v/>
      </c>
      <c r="U4971" s="2" t="str">
        <f>IF(Sheet2!U4971=0,"",Sheet2!U4971)</f>
        <v/>
      </c>
      <c r="V4971" s="2" t="str">
        <f>IF(Sheet2!V4971=0,"",Sheet2!V4971)</f>
        <v/>
      </c>
      <c r="W4971" s="2" t="str">
        <f>IF(Sheet2!W4971=0,"",Sheet2!W4971)</f>
        <v/>
      </c>
      <c r="X4971" s="2" t="str">
        <f>IF(Sheet2!X4971=0,"",Sheet2!X4971)</f>
        <v/>
      </c>
      <c r="Y4971" s="2" t="str">
        <f>IF(Sheet2!Y4971=0,"",Sheet2!Y4971)</f>
        <v/>
      </c>
      <c r="Z4971" s="2" t="str">
        <f>IF(Sheet2!Z4971=0,"",Sheet2!Z4971)</f>
        <v/>
      </c>
      <c r="AA4971" s="2" t="str">
        <f>IF(Sheet2!AA4971=0,"",Sheet2!AA4971)</f>
        <v/>
      </c>
      <c r="AB4971" s="2" t="str">
        <f>IF(Sheet2!AB4971=0,"",Sheet2!AB4971)</f>
        <v/>
      </c>
      <c r="AC4971" s="2" t="str">
        <f>IF(Sheet2!AC4971=0,"",Sheet2!AC4971)</f>
        <v/>
      </c>
      <c r="AD4971" s="2" t="str">
        <f>IF(Sheet2!AD4971=0,"",Sheet2!AD4971)</f>
        <v/>
      </c>
      <c r="AE4971" s="2" t="str">
        <f>IF(AF4971="","",VLOOKUP(AC4971,mapel!$A$2:$B$42,2,FALSE))</f>
        <v/>
      </c>
      <c r="AF4971" s="2" t="str">
        <f t="shared" si="233"/>
        <v/>
      </c>
      <c r="AG4971" s="2" t="str">
        <f>IF(AF4971="","",IF(AF4971&gt;90,"Sangat baik",IF(AF4971&gt;79,"Baik",IF(AF4971&gt;=Table1[[#This Row],[KKM]],"Cukup","Kurang"))))</f>
        <v/>
      </c>
      <c r="AH4971" s="4" t="str">
        <f t="shared" si="234"/>
        <v/>
      </c>
      <c r="AI4971" s="2" t="str">
        <f>IF(OR(J4971&lt;&gt;"Karakter",Table1[[#This Row],[Nilai2]]=""),"",IF(AF4971&gt;89,"Sangat baik",IF(AF4971&gt;79,"Baik",IF(AF4971&gt;69,"Cukup",IF(AF4971&gt;59,"Kurang","Sangat kurang")))))</f>
        <v/>
      </c>
      <c r="AJ4971" s="9" t="str">
        <f t="shared" si="235"/>
        <v/>
      </c>
      <c r="AK4971" t="str">
        <f>IF(Table1[[#This Row],[Nilai2]]="","",VLOOKUP(Table1[[#This Row],[NAMA]],Table7[],3,FALSE))</f>
        <v/>
      </c>
    </row>
    <row r="4972" spans="1:37" x14ac:dyDescent="0.2">
      <c r="A4972" s="2" t="str">
        <f>IF(Sheet2!A4972=0,"",Sheet2!A4972)</f>
        <v/>
      </c>
      <c r="B4972" s="2" t="str">
        <f>IF(Sheet2!B4972=0,"",Sheet2!B4972)</f>
        <v/>
      </c>
      <c r="C4972" s="2" t="str">
        <f>IF(Sheet2!C4972=0,"",Sheet2!C4972)</f>
        <v/>
      </c>
      <c r="D4972" s="2" t="str">
        <f>IF(Sheet2!D4972=0,"",Sheet2!D4972)</f>
        <v/>
      </c>
      <c r="E4972" s="2" t="str">
        <f>IF(Sheet2!E4972=0,"",Sheet2!E4972)</f>
        <v/>
      </c>
      <c r="F4972" s="2" t="str">
        <f>IF(Sheet2!F4972=0,"",Sheet2!F4972)</f>
        <v/>
      </c>
      <c r="G4972" s="2" t="str">
        <f>IF(Sheet2!G4972=0,"",Sheet2!G4972)</f>
        <v/>
      </c>
      <c r="H4972" s="2" t="str">
        <f>IF(Sheet2!H4972=0,"",Sheet2!H4972)</f>
        <v/>
      </c>
      <c r="I4972" s="2" t="str">
        <f>IF(Sheet2!I4972=0,"",Sheet2!I4972)</f>
        <v/>
      </c>
      <c r="J4972" s="2" t="str">
        <f>IF(Sheet2!J4972=0,"",Sheet2!J4972)</f>
        <v/>
      </c>
      <c r="K4972" s="2" t="str">
        <f>IF(Sheet2!K4972=0,"",Sheet2!K4972)</f>
        <v/>
      </c>
      <c r="L4972" s="2" t="str">
        <f>IF(Sheet2!L4972=0,"",Sheet2!L4972)</f>
        <v/>
      </c>
      <c r="M4972" s="2" t="str">
        <f>IF(Sheet2!M4972=0,"",Sheet2!M4972)</f>
        <v/>
      </c>
      <c r="N4972" s="2" t="str">
        <f>IF(Sheet2!N4972=0,"",Sheet2!N4972)</f>
        <v/>
      </c>
      <c r="O4972" s="2" t="str">
        <f>IF(Sheet2!O4972=0,"",Sheet2!O4972)</f>
        <v/>
      </c>
      <c r="P4972" s="2" t="str">
        <f>IF(Sheet2!P4972=0,"",Sheet2!P4972)</f>
        <v/>
      </c>
      <c r="Q4972" s="2" t="str">
        <f>IF(Sheet2!Q4972=0,"",Sheet2!Q4972)</f>
        <v/>
      </c>
      <c r="R4972" s="2" t="str">
        <f>IF(Sheet2!R4972=0,"",Sheet2!R4972)</f>
        <v/>
      </c>
      <c r="S4972" s="2" t="str">
        <f>IF(Sheet2!S4972=0,"",Sheet2!S4972)</f>
        <v/>
      </c>
      <c r="T4972" s="2" t="str">
        <f>IF(Sheet2!T4972=0,"",Sheet2!T4972)</f>
        <v/>
      </c>
      <c r="U4972" s="2" t="str">
        <f>IF(Sheet2!U4972=0,"",Sheet2!U4972)</f>
        <v/>
      </c>
      <c r="V4972" s="2" t="str">
        <f>IF(Sheet2!V4972=0,"",Sheet2!V4972)</f>
        <v/>
      </c>
      <c r="W4972" s="2" t="str">
        <f>IF(Sheet2!W4972=0,"",Sheet2!W4972)</f>
        <v/>
      </c>
      <c r="X4972" s="2" t="str">
        <f>IF(Sheet2!X4972=0,"",Sheet2!X4972)</f>
        <v/>
      </c>
      <c r="Y4972" s="2" t="str">
        <f>IF(Sheet2!Y4972=0,"",Sheet2!Y4972)</f>
        <v/>
      </c>
      <c r="Z4972" s="2" t="str">
        <f>IF(Sheet2!Z4972=0,"",Sheet2!Z4972)</f>
        <v/>
      </c>
      <c r="AA4972" s="2" t="str">
        <f>IF(Sheet2!AA4972=0,"",Sheet2!AA4972)</f>
        <v/>
      </c>
      <c r="AB4972" s="2" t="str">
        <f>IF(Sheet2!AB4972=0,"",Sheet2!AB4972)</f>
        <v/>
      </c>
      <c r="AC4972" s="2" t="str">
        <f>IF(Sheet2!AC4972=0,"",Sheet2!AC4972)</f>
        <v/>
      </c>
      <c r="AD4972" s="2" t="str">
        <f>IF(Sheet2!AD4972=0,"",Sheet2!AD4972)</f>
        <v/>
      </c>
      <c r="AE4972" s="2" t="str">
        <f>IF(AF4972="","",VLOOKUP(AC4972,mapel!$A$2:$B$42,2,FALSE))</f>
        <v/>
      </c>
      <c r="AF4972" s="2" t="str">
        <f t="shared" si="233"/>
        <v/>
      </c>
      <c r="AG4972" s="2" t="str">
        <f>IF(AF4972="","",IF(AF4972&gt;90,"Sangat baik",IF(AF4972&gt;79,"Baik",IF(AF4972&gt;=Table1[[#This Row],[KKM]],"Cukup","Kurang"))))</f>
        <v/>
      </c>
      <c r="AH4972" s="4" t="str">
        <f t="shared" si="234"/>
        <v/>
      </c>
      <c r="AI4972" s="2" t="str">
        <f>IF(OR(J4972&lt;&gt;"Karakter",Table1[[#This Row],[Nilai2]]=""),"",IF(AF4972&gt;89,"Sangat baik",IF(AF4972&gt;79,"Baik",IF(AF4972&gt;69,"Cukup",IF(AF4972&gt;59,"Kurang","Sangat kurang")))))</f>
        <v/>
      </c>
      <c r="AJ4972" s="9" t="str">
        <f t="shared" si="235"/>
        <v/>
      </c>
      <c r="AK4972" t="str">
        <f>IF(Table1[[#This Row],[Nilai2]]="","",VLOOKUP(Table1[[#This Row],[NAMA]],Table7[],3,FALSE))</f>
        <v/>
      </c>
    </row>
    <row r="4973" spans="1:37" x14ac:dyDescent="0.2">
      <c r="A4973" s="2" t="str">
        <f>IF(Sheet2!A4973=0,"",Sheet2!A4973)</f>
        <v/>
      </c>
      <c r="B4973" s="2" t="str">
        <f>IF(Sheet2!B4973=0,"",Sheet2!B4973)</f>
        <v/>
      </c>
      <c r="C4973" s="2" t="str">
        <f>IF(Sheet2!C4973=0,"",Sheet2!C4973)</f>
        <v/>
      </c>
      <c r="D4973" s="2" t="str">
        <f>IF(Sheet2!D4973=0,"",Sheet2!D4973)</f>
        <v/>
      </c>
      <c r="E4973" s="2" t="str">
        <f>IF(Sheet2!E4973=0,"",Sheet2!E4973)</f>
        <v/>
      </c>
      <c r="F4973" s="2" t="str">
        <f>IF(Sheet2!F4973=0,"",Sheet2!F4973)</f>
        <v/>
      </c>
      <c r="G4973" s="2" t="str">
        <f>IF(Sheet2!G4973=0,"",Sheet2!G4973)</f>
        <v/>
      </c>
      <c r="H4973" s="2" t="str">
        <f>IF(Sheet2!H4973=0,"",Sheet2!H4973)</f>
        <v/>
      </c>
      <c r="I4973" s="2" t="str">
        <f>IF(Sheet2!I4973=0,"",Sheet2!I4973)</f>
        <v/>
      </c>
      <c r="J4973" s="2" t="str">
        <f>IF(Sheet2!J4973=0,"",Sheet2!J4973)</f>
        <v/>
      </c>
      <c r="K4973" s="2" t="str">
        <f>IF(Sheet2!K4973=0,"",Sheet2!K4973)</f>
        <v/>
      </c>
      <c r="L4973" s="2" t="str">
        <f>IF(Sheet2!L4973=0,"",Sheet2!L4973)</f>
        <v/>
      </c>
      <c r="M4973" s="2" t="str">
        <f>IF(Sheet2!M4973=0,"",Sheet2!M4973)</f>
        <v/>
      </c>
      <c r="N4973" s="2" t="str">
        <f>IF(Sheet2!N4973=0,"",Sheet2!N4973)</f>
        <v/>
      </c>
      <c r="O4973" s="2" t="str">
        <f>IF(Sheet2!O4973=0,"",Sheet2!O4973)</f>
        <v/>
      </c>
      <c r="P4973" s="2" t="str">
        <f>IF(Sheet2!P4973=0,"",Sheet2!P4973)</f>
        <v/>
      </c>
      <c r="Q4973" s="2" t="str">
        <f>IF(Sheet2!Q4973=0,"",Sheet2!Q4973)</f>
        <v/>
      </c>
      <c r="R4973" s="2" t="str">
        <f>IF(Sheet2!R4973=0,"",Sheet2!R4973)</f>
        <v/>
      </c>
      <c r="S4973" s="2" t="str">
        <f>IF(Sheet2!S4973=0,"",Sheet2!S4973)</f>
        <v/>
      </c>
      <c r="T4973" s="2" t="str">
        <f>IF(Sheet2!T4973=0,"",Sheet2!T4973)</f>
        <v/>
      </c>
      <c r="U4973" s="2" t="str">
        <f>IF(Sheet2!U4973=0,"",Sheet2!U4973)</f>
        <v/>
      </c>
      <c r="V4973" s="2" t="str">
        <f>IF(Sheet2!V4973=0,"",Sheet2!V4973)</f>
        <v/>
      </c>
      <c r="W4973" s="2" t="str">
        <f>IF(Sheet2!W4973=0,"",Sheet2!W4973)</f>
        <v/>
      </c>
      <c r="X4973" s="2" t="str">
        <f>IF(Sheet2!X4973=0,"",Sheet2!X4973)</f>
        <v/>
      </c>
      <c r="Y4973" s="2" t="str">
        <f>IF(Sheet2!Y4973=0,"",Sheet2!Y4973)</f>
        <v/>
      </c>
      <c r="Z4973" s="2" t="str">
        <f>IF(Sheet2!Z4973=0,"",Sheet2!Z4973)</f>
        <v/>
      </c>
      <c r="AA4973" s="2" t="str">
        <f>IF(Sheet2!AA4973=0,"",Sheet2!AA4973)</f>
        <v/>
      </c>
      <c r="AB4973" s="2" t="str">
        <f>IF(Sheet2!AB4973=0,"",Sheet2!AB4973)</f>
        <v/>
      </c>
      <c r="AC4973" s="2" t="str">
        <f>IF(Sheet2!AC4973=0,"",Sheet2!AC4973)</f>
        <v/>
      </c>
      <c r="AD4973" s="2" t="str">
        <f>IF(Sheet2!AD4973=0,"",Sheet2!AD4973)</f>
        <v/>
      </c>
      <c r="AE4973" s="2" t="str">
        <f>IF(AF4973="","",VLOOKUP(AC4973,mapel!$A$2:$B$42,2,FALSE))</f>
        <v/>
      </c>
      <c r="AF4973" s="2" t="str">
        <f t="shared" si="233"/>
        <v/>
      </c>
      <c r="AG4973" s="2" t="str">
        <f>IF(AF4973="","",IF(AF4973&gt;90,"Sangat baik",IF(AF4973&gt;79,"Baik",IF(AF4973&gt;=Table1[[#This Row],[KKM]],"Cukup","Kurang"))))</f>
        <v/>
      </c>
      <c r="AH4973" s="4" t="str">
        <f t="shared" si="234"/>
        <v/>
      </c>
      <c r="AI4973" s="2" t="str">
        <f>IF(OR(J4973&lt;&gt;"Karakter",Table1[[#This Row],[Nilai2]]=""),"",IF(AF4973&gt;89,"Sangat baik",IF(AF4973&gt;79,"Baik",IF(AF4973&gt;69,"Cukup",IF(AF4973&gt;59,"Kurang","Sangat kurang")))))</f>
        <v/>
      </c>
      <c r="AJ4973" s="9" t="str">
        <f t="shared" si="235"/>
        <v/>
      </c>
      <c r="AK4973" t="str">
        <f>IF(Table1[[#This Row],[Nilai2]]="","",VLOOKUP(Table1[[#This Row],[NAMA]],Table7[],3,FALSE))</f>
        <v/>
      </c>
    </row>
    <row r="4974" spans="1:37" x14ac:dyDescent="0.2">
      <c r="A4974" s="2" t="str">
        <f>IF(Sheet2!A4974=0,"",Sheet2!A4974)</f>
        <v/>
      </c>
      <c r="B4974" s="2" t="str">
        <f>IF(Sheet2!B4974=0,"",Sheet2!B4974)</f>
        <v/>
      </c>
      <c r="C4974" s="2" t="str">
        <f>IF(Sheet2!C4974=0,"",Sheet2!C4974)</f>
        <v/>
      </c>
      <c r="D4974" s="2" t="str">
        <f>IF(Sheet2!D4974=0,"",Sheet2!D4974)</f>
        <v/>
      </c>
      <c r="E4974" s="2" t="str">
        <f>IF(Sheet2!E4974=0,"",Sheet2!E4974)</f>
        <v/>
      </c>
      <c r="F4974" s="2" t="str">
        <f>IF(Sheet2!F4974=0,"",Sheet2!F4974)</f>
        <v/>
      </c>
      <c r="G4974" s="2" t="str">
        <f>IF(Sheet2!G4974=0,"",Sheet2!G4974)</f>
        <v/>
      </c>
      <c r="H4974" s="2" t="str">
        <f>IF(Sheet2!H4974=0,"",Sheet2!H4974)</f>
        <v/>
      </c>
      <c r="I4974" s="2" t="str">
        <f>IF(Sheet2!I4974=0,"",Sheet2!I4974)</f>
        <v/>
      </c>
      <c r="J4974" s="2" t="str">
        <f>IF(Sheet2!J4974=0,"",Sheet2!J4974)</f>
        <v/>
      </c>
      <c r="K4974" s="2" t="str">
        <f>IF(Sheet2!K4974=0,"",Sheet2!K4974)</f>
        <v/>
      </c>
      <c r="L4974" s="2" t="str">
        <f>IF(Sheet2!L4974=0,"",Sheet2!L4974)</f>
        <v/>
      </c>
      <c r="M4974" s="2" t="str">
        <f>IF(Sheet2!M4974=0,"",Sheet2!M4974)</f>
        <v/>
      </c>
      <c r="N4974" s="2" t="str">
        <f>IF(Sheet2!N4974=0,"",Sheet2!N4974)</f>
        <v/>
      </c>
      <c r="O4974" s="2" t="str">
        <f>IF(Sheet2!O4974=0,"",Sheet2!O4974)</f>
        <v/>
      </c>
      <c r="P4974" s="2" t="str">
        <f>IF(Sheet2!P4974=0,"",Sheet2!P4974)</f>
        <v/>
      </c>
      <c r="Q4974" s="2" t="str">
        <f>IF(Sheet2!Q4974=0,"",Sheet2!Q4974)</f>
        <v/>
      </c>
      <c r="R4974" s="2" t="str">
        <f>IF(Sheet2!R4974=0,"",Sheet2!R4974)</f>
        <v/>
      </c>
      <c r="S4974" s="2" t="str">
        <f>IF(Sheet2!S4974=0,"",Sheet2!S4974)</f>
        <v/>
      </c>
      <c r="T4974" s="2" t="str">
        <f>IF(Sheet2!T4974=0,"",Sheet2!T4974)</f>
        <v/>
      </c>
      <c r="U4974" s="2" t="str">
        <f>IF(Sheet2!U4974=0,"",Sheet2!U4974)</f>
        <v/>
      </c>
      <c r="V4974" s="2" t="str">
        <f>IF(Sheet2!V4974=0,"",Sheet2!V4974)</f>
        <v/>
      </c>
      <c r="W4974" s="2" t="str">
        <f>IF(Sheet2!W4974=0,"",Sheet2!W4974)</f>
        <v/>
      </c>
      <c r="X4974" s="2" t="str">
        <f>IF(Sheet2!X4974=0,"",Sheet2!X4974)</f>
        <v/>
      </c>
      <c r="Y4974" s="2" t="str">
        <f>IF(Sheet2!Y4974=0,"",Sheet2!Y4974)</f>
        <v/>
      </c>
      <c r="Z4974" s="2" t="str">
        <f>IF(Sheet2!Z4974=0,"",Sheet2!Z4974)</f>
        <v/>
      </c>
      <c r="AA4974" s="2" t="str">
        <f>IF(Sheet2!AA4974=0,"",Sheet2!AA4974)</f>
        <v/>
      </c>
      <c r="AB4974" s="2" t="str">
        <f>IF(Sheet2!AB4974=0,"",Sheet2!AB4974)</f>
        <v/>
      </c>
      <c r="AC4974" s="2" t="str">
        <f>IF(Sheet2!AC4974=0,"",Sheet2!AC4974)</f>
        <v/>
      </c>
      <c r="AD4974" s="2" t="str">
        <f>IF(Sheet2!AD4974=0,"",Sheet2!AD4974)</f>
        <v/>
      </c>
      <c r="AE4974" s="2" t="str">
        <f>IF(AF4974="","",VLOOKUP(AC4974,mapel!$A$2:$B$42,2,FALSE))</f>
        <v/>
      </c>
      <c r="AF4974" s="2" t="str">
        <f t="shared" si="233"/>
        <v/>
      </c>
      <c r="AG4974" s="2" t="str">
        <f>IF(AF4974="","",IF(AF4974&gt;90,"Sangat baik",IF(AF4974&gt;79,"Baik",IF(AF4974&gt;=Table1[[#This Row],[KKM]],"Cukup","Kurang"))))</f>
        <v/>
      </c>
      <c r="AH4974" s="4" t="str">
        <f t="shared" si="234"/>
        <v/>
      </c>
      <c r="AI4974" s="2" t="str">
        <f>IF(OR(J4974&lt;&gt;"Karakter",Table1[[#This Row],[Nilai2]]=""),"",IF(AF4974&gt;89,"Sangat baik",IF(AF4974&gt;79,"Baik",IF(AF4974&gt;69,"Cukup",IF(AF4974&gt;59,"Kurang","Sangat kurang")))))</f>
        <v/>
      </c>
      <c r="AJ4974" s="9" t="str">
        <f t="shared" si="235"/>
        <v/>
      </c>
      <c r="AK4974" t="str">
        <f>IF(Table1[[#This Row],[Nilai2]]="","",VLOOKUP(Table1[[#This Row],[NAMA]],Table7[],3,FALSE))</f>
        <v/>
      </c>
    </row>
    <row r="4975" spans="1:37" x14ac:dyDescent="0.2">
      <c r="A4975" s="2" t="str">
        <f>IF(Sheet2!A4975=0,"",Sheet2!A4975)</f>
        <v/>
      </c>
      <c r="B4975" s="2" t="str">
        <f>IF(Sheet2!B4975=0,"",Sheet2!B4975)</f>
        <v/>
      </c>
      <c r="C4975" s="2" t="str">
        <f>IF(Sheet2!C4975=0,"",Sheet2!C4975)</f>
        <v/>
      </c>
      <c r="D4975" s="2" t="str">
        <f>IF(Sheet2!D4975=0,"",Sheet2!D4975)</f>
        <v/>
      </c>
      <c r="E4975" s="2" t="str">
        <f>IF(Sheet2!E4975=0,"",Sheet2!E4975)</f>
        <v/>
      </c>
      <c r="F4975" s="2" t="str">
        <f>IF(Sheet2!F4975=0,"",Sheet2!F4975)</f>
        <v/>
      </c>
      <c r="G4975" s="2" t="str">
        <f>IF(Sheet2!G4975=0,"",Sheet2!G4975)</f>
        <v/>
      </c>
      <c r="H4975" s="2" t="str">
        <f>IF(Sheet2!H4975=0,"",Sheet2!H4975)</f>
        <v/>
      </c>
      <c r="I4975" s="2" t="str">
        <f>IF(Sheet2!I4975=0,"",Sheet2!I4975)</f>
        <v/>
      </c>
      <c r="J4975" s="2" t="str">
        <f>IF(Sheet2!J4975=0,"",Sheet2!J4975)</f>
        <v/>
      </c>
      <c r="K4975" s="2" t="str">
        <f>IF(Sheet2!K4975=0,"",Sheet2!K4975)</f>
        <v/>
      </c>
      <c r="L4975" s="2" t="str">
        <f>IF(Sheet2!L4975=0,"",Sheet2!L4975)</f>
        <v/>
      </c>
      <c r="M4975" s="2" t="str">
        <f>IF(Sheet2!M4975=0,"",Sheet2!M4975)</f>
        <v/>
      </c>
      <c r="N4975" s="2" t="str">
        <f>IF(Sheet2!N4975=0,"",Sheet2!N4975)</f>
        <v/>
      </c>
      <c r="O4975" s="2" t="str">
        <f>IF(Sheet2!O4975=0,"",Sheet2!O4975)</f>
        <v/>
      </c>
      <c r="P4975" s="2" t="str">
        <f>IF(Sheet2!P4975=0,"",Sheet2!P4975)</f>
        <v/>
      </c>
      <c r="Q4975" s="2" t="str">
        <f>IF(Sheet2!Q4975=0,"",Sheet2!Q4975)</f>
        <v/>
      </c>
      <c r="R4975" s="2" t="str">
        <f>IF(Sheet2!R4975=0,"",Sheet2!R4975)</f>
        <v/>
      </c>
      <c r="S4975" s="2" t="str">
        <f>IF(Sheet2!S4975=0,"",Sheet2!S4975)</f>
        <v/>
      </c>
      <c r="T4975" s="2" t="str">
        <f>IF(Sheet2!T4975=0,"",Sheet2!T4975)</f>
        <v/>
      </c>
      <c r="U4975" s="2" t="str">
        <f>IF(Sheet2!U4975=0,"",Sheet2!U4975)</f>
        <v/>
      </c>
      <c r="V4975" s="2" t="str">
        <f>IF(Sheet2!V4975=0,"",Sheet2!V4975)</f>
        <v/>
      </c>
      <c r="W4975" s="2" t="str">
        <f>IF(Sheet2!W4975=0,"",Sheet2!W4975)</f>
        <v/>
      </c>
      <c r="X4975" s="2" t="str">
        <f>IF(Sheet2!X4975=0,"",Sheet2!X4975)</f>
        <v/>
      </c>
      <c r="Y4975" s="2" t="str">
        <f>IF(Sheet2!Y4975=0,"",Sheet2!Y4975)</f>
        <v/>
      </c>
      <c r="Z4975" s="2" t="str">
        <f>IF(Sheet2!Z4975=0,"",Sheet2!Z4975)</f>
        <v/>
      </c>
      <c r="AA4975" s="2" t="str">
        <f>IF(Sheet2!AA4975=0,"",Sheet2!AA4975)</f>
        <v/>
      </c>
      <c r="AB4975" s="2" t="str">
        <f>IF(Sheet2!AB4975=0,"",Sheet2!AB4975)</f>
        <v/>
      </c>
      <c r="AC4975" s="2" t="str">
        <f>IF(Sheet2!AC4975=0,"",Sheet2!AC4975)</f>
        <v/>
      </c>
      <c r="AD4975" s="2" t="str">
        <f>IF(Sheet2!AD4975=0,"",Sheet2!AD4975)</f>
        <v/>
      </c>
      <c r="AE4975" s="2" t="str">
        <f>IF(AF4975="","",VLOOKUP(AC4975,mapel!$A$2:$B$42,2,FALSE))</f>
        <v/>
      </c>
      <c r="AF4975" s="2" t="str">
        <f t="shared" si="233"/>
        <v/>
      </c>
      <c r="AG4975" s="2" t="str">
        <f>IF(AF4975="","",IF(AF4975&gt;90,"Sangat baik",IF(AF4975&gt;79,"Baik",IF(AF4975&gt;=Table1[[#This Row],[KKM]],"Cukup","Kurang"))))</f>
        <v/>
      </c>
      <c r="AH4975" s="4" t="str">
        <f t="shared" si="234"/>
        <v/>
      </c>
      <c r="AI4975" s="2" t="str">
        <f>IF(OR(J4975&lt;&gt;"Karakter",Table1[[#This Row],[Nilai2]]=""),"",IF(AF4975&gt;89,"Sangat baik",IF(AF4975&gt;79,"Baik",IF(AF4975&gt;69,"Cukup",IF(AF4975&gt;59,"Kurang","Sangat kurang")))))</f>
        <v/>
      </c>
      <c r="AJ4975" s="9" t="str">
        <f t="shared" si="235"/>
        <v/>
      </c>
      <c r="AK4975" t="str">
        <f>IF(Table1[[#This Row],[Nilai2]]="","",VLOOKUP(Table1[[#This Row],[NAMA]],Table7[],3,FALSE))</f>
        <v/>
      </c>
    </row>
    <row r="4976" spans="1:37" x14ac:dyDescent="0.2">
      <c r="A4976" s="2" t="str">
        <f>IF(Sheet2!A4976=0,"",Sheet2!A4976)</f>
        <v/>
      </c>
      <c r="B4976" s="2" t="str">
        <f>IF(Sheet2!B4976=0,"",Sheet2!B4976)</f>
        <v/>
      </c>
      <c r="C4976" s="2" t="str">
        <f>IF(Sheet2!C4976=0,"",Sheet2!C4976)</f>
        <v/>
      </c>
      <c r="D4976" s="2" t="str">
        <f>IF(Sheet2!D4976=0,"",Sheet2!D4976)</f>
        <v/>
      </c>
      <c r="E4976" s="2" t="str">
        <f>IF(Sheet2!E4976=0,"",Sheet2!E4976)</f>
        <v/>
      </c>
      <c r="F4976" s="2" t="str">
        <f>IF(Sheet2!F4976=0,"",Sheet2!F4976)</f>
        <v/>
      </c>
      <c r="G4976" s="2" t="str">
        <f>IF(Sheet2!G4976=0,"",Sheet2!G4976)</f>
        <v/>
      </c>
      <c r="H4976" s="2" t="str">
        <f>IF(Sheet2!H4976=0,"",Sheet2!H4976)</f>
        <v/>
      </c>
      <c r="I4976" s="2" t="str">
        <f>IF(Sheet2!I4976=0,"",Sheet2!I4976)</f>
        <v/>
      </c>
      <c r="J4976" s="2" t="str">
        <f>IF(Sheet2!J4976=0,"",Sheet2!J4976)</f>
        <v/>
      </c>
      <c r="K4976" s="2" t="str">
        <f>IF(Sheet2!K4976=0,"",Sheet2!K4976)</f>
        <v/>
      </c>
      <c r="L4976" s="2" t="str">
        <f>IF(Sheet2!L4976=0,"",Sheet2!L4976)</f>
        <v/>
      </c>
      <c r="M4976" s="2" t="str">
        <f>IF(Sheet2!M4976=0,"",Sheet2!M4976)</f>
        <v/>
      </c>
      <c r="N4976" s="2" t="str">
        <f>IF(Sheet2!N4976=0,"",Sheet2!N4976)</f>
        <v/>
      </c>
      <c r="O4976" s="2" t="str">
        <f>IF(Sheet2!O4976=0,"",Sheet2!O4976)</f>
        <v/>
      </c>
      <c r="P4976" s="2" t="str">
        <f>IF(Sheet2!P4976=0,"",Sheet2!P4976)</f>
        <v/>
      </c>
      <c r="Q4976" s="2" t="str">
        <f>IF(Sheet2!Q4976=0,"",Sheet2!Q4976)</f>
        <v/>
      </c>
      <c r="R4976" s="2" t="str">
        <f>IF(Sheet2!R4976=0,"",Sheet2!R4976)</f>
        <v/>
      </c>
      <c r="S4976" s="2" t="str">
        <f>IF(Sheet2!S4976=0,"",Sheet2!S4976)</f>
        <v/>
      </c>
      <c r="T4976" s="2" t="str">
        <f>IF(Sheet2!T4976=0,"",Sheet2!T4976)</f>
        <v/>
      </c>
      <c r="U4976" s="2" t="str">
        <f>IF(Sheet2!U4976=0,"",Sheet2!U4976)</f>
        <v/>
      </c>
      <c r="V4976" s="2" t="str">
        <f>IF(Sheet2!V4976=0,"",Sheet2!V4976)</f>
        <v/>
      </c>
      <c r="W4976" s="2" t="str">
        <f>IF(Sheet2!W4976=0,"",Sheet2!W4976)</f>
        <v/>
      </c>
      <c r="X4976" s="2" t="str">
        <f>IF(Sheet2!X4976=0,"",Sheet2!X4976)</f>
        <v/>
      </c>
      <c r="Y4976" s="2" t="str">
        <f>IF(Sheet2!Y4976=0,"",Sheet2!Y4976)</f>
        <v/>
      </c>
      <c r="Z4976" s="2" t="str">
        <f>IF(Sheet2!Z4976=0,"",Sheet2!Z4976)</f>
        <v/>
      </c>
      <c r="AA4976" s="2" t="str">
        <f>IF(Sheet2!AA4976=0,"",Sheet2!AA4976)</f>
        <v/>
      </c>
      <c r="AB4976" s="2" t="str">
        <f>IF(Sheet2!AB4976=0,"",Sheet2!AB4976)</f>
        <v/>
      </c>
      <c r="AC4976" s="2" t="str">
        <f>IF(Sheet2!AC4976=0,"",Sheet2!AC4976)</f>
        <v/>
      </c>
      <c r="AD4976" s="2" t="str">
        <f>IF(Sheet2!AD4976=0,"",Sheet2!AD4976)</f>
        <v/>
      </c>
      <c r="AE4976" s="2" t="str">
        <f>IF(AF4976="","",VLOOKUP(AC4976,mapel!$A$2:$B$42,2,FALSE))</f>
        <v/>
      </c>
      <c r="AF4976" s="2" t="str">
        <f t="shared" si="233"/>
        <v/>
      </c>
      <c r="AG4976" s="2" t="str">
        <f>IF(AF4976="","",IF(AF4976&gt;90,"Sangat baik",IF(AF4976&gt;79,"Baik",IF(AF4976&gt;=Table1[[#This Row],[KKM]],"Cukup","Kurang"))))</f>
        <v/>
      </c>
      <c r="AH4976" s="4" t="str">
        <f t="shared" si="234"/>
        <v/>
      </c>
      <c r="AI4976" s="2" t="str">
        <f>IF(OR(J4976&lt;&gt;"Karakter",Table1[[#This Row],[Nilai2]]=""),"",IF(AF4976&gt;89,"Sangat baik",IF(AF4976&gt;79,"Baik",IF(AF4976&gt;69,"Cukup",IF(AF4976&gt;59,"Kurang","Sangat kurang")))))</f>
        <v/>
      </c>
      <c r="AJ4976" s="9" t="str">
        <f t="shared" si="235"/>
        <v/>
      </c>
      <c r="AK4976" t="str">
        <f>IF(Table1[[#This Row],[Nilai2]]="","",VLOOKUP(Table1[[#This Row],[NAMA]],Table7[],3,FALSE))</f>
        <v/>
      </c>
    </row>
    <row r="4977" spans="1:37" x14ac:dyDescent="0.2">
      <c r="A4977" s="2" t="str">
        <f>IF(Sheet2!A4977=0,"",Sheet2!A4977)</f>
        <v/>
      </c>
      <c r="B4977" s="2" t="str">
        <f>IF(Sheet2!B4977=0,"",Sheet2!B4977)</f>
        <v/>
      </c>
      <c r="C4977" s="2" t="str">
        <f>IF(Sheet2!C4977=0,"",Sheet2!C4977)</f>
        <v/>
      </c>
      <c r="D4977" s="2" t="str">
        <f>IF(Sheet2!D4977=0,"",Sheet2!D4977)</f>
        <v/>
      </c>
      <c r="E4977" s="2" t="str">
        <f>IF(Sheet2!E4977=0,"",Sheet2!E4977)</f>
        <v/>
      </c>
      <c r="F4977" s="2" t="str">
        <f>IF(Sheet2!F4977=0,"",Sheet2!F4977)</f>
        <v/>
      </c>
      <c r="G4977" s="2" t="str">
        <f>IF(Sheet2!G4977=0,"",Sheet2!G4977)</f>
        <v/>
      </c>
      <c r="H4977" s="2" t="str">
        <f>IF(Sheet2!H4977=0,"",Sheet2!H4977)</f>
        <v/>
      </c>
      <c r="I4977" s="2" t="str">
        <f>IF(Sheet2!I4977=0,"",Sheet2!I4977)</f>
        <v/>
      </c>
      <c r="J4977" s="2" t="str">
        <f>IF(Sheet2!J4977=0,"",Sheet2!J4977)</f>
        <v/>
      </c>
      <c r="K4977" s="2" t="str">
        <f>IF(Sheet2!K4977=0,"",Sheet2!K4977)</f>
        <v/>
      </c>
      <c r="L4977" s="2" t="str">
        <f>IF(Sheet2!L4977=0,"",Sheet2!L4977)</f>
        <v/>
      </c>
      <c r="M4977" s="2" t="str">
        <f>IF(Sheet2!M4977=0,"",Sheet2!M4977)</f>
        <v/>
      </c>
      <c r="N4977" s="2" t="str">
        <f>IF(Sheet2!N4977=0,"",Sheet2!N4977)</f>
        <v/>
      </c>
      <c r="O4977" s="2" t="str">
        <f>IF(Sheet2!O4977=0,"",Sheet2!O4977)</f>
        <v/>
      </c>
      <c r="P4977" s="2" t="str">
        <f>IF(Sheet2!P4977=0,"",Sheet2!P4977)</f>
        <v/>
      </c>
      <c r="Q4977" s="2" t="str">
        <f>IF(Sheet2!Q4977=0,"",Sheet2!Q4977)</f>
        <v/>
      </c>
      <c r="R4977" s="2" t="str">
        <f>IF(Sheet2!R4977=0,"",Sheet2!R4977)</f>
        <v/>
      </c>
      <c r="S4977" s="2" t="str">
        <f>IF(Sheet2!S4977=0,"",Sheet2!S4977)</f>
        <v/>
      </c>
      <c r="T4977" s="2" t="str">
        <f>IF(Sheet2!T4977=0,"",Sheet2!T4977)</f>
        <v/>
      </c>
      <c r="U4977" s="2" t="str">
        <f>IF(Sheet2!U4977=0,"",Sheet2!U4977)</f>
        <v/>
      </c>
      <c r="V4977" s="2" t="str">
        <f>IF(Sheet2!V4977=0,"",Sheet2!V4977)</f>
        <v/>
      </c>
      <c r="W4977" s="2" t="str">
        <f>IF(Sheet2!W4977=0,"",Sheet2!W4977)</f>
        <v/>
      </c>
      <c r="X4977" s="2" t="str">
        <f>IF(Sheet2!X4977=0,"",Sheet2!X4977)</f>
        <v/>
      </c>
      <c r="Y4977" s="2" t="str">
        <f>IF(Sheet2!Y4977=0,"",Sheet2!Y4977)</f>
        <v/>
      </c>
      <c r="Z4977" s="2" t="str">
        <f>IF(Sheet2!Z4977=0,"",Sheet2!Z4977)</f>
        <v/>
      </c>
      <c r="AA4977" s="2" t="str">
        <f>IF(Sheet2!AA4977=0,"",Sheet2!AA4977)</f>
        <v/>
      </c>
      <c r="AB4977" s="2" t="str">
        <f>IF(Sheet2!AB4977=0,"",Sheet2!AB4977)</f>
        <v/>
      </c>
      <c r="AC4977" s="2" t="str">
        <f>IF(Sheet2!AC4977=0,"",Sheet2!AC4977)</f>
        <v/>
      </c>
      <c r="AD4977" s="2" t="str">
        <f>IF(Sheet2!AD4977=0,"",Sheet2!AD4977)</f>
        <v/>
      </c>
      <c r="AE4977" s="2" t="str">
        <f>IF(AF4977="","",VLOOKUP(AC4977,mapel!$A$2:$B$42,2,FALSE))</f>
        <v/>
      </c>
      <c r="AF4977" s="2" t="str">
        <f t="shared" si="233"/>
        <v/>
      </c>
      <c r="AG4977" s="2" t="str">
        <f>IF(AF4977="","",IF(AF4977&gt;90,"Sangat baik",IF(AF4977&gt;79,"Baik",IF(AF4977&gt;=Table1[[#This Row],[KKM]],"Cukup","Kurang"))))</f>
        <v/>
      </c>
      <c r="AH4977" s="4" t="str">
        <f t="shared" si="234"/>
        <v/>
      </c>
      <c r="AI4977" s="2" t="str">
        <f>IF(OR(J4977&lt;&gt;"Karakter",Table1[[#This Row],[Nilai2]]=""),"",IF(AF4977&gt;89,"Sangat baik",IF(AF4977&gt;79,"Baik",IF(AF4977&gt;69,"Cukup",IF(AF4977&gt;59,"Kurang","Sangat kurang")))))</f>
        <v/>
      </c>
      <c r="AJ4977" s="9" t="str">
        <f t="shared" si="235"/>
        <v/>
      </c>
      <c r="AK4977" t="str">
        <f>IF(Table1[[#This Row],[Nilai2]]="","",VLOOKUP(Table1[[#This Row],[NAMA]],Table7[],3,FALSE))</f>
        <v/>
      </c>
    </row>
    <row r="4978" spans="1:37" x14ac:dyDescent="0.2">
      <c r="A4978" s="2" t="str">
        <f>IF(Sheet2!A4978=0,"",Sheet2!A4978)</f>
        <v/>
      </c>
      <c r="B4978" s="2" t="str">
        <f>IF(Sheet2!B4978=0,"",Sheet2!B4978)</f>
        <v/>
      </c>
      <c r="C4978" s="2" t="str">
        <f>IF(Sheet2!C4978=0,"",Sheet2!C4978)</f>
        <v/>
      </c>
      <c r="D4978" s="2" t="str">
        <f>IF(Sheet2!D4978=0,"",Sheet2!D4978)</f>
        <v/>
      </c>
      <c r="E4978" s="2" t="str">
        <f>IF(Sheet2!E4978=0,"",Sheet2!E4978)</f>
        <v/>
      </c>
      <c r="F4978" s="2" t="str">
        <f>IF(Sheet2!F4978=0,"",Sheet2!F4978)</f>
        <v/>
      </c>
      <c r="G4978" s="2" t="str">
        <f>IF(Sheet2!G4978=0,"",Sheet2!G4978)</f>
        <v/>
      </c>
      <c r="H4978" s="2" t="str">
        <f>IF(Sheet2!H4978=0,"",Sheet2!H4978)</f>
        <v/>
      </c>
      <c r="I4978" s="2" t="str">
        <f>IF(Sheet2!I4978=0,"",Sheet2!I4978)</f>
        <v/>
      </c>
      <c r="J4978" s="2" t="str">
        <f>IF(Sheet2!J4978=0,"",Sheet2!J4978)</f>
        <v/>
      </c>
      <c r="K4978" s="2" t="str">
        <f>IF(Sheet2!K4978=0,"",Sheet2!K4978)</f>
        <v/>
      </c>
      <c r="L4978" s="2" t="str">
        <f>IF(Sheet2!L4978=0,"",Sheet2!L4978)</f>
        <v/>
      </c>
      <c r="M4978" s="2" t="str">
        <f>IF(Sheet2!M4978=0,"",Sheet2!M4978)</f>
        <v/>
      </c>
      <c r="N4978" s="2" t="str">
        <f>IF(Sheet2!N4978=0,"",Sheet2!N4978)</f>
        <v/>
      </c>
      <c r="O4978" s="2" t="str">
        <f>IF(Sheet2!O4978=0,"",Sheet2!O4978)</f>
        <v/>
      </c>
      <c r="P4978" s="2" t="str">
        <f>IF(Sheet2!P4978=0,"",Sheet2!P4978)</f>
        <v/>
      </c>
      <c r="Q4978" s="2" t="str">
        <f>IF(Sheet2!Q4978=0,"",Sheet2!Q4978)</f>
        <v/>
      </c>
      <c r="R4978" s="2" t="str">
        <f>IF(Sheet2!R4978=0,"",Sheet2!R4978)</f>
        <v/>
      </c>
      <c r="S4978" s="2" t="str">
        <f>IF(Sheet2!S4978=0,"",Sheet2!S4978)</f>
        <v/>
      </c>
      <c r="T4978" s="2" t="str">
        <f>IF(Sheet2!T4978=0,"",Sheet2!T4978)</f>
        <v/>
      </c>
      <c r="U4978" s="2" t="str">
        <f>IF(Sheet2!U4978=0,"",Sheet2!U4978)</f>
        <v/>
      </c>
      <c r="V4978" s="2" t="str">
        <f>IF(Sheet2!V4978=0,"",Sheet2!V4978)</f>
        <v/>
      </c>
      <c r="W4978" s="2" t="str">
        <f>IF(Sheet2!W4978=0,"",Sheet2!W4978)</f>
        <v/>
      </c>
      <c r="X4978" s="2" t="str">
        <f>IF(Sheet2!X4978=0,"",Sheet2!X4978)</f>
        <v/>
      </c>
      <c r="Y4978" s="2" t="str">
        <f>IF(Sheet2!Y4978=0,"",Sheet2!Y4978)</f>
        <v/>
      </c>
      <c r="Z4978" s="2" t="str">
        <f>IF(Sheet2!Z4978=0,"",Sheet2!Z4978)</f>
        <v/>
      </c>
      <c r="AA4978" s="2" t="str">
        <f>IF(Sheet2!AA4978=0,"",Sheet2!AA4978)</f>
        <v/>
      </c>
      <c r="AB4978" s="2" t="str">
        <f>IF(Sheet2!AB4978=0,"",Sheet2!AB4978)</f>
        <v/>
      </c>
      <c r="AC4978" s="2" t="str">
        <f>IF(Sheet2!AC4978=0,"",Sheet2!AC4978)</f>
        <v/>
      </c>
      <c r="AD4978" s="2" t="str">
        <f>IF(Sheet2!AD4978=0,"",Sheet2!AD4978)</f>
        <v/>
      </c>
      <c r="AE4978" s="2" t="str">
        <f>IF(AF4978="","",VLOOKUP(AC4978,mapel!$A$2:$B$42,2,FALSE))</f>
        <v/>
      </c>
      <c r="AF4978" s="2" t="str">
        <f t="shared" si="233"/>
        <v/>
      </c>
      <c r="AG4978" s="2" t="str">
        <f>IF(AF4978="","",IF(AF4978&gt;90,"Sangat baik",IF(AF4978&gt;79,"Baik",IF(AF4978&gt;=Table1[[#This Row],[KKM]],"Cukup","Kurang"))))</f>
        <v/>
      </c>
      <c r="AH4978" s="4" t="str">
        <f t="shared" si="234"/>
        <v/>
      </c>
      <c r="AI4978" s="2" t="str">
        <f>IF(OR(J4978&lt;&gt;"Karakter",Table1[[#This Row],[Nilai2]]=""),"",IF(AF4978&gt;89,"Sangat baik",IF(AF4978&gt;79,"Baik",IF(AF4978&gt;69,"Cukup",IF(AF4978&gt;59,"Kurang","Sangat kurang")))))</f>
        <v/>
      </c>
      <c r="AJ4978" s="9" t="str">
        <f t="shared" si="235"/>
        <v/>
      </c>
      <c r="AK4978" t="str">
        <f>IF(Table1[[#This Row],[Nilai2]]="","",VLOOKUP(Table1[[#This Row],[NAMA]],Table7[],3,FALSE))</f>
        <v/>
      </c>
    </row>
    <row r="4979" spans="1:37" x14ac:dyDescent="0.2">
      <c r="A4979" s="2" t="str">
        <f>IF(Sheet2!A4979=0,"",Sheet2!A4979)</f>
        <v/>
      </c>
      <c r="B4979" s="2" t="str">
        <f>IF(Sheet2!B4979=0,"",Sheet2!B4979)</f>
        <v/>
      </c>
      <c r="C4979" s="2" t="str">
        <f>IF(Sheet2!C4979=0,"",Sheet2!C4979)</f>
        <v/>
      </c>
      <c r="D4979" s="2" t="str">
        <f>IF(Sheet2!D4979=0,"",Sheet2!D4979)</f>
        <v/>
      </c>
      <c r="E4979" s="2" t="str">
        <f>IF(Sheet2!E4979=0,"",Sheet2!E4979)</f>
        <v/>
      </c>
      <c r="F4979" s="2" t="str">
        <f>IF(Sheet2!F4979=0,"",Sheet2!F4979)</f>
        <v/>
      </c>
      <c r="G4979" s="2" t="str">
        <f>IF(Sheet2!G4979=0,"",Sheet2!G4979)</f>
        <v/>
      </c>
      <c r="H4979" s="2" t="str">
        <f>IF(Sheet2!H4979=0,"",Sheet2!H4979)</f>
        <v/>
      </c>
      <c r="I4979" s="2" t="str">
        <f>IF(Sheet2!I4979=0,"",Sheet2!I4979)</f>
        <v/>
      </c>
      <c r="J4979" s="2" t="str">
        <f>IF(Sheet2!J4979=0,"",Sheet2!J4979)</f>
        <v/>
      </c>
      <c r="K4979" s="2" t="str">
        <f>IF(Sheet2!K4979=0,"",Sheet2!K4979)</f>
        <v/>
      </c>
      <c r="L4979" s="2" t="str">
        <f>IF(Sheet2!L4979=0,"",Sheet2!L4979)</f>
        <v/>
      </c>
      <c r="M4979" s="2" t="str">
        <f>IF(Sheet2!M4979=0,"",Sheet2!M4979)</f>
        <v/>
      </c>
      <c r="N4979" s="2" t="str">
        <f>IF(Sheet2!N4979=0,"",Sheet2!N4979)</f>
        <v/>
      </c>
      <c r="O4979" s="2" t="str">
        <f>IF(Sheet2!O4979=0,"",Sheet2!O4979)</f>
        <v/>
      </c>
      <c r="P4979" s="2" t="str">
        <f>IF(Sheet2!P4979=0,"",Sheet2!P4979)</f>
        <v/>
      </c>
      <c r="Q4979" s="2" t="str">
        <f>IF(Sheet2!Q4979=0,"",Sheet2!Q4979)</f>
        <v/>
      </c>
      <c r="R4979" s="2" t="str">
        <f>IF(Sheet2!R4979=0,"",Sheet2!R4979)</f>
        <v/>
      </c>
      <c r="S4979" s="2" t="str">
        <f>IF(Sheet2!S4979=0,"",Sheet2!S4979)</f>
        <v/>
      </c>
      <c r="T4979" s="2" t="str">
        <f>IF(Sheet2!T4979=0,"",Sheet2!T4979)</f>
        <v/>
      </c>
      <c r="U4979" s="2" t="str">
        <f>IF(Sheet2!U4979=0,"",Sheet2!U4979)</f>
        <v/>
      </c>
      <c r="V4979" s="2" t="str">
        <f>IF(Sheet2!V4979=0,"",Sheet2!V4979)</f>
        <v/>
      </c>
      <c r="W4979" s="2" t="str">
        <f>IF(Sheet2!W4979=0,"",Sheet2!W4979)</f>
        <v/>
      </c>
      <c r="X4979" s="2" t="str">
        <f>IF(Sheet2!X4979=0,"",Sheet2!X4979)</f>
        <v/>
      </c>
      <c r="Y4979" s="2" t="str">
        <f>IF(Sheet2!Y4979=0,"",Sheet2!Y4979)</f>
        <v/>
      </c>
      <c r="Z4979" s="2" t="str">
        <f>IF(Sheet2!Z4979=0,"",Sheet2!Z4979)</f>
        <v/>
      </c>
      <c r="AA4979" s="2" t="str">
        <f>IF(Sheet2!AA4979=0,"",Sheet2!AA4979)</f>
        <v/>
      </c>
      <c r="AB4979" s="2" t="str">
        <f>IF(Sheet2!AB4979=0,"",Sheet2!AB4979)</f>
        <v/>
      </c>
      <c r="AC4979" s="2" t="str">
        <f>IF(Sheet2!AC4979=0,"",Sheet2!AC4979)</f>
        <v/>
      </c>
      <c r="AD4979" s="2" t="str">
        <f>IF(Sheet2!AD4979=0,"",Sheet2!AD4979)</f>
        <v/>
      </c>
      <c r="AE4979" s="2" t="str">
        <f>IF(AF4979="","",VLOOKUP(AC4979,mapel!$A$2:$B$42,2,FALSE))</f>
        <v/>
      </c>
      <c r="AF4979" s="2" t="str">
        <f t="shared" si="233"/>
        <v/>
      </c>
      <c r="AG4979" s="2" t="str">
        <f>IF(AF4979="","",IF(AF4979&gt;90,"Sangat baik",IF(AF4979&gt;79,"Baik",IF(AF4979&gt;=Table1[[#This Row],[KKM]],"Cukup","Kurang"))))</f>
        <v/>
      </c>
      <c r="AH4979" s="4" t="str">
        <f t="shared" si="234"/>
        <v/>
      </c>
      <c r="AI4979" s="2" t="str">
        <f>IF(OR(J4979&lt;&gt;"Karakter",Table1[[#This Row],[Nilai2]]=""),"",IF(AF4979&gt;89,"Sangat baik",IF(AF4979&gt;79,"Baik",IF(AF4979&gt;69,"Cukup",IF(AF4979&gt;59,"Kurang","Sangat kurang")))))</f>
        <v/>
      </c>
      <c r="AJ4979" s="9" t="str">
        <f t="shared" si="235"/>
        <v/>
      </c>
      <c r="AK4979" t="str">
        <f>IF(Table1[[#This Row],[Nilai2]]="","",VLOOKUP(Table1[[#This Row],[NAMA]],Table7[],3,FALSE))</f>
        <v/>
      </c>
    </row>
    <row r="4980" spans="1:37" x14ac:dyDescent="0.2">
      <c r="A4980" s="2" t="str">
        <f>IF(Sheet2!A4980=0,"",Sheet2!A4980)</f>
        <v/>
      </c>
      <c r="B4980" s="2" t="str">
        <f>IF(Sheet2!B4980=0,"",Sheet2!B4980)</f>
        <v/>
      </c>
      <c r="C4980" s="2" t="str">
        <f>IF(Sheet2!C4980=0,"",Sheet2!C4980)</f>
        <v/>
      </c>
      <c r="D4980" s="2" t="str">
        <f>IF(Sheet2!D4980=0,"",Sheet2!D4980)</f>
        <v/>
      </c>
      <c r="E4980" s="2" t="str">
        <f>IF(Sheet2!E4980=0,"",Sheet2!E4980)</f>
        <v/>
      </c>
      <c r="F4980" s="2" t="str">
        <f>IF(Sheet2!F4980=0,"",Sheet2!F4980)</f>
        <v/>
      </c>
      <c r="G4980" s="2" t="str">
        <f>IF(Sheet2!G4980=0,"",Sheet2!G4980)</f>
        <v/>
      </c>
      <c r="H4980" s="2" t="str">
        <f>IF(Sheet2!H4980=0,"",Sheet2!H4980)</f>
        <v/>
      </c>
      <c r="I4980" s="2" t="str">
        <f>IF(Sheet2!I4980=0,"",Sheet2!I4980)</f>
        <v/>
      </c>
      <c r="J4980" s="2" t="str">
        <f>IF(Sheet2!J4980=0,"",Sheet2!J4980)</f>
        <v/>
      </c>
      <c r="K4980" s="2" t="str">
        <f>IF(Sheet2!K4980=0,"",Sheet2!K4980)</f>
        <v/>
      </c>
      <c r="L4980" s="2" t="str">
        <f>IF(Sheet2!L4980=0,"",Sheet2!L4980)</f>
        <v/>
      </c>
      <c r="M4980" s="2" t="str">
        <f>IF(Sheet2!M4980=0,"",Sheet2!M4980)</f>
        <v/>
      </c>
      <c r="N4980" s="2" t="str">
        <f>IF(Sheet2!N4980=0,"",Sheet2!N4980)</f>
        <v/>
      </c>
      <c r="O4980" s="2" t="str">
        <f>IF(Sheet2!O4980=0,"",Sheet2!O4980)</f>
        <v/>
      </c>
      <c r="P4980" s="2" t="str">
        <f>IF(Sheet2!P4980=0,"",Sheet2!P4980)</f>
        <v/>
      </c>
      <c r="Q4980" s="2" t="str">
        <f>IF(Sheet2!Q4980=0,"",Sheet2!Q4980)</f>
        <v/>
      </c>
      <c r="R4980" s="2" t="str">
        <f>IF(Sheet2!R4980=0,"",Sheet2!R4980)</f>
        <v/>
      </c>
      <c r="S4980" s="2" t="str">
        <f>IF(Sheet2!S4980=0,"",Sheet2!S4980)</f>
        <v/>
      </c>
      <c r="T4980" s="2" t="str">
        <f>IF(Sheet2!T4980=0,"",Sheet2!T4980)</f>
        <v/>
      </c>
      <c r="U4980" s="2" t="str">
        <f>IF(Sheet2!U4980=0,"",Sheet2!U4980)</f>
        <v/>
      </c>
      <c r="V4980" s="2" t="str">
        <f>IF(Sheet2!V4980=0,"",Sheet2!V4980)</f>
        <v/>
      </c>
      <c r="W4980" s="2" t="str">
        <f>IF(Sheet2!W4980=0,"",Sheet2!W4980)</f>
        <v/>
      </c>
      <c r="X4980" s="2" t="str">
        <f>IF(Sheet2!X4980=0,"",Sheet2!X4980)</f>
        <v/>
      </c>
      <c r="Y4980" s="2" t="str">
        <f>IF(Sheet2!Y4980=0,"",Sheet2!Y4980)</f>
        <v/>
      </c>
      <c r="Z4980" s="2" t="str">
        <f>IF(Sheet2!Z4980=0,"",Sheet2!Z4980)</f>
        <v/>
      </c>
      <c r="AA4980" s="2" t="str">
        <f>IF(Sheet2!AA4980=0,"",Sheet2!AA4980)</f>
        <v/>
      </c>
      <c r="AB4980" s="2" t="str">
        <f>IF(Sheet2!AB4980=0,"",Sheet2!AB4980)</f>
        <v/>
      </c>
      <c r="AC4980" s="2" t="str">
        <f>IF(Sheet2!AC4980=0,"",Sheet2!AC4980)</f>
        <v/>
      </c>
      <c r="AD4980" s="2" t="str">
        <f>IF(Sheet2!AD4980=0,"",Sheet2!AD4980)</f>
        <v/>
      </c>
      <c r="AE4980" s="2" t="str">
        <f>IF(AF4980="","",VLOOKUP(AC4980,mapel!$A$2:$B$42,2,FALSE))</f>
        <v/>
      </c>
      <c r="AF4980" s="2" t="str">
        <f t="shared" si="233"/>
        <v/>
      </c>
      <c r="AG4980" s="2" t="str">
        <f>IF(AF4980="","",IF(AF4980&gt;90,"Sangat baik",IF(AF4980&gt;79,"Baik",IF(AF4980&gt;=Table1[[#This Row],[KKM]],"Cukup","Kurang"))))</f>
        <v/>
      </c>
      <c r="AH4980" s="4" t="str">
        <f t="shared" si="234"/>
        <v/>
      </c>
      <c r="AI4980" s="2" t="str">
        <f>IF(OR(J4980&lt;&gt;"Karakter",Table1[[#This Row],[Nilai2]]=""),"",IF(AF4980&gt;89,"Sangat baik",IF(AF4980&gt;79,"Baik",IF(AF4980&gt;69,"Cukup",IF(AF4980&gt;59,"Kurang","Sangat kurang")))))</f>
        <v/>
      </c>
      <c r="AJ4980" s="9" t="str">
        <f t="shared" si="235"/>
        <v/>
      </c>
      <c r="AK4980" t="str">
        <f>IF(Table1[[#This Row],[Nilai2]]="","",VLOOKUP(Table1[[#This Row],[NAMA]],Table7[],3,FALSE))</f>
        <v/>
      </c>
    </row>
    <row r="4981" spans="1:37" x14ac:dyDescent="0.2">
      <c r="A4981" s="2" t="str">
        <f>IF(Sheet2!A4981=0,"",Sheet2!A4981)</f>
        <v/>
      </c>
      <c r="B4981" s="2" t="str">
        <f>IF(Sheet2!B4981=0,"",Sheet2!B4981)</f>
        <v/>
      </c>
      <c r="C4981" s="2" t="str">
        <f>IF(Sheet2!C4981=0,"",Sheet2!C4981)</f>
        <v/>
      </c>
      <c r="D4981" s="2" t="str">
        <f>IF(Sheet2!D4981=0,"",Sheet2!D4981)</f>
        <v/>
      </c>
      <c r="E4981" s="2" t="str">
        <f>IF(Sheet2!E4981=0,"",Sheet2!E4981)</f>
        <v/>
      </c>
      <c r="F4981" s="2" t="str">
        <f>IF(Sheet2!F4981=0,"",Sheet2!F4981)</f>
        <v/>
      </c>
      <c r="G4981" s="2" t="str">
        <f>IF(Sheet2!G4981=0,"",Sheet2!G4981)</f>
        <v/>
      </c>
      <c r="H4981" s="2" t="str">
        <f>IF(Sheet2!H4981=0,"",Sheet2!H4981)</f>
        <v/>
      </c>
      <c r="I4981" s="2" t="str">
        <f>IF(Sheet2!I4981=0,"",Sheet2!I4981)</f>
        <v/>
      </c>
      <c r="J4981" s="2" t="str">
        <f>IF(Sheet2!J4981=0,"",Sheet2!J4981)</f>
        <v/>
      </c>
      <c r="K4981" s="2" t="str">
        <f>IF(Sheet2!K4981=0,"",Sheet2!K4981)</f>
        <v/>
      </c>
      <c r="L4981" s="2" t="str">
        <f>IF(Sheet2!L4981=0,"",Sheet2!L4981)</f>
        <v/>
      </c>
      <c r="M4981" s="2" t="str">
        <f>IF(Sheet2!M4981=0,"",Sheet2!M4981)</f>
        <v/>
      </c>
      <c r="N4981" s="2" t="str">
        <f>IF(Sheet2!N4981=0,"",Sheet2!N4981)</f>
        <v/>
      </c>
      <c r="O4981" s="2" t="str">
        <f>IF(Sheet2!O4981=0,"",Sheet2!O4981)</f>
        <v/>
      </c>
      <c r="P4981" s="2" t="str">
        <f>IF(Sheet2!P4981=0,"",Sheet2!P4981)</f>
        <v/>
      </c>
      <c r="Q4981" s="2" t="str">
        <f>IF(Sheet2!Q4981=0,"",Sheet2!Q4981)</f>
        <v/>
      </c>
      <c r="R4981" s="2" t="str">
        <f>IF(Sheet2!R4981=0,"",Sheet2!R4981)</f>
        <v/>
      </c>
      <c r="S4981" s="2" t="str">
        <f>IF(Sheet2!S4981=0,"",Sheet2!S4981)</f>
        <v/>
      </c>
      <c r="T4981" s="2" t="str">
        <f>IF(Sheet2!T4981=0,"",Sheet2!T4981)</f>
        <v/>
      </c>
      <c r="U4981" s="2" t="str">
        <f>IF(Sheet2!U4981=0,"",Sheet2!U4981)</f>
        <v/>
      </c>
      <c r="V4981" s="2" t="str">
        <f>IF(Sheet2!V4981=0,"",Sheet2!V4981)</f>
        <v/>
      </c>
      <c r="W4981" s="2" t="str">
        <f>IF(Sheet2!W4981=0,"",Sheet2!W4981)</f>
        <v/>
      </c>
      <c r="X4981" s="2" t="str">
        <f>IF(Sheet2!X4981=0,"",Sheet2!X4981)</f>
        <v/>
      </c>
      <c r="Y4981" s="2" t="str">
        <f>IF(Sheet2!Y4981=0,"",Sheet2!Y4981)</f>
        <v/>
      </c>
      <c r="Z4981" s="2" t="str">
        <f>IF(Sheet2!Z4981=0,"",Sheet2!Z4981)</f>
        <v/>
      </c>
      <c r="AA4981" s="2" t="str">
        <f>IF(Sheet2!AA4981=0,"",Sheet2!AA4981)</f>
        <v/>
      </c>
      <c r="AB4981" s="2" t="str">
        <f>IF(Sheet2!AB4981=0,"",Sheet2!AB4981)</f>
        <v/>
      </c>
      <c r="AC4981" s="2" t="str">
        <f>IF(Sheet2!AC4981=0,"",Sheet2!AC4981)</f>
        <v/>
      </c>
      <c r="AD4981" s="2" t="str">
        <f>IF(Sheet2!AD4981=0,"",Sheet2!AD4981)</f>
        <v/>
      </c>
      <c r="AE4981" s="2" t="str">
        <f>IF(AF4981="","",VLOOKUP(AC4981,mapel!$A$2:$B$42,2,FALSE))</f>
        <v/>
      </c>
      <c r="AF4981" s="2" t="str">
        <f t="shared" si="233"/>
        <v/>
      </c>
      <c r="AG4981" s="2" t="str">
        <f>IF(AF4981="","",IF(AF4981&gt;90,"Sangat baik",IF(AF4981&gt;79,"Baik",IF(AF4981&gt;=Table1[[#This Row],[KKM]],"Cukup","Kurang"))))</f>
        <v/>
      </c>
      <c r="AH4981" s="4" t="str">
        <f t="shared" si="234"/>
        <v/>
      </c>
      <c r="AI4981" s="2" t="str">
        <f>IF(OR(J4981&lt;&gt;"Karakter",Table1[[#This Row],[Nilai2]]=""),"",IF(AF4981&gt;89,"Sangat baik",IF(AF4981&gt;79,"Baik",IF(AF4981&gt;69,"Cukup",IF(AF4981&gt;59,"Kurang","Sangat kurang")))))</f>
        <v/>
      </c>
      <c r="AJ4981" s="9" t="str">
        <f t="shared" si="235"/>
        <v/>
      </c>
      <c r="AK4981" t="str">
        <f>IF(Table1[[#This Row],[Nilai2]]="","",VLOOKUP(Table1[[#This Row],[NAMA]],Table7[],3,FALSE))</f>
        <v/>
      </c>
    </row>
    <row r="4982" spans="1:37" x14ac:dyDescent="0.2">
      <c r="A4982" s="2" t="str">
        <f>IF(Sheet2!A4982=0,"",Sheet2!A4982)</f>
        <v/>
      </c>
      <c r="B4982" s="2" t="str">
        <f>IF(Sheet2!B4982=0,"",Sheet2!B4982)</f>
        <v/>
      </c>
      <c r="C4982" s="2" t="str">
        <f>IF(Sheet2!C4982=0,"",Sheet2!C4982)</f>
        <v/>
      </c>
      <c r="D4982" s="2" t="str">
        <f>IF(Sheet2!D4982=0,"",Sheet2!D4982)</f>
        <v/>
      </c>
      <c r="E4982" s="2" t="str">
        <f>IF(Sheet2!E4982=0,"",Sheet2!E4982)</f>
        <v/>
      </c>
      <c r="F4982" s="2" t="str">
        <f>IF(Sheet2!F4982=0,"",Sheet2!F4982)</f>
        <v/>
      </c>
      <c r="G4982" s="2" t="str">
        <f>IF(Sheet2!G4982=0,"",Sheet2!G4982)</f>
        <v/>
      </c>
      <c r="H4982" s="2" t="str">
        <f>IF(Sheet2!H4982=0,"",Sheet2!H4982)</f>
        <v/>
      </c>
      <c r="I4982" s="2" t="str">
        <f>IF(Sheet2!I4982=0,"",Sheet2!I4982)</f>
        <v/>
      </c>
      <c r="J4982" s="2" t="str">
        <f>IF(Sheet2!J4982=0,"",Sheet2!J4982)</f>
        <v/>
      </c>
      <c r="K4982" s="2" t="str">
        <f>IF(Sheet2!K4982=0,"",Sheet2!K4982)</f>
        <v/>
      </c>
      <c r="L4982" s="2" t="str">
        <f>IF(Sheet2!L4982=0,"",Sheet2!L4982)</f>
        <v/>
      </c>
      <c r="M4982" s="2" t="str">
        <f>IF(Sheet2!M4982=0,"",Sheet2!M4982)</f>
        <v/>
      </c>
      <c r="N4982" s="2" t="str">
        <f>IF(Sheet2!N4982=0,"",Sheet2!N4982)</f>
        <v/>
      </c>
      <c r="O4982" s="2" t="str">
        <f>IF(Sheet2!O4982=0,"",Sheet2!O4982)</f>
        <v/>
      </c>
      <c r="P4982" s="2" t="str">
        <f>IF(Sheet2!P4982=0,"",Sheet2!P4982)</f>
        <v/>
      </c>
      <c r="Q4982" s="2" t="str">
        <f>IF(Sheet2!Q4982=0,"",Sheet2!Q4982)</f>
        <v/>
      </c>
      <c r="R4982" s="2" t="str">
        <f>IF(Sheet2!R4982=0,"",Sheet2!R4982)</f>
        <v/>
      </c>
      <c r="S4982" s="2" t="str">
        <f>IF(Sheet2!S4982=0,"",Sheet2!S4982)</f>
        <v/>
      </c>
      <c r="T4982" s="2" t="str">
        <f>IF(Sheet2!T4982=0,"",Sheet2!T4982)</f>
        <v/>
      </c>
      <c r="U4982" s="2" t="str">
        <f>IF(Sheet2!U4982=0,"",Sheet2!U4982)</f>
        <v/>
      </c>
      <c r="V4982" s="2" t="str">
        <f>IF(Sheet2!V4982=0,"",Sheet2!V4982)</f>
        <v/>
      </c>
      <c r="W4982" s="2" t="str">
        <f>IF(Sheet2!W4982=0,"",Sheet2!W4982)</f>
        <v/>
      </c>
      <c r="X4982" s="2" t="str">
        <f>IF(Sheet2!X4982=0,"",Sheet2!X4982)</f>
        <v/>
      </c>
      <c r="Y4982" s="2" t="str">
        <f>IF(Sheet2!Y4982=0,"",Sheet2!Y4982)</f>
        <v/>
      </c>
      <c r="Z4982" s="2" t="str">
        <f>IF(Sheet2!Z4982=0,"",Sheet2!Z4982)</f>
        <v/>
      </c>
      <c r="AA4982" s="2" t="str">
        <f>IF(Sheet2!AA4982=0,"",Sheet2!AA4982)</f>
        <v/>
      </c>
      <c r="AB4982" s="2" t="str">
        <f>IF(Sheet2!AB4982=0,"",Sheet2!AB4982)</f>
        <v/>
      </c>
      <c r="AC4982" s="2" t="str">
        <f>IF(Sheet2!AC4982=0,"",Sheet2!AC4982)</f>
        <v/>
      </c>
      <c r="AD4982" s="2" t="str">
        <f>IF(Sheet2!AD4982=0,"",Sheet2!AD4982)</f>
        <v/>
      </c>
      <c r="AE4982" s="2" t="str">
        <f>IF(AF4982="","",VLOOKUP(AC4982,mapel!$A$2:$B$42,2,FALSE))</f>
        <v/>
      </c>
      <c r="AF4982" s="2" t="str">
        <f t="shared" si="233"/>
        <v/>
      </c>
      <c r="AG4982" s="2" t="str">
        <f>IF(AF4982="","",IF(AF4982&gt;90,"Sangat baik",IF(AF4982&gt;79,"Baik",IF(AF4982&gt;=Table1[[#This Row],[KKM]],"Cukup","Kurang"))))</f>
        <v/>
      </c>
      <c r="AH4982" s="4" t="str">
        <f t="shared" si="234"/>
        <v/>
      </c>
      <c r="AI4982" s="2" t="str">
        <f>IF(OR(J4982&lt;&gt;"Karakter",Table1[[#This Row],[Nilai2]]=""),"",IF(AF4982&gt;89,"Sangat baik",IF(AF4982&gt;79,"Baik",IF(AF4982&gt;69,"Cukup",IF(AF4982&gt;59,"Kurang","Sangat kurang")))))</f>
        <v/>
      </c>
      <c r="AJ4982" s="9" t="str">
        <f t="shared" si="235"/>
        <v/>
      </c>
      <c r="AK4982" t="str">
        <f>IF(Table1[[#This Row],[Nilai2]]="","",VLOOKUP(Table1[[#This Row],[NAMA]],Table7[],3,FALSE))</f>
        <v/>
      </c>
    </row>
    <row r="4983" spans="1:37" x14ac:dyDescent="0.2">
      <c r="A4983" s="2" t="str">
        <f>IF(Sheet2!A4983=0,"",Sheet2!A4983)</f>
        <v/>
      </c>
      <c r="B4983" s="2" t="str">
        <f>IF(Sheet2!B4983=0,"",Sheet2!B4983)</f>
        <v/>
      </c>
      <c r="C4983" s="2" t="str">
        <f>IF(Sheet2!C4983=0,"",Sheet2!C4983)</f>
        <v/>
      </c>
      <c r="D4983" s="2" t="str">
        <f>IF(Sheet2!D4983=0,"",Sheet2!D4983)</f>
        <v/>
      </c>
      <c r="E4983" s="2" t="str">
        <f>IF(Sheet2!E4983=0,"",Sheet2!E4983)</f>
        <v/>
      </c>
      <c r="F4983" s="2" t="str">
        <f>IF(Sheet2!F4983=0,"",Sheet2!F4983)</f>
        <v/>
      </c>
      <c r="G4983" s="2" t="str">
        <f>IF(Sheet2!G4983=0,"",Sheet2!G4983)</f>
        <v/>
      </c>
      <c r="H4983" s="2" t="str">
        <f>IF(Sheet2!H4983=0,"",Sheet2!H4983)</f>
        <v/>
      </c>
      <c r="I4983" s="2" t="str">
        <f>IF(Sheet2!I4983=0,"",Sheet2!I4983)</f>
        <v/>
      </c>
      <c r="J4983" s="2" t="str">
        <f>IF(Sheet2!J4983=0,"",Sheet2!J4983)</f>
        <v/>
      </c>
      <c r="K4983" s="2" t="str">
        <f>IF(Sheet2!K4983=0,"",Sheet2!K4983)</f>
        <v/>
      </c>
      <c r="L4983" s="2" t="str">
        <f>IF(Sheet2!L4983=0,"",Sheet2!L4983)</f>
        <v/>
      </c>
      <c r="M4983" s="2" t="str">
        <f>IF(Sheet2!M4983=0,"",Sheet2!M4983)</f>
        <v/>
      </c>
      <c r="N4983" s="2" t="str">
        <f>IF(Sheet2!N4983=0,"",Sheet2!N4983)</f>
        <v/>
      </c>
      <c r="O4983" s="2" t="str">
        <f>IF(Sheet2!O4983=0,"",Sheet2!O4983)</f>
        <v/>
      </c>
      <c r="P4983" s="2" t="str">
        <f>IF(Sheet2!P4983=0,"",Sheet2!P4983)</f>
        <v/>
      </c>
      <c r="Q4983" s="2" t="str">
        <f>IF(Sheet2!Q4983=0,"",Sheet2!Q4983)</f>
        <v/>
      </c>
      <c r="R4983" s="2" t="str">
        <f>IF(Sheet2!R4983=0,"",Sheet2!R4983)</f>
        <v/>
      </c>
      <c r="S4983" s="2" t="str">
        <f>IF(Sheet2!S4983=0,"",Sheet2!S4983)</f>
        <v/>
      </c>
      <c r="T4983" s="2" t="str">
        <f>IF(Sheet2!T4983=0,"",Sheet2!T4983)</f>
        <v/>
      </c>
      <c r="U4983" s="2" t="str">
        <f>IF(Sheet2!U4983=0,"",Sheet2!U4983)</f>
        <v/>
      </c>
      <c r="V4983" s="2" t="str">
        <f>IF(Sheet2!V4983=0,"",Sheet2!V4983)</f>
        <v/>
      </c>
      <c r="W4983" s="2" t="str">
        <f>IF(Sheet2!W4983=0,"",Sheet2!W4983)</f>
        <v/>
      </c>
      <c r="X4983" s="2" t="str">
        <f>IF(Sheet2!X4983=0,"",Sheet2!X4983)</f>
        <v/>
      </c>
      <c r="Y4983" s="2" t="str">
        <f>IF(Sheet2!Y4983=0,"",Sheet2!Y4983)</f>
        <v/>
      </c>
      <c r="Z4983" s="2" t="str">
        <f>IF(Sheet2!Z4983=0,"",Sheet2!Z4983)</f>
        <v/>
      </c>
      <c r="AA4983" s="2" t="str">
        <f>IF(Sheet2!AA4983=0,"",Sheet2!AA4983)</f>
        <v/>
      </c>
      <c r="AB4983" s="2" t="str">
        <f>IF(Sheet2!AB4983=0,"",Sheet2!AB4983)</f>
        <v/>
      </c>
      <c r="AC4983" s="2" t="str">
        <f>IF(Sheet2!AC4983=0,"",Sheet2!AC4983)</f>
        <v/>
      </c>
      <c r="AD4983" s="2" t="str">
        <f>IF(Sheet2!AD4983=0,"",Sheet2!AD4983)</f>
        <v/>
      </c>
      <c r="AE4983" s="2" t="str">
        <f>IF(AF4983="","",VLOOKUP(AC4983,mapel!$A$2:$B$42,2,FALSE))</f>
        <v/>
      </c>
      <c r="AF4983" s="2" t="str">
        <f t="shared" si="233"/>
        <v/>
      </c>
      <c r="AG4983" s="2" t="str">
        <f>IF(AF4983="","",IF(AF4983&gt;90,"Sangat baik",IF(AF4983&gt;79,"Baik",IF(AF4983&gt;=Table1[[#This Row],[KKM]],"Cukup","Kurang"))))</f>
        <v/>
      </c>
      <c r="AH4983" s="4" t="str">
        <f t="shared" si="234"/>
        <v/>
      </c>
      <c r="AI4983" s="2" t="str">
        <f>IF(OR(J4983&lt;&gt;"Karakter",Table1[[#This Row],[Nilai2]]=""),"",IF(AF4983&gt;89,"Sangat baik",IF(AF4983&gt;79,"Baik",IF(AF4983&gt;69,"Cukup",IF(AF4983&gt;59,"Kurang","Sangat kurang")))))</f>
        <v/>
      </c>
      <c r="AJ4983" s="9" t="str">
        <f t="shared" si="235"/>
        <v/>
      </c>
      <c r="AK4983" t="str">
        <f>IF(Table1[[#This Row],[Nilai2]]="","",VLOOKUP(Table1[[#This Row],[NAMA]],Table7[],3,FALSE))</f>
        <v/>
      </c>
    </row>
    <row r="4984" spans="1:37" x14ac:dyDescent="0.2">
      <c r="A4984" s="2" t="str">
        <f>IF(Sheet2!A4984=0,"",Sheet2!A4984)</f>
        <v/>
      </c>
      <c r="B4984" s="2" t="str">
        <f>IF(Sheet2!B4984=0,"",Sheet2!B4984)</f>
        <v/>
      </c>
      <c r="C4984" s="2" t="str">
        <f>IF(Sheet2!C4984=0,"",Sheet2!C4984)</f>
        <v/>
      </c>
      <c r="D4984" s="2" t="str">
        <f>IF(Sheet2!D4984=0,"",Sheet2!D4984)</f>
        <v/>
      </c>
      <c r="E4984" s="2" t="str">
        <f>IF(Sheet2!E4984=0,"",Sheet2!E4984)</f>
        <v/>
      </c>
      <c r="F4984" s="2" t="str">
        <f>IF(Sheet2!F4984=0,"",Sheet2!F4984)</f>
        <v/>
      </c>
      <c r="G4984" s="2" t="str">
        <f>IF(Sheet2!G4984=0,"",Sheet2!G4984)</f>
        <v/>
      </c>
      <c r="H4984" s="2" t="str">
        <f>IF(Sheet2!H4984=0,"",Sheet2!H4984)</f>
        <v/>
      </c>
      <c r="I4984" s="2" t="str">
        <f>IF(Sheet2!I4984=0,"",Sheet2!I4984)</f>
        <v/>
      </c>
      <c r="J4984" s="2" t="str">
        <f>IF(Sheet2!J4984=0,"",Sheet2!J4984)</f>
        <v/>
      </c>
      <c r="K4984" s="2" t="str">
        <f>IF(Sheet2!K4984=0,"",Sheet2!K4984)</f>
        <v/>
      </c>
      <c r="L4984" s="2" t="str">
        <f>IF(Sheet2!L4984=0,"",Sheet2!L4984)</f>
        <v/>
      </c>
      <c r="M4984" s="2" t="str">
        <f>IF(Sheet2!M4984=0,"",Sheet2!M4984)</f>
        <v/>
      </c>
      <c r="N4984" s="2" t="str">
        <f>IF(Sheet2!N4984=0,"",Sheet2!N4984)</f>
        <v/>
      </c>
      <c r="O4984" s="2" t="str">
        <f>IF(Sheet2!O4984=0,"",Sheet2!O4984)</f>
        <v/>
      </c>
      <c r="P4984" s="2" t="str">
        <f>IF(Sheet2!P4984=0,"",Sheet2!P4984)</f>
        <v/>
      </c>
      <c r="Q4984" s="2" t="str">
        <f>IF(Sheet2!Q4984=0,"",Sheet2!Q4984)</f>
        <v/>
      </c>
      <c r="R4984" s="2" t="str">
        <f>IF(Sheet2!R4984=0,"",Sheet2!R4984)</f>
        <v/>
      </c>
      <c r="S4984" s="2" t="str">
        <f>IF(Sheet2!S4984=0,"",Sheet2!S4984)</f>
        <v/>
      </c>
      <c r="T4984" s="2" t="str">
        <f>IF(Sheet2!T4984=0,"",Sheet2!T4984)</f>
        <v/>
      </c>
      <c r="U4984" s="2" t="str">
        <f>IF(Sheet2!U4984=0,"",Sheet2!U4984)</f>
        <v/>
      </c>
      <c r="V4984" s="2" t="str">
        <f>IF(Sheet2!V4984=0,"",Sheet2!V4984)</f>
        <v/>
      </c>
      <c r="W4984" s="2" t="str">
        <f>IF(Sheet2!W4984=0,"",Sheet2!W4984)</f>
        <v/>
      </c>
      <c r="X4984" s="2" t="str">
        <f>IF(Sheet2!X4984=0,"",Sheet2!X4984)</f>
        <v/>
      </c>
      <c r="Y4984" s="2" t="str">
        <f>IF(Sheet2!Y4984=0,"",Sheet2!Y4984)</f>
        <v/>
      </c>
      <c r="Z4984" s="2" t="str">
        <f>IF(Sheet2!Z4984=0,"",Sheet2!Z4984)</f>
        <v/>
      </c>
      <c r="AA4984" s="2" t="str">
        <f>IF(Sheet2!AA4984=0,"",Sheet2!AA4984)</f>
        <v/>
      </c>
      <c r="AB4984" s="2" t="str">
        <f>IF(Sheet2!AB4984=0,"",Sheet2!AB4984)</f>
        <v/>
      </c>
      <c r="AC4984" s="2" t="str">
        <f>IF(Sheet2!AC4984=0,"",Sheet2!AC4984)</f>
        <v/>
      </c>
      <c r="AD4984" s="2" t="str">
        <f>IF(Sheet2!AD4984=0,"",Sheet2!AD4984)</f>
        <v/>
      </c>
      <c r="AE4984" s="2" t="str">
        <f>IF(AF4984="","",VLOOKUP(AC4984,mapel!$A$2:$B$42,2,FALSE))</f>
        <v/>
      </c>
      <c r="AF4984" s="2" t="str">
        <f t="shared" si="233"/>
        <v/>
      </c>
      <c r="AG4984" s="2" t="str">
        <f>IF(AF4984="","",IF(AF4984&gt;90,"Sangat baik",IF(AF4984&gt;79,"Baik",IF(AF4984&gt;=Table1[[#This Row],[KKM]],"Cukup","Kurang"))))</f>
        <v/>
      </c>
      <c r="AH4984" s="4" t="str">
        <f t="shared" si="234"/>
        <v/>
      </c>
      <c r="AI4984" s="2" t="str">
        <f>IF(OR(J4984&lt;&gt;"Karakter",Table1[[#This Row],[Nilai2]]=""),"",IF(AF4984&gt;89,"Sangat baik",IF(AF4984&gt;79,"Baik",IF(AF4984&gt;69,"Cukup",IF(AF4984&gt;59,"Kurang","Sangat kurang")))))</f>
        <v/>
      </c>
      <c r="AJ4984" s="9" t="str">
        <f t="shared" si="235"/>
        <v/>
      </c>
      <c r="AK4984" t="str">
        <f>IF(Table1[[#This Row],[Nilai2]]="","",VLOOKUP(Table1[[#This Row],[NAMA]],Table7[],3,FALSE))</f>
        <v/>
      </c>
    </row>
    <row r="4985" spans="1:37" x14ac:dyDescent="0.2">
      <c r="A4985" s="2" t="str">
        <f>IF(Sheet2!A4985=0,"",Sheet2!A4985)</f>
        <v/>
      </c>
      <c r="B4985" s="2" t="str">
        <f>IF(Sheet2!B4985=0,"",Sheet2!B4985)</f>
        <v/>
      </c>
      <c r="C4985" s="2" t="str">
        <f>IF(Sheet2!C4985=0,"",Sheet2!C4985)</f>
        <v/>
      </c>
      <c r="D4985" s="2" t="str">
        <f>IF(Sheet2!D4985=0,"",Sheet2!D4985)</f>
        <v/>
      </c>
      <c r="E4985" s="2" t="str">
        <f>IF(Sheet2!E4985=0,"",Sheet2!E4985)</f>
        <v/>
      </c>
      <c r="F4985" s="2" t="str">
        <f>IF(Sheet2!F4985=0,"",Sheet2!F4985)</f>
        <v/>
      </c>
      <c r="G4985" s="2" t="str">
        <f>IF(Sheet2!G4985=0,"",Sheet2!G4985)</f>
        <v/>
      </c>
      <c r="H4985" s="2" t="str">
        <f>IF(Sheet2!H4985=0,"",Sheet2!H4985)</f>
        <v/>
      </c>
      <c r="I4985" s="2" t="str">
        <f>IF(Sheet2!I4985=0,"",Sheet2!I4985)</f>
        <v/>
      </c>
      <c r="J4985" s="2" t="str">
        <f>IF(Sheet2!J4985=0,"",Sheet2!J4985)</f>
        <v/>
      </c>
      <c r="K4985" s="2" t="str">
        <f>IF(Sheet2!K4985=0,"",Sheet2!K4985)</f>
        <v/>
      </c>
      <c r="L4985" s="2" t="str">
        <f>IF(Sheet2!L4985=0,"",Sheet2!L4985)</f>
        <v/>
      </c>
      <c r="M4985" s="2" t="str">
        <f>IF(Sheet2!M4985=0,"",Sheet2!M4985)</f>
        <v/>
      </c>
      <c r="N4985" s="2" t="str">
        <f>IF(Sheet2!N4985=0,"",Sheet2!N4985)</f>
        <v/>
      </c>
      <c r="O4985" s="2" t="str">
        <f>IF(Sheet2!O4985=0,"",Sheet2!O4985)</f>
        <v/>
      </c>
      <c r="P4985" s="2" t="str">
        <f>IF(Sheet2!P4985=0,"",Sheet2!P4985)</f>
        <v/>
      </c>
      <c r="Q4985" s="2" t="str">
        <f>IF(Sheet2!Q4985=0,"",Sheet2!Q4985)</f>
        <v/>
      </c>
      <c r="R4985" s="2" t="str">
        <f>IF(Sheet2!R4985=0,"",Sheet2!R4985)</f>
        <v/>
      </c>
      <c r="S4985" s="2" t="str">
        <f>IF(Sheet2!S4985=0,"",Sheet2!S4985)</f>
        <v/>
      </c>
      <c r="T4985" s="2" t="str">
        <f>IF(Sheet2!T4985=0,"",Sheet2!T4985)</f>
        <v/>
      </c>
      <c r="U4985" s="2" t="str">
        <f>IF(Sheet2!U4985=0,"",Sheet2!U4985)</f>
        <v/>
      </c>
      <c r="V4985" s="2" t="str">
        <f>IF(Sheet2!V4985=0,"",Sheet2!V4985)</f>
        <v/>
      </c>
      <c r="W4985" s="2" t="str">
        <f>IF(Sheet2!W4985=0,"",Sheet2!W4985)</f>
        <v/>
      </c>
      <c r="X4985" s="2" t="str">
        <f>IF(Sheet2!X4985=0,"",Sheet2!X4985)</f>
        <v/>
      </c>
      <c r="Y4985" s="2" t="str">
        <f>IF(Sheet2!Y4985=0,"",Sheet2!Y4985)</f>
        <v/>
      </c>
      <c r="Z4985" s="2" t="str">
        <f>IF(Sheet2!Z4985=0,"",Sheet2!Z4985)</f>
        <v/>
      </c>
      <c r="AA4985" s="2" t="str">
        <f>IF(Sheet2!AA4985=0,"",Sheet2!AA4985)</f>
        <v/>
      </c>
      <c r="AB4985" s="2" t="str">
        <f>IF(Sheet2!AB4985=0,"",Sheet2!AB4985)</f>
        <v/>
      </c>
      <c r="AC4985" s="2" t="str">
        <f>IF(Sheet2!AC4985=0,"",Sheet2!AC4985)</f>
        <v/>
      </c>
      <c r="AD4985" s="2" t="str">
        <f>IF(Sheet2!AD4985=0,"",Sheet2!AD4985)</f>
        <v/>
      </c>
      <c r="AE4985" s="2" t="str">
        <f>IF(AF4985="","",VLOOKUP(AC4985,mapel!$A$2:$B$42,2,FALSE))</f>
        <v/>
      </c>
      <c r="AF4985" s="2" t="str">
        <f t="shared" si="233"/>
        <v/>
      </c>
      <c r="AG4985" s="2" t="str">
        <f>IF(AF4985="","",IF(AF4985&gt;90,"Sangat baik",IF(AF4985&gt;79,"Baik",IF(AF4985&gt;=Table1[[#This Row],[KKM]],"Cukup","Kurang"))))</f>
        <v/>
      </c>
      <c r="AH4985" s="4" t="str">
        <f t="shared" si="234"/>
        <v/>
      </c>
      <c r="AI4985" s="2" t="str">
        <f>IF(OR(J4985&lt;&gt;"Karakter",Table1[[#This Row],[Nilai2]]=""),"",IF(AF4985&gt;89,"Sangat baik",IF(AF4985&gt;79,"Baik",IF(AF4985&gt;69,"Cukup",IF(AF4985&gt;59,"Kurang","Sangat kurang")))))</f>
        <v/>
      </c>
      <c r="AJ4985" s="9" t="str">
        <f t="shared" si="235"/>
        <v/>
      </c>
      <c r="AK4985" t="str">
        <f>IF(Table1[[#This Row],[Nilai2]]="","",VLOOKUP(Table1[[#This Row],[NAMA]],Table7[],3,FALSE))</f>
        <v/>
      </c>
    </row>
    <row r="4986" spans="1:37" x14ac:dyDescent="0.2">
      <c r="A4986" s="2" t="str">
        <f>IF(Sheet2!A4986=0,"",Sheet2!A4986)</f>
        <v/>
      </c>
      <c r="B4986" s="2" t="str">
        <f>IF(Sheet2!B4986=0,"",Sheet2!B4986)</f>
        <v/>
      </c>
      <c r="C4986" s="2" t="str">
        <f>IF(Sheet2!C4986=0,"",Sheet2!C4986)</f>
        <v/>
      </c>
      <c r="D4986" s="2" t="str">
        <f>IF(Sheet2!D4986=0,"",Sheet2!D4986)</f>
        <v/>
      </c>
      <c r="E4986" s="2" t="str">
        <f>IF(Sheet2!E4986=0,"",Sheet2!E4986)</f>
        <v/>
      </c>
      <c r="F4986" s="2" t="str">
        <f>IF(Sheet2!F4986=0,"",Sheet2!F4986)</f>
        <v/>
      </c>
      <c r="G4986" s="2" t="str">
        <f>IF(Sheet2!G4986=0,"",Sheet2!G4986)</f>
        <v/>
      </c>
      <c r="H4986" s="2" t="str">
        <f>IF(Sheet2!H4986=0,"",Sheet2!H4986)</f>
        <v/>
      </c>
      <c r="I4986" s="2" t="str">
        <f>IF(Sheet2!I4986=0,"",Sheet2!I4986)</f>
        <v/>
      </c>
      <c r="J4986" s="2" t="str">
        <f>IF(Sheet2!J4986=0,"",Sheet2!J4986)</f>
        <v/>
      </c>
      <c r="K4986" s="2" t="str">
        <f>IF(Sheet2!K4986=0,"",Sheet2!K4986)</f>
        <v/>
      </c>
      <c r="L4986" s="2" t="str">
        <f>IF(Sheet2!L4986=0,"",Sheet2!L4986)</f>
        <v/>
      </c>
      <c r="M4986" s="2" t="str">
        <f>IF(Sheet2!M4986=0,"",Sheet2!M4986)</f>
        <v/>
      </c>
      <c r="N4986" s="2" t="str">
        <f>IF(Sheet2!N4986=0,"",Sheet2!N4986)</f>
        <v/>
      </c>
      <c r="O4986" s="2" t="str">
        <f>IF(Sheet2!O4986=0,"",Sheet2!O4986)</f>
        <v/>
      </c>
      <c r="P4986" s="2" t="str">
        <f>IF(Sheet2!P4986=0,"",Sheet2!P4986)</f>
        <v/>
      </c>
      <c r="Q4986" s="2" t="str">
        <f>IF(Sheet2!Q4986=0,"",Sheet2!Q4986)</f>
        <v/>
      </c>
      <c r="R4986" s="2" t="str">
        <f>IF(Sheet2!R4986=0,"",Sheet2!R4986)</f>
        <v/>
      </c>
      <c r="S4986" s="2" t="str">
        <f>IF(Sheet2!S4986=0,"",Sheet2!S4986)</f>
        <v/>
      </c>
      <c r="T4986" s="2" t="str">
        <f>IF(Sheet2!T4986=0,"",Sheet2!T4986)</f>
        <v/>
      </c>
      <c r="U4986" s="2" t="str">
        <f>IF(Sheet2!U4986=0,"",Sheet2!U4986)</f>
        <v/>
      </c>
      <c r="V4986" s="2" t="str">
        <f>IF(Sheet2!V4986=0,"",Sheet2!V4986)</f>
        <v/>
      </c>
      <c r="W4986" s="2" t="str">
        <f>IF(Sheet2!W4986=0,"",Sheet2!W4986)</f>
        <v/>
      </c>
      <c r="X4986" s="2" t="str">
        <f>IF(Sheet2!X4986=0,"",Sheet2!X4986)</f>
        <v/>
      </c>
      <c r="Y4986" s="2" t="str">
        <f>IF(Sheet2!Y4986=0,"",Sheet2!Y4986)</f>
        <v/>
      </c>
      <c r="Z4986" s="2" t="str">
        <f>IF(Sheet2!Z4986=0,"",Sheet2!Z4986)</f>
        <v/>
      </c>
      <c r="AA4986" s="2" t="str">
        <f>IF(Sheet2!AA4986=0,"",Sheet2!AA4986)</f>
        <v/>
      </c>
      <c r="AB4986" s="2" t="str">
        <f>IF(Sheet2!AB4986=0,"",Sheet2!AB4986)</f>
        <v/>
      </c>
      <c r="AC4986" s="2" t="str">
        <f>IF(Sheet2!AC4986=0,"",Sheet2!AC4986)</f>
        <v/>
      </c>
      <c r="AD4986" s="2" t="str">
        <f>IF(Sheet2!AD4986=0,"",Sheet2!AD4986)</f>
        <v/>
      </c>
      <c r="AE4986" s="2" t="str">
        <f>IF(AF4986="","",VLOOKUP(AC4986,mapel!$A$2:$B$42,2,FALSE))</f>
        <v/>
      </c>
      <c r="AF4986" s="2" t="str">
        <f t="shared" si="233"/>
        <v/>
      </c>
      <c r="AG4986" s="2" t="str">
        <f>IF(AF4986="","",IF(AF4986&gt;90,"Sangat baik",IF(AF4986&gt;79,"Baik",IF(AF4986&gt;=Table1[[#This Row],[KKM]],"Cukup","Kurang"))))</f>
        <v/>
      </c>
      <c r="AH4986" s="4" t="str">
        <f t="shared" si="234"/>
        <v/>
      </c>
      <c r="AI4986" s="2" t="str">
        <f>IF(OR(J4986&lt;&gt;"Karakter",Table1[[#This Row],[Nilai2]]=""),"",IF(AF4986&gt;89,"Sangat baik",IF(AF4986&gt;79,"Baik",IF(AF4986&gt;69,"Cukup",IF(AF4986&gt;59,"Kurang","Sangat kurang")))))</f>
        <v/>
      </c>
      <c r="AJ4986" s="9" t="str">
        <f t="shared" si="235"/>
        <v/>
      </c>
      <c r="AK4986" t="str">
        <f>IF(Table1[[#This Row],[Nilai2]]="","",VLOOKUP(Table1[[#This Row],[NAMA]],Table7[],3,FALSE))</f>
        <v/>
      </c>
    </row>
    <row r="4987" spans="1:37" x14ac:dyDescent="0.2">
      <c r="A4987" s="2" t="str">
        <f>IF(Sheet2!A4987=0,"",Sheet2!A4987)</f>
        <v/>
      </c>
      <c r="B4987" s="2" t="str">
        <f>IF(Sheet2!B4987=0,"",Sheet2!B4987)</f>
        <v/>
      </c>
      <c r="C4987" s="2" t="str">
        <f>IF(Sheet2!C4987=0,"",Sheet2!C4987)</f>
        <v/>
      </c>
      <c r="D4987" s="2" t="str">
        <f>IF(Sheet2!D4987=0,"",Sheet2!D4987)</f>
        <v/>
      </c>
      <c r="E4987" s="2" t="str">
        <f>IF(Sheet2!E4987=0,"",Sheet2!E4987)</f>
        <v/>
      </c>
      <c r="F4987" s="2" t="str">
        <f>IF(Sheet2!F4987=0,"",Sheet2!F4987)</f>
        <v/>
      </c>
      <c r="G4987" s="2" t="str">
        <f>IF(Sheet2!G4987=0,"",Sheet2!G4987)</f>
        <v/>
      </c>
      <c r="H4987" s="2" t="str">
        <f>IF(Sheet2!H4987=0,"",Sheet2!H4987)</f>
        <v/>
      </c>
      <c r="I4987" s="2" t="str">
        <f>IF(Sheet2!I4987=0,"",Sheet2!I4987)</f>
        <v/>
      </c>
      <c r="J4987" s="2" t="str">
        <f>IF(Sheet2!J4987=0,"",Sheet2!J4987)</f>
        <v/>
      </c>
      <c r="K4987" s="2" t="str">
        <f>IF(Sheet2!K4987=0,"",Sheet2!K4987)</f>
        <v/>
      </c>
      <c r="L4987" s="2" t="str">
        <f>IF(Sheet2!L4987=0,"",Sheet2!L4987)</f>
        <v/>
      </c>
      <c r="M4987" s="2" t="str">
        <f>IF(Sheet2!M4987=0,"",Sheet2!M4987)</f>
        <v/>
      </c>
      <c r="N4987" s="2" t="str">
        <f>IF(Sheet2!N4987=0,"",Sheet2!N4987)</f>
        <v/>
      </c>
      <c r="O4987" s="2" t="str">
        <f>IF(Sheet2!O4987=0,"",Sheet2!O4987)</f>
        <v/>
      </c>
      <c r="P4987" s="2" t="str">
        <f>IF(Sheet2!P4987=0,"",Sheet2!P4987)</f>
        <v/>
      </c>
      <c r="Q4987" s="2" t="str">
        <f>IF(Sheet2!Q4987=0,"",Sheet2!Q4987)</f>
        <v/>
      </c>
      <c r="R4987" s="2" t="str">
        <f>IF(Sheet2!R4987=0,"",Sheet2!R4987)</f>
        <v/>
      </c>
      <c r="S4987" s="2" t="str">
        <f>IF(Sheet2!S4987=0,"",Sheet2!S4987)</f>
        <v/>
      </c>
      <c r="T4987" s="2" t="str">
        <f>IF(Sheet2!T4987=0,"",Sheet2!T4987)</f>
        <v/>
      </c>
      <c r="U4987" s="2" t="str">
        <f>IF(Sheet2!U4987=0,"",Sheet2!U4987)</f>
        <v/>
      </c>
      <c r="V4987" s="2" t="str">
        <f>IF(Sheet2!V4987=0,"",Sheet2!V4987)</f>
        <v/>
      </c>
      <c r="W4987" s="2" t="str">
        <f>IF(Sheet2!W4987=0,"",Sheet2!W4987)</f>
        <v/>
      </c>
      <c r="X4987" s="2" t="str">
        <f>IF(Sheet2!X4987=0,"",Sheet2!X4987)</f>
        <v/>
      </c>
      <c r="Y4987" s="2" t="str">
        <f>IF(Sheet2!Y4987=0,"",Sheet2!Y4987)</f>
        <v/>
      </c>
      <c r="Z4987" s="2" t="str">
        <f>IF(Sheet2!Z4987=0,"",Sheet2!Z4987)</f>
        <v/>
      </c>
      <c r="AA4987" s="2" t="str">
        <f>IF(Sheet2!AA4987=0,"",Sheet2!AA4987)</f>
        <v/>
      </c>
      <c r="AB4987" s="2" t="str">
        <f>IF(Sheet2!AB4987=0,"",Sheet2!AB4987)</f>
        <v/>
      </c>
      <c r="AC4987" s="2" t="str">
        <f>IF(Sheet2!AC4987=0,"",Sheet2!AC4987)</f>
        <v/>
      </c>
      <c r="AD4987" s="2" t="str">
        <f>IF(Sheet2!AD4987=0,"",Sheet2!AD4987)</f>
        <v/>
      </c>
      <c r="AE4987" s="2" t="str">
        <f>IF(AF4987="","",VLOOKUP(AC4987,mapel!$A$2:$B$42,2,FALSE))</f>
        <v/>
      </c>
      <c r="AF4987" s="2" t="str">
        <f t="shared" si="233"/>
        <v/>
      </c>
      <c r="AG4987" s="2" t="str">
        <f>IF(AF4987="","",IF(AF4987&gt;90,"Sangat baik",IF(AF4987&gt;79,"Baik",IF(AF4987&gt;=Table1[[#This Row],[KKM]],"Cukup","Kurang"))))</f>
        <v/>
      </c>
      <c r="AH4987" s="4" t="str">
        <f t="shared" si="234"/>
        <v/>
      </c>
      <c r="AI4987" s="2" t="str">
        <f>IF(OR(J4987&lt;&gt;"Karakter",Table1[[#This Row],[Nilai2]]=""),"",IF(AF4987&gt;89,"Sangat baik",IF(AF4987&gt;79,"Baik",IF(AF4987&gt;69,"Cukup",IF(AF4987&gt;59,"Kurang","Sangat kurang")))))</f>
        <v/>
      </c>
      <c r="AJ4987" s="9" t="str">
        <f t="shared" si="235"/>
        <v/>
      </c>
      <c r="AK4987" t="str">
        <f>IF(Table1[[#This Row],[Nilai2]]="","",VLOOKUP(Table1[[#This Row],[NAMA]],Table7[],3,FALSE))</f>
        <v/>
      </c>
    </row>
    <row r="4988" spans="1:37" x14ac:dyDescent="0.2">
      <c r="A4988" s="2" t="str">
        <f>IF(Sheet2!A4988=0,"",Sheet2!A4988)</f>
        <v/>
      </c>
      <c r="B4988" s="2" t="str">
        <f>IF(Sheet2!B4988=0,"",Sheet2!B4988)</f>
        <v/>
      </c>
      <c r="C4988" s="2" t="str">
        <f>IF(Sheet2!C4988=0,"",Sheet2!C4988)</f>
        <v/>
      </c>
      <c r="D4988" s="2" t="str">
        <f>IF(Sheet2!D4988=0,"",Sheet2!D4988)</f>
        <v/>
      </c>
      <c r="E4988" s="2" t="str">
        <f>IF(Sheet2!E4988=0,"",Sheet2!E4988)</f>
        <v/>
      </c>
      <c r="F4988" s="2" t="str">
        <f>IF(Sheet2!F4988=0,"",Sheet2!F4988)</f>
        <v/>
      </c>
      <c r="G4988" s="2" t="str">
        <f>IF(Sheet2!G4988=0,"",Sheet2!G4988)</f>
        <v/>
      </c>
      <c r="H4988" s="2" t="str">
        <f>IF(Sheet2!H4988=0,"",Sheet2!H4988)</f>
        <v/>
      </c>
      <c r="I4988" s="2" t="str">
        <f>IF(Sheet2!I4988=0,"",Sheet2!I4988)</f>
        <v/>
      </c>
      <c r="J4988" s="2" t="str">
        <f>IF(Sheet2!J4988=0,"",Sheet2!J4988)</f>
        <v/>
      </c>
      <c r="K4988" s="2" t="str">
        <f>IF(Sheet2!K4988=0,"",Sheet2!K4988)</f>
        <v/>
      </c>
      <c r="L4988" s="2" t="str">
        <f>IF(Sheet2!L4988=0,"",Sheet2!L4988)</f>
        <v/>
      </c>
      <c r="M4988" s="2" t="str">
        <f>IF(Sheet2!M4988=0,"",Sheet2!M4988)</f>
        <v/>
      </c>
      <c r="N4988" s="2" t="str">
        <f>IF(Sheet2!N4988=0,"",Sheet2!N4988)</f>
        <v/>
      </c>
      <c r="O4988" s="2" t="str">
        <f>IF(Sheet2!O4988=0,"",Sheet2!O4988)</f>
        <v/>
      </c>
      <c r="P4988" s="2" t="str">
        <f>IF(Sheet2!P4988=0,"",Sheet2!P4988)</f>
        <v/>
      </c>
      <c r="Q4988" s="2" t="str">
        <f>IF(Sheet2!Q4988=0,"",Sheet2!Q4988)</f>
        <v/>
      </c>
      <c r="R4988" s="2" t="str">
        <f>IF(Sheet2!R4988=0,"",Sheet2!R4988)</f>
        <v/>
      </c>
      <c r="S4988" s="2" t="str">
        <f>IF(Sheet2!S4988=0,"",Sheet2!S4988)</f>
        <v/>
      </c>
      <c r="T4988" s="2" t="str">
        <f>IF(Sheet2!T4988=0,"",Sheet2!T4988)</f>
        <v/>
      </c>
      <c r="U4988" s="2" t="str">
        <f>IF(Sheet2!U4988=0,"",Sheet2!U4988)</f>
        <v/>
      </c>
      <c r="V4988" s="2" t="str">
        <f>IF(Sheet2!V4988=0,"",Sheet2!V4988)</f>
        <v/>
      </c>
      <c r="W4988" s="2" t="str">
        <f>IF(Sheet2!W4988=0,"",Sheet2!W4988)</f>
        <v/>
      </c>
      <c r="X4988" s="2" t="str">
        <f>IF(Sheet2!X4988=0,"",Sheet2!X4988)</f>
        <v/>
      </c>
      <c r="Y4988" s="2" t="str">
        <f>IF(Sheet2!Y4988=0,"",Sheet2!Y4988)</f>
        <v/>
      </c>
      <c r="Z4988" s="2" t="str">
        <f>IF(Sheet2!Z4988=0,"",Sheet2!Z4988)</f>
        <v/>
      </c>
      <c r="AA4988" s="2" t="str">
        <f>IF(Sheet2!AA4988=0,"",Sheet2!AA4988)</f>
        <v/>
      </c>
      <c r="AB4988" s="2" t="str">
        <f>IF(Sheet2!AB4988=0,"",Sheet2!AB4988)</f>
        <v/>
      </c>
      <c r="AC4988" s="2" t="str">
        <f>IF(Sheet2!AC4988=0,"",Sheet2!AC4988)</f>
        <v/>
      </c>
      <c r="AD4988" s="2" t="str">
        <f>IF(Sheet2!AD4988=0,"",Sheet2!AD4988)</f>
        <v/>
      </c>
      <c r="AE4988" s="2" t="str">
        <f>IF(AF4988="","",VLOOKUP(AC4988,mapel!$A$2:$B$42,2,FALSE))</f>
        <v/>
      </c>
      <c r="AF4988" s="2" t="str">
        <f t="shared" si="233"/>
        <v/>
      </c>
      <c r="AG4988" s="2" t="str">
        <f>IF(AF4988="","",IF(AF4988&gt;90,"Sangat baik",IF(AF4988&gt;79,"Baik",IF(AF4988&gt;=Table1[[#This Row],[KKM]],"Cukup","Kurang"))))</f>
        <v/>
      </c>
      <c r="AH4988" s="4" t="str">
        <f t="shared" si="234"/>
        <v/>
      </c>
      <c r="AI4988" s="2" t="str">
        <f>IF(OR(J4988&lt;&gt;"Karakter",Table1[[#This Row],[Nilai2]]=""),"",IF(AF4988&gt;89,"Sangat baik",IF(AF4988&gt;79,"Baik",IF(AF4988&gt;69,"Cukup",IF(AF4988&gt;59,"Kurang","Sangat kurang")))))</f>
        <v/>
      </c>
      <c r="AJ4988" s="9" t="str">
        <f t="shared" si="235"/>
        <v/>
      </c>
      <c r="AK4988" t="str">
        <f>IF(Table1[[#This Row],[Nilai2]]="","",VLOOKUP(Table1[[#This Row],[NAMA]],Table7[],3,FALSE))</f>
        <v/>
      </c>
    </row>
    <row r="4989" spans="1:37" x14ac:dyDescent="0.2">
      <c r="A4989" s="2" t="str">
        <f>IF(Sheet2!A4989=0,"",Sheet2!A4989)</f>
        <v/>
      </c>
      <c r="B4989" s="2" t="str">
        <f>IF(Sheet2!B4989=0,"",Sheet2!B4989)</f>
        <v/>
      </c>
      <c r="C4989" s="2" t="str">
        <f>IF(Sheet2!C4989=0,"",Sheet2!C4989)</f>
        <v/>
      </c>
      <c r="D4989" s="2" t="str">
        <f>IF(Sheet2!D4989=0,"",Sheet2!D4989)</f>
        <v/>
      </c>
      <c r="E4989" s="2" t="str">
        <f>IF(Sheet2!E4989=0,"",Sheet2!E4989)</f>
        <v/>
      </c>
      <c r="F4989" s="2" t="str">
        <f>IF(Sheet2!F4989=0,"",Sheet2!F4989)</f>
        <v/>
      </c>
      <c r="G4989" s="2" t="str">
        <f>IF(Sheet2!G4989=0,"",Sheet2!G4989)</f>
        <v/>
      </c>
      <c r="H4989" s="2" t="str">
        <f>IF(Sheet2!H4989=0,"",Sheet2!H4989)</f>
        <v/>
      </c>
      <c r="I4989" s="2" t="str">
        <f>IF(Sheet2!I4989=0,"",Sheet2!I4989)</f>
        <v/>
      </c>
      <c r="J4989" s="2" t="str">
        <f>IF(Sheet2!J4989=0,"",Sheet2!J4989)</f>
        <v/>
      </c>
      <c r="K4989" s="2" t="str">
        <f>IF(Sheet2!K4989=0,"",Sheet2!K4989)</f>
        <v/>
      </c>
      <c r="L4989" s="2" t="str">
        <f>IF(Sheet2!L4989=0,"",Sheet2!L4989)</f>
        <v/>
      </c>
      <c r="M4989" s="2" t="str">
        <f>IF(Sheet2!M4989=0,"",Sheet2!M4989)</f>
        <v/>
      </c>
      <c r="N4989" s="2" t="str">
        <f>IF(Sheet2!N4989=0,"",Sheet2!N4989)</f>
        <v/>
      </c>
      <c r="O4989" s="2" t="str">
        <f>IF(Sheet2!O4989=0,"",Sheet2!O4989)</f>
        <v/>
      </c>
      <c r="P4989" s="2" t="str">
        <f>IF(Sheet2!P4989=0,"",Sheet2!P4989)</f>
        <v/>
      </c>
      <c r="Q4989" s="2" t="str">
        <f>IF(Sheet2!Q4989=0,"",Sheet2!Q4989)</f>
        <v/>
      </c>
      <c r="R4989" s="2" t="str">
        <f>IF(Sheet2!R4989=0,"",Sheet2!R4989)</f>
        <v/>
      </c>
      <c r="S4989" s="2" t="str">
        <f>IF(Sheet2!S4989=0,"",Sheet2!S4989)</f>
        <v/>
      </c>
      <c r="T4989" s="2" t="str">
        <f>IF(Sheet2!T4989=0,"",Sheet2!T4989)</f>
        <v/>
      </c>
      <c r="U4989" s="2" t="str">
        <f>IF(Sheet2!U4989=0,"",Sheet2!U4989)</f>
        <v/>
      </c>
      <c r="V4989" s="2" t="str">
        <f>IF(Sheet2!V4989=0,"",Sheet2!V4989)</f>
        <v/>
      </c>
      <c r="W4989" s="2" t="str">
        <f>IF(Sheet2!W4989=0,"",Sheet2!W4989)</f>
        <v/>
      </c>
      <c r="X4989" s="2" t="str">
        <f>IF(Sheet2!X4989=0,"",Sheet2!X4989)</f>
        <v/>
      </c>
      <c r="Y4989" s="2" t="str">
        <f>IF(Sheet2!Y4989=0,"",Sheet2!Y4989)</f>
        <v/>
      </c>
      <c r="Z4989" s="2" t="str">
        <f>IF(Sheet2!Z4989=0,"",Sheet2!Z4989)</f>
        <v/>
      </c>
      <c r="AA4989" s="2" t="str">
        <f>IF(Sheet2!AA4989=0,"",Sheet2!AA4989)</f>
        <v/>
      </c>
      <c r="AB4989" s="2" t="str">
        <f>IF(Sheet2!AB4989=0,"",Sheet2!AB4989)</f>
        <v/>
      </c>
      <c r="AC4989" s="2" t="str">
        <f>IF(Sheet2!AC4989=0,"",Sheet2!AC4989)</f>
        <v/>
      </c>
      <c r="AD4989" s="2" t="str">
        <f>IF(Sheet2!AD4989=0,"",Sheet2!AD4989)</f>
        <v/>
      </c>
      <c r="AE4989" s="2" t="str">
        <f>IF(AF4989="","",VLOOKUP(AC4989,mapel!$A$2:$B$42,2,FALSE))</f>
        <v/>
      </c>
      <c r="AF4989" s="2" t="str">
        <f t="shared" si="233"/>
        <v/>
      </c>
      <c r="AG4989" s="2" t="str">
        <f>IF(AF4989="","",IF(AF4989&gt;90,"Sangat baik",IF(AF4989&gt;79,"Baik",IF(AF4989&gt;=Table1[[#This Row],[KKM]],"Cukup","Kurang"))))</f>
        <v/>
      </c>
      <c r="AH4989" s="4" t="str">
        <f t="shared" si="234"/>
        <v/>
      </c>
      <c r="AI4989" s="2" t="str">
        <f>IF(OR(J4989&lt;&gt;"Karakter",Table1[[#This Row],[Nilai2]]=""),"",IF(AF4989&gt;89,"Sangat baik",IF(AF4989&gt;79,"Baik",IF(AF4989&gt;69,"Cukup",IF(AF4989&gt;59,"Kurang","Sangat kurang")))))</f>
        <v/>
      </c>
      <c r="AJ4989" s="9" t="str">
        <f t="shared" si="235"/>
        <v/>
      </c>
      <c r="AK4989" t="str">
        <f>IF(Table1[[#This Row],[Nilai2]]="","",VLOOKUP(Table1[[#This Row],[NAMA]],Table7[],3,FALSE))</f>
        <v/>
      </c>
    </row>
    <row r="4990" spans="1:37" x14ac:dyDescent="0.2">
      <c r="A4990" s="2" t="str">
        <f>IF(Sheet2!A4990=0,"",Sheet2!A4990)</f>
        <v/>
      </c>
      <c r="B4990" s="2" t="str">
        <f>IF(Sheet2!B4990=0,"",Sheet2!B4990)</f>
        <v/>
      </c>
      <c r="C4990" s="2" t="str">
        <f>IF(Sheet2!C4990=0,"",Sheet2!C4990)</f>
        <v/>
      </c>
      <c r="D4990" s="2" t="str">
        <f>IF(Sheet2!D4990=0,"",Sheet2!D4990)</f>
        <v/>
      </c>
      <c r="E4990" s="2" t="str">
        <f>IF(Sheet2!E4990=0,"",Sheet2!E4990)</f>
        <v/>
      </c>
      <c r="F4990" s="2" t="str">
        <f>IF(Sheet2!F4990=0,"",Sheet2!F4990)</f>
        <v/>
      </c>
      <c r="G4990" s="2" t="str">
        <f>IF(Sheet2!G4990=0,"",Sheet2!G4990)</f>
        <v/>
      </c>
      <c r="H4990" s="2" t="str">
        <f>IF(Sheet2!H4990=0,"",Sheet2!H4990)</f>
        <v/>
      </c>
      <c r="I4990" s="2" t="str">
        <f>IF(Sheet2!I4990=0,"",Sheet2!I4990)</f>
        <v/>
      </c>
      <c r="J4990" s="2" t="str">
        <f>IF(Sheet2!J4990=0,"",Sheet2!J4990)</f>
        <v/>
      </c>
      <c r="K4990" s="2" t="str">
        <f>IF(Sheet2!K4990=0,"",Sheet2!K4990)</f>
        <v/>
      </c>
      <c r="L4990" s="2" t="str">
        <f>IF(Sheet2!L4990=0,"",Sheet2!L4990)</f>
        <v/>
      </c>
      <c r="M4990" s="2" t="str">
        <f>IF(Sheet2!M4990=0,"",Sheet2!M4990)</f>
        <v/>
      </c>
      <c r="N4990" s="2" t="str">
        <f>IF(Sheet2!N4990=0,"",Sheet2!N4990)</f>
        <v/>
      </c>
      <c r="O4990" s="2" t="str">
        <f>IF(Sheet2!O4990=0,"",Sheet2!O4990)</f>
        <v/>
      </c>
      <c r="P4990" s="2" t="str">
        <f>IF(Sheet2!P4990=0,"",Sheet2!P4990)</f>
        <v/>
      </c>
      <c r="Q4990" s="2" t="str">
        <f>IF(Sheet2!Q4990=0,"",Sheet2!Q4990)</f>
        <v/>
      </c>
      <c r="R4990" s="2" t="str">
        <f>IF(Sheet2!R4990=0,"",Sheet2!R4990)</f>
        <v/>
      </c>
      <c r="S4990" s="2" t="str">
        <f>IF(Sheet2!S4990=0,"",Sheet2!S4990)</f>
        <v/>
      </c>
      <c r="T4990" s="2" t="str">
        <f>IF(Sheet2!T4990=0,"",Sheet2!T4990)</f>
        <v/>
      </c>
      <c r="U4990" s="2" t="str">
        <f>IF(Sheet2!U4990=0,"",Sheet2!U4990)</f>
        <v/>
      </c>
      <c r="V4990" s="2" t="str">
        <f>IF(Sheet2!V4990=0,"",Sheet2!V4990)</f>
        <v/>
      </c>
      <c r="W4990" s="2" t="str">
        <f>IF(Sheet2!W4990=0,"",Sheet2!W4990)</f>
        <v/>
      </c>
      <c r="X4990" s="2" t="str">
        <f>IF(Sheet2!X4990=0,"",Sheet2!X4990)</f>
        <v/>
      </c>
      <c r="Y4990" s="2" t="str">
        <f>IF(Sheet2!Y4990=0,"",Sheet2!Y4990)</f>
        <v/>
      </c>
      <c r="Z4990" s="2" t="str">
        <f>IF(Sheet2!Z4990=0,"",Sheet2!Z4990)</f>
        <v/>
      </c>
      <c r="AA4990" s="2" t="str">
        <f>IF(Sheet2!AA4990=0,"",Sheet2!AA4990)</f>
        <v/>
      </c>
      <c r="AB4990" s="2" t="str">
        <f>IF(Sheet2!AB4990=0,"",Sheet2!AB4990)</f>
        <v/>
      </c>
      <c r="AC4990" s="2" t="str">
        <f>IF(Sheet2!AC4990=0,"",Sheet2!AC4990)</f>
        <v/>
      </c>
      <c r="AD4990" s="2" t="str">
        <f>IF(Sheet2!AD4990=0,"",Sheet2!AD4990)</f>
        <v/>
      </c>
      <c r="AE4990" s="2" t="str">
        <f>IF(AF4990="","",VLOOKUP(AC4990,mapel!$A$2:$B$42,2,FALSE))</f>
        <v/>
      </c>
      <c r="AF4990" s="2" t="str">
        <f t="shared" si="233"/>
        <v/>
      </c>
      <c r="AG4990" s="2" t="str">
        <f>IF(AF4990="","",IF(AF4990&gt;90,"Sangat baik",IF(AF4990&gt;79,"Baik",IF(AF4990&gt;=Table1[[#This Row],[KKM]],"Cukup","Kurang"))))</f>
        <v/>
      </c>
      <c r="AH4990" s="4" t="str">
        <f t="shared" si="234"/>
        <v/>
      </c>
      <c r="AI4990" s="2" t="str">
        <f>IF(OR(J4990&lt;&gt;"Karakter",Table1[[#This Row],[Nilai2]]=""),"",IF(AF4990&gt;89,"Sangat baik",IF(AF4990&gt;79,"Baik",IF(AF4990&gt;69,"Cukup",IF(AF4990&gt;59,"Kurang","Sangat kurang")))))</f>
        <v/>
      </c>
      <c r="AJ4990" s="9" t="str">
        <f t="shared" si="235"/>
        <v/>
      </c>
      <c r="AK4990" t="str">
        <f>IF(Table1[[#This Row],[Nilai2]]="","",VLOOKUP(Table1[[#This Row],[NAMA]],Table7[],3,FALSE))</f>
        <v/>
      </c>
    </row>
    <row r="4991" spans="1:37" x14ac:dyDescent="0.2">
      <c r="A4991" s="2" t="str">
        <f>IF(Sheet2!A4991=0,"",Sheet2!A4991)</f>
        <v/>
      </c>
      <c r="B4991" s="2" t="str">
        <f>IF(Sheet2!B4991=0,"",Sheet2!B4991)</f>
        <v/>
      </c>
      <c r="C4991" s="2" t="str">
        <f>IF(Sheet2!C4991=0,"",Sheet2!C4991)</f>
        <v/>
      </c>
      <c r="D4991" s="2" t="str">
        <f>IF(Sheet2!D4991=0,"",Sheet2!D4991)</f>
        <v/>
      </c>
      <c r="E4991" s="2" t="str">
        <f>IF(Sheet2!E4991=0,"",Sheet2!E4991)</f>
        <v/>
      </c>
      <c r="F4991" s="2" t="str">
        <f>IF(Sheet2!F4991=0,"",Sheet2!F4991)</f>
        <v/>
      </c>
      <c r="G4991" s="2" t="str">
        <f>IF(Sheet2!G4991=0,"",Sheet2!G4991)</f>
        <v/>
      </c>
      <c r="H4991" s="2" t="str">
        <f>IF(Sheet2!H4991=0,"",Sheet2!H4991)</f>
        <v/>
      </c>
      <c r="I4991" s="2" t="str">
        <f>IF(Sheet2!I4991=0,"",Sheet2!I4991)</f>
        <v/>
      </c>
      <c r="J4991" s="2" t="str">
        <f>IF(Sheet2!J4991=0,"",Sheet2!J4991)</f>
        <v/>
      </c>
      <c r="K4991" s="2" t="str">
        <f>IF(Sheet2!K4991=0,"",Sheet2!K4991)</f>
        <v/>
      </c>
      <c r="L4991" s="2" t="str">
        <f>IF(Sheet2!L4991=0,"",Sheet2!L4991)</f>
        <v/>
      </c>
      <c r="M4991" s="2" t="str">
        <f>IF(Sheet2!M4991=0,"",Sheet2!M4991)</f>
        <v/>
      </c>
      <c r="N4991" s="2" t="str">
        <f>IF(Sheet2!N4991=0,"",Sheet2!N4991)</f>
        <v/>
      </c>
      <c r="O4991" s="2" t="str">
        <f>IF(Sheet2!O4991=0,"",Sheet2!O4991)</f>
        <v/>
      </c>
      <c r="P4991" s="2" t="str">
        <f>IF(Sheet2!P4991=0,"",Sheet2!P4991)</f>
        <v/>
      </c>
      <c r="Q4991" s="2" t="str">
        <f>IF(Sheet2!Q4991=0,"",Sheet2!Q4991)</f>
        <v/>
      </c>
      <c r="R4991" s="2" t="str">
        <f>IF(Sheet2!R4991=0,"",Sheet2!R4991)</f>
        <v/>
      </c>
      <c r="S4991" s="2" t="str">
        <f>IF(Sheet2!S4991=0,"",Sheet2!S4991)</f>
        <v/>
      </c>
      <c r="T4991" s="2" t="str">
        <f>IF(Sheet2!T4991=0,"",Sheet2!T4991)</f>
        <v/>
      </c>
      <c r="U4991" s="2" t="str">
        <f>IF(Sheet2!U4991=0,"",Sheet2!U4991)</f>
        <v/>
      </c>
      <c r="V4991" s="2" t="str">
        <f>IF(Sheet2!V4991=0,"",Sheet2!V4991)</f>
        <v/>
      </c>
      <c r="W4991" s="2" t="str">
        <f>IF(Sheet2!W4991=0,"",Sheet2!W4991)</f>
        <v/>
      </c>
      <c r="X4991" s="2" t="str">
        <f>IF(Sheet2!X4991=0,"",Sheet2!X4991)</f>
        <v/>
      </c>
      <c r="Y4991" s="2" t="str">
        <f>IF(Sheet2!Y4991=0,"",Sheet2!Y4991)</f>
        <v/>
      </c>
      <c r="Z4991" s="2" t="str">
        <f>IF(Sheet2!Z4991=0,"",Sheet2!Z4991)</f>
        <v/>
      </c>
      <c r="AA4991" s="2" t="str">
        <f>IF(Sheet2!AA4991=0,"",Sheet2!AA4991)</f>
        <v/>
      </c>
      <c r="AB4991" s="2" t="str">
        <f>IF(Sheet2!AB4991=0,"",Sheet2!AB4991)</f>
        <v/>
      </c>
      <c r="AC4991" s="2" t="str">
        <f>IF(Sheet2!AC4991=0,"",Sheet2!AC4991)</f>
        <v/>
      </c>
      <c r="AD4991" s="2" t="str">
        <f>IF(Sheet2!AD4991=0,"",Sheet2!AD4991)</f>
        <v/>
      </c>
      <c r="AE4991" s="2" t="str">
        <f>IF(AF4991="","",VLOOKUP(AC4991,mapel!$A$2:$B$42,2,FALSE))</f>
        <v/>
      </c>
      <c r="AF4991" s="2" t="str">
        <f t="shared" si="233"/>
        <v/>
      </c>
      <c r="AG4991" s="2" t="str">
        <f>IF(AF4991="","",IF(AF4991&gt;90,"Sangat baik",IF(AF4991&gt;79,"Baik",IF(AF4991&gt;=Table1[[#This Row],[KKM]],"Cukup","Kurang"))))</f>
        <v/>
      </c>
      <c r="AH4991" s="4" t="str">
        <f t="shared" si="234"/>
        <v/>
      </c>
      <c r="AI4991" s="2" t="str">
        <f>IF(OR(J4991&lt;&gt;"Karakter",Table1[[#This Row],[Nilai2]]=""),"",IF(AF4991&gt;89,"Sangat baik",IF(AF4991&gt;79,"Baik",IF(AF4991&gt;69,"Cukup",IF(AF4991&gt;59,"Kurang","Sangat kurang")))))</f>
        <v/>
      </c>
      <c r="AJ4991" s="9" t="str">
        <f t="shared" si="235"/>
        <v/>
      </c>
      <c r="AK4991" t="str">
        <f>IF(Table1[[#This Row],[Nilai2]]="","",VLOOKUP(Table1[[#This Row],[NAMA]],Table7[],3,FALSE))</f>
        <v/>
      </c>
    </row>
    <row r="4992" spans="1:37" x14ac:dyDescent="0.2">
      <c r="A4992" s="2" t="str">
        <f>IF(Sheet2!A4992=0,"",Sheet2!A4992)</f>
        <v/>
      </c>
      <c r="B4992" s="2" t="str">
        <f>IF(Sheet2!B4992=0,"",Sheet2!B4992)</f>
        <v/>
      </c>
      <c r="C4992" s="2" t="str">
        <f>IF(Sheet2!C4992=0,"",Sheet2!C4992)</f>
        <v/>
      </c>
      <c r="D4992" s="2" t="str">
        <f>IF(Sheet2!D4992=0,"",Sheet2!D4992)</f>
        <v/>
      </c>
      <c r="E4992" s="2" t="str">
        <f>IF(Sheet2!E4992=0,"",Sheet2!E4992)</f>
        <v/>
      </c>
      <c r="F4992" s="2" t="str">
        <f>IF(Sheet2!F4992=0,"",Sheet2!F4992)</f>
        <v/>
      </c>
      <c r="G4992" s="2" t="str">
        <f>IF(Sheet2!G4992=0,"",Sheet2!G4992)</f>
        <v/>
      </c>
      <c r="H4992" s="2" t="str">
        <f>IF(Sheet2!H4992=0,"",Sheet2!H4992)</f>
        <v/>
      </c>
      <c r="I4992" s="2" t="str">
        <f>IF(Sheet2!I4992=0,"",Sheet2!I4992)</f>
        <v/>
      </c>
      <c r="J4992" s="2" t="str">
        <f>IF(Sheet2!J4992=0,"",Sheet2!J4992)</f>
        <v/>
      </c>
      <c r="K4992" s="2" t="str">
        <f>IF(Sheet2!K4992=0,"",Sheet2!K4992)</f>
        <v/>
      </c>
      <c r="L4992" s="2" t="str">
        <f>IF(Sheet2!L4992=0,"",Sheet2!L4992)</f>
        <v/>
      </c>
      <c r="M4992" s="2" t="str">
        <f>IF(Sheet2!M4992=0,"",Sheet2!M4992)</f>
        <v/>
      </c>
      <c r="N4992" s="2" t="str">
        <f>IF(Sheet2!N4992=0,"",Sheet2!N4992)</f>
        <v/>
      </c>
      <c r="O4992" s="2" t="str">
        <f>IF(Sheet2!O4992=0,"",Sheet2!O4992)</f>
        <v/>
      </c>
      <c r="P4992" s="2" t="str">
        <f>IF(Sheet2!P4992=0,"",Sheet2!P4992)</f>
        <v/>
      </c>
      <c r="Q4992" s="2" t="str">
        <f>IF(Sheet2!Q4992=0,"",Sheet2!Q4992)</f>
        <v/>
      </c>
      <c r="R4992" s="2" t="str">
        <f>IF(Sheet2!R4992=0,"",Sheet2!R4992)</f>
        <v/>
      </c>
      <c r="S4992" s="2" t="str">
        <f>IF(Sheet2!S4992=0,"",Sheet2!S4992)</f>
        <v/>
      </c>
      <c r="T4992" s="2" t="str">
        <f>IF(Sheet2!T4992=0,"",Sheet2!T4992)</f>
        <v/>
      </c>
      <c r="U4992" s="2" t="str">
        <f>IF(Sheet2!U4992=0,"",Sheet2!U4992)</f>
        <v/>
      </c>
      <c r="V4992" s="2" t="str">
        <f>IF(Sheet2!V4992=0,"",Sheet2!V4992)</f>
        <v/>
      </c>
      <c r="W4992" s="2" t="str">
        <f>IF(Sheet2!W4992=0,"",Sheet2!W4992)</f>
        <v/>
      </c>
      <c r="X4992" s="2" t="str">
        <f>IF(Sheet2!X4992=0,"",Sheet2!X4992)</f>
        <v/>
      </c>
      <c r="Y4992" s="2" t="str">
        <f>IF(Sheet2!Y4992=0,"",Sheet2!Y4992)</f>
        <v/>
      </c>
      <c r="Z4992" s="2" t="str">
        <f>IF(Sheet2!Z4992=0,"",Sheet2!Z4992)</f>
        <v/>
      </c>
      <c r="AA4992" s="2" t="str">
        <f>IF(Sheet2!AA4992=0,"",Sheet2!AA4992)</f>
        <v/>
      </c>
      <c r="AB4992" s="2" t="str">
        <f>IF(Sheet2!AB4992=0,"",Sheet2!AB4992)</f>
        <v/>
      </c>
      <c r="AC4992" s="2" t="str">
        <f>IF(Sheet2!AC4992=0,"",Sheet2!AC4992)</f>
        <v/>
      </c>
      <c r="AD4992" s="2" t="str">
        <f>IF(Sheet2!AD4992=0,"",Sheet2!AD4992)</f>
        <v/>
      </c>
      <c r="AE4992" s="2" t="str">
        <f>IF(AF4992="","",VLOOKUP(AC4992,mapel!$A$2:$B$42,2,FALSE))</f>
        <v/>
      </c>
      <c r="AF4992" s="2" t="str">
        <f t="shared" si="233"/>
        <v/>
      </c>
      <c r="AG4992" s="2" t="str">
        <f>IF(AF4992="","",IF(AF4992&gt;90,"Sangat baik",IF(AF4992&gt;79,"Baik",IF(AF4992&gt;=Table1[[#This Row],[KKM]],"Cukup","Kurang"))))</f>
        <v/>
      </c>
      <c r="AH4992" s="4" t="str">
        <f t="shared" si="234"/>
        <v/>
      </c>
      <c r="AI4992" s="2" t="str">
        <f>IF(OR(J4992&lt;&gt;"Karakter",Table1[[#This Row],[Nilai2]]=""),"",IF(AF4992&gt;89,"Sangat baik",IF(AF4992&gt;79,"Baik",IF(AF4992&gt;69,"Cukup",IF(AF4992&gt;59,"Kurang","Sangat kurang")))))</f>
        <v/>
      </c>
      <c r="AJ4992" s="9" t="str">
        <f t="shared" si="235"/>
        <v/>
      </c>
      <c r="AK4992" t="str">
        <f>IF(Table1[[#This Row],[Nilai2]]="","",VLOOKUP(Table1[[#This Row],[NAMA]],Table7[],3,FALSE))</f>
        <v/>
      </c>
    </row>
    <row r="4993" spans="1:37" x14ac:dyDescent="0.2">
      <c r="A4993" s="2" t="str">
        <f>IF(Sheet2!A4993=0,"",Sheet2!A4993)</f>
        <v/>
      </c>
      <c r="B4993" s="2" t="str">
        <f>IF(Sheet2!B4993=0,"",Sheet2!B4993)</f>
        <v/>
      </c>
      <c r="C4993" s="2" t="str">
        <f>IF(Sheet2!C4993=0,"",Sheet2!C4993)</f>
        <v/>
      </c>
      <c r="D4993" s="2" t="str">
        <f>IF(Sheet2!D4993=0,"",Sheet2!D4993)</f>
        <v/>
      </c>
      <c r="E4993" s="2" t="str">
        <f>IF(Sheet2!E4993=0,"",Sheet2!E4993)</f>
        <v/>
      </c>
      <c r="F4993" s="2" t="str">
        <f>IF(Sheet2!F4993=0,"",Sheet2!F4993)</f>
        <v/>
      </c>
      <c r="G4993" s="2" t="str">
        <f>IF(Sheet2!G4993=0,"",Sheet2!G4993)</f>
        <v/>
      </c>
      <c r="H4993" s="2" t="str">
        <f>IF(Sheet2!H4993=0,"",Sheet2!H4993)</f>
        <v/>
      </c>
      <c r="I4993" s="2" t="str">
        <f>IF(Sheet2!I4993=0,"",Sheet2!I4993)</f>
        <v/>
      </c>
      <c r="J4993" s="2" t="str">
        <f>IF(Sheet2!J4993=0,"",Sheet2!J4993)</f>
        <v/>
      </c>
      <c r="K4993" s="2" t="str">
        <f>IF(Sheet2!K4993=0,"",Sheet2!K4993)</f>
        <v/>
      </c>
      <c r="L4993" s="2" t="str">
        <f>IF(Sheet2!L4993=0,"",Sheet2!L4993)</f>
        <v/>
      </c>
      <c r="M4993" s="2" t="str">
        <f>IF(Sheet2!M4993=0,"",Sheet2!M4993)</f>
        <v/>
      </c>
      <c r="N4993" s="2" t="str">
        <f>IF(Sheet2!N4993=0,"",Sheet2!N4993)</f>
        <v/>
      </c>
      <c r="O4993" s="2" t="str">
        <f>IF(Sheet2!O4993=0,"",Sheet2!O4993)</f>
        <v/>
      </c>
      <c r="P4993" s="2" t="str">
        <f>IF(Sheet2!P4993=0,"",Sheet2!P4993)</f>
        <v/>
      </c>
      <c r="Q4993" s="2" t="str">
        <f>IF(Sheet2!Q4993=0,"",Sheet2!Q4993)</f>
        <v/>
      </c>
      <c r="R4993" s="2" t="str">
        <f>IF(Sheet2!R4993=0,"",Sheet2!R4993)</f>
        <v/>
      </c>
      <c r="S4993" s="2" t="str">
        <f>IF(Sheet2!S4993=0,"",Sheet2!S4993)</f>
        <v/>
      </c>
      <c r="T4993" s="2" t="str">
        <f>IF(Sheet2!T4993=0,"",Sheet2!T4993)</f>
        <v/>
      </c>
      <c r="U4993" s="2" t="str">
        <f>IF(Sheet2!U4993=0,"",Sheet2!U4993)</f>
        <v/>
      </c>
      <c r="V4993" s="2" t="str">
        <f>IF(Sheet2!V4993=0,"",Sheet2!V4993)</f>
        <v/>
      </c>
      <c r="W4993" s="2" t="str">
        <f>IF(Sheet2!W4993=0,"",Sheet2!W4993)</f>
        <v/>
      </c>
      <c r="X4993" s="2" t="str">
        <f>IF(Sheet2!X4993=0,"",Sheet2!X4993)</f>
        <v/>
      </c>
      <c r="Y4993" s="2" t="str">
        <f>IF(Sheet2!Y4993=0,"",Sheet2!Y4993)</f>
        <v/>
      </c>
      <c r="Z4993" s="2" t="str">
        <f>IF(Sheet2!Z4993=0,"",Sheet2!Z4993)</f>
        <v/>
      </c>
      <c r="AA4993" s="2" t="str">
        <f>IF(Sheet2!AA4993=0,"",Sheet2!AA4993)</f>
        <v/>
      </c>
      <c r="AB4993" s="2" t="str">
        <f>IF(Sheet2!AB4993=0,"",Sheet2!AB4993)</f>
        <v/>
      </c>
      <c r="AC4993" s="2" t="str">
        <f>IF(Sheet2!AC4993=0,"",Sheet2!AC4993)</f>
        <v/>
      </c>
      <c r="AD4993" s="2" t="str">
        <f>IF(Sheet2!AD4993=0,"",Sheet2!AD4993)</f>
        <v/>
      </c>
      <c r="AE4993" s="2" t="str">
        <f>IF(AF4993="","",VLOOKUP(AC4993,mapel!$A$2:$B$42,2,FALSE))</f>
        <v/>
      </c>
      <c r="AF4993" s="2" t="str">
        <f t="shared" si="233"/>
        <v/>
      </c>
      <c r="AG4993" s="2" t="str">
        <f>IF(AF4993="","",IF(AF4993&gt;90,"Sangat baik",IF(AF4993&gt;79,"Baik",IF(AF4993&gt;=Table1[[#This Row],[KKM]],"Cukup","Kurang"))))</f>
        <v/>
      </c>
      <c r="AH4993" s="4" t="str">
        <f t="shared" si="234"/>
        <v/>
      </c>
      <c r="AI4993" s="2" t="str">
        <f>IF(OR(J4993&lt;&gt;"Karakter",Table1[[#This Row],[Nilai2]]=""),"",IF(AF4993&gt;89,"Sangat baik",IF(AF4993&gt;79,"Baik",IF(AF4993&gt;69,"Cukup",IF(AF4993&gt;59,"Kurang","Sangat kurang")))))</f>
        <v/>
      </c>
      <c r="AJ4993" s="9" t="str">
        <f t="shared" si="235"/>
        <v/>
      </c>
      <c r="AK4993" t="str">
        <f>IF(Table1[[#This Row],[Nilai2]]="","",VLOOKUP(Table1[[#This Row],[NAMA]],Table7[],3,FALSE))</f>
        <v/>
      </c>
    </row>
    <row r="4994" spans="1:37" x14ac:dyDescent="0.2">
      <c r="A4994" s="2" t="str">
        <f>IF(Sheet2!A4994=0,"",Sheet2!A4994)</f>
        <v/>
      </c>
      <c r="B4994" s="2" t="str">
        <f>IF(Sheet2!B4994=0,"",Sheet2!B4994)</f>
        <v/>
      </c>
      <c r="C4994" s="2" t="str">
        <f>IF(Sheet2!C4994=0,"",Sheet2!C4994)</f>
        <v/>
      </c>
      <c r="D4994" s="2" t="str">
        <f>IF(Sheet2!D4994=0,"",Sheet2!D4994)</f>
        <v/>
      </c>
      <c r="E4994" s="2" t="str">
        <f>IF(Sheet2!E4994=0,"",Sheet2!E4994)</f>
        <v/>
      </c>
      <c r="F4994" s="2" t="str">
        <f>IF(Sheet2!F4994=0,"",Sheet2!F4994)</f>
        <v/>
      </c>
      <c r="G4994" s="2" t="str">
        <f>IF(Sheet2!G4994=0,"",Sheet2!G4994)</f>
        <v/>
      </c>
      <c r="H4994" s="2" t="str">
        <f>IF(Sheet2!H4994=0,"",Sheet2!H4994)</f>
        <v/>
      </c>
      <c r="I4994" s="2" t="str">
        <f>IF(Sheet2!I4994=0,"",Sheet2!I4994)</f>
        <v/>
      </c>
      <c r="J4994" s="2" t="str">
        <f>IF(Sheet2!J4994=0,"",Sheet2!J4994)</f>
        <v/>
      </c>
      <c r="K4994" s="2" t="str">
        <f>IF(Sheet2!K4994=0,"",Sheet2!K4994)</f>
        <v/>
      </c>
      <c r="L4994" s="2" t="str">
        <f>IF(Sheet2!L4994=0,"",Sheet2!L4994)</f>
        <v/>
      </c>
      <c r="M4994" s="2" t="str">
        <f>IF(Sheet2!M4994=0,"",Sheet2!M4994)</f>
        <v/>
      </c>
      <c r="N4994" s="2" t="str">
        <f>IF(Sheet2!N4994=0,"",Sheet2!N4994)</f>
        <v/>
      </c>
      <c r="O4994" s="2" t="str">
        <f>IF(Sheet2!O4994=0,"",Sheet2!O4994)</f>
        <v/>
      </c>
      <c r="P4994" s="2" t="str">
        <f>IF(Sheet2!P4994=0,"",Sheet2!P4994)</f>
        <v/>
      </c>
      <c r="Q4994" s="2" t="str">
        <f>IF(Sheet2!Q4994=0,"",Sheet2!Q4994)</f>
        <v/>
      </c>
      <c r="R4994" s="2" t="str">
        <f>IF(Sheet2!R4994=0,"",Sheet2!R4994)</f>
        <v/>
      </c>
      <c r="S4994" s="2" t="str">
        <f>IF(Sheet2!S4994=0,"",Sheet2!S4994)</f>
        <v/>
      </c>
      <c r="T4994" s="2" t="str">
        <f>IF(Sheet2!T4994=0,"",Sheet2!T4994)</f>
        <v/>
      </c>
      <c r="U4994" s="2" t="str">
        <f>IF(Sheet2!U4994=0,"",Sheet2!U4994)</f>
        <v/>
      </c>
      <c r="V4994" s="2" t="str">
        <f>IF(Sheet2!V4994=0,"",Sheet2!V4994)</f>
        <v/>
      </c>
      <c r="W4994" s="2" t="str">
        <f>IF(Sheet2!W4994=0,"",Sheet2!W4994)</f>
        <v/>
      </c>
      <c r="X4994" s="2" t="str">
        <f>IF(Sheet2!X4994=0,"",Sheet2!X4994)</f>
        <v/>
      </c>
      <c r="Y4994" s="2" t="str">
        <f>IF(Sheet2!Y4994=0,"",Sheet2!Y4994)</f>
        <v/>
      </c>
      <c r="Z4994" s="2" t="str">
        <f>IF(Sheet2!Z4994=0,"",Sheet2!Z4994)</f>
        <v/>
      </c>
      <c r="AA4994" s="2" t="str">
        <f>IF(Sheet2!AA4994=0,"",Sheet2!AA4994)</f>
        <v/>
      </c>
      <c r="AB4994" s="2" t="str">
        <f>IF(Sheet2!AB4994=0,"",Sheet2!AB4994)</f>
        <v/>
      </c>
      <c r="AC4994" s="2" t="str">
        <f>IF(Sheet2!AC4994=0,"",Sheet2!AC4994)</f>
        <v/>
      </c>
      <c r="AD4994" s="2" t="str">
        <f>IF(Sheet2!AD4994=0,"",Sheet2!AD4994)</f>
        <v/>
      </c>
      <c r="AE4994" s="2" t="str">
        <f>IF(AF4994="","",VLOOKUP(AC4994,mapel!$A$2:$B$42,2,FALSE))</f>
        <v/>
      </c>
      <c r="AF4994" s="2" t="str">
        <f t="shared" si="233"/>
        <v/>
      </c>
      <c r="AG4994" s="2" t="str">
        <f>IF(AF4994="","",IF(AF4994&gt;90,"Sangat baik",IF(AF4994&gt;79,"Baik",IF(AF4994&gt;=Table1[[#This Row],[KKM]],"Cukup","Kurang"))))</f>
        <v/>
      </c>
      <c r="AH4994" s="4" t="str">
        <f t="shared" si="234"/>
        <v/>
      </c>
      <c r="AI4994" s="2" t="str">
        <f>IF(OR(J4994&lt;&gt;"Karakter",Table1[[#This Row],[Nilai2]]=""),"",IF(AF4994&gt;89,"Sangat baik",IF(AF4994&gt;79,"Baik",IF(AF4994&gt;69,"Cukup",IF(AF4994&gt;59,"Kurang","Sangat kurang")))))</f>
        <v/>
      </c>
      <c r="AJ4994" s="9" t="str">
        <f t="shared" si="235"/>
        <v/>
      </c>
      <c r="AK4994" t="str">
        <f>IF(Table1[[#This Row],[Nilai2]]="","",VLOOKUP(Table1[[#This Row],[NAMA]],Table7[],3,FALSE))</f>
        <v/>
      </c>
    </row>
    <row r="4995" spans="1:37" x14ac:dyDescent="0.2">
      <c r="A4995" s="2" t="str">
        <f>IF(Sheet2!A4995=0,"",Sheet2!A4995)</f>
        <v/>
      </c>
      <c r="B4995" s="2" t="str">
        <f>IF(Sheet2!B4995=0,"",Sheet2!B4995)</f>
        <v/>
      </c>
      <c r="C4995" s="2" t="str">
        <f>IF(Sheet2!C4995=0,"",Sheet2!C4995)</f>
        <v/>
      </c>
      <c r="D4995" s="2" t="str">
        <f>IF(Sheet2!D4995=0,"",Sheet2!D4995)</f>
        <v/>
      </c>
      <c r="E4995" s="2" t="str">
        <f>IF(Sheet2!E4995=0,"",Sheet2!E4995)</f>
        <v/>
      </c>
      <c r="F4995" s="2" t="str">
        <f>IF(Sheet2!F4995=0,"",Sheet2!F4995)</f>
        <v/>
      </c>
      <c r="G4995" s="2" t="str">
        <f>IF(Sheet2!G4995=0,"",Sheet2!G4995)</f>
        <v/>
      </c>
      <c r="H4995" s="2" t="str">
        <f>IF(Sheet2!H4995=0,"",Sheet2!H4995)</f>
        <v/>
      </c>
      <c r="I4995" s="2" t="str">
        <f>IF(Sheet2!I4995=0,"",Sheet2!I4995)</f>
        <v/>
      </c>
      <c r="J4995" s="2" t="str">
        <f>IF(Sheet2!J4995=0,"",Sheet2!J4995)</f>
        <v/>
      </c>
      <c r="K4995" s="2" t="str">
        <f>IF(Sheet2!K4995=0,"",Sheet2!K4995)</f>
        <v/>
      </c>
      <c r="L4995" s="2" t="str">
        <f>IF(Sheet2!L4995=0,"",Sheet2!L4995)</f>
        <v/>
      </c>
      <c r="M4995" s="2" t="str">
        <f>IF(Sheet2!M4995=0,"",Sheet2!M4995)</f>
        <v/>
      </c>
      <c r="N4995" s="2" t="str">
        <f>IF(Sheet2!N4995=0,"",Sheet2!N4995)</f>
        <v/>
      </c>
      <c r="O4995" s="2" t="str">
        <f>IF(Sheet2!O4995=0,"",Sheet2!O4995)</f>
        <v/>
      </c>
      <c r="P4995" s="2" t="str">
        <f>IF(Sheet2!P4995=0,"",Sheet2!P4995)</f>
        <v/>
      </c>
      <c r="Q4995" s="2" t="str">
        <f>IF(Sheet2!Q4995=0,"",Sheet2!Q4995)</f>
        <v/>
      </c>
      <c r="R4995" s="2" t="str">
        <f>IF(Sheet2!R4995=0,"",Sheet2!R4995)</f>
        <v/>
      </c>
      <c r="S4995" s="2" t="str">
        <f>IF(Sheet2!S4995=0,"",Sheet2!S4995)</f>
        <v/>
      </c>
      <c r="T4995" s="2" t="str">
        <f>IF(Sheet2!T4995=0,"",Sheet2!T4995)</f>
        <v/>
      </c>
      <c r="U4995" s="2" t="str">
        <f>IF(Sheet2!U4995=0,"",Sheet2!U4995)</f>
        <v/>
      </c>
      <c r="V4995" s="2" t="str">
        <f>IF(Sheet2!V4995=0,"",Sheet2!V4995)</f>
        <v/>
      </c>
      <c r="W4995" s="2" t="str">
        <f>IF(Sheet2!W4995=0,"",Sheet2!W4995)</f>
        <v/>
      </c>
      <c r="X4995" s="2" t="str">
        <f>IF(Sheet2!X4995=0,"",Sheet2!X4995)</f>
        <v/>
      </c>
      <c r="Y4995" s="2" t="str">
        <f>IF(Sheet2!Y4995=0,"",Sheet2!Y4995)</f>
        <v/>
      </c>
      <c r="Z4995" s="2" t="str">
        <f>IF(Sheet2!Z4995=0,"",Sheet2!Z4995)</f>
        <v/>
      </c>
      <c r="AA4995" s="2" t="str">
        <f>IF(Sheet2!AA4995=0,"",Sheet2!AA4995)</f>
        <v/>
      </c>
      <c r="AB4995" s="2" t="str">
        <f>IF(Sheet2!AB4995=0,"",Sheet2!AB4995)</f>
        <v/>
      </c>
      <c r="AC4995" s="2" t="str">
        <f>IF(Sheet2!AC4995=0,"",Sheet2!AC4995)</f>
        <v/>
      </c>
      <c r="AD4995" s="2" t="str">
        <f>IF(Sheet2!AD4995=0,"",Sheet2!AD4995)</f>
        <v/>
      </c>
      <c r="AE4995" s="2" t="str">
        <f>IF(AF4995="","",VLOOKUP(AC4995,mapel!$A$2:$B$42,2,FALSE))</f>
        <v/>
      </c>
      <c r="AF4995" s="2" t="str">
        <f t="shared" ref="AF4995:AF5058" si="236">IF(AA4995=0, "",IF(AA4995 = 0.1, 0,AA4995))</f>
        <v/>
      </c>
      <c r="AG4995" s="2" t="str">
        <f>IF(AF4995="","",IF(AF4995&gt;90,"Sangat baik",IF(AF4995&gt;79,"Baik",IF(AF4995&gt;=Table1[[#This Row],[KKM]],"Cukup","Kurang"))))</f>
        <v/>
      </c>
      <c r="AH4995" s="4" t="str">
        <f t="shared" ref="AH4995:AH5058" si="237">IF(AG4995="","",VALUE(RIGHT(X4995,2)))</f>
        <v/>
      </c>
      <c r="AI4995" s="2" t="str">
        <f>IF(OR(J4995&lt;&gt;"Karakter",Table1[[#This Row],[Nilai2]]=""),"",IF(AF4995&gt;89,"Sangat baik",IF(AF4995&gt;79,"Baik",IF(AF4995&gt;69,"Cukup",IF(AF4995&gt;59,"Kurang","Sangat kurang")))))</f>
        <v/>
      </c>
      <c r="AJ4995" s="9" t="str">
        <f t="shared" ref="AJ4995:AJ5058" si="238">IF(AF4995="","",CONCATENATE("Wk.",WEEKNUM(F4995,2)))</f>
        <v/>
      </c>
      <c r="AK4995" t="str">
        <f>IF(Table1[[#This Row],[Nilai2]]="","",VLOOKUP(Table1[[#This Row],[NAMA]],Table7[],3,FALSE))</f>
        <v/>
      </c>
    </row>
    <row r="4996" spans="1:37" x14ac:dyDescent="0.2">
      <c r="A4996" s="2" t="str">
        <f>IF(Sheet2!A4996=0,"",Sheet2!A4996)</f>
        <v/>
      </c>
      <c r="B4996" s="2" t="str">
        <f>IF(Sheet2!B4996=0,"",Sheet2!B4996)</f>
        <v/>
      </c>
      <c r="C4996" s="2" t="str">
        <f>IF(Sheet2!C4996=0,"",Sheet2!C4996)</f>
        <v/>
      </c>
      <c r="D4996" s="2" t="str">
        <f>IF(Sheet2!D4996=0,"",Sheet2!D4996)</f>
        <v/>
      </c>
      <c r="E4996" s="2" t="str">
        <f>IF(Sheet2!E4996=0,"",Sheet2!E4996)</f>
        <v/>
      </c>
      <c r="F4996" s="2" t="str">
        <f>IF(Sheet2!F4996=0,"",Sheet2!F4996)</f>
        <v/>
      </c>
      <c r="G4996" s="2" t="str">
        <f>IF(Sheet2!G4996=0,"",Sheet2!G4996)</f>
        <v/>
      </c>
      <c r="H4996" s="2" t="str">
        <f>IF(Sheet2!H4996=0,"",Sheet2!H4996)</f>
        <v/>
      </c>
      <c r="I4996" s="2" t="str">
        <f>IF(Sheet2!I4996=0,"",Sheet2!I4996)</f>
        <v/>
      </c>
      <c r="J4996" s="2" t="str">
        <f>IF(Sheet2!J4996=0,"",Sheet2!J4996)</f>
        <v/>
      </c>
      <c r="K4996" s="2" t="str">
        <f>IF(Sheet2!K4996=0,"",Sheet2!K4996)</f>
        <v/>
      </c>
      <c r="L4996" s="2" t="str">
        <f>IF(Sheet2!L4996=0,"",Sheet2!L4996)</f>
        <v/>
      </c>
      <c r="M4996" s="2" t="str">
        <f>IF(Sheet2!M4996=0,"",Sheet2!M4996)</f>
        <v/>
      </c>
      <c r="N4996" s="2" t="str">
        <f>IF(Sheet2!N4996=0,"",Sheet2!N4996)</f>
        <v/>
      </c>
      <c r="O4996" s="2" t="str">
        <f>IF(Sheet2!O4996=0,"",Sheet2!O4996)</f>
        <v/>
      </c>
      <c r="P4996" s="2" t="str">
        <f>IF(Sheet2!P4996=0,"",Sheet2!P4996)</f>
        <v/>
      </c>
      <c r="Q4996" s="2" t="str">
        <f>IF(Sheet2!Q4996=0,"",Sheet2!Q4996)</f>
        <v/>
      </c>
      <c r="R4996" s="2" t="str">
        <f>IF(Sheet2!R4996=0,"",Sheet2!R4996)</f>
        <v/>
      </c>
      <c r="S4996" s="2" t="str">
        <f>IF(Sheet2!S4996=0,"",Sheet2!S4996)</f>
        <v/>
      </c>
      <c r="T4996" s="2" t="str">
        <f>IF(Sheet2!T4996=0,"",Sheet2!T4996)</f>
        <v/>
      </c>
      <c r="U4996" s="2" t="str">
        <f>IF(Sheet2!U4996=0,"",Sheet2!U4996)</f>
        <v/>
      </c>
      <c r="V4996" s="2" t="str">
        <f>IF(Sheet2!V4996=0,"",Sheet2!V4996)</f>
        <v/>
      </c>
      <c r="W4996" s="2" t="str">
        <f>IF(Sheet2!W4996=0,"",Sheet2!W4996)</f>
        <v/>
      </c>
      <c r="X4996" s="2" t="str">
        <f>IF(Sheet2!X4996=0,"",Sheet2!X4996)</f>
        <v/>
      </c>
      <c r="Y4996" s="2" t="str">
        <f>IF(Sheet2!Y4996=0,"",Sheet2!Y4996)</f>
        <v/>
      </c>
      <c r="Z4996" s="2" t="str">
        <f>IF(Sheet2!Z4996=0,"",Sheet2!Z4996)</f>
        <v/>
      </c>
      <c r="AA4996" s="2" t="str">
        <f>IF(Sheet2!AA4996=0,"",Sheet2!AA4996)</f>
        <v/>
      </c>
      <c r="AB4996" s="2" t="str">
        <f>IF(Sheet2!AB4996=0,"",Sheet2!AB4996)</f>
        <v/>
      </c>
      <c r="AC4996" s="2" t="str">
        <f>IF(Sheet2!AC4996=0,"",Sheet2!AC4996)</f>
        <v/>
      </c>
      <c r="AD4996" s="2" t="str">
        <f>IF(Sheet2!AD4996=0,"",Sheet2!AD4996)</f>
        <v/>
      </c>
      <c r="AE4996" s="2" t="str">
        <f>IF(AF4996="","",VLOOKUP(AC4996,mapel!$A$2:$B$42,2,FALSE))</f>
        <v/>
      </c>
      <c r="AF4996" s="2" t="str">
        <f t="shared" si="236"/>
        <v/>
      </c>
      <c r="AG4996" s="2" t="str">
        <f>IF(AF4996="","",IF(AF4996&gt;90,"Sangat baik",IF(AF4996&gt;79,"Baik",IF(AF4996&gt;=Table1[[#This Row],[KKM]],"Cukup","Kurang"))))</f>
        <v/>
      </c>
      <c r="AH4996" s="4" t="str">
        <f t="shared" si="237"/>
        <v/>
      </c>
      <c r="AI4996" s="2" t="str">
        <f>IF(OR(J4996&lt;&gt;"Karakter",Table1[[#This Row],[Nilai2]]=""),"",IF(AF4996&gt;89,"Sangat baik",IF(AF4996&gt;79,"Baik",IF(AF4996&gt;69,"Cukup",IF(AF4996&gt;59,"Kurang","Sangat kurang")))))</f>
        <v/>
      </c>
      <c r="AJ4996" s="9" t="str">
        <f t="shared" si="238"/>
        <v/>
      </c>
      <c r="AK4996" t="str">
        <f>IF(Table1[[#This Row],[Nilai2]]="","",VLOOKUP(Table1[[#This Row],[NAMA]],Table7[],3,FALSE))</f>
        <v/>
      </c>
    </row>
    <row r="4997" spans="1:37" x14ac:dyDescent="0.2">
      <c r="A4997" s="2" t="str">
        <f>IF(Sheet2!A4997=0,"",Sheet2!A4997)</f>
        <v/>
      </c>
      <c r="B4997" s="2" t="str">
        <f>IF(Sheet2!B4997=0,"",Sheet2!B4997)</f>
        <v/>
      </c>
      <c r="C4997" s="2" t="str">
        <f>IF(Sheet2!C4997=0,"",Sheet2!C4997)</f>
        <v/>
      </c>
      <c r="D4997" s="2" t="str">
        <f>IF(Sheet2!D4997=0,"",Sheet2!D4997)</f>
        <v/>
      </c>
      <c r="E4997" s="2" t="str">
        <f>IF(Sheet2!E4997=0,"",Sheet2!E4997)</f>
        <v/>
      </c>
      <c r="F4997" s="2" t="str">
        <f>IF(Sheet2!F4997=0,"",Sheet2!F4997)</f>
        <v/>
      </c>
      <c r="G4997" s="2" t="str">
        <f>IF(Sheet2!G4997=0,"",Sheet2!G4997)</f>
        <v/>
      </c>
      <c r="H4997" s="2" t="str">
        <f>IF(Sheet2!H4997=0,"",Sheet2!H4997)</f>
        <v/>
      </c>
      <c r="I4997" s="2" t="str">
        <f>IF(Sheet2!I4997=0,"",Sheet2!I4997)</f>
        <v/>
      </c>
      <c r="J4997" s="2" t="str">
        <f>IF(Sheet2!J4997=0,"",Sheet2!J4997)</f>
        <v/>
      </c>
      <c r="K4997" s="2" t="str">
        <f>IF(Sheet2!K4997=0,"",Sheet2!K4997)</f>
        <v/>
      </c>
      <c r="L4997" s="2" t="str">
        <f>IF(Sheet2!L4997=0,"",Sheet2!L4997)</f>
        <v/>
      </c>
      <c r="M4997" s="2" t="str">
        <f>IF(Sheet2!M4997=0,"",Sheet2!M4997)</f>
        <v/>
      </c>
      <c r="N4997" s="2" t="str">
        <f>IF(Sheet2!N4997=0,"",Sheet2!N4997)</f>
        <v/>
      </c>
      <c r="O4997" s="2" t="str">
        <f>IF(Sheet2!O4997=0,"",Sheet2!O4997)</f>
        <v/>
      </c>
      <c r="P4997" s="2" t="str">
        <f>IF(Sheet2!P4997=0,"",Sheet2!P4997)</f>
        <v/>
      </c>
      <c r="Q4997" s="2" t="str">
        <f>IF(Sheet2!Q4997=0,"",Sheet2!Q4997)</f>
        <v/>
      </c>
      <c r="R4997" s="2" t="str">
        <f>IF(Sheet2!R4997=0,"",Sheet2!R4997)</f>
        <v/>
      </c>
      <c r="S4997" s="2" t="str">
        <f>IF(Sheet2!S4997=0,"",Sheet2!S4997)</f>
        <v/>
      </c>
      <c r="T4997" s="2" t="str">
        <f>IF(Sheet2!T4997=0,"",Sheet2!T4997)</f>
        <v/>
      </c>
      <c r="U4997" s="2" t="str">
        <f>IF(Sheet2!U4997=0,"",Sheet2!U4997)</f>
        <v/>
      </c>
      <c r="V4997" s="2" t="str">
        <f>IF(Sheet2!V4997=0,"",Sheet2!V4997)</f>
        <v/>
      </c>
      <c r="W4997" s="2" t="str">
        <f>IF(Sheet2!W4997=0,"",Sheet2!W4997)</f>
        <v/>
      </c>
      <c r="X4997" s="2" t="str">
        <f>IF(Sheet2!X4997=0,"",Sheet2!X4997)</f>
        <v/>
      </c>
      <c r="Y4997" s="2" t="str">
        <f>IF(Sheet2!Y4997=0,"",Sheet2!Y4997)</f>
        <v/>
      </c>
      <c r="Z4997" s="2" t="str">
        <f>IF(Sheet2!Z4997=0,"",Sheet2!Z4997)</f>
        <v/>
      </c>
      <c r="AA4997" s="2" t="str">
        <f>IF(Sheet2!AA4997=0,"",Sheet2!AA4997)</f>
        <v/>
      </c>
      <c r="AB4997" s="2" t="str">
        <f>IF(Sheet2!AB4997=0,"",Sheet2!AB4997)</f>
        <v/>
      </c>
      <c r="AC4997" s="2" t="str">
        <f>IF(Sheet2!AC4997=0,"",Sheet2!AC4997)</f>
        <v/>
      </c>
      <c r="AD4997" s="2" t="str">
        <f>IF(Sheet2!AD4997=0,"",Sheet2!AD4997)</f>
        <v/>
      </c>
      <c r="AE4997" s="2" t="str">
        <f>IF(AF4997="","",VLOOKUP(AC4997,mapel!$A$2:$B$42,2,FALSE))</f>
        <v/>
      </c>
      <c r="AF4997" s="2" t="str">
        <f t="shared" si="236"/>
        <v/>
      </c>
      <c r="AG4997" s="2" t="str">
        <f>IF(AF4997="","",IF(AF4997&gt;90,"Sangat baik",IF(AF4997&gt;79,"Baik",IF(AF4997&gt;=Table1[[#This Row],[KKM]],"Cukup","Kurang"))))</f>
        <v/>
      </c>
      <c r="AH4997" s="4" t="str">
        <f t="shared" si="237"/>
        <v/>
      </c>
      <c r="AI4997" s="2" t="str">
        <f>IF(OR(J4997&lt;&gt;"Karakter",Table1[[#This Row],[Nilai2]]=""),"",IF(AF4997&gt;89,"Sangat baik",IF(AF4997&gt;79,"Baik",IF(AF4997&gt;69,"Cukup",IF(AF4997&gt;59,"Kurang","Sangat kurang")))))</f>
        <v/>
      </c>
      <c r="AJ4997" s="9" t="str">
        <f t="shared" si="238"/>
        <v/>
      </c>
      <c r="AK4997" t="str">
        <f>IF(Table1[[#This Row],[Nilai2]]="","",VLOOKUP(Table1[[#This Row],[NAMA]],Table7[],3,FALSE))</f>
        <v/>
      </c>
    </row>
    <row r="4998" spans="1:37" x14ac:dyDescent="0.2">
      <c r="A4998" s="2" t="str">
        <f>IF(Sheet2!A4998=0,"",Sheet2!A4998)</f>
        <v/>
      </c>
      <c r="B4998" s="2" t="str">
        <f>IF(Sheet2!B4998=0,"",Sheet2!B4998)</f>
        <v/>
      </c>
      <c r="C4998" s="2" t="str">
        <f>IF(Sheet2!C4998=0,"",Sheet2!C4998)</f>
        <v/>
      </c>
      <c r="D4998" s="2" t="str">
        <f>IF(Sheet2!D4998=0,"",Sheet2!D4998)</f>
        <v/>
      </c>
      <c r="E4998" s="2" t="str">
        <f>IF(Sheet2!E4998=0,"",Sheet2!E4998)</f>
        <v/>
      </c>
      <c r="F4998" s="2" t="str">
        <f>IF(Sheet2!F4998=0,"",Sheet2!F4998)</f>
        <v/>
      </c>
      <c r="G4998" s="2" t="str">
        <f>IF(Sheet2!G4998=0,"",Sheet2!G4998)</f>
        <v/>
      </c>
      <c r="H4998" s="2" t="str">
        <f>IF(Sheet2!H4998=0,"",Sheet2!H4998)</f>
        <v/>
      </c>
      <c r="I4998" s="2" t="str">
        <f>IF(Sheet2!I4998=0,"",Sheet2!I4998)</f>
        <v/>
      </c>
      <c r="J4998" s="2" t="str">
        <f>IF(Sheet2!J4998=0,"",Sheet2!J4998)</f>
        <v/>
      </c>
      <c r="K4998" s="2" t="str">
        <f>IF(Sheet2!K4998=0,"",Sheet2!K4998)</f>
        <v/>
      </c>
      <c r="L4998" s="2" t="str">
        <f>IF(Sheet2!L4998=0,"",Sheet2!L4998)</f>
        <v/>
      </c>
      <c r="M4998" s="2" t="str">
        <f>IF(Sheet2!M4998=0,"",Sheet2!M4998)</f>
        <v/>
      </c>
      <c r="N4998" s="2" t="str">
        <f>IF(Sheet2!N4998=0,"",Sheet2!N4998)</f>
        <v/>
      </c>
      <c r="O4998" s="2" t="str">
        <f>IF(Sheet2!O4998=0,"",Sheet2!O4998)</f>
        <v/>
      </c>
      <c r="P4998" s="2" t="str">
        <f>IF(Sheet2!P4998=0,"",Sheet2!P4998)</f>
        <v/>
      </c>
      <c r="Q4998" s="2" t="str">
        <f>IF(Sheet2!Q4998=0,"",Sheet2!Q4998)</f>
        <v/>
      </c>
      <c r="R4998" s="2" t="str">
        <f>IF(Sheet2!R4998=0,"",Sheet2!R4998)</f>
        <v/>
      </c>
      <c r="S4998" s="2" t="str">
        <f>IF(Sheet2!S4998=0,"",Sheet2!S4998)</f>
        <v/>
      </c>
      <c r="T4998" s="2" t="str">
        <f>IF(Sheet2!T4998=0,"",Sheet2!T4998)</f>
        <v/>
      </c>
      <c r="U4998" s="2" t="str">
        <f>IF(Sheet2!U4998=0,"",Sheet2!U4998)</f>
        <v/>
      </c>
      <c r="V4998" s="2" t="str">
        <f>IF(Sheet2!V4998=0,"",Sheet2!V4998)</f>
        <v/>
      </c>
      <c r="W4998" s="2" t="str">
        <f>IF(Sheet2!W4998=0,"",Sheet2!W4998)</f>
        <v/>
      </c>
      <c r="X4998" s="2" t="str">
        <f>IF(Sheet2!X4998=0,"",Sheet2!X4998)</f>
        <v/>
      </c>
      <c r="Y4998" s="2" t="str">
        <f>IF(Sheet2!Y4998=0,"",Sheet2!Y4998)</f>
        <v/>
      </c>
      <c r="Z4998" s="2" t="str">
        <f>IF(Sheet2!Z4998=0,"",Sheet2!Z4998)</f>
        <v/>
      </c>
      <c r="AA4998" s="2" t="str">
        <f>IF(Sheet2!AA4998=0,"",Sheet2!AA4998)</f>
        <v/>
      </c>
      <c r="AB4998" s="2" t="str">
        <f>IF(Sheet2!AB4998=0,"",Sheet2!AB4998)</f>
        <v/>
      </c>
      <c r="AC4998" s="2" t="str">
        <f>IF(Sheet2!AC4998=0,"",Sheet2!AC4998)</f>
        <v/>
      </c>
      <c r="AD4998" s="2" t="str">
        <f>IF(Sheet2!AD4998=0,"",Sheet2!AD4998)</f>
        <v/>
      </c>
      <c r="AE4998" s="2" t="str">
        <f>IF(AF4998="","",VLOOKUP(AC4998,mapel!$A$2:$B$42,2,FALSE))</f>
        <v/>
      </c>
      <c r="AF4998" s="2" t="str">
        <f t="shared" si="236"/>
        <v/>
      </c>
      <c r="AG4998" s="2" t="str">
        <f>IF(AF4998="","",IF(AF4998&gt;90,"Sangat baik",IF(AF4998&gt;79,"Baik",IF(AF4998&gt;=Table1[[#This Row],[KKM]],"Cukup","Kurang"))))</f>
        <v/>
      </c>
      <c r="AH4998" s="4" t="str">
        <f t="shared" si="237"/>
        <v/>
      </c>
      <c r="AI4998" s="2" t="str">
        <f>IF(OR(J4998&lt;&gt;"Karakter",Table1[[#This Row],[Nilai2]]=""),"",IF(AF4998&gt;89,"Sangat baik",IF(AF4998&gt;79,"Baik",IF(AF4998&gt;69,"Cukup",IF(AF4998&gt;59,"Kurang","Sangat kurang")))))</f>
        <v/>
      </c>
      <c r="AJ4998" s="9" t="str">
        <f t="shared" si="238"/>
        <v/>
      </c>
      <c r="AK4998" t="str">
        <f>IF(Table1[[#This Row],[Nilai2]]="","",VLOOKUP(Table1[[#This Row],[NAMA]],Table7[],3,FALSE))</f>
        <v/>
      </c>
    </row>
    <row r="4999" spans="1:37" x14ac:dyDescent="0.2">
      <c r="A4999" s="2" t="str">
        <f>IF(Sheet2!A4999=0,"",Sheet2!A4999)</f>
        <v/>
      </c>
      <c r="B4999" s="2" t="str">
        <f>IF(Sheet2!B4999=0,"",Sheet2!B4999)</f>
        <v/>
      </c>
      <c r="C4999" s="2" t="str">
        <f>IF(Sheet2!C4999=0,"",Sheet2!C4999)</f>
        <v/>
      </c>
      <c r="D4999" s="2" t="str">
        <f>IF(Sheet2!D4999=0,"",Sheet2!D4999)</f>
        <v/>
      </c>
      <c r="E4999" s="2" t="str">
        <f>IF(Sheet2!E4999=0,"",Sheet2!E4999)</f>
        <v/>
      </c>
      <c r="F4999" s="2" t="str">
        <f>IF(Sheet2!F4999=0,"",Sheet2!F4999)</f>
        <v/>
      </c>
      <c r="G4999" s="2" t="str">
        <f>IF(Sheet2!G4999=0,"",Sheet2!G4999)</f>
        <v/>
      </c>
      <c r="H4999" s="2" t="str">
        <f>IF(Sheet2!H4999=0,"",Sheet2!H4999)</f>
        <v/>
      </c>
      <c r="I4999" s="2" t="str">
        <f>IF(Sheet2!I4999=0,"",Sheet2!I4999)</f>
        <v/>
      </c>
      <c r="J4999" s="2" t="str">
        <f>IF(Sheet2!J4999=0,"",Sheet2!J4999)</f>
        <v/>
      </c>
      <c r="K4999" s="2" t="str">
        <f>IF(Sheet2!K4999=0,"",Sheet2!K4999)</f>
        <v/>
      </c>
      <c r="L4999" s="2" t="str">
        <f>IF(Sheet2!L4999=0,"",Sheet2!L4999)</f>
        <v/>
      </c>
      <c r="M4999" s="2" t="str">
        <f>IF(Sheet2!M4999=0,"",Sheet2!M4999)</f>
        <v/>
      </c>
      <c r="N4999" s="2" t="str">
        <f>IF(Sheet2!N4999=0,"",Sheet2!N4999)</f>
        <v/>
      </c>
      <c r="O4999" s="2" t="str">
        <f>IF(Sheet2!O4999=0,"",Sheet2!O4999)</f>
        <v/>
      </c>
      <c r="P4999" s="2" t="str">
        <f>IF(Sheet2!P4999=0,"",Sheet2!P4999)</f>
        <v/>
      </c>
      <c r="Q4999" s="2" t="str">
        <f>IF(Sheet2!Q4999=0,"",Sheet2!Q4999)</f>
        <v/>
      </c>
      <c r="R4999" s="2" t="str">
        <f>IF(Sheet2!R4999=0,"",Sheet2!R4999)</f>
        <v/>
      </c>
      <c r="S4999" s="2" t="str">
        <f>IF(Sheet2!S4999=0,"",Sheet2!S4999)</f>
        <v/>
      </c>
      <c r="T4999" s="2" t="str">
        <f>IF(Sheet2!T4999=0,"",Sheet2!T4999)</f>
        <v/>
      </c>
      <c r="U4999" s="2" t="str">
        <f>IF(Sheet2!U4999=0,"",Sheet2!U4999)</f>
        <v/>
      </c>
      <c r="V4999" s="2" t="str">
        <f>IF(Sheet2!V4999=0,"",Sheet2!V4999)</f>
        <v/>
      </c>
      <c r="W4999" s="2" t="str">
        <f>IF(Sheet2!W4999=0,"",Sheet2!W4999)</f>
        <v/>
      </c>
      <c r="X4999" s="2" t="str">
        <f>IF(Sheet2!X4999=0,"",Sheet2!X4999)</f>
        <v/>
      </c>
      <c r="Y4999" s="2" t="str">
        <f>IF(Sheet2!Y4999=0,"",Sheet2!Y4999)</f>
        <v/>
      </c>
      <c r="Z4999" s="2" t="str">
        <f>IF(Sheet2!Z4999=0,"",Sheet2!Z4999)</f>
        <v/>
      </c>
      <c r="AA4999" s="2" t="str">
        <f>IF(Sheet2!AA4999=0,"",Sheet2!AA4999)</f>
        <v/>
      </c>
      <c r="AB4999" s="2" t="str">
        <f>IF(Sheet2!AB4999=0,"",Sheet2!AB4999)</f>
        <v/>
      </c>
      <c r="AC4999" s="2" t="str">
        <f>IF(Sheet2!AC4999=0,"",Sheet2!AC4999)</f>
        <v/>
      </c>
      <c r="AD4999" s="2" t="str">
        <f>IF(Sheet2!AD4999=0,"",Sheet2!AD4999)</f>
        <v/>
      </c>
      <c r="AE4999" s="2" t="str">
        <f>IF(AF4999="","",VLOOKUP(AC4999,mapel!$A$2:$B$42,2,FALSE))</f>
        <v/>
      </c>
      <c r="AF4999" s="2" t="str">
        <f t="shared" si="236"/>
        <v/>
      </c>
      <c r="AG4999" s="2" t="str">
        <f>IF(AF4999="","",IF(AF4999&gt;90,"Sangat baik",IF(AF4999&gt;79,"Baik",IF(AF4999&gt;=Table1[[#This Row],[KKM]],"Cukup","Kurang"))))</f>
        <v/>
      </c>
      <c r="AH4999" s="4" t="str">
        <f t="shared" si="237"/>
        <v/>
      </c>
      <c r="AI4999" s="2" t="str">
        <f>IF(OR(J4999&lt;&gt;"Karakter",Table1[[#This Row],[Nilai2]]=""),"",IF(AF4999&gt;89,"Sangat baik",IF(AF4999&gt;79,"Baik",IF(AF4999&gt;69,"Cukup",IF(AF4999&gt;59,"Kurang","Sangat kurang")))))</f>
        <v/>
      </c>
      <c r="AJ4999" s="9" t="str">
        <f t="shared" si="238"/>
        <v/>
      </c>
      <c r="AK4999" t="str">
        <f>IF(Table1[[#This Row],[Nilai2]]="","",VLOOKUP(Table1[[#This Row],[NAMA]],Table7[],3,FALSE))</f>
        <v/>
      </c>
    </row>
    <row r="5000" spans="1:37" x14ac:dyDescent="0.2">
      <c r="A5000" s="2" t="str">
        <f>IF(Sheet2!A5000=0,"",Sheet2!A5000)</f>
        <v/>
      </c>
      <c r="B5000" s="2" t="str">
        <f>IF(Sheet2!B5000=0,"",Sheet2!B5000)</f>
        <v/>
      </c>
      <c r="C5000" s="2" t="str">
        <f>IF(Sheet2!C5000=0,"",Sheet2!C5000)</f>
        <v/>
      </c>
      <c r="D5000" s="2" t="str">
        <f>IF(Sheet2!D5000=0,"",Sheet2!D5000)</f>
        <v/>
      </c>
      <c r="E5000" s="2" t="str">
        <f>IF(Sheet2!E5000=0,"",Sheet2!E5000)</f>
        <v/>
      </c>
      <c r="F5000" s="2" t="str">
        <f>IF(Sheet2!F5000=0,"",Sheet2!F5000)</f>
        <v/>
      </c>
      <c r="G5000" s="2" t="str">
        <f>IF(Sheet2!G5000=0,"",Sheet2!G5000)</f>
        <v/>
      </c>
      <c r="H5000" s="2" t="str">
        <f>IF(Sheet2!H5000=0,"",Sheet2!H5000)</f>
        <v/>
      </c>
      <c r="I5000" s="2" t="str">
        <f>IF(Sheet2!I5000=0,"",Sheet2!I5000)</f>
        <v/>
      </c>
      <c r="J5000" s="2" t="str">
        <f>IF(Sheet2!J5000=0,"",Sheet2!J5000)</f>
        <v/>
      </c>
      <c r="K5000" s="2" t="str">
        <f>IF(Sheet2!K5000=0,"",Sheet2!K5000)</f>
        <v/>
      </c>
      <c r="L5000" s="2" t="str">
        <f>IF(Sheet2!L5000=0,"",Sheet2!L5000)</f>
        <v/>
      </c>
      <c r="M5000" s="2" t="str">
        <f>IF(Sheet2!M5000=0,"",Sheet2!M5000)</f>
        <v/>
      </c>
      <c r="N5000" s="2" t="str">
        <f>IF(Sheet2!N5000=0,"",Sheet2!N5000)</f>
        <v/>
      </c>
      <c r="O5000" s="2" t="str">
        <f>IF(Sheet2!O5000=0,"",Sheet2!O5000)</f>
        <v/>
      </c>
      <c r="P5000" s="2" t="str">
        <f>IF(Sheet2!P5000=0,"",Sheet2!P5000)</f>
        <v/>
      </c>
      <c r="Q5000" s="2" t="str">
        <f>IF(Sheet2!Q5000=0,"",Sheet2!Q5000)</f>
        <v/>
      </c>
      <c r="R5000" s="2" t="str">
        <f>IF(Sheet2!R5000=0,"",Sheet2!R5000)</f>
        <v/>
      </c>
      <c r="S5000" s="2" t="str">
        <f>IF(Sheet2!S5000=0,"",Sheet2!S5000)</f>
        <v/>
      </c>
      <c r="T5000" s="2" t="str">
        <f>IF(Sheet2!T5000=0,"",Sheet2!T5000)</f>
        <v/>
      </c>
      <c r="U5000" s="2" t="str">
        <f>IF(Sheet2!U5000=0,"",Sheet2!U5000)</f>
        <v/>
      </c>
      <c r="V5000" s="2" t="str">
        <f>IF(Sheet2!V5000=0,"",Sheet2!V5000)</f>
        <v/>
      </c>
      <c r="W5000" s="2" t="str">
        <f>IF(Sheet2!W5000=0,"",Sheet2!W5000)</f>
        <v/>
      </c>
      <c r="X5000" s="2" t="str">
        <f>IF(Sheet2!X5000=0,"",Sheet2!X5000)</f>
        <v/>
      </c>
      <c r="Y5000" s="2" t="str">
        <f>IF(Sheet2!Y5000=0,"",Sheet2!Y5000)</f>
        <v/>
      </c>
      <c r="Z5000" s="2" t="str">
        <f>IF(Sheet2!Z5000=0,"",Sheet2!Z5000)</f>
        <v/>
      </c>
      <c r="AA5000" s="2" t="str">
        <f>IF(Sheet2!AA5000=0,"",Sheet2!AA5000)</f>
        <v/>
      </c>
      <c r="AB5000" s="2" t="str">
        <f>IF(Sheet2!AB5000=0,"",Sheet2!AB5000)</f>
        <v/>
      </c>
      <c r="AC5000" s="2" t="str">
        <f>IF(Sheet2!AC5000=0,"",Sheet2!AC5000)</f>
        <v/>
      </c>
      <c r="AD5000" s="2" t="str">
        <f>IF(Sheet2!AD5000=0,"",Sheet2!AD5000)</f>
        <v/>
      </c>
      <c r="AE5000" s="2" t="str">
        <f>IF(AF5000="","",VLOOKUP(AC5000,mapel!$A$2:$B$42,2,FALSE))</f>
        <v/>
      </c>
      <c r="AF5000" s="2" t="str">
        <f t="shared" si="236"/>
        <v/>
      </c>
      <c r="AG5000" s="2" t="str">
        <f>IF(AF5000="","",IF(AF5000&gt;90,"Sangat baik",IF(AF5000&gt;79,"Baik",IF(AF5000&gt;=Table1[[#This Row],[KKM]],"Cukup","Kurang"))))</f>
        <v/>
      </c>
      <c r="AH5000" s="4" t="str">
        <f t="shared" si="237"/>
        <v/>
      </c>
      <c r="AI5000" s="2" t="str">
        <f>IF(OR(J5000&lt;&gt;"Karakter",Table1[[#This Row],[Nilai2]]=""),"",IF(AF5000&gt;89,"Sangat baik",IF(AF5000&gt;79,"Baik",IF(AF5000&gt;69,"Cukup",IF(AF5000&gt;59,"Kurang","Sangat kurang")))))</f>
        <v/>
      </c>
      <c r="AJ5000" s="9" t="str">
        <f t="shared" si="238"/>
        <v/>
      </c>
      <c r="AK5000" t="str">
        <f>IF(Table1[[#This Row],[Nilai2]]="","",VLOOKUP(Table1[[#This Row],[NAMA]],Table7[],3,FALSE))</f>
        <v/>
      </c>
    </row>
    <row r="5001" spans="1:37" x14ac:dyDescent="0.2">
      <c r="A5001" s="2" t="str">
        <f>IF(Sheet2!A5001=0,"",Sheet2!A5001)</f>
        <v/>
      </c>
      <c r="B5001" s="2" t="str">
        <f>IF(Sheet2!B5001=0,"",Sheet2!B5001)</f>
        <v/>
      </c>
      <c r="C5001" s="2" t="str">
        <f>IF(Sheet2!C5001=0,"",Sheet2!C5001)</f>
        <v/>
      </c>
      <c r="D5001" s="2" t="str">
        <f>IF(Sheet2!D5001=0,"",Sheet2!D5001)</f>
        <v/>
      </c>
      <c r="E5001" s="2" t="str">
        <f>IF(Sheet2!E5001=0,"",Sheet2!E5001)</f>
        <v/>
      </c>
      <c r="F5001" s="2" t="str">
        <f>IF(Sheet2!F5001=0,"",Sheet2!F5001)</f>
        <v/>
      </c>
      <c r="G5001" s="2" t="str">
        <f>IF(Sheet2!G5001=0,"",Sheet2!G5001)</f>
        <v/>
      </c>
      <c r="H5001" s="2" t="str">
        <f>IF(Sheet2!H5001=0,"",Sheet2!H5001)</f>
        <v/>
      </c>
      <c r="I5001" s="2" t="str">
        <f>IF(Sheet2!I5001=0,"",Sheet2!I5001)</f>
        <v/>
      </c>
      <c r="J5001" s="2" t="str">
        <f>IF(Sheet2!J5001=0,"",Sheet2!J5001)</f>
        <v/>
      </c>
      <c r="K5001" s="2" t="str">
        <f>IF(Sheet2!K5001=0,"",Sheet2!K5001)</f>
        <v/>
      </c>
      <c r="L5001" s="2" t="str">
        <f>IF(Sheet2!L5001=0,"",Sheet2!L5001)</f>
        <v/>
      </c>
      <c r="M5001" s="2" t="str">
        <f>IF(Sheet2!M5001=0,"",Sheet2!M5001)</f>
        <v/>
      </c>
      <c r="N5001" s="2" t="str">
        <f>IF(Sheet2!N5001=0,"",Sheet2!N5001)</f>
        <v/>
      </c>
      <c r="O5001" s="2" t="str">
        <f>IF(Sheet2!O5001=0,"",Sheet2!O5001)</f>
        <v/>
      </c>
      <c r="P5001" s="2" t="str">
        <f>IF(Sheet2!P5001=0,"",Sheet2!P5001)</f>
        <v/>
      </c>
      <c r="Q5001" s="2" t="str">
        <f>IF(Sheet2!Q5001=0,"",Sheet2!Q5001)</f>
        <v/>
      </c>
      <c r="R5001" s="2" t="str">
        <f>IF(Sheet2!R5001=0,"",Sheet2!R5001)</f>
        <v/>
      </c>
      <c r="S5001" s="2" t="str">
        <f>IF(Sheet2!S5001=0,"",Sheet2!S5001)</f>
        <v/>
      </c>
      <c r="T5001" s="2" t="str">
        <f>IF(Sheet2!T5001=0,"",Sheet2!T5001)</f>
        <v/>
      </c>
      <c r="U5001" s="2" t="str">
        <f>IF(Sheet2!U5001=0,"",Sheet2!U5001)</f>
        <v/>
      </c>
      <c r="V5001" s="2" t="str">
        <f>IF(Sheet2!V5001=0,"",Sheet2!V5001)</f>
        <v/>
      </c>
      <c r="W5001" s="2" t="str">
        <f>IF(Sheet2!W5001=0,"",Sheet2!W5001)</f>
        <v/>
      </c>
      <c r="X5001" s="2" t="str">
        <f>IF(Sheet2!X5001=0,"",Sheet2!X5001)</f>
        <v/>
      </c>
      <c r="Y5001" s="2" t="str">
        <f>IF(Sheet2!Y5001=0,"",Sheet2!Y5001)</f>
        <v/>
      </c>
      <c r="Z5001" s="2" t="str">
        <f>IF(Sheet2!Z5001=0,"",Sheet2!Z5001)</f>
        <v/>
      </c>
      <c r="AA5001" s="2" t="str">
        <f>IF(Sheet2!AA5001=0,"",Sheet2!AA5001)</f>
        <v/>
      </c>
      <c r="AB5001" s="2" t="str">
        <f>IF(Sheet2!AB5001=0,"",Sheet2!AB5001)</f>
        <v/>
      </c>
      <c r="AC5001" s="2" t="str">
        <f>IF(Sheet2!AC5001=0,"",Sheet2!AC5001)</f>
        <v/>
      </c>
      <c r="AD5001" s="2" t="str">
        <f>IF(Sheet2!AD5001=0,"",Sheet2!AD5001)</f>
        <v/>
      </c>
      <c r="AE5001" s="2" t="str">
        <f>IF(AF5001="","",VLOOKUP(AC5001,mapel!$A$2:$B$42,2,FALSE))</f>
        <v/>
      </c>
      <c r="AF5001" s="2" t="str">
        <f t="shared" si="236"/>
        <v/>
      </c>
      <c r="AG5001" s="2" t="str">
        <f>IF(AF5001="","",IF(AF5001&gt;90,"Sangat baik",IF(AF5001&gt;79,"Baik",IF(AF5001&gt;=Table1[[#This Row],[KKM]],"Cukup","Kurang"))))</f>
        <v/>
      </c>
      <c r="AH5001" s="4" t="str">
        <f t="shared" si="237"/>
        <v/>
      </c>
      <c r="AI5001" s="2" t="str">
        <f>IF(OR(J5001&lt;&gt;"Karakter",Table1[[#This Row],[Nilai2]]=""),"",IF(AF5001&gt;89,"Sangat baik",IF(AF5001&gt;79,"Baik",IF(AF5001&gt;69,"Cukup",IF(AF5001&gt;59,"Kurang","Sangat kurang")))))</f>
        <v/>
      </c>
      <c r="AJ5001" s="9" t="str">
        <f t="shared" si="238"/>
        <v/>
      </c>
      <c r="AK5001" t="str">
        <f>IF(Table1[[#This Row],[Nilai2]]="","",VLOOKUP(Table1[[#This Row],[NAMA]],Table7[],3,FALSE))</f>
        <v/>
      </c>
    </row>
    <row r="5002" spans="1:37" x14ac:dyDescent="0.2">
      <c r="A5002" s="2" t="str">
        <f>IF(Sheet2!A5002=0,"",Sheet2!A5002)</f>
        <v/>
      </c>
      <c r="B5002" s="2" t="str">
        <f>IF(Sheet2!B5002=0,"",Sheet2!B5002)</f>
        <v/>
      </c>
      <c r="C5002" s="2" t="str">
        <f>IF(Sheet2!C5002=0,"",Sheet2!C5002)</f>
        <v/>
      </c>
      <c r="D5002" s="2" t="str">
        <f>IF(Sheet2!D5002=0,"",Sheet2!D5002)</f>
        <v/>
      </c>
      <c r="E5002" s="2" t="str">
        <f>IF(Sheet2!E5002=0,"",Sheet2!E5002)</f>
        <v/>
      </c>
      <c r="F5002" s="2" t="str">
        <f>IF(Sheet2!F5002=0,"",Sheet2!F5002)</f>
        <v/>
      </c>
      <c r="G5002" s="2" t="str">
        <f>IF(Sheet2!G5002=0,"",Sheet2!G5002)</f>
        <v/>
      </c>
      <c r="H5002" s="2" t="str">
        <f>IF(Sheet2!H5002=0,"",Sheet2!H5002)</f>
        <v/>
      </c>
      <c r="I5002" s="2" t="str">
        <f>IF(Sheet2!I5002=0,"",Sheet2!I5002)</f>
        <v/>
      </c>
      <c r="J5002" s="2" t="str">
        <f>IF(Sheet2!J5002=0,"",Sheet2!J5002)</f>
        <v/>
      </c>
      <c r="K5002" s="2" t="str">
        <f>IF(Sheet2!K5002=0,"",Sheet2!K5002)</f>
        <v/>
      </c>
      <c r="L5002" s="2" t="str">
        <f>IF(Sheet2!L5002=0,"",Sheet2!L5002)</f>
        <v/>
      </c>
      <c r="M5002" s="2" t="str">
        <f>IF(Sheet2!M5002=0,"",Sheet2!M5002)</f>
        <v/>
      </c>
      <c r="N5002" s="2" t="str">
        <f>IF(Sheet2!N5002=0,"",Sheet2!N5002)</f>
        <v/>
      </c>
      <c r="O5002" s="2" t="str">
        <f>IF(Sheet2!O5002=0,"",Sheet2!O5002)</f>
        <v/>
      </c>
      <c r="P5002" s="2" t="str">
        <f>IF(Sheet2!P5002=0,"",Sheet2!P5002)</f>
        <v/>
      </c>
      <c r="Q5002" s="2" t="str">
        <f>IF(Sheet2!Q5002=0,"",Sheet2!Q5002)</f>
        <v/>
      </c>
      <c r="R5002" s="2" t="str">
        <f>IF(Sheet2!R5002=0,"",Sheet2!R5002)</f>
        <v/>
      </c>
      <c r="S5002" s="2" t="str">
        <f>IF(Sheet2!S5002=0,"",Sheet2!S5002)</f>
        <v/>
      </c>
      <c r="T5002" s="2" t="str">
        <f>IF(Sheet2!T5002=0,"",Sheet2!T5002)</f>
        <v/>
      </c>
      <c r="U5002" s="2" t="str">
        <f>IF(Sheet2!U5002=0,"",Sheet2!U5002)</f>
        <v/>
      </c>
      <c r="V5002" s="2" t="str">
        <f>IF(Sheet2!V5002=0,"",Sheet2!V5002)</f>
        <v/>
      </c>
      <c r="W5002" s="2" t="str">
        <f>IF(Sheet2!W5002=0,"",Sheet2!W5002)</f>
        <v/>
      </c>
      <c r="X5002" s="2" t="str">
        <f>IF(Sheet2!X5002=0,"",Sheet2!X5002)</f>
        <v/>
      </c>
      <c r="Y5002" s="2" t="str">
        <f>IF(Sheet2!Y5002=0,"",Sheet2!Y5002)</f>
        <v/>
      </c>
      <c r="Z5002" s="2" t="str">
        <f>IF(Sheet2!Z5002=0,"",Sheet2!Z5002)</f>
        <v/>
      </c>
      <c r="AA5002" s="2" t="str">
        <f>IF(Sheet2!AA5002=0,"",Sheet2!AA5002)</f>
        <v/>
      </c>
      <c r="AB5002" s="2" t="str">
        <f>IF(Sheet2!AB5002=0,"",Sheet2!AB5002)</f>
        <v/>
      </c>
      <c r="AC5002" s="2" t="str">
        <f>IF(Sheet2!AC5002=0,"",Sheet2!AC5002)</f>
        <v/>
      </c>
      <c r="AD5002" s="2" t="str">
        <f>IF(Sheet2!AD5002=0,"",Sheet2!AD5002)</f>
        <v/>
      </c>
      <c r="AE5002" s="2" t="str">
        <f>IF(AF5002="","",VLOOKUP(AC5002,mapel!$A$2:$B$42,2,FALSE))</f>
        <v/>
      </c>
      <c r="AF5002" s="2" t="str">
        <f t="shared" si="236"/>
        <v/>
      </c>
      <c r="AG5002" s="2" t="str">
        <f>IF(AF5002="","",IF(AF5002&gt;90,"Sangat baik",IF(AF5002&gt;79,"Baik",IF(AF5002&gt;=Table1[[#This Row],[KKM]],"Cukup","Kurang"))))</f>
        <v/>
      </c>
      <c r="AH5002" s="4" t="str">
        <f t="shared" si="237"/>
        <v/>
      </c>
      <c r="AI5002" s="2" t="str">
        <f>IF(OR(J5002&lt;&gt;"Karakter",Table1[[#This Row],[Nilai2]]=""),"",IF(AF5002&gt;89,"Sangat baik",IF(AF5002&gt;79,"Baik",IF(AF5002&gt;69,"Cukup",IF(AF5002&gt;59,"Kurang","Sangat kurang")))))</f>
        <v/>
      </c>
      <c r="AJ5002" s="9" t="str">
        <f t="shared" si="238"/>
        <v/>
      </c>
      <c r="AK5002" t="str">
        <f>IF(Table1[[#This Row],[Nilai2]]="","",VLOOKUP(Table1[[#This Row],[NAMA]],Table7[],3,FALSE))</f>
        <v/>
      </c>
    </row>
    <row r="5003" spans="1:37" x14ac:dyDescent="0.2">
      <c r="A5003" s="2" t="str">
        <f>IF(Sheet2!A5003=0,"",Sheet2!A5003)</f>
        <v/>
      </c>
      <c r="B5003" s="2" t="str">
        <f>IF(Sheet2!B5003=0,"",Sheet2!B5003)</f>
        <v/>
      </c>
      <c r="C5003" s="2" t="str">
        <f>IF(Sheet2!C5003=0,"",Sheet2!C5003)</f>
        <v/>
      </c>
      <c r="D5003" s="2" t="str">
        <f>IF(Sheet2!D5003=0,"",Sheet2!D5003)</f>
        <v/>
      </c>
      <c r="E5003" s="2" t="str">
        <f>IF(Sheet2!E5003=0,"",Sheet2!E5003)</f>
        <v/>
      </c>
      <c r="F5003" s="2" t="str">
        <f>IF(Sheet2!F5003=0,"",Sheet2!F5003)</f>
        <v/>
      </c>
      <c r="G5003" s="2" t="str">
        <f>IF(Sheet2!G5003=0,"",Sheet2!G5003)</f>
        <v/>
      </c>
      <c r="H5003" s="2" t="str">
        <f>IF(Sheet2!H5003=0,"",Sheet2!H5003)</f>
        <v/>
      </c>
      <c r="I5003" s="2" t="str">
        <f>IF(Sheet2!I5003=0,"",Sheet2!I5003)</f>
        <v/>
      </c>
      <c r="J5003" s="2" t="str">
        <f>IF(Sheet2!J5003=0,"",Sheet2!J5003)</f>
        <v/>
      </c>
      <c r="K5003" s="2" t="str">
        <f>IF(Sheet2!K5003=0,"",Sheet2!K5003)</f>
        <v/>
      </c>
      <c r="L5003" s="2" t="str">
        <f>IF(Sheet2!L5003=0,"",Sheet2!L5003)</f>
        <v/>
      </c>
      <c r="M5003" s="2" t="str">
        <f>IF(Sheet2!M5003=0,"",Sheet2!M5003)</f>
        <v/>
      </c>
      <c r="N5003" s="2" t="str">
        <f>IF(Sheet2!N5003=0,"",Sheet2!N5003)</f>
        <v/>
      </c>
      <c r="O5003" s="2" t="str">
        <f>IF(Sheet2!O5003=0,"",Sheet2!O5003)</f>
        <v/>
      </c>
      <c r="P5003" s="2" t="str">
        <f>IF(Sheet2!P5003=0,"",Sheet2!P5003)</f>
        <v/>
      </c>
      <c r="Q5003" s="2" t="str">
        <f>IF(Sheet2!Q5003=0,"",Sheet2!Q5003)</f>
        <v/>
      </c>
      <c r="R5003" s="2" t="str">
        <f>IF(Sheet2!R5003=0,"",Sheet2!R5003)</f>
        <v/>
      </c>
      <c r="S5003" s="2" t="str">
        <f>IF(Sheet2!S5003=0,"",Sheet2!S5003)</f>
        <v/>
      </c>
      <c r="T5003" s="2" t="str">
        <f>IF(Sheet2!T5003=0,"",Sheet2!T5003)</f>
        <v/>
      </c>
      <c r="U5003" s="2" t="str">
        <f>IF(Sheet2!U5003=0,"",Sheet2!U5003)</f>
        <v/>
      </c>
      <c r="V5003" s="2" t="str">
        <f>IF(Sheet2!V5003=0,"",Sheet2!V5003)</f>
        <v/>
      </c>
      <c r="W5003" s="2" t="str">
        <f>IF(Sheet2!W5003=0,"",Sheet2!W5003)</f>
        <v/>
      </c>
      <c r="X5003" s="2" t="str">
        <f>IF(Sheet2!X5003=0,"",Sheet2!X5003)</f>
        <v/>
      </c>
      <c r="Y5003" s="2" t="str">
        <f>IF(Sheet2!Y5003=0,"",Sheet2!Y5003)</f>
        <v/>
      </c>
      <c r="Z5003" s="2" t="str">
        <f>IF(Sheet2!Z5003=0,"",Sheet2!Z5003)</f>
        <v/>
      </c>
      <c r="AA5003" s="2" t="str">
        <f>IF(Sheet2!AA5003=0,"",Sheet2!AA5003)</f>
        <v/>
      </c>
      <c r="AB5003" s="2" t="str">
        <f>IF(Sheet2!AB5003=0,"",Sheet2!AB5003)</f>
        <v/>
      </c>
      <c r="AC5003" s="2" t="str">
        <f>IF(Sheet2!AC5003=0,"",Sheet2!AC5003)</f>
        <v/>
      </c>
      <c r="AD5003" s="2" t="str">
        <f>IF(Sheet2!AD5003=0,"",Sheet2!AD5003)</f>
        <v/>
      </c>
      <c r="AE5003" s="2" t="str">
        <f>IF(AF5003="","",VLOOKUP(AC5003,mapel!$A$2:$B$42,2,FALSE))</f>
        <v/>
      </c>
      <c r="AF5003" s="2" t="str">
        <f t="shared" si="236"/>
        <v/>
      </c>
      <c r="AG5003" s="2" t="str">
        <f>IF(AF5003="","",IF(AF5003&gt;90,"Sangat baik",IF(AF5003&gt;79,"Baik",IF(AF5003&gt;=Table1[[#This Row],[KKM]],"Cukup","Kurang"))))</f>
        <v/>
      </c>
      <c r="AH5003" s="4" t="str">
        <f t="shared" si="237"/>
        <v/>
      </c>
      <c r="AI5003" s="2" t="str">
        <f>IF(OR(J5003&lt;&gt;"Karakter",Table1[[#This Row],[Nilai2]]=""),"",IF(AF5003&gt;89,"Sangat baik",IF(AF5003&gt;79,"Baik",IF(AF5003&gt;69,"Cukup",IF(AF5003&gt;59,"Kurang","Sangat kurang")))))</f>
        <v/>
      </c>
      <c r="AJ5003" s="9" t="str">
        <f t="shared" si="238"/>
        <v/>
      </c>
      <c r="AK5003" t="str">
        <f>IF(Table1[[#This Row],[Nilai2]]="","",VLOOKUP(Table1[[#This Row],[NAMA]],Table7[],3,FALSE))</f>
        <v/>
      </c>
    </row>
    <row r="5004" spans="1:37" x14ac:dyDescent="0.2">
      <c r="A5004" s="2" t="str">
        <f>IF(Sheet2!A5004=0,"",Sheet2!A5004)</f>
        <v/>
      </c>
      <c r="B5004" s="2" t="str">
        <f>IF(Sheet2!B5004=0,"",Sheet2!B5004)</f>
        <v/>
      </c>
      <c r="C5004" s="2" t="str">
        <f>IF(Sheet2!C5004=0,"",Sheet2!C5004)</f>
        <v/>
      </c>
      <c r="D5004" s="2" t="str">
        <f>IF(Sheet2!D5004=0,"",Sheet2!D5004)</f>
        <v/>
      </c>
      <c r="E5004" s="2" t="str">
        <f>IF(Sheet2!E5004=0,"",Sheet2!E5004)</f>
        <v/>
      </c>
      <c r="F5004" s="2" t="str">
        <f>IF(Sheet2!F5004=0,"",Sheet2!F5004)</f>
        <v/>
      </c>
      <c r="G5004" s="2" t="str">
        <f>IF(Sheet2!G5004=0,"",Sheet2!G5004)</f>
        <v/>
      </c>
      <c r="H5004" s="2" t="str">
        <f>IF(Sheet2!H5004=0,"",Sheet2!H5004)</f>
        <v/>
      </c>
      <c r="I5004" s="2" t="str">
        <f>IF(Sheet2!I5004=0,"",Sheet2!I5004)</f>
        <v/>
      </c>
      <c r="J5004" s="2" t="str">
        <f>IF(Sheet2!J5004=0,"",Sheet2!J5004)</f>
        <v/>
      </c>
      <c r="K5004" s="2" t="str">
        <f>IF(Sheet2!K5004=0,"",Sheet2!K5004)</f>
        <v/>
      </c>
      <c r="L5004" s="2" t="str">
        <f>IF(Sheet2!L5004=0,"",Sheet2!L5004)</f>
        <v/>
      </c>
      <c r="M5004" s="2" t="str">
        <f>IF(Sheet2!M5004=0,"",Sheet2!M5004)</f>
        <v/>
      </c>
      <c r="N5004" s="2" t="str">
        <f>IF(Sheet2!N5004=0,"",Sheet2!N5004)</f>
        <v/>
      </c>
      <c r="O5004" s="2" t="str">
        <f>IF(Sheet2!O5004=0,"",Sheet2!O5004)</f>
        <v/>
      </c>
      <c r="P5004" s="2" t="str">
        <f>IF(Sheet2!P5004=0,"",Sheet2!P5004)</f>
        <v/>
      </c>
      <c r="Q5004" s="2" t="str">
        <f>IF(Sheet2!Q5004=0,"",Sheet2!Q5004)</f>
        <v/>
      </c>
      <c r="R5004" s="2" t="str">
        <f>IF(Sheet2!R5004=0,"",Sheet2!R5004)</f>
        <v/>
      </c>
      <c r="S5004" s="2" t="str">
        <f>IF(Sheet2!S5004=0,"",Sheet2!S5004)</f>
        <v/>
      </c>
      <c r="T5004" s="2" t="str">
        <f>IF(Sheet2!T5004=0,"",Sheet2!T5004)</f>
        <v/>
      </c>
      <c r="U5004" s="2" t="str">
        <f>IF(Sheet2!U5004=0,"",Sheet2!U5004)</f>
        <v/>
      </c>
      <c r="V5004" s="2" t="str">
        <f>IF(Sheet2!V5004=0,"",Sheet2!V5004)</f>
        <v/>
      </c>
      <c r="W5004" s="2" t="str">
        <f>IF(Sheet2!W5004=0,"",Sheet2!W5004)</f>
        <v/>
      </c>
      <c r="X5004" s="2" t="str">
        <f>IF(Sheet2!X5004=0,"",Sheet2!X5004)</f>
        <v/>
      </c>
      <c r="Y5004" s="2" t="str">
        <f>IF(Sheet2!Y5004=0,"",Sheet2!Y5004)</f>
        <v/>
      </c>
      <c r="Z5004" s="2" t="str">
        <f>IF(Sheet2!Z5004=0,"",Sheet2!Z5004)</f>
        <v/>
      </c>
      <c r="AA5004" s="2" t="str">
        <f>IF(Sheet2!AA5004=0,"",Sheet2!AA5004)</f>
        <v/>
      </c>
      <c r="AB5004" s="2" t="str">
        <f>IF(Sheet2!AB5004=0,"",Sheet2!AB5004)</f>
        <v/>
      </c>
      <c r="AC5004" s="2" t="str">
        <f>IF(Sheet2!AC5004=0,"",Sheet2!AC5004)</f>
        <v/>
      </c>
      <c r="AD5004" s="2" t="str">
        <f>IF(Sheet2!AD5004=0,"",Sheet2!AD5004)</f>
        <v/>
      </c>
      <c r="AE5004" s="2" t="str">
        <f>IF(AF5004="","",VLOOKUP(AC5004,mapel!$A$2:$B$42,2,FALSE))</f>
        <v/>
      </c>
      <c r="AF5004" s="2" t="str">
        <f t="shared" si="236"/>
        <v/>
      </c>
      <c r="AG5004" s="2" t="str">
        <f>IF(AF5004="","",IF(AF5004&gt;90,"Sangat baik",IF(AF5004&gt;79,"Baik",IF(AF5004&gt;=Table1[[#This Row],[KKM]],"Cukup","Kurang"))))</f>
        <v/>
      </c>
      <c r="AH5004" s="4" t="str">
        <f t="shared" si="237"/>
        <v/>
      </c>
      <c r="AI5004" s="2" t="str">
        <f>IF(OR(J5004&lt;&gt;"Karakter",Table1[[#This Row],[Nilai2]]=""),"",IF(AF5004&gt;89,"Sangat baik",IF(AF5004&gt;79,"Baik",IF(AF5004&gt;69,"Cukup",IF(AF5004&gt;59,"Kurang","Sangat kurang")))))</f>
        <v/>
      </c>
      <c r="AJ5004" s="9" t="str">
        <f t="shared" si="238"/>
        <v/>
      </c>
      <c r="AK5004" t="str">
        <f>IF(Table1[[#This Row],[Nilai2]]="","",VLOOKUP(Table1[[#This Row],[NAMA]],Table7[],3,FALSE))</f>
        <v/>
      </c>
    </row>
    <row r="5005" spans="1:37" x14ac:dyDescent="0.2">
      <c r="A5005" s="2" t="str">
        <f>IF(Sheet2!A5005=0,"",Sheet2!A5005)</f>
        <v/>
      </c>
      <c r="B5005" s="2" t="str">
        <f>IF(Sheet2!B5005=0,"",Sheet2!B5005)</f>
        <v/>
      </c>
      <c r="C5005" s="2" t="str">
        <f>IF(Sheet2!C5005=0,"",Sheet2!C5005)</f>
        <v/>
      </c>
      <c r="D5005" s="2" t="str">
        <f>IF(Sheet2!D5005=0,"",Sheet2!D5005)</f>
        <v/>
      </c>
      <c r="E5005" s="2" t="str">
        <f>IF(Sheet2!E5005=0,"",Sheet2!E5005)</f>
        <v/>
      </c>
      <c r="F5005" s="2" t="str">
        <f>IF(Sheet2!F5005=0,"",Sheet2!F5005)</f>
        <v/>
      </c>
      <c r="G5005" s="2" t="str">
        <f>IF(Sheet2!G5005=0,"",Sheet2!G5005)</f>
        <v/>
      </c>
      <c r="H5005" s="2" t="str">
        <f>IF(Sheet2!H5005=0,"",Sheet2!H5005)</f>
        <v/>
      </c>
      <c r="I5005" s="2" t="str">
        <f>IF(Sheet2!I5005=0,"",Sheet2!I5005)</f>
        <v/>
      </c>
      <c r="J5005" s="2" t="str">
        <f>IF(Sheet2!J5005=0,"",Sheet2!J5005)</f>
        <v/>
      </c>
      <c r="K5005" s="2" t="str">
        <f>IF(Sheet2!K5005=0,"",Sheet2!K5005)</f>
        <v/>
      </c>
      <c r="L5005" s="2" t="str">
        <f>IF(Sheet2!L5005=0,"",Sheet2!L5005)</f>
        <v/>
      </c>
      <c r="M5005" s="2" t="str">
        <f>IF(Sheet2!M5005=0,"",Sheet2!M5005)</f>
        <v/>
      </c>
      <c r="N5005" s="2" t="str">
        <f>IF(Sheet2!N5005=0,"",Sheet2!N5005)</f>
        <v/>
      </c>
      <c r="O5005" s="2" t="str">
        <f>IF(Sheet2!O5005=0,"",Sheet2!O5005)</f>
        <v/>
      </c>
      <c r="P5005" s="2" t="str">
        <f>IF(Sheet2!P5005=0,"",Sheet2!P5005)</f>
        <v/>
      </c>
      <c r="Q5005" s="2" t="str">
        <f>IF(Sheet2!Q5005=0,"",Sheet2!Q5005)</f>
        <v/>
      </c>
      <c r="R5005" s="2" t="str">
        <f>IF(Sheet2!R5005=0,"",Sheet2!R5005)</f>
        <v/>
      </c>
      <c r="S5005" s="2" t="str">
        <f>IF(Sheet2!S5005=0,"",Sheet2!S5005)</f>
        <v/>
      </c>
      <c r="T5005" s="2" t="str">
        <f>IF(Sheet2!T5005=0,"",Sheet2!T5005)</f>
        <v/>
      </c>
      <c r="U5005" s="2" t="str">
        <f>IF(Sheet2!U5005=0,"",Sheet2!U5005)</f>
        <v/>
      </c>
      <c r="V5005" s="2" t="str">
        <f>IF(Sheet2!V5005=0,"",Sheet2!V5005)</f>
        <v/>
      </c>
      <c r="W5005" s="2" t="str">
        <f>IF(Sheet2!W5005=0,"",Sheet2!W5005)</f>
        <v/>
      </c>
      <c r="X5005" s="2" t="str">
        <f>IF(Sheet2!X5005=0,"",Sheet2!X5005)</f>
        <v/>
      </c>
      <c r="Y5005" s="2" t="str">
        <f>IF(Sheet2!Y5005=0,"",Sheet2!Y5005)</f>
        <v/>
      </c>
      <c r="Z5005" s="2" t="str">
        <f>IF(Sheet2!Z5005=0,"",Sheet2!Z5005)</f>
        <v/>
      </c>
      <c r="AA5005" s="2" t="str">
        <f>IF(Sheet2!AA5005=0,"",Sheet2!AA5005)</f>
        <v/>
      </c>
      <c r="AB5005" s="2" t="str">
        <f>IF(Sheet2!AB5005=0,"",Sheet2!AB5005)</f>
        <v/>
      </c>
      <c r="AC5005" s="2" t="str">
        <f>IF(Sheet2!AC5005=0,"",Sheet2!AC5005)</f>
        <v/>
      </c>
      <c r="AD5005" s="2" t="str">
        <f>IF(Sheet2!AD5005=0,"",Sheet2!AD5005)</f>
        <v/>
      </c>
      <c r="AE5005" s="2" t="str">
        <f>IF(AF5005="","",VLOOKUP(AC5005,mapel!$A$2:$B$42,2,FALSE))</f>
        <v/>
      </c>
      <c r="AF5005" s="2" t="str">
        <f t="shared" si="236"/>
        <v/>
      </c>
      <c r="AG5005" s="2" t="str">
        <f>IF(AF5005="","",IF(AF5005&gt;90,"Sangat baik",IF(AF5005&gt;79,"Baik",IF(AF5005&gt;=Table1[[#This Row],[KKM]],"Cukup","Kurang"))))</f>
        <v/>
      </c>
      <c r="AH5005" s="4" t="str">
        <f t="shared" si="237"/>
        <v/>
      </c>
      <c r="AI5005" s="2" t="str">
        <f>IF(OR(J5005&lt;&gt;"Karakter",Table1[[#This Row],[Nilai2]]=""),"",IF(AF5005&gt;89,"Sangat baik",IF(AF5005&gt;79,"Baik",IF(AF5005&gt;69,"Cukup",IF(AF5005&gt;59,"Kurang","Sangat kurang")))))</f>
        <v/>
      </c>
      <c r="AJ5005" s="9" t="str">
        <f t="shared" si="238"/>
        <v/>
      </c>
      <c r="AK5005" t="str">
        <f>IF(Table1[[#This Row],[Nilai2]]="","",VLOOKUP(Table1[[#This Row],[NAMA]],Table7[],3,FALSE))</f>
        <v/>
      </c>
    </row>
    <row r="5006" spans="1:37" x14ac:dyDescent="0.2">
      <c r="A5006" s="2" t="str">
        <f>IF(Sheet2!A5006=0,"",Sheet2!A5006)</f>
        <v/>
      </c>
      <c r="B5006" s="2" t="str">
        <f>IF(Sheet2!B5006=0,"",Sheet2!B5006)</f>
        <v/>
      </c>
      <c r="C5006" s="2" t="str">
        <f>IF(Sheet2!C5006=0,"",Sheet2!C5006)</f>
        <v/>
      </c>
      <c r="D5006" s="2" t="str">
        <f>IF(Sheet2!D5006=0,"",Sheet2!D5006)</f>
        <v/>
      </c>
      <c r="E5006" s="2" t="str">
        <f>IF(Sheet2!E5006=0,"",Sheet2!E5006)</f>
        <v/>
      </c>
      <c r="F5006" s="2" t="str">
        <f>IF(Sheet2!F5006=0,"",Sheet2!F5006)</f>
        <v/>
      </c>
      <c r="G5006" s="2" t="str">
        <f>IF(Sheet2!G5006=0,"",Sheet2!G5006)</f>
        <v/>
      </c>
      <c r="H5006" s="2" t="str">
        <f>IF(Sheet2!H5006=0,"",Sheet2!H5006)</f>
        <v/>
      </c>
      <c r="I5006" s="2" t="str">
        <f>IF(Sheet2!I5006=0,"",Sheet2!I5006)</f>
        <v/>
      </c>
      <c r="J5006" s="2" t="str">
        <f>IF(Sheet2!J5006=0,"",Sheet2!J5006)</f>
        <v/>
      </c>
      <c r="K5006" s="2" t="str">
        <f>IF(Sheet2!K5006=0,"",Sheet2!K5006)</f>
        <v/>
      </c>
      <c r="L5006" s="2" t="str">
        <f>IF(Sheet2!L5006=0,"",Sheet2!L5006)</f>
        <v/>
      </c>
      <c r="M5006" s="2" t="str">
        <f>IF(Sheet2!M5006=0,"",Sheet2!M5006)</f>
        <v/>
      </c>
      <c r="N5006" s="2" t="str">
        <f>IF(Sheet2!N5006=0,"",Sheet2!N5006)</f>
        <v/>
      </c>
      <c r="O5006" s="2" t="str">
        <f>IF(Sheet2!O5006=0,"",Sheet2!O5006)</f>
        <v/>
      </c>
      <c r="P5006" s="2" t="str">
        <f>IF(Sheet2!P5006=0,"",Sheet2!P5006)</f>
        <v/>
      </c>
      <c r="Q5006" s="2" t="str">
        <f>IF(Sheet2!Q5006=0,"",Sheet2!Q5006)</f>
        <v/>
      </c>
      <c r="R5006" s="2" t="str">
        <f>IF(Sheet2!R5006=0,"",Sheet2!R5006)</f>
        <v/>
      </c>
      <c r="S5006" s="2" t="str">
        <f>IF(Sheet2!S5006=0,"",Sheet2!S5006)</f>
        <v/>
      </c>
      <c r="T5006" s="2" t="str">
        <f>IF(Sheet2!T5006=0,"",Sheet2!T5006)</f>
        <v/>
      </c>
      <c r="U5006" s="2" t="str">
        <f>IF(Sheet2!U5006=0,"",Sheet2!U5006)</f>
        <v/>
      </c>
      <c r="V5006" s="2" t="str">
        <f>IF(Sheet2!V5006=0,"",Sheet2!V5006)</f>
        <v/>
      </c>
      <c r="W5006" s="2" t="str">
        <f>IF(Sheet2!W5006=0,"",Sheet2!W5006)</f>
        <v/>
      </c>
      <c r="X5006" s="2" t="str">
        <f>IF(Sheet2!X5006=0,"",Sheet2!X5006)</f>
        <v/>
      </c>
      <c r="Y5006" s="2" t="str">
        <f>IF(Sheet2!Y5006=0,"",Sheet2!Y5006)</f>
        <v/>
      </c>
      <c r="Z5006" s="2" t="str">
        <f>IF(Sheet2!Z5006=0,"",Sheet2!Z5006)</f>
        <v/>
      </c>
      <c r="AA5006" s="2" t="str">
        <f>IF(Sheet2!AA5006=0,"",Sheet2!AA5006)</f>
        <v/>
      </c>
      <c r="AB5006" s="2" t="str">
        <f>IF(Sheet2!AB5006=0,"",Sheet2!AB5006)</f>
        <v/>
      </c>
      <c r="AC5006" s="2" t="str">
        <f>IF(Sheet2!AC5006=0,"",Sheet2!AC5006)</f>
        <v/>
      </c>
      <c r="AD5006" s="2" t="str">
        <f>IF(Sheet2!AD5006=0,"",Sheet2!AD5006)</f>
        <v/>
      </c>
      <c r="AE5006" s="2" t="str">
        <f>IF(AF5006="","",VLOOKUP(AC5006,mapel!$A$2:$B$42,2,FALSE))</f>
        <v/>
      </c>
      <c r="AF5006" s="2" t="str">
        <f t="shared" si="236"/>
        <v/>
      </c>
      <c r="AG5006" s="2" t="str">
        <f>IF(AF5006="","",IF(AF5006&gt;90,"Sangat baik",IF(AF5006&gt;79,"Baik",IF(AF5006&gt;=Table1[[#This Row],[KKM]],"Cukup","Kurang"))))</f>
        <v/>
      </c>
      <c r="AH5006" s="4" t="str">
        <f t="shared" si="237"/>
        <v/>
      </c>
      <c r="AI5006" s="2" t="str">
        <f>IF(OR(J5006&lt;&gt;"Karakter",Table1[[#This Row],[Nilai2]]=""),"",IF(AF5006&gt;89,"Sangat baik",IF(AF5006&gt;79,"Baik",IF(AF5006&gt;69,"Cukup",IF(AF5006&gt;59,"Kurang","Sangat kurang")))))</f>
        <v/>
      </c>
      <c r="AJ5006" s="9" t="str">
        <f t="shared" si="238"/>
        <v/>
      </c>
      <c r="AK5006" t="str">
        <f>IF(Table1[[#This Row],[Nilai2]]="","",VLOOKUP(Table1[[#This Row],[NAMA]],Table7[],3,FALSE))</f>
        <v/>
      </c>
    </row>
    <row r="5007" spans="1:37" x14ac:dyDescent="0.2">
      <c r="A5007" s="2" t="str">
        <f>IF(Sheet2!A5007=0,"",Sheet2!A5007)</f>
        <v/>
      </c>
      <c r="B5007" s="2" t="str">
        <f>IF(Sheet2!B5007=0,"",Sheet2!B5007)</f>
        <v/>
      </c>
      <c r="C5007" s="2" t="str">
        <f>IF(Sheet2!C5007=0,"",Sheet2!C5007)</f>
        <v/>
      </c>
      <c r="D5007" s="2" t="str">
        <f>IF(Sheet2!D5007=0,"",Sheet2!D5007)</f>
        <v/>
      </c>
      <c r="E5007" s="2" t="str">
        <f>IF(Sheet2!E5007=0,"",Sheet2!E5007)</f>
        <v/>
      </c>
      <c r="F5007" s="2" t="str">
        <f>IF(Sheet2!F5007=0,"",Sheet2!F5007)</f>
        <v/>
      </c>
      <c r="G5007" s="2" t="str">
        <f>IF(Sheet2!G5007=0,"",Sheet2!G5007)</f>
        <v/>
      </c>
      <c r="H5007" s="2" t="str">
        <f>IF(Sheet2!H5007=0,"",Sheet2!H5007)</f>
        <v/>
      </c>
      <c r="I5007" s="2" t="str">
        <f>IF(Sheet2!I5007=0,"",Sheet2!I5007)</f>
        <v/>
      </c>
      <c r="J5007" s="2" t="str">
        <f>IF(Sheet2!J5007=0,"",Sheet2!J5007)</f>
        <v/>
      </c>
      <c r="K5007" s="2" t="str">
        <f>IF(Sheet2!K5007=0,"",Sheet2!K5007)</f>
        <v/>
      </c>
      <c r="L5007" s="2" t="str">
        <f>IF(Sheet2!L5007=0,"",Sheet2!L5007)</f>
        <v/>
      </c>
      <c r="M5007" s="2" t="str">
        <f>IF(Sheet2!M5007=0,"",Sheet2!M5007)</f>
        <v/>
      </c>
      <c r="N5007" s="2" t="str">
        <f>IF(Sheet2!N5007=0,"",Sheet2!N5007)</f>
        <v/>
      </c>
      <c r="O5007" s="2" t="str">
        <f>IF(Sheet2!O5007=0,"",Sheet2!O5007)</f>
        <v/>
      </c>
      <c r="P5007" s="2" t="str">
        <f>IF(Sheet2!P5007=0,"",Sheet2!P5007)</f>
        <v/>
      </c>
      <c r="Q5007" s="2" t="str">
        <f>IF(Sheet2!Q5007=0,"",Sheet2!Q5007)</f>
        <v/>
      </c>
      <c r="R5007" s="2" t="str">
        <f>IF(Sheet2!R5007=0,"",Sheet2!R5007)</f>
        <v/>
      </c>
      <c r="S5007" s="2" t="str">
        <f>IF(Sheet2!S5007=0,"",Sheet2!S5007)</f>
        <v/>
      </c>
      <c r="T5007" s="2" t="str">
        <f>IF(Sheet2!T5007=0,"",Sheet2!T5007)</f>
        <v/>
      </c>
      <c r="U5007" s="2" t="str">
        <f>IF(Sheet2!U5007=0,"",Sheet2!U5007)</f>
        <v/>
      </c>
      <c r="V5007" s="2" t="str">
        <f>IF(Sheet2!V5007=0,"",Sheet2!V5007)</f>
        <v/>
      </c>
      <c r="W5007" s="2" t="str">
        <f>IF(Sheet2!W5007=0,"",Sheet2!W5007)</f>
        <v/>
      </c>
      <c r="X5007" s="2" t="str">
        <f>IF(Sheet2!X5007=0,"",Sheet2!X5007)</f>
        <v/>
      </c>
      <c r="Y5007" s="2" t="str">
        <f>IF(Sheet2!Y5007=0,"",Sheet2!Y5007)</f>
        <v/>
      </c>
      <c r="Z5007" s="2" t="str">
        <f>IF(Sheet2!Z5007=0,"",Sheet2!Z5007)</f>
        <v/>
      </c>
      <c r="AA5007" s="2" t="str">
        <f>IF(Sheet2!AA5007=0,"",Sheet2!AA5007)</f>
        <v/>
      </c>
      <c r="AB5007" s="2" t="str">
        <f>IF(Sheet2!AB5007=0,"",Sheet2!AB5007)</f>
        <v/>
      </c>
      <c r="AC5007" s="2" t="str">
        <f>IF(Sheet2!AC5007=0,"",Sheet2!AC5007)</f>
        <v/>
      </c>
      <c r="AD5007" s="2" t="str">
        <f>IF(Sheet2!AD5007=0,"",Sheet2!AD5007)</f>
        <v/>
      </c>
      <c r="AE5007" s="2" t="str">
        <f>IF(AF5007="","",VLOOKUP(AC5007,mapel!$A$2:$B$42,2,FALSE))</f>
        <v/>
      </c>
      <c r="AF5007" s="2" t="str">
        <f t="shared" si="236"/>
        <v/>
      </c>
      <c r="AG5007" s="2" t="str">
        <f>IF(AF5007="","",IF(AF5007&gt;90,"Sangat baik",IF(AF5007&gt;79,"Baik",IF(AF5007&gt;=Table1[[#This Row],[KKM]],"Cukup","Kurang"))))</f>
        <v/>
      </c>
      <c r="AH5007" s="4" t="str">
        <f t="shared" si="237"/>
        <v/>
      </c>
      <c r="AI5007" s="2" t="str">
        <f>IF(OR(J5007&lt;&gt;"Karakter",Table1[[#This Row],[Nilai2]]=""),"",IF(AF5007&gt;89,"Sangat baik",IF(AF5007&gt;79,"Baik",IF(AF5007&gt;69,"Cukup",IF(AF5007&gt;59,"Kurang","Sangat kurang")))))</f>
        <v/>
      </c>
      <c r="AJ5007" s="9" t="str">
        <f t="shared" si="238"/>
        <v/>
      </c>
      <c r="AK5007" t="str">
        <f>IF(Table1[[#This Row],[Nilai2]]="","",VLOOKUP(Table1[[#This Row],[NAMA]],Table7[],3,FALSE))</f>
        <v/>
      </c>
    </row>
    <row r="5008" spans="1:37" x14ac:dyDescent="0.2">
      <c r="A5008" s="2" t="str">
        <f>IF(Sheet2!A5008=0,"",Sheet2!A5008)</f>
        <v/>
      </c>
      <c r="B5008" s="2" t="str">
        <f>IF(Sheet2!B5008=0,"",Sheet2!B5008)</f>
        <v/>
      </c>
      <c r="C5008" s="2" t="str">
        <f>IF(Sheet2!C5008=0,"",Sheet2!C5008)</f>
        <v/>
      </c>
      <c r="D5008" s="2" t="str">
        <f>IF(Sheet2!D5008=0,"",Sheet2!D5008)</f>
        <v/>
      </c>
      <c r="E5008" s="2" t="str">
        <f>IF(Sheet2!E5008=0,"",Sheet2!E5008)</f>
        <v/>
      </c>
      <c r="F5008" s="2" t="str">
        <f>IF(Sheet2!F5008=0,"",Sheet2!F5008)</f>
        <v/>
      </c>
      <c r="G5008" s="2" t="str">
        <f>IF(Sheet2!G5008=0,"",Sheet2!G5008)</f>
        <v/>
      </c>
      <c r="H5008" s="2" t="str">
        <f>IF(Sheet2!H5008=0,"",Sheet2!H5008)</f>
        <v/>
      </c>
      <c r="I5008" s="2" t="str">
        <f>IF(Sheet2!I5008=0,"",Sheet2!I5008)</f>
        <v/>
      </c>
      <c r="J5008" s="2" t="str">
        <f>IF(Sheet2!J5008=0,"",Sheet2!J5008)</f>
        <v/>
      </c>
      <c r="K5008" s="2" t="str">
        <f>IF(Sheet2!K5008=0,"",Sheet2!K5008)</f>
        <v/>
      </c>
      <c r="L5008" s="2" t="str">
        <f>IF(Sheet2!L5008=0,"",Sheet2!L5008)</f>
        <v/>
      </c>
      <c r="M5008" s="2" t="str">
        <f>IF(Sheet2!M5008=0,"",Sheet2!M5008)</f>
        <v/>
      </c>
      <c r="N5008" s="2" t="str">
        <f>IF(Sheet2!N5008=0,"",Sheet2!N5008)</f>
        <v/>
      </c>
      <c r="O5008" s="2" t="str">
        <f>IF(Sheet2!O5008=0,"",Sheet2!O5008)</f>
        <v/>
      </c>
      <c r="P5008" s="2" t="str">
        <f>IF(Sheet2!P5008=0,"",Sheet2!P5008)</f>
        <v/>
      </c>
      <c r="Q5008" s="2" t="str">
        <f>IF(Sheet2!Q5008=0,"",Sheet2!Q5008)</f>
        <v/>
      </c>
      <c r="R5008" s="2" t="str">
        <f>IF(Sheet2!R5008=0,"",Sheet2!R5008)</f>
        <v/>
      </c>
      <c r="S5008" s="2" t="str">
        <f>IF(Sheet2!S5008=0,"",Sheet2!S5008)</f>
        <v/>
      </c>
      <c r="T5008" s="2" t="str">
        <f>IF(Sheet2!T5008=0,"",Sheet2!T5008)</f>
        <v/>
      </c>
      <c r="U5008" s="2" t="str">
        <f>IF(Sheet2!U5008=0,"",Sheet2!U5008)</f>
        <v/>
      </c>
      <c r="V5008" s="2" t="str">
        <f>IF(Sheet2!V5008=0,"",Sheet2!V5008)</f>
        <v/>
      </c>
      <c r="W5008" s="2" t="str">
        <f>IF(Sheet2!W5008=0,"",Sheet2!W5008)</f>
        <v/>
      </c>
      <c r="X5008" s="2" t="str">
        <f>IF(Sheet2!X5008=0,"",Sheet2!X5008)</f>
        <v/>
      </c>
      <c r="Y5008" s="2" t="str">
        <f>IF(Sheet2!Y5008=0,"",Sheet2!Y5008)</f>
        <v/>
      </c>
      <c r="Z5008" s="2" t="str">
        <f>IF(Sheet2!Z5008=0,"",Sheet2!Z5008)</f>
        <v/>
      </c>
      <c r="AA5008" s="2" t="str">
        <f>IF(Sheet2!AA5008=0,"",Sheet2!AA5008)</f>
        <v/>
      </c>
      <c r="AB5008" s="2" t="str">
        <f>IF(Sheet2!AB5008=0,"",Sheet2!AB5008)</f>
        <v/>
      </c>
      <c r="AC5008" s="2" t="str">
        <f>IF(Sheet2!AC5008=0,"",Sheet2!AC5008)</f>
        <v/>
      </c>
      <c r="AD5008" s="2" t="str">
        <f>IF(Sheet2!AD5008=0,"",Sheet2!AD5008)</f>
        <v/>
      </c>
      <c r="AE5008" s="2" t="str">
        <f>IF(AF5008="","",VLOOKUP(AC5008,mapel!$A$2:$B$42,2,FALSE))</f>
        <v/>
      </c>
      <c r="AF5008" s="2" t="str">
        <f t="shared" si="236"/>
        <v/>
      </c>
      <c r="AG5008" s="2" t="str">
        <f>IF(AF5008="","",IF(AF5008&gt;90,"Sangat baik",IF(AF5008&gt;79,"Baik",IF(AF5008&gt;=Table1[[#This Row],[KKM]],"Cukup","Kurang"))))</f>
        <v/>
      </c>
      <c r="AH5008" s="4" t="str">
        <f t="shared" si="237"/>
        <v/>
      </c>
      <c r="AI5008" s="2" t="str">
        <f>IF(OR(J5008&lt;&gt;"Karakter",Table1[[#This Row],[Nilai2]]=""),"",IF(AF5008&gt;89,"Sangat baik",IF(AF5008&gt;79,"Baik",IF(AF5008&gt;69,"Cukup",IF(AF5008&gt;59,"Kurang","Sangat kurang")))))</f>
        <v/>
      </c>
      <c r="AJ5008" s="9" t="str">
        <f t="shared" si="238"/>
        <v/>
      </c>
      <c r="AK5008" t="str">
        <f>IF(Table1[[#This Row],[Nilai2]]="","",VLOOKUP(Table1[[#This Row],[NAMA]],Table7[],3,FALSE))</f>
        <v/>
      </c>
    </row>
    <row r="5009" spans="1:37" x14ac:dyDescent="0.2">
      <c r="A5009" s="2" t="str">
        <f>IF(Sheet2!A5009=0,"",Sheet2!A5009)</f>
        <v/>
      </c>
      <c r="B5009" s="2" t="str">
        <f>IF(Sheet2!B5009=0,"",Sheet2!B5009)</f>
        <v/>
      </c>
      <c r="C5009" s="2" t="str">
        <f>IF(Sheet2!C5009=0,"",Sheet2!C5009)</f>
        <v/>
      </c>
      <c r="D5009" s="2" t="str">
        <f>IF(Sheet2!D5009=0,"",Sheet2!D5009)</f>
        <v/>
      </c>
      <c r="E5009" s="2" t="str">
        <f>IF(Sheet2!E5009=0,"",Sheet2!E5009)</f>
        <v/>
      </c>
      <c r="F5009" s="2" t="str">
        <f>IF(Sheet2!F5009=0,"",Sheet2!F5009)</f>
        <v/>
      </c>
      <c r="G5009" s="2" t="str">
        <f>IF(Sheet2!G5009=0,"",Sheet2!G5009)</f>
        <v/>
      </c>
      <c r="H5009" s="2" t="str">
        <f>IF(Sheet2!H5009=0,"",Sheet2!H5009)</f>
        <v/>
      </c>
      <c r="I5009" s="2" t="str">
        <f>IF(Sheet2!I5009=0,"",Sheet2!I5009)</f>
        <v/>
      </c>
      <c r="J5009" s="2" t="str">
        <f>IF(Sheet2!J5009=0,"",Sheet2!J5009)</f>
        <v/>
      </c>
      <c r="K5009" s="2" t="str">
        <f>IF(Sheet2!K5009=0,"",Sheet2!K5009)</f>
        <v/>
      </c>
      <c r="L5009" s="2" t="str">
        <f>IF(Sheet2!L5009=0,"",Sheet2!L5009)</f>
        <v/>
      </c>
      <c r="M5009" s="2" t="str">
        <f>IF(Sheet2!M5009=0,"",Sheet2!M5009)</f>
        <v/>
      </c>
      <c r="N5009" s="2" t="str">
        <f>IF(Sheet2!N5009=0,"",Sheet2!N5009)</f>
        <v/>
      </c>
      <c r="O5009" s="2" t="str">
        <f>IF(Sheet2!O5009=0,"",Sheet2!O5009)</f>
        <v/>
      </c>
      <c r="P5009" s="2" t="str">
        <f>IF(Sheet2!P5009=0,"",Sheet2!P5009)</f>
        <v/>
      </c>
      <c r="Q5009" s="2" t="str">
        <f>IF(Sheet2!Q5009=0,"",Sheet2!Q5009)</f>
        <v/>
      </c>
      <c r="R5009" s="2" t="str">
        <f>IF(Sheet2!R5009=0,"",Sheet2!R5009)</f>
        <v/>
      </c>
      <c r="S5009" s="2" t="str">
        <f>IF(Sheet2!S5009=0,"",Sheet2!S5009)</f>
        <v/>
      </c>
      <c r="T5009" s="2" t="str">
        <f>IF(Sheet2!T5009=0,"",Sheet2!T5009)</f>
        <v/>
      </c>
      <c r="U5009" s="2" t="str">
        <f>IF(Sheet2!U5009=0,"",Sheet2!U5009)</f>
        <v/>
      </c>
      <c r="V5009" s="2" t="str">
        <f>IF(Sheet2!V5009=0,"",Sheet2!V5009)</f>
        <v/>
      </c>
      <c r="W5009" s="2" t="str">
        <f>IF(Sheet2!W5009=0,"",Sheet2!W5009)</f>
        <v/>
      </c>
      <c r="X5009" s="2" t="str">
        <f>IF(Sheet2!X5009=0,"",Sheet2!X5009)</f>
        <v/>
      </c>
      <c r="Y5009" s="2" t="str">
        <f>IF(Sheet2!Y5009=0,"",Sheet2!Y5009)</f>
        <v/>
      </c>
      <c r="Z5009" s="2" t="str">
        <f>IF(Sheet2!Z5009=0,"",Sheet2!Z5009)</f>
        <v/>
      </c>
      <c r="AA5009" s="2" t="str">
        <f>IF(Sheet2!AA5009=0,"",Sheet2!AA5009)</f>
        <v/>
      </c>
      <c r="AB5009" s="2" t="str">
        <f>IF(Sheet2!AB5009=0,"",Sheet2!AB5009)</f>
        <v/>
      </c>
      <c r="AC5009" s="2" t="str">
        <f>IF(Sheet2!AC5009=0,"",Sheet2!AC5009)</f>
        <v/>
      </c>
      <c r="AD5009" s="2" t="str">
        <f>IF(Sheet2!AD5009=0,"",Sheet2!AD5009)</f>
        <v/>
      </c>
      <c r="AE5009" s="2" t="str">
        <f>IF(AF5009="","",VLOOKUP(AC5009,mapel!$A$2:$B$42,2,FALSE))</f>
        <v/>
      </c>
      <c r="AF5009" s="2" t="str">
        <f t="shared" si="236"/>
        <v/>
      </c>
      <c r="AG5009" s="2" t="str">
        <f>IF(AF5009="","",IF(AF5009&gt;90,"Sangat baik",IF(AF5009&gt;79,"Baik",IF(AF5009&gt;=Table1[[#This Row],[KKM]],"Cukup","Kurang"))))</f>
        <v/>
      </c>
      <c r="AH5009" s="4" t="str">
        <f t="shared" si="237"/>
        <v/>
      </c>
      <c r="AI5009" s="2" t="str">
        <f>IF(OR(J5009&lt;&gt;"Karakter",Table1[[#This Row],[Nilai2]]=""),"",IF(AF5009&gt;89,"Sangat baik",IF(AF5009&gt;79,"Baik",IF(AF5009&gt;69,"Cukup",IF(AF5009&gt;59,"Kurang","Sangat kurang")))))</f>
        <v/>
      </c>
      <c r="AJ5009" s="9" t="str">
        <f t="shared" si="238"/>
        <v/>
      </c>
      <c r="AK5009" t="str">
        <f>IF(Table1[[#This Row],[Nilai2]]="","",VLOOKUP(Table1[[#This Row],[NAMA]],Table7[],3,FALSE))</f>
        <v/>
      </c>
    </row>
    <row r="5010" spans="1:37" x14ac:dyDescent="0.2">
      <c r="A5010" s="2" t="str">
        <f>IF(Sheet2!A5010=0,"",Sheet2!A5010)</f>
        <v/>
      </c>
      <c r="B5010" s="2" t="str">
        <f>IF(Sheet2!B5010=0,"",Sheet2!B5010)</f>
        <v/>
      </c>
      <c r="C5010" s="2" t="str">
        <f>IF(Sheet2!C5010=0,"",Sheet2!C5010)</f>
        <v/>
      </c>
      <c r="D5010" s="2" t="str">
        <f>IF(Sheet2!D5010=0,"",Sheet2!D5010)</f>
        <v/>
      </c>
      <c r="E5010" s="2" t="str">
        <f>IF(Sheet2!E5010=0,"",Sheet2!E5010)</f>
        <v/>
      </c>
      <c r="F5010" s="2" t="str">
        <f>IF(Sheet2!F5010=0,"",Sheet2!F5010)</f>
        <v/>
      </c>
      <c r="G5010" s="2" t="str">
        <f>IF(Sheet2!G5010=0,"",Sheet2!G5010)</f>
        <v/>
      </c>
      <c r="H5010" s="2" t="str">
        <f>IF(Sheet2!H5010=0,"",Sheet2!H5010)</f>
        <v/>
      </c>
      <c r="I5010" s="2" t="str">
        <f>IF(Sheet2!I5010=0,"",Sheet2!I5010)</f>
        <v/>
      </c>
      <c r="J5010" s="2" t="str">
        <f>IF(Sheet2!J5010=0,"",Sheet2!J5010)</f>
        <v/>
      </c>
      <c r="K5010" s="2" t="str">
        <f>IF(Sheet2!K5010=0,"",Sheet2!K5010)</f>
        <v/>
      </c>
      <c r="L5010" s="2" t="str">
        <f>IF(Sheet2!L5010=0,"",Sheet2!L5010)</f>
        <v/>
      </c>
      <c r="M5010" s="2" t="str">
        <f>IF(Sheet2!M5010=0,"",Sheet2!M5010)</f>
        <v/>
      </c>
      <c r="N5010" s="2" t="str">
        <f>IF(Sheet2!N5010=0,"",Sheet2!N5010)</f>
        <v/>
      </c>
      <c r="O5010" s="2" t="str">
        <f>IF(Sheet2!O5010=0,"",Sheet2!O5010)</f>
        <v/>
      </c>
      <c r="P5010" s="2" t="str">
        <f>IF(Sheet2!P5010=0,"",Sheet2!P5010)</f>
        <v/>
      </c>
      <c r="Q5010" s="2" t="str">
        <f>IF(Sheet2!Q5010=0,"",Sheet2!Q5010)</f>
        <v/>
      </c>
      <c r="R5010" s="2" t="str">
        <f>IF(Sheet2!R5010=0,"",Sheet2!R5010)</f>
        <v/>
      </c>
      <c r="S5010" s="2" t="str">
        <f>IF(Sheet2!S5010=0,"",Sheet2!S5010)</f>
        <v/>
      </c>
      <c r="T5010" s="2" t="str">
        <f>IF(Sheet2!T5010=0,"",Sheet2!T5010)</f>
        <v/>
      </c>
      <c r="U5010" s="2" t="str">
        <f>IF(Sheet2!U5010=0,"",Sheet2!U5010)</f>
        <v/>
      </c>
      <c r="V5010" s="2" t="str">
        <f>IF(Sheet2!V5010=0,"",Sheet2!V5010)</f>
        <v/>
      </c>
      <c r="W5010" s="2" t="str">
        <f>IF(Sheet2!W5010=0,"",Sheet2!W5010)</f>
        <v/>
      </c>
      <c r="X5010" s="2" t="str">
        <f>IF(Sheet2!X5010=0,"",Sheet2!X5010)</f>
        <v/>
      </c>
      <c r="Y5010" s="2" t="str">
        <f>IF(Sheet2!Y5010=0,"",Sheet2!Y5010)</f>
        <v/>
      </c>
      <c r="Z5010" s="2" t="str">
        <f>IF(Sheet2!Z5010=0,"",Sheet2!Z5010)</f>
        <v/>
      </c>
      <c r="AA5010" s="2" t="str">
        <f>IF(Sheet2!AA5010=0,"",Sheet2!AA5010)</f>
        <v/>
      </c>
      <c r="AB5010" s="2" t="str">
        <f>IF(Sheet2!AB5010=0,"",Sheet2!AB5010)</f>
        <v/>
      </c>
      <c r="AC5010" s="2" t="str">
        <f>IF(Sheet2!AC5010=0,"",Sheet2!AC5010)</f>
        <v/>
      </c>
      <c r="AD5010" s="2" t="str">
        <f>IF(Sheet2!AD5010=0,"",Sheet2!AD5010)</f>
        <v/>
      </c>
      <c r="AE5010" s="2" t="str">
        <f>IF(AF5010="","",VLOOKUP(AC5010,mapel!$A$2:$B$42,2,FALSE))</f>
        <v/>
      </c>
      <c r="AF5010" s="2" t="str">
        <f t="shared" si="236"/>
        <v/>
      </c>
      <c r="AG5010" s="2" t="str">
        <f>IF(AF5010="","",IF(AF5010&gt;90,"Sangat baik",IF(AF5010&gt;79,"Baik",IF(AF5010&gt;=Table1[[#This Row],[KKM]],"Cukup","Kurang"))))</f>
        <v/>
      </c>
      <c r="AH5010" s="4" t="str">
        <f t="shared" si="237"/>
        <v/>
      </c>
      <c r="AI5010" s="2" t="str">
        <f>IF(OR(J5010&lt;&gt;"Karakter",Table1[[#This Row],[Nilai2]]=""),"",IF(AF5010&gt;89,"Sangat baik",IF(AF5010&gt;79,"Baik",IF(AF5010&gt;69,"Cukup",IF(AF5010&gt;59,"Kurang","Sangat kurang")))))</f>
        <v/>
      </c>
      <c r="AJ5010" s="9" t="str">
        <f t="shared" si="238"/>
        <v/>
      </c>
      <c r="AK5010" t="str">
        <f>IF(Table1[[#This Row],[Nilai2]]="","",VLOOKUP(Table1[[#This Row],[NAMA]],Table7[],3,FALSE))</f>
        <v/>
      </c>
    </row>
    <row r="5011" spans="1:37" x14ac:dyDescent="0.2">
      <c r="A5011" s="2" t="str">
        <f>IF(Sheet2!A5011=0,"",Sheet2!A5011)</f>
        <v/>
      </c>
      <c r="B5011" s="2" t="str">
        <f>IF(Sheet2!B5011=0,"",Sheet2!B5011)</f>
        <v/>
      </c>
      <c r="C5011" s="2" t="str">
        <f>IF(Sheet2!C5011=0,"",Sheet2!C5011)</f>
        <v/>
      </c>
      <c r="D5011" s="2" t="str">
        <f>IF(Sheet2!D5011=0,"",Sheet2!D5011)</f>
        <v/>
      </c>
      <c r="E5011" s="2" t="str">
        <f>IF(Sheet2!E5011=0,"",Sheet2!E5011)</f>
        <v/>
      </c>
      <c r="F5011" s="2" t="str">
        <f>IF(Sheet2!F5011=0,"",Sheet2!F5011)</f>
        <v/>
      </c>
      <c r="G5011" s="2" t="str">
        <f>IF(Sheet2!G5011=0,"",Sheet2!G5011)</f>
        <v/>
      </c>
      <c r="H5011" s="2" t="str">
        <f>IF(Sheet2!H5011=0,"",Sheet2!H5011)</f>
        <v/>
      </c>
      <c r="I5011" s="2" t="str">
        <f>IF(Sheet2!I5011=0,"",Sheet2!I5011)</f>
        <v/>
      </c>
      <c r="J5011" s="2" t="str">
        <f>IF(Sheet2!J5011=0,"",Sheet2!J5011)</f>
        <v/>
      </c>
      <c r="K5011" s="2" t="str">
        <f>IF(Sheet2!K5011=0,"",Sheet2!K5011)</f>
        <v/>
      </c>
      <c r="L5011" s="2" t="str">
        <f>IF(Sheet2!L5011=0,"",Sheet2!L5011)</f>
        <v/>
      </c>
      <c r="M5011" s="2" t="str">
        <f>IF(Sheet2!M5011=0,"",Sheet2!M5011)</f>
        <v/>
      </c>
      <c r="N5011" s="2" t="str">
        <f>IF(Sheet2!N5011=0,"",Sheet2!N5011)</f>
        <v/>
      </c>
      <c r="O5011" s="2" t="str">
        <f>IF(Sheet2!O5011=0,"",Sheet2!O5011)</f>
        <v/>
      </c>
      <c r="P5011" s="2" t="str">
        <f>IF(Sheet2!P5011=0,"",Sheet2!P5011)</f>
        <v/>
      </c>
      <c r="Q5011" s="2" t="str">
        <f>IF(Sheet2!Q5011=0,"",Sheet2!Q5011)</f>
        <v/>
      </c>
      <c r="R5011" s="2" t="str">
        <f>IF(Sheet2!R5011=0,"",Sheet2!R5011)</f>
        <v/>
      </c>
      <c r="S5011" s="2" t="str">
        <f>IF(Sheet2!S5011=0,"",Sheet2!S5011)</f>
        <v/>
      </c>
      <c r="T5011" s="2" t="str">
        <f>IF(Sheet2!T5011=0,"",Sheet2!T5011)</f>
        <v/>
      </c>
      <c r="U5011" s="2" t="str">
        <f>IF(Sheet2!U5011=0,"",Sheet2!U5011)</f>
        <v/>
      </c>
      <c r="V5011" s="2" t="str">
        <f>IF(Sheet2!V5011=0,"",Sheet2!V5011)</f>
        <v/>
      </c>
      <c r="W5011" s="2" t="str">
        <f>IF(Sheet2!W5011=0,"",Sheet2!W5011)</f>
        <v/>
      </c>
      <c r="X5011" s="2" t="str">
        <f>IF(Sheet2!X5011=0,"",Sheet2!X5011)</f>
        <v/>
      </c>
      <c r="Y5011" s="2" t="str">
        <f>IF(Sheet2!Y5011=0,"",Sheet2!Y5011)</f>
        <v/>
      </c>
      <c r="Z5011" s="2" t="str">
        <f>IF(Sheet2!Z5011=0,"",Sheet2!Z5011)</f>
        <v/>
      </c>
      <c r="AA5011" s="2" t="str">
        <f>IF(Sheet2!AA5011=0,"",Sheet2!AA5011)</f>
        <v/>
      </c>
      <c r="AB5011" s="2" t="str">
        <f>IF(Sheet2!AB5011=0,"",Sheet2!AB5011)</f>
        <v/>
      </c>
      <c r="AC5011" s="2" t="str">
        <f>IF(Sheet2!AC5011=0,"",Sheet2!AC5011)</f>
        <v/>
      </c>
      <c r="AD5011" s="2" t="str">
        <f>IF(Sheet2!AD5011=0,"",Sheet2!AD5011)</f>
        <v/>
      </c>
      <c r="AE5011" s="2" t="str">
        <f>IF(AF5011="","",VLOOKUP(AC5011,mapel!$A$2:$B$42,2,FALSE))</f>
        <v/>
      </c>
      <c r="AF5011" s="2" t="str">
        <f t="shared" si="236"/>
        <v/>
      </c>
      <c r="AG5011" s="2" t="str">
        <f>IF(AF5011="","",IF(AF5011&gt;90,"Sangat baik",IF(AF5011&gt;79,"Baik",IF(AF5011&gt;=Table1[[#This Row],[KKM]],"Cukup","Kurang"))))</f>
        <v/>
      </c>
      <c r="AH5011" s="4" t="str">
        <f t="shared" si="237"/>
        <v/>
      </c>
      <c r="AI5011" s="2" t="str">
        <f>IF(OR(J5011&lt;&gt;"Karakter",Table1[[#This Row],[Nilai2]]=""),"",IF(AF5011&gt;89,"Sangat baik",IF(AF5011&gt;79,"Baik",IF(AF5011&gt;69,"Cukup",IF(AF5011&gt;59,"Kurang","Sangat kurang")))))</f>
        <v/>
      </c>
      <c r="AJ5011" s="9" t="str">
        <f t="shared" si="238"/>
        <v/>
      </c>
      <c r="AK5011" t="str">
        <f>IF(Table1[[#This Row],[Nilai2]]="","",VLOOKUP(Table1[[#This Row],[NAMA]],Table7[],3,FALSE))</f>
        <v/>
      </c>
    </row>
    <row r="5012" spans="1:37" x14ac:dyDescent="0.2">
      <c r="A5012" s="2" t="str">
        <f>IF(Sheet2!A5012=0,"",Sheet2!A5012)</f>
        <v/>
      </c>
      <c r="B5012" s="2" t="str">
        <f>IF(Sheet2!B5012=0,"",Sheet2!B5012)</f>
        <v/>
      </c>
      <c r="C5012" s="2" t="str">
        <f>IF(Sheet2!C5012=0,"",Sheet2!C5012)</f>
        <v/>
      </c>
      <c r="D5012" s="2" t="str">
        <f>IF(Sheet2!D5012=0,"",Sheet2!D5012)</f>
        <v/>
      </c>
      <c r="E5012" s="2" t="str">
        <f>IF(Sheet2!E5012=0,"",Sheet2!E5012)</f>
        <v/>
      </c>
      <c r="F5012" s="2" t="str">
        <f>IF(Sheet2!F5012=0,"",Sheet2!F5012)</f>
        <v/>
      </c>
      <c r="G5012" s="2" t="str">
        <f>IF(Sheet2!G5012=0,"",Sheet2!G5012)</f>
        <v/>
      </c>
      <c r="H5012" s="2" t="str">
        <f>IF(Sheet2!H5012=0,"",Sheet2!H5012)</f>
        <v/>
      </c>
      <c r="I5012" s="2" t="str">
        <f>IF(Sheet2!I5012=0,"",Sheet2!I5012)</f>
        <v/>
      </c>
      <c r="J5012" s="2" t="str">
        <f>IF(Sheet2!J5012=0,"",Sheet2!J5012)</f>
        <v/>
      </c>
      <c r="K5012" s="2" t="str">
        <f>IF(Sheet2!K5012=0,"",Sheet2!K5012)</f>
        <v/>
      </c>
      <c r="L5012" s="2" t="str">
        <f>IF(Sheet2!L5012=0,"",Sheet2!L5012)</f>
        <v/>
      </c>
      <c r="M5012" s="2" t="str">
        <f>IF(Sheet2!M5012=0,"",Sheet2!M5012)</f>
        <v/>
      </c>
      <c r="N5012" s="2" t="str">
        <f>IF(Sheet2!N5012=0,"",Sheet2!N5012)</f>
        <v/>
      </c>
      <c r="O5012" s="2" t="str">
        <f>IF(Sheet2!O5012=0,"",Sheet2!O5012)</f>
        <v/>
      </c>
      <c r="P5012" s="2" t="str">
        <f>IF(Sheet2!P5012=0,"",Sheet2!P5012)</f>
        <v/>
      </c>
      <c r="Q5012" s="2" t="str">
        <f>IF(Sheet2!Q5012=0,"",Sheet2!Q5012)</f>
        <v/>
      </c>
      <c r="R5012" s="2" t="str">
        <f>IF(Sheet2!R5012=0,"",Sheet2!R5012)</f>
        <v/>
      </c>
      <c r="S5012" s="2" t="str">
        <f>IF(Sheet2!S5012=0,"",Sheet2!S5012)</f>
        <v/>
      </c>
      <c r="T5012" s="2" t="str">
        <f>IF(Sheet2!T5012=0,"",Sheet2!T5012)</f>
        <v/>
      </c>
      <c r="U5012" s="2" t="str">
        <f>IF(Sheet2!U5012=0,"",Sheet2!U5012)</f>
        <v/>
      </c>
      <c r="V5012" s="2" t="str">
        <f>IF(Sheet2!V5012=0,"",Sheet2!V5012)</f>
        <v/>
      </c>
      <c r="W5012" s="2" t="str">
        <f>IF(Sheet2!W5012=0,"",Sheet2!W5012)</f>
        <v/>
      </c>
      <c r="X5012" s="2" t="str">
        <f>IF(Sheet2!X5012=0,"",Sheet2!X5012)</f>
        <v/>
      </c>
      <c r="Y5012" s="2" t="str">
        <f>IF(Sheet2!Y5012=0,"",Sheet2!Y5012)</f>
        <v/>
      </c>
      <c r="Z5012" s="2" t="str">
        <f>IF(Sheet2!Z5012=0,"",Sheet2!Z5012)</f>
        <v/>
      </c>
      <c r="AA5012" s="2" t="str">
        <f>IF(Sheet2!AA5012=0,"",Sheet2!AA5012)</f>
        <v/>
      </c>
      <c r="AB5012" s="2" t="str">
        <f>IF(Sheet2!AB5012=0,"",Sheet2!AB5012)</f>
        <v/>
      </c>
      <c r="AC5012" s="2" t="str">
        <f>IF(Sheet2!AC5012=0,"",Sheet2!AC5012)</f>
        <v/>
      </c>
      <c r="AD5012" s="2" t="str">
        <f>IF(Sheet2!AD5012=0,"",Sheet2!AD5012)</f>
        <v/>
      </c>
      <c r="AE5012" s="2" t="str">
        <f>IF(AF5012="","",VLOOKUP(AC5012,mapel!$A$2:$B$42,2,FALSE))</f>
        <v/>
      </c>
      <c r="AF5012" s="2" t="str">
        <f t="shared" si="236"/>
        <v/>
      </c>
      <c r="AG5012" s="2" t="str">
        <f>IF(AF5012="","",IF(AF5012&gt;90,"Sangat baik",IF(AF5012&gt;79,"Baik",IF(AF5012&gt;=Table1[[#This Row],[KKM]],"Cukup","Kurang"))))</f>
        <v/>
      </c>
      <c r="AH5012" s="4" t="str">
        <f t="shared" si="237"/>
        <v/>
      </c>
      <c r="AI5012" s="2" t="str">
        <f>IF(OR(J5012&lt;&gt;"Karakter",Table1[[#This Row],[Nilai2]]=""),"",IF(AF5012&gt;89,"Sangat baik",IF(AF5012&gt;79,"Baik",IF(AF5012&gt;69,"Cukup",IF(AF5012&gt;59,"Kurang","Sangat kurang")))))</f>
        <v/>
      </c>
      <c r="AJ5012" s="9" t="str">
        <f t="shared" si="238"/>
        <v/>
      </c>
      <c r="AK5012" t="str">
        <f>IF(Table1[[#This Row],[Nilai2]]="","",VLOOKUP(Table1[[#This Row],[NAMA]],Table7[],3,FALSE))</f>
        <v/>
      </c>
    </row>
    <row r="5013" spans="1:37" x14ac:dyDescent="0.2">
      <c r="A5013" s="2" t="str">
        <f>IF(Sheet2!A5013=0,"",Sheet2!A5013)</f>
        <v/>
      </c>
      <c r="B5013" s="2" t="str">
        <f>IF(Sheet2!B5013=0,"",Sheet2!B5013)</f>
        <v/>
      </c>
      <c r="C5013" s="2" t="str">
        <f>IF(Sheet2!C5013=0,"",Sheet2!C5013)</f>
        <v/>
      </c>
      <c r="D5013" s="2" t="str">
        <f>IF(Sheet2!D5013=0,"",Sheet2!D5013)</f>
        <v/>
      </c>
      <c r="E5013" s="2" t="str">
        <f>IF(Sheet2!E5013=0,"",Sheet2!E5013)</f>
        <v/>
      </c>
      <c r="F5013" s="2" t="str">
        <f>IF(Sheet2!F5013=0,"",Sheet2!F5013)</f>
        <v/>
      </c>
      <c r="G5013" s="2" t="str">
        <f>IF(Sheet2!G5013=0,"",Sheet2!G5013)</f>
        <v/>
      </c>
      <c r="H5013" s="2" t="str">
        <f>IF(Sheet2!H5013=0,"",Sheet2!H5013)</f>
        <v/>
      </c>
      <c r="I5013" s="2" t="str">
        <f>IF(Sheet2!I5013=0,"",Sheet2!I5013)</f>
        <v/>
      </c>
      <c r="J5013" s="2" t="str">
        <f>IF(Sheet2!J5013=0,"",Sheet2!J5013)</f>
        <v/>
      </c>
      <c r="K5013" s="2" t="str">
        <f>IF(Sheet2!K5013=0,"",Sheet2!K5013)</f>
        <v/>
      </c>
      <c r="L5013" s="2" t="str">
        <f>IF(Sheet2!L5013=0,"",Sheet2!L5013)</f>
        <v/>
      </c>
      <c r="M5013" s="2" t="str">
        <f>IF(Sheet2!M5013=0,"",Sheet2!M5013)</f>
        <v/>
      </c>
      <c r="N5013" s="2" t="str">
        <f>IF(Sheet2!N5013=0,"",Sheet2!N5013)</f>
        <v/>
      </c>
      <c r="O5013" s="2" t="str">
        <f>IF(Sheet2!O5013=0,"",Sheet2!O5013)</f>
        <v/>
      </c>
      <c r="P5013" s="2" t="str">
        <f>IF(Sheet2!P5013=0,"",Sheet2!P5013)</f>
        <v/>
      </c>
      <c r="Q5013" s="2" t="str">
        <f>IF(Sheet2!Q5013=0,"",Sheet2!Q5013)</f>
        <v/>
      </c>
      <c r="R5013" s="2" t="str">
        <f>IF(Sheet2!R5013=0,"",Sheet2!R5013)</f>
        <v/>
      </c>
      <c r="S5013" s="2" t="str">
        <f>IF(Sheet2!S5013=0,"",Sheet2!S5013)</f>
        <v/>
      </c>
      <c r="T5013" s="2" t="str">
        <f>IF(Sheet2!T5013=0,"",Sheet2!T5013)</f>
        <v/>
      </c>
      <c r="U5013" s="2" t="str">
        <f>IF(Sheet2!U5013=0,"",Sheet2!U5013)</f>
        <v/>
      </c>
      <c r="V5013" s="2" t="str">
        <f>IF(Sheet2!V5013=0,"",Sheet2!V5013)</f>
        <v/>
      </c>
      <c r="W5013" s="2" t="str">
        <f>IF(Sheet2!W5013=0,"",Sheet2!W5013)</f>
        <v/>
      </c>
      <c r="X5013" s="2" t="str">
        <f>IF(Sheet2!X5013=0,"",Sheet2!X5013)</f>
        <v/>
      </c>
      <c r="Y5013" s="2" t="str">
        <f>IF(Sheet2!Y5013=0,"",Sheet2!Y5013)</f>
        <v/>
      </c>
      <c r="Z5013" s="2" t="str">
        <f>IF(Sheet2!Z5013=0,"",Sheet2!Z5013)</f>
        <v/>
      </c>
      <c r="AA5013" s="2" t="str">
        <f>IF(Sheet2!AA5013=0,"",Sheet2!AA5013)</f>
        <v/>
      </c>
      <c r="AB5013" s="2" t="str">
        <f>IF(Sheet2!AB5013=0,"",Sheet2!AB5013)</f>
        <v/>
      </c>
      <c r="AC5013" s="2" t="str">
        <f>IF(Sheet2!AC5013=0,"",Sheet2!AC5013)</f>
        <v/>
      </c>
      <c r="AD5013" s="2" t="str">
        <f>IF(Sheet2!AD5013=0,"",Sheet2!AD5013)</f>
        <v/>
      </c>
      <c r="AE5013" s="2" t="str">
        <f>IF(AF5013="","",VLOOKUP(AC5013,mapel!$A$2:$B$42,2,FALSE))</f>
        <v/>
      </c>
      <c r="AF5013" s="2" t="str">
        <f t="shared" si="236"/>
        <v/>
      </c>
      <c r="AG5013" s="2" t="str">
        <f>IF(AF5013="","",IF(AF5013&gt;90,"Sangat baik",IF(AF5013&gt;79,"Baik",IF(AF5013&gt;=Table1[[#This Row],[KKM]],"Cukup","Kurang"))))</f>
        <v/>
      </c>
      <c r="AH5013" s="4" t="str">
        <f t="shared" si="237"/>
        <v/>
      </c>
      <c r="AI5013" s="2" t="str">
        <f>IF(OR(J5013&lt;&gt;"Karakter",Table1[[#This Row],[Nilai2]]=""),"",IF(AF5013&gt;89,"Sangat baik",IF(AF5013&gt;79,"Baik",IF(AF5013&gt;69,"Cukup",IF(AF5013&gt;59,"Kurang","Sangat kurang")))))</f>
        <v/>
      </c>
      <c r="AJ5013" s="9" t="str">
        <f t="shared" si="238"/>
        <v/>
      </c>
      <c r="AK5013" t="str">
        <f>IF(Table1[[#This Row],[Nilai2]]="","",VLOOKUP(Table1[[#This Row],[NAMA]],Table7[],3,FALSE))</f>
        <v/>
      </c>
    </row>
    <row r="5014" spans="1:37" x14ac:dyDescent="0.2">
      <c r="A5014" s="2" t="str">
        <f>IF(Sheet2!A5014=0,"",Sheet2!A5014)</f>
        <v/>
      </c>
      <c r="B5014" s="2" t="str">
        <f>IF(Sheet2!B5014=0,"",Sheet2!B5014)</f>
        <v/>
      </c>
      <c r="C5014" s="2" t="str">
        <f>IF(Sheet2!C5014=0,"",Sheet2!C5014)</f>
        <v/>
      </c>
      <c r="D5014" s="2" t="str">
        <f>IF(Sheet2!D5014=0,"",Sheet2!D5014)</f>
        <v/>
      </c>
      <c r="E5014" s="2" t="str">
        <f>IF(Sheet2!E5014=0,"",Sheet2!E5014)</f>
        <v/>
      </c>
      <c r="F5014" s="2" t="str">
        <f>IF(Sheet2!F5014=0,"",Sheet2!F5014)</f>
        <v/>
      </c>
      <c r="G5014" s="2" t="str">
        <f>IF(Sheet2!G5014=0,"",Sheet2!G5014)</f>
        <v/>
      </c>
      <c r="H5014" s="2" t="str">
        <f>IF(Sheet2!H5014=0,"",Sheet2!H5014)</f>
        <v/>
      </c>
      <c r="I5014" s="2" t="str">
        <f>IF(Sheet2!I5014=0,"",Sheet2!I5014)</f>
        <v/>
      </c>
      <c r="J5014" s="2" t="str">
        <f>IF(Sheet2!J5014=0,"",Sheet2!J5014)</f>
        <v/>
      </c>
      <c r="K5014" s="2" t="str">
        <f>IF(Sheet2!K5014=0,"",Sheet2!K5014)</f>
        <v/>
      </c>
      <c r="L5014" s="2" t="str">
        <f>IF(Sheet2!L5014=0,"",Sheet2!L5014)</f>
        <v/>
      </c>
      <c r="M5014" s="2" t="str">
        <f>IF(Sheet2!M5014=0,"",Sheet2!M5014)</f>
        <v/>
      </c>
      <c r="N5014" s="2" t="str">
        <f>IF(Sheet2!N5014=0,"",Sheet2!N5014)</f>
        <v/>
      </c>
      <c r="O5014" s="2" t="str">
        <f>IF(Sheet2!O5014=0,"",Sheet2!O5014)</f>
        <v/>
      </c>
      <c r="P5014" s="2" t="str">
        <f>IF(Sheet2!P5014=0,"",Sheet2!P5014)</f>
        <v/>
      </c>
      <c r="Q5014" s="2" t="str">
        <f>IF(Sheet2!Q5014=0,"",Sheet2!Q5014)</f>
        <v/>
      </c>
      <c r="R5014" s="2" t="str">
        <f>IF(Sheet2!R5014=0,"",Sheet2!R5014)</f>
        <v/>
      </c>
      <c r="S5014" s="2" t="str">
        <f>IF(Sheet2!S5014=0,"",Sheet2!S5014)</f>
        <v/>
      </c>
      <c r="T5014" s="2" t="str">
        <f>IF(Sheet2!T5014=0,"",Sheet2!T5014)</f>
        <v/>
      </c>
      <c r="U5014" s="2" t="str">
        <f>IF(Sheet2!U5014=0,"",Sheet2!U5014)</f>
        <v/>
      </c>
      <c r="V5014" s="2" t="str">
        <f>IF(Sheet2!V5014=0,"",Sheet2!V5014)</f>
        <v/>
      </c>
      <c r="W5014" s="2" t="str">
        <f>IF(Sheet2!W5014=0,"",Sheet2!W5014)</f>
        <v/>
      </c>
      <c r="X5014" s="2" t="str">
        <f>IF(Sheet2!X5014=0,"",Sheet2!X5014)</f>
        <v/>
      </c>
      <c r="Y5014" s="2" t="str">
        <f>IF(Sheet2!Y5014=0,"",Sheet2!Y5014)</f>
        <v/>
      </c>
      <c r="Z5014" s="2" t="str">
        <f>IF(Sheet2!Z5014=0,"",Sheet2!Z5014)</f>
        <v/>
      </c>
      <c r="AA5014" s="2" t="str">
        <f>IF(Sheet2!AA5014=0,"",Sheet2!AA5014)</f>
        <v/>
      </c>
      <c r="AB5014" s="2" t="str">
        <f>IF(Sheet2!AB5014=0,"",Sheet2!AB5014)</f>
        <v/>
      </c>
      <c r="AC5014" s="2" t="str">
        <f>IF(Sheet2!AC5014=0,"",Sheet2!AC5014)</f>
        <v/>
      </c>
      <c r="AD5014" s="2" t="str">
        <f>IF(Sheet2!AD5014=0,"",Sheet2!AD5014)</f>
        <v/>
      </c>
      <c r="AE5014" s="2" t="str">
        <f>IF(AF5014="","",VLOOKUP(AC5014,mapel!$A$2:$B$42,2,FALSE))</f>
        <v/>
      </c>
      <c r="AF5014" s="2" t="str">
        <f t="shared" si="236"/>
        <v/>
      </c>
      <c r="AG5014" s="2" t="str">
        <f>IF(AF5014="","",IF(AF5014&gt;90,"Sangat baik",IF(AF5014&gt;79,"Baik",IF(AF5014&gt;=Table1[[#This Row],[KKM]],"Cukup","Kurang"))))</f>
        <v/>
      </c>
      <c r="AH5014" s="4" t="str">
        <f t="shared" si="237"/>
        <v/>
      </c>
      <c r="AI5014" s="2" t="str">
        <f>IF(OR(J5014&lt;&gt;"Karakter",Table1[[#This Row],[Nilai2]]=""),"",IF(AF5014&gt;89,"Sangat baik",IF(AF5014&gt;79,"Baik",IF(AF5014&gt;69,"Cukup",IF(AF5014&gt;59,"Kurang","Sangat kurang")))))</f>
        <v/>
      </c>
      <c r="AJ5014" s="9" t="str">
        <f t="shared" si="238"/>
        <v/>
      </c>
      <c r="AK5014" t="str">
        <f>IF(Table1[[#This Row],[Nilai2]]="","",VLOOKUP(Table1[[#This Row],[NAMA]],Table7[],3,FALSE))</f>
        <v/>
      </c>
    </row>
    <row r="5015" spans="1:37" x14ac:dyDescent="0.2">
      <c r="A5015" s="2" t="str">
        <f>IF(Sheet2!A5015=0,"",Sheet2!A5015)</f>
        <v/>
      </c>
      <c r="B5015" s="2" t="str">
        <f>IF(Sheet2!B5015=0,"",Sheet2!B5015)</f>
        <v/>
      </c>
      <c r="C5015" s="2" t="str">
        <f>IF(Sheet2!C5015=0,"",Sheet2!C5015)</f>
        <v/>
      </c>
      <c r="D5015" s="2" t="str">
        <f>IF(Sheet2!D5015=0,"",Sheet2!D5015)</f>
        <v/>
      </c>
      <c r="E5015" s="2" t="str">
        <f>IF(Sheet2!E5015=0,"",Sheet2!E5015)</f>
        <v/>
      </c>
      <c r="F5015" s="2" t="str">
        <f>IF(Sheet2!F5015=0,"",Sheet2!F5015)</f>
        <v/>
      </c>
      <c r="G5015" s="2" t="str">
        <f>IF(Sheet2!G5015=0,"",Sheet2!G5015)</f>
        <v/>
      </c>
      <c r="H5015" s="2" t="str">
        <f>IF(Sheet2!H5015=0,"",Sheet2!H5015)</f>
        <v/>
      </c>
      <c r="I5015" s="2" t="str">
        <f>IF(Sheet2!I5015=0,"",Sheet2!I5015)</f>
        <v/>
      </c>
      <c r="J5015" s="2" t="str">
        <f>IF(Sheet2!J5015=0,"",Sheet2!J5015)</f>
        <v/>
      </c>
      <c r="K5015" s="2" t="str">
        <f>IF(Sheet2!K5015=0,"",Sheet2!K5015)</f>
        <v/>
      </c>
      <c r="L5015" s="2" t="str">
        <f>IF(Sheet2!L5015=0,"",Sheet2!L5015)</f>
        <v/>
      </c>
      <c r="M5015" s="2" t="str">
        <f>IF(Sheet2!M5015=0,"",Sheet2!M5015)</f>
        <v/>
      </c>
      <c r="N5015" s="2" t="str">
        <f>IF(Sheet2!N5015=0,"",Sheet2!N5015)</f>
        <v/>
      </c>
      <c r="O5015" s="2" t="str">
        <f>IF(Sheet2!O5015=0,"",Sheet2!O5015)</f>
        <v/>
      </c>
      <c r="P5015" s="2" t="str">
        <f>IF(Sheet2!P5015=0,"",Sheet2!P5015)</f>
        <v/>
      </c>
      <c r="Q5015" s="2" t="str">
        <f>IF(Sheet2!Q5015=0,"",Sheet2!Q5015)</f>
        <v/>
      </c>
      <c r="R5015" s="2" t="str">
        <f>IF(Sheet2!R5015=0,"",Sheet2!R5015)</f>
        <v/>
      </c>
      <c r="S5015" s="2" t="str">
        <f>IF(Sheet2!S5015=0,"",Sheet2!S5015)</f>
        <v/>
      </c>
      <c r="T5015" s="2" t="str">
        <f>IF(Sheet2!T5015=0,"",Sheet2!T5015)</f>
        <v/>
      </c>
      <c r="U5015" s="2" t="str">
        <f>IF(Sheet2!U5015=0,"",Sheet2!U5015)</f>
        <v/>
      </c>
      <c r="V5015" s="2" t="str">
        <f>IF(Sheet2!V5015=0,"",Sheet2!V5015)</f>
        <v/>
      </c>
      <c r="W5015" s="2" t="str">
        <f>IF(Sheet2!W5015=0,"",Sheet2!W5015)</f>
        <v/>
      </c>
      <c r="X5015" s="2" t="str">
        <f>IF(Sheet2!X5015=0,"",Sheet2!X5015)</f>
        <v/>
      </c>
      <c r="Y5015" s="2" t="str">
        <f>IF(Sheet2!Y5015=0,"",Sheet2!Y5015)</f>
        <v/>
      </c>
      <c r="Z5015" s="2" t="str">
        <f>IF(Sheet2!Z5015=0,"",Sheet2!Z5015)</f>
        <v/>
      </c>
      <c r="AA5015" s="2" t="str">
        <f>IF(Sheet2!AA5015=0,"",Sheet2!AA5015)</f>
        <v/>
      </c>
      <c r="AB5015" s="2" t="str">
        <f>IF(Sheet2!AB5015=0,"",Sheet2!AB5015)</f>
        <v/>
      </c>
      <c r="AC5015" s="2" t="str">
        <f>IF(Sheet2!AC5015=0,"",Sheet2!AC5015)</f>
        <v/>
      </c>
      <c r="AD5015" s="2" t="str">
        <f>IF(Sheet2!AD5015=0,"",Sheet2!AD5015)</f>
        <v/>
      </c>
      <c r="AE5015" s="2" t="str">
        <f>IF(AF5015="","",VLOOKUP(AC5015,mapel!$A$2:$B$42,2,FALSE))</f>
        <v/>
      </c>
      <c r="AF5015" s="2" t="str">
        <f t="shared" si="236"/>
        <v/>
      </c>
      <c r="AG5015" s="2" t="str">
        <f>IF(AF5015="","",IF(AF5015&gt;90,"Sangat baik",IF(AF5015&gt;79,"Baik",IF(AF5015&gt;=Table1[[#This Row],[KKM]],"Cukup","Kurang"))))</f>
        <v/>
      </c>
      <c r="AH5015" s="4" t="str">
        <f t="shared" si="237"/>
        <v/>
      </c>
      <c r="AI5015" s="2" t="str">
        <f>IF(OR(J5015&lt;&gt;"Karakter",Table1[[#This Row],[Nilai2]]=""),"",IF(AF5015&gt;89,"Sangat baik",IF(AF5015&gt;79,"Baik",IF(AF5015&gt;69,"Cukup",IF(AF5015&gt;59,"Kurang","Sangat kurang")))))</f>
        <v/>
      </c>
      <c r="AJ5015" s="9" t="str">
        <f t="shared" si="238"/>
        <v/>
      </c>
      <c r="AK5015" t="str">
        <f>IF(Table1[[#This Row],[Nilai2]]="","",VLOOKUP(Table1[[#This Row],[NAMA]],Table7[],3,FALSE))</f>
        <v/>
      </c>
    </row>
    <row r="5016" spans="1:37" x14ac:dyDescent="0.2">
      <c r="A5016" s="2" t="str">
        <f>IF(Sheet2!A5016=0,"",Sheet2!A5016)</f>
        <v/>
      </c>
      <c r="B5016" s="2" t="str">
        <f>IF(Sheet2!B5016=0,"",Sheet2!B5016)</f>
        <v/>
      </c>
      <c r="C5016" s="2" t="str">
        <f>IF(Sheet2!C5016=0,"",Sheet2!C5016)</f>
        <v/>
      </c>
      <c r="D5016" s="2" t="str">
        <f>IF(Sheet2!D5016=0,"",Sheet2!D5016)</f>
        <v/>
      </c>
      <c r="E5016" s="2" t="str">
        <f>IF(Sheet2!E5016=0,"",Sheet2!E5016)</f>
        <v/>
      </c>
      <c r="F5016" s="2" t="str">
        <f>IF(Sheet2!F5016=0,"",Sheet2!F5016)</f>
        <v/>
      </c>
      <c r="G5016" s="2" t="str">
        <f>IF(Sheet2!G5016=0,"",Sheet2!G5016)</f>
        <v/>
      </c>
      <c r="H5016" s="2" t="str">
        <f>IF(Sheet2!H5016=0,"",Sheet2!H5016)</f>
        <v/>
      </c>
      <c r="I5016" s="2" t="str">
        <f>IF(Sheet2!I5016=0,"",Sheet2!I5016)</f>
        <v/>
      </c>
      <c r="J5016" s="2" t="str">
        <f>IF(Sheet2!J5016=0,"",Sheet2!J5016)</f>
        <v/>
      </c>
      <c r="K5016" s="2" t="str">
        <f>IF(Sheet2!K5016=0,"",Sheet2!K5016)</f>
        <v/>
      </c>
      <c r="L5016" s="2" t="str">
        <f>IF(Sheet2!L5016=0,"",Sheet2!L5016)</f>
        <v/>
      </c>
      <c r="M5016" s="2" t="str">
        <f>IF(Sheet2!M5016=0,"",Sheet2!M5016)</f>
        <v/>
      </c>
      <c r="N5016" s="2" t="str">
        <f>IF(Sheet2!N5016=0,"",Sheet2!N5016)</f>
        <v/>
      </c>
      <c r="O5016" s="2" t="str">
        <f>IF(Sheet2!O5016=0,"",Sheet2!O5016)</f>
        <v/>
      </c>
      <c r="P5016" s="2" t="str">
        <f>IF(Sheet2!P5016=0,"",Sheet2!P5016)</f>
        <v/>
      </c>
      <c r="Q5016" s="2" t="str">
        <f>IF(Sheet2!Q5016=0,"",Sheet2!Q5016)</f>
        <v/>
      </c>
      <c r="R5016" s="2" t="str">
        <f>IF(Sheet2!R5016=0,"",Sheet2!R5016)</f>
        <v/>
      </c>
      <c r="S5016" s="2" t="str">
        <f>IF(Sheet2!S5016=0,"",Sheet2!S5016)</f>
        <v/>
      </c>
      <c r="T5016" s="2" t="str">
        <f>IF(Sheet2!T5016=0,"",Sheet2!T5016)</f>
        <v/>
      </c>
      <c r="U5016" s="2" t="str">
        <f>IF(Sheet2!U5016=0,"",Sheet2!U5016)</f>
        <v/>
      </c>
      <c r="V5016" s="2" t="str">
        <f>IF(Sheet2!V5016=0,"",Sheet2!V5016)</f>
        <v/>
      </c>
      <c r="W5016" s="2" t="str">
        <f>IF(Sheet2!W5016=0,"",Sheet2!W5016)</f>
        <v/>
      </c>
      <c r="X5016" s="2" t="str">
        <f>IF(Sheet2!X5016=0,"",Sheet2!X5016)</f>
        <v/>
      </c>
      <c r="Y5016" s="2" t="str">
        <f>IF(Sheet2!Y5016=0,"",Sheet2!Y5016)</f>
        <v/>
      </c>
      <c r="Z5016" s="2" t="str">
        <f>IF(Sheet2!Z5016=0,"",Sheet2!Z5016)</f>
        <v/>
      </c>
      <c r="AA5016" s="2" t="str">
        <f>IF(Sheet2!AA5016=0,"",Sheet2!AA5016)</f>
        <v/>
      </c>
      <c r="AB5016" s="2" t="str">
        <f>IF(Sheet2!AB5016=0,"",Sheet2!AB5016)</f>
        <v/>
      </c>
      <c r="AC5016" s="2" t="str">
        <f>IF(Sheet2!AC5016=0,"",Sheet2!AC5016)</f>
        <v/>
      </c>
      <c r="AD5016" s="2" t="str">
        <f>IF(Sheet2!AD5016=0,"",Sheet2!AD5016)</f>
        <v/>
      </c>
      <c r="AE5016" s="2" t="str">
        <f>IF(AF5016="","",VLOOKUP(AC5016,mapel!$A$2:$B$42,2,FALSE))</f>
        <v/>
      </c>
      <c r="AF5016" s="2" t="str">
        <f t="shared" si="236"/>
        <v/>
      </c>
      <c r="AG5016" s="2" t="str">
        <f>IF(AF5016="","",IF(AF5016&gt;90,"Sangat baik",IF(AF5016&gt;79,"Baik",IF(AF5016&gt;=Table1[[#This Row],[KKM]],"Cukup","Kurang"))))</f>
        <v/>
      </c>
      <c r="AH5016" s="4" t="str">
        <f t="shared" si="237"/>
        <v/>
      </c>
      <c r="AI5016" s="2" t="str">
        <f>IF(OR(J5016&lt;&gt;"Karakter",Table1[[#This Row],[Nilai2]]=""),"",IF(AF5016&gt;89,"Sangat baik",IF(AF5016&gt;79,"Baik",IF(AF5016&gt;69,"Cukup",IF(AF5016&gt;59,"Kurang","Sangat kurang")))))</f>
        <v/>
      </c>
      <c r="AJ5016" s="9" t="str">
        <f t="shared" si="238"/>
        <v/>
      </c>
      <c r="AK5016" t="str">
        <f>IF(Table1[[#This Row],[Nilai2]]="","",VLOOKUP(Table1[[#This Row],[NAMA]],Table7[],3,FALSE))</f>
        <v/>
      </c>
    </row>
    <row r="5017" spans="1:37" x14ac:dyDescent="0.2">
      <c r="A5017" s="2" t="str">
        <f>IF(Sheet2!A5017=0,"",Sheet2!A5017)</f>
        <v/>
      </c>
      <c r="B5017" s="2" t="str">
        <f>IF(Sheet2!B5017=0,"",Sheet2!B5017)</f>
        <v/>
      </c>
      <c r="C5017" s="2" t="str">
        <f>IF(Sheet2!C5017=0,"",Sheet2!C5017)</f>
        <v/>
      </c>
      <c r="D5017" s="2" t="str">
        <f>IF(Sheet2!D5017=0,"",Sheet2!D5017)</f>
        <v/>
      </c>
      <c r="E5017" s="2" t="str">
        <f>IF(Sheet2!E5017=0,"",Sheet2!E5017)</f>
        <v/>
      </c>
      <c r="F5017" s="2" t="str">
        <f>IF(Sheet2!F5017=0,"",Sheet2!F5017)</f>
        <v/>
      </c>
      <c r="G5017" s="2" t="str">
        <f>IF(Sheet2!G5017=0,"",Sheet2!G5017)</f>
        <v/>
      </c>
      <c r="H5017" s="2" t="str">
        <f>IF(Sheet2!H5017=0,"",Sheet2!H5017)</f>
        <v/>
      </c>
      <c r="I5017" s="2" t="str">
        <f>IF(Sheet2!I5017=0,"",Sheet2!I5017)</f>
        <v/>
      </c>
      <c r="J5017" s="2" t="str">
        <f>IF(Sheet2!J5017=0,"",Sheet2!J5017)</f>
        <v/>
      </c>
      <c r="K5017" s="2" t="str">
        <f>IF(Sheet2!K5017=0,"",Sheet2!K5017)</f>
        <v/>
      </c>
      <c r="L5017" s="2" t="str">
        <f>IF(Sheet2!L5017=0,"",Sheet2!L5017)</f>
        <v/>
      </c>
      <c r="M5017" s="2" t="str">
        <f>IF(Sheet2!M5017=0,"",Sheet2!M5017)</f>
        <v/>
      </c>
      <c r="N5017" s="2" t="str">
        <f>IF(Sheet2!N5017=0,"",Sheet2!N5017)</f>
        <v/>
      </c>
      <c r="O5017" s="2" t="str">
        <f>IF(Sheet2!O5017=0,"",Sheet2!O5017)</f>
        <v/>
      </c>
      <c r="P5017" s="2" t="str">
        <f>IF(Sheet2!P5017=0,"",Sheet2!P5017)</f>
        <v/>
      </c>
      <c r="Q5017" s="2" t="str">
        <f>IF(Sheet2!Q5017=0,"",Sheet2!Q5017)</f>
        <v/>
      </c>
      <c r="R5017" s="2" t="str">
        <f>IF(Sheet2!R5017=0,"",Sheet2!R5017)</f>
        <v/>
      </c>
      <c r="S5017" s="2" t="str">
        <f>IF(Sheet2!S5017=0,"",Sheet2!S5017)</f>
        <v/>
      </c>
      <c r="T5017" s="2" t="str">
        <f>IF(Sheet2!T5017=0,"",Sheet2!T5017)</f>
        <v/>
      </c>
      <c r="U5017" s="2" t="str">
        <f>IF(Sheet2!U5017=0,"",Sheet2!U5017)</f>
        <v/>
      </c>
      <c r="V5017" s="2" t="str">
        <f>IF(Sheet2!V5017=0,"",Sheet2!V5017)</f>
        <v/>
      </c>
      <c r="W5017" s="2" t="str">
        <f>IF(Sheet2!W5017=0,"",Sheet2!W5017)</f>
        <v/>
      </c>
      <c r="X5017" s="2" t="str">
        <f>IF(Sheet2!X5017=0,"",Sheet2!X5017)</f>
        <v/>
      </c>
      <c r="Y5017" s="2" t="str">
        <f>IF(Sheet2!Y5017=0,"",Sheet2!Y5017)</f>
        <v/>
      </c>
      <c r="Z5017" s="2" t="str">
        <f>IF(Sheet2!Z5017=0,"",Sheet2!Z5017)</f>
        <v/>
      </c>
      <c r="AA5017" s="2" t="str">
        <f>IF(Sheet2!AA5017=0,"",Sheet2!AA5017)</f>
        <v/>
      </c>
      <c r="AB5017" s="2" t="str">
        <f>IF(Sheet2!AB5017=0,"",Sheet2!AB5017)</f>
        <v/>
      </c>
      <c r="AC5017" s="2" t="str">
        <f>IF(Sheet2!AC5017=0,"",Sheet2!AC5017)</f>
        <v/>
      </c>
      <c r="AD5017" s="2" t="str">
        <f>IF(Sheet2!AD5017=0,"",Sheet2!AD5017)</f>
        <v/>
      </c>
      <c r="AE5017" s="2" t="str">
        <f>IF(AF5017="","",VLOOKUP(AC5017,mapel!$A$2:$B$42,2,FALSE))</f>
        <v/>
      </c>
      <c r="AF5017" s="2" t="str">
        <f t="shared" si="236"/>
        <v/>
      </c>
      <c r="AG5017" s="2" t="str">
        <f>IF(AF5017="","",IF(AF5017&gt;90,"Sangat baik",IF(AF5017&gt;79,"Baik",IF(AF5017&gt;=Table1[[#This Row],[KKM]],"Cukup","Kurang"))))</f>
        <v/>
      </c>
      <c r="AH5017" s="4" t="str">
        <f t="shared" si="237"/>
        <v/>
      </c>
      <c r="AI5017" s="2" t="str">
        <f>IF(OR(J5017&lt;&gt;"Karakter",Table1[[#This Row],[Nilai2]]=""),"",IF(AF5017&gt;89,"Sangat baik",IF(AF5017&gt;79,"Baik",IF(AF5017&gt;69,"Cukup",IF(AF5017&gt;59,"Kurang","Sangat kurang")))))</f>
        <v/>
      </c>
      <c r="AJ5017" s="9" t="str">
        <f t="shared" si="238"/>
        <v/>
      </c>
      <c r="AK5017" t="str">
        <f>IF(Table1[[#This Row],[Nilai2]]="","",VLOOKUP(Table1[[#This Row],[NAMA]],Table7[],3,FALSE))</f>
        <v/>
      </c>
    </row>
    <row r="5018" spans="1:37" x14ac:dyDescent="0.2">
      <c r="A5018" s="2" t="str">
        <f>IF(Sheet2!A5018=0,"",Sheet2!A5018)</f>
        <v/>
      </c>
      <c r="B5018" s="2" t="str">
        <f>IF(Sheet2!B5018=0,"",Sheet2!B5018)</f>
        <v/>
      </c>
      <c r="C5018" s="2" t="str">
        <f>IF(Sheet2!C5018=0,"",Sheet2!C5018)</f>
        <v/>
      </c>
      <c r="D5018" s="2" t="str">
        <f>IF(Sheet2!D5018=0,"",Sheet2!D5018)</f>
        <v/>
      </c>
      <c r="E5018" s="2" t="str">
        <f>IF(Sheet2!E5018=0,"",Sheet2!E5018)</f>
        <v/>
      </c>
      <c r="F5018" s="2" t="str">
        <f>IF(Sheet2!F5018=0,"",Sheet2!F5018)</f>
        <v/>
      </c>
      <c r="G5018" s="2" t="str">
        <f>IF(Sheet2!G5018=0,"",Sheet2!G5018)</f>
        <v/>
      </c>
      <c r="H5018" s="2" t="str">
        <f>IF(Sheet2!H5018=0,"",Sheet2!H5018)</f>
        <v/>
      </c>
      <c r="I5018" s="2" t="str">
        <f>IF(Sheet2!I5018=0,"",Sheet2!I5018)</f>
        <v/>
      </c>
      <c r="J5018" s="2" t="str">
        <f>IF(Sheet2!J5018=0,"",Sheet2!J5018)</f>
        <v/>
      </c>
      <c r="K5018" s="2" t="str">
        <f>IF(Sheet2!K5018=0,"",Sheet2!K5018)</f>
        <v/>
      </c>
      <c r="L5018" s="2" t="str">
        <f>IF(Sheet2!L5018=0,"",Sheet2!L5018)</f>
        <v/>
      </c>
      <c r="M5018" s="2" t="str">
        <f>IF(Sheet2!M5018=0,"",Sheet2!M5018)</f>
        <v/>
      </c>
      <c r="N5018" s="2" t="str">
        <f>IF(Sheet2!N5018=0,"",Sheet2!N5018)</f>
        <v/>
      </c>
      <c r="O5018" s="2" t="str">
        <f>IF(Sheet2!O5018=0,"",Sheet2!O5018)</f>
        <v/>
      </c>
      <c r="P5018" s="2" t="str">
        <f>IF(Sheet2!P5018=0,"",Sheet2!P5018)</f>
        <v/>
      </c>
      <c r="Q5018" s="2" t="str">
        <f>IF(Sheet2!Q5018=0,"",Sheet2!Q5018)</f>
        <v/>
      </c>
      <c r="R5018" s="2" t="str">
        <f>IF(Sheet2!R5018=0,"",Sheet2!R5018)</f>
        <v/>
      </c>
      <c r="S5018" s="2" t="str">
        <f>IF(Sheet2!S5018=0,"",Sheet2!S5018)</f>
        <v/>
      </c>
      <c r="T5018" s="2" t="str">
        <f>IF(Sheet2!T5018=0,"",Sheet2!T5018)</f>
        <v/>
      </c>
      <c r="U5018" s="2" t="str">
        <f>IF(Sheet2!U5018=0,"",Sheet2!U5018)</f>
        <v/>
      </c>
      <c r="V5018" s="2" t="str">
        <f>IF(Sheet2!V5018=0,"",Sheet2!V5018)</f>
        <v/>
      </c>
      <c r="W5018" s="2" t="str">
        <f>IF(Sheet2!W5018=0,"",Sheet2!W5018)</f>
        <v/>
      </c>
      <c r="X5018" s="2" t="str">
        <f>IF(Sheet2!X5018=0,"",Sheet2!X5018)</f>
        <v/>
      </c>
      <c r="Y5018" s="2" t="str">
        <f>IF(Sheet2!Y5018=0,"",Sheet2!Y5018)</f>
        <v/>
      </c>
      <c r="Z5018" s="2" t="str">
        <f>IF(Sheet2!Z5018=0,"",Sheet2!Z5018)</f>
        <v/>
      </c>
      <c r="AA5018" s="2" t="str">
        <f>IF(Sheet2!AA5018=0,"",Sheet2!AA5018)</f>
        <v/>
      </c>
      <c r="AB5018" s="2" t="str">
        <f>IF(Sheet2!AB5018=0,"",Sheet2!AB5018)</f>
        <v/>
      </c>
      <c r="AC5018" s="2" t="str">
        <f>IF(Sheet2!AC5018=0,"",Sheet2!AC5018)</f>
        <v/>
      </c>
      <c r="AD5018" s="2" t="str">
        <f>IF(Sheet2!AD5018=0,"",Sheet2!AD5018)</f>
        <v/>
      </c>
      <c r="AE5018" s="2" t="str">
        <f>IF(AF5018="","",VLOOKUP(AC5018,mapel!$A$2:$B$42,2,FALSE))</f>
        <v/>
      </c>
      <c r="AF5018" s="2" t="str">
        <f t="shared" si="236"/>
        <v/>
      </c>
      <c r="AG5018" s="2" t="str">
        <f>IF(AF5018="","",IF(AF5018&gt;90,"Sangat baik",IF(AF5018&gt;79,"Baik",IF(AF5018&gt;=Table1[[#This Row],[KKM]],"Cukup","Kurang"))))</f>
        <v/>
      </c>
      <c r="AH5018" s="4" t="str">
        <f t="shared" si="237"/>
        <v/>
      </c>
      <c r="AI5018" s="2" t="str">
        <f>IF(OR(J5018&lt;&gt;"Karakter",Table1[[#This Row],[Nilai2]]=""),"",IF(AF5018&gt;89,"Sangat baik",IF(AF5018&gt;79,"Baik",IF(AF5018&gt;69,"Cukup",IF(AF5018&gt;59,"Kurang","Sangat kurang")))))</f>
        <v/>
      </c>
      <c r="AJ5018" s="9" t="str">
        <f t="shared" si="238"/>
        <v/>
      </c>
      <c r="AK5018" t="str">
        <f>IF(Table1[[#This Row],[Nilai2]]="","",VLOOKUP(Table1[[#This Row],[NAMA]],Table7[],3,FALSE))</f>
        <v/>
      </c>
    </row>
    <row r="5019" spans="1:37" x14ac:dyDescent="0.2">
      <c r="A5019" s="2" t="str">
        <f>IF(Sheet2!A5019=0,"",Sheet2!A5019)</f>
        <v/>
      </c>
      <c r="B5019" s="2" t="str">
        <f>IF(Sheet2!B5019=0,"",Sheet2!B5019)</f>
        <v/>
      </c>
      <c r="C5019" s="2" t="str">
        <f>IF(Sheet2!C5019=0,"",Sheet2!C5019)</f>
        <v/>
      </c>
      <c r="D5019" s="2" t="str">
        <f>IF(Sheet2!D5019=0,"",Sheet2!D5019)</f>
        <v/>
      </c>
      <c r="E5019" s="2" t="str">
        <f>IF(Sheet2!E5019=0,"",Sheet2!E5019)</f>
        <v/>
      </c>
      <c r="F5019" s="2" t="str">
        <f>IF(Sheet2!F5019=0,"",Sheet2!F5019)</f>
        <v/>
      </c>
      <c r="G5019" s="2" t="str">
        <f>IF(Sheet2!G5019=0,"",Sheet2!G5019)</f>
        <v/>
      </c>
      <c r="H5019" s="2" t="str">
        <f>IF(Sheet2!H5019=0,"",Sheet2!H5019)</f>
        <v/>
      </c>
      <c r="I5019" s="2" t="str">
        <f>IF(Sheet2!I5019=0,"",Sheet2!I5019)</f>
        <v/>
      </c>
      <c r="J5019" s="2" t="str">
        <f>IF(Sheet2!J5019=0,"",Sheet2!J5019)</f>
        <v/>
      </c>
      <c r="K5019" s="2" t="str">
        <f>IF(Sheet2!K5019=0,"",Sheet2!K5019)</f>
        <v/>
      </c>
      <c r="L5019" s="2" t="str">
        <f>IF(Sheet2!L5019=0,"",Sheet2!L5019)</f>
        <v/>
      </c>
      <c r="M5019" s="2" t="str">
        <f>IF(Sheet2!M5019=0,"",Sheet2!M5019)</f>
        <v/>
      </c>
      <c r="N5019" s="2" t="str">
        <f>IF(Sheet2!N5019=0,"",Sheet2!N5019)</f>
        <v/>
      </c>
      <c r="O5019" s="2" t="str">
        <f>IF(Sheet2!O5019=0,"",Sheet2!O5019)</f>
        <v/>
      </c>
      <c r="P5019" s="2" t="str">
        <f>IF(Sheet2!P5019=0,"",Sheet2!P5019)</f>
        <v/>
      </c>
      <c r="Q5019" s="2" t="str">
        <f>IF(Sheet2!Q5019=0,"",Sheet2!Q5019)</f>
        <v/>
      </c>
      <c r="R5019" s="2" t="str">
        <f>IF(Sheet2!R5019=0,"",Sheet2!R5019)</f>
        <v/>
      </c>
      <c r="S5019" s="2" t="str">
        <f>IF(Sheet2!S5019=0,"",Sheet2!S5019)</f>
        <v/>
      </c>
      <c r="T5019" s="2" t="str">
        <f>IF(Sheet2!T5019=0,"",Sheet2!T5019)</f>
        <v/>
      </c>
      <c r="U5019" s="2" t="str">
        <f>IF(Sheet2!U5019=0,"",Sheet2!U5019)</f>
        <v/>
      </c>
      <c r="V5019" s="2" t="str">
        <f>IF(Sheet2!V5019=0,"",Sheet2!V5019)</f>
        <v/>
      </c>
      <c r="W5019" s="2" t="str">
        <f>IF(Sheet2!W5019=0,"",Sheet2!W5019)</f>
        <v/>
      </c>
      <c r="X5019" s="2" t="str">
        <f>IF(Sheet2!X5019=0,"",Sheet2!X5019)</f>
        <v/>
      </c>
      <c r="Y5019" s="2" t="str">
        <f>IF(Sheet2!Y5019=0,"",Sheet2!Y5019)</f>
        <v/>
      </c>
      <c r="Z5019" s="2" t="str">
        <f>IF(Sheet2!Z5019=0,"",Sheet2!Z5019)</f>
        <v/>
      </c>
      <c r="AA5019" s="2" t="str">
        <f>IF(Sheet2!AA5019=0,"",Sheet2!AA5019)</f>
        <v/>
      </c>
      <c r="AB5019" s="2" t="str">
        <f>IF(Sheet2!AB5019=0,"",Sheet2!AB5019)</f>
        <v/>
      </c>
      <c r="AC5019" s="2" t="str">
        <f>IF(Sheet2!AC5019=0,"",Sheet2!AC5019)</f>
        <v/>
      </c>
      <c r="AD5019" s="2" t="str">
        <f>IF(Sheet2!AD5019=0,"",Sheet2!AD5019)</f>
        <v/>
      </c>
      <c r="AE5019" s="2" t="str">
        <f>IF(AF5019="","",VLOOKUP(AC5019,mapel!$A$2:$B$42,2,FALSE))</f>
        <v/>
      </c>
      <c r="AF5019" s="2" t="str">
        <f t="shared" si="236"/>
        <v/>
      </c>
      <c r="AG5019" s="2" t="str">
        <f>IF(AF5019="","",IF(AF5019&gt;90,"Sangat baik",IF(AF5019&gt;79,"Baik",IF(AF5019&gt;=Table1[[#This Row],[KKM]],"Cukup","Kurang"))))</f>
        <v/>
      </c>
      <c r="AH5019" s="4" t="str">
        <f t="shared" si="237"/>
        <v/>
      </c>
      <c r="AI5019" s="2" t="str">
        <f>IF(OR(J5019&lt;&gt;"Karakter",Table1[[#This Row],[Nilai2]]=""),"",IF(AF5019&gt;89,"Sangat baik",IF(AF5019&gt;79,"Baik",IF(AF5019&gt;69,"Cukup",IF(AF5019&gt;59,"Kurang","Sangat kurang")))))</f>
        <v/>
      </c>
      <c r="AJ5019" s="9" t="str">
        <f t="shared" si="238"/>
        <v/>
      </c>
      <c r="AK5019" t="str">
        <f>IF(Table1[[#This Row],[Nilai2]]="","",VLOOKUP(Table1[[#This Row],[NAMA]],Table7[],3,FALSE))</f>
        <v/>
      </c>
    </row>
    <row r="5020" spans="1:37" x14ac:dyDescent="0.2">
      <c r="A5020" s="2" t="str">
        <f>IF(Sheet2!A5020=0,"",Sheet2!A5020)</f>
        <v/>
      </c>
      <c r="B5020" s="2" t="str">
        <f>IF(Sheet2!B5020=0,"",Sheet2!B5020)</f>
        <v/>
      </c>
      <c r="C5020" s="2" t="str">
        <f>IF(Sheet2!C5020=0,"",Sheet2!C5020)</f>
        <v/>
      </c>
      <c r="D5020" s="2" t="str">
        <f>IF(Sheet2!D5020=0,"",Sheet2!D5020)</f>
        <v/>
      </c>
      <c r="E5020" s="2" t="str">
        <f>IF(Sheet2!E5020=0,"",Sheet2!E5020)</f>
        <v/>
      </c>
      <c r="F5020" s="2" t="str">
        <f>IF(Sheet2!F5020=0,"",Sheet2!F5020)</f>
        <v/>
      </c>
      <c r="G5020" s="2" t="str">
        <f>IF(Sheet2!G5020=0,"",Sheet2!G5020)</f>
        <v/>
      </c>
      <c r="H5020" s="2" t="str">
        <f>IF(Sheet2!H5020=0,"",Sheet2!H5020)</f>
        <v/>
      </c>
      <c r="I5020" s="2" t="str">
        <f>IF(Sheet2!I5020=0,"",Sheet2!I5020)</f>
        <v/>
      </c>
      <c r="J5020" s="2" t="str">
        <f>IF(Sheet2!J5020=0,"",Sheet2!J5020)</f>
        <v/>
      </c>
      <c r="K5020" s="2" t="str">
        <f>IF(Sheet2!K5020=0,"",Sheet2!K5020)</f>
        <v/>
      </c>
      <c r="L5020" s="2" t="str">
        <f>IF(Sheet2!L5020=0,"",Sheet2!L5020)</f>
        <v/>
      </c>
      <c r="M5020" s="2" t="str">
        <f>IF(Sheet2!M5020=0,"",Sheet2!M5020)</f>
        <v/>
      </c>
      <c r="N5020" s="2" t="str">
        <f>IF(Sheet2!N5020=0,"",Sheet2!N5020)</f>
        <v/>
      </c>
      <c r="O5020" s="2" t="str">
        <f>IF(Sheet2!O5020=0,"",Sheet2!O5020)</f>
        <v/>
      </c>
      <c r="P5020" s="2" t="str">
        <f>IF(Sheet2!P5020=0,"",Sheet2!P5020)</f>
        <v/>
      </c>
      <c r="Q5020" s="2" t="str">
        <f>IF(Sheet2!Q5020=0,"",Sheet2!Q5020)</f>
        <v/>
      </c>
      <c r="R5020" s="2" t="str">
        <f>IF(Sheet2!R5020=0,"",Sheet2!R5020)</f>
        <v/>
      </c>
      <c r="S5020" s="2" t="str">
        <f>IF(Sheet2!S5020=0,"",Sheet2!S5020)</f>
        <v/>
      </c>
      <c r="T5020" s="2" t="str">
        <f>IF(Sheet2!T5020=0,"",Sheet2!T5020)</f>
        <v/>
      </c>
      <c r="U5020" s="2" t="str">
        <f>IF(Sheet2!U5020=0,"",Sheet2!U5020)</f>
        <v/>
      </c>
      <c r="V5020" s="2" t="str">
        <f>IF(Sheet2!V5020=0,"",Sheet2!V5020)</f>
        <v/>
      </c>
      <c r="W5020" s="2" t="str">
        <f>IF(Sheet2!W5020=0,"",Sheet2!W5020)</f>
        <v/>
      </c>
      <c r="X5020" s="2" t="str">
        <f>IF(Sheet2!X5020=0,"",Sheet2!X5020)</f>
        <v/>
      </c>
      <c r="Y5020" s="2" t="str">
        <f>IF(Sheet2!Y5020=0,"",Sheet2!Y5020)</f>
        <v/>
      </c>
      <c r="Z5020" s="2" t="str">
        <f>IF(Sheet2!Z5020=0,"",Sheet2!Z5020)</f>
        <v/>
      </c>
      <c r="AA5020" s="2" t="str">
        <f>IF(Sheet2!AA5020=0,"",Sheet2!AA5020)</f>
        <v/>
      </c>
      <c r="AB5020" s="2" t="str">
        <f>IF(Sheet2!AB5020=0,"",Sheet2!AB5020)</f>
        <v/>
      </c>
      <c r="AC5020" s="2" t="str">
        <f>IF(Sheet2!AC5020=0,"",Sheet2!AC5020)</f>
        <v/>
      </c>
      <c r="AD5020" s="2" t="str">
        <f>IF(Sheet2!AD5020=0,"",Sheet2!AD5020)</f>
        <v/>
      </c>
      <c r="AE5020" s="2" t="str">
        <f>IF(AF5020="","",VLOOKUP(AC5020,mapel!$A$2:$B$42,2,FALSE))</f>
        <v/>
      </c>
      <c r="AF5020" s="2" t="str">
        <f t="shared" si="236"/>
        <v/>
      </c>
      <c r="AG5020" s="2" t="str">
        <f>IF(AF5020="","",IF(AF5020&gt;90,"Sangat baik",IF(AF5020&gt;79,"Baik",IF(AF5020&gt;=Table1[[#This Row],[KKM]],"Cukup","Kurang"))))</f>
        <v/>
      </c>
      <c r="AH5020" s="4" t="str">
        <f t="shared" si="237"/>
        <v/>
      </c>
      <c r="AI5020" s="2" t="str">
        <f>IF(OR(J5020&lt;&gt;"Karakter",Table1[[#This Row],[Nilai2]]=""),"",IF(AF5020&gt;89,"Sangat baik",IF(AF5020&gt;79,"Baik",IF(AF5020&gt;69,"Cukup",IF(AF5020&gt;59,"Kurang","Sangat kurang")))))</f>
        <v/>
      </c>
      <c r="AJ5020" s="9" t="str">
        <f t="shared" si="238"/>
        <v/>
      </c>
      <c r="AK5020" t="str">
        <f>IF(Table1[[#This Row],[Nilai2]]="","",VLOOKUP(Table1[[#This Row],[NAMA]],Table7[],3,FALSE))</f>
        <v/>
      </c>
    </row>
    <row r="5021" spans="1:37" x14ac:dyDescent="0.2">
      <c r="A5021" s="2" t="str">
        <f>IF(Sheet2!A5021=0,"",Sheet2!A5021)</f>
        <v/>
      </c>
      <c r="B5021" s="2" t="str">
        <f>IF(Sheet2!B5021=0,"",Sheet2!B5021)</f>
        <v/>
      </c>
      <c r="C5021" s="2" t="str">
        <f>IF(Sheet2!C5021=0,"",Sheet2!C5021)</f>
        <v/>
      </c>
      <c r="D5021" s="2" t="str">
        <f>IF(Sheet2!D5021=0,"",Sheet2!D5021)</f>
        <v/>
      </c>
      <c r="E5021" s="2" t="str">
        <f>IF(Sheet2!E5021=0,"",Sheet2!E5021)</f>
        <v/>
      </c>
      <c r="F5021" s="2" t="str">
        <f>IF(Sheet2!F5021=0,"",Sheet2!F5021)</f>
        <v/>
      </c>
      <c r="G5021" s="2" t="str">
        <f>IF(Sheet2!G5021=0,"",Sheet2!G5021)</f>
        <v/>
      </c>
      <c r="H5021" s="2" t="str">
        <f>IF(Sheet2!H5021=0,"",Sheet2!H5021)</f>
        <v/>
      </c>
      <c r="I5021" s="2" t="str">
        <f>IF(Sheet2!I5021=0,"",Sheet2!I5021)</f>
        <v/>
      </c>
      <c r="J5021" s="2" t="str">
        <f>IF(Sheet2!J5021=0,"",Sheet2!J5021)</f>
        <v/>
      </c>
      <c r="K5021" s="2" t="str">
        <f>IF(Sheet2!K5021=0,"",Sheet2!K5021)</f>
        <v/>
      </c>
      <c r="L5021" s="2" t="str">
        <f>IF(Sheet2!L5021=0,"",Sheet2!L5021)</f>
        <v/>
      </c>
      <c r="M5021" s="2" t="str">
        <f>IF(Sheet2!M5021=0,"",Sheet2!M5021)</f>
        <v/>
      </c>
      <c r="N5021" s="2" t="str">
        <f>IF(Sheet2!N5021=0,"",Sheet2!N5021)</f>
        <v/>
      </c>
      <c r="O5021" s="2" t="str">
        <f>IF(Sheet2!O5021=0,"",Sheet2!O5021)</f>
        <v/>
      </c>
      <c r="P5021" s="2" t="str">
        <f>IF(Sheet2!P5021=0,"",Sheet2!P5021)</f>
        <v/>
      </c>
      <c r="Q5021" s="2" t="str">
        <f>IF(Sheet2!Q5021=0,"",Sheet2!Q5021)</f>
        <v/>
      </c>
      <c r="R5021" s="2" t="str">
        <f>IF(Sheet2!R5021=0,"",Sheet2!R5021)</f>
        <v/>
      </c>
      <c r="S5021" s="2" t="str">
        <f>IF(Sheet2!S5021=0,"",Sheet2!S5021)</f>
        <v/>
      </c>
      <c r="T5021" s="2" t="str">
        <f>IF(Sheet2!T5021=0,"",Sheet2!T5021)</f>
        <v/>
      </c>
      <c r="U5021" s="2" t="str">
        <f>IF(Sheet2!U5021=0,"",Sheet2!U5021)</f>
        <v/>
      </c>
      <c r="V5021" s="2" t="str">
        <f>IF(Sheet2!V5021=0,"",Sheet2!V5021)</f>
        <v/>
      </c>
      <c r="W5021" s="2" t="str">
        <f>IF(Sheet2!W5021=0,"",Sheet2!W5021)</f>
        <v/>
      </c>
      <c r="X5021" s="2" t="str">
        <f>IF(Sheet2!X5021=0,"",Sheet2!X5021)</f>
        <v/>
      </c>
      <c r="Y5021" s="2" t="str">
        <f>IF(Sheet2!Y5021=0,"",Sheet2!Y5021)</f>
        <v/>
      </c>
      <c r="Z5021" s="2" t="str">
        <f>IF(Sheet2!Z5021=0,"",Sheet2!Z5021)</f>
        <v/>
      </c>
      <c r="AA5021" s="2" t="str">
        <f>IF(Sheet2!AA5021=0,"",Sheet2!AA5021)</f>
        <v/>
      </c>
      <c r="AB5021" s="2" t="str">
        <f>IF(Sheet2!AB5021=0,"",Sheet2!AB5021)</f>
        <v/>
      </c>
      <c r="AC5021" s="2" t="str">
        <f>IF(Sheet2!AC5021=0,"",Sheet2!AC5021)</f>
        <v/>
      </c>
      <c r="AD5021" s="2" t="str">
        <f>IF(Sheet2!AD5021=0,"",Sheet2!AD5021)</f>
        <v/>
      </c>
      <c r="AE5021" s="2" t="str">
        <f>IF(AF5021="","",VLOOKUP(AC5021,mapel!$A$2:$B$42,2,FALSE))</f>
        <v/>
      </c>
      <c r="AF5021" s="2" t="str">
        <f t="shared" si="236"/>
        <v/>
      </c>
      <c r="AG5021" s="2" t="str">
        <f>IF(AF5021="","",IF(AF5021&gt;90,"Sangat baik",IF(AF5021&gt;79,"Baik",IF(AF5021&gt;=Table1[[#This Row],[KKM]],"Cukup","Kurang"))))</f>
        <v/>
      </c>
      <c r="AH5021" s="4" t="str">
        <f t="shared" si="237"/>
        <v/>
      </c>
      <c r="AI5021" s="2" t="str">
        <f>IF(OR(J5021&lt;&gt;"Karakter",Table1[[#This Row],[Nilai2]]=""),"",IF(AF5021&gt;89,"Sangat baik",IF(AF5021&gt;79,"Baik",IF(AF5021&gt;69,"Cukup",IF(AF5021&gt;59,"Kurang","Sangat kurang")))))</f>
        <v/>
      </c>
      <c r="AJ5021" s="9" t="str">
        <f t="shared" si="238"/>
        <v/>
      </c>
      <c r="AK5021" t="str">
        <f>IF(Table1[[#This Row],[Nilai2]]="","",VLOOKUP(Table1[[#This Row],[NAMA]],Table7[],3,FALSE))</f>
        <v/>
      </c>
    </row>
    <row r="5022" spans="1:37" x14ac:dyDescent="0.2">
      <c r="A5022" s="2" t="str">
        <f>IF(Sheet2!A5022=0,"",Sheet2!A5022)</f>
        <v/>
      </c>
      <c r="B5022" s="2" t="str">
        <f>IF(Sheet2!B5022=0,"",Sheet2!B5022)</f>
        <v/>
      </c>
      <c r="C5022" s="2" t="str">
        <f>IF(Sheet2!C5022=0,"",Sheet2!C5022)</f>
        <v/>
      </c>
      <c r="D5022" s="2" t="str">
        <f>IF(Sheet2!D5022=0,"",Sheet2!D5022)</f>
        <v/>
      </c>
      <c r="E5022" s="2" t="str">
        <f>IF(Sheet2!E5022=0,"",Sheet2!E5022)</f>
        <v/>
      </c>
      <c r="F5022" s="2" t="str">
        <f>IF(Sheet2!F5022=0,"",Sheet2!F5022)</f>
        <v/>
      </c>
      <c r="G5022" s="2" t="str">
        <f>IF(Sheet2!G5022=0,"",Sheet2!G5022)</f>
        <v/>
      </c>
      <c r="H5022" s="2" t="str">
        <f>IF(Sheet2!H5022=0,"",Sheet2!H5022)</f>
        <v/>
      </c>
      <c r="I5022" s="2" t="str">
        <f>IF(Sheet2!I5022=0,"",Sheet2!I5022)</f>
        <v/>
      </c>
      <c r="J5022" s="2" t="str">
        <f>IF(Sheet2!J5022=0,"",Sheet2!J5022)</f>
        <v/>
      </c>
      <c r="K5022" s="2" t="str">
        <f>IF(Sheet2!K5022=0,"",Sheet2!K5022)</f>
        <v/>
      </c>
      <c r="L5022" s="2" t="str">
        <f>IF(Sheet2!L5022=0,"",Sheet2!L5022)</f>
        <v/>
      </c>
      <c r="M5022" s="2" t="str">
        <f>IF(Sheet2!M5022=0,"",Sheet2!M5022)</f>
        <v/>
      </c>
      <c r="N5022" s="2" t="str">
        <f>IF(Sheet2!N5022=0,"",Sheet2!N5022)</f>
        <v/>
      </c>
      <c r="O5022" s="2" t="str">
        <f>IF(Sheet2!O5022=0,"",Sheet2!O5022)</f>
        <v/>
      </c>
      <c r="P5022" s="2" t="str">
        <f>IF(Sheet2!P5022=0,"",Sheet2!P5022)</f>
        <v/>
      </c>
      <c r="Q5022" s="2" t="str">
        <f>IF(Sheet2!Q5022=0,"",Sheet2!Q5022)</f>
        <v/>
      </c>
      <c r="R5022" s="2" t="str">
        <f>IF(Sheet2!R5022=0,"",Sheet2!R5022)</f>
        <v/>
      </c>
      <c r="S5022" s="2" t="str">
        <f>IF(Sheet2!S5022=0,"",Sheet2!S5022)</f>
        <v/>
      </c>
      <c r="T5022" s="2" t="str">
        <f>IF(Sheet2!T5022=0,"",Sheet2!T5022)</f>
        <v/>
      </c>
      <c r="U5022" s="2" t="str">
        <f>IF(Sheet2!U5022=0,"",Sheet2!U5022)</f>
        <v/>
      </c>
      <c r="V5022" s="2" t="str">
        <f>IF(Sheet2!V5022=0,"",Sheet2!V5022)</f>
        <v/>
      </c>
      <c r="W5022" s="2" t="str">
        <f>IF(Sheet2!W5022=0,"",Sheet2!W5022)</f>
        <v/>
      </c>
      <c r="X5022" s="2" t="str">
        <f>IF(Sheet2!X5022=0,"",Sheet2!X5022)</f>
        <v/>
      </c>
      <c r="Y5022" s="2" t="str">
        <f>IF(Sheet2!Y5022=0,"",Sheet2!Y5022)</f>
        <v/>
      </c>
      <c r="Z5022" s="2" t="str">
        <f>IF(Sheet2!Z5022=0,"",Sheet2!Z5022)</f>
        <v/>
      </c>
      <c r="AA5022" s="2" t="str">
        <f>IF(Sheet2!AA5022=0,"",Sheet2!AA5022)</f>
        <v/>
      </c>
      <c r="AB5022" s="2" t="str">
        <f>IF(Sheet2!AB5022=0,"",Sheet2!AB5022)</f>
        <v/>
      </c>
      <c r="AC5022" s="2" t="str">
        <f>IF(Sheet2!AC5022=0,"",Sheet2!AC5022)</f>
        <v/>
      </c>
      <c r="AD5022" s="2" t="str">
        <f>IF(Sheet2!AD5022=0,"",Sheet2!AD5022)</f>
        <v/>
      </c>
      <c r="AE5022" s="2" t="str">
        <f>IF(AF5022="","",VLOOKUP(AC5022,mapel!$A$2:$B$42,2,FALSE))</f>
        <v/>
      </c>
      <c r="AF5022" s="2" t="str">
        <f t="shared" si="236"/>
        <v/>
      </c>
      <c r="AG5022" s="2" t="str">
        <f>IF(AF5022="","",IF(AF5022&gt;90,"Sangat baik",IF(AF5022&gt;79,"Baik",IF(AF5022&gt;=Table1[[#This Row],[KKM]],"Cukup","Kurang"))))</f>
        <v/>
      </c>
      <c r="AH5022" s="4" t="str">
        <f t="shared" si="237"/>
        <v/>
      </c>
      <c r="AI5022" s="2" t="str">
        <f>IF(OR(J5022&lt;&gt;"Karakter",Table1[[#This Row],[Nilai2]]=""),"",IF(AF5022&gt;89,"Sangat baik",IF(AF5022&gt;79,"Baik",IF(AF5022&gt;69,"Cukup",IF(AF5022&gt;59,"Kurang","Sangat kurang")))))</f>
        <v/>
      </c>
      <c r="AJ5022" s="9" t="str">
        <f t="shared" si="238"/>
        <v/>
      </c>
      <c r="AK5022" t="str">
        <f>IF(Table1[[#This Row],[Nilai2]]="","",VLOOKUP(Table1[[#This Row],[NAMA]],Table7[],3,FALSE))</f>
        <v/>
      </c>
    </row>
    <row r="5023" spans="1:37" x14ac:dyDescent="0.2">
      <c r="A5023" s="2" t="str">
        <f>IF(Sheet2!A5023=0,"",Sheet2!A5023)</f>
        <v/>
      </c>
      <c r="B5023" s="2" t="str">
        <f>IF(Sheet2!B5023=0,"",Sheet2!B5023)</f>
        <v/>
      </c>
      <c r="C5023" s="2" t="str">
        <f>IF(Sheet2!C5023=0,"",Sheet2!C5023)</f>
        <v/>
      </c>
      <c r="D5023" s="2" t="str">
        <f>IF(Sheet2!D5023=0,"",Sheet2!D5023)</f>
        <v/>
      </c>
      <c r="E5023" s="2" t="str">
        <f>IF(Sheet2!E5023=0,"",Sheet2!E5023)</f>
        <v/>
      </c>
      <c r="F5023" s="2" t="str">
        <f>IF(Sheet2!F5023=0,"",Sheet2!F5023)</f>
        <v/>
      </c>
      <c r="G5023" s="2" t="str">
        <f>IF(Sheet2!G5023=0,"",Sheet2!G5023)</f>
        <v/>
      </c>
      <c r="H5023" s="2" t="str">
        <f>IF(Sheet2!H5023=0,"",Sheet2!H5023)</f>
        <v/>
      </c>
      <c r="I5023" s="2" t="str">
        <f>IF(Sheet2!I5023=0,"",Sheet2!I5023)</f>
        <v/>
      </c>
      <c r="J5023" s="2" t="str">
        <f>IF(Sheet2!J5023=0,"",Sheet2!J5023)</f>
        <v/>
      </c>
      <c r="K5023" s="2" t="str">
        <f>IF(Sheet2!K5023=0,"",Sheet2!K5023)</f>
        <v/>
      </c>
      <c r="L5023" s="2" t="str">
        <f>IF(Sheet2!L5023=0,"",Sheet2!L5023)</f>
        <v/>
      </c>
      <c r="M5023" s="2" t="str">
        <f>IF(Sheet2!M5023=0,"",Sheet2!M5023)</f>
        <v/>
      </c>
      <c r="N5023" s="2" t="str">
        <f>IF(Sheet2!N5023=0,"",Sheet2!N5023)</f>
        <v/>
      </c>
      <c r="O5023" s="2" t="str">
        <f>IF(Sheet2!O5023=0,"",Sheet2!O5023)</f>
        <v/>
      </c>
      <c r="P5023" s="2" t="str">
        <f>IF(Sheet2!P5023=0,"",Sheet2!P5023)</f>
        <v/>
      </c>
      <c r="Q5023" s="2" t="str">
        <f>IF(Sheet2!Q5023=0,"",Sheet2!Q5023)</f>
        <v/>
      </c>
      <c r="R5023" s="2" t="str">
        <f>IF(Sheet2!R5023=0,"",Sheet2!R5023)</f>
        <v/>
      </c>
      <c r="S5023" s="2" t="str">
        <f>IF(Sheet2!S5023=0,"",Sheet2!S5023)</f>
        <v/>
      </c>
      <c r="T5023" s="2" t="str">
        <f>IF(Sheet2!T5023=0,"",Sheet2!T5023)</f>
        <v/>
      </c>
      <c r="U5023" s="2" t="str">
        <f>IF(Sheet2!U5023=0,"",Sheet2!U5023)</f>
        <v/>
      </c>
      <c r="V5023" s="2" t="str">
        <f>IF(Sheet2!V5023=0,"",Sheet2!V5023)</f>
        <v/>
      </c>
      <c r="W5023" s="2" t="str">
        <f>IF(Sheet2!W5023=0,"",Sheet2!W5023)</f>
        <v/>
      </c>
      <c r="X5023" s="2" t="str">
        <f>IF(Sheet2!X5023=0,"",Sheet2!X5023)</f>
        <v/>
      </c>
      <c r="Y5023" s="2" t="str">
        <f>IF(Sheet2!Y5023=0,"",Sheet2!Y5023)</f>
        <v/>
      </c>
      <c r="Z5023" s="2" t="str">
        <f>IF(Sheet2!Z5023=0,"",Sheet2!Z5023)</f>
        <v/>
      </c>
      <c r="AA5023" s="2" t="str">
        <f>IF(Sheet2!AA5023=0,"",Sheet2!AA5023)</f>
        <v/>
      </c>
      <c r="AB5023" s="2" t="str">
        <f>IF(Sheet2!AB5023=0,"",Sheet2!AB5023)</f>
        <v/>
      </c>
      <c r="AC5023" s="2" t="str">
        <f>IF(Sheet2!AC5023=0,"",Sheet2!AC5023)</f>
        <v/>
      </c>
      <c r="AD5023" s="2" t="str">
        <f>IF(Sheet2!AD5023=0,"",Sheet2!AD5023)</f>
        <v/>
      </c>
      <c r="AE5023" s="2" t="str">
        <f>IF(AF5023="","",VLOOKUP(AC5023,mapel!$A$2:$B$42,2,FALSE))</f>
        <v/>
      </c>
      <c r="AF5023" s="2" t="str">
        <f t="shared" si="236"/>
        <v/>
      </c>
      <c r="AG5023" s="2" t="str">
        <f>IF(AF5023="","",IF(AF5023&gt;90,"Sangat baik",IF(AF5023&gt;79,"Baik",IF(AF5023&gt;=Table1[[#This Row],[KKM]],"Cukup","Kurang"))))</f>
        <v/>
      </c>
      <c r="AH5023" s="4" t="str">
        <f t="shared" si="237"/>
        <v/>
      </c>
      <c r="AI5023" s="2" t="str">
        <f>IF(OR(J5023&lt;&gt;"Karakter",Table1[[#This Row],[Nilai2]]=""),"",IF(AF5023&gt;89,"Sangat baik",IF(AF5023&gt;79,"Baik",IF(AF5023&gt;69,"Cukup",IF(AF5023&gt;59,"Kurang","Sangat kurang")))))</f>
        <v/>
      </c>
      <c r="AJ5023" s="9" t="str">
        <f t="shared" si="238"/>
        <v/>
      </c>
      <c r="AK5023" t="str">
        <f>IF(Table1[[#This Row],[Nilai2]]="","",VLOOKUP(Table1[[#This Row],[NAMA]],Table7[],3,FALSE))</f>
        <v/>
      </c>
    </row>
    <row r="5024" spans="1:37" x14ac:dyDescent="0.2">
      <c r="A5024" s="2" t="str">
        <f>IF(Sheet2!A5024=0,"",Sheet2!A5024)</f>
        <v/>
      </c>
      <c r="B5024" s="2" t="str">
        <f>IF(Sheet2!B5024=0,"",Sheet2!B5024)</f>
        <v/>
      </c>
      <c r="C5024" s="2" t="str">
        <f>IF(Sheet2!C5024=0,"",Sheet2!C5024)</f>
        <v/>
      </c>
      <c r="D5024" s="2" t="str">
        <f>IF(Sheet2!D5024=0,"",Sheet2!D5024)</f>
        <v/>
      </c>
      <c r="E5024" s="2" t="str">
        <f>IF(Sheet2!E5024=0,"",Sheet2!E5024)</f>
        <v/>
      </c>
      <c r="F5024" s="2" t="str">
        <f>IF(Sheet2!F5024=0,"",Sheet2!F5024)</f>
        <v/>
      </c>
      <c r="G5024" s="2" t="str">
        <f>IF(Sheet2!G5024=0,"",Sheet2!G5024)</f>
        <v/>
      </c>
      <c r="H5024" s="2" t="str">
        <f>IF(Sheet2!H5024=0,"",Sheet2!H5024)</f>
        <v/>
      </c>
      <c r="I5024" s="2" t="str">
        <f>IF(Sheet2!I5024=0,"",Sheet2!I5024)</f>
        <v/>
      </c>
      <c r="J5024" s="2" t="str">
        <f>IF(Sheet2!J5024=0,"",Sheet2!J5024)</f>
        <v/>
      </c>
      <c r="K5024" s="2" t="str">
        <f>IF(Sheet2!K5024=0,"",Sheet2!K5024)</f>
        <v/>
      </c>
      <c r="L5024" s="2" t="str">
        <f>IF(Sheet2!L5024=0,"",Sheet2!L5024)</f>
        <v/>
      </c>
      <c r="M5024" s="2" t="str">
        <f>IF(Sheet2!M5024=0,"",Sheet2!M5024)</f>
        <v/>
      </c>
      <c r="N5024" s="2" t="str">
        <f>IF(Sheet2!N5024=0,"",Sheet2!N5024)</f>
        <v/>
      </c>
      <c r="O5024" s="2" t="str">
        <f>IF(Sheet2!O5024=0,"",Sheet2!O5024)</f>
        <v/>
      </c>
      <c r="P5024" s="2" t="str">
        <f>IF(Sheet2!P5024=0,"",Sheet2!P5024)</f>
        <v/>
      </c>
      <c r="Q5024" s="2" t="str">
        <f>IF(Sheet2!Q5024=0,"",Sheet2!Q5024)</f>
        <v/>
      </c>
      <c r="R5024" s="2" t="str">
        <f>IF(Sheet2!R5024=0,"",Sheet2!R5024)</f>
        <v/>
      </c>
      <c r="S5024" s="2" t="str">
        <f>IF(Sheet2!S5024=0,"",Sheet2!S5024)</f>
        <v/>
      </c>
      <c r="T5024" s="2" t="str">
        <f>IF(Sheet2!T5024=0,"",Sheet2!T5024)</f>
        <v/>
      </c>
      <c r="U5024" s="2" t="str">
        <f>IF(Sheet2!U5024=0,"",Sheet2!U5024)</f>
        <v/>
      </c>
      <c r="V5024" s="2" t="str">
        <f>IF(Sheet2!V5024=0,"",Sheet2!V5024)</f>
        <v/>
      </c>
      <c r="W5024" s="2" t="str">
        <f>IF(Sheet2!W5024=0,"",Sheet2!W5024)</f>
        <v/>
      </c>
      <c r="X5024" s="2" t="str">
        <f>IF(Sheet2!X5024=0,"",Sheet2!X5024)</f>
        <v/>
      </c>
      <c r="Y5024" s="2" t="str">
        <f>IF(Sheet2!Y5024=0,"",Sheet2!Y5024)</f>
        <v/>
      </c>
      <c r="Z5024" s="2" t="str">
        <f>IF(Sheet2!Z5024=0,"",Sheet2!Z5024)</f>
        <v/>
      </c>
      <c r="AA5024" s="2" t="str">
        <f>IF(Sheet2!AA5024=0,"",Sheet2!AA5024)</f>
        <v/>
      </c>
      <c r="AB5024" s="2" t="str">
        <f>IF(Sheet2!AB5024=0,"",Sheet2!AB5024)</f>
        <v/>
      </c>
      <c r="AC5024" s="2" t="str">
        <f>IF(Sheet2!AC5024=0,"",Sheet2!AC5024)</f>
        <v/>
      </c>
      <c r="AD5024" s="2" t="str">
        <f>IF(Sheet2!AD5024=0,"",Sheet2!AD5024)</f>
        <v/>
      </c>
      <c r="AE5024" s="2" t="str">
        <f>IF(AF5024="","",VLOOKUP(AC5024,mapel!$A$2:$B$42,2,FALSE))</f>
        <v/>
      </c>
      <c r="AF5024" s="2" t="str">
        <f t="shared" si="236"/>
        <v/>
      </c>
      <c r="AG5024" s="2" t="str">
        <f>IF(AF5024="","",IF(AF5024&gt;90,"Sangat baik",IF(AF5024&gt;79,"Baik",IF(AF5024&gt;=Table1[[#This Row],[KKM]],"Cukup","Kurang"))))</f>
        <v/>
      </c>
      <c r="AH5024" s="4" t="str">
        <f t="shared" si="237"/>
        <v/>
      </c>
      <c r="AI5024" s="2" t="str">
        <f>IF(OR(J5024&lt;&gt;"Karakter",Table1[[#This Row],[Nilai2]]=""),"",IF(AF5024&gt;89,"Sangat baik",IF(AF5024&gt;79,"Baik",IF(AF5024&gt;69,"Cukup",IF(AF5024&gt;59,"Kurang","Sangat kurang")))))</f>
        <v/>
      </c>
      <c r="AJ5024" s="9" t="str">
        <f t="shared" si="238"/>
        <v/>
      </c>
      <c r="AK5024" t="str">
        <f>IF(Table1[[#This Row],[Nilai2]]="","",VLOOKUP(Table1[[#This Row],[NAMA]],Table7[],3,FALSE))</f>
        <v/>
      </c>
    </row>
    <row r="5025" spans="1:37" x14ac:dyDescent="0.2">
      <c r="A5025" s="2" t="str">
        <f>IF(Sheet2!A5025=0,"",Sheet2!A5025)</f>
        <v/>
      </c>
      <c r="B5025" s="2" t="str">
        <f>IF(Sheet2!B5025=0,"",Sheet2!B5025)</f>
        <v/>
      </c>
      <c r="C5025" s="2" t="str">
        <f>IF(Sheet2!C5025=0,"",Sheet2!C5025)</f>
        <v/>
      </c>
      <c r="D5025" s="2" t="str">
        <f>IF(Sheet2!D5025=0,"",Sheet2!D5025)</f>
        <v/>
      </c>
      <c r="E5025" s="2" t="str">
        <f>IF(Sheet2!E5025=0,"",Sheet2!E5025)</f>
        <v/>
      </c>
      <c r="F5025" s="2" t="str">
        <f>IF(Sheet2!F5025=0,"",Sheet2!F5025)</f>
        <v/>
      </c>
      <c r="G5025" s="2" t="str">
        <f>IF(Sheet2!G5025=0,"",Sheet2!G5025)</f>
        <v/>
      </c>
      <c r="H5025" s="2" t="str">
        <f>IF(Sheet2!H5025=0,"",Sheet2!H5025)</f>
        <v/>
      </c>
      <c r="I5025" s="2" t="str">
        <f>IF(Sheet2!I5025=0,"",Sheet2!I5025)</f>
        <v/>
      </c>
      <c r="J5025" s="2" t="str">
        <f>IF(Sheet2!J5025=0,"",Sheet2!J5025)</f>
        <v/>
      </c>
      <c r="K5025" s="2" t="str">
        <f>IF(Sheet2!K5025=0,"",Sheet2!K5025)</f>
        <v/>
      </c>
      <c r="L5025" s="2" t="str">
        <f>IF(Sheet2!L5025=0,"",Sheet2!L5025)</f>
        <v/>
      </c>
      <c r="M5025" s="2" t="str">
        <f>IF(Sheet2!M5025=0,"",Sheet2!M5025)</f>
        <v/>
      </c>
      <c r="N5025" s="2" t="str">
        <f>IF(Sheet2!N5025=0,"",Sheet2!N5025)</f>
        <v/>
      </c>
      <c r="O5025" s="2" t="str">
        <f>IF(Sheet2!O5025=0,"",Sheet2!O5025)</f>
        <v/>
      </c>
      <c r="P5025" s="2" t="str">
        <f>IF(Sheet2!P5025=0,"",Sheet2!P5025)</f>
        <v/>
      </c>
      <c r="Q5025" s="2" t="str">
        <f>IF(Sheet2!Q5025=0,"",Sheet2!Q5025)</f>
        <v/>
      </c>
      <c r="R5025" s="2" t="str">
        <f>IF(Sheet2!R5025=0,"",Sheet2!R5025)</f>
        <v/>
      </c>
      <c r="S5025" s="2" t="str">
        <f>IF(Sheet2!S5025=0,"",Sheet2!S5025)</f>
        <v/>
      </c>
      <c r="T5025" s="2" t="str">
        <f>IF(Sheet2!T5025=0,"",Sheet2!T5025)</f>
        <v/>
      </c>
      <c r="U5025" s="2" t="str">
        <f>IF(Sheet2!U5025=0,"",Sheet2!U5025)</f>
        <v/>
      </c>
      <c r="V5025" s="2" t="str">
        <f>IF(Sheet2!V5025=0,"",Sheet2!V5025)</f>
        <v/>
      </c>
      <c r="W5025" s="2" t="str">
        <f>IF(Sheet2!W5025=0,"",Sheet2!W5025)</f>
        <v/>
      </c>
      <c r="X5025" s="2" t="str">
        <f>IF(Sheet2!X5025=0,"",Sheet2!X5025)</f>
        <v/>
      </c>
      <c r="Y5025" s="2" t="str">
        <f>IF(Sheet2!Y5025=0,"",Sheet2!Y5025)</f>
        <v/>
      </c>
      <c r="Z5025" s="2" t="str">
        <f>IF(Sheet2!Z5025=0,"",Sheet2!Z5025)</f>
        <v/>
      </c>
      <c r="AA5025" s="2" t="str">
        <f>IF(Sheet2!AA5025=0,"",Sheet2!AA5025)</f>
        <v/>
      </c>
      <c r="AB5025" s="2" t="str">
        <f>IF(Sheet2!AB5025=0,"",Sheet2!AB5025)</f>
        <v/>
      </c>
      <c r="AC5025" s="2" t="str">
        <f>IF(Sheet2!AC5025=0,"",Sheet2!AC5025)</f>
        <v/>
      </c>
      <c r="AD5025" s="2" t="str">
        <f>IF(Sheet2!AD5025=0,"",Sheet2!AD5025)</f>
        <v/>
      </c>
      <c r="AE5025" s="2" t="str">
        <f>IF(AF5025="","",VLOOKUP(AC5025,mapel!$A$2:$B$42,2,FALSE))</f>
        <v/>
      </c>
      <c r="AF5025" s="2" t="str">
        <f t="shared" si="236"/>
        <v/>
      </c>
      <c r="AG5025" s="2" t="str">
        <f>IF(AF5025="","",IF(AF5025&gt;90,"Sangat baik",IF(AF5025&gt;79,"Baik",IF(AF5025&gt;=Table1[[#This Row],[KKM]],"Cukup","Kurang"))))</f>
        <v/>
      </c>
      <c r="AH5025" s="4" t="str">
        <f t="shared" si="237"/>
        <v/>
      </c>
      <c r="AI5025" s="2" t="str">
        <f>IF(OR(J5025&lt;&gt;"Karakter",Table1[[#This Row],[Nilai2]]=""),"",IF(AF5025&gt;89,"Sangat baik",IF(AF5025&gt;79,"Baik",IF(AF5025&gt;69,"Cukup",IF(AF5025&gt;59,"Kurang","Sangat kurang")))))</f>
        <v/>
      </c>
      <c r="AJ5025" s="9" t="str">
        <f t="shared" si="238"/>
        <v/>
      </c>
      <c r="AK5025" t="str">
        <f>IF(Table1[[#This Row],[Nilai2]]="","",VLOOKUP(Table1[[#This Row],[NAMA]],Table7[],3,FALSE))</f>
        <v/>
      </c>
    </row>
    <row r="5026" spans="1:37" x14ac:dyDescent="0.2">
      <c r="A5026" s="2" t="str">
        <f>IF(Sheet2!A5026=0,"",Sheet2!A5026)</f>
        <v/>
      </c>
      <c r="B5026" s="2" t="str">
        <f>IF(Sheet2!B5026=0,"",Sheet2!B5026)</f>
        <v/>
      </c>
      <c r="C5026" s="2" t="str">
        <f>IF(Sheet2!C5026=0,"",Sheet2!C5026)</f>
        <v/>
      </c>
      <c r="D5026" s="2" t="str">
        <f>IF(Sheet2!D5026=0,"",Sheet2!D5026)</f>
        <v/>
      </c>
      <c r="E5026" s="2" t="str">
        <f>IF(Sheet2!E5026=0,"",Sheet2!E5026)</f>
        <v/>
      </c>
      <c r="F5026" s="2" t="str">
        <f>IF(Sheet2!F5026=0,"",Sheet2!F5026)</f>
        <v/>
      </c>
      <c r="G5026" s="2" t="str">
        <f>IF(Sheet2!G5026=0,"",Sheet2!G5026)</f>
        <v/>
      </c>
      <c r="H5026" s="2" t="str">
        <f>IF(Sheet2!H5026=0,"",Sheet2!H5026)</f>
        <v/>
      </c>
      <c r="I5026" s="2" t="str">
        <f>IF(Sheet2!I5026=0,"",Sheet2!I5026)</f>
        <v/>
      </c>
      <c r="J5026" s="2" t="str">
        <f>IF(Sheet2!J5026=0,"",Sheet2!J5026)</f>
        <v/>
      </c>
      <c r="K5026" s="2" t="str">
        <f>IF(Sheet2!K5026=0,"",Sheet2!K5026)</f>
        <v/>
      </c>
      <c r="L5026" s="2" t="str">
        <f>IF(Sheet2!L5026=0,"",Sheet2!L5026)</f>
        <v/>
      </c>
      <c r="M5026" s="2" t="str">
        <f>IF(Sheet2!M5026=0,"",Sheet2!M5026)</f>
        <v/>
      </c>
      <c r="N5026" s="2" t="str">
        <f>IF(Sheet2!N5026=0,"",Sheet2!N5026)</f>
        <v/>
      </c>
      <c r="O5026" s="2" t="str">
        <f>IF(Sheet2!O5026=0,"",Sheet2!O5026)</f>
        <v/>
      </c>
      <c r="P5026" s="2" t="str">
        <f>IF(Sheet2!P5026=0,"",Sheet2!P5026)</f>
        <v/>
      </c>
      <c r="Q5026" s="2" t="str">
        <f>IF(Sheet2!Q5026=0,"",Sheet2!Q5026)</f>
        <v/>
      </c>
      <c r="R5026" s="2" t="str">
        <f>IF(Sheet2!R5026=0,"",Sheet2!R5026)</f>
        <v/>
      </c>
      <c r="S5026" s="2" t="str">
        <f>IF(Sheet2!S5026=0,"",Sheet2!S5026)</f>
        <v/>
      </c>
      <c r="T5026" s="2" t="str">
        <f>IF(Sheet2!T5026=0,"",Sheet2!T5026)</f>
        <v/>
      </c>
      <c r="U5026" s="2" t="str">
        <f>IF(Sheet2!U5026=0,"",Sheet2!U5026)</f>
        <v/>
      </c>
      <c r="V5026" s="2" t="str">
        <f>IF(Sheet2!V5026=0,"",Sheet2!V5026)</f>
        <v/>
      </c>
      <c r="W5026" s="2" t="str">
        <f>IF(Sheet2!W5026=0,"",Sheet2!W5026)</f>
        <v/>
      </c>
      <c r="X5026" s="2" t="str">
        <f>IF(Sheet2!X5026=0,"",Sheet2!X5026)</f>
        <v/>
      </c>
      <c r="Y5026" s="2" t="str">
        <f>IF(Sheet2!Y5026=0,"",Sheet2!Y5026)</f>
        <v/>
      </c>
      <c r="Z5026" s="2" t="str">
        <f>IF(Sheet2!Z5026=0,"",Sheet2!Z5026)</f>
        <v/>
      </c>
      <c r="AA5026" s="2" t="str">
        <f>IF(Sheet2!AA5026=0,"",Sheet2!AA5026)</f>
        <v/>
      </c>
      <c r="AB5026" s="2" t="str">
        <f>IF(Sheet2!AB5026=0,"",Sheet2!AB5026)</f>
        <v/>
      </c>
      <c r="AC5026" s="2" t="str">
        <f>IF(Sheet2!AC5026=0,"",Sheet2!AC5026)</f>
        <v/>
      </c>
      <c r="AD5026" s="2" t="str">
        <f>IF(Sheet2!AD5026=0,"",Sheet2!AD5026)</f>
        <v/>
      </c>
      <c r="AE5026" s="2" t="str">
        <f>IF(AF5026="","",VLOOKUP(AC5026,mapel!$A$2:$B$42,2,FALSE))</f>
        <v/>
      </c>
      <c r="AF5026" s="2" t="str">
        <f t="shared" si="236"/>
        <v/>
      </c>
      <c r="AG5026" s="2" t="str">
        <f>IF(AF5026="","",IF(AF5026&gt;90,"Sangat baik",IF(AF5026&gt;79,"Baik",IF(AF5026&gt;=Table1[[#This Row],[KKM]],"Cukup","Kurang"))))</f>
        <v/>
      </c>
      <c r="AH5026" s="4" t="str">
        <f t="shared" si="237"/>
        <v/>
      </c>
      <c r="AI5026" s="2" t="str">
        <f>IF(OR(J5026&lt;&gt;"Karakter",Table1[[#This Row],[Nilai2]]=""),"",IF(AF5026&gt;89,"Sangat baik",IF(AF5026&gt;79,"Baik",IF(AF5026&gt;69,"Cukup",IF(AF5026&gt;59,"Kurang","Sangat kurang")))))</f>
        <v/>
      </c>
      <c r="AJ5026" s="9" t="str">
        <f t="shared" si="238"/>
        <v/>
      </c>
      <c r="AK5026" t="str">
        <f>IF(Table1[[#This Row],[Nilai2]]="","",VLOOKUP(Table1[[#This Row],[NAMA]],Table7[],3,FALSE))</f>
        <v/>
      </c>
    </row>
    <row r="5027" spans="1:37" x14ac:dyDescent="0.2">
      <c r="A5027" s="2" t="str">
        <f>IF(Sheet2!A5027=0,"",Sheet2!A5027)</f>
        <v/>
      </c>
      <c r="B5027" s="2" t="str">
        <f>IF(Sheet2!B5027=0,"",Sheet2!B5027)</f>
        <v/>
      </c>
      <c r="C5027" s="2" t="str">
        <f>IF(Sheet2!C5027=0,"",Sheet2!C5027)</f>
        <v/>
      </c>
      <c r="D5027" s="2" t="str">
        <f>IF(Sheet2!D5027=0,"",Sheet2!D5027)</f>
        <v/>
      </c>
      <c r="E5027" s="2" t="str">
        <f>IF(Sheet2!E5027=0,"",Sheet2!E5027)</f>
        <v/>
      </c>
      <c r="F5027" s="2" t="str">
        <f>IF(Sheet2!F5027=0,"",Sheet2!F5027)</f>
        <v/>
      </c>
      <c r="G5027" s="2" t="str">
        <f>IF(Sheet2!G5027=0,"",Sheet2!G5027)</f>
        <v/>
      </c>
      <c r="H5027" s="2" t="str">
        <f>IF(Sheet2!H5027=0,"",Sheet2!H5027)</f>
        <v/>
      </c>
      <c r="I5027" s="2" t="str">
        <f>IF(Sheet2!I5027=0,"",Sheet2!I5027)</f>
        <v/>
      </c>
      <c r="J5027" s="2" t="str">
        <f>IF(Sheet2!J5027=0,"",Sheet2!J5027)</f>
        <v/>
      </c>
      <c r="K5027" s="2" t="str">
        <f>IF(Sheet2!K5027=0,"",Sheet2!K5027)</f>
        <v/>
      </c>
      <c r="L5027" s="2" t="str">
        <f>IF(Sheet2!L5027=0,"",Sheet2!L5027)</f>
        <v/>
      </c>
      <c r="M5027" s="2" t="str">
        <f>IF(Sheet2!M5027=0,"",Sheet2!M5027)</f>
        <v/>
      </c>
      <c r="N5027" s="2" t="str">
        <f>IF(Sheet2!N5027=0,"",Sheet2!N5027)</f>
        <v/>
      </c>
      <c r="O5027" s="2" t="str">
        <f>IF(Sheet2!O5027=0,"",Sheet2!O5027)</f>
        <v/>
      </c>
      <c r="P5027" s="2" t="str">
        <f>IF(Sheet2!P5027=0,"",Sheet2!P5027)</f>
        <v/>
      </c>
      <c r="Q5027" s="2" t="str">
        <f>IF(Sheet2!Q5027=0,"",Sheet2!Q5027)</f>
        <v/>
      </c>
      <c r="R5027" s="2" t="str">
        <f>IF(Sheet2!R5027=0,"",Sheet2!R5027)</f>
        <v/>
      </c>
      <c r="S5027" s="2" t="str">
        <f>IF(Sheet2!S5027=0,"",Sheet2!S5027)</f>
        <v/>
      </c>
      <c r="T5027" s="2" t="str">
        <f>IF(Sheet2!T5027=0,"",Sheet2!T5027)</f>
        <v/>
      </c>
      <c r="U5027" s="2" t="str">
        <f>IF(Sheet2!U5027=0,"",Sheet2!U5027)</f>
        <v/>
      </c>
      <c r="V5027" s="2" t="str">
        <f>IF(Sheet2!V5027=0,"",Sheet2!V5027)</f>
        <v/>
      </c>
      <c r="W5027" s="2" t="str">
        <f>IF(Sheet2!W5027=0,"",Sheet2!W5027)</f>
        <v/>
      </c>
      <c r="X5027" s="2" t="str">
        <f>IF(Sheet2!X5027=0,"",Sheet2!X5027)</f>
        <v/>
      </c>
      <c r="Y5027" s="2" t="str">
        <f>IF(Sheet2!Y5027=0,"",Sheet2!Y5027)</f>
        <v/>
      </c>
      <c r="Z5027" s="2" t="str">
        <f>IF(Sheet2!Z5027=0,"",Sheet2!Z5027)</f>
        <v/>
      </c>
      <c r="AA5027" s="2" t="str">
        <f>IF(Sheet2!AA5027=0,"",Sheet2!AA5027)</f>
        <v/>
      </c>
      <c r="AB5027" s="2" t="str">
        <f>IF(Sheet2!AB5027=0,"",Sheet2!AB5027)</f>
        <v/>
      </c>
      <c r="AC5027" s="2" t="str">
        <f>IF(Sheet2!AC5027=0,"",Sheet2!AC5027)</f>
        <v/>
      </c>
      <c r="AD5027" s="2" t="str">
        <f>IF(Sheet2!AD5027=0,"",Sheet2!AD5027)</f>
        <v/>
      </c>
      <c r="AE5027" s="2" t="str">
        <f>IF(AF5027="","",VLOOKUP(AC5027,mapel!$A$2:$B$42,2,FALSE))</f>
        <v/>
      </c>
      <c r="AF5027" s="2" t="str">
        <f t="shared" si="236"/>
        <v/>
      </c>
      <c r="AG5027" s="2" t="str">
        <f>IF(AF5027="","",IF(AF5027&gt;90,"Sangat baik",IF(AF5027&gt;79,"Baik",IF(AF5027&gt;=Table1[[#This Row],[KKM]],"Cukup","Kurang"))))</f>
        <v/>
      </c>
      <c r="AH5027" s="4" t="str">
        <f t="shared" si="237"/>
        <v/>
      </c>
      <c r="AI5027" s="2" t="str">
        <f>IF(OR(J5027&lt;&gt;"Karakter",Table1[[#This Row],[Nilai2]]=""),"",IF(AF5027&gt;89,"Sangat baik",IF(AF5027&gt;79,"Baik",IF(AF5027&gt;69,"Cukup",IF(AF5027&gt;59,"Kurang","Sangat kurang")))))</f>
        <v/>
      </c>
      <c r="AJ5027" s="9" t="str">
        <f t="shared" si="238"/>
        <v/>
      </c>
      <c r="AK5027" t="str">
        <f>IF(Table1[[#This Row],[Nilai2]]="","",VLOOKUP(Table1[[#This Row],[NAMA]],Table7[],3,FALSE))</f>
        <v/>
      </c>
    </row>
    <row r="5028" spans="1:37" x14ac:dyDescent="0.2">
      <c r="A5028" s="2" t="str">
        <f>IF(Sheet2!A5028=0,"",Sheet2!A5028)</f>
        <v/>
      </c>
      <c r="B5028" s="2" t="str">
        <f>IF(Sheet2!B5028=0,"",Sheet2!B5028)</f>
        <v/>
      </c>
      <c r="C5028" s="2" t="str">
        <f>IF(Sheet2!C5028=0,"",Sheet2!C5028)</f>
        <v/>
      </c>
      <c r="D5028" s="2" t="str">
        <f>IF(Sheet2!D5028=0,"",Sheet2!D5028)</f>
        <v/>
      </c>
      <c r="E5028" s="2" t="str">
        <f>IF(Sheet2!E5028=0,"",Sheet2!E5028)</f>
        <v/>
      </c>
      <c r="F5028" s="2" t="str">
        <f>IF(Sheet2!F5028=0,"",Sheet2!F5028)</f>
        <v/>
      </c>
      <c r="G5028" s="2" t="str">
        <f>IF(Sheet2!G5028=0,"",Sheet2!G5028)</f>
        <v/>
      </c>
      <c r="H5028" s="2" t="str">
        <f>IF(Sheet2!H5028=0,"",Sheet2!H5028)</f>
        <v/>
      </c>
      <c r="I5028" s="2" t="str">
        <f>IF(Sheet2!I5028=0,"",Sheet2!I5028)</f>
        <v/>
      </c>
      <c r="J5028" s="2" t="str">
        <f>IF(Sheet2!J5028=0,"",Sheet2!J5028)</f>
        <v/>
      </c>
      <c r="K5028" s="2" t="str">
        <f>IF(Sheet2!K5028=0,"",Sheet2!K5028)</f>
        <v/>
      </c>
      <c r="L5028" s="2" t="str">
        <f>IF(Sheet2!L5028=0,"",Sheet2!L5028)</f>
        <v/>
      </c>
      <c r="M5028" s="2" t="str">
        <f>IF(Sheet2!M5028=0,"",Sheet2!M5028)</f>
        <v/>
      </c>
      <c r="N5028" s="2" t="str">
        <f>IF(Sheet2!N5028=0,"",Sheet2!N5028)</f>
        <v/>
      </c>
      <c r="O5028" s="2" t="str">
        <f>IF(Sheet2!O5028=0,"",Sheet2!O5028)</f>
        <v/>
      </c>
      <c r="P5028" s="2" t="str">
        <f>IF(Sheet2!P5028=0,"",Sheet2!P5028)</f>
        <v/>
      </c>
      <c r="Q5028" s="2" t="str">
        <f>IF(Sheet2!Q5028=0,"",Sheet2!Q5028)</f>
        <v/>
      </c>
      <c r="R5028" s="2" t="str">
        <f>IF(Sheet2!R5028=0,"",Sheet2!R5028)</f>
        <v/>
      </c>
      <c r="S5028" s="2" t="str">
        <f>IF(Sheet2!S5028=0,"",Sheet2!S5028)</f>
        <v/>
      </c>
      <c r="T5028" s="2" t="str">
        <f>IF(Sheet2!T5028=0,"",Sheet2!T5028)</f>
        <v/>
      </c>
      <c r="U5028" s="2" t="str">
        <f>IF(Sheet2!U5028=0,"",Sheet2!U5028)</f>
        <v/>
      </c>
      <c r="V5028" s="2" t="str">
        <f>IF(Sheet2!V5028=0,"",Sheet2!V5028)</f>
        <v/>
      </c>
      <c r="W5028" s="2" t="str">
        <f>IF(Sheet2!W5028=0,"",Sheet2!W5028)</f>
        <v/>
      </c>
      <c r="X5028" s="2" t="str">
        <f>IF(Sheet2!X5028=0,"",Sheet2!X5028)</f>
        <v/>
      </c>
      <c r="Y5028" s="2" t="str">
        <f>IF(Sheet2!Y5028=0,"",Sheet2!Y5028)</f>
        <v/>
      </c>
      <c r="Z5028" s="2" t="str">
        <f>IF(Sheet2!Z5028=0,"",Sheet2!Z5028)</f>
        <v/>
      </c>
      <c r="AA5028" s="2" t="str">
        <f>IF(Sheet2!AA5028=0,"",Sheet2!AA5028)</f>
        <v/>
      </c>
      <c r="AB5028" s="2" t="str">
        <f>IF(Sheet2!AB5028=0,"",Sheet2!AB5028)</f>
        <v/>
      </c>
      <c r="AC5028" s="2" t="str">
        <f>IF(Sheet2!AC5028=0,"",Sheet2!AC5028)</f>
        <v/>
      </c>
      <c r="AD5028" s="2" t="str">
        <f>IF(Sheet2!AD5028=0,"",Sheet2!AD5028)</f>
        <v/>
      </c>
      <c r="AE5028" s="2" t="str">
        <f>IF(AF5028="","",VLOOKUP(AC5028,mapel!$A$2:$B$42,2,FALSE))</f>
        <v/>
      </c>
      <c r="AF5028" s="2" t="str">
        <f t="shared" si="236"/>
        <v/>
      </c>
      <c r="AG5028" s="2" t="str">
        <f>IF(AF5028="","",IF(AF5028&gt;90,"Sangat baik",IF(AF5028&gt;79,"Baik",IF(AF5028&gt;=Table1[[#This Row],[KKM]],"Cukup","Kurang"))))</f>
        <v/>
      </c>
      <c r="AH5028" s="4" t="str">
        <f t="shared" si="237"/>
        <v/>
      </c>
      <c r="AI5028" s="2" t="str">
        <f>IF(OR(J5028&lt;&gt;"Karakter",Table1[[#This Row],[Nilai2]]=""),"",IF(AF5028&gt;89,"Sangat baik",IF(AF5028&gt;79,"Baik",IF(AF5028&gt;69,"Cukup",IF(AF5028&gt;59,"Kurang","Sangat kurang")))))</f>
        <v/>
      </c>
      <c r="AJ5028" s="9" t="str">
        <f t="shared" si="238"/>
        <v/>
      </c>
      <c r="AK5028" t="str">
        <f>IF(Table1[[#This Row],[Nilai2]]="","",VLOOKUP(Table1[[#This Row],[NAMA]],Table7[],3,FALSE))</f>
        <v/>
      </c>
    </row>
    <row r="5029" spans="1:37" x14ac:dyDescent="0.2">
      <c r="A5029" s="2" t="str">
        <f>IF(Sheet2!A5029=0,"",Sheet2!A5029)</f>
        <v/>
      </c>
      <c r="B5029" s="2" t="str">
        <f>IF(Sheet2!B5029=0,"",Sheet2!B5029)</f>
        <v/>
      </c>
      <c r="C5029" s="2" t="str">
        <f>IF(Sheet2!C5029=0,"",Sheet2!C5029)</f>
        <v/>
      </c>
      <c r="D5029" s="2" t="str">
        <f>IF(Sheet2!D5029=0,"",Sheet2!D5029)</f>
        <v/>
      </c>
      <c r="E5029" s="2" t="str">
        <f>IF(Sheet2!E5029=0,"",Sheet2!E5029)</f>
        <v/>
      </c>
      <c r="F5029" s="2" t="str">
        <f>IF(Sheet2!F5029=0,"",Sheet2!F5029)</f>
        <v/>
      </c>
      <c r="G5029" s="2" t="str">
        <f>IF(Sheet2!G5029=0,"",Sheet2!G5029)</f>
        <v/>
      </c>
      <c r="H5029" s="2" t="str">
        <f>IF(Sheet2!H5029=0,"",Sheet2!H5029)</f>
        <v/>
      </c>
      <c r="I5029" s="2" t="str">
        <f>IF(Sheet2!I5029=0,"",Sheet2!I5029)</f>
        <v/>
      </c>
      <c r="J5029" s="2" t="str">
        <f>IF(Sheet2!J5029=0,"",Sheet2!J5029)</f>
        <v/>
      </c>
      <c r="K5029" s="2" t="str">
        <f>IF(Sheet2!K5029=0,"",Sheet2!K5029)</f>
        <v/>
      </c>
      <c r="L5029" s="2" t="str">
        <f>IF(Sheet2!L5029=0,"",Sheet2!L5029)</f>
        <v/>
      </c>
      <c r="M5029" s="2" t="str">
        <f>IF(Sheet2!M5029=0,"",Sheet2!M5029)</f>
        <v/>
      </c>
      <c r="N5029" s="2" t="str">
        <f>IF(Sheet2!N5029=0,"",Sheet2!N5029)</f>
        <v/>
      </c>
      <c r="O5029" s="2" t="str">
        <f>IF(Sheet2!O5029=0,"",Sheet2!O5029)</f>
        <v/>
      </c>
      <c r="P5029" s="2" t="str">
        <f>IF(Sheet2!P5029=0,"",Sheet2!P5029)</f>
        <v/>
      </c>
      <c r="Q5029" s="2" t="str">
        <f>IF(Sheet2!Q5029=0,"",Sheet2!Q5029)</f>
        <v/>
      </c>
      <c r="R5029" s="2" t="str">
        <f>IF(Sheet2!R5029=0,"",Sheet2!R5029)</f>
        <v/>
      </c>
      <c r="S5029" s="2" t="str">
        <f>IF(Sheet2!S5029=0,"",Sheet2!S5029)</f>
        <v/>
      </c>
      <c r="T5029" s="2" t="str">
        <f>IF(Sheet2!T5029=0,"",Sheet2!T5029)</f>
        <v/>
      </c>
      <c r="U5029" s="2" t="str">
        <f>IF(Sheet2!U5029=0,"",Sheet2!U5029)</f>
        <v/>
      </c>
      <c r="V5029" s="2" t="str">
        <f>IF(Sheet2!V5029=0,"",Sheet2!V5029)</f>
        <v/>
      </c>
      <c r="W5029" s="2" t="str">
        <f>IF(Sheet2!W5029=0,"",Sheet2!W5029)</f>
        <v/>
      </c>
      <c r="X5029" s="2" t="str">
        <f>IF(Sheet2!X5029=0,"",Sheet2!X5029)</f>
        <v/>
      </c>
      <c r="Y5029" s="2" t="str">
        <f>IF(Sheet2!Y5029=0,"",Sheet2!Y5029)</f>
        <v/>
      </c>
      <c r="Z5029" s="2" t="str">
        <f>IF(Sheet2!Z5029=0,"",Sheet2!Z5029)</f>
        <v/>
      </c>
      <c r="AA5029" s="2" t="str">
        <f>IF(Sheet2!AA5029=0,"",Sheet2!AA5029)</f>
        <v/>
      </c>
      <c r="AB5029" s="2" t="str">
        <f>IF(Sheet2!AB5029=0,"",Sheet2!AB5029)</f>
        <v/>
      </c>
      <c r="AC5029" s="2" t="str">
        <f>IF(Sheet2!AC5029=0,"",Sheet2!AC5029)</f>
        <v/>
      </c>
      <c r="AD5029" s="2" t="str">
        <f>IF(Sheet2!AD5029=0,"",Sheet2!AD5029)</f>
        <v/>
      </c>
      <c r="AE5029" s="2" t="str">
        <f>IF(AF5029="","",VLOOKUP(AC5029,mapel!$A$2:$B$42,2,FALSE))</f>
        <v/>
      </c>
      <c r="AF5029" s="2" t="str">
        <f t="shared" si="236"/>
        <v/>
      </c>
      <c r="AG5029" s="2" t="str">
        <f>IF(AF5029="","",IF(AF5029&gt;90,"Sangat baik",IF(AF5029&gt;79,"Baik",IF(AF5029&gt;=Table1[[#This Row],[KKM]],"Cukup","Kurang"))))</f>
        <v/>
      </c>
      <c r="AH5029" s="4" t="str">
        <f t="shared" si="237"/>
        <v/>
      </c>
      <c r="AI5029" s="2" t="str">
        <f>IF(OR(J5029&lt;&gt;"Karakter",Table1[[#This Row],[Nilai2]]=""),"",IF(AF5029&gt;89,"Sangat baik",IF(AF5029&gt;79,"Baik",IF(AF5029&gt;69,"Cukup",IF(AF5029&gt;59,"Kurang","Sangat kurang")))))</f>
        <v/>
      </c>
      <c r="AJ5029" s="9" t="str">
        <f t="shared" si="238"/>
        <v/>
      </c>
      <c r="AK5029" t="str">
        <f>IF(Table1[[#This Row],[Nilai2]]="","",VLOOKUP(Table1[[#This Row],[NAMA]],Table7[],3,FALSE))</f>
        <v/>
      </c>
    </row>
    <row r="5030" spans="1:37" x14ac:dyDescent="0.2">
      <c r="A5030" s="2" t="str">
        <f>IF(Sheet2!A5030=0,"",Sheet2!A5030)</f>
        <v/>
      </c>
      <c r="B5030" s="2" t="str">
        <f>IF(Sheet2!B5030=0,"",Sheet2!B5030)</f>
        <v/>
      </c>
      <c r="C5030" s="2" t="str">
        <f>IF(Sheet2!C5030=0,"",Sheet2!C5030)</f>
        <v/>
      </c>
      <c r="D5030" s="2" t="str">
        <f>IF(Sheet2!D5030=0,"",Sheet2!D5030)</f>
        <v/>
      </c>
      <c r="E5030" s="2" t="str">
        <f>IF(Sheet2!E5030=0,"",Sheet2!E5030)</f>
        <v/>
      </c>
      <c r="F5030" s="2" t="str">
        <f>IF(Sheet2!F5030=0,"",Sheet2!F5030)</f>
        <v/>
      </c>
      <c r="G5030" s="2" t="str">
        <f>IF(Sheet2!G5030=0,"",Sheet2!G5030)</f>
        <v/>
      </c>
      <c r="H5030" s="2" t="str">
        <f>IF(Sheet2!H5030=0,"",Sheet2!H5030)</f>
        <v/>
      </c>
      <c r="I5030" s="2" t="str">
        <f>IF(Sheet2!I5030=0,"",Sheet2!I5030)</f>
        <v/>
      </c>
      <c r="J5030" s="2" t="str">
        <f>IF(Sheet2!J5030=0,"",Sheet2!J5030)</f>
        <v/>
      </c>
      <c r="K5030" s="2" t="str">
        <f>IF(Sheet2!K5030=0,"",Sheet2!K5030)</f>
        <v/>
      </c>
      <c r="L5030" s="2" t="str">
        <f>IF(Sheet2!L5030=0,"",Sheet2!L5030)</f>
        <v/>
      </c>
      <c r="M5030" s="2" t="str">
        <f>IF(Sheet2!M5030=0,"",Sheet2!M5030)</f>
        <v/>
      </c>
      <c r="N5030" s="2" t="str">
        <f>IF(Sheet2!N5030=0,"",Sheet2!N5030)</f>
        <v/>
      </c>
      <c r="O5030" s="2" t="str">
        <f>IF(Sheet2!O5030=0,"",Sheet2!O5030)</f>
        <v/>
      </c>
      <c r="P5030" s="2" t="str">
        <f>IF(Sheet2!P5030=0,"",Sheet2!P5030)</f>
        <v/>
      </c>
      <c r="Q5030" s="2" t="str">
        <f>IF(Sheet2!Q5030=0,"",Sheet2!Q5030)</f>
        <v/>
      </c>
      <c r="R5030" s="2" t="str">
        <f>IF(Sheet2!R5030=0,"",Sheet2!R5030)</f>
        <v/>
      </c>
      <c r="S5030" s="2" t="str">
        <f>IF(Sheet2!S5030=0,"",Sheet2!S5030)</f>
        <v/>
      </c>
      <c r="T5030" s="2" t="str">
        <f>IF(Sheet2!T5030=0,"",Sheet2!T5030)</f>
        <v/>
      </c>
      <c r="U5030" s="2" t="str">
        <f>IF(Sheet2!U5030=0,"",Sheet2!U5030)</f>
        <v/>
      </c>
      <c r="V5030" s="2" t="str">
        <f>IF(Sheet2!V5030=0,"",Sheet2!V5030)</f>
        <v/>
      </c>
      <c r="W5030" s="2" t="str">
        <f>IF(Sheet2!W5030=0,"",Sheet2!W5030)</f>
        <v/>
      </c>
      <c r="X5030" s="2" t="str">
        <f>IF(Sheet2!X5030=0,"",Sheet2!X5030)</f>
        <v/>
      </c>
      <c r="Y5030" s="2" t="str">
        <f>IF(Sheet2!Y5030=0,"",Sheet2!Y5030)</f>
        <v/>
      </c>
      <c r="Z5030" s="2" t="str">
        <f>IF(Sheet2!Z5030=0,"",Sheet2!Z5030)</f>
        <v/>
      </c>
      <c r="AA5030" s="2" t="str">
        <f>IF(Sheet2!AA5030=0,"",Sheet2!AA5030)</f>
        <v/>
      </c>
      <c r="AB5030" s="2" t="str">
        <f>IF(Sheet2!AB5030=0,"",Sheet2!AB5030)</f>
        <v/>
      </c>
      <c r="AC5030" s="2" t="str">
        <f>IF(Sheet2!AC5030=0,"",Sheet2!AC5030)</f>
        <v/>
      </c>
      <c r="AD5030" s="2" t="str">
        <f>IF(Sheet2!AD5030=0,"",Sheet2!AD5030)</f>
        <v/>
      </c>
      <c r="AE5030" s="2" t="str">
        <f>IF(AF5030="","",VLOOKUP(AC5030,mapel!$A$2:$B$42,2,FALSE))</f>
        <v/>
      </c>
      <c r="AF5030" s="2" t="str">
        <f t="shared" si="236"/>
        <v/>
      </c>
      <c r="AG5030" s="2" t="str">
        <f>IF(AF5030="","",IF(AF5030&gt;90,"Sangat baik",IF(AF5030&gt;79,"Baik",IF(AF5030&gt;=Table1[[#This Row],[KKM]],"Cukup","Kurang"))))</f>
        <v/>
      </c>
      <c r="AH5030" s="4" t="str">
        <f t="shared" si="237"/>
        <v/>
      </c>
      <c r="AI5030" s="2" t="str">
        <f>IF(OR(J5030&lt;&gt;"Karakter",Table1[[#This Row],[Nilai2]]=""),"",IF(AF5030&gt;89,"Sangat baik",IF(AF5030&gt;79,"Baik",IF(AF5030&gt;69,"Cukup",IF(AF5030&gt;59,"Kurang","Sangat kurang")))))</f>
        <v/>
      </c>
      <c r="AJ5030" s="9" t="str">
        <f t="shared" si="238"/>
        <v/>
      </c>
      <c r="AK5030" t="str">
        <f>IF(Table1[[#This Row],[Nilai2]]="","",VLOOKUP(Table1[[#This Row],[NAMA]],Table7[],3,FALSE))</f>
        <v/>
      </c>
    </row>
    <row r="5031" spans="1:37" x14ac:dyDescent="0.2">
      <c r="A5031" s="2" t="str">
        <f>IF(Sheet2!A5031=0,"",Sheet2!A5031)</f>
        <v/>
      </c>
      <c r="B5031" s="2" t="str">
        <f>IF(Sheet2!B5031=0,"",Sheet2!B5031)</f>
        <v/>
      </c>
      <c r="C5031" s="2" t="str">
        <f>IF(Sheet2!C5031=0,"",Sheet2!C5031)</f>
        <v/>
      </c>
      <c r="D5031" s="2" t="str">
        <f>IF(Sheet2!D5031=0,"",Sheet2!D5031)</f>
        <v/>
      </c>
      <c r="E5031" s="2" t="str">
        <f>IF(Sheet2!E5031=0,"",Sheet2!E5031)</f>
        <v/>
      </c>
      <c r="F5031" s="2" t="str">
        <f>IF(Sheet2!F5031=0,"",Sheet2!F5031)</f>
        <v/>
      </c>
      <c r="G5031" s="2" t="str">
        <f>IF(Sheet2!G5031=0,"",Sheet2!G5031)</f>
        <v/>
      </c>
      <c r="H5031" s="2" t="str">
        <f>IF(Sheet2!H5031=0,"",Sheet2!H5031)</f>
        <v/>
      </c>
      <c r="I5031" s="2" t="str">
        <f>IF(Sheet2!I5031=0,"",Sheet2!I5031)</f>
        <v/>
      </c>
      <c r="J5031" s="2" t="str">
        <f>IF(Sheet2!J5031=0,"",Sheet2!J5031)</f>
        <v/>
      </c>
      <c r="K5031" s="2" t="str">
        <f>IF(Sheet2!K5031=0,"",Sheet2!K5031)</f>
        <v/>
      </c>
      <c r="L5031" s="2" t="str">
        <f>IF(Sheet2!L5031=0,"",Sheet2!L5031)</f>
        <v/>
      </c>
      <c r="M5031" s="2" t="str">
        <f>IF(Sheet2!M5031=0,"",Sheet2!M5031)</f>
        <v/>
      </c>
      <c r="N5031" s="2" t="str">
        <f>IF(Sheet2!N5031=0,"",Sheet2!N5031)</f>
        <v/>
      </c>
      <c r="O5031" s="2" t="str">
        <f>IF(Sheet2!O5031=0,"",Sheet2!O5031)</f>
        <v/>
      </c>
      <c r="P5031" s="2" t="str">
        <f>IF(Sheet2!P5031=0,"",Sheet2!P5031)</f>
        <v/>
      </c>
      <c r="Q5031" s="2" t="str">
        <f>IF(Sheet2!Q5031=0,"",Sheet2!Q5031)</f>
        <v/>
      </c>
      <c r="R5031" s="2" t="str">
        <f>IF(Sheet2!R5031=0,"",Sheet2!R5031)</f>
        <v/>
      </c>
      <c r="S5031" s="2" t="str">
        <f>IF(Sheet2!S5031=0,"",Sheet2!S5031)</f>
        <v/>
      </c>
      <c r="T5031" s="2" t="str">
        <f>IF(Sheet2!T5031=0,"",Sheet2!T5031)</f>
        <v/>
      </c>
      <c r="U5031" s="2" t="str">
        <f>IF(Sheet2!U5031=0,"",Sheet2!U5031)</f>
        <v/>
      </c>
      <c r="V5031" s="2" t="str">
        <f>IF(Sheet2!V5031=0,"",Sheet2!V5031)</f>
        <v/>
      </c>
      <c r="W5031" s="2" t="str">
        <f>IF(Sheet2!W5031=0,"",Sheet2!W5031)</f>
        <v/>
      </c>
      <c r="X5031" s="2" t="str">
        <f>IF(Sheet2!X5031=0,"",Sheet2!X5031)</f>
        <v/>
      </c>
      <c r="Y5031" s="2" t="str">
        <f>IF(Sheet2!Y5031=0,"",Sheet2!Y5031)</f>
        <v/>
      </c>
      <c r="Z5031" s="2" t="str">
        <f>IF(Sheet2!Z5031=0,"",Sheet2!Z5031)</f>
        <v/>
      </c>
      <c r="AA5031" s="2" t="str">
        <f>IF(Sheet2!AA5031=0,"",Sheet2!AA5031)</f>
        <v/>
      </c>
      <c r="AB5031" s="2" t="str">
        <f>IF(Sheet2!AB5031=0,"",Sheet2!AB5031)</f>
        <v/>
      </c>
      <c r="AC5031" s="2" t="str">
        <f>IF(Sheet2!AC5031=0,"",Sheet2!AC5031)</f>
        <v/>
      </c>
      <c r="AD5031" s="2" t="str">
        <f>IF(Sheet2!AD5031=0,"",Sheet2!AD5031)</f>
        <v/>
      </c>
      <c r="AE5031" s="2" t="str">
        <f>IF(AF5031="","",VLOOKUP(AC5031,mapel!$A$2:$B$42,2,FALSE))</f>
        <v/>
      </c>
      <c r="AF5031" s="2" t="str">
        <f t="shared" si="236"/>
        <v/>
      </c>
      <c r="AG5031" s="2" t="str">
        <f>IF(AF5031="","",IF(AF5031&gt;90,"Sangat baik",IF(AF5031&gt;79,"Baik",IF(AF5031&gt;=Table1[[#This Row],[KKM]],"Cukup","Kurang"))))</f>
        <v/>
      </c>
      <c r="AH5031" s="4" t="str">
        <f t="shared" si="237"/>
        <v/>
      </c>
      <c r="AI5031" s="2" t="str">
        <f>IF(OR(J5031&lt;&gt;"Karakter",Table1[[#This Row],[Nilai2]]=""),"",IF(AF5031&gt;89,"Sangat baik",IF(AF5031&gt;79,"Baik",IF(AF5031&gt;69,"Cukup",IF(AF5031&gt;59,"Kurang","Sangat kurang")))))</f>
        <v/>
      </c>
      <c r="AJ5031" s="9" t="str">
        <f t="shared" si="238"/>
        <v/>
      </c>
      <c r="AK5031" t="str">
        <f>IF(Table1[[#This Row],[Nilai2]]="","",VLOOKUP(Table1[[#This Row],[NAMA]],Table7[],3,FALSE))</f>
        <v/>
      </c>
    </row>
    <row r="5032" spans="1:37" x14ac:dyDescent="0.2">
      <c r="A5032" s="2" t="str">
        <f>IF(Sheet2!A5032=0,"",Sheet2!A5032)</f>
        <v/>
      </c>
      <c r="B5032" s="2" t="str">
        <f>IF(Sheet2!B5032=0,"",Sheet2!B5032)</f>
        <v/>
      </c>
      <c r="C5032" s="2" t="str">
        <f>IF(Sheet2!C5032=0,"",Sheet2!C5032)</f>
        <v/>
      </c>
      <c r="D5032" s="2" t="str">
        <f>IF(Sheet2!D5032=0,"",Sheet2!D5032)</f>
        <v/>
      </c>
      <c r="E5032" s="2" t="str">
        <f>IF(Sheet2!E5032=0,"",Sheet2!E5032)</f>
        <v/>
      </c>
      <c r="F5032" s="2" t="str">
        <f>IF(Sheet2!F5032=0,"",Sheet2!F5032)</f>
        <v/>
      </c>
      <c r="G5032" s="2" t="str">
        <f>IF(Sheet2!G5032=0,"",Sheet2!G5032)</f>
        <v/>
      </c>
      <c r="H5032" s="2" t="str">
        <f>IF(Sheet2!H5032=0,"",Sheet2!H5032)</f>
        <v/>
      </c>
      <c r="I5032" s="2" t="str">
        <f>IF(Sheet2!I5032=0,"",Sheet2!I5032)</f>
        <v/>
      </c>
      <c r="J5032" s="2" t="str">
        <f>IF(Sheet2!J5032=0,"",Sheet2!J5032)</f>
        <v/>
      </c>
      <c r="K5032" s="2" t="str">
        <f>IF(Sheet2!K5032=0,"",Sheet2!K5032)</f>
        <v/>
      </c>
      <c r="L5032" s="2" t="str">
        <f>IF(Sheet2!L5032=0,"",Sheet2!L5032)</f>
        <v/>
      </c>
      <c r="M5032" s="2" t="str">
        <f>IF(Sheet2!M5032=0,"",Sheet2!M5032)</f>
        <v/>
      </c>
      <c r="N5032" s="2" t="str">
        <f>IF(Sheet2!N5032=0,"",Sheet2!N5032)</f>
        <v/>
      </c>
      <c r="O5032" s="2" t="str">
        <f>IF(Sheet2!O5032=0,"",Sheet2!O5032)</f>
        <v/>
      </c>
      <c r="P5032" s="2" t="str">
        <f>IF(Sheet2!P5032=0,"",Sheet2!P5032)</f>
        <v/>
      </c>
      <c r="Q5032" s="2" t="str">
        <f>IF(Sheet2!Q5032=0,"",Sheet2!Q5032)</f>
        <v/>
      </c>
      <c r="R5032" s="2" t="str">
        <f>IF(Sheet2!R5032=0,"",Sheet2!R5032)</f>
        <v/>
      </c>
      <c r="S5032" s="2" t="str">
        <f>IF(Sheet2!S5032=0,"",Sheet2!S5032)</f>
        <v/>
      </c>
      <c r="T5032" s="2" t="str">
        <f>IF(Sheet2!T5032=0,"",Sheet2!T5032)</f>
        <v/>
      </c>
      <c r="U5032" s="2" t="str">
        <f>IF(Sheet2!U5032=0,"",Sheet2!U5032)</f>
        <v/>
      </c>
      <c r="V5032" s="2" t="str">
        <f>IF(Sheet2!V5032=0,"",Sheet2!V5032)</f>
        <v/>
      </c>
      <c r="W5032" s="2" t="str">
        <f>IF(Sheet2!W5032=0,"",Sheet2!W5032)</f>
        <v/>
      </c>
      <c r="X5032" s="2" t="str">
        <f>IF(Sheet2!X5032=0,"",Sheet2!X5032)</f>
        <v/>
      </c>
      <c r="Y5032" s="2" t="str">
        <f>IF(Sheet2!Y5032=0,"",Sheet2!Y5032)</f>
        <v/>
      </c>
      <c r="Z5032" s="2" t="str">
        <f>IF(Sheet2!Z5032=0,"",Sheet2!Z5032)</f>
        <v/>
      </c>
      <c r="AA5032" s="2" t="str">
        <f>IF(Sheet2!AA5032=0,"",Sheet2!AA5032)</f>
        <v/>
      </c>
      <c r="AB5032" s="2" t="str">
        <f>IF(Sheet2!AB5032=0,"",Sheet2!AB5032)</f>
        <v/>
      </c>
      <c r="AC5032" s="2" t="str">
        <f>IF(Sheet2!AC5032=0,"",Sheet2!AC5032)</f>
        <v/>
      </c>
      <c r="AD5032" s="2" t="str">
        <f>IF(Sheet2!AD5032=0,"",Sheet2!AD5032)</f>
        <v/>
      </c>
      <c r="AE5032" s="2" t="str">
        <f>IF(AF5032="","",VLOOKUP(AC5032,mapel!$A$2:$B$42,2,FALSE))</f>
        <v/>
      </c>
      <c r="AF5032" s="2" t="str">
        <f t="shared" si="236"/>
        <v/>
      </c>
      <c r="AG5032" s="2" t="str">
        <f>IF(AF5032="","",IF(AF5032&gt;90,"Sangat baik",IF(AF5032&gt;79,"Baik",IF(AF5032&gt;=Table1[[#This Row],[KKM]],"Cukup","Kurang"))))</f>
        <v/>
      </c>
      <c r="AH5032" s="4" t="str">
        <f t="shared" si="237"/>
        <v/>
      </c>
      <c r="AI5032" s="2" t="str">
        <f>IF(OR(J5032&lt;&gt;"Karakter",Table1[[#This Row],[Nilai2]]=""),"",IF(AF5032&gt;89,"Sangat baik",IF(AF5032&gt;79,"Baik",IF(AF5032&gt;69,"Cukup",IF(AF5032&gt;59,"Kurang","Sangat kurang")))))</f>
        <v/>
      </c>
      <c r="AJ5032" s="9" t="str">
        <f t="shared" si="238"/>
        <v/>
      </c>
      <c r="AK5032" t="str">
        <f>IF(Table1[[#This Row],[Nilai2]]="","",VLOOKUP(Table1[[#This Row],[NAMA]],Table7[],3,FALSE))</f>
        <v/>
      </c>
    </row>
    <row r="5033" spans="1:37" x14ac:dyDescent="0.2">
      <c r="A5033" s="2" t="str">
        <f>IF(Sheet2!A5033=0,"",Sheet2!A5033)</f>
        <v/>
      </c>
      <c r="B5033" s="2" t="str">
        <f>IF(Sheet2!B5033=0,"",Sheet2!B5033)</f>
        <v/>
      </c>
      <c r="C5033" s="2" t="str">
        <f>IF(Sheet2!C5033=0,"",Sheet2!C5033)</f>
        <v/>
      </c>
      <c r="D5033" s="2" t="str">
        <f>IF(Sheet2!D5033=0,"",Sheet2!D5033)</f>
        <v/>
      </c>
      <c r="E5033" s="2" t="str">
        <f>IF(Sheet2!E5033=0,"",Sheet2!E5033)</f>
        <v/>
      </c>
      <c r="F5033" s="2" t="str">
        <f>IF(Sheet2!F5033=0,"",Sheet2!F5033)</f>
        <v/>
      </c>
      <c r="G5033" s="2" t="str">
        <f>IF(Sheet2!G5033=0,"",Sheet2!G5033)</f>
        <v/>
      </c>
      <c r="H5033" s="2" t="str">
        <f>IF(Sheet2!H5033=0,"",Sheet2!H5033)</f>
        <v/>
      </c>
      <c r="I5033" s="2" t="str">
        <f>IF(Sheet2!I5033=0,"",Sheet2!I5033)</f>
        <v/>
      </c>
      <c r="J5033" s="2" t="str">
        <f>IF(Sheet2!J5033=0,"",Sheet2!J5033)</f>
        <v/>
      </c>
      <c r="K5033" s="2" t="str">
        <f>IF(Sheet2!K5033=0,"",Sheet2!K5033)</f>
        <v/>
      </c>
      <c r="L5033" s="2" t="str">
        <f>IF(Sheet2!L5033=0,"",Sheet2!L5033)</f>
        <v/>
      </c>
      <c r="M5033" s="2" t="str">
        <f>IF(Sheet2!M5033=0,"",Sheet2!M5033)</f>
        <v/>
      </c>
      <c r="N5033" s="2" t="str">
        <f>IF(Sheet2!N5033=0,"",Sheet2!N5033)</f>
        <v/>
      </c>
      <c r="O5033" s="2" t="str">
        <f>IF(Sheet2!O5033=0,"",Sheet2!O5033)</f>
        <v/>
      </c>
      <c r="P5033" s="2" t="str">
        <f>IF(Sheet2!P5033=0,"",Sheet2!P5033)</f>
        <v/>
      </c>
      <c r="Q5033" s="2" t="str">
        <f>IF(Sheet2!Q5033=0,"",Sheet2!Q5033)</f>
        <v/>
      </c>
      <c r="R5033" s="2" t="str">
        <f>IF(Sheet2!R5033=0,"",Sheet2!R5033)</f>
        <v/>
      </c>
      <c r="S5033" s="2" t="str">
        <f>IF(Sheet2!S5033=0,"",Sheet2!S5033)</f>
        <v/>
      </c>
      <c r="T5033" s="2" t="str">
        <f>IF(Sheet2!T5033=0,"",Sheet2!T5033)</f>
        <v/>
      </c>
      <c r="U5033" s="2" t="str">
        <f>IF(Sheet2!U5033=0,"",Sheet2!U5033)</f>
        <v/>
      </c>
      <c r="V5033" s="2" t="str">
        <f>IF(Sheet2!V5033=0,"",Sheet2!V5033)</f>
        <v/>
      </c>
      <c r="W5033" s="2" t="str">
        <f>IF(Sheet2!W5033=0,"",Sheet2!W5033)</f>
        <v/>
      </c>
      <c r="X5033" s="2" t="str">
        <f>IF(Sheet2!X5033=0,"",Sheet2!X5033)</f>
        <v/>
      </c>
      <c r="Y5033" s="2" t="str">
        <f>IF(Sheet2!Y5033=0,"",Sheet2!Y5033)</f>
        <v/>
      </c>
      <c r="Z5033" s="2" t="str">
        <f>IF(Sheet2!Z5033=0,"",Sheet2!Z5033)</f>
        <v/>
      </c>
      <c r="AA5033" s="2" t="str">
        <f>IF(Sheet2!AA5033=0,"",Sheet2!AA5033)</f>
        <v/>
      </c>
      <c r="AB5033" s="2" t="str">
        <f>IF(Sheet2!AB5033=0,"",Sheet2!AB5033)</f>
        <v/>
      </c>
      <c r="AC5033" s="2" t="str">
        <f>IF(Sheet2!AC5033=0,"",Sheet2!AC5033)</f>
        <v/>
      </c>
      <c r="AD5033" s="2" t="str">
        <f>IF(Sheet2!AD5033=0,"",Sheet2!AD5033)</f>
        <v/>
      </c>
      <c r="AE5033" s="2" t="str">
        <f>IF(AF5033="","",VLOOKUP(AC5033,mapel!$A$2:$B$42,2,FALSE))</f>
        <v/>
      </c>
      <c r="AF5033" s="2" t="str">
        <f t="shared" si="236"/>
        <v/>
      </c>
      <c r="AG5033" s="2" t="str">
        <f>IF(AF5033="","",IF(AF5033&gt;90,"Sangat baik",IF(AF5033&gt;79,"Baik",IF(AF5033&gt;=Table1[[#This Row],[KKM]],"Cukup","Kurang"))))</f>
        <v/>
      </c>
      <c r="AH5033" s="4" t="str">
        <f t="shared" si="237"/>
        <v/>
      </c>
      <c r="AI5033" s="2" t="str">
        <f>IF(OR(J5033&lt;&gt;"Karakter",Table1[[#This Row],[Nilai2]]=""),"",IF(AF5033&gt;89,"Sangat baik",IF(AF5033&gt;79,"Baik",IF(AF5033&gt;69,"Cukup",IF(AF5033&gt;59,"Kurang","Sangat kurang")))))</f>
        <v/>
      </c>
      <c r="AJ5033" s="9" t="str">
        <f t="shared" si="238"/>
        <v/>
      </c>
      <c r="AK5033" t="str">
        <f>IF(Table1[[#This Row],[Nilai2]]="","",VLOOKUP(Table1[[#This Row],[NAMA]],Table7[],3,FALSE))</f>
        <v/>
      </c>
    </row>
    <row r="5034" spans="1:37" x14ac:dyDescent="0.2">
      <c r="A5034" s="2" t="str">
        <f>IF(Sheet2!A5034=0,"",Sheet2!A5034)</f>
        <v/>
      </c>
      <c r="B5034" s="2" t="str">
        <f>IF(Sheet2!B5034=0,"",Sheet2!B5034)</f>
        <v/>
      </c>
      <c r="C5034" s="2" t="str">
        <f>IF(Sheet2!C5034=0,"",Sheet2!C5034)</f>
        <v/>
      </c>
      <c r="D5034" s="2" t="str">
        <f>IF(Sheet2!D5034=0,"",Sheet2!D5034)</f>
        <v/>
      </c>
      <c r="E5034" s="2" t="str">
        <f>IF(Sheet2!E5034=0,"",Sheet2!E5034)</f>
        <v/>
      </c>
      <c r="F5034" s="2" t="str">
        <f>IF(Sheet2!F5034=0,"",Sheet2!F5034)</f>
        <v/>
      </c>
      <c r="G5034" s="2" t="str">
        <f>IF(Sheet2!G5034=0,"",Sheet2!G5034)</f>
        <v/>
      </c>
      <c r="H5034" s="2" t="str">
        <f>IF(Sheet2!H5034=0,"",Sheet2!H5034)</f>
        <v/>
      </c>
      <c r="I5034" s="2" t="str">
        <f>IF(Sheet2!I5034=0,"",Sheet2!I5034)</f>
        <v/>
      </c>
      <c r="J5034" s="2" t="str">
        <f>IF(Sheet2!J5034=0,"",Sheet2!J5034)</f>
        <v/>
      </c>
      <c r="K5034" s="2" t="str">
        <f>IF(Sheet2!K5034=0,"",Sheet2!K5034)</f>
        <v/>
      </c>
      <c r="L5034" s="2" t="str">
        <f>IF(Sheet2!L5034=0,"",Sheet2!L5034)</f>
        <v/>
      </c>
      <c r="M5034" s="2" t="str">
        <f>IF(Sheet2!M5034=0,"",Sheet2!M5034)</f>
        <v/>
      </c>
      <c r="N5034" s="2" t="str">
        <f>IF(Sheet2!N5034=0,"",Sheet2!N5034)</f>
        <v/>
      </c>
      <c r="O5034" s="2" t="str">
        <f>IF(Sheet2!O5034=0,"",Sheet2!O5034)</f>
        <v/>
      </c>
      <c r="P5034" s="2" t="str">
        <f>IF(Sheet2!P5034=0,"",Sheet2!P5034)</f>
        <v/>
      </c>
      <c r="Q5034" s="2" t="str">
        <f>IF(Sheet2!Q5034=0,"",Sheet2!Q5034)</f>
        <v/>
      </c>
      <c r="R5034" s="2" t="str">
        <f>IF(Sheet2!R5034=0,"",Sheet2!R5034)</f>
        <v/>
      </c>
      <c r="S5034" s="2" t="str">
        <f>IF(Sheet2!S5034=0,"",Sheet2!S5034)</f>
        <v/>
      </c>
      <c r="T5034" s="2" t="str">
        <f>IF(Sheet2!T5034=0,"",Sheet2!T5034)</f>
        <v/>
      </c>
      <c r="U5034" s="2" t="str">
        <f>IF(Sheet2!U5034=0,"",Sheet2!U5034)</f>
        <v/>
      </c>
      <c r="V5034" s="2" t="str">
        <f>IF(Sheet2!V5034=0,"",Sheet2!V5034)</f>
        <v/>
      </c>
      <c r="W5034" s="2" t="str">
        <f>IF(Sheet2!W5034=0,"",Sheet2!W5034)</f>
        <v/>
      </c>
      <c r="X5034" s="2" t="str">
        <f>IF(Sheet2!X5034=0,"",Sheet2!X5034)</f>
        <v/>
      </c>
      <c r="Y5034" s="2" t="str">
        <f>IF(Sheet2!Y5034=0,"",Sheet2!Y5034)</f>
        <v/>
      </c>
      <c r="Z5034" s="2" t="str">
        <f>IF(Sheet2!Z5034=0,"",Sheet2!Z5034)</f>
        <v/>
      </c>
      <c r="AA5034" s="2" t="str">
        <f>IF(Sheet2!AA5034=0,"",Sheet2!AA5034)</f>
        <v/>
      </c>
      <c r="AB5034" s="2" t="str">
        <f>IF(Sheet2!AB5034=0,"",Sheet2!AB5034)</f>
        <v/>
      </c>
      <c r="AC5034" s="2" t="str">
        <f>IF(Sheet2!AC5034=0,"",Sheet2!AC5034)</f>
        <v/>
      </c>
      <c r="AD5034" s="2" t="str">
        <f>IF(Sheet2!AD5034=0,"",Sheet2!AD5034)</f>
        <v/>
      </c>
      <c r="AE5034" s="2" t="str">
        <f>IF(AF5034="","",VLOOKUP(AC5034,mapel!$A$2:$B$42,2,FALSE))</f>
        <v/>
      </c>
      <c r="AF5034" s="2" t="str">
        <f t="shared" si="236"/>
        <v/>
      </c>
      <c r="AG5034" s="2" t="str">
        <f>IF(AF5034="","",IF(AF5034&gt;90,"Sangat baik",IF(AF5034&gt;79,"Baik",IF(AF5034&gt;=Table1[[#This Row],[KKM]],"Cukup","Kurang"))))</f>
        <v/>
      </c>
      <c r="AH5034" s="4" t="str">
        <f t="shared" si="237"/>
        <v/>
      </c>
      <c r="AI5034" s="2" t="str">
        <f>IF(OR(J5034&lt;&gt;"Karakter",Table1[[#This Row],[Nilai2]]=""),"",IF(AF5034&gt;89,"Sangat baik",IF(AF5034&gt;79,"Baik",IF(AF5034&gt;69,"Cukup",IF(AF5034&gt;59,"Kurang","Sangat kurang")))))</f>
        <v/>
      </c>
      <c r="AJ5034" s="9" t="str">
        <f t="shared" si="238"/>
        <v/>
      </c>
      <c r="AK5034" t="str">
        <f>IF(Table1[[#This Row],[Nilai2]]="","",VLOOKUP(Table1[[#This Row],[NAMA]],Table7[],3,FALSE))</f>
        <v/>
      </c>
    </row>
    <row r="5035" spans="1:37" x14ac:dyDescent="0.2">
      <c r="A5035" s="2" t="str">
        <f>IF(Sheet2!A5035=0,"",Sheet2!A5035)</f>
        <v/>
      </c>
      <c r="B5035" s="2" t="str">
        <f>IF(Sheet2!B5035=0,"",Sheet2!B5035)</f>
        <v/>
      </c>
      <c r="C5035" s="2" t="str">
        <f>IF(Sheet2!C5035=0,"",Sheet2!C5035)</f>
        <v/>
      </c>
      <c r="D5035" s="2" t="str">
        <f>IF(Sheet2!D5035=0,"",Sheet2!D5035)</f>
        <v/>
      </c>
      <c r="E5035" s="2" t="str">
        <f>IF(Sheet2!E5035=0,"",Sheet2!E5035)</f>
        <v/>
      </c>
      <c r="F5035" s="2" t="str">
        <f>IF(Sheet2!F5035=0,"",Sheet2!F5035)</f>
        <v/>
      </c>
      <c r="G5035" s="2" t="str">
        <f>IF(Sheet2!G5035=0,"",Sheet2!G5035)</f>
        <v/>
      </c>
      <c r="H5035" s="2" t="str">
        <f>IF(Sheet2!H5035=0,"",Sheet2!H5035)</f>
        <v/>
      </c>
      <c r="I5035" s="2" t="str">
        <f>IF(Sheet2!I5035=0,"",Sheet2!I5035)</f>
        <v/>
      </c>
      <c r="J5035" s="2" t="str">
        <f>IF(Sheet2!J5035=0,"",Sheet2!J5035)</f>
        <v/>
      </c>
      <c r="K5035" s="2" t="str">
        <f>IF(Sheet2!K5035=0,"",Sheet2!K5035)</f>
        <v/>
      </c>
      <c r="L5035" s="2" t="str">
        <f>IF(Sheet2!L5035=0,"",Sheet2!L5035)</f>
        <v/>
      </c>
      <c r="M5035" s="2" t="str">
        <f>IF(Sheet2!M5035=0,"",Sheet2!M5035)</f>
        <v/>
      </c>
      <c r="N5035" s="2" t="str">
        <f>IF(Sheet2!N5035=0,"",Sheet2!N5035)</f>
        <v/>
      </c>
      <c r="O5035" s="2" t="str">
        <f>IF(Sheet2!O5035=0,"",Sheet2!O5035)</f>
        <v/>
      </c>
      <c r="P5035" s="2" t="str">
        <f>IF(Sheet2!P5035=0,"",Sheet2!P5035)</f>
        <v/>
      </c>
      <c r="Q5035" s="2" t="str">
        <f>IF(Sheet2!Q5035=0,"",Sheet2!Q5035)</f>
        <v/>
      </c>
      <c r="R5035" s="2" t="str">
        <f>IF(Sheet2!R5035=0,"",Sheet2!R5035)</f>
        <v/>
      </c>
      <c r="S5035" s="2" t="str">
        <f>IF(Sheet2!S5035=0,"",Sheet2!S5035)</f>
        <v/>
      </c>
      <c r="T5035" s="2" t="str">
        <f>IF(Sheet2!T5035=0,"",Sheet2!T5035)</f>
        <v/>
      </c>
      <c r="U5035" s="2" t="str">
        <f>IF(Sheet2!U5035=0,"",Sheet2!U5035)</f>
        <v/>
      </c>
      <c r="V5035" s="2" t="str">
        <f>IF(Sheet2!V5035=0,"",Sheet2!V5035)</f>
        <v/>
      </c>
      <c r="W5035" s="2" t="str">
        <f>IF(Sheet2!W5035=0,"",Sheet2!W5035)</f>
        <v/>
      </c>
      <c r="X5035" s="2" t="str">
        <f>IF(Sheet2!X5035=0,"",Sheet2!X5035)</f>
        <v/>
      </c>
      <c r="Y5035" s="2" t="str">
        <f>IF(Sheet2!Y5035=0,"",Sheet2!Y5035)</f>
        <v/>
      </c>
      <c r="Z5035" s="2" t="str">
        <f>IF(Sheet2!Z5035=0,"",Sheet2!Z5035)</f>
        <v/>
      </c>
      <c r="AA5035" s="2" t="str">
        <f>IF(Sheet2!AA5035=0,"",Sheet2!AA5035)</f>
        <v/>
      </c>
      <c r="AB5035" s="2" t="str">
        <f>IF(Sheet2!AB5035=0,"",Sheet2!AB5035)</f>
        <v/>
      </c>
      <c r="AC5035" s="2" t="str">
        <f>IF(Sheet2!AC5035=0,"",Sheet2!AC5035)</f>
        <v/>
      </c>
      <c r="AD5035" s="2" t="str">
        <f>IF(Sheet2!AD5035=0,"",Sheet2!AD5035)</f>
        <v/>
      </c>
      <c r="AE5035" s="2" t="str">
        <f>IF(AF5035="","",VLOOKUP(AC5035,mapel!$A$2:$B$42,2,FALSE))</f>
        <v/>
      </c>
      <c r="AF5035" s="2" t="str">
        <f t="shared" si="236"/>
        <v/>
      </c>
      <c r="AG5035" s="2" t="str">
        <f>IF(AF5035="","",IF(AF5035&gt;90,"Sangat baik",IF(AF5035&gt;79,"Baik",IF(AF5035&gt;=Table1[[#This Row],[KKM]],"Cukup","Kurang"))))</f>
        <v/>
      </c>
      <c r="AH5035" s="4" t="str">
        <f t="shared" si="237"/>
        <v/>
      </c>
      <c r="AI5035" s="2" t="str">
        <f>IF(OR(J5035&lt;&gt;"Karakter",Table1[[#This Row],[Nilai2]]=""),"",IF(AF5035&gt;89,"Sangat baik",IF(AF5035&gt;79,"Baik",IF(AF5035&gt;69,"Cukup",IF(AF5035&gt;59,"Kurang","Sangat kurang")))))</f>
        <v/>
      </c>
      <c r="AJ5035" s="9" t="str">
        <f t="shared" si="238"/>
        <v/>
      </c>
      <c r="AK5035" t="str">
        <f>IF(Table1[[#This Row],[Nilai2]]="","",VLOOKUP(Table1[[#This Row],[NAMA]],Table7[],3,FALSE))</f>
        <v/>
      </c>
    </row>
    <row r="5036" spans="1:37" x14ac:dyDescent="0.2">
      <c r="A5036" s="2" t="str">
        <f>IF(Sheet2!A5036=0,"",Sheet2!A5036)</f>
        <v/>
      </c>
      <c r="B5036" s="2" t="str">
        <f>IF(Sheet2!B5036=0,"",Sheet2!B5036)</f>
        <v/>
      </c>
      <c r="C5036" s="2" t="str">
        <f>IF(Sheet2!C5036=0,"",Sheet2!C5036)</f>
        <v/>
      </c>
      <c r="D5036" s="2" t="str">
        <f>IF(Sheet2!D5036=0,"",Sheet2!D5036)</f>
        <v/>
      </c>
      <c r="E5036" s="2" t="str">
        <f>IF(Sheet2!E5036=0,"",Sheet2!E5036)</f>
        <v/>
      </c>
      <c r="F5036" s="2" t="str">
        <f>IF(Sheet2!F5036=0,"",Sheet2!F5036)</f>
        <v/>
      </c>
      <c r="G5036" s="2" t="str">
        <f>IF(Sheet2!G5036=0,"",Sheet2!G5036)</f>
        <v/>
      </c>
      <c r="H5036" s="2" t="str">
        <f>IF(Sheet2!H5036=0,"",Sheet2!H5036)</f>
        <v/>
      </c>
      <c r="I5036" s="2" t="str">
        <f>IF(Sheet2!I5036=0,"",Sheet2!I5036)</f>
        <v/>
      </c>
      <c r="J5036" s="2" t="str">
        <f>IF(Sheet2!J5036=0,"",Sheet2!J5036)</f>
        <v/>
      </c>
      <c r="K5036" s="2" t="str">
        <f>IF(Sheet2!K5036=0,"",Sheet2!K5036)</f>
        <v/>
      </c>
      <c r="L5036" s="2" t="str">
        <f>IF(Sheet2!L5036=0,"",Sheet2!L5036)</f>
        <v/>
      </c>
      <c r="M5036" s="2" t="str">
        <f>IF(Sheet2!M5036=0,"",Sheet2!M5036)</f>
        <v/>
      </c>
      <c r="N5036" s="2" t="str">
        <f>IF(Sheet2!N5036=0,"",Sheet2!N5036)</f>
        <v/>
      </c>
      <c r="O5036" s="2" t="str">
        <f>IF(Sheet2!O5036=0,"",Sheet2!O5036)</f>
        <v/>
      </c>
      <c r="P5036" s="2" t="str">
        <f>IF(Sheet2!P5036=0,"",Sheet2!P5036)</f>
        <v/>
      </c>
      <c r="Q5036" s="2" t="str">
        <f>IF(Sheet2!Q5036=0,"",Sheet2!Q5036)</f>
        <v/>
      </c>
      <c r="R5036" s="2" t="str">
        <f>IF(Sheet2!R5036=0,"",Sheet2!R5036)</f>
        <v/>
      </c>
      <c r="S5036" s="2" t="str">
        <f>IF(Sheet2!S5036=0,"",Sheet2!S5036)</f>
        <v/>
      </c>
      <c r="T5036" s="2" t="str">
        <f>IF(Sheet2!T5036=0,"",Sheet2!T5036)</f>
        <v/>
      </c>
      <c r="U5036" s="2" t="str">
        <f>IF(Sheet2!U5036=0,"",Sheet2!U5036)</f>
        <v/>
      </c>
      <c r="V5036" s="2" t="str">
        <f>IF(Sheet2!V5036=0,"",Sheet2!V5036)</f>
        <v/>
      </c>
      <c r="W5036" s="2" t="str">
        <f>IF(Sheet2!W5036=0,"",Sheet2!W5036)</f>
        <v/>
      </c>
      <c r="X5036" s="2" t="str">
        <f>IF(Sheet2!X5036=0,"",Sheet2!X5036)</f>
        <v/>
      </c>
      <c r="Y5036" s="2" t="str">
        <f>IF(Sheet2!Y5036=0,"",Sheet2!Y5036)</f>
        <v/>
      </c>
      <c r="Z5036" s="2" t="str">
        <f>IF(Sheet2!Z5036=0,"",Sheet2!Z5036)</f>
        <v/>
      </c>
      <c r="AA5036" s="2" t="str">
        <f>IF(Sheet2!AA5036=0,"",Sheet2!AA5036)</f>
        <v/>
      </c>
      <c r="AB5036" s="2" t="str">
        <f>IF(Sheet2!AB5036=0,"",Sheet2!AB5036)</f>
        <v/>
      </c>
      <c r="AC5036" s="2" t="str">
        <f>IF(Sheet2!AC5036=0,"",Sheet2!AC5036)</f>
        <v/>
      </c>
      <c r="AD5036" s="2" t="str">
        <f>IF(Sheet2!AD5036=0,"",Sheet2!AD5036)</f>
        <v/>
      </c>
      <c r="AE5036" s="2" t="str">
        <f>IF(AF5036="","",VLOOKUP(AC5036,mapel!$A$2:$B$42,2,FALSE))</f>
        <v/>
      </c>
      <c r="AF5036" s="2" t="str">
        <f t="shared" si="236"/>
        <v/>
      </c>
      <c r="AG5036" s="2" t="str">
        <f>IF(AF5036="","",IF(AF5036&gt;90,"Sangat baik",IF(AF5036&gt;79,"Baik",IF(AF5036&gt;=Table1[[#This Row],[KKM]],"Cukup","Kurang"))))</f>
        <v/>
      </c>
      <c r="AH5036" s="4" t="str">
        <f t="shared" si="237"/>
        <v/>
      </c>
      <c r="AI5036" s="2" t="str">
        <f>IF(OR(J5036&lt;&gt;"Karakter",Table1[[#This Row],[Nilai2]]=""),"",IF(AF5036&gt;89,"Sangat baik",IF(AF5036&gt;79,"Baik",IF(AF5036&gt;69,"Cukup",IF(AF5036&gt;59,"Kurang","Sangat kurang")))))</f>
        <v/>
      </c>
      <c r="AJ5036" s="9" t="str">
        <f t="shared" si="238"/>
        <v/>
      </c>
      <c r="AK5036" t="str">
        <f>IF(Table1[[#This Row],[Nilai2]]="","",VLOOKUP(Table1[[#This Row],[NAMA]],Table7[],3,FALSE))</f>
        <v/>
      </c>
    </row>
    <row r="5037" spans="1:37" x14ac:dyDescent="0.2">
      <c r="A5037" s="2" t="str">
        <f>IF(Sheet2!A5037=0,"",Sheet2!A5037)</f>
        <v/>
      </c>
      <c r="B5037" s="2" t="str">
        <f>IF(Sheet2!B5037=0,"",Sheet2!B5037)</f>
        <v/>
      </c>
      <c r="C5037" s="2" t="str">
        <f>IF(Sheet2!C5037=0,"",Sheet2!C5037)</f>
        <v/>
      </c>
      <c r="D5037" s="2" t="str">
        <f>IF(Sheet2!D5037=0,"",Sheet2!D5037)</f>
        <v/>
      </c>
      <c r="E5037" s="2" t="str">
        <f>IF(Sheet2!E5037=0,"",Sheet2!E5037)</f>
        <v/>
      </c>
      <c r="F5037" s="2" t="str">
        <f>IF(Sheet2!F5037=0,"",Sheet2!F5037)</f>
        <v/>
      </c>
      <c r="G5037" s="2" t="str">
        <f>IF(Sheet2!G5037=0,"",Sheet2!G5037)</f>
        <v/>
      </c>
      <c r="H5037" s="2" t="str">
        <f>IF(Sheet2!H5037=0,"",Sheet2!H5037)</f>
        <v/>
      </c>
      <c r="I5037" s="2" t="str">
        <f>IF(Sheet2!I5037=0,"",Sheet2!I5037)</f>
        <v/>
      </c>
      <c r="J5037" s="2" t="str">
        <f>IF(Sheet2!J5037=0,"",Sheet2!J5037)</f>
        <v/>
      </c>
      <c r="K5037" s="2" t="str">
        <f>IF(Sheet2!K5037=0,"",Sheet2!K5037)</f>
        <v/>
      </c>
      <c r="L5037" s="2" t="str">
        <f>IF(Sheet2!L5037=0,"",Sheet2!L5037)</f>
        <v/>
      </c>
      <c r="M5037" s="2" t="str">
        <f>IF(Sheet2!M5037=0,"",Sheet2!M5037)</f>
        <v/>
      </c>
      <c r="N5037" s="2" t="str">
        <f>IF(Sheet2!N5037=0,"",Sheet2!N5037)</f>
        <v/>
      </c>
      <c r="O5037" s="2" t="str">
        <f>IF(Sheet2!O5037=0,"",Sheet2!O5037)</f>
        <v/>
      </c>
      <c r="P5037" s="2" t="str">
        <f>IF(Sheet2!P5037=0,"",Sheet2!P5037)</f>
        <v/>
      </c>
      <c r="Q5037" s="2" t="str">
        <f>IF(Sheet2!Q5037=0,"",Sheet2!Q5037)</f>
        <v/>
      </c>
      <c r="R5037" s="2" t="str">
        <f>IF(Sheet2!R5037=0,"",Sheet2!R5037)</f>
        <v/>
      </c>
      <c r="S5037" s="2" t="str">
        <f>IF(Sheet2!S5037=0,"",Sheet2!S5037)</f>
        <v/>
      </c>
      <c r="T5037" s="2" t="str">
        <f>IF(Sheet2!T5037=0,"",Sheet2!T5037)</f>
        <v/>
      </c>
      <c r="U5037" s="2" t="str">
        <f>IF(Sheet2!U5037=0,"",Sheet2!U5037)</f>
        <v/>
      </c>
      <c r="V5037" s="2" t="str">
        <f>IF(Sheet2!V5037=0,"",Sheet2!V5037)</f>
        <v/>
      </c>
      <c r="W5037" s="2" t="str">
        <f>IF(Sheet2!W5037=0,"",Sheet2!W5037)</f>
        <v/>
      </c>
      <c r="X5037" s="2" t="str">
        <f>IF(Sheet2!X5037=0,"",Sheet2!X5037)</f>
        <v/>
      </c>
      <c r="Y5037" s="2" t="str">
        <f>IF(Sheet2!Y5037=0,"",Sheet2!Y5037)</f>
        <v/>
      </c>
      <c r="Z5037" s="2" t="str">
        <f>IF(Sheet2!Z5037=0,"",Sheet2!Z5037)</f>
        <v/>
      </c>
      <c r="AA5037" s="2" t="str">
        <f>IF(Sheet2!AA5037=0,"",Sheet2!AA5037)</f>
        <v/>
      </c>
      <c r="AB5037" s="2" t="str">
        <f>IF(Sheet2!AB5037=0,"",Sheet2!AB5037)</f>
        <v/>
      </c>
      <c r="AC5037" s="2" t="str">
        <f>IF(Sheet2!AC5037=0,"",Sheet2!AC5037)</f>
        <v/>
      </c>
      <c r="AD5037" s="2" t="str">
        <f>IF(Sheet2!AD5037=0,"",Sheet2!AD5037)</f>
        <v/>
      </c>
      <c r="AE5037" s="2" t="str">
        <f>IF(AF5037="","",VLOOKUP(AC5037,mapel!$A$2:$B$42,2,FALSE))</f>
        <v/>
      </c>
      <c r="AF5037" s="2" t="str">
        <f t="shared" si="236"/>
        <v/>
      </c>
      <c r="AG5037" s="2" t="str">
        <f>IF(AF5037="","",IF(AF5037&gt;90,"Sangat baik",IF(AF5037&gt;79,"Baik",IF(AF5037&gt;=Table1[[#This Row],[KKM]],"Cukup","Kurang"))))</f>
        <v/>
      </c>
      <c r="AH5037" s="4" t="str">
        <f t="shared" si="237"/>
        <v/>
      </c>
      <c r="AI5037" s="2" t="str">
        <f>IF(OR(J5037&lt;&gt;"Karakter",Table1[[#This Row],[Nilai2]]=""),"",IF(AF5037&gt;89,"Sangat baik",IF(AF5037&gt;79,"Baik",IF(AF5037&gt;69,"Cukup",IF(AF5037&gt;59,"Kurang","Sangat kurang")))))</f>
        <v/>
      </c>
      <c r="AJ5037" s="9" t="str">
        <f t="shared" si="238"/>
        <v/>
      </c>
      <c r="AK5037" t="str">
        <f>IF(Table1[[#This Row],[Nilai2]]="","",VLOOKUP(Table1[[#This Row],[NAMA]],Table7[],3,FALSE))</f>
        <v/>
      </c>
    </row>
    <row r="5038" spans="1:37" x14ac:dyDescent="0.2">
      <c r="A5038" s="2" t="str">
        <f>IF(Sheet2!A5038=0,"",Sheet2!A5038)</f>
        <v/>
      </c>
      <c r="B5038" s="2" t="str">
        <f>IF(Sheet2!B5038=0,"",Sheet2!B5038)</f>
        <v/>
      </c>
      <c r="C5038" s="2" t="str">
        <f>IF(Sheet2!C5038=0,"",Sheet2!C5038)</f>
        <v/>
      </c>
      <c r="D5038" s="2" t="str">
        <f>IF(Sheet2!D5038=0,"",Sheet2!D5038)</f>
        <v/>
      </c>
      <c r="E5038" s="2" t="str">
        <f>IF(Sheet2!E5038=0,"",Sheet2!E5038)</f>
        <v/>
      </c>
      <c r="F5038" s="2" t="str">
        <f>IF(Sheet2!F5038=0,"",Sheet2!F5038)</f>
        <v/>
      </c>
      <c r="G5038" s="2" t="str">
        <f>IF(Sheet2!G5038=0,"",Sheet2!G5038)</f>
        <v/>
      </c>
      <c r="H5038" s="2" t="str">
        <f>IF(Sheet2!H5038=0,"",Sheet2!H5038)</f>
        <v/>
      </c>
      <c r="I5038" s="2" t="str">
        <f>IF(Sheet2!I5038=0,"",Sheet2!I5038)</f>
        <v/>
      </c>
      <c r="J5038" s="2" t="str">
        <f>IF(Sheet2!J5038=0,"",Sheet2!J5038)</f>
        <v/>
      </c>
      <c r="K5038" s="2" t="str">
        <f>IF(Sheet2!K5038=0,"",Sheet2!K5038)</f>
        <v/>
      </c>
      <c r="L5038" s="2" t="str">
        <f>IF(Sheet2!L5038=0,"",Sheet2!L5038)</f>
        <v/>
      </c>
      <c r="M5038" s="2" t="str">
        <f>IF(Sheet2!M5038=0,"",Sheet2!M5038)</f>
        <v/>
      </c>
      <c r="N5038" s="2" t="str">
        <f>IF(Sheet2!N5038=0,"",Sheet2!N5038)</f>
        <v/>
      </c>
      <c r="O5038" s="2" t="str">
        <f>IF(Sheet2!O5038=0,"",Sheet2!O5038)</f>
        <v/>
      </c>
      <c r="P5038" s="2" t="str">
        <f>IF(Sheet2!P5038=0,"",Sheet2!P5038)</f>
        <v/>
      </c>
      <c r="Q5038" s="2" t="str">
        <f>IF(Sheet2!Q5038=0,"",Sheet2!Q5038)</f>
        <v/>
      </c>
      <c r="R5038" s="2" t="str">
        <f>IF(Sheet2!R5038=0,"",Sheet2!R5038)</f>
        <v/>
      </c>
      <c r="S5038" s="2" t="str">
        <f>IF(Sheet2!S5038=0,"",Sheet2!S5038)</f>
        <v/>
      </c>
      <c r="T5038" s="2" t="str">
        <f>IF(Sheet2!T5038=0,"",Sheet2!T5038)</f>
        <v/>
      </c>
      <c r="U5038" s="2" t="str">
        <f>IF(Sheet2!U5038=0,"",Sheet2!U5038)</f>
        <v/>
      </c>
      <c r="V5038" s="2" t="str">
        <f>IF(Sheet2!V5038=0,"",Sheet2!V5038)</f>
        <v/>
      </c>
      <c r="W5038" s="2" t="str">
        <f>IF(Sheet2!W5038=0,"",Sheet2!W5038)</f>
        <v/>
      </c>
      <c r="X5038" s="2" t="str">
        <f>IF(Sheet2!X5038=0,"",Sheet2!X5038)</f>
        <v/>
      </c>
      <c r="Y5038" s="2" t="str">
        <f>IF(Sheet2!Y5038=0,"",Sheet2!Y5038)</f>
        <v/>
      </c>
      <c r="Z5038" s="2" t="str">
        <f>IF(Sheet2!Z5038=0,"",Sheet2!Z5038)</f>
        <v/>
      </c>
      <c r="AA5038" s="2" t="str">
        <f>IF(Sheet2!AA5038=0,"",Sheet2!AA5038)</f>
        <v/>
      </c>
      <c r="AB5038" s="2" t="str">
        <f>IF(Sheet2!AB5038=0,"",Sheet2!AB5038)</f>
        <v/>
      </c>
      <c r="AC5038" s="2" t="str">
        <f>IF(Sheet2!AC5038=0,"",Sheet2!AC5038)</f>
        <v/>
      </c>
      <c r="AD5038" s="2" t="str">
        <f>IF(Sheet2!AD5038=0,"",Sheet2!AD5038)</f>
        <v/>
      </c>
      <c r="AE5038" s="2" t="str">
        <f>IF(AF5038="","",VLOOKUP(AC5038,mapel!$A$2:$B$42,2,FALSE))</f>
        <v/>
      </c>
      <c r="AF5038" s="2" t="str">
        <f t="shared" si="236"/>
        <v/>
      </c>
      <c r="AG5038" s="2" t="str">
        <f>IF(AF5038="","",IF(AF5038&gt;90,"Sangat baik",IF(AF5038&gt;79,"Baik",IF(AF5038&gt;=Table1[[#This Row],[KKM]],"Cukup","Kurang"))))</f>
        <v/>
      </c>
      <c r="AH5038" s="4" t="str">
        <f t="shared" si="237"/>
        <v/>
      </c>
      <c r="AI5038" s="2" t="str">
        <f>IF(OR(J5038&lt;&gt;"Karakter",Table1[[#This Row],[Nilai2]]=""),"",IF(AF5038&gt;89,"Sangat baik",IF(AF5038&gt;79,"Baik",IF(AF5038&gt;69,"Cukup",IF(AF5038&gt;59,"Kurang","Sangat kurang")))))</f>
        <v/>
      </c>
      <c r="AJ5038" s="9" t="str">
        <f t="shared" si="238"/>
        <v/>
      </c>
      <c r="AK5038" t="str">
        <f>IF(Table1[[#This Row],[Nilai2]]="","",VLOOKUP(Table1[[#This Row],[NAMA]],Table7[],3,FALSE))</f>
        <v/>
      </c>
    </row>
    <row r="5039" spans="1:37" x14ac:dyDescent="0.2">
      <c r="A5039" s="2" t="str">
        <f>IF(Sheet2!A5039=0,"",Sheet2!A5039)</f>
        <v/>
      </c>
      <c r="B5039" s="2" t="str">
        <f>IF(Sheet2!B5039=0,"",Sheet2!B5039)</f>
        <v/>
      </c>
      <c r="C5039" s="2" t="str">
        <f>IF(Sheet2!C5039=0,"",Sheet2!C5039)</f>
        <v/>
      </c>
      <c r="D5039" s="2" t="str">
        <f>IF(Sheet2!D5039=0,"",Sheet2!D5039)</f>
        <v/>
      </c>
      <c r="E5039" s="2" t="str">
        <f>IF(Sheet2!E5039=0,"",Sheet2!E5039)</f>
        <v/>
      </c>
      <c r="F5039" s="2" t="str">
        <f>IF(Sheet2!F5039=0,"",Sheet2!F5039)</f>
        <v/>
      </c>
      <c r="G5039" s="2" t="str">
        <f>IF(Sheet2!G5039=0,"",Sheet2!G5039)</f>
        <v/>
      </c>
      <c r="H5039" s="2" t="str">
        <f>IF(Sheet2!H5039=0,"",Sheet2!H5039)</f>
        <v/>
      </c>
      <c r="I5039" s="2" t="str">
        <f>IF(Sheet2!I5039=0,"",Sheet2!I5039)</f>
        <v/>
      </c>
      <c r="J5039" s="2" t="str">
        <f>IF(Sheet2!J5039=0,"",Sheet2!J5039)</f>
        <v/>
      </c>
      <c r="K5039" s="2" t="str">
        <f>IF(Sheet2!K5039=0,"",Sheet2!K5039)</f>
        <v/>
      </c>
      <c r="L5039" s="2" t="str">
        <f>IF(Sheet2!L5039=0,"",Sheet2!L5039)</f>
        <v/>
      </c>
      <c r="M5039" s="2" t="str">
        <f>IF(Sheet2!M5039=0,"",Sheet2!M5039)</f>
        <v/>
      </c>
      <c r="N5039" s="2" t="str">
        <f>IF(Sheet2!N5039=0,"",Sheet2!N5039)</f>
        <v/>
      </c>
      <c r="O5039" s="2" t="str">
        <f>IF(Sheet2!O5039=0,"",Sheet2!O5039)</f>
        <v/>
      </c>
      <c r="P5039" s="2" t="str">
        <f>IF(Sheet2!P5039=0,"",Sheet2!P5039)</f>
        <v/>
      </c>
      <c r="Q5039" s="2" t="str">
        <f>IF(Sheet2!Q5039=0,"",Sheet2!Q5039)</f>
        <v/>
      </c>
      <c r="R5039" s="2" t="str">
        <f>IF(Sheet2!R5039=0,"",Sheet2!R5039)</f>
        <v/>
      </c>
      <c r="S5039" s="2" t="str">
        <f>IF(Sheet2!S5039=0,"",Sheet2!S5039)</f>
        <v/>
      </c>
      <c r="T5039" s="2" t="str">
        <f>IF(Sheet2!T5039=0,"",Sheet2!T5039)</f>
        <v/>
      </c>
      <c r="U5039" s="2" t="str">
        <f>IF(Sheet2!U5039=0,"",Sheet2!U5039)</f>
        <v/>
      </c>
      <c r="V5039" s="2" t="str">
        <f>IF(Sheet2!V5039=0,"",Sheet2!V5039)</f>
        <v/>
      </c>
      <c r="W5039" s="2" t="str">
        <f>IF(Sheet2!W5039=0,"",Sheet2!W5039)</f>
        <v/>
      </c>
      <c r="X5039" s="2" t="str">
        <f>IF(Sheet2!X5039=0,"",Sheet2!X5039)</f>
        <v/>
      </c>
      <c r="Y5039" s="2" t="str">
        <f>IF(Sheet2!Y5039=0,"",Sheet2!Y5039)</f>
        <v/>
      </c>
      <c r="Z5039" s="2" t="str">
        <f>IF(Sheet2!Z5039=0,"",Sheet2!Z5039)</f>
        <v/>
      </c>
      <c r="AA5039" s="2" t="str">
        <f>IF(Sheet2!AA5039=0,"",Sheet2!AA5039)</f>
        <v/>
      </c>
      <c r="AB5039" s="2" t="str">
        <f>IF(Sheet2!AB5039=0,"",Sheet2!AB5039)</f>
        <v/>
      </c>
      <c r="AC5039" s="2" t="str">
        <f>IF(Sheet2!AC5039=0,"",Sheet2!AC5039)</f>
        <v/>
      </c>
      <c r="AD5039" s="2" t="str">
        <f>IF(Sheet2!AD5039=0,"",Sheet2!AD5039)</f>
        <v/>
      </c>
      <c r="AE5039" s="2" t="str">
        <f>IF(AF5039="","",VLOOKUP(AC5039,mapel!$A$2:$B$42,2,FALSE))</f>
        <v/>
      </c>
      <c r="AF5039" s="2" t="str">
        <f t="shared" si="236"/>
        <v/>
      </c>
      <c r="AG5039" s="2" t="str">
        <f>IF(AF5039="","",IF(AF5039&gt;90,"Sangat baik",IF(AF5039&gt;79,"Baik",IF(AF5039&gt;=Table1[[#This Row],[KKM]],"Cukup","Kurang"))))</f>
        <v/>
      </c>
      <c r="AH5039" s="4" t="str">
        <f t="shared" si="237"/>
        <v/>
      </c>
      <c r="AI5039" s="2" t="str">
        <f>IF(OR(J5039&lt;&gt;"Karakter",Table1[[#This Row],[Nilai2]]=""),"",IF(AF5039&gt;89,"Sangat baik",IF(AF5039&gt;79,"Baik",IF(AF5039&gt;69,"Cukup",IF(AF5039&gt;59,"Kurang","Sangat kurang")))))</f>
        <v/>
      </c>
      <c r="AJ5039" s="9" t="str">
        <f t="shared" si="238"/>
        <v/>
      </c>
      <c r="AK5039" t="str">
        <f>IF(Table1[[#This Row],[Nilai2]]="","",VLOOKUP(Table1[[#This Row],[NAMA]],Table7[],3,FALSE))</f>
        <v/>
      </c>
    </row>
    <row r="5040" spans="1:37" x14ac:dyDescent="0.2">
      <c r="A5040" s="2" t="str">
        <f>IF(Sheet2!A5040=0,"",Sheet2!A5040)</f>
        <v/>
      </c>
      <c r="B5040" s="2" t="str">
        <f>IF(Sheet2!B5040=0,"",Sheet2!B5040)</f>
        <v/>
      </c>
      <c r="C5040" s="2" t="str">
        <f>IF(Sheet2!C5040=0,"",Sheet2!C5040)</f>
        <v/>
      </c>
      <c r="D5040" s="2" t="str">
        <f>IF(Sheet2!D5040=0,"",Sheet2!D5040)</f>
        <v/>
      </c>
      <c r="E5040" s="2" t="str">
        <f>IF(Sheet2!E5040=0,"",Sheet2!E5040)</f>
        <v/>
      </c>
      <c r="F5040" s="2" t="str">
        <f>IF(Sheet2!F5040=0,"",Sheet2!F5040)</f>
        <v/>
      </c>
      <c r="G5040" s="2" t="str">
        <f>IF(Sheet2!G5040=0,"",Sheet2!G5040)</f>
        <v/>
      </c>
      <c r="H5040" s="2" t="str">
        <f>IF(Sheet2!H5040=0,"",Sheet2!H5040)</f>
        <v/>
      </c>
      <c r="I5040" s="2" t="str">
        <f>IF(Sheet2!I5040=0,"",Sheet2!I5040)</f>
        <v/>
      </c>
      <c r="J5040" s="2" t="str">
        <f>IF(Sheet2!J5040=0,"",Sheet2!J5040)</f>
        <v/>
      </c>
      <c r="K5040" s="2" t="str">
        <f>IF(Sheet2!K5040=0,"",Sheet2!K5040)</f>
        <v/>
      </c>
      <c r="L5040" s="2" t="str">
        <f>IF(Sheet2!L5040=0,"",Sheet2!L5040)</f>
        <v/>
      </c>
      <c r="M5040" s="2" t="str">
        <f>IF(Sheet2!M5040=0,"",Sheet2!M5040)</f>
        <v/>
      </c>
      <c r="N5040" s="2" t="str">
        <f>IF(Sheet2!N5040=0,"",Sheet2!N5040)</f>
        <v/>
      </c>
      <c r="O5040" s="2" t="str">
        <f>IF(Sheet2!O5040=0,"",Sheet2!O5040)</f>
        <v/>
      </c>
      <c r="P5040" s="2" t="str">
        <f>IF(Sheet2!P5040=0,"",Sheet2!P5040)</f>
        <v/>
      </c>
      <c r="Q5040" s="2" t="str">
        <f>IF(Sheet2!Q5040=0,"",Sheet2!Q5040)</f>
        <v/>
      </c>
      <c r="R5040" s="2" t="str">
        <f>IF(Sheet2!R5040=0,"",Sheet2!R5040)</f>
        <v/>
      </c>
      <c r="S5040" s="2" t="str">
        <f>IF(Sheet2!S5040=0,"",Sheet2!S5040)</f>
        <v/>
      </c>
      <c r="T5040" s="2" t="str">
        <f>IF(Sheet2!T5040=0,"",Sheet2!T5040)</f>
        <v/>
      </c>
      <c r="U5040" s="2" t="str">
        <f>IF(Sheet2!U5040=0,"",Sheet2!U5040)</f>
        <v/>
      </c>
      <c r="V5040" s="2" t="str">
        <f>IF(Sheet2!V5040=0,"",Sheet2!V5040)</f>
        <v/>
      </c>
      <c r="W5040" s="2" t="str">
        <f>IF(Sheet2!W5040=0,"",Sheet2!W5040)</f>
        <v/>
      </c>
      <c r="X5040" s="2" t="str">
        <f>IF(Sheet2!X5040=0,"",Sheet2!X5040)</f>
        <v/>
      </c>
      <c r="Y5040" s="2" t="str">
        <f>IF(Sheet2!Y5040=0,"",Sheet2!Y5040)</f>
        <v/>
      </c>
      <c r="Z5040" s="2" t="str">
        <f>IF(Sheet2!Z5040=0,"",Sheet2!Z5040)</f>
        <v/>
      </c>
      <c r="AA5040" s="2" t="str">
        <f>IF(Sheet2!AA5040=0,"",Sheet2!AA5040)</f>
        <v/>
      </c>
      <c r="AB5040" s="2" t="str">
        <f>IF(Sheet2!AB5040=0,"",Sheet2!AB5040)</f>
        <v/>
      </c>
      <c r="AC5040" s="2" t="str">
        <f>IF(Sheet2!AC5040=0,"",Sheet2!AC5040)</f>
        <v/>
      </c>
      <c r="AD5040" s="2" t="str">
        <f>IF(Sheet2!AD5040=0,"",Sheet2!AD5040)</f>
        <v/>
      </c>
      <c r="AE5040" s="2" t="str">
        <f>IF(AF5040="","",VLOOKUP(AC5040,mapel!$A$2:$B$42,2,FALSE))</f>
        <v/>
      </c>
      <c r="AF5040" s="2" t="str">
        <f t="shared" si="236"/>
        <v/>
      </c>
      <c r="AG5040" s="2" t="str">
        <f>IF(AF5040="","",IF(AF5040&gt;90,"Sangat baik",IF(AF5040&gt;79,"Baik",IF(AF5040&gt;=Table1[[#This Row],[KKM]],"Cukup","Kurang"))))</f>
        <v/>
      </c>
      <c r="AH5040" s="4" t="str">
        <f t="shared" si="237"/>
        <v/>
      </c>
      <c r="AI5040" s="2" t="str">
        <f>IF(OR(J5040&lt;&gt;"Karakter",Table1[[#This Row],[Nilai2]]=""),"",IF(AF5040&gt;89,"Sangat baik",IF(AF5040&gt;79,"Baik",IF(AF5040&gt;69,"Cukup",IF(AF5040&gt;59,"Kurang","Sangat kurang")))))</f>
        <v/>
      </c>
      <c r="AJ5040" s="9" t="str">
        <f t="shared" si="238"/>
        <v/>
      </c>
      <c r="AK5040" t="str">
        <f>IF(Table1[[#This Row],[Nilai2]]="","",VLOOKUP(Table1[[#This Row],[NAMA]],Table7[],3,FALSE))</f>
        <v/>
      </c>
    </row>
    <row r="5041" spans="1:37" x14ac:dyDescent="0.2">
      <c r="A5041" s="2" t="str">
        <f>IF(Sheet2!A5041=0,"",Sheet2!A5041)</f>
        <v/>
      </c>
      <c r="B5041" s="2" t="str">
        <f>IF(Sheet2!B5041=0,"",Sheet2!B5041)</f>
        <v/>
      </c>
      <c r="C5041" s="2" t="str">
        <f>IF(Sheet2!C5041=0,"",Sheet2!C5041)</f>
        <v/>
      </c>
      <c r="D5041" s="2" t="str">
        <f>IF(Sheet2!D5041=0,"",Sheet2!D5041)</f>
        <v/>
      </c>
      <c r="E5041" s="2" t="str">
        <f>IF(Sheet2!E5041=0,"",Sheet2!E5041)</f>
        <v/>
      </c>
      <c r="F5041" s="2" t="str">
        <f>IF(Sheet2!F5041=0,"",Sheet2!F5041)</f>
        <v/>
      </c>
      <c r="G5041" s="2" t="str">
        <f>IF(Sheet2!G5041=0,"",Sheet2!G5041)</f>
        <v/>
      </c>
      <c r="H5041" s="2" t="str">
        <f>IF(Sheet2!H5041=0,"",Sheet2!H5041)</f>
        <v/>
      </c>
      <c r="I5041" s="2" t="str">
        <f>IF(Sheet2!I5041=0,"",Sheet2!I5041)</f>
        <v/>
      </c>
      <c r="J5041" s="2" t="str">
        <f>IF(Sheet2!J5041=0,"",Sheet2!J5041)</f>
        <v/>
      </c>
      <c r="K5041" s="2" t="str">
        <f>IF(Sheet2!K5041=0,"",Sheet2!K5041)</f>
        <v/>
      </c>
      <c r="L5041" s="2" t="str">
        <f>IF(Sheet2!L5041=0,"",Sheet2!L5041)</f>
        <v/>
      </c>
      <c r="M5041" s="2" t="str">
        <f>IF(Sheet2!M5041=0,"",Sheet2!M5041)</f>
        <v/>
      </c>
      <c r="N5041" s="2" t="str">
        <f>IF(Sheet2!N5041=0,"",Sheet2!N5041)</f>
        <v/>
      </c>
      <c r="O5041" s="2" t="str">
        <f>IF(Sheet2!O5041=0,"",Sheet2!O5041)</f>
        <v/>
      </c>
      <c r="P5041" s="2" t="str">
        <f>IF(Sheet2!P5041=0,"",Sheet2!P5041)</f>
        <v/>
      </c>
      <c r="Q5041" s="2" t="str">
        <f>IF(Sheet2!Q5041=0,"",Sheet2!Q5041)</f>
        <v/>
      </c>
      <c r="R5041" s="2" t="str">
        <f>IF(Sheet2!R5041=0,"",Sheet2!R5041)</f>
        <v/>
      </c>
      <c r="S5041" s="2" t="str">
        <f>IF(Sheet2!S5041=0,"",Sheet2!S5041)</f>
        <v/>
      </c>
      <c r="T5041" s="2" t="str">
        <f>IF(Sheet2!T5041=0,"",Sheet2!T5041)</f>
        <v/>
      </c>
      <c r="U5041" s="2" t="str">
        <f>IF(Sheet2!U5041=0,"",Sheet2!U5041)</f>
        <v/>
      </c>
      <c r="V5041" s="2" t="str">
        <f>IF(Sheet2!V5041=0,"",Sheet2!V5041)</f>
        <v/>
      </c>
      <c r="W5041" s="2" t="str">
        <f>IF(Sheet2!W5041=0,"",Sheet2!W5041)</f>
        <v/>
      </c>
      <c r="X5041" s="2" t="str">
        <f>IF(Sheet2!X5041=0,"",Sheet2!X5041)</f>
        <v/>
      </c>
      <c r="Y5041" s="2" t="str">
        <f>IF(Sheet2!Y5041=0,"",Sheet2!Y5041)</f>
        <v/>
      </c>
      <c r="Z5041" s="2" t="str">
        <f>IF(Sheet2!Z5041=0,"",Sheet2!Z5041)</f>
        <v/>
      </c>
      <c r="AA5041" s="2" t="str">
        <f>IF(Sheet2!AA5041=0,"",Sheet2!AA5041)</f>
        <v/>
      </c>
      <c r="AB5041" s="2" t="str">
        <f>IF(Sheet2!AB5041=0,"",Sheet2!AB5041)</f>
        <v/>
      </c>
      <c r="AC5041" s="2" t="str">
        <f>IF(Sheet2!AC5041=0,"",Sheet2!AC5041)</f>
        <v/>
      </c>
      <c r="AD5041" s="2" t="str">
        <f>IF(Sheet2!AD5041=0,"",Sheet2!AD5041)</f>
        <v/>
      </c>
      <c r="AE5041" s="2" t="str">
        <f>IF(AF5041="","",VLOOKUP(AC5041,mapel!$A$2:$B$42,2,FALSE))</f>
        <v/>
      </c>
      <c r="AF5041" s="2" t="str">
        <f t="shared" si="236"/>
        <v/>
      </c>
      <c r="AG5041" s="2" t="str">
        <f>IF(AF5041="","",IF(AF5041&gt;90,"Sangat baik",IF(AF5041&gt;79,"Baik",IF(AF5041&gt;=Table1[[#This Row],[KKM]],"Cukup","Kurang"))))</f>
        <v/>
      </c>
      <c r="AH5041" s="4" t="str">
        <f t="shared" si="237"/>
        <v/>
      </c>
      <c r="AI5041" s="2" t="str">
        <f>IF(OR(J5041&lt;&gt;"Karakter",Table1[[#This Row],[Nilai2]]=""),"",IF(AF5041&gt;89,"Sangat baik",IF(AF5041&gt;79,"Baik",IF(AF5041&gt;69,"Cukup",IF(AF5041&gt;59,"Kurang","Sangat kurang")))))</f>
        <v/>
      </c>
      <c r="AJ5041" s="9" t="str">
        <f t="shared" si="238"/>
        <v/>
      </c>
      <c r="AK5041" t="str">
        <f>IF(Table1[[#This Row],[Nilai2]]="","",VLOOKUP(Table1[[#This Row],[NAMA]],Table7[],3,FALSE))</f>
        <v/>
      </c>
    </row>
    <row r="5042" spans="1:37" x14ac:dyDescent="0.2">
      <c r="A5042" s="2" t="str">
        <f>IF(Sheet2!A5042=0,"",Sheet2!A5042)</f>
        <v/>
      </c>
      <c r="B5042" s="2" t="str">
        <f>IF(Sheet2!B5042=0,"",Sheet2!B5042)</f>
        <v/>
      </c>
      <c r="C5042" s="2" t="str">
        <f>IF(Sheet2!C5042=0,"",Sheet2!C5042)</f>
        <v/>
      </c>
      <c r="D5042" s="2" t="str">
        <f>IF(Sheet2!D5042=0,"",Sheet2!D5042)</f>
        <v/>
      </c>
      <c r="E5042" s="2" t="str">
        <f>IF(Sheet2!E5042=0,"",Sheet2!E5042)</f>
        <v/>
      </c>
      <c r="F5042" s="2" t="str">
        <f>IF(Sheet2!F5042=0,"",Sheet2!F5042)</f>
        <v/>
      </c>
      <c r="G5042" s="2" t="str">
        <f>IF(Sheet2!G5042=0,"",Sheet2!G5042)</f>
        <v/>
      </c>
      <c r="H5042" s="2" t="str">
        <f>IF(Sheet2!H5042=0,"",Sheet2!H5042)</f>
        <v/>
      </c>
      <c r="I5042" s="2" t="str">
        <f>IF(Sheet2!I5042=0,"",Sheet2!I5042)</f>
        <v/>
      </c>
      <c r="J5042" s="2" t="str">
        <f>IF(Sheet2!J5042=0,"",Sheet2!J5042)</f>
        <v/>
      </c>
      <c r="K5042" s="2" t="str">
        <f>IF(Sheet2!K5042=0,"",Sheet2!K5042)</f>
        <v/>
      </c>
      <c r="L5042" s="2" t="str">
        <f>IF(Sheet2!L5042=0,"",Sheet2!L5042)</f>
        <v/>
      </c>
      <c r="M5042" s="2" t="str">
        <f>IF(Sheet2!M5042=0,"",Sheet2!M5042)</f>
        <v/>
      </c>
      <c r="N5042" s="2" t="str">
        <f>IF(Sheet2!N5042=0,"",Sheet2!N5042)</f>
        <v/>
      </c>
      <c r="O5042" s="2" t="str">
        <f>IF(Sheet2!O5042=0,"",Sheet2!O5042)</f>
        <v/>
      </c>
      <c r="P5042" s="2" t="str">
        <f>IF(Sheet2!P5042=0,"",Sheet2!P5042)</f>
        <v/>
      </c>
      <c r="Q5042" s="2" t="str">
        <f>IF(Sheet2!Q5042=0,"",Sheet2!Q5042)</f>
        <v/>
      </c>
      <c r="R5042" s="2" t="str">
        <f>IF(Sheet2!R5042=0,"",Sheet2!R5042)</f>
        <v/>
      </c>
      <c r="S5042" s="2" t="str">
        <f>IF(Sheet2!S5042=0,"",Sheet2!S5042)</f>
        <v/>
      </c>
      <c r="T5042" s="2" t="str">
        <f>IF(Sheet2!T5042=0,"",Sheet2!T5042)</f>
        <v/>
      </c>
      <c r="U5042" s="2" t="str">
        <f>IF(Sheet2!U5042=0,"",Sheet2!U5042)</f>
        <v/>
      </c>
      <c r="V5042" s="2" t="str">
        <f>IF(Sheet2!V5042=0,"",Sheet2!V5042)</f>
        <v/>
      </c>
      <c r="W5042" s="2" t="str">
        <f>IF(Sheet2!W5042=0,"",Sheet2!W5042)</f>
        <v/>
      </c>
      <c r="X5042" s="2" t="str">
        <f>IF(Sheet2!X5042=0,"",Sheet2!X5042)</f>
        <v/>
      </c>
      <c r="Y5042" s="2" t="str">
        <f>IF(Sheet2!Y5042=0,"",Sheet2!Y5042)</f>
        <v/>
      </c>
      <c r="Z5042" s="2" t="str">
        <f>IF(Sheet2!Z5042=0,"",Sheet2!Z5042)</f>
        <v/>
      </c>
      <c r="AA5042" s="2" t="str">
        <f>IF(Sheet2!AA5042=0,"",Sheet2!AA5042)</f>
        <v/>
      </c>
      <c r="AB5042" s="2" t="str">
        <f>IF(Sheet2!AB5042=0,"",Sheet2!AB5042)</f>
        <v/>
      </c>
      <c r="AC5042" s="2" t="str">
        <f>IF(Sheet2!AC5042=0,"",Sheet2!AC5042)</f>
        <v/>
      </c>
      <c r="AD5042" s="2" t="str">
        <f>IF(Sheet2!AD5042=0,"",Sheet2!AD5042)</f>
        <v/>
      </c>
      <c r="AE5042" s="2" t="str">
        <f>IF(AF5042="","",VLOOKUP(AC5042,mapel!$A$2:$B$42,2,FALSE))</f>
        <v/>
      </c>
      <c r="AF5042" s="2" t="str">
        <f t="shared" si="236"/>
        <v/>
      </c>
      <c r="AG5042" s="2" t="str">
        <f>IF(AF5042="","",IF(AF5042&gt;90,"Sangat baik",IF(AF5042&gt;79,"Baik",IF(AF5042&gt;=Table1[[#This Row],[KKM]],"Cukup","Kurang"))))</f>
        <v/>
      </c>
      <c r="AH5042" s="4" t="str">
        <f t="shared" si="237"/>
        <v/>
      </c>
      <c r="AI5042" s="2" t="str">
        <f>IF(OR(J5042&lt;&gt;"Karakter",Table1[[#This Row],[Nilai2]]=""),"",IF(AF5042&gt;89,"Sangat baik",IF(AF5042&gt;79,"Baik",IF(AF5042&gt;69,"Cukup",IF(AF5042&gt;59,"Kurang","Sangat kurang")))))</f>
        <v/>
      </c>
      <c r="AJ5042" s="9" t="str">
        <f t="shared" si="238"/>
        <v/>
      </c>
      <c r="AK5042" t="str">
        <f>IF(Table1[[#This Row],[Nilai2]]="","",VLOOKUP(Table1[[#This Row],[NAMA]],Table7[],3,FALSE))</f>
        <v/>
      </c>
    </row>
    <row r="5043" spans="1:37" x14ac:dyDescent="0.2">
      <c r="A5043" s="2" t="str">
        <f>IF(Sheet2!A5043=0,"",Sheet2!A5043)</f>
        <v/>
      </c>
      <c r="B5043" s="2" t="str">
        <f>IF(Sheet2!B5043=0,"",Sheet2!B5043)</f>
        <v/>
      </c>
      <c r="C5043" s="2" t="str">
        <f>IF(Sheet2!C5043=0,"",Sheet2!C5043)</f>
        <v/>
      </c>
      <c r="D5043" s="2" t="str">
        <f>IF(Sheet2!D5043=0,"",Sheet2!D5043)</f>
        <v/>
      </c>
      <c r="E5043" s="2" t="str">
        <f>IF(Sheet2!E5043=0,"",Sheet2!E5043)</f>
        <v/>
      </c>
      <c r="F5043" s="2" t="str">
        <f>IF(Sheet2!F5043=0,"",Sheet2!F5043)</f>
        <v/>
      </c>
      <c r="G5043" s="2" t="str">
        <f>IF(Sheet2!G5043=0,"",Sheet2!G5043)</f>
        <v/>
      </c>
      <c r="H5043" s="2" t="str">
        <f>IF(Sheet2!H5043=0,"",Sheet2!H5043)</f>
        <v/>
      </c>
      <c r="I5043" s="2" t="str">
        <f>IF(Sheet2!I5043=0,"",Sheet2!I5043)</f>
        <v/>
      </c>
      <c r="J5043" s="2" t="str">
        <f>IF(Sheet2!J5043=0,"",Sheet2!J5043)</f>
        <v/>
      </c>
      <c r="K5043" s="2" t="str">
        <f>IF(Sheet2!K5043=0,"",Sheet2!K5043)</f>
        <v/>
      </c>
      <c r="L5043" s="2" t="str">
        <f>IF(Sheet2!L5043=0,"",Sheet2!L5043)</f>
        <v/>
      </c>
      <c r="M5043" s="2" t="str">
        <f>IF(Sheet2!M5043=0,"",Sheet2!M5043)</f>
        <v/>
      </c>
      <c r="N5043" s="2" t="str">
        <f>IF(Sheet2!N5043=0,"",Sheet2!N5043)</f>
        <v/>
      </c>
      <c r="O5043" s="2" t="str">
        <f>IF(Sheet2!O5043=0,"",Sheet2!O5043)</f>
        <v/>
      </c>
      <c r="P5043" s="2" t="str">
        <f>IF(Sheet2!P5043=0,"",Sheet2!P5043)</f>
        <v/>
      </c>
      <c r="Q5043" s="2" t="str">
        <f>IF(Sheet2!Q5043=0,"",Sheet2!Q5043)</f>
        <v/>
      </c>
      <c r="R5043" s="2" t="str">
        <f>IF(Sheet2!R5043=0,"",Sheet2!R5043)</f>
        <v/>
      </c>
      <c r="S5043" s="2" t="str">
        <f>IF(Sheet2!S5043=0,"",Sheet2!S5043)</f>
        <v/>
      </c>
      <c r="T5043" s="2" t="str">
        <f>IF(Sheet2!T5043=0,"",Sheet2!T5043)</f>
        <v/>
      </c>
      <c r="U5043" s="2" t="str">
        <f>IF(Sheet2!U5043=0,"",Sheet2!U5043)</f>
        <v/>
      </c>
      <c r="V5043" s="2" t="str">
        <f>IF(Sheet2!V5043=0,"",Sheet2!V5043)</f>
        <v/>
      </c>
      <c r="W5043" s="2" t="str">
        <f>IF(Sheet2!W5043=0,"",Sheet2!W5043)</f>
        <v/>
      </c>
      <c r="X5043" s="2" t="str">
        <f>IF(Sheet2!X5043=0,"",Sheet2!X5043)</f>
        <v/>
      </c>
      <c r="Y5043" s="2" t="str">
        <f>IF(Sheet2!Y5043=0,"",Sheet2!Y5043)</f>
        <v/>
      </c>
      <c r="Z5043" s="2" t="str">
        <f>IF(Sheet2!Z5043=0,"",Sheet2!Z5043)</f>
        <v/>
      </c>
      <c r="AA5043" s="2" t="str">
        <f>IF(Sheet2!AA5043=0,"",Sheet2!AA5043)</f>
        <v/>
      </c>
      <c r="AB5043" s="2" t="str">
        <f>IF(Sheet2!AB5043=0,"",Sheet2!AB5043)</f>
        <v/>
      </c>
      <c r="AC5043" s="2" t="str">
        <f>IF(Sheet2!AC5043=0,"",Sheet2!AC5043)</f>
        <v/>
      </c>
      <c r="AD5043" s="2" t="str">
        <f>IF(Sheet2!AD5043=0,"",Sheet2!AD5043)</f>
        <v/>
      </c>
      <c r="AE5043" s="2" t="str">
        <f>IF(AF5043="","",VLOOKUP(AC5043,mapel!$A$2:$B$42,2,FALSE))</f>
        <v/>
      </c>
      <c r="AF5043" s="2" t="str">
        <f t="shared" si="236"/>
        <v/>
      </c>
      <c r="AG5043" s="2" t="str">
        <f>IF(AF5043="","",IF(AF5043&gt;90,"Sangat baik",IF(AF5043&gt;79,"Baik",IF(AF5043&gt;=Table1[[#This Row],[KKM]],"Cukup","Kurang"))))</f>
        <v/>
      </c>
      <c r="AH5043" s="4" t="str">
        <f t="shared" si="237"/>
        <v/>
      </c>
      <c r="AI5043" s="2" t="str">
        <f>IF(OR(J5043&lt;&gt;"Karakter",Table1[[#This Row],[Nilai2]]=""),"",IF(AF5043&gt;89,"Sangat baik",IF(AF5043&gt;79,"Baik",IF(AF5043&gt;69,"Cukup",IF(AF5043&gt;59,"Kurang","Sangat kurang")))))</f>
        <v/>
      </c>
      <c r="AJ5043" s="9" t="str">
        <f t="shared" si="238"/>
        <v/>
      </c>
      <c r="AK5043" t="str">
        <f>IF(Table1[[#This Row],[Nilai2]]="","",VLOOKUP(Table1[[#This Row],[NAMA]],Table7[],3,FALSE))</f>
        <v/>
      </c>
    </row>
    <row r="5044" spans="1:37" x14ac:dyDescent="0.2">
      <c r="A5044" s="2" t="str">
        <f>IF(Sheet2!A5044=0,"",Sheet2!A5044)</f>
        <v/>
      </c>
      <c r="B5044" s="2" t="str">
        <f>IF(Sheet2!B5044=0,"",Sheet2!B5044)</f>
        <v/>
      </c>
      <c r="C5044" s="2" t="str">
        <f>IF(Sheet2!C5044=0,"",Sheet2!C5044)</f>
        <v/>
      </c>
      <c r="D5044" s="2" t="str">
        <f>IF(Sheet2!D5044=0,"",Sheet2!D5044)</f>
        <v/>
      </c>
      <c r="E5044" s="2" t="str">
        <f>IF(Sheet2!E5044=0,"",Sheet2!E5044)</f>
        <v/>
      </c>
      <c r="F5044" s="2" t="str">
        <f>IF(Sheet2!F5044=0,"",Sheet2!F5044)</f>
        <v/>
      </c>
      <c r="G5044" s="2" t="str">
        <f>IF(Sheet2!G5044=0,"",Sheet2!G5044)</f>
        <v/>
      </c>
      <c r="H5044" s="2" t="str">
        <f>IF(Sheet2!H5044=0,"",Sheet2!H5044)</f>
        <v/>
      </c>
      <c r="I5044" s="2" t="str">
        <f>IF(Sheet2!I5044=0,"",Sheet2!I5044)</f>
        <v/>
      </c>
      <c r="J5044" s="2" t="str">
        <f>IF(Sheet2!J5044=0,"",Sheet2!J5044)</f>
        <v/>
      </c>
      <c r="K5044" s="2" t="str">
        <f>IF(Sheet2!K5044=0,"",Sheet2!K5044)</f>
        <v/>
      </c>
      <c r="L5044" s="2" t="str">
        <f>IF(Sheet2!L5044=0,"",Sheet2!L5044)</f>
        <v/>
      </c>
      <c r="M5044" s="2" t="str">
        <f>IF(Sheet2!M5044=0,"",Sheet2!M5044)</f>
        <v/>
      </c>
      <c r="N5044" s="2" t="str">
        <f>IF(Sheet2!N5044=0,"",Sheet2!N5044)</f>
        <v/>
      </c>
      <c r="O5044" s="2" t="str">
        <f>IF(Sheet2!O5044=0,"",Sheet2!O5044)</f>
        <v/>
      </c>
      <c r="P5044" s="2" t="str">
        <f>IF(Sheet2!P5044=0,"",Sheet2!P5044)</f>
        <v/>
      </c>
      <c r="Q5044" s="2" t="str">
        <f>IF(Sheet2!Q5044=0,"",Sheet2!Q5044)</f>
        <v/>
      </c>
      <c r="R5044" s="2" t="str">
        <f>IF(Sheet2!R5044=0,"",Sheet2!R5044)</f>
        <v/>
      </c>
      <c r="S5044" s="2" t="str">
        <f>IF(Sheet2!S5044=0,"",Sheet2!S5044)</f>
        <v/>
      </c>
      <c r="T5044" s="2" t="str">
        <f>IF(Sheet2!T5044=0,"",Sheet2!T5044)</f>
        <v/>
      </c>
      <c r="U5044" s="2" t="str">
        <f>IF(Sheet2!U5044=0,"",Sheet2!U5044)</f>
        <v/>
      </c>
      <c r="V5044" s="2" t="str">
        <f>IF(Sheet2!V5044=0,"",Sheet2!V5044)</f>
        <v/>
      </c>
      <c r="W5044" s="2" t="str">
        <f>IF(Sheet2!W5044=0,"",Sheet2!W5044)</f>
        <v/>
      </c>
      <c r="X5044" s="2" t="str">
        <f>IF(Sheet2!X5044=0,"",Sheet2!X5044)</f>
        <v/>
      </c>
      <c r="Y5044" s="2" t="str">
        <f>IF(Sheet2!Y5044=0,"",Sheet2!Y5044)</f>
        <v/>
      </c>
      <c r="Z5044" s="2" t="str">
        <f>IF(Sheet2!Z5044=0,"",Sheet2!Z5044)</f>
        <v/>
      </c>
      <c r="AA5044" s="2" t="str">
        <f>IF(Sheet2!AA5044=0,"",Sheet2!AA5044)</f>
        <v/>
      </c>
      <c r="AB5044" s="2" t="str">
        <f>IF(Sheet2!AB5044=0,"",Sheet2!AB5044)</f>
        <v/>
      </c>
      <c r="AC5044" s="2" t="str">
        <f>IF(Sheet2!AC5044=0,"",Sheet2!AC5044)</f>
        <v/>
      </c>
      <c r="AD5044" s="2" t="str">
        <f>IF(Sheet2!AD5044=0,"",Sheet2!AD5044)</f>
        <v/>
      </c>
      <c r="AE5044" s="2" t="str">
        <f>IF(AF5044="","",VLOOKUP(AC5044,mapel!$A$2:$B$42,2,FALSE))</f>
        <v/>
      </c>
      <c r="AF5044" s="2" t="str">
        <f t="shared" si="236"/>
        <v/>
      </c>
      <c r="AG5044" s="2" t="str">
        <f>IF(AF5044="","",IF(AF5044&gt;90,"Sangat baik",IF(AF5044&gt;79,"Baik",IF(AF5044&gt;=Table1[[#This Row],[KKM]],"Cukup","Kurang"))))</f>
        <v/>
      </c>
      <c r="AH5044" s="4" t="str">
        <f t="shared" si="237"/>
        <v/>
      </c>
      <c r="AI5044" s="2" t="str">
        <f>IF(OR(J5044&lt;&gt;"Karakter",Table1[[#This Row],[Nilai2]]=""),"",IF(AF5044&gt;89,"Sangat baik",IF(AF5044&gt;79,"Baik",IF(AF5044&gt;69,"Cukup",IF(AF5044&gt;59,"Kurang","Sangat kurang")))))</f>
        <v/>
      </c>
      <c r="AJ5044" s="9" t="str">
        <f t="shared" si="238"/>
        <v/>
      </c>
      <c r="AK5044" t="str">
        <f>IF(Table1[[#This Row],[Nilai2]]="","",VLOOKUP(Table1[[#This Row],[NAMA]],Table7[],3,FALSE))</f>
        <v/>
      </c>
    </row>
    <row r="5045" spans="1:37" x14ac:dyDescent="0.2">
      <c r="A5045" s="2" t="str">
        <f>IF(Sheet2!A5045=0,"",Sheet2!A5045)</f>
        <v/>
      </c>
      <c r="B5045" s="2" t="str">
        <f>IF(Sheet2!B5045=0,"",Sheet2!B5045)</f>
        <v/>
      </c>
      <c r="C5045" s="2" t="str">
        <f>IF(Sheet2!C5045=0,"",Sheet2!C5045)</f>
        <v/>
      </c>
      <c r="D5045" s="2" t="str">
        <f>IF(Sheet2!D5045=0,"",Sheet2!D5045)</f>
        <v/>
      </c>
      <c r="E5045" s="2" t="str">
        <f>IF(Sheet2!E5045=0,"",Sheet2!E5045)</f>
        <v/>
      </c>
      <c r="F5045" s="2" t="str">
        <f>IF(Sheet2!F5045=0,"",Sheet2!F5045)</f>
        <v/>
      </c>
      <c r="G5045" s="2" t="str">
        <f>IF(Sheet2!G5045=0,"",Sheet2!G5045)</f>
        <v/>
      </c>
      <c r="H5045" s="2" t="str">
        <f>IF(Sheet2!H5045=0,"",Sheet2!H5045)</f>
        <v/>
      </c>
      <c r="I5045" s="2" t="str">
        <f>IF(Sheet2!I5045=0,"",Sheet2!I5045)</f>
        <v/>
      </c>
      <c r="J5045" s="2" t="str">
        <f>IF(Sheet2!J5045=0,"",Sheet2!J5045)</f>
        <v/>
      </c>
      <c r="K5045" s="2" t="str">
        <f>IF(Sheet2!K5045=0,"",Sheet2!K5045)</f>
        <v/>
      </c>
      <c r="L5045" s="2" t="str">
        <f>IF(Sheet2!L5045=0,"",Sheet2!L5045)</f>
        <v/>
      </c>
      <c r="M5045" s="2" t="str">
        <f>IF(Sheet2!M5045=0,"",Sheet2!M5045)</f>
        <v/>
      </c>
      <c r="N5045" s="2" t="str">
        <f>IF(Sheet2!N5045=0,"",Sheet2!N5045)</f>
        <v/>
      </c>
      <c r="O5045" s="2" t="str">
        <f>IF(Sheet2!O5045=0,"",Sheet2!O5045)</f>
        <v/>
      </c>
      <c r="P5045" s="2" t="str">
        <f>IF(Sheet2!P5045=0,"",Sheet2!P5045)</f>
        <v/>
      </c>
      <c r="Q5045" s="2" t="str">
        <f>IF(Sheet2!Q5045=0,"",Sheet2!Q5045)</f>
        <v/>
      </c>
      <c r="R5045" s="2" t="str">
        <f>IF(Sheet2!R5045=0,"",Sheet2!R5045)</f>
        <v/>
      </c>
      <c r="S5045" s="2" t="str">
        <f>IF(Sheet2!S5045=0,"",Sheet2!S5045)</f>
        <v/>
      </c>
      <c r="T5045" s="2" t="str">
        <f>IF(Sheet2!T5045=0,"",Sheet2!T5045)</f>
        <v/>
      </c>
      <c r="U5045" s="2" t="str">
        <f>IF(Sheet2!U5045=0,"",Sheet2!U5045)</f>
        <v/>
      </c>
      <c r="V5045" s="2" t="str">
        <f>IF(Sheet2!V5045=0,"",Sheet2!V5045)</f>
        <v/>
      </c>
      <c r="W5045" s="2" t="str">
        <f>IF(Sheet2!W5045=0,"",Sheet2!W5045)</f>
        <v/>
      </c>
      <c r="X5045" s="2" t="str">
        <f>IF(Sheet2!X5045=0,"",Sheet2!X5045)</f>
        <v/>
      </c>
      <c r="Y5045" s="2" t="str">
        <f>IF(Sheet2!Y5045=0,"",Sheet2!Y5045)</f>
        <v/>
      </c>
      <c r="Z5045" s="2" t="str">
        <f>IF(Sheet2!Z5045=0,"",Sheet2!Z5045)</f>
        <v/>
      </c>
      <c r="AA5045" s="2" t="str">
        <f>IF(Sheet2!AA5045=0,"",Sheet2!AA5045)</f>
        <v/>
      </c>
      <c r="AB5045" s="2" t="str">
        <f>IF(Sheet2!AB5045=0,"",Sheet2!AB5045)</f>
        <v/>
      </c>
      <c r="AC5045" s="2" t="str">
        <f>IF(Sheet2!AC5045=0,"",Sheet2!AC5045)</f>
        <v/>
      </c>
      <c r="AD5045" s="2" t="str">
        <f>IF(Sheet2!AD5045=0,"",Sheet2!AD5045)</f>
        <v/>
      </c>
      <c r="AE5045" s="2" t="str">
        <f>IF(AF5045="","",VLOOKUP(AC5045,mapel!$A$2:$B$42,2,FALSE))</f>
        <v/>
      </c>
      <c r="AF5045" s="2" t="str">
        <f t="shared" si="236"/>
        <v/>
      </c>
      <c r="AG5045" s="2" t="str">
        <f>IF(AF5045="","",IF(AF5045&gt;90,"Sangat baik",IF(AF5045&gt;79,"Baik",IF(AF5045&gt;=Table1[[#This Row],[KKM]],"Cukup","Kurang"))))</f>
        <v/>
      </c>
      <c r="AH5045" s="4" t="str">
        <f t="shared" si="237"/>
        <v/>
      </c>
      <c r="AI5045" s="2" t="str">
        <f>IF(OR(J5045&lt;&gt;"Karakter",Table1[[#This Row],[Nilai2]]=""),"",IF(AF5045&gt;89,"Sangat baik",IF(AF5045&gt;79,"Baik",IF(AF5045&gt;69,"Cukup",IF(AF5045&gt;59,"Kurang","Sangat kurang")))))</f>
        <v/>
      </c>
      <c r="AJ5045" s="9" t="str">
        <f t="shared" si="238"/>
        <v/>
      </c>
      <c r="AK5045" t="str">
        <f>IF(Table1[[#This Row],[Nilai2]]="","",VLOOKUP(Table1[[#This Row],[NAMA]],Table7[],3,FALSE))</f>
        <v/>
      </c>
    </row>
    <row r="5046" spans="1:37" x14ac:dyDescent="0.2">
      <c r="A5046" s="2" t="str">
        <f>IF(Sheet2!A5046=0,"",Sheet2!A5046)</f>
        <v/>
      </c>
      <c r="B5046" s="2" t="str">
        <f>IF(Sheet2!B5046=0,"",Sheet2!B5046)</f>
        <v/>
      </c>
      <c r="C5046" s="2" t="str">
        <f>IF(Sheet2!C5046=0,"",Sheet2!C5046)</f>
        <v/>
      </c>
      <c r="D5046" s="2" t="str">
        <f>IF(Sheet2!D5046=0,"",Sheet2!D5046)</f>
        <v/>
      </c>
      <c r="E5046" s="2" t="str">
        <f>IF(Sheet2!E5046=0,"",Sheet2!E5046)</f>
        <v/>
      </c>
      <c r="F5046" s="2" t="str">
        <f>IF(Sheet2!F5046=0,"",Sheet2!F5046)</f>
        <v/>
      </c>
      <c r="G5046" s="2" t="str">
        <f>IF(Sheet2!G5046=0,"",Sheet2!G5046)</f>
        <v/>
      </c>
      <c r="H5046" s="2" t="str">
        <f>IF(Sheet2!H5046=0,"",Sheet2!H5046)</f>
        <v/>
      </c>
      <c r="I5046" s="2" t="str">
        <f>IF(Sheet2!I5046=0,"",Sheet2!I5046)</f>
        <v/>
      </c>
      <c r="J5046" s="2" t="str">
        <f>IF(Sheet2!J5046=0,"",Sheet2!J5046)</f>
        <v/>
      </c>
      <c r="K5046" s="2" t="str">
        <f>IF(Sheet2!K5046=0,"",Sheet2!K5046)</f>
        <v/>
      </c>
      <c r="L5046" s="2" t="str">
        <f>IF(Sheet2!L5046=0,"",Sheet2!L5046)</f>
        <v/>
      </c>
      <c r="M5046" s="2" t="str">
        <f>IF(Sheet2!M5046=0,"",Sheet2!M5046)</f>
        <v/>
      </c>
      <c r="N5046" s="2" t="str">
        <f>IF(Sheet2!N5046=0,"",Sheet2!N5046)</f>
        <v/>
      </c>
      <c r="O5046" s="2" t="str">
        <f>IF(Sheet2!O5046=0,"",Sheet2!O5046)</f>
        <v/>
      </c>
      <c r="P5046" s="2" t="str">
        <f>IF(Sheet2!P5046=0,"",Sheet2!P5046)</f>
        <v/>
      </c>
      <c r="Q5046" s="2" t="str">
        <f>IF(Sheet2!Q5046=0,"",Sheet2!Q5046)</f>
        <v/>
      </c>
      <c r="R5046" s="2" t="str">
        <f>IF(Sheet2!R5046=0,"",Sheet2!R5046)</f>
        <v/>
      </c>
      <c r="S5046" s="2" t="str">
        <f>IF(Sheet2!S5046=0,"",Sheet2!S5046)</f>
        <v/>
      </c>
      <c r="T5046" s="2" t="str">
        <f>IF(Sheet2!T5046=0,"",Sheet2!T5046)</f>
        <v/>
      </c>
      <c r="U5046" s="2" t="str">
        <f>IF(Sheet2!U5046=0,"",Sheet2!U5046)</f>
        <v/>
      </c>
      <c r="V5046" s="2" t="str">
        <f>IF(Sheet2!V5046=0,"",Sheet2!V5046)</f>
        <v/>
      </c>
      <c r="W5046" s="2" t="str">
        <f>IF(Sheet2!W5046=0,"",Sheet2!W5046)</f>
        <v/>
      </c>
      <c r="X5046" s="2" t="str">
        <f>IF(Sheet2!X5046=0,"",Sheet2!X5046)</f>
        <v/>
      </c>
      <c r="Y5046" s="2" t="str">
        <f>IF(Sheet2!Y5046=0,"",Sheet2!Y5046)</f>
        <v/>
      </c>
      <c r="Z5046" s="2" t="str">
        <f>IF(Sheet2!Z5046=0,"",Sheet2!Z5046)</f>
        <v/>
      </c>
      <c r="AA5046" s="2" t="str">
        <f>IF(Sheet2!AA5046=0,"",Sheet2!AA5046)</f>
        <v/>
      </c>
      <c r="AB5046" s="2" t="str">
        <f>IF(Sheet2!AB5046=0,"",Sheet2!AB5046)</f>
        <v/>
      </c>
      <c r="AC5046" s="2" t="str">
        <f>IF(Sheet2!AC5046=0,"",Sheet2!AC5046)</f>
        <v/>
      </c>
      <c r="AD5046" s="2" t="str">
        <f>IF(Sheet2!AD5046=0,"",Sheet2!AD5046)</f>
        <v/>
      </c>
      <c r="AE5046" s="2" t="str">
        <f>IF(AF5046="","",VLOOKUP(AC5046,mapel!$A$2:$B$42,2,FALSE))</f>
        <v/>
      </c>
      <c r="AF5046" s="2" t="str">
        <f t="shared" si="236"/>
        <v/>
      </c>
      <c r="AG5046" s="2" t="str">
        <f>IF(AF5046="","",IF(AF5046&gt;90,"Sangat baik",IF(AF5046&gt;79,"Baik",IF(AF5046&gt;=Table1[[#This Row],[KKM]],"Cukup","Kurang"))))</f>
        <v/>
      </c>
      <c r="AH5046" s="4" t="str">
        <f t="shared" si="237"/>
        <v/>
      </c>
      <c r="AI5046" s="2" t="str">
        <f>IF(OR(J5046&lt;&gt;"Karakter",Table1[[#This Row],[Nilai2]]=""),"",IF(AF5046&gt;89,"Sangat baik",IF(AF5046&gt;79,"Baik",IF(AF5046&gt;69,"Cukup",IF(AF5046&gt;59,"Kurang","Sangat kurang")))))</f>
        <v/>
      </c>
      <c r="AJ5046" s="9" t="str">
        <f t="shared" si="238"/>
        <v/>
      </c>
      <c r="AK5046" t="str">
        <f>IF(Table1[[#This Row],[Nilai2]]="","",VLOOKUP(Table1[[#This Row],[NAMA]],Table7[],3,FALSE))</f>
        <v/>
      </c>
    </row>
    <row r="5047" spans="1:37" x14ac:dyDescent="0.2">
      <c r="A5047" s="2" t="str">
        <f>IF(Sheet2!A5047=0,"",Sheet2!A5047)</f>
        <v/>
      </c>
      <c r="B5047" s="2" t="str">
        <f>IF(Sheet2!B5047=0,"",Sheet2!B5047)</f>
        <v/>
      </c>
      <c r="C5047" s="2" t="str">
        <f>IF(Sheet2!C5047=0,"",Sheet2!C5047)</f>
        <v/>
      </c>
      <c r="D5047" s="2" t="str">
        <f>IF(Sheet2!D5047=0,"",Sheet2!D5047)</f>
        <v/>
      </c>
      <c r="E5047" s="2" t="str">
        <f>IF(Sheet2!E5047=0,"",Sheet2!E5047)</f>
        <v/>
      </c>
      <c r="F5047" s="2" t="str">
        <f>IF(Sheet2!F5047=0,"",Sheet2!F5047)</f>
        <v/>
      </c>
      <c r="G5047" s="2" t="str">
        <f>IF(Sheet2!G5047=0,"",Sheet2!G5047)</f>
        <v/>
      </c>
      <c r="H5047" s="2" t="str">
        <f>IF(Sheet2!H5047=0,"",Sheet2!H5047)</f>
        <v/>
      </c>
      <c r="I5047" s="2" t="str">
        <f>IF(Sheet2!I5047=0,"",Sheet2!I5047)</f>
        <v/>
      </c>
      <c r="J5047" s="2" t="str">
        <f>IF(Sheet2!J5047=0,"",Sheet2!J5047)</f>
        <v/>
      </c>
      <c r="K5047" s="2" t="str">
        <f>IF(Sheet2!K5047=0,"",Sheet2!K5047)</f>
        <v/>
      </c>
      <c r="L5047" s="2" t="str">
        <f>IF(Sheet2!L5047=0,"",Sheet2!L5047)</f>
        <v/>
      </c>
      <c r="M5047" s="2" t="str">
        <f>IF(Sheet2!M5047=0,"",Sheet2!M5047)</f>
        <v/>
      </c>
      <c r="N5047" s="2" t="str">
        <f>IF(Sheet2!N5047=0,"",Sheet2!N5047)</f>
        <v/>
      </c>
      <c r="O5047" s="2" t="str">
        <f>IF(Sheet2!O5047=0,"",Sheet2!O5047)</f>
        <v/>
      </c>
      <c r="P5047" s="2" t="str">
        <f>IF(Sheet2!P5047=0,"",Sheet2!P5047)</f>
        <v/>
      </c>
      <c r="Q5047" s="2" t="str">
        <f>IF(Sheet2!Q5047=0,"",Sheet2!Q5047)</f>
        <v/>
      </c>
      <c r="R5047" s="2" t="str">
        <f>IF(Sheet2!R5047=0,"",Sheet2!R5047)</f>
        <v/>
      </c>
      <c r="S5047" s="2" t="str">
        <f>IF(Sheet2!S5047=0,"",Sheet2!S5047)</f>
        <v/>
      </c>
      <c r="T5047" s="2" t="str">
        <f>IF(Sheet2!T5047=0,"",Sheet2!T5047)</f>
        <v/>
      </c>
      <c r="U5047" s="2" t="str">
        <f>IF(Sheet2!U5047=0,"",Sheet2!U5047)</f>
        <v/>
      </c>
      <c r="V5047" s="2" t="str">
        <f>IF(Sheet2!V5047=0,"",Sheet2!V5047)</f>
        <v/>
      </c>
      <c r="W5047" s="2" t="str">
        <f>IF(Sheet2!W5047=0,"",Sheet2!W5047)</f>
        <v/>
      </c>
      <c r="X5047" s="2" t="str">
        <f>IF(Sheet2!X5047=0,"",Sheet2!X5047)</f>
        <v/>
      </c>
      <c r="Y5047" s="2" t="str">
        <f>IF(Sheet2!Y5047=0,"",Sheet2!Y5047)</f>
        <v/>
      </c>
      <c r="Z5047" s="2" t="str">
        <f>IF(Sheet2!Z5047=0,"",Sheet2!Z5047)</f>
        <v/>
      </c>
      <c r="AA5047" s="2" t="str">
        <f>IF(Sheet2!AA5047=0,"",Sheet2!AA5047)</f>
        <v/>
      </c>
      <c r="AB5047" s="2" t="str">
        <f>IF(Sheet2!AB5047=0,"",Sheet2!AB5047)</f>
        <v/>
      </c>
      <c r="AC5047" s="2" t="str">
        <f>IF(Sheet2!AC5047=0,"",Sheet2!AC5047)</f>
        <v/>
      </c>
      <c r="AD5047" s="2" t="str">
        <f>IF(Sheet2!AD5047=0,"",Sheet2!AD5047)</f>
        <v/>
      </c>
      <c r="AE5047" s="2" t="str">
        <f>IF(AF5047="","",VLOOKUP(AC5047,mapel!$A$2:$B$42,2,FALSE))</f>
        <v/>
      </c>
      <c r="AF5047" s="2" t="str">
        <f t="shared" si="236"/>
        <v/>
      </c>
      <c r="AG5047" s="2" t="str">
        <f>IF(AF5047="","",IF(AF5047&gt;90,"Sangat baik",IF(AF5047&gt;79,"Baik",IF(AF5047&gt;=Table1[[#This Row],[KKM]],"Cukup","Kurang"))))</f>
        <v/>
      </c>
      <c r="AH5047" s="4" t="str">
        <f t="shared" si="237"/>
        <v/>
      </c>
      <c r="AI5047" s="2" t="str">
        <f>IF(OR(J5047&lt;&gt;"Karakter",Table1[[#This Row],[Nilai2]]=""),"",IF(AF5047&gt;89,"Sangat baik",IF(AF5047&gt;79,"Baik",IF(AF5047&gt;69,"Cukup",IF(AF5047&gt;59,"Kurang","Sangat kurang")))))</f>
        <v/>
      </c>
      <c r="AJ5047" s="9" t="str">
        <f t="shared" si="238"/>
        <v/>
      </c>
      <c r="AK5047" t="str">
        <f>IF(Table1[[#This Row],[Nilai2]]="","",VLOOKUP(Table1[[#This Row],[NAMA]],Table7[],3,FALSE))</f>
        <v/>
      </c>
    </row>
    <row r="5048" spans="1:37" x14ac:dyDescent="0.2">
      <c r="A5048" s="2" t="str">
        <f>IF(Sheet2!A5048=0,"",Sheet2!A5048)</f>
        <v/>
      </c>
      <c r="B5048" s="2" t="str">
        <f>IF(Sheet2!B5048=0,"",Sheet2!B5048)</f>
        <v/>
      </c>
      <c r="C5048" s="2" t="str">
        <f>IF(Sheet2!C5048=0,"",Sheet2!C5048)</f>
        <v/>
      </c>
      <c r="D5048" s="2" t="str">
        <f>IF(Sheet2!D5048=0,"",Sheet2!D5048)</f>
        <v/>
      </c>
      <c r="E5048" s="2" t="str">
        <f>IF(Sheet2!E5048=0,"",Sheet2!E5048)</f>
        <v/>
      </c>
      <c r="F5048" s="2" t="str">
        <f>IF(Sheet2!F5048=0,"",Sheet2!F5048)</f>
        <v/>
      </c>
      <c r="G5048" s="2" t="str">
        <f>IF(Sheet2!G5048=0,"",Sheet2!G5048)</f>
        <v/>
      </c>
      <c r="H5048" s="2" t="str">
        <f>IF(Sheet2!H5048=0,"",Sheet2!H5048)</f>
        <v/>
      </c>
      <c r="I5048" s="2" t="str">
        <f>IF(Sheet2!I5048=0,"",Sheet2!I5048)</f>
        <v/>
      </c>
      <c r="J5048" s="2" t="str">
        <f>IF(Sheet2!J5048=0,"",Sheet2!J5048)</f>
        <v/>
      </c>
      <c r="K5048" s="2" t="str">
        <f>IF(Sheet2!K5048=0,"",Sheet2!K5048)</f>
        <v/>
      </c>
      <c r="L5048" s="2" t="str">
        <f>IF(Sheet2!L5048=0,"",Sheet2!L5048)</f>
        <v/>
      </c>
      <c r="M5048" s="2" t="str">
        <f>IF(Sheet2!M5048=0,"",Sheet2!M5048)</f>
        <v/>
      </c>
      <c r="N5048" s="2" t="str">
        <f>IF(Sheet2!N5048=0,"",Sheet2!N5048)</f>
        <v/>
      </c>
      <c r="O5048" s="2" t="str">
        <f>IF(Sheet2!O5048=0,"",Sheet2!O5048)</f>
        <v/>
      </c>
      <c r="P5048" s="2" t="str">
        <f>IF(Sheet2!P5048=0,"",Sheet2!P5048)</f>
        <v/>
      </c>
      <c r="Q5048" s="2" t="str">
        <f>IF(Sheet2!Q5048=0,"",Sheet2!Q5048)</f>
        <v/>
      </c>
      <c r="R5048" s="2" t="str">
        <f>IF(Sheet2!R5048=0,"",Sheet2!R5048)</f>
        <v/>
      </c>
      <c r="S5048" s="2" t="str">
        <f>IF(Sheet2!S5048=0,"",Sheet2!S5048)</f>
        <v/>
      </c>
      <c r="T5048" s="2" t="str">
        <f>IF(Sheet2!T5048=0,"",Sheet2!T5048)</f>
        <v/>
      </c>
      <c r="U5048" s="2" t="str">
        <f>IF(Sheet2!U5048=0,"",Sheet2!U5048)</f>
        <v/>
      </c>
      <c r="V5048" s="2" t="str">
        <f>IF(Sheet2!V5048=0,"",Sheet2!V5048)</f>
        <v/>
      </c>
      <c r="W5048" s="2" t="str">
        <f>IF(Sheet2!W5048=0,"",Sheet2!W5048)</f>
        <v/>
      </c>
      <c r="X5048" s="2" t="str">
        <f>IF(Sheet2!X5048=0,"",Sheet2!X5048)</f>
        <v/>
      </c>
      <c r="Y5048" s="2" t="str">
        <f>IF(Sheet2!Y5048=0,"",Sheet2!Y5048)</f>
        <v/>
      </c>
      <c r="Z5048" s="2" t="str">
        <f>IF(Sheet2!Z5048=0,"",Sheet2!Z5048)</f>
        <v/>
      </c>
      <c r="AA5048" s="2" t="str">
        <f>IF(Sheet2!AA5048=0,"",Sheet2!AA5048)</f>
        <v/>
      </c>
      <c r="AB5048" s="2" t="str">
        <f>IF(Sheet2!AB5048=0,"",Sheet2!AB5048)</f>
        <v/>
      </c>
      <c r="AC5048" s="2" t="str">
        <f>IF(Sheet2!AC5048=0,"",Sheet2!AC5048)</f>
        <v/>
      </c>
      <c r="AD5048" s="2" t="str">
        <f>IF(Sheet2!AD5048=0,"",Sheet2!AD5048)</f>
        <v/>
      </c>
      <c r="AE5048" s="2" t="str">
        <f>IF(AF5048="","",VLOOKUP(AC5048,mapel!$A$2:$B$42,2,FALSE))</f>
        <v/>
      </c>
      <c r="AF5048" s="2" t="str">
        <f t="shared" si="236"/>
        <v/>
      </c>
      <c r="AG5048" s="2" t="str">
        <f>IF(AF5048="","",IF(AF5048&gt;90,"Sangat baik",IF(AF5048&gt;79,"Baik",IF(AF5048&gt;=Table1[[#This Row],[KKM]],"Cukup","Kurang"))))</f>
        <v/>
      </c>
      <c r="AH5048" s="4" t="str">
        <f t="shared" si="237"/>
        <v/>
      </c>
      <c r="AI5048" s="2" t="str">
        <f>IF(OR(J5048&lt;&gt;"Karakter",Table1[[#This Row],[Nilai2]]=""),"",IF(AF5048&gt;89,"Sangat baik",IF(AF5048&gt;79,"Baik",IF(AF5048&gt;69,"Cukup",IF(AF5048&gt;59,"Kurang","Sangat kurang")))))</f>
        <v/>
      </c>
      <c r="AJ5048" s="9" t="str">
        <f t="shared" si="238"/>
        <v/>
      </c>
      <c r="AK5048" t="str">
        <f>IF(Table1[[#This Row],[Nilai2]]="","",VLOOKUP(Table1[[#This Row],[NAMA]],Table7[],3,FALSE))</f>
        <v/>
      </c>
    </row>
    <row r="5049" spans="1:37" x14ac:dyDescent="0.2">
      <c r="A5049" s="2" t="str">
        <f>IF(Sheet2!A5049=0,"",Sheet2!A5049)</f>
        <v/>
      </c>
      <c r="B5049" s="2" t="str">
        <f>IF(Sheet2!B5049=0,"",Sheet2!B5049)</f>
        <v/>
      </c>
      <c r="C5049" s="2" t="str">
        <f>IF(Sheet2!C5049=0,"",Sheet2!C5049)</f>
        <v/>
      </c>
      <c r="D5049" s="2" t="str">
        <f>IF(Sheet2!D5049=0,"",Sheet2!D5049)</f>
        <v/>
      </c>
      <c r="E5049" s="2" t="str">
        <f>IF(Sheet2!E5049=0,"",Sheet2!E5049)</f>
        <v/>
      </c>
      <c r="F5049" s="2" t="str">
        <f>IF(Sheet2!F5049=0,"",Sheet2!F5049)</f>
        <v/>
      </c>
      <c r="G5049" s="2" t="str">
        <f>IF(Sheet2!G5049=0,"",Sheet2!G5049)</f>
        <v/>
      </c>
      <c r="H5049" s="2" t="str">
        <f>IF(Sheet2!H5049=0,"",Sheet2!H5049)</f>
        <v/>
      </c>
      <c r="I5049" s="2" t="str">
        <f>IF(Sheet2!I5049=0,"",Sheet2!I5049)</f>
        <v/>
      </c>
      <c r="J5049" s="2" t="str">
        <f>IF(Sheet2!J5049=0,"",Sheet2!J5049)</f>
        <v/>
      </c>
      <c r="K5049" s="2" t="str">
        <f>IF(Sheet2!K5049=0,"",Sheet2!K5049)</f>
        <v/>
      </c>
      <c r="L5049" s="2" t="str">
        <f>IF(Sheet2!L5049=0,"",Sheet2!L5049)</f>
        <v/>
      </c>
      <c r="M5049" s="2" t="str">
        <f>IF(Sheet2!M5049=0,"",Sheet2!M5049)</f>
        <v/>
      </c>
      <c r="N5049" s="2" t="str">
        <f>IF(Sheet2!N5049=0,"",Sheet2!N5049)</f>
        <v/>
      </c>
      <c r="O5049" s="2" t="str">
        <f>IF(Sheet2!O5049=0,"",Sheet2!O5049)</f>
        <v/>
      </c>
      <c r="P5049" s="2" t="str">
        <f>IF(Sheet2!P5049=0,"",Sheet2!P5049)</f>
        <v/>
      </c>
      <c r="Q5049" s="2" t="str">
        <f>IF(Sheet2!Q5049=0,"",Sheet2!Q5049)</f>
        <v/>
      </c>
      <c r="R5049" s="2" t="str">
        <f>IF(Sheet2!R5049=0,"",Sheet2!R5049)</f>
        <v/>
      </c>
      <c r="S5049" s="2" t="str">
        <f>IF(Sheet2!S5049=0,"",Sheet2!S5049)</f>
        <v/>
      </c>
      <c r="T5049" s="2" t="str">
        <f>IF(Sheet2!T5049=0,"",Sheet2!T5049)</f>
        <v/>
      </c>
      <c r="U5049" s="2" t="str">
        <f>IF(Sheet2!U5049=0,"",Sheet2!U5049)</f>
        <v/>
      </c>
      <c r="V5049" s="2" t="str">
        <f>IF(Sheet2!V5049=0,"",Sheet2!V5049)</f>
        <v/>
      </c>
      <c r="W5049" s="2" t="str">
        <f>IF(Sheet2!W5049=0,"",Sheet2!W5049)</f>
        <v/>
      </c>
      <c r="X5049" s="2" t="str">
        <f>IF(Sheet2!X5049=0,"",Sheet2!X5049)</f>
        <v/>
      </c>
      <c r="Y5049" s="2" t="str">
        <f>IF(Sheet2!Y5049=0,"",Sheet2!Y5049)</f>
        <v/>
      </c>
      <c r="Z5049" s="2" t="str">
        <f>IF(Sheet2!Z5049=0,"",Sheet2!Z5049)</f>
        <v/>
      </c>
      <c r="AA5049" s="2" t="str">
        <f>IF(Sheet2!AA5049=0,"",Sheet2!AA5049)</f>
        <v/>
      </c>
      <c r="AB5049" s="2" t="str">
        <f>IF(Sheet2!AB5049=0,"",Sheet2!AB5049)</f>
        <v/>
      </c>
      <c r="AC5049" s="2" t="str">
        <f>IF(Sheet2!AC5049=0,"",Sheet2!AC5049)</f>
        <v/>
      </c>
      <c r="AD5049" s="2" t="str">
        <f>IF(Sheet2!AD5049=0,"",Sheet2!AD5049)</f>
        <v/>
      </c>
      <c r="AE5049" s="2" t="str">
        <f>IF(AF5049="","",VLOOKUP(AC5049,mapel!$A$2:$B$42,2,FALSE))</f>
        <v/>
      </c>
      <c r="AF5049" s="2" t="str">
        <f t="shared" si="236"/>
        <v/>
      </c>
      <c r="AG5049" s="2" t="str">
        <f>IF(AF5049="","",IF(AF5049&gt;90,"Sangat baik",IF(AF5049&gt;79,"Baik",IF(AF5049&gt;=Table1[[#This Row],[KKM]],"Cukup","Kurang"))))</f>
        <v/>
      </c>
      <c r="AH5049" s="4" t="str">
        <f t="shared" si="237"/>
        <v/>
      </c>
      <c r="AI5049" s="2" t="str">
        <f>IF(OR(J5049&lt;&gt;"Karakter",Table1[[#This Row],[Nilai2]]=""),"",IF(AF5049&gt;89,"Sangat baik",IF(AF5049&gt;79,"Baik",IF(AF5049&gt;69,"Cukup",IF(AF5049&gt;59,"Kurang","Sangat kurang")))))</f>
        <v/>
      </c>
      <c r="AJ5049" s="9" t="str">
        <f t="shared" si="238"/>
        <v/>
      </c>
      <c r="AK5049" t="str">
        <f>IF(Table1[[#This Row],[Nilai2]]="","",VLOOKUP(Table1[[#This Row],[NAMA]],Table7[],3,FALSE))</f>
        <v/>
      </c>
    </row>
    <row r="5050" spans="1:37" x14ac:dyDescent="0.2">
      <c r="A5050" s="2" t="str">
        <f>IF(Sheet2!A5050=0,"",Sheet2!A5050)</f>
        <v/>
      </c>
      <c r="B5050" s="2" t="str">
        <f>IF(Sheet2!B5050=0,"",Sheet2!B5050)</f>
        <v/>
      </c>
      <c r="C5050" s="2" t="str">
        <f>IF(Sheet2!C5050=0,"",Sheet2!C5050)</f>
        <v/>
      </c>
      <c r="D5050" s="2" t="str">
        <f>IF(Sheet2!D5050=0,"",Sheet2!D5050)</f>
        <v/>
      </c>
      <c r="E5050" s="2" t="str">
        <f>IF(Sheet2!E5050=0,"",Sheet2!E5050)</f>
        <v/>
      </c>
      <c r="F5050" s="2" t="str">
        <f>IF(Sheet2!F5050=0,"",Sheet2!F5050)</f>
        <v/>
      </c>
      <c r="G5050" s="2" t="str">
        <f>IF(Sheet2!G5050=0,"",Sheet2!G5050)</f>
        <v/>
      </c>
      <c r="H5050" s="2" t="str">
        <f>IF(Sheet2!H5050=0,"",Sheet2!H5050)</f>
        <v/>
      </c>
      <c r="I5050" s="2" t="str">
        <f>IF(Sheet2!I5050=0,"",Sheet2!I5050)</f>
        <v/>
      </c>
      <c r="J5050" s="2" t="str">
        <f>IF(Sheet2!J5050=0,"",Sheet2!J5050)</f>
        <v/>
      </c>
      <c r="K5050" s="2" t="str">
        <f>IF(Sheet2!K5050=0,"",Sheet2!K5050)</f>
        <v/>
      </c>
      <c r="L5050" s="2" t="str">
        <f>IF(Sheet2!L5050=0,"",Sheet2!L5050)</f>
        <v/>
      </c>
      <c r="M5050" s="2" t="str">
        <f>IF(Sheet2!M5050=0,"",Sheet2!M5050)</f>
        <v/>
      </c>
      <c r="N5050" s="2" t="str">
        <f>IF(Sheet2!N5050=0,"",Sheet2!N5050)</f>
        <v/>
      </c>
      <c r="O5050" s="2" t="str">
        <f>IF(Sheet2!O5050=0,"",Sheet2!O5050)</f>
        <v/>
      </c>
      <c r="P5050" s="2" t="str">
        <f>IF(Sheet2!P5050=0,"",Sheet2!P5050)</f>
        <v/>
      </c>
      <c r="Q5050" s="2" t="str">
        <f>IF(Sheet2!Q5050=0,"",Sheet2!Q5050)</f>
        <v/>
      </c>
      <c r="R5050" s="2" t="str">
        <f>IF(Sheet2!R5050=0,"",Sheet2!R5050)</f>
        <v/>
      </c>
      <c r="S5050" s="2" t="str">
        <f>IF(Sheet2!S5050=0,"",Sheet2!S5050)</f>
        <v/>
      </c>
      <c r="T5050" s="2" t="str">
        <f>IF(Sheet2!T5050=0,"",Sheet2!T5050)</f>
        <v/>
      </c>
      <c r="U5050" s="2" t="str">
        <f>IF(Sheet2!U5050=0,"",Sheet2!U5050)</f>
        <v/>
      </c>
      <c r="V5050" s="2" t="str">
        <f>IF(Sheet2!V5050=0,"",Sheet2!V5050)</f>
        <v/>
      </c>
      <c r="W5050" s="2" t="str">
        <f>IF(Sheet2!W5050=0,"",Sheet2!W5050)</f>
        <v/>
      </c>
      <c r="X5050" s="2" t="str">
        <f>IF(Sheet2!X5050=0,"",Sheet2!X5050)</f>
        <v/>
      </c>
      <c r="Y5050" s="2" t="str">
        <f>IF(Sheet2!Y5050=0,"",Sheet2!Y5050)</f>
        <v/>
      </c>
      <c r="Z5050" s="2" t="str">
        <f>IF(Sheet2!Z5050=0,"",Sheet2!Z5050)</f>
        <v/>
      </c>
      <c r="AA5050" s="2" t="str">
        <f>IF(Sheet2!AA5050=0,"",Sheet2!AA5050)</f>
        <v/>
      </c>
      <c r="AB5050" s="2" t="str">
        <f>IF(Sheet2!AB5050=0,"",Sheet2!AB5050)</f>
        <v/>
      </c>
      <c r="AC5050" s="2" t="str">
        <f>IF(Sheet2!AC5050=0,"",Sheet2!AC5050)</f>
        <v/>
      </c>
      <c r="AD5050" s="2" t="str">
        <f>IF(Sheet2!AD5050=0,"",Sheet2!AD5050)</f>
        <v/>
      </c>
      <c r="AE5050" s="2" t="str">
        <f>IF(AF5050="","",VLOOKUP(AC5050,mapel!$A$2:$B$42,2,FALSE))</f>
        <v/>
      </c>
      <c r="AF5050" s="2" t="str">
        <f t="shared" si="236"/>
        <v/>
      </c>
      <c r="AG5050" s="2" t="str">
        <f>IF(AF5050="","",IF(AF5050&gt;90,"Sangat baik",IF(AF5050&gt;79,"Baik",IF(AF5050&gt;=Table1[[#This Row],[KKM]],"Cukup","Kurang"))))</f>
        <v/>
      </c>
      <c r="AH5050" s="4" t="str">
        <f t="shared" si="237"/>
        <v/>
      </c>
      <c r="AI5050" s="2" t="str">
        <f>IF(OR(J5050&lt;&gt;"Karakter",Table1[[#This Row],[Nilai2]]=""),"",IF(AF5050&gt;89,"Sangat baik",IF(AF5050&gt;79,"Baik",IF(AF5050&gt;69,"Cukup",IF(AF5050&gt;59,"Kurang","Sangat kurang")))))</f>
        <v/>
      </c>
      <c r="AJ5050" s="9" t="str">
        <f t="shared" si="238"/>
        <v/>
      </c>
      <c r="AK5050" t="str">
        <f>IF(Table1[[#This Row],[Nilai2]]="","",VLOOKUP(Table1[[#This Row],[NAMA]],Table7[],3,FALSE))</f>
        <v/>
      </c>
    </row>
    <row r="5051" spans="1:37" x14ac:dyDescent="0.2">
      <c r="A5051" s="2" t="str">
        <f>IF(Sheet2!A5051=0,"",Sheet2!A5051)</f>
        <v/>
      </c>
      <c r="B5051" s="2" t="str">
        <f>IF(Sheet2!B5051=0,"",Sheet2!B5051)</f>
        <v/>
      </c>
      <c r="C5051" s="2" t="str">
        <f>IF(Sheet2!C5051=0,"",Sheet2!C5051)</f>
        <v/>
      </c>
      <c r="D5051" s="2" t="str">
        <f>IF(Sheet2!D5051=0,"",Sheet2!D5051)</f>
        <v/>
      </c>
      <c r="E5051" s="2" t="str">
        <f>IF(Sheet2!E5051=0,"",Sheet2!E5051)</f>
        <v/>
      </c>
      <c r="F5051" s="2" t="str">
        <f>IF(Sheet2!F5051=0,"",Sheet2!F5051)</f>
        <v/>
      </c>
      <c r="G5051" s="2" t="str">
        <f>IF(Sheet2!G5051=0,"",Sheet2!G5051)</f>
        <v/>
      </c>
      <c r="H5051" s="2" t="str">
        <f>IF(Sheet2!H5051=0,"",Sheet2!H5051)</f>
        <v/>
      </c>
      <c r="I5051" s="2" t="str">
        <f>IF(Sheet2!I5051=0,"",Sheet2!I5051)</f>
        <v/>
      </c>
      <c r="J5051" s="2" t="str">
        <f>IF(Sheet2!J5051=0,"",Sheet2!J5051)</f>
        <v/>
      </c>
      <c r="K5051" s="2" t="str">
        <f>IF(Sheet2!K5051=0,"",Sheet2!K5051)</f>
        <v/>
      </c>
      <c r="L5051" s="2" t="str">
        <f>IF(Sheet2!L5051=0,"",Sheet2!L5051)</f>
        <v/>
      </c>
      <c r="M5051" s="2" t="str">
        <f>IF(Sheet2!M5051=0,"",Sheet2!M5051)</f>
        <v/>
      </c>
      <c r="N5051" s="2" t="str">
        <f>IF(Sheet2!N5051=0,"",Sheet2!N5051)</f>
        <v/>
      </c>
      <c r="O5051" s="2" t="str">
        <f>IF(Sheet2!O5051=0,"",Sheet2!O5051)</f>
        <v/>
      </c>
      <c r="P5051" s="2" t="str">
        <f>IF(Sheet2!P5051=0,"",Sheet2!P5051)</f>
        <v/>
      </c>
      <c r="Q5051" s="2" t="str">
        <f>IF(Sheet2!Q5051=0,"",Sheet2!Q5051)</f>
        <v/>
      </c>
      <c r="R5051" s="2" t="str">
        <f>IF(Sheet2!R5051=0,"",Sheet2!R5051)</f>
        <v/>
      </c>
      <c r="S5051" s="2" t="str">
        <f>IF(Sheet2!S5051=0,"",Sheet2!S5051)</f>
        <v/>
      </c>
      <c r="T5051" s="2" t="str">
        <f>IF(Sheet2!T5051=0,"",Sheet2!T5051)</f>
        <v/>
      </c>
      <c r="U5051" s="2" t="str">
        <f>IF(Sheet2!U5051=0,"",Sheet2!U5051)</f>
        <v/>
      </c>
      <c r="V5051" s="2" t="str">
        <f>IF(Sheet2!V5051=0,"",Sheet2!V5051)</f>
        <v/>
      </c>
      <c r="W5051" s="2" t="str">
        <f>IF(Sheet2!W5051=0,"",Sheet2!W5051)</f>
        <v/>
      </c>
      <c r="X5051" s="2" t="str">
        <f>IF(Sheet2!X5051=0,"",Sheet2!X5051)</f>
        <v/>
      </c>
      <c r="Y5051" s="2" t="str">
        <f>IF(Sheet2!Y5051=0,"",Sheet2!Y5051)</f>
        <v/>
      </c>
      <c r="Z5051" s="2" t="str">
        <f>IF(Sheet2!Z5051=0,"",Sheet2!Z5051)</f>
        <v/>
      </c>
      <c r="AA5051" s="2" t="str">
        <f>IF(Sheet2!AA5051=0,"",Sheet2!AA5051)</f>
        <v/>
      </c>
      <c r="AB5051" s="2" t="str">
        <f>IF(Sheet2!AB5051=0,"",Sheet2!AB5051)</f>
        <v/>
      </c>
      <c r="AC5051" s="2" t="str">
        <f>IF(Sheet2!AC5051=0,"",Sheet2!AC5051)</f>
        <v/>
      </c>
      <c r="AD5051" s="2" t="str">
        <f>IF(Sheet2!AD5051=0,"",Sheet2!AD5051)</f>
        <v/>
      </c>
      <c r="AE5051" s="2" t="str">
        <f>IF(AF5051="","",VLOOKUP(AC5051,mapel!$A$2:$B$42,2,FALSE))</f>
        <v/>
      </c>
      <c r="AF5051" s="2" t="str">
        <f t="shared" si="236"/>
        <v/>
      </c>
      <c r="AG5051" s="2" t="str">
        <f>IF(AF5051="","",IF(AF5051&gt;90,"Sangat baik",IF(AF5051&gt;79,"Baik",IF(AF5051&gt;=Table1[[#This Row],[KKM]],"Cukup","Kurang"))))</f>
        <v/>
      </c>
      <c r="AH5051" s="4" t="str">
        <f t="shared" si="237"/>
        <v/>
      </c>
      <c r="AI5051" s="2" t="str">
        <f>IF(OR(J5051&lt;&gt;"Karakter",Table1[[#This Row],[Nilai2]]=""),"",IF(AF5051&gt;89,"Sangat baik",IF(AF5051&gt;79,"Baik",IF(AF5051&gt;69,"Cukup",IF(AF5051&gt;59,"Kurang","Sangat kurang")))))</f>
        <v/>
      </c>
      <c r="AJ5051" s="9" t="str">
        <f t="shared" si="238"/>
        <v/>
      </c>
      <c r="AK5051" t="str">
        <f>IF(Table1[[#This Row],[Nilai2]]="","",VLOOKUP(Table1[[#This Row],[NAMA]],Table7[],3,FALSE))</f>
        <v/>
      </c>
    </row>
    <row r="5052" spans="1:37" x14ac:dyDescent="0.2">
      <c r="A5052" s="2" t="str">
        <f>IF(Sheet2!A5052=0,"",Sheet2!A5052)</f>
        <v/>
      </c>
      <c r="B5052" s="2" t="str">
        <f>IF(Sheet2!B5052=0,"",Sheet2!B5052)</f>
        <v/>
      </c>
      <c r="C5052" s="2" t="str">
        <f>IF(Sheet2!C5052=0,"",Sheet2!C5052)</f>
        <v/>
      </c>
      <c r="D5052" s="2" t="str">
        <f>IF(Sheet2!D5052=0,"",Sheet2!D5052)</f>
        <v/>
      </c>
      <c r="E5052" s="2" t="str">
        <f>IF(Sheet2!E5052=0,"",Sheet2!E5052)</f>
        <v/>
      </c>
      <c r="F5052" s="2" t="str">
        <f>IF(Sheet2!F5052=0,"",Sheet2!F5052)</f>
        <v/>
      </c>
      <c r="G5052" s="2" t="str">
        <f>IF(Sheet2!G5052=0,"",Sheet2!G5052)</f>
        <v/>
      </c>
      <c r="H5052" s="2" t="str">
        <f>IF(Sheet2!H5052=0,"",Sheet2!H5052)</f>
        <v/>
      </c>
      <c r="I5052" s="2" t="str">
        <f>IF(Sheet2!I5052=0,"",Sheet2!I5052)</f>
        <v/>
      </c>
      <c r="J5052" s="2" t="str">
        <f>IF(Sheet2!J5052=0,"",Sheet2!J5052)</f>
        <v/>
      </c>
      <c r="K5052" s="2" t="str">
        <f>IF(Sheet2!K5052=0,"",Sheet2!K5052)</f>
        <v/>
      </c>
      <c r="L5052" s="2" t="str">
        <f>IF(Sheet2!L5052=0,"",Sheet2!L5052)</f>
        <v/>
      </c>
      <c r="M5052" s="2" t="str">
        <f>IF(Sheet2!M5052=0,"",Sheet2!M5052)</f>
        <v/>
      </c>
      <c r="N5052" s="2" t="str">
        <f>IF(Sheet2!N5052=0,"",Sheet2!N5052)</f>
        <v/>
      </c>
      <c r="O5052" s="2" t="str">
        <f>IF(Sheet2!O5052=0,"",Sheet2!O5052)</f>
        <v/>
      </c>
      <c r="P5052" s="2" t="str">
        <f>IF(Sheet2!P5052=0,"",Sheet2!P5052)</f>
        <v/>
      </c>
      <c r="Q5052" s="2" t="str">
        <f>IF(Sheet2!Q5052=0,"",Sheet2!Q5052)</f>
        <v/>
      </c>
      <c r="R5052" s="2" t="str">
        <f>IF(Sheet2!R5052=0,"",Sheet2!R5052)</f>
        <v/>
      </c>
      <c r="S5052" s="2" t="str">
        <f>IF(Sheet2!S5052=0,"",Sheet2!S5052)</f>
        <v/>
      </c>
      <c r="T5052" s="2" t="str">
        <f>IF(Sheet2!T5052=0,"",Sheet2!T5052)</f>
        <v/>
      </c>
      <c r="U5052" s="2" t="str">
        <f>IF(Sheet2!U5052=0,"",Sheet2!U5052)</f>
        <v/>
      </c>
      <c r="V5052" s="2" t="str">
        <f>IF(Sheet2!V5052=0,"",Sheet2!V5052)</f>
        <v/>
      </c>
      <c r="W5052" s="2" t="str">
        <f>IF(Sheet2!W5052=0,"",Sheet2!W5052)</f>
        <v/>
      </c>
      <c r="X5052" s="2" t="str">
        <f>IF(Sheet2!X5052=0,"",Sheet2!X5052)</f>
        <v/>
      </c>
      <c r="Y5052" s="2" t="str">
        <f>IF(Sheet2!Y5052=0,"",Sheet2!Y5052)</f>
        <v/>
      </c>
      <c r="Z5052" s="2" t="str">
        <f>IF(Sheet2!Z5052=0,"",Sheet2!Z5052)</f>
        <v/>
      </c>
      <c r="AA5052" s="2" t="str">
        <f>IF(Sheet2!AA5052=0,"",Sheet2!AA5052)</f>
        <v/>
      </c>
      <c r="AB5052" s="2" t="str">
        <f>IF(Sheet2!AB5052=0,"",Sheet2!AB5052)</f>
        <v/>
      </c>
      <c r="AC5052" s="2" t="str">
        <f>IF(Sheet2!AC5052=0,"",Sheet2!AC5052)</f>
        <v/>
      </c>
      <c r="AD5052" s="2" t="str">
        <f>IF(Sheet2!AD5052=0,"",Sheet2!AD5052)</f>
        <v/>
      </c>
      <c r="AE5052" s="2" t="str">
        <f>IF(AF5052="","",VLOOKUP(AC5052,mapel!$A$2:$B$42,2,FALSE))</f>
        <v/>
      </c>
      <c r="AF5052" s="2" t="str">
        <f t="shared" si="236"/>
        <v/>
      </c>
      <c r="AG5052" s="2" t="str">
        <f>IF(AF5052="","",IF(AF5052&gt;90,"Sangat baik",IF(AF5052&gt;79,"Baik",IF(AF5052&gt;=Table1[[#This Row],[KKM]],"Cukup","Kurang"))))</f>
        <v/>
      </c>
      <c r="AH5052" s="4" t="str">
        <f t="shared" si="237"/>
        <v/>
      </c>
      <c r="AI5052" s="2" t="str">
        <f>IF(OR(J5052&lt;&gt;"Karakter",Table1[[#This Row],[Nilai2]]=""),"",IF(AF5052&gt;89,"Sangat baik",IF(AF5052&gt;79,"Baik",IF(AF5052&gt;69,"Cukup",IF(AF5052&gt;59,"Kurang","Sangat kurang")))))</f>
        <v/>
      </c>
      <c r="AJ5052" s="9" t="str">
        <f t="shared" si="238"/>
        <v/>
      </c>
      <c r="AK5052" t="str">
        <f>IF(Table1[[#This Row],[Nilai2]]="","",VLOOKUP(Table1[[#This Row],[NAMA]],Table7[],3,FALSE))</f>
        <v/>
      </c>
    </row>
    <row r="5053" spans="1:37" x14ac:dyDescent="0.2">
      <c r="A5053" s="2" t="str">
        <f>IF(Sheet2!A5053=0,"",Sheet2!A5053)</f>
        <v/>
      </c>
      <c r="B5053" s="2" t="str">
        <f>IF(Sheet2!B5053=0,"",Sheet2!B5053)</f>
        <v/>
      </c>
      <c r="C5053" s="2" t="str">
        <f>IF(Sheet2!C5053=0,"",Sheet2!C5053)</f>
        <v/>
      </c>
      <c r="D5053" s="2" t="str">
        <f>IF(Sheet2!D5053=0,"",Sheet2!D5053)</f>
        <v/>
      </c>
      <c r="E5053" s="2" t="str">
        <f>IF(Sheet2!E5053=0,"",Sheet2!E5053)</f>
        <v/>
      </c>
      <c r="F5053" s="2" t="str">
        <f>IF(Sheet2!F5053=0,"",Sheet2!F5053)</f>
        <v/>
      </c>
      <c r="G5053" s="2" t="str">
        <f>IF(Sheet2!G5053=0,"",Sheet2!G5053)</f>
        <v/>
      </c>
      <c r="H5053" s="2" t="str">
        <f>IF(Sheet2!H5053=0,"",Sheet2!H5053)</f>
        <v/>
      </c>
      <c r="I5053" s="2" t="str">
        <f>IF(Sheet2!I5053=0,"",Sheet2!I5053)</f>
        <v/>
      </c>
      <c r="J5053" s="2" t="str">
        <f>IF(Sheet2!J5053=0,"",Sheet2!J5053)</f>
        <v/>
      </c>
      <c r="K5053" s="2" t="str">
        <f>IF(Sheet2!K5053=0,"",Sheet2!K5053)</f>
        <v/>
      </c>
      <c r="L5053" s="2" t="str">
        <f>IF(Sheet2!L5053=0,"",Sheet2!L5053)</f>
        <v/>
      </c>
      <c r="M5053" s="2" t="str">
        <f>IF(Sheet2!M5053=0,"",Sheet2!M5053)</f>
        <v/>
      </c>
      <c r="N5053" s="2" t="str">
        <f>IF(Sheet2!N5053=0,"",Sheet2!N5053)</f>
        <v/>
      </c>
      <c r="O5053" s="2" t="str">
        <f>IF(Sheet2!O5053=0,"",Sheet2!O5053)</f>
        <v/>
      </c>
      <c r="P5053" s="2" t="str">
        <f>IF(Sheet2!P5053=0,"",Sheet2!P5053)</f>
        <v/>
      </c>
      <c r="Q5053" s="2" t="str">
        <f>IF(Sheet2!Q5053=0,"",Sheet2!Q5053)</f>
        <v/>
      </c>
      <c r="R5053" s="2" t="str">
        <f>IF(Sheet2!R5053=0,"",Sheet2!R5053)</f>
        <v/>
      </c>
      <c r="S5053" s="2" t="str">
        <f>IF(Sheet2!S5053=0,"",Sheet2!S5053)</f>
        <v/>
      </c>
      <c r="T5053" s="2" t="str">
        <f>IF(Sheet2!T5053=0,"",Sheet2!T5053)</f>
        <v/>
      </c>
      <c r="U5053" s="2" t="str">
        <f>IF(Sheet2!U5053=0,"",Sheet2!U5053)</f>
        <v/>
      </c>
      <c r="V5053" s="2" t="str">
        <f>IF(Sheet2!V5053=0,"",Sheet2!V5053)</f>
        <v/>
      </c>
      <c r="W5053" s="2" t="str">
        <f>IF(Sheet2!W5053=0,"",Sheet2!W5053)</f>
        <v/>
      </c>
      <c r="X5053" s="2" t="str">
        <f>IF(Sheet2!X5053=0,"",Sheet2!X5053)</f>
        <v/>
      </c>
      <c r="Y5053" s="2" t="str">
        <f>IF(Sheet2!Y5053=0,"",Sheet2!Y5053)</f>
        <v/>
      </c>
      <c r="Z5053" s="2" t="str">
        <f>IF(Sheet2!Z5053=0,"",Sheet2!Z5053)</f>
        <v/>
      </c>
      <c r="AA5053" s="2" t="str">
        <f>IF(Sheet2!AA5053=0,"",Sheet2!AA5053)</f>
        <v/>
      </c>
      <c r="AB5053" s="2" t="str">
        <f>IF(Sheet2!AB5053=0,"",Sheet2!AB5053)</f>
        <v/>
      </c>
      <c r="AC5053" s="2" t="str">
        <f>IF(Sheet2!AC5053=0,"",Sheet2!AC5053)</f>
        <v/>
      </c>
      <c r="AD5053" s="2" t="str">
        <f>IF(Sheet2!AD5053=0,"",Sheet2!AD5053)</f>
        <v/>
      </c>
      <c r="AE5053" s="2" t="str">
        <f>IF(AF5053="","",VLOOKUP(AC5053,mapel!$A$2:$B$42,2,FALSE))</f>
        <v/>
      </c>
      <c r="AF5053" s="2" t="str">
        <f t="shared" si="236"/>
        <v/>
      </c>
      <c r="AG5053" s="2" t="str">
        <f>IF(AF5053="","",IF(AF5053&gt;90,"Sangat baik",IF(AF5053&gt;79,"Baik",IF(AF5053&gt;=Table1[[#This Row],[KKM]],"Cukup","Kurang"))))</f>
        <v/>
      </c>
      <c r="AH5053" s="4" t="str">
        <f t="shared" si="237"/>
        <v/>
      </c>
      <c r="AI5053" s="2" t="str">
        <f>IF(OR(J5053&lt;&gt;"Karakter",Table1[[#This Row],[Nilai2]]=""),"",IF(AF5053&gt;89,"Sangat baik",IF(AF5053&gt;79,"Baik",IF(AF5053&gt;69,"Cukup",IF(AF5053&gt;59,"Kurang","Sangat kurang")))))</f>
        <v/>
      </c>
      <c r="AJ5053" s="9" t="str">
        <f t="shared" si="238"/>
        <v/>
      </c>
      <c r="AK5053" t="str">
        <f>IF(Table1[[#This Row],[Nilai2]]="","",VLOOKUP(Table1[[#This Row],[NAMA]],Table7[],3,FALSE))</f>
        <v/>
      </c>
    </row>
    <row r="5054" spans="1:37" x14ac:dyDescent="0.2">
      <c r="A5054" s="2" t="str">
        <f>IF(Sheet2!A5054=0,"",Sheet2!A5054)</f>
        <v/>
      </c>
      <c r="B5054" s="2" t="str">
        <f>IF(Sheet2!B5054=0,"",Sheet2!B5054)</f>
        <v/>
      </c>
      <c r="C5054" s="2" t="str">
        <f>IF(Sheet2!C5054=0,"",Sheet2!C5054)</f>
        <v/>
      </c>
      <c r="D5054" s="2" t="str">
        <f>IF(Sheet2!D5054=0,"",Sheet2!D5054)</f>
        <v/>
      </c>
      <c r="E5054" s="2" t="str">
        <f>IF(Sheet2!E5054=0,"",Sheet2!E5054)</f>
        <v/>
      </c>
      <c r="F5054" s="2" t="str">
        <f>IF(Sheet2!F5054=0,"",Sheet2!F5054)</f>
        <v/>
      </c>
      <c r="G5054" s="2" t="str">
        <f>IF(Sheet2!G5054=0,"",Sheet2!G5054)</f>
        <v/>
      </c>
      <c r="H5054" s="2" t="str">
        <f>IF(Sheet2!H5054=0,"",Sheet2!H5054)</f>
        <v/>
      </c>
      <c r="I5054" s="2" t="str">
        <f>IF(Sheet2!I5054=0,"",Sheet2!I5054)</f>
        <v/>
      </c>
      <c r="J5054" s="2" t="str">
        <f>IF(Sheet2!J5054=0,"",Sheet2!J5054)</f>
        <v/>
      </c>
      <c r="K5054" s="2" t="str">
        <f>IF(Sheet2!K5054=0,"",Sheet2!K5054)</f>
        <v/>
      </c>
      <c r="L5054" s="2" t="str">
        <f>IF(Sheet2!L5054=0,"",Sheet2!L5054)</f>
        <v/>
      </c>
      <c r="M5054" s="2" t="str">
        <f>IF(Sheet2!M5054=0,"",Sheet2!M5054)</f>
        <v/>
      </c>
      <c r="N5054" s="2" t="str">
        <f>IF(Sheet2!N5054=0,"",Sheet2!N5054)</f>
        <v/>
      </c>
      <c r="O5054" s="2" t="str">
        <f>IF(Sheet2!O5054=0,"",Sheet2!O5054)</f>
        <v/>
      </c>
      <c r="P5054" s="2" t="str">
        <f>IF(Sheet2!P5054=0,"",Sheet2!P5054)</f>
        <v/>
      </c>
      <c r="Q5054" s="2" t="str">
        <f>IF(Sheet2!Q5054=0,"",Sheet2!Q5054)</f>
        <v/>
      </c>
      <c r="R5054" s="2" t="str">
        <f>IF(Sheet2!R5054=0,"",Sheet2!R5054)</f>
        <v/>
      </c>
      <c r="S5054" s="2" t="str">
        <f>IF(Sheet2!S5054=0,"",Sheet2!S5054)</f>
        <v/>
      </c>
      <c r="T5054" s="2" t="str">
        <f>IF(Sheet2!T5054=0,"",Sheet2!T5054)</f>
        <v/>
      </c>
      <c r="U5054" s="2" t="str">
        <f>IF(Sheet2!U5054=0,"",Sheet2!U5054)</f>
        <v/>
      </c>
      <c r="V5054" s="2" t="str">
        <f>IF(Sheet2!V5054=0,"",Sheet2!V5054)</f>
        <v/>
      </c>
      <c r="W5054" s="2" t="str">
        <f>IF(Sheet2!W5054=0,"",Sheet2!W5054)</f>
        <v/>
      </c>
      <c r="X5054" s="2" t="str">
        <f>IF(Sheet2!X5054=0,"",Sheet2!X5054)</f>
        <v/>
      </c>
      <c r="Y5054" s="2" t="str">
        <f>IF(Sheet2!Y5054=0,"",Sheet2!Y5054)</f>
        <v/>
      </c>
      <c r="Z5054" s="2" t="str">
        <f>IF(Sheet2!Z5054=0,"",Sheet2!Z5054)</f>
        <v/>
      </c>
      <c r="AA5054" s="2" t="str">
        <f>IF(Sheet2!AA5054=0,"",Sheet2!AA5054)</f>
        <v/>
      </c>
      <c r="AB5054" s="2" t="str">
        <f>IF(Sheet2!AB5054=0,"",Sheet2!AB5054)</f>
        <v/>
      </c>
      <c r="AC5054" s="2" t="str">
        <f>IF(Sheet2!AC5054=0,"",Sheet2!AC5054)</f>
        <v/>
      </c>
      <c r="AD5054" s="2" t="str">
        <f>IF(Sheet2!AD5054=0,"",Sheet2!AD5054)</f>
        <v/>
      </c>
      <c r="AE5054" s="2" t="str">
        <f>IF(AF5054="","",VLOOKUP(AC5054,mapel!$A$2:$B$42,2,FALSE))</f>
        <v/>
      </c>
      <c r="AF5054" s="2" t="str">
        <f t="shared" si="236"/>
        <v/>
      </c>
      <c r="AG5054" s="2" t="str">
        <f>IF(AF5054="","",IF(AF5054&gt;90,"Sangat baik",IF(AF5054&gt;79,"Baik",IF(AF5054&gt;=Table1[[#This Row],[KKM]],"Cukup","Kurang"))))</f>
        <v/>
      </c>
      <c r="AH5054" s="4" t="str">
        <f t="shared" si="237"/>
        <v/>
      </c>
      <c r="AI5054" s="2" t="str">
        <f>IF(OR(J5054&lt;&gt;"Karakter",Table1[[#This Row],[Nilai2]]=""),"",IF(AF5054&gt;89,"Sangat baik",IF(AF5054&gt;79,"Baik",IF(AF5054&gt;69,"Cukup",IF(AF5054&gt;59,"Kurang","Sangat kurang")))))</f>
        <v/>
      </c>
      <c r="AJ5054" s="9" t="str">
        <f t="shared" si="238"/>
        <v/>
      </c>
      <c r="AK5054" t="str">
        <f>IF(Table1[[#This Row],[Nilai2]]="","",VLOOKUP(Table1[[#This Row],[NAMA]],Table7[],3,FALSE))</f>
        <v/>
      </c>
    </row>
    <row r="5055" spans="1:37" x14ac:dyDescent="0.2">
      <c r="A5055" s="2" t="str">
        <f>IF(Sheet2!A5055=0,"",Sheet2!A5055)</f>
        <v/>
      </c>
      <c r="B5055" s="2" t="str">
        <f>IF(Sheet2!B5055=0,"",Sheet2!B5055)</f>
        <v/>
      </c>
      <c r="C5055" s="2" t="str">
        <f>IF(Sheet2!C5055=0,"",Sheet2!C5055)</f>
        <v/>
      </c>
      <c r="D5055" s="2" t="str">
        <f>IF(Sheet2!D5055=0,"",Sheet2!D5055)</f>
        <v/>
      </c>
      <c r="E5055" s="2" t="str">
        <f>IF(Sheet2!E5055=0,"",Sheet2!E5055)</f>
        <v/>
      </c>
      <c r="F5055" s="2" t="str">
        <f>IF(Sheet2!F5055=0,"",Sheet2!F5055)</f>
        <v/>
      </c>
      <c r="G5055" s="2" t="str">
        <f>IF(Sheet2!G5055=0,"",Sheet2!G5055)</f>
        <v/>
      </c>
      <c r="H5055" s="2" t="str">
        <f>IF(Sheet2!H5055=0,"",Sheet2!H5055)</f>
        <v/>
      </c>
      <c r="I5055" s="2" t="str">
        <f>IF(Sheet2!I5055=0,"",Sheet2!I5055)</f>
        <v/>
      </c>
      <c r="J5055" s="2" t="str">
        <f>IF(Sheet2!J5055=0,"",Sheet2!J5055)</f>
        <v/>
      </c>
      <c r="K5055" s="2" t="str">
        <f>IF(Sheet2!K5055=0,"",Sheet2!K5055)</f>
        <v/>
      </c>
      <c r="L5055" s="2" t="str">
        <f>IF(Sheet2!L5055=0,"",Sheet2!L5055)</f>
        <v/>
      </c>
      <c r="M5055" s="2" t="str">
        <f>IF(Sheet2!M5055=0,"",Sheet2!M5055)</f>
        <v/>
      </c>
      <c r="N5055" s="2" t="str">
        <f>IF(Sheet2!N5055=0,"",Sheet2!N5055)</f>
        <v/>
      </c>
      <c r="O5055" s="2" t="str">
        <f>IF(Sheet2!O5055=0,"",Sheet2!O5055)</f>
        <v/>
      </c>
      <c r="P5055" s="2" t="str">
        <f>IF(Sheet2!P5055=0,"",Sheet2!P5055)</f>
        <v/>
      </c>
      <c r="Q5055" s="2" t="str">
        <f>IF(Sheet2!Q5055=0,"",Sheet2!Q5055)</f>
        <v/>
      </c>
      <c r="R5055" s="2" t="str">
        <f>IF(Sheet2!R5055=0,"",Sheet2!R5055)</f>
        <v/>
      </c>
      <c r="S5055" s="2" t="str">
        <f>IF(Sheet2!S5055=0,"",Sheet2!S5055)</f>
        <v/>
      </c>
      <c r="T5055" s="2" t="str">
        <f>IF(Sheet2!T5055=0,"",Sheet2!T5055)</f>
        <v/>
      </c>
      <c r="U5055" s="2" t="str">
        <f>IF(Sheet2!U5055=0,"",Sheet2!U5055)</f>
        <v/>
      </c>
      <c r="V5055" s="2" t="str">
        <f>IF(Sheet2!V5055=0,"",Sheet2!V5055)</f>
        <v/>
      </c>
      <c r="W5055" s="2" t="str">
        <f>IF(Sheet2!W5055=0,"",Sheet2!W5055)</f>
        <v/>
      </c>
      <c r="X5055" s="2" t="str">
        <f>IF(Sheet2!X5055=0,"",Sheet2!X5055)</f>
        <v/>
      </c>
      <c r="Y5055" s="2" t="str">
        <f>IF(Sheet2!Y5055=0,"",Sheet2!Y5055)</f>
        <v/>
      </c>
      <c r="Z5055" s="2" t="str">
        <f>IF(Sheet2!Z5055=0,"",Sheet2!Z5055)</f>
        <v/>
      </c>
      <c r="AA5055" s="2" t="str">
        <f>IF(Sheet2!AA5055=0,"",Sheet2!AA5055)</f>
        <v/>
      </c>
      <c r="AB5055" s="2" t="str">
        <f>IF(Sheet2!AB5055=0,"",Sheet2!AB5055)</f>
        <v/>
      </c>
      <c r="AC5055" s="2" t="str">
        <f>IF(Sheet2!AC5055=0,"",Sheet2!AC5055)</f>
        <v/>
      </c>
      <c r="AD5055" s="2" t="str">
        <f>IF(Sheet2!AD5055=0,"",Sheet2!AD5055)</f>
        <v/>
      </c>
      <c r="AE5055" s="2" t="str">
        <f>IF(AF5055="","",VLOOKUP(AC5055,mapel!$A$2:$B$42,2,FALSE))</f>
        <v/>
      </c>
      <c r="AF5055" s="2" t="str">
        <f t="shared" si="236"/>
        <v/>
      </c>
      <c r="AG5055" s="2" t="str">
        <f>IF(AF5055="","",IF(AF5055&gt;90,"Sangat baik",IF(AF5055&gt;79,"Baik",IF(AF5055&gt;=Table1[[#This Row],[KKM]],"Cukup","Kurang"))))</f>
        <v/>
      </c>
      <c r="AH5055" s="4" t="str">
        <f t="shared" si="237"/>
        <v/>
      </c>
      <c r="AI5055" s="2" t="str">
        <f>IF(OR(J5055&lt;&gt;"Karakter",Table1[[#This Row],[Nilai2]]=""),"",IF(AF5055&gt;89,"Sangat baik",IF(AF5055&gt;79,"Baik",IF(AF5055&gt;69,"Cukup",IF(AF5055&gt;59,"Kurang","Sangat kurang")))))</f>
        <v/>
      </c>
      <c r="AJ5055" s="9" t="str">
        <f t="shared" si="238"/>
        <v/>
      </c>
      <c r="AK5055" t="str">
        <f>IF(Table1[[#This Row],[Nilai2]]="","",VLOOKUP(Table1[[#This Row],[NAMA]],Table7[],3,FALSE))</f>
        <v/>
      </c>
    </row>
    <row r="5056" spans="1:37" x14ac:dyDescent="0.2">
      <c r="A5056" s="2" t="str">
        <f>IF(Sheet2!A5056=0,"",Sheet2!A5056)</f>
        <v/>
      </c>
      <c r="B5056" s="2" t="str">
        <f>IF(Sheet2!B5056=0,"",Sheet2!B5056)</f>
        <v/>
      </c>
      <c r="C5056" s="2" t="str">
        <f>IF(Sheet2!C5056=0,"",Sheet2!C5056)</f>
        <v/>
      </c>
      <c r="D5056" s="2" t="str">
        <f>IF(Sheet2!D5056=0,"",Sheet2!D5056)</f>
        <v/>
      </c>
      <c r="E5056" s="2" t="str">
        <f>IF(Sheet2!E5056=0,"",Sheet2!E5056)</f>
        <v/>
      </c>
      <c r="F5056" s="2" t="str">
        <f>IF(Sheet2!F5056=0,"",Sheet2!F5056)</f>
        <v/>
      </c>
      <c r="G5056" s="2" t="str">
        <f>IF(Sheet2!G5056=0,"",Sheet2!G5056)</f>
        <v/>
      </c>
      <c r="H5056" s="2" t="str">
        <f>IF(Sheet2!H5056=0,"",Sheet2!H5056)</f>
        <v/>
      </c>
      <c r="I5056" s="2" t="str">
        <f>IF(Sheet2!I5056=0,"",Sheet2!I5056)</f>
        <v/>
      </c>
      <c r="J5056" s="2" t="str">
        <f>IF(Sheet2!J5056=0,"",Sheet2!J5056)</f>
        <v/>
      </c>
      <c r="K5056" s="2" t="str">
        <f>IF(Sheet2!K5056=0,"",Sheet2!K5056)</f>
        <v/>
      </c>
      <c r="L5056" s="2" t="str">
        <f>IF(Sheet2!L5056=0,"",Sheet2!L5056)</f>
        <v/>
      </c>
      <c r="M5056" s="2" t="str">
        <f>IF(Sheet2!M5056=0,"",Sheet2!M5056)</f>
        <v/>
      </c>
      <c r="N5056" s="2" t="str">
        <f>IF(Sheet2!N5056=0,"",Sheet2!N5056)</f>
        <v/>
      </c>
      <c r="O5056" s="2" t="str">
        <f>IF(Sheet2!O5056=0,"",Sheet2!O5056)</f>
        <v/>
      </c>
      <c r="P5056" s="2" t="str">
        <f>IF(Sheet2!P5056=0,"",Sheet2!P5056)</f>
        <v/>
      </c>
      <c r="Q5056" s="2" t="str">
        <f>IF(Sheet2!Q5056=0,"",Sheet2!Q5056)</f>
        <v/>
      </c>
      <c r="R5056" s="2" t="str">
        <f>IF(Sheet2!R5056=0,"",Sheet2!R5056)</f>
        <v/>
      </c>
      <c r="S5056" s="2" t="str">
        <f>IF(Sheet2!S5056=0,"",Sheet2!S5056)</f>
        <v/>
      </c>
      <c r="T5056" s="2" t="str">
        <f>IF(Sheet2!T5056=0,"",Sheet2!T5056)</f>
        <v/>
      </c>
      <c r="U5056" s="2" t="str">
        <f>IF(Sheet2!U5056=0,"",Sheet2!U5056)</f>
        <v/>
      </c>
      <c r="V5056" s="2" t="str">
        <f>IF(Sheet2!V5056=0,"",Sheet2!V5056)</f>
        <v/>
      </c>
      <c r="W5056" s="2" t="str">
        <f>IF(Sheet2!W5056=0,"",Sheet2!W5056)</f>
        <v/>
      </c>
      <c r="X5056" s="2" t="str">
        <f>IF(Sheet2!X5056=0,"",Sheet2!X5056)</f>
        <v/>
      </c>
      <c r="Y5056" s="2" t="str">
        <f>IF(Sheet2!Y5056=0,"",Sheet2!Y5056)</f>
        <v/>
      </c>
      <c r="Z5056" s="2" t="str">
        <f>IF(Sheet2!Z5056=0,"",Sheet2!Z5056)</f>
        <v/>
      </c>
      <c r="AA5056" s="2" t="str">
        <f>IF(Sheet2!AA5056=0,"",Sheet2!AA5056)</f>
        <v/>
      </c>
      <c r="AB5056" s="2" t="str">
        <f>IF(Sheet2!AB5056=0,"",Sheet2!AB5056)</f>
        <v/>
      </c>
      <c r="AC5056" s="2" t="str">
        <f>IF(Sheet2!AC5056=0,"",Sheet2!AC5056)</f>
        <v/>
      </c>
      <c r="AD5056" s="2" t="str">
        <f>IF(Sheet2!AD5056=0,"",Sheet2!AD5056)</f>
        <v/>
      </c>
      <c r="AE5056" s="2" t="str">
        <f>IF(AF5056="","",VLOOKUP(AC5056,mapel!$A$2:$B$42,2,FALSE))</f>
        <v/>
      </c>
      <c r="AF5056" s="2" t="str">
        <f t="shared" si="236"/>
        <v/>
      </c>
      <c r="AG5056" s="2" t="str">
        <f>IF(AF5056="","",IF(AF5056&gt;90,"Sangat baik",IF(AF5056&gt;79,"Baik",IF(AF5056&gt;=Table1[[#This Row],[KKM]],"Cukup","Kurang"))))</f>
        <v/>
      </c>
      <c r="AH5056" s="4" t="str">
        <f t="shared" si="237"/>
        <v/>
      </c>
      <c r="AI5056" s="2" t="str">
        <f>IF(OR(J5056&lt;&gt;"Karakter",Table1[[#This Row],[Nilai2]]=""),"",IF(AF5056&gt;89,"Sangat baik",IF(AF5056&gt;79,"Baik",IF(AF5056&gt;69,"Cukup",IF(AF5056&gt;59,"Kurang","Sangat kurang")))))</f>
        <v/>
      </c>
      <c r="AJ5056" s="9" t="str">
        <f t="shared" si="238"/>
        <v/>
      </c>
      <c r="AK5056" t="str">
        <f>IF(Table1[[#This Row],[Nilai2]]="","",VLOOKUP(Table1[[#This Row],[NAMA]],Table7[],3,FALSE))</f>
        <v/>
      </c>
    </row>
    <row r="5057" spans="1:37" x14ac:dyDescent="0.2">
      <c r="A5057" s="2" t="str">
        <f>IF(Sheet2!A5057=0,"",Sheet2!A5057)</f>
        <v/>
      </c>
      <c r="B5057" s="2" t="str">
        <f>IF(Sheet2!B5057=0,"",Sheet2!B5057)</f>
        <v/>
      </c>
      <c r="C5057" s="2" t="str">
        <f>IF(Sheet2!C5057=0,"",Sheet2!C5057)</f>
        <v/>
      </c>
      <c r="D5057" s="2" t="str">
        <f>IF(Sheet2!D5057=0,"",Sheet2!D5057)</f>
        <v/>
      </c>
      <c r="E5057" s="2" t="str">
        <f>IF(Sheet2!E5057=0,"",Sheet2!E5057)</f>
        <v/>
      </c>
      <c r="F5057" s="2" t="str">
        <f>IF(Sheet2!F5057=0,"",Sheet2!F5057)</f>
        <v/>
      </c>
      <c r="G5057" s="2" t="str">
        <f>IF(Sheet2!G5057=0,"",Sheet2!G5057)</f>
        <v/>
      </c>
      <c r="H5057" s="2" t="str">
        <f>IF(Sheet2!H5057=0,"",Sheet2!H5057)</f>
        <v/>
      </c>
      <c r="I5057" s="2" t="str">
        <f>IF(Sheet2!I5057=0,"",Sheet2!I5057)</f>
        <v/>
      </c>
      <c r="J5057" s="2" t="str">
        <f>IF(Sheet2!J5057=0,"",Sheet2!J5057)</f>
        <v/>
      </c>
      <c r="K5057" s="2" t="str">
        <f>IF(Sheet2!K5057=0,"",Sheet2!K5057)</f>
        <v/>
      </c>
      <c r="L5057" s="2" t="str">
        <f>IF(Sheet2!L5057=0,"",Sheet2!L5057)</f>
        <v/>
      </c>
      <c r="M5057" s="2" t="str">
        <f>IF(Sheet2!M5057=0,"",Sheet2!M5057)</f>
        <v/>
      </c>
      <c r="N5057" s="2" t="str">
        <f>IF(Sheet2!N5057=0,"",Sheet2!N5057)</f>
        <v/>
      </c>
      <c r="O5057" s="2" t="str">
        <f>IF(Sheet2!O5057=0,"",Sheet2!O5057)</f>
        <v/>
      </c>
      <c r="P5057" s="2" t="str">
        <f>IF(Sheet2!P5057=0,"",Sheet2!P5057)</f>
        <v/>
      </c>
      <c r="Q5057" s="2" t="str">
        <f>IF(Sheet2!Q5057=0,"",Sheet2!Q5057)</f>
        <v/>
      </c>
      <c r="R5057" s="2" t="str">
        <f>IF(Sheet2!R5057=0,"",Sheet2!R5057)</f>
        <v/>
      </c>
      <c r="S5057" s="2" t="str">
        <f>IF(Sheet2!S5057=0,"",Sheet2!S5057)</f>
        <v/>
      </c>
      <c r="T5057" s="2" t="str">
        <f>IF(Sheet2!T5057=0,"",Sheet2!T5057)</f>
        <v/>
      </c>
      <c r="U5057" s="2" t="str">
        <f>IF(Sheet2!U5057=0,"",Sheet2!U5057)</f>
        <v/>
      </c>
      <c r="V5057" s="2" t="str">
        <f>IF(Sheet2!V5057=0,"",Sheet2!V5057)</f>
        <v/>
      </c>
      <c r="W5057" s="2" t="str">
        <f>IF(Sheet2!W5057=0,"",Sheet2!W5057)</f>
        <v/>
      </c>
      <c r="X5057" s="2" t="str">
        <f>IF(Sheet2!X5057=0,"",Sheet2!X5057)</f>
        <v/>
      </c>
      <c r="Y5057" s="2" t="str">
        <f>IF(Sheet2!Y5057=0,"",Sheet2!Y5057)</f>
        <v/>
      </c>
      <c r="Z5057" s="2" t="str">
        <f>IF(Sheet2!Z5057=0,"",Sheet2!Z5057)</f>
        <v/>
      </c>
      <c r="AA5057" s="2" t="str">
        <f>IF(Sheet2!AA5057=0,"",Sheet2!AA5057)</f>
        <v/>
      </c>
      <c r="AB5057" s="2" t="str">
        <f>IF(Sheet2!AB5057=0,"",Sheet2!AB5057)</f>
        <v/>
      </c>
      <c r="AC5057" s="2" t="str">
        <f>IF(Sheet2!AC5057=0,"",Sheet2!AC5057)</f>
        <v/>
      </c>
      <c r="AD5057" s="2" t="str">
        <f>IF(Sheet2!AD5057=0,"",Sheet2!AD5057)</f>
        <v/>
      </c>
      <c r="AE5057" s="2" t="str">
        <f>IF(AF5057="","",VLOOKUP(AC5057,mapel!$A$2:$B$42,2,FALSE))</f>
        <v/>
      </c>
      <c r="AF5057" s="2" t="str">
        <f t="shared" si="236"/>
        <v/>
      </c>
      <c r="AG5057" s="2" t="str">
        <f>IF(AF5057="","",IF(AF5057&gt;90,"Sangat baik",IF(AF5057&gt;79,"Baik",IF(AF5057&gt;=Table1[[#This Row],[KKM]],"Cukup","Kurang"))))</f>
        <v/>
      </c>
      <c r="AH5057" s="4" t="str">
        <f t="shared" si="237"/>
        <v/>
      </c>
      <c r="AI5057" s="2" t="str">
        <f>IF(OR(J5057&lt;&gt;"Karakter",Table1[[#This Row],[Nilai2]]=""),"",IF(AF5057&gt;89,"Sangat baik",IF(AF5057&gt;79,"Baik",IF(AF5057&gt;69,"Cukup",IF(AF5057&gt;59,"Kurang","Sangat kurang")))))</f>
        <v/>
      </c>
      <c r="AJ5057" s="9" t="str">
        <f t="shared" si="238"/>
        <v/>
      </c>
      <c r="AK5057" t="str">
        <f>IF(Table1[[#This Row],[Nilai2]]="","",VLOOKUP(Table1[[#This Row],[NAMA]],Table7[],3,FALSE))</f>
        <v/>
      </c>
    </row>
    <row r="5058" spans="1:37" x14ac:dyDescent="0.2">
      <c r="A5058" s="2" t="str">
        <f>IF(Sheet2!A5058=0,"",Sheet2!A5058)</f>
        <v/>
      </c>
      <c r="B5058" s="2" t="str">
        <f>IF(Sheet2!B5058=0,"",Sheet2!B5058)</f>
        <v/>
      </c>
      <c r="C5058" s="2" t="str">
        <f>IF(Sheet2!C5058=0,"",Sheet2!C5058)</f>
        <v/>
      </c>
      <c r="D5058" s="2" t="str">
        <f>IF(Sheet2!D5058=0,"",Sheet2!D5058)</f>
        <v/>
      </c>
      <c r="E5058" s="2" t="str">
        <f>IF(Sheet2!E5058=0,"",Sheet2!E5058)</f>
        <v/>
      </c>
      <c r="F5058" s="2" t="str">
        <f>IF(Sheet2!F5058=0,"",Sheet2!F5058)</f>
        <v/>
      </c>
      <c r="G5058" s="2" t="str">
        <f>IF(Sheet2!G5058=0,"",Sheet2!G5058)</f>
        <v/>
      </c>
      <c r="H5058" s="2" t="str">
        <f>IF(Sheet2!H5058=0,"",Sheet2!H5058)</f>
        <v/>
      </c>
      <c r="I5058" s="2" t="str">
        <f>IF(Sheet2!I5058=0,"",Sheet2!I5058)</f>
        <v/>
      </c>
      <c r="J5058" s="2" t="str">
        <f>IF(Sheet2!J5058=0,"",Sheet2!J5058)</f>
        <v/>
      </c>
      <c r="K5058" s="2" t="str">
        <f>IF(Sheet2!K5058=0,"",Sheet2!K5058)</f>
        <v/>
      </c>
      <c r="L5058" s="2" t="str">
        <f>IF(Sheet2!L5058=0,"",Sheet2!L5058)</f>
        <v/>
      </c>
      <c r="M5058" s="2" t="str">
        <f>IF(Sheet2!M5058=0,"",Sheet2!M5058)</f>
        <v/>
      </c>
      <c r="N5058" s="2" t="str">
        <f>IF(Sheet2!N5058=0,"",Sheet2!N5058)</f>
        <v/>
      </c>
      <c r="O5058" s="2" t="str">
        <f>IF(Sheet2!O5058=0,"",Sheet2!O5058)</f>
        <v/>
      </c>
      <c r="P5058" s="2" t="str">
        <f>IF(Sheet2!P5058=0,"",Sheet2!P5058)</f>
        <v/>
      </c>
      <c r="Q5058" s="2" t="str">
        <f>IF(Sheet2!Q5058=0,"",Sheet2!Q5058)</f>
        <v/>
      </c>
      <c r="R5058" s="2" t="str">
        <f>IF(Sheet2!R5058=0,"",Sheet2!R5058)</f>
        <v/>
      </c>
      <c r="S5058" s="2" t="str">
        <f>IF(Sheet2!S5058=0,"",Sheet2!S5058)</f>
        <v/>
      </c>
      <c r="T5058" s="2" t="str">
        <f>IF(Sheet2!T5058=0,"",Sheet2!T5058)</f>
        <v/>
      </c>
      <c r="U5058" s="2" t="str">
        <f>IF(Sheet2!U5058=0,"",Sheet2!U5058)</f>
        <v/>
      </c>
      <c r="V5058" s="2" t="str">
        <f>IF(Sheet2!V5058=0,"",Sheet2!V5058)</f>
        <v/>
      </c>
      <c r="W5058" s="2" t="str">
        <f>IF(Sheet2!W5058=0,"",Sheet2!W5058)</f>
        <v/>
      </c>
      <c r="X5058" s="2" t="str">
        <f>IF(Sheet2!X5058=0,"",Sheet2!X5058)</f>
        <v/>
      </c>
      <c r="Y5058" s="2" t="str">
        <f>IF(Sheet2!Y5058=0,"",Sheet2!Y5058)</f>
        <v/>
      </c>
      <c r="Z5058" s="2" t="str">
        <f>IF(Sheet2!Z5058=0,"",Sheet2!Z5058)</f>
        <v/>
      </c>
      <c r="AA5058" s="2" t="str">
        <f>IF(Sheet2!AA5058=0,"",Sheet2!AA5058)</f>
        <v/>
      </c>
      <c r="AB5058" s="2" t="str">
        <f>IF(Sheet2!AB5058=0,"",Sheet2!AB5058)</f>
        <v/>
      </c>
      <c r="AC5058" s="2" t="str">
        <f>IF(Sheet2!AC5058=0,"",Sheet2!AC5058)</f>
        <v/>
      </c>
      <c r="AD5058" s="2" t="str">
        <f>IF(Sheet2!AD5058=0,"",Sheet2!AD5058)</f>
        <v/>
      </c>
      <c r="AE5058" s="2" t="str">
        <f>IF(AF5058="","",VLOOKUP(AC5058,mapel!$A$2:$B$42,2,FALSE))</f>
        <v/>
      </c>
      <c r="AF5058" s="2" t="str">
        <f t="shared" si="236"/>
        <v/>
      </c>
      <c r="AG5058" s="2" t="str">
        <f>IF(AF5058="","",IF(AF5058&gt;90,"Sangat baik",IF(AF5058&gt;79,"Baik",IF(AF5058&gt;=Table1[[#This Row],[KKM]],"Cukup","Kurang"))))</f>
        <v/>
      </c>
      <c r="AH5058" s="4" t="str">
        <f t="shared" si="237"/>
        <v/>
      </c>
      <c r="AI5058" s="2" t="str">
        <f>IF(OR(J5058&lt;&gt;"Karakter",Table1[[#This Row],[Nilai2]]=""),"",IF(AF5058&gt;89,"Sangat baik",IF(AF5058&gt;79,"Baik",IF(AF5058&gt;69,"Cukup",IF(AF5058&gt;59,"Kurang","Sangat kurang")))))</f>
        <v/>
      </c>
      <c r="AJ5058" s="9" t="str">
        <f t="shared" si="238"/>
        <v/>
      </c>
      <c r="AK5058" t="str">
        <f>IF(Table1[[#This Row],[Nilai2]]="","",VLOOKUP(Table1[[#This Row],[NAMA]],Table7[],3,FALSE))</f>
        <v/>
      </c>
    </row>
    <row r="5059" spans="1:37" x14ac:dyDescent="0.2">
      <c r="A5059" s="2" t="str">
        <f>IF(Sheet2!A5059=0,"",Sheet2!A5059)</f>
        <v/>
      </c>
      <c r="B5059" s="2" t="str">
        <f>IF(Sheet2!B5059=0,"",Sheet2!B5059)</f>
        <v/>
      </c>
      <c r="C5059" s="2" t="str">
        <f>IF(Sheet2!C5059=0,"",Sheet2!C5059)</f>
        <v/>
      </c>
      <c r="D5059" s="2" t="str">
        <f>IF(Sheet2!D5059=0,"",Sheet2!D5059)</f>
        <v/>
      </c>
      <c r="E5059" s="2" t="str">
        <f>IF(Sheet2!E5059=0,"",Sheet2!E5059)</f>
        <v/>
      </c>
      <c r="F5059" s="2" t="str">
        <f>IF(Sheet2!F5059=0,"",Sheet2!F5059)</f>
        <v/>
      </c>
      <c r="G5059" s="2" t="str">
        <f>IF(Sheet2!G5059=0,"",Sheet2!G5059)</f>
        <v/>
      </c>
      <c r="H5059" s="2" t="str">
        <f>IF(Sheet2!H5059=0,"",Sheet2!H5059)</f>
        <v/>
      </c>
      <c r="I5059" s="2" t="str">
        <f>IF(Sheet2!I5059=0,"",Sheet2!I5059)</f>
        <v/>
      </c>
      <c r="J5059" s="2" t="str">
        <f>IF(Sheet2!J5059=0,"",Sheet2!J5059)</f>
        <v/>
      </c>
      <c r="K5059" s="2" t="str">
        <f>IF(Sheet2!K5059=0,"",Sheet2!K5059)</f>
        <v/>
      </c>
      <c r="L5059" s="2" t="str">
        <f>IF(Sheet2!L5059=0,"",Sheet2!L5059)</f>
        <v/>
      </c>
      <c r="M5059" s="2" t="str">
        <f>IF(Sheet2!M5059=0,"",Sheet2!M5059)</f>
        <v/>
      </c>
      <c r="N5059" s="2" t="str">
        <f>IF(Sheet2!N5059=0,"",Sheet2!N5059)</f>
        <v/>
      </c>
      <c r="O5059" s="2" t="str">
        <f>IF(Sheet2!O5059=0,"",Sheet2!O5059)</f>
        <v/>
      </c>
      <c r="P5059" s="2" t="str">
        <f>IF(Sheet2!P5059=0,"",Sheet2!P5059)</f>
        <v/>
      </c>
      <c r="Q5059" s="2" t="str">
        <f>IF(Sheet2!Q5059=0,"",Sheet2!Q5059)</f>
        <v/>
      </c>
      <c r="R5059" s="2" t="str">
        <f>IF(Sheet2!R5059=0,"",Sheet2!R5059)</f>
        <v/>
      </c>
      <c r="S5059" s="2" t="str">
        <f>IF(Sheet2!S5059=0,"",Sheet2!S5059)</f>
        <v/>
      </c>
      <c r="T5059" s="2" t="str">
        <f>IF(Sheet2!T5059=0,"",Sheet2!T5059)</f>
        <v/>
      </c>
      <c r="U5059" s="2" t="str">
        <f>IF(Sheet2!U5059=0,"",Sheet2!U5059)</f>
        <v/>
      </c>
      <c r="V5059" s="2" t="str">
        <f>IF(Sheet2!V5059=0,"",Sheet2!V5059)</f>
        <v/>
      </c>
      <c r="W5059" s="2" t="str">
        <f>IF(Sheet2!W5059=0,"",Sheet2!W5059)</f>
        <v/>
      </c>
      <c r="X5059" s="2" t="str">
        <f>IF(Sheet2!X5059=0,"",Sheet2!X5059)</f>
        <v/>
      </c>
      <c r="Y5059" s="2" t="str">
        <f>IF(Sheet2!Y5059=0,"",Sheet2!Y5059)</f>
        <v/>
      </c>
      <c r="Z5059" s="2" t="str">
        <f>IF(Sheet2!Z5059=0,"",Sheet2!Z5059)</f>
        <v/>
      </c>
      <c r="AA5059" s="2" t="str">
        <f>IF(Sheet2!AA5059=0,"",Sheet2!AA5059)</f>
        <v/>
      </c>
      <c r="AB5059" s="2" t="str">
        <f>IF(Sheet2!AB5059=0,"",Sheet2!AB5059)</f>
        <v/>
      </c>
      <c r="AC5059" s="2" t="str">
        <f>IF(Sheet2!AC5059=0,"",Sheet2!AC5059)</f>
        <v/>
      </c>
      <c r="AD5059" s="2" t="str">
        <f>IF(Sheet2!AD5059=0,"",Sheet2!AD5059)</f>
        <v/>
      </c>
      <c r="AE5059" s="2" t="str">
        <f>IF(AF5059="","",VLOOKUP(AC5059,mapel!$A$2:$B$42,2,FALSE))</f>
        <v/>
      </c>
      <c r="AF5059" s="2" t="str">
        <f t="shared" ref="AF5059:AF5122" si="239">IF(AA5059=0, "",IF(AA5059 = 0.1, 0,AA5059))</f>
        <v/>
      </c>
      <c r="AG5059" s="2" t="str">
        <f>IF(AF5059="","",IF(AF5059&gt;90,"Sangat baik",IF(AF5059&gt;79,"Baik",IF(AF5059&gt;=Table1[[#This Row],[KKM]],"Cukup","Kurang"))))</f>
        <v/>
      </c>
      <c r="AH5059" s="4" t="str">
        <f t="shared" ref="AH5059:AH5122" si="240">IF(AG5059="","",VALUE(RIGHT(X5059,2)))</f>
        <v/>
      </c>
      <c r="AI5059" s="2" t="str">
        <f>IF(OR(J5059&lt;&gt;"Karakter",Table1[[#This Row],[Nilai2]]=""),"",IF(AF5059&gt;89,"Sangat baik",IF(AF5059&gt;79,"Baik",IF(AF5059&gt;69,"Cukup",IF(AF5059&gt;59,"Kurang","Sangat kurang")))))</f>
        <v/>
      </c>
      <c r="AJ5059" s="9" t="str">
        <f t="shared" ref="AJ5059:AJ5122" si="241">IF(AF5059="","",CONCATENATE("Wk.",WEEKNUM(F5059,2)))</f>
        <v/>
      </c>
      <c r="AK5059" t="str">
        <f>IF(Table1[[#This Row],[Nilai2]]="","",VLOOKUP(Table1[[#This Row],[NAMA]],Table7[],3,FALSE))</f>
        <v/>
      </c>
    </row>
    <row r="5060" spans="1:37" x14ac:dyDescent="0.2">
      <c r="A5060" s="2" t="str">
        <f>IF(Sheet2!A5060=0,"",Sheet2!A5060)</f>
        <v/>
      </c>
      <c r="B5060" s="2" t="str">
        <f>IF(Sheet2!B5060=0,"",Sheet2!B5060)</f>
        <v/>
      </c>
      <c r="C5060" s="2" t="str">
        <f>IF(Sheet2!C5060=0,"",Sheet2!C5060)</f>
        <v/>
      </c>
      <c r="D5060" s="2" t="str">
        <f>IF(Sheet2!D5060=0,"",Sheet2!D5060)</f>
        <v/>
      </c>
      <c r="E5060" s="2" t="str">
        <f>IF(Sheet2!E5060=0,"",Sheet2!E5060)</f>
        <v/>
      </c>
      <c r="F5060" s="2" t="str">
        <f>IF(Sheet2!F5060=0,"",Sheet2!F5060)</f>
        <v/>
      </c>
      <c r="G5060" s="2" t="str">
        <f>IF(Sheet2!G5060=0,"",Sheet2!G5060)</f>
        <v/>
      </c>
      <c r="H5060" s="2" t="str">
        <f>IF(Sheet2!H5060=0,"",Sheet2!H5060)</f>
        <v/>
      </c>
      <c r="I5060" s="2" t="str">
        <f>IF(Sheet2!I5060=0,"",Sheet2!I5060)</f>
        <v/>
      </c>
      <c r="J5060" s="2" t="str">
        <f>IF(Sheet2!J5060=0,"",Sheet2!J5060)</f>
        <v/>
      </c>
      <c r="K5060" s="2" t="str">
        <f>IF(Sheet2!K5060=0,"",Sheet2!K5060)</f>
        <v/>
      </c>
      <c r="L5060" s="2" t="str">
        <f>IF(Sheet2!L5060=0,"",Sheet2!L5060)</f>
        <v/>
      </c>
      <c r="M5060" s="2" t="str">
        <f>IF(Sheet2!M5060=0,"",Sheet2!M5060)</f>
        <v/>
      </c>
      <c r="N5060" s="2" t="str">
        <f>IF(Sheet2!N5060=0,"",Sheet2!N5060)</f>
        <v/>
      </c>
      <c r="O5060" s="2" t="str">
        <f>IF(Sheet2!O5060=0,"",Sheet2!O5060)</f>
        <v/>
      </c>
      <c r="P5060" s="2" t="str">
        <f>IF(Sheet2!P5060=0,"",Sheet2!P5060)</f>
        <v/>
      </c>
      <c r="Q5060" s="2" t="str">
        <f>IF(Sheet2!Q5060=0,"",Sheet2!Q5060)</f>
        <v/>
      </c>
      <c r="R5060" s="2" t="str">
        <f>IF(Sheet2!R5060=0,"",Sheet2!R5060)</f>
        <v/>
      </c>
      <c r="S5060" s="2" t="str">
        <f>IF(Sheet2!S5060=0,"",Sheet2!S5060)</f>
        <v/>
      </c>
      <c r="T5060" s="2" t="str">
        <f>IF(Sheet2!T5060=0,"",Sheet2!T5060)</f>
        <v/>
      </c>
      <c r="U5060" s="2" t="str">
        <f>IF(Sheet2!U5060=0,"",Sheet2!U5060)</f>
        <v/>
      </c>
      <c r="V5060" s="2" t="str">
        <f>IF(Sheet2!V5060=0,"",Sheet2!V5060)</f>
        <v/>
      </c>
      <c r="W5060" s="2" t="str">
        <f>IF(Sheet2!W5060=0,"",Sheet2!W5060)</f>
        <v/>
      </c>
      <c r="X5060" s="2" t="str">
        <f>IF(Sheet2!X5060=0,"",Sheet2!X5060)</f>
        <v/>
      </c>
      <c r="Y5060" s="2" t="str">
        <f>IF(Sheet2!Y5060=0,"",Sheet2!Y5060)</f>
        <v/>
      </c>
      <c r="Z5060" s="2" t="str">
        <f>IF(Sheet2!Z5060=0,"",Sheet2!Z5060)</f>
        <v/>
      </c>
      <c r="AA5060" s="2" t="str">
        <f>IF(Sheet2!AA5060=0,"",Sheet2!AA5060)</f>
        <v/>
      </c>
      <c r="AB5060" s="2" t="str">
        <f>IF(Sheet2!AB5060=0,"",Sheet2!AB5060)</f>
        <v/>
      </c>
      <c r="AC5060" s="2" t="str">
        <f>IF(Sheet2!AC5060=0,"",Sheet2!AC5060)</f>
        <v/>
      </c>
      <c r="AD5060" s="2" t="str">
        <f>IF(Sheet2!AD5060=0,"",Sheet2!AD5060)</f>
        <v/>
      </c>
      <c r="AE5060" s="2" t="str">
        <f>IF(AF5060="","",VLOOKUP(AC5060,mapel!$A$2:$B$42,2,FALSE))</f>
        <v/>
      </c>
      <c r="AF5060" s="2" t="str">
        <f t="shared" si="239"/>
        <v/>
      </c>
      <c r="AG5060" s="2" t="str">
        <f>IF(AF5060="","",IF(AF5060&gt;90,"Sangat baik",IF(AF5060&gt;79,"Baik",IF(AF5060&gt;=Table1[[#This Row],[KKM]],"Cukup","Kurang"))))</f>
        <v/>
      </c>
      <c r="AH5060" s="4" t="str">
        <f t="shared" si="240"/>
        <v/>
      </c>
      <c r="AI5060" s="2" t="str">
        <f>IF(OR(J5060&lt;&gt;"Karakter",Table1[[#This Row],[Nilai2]]=""),"",IF(AF5060&gt;89,"Sangat baik",IF(AF5060&gt;79,"Baik",IF(AF5060&gt;69,"Cukup",IF(AF5060&gt;59,"Kurang","Sangat kurang")))))</f>
        <v/>
      </c>
      <c r="AJ5060" s="9" t="str">
        <f t="shared" si="241"/>
        <v/>
      </c>
      <c r="AK5060" t="str">
        <f>IF(Table1[[#This Row],[Nilai2]]="","",VLOOKUP(Table1[[#This Row],[NAMA]],Table7[],3,FALSE))</f>
        <v/>
      </c>
    </row>
    <row r="5061" spans="1:37" x14ac:dyDescent="0.2">
      <c r="A5061" s="2" t="str">
        <f>IF(Sheet2!A5061=0,"",Sheet2!A5061)</f>
        <v/>
      </c>
      <c r="B5061" s="2" t="str">
        <f>IF(Sheet2!B5061=0,"",Sheet2!B5061)</f>
        <v/>
      </c>
      <c r="C5061" s="2" t="str">
        <f>IF(Sheet2!C5061=0,"",Sheet2!C5061)</f>
        <v/>
      </c>
      <c r="D5061" s="2" t="str">
        <f>IF(Sheet2!D5061=0,"",Sheet2!D5061)</f>
        <v/>
      </c>
      <c r="E5061" s="2" t="str">
        <f>IF(Sheet2!E5061=0,"",Sheet2!E5061)</f>
        <v/>
      </c>
      <c r="F5061" s="2" t="str">
        <f>IF(Sheet2!F5061=0,"",Sheet2!F5061)</f>
        <v/>
      </c>
      <c r="G5061" s="2" t="str">
        <f>IF(Sheet2!G5061=0,"",Sheet2!G5061)</f>
        <v/>
      </c>
      <c r="H5061" s="2" t="str">
        <f>IF(Sheet2!H5061=0,"",Sheet2!H5061)</f>
        <v/>
      </c>
      <c r="I5061" s="2" t="str">
        <f>IF(Sheet2!I5061=0,"",Sheet2!I5061)</f>
        <v/>
      </c>
      <c r="J5061" s="2" t="str">
        <f>IF(Sheet2!J5061=0,"",Sheet2!J5061)</f>
        <v/>
      </c>
      <c r="K5061" s="2" t="str">
        <f>IF(Sheet2!K5061=0,"",Sheet2!K5061)</f>
        <v/>
      </c>
      <c r="L5061" s="2" t="str">
        <f>IF(Sheet2!L5061=0,"",Sheet2!L5061)</f>
        <v/>
      </c>
      <c r="M5061" s="2" t="str">
        <f>IF(Sheet2!M5061=0,"",Sheet2!M5061)</f>
        <v/>
      </c>
      <c r="N5061" s="2" t="str">
        <f>IF(Sheet2!N5061=0,"",Sheet2!N5061)</f>
        <v/>
      </c>
      <c r="O5061" s="2" t="str">
        <f>IF(Sheet2!O5061=0,"",Sheet2!O5061)</f>
        <v/>
      </c>
      <c r="P5061" s="2" t="str">
        <f>IF(Sheet2!P5061=0,"",Sheet2!P5061)</f>
        <v/>
      </c>
      <c r="Q5061" s="2" t="str">
        <f>IF(Sheet2!Q5061=0,"",Sheet2!Q5061)</f>
        <v/>
      </c>
      <c r="R5061" s="2" t="str">
        <f>IF(Sheet2!R5061=0,"",Sheet2!R5061)</f>
        <v/>
      </c>
      <c r="S5061" s="2" t="str">
        <f>IF(Sheet2!S5061=0,"",Sheet2!S5061)</f>
        <v/>
      </c>
      <c r="T5061" s="2" t="str">
        <f>IF(Sheet2!T5061=0,"",Sheet2!T5061)</f>
        <v/>
      </c>
      <c r="U5061" s="2" t="str">
        <f>IF(Sheet2!U5061=0,"",Sheet2!U5061)</f>
        <v/>
      </c>
      <c r="V5061" s="2" t="str">
        <f>IF(Sheet2!V5061=0,"",Sheet2!V5061)</f>
        <v/>
      </c>
      <c r="W5061" s="2" t="str">
        <f>IF(Sheet2!W5061=0,"",Sheet2!W5061)</f>
        <v/>
      </c>
      <c r="X5061" s="2" t="str">
        <f>IF(Sheet2!X5061=0,"",Sheet2!X5061)</f>
        <v/>
      </c>
      <c r="Y5061" s="2" t="str">
        <f>IF(Sheet2!Y5061=0,"",Sheet2!Y5061)</f>
        <v/>
      </c>
      <c r="Z5061" s="2" t="str">
        <f>IF(Sheet2!Z5061=0,"",Sheet2!Z5061)</f>
        <v/>
      </c>
      <c r="AA5061" s="2" t="str">
        <f>IF(Sheet2!AA5061=0,"",Sheet2!AA5061)</f>
        <v/>
      </c>
      <c r="AB5061" s="2" t="str">
        <f>IF(Sheet2!AB5061=0,"",Sheet2!AB5061)</f>
        <v/>
      </c>
      <c r="AC5061" s="2" t="str">
        <f>IF(Sheet2!AC5061=0,"",Sheet2!AC5061)</f>
        <v/>
      </c>
      <c r="AD5061" s="2" t="str">
        <f>IF(Sheet2!AD5061=0,"",Sheet2!AD5061)</f>
        <v/>
      </c>
      <c r="AE5061" s="2" t="str">
        <f>IF(AF5061="","",VLOOKUP(AC5061,mapel!$A$2:$B$42,2,FALSE))</f>
        <v/>
      </c>
      <c r="AF5061" s="2" t="str">
        <f t="shared" si="239"/>
        <v/>
      </c>
      <c r="AG5061" s="2" t="str">
        <f>IF(AF5061="","",IF(AF5061&gt;90,"Sangat baik",IF(AF5061&gt;79,"Baik",IF(AF5061&gt;=Table1[[#This Row],[KKM]],"Cukup","Kurang"))))</f>
        <v/>
      </c>
      <c r="AH5061" s="4" t="str">
        <f t="shared" si="240"/>
        <v/>
      </c>
      <c r="AI5061" s="2" t="str">
        <f>IF(OR(J5061&lt;&gt;"Karakter",Table1[[#This Row],[Nilai2]]=""),"",IF(AF5061&gt;89,"Sangat baik",IF(AF5061&gt;79,"Baik",IF(AF5061&gt;69,"Cukup",IF(AF5061&gt;59,"Kurang","Sangat kurang")))))</f>
        <v/>
      </c>
      <c r="AJ5061" s="9" t="str">
        <f t="shared" si="241"/>
        <v/>
      </c>
      <c r="AK5061" t="str">
        <f>IF(Table1[[#This Row],[Nilai2]]="","",VLOOKUP(Table1[[#This Row],[NAMA]],Table7[],3,FALSE))</f>
        <v/>
      </c>
    </row>
    <row r="5062" spans="1:37" x14ac:dyDescent="0.2">
      <c r="A5062" s="2" t="str">
        <f>IF(Sheet2!A5062=0,"",Sheet2!A5062)</f>
        <v/>
      </c>
      <c r="B5062" s="2" t="str">
        <f>IF(Sheet2!B5062=0,"",Sheet2!B5062)</f>
        <v/>
      </c>
      <c r="C5062" s="2" t="str">
        <f>IF(Sheet2!C5062=0,"",Sheet2!C5062)</f>
        <v/>
      </c>
      <c r="D5062" s="2" t="str">
        <f>IF(Sheet2!D5062=0,"",Sheet2!D5062)</f>
        <v/>
      </c>
      <c r="E5062" s="2" t="str">
        <f>IF(Sheet2!E5062=0,"",Sheet2!E5062)</f>
        <v/>
      </c>
      <c r="F5062" s="2" t="str">
        <f>IF(Sheet2!F5062=0,"",Sheet2!F5062)</f>
        <v/>
      </c>
      <c r="G5062" s="2" t="str">
        <f>IF(Sheet2!G5062=0,"",Sheet2!G5062)</f>
        <v/>
      </c>
      <c r="H5062" s="2" t="str">
        <f>IF(Sheet2!H5062=0,"",Sheet2!H5062)</f>
        <v/>
      </c>
      <c r="I5062" s="2" t="str">
        <f>IF(Sheet2!I5062=0,"",Sheet2!I5062)</f>
        <v/>
      </c>
      <c r="J5062" s="2" t="str">
        <f>IF(Sheet2!J5062=0,"",Sheet2!J5062)</f>
        <v/>
      </c>
      <c r="K5062" s="2" t="str">
        <f>IF(Sheet2!K5062=0,"",Sheet2!K5062)</f>
        <v/>
      </c>
      <c r="L5062" s="2" t="str">
        <f>IF(Sheet2!L5062=0,"",Sheet2!L5062)</f>
        <v/>
      </c>
      <c r="M5062" s="2" t="str">
        <f>IF(Sheet2!M5062=0,"",Sheet2!M5062)</f>
        <v/>
      </c>
      <c r="N5062" s="2" t="str">
        <f>IF(Sheet2!N5062=0,"",Sheet2!N5062)</f>
        <v/>
      </c>
      <c r="O5062" s="2" t="str">
        <f>IF(Sheet2!O5062=0,"",Sheet2!O5062)</f>
        <v/>
      </c>
      <c r="P5062" s="2" t="str">
        <f>IF(Sheet2!P5062=0,"",Sheet2!P5062)</f>
        <v/>
      </c>
      <c r="Q5062" s="2" t="str">
        <f>IF(Sheet2!Q5062=0,"",Sheet2!Q5062)</f>
        <v/>
      </c>
      <c r="R5062" s="2" t="str">
        <f>IF(Sheet2!R5062=0,"",Sheet2!R5062)</f>
        <v/>
      </c>
      <c r="S5062" s="2" t="str">
        <f>IF(Sheet2!S5062=0,"",Sheet2!S5062)</f>
        <v/>
      </c>
      <c r="T5062" s="2" t="str">
        <f>IF(Sheet2!T5062=0,"",Sheet2!T5062)</f>
        <v/>
      </c>
      <c r="U5062" s="2" t="str">
        <f>IF(Sheet2!U5062=0,"",Sheet2!U5062)</f>
        <v/>
      </c>
      <c r="V5062" s="2" t="str">
        <f>IF(Sheet2!V5062=0,"",Sheet2!V5062)</f>
        <v/>
      </c>
      <c r="W5062" s="2" t="str">
        <f>IF(Sheet2!W5062=0,"",Sheet2!W5062)</f>
        <v/>
      </c>
      <c r="X5062" s="2" t="str">
        <f>IF(Sheet2!X5062=0,"",Sheet2!X5062)</f>
        <v/>
      </c>
      <c r="Y5062" s="2" t="str">
        <f>IF(Sheet2!Y5062=0,"",Sheet2!Y5062)</f>
        <v/>
      </c>
      <c r="Z5062" s="2" t="str">
        <f>IF(Sheet2!Z5062=0,"",Sheet2!Z5062)</f>
        <v/>
      </c>
      <c r="AA5062" s="2" t="str">
        <f>IF(Sheet2!AA5062=0,"",Sheet2!AA5062)</f>
        <v/>
      </c>
      <c r="AB5062" s="2" t="str">
        <f>IF(Sheet2!AB5062=0,"",Sheet2!AB5062)</f>
        <v/>
      </c>
      <c r="AC5062" s="2" t="str">
        <f>IF(Sheet2!AC5062=0,"",Sheet2!AC5062)</f>
        <v/>
      </c>
      <c r="AD5062" s="2" t="str">
        <f>IF(Sheet2!AD5062=0,"",Sheet2!AD5062)</f>
        <v/>
      </c>
      <c r="AE5062" s="2" t="str">
        <f>IF(AF5062="","",VLOOKUP(AC5062,mapel!$A$2:$B$42,2,FALSE))</f>
        <v/>
      </c>
      <c r="AF5062" s="2" t="str">
        <f t="shared" si="239"/>
        <v/>
      </c>
      <c r="AG5062" s="2" t="str">
        <f>IF(AF5062="","",IF(AF5062&gt;90,"Sangat baik",IF(AF5062&gt;79,"Baik",IF(AF5062&gt;=Table1[[#This Row],[KKM]],"Cukup","Kurang"))))</f>
        <v/>
      </c>
      <c r="AH5062" s="4" t="str">
        <f t="shared" si="240"/>
        <v/>
      </c>
      <c r="AI5062" s="2" t="str">
        <f>IF(OR(J5062&lt;&gt;"Karakter",Table1[[#This Row],[Nilai2]]=""),"",IF(AF5062&gt;89,"Sangat baik",IF(AF5062&gt;79,"Baik",IF(AF5062&gt;69,"Cukup",IF(AF5062&gt;59,"Kurang","Sangat kurang")))))</f>
        <v/>
      </c>
      <c r="AJ5062" s="9" t="str">
        <f t="shared" si="241"/>
        <v/>
      </c>
      <c r="AK5062" t="str">
        <f>IF(Table1[[#This Row],[Nilai2]]="","",VLOOKUP(Table1[[#This Row],[NAMA]],Table7[],3,FALSE))</f>
        <v/>
      </c>
    </row>
    <row r="5063" spans="1:37" x14ac:dyDescent="0.2">
      <c r="A5063" s="2" t="str">
        <f>IF(Sheet2!A5063=0,"",Sheet2!A5063)</f>
        <v/>
      </c>
      <c r="B5063" s="2" t="str">
        <f>IF(Sheet2!B5063=0,"",Sheet2!B5063)</f>
        <v/>
      </c>
      <c r="C5063" s="2" t="str">
        <f>IF(Sheet2!C5063=0,"",Sheet2!C5063)</f>
        <v/>
      </c>
      <c r="D5063" s="2" t="str">
        <f>IF(Sheet2!D5063=0,"",Sheet2!D5063)</f>
        <v/>
      </c>
      <c r="E5063" s="2" t="str">
        <f>IF(Sheet2!E5063=0,"",Sheet2!E5063)</f>
        <v/>
      </c>
      <c r="F5063" s="2" t="str">
        <f>IF(Sheet2!F5063=0,"",Sheet2!F5063)</f>
        <v/>
      </c>
      <c r="G5063" s="2" t="str">
        <f>IF(Sheet2!G5063=0,"",Sheet2!G5063)</f>
        <v/>
      </c>
      <c r="H5063" s="2" t="str">
        <f>IF(Sheet2!H5063=0,"",Sheet2!H5063)</f>
        <v/>
      </c>
      <c r="I5063" s="2" t="str">
        <f>IF(Sheet2!I5063=0,"",Sheet2!I5063)</f>
        <v/>
      </c>
      <c r="J5063" s="2" t="str">
        <f>IF(Sheet2!J5063=0,"",Sheet2!J5063)</f>
        <v/>
      </c>
      <c r="K5063" s="2" t="str">
        <f>IF(Sheet2!K5063=0,"",Sheet2!K5063)</f>
        <v/>
      </c>
      <c r="L5063" s="2" t="str">
        <f>IF(Sheet2!L5063=0,"",Sheet2!L5063)</f>
        <v/>
      </c>
      <c r="M5063" s="2" t="str">
        <f>IF(Sheet2!M5063=0,"",Sheet2!M5063)</f>
        <v/>
      </c>
      <c r="N5063" s="2" t="str">
        <f>IF(Sheet2!N5063=0,"",Sheet2!N5063)</f>
        <v/>
      </c>
      <c r="O5063" s="2" t="str">
        <f>IF(Sheet2!O5063=0,"",Sheet2!O5063)</f>
        <v/>
      </c>
      <c r="P5063" s="2" t="str">
        <f>IF(Sheet2!P5063=0,"",Sheet2!P5063)</f>
        <v/>
      </c>
      <c r="Q5063" s="2" t="str">
        <f>IF(Sheet2!Q5063=0,"",Sheet2!Q5063)</f>
        <v/>
      </c>
      <c r="R5063" s="2" t="str">
        <f>IF(Sheet2!R5063=0,"",Sheet2!R5063)</f>
        <v/>
      </c>
      <c r="S5063" s="2" t="str">
        <f>IF(Sheet2!S5063=0,"",Sheet2!S5063)</f>
        <v/>
      </c>
      <c r="T5063" s="2" t="str">
        <f>IF(Sheet2!T5063=0,"",Sheet2!T5063)</f>
        <v/>
      </c>
      <c r="U5063" s="2" t="str">
        <f>IF(Sheet2!U5063=0,"",Sheet2!U5063)</f>
        <v/>
      </c>
      <c r="V5063" s="2" t="str">
        <f>IF(Sheet2!V5063=0,"",Sheet2!V5063)</f>
        <v/>
      </c>
      <c r="W5063" s="2" t="str">
        <f>IF(Sheet2!W5063=0,"",Sheet2!W5063)</f>
        <v/>
      </c>
      <c r="X5063" s="2" t="str">
        <f>IF(Sheet2!X5063=0,"",Sheet2!X5063)</f>
        <v/>
      </c>
      <c r="Y5063" s="2" t="str">
        <f>IF(Sheet2!Y5063=0,"",Sheet2!Y5063)</f>
        <v/>
      </c>
      <c r="Z5063" s="2" t="str">
        <f>IF(Sheet2!Z5063=0,"",Sheet2!Z5063)</f>
        <v/>
      </c>
      <c r="AA5063" s="2" t="str">
        <f>IF(Sheet2!AA5063=0,"",Sheet2!AA5063)</f>
        <v/>
      </c>
      <c r="AB5063" s="2" t="str">
        <f>IF(Sheet2!AB5063=0,"",Sheet2!AB5063)</f>
        <v/>
      </c>
      <c r="AC5063" s="2" t="str">
        <f>IF(Sheet2!AC5063=0,"",Sheet2!AC5063)</f>
        <v/>
      </c>
      <c r="AD5063" s="2" t="str">
        <f>IF(Sheet2!AD5063=0,"",Sheet2!AD5063)</f>
        <v/>
      </c>
      <c r="AE5063" s="2" t="str">
        <f>IF(AF5063="","",VLOOKUP(AC5063,mapel!$A$2:$B$42,2,FALSE))</f>
        <v/>
      </c>
      <c r="AF5063" s="2" t="str">
        <f t="shared" si="239"/>
        <v/>
      </c>
      <c r="AG5063" s="2" t="str">
        <f>IF(AF5063="","",IF(AF5063&gt;90,"Sangat baik",IF(AF5063&gt;79,"Baik",IF(AF5063&gt;=Table1[[#This Row],[KKM]],"Cukup","Kurang"))))</f>
        <v/>
      </c>
      <c r="AH5063" s="4" t="str">
        <f t="shared" si="240"/>
        <v/>
      </c>
      <c r="AI5063" s="2" t="str">
        <f>IF(OR(J5063&lt;&gt;"Karakter",Table1[[#This Row],[Nilai2]]=""),"",IF(AF5063&gt;89,"Sangat baik",IF(AF5063&gt;79,"Baik",IF(AF5063&gt;69,"Cukup",IF(AF5063&gt;59,"Kurang","Sangat kurang")))))</f>
        <v/>
      </c>
      <c r="AJ5063" s="9" t="str">
        <f t="shared" si="241"/>
        <v/>
      </c>
      <c r="AK5063" t="str">
        <f>IF(Table1[[#This Row],[Nilai2]]="","",VLOOKUP(Table1[[#This Row],[NAMA]],Table7[],3,FALSE))</f>
        <v/>
      </c>
    </row>
    <row r="5064" spans="1:37" x14ac:dyDescent="0.2">
      <c r="A5064" s="2" t="str">
        <f>IF(Sheet2!A5064=0,"",Sheet2!A5064)</f>
        <v/>
      </c>
      <c r="B5064" s="2" t="str">
        <f>IF(Sheet2!B5064=0,"",Sheet2!B5064)</f>
        <v/>
      </c>
      <c r="C5064" s="2" t="str">
        <f>IF(Sheet2!C5064=0,"",Sheet2!C5064)</f>
        <v/>
      </c>
      <c r="D5064" s="2" t="str">
        <f>IF(Sheet2!D5064=0,"",Sheet2!D5064)</f>
        <v/>
      </c>
      <c r="E5064" s="2" t="str">
        <f>IF(Sheet2!E5064=0,"",Sheet2!E5064)</f>
        <v/>
      </c>
      <c r="F5064" s="2" t="str">
        <f>IF(Sheet2!F5064=0,"",Sheet2!F5064)</f>
        <v/>
      </c>
      <c r="G5064" s="2" t="str">
        <f>IF(Sheet2!G5064=0,"",Sheet2!G5064)</f>
        <v/>
      </c>
      <c r="H5064" s="2" t="str">
        <f>IF(Sheet2!H5064=0,"",Sheet2!H5064)</f>
        <v/>
      </c>
      <c r="I5064" s="2" t="str">
        <f>IF(Sheet2!I5064=0,"",Sheet2!I5064)</f>
        <v/>
      </c>
      <c r="J5064" s="2" t="str">
        <f>IF(Sheet2!J5064=0,"",Sheet2!J5064)</f>
        <v/>
      </c>
      <c r="K5064" s="2" t="str">
        <f>IF(Sheet2!K5064=0,"",Sheet2!K5064)</f>
        <v/>
      </c>
      <c r="L5064" s="2" t="str">
        <f>IF(Sheet2!L5064=0,"",Sheet2!L5064)</f>
        <v/>
      </c>
      <c r="M5064" s="2" t="str">
        <f>IF(Sheet2!M5064=0,"",Sheet2!M5064)</f>
        <v/>
      </c>
      <c r="N5064" s="2" t="str">
        <f>IF(Sheet2!N5064=0,"",Sheet2!N5064)</f>
        <v/>
      </c>
      <c r="O5064" s="2" t="str">
        <f>IF(Sheet2!O5064=0,"",Sheet2!O5064)</f>
        <v/>
      </c>
      <c r="P5064" s="2" t="str">
        <f>IF(Sheet2!P5064=0,"",Sheet2!P5064)</f>
        <v/>
      </c>
      <c r="Q5064" s="2" t="str">
        <f>IF(Sheet2!Q5064=0,"",Sheet2!Q5064)</f>
        <v/>
      </c>
      <c r="R5064" s="2" t="str">
        <f>IF(Sheet2!R5064=0,"",Sheet2!R5064)</f>
        <v/>
      </c>
      <c r="S5064" s="2" t="str">
        <f>IF(Sheet2!S5064=0,"",Sheet2!S5064)</f>
        <v/>
      </c>
      <c r="T5064" s="2" t="str">
        <f>IF(Sheet2!T5064=0,"",Sheet2!T5064)</f>
        <v/>
      </c>
      <c r="U5064" s="2" t="str">
        <f>IF(Sheet2!U5064=0,"",Sheet2!U5064)</f>
        <v/>
      </c>
      <c r="V5064" s="2" t="str">
        <f>IF(Sheet2!V5064=0,"",Sheet2!V5064)</f>
        <v/>
      </c>
      <c r="W5064" s="2" t="str">
        <f>IF(Sheet2!W5064=0,"",Sheet2!W5064)</f>
        <v/>
      </c>
      <c r="X5064" s="2" t="str">
        <f>IF(Sheet2!X5064=0,"",Sheet2!X5064)</f>
        <v/>
      </c>
      <c r="Y5064" s="2" t="str">
        <f>IF(Sheet2!Y5064=0,"",Sheet2!Y5064)</f>
        <v/>
      </c>
      <c r="Z5064" s="2" t="str">
        <f>IF(Sheet2!Z5064=0,"",Sheet2!Z5064)</f>
        <v/>
      </c>
      <c r="AA5064" s="2" t="str">
        <f>IF(Sheet2!AA5064=0,"",Sheet2!AA5064)</f>
        <v/>
      </c>
      <c r="AB5064" s="2" t="str">
        <f>IF(Sheet2!AB5064=0,"",Sheet2!AB5064)</f>
        <v/>
      </c>
      <c r="AC5064" s="2" t="str">
        <f>IF(Sheet2!AC5064=0,"",Sheet2!AC5064)</f>
        <v/>
      </c>
      <c r="AD5064" s="2" t="str">
        <f>IF(Sheet2!AD5064=0,"",Sheet2!AD5064)</f>
        <v/>
      </c>
      <c r="AE5064" s="2" t="str">
        <f>IF(AF5064="","",VLOOKUP(AC5064,mapel!$A$2:$B$42,2,FALSE))</f>
        <v/>
      </c>
      <c r="AF5064" s="2" t="str">
        <f t="shared" si="239"/>
        <v/>
      </c>
      <c r="AG5064" s="2" t="str">
        <f>IF(AF5064="","",IF(AF5064&gt;90,"Sangat baik",IF(AF5064&gt;79,"Baik",IF(AF5064&gt;=Table1[[#This Row],[KKM]],"Cukup","Kurang"))))</f>
        <v/>
      </c>
      <c r="AH5064" s="4" t="str">
        <f t="shared" si="240"/>
        <v/>
      </c>
      <c r="AI5064" s="2" t="str">
        <f>IF(OR(J5064&lt;&gt;"Karakter",Table1[[#This Row],[Nilai2]]=""),"",IF(AF5064&gt;89,"Sangat baik",IF(AF5064&gt;79,"Baik",IF(AF5064&gt;69,"Cukup",IF(AF5064&gt;59,"Kurang","Sangat kurang")))))</f>
        <v/>
      </c>
      <c r="AJ5064" s="9" t="str">
        <f t="shared" si="241"/>
        <v/>
      </c>
      <c r="AK5064" t="str">
        <f>IF(Table1[[#This Row],[Nilai2]]="","",VLOOKUP(Table1[[#This Row],[NAMA]],Table7[],3,FALSE))</f>
        <v/>
      </c>
    </row>
    <row r="5065" spans="1:37" x14ac:dyDescent="0.2">
      <c r="A5065" s="2" t="str">
        <f>IF(Sheet2!A5065=0,"",Sheet2!A5065)</f>
        <v/>
      </c>
      <c r="B5065" s="2" t="str">
        <f>IF(Sheet2!B5065=0,"",Sheet2!B5065)</f>
        <v/>
      </c>
      <c r="C5065" s="2" t="str">
        <f>IF(Sheet2!C5065=0,"",Sheet2!C5065)</f>
        <v/>
      </c>
      <c r="D5065" s="2" t="str">
        <f>IF(Sheet2!D5065=0,"",Sheet2!D5065)</f>
        <v/>
      </c>
      <c r="E5065" s="2" t="str">
        <f>IF(Sheet2!E5065=0,"",Sheet2!E5065)</f>
        <v/>
      </c>
      <c r="F5065" s="2" t="str">
        <f>IF(Sheet2!F5065=0,"",Sheet2!F5065)</f>
        <v/>
      </c>
      <c r="G5065" s="2" t="str">
        <f>IF(Sheet2!G5065=0,"",Sheet2!G5065)</f>
        <v/>
      </c>
      <c r="H5065" s="2" t="str">
        <f>IF(Sheet2!H5065=0,"",Sheet2!H5065)</f>
        <v/>
      </c>
      <c r="I5065" s="2" t="str">
        <f>IF(Sheet2!I5065=0,"",Sheet2!I5065)</f>
        <v/>
      </c>
      <c r="J5065" s="2" t="str">
        <f>IF(Sheet2!J5065=0,"",Sheet2!J5065)</f>
        <v/>
      </c>
      <c r="K5065" s="2" t="str">
        <f>IF(Sheet2!K5065=0,"",Sheet2!K5065)</f>
        <v/>
      </c>
      <c r="L5065" s="2" t="str">
        <f>IF(Sheet2!L5065=0,"",Sheet2!L5065)</f>
        <v/>
      </c>
      <c r="M5065" s="2" t="str">
        <f>IF(Sheet2!M5065=0,"",Sheet2!M5065)</f>
        <v/>
      </c>
      <c r="N5065" s="2" t="str">
        <f>IF(Sheet2!N5065=0,"",Sheet2!N5065)</f>
        <v/>
      </c>
      <c r="O5065" s="2" t="str">
        <f>IF(Sheet2!O5065=0,"",Sheet2!O5065)</f>
        <v/>
      </c>
      <c r="P5065" s="2" t="str">
        <f>IF(Sheet2!P5065=0,"",Sheet2!P5065)</f>
        <v/>
      </c>
      <c r="Q5065" s="2" t="str">
        <f>IF(Sheet2!Q5065=0,"",Sheet2!Q5065)</f>
        <v/>
      </c>
      <c r="R5065" s="2" t="str">
        <f>IF(Sheet2!R5065=0,"",Sheet2!R5065)</f>
        <v/>
      </c>
      <c r="S5065" s="2" t="str">
        <f>IF(Sheet2!S5065=0,"",Sheet2!S5065)</f>
        <v/>
      </c>
      <c r="T5065" s="2" t="str">
        <f>IF(Sheet2!T5065=0,"",Sheet2!T5065)</f>
        <v/>
      </c>
      <c r="U5065" s="2" t="str">
        <f>IF(Sheet2!U5065=0,"",Sheet2!U5065)</f>
        <v/>
      </c>
      <c r="V5065" s="2" t="str">
        <f>IF(Sheet2!V5065=0,"",Sheet2!V5065)</f>
        <v/>
      </c>
      <c r="W5065" s="2" t="str">
        <f>IF(Sheet2!W5065=0,"",Sheet2!W5065)</f>
        <v/>
      </c>
      <c r="X5065" s="2" t="str">
        <f>IF(Sheet2!X5065=0,"",Sheet2!X5065)</f>
        <v/>
      </c>
      <c r="Y5065" s="2" t="str">
        <f>IF(Sheet2!Y5065=0,"",Sheet2!Y5065)</f>
        <v/>
      </c>
      <c r="Z5065" s="2" t="str">
        <f>IF(Sheet2!Z5065=0,"",Sheet2!Z5065)</f>
        <v/>
      </c>
      <c r="AA5065" s="2" t="str">
        <f>IF(Sheet2!AA5065=0,"",Sheet2!AA5065)</f>
        <v/>
      </c>
      <c r="AB5065" s="2" t="str">
        <f>IF(Sheet2!AB5065=0,"",Sheet2!AB5065)</f>
        <v/>
      </c>
      <c r="AC5065" s="2" t="str">
        <f>IF(Sheet2!AC5065=0,"",Sheet2!AC5065)</f>
        <v/>
      </c>
      <c r="AD5065" s="2" t="str">
        <f>IF(Sheet2!AD5065=0,"",Sheet2!AD5065)</f>
        <v/>
      </c>
      <c r="AE5065" s="2" t="str">
        <f>IF(AF5065="","",VLOOKUP(AC5065,mapel!$A$2:$B$42,2,FALSE))</f>
        <v/>
      </c>
      <c r="AF5065" s="2" t="str">
        <f t="shared" si="239"/>
        <v/>
      </c>
      <c r="AG5065" s="2" t="str">
        <f>IF(AF5065="","",IF(AF5065&gt;90,"Sangat baik",IF(AF5065&gt;79,"Baik",IF(AF5065&gt;=Table1[[#This Row],[KKM]],"Cukup","Kurang"))))</f>
        <v/>
      </c>
      <c r="AH5065" s="4" t="str">
        <f t="shared" si="240"/>
        <v/>
      </c>
      <c r="AI5065" s="2" t="str">
        <f>IF(OR(J5065&lt;&gt;"Karakter",Table1[[#This Row],[Nilai2]]=""),"",IF(AF5065&gt;89,"Sangat baik",IF(AF5065&gt;79,"Baik",IF(AF5065&gt;69,"Cukup",IF(AF5065&gt;59,"Kurang","Sangat kurang")))))</f>
        <v/>
      </c>
      <c r="AJ5065" s="9" t="str">
        <f t="shared" si="241"/>
        <v/>
      </c>
      <c r="AK5065" t="str">
        <f>IF(Table1[[#This Row],[Nilai2]]="","",VLOOKUP(Table1[[#This Row],[NAMA]],Table7[],3,FALSE))</f>
        <v/>
      </c>
    </row>
    <row r="5066" spans="1:37" x14ac:dyDescent="0.2">
      <c r="A5066" s="2" t="str">
        <f>IF(Sheet2!A5066=0,"",Sheet2!A5066)</f>
        <v/>
      </c>
      <c r="B5066" s="2" t="str">
        <f>IF(Sheet2!B5066=0,"",Sheet2!B5066)</f>
        <v/>
      </c>
      <c r="C5066" s="2" t="str">
        <f>IF(Sheet2!C5066=0,"",Sheet2!C5066)</f>
        <v/>
      </c>
      <c r="D5066" s="2" t="str">
        <f>IF(Sheet2!D5066=0,"",Sheet2!D5066)</f>
        <v/>
      </c>
      <c r="E5066" s="2" t="str">
        <f>IF(Sheet2!E5066=0,"",Sheet2!E5066)</f>
        <v/>
      </c>
      <c r="F5066" s="2" t="str">
        <f>IF(Sheet2!F5066=0,"",Sheet2!F5066)</f>
        <v/>
      </c>
      <c r="G5066" s="2" t="str">
        <f>IF(Sheet2!G5066=0,"",Sheet2!G5066)</f>
        <v/>
      </c>
      <c r="H5066" s="2" t="str">
        <f>IF(Sheet2!H5066=0,"",Sheet2!H5066)</f>
        <v/>
      </c>
      <c r="I5066" s="2" t="str">
        <f>IF(Sheet2!I5066=0,"",Sheet2!I5066)</f>
        <v/>
      </c>
      <c r="J5066" s="2" t="str">
        <f>IF(Sheet2!J5066=0,"",Sheet2!J5066)</f>
        <v/>
      </c>
      <c r="K5066" s="2" t="str">
        <f>IF(Sheet2!K5066=0,"",Sheet2!K5066)</f>
        <v/>
      </c>
      <c r="L5066" s="2" t="str">
        <f>IF(Sheet2!L5066=0,"",Sheet2!L5066)</f>
        <v/>
      </c>
      <c r="M5066" s="2" t="str">
        <f>IF(Sheet2!M5066=0,"",Sheet2!M5066)</f>
        <v/>
      </c>
      <c r="N5066" s="2" t="str">
        <f>IF(Sheet2!N5066=0,"",Sheet2!N5066)</f>
        <v/>
      </c>
      <c r="O5066" s="2" t="str">
        <f>IF(Sheet2!O5066=0,"",Sheet2!O5066)</f>
        <v/>
      </c>
      <c r="P5066" s="2" t="str">
        <f>IF(Sheet2!P5066=0,"",Sheet2!P5066)</f>
        <v/>
      </c>
      <c r="Q5066" s="2" t="str">
        <f>IF(Sheet2!Q5066=0,"",Sheet2!Q5066)</f>
        <v/>
      </c>
      <c r="R5066" s="2" t="str">
        <f>IF(Sheet2!R5066=0,"",Sheet2!R5066)</f>
        <v/>
      </c>
      <c r="S5066" s="2" t="str">
        <f>IF(Sheet2!S5066=0,"",Sheet2!S5066)</f>
        <v/>
      </c>
      <c r="T5066" s="2" t="str">
        <f>IF(Sheet2!T5066=0,"",Sheet2!T5066)</f>
        <v/>
      </c>
      <c r="U5066" s="2" t="str">
        <f>IF(Sheet2!U5066=0,"",Sheet2!U5066)</f>
        <v/>
      </c>
      <c r="V5066" s="2" t="str">
        <f>IF(Sheet2!V5066=0,"",Sheet2!V5066)</f>
        <v/>
      </c>
      <c r="W5066" s="2" t="str">
        <f>IF(Sheet2!W5066=0,"",Sheet2!W5066)</f>
        <v/>
      </c>
      <c r="X5066" s="2" t="str">
        <f>IF(Sheet2!X5066=0,"",Sheet2!X5066)</f>
        <v/>
      </c>
      <c r="Y5066" s="2" t="str">
        <f>IF(Sheet2!Y5066=0,"",Sheet2!Y5066)</f>
        <v/>
      </c>
      <c r="Z5066" s="2" t="str">
        <f>IF(Sheet2!Z5066=0,"",Sheet2!Z5066)</f>
        <v/>
      </c>
      <c r="AA5066" s="2" t="str">
        <f>IF(Sheet2!AA5066=0,"",Sheet2!AA5066)</f>
        <v/>
      </c>
      <c r="AB5066" s="2" t="str">
        <f>IF(Sheet2!AB5066=0,"",Sheet2!AB5066)</f>
        <v/>
      </c>
      <c r="AC5066" s="2" t="str">
        <f>IF(Sheet2!AC5066=0,"",Sheet2!AC5066)</f>
        <v/>
      </c>
      <c r="AD5066" s="2" t="str">
        <f>IF(Sheet2!AD5066=0,"",Sheet2!AD5066)</f>
        <v/>
      </c>
      <c r="AE5066" s="2" t="str">
        <f>IF(AF5066="","",VLOOKUP(AC5066,mapel!$A$2:$B$42,2,FALSE))</f>
        <v/>
      </c>
      <c r="AF5066" s="2" t="str">
        <f t="shared" si="239"/>
        <v/>
      </c>
      <c r="AG5066" s="2" t="str">
        <f>IF(AF5066="","",IF(AF5066&gt;90,"Sangat baik",IF(AF5066&gt;79,"Baik",IF(AF5066&gt;=Table1[[#This Row],[KKM]],"Cukup","Kurang"))))</f>
        <v/>
      </c>
      <c r="AH5066" s="4" t="str">
        <f t="shared" si="240"/>
        <v/>
      </c>
      <c r="AI5066" s="2" t="str">
        <f>IF(OR(J5066&lt;&gt;"Karakter",Table1[[#This Row],[Nilai2]]=""),"",IF(AF5066&gt;89,"Sangat baik",IF(AF5066&gt;79,"Baik",IF(AF5066&gt;69,"Cukup",IF(AF5066&gt;59,"Kurang","Sangat kurang")))))</f>
        <v/>
      </c>
      <c r="AJ5066" s="9" t="str">
        <f t="shared" si="241"/>
        <v/>
      </c>
      <c r="AK5066" t="str">
        <f>IF(Table1[[#This Row],[Nilai2]]="","",VLOOKUP(Table1[[#This Row],[NAMA]],Table7[],3,FALSE))</f>
        <v/>
      </c>
    </row>
    <row r="5067" spans="1:37" x14ac:dyDescent="0.2">
      <c r="A5067" s="2" t="str">
        <f>IF(Sheet2!A5067=0,"",Sheet2!A5067)</f>
        <v/>
      </c>
      <c r="B5067" s="2" t="str">
        <f>IF(Sheet2!B5067=0,"",Sheet2!B5067)</f>
        <v/>
      </c>
      <c r="C5067" s="2" t="str">
        <f>IF(Sheet2!C5067=0,"",Sheet2!C5067)</f>
        <v/>
      </c>
      <c r="D5067" s="2" t="str">
        <f>IF(Sheet2!D5067=0,"",Sheet2!D5067)</f>
        <v/>
      </c>
      <c r="E5067" s="2" t="str">
        <f>IF(Sheet2!E5067=0,"",Sheet2!E5067)</f>
        <v/>
      </c>
      <c r="F5067" s="2" t="str">
        <f>IF(Sheet2!F5067=0,"",Sheet2!F5067)</f>
        <v/>
      </c>
      <c r="G5067" s="2" t="str">
        <f>IF(Sheet2!G5067=0,"",Sheet2!G5067)</f>
        <v/>
      </c>
      <c r="H5067" s="2" t="str">
        <f>IF(Sheet2!H5067=0,"",Sheet2!H5067)</f>
        <v/>
      </c>
      <c r="I5067" s="2" t="str">
        <f>IF(Sheet2!I5067=0,"",Sheet2!I5067)</f>
        <v/>
      </c>
      <c r="J5067" s="2" t="str">
        <f>IF(Sheet2!J5067=0,"",Sheet2!J5067)</f>
        <v/>
      </c>
      <c r="K5067" s="2" t="str">
        <f>IF(Sheet2!K5067=0,"",Sheet2!K5067)</f>
        <v/>
      </c>
      <c r="L5067" s="2" t="str">
        <f>IF(Sheet2!L5067=0,"",Sheet2!L5067)</f>
        <v/>
      </c>
      <c r="M5067" s="2" t="str">
        <f>IF(Sheet2!M5067=0,"",Sheet2!M5067)</f>
        <v/>
      </c>
      <c r="N5067" s="2" t="str">
        <f>IF(Sheet2!N5067=0,"",Sheet2!N5067)</f>
        <v/>
      </c>
      <c r="O5067" s="2" t="str">
        <f>IF(Sheet2!O5067=0,"",Sheet2!O5067)</f>
        <v/>
      </c>
      <c r="P5067" s="2" t="str">
        <f>IF(Sheet2!P5067=0,"",Sheet2!P5067)</f>
        <v/>
      </c>
      <c r="Q5067" s="2" t="str">
        <f>IF(Sheet2!Q5067=0,"",Sheet2!Q5067)</f>
        <v/>
      </c>
      <c r="R5067" s="2" t="str">
        <f>IF(Sheet2!R5067=0,"",Sheet2!R5067)</f>
        <v/>
      </c>
      <c r="S5067" s="2" t="str">
        <f>IF(Sheet2!S5067=0,"",Sheet2!S5067)</f>
        <v/>
      </c>
      <c r="T5067" s="2" t="str">
        <f>IF(Sheet2!T5067=0,"",Sheet2!T5067)</f>
        <v/>
      </c>
      <c r="U5067" s="2" t="str">
        <f>IF(Sheet2!U5067=0,"",Sheet2!U5067)</f>
        <v/>
      </c>
      <c r="V5067" s="2" t="str">
        <f>IF(Sheet2!V5067=0,"",Sheet2!V5067)</f>
        <v/>
      </c>
      <c r="W5067" s="2" t="str">
        <f>IF(Sheet2!W5067=0,"",Sheet2!W5067)</f>
        <v/>
      </c>
      <c r="X5067" s="2" t="str">
        <f>IF(Sheet2!X5067=0,"",Sheet2!X5067)</f>
        <v/>
      </c>
      <c r="Y5067" s="2" t="str">
        <f>IF(Sheet2!Y5067=0,"",Sheet2!Y5067)</f>
        <v/>
      </c>
      <c r="Z5067" s="2" t="str">
        <f>IF(Sheet2!Z5067=0,"",Sheet2!Z5067)</f>
        <v/>
      </c>
      <c r="AA5067" s="2" t="str">
        <f>IF(Sheet2!AA5067=0,"",Sheet2!AA5067)</f>
        <v/>
      </c>
      <c r="AB5067" s="2" t="str">
        <f>IF(Sheet2!AB5067=0,"",Sheet2!AB5067)</f>
        <v/>
      </c>
      <c r="AC5067" s="2" t="str">
        <f>IF(Sheet2!AC5067=0,"",Sheet2!AC5067)</f>
        <v/>
      </c>
      <c r="AD5067" s="2" t="str">
        <f>IF(Sheet2!AD5067=0,"",Sheet2!AD5067)</f>
        <v/>
      </c>
      <c r="AE5067" s="2" t="str">
        <f>IF(AF5067="","",VLOOKUP(AC5067,mapel!$A$2:$B$42,2,FALSE))</f>
        <v/>
      </c>
      <c r="AF5067" s="2" t="str">
        <f t="shared" si="239"/>
        <v/>
      </c>
      <c r="AG5067" s="2" t="str">
        <f>IF(AF5067="","",IF(AF5067&gt;90,"Sangat baik",IF(AF5067&gt;79,"Baik",IF(AF5067&gt;=Table1[[#This Row],[KKM]],"Cukup","Kurang"))))</f>
        <v/>
      </c>
      <c r="AH5067" s="4" t="str">
        <f t="shared" si="240"/>
        <v/>
      </c>
      <c r="AI5067" s="2" t="str">
        <f>IF(OR(J5067&lt;&gt;"Karakter",Table1[[#This Row],[Nilai2]]=""),"",IF(AF5067&gt;89,"Sangat baik",IF(AF5067&gt;79,"Baik",IF(AF5067&gt;69,"Cukup",IF(AF5067&gt;59,"Kurang","Sangat kurang")))))</f>
        <v/>
      </c>
      <c r="AJ5067" s="9" t="str">
        <f t="shared" si="241"/>
        <v/>
      </c>
      <c r="AK5067" t="str">
        <f>IF(Table1[[#This Row],[Nilai2]]="","",VLOOKUP(Table1[[#This Row],[NAMA]],Table7[],3,FALSE))</f>
        <v/>
      </c>
    </row>
    <row r="5068" spans="1:37" x14ac:dyDescent="0.2">
      <c r="A5068" s="2" t="str">
        <f>IF(Sheet2!A5068=0,"",Sheet2!A5068)</f>
        <v/>
      </c>
      <c r="B5068" s="2" t="str">
        <f>IF(Sheet2!B5068=0,"",Sheet2!B5068)</f>
        <v/>
      </c>
      <c r="C5068" s="2" t="str">
        <f>IF(Sheet2!C5068=0,"",Sheet2!C5068)</f>
        <v/>
      </c>
      <c r="D5068" s="2" t="str">
        <f>IF(Sheet2!D5068=0,"",Sheet2!D5068)</f>
        <v/>
      </c>
      <c r="E5068" s="2" t="str">
        <f>IF(Sheet2!E5068=0,"",Sheet2!E5068)</f>
        <v/>
      </c>
      <c r="F5068" s="2" t="str">
        <f>IF(Sheet2!F5068=0,"",Sheet2!F5068)</f>
        <v/>
      </c>
      <c r="G5068" s="2" t="str">
        <f>IF(Sheet2!G5068=0,"",Sheet2!G5068)</f>
        <v/>
      </c>
      <c r="H5068" s="2" t="str">
        <f>IF(Sheet2!H5068=0,"",Sheet2!H5068)</f>
        <v/>
      </c>
      <c r="I5068" s="2" t="str">
        <f>IF(Sheet2!I5068=0,"",Sheet2!I5068)</f>
        <v/>
      </c>
      <c r="J5068" s="2" t="str">
        <f>IF(Sheet2!J5068=0,"",Sheet2!J5068)</f>
        <v/>
      </c>
      <c r="K5068" s="2" t="str">
        <f>IF(Sheet2!K5068=0,"",Sheet2!K5068)</f>
        <v/>
      </c>
      <c r="L5068" s="2" t="str">
        <f>IF(Sheet2!L5068=0,"",Sheet2!L5068)</f>
        <v/>
      </c>
      <c r="M5068" s="2" t="str">
        <f>IF(Sheet2!M5068=0,"",Sheet2!M5068)</f>
        <v/>
      </c>
      <c r="N5068" s="2" t="str">
        <f>IF(Sheet2!N5068=0,"",Sheet2!N5068)</f>
        <v/>
      </c>
      <c r="O5068" s="2" t="str">
        <f>IF(Sheet2!O5068=0,"",Sheet2!O5068)</f>
        <v/>
      </c>
      <c r="P5068" s="2" t="str">
        <f>IF(Sheet2!P5068=0,"",Sheet2!P5068)</f>
        <v/>
      </c>
      <c r="Q5068" s="2" t="str">
        <f>IF(Sheet2!Q5068=0,"",Sheet2!Q5068)</f>
        <v/>
      </c>
      <c r="R5068" s="2" t="str">
        <f>IF(Sheet2!R5068=0,"",Sheet2!R5068)</f>
        <v/>
      </c>
      <c r="S5068" s="2" t="str">
        <f>IF(Sheet2!S5068=0,"",Sheet2!S5068)</f>
        <v/>
      </c>
      <c r="T5068" s="2" t="str">
        <f>IF(Sheet2!T5068=0,"",Sheet2!T5068)</f>
        <v/>
      </c>
      <c r="U5068" s="2" t="str">
        <f>IF(Sheet2!U5068=0,"",Sheet2!U5068)</f>
        <v/>
      </c>
      <c r="V5068" s="2" t="str">
        <f>IF(Sheet2!V5068=0,"",Sheet2!V5068)</f>
        <v/>
      </c>
      <c r="W5068" s="2" t="str">
        <f>IF(Sheet2!W5068=0,"",Sheet2!W5068)</f>
        <v/>
      </c>
      <c r="X5068" s="2" t="str">
        <f>IF(Sheet2!X5068=0,"",Sheet2!X5068)</f>
        <v/>
      </c>
      <c r="Y5068" s="2" t="str">
        <f>IF(Sheet2!Y5068=0,"",Sheet2!Y5068)</f>
        <v/>
      </c>
      <c r="Z5068" s="2" t="str">
        <f>IF(Sheet2!Z5068=0,"",Sheet2!Z5068)</f>
        <v/>
      </c>
      <c r="AA5068" s="2" t="str">
        <f>IF(Sheet2!AA5068=0,"",Sheet2!AA5068)</f>
        <v/>
      </c>
      <c r="AB5068" s="2" t="str">
        <f>IF(Sheet2!AB5068=0,"",Sheet2!AB5068)</f>
        <v/>
      </c>
      <c r="AC5068" s="2" t="str">
        <f>IF(Sheet2!AC5068=0,"",Sheet2!AC5068)</f>
        <v/>
      </c>
      <c r="AD5068" s="2" t="str">
        <f>IF(Sheet2!AD5068=0,"",Sheet2!AD5068)</f>
        <v/>
      </c>
      <c r="AE5068" s="2" t="str">
        <f>IF(AF5068="","",VLOOKUP(AC5068,mapel!$A$2:$B$42,2,FALSE))</f>
        <v/>
      </c>
      <c r="AF5068" s="2" t="str">
        <f t="shared" si="239"/>
        <v/>
      </c>
      <c r="AG5068" s="2" t="str">
        <f>IF(AF5068="","",IF(AF5068&gt;90,"Sangat baik",IF(AF5068&gt;79,"Baik",IF(AF5068&gt;=Table1[[#This Row],[KKM]],"Cukup","Kurang"))))</f>
        <v/>
      </c>
      <c r="AH5068" s="4" t="str">
        <f t="shared" si="240"/>
        <v/>
      </c>
      <c r="AI5068" s="2" t="str">
        <f>IF(OR(J5068&lt;&gt;"Karakter",Table1[[#This Row],[Nilai2]]=""),"",IF(AF5068&gt;89,"Sangat baik",IF(AF5068&gt;79,"Baik",IF(AF5068&gt;69,"Cukup",IF(AF5068&gt;59,"Kurang","Sangat kurang")))))</f>
        <v/>
      </c>
      <c r="AJ5068" s="9" t="str">
        <f t="shared" si="241"/>
        <v/>
      </c>
      <c r="AK5068" t="str">
        <f>IF(Table1[[#This Row],[Nilai2]]="","",VLOOKUP(Table1[[#This Row],[NAMA]],Table7[],3,FALSE))</f>
        <v/>
      </c>
    </row>
    <row r="5069" spans="1:37" x14ac:dyDescent="0.2">
      <c r="A5069" s="2" t="str">
        <f>IF(Sheet2!A5069=0,"",Sheet2!A5069)</f>
        <v/>
      </c>
      <c r="B5069" s="2" t="str">
        <f>IF(Sheet2!B5069=0,"",Sheet2!B5069)</f>
        <v/>
      </c>
      <c r="C5069" s="2" t="str">
        <f>IF(Sheet2!C5069=0,"",Sheet2!C5069)</f>
        <v/>
      </c>
      <c r="D5069" s="2" t="str">
        <f>IF(Sheet2!D5069=0,"",Sheet2!D5069)</f>
        <v/>
      </c>
      <c r="E5069" s="2" t="str">
        <f>IF(Sheet2!E5069=0,"",Sheet2!E5069)</f>
        <v/>
      </c>
      <c r="F5069" s="2" t="str">
        <f>IF(Sheet2!F5069=0,"",Sheet2!F5069)</f>
        <v/>
      </c>
      <c r="G5069" s="2" t="str">
        <f>IF(Sheet2!G5069=0,"",Sheet2!G5069)</f>
        <v/>
      </c>
      <c r="H5069" s="2" t="str">
        <f>IF(Sheet2!H5069=0,"",Sheet2!H5069)</f>
        <v/>
      </c>
      <c r="I5069" s="2" t="str">
        <f>IF(Sheet2!I5069=0,"",Sheet2!I5069)</f>
        <v/>
      </c>
      <c r="J5069" s="2" t="str">
        <f>IF(Sheet2!J5069=0,"",Sheet2!J5069)</f>
        <v/>
      </c>
      <c r="K5069" s="2" t="str">
        <f>IF(Sheet2!K5069=0,"",Sheet2!K5069)</f>
        <v/>
      </c>
      <c r="L5069" s="2" t="str">
        <f>IF(Sheet2!L5069=0,"",Sheet2!L5069)</f>
        <v/>
      </c>
      <c r="M5069" s="2" t="str">
        <f>IF(Sheet2!M5069=0,"",Sheet2!M5069)</f>
        <v/>
      </c>
      <c r="N5069" s="2" t="str">
        <f>IF(Sheet2!N5069=0,"",Sheet2!N5069)</f>
        <v/>
      </c>
      <c r="O5069" s="2" t="str">
        <f>IF(Sheet2!O5069=0,"",Sheet2!O5069)</f>
        <v/>
      </c>
      <c r="P5069" s="2" t="str">
        <f>IF(Sheet2!P5069=0,"",Sheet2!P5069)</f>
        <v/>
      </c>
      <c r="Q5069" s="2" t="str">
        <f>IF(Sheet2!Q5069=0,"",Sheet2!Q5069)</f>
        <v/>
      </c>
      <c r="R5069" s="2" t="str">
        <f>IF(Sheet2!R5069=0,"",Sheet2!R5069)</f>
        <v/>
      </c>
      <c r="S5069" s="2" t="str">
        <f>IF(Sheet2!S5069=0,"",Sheet2!S5069)</f>
        <v/>
      </c>
      <c r="T5069" s="2" t="str">
        <f>IF(Sheet2!T5069=0,"",Sheet2!T5069)</f>
        <v/>
      </c>
      <c r="U5069" s="2" t="str">
        <f>IF(Sheet2!U5069=0,"",Sheet2!U5069)</f>
        <v/>
      </c>
      <c r="V5069" s="2" t="str">
        <f>IF(Sheet2!V5069=0,"",Sheet2!V5069)</f>
        <v/>
      </c>
      <c r="W5069" s="2" t="str">
        <f>IF(Sheet2!W5069=0,"",Sheet2!W5069)</f>
        <v/>
      </c>
      <c r="X5069" s="2" t="str">
        <f>IF(Sheet2!X5069=0,"",Sheet2!X5069)</f>
        <v/>
      </c>
      <c r="Y5069" s="2" t="str">
        <f>IF(Sheet2!Y5069=0,"",Sheet2!Y5069)</f>
        <v/>
      </c>
      <c r="Z5069" s="2" t="str">
        <f>IF(Sheet2!Z5069=0,"",Sheet2!Z5069)</f>
        <v/>
      </c>
      <c r="AA5069" s="2" t="str">
        <f>IF(Sheet2!AA5069=0,"",Sheet2!AA5069)</f>
        <v/>
      </c>
      <c r="AB5069" s="2" t="str">
        <f>IF(Sheet2!AB5069=0,"",Sheet2!AB5069)</f>
        <v/>
      </c>
      <c r="AC5069" s="2" t="str">
        <f>IF(Sheet2!AC5069=0,"",Sheet2!AC5069)</f>
        <v/>
      </c>
      <c r="AD5069" s="2" t="str">
        <f>IF(Sheet2!AD5069=0,"",Sheet2!AD5069)</f>
        <v/>
      </c>
      <c r="AE5069" s="2" t="str">
        <f>IF(AF5069="","",VLOOKUP(AC5069,mapel!$A$2:$B$42,2,FALSE))</f>
        <v/>
      </c>
      <c r="AF5069" s="2" t="str">
        <f t="shared" si="239"/>
        <v/>
      </c>
      <c r="AG5069" s="2" t="str">
        <f>IF(AF5069="","",IF(AF5069&gt;90,"Sangat baik",IF(AF5069&gt;79,"Baik",IF(AF5069&gt;=Table1[[#This Row],[KKM]],"Cukup","Kurang"))))</f>
        <v/>
      </c>
      <c r="AH5069" s="4" t="str">
        <f t="shared" si="240"/>
        <v/>
      </c>
      <c r="AI5069" s="2" t="str">
        <f>IF(OR(J5069&lt;&gt;"Karakter",Table1[[#This Row],[Nilai2]]=""),"",IF(AF5069&gt;89,"Sangat baik",IF(AF5069&gt;79,"Baik",IF(AF5069&gt;69,"Cukup",IF(AF5069&gt;59,"Kurang","Sangat kurang")))))</f>
        <v/>
      </c>
      <c r="AJ5069" s="9" t="str">
        <f t="shared" si="241"/>
        <v/>
      </c>
      <c r="AK5069" t="str">
        <f>IF(Table1[[#This Row],[Nilai2]]="","",VLOOKUP(Table1[[#This Row],[NAMA]],Table7[],3,FALSE))</f>
        <v/>
      </c>
    </row>
    <row r="5070" spans="1:37" x14ac:dyDescent="0.2">
      <c r="A5070" s="2" t="str">
        <f>IF(Sheet2!A5070=0,"",Sheet2!A5070)</f>
        <v/>
      </c>
      <c r="B5070" s="2" t="str">
        <f>IF(Sheet2!B5070=0,"",Sheet2!B5070)</f>
        <v/>
      </c>
      <c r="C5070" s="2" t="str">
        <f>IF(Sheet2!C5070=0,"",Sheet2!C5070)</f>
        <v/>
      </c>
      <c r="D5070" s="2" t="str">
        <f>IF(Sheet2!D5070=0,"",Sheet2!D5070)</f>
        <v/>
      </c>
      <c r="E5070" s="2" t="str">
        <f>IF(Sheet2!E5070=0,"",Sheet2!E5070)</f>
        <v/>
      </c>
      <c r="F5070" s="2" t="str">
        <f>IF(Sheet2!F5070=0,"",Sheet2!F5070)</f>
        <v/>
      </c>
      <c r="G5070" s="2" t="str">
        <f>IF(Sheet2!G5070=0,"",Sheet2!G5070)</f>
        <v/>
      </c>
      <c r="H5070" s="2" t="str">
        <f>IF(Sheet2!H5070=0,"",Sheet2!H5070)</f>
        <v/>
      </c>
      <c r="I5070" s="2" t="str">
        <f>IF(Sheet2!I5070=0,"",Sheet2!I5070)</f>
        <v/>
      </c>
      <c r="J5070" s="2" t="str">
        <f>IF(Sheet2!J5070=0,"",Sheet2!J5070)</f>
        <v/>
      </c>
      <c r="K5070" s="2" t="str">
        <f>IF(Sheet2!K5070=0,"",Sheet2!K5070)</f>
        <v/>
      </c>
      <c r="L5070" s="2" t="str">
        <f>IF(Sheet2!L5070=0,"",Sheet2!L5070)</f>
        <v/>
      </c>
      <c r="M5070" s="2" t="str">
        <f>IF(Sheet2!M5070=0,"",Sheet2!M5070)</f>
        <v/>
      </c>
      <c r="N5070" s="2" t="str">
        <f>IF(Sheet2!N5070=0,"",Sheet2!N5070)</f>
        <v/>
      </c>
      <c r="O5070" s="2" t="str">
        <f>IF(Sheet2!O5070=0,"",Sheet2!O5070)</f>
        <v/>
      </c>
      <c r="P5070" s="2" t="str">
        <f>IF(Sheet2!P5070=0,"",Sheet2!P5070)</f>
        <v/>
      </c>
      <c r="Q5070" s="2" t="str">
        <f>IF(Sheet2!Q5070=0,"",Sheet2!Q5070)</f>
        <v/>
      </c>
      <c r="R5070" s="2" t="str">
        <f>IF(Sheet2!R5070=0,"",Sheet2!R5070)</f>
        <v/>
      </c>
      <c r="S5070" s="2" t="str">
        <f>IF(Sheet2!S5070=0,"",Sheet2!S5070)</f>
        <v/>
      </c>
      <c r="T5070" s="2" t="str">
        <f>IF(Sheet2!T5070=0,"",Sheet2!T5070)</f>
        <v/>
      </c>
      <c r="U5070" s="2" t="str">
        <f>IF(Sheet2!U5070=0,"",Sheet2!U5070)</f>
        <v/>
      </c>
      <c r="V5070" s="2" t="str">
        <f>IF(Sheet2!V5070=0,"",Sheet2!V5070)</f>
        <v/>
      </c>
      <c r="W5070" s="2" t="str">
        <f>IF(Sheet2!W5070=0,"",Sheet2!W5070)</f>
        <v/>
      </c>
      <c r="X5070" s="2" t="str">
        <f>IF(Sheet2!X5070=0,"",Sheet2!X5070)</f>
        <v/>
      </c>
      <c r="Y5070" s="2" t="str">
        <f>IF(Sheet2!Y5070=0,"",Sheet2!Y5070)</f>
        <v/>
      </c>
      <c r="Z5070" s="2" t="str">
        <f>IF(Sheet2!Z5070=0,"",Sheet2!Z5070)</f>
        <v/>
      </c>
      <c r="AA5070" s="2" t="str">
        <f>IF(Sheet2!AA5070=0,"",Sheet2!AA5070)</f>
        <v/>
      </c>
      <c r="AB5070" s="2" t="str">
        <f>IF(Sheet2!AB5070=0,"",Sheet2!AB5070)</f>
        <v/>
      </c>
      <c r="AC5070" s="2" t="str">
        <f>IF(Sheet2!AC5070=0,"",Sheet2!AC5070)</f>
        <v/>
      </c>
      <c r="AD5070" s="2" t="str">
        <f>IF(Sheet2!AD5070=0,"",Sheet2!AD5070)</f>
        <v/>
      </c>
      <c r="AE5070" s="2" t="str">
        <f>IF(AF5070="","",VLOOKUP(AC5070,mapel!$A$2:$B$42,2,FALSE))</f>
        <v/>
      </c>
      <c r="AF5070" s="2" t="str">
        <f t="shared" si="239"/>
        <v/>
      </c>
      <c r="AG5070" s="2" t="str">
        <f>IF(AF5070="","",IF(AF5070&gt;90,"Sangat baik",IF(AF5070&gt;79,"Baik",IF(AF5070&gt;=Table1[[#This Row],[KKM]],"Cukup","Kurang"))))</f>
        <v/>
      </c>
      <c r="AH5070" s="4" t="str">
        <f t="shared" si="240"/>
        <v/>
      </c>
      <c r="AI5070" s="2" t="str">
        <f>IF(OR(J5070&lt;&gt;"Karakter",Table1[[#This Row],[Nilai2]]=""),"",IF(AF5070&gt;89,"Sangat baik",IF(AF5070&gt;79,"Baik",IF(AF5070&gt;69,"Cukup",IF(AF5070&gt;59,"Kurang","Sangat kurang")))))</f>
        <v/>
      </c>
      <c r="AJ5070" s="9" t="str">
        <f t="shared" si="241"/>
        <v/>
      </c>
      <c r="AK5070" t="str">
        <f>IF(Table1[[#This Row],[Nilai2]]="","",VLOOKUP(Table1[[#This Row],[NAMA]],Table7[],3,FALSE))</f>
        <v/>
      </c>
    </row>
    <row r="5071" spans="1:37" x14ac:dyDescent="0.2">
      <c r="A5071" s="2" t="str">
        <f>IF(Sheet2!A5071=0,"",Sheet2!A5071)</f>
        <v/>
      </c>
      <c r="B5071" s="2" t="str">
        <f>IF(Sheet2!B5071=0,"",Sheet2!B5071)</f>
        <v/>
      </c>
      <c r="C5071" s="2" t="str">
        <f>IF(Sheet2!C5071=0,"",Sheet2!C5071)</f>
        <v/>
      </c>
      <c r="D5071" s="2" t="str">
        <f>IF(Sheet2!D5071=0,"",Sheet2!D5071)</f>
        <v/>
      </c>
      <c r="E5071" s="2" t="str">
        <f>IF(Sheet2!E5071=0,"",Sheet2!E5071)</f>
        <v/>
      </c>
      <c r="F5071" s="2" t="str">
        <f>IF(Sheet2!F5071=0,"",Sheet2!F5071)</f>
        <v/>
      </c>
      <c r="G5071" s="2" t="str">
        <f>IF(Sheet2!G5071=0,"",Sheet2!G5071)</f>
        <v/>
      </c>
      <c r="H5071" s="2" t="str">
        <f>IF(Sheet2!H5071=0,"",Sheet2!H5071)</f>
        <v/>
      </c>
      <c r="I5071" s="2" t="str">
        <f>IF(Sheet2!I5071=0,"",Sheet2!I5071)</f>
        <v/>
      </c>
      <c r="J5071" s="2" t="str">
        <f>IF(Sheet2!J5071=0,"",Sheet2!J5071)</f>
        <v/>
      </c>
      <c r="K5071" s="2" t="str">
        <f>IF(Sheet2!K5071=0,"",Sheet2!K5071)</f>
        <v/>
      </c>
      <c r="L5071" s="2" t="str">
        <f>IF(Sheet2!L5071=0,"",Sheet2!L5071)</f>
        <v/>
      </c>
      <c r="M5071" s="2" t="str">
        <f>IF(Sheet2!M5071=0,"",Sheet2!M5071)</f>
        <v/>
      </c>
      <c r="N5071" s="2" t="str">
        <f>IF(Sheet2!N5071=0,"",Sheet2!N5071)</f>
        <v/>
      </c>
      <c r="O5071" s="2" t="str">
        <f>IF(Sheet2!O5071=0,"",Sheet2!O5071)</f>
        <v/>
      </c>
      <c r="P5071" s="2" t="str">
        <f>IF(Sheet2!P5071=0,"",Sheet2!P5071)</f>
        <v/>
      </c>
      <c r="Q5071" s="2" t="str">
        <f>IF(Sheet2!Q5071=0,"",Sheet2!Q5071)</f>
        <v/>
      </c>
      <c r="R5071" s="2" t="str">
        <f>IF(Sheet2!R5071=0,"",Sheet2!R5071)</f>
        <v/>
      </c>
      <c r="S5071" s="2" t="str">
        <f>IF(Sheet2!S5071=0,"",Sheet2!S5071)</f>
        <v/>
      </c>
      <c r="T5071" s="2" t="str">
        <f>IF(Sheet2!T5071=0,"",Sheet2!T5071)</f>
        <v/>
      </c>
      <c r="U5071" s="2" t="str">
        <f>IF(Sheet2!U5071=0,"",Sheet2!U5071)</f>
        <v/>
      </c>
      <c r="V5071" s="2" t="str">
        <f>IF(Sheet2!V5071=0,"",Sheet2!V5071)</f>
        <v/>
      </c>
      <c r="W5071" s="2" t="str">
        <f>IF(Sheet2!W5071=0,"",Sheet2!W5071)</f>
        <v/>
      </c>
      <c r="X5071" s="2" t="str">
        <f>IF(Sheet2!X5071=0,"",Sheet2!X5071)</f>
        <v/>
      </c>
      <c r="Y5071" s="2" t="str">
        <f>IF(Sheet2!Y5071=0,"",Sheet2!Y5071)</f>
        <v/>
      </c>
      <c r="Z5071" s="2" t="str">
        <f>IF(Sheet2!Z5071=0,"",Sheet2!Z5071)</f>
        <v/>
      </c>
      <c r="AA5071" s="2" t="str">
        <f>IF(Sheet2!AA5071=0,"",Sheet2!AA5071)</f>
        <v/>
      </c>
      <c r="AB5071" s="2" t="str">
        <f>IF(Sheet2!AB5071=0,"",Sheet2!AB5071)</f>
        <v/>
      </c>
      <c r="AC5071" s="2" t="str">
        <f>IF(Sheet2!AC5071=0,"",Sheet2!AC5071)</f>
        <v/>
      </c>
      <c r="AD5071" s="2" t="str">
        <f>IF(Sheet2!AD5071=0,"",Sheet2!AD5071)</f>
        <v/>
      </c>
      <c r="AE5071" s="2" t="str">
        <f>IF(AF5071="","",VLOOKUP(AC5071,mapel!$A$2:$B$42,2,FALSE))</f>
        <v/>
      </c>
      <c r="AF5071" s="2" t="str">
        <f t="shared" si="239"/>
        <v/>
      </c>
      <c r="AG5071" s="2" t="str">
        <f>IF(AF5071="","",IF(AF5071&gt;90,"Sangat baik",IF(AF5071&gt;79,"Baik",IF(AF5071&gt;=Table1[[#This Row],[KKM]],"Cukup","Kurang"))))</f>
        <v/>
      </c>
      <c r="AH5071" s="4" t="str">
        <f t="shared" si="240"/>
        <v/>
      </c>
      <c r="AI5071" s="2" t="str">
        <f>IF(OR(J5071&lt;&gt;"Karakter",Table1[[#This Row],[Nilai2]]=""),"",IF(AF5071&gt;89,"Sangat baik",IF(AF5071&gt;79,"Baik",IF(AF5071&gt;69,"Cukup",IF(AF5071&gt;59,"Kurang","Sangat kurang")))))</f>
        <v/>
      </c>
      <c r="AJ5071" s="9" t="str">
        <f t="shared" si="241"/>
        <v/>
      </c>
      <c r="AK5071" t="str">
        <f>IF(Table1[[#This Row],[Nilai2]]="","",VLOOKUP(Table1[[#This Row],[NAMA]],Table7[],3,FALSE))</f>
        <v/>
      </c>
    </row>
    <row r="5072" spans="1:37" x14ac:dyDescent="0.2">
      <c r="A5072" s="2" t="str">
        <f>IF(Sheet2!A5072=0,"",Sheet2!A5072)</f>
        <v/>
      </c>
      <c r="B5072" s="2" t="str">
        <f>IF(Sheet2!B5072=0,"",Sheet2!B5072)</f>
        <v/>
      </c>
      <c r="C5072" s="2" t="str">
        <f>IF(Sheet2!C5072=0,"",Sheet2!C5072)</f>
        <v/>
      </c>
      <c r="D5072" s="2" t="str">
        <f>IF(Sheet2!D5072=0,"",Sheet2!D5072)</f>
        <v/>
      </c>
      <c r="E5072" s="2" t="str">
        <f>IF(Sheet2!E5072=0,"",Sheet2!E5072)</f>
        <v/>
      </c>
      <c r="F5072" s="2" t="str">
        <f>IF(Sheet2!F5072=0,"",Sheet2!F5072)</f>
        <v/>
      </c>
      <c r="G5072" s="2" t="str">
        <f>IF(Sheet2!G5072=0,"",Sheet2!G5072)</f>
        <v/>
      </c>
      <c r="H5072" s="2" t="str">
        <f>IF(Sheet2!H5072=0,"",Sheet2!H5072)</f>
        <v/>
      </c>
      <c r="I5072" s="2" t="str">
        <f>IF(Sheet2!I5072=0,"",Sheet2!I5072)</f>
        <v/>
      </c>
      <c r="J5072" s="2" t="str">
        <f>IF(Sheet2!J5072=0,"",Sheet2!J5072)</f>
        <v/>
      </c>
      <c r="K5072" s="2" t="str">
        <f>IF(Sheet2!K5072=0,"",Sheet2!K5072)</f>
        <v/>
      </c>
      <c r="L5072" s="2" t="str">
        <f>IF(Sheet2!L5072=0,"",Sheet2!L5072)</f>
        <v/>
      </c>
      <c r="M5072" s="2" t="str">
        <f>IF(Sheet2!M5072=0,"",Sheet2!M5072)</f>
        <v/>
      </c>
      <c r="N5072" s="2" t="str">
        <f>IF(Sheet2!N5072=0,"",Sheet2!N5072)</f>
        <v/>
      </c>
      <c r="O5072" s="2" t="str">
        <f>IF(Sheet2!O5072=0,"",Sheet2!O5072)</f>
        <v/>
      </c>
      <c r="P5072" s="2" t="str">
        <f>IF(Sheet2!P5072=0,"",Sheet2!P5072)</f>
        <v/>
      </c>
      <c r="Q5072" s="2" t="str">
        <f>IF(Sheet2!Q5072=0,"",Sheet2!Q5072)</f>
        <v/>
      </c>
      <c r="R5072" s="2" t="str">
        <f>IF(Sheet2!R5072=0,"",Sheet2!R5072)</f>
        <v/>
      </c>
      <c r="S5072" s="2" t="str">
        <f>IF(Sheet2!S5072=0,"",Sheet2!S5072)</f>
        <v/>
      </c>
      <c r="T5072" s="2" t="str">
        <f>IF(Sheet2!T5072=0,"",Sheet2!T5072)</f>
        <v/>
      </c>
      <c r="U5072" s="2" t="str">
        <f>IF(Sheet2!U5072=0,"",Sheet2!U5072)</f>
        <v/>
      </c>
      <c r="V5072" s="2" t="str">
        <f>IF(Sheet2!V5072=0,"",Sheet2!V5072)</f>
        <v/>
      </c>
      <c r="W5072" s="2" t="str">
        <f>IF(Sheet2!W5072=0,"",Sheet2!W5072)</f>
        <v/>
      </c>
      <c r="X5072" s="2" t="str">
        <f>IF(Sheet2!X5072=0,"",Sheet2!X5072)</f>
        <v/>
      </c>
      <c r="Y5072" s="2" t="str">
        <f>IF(Sheet2!Y5072=0,"",Sheet2!Y5072)</f>
        <v/>
      </c>
      <c r="Z5072" s="2" t="str">
        <f>IF(Sheet2!Z5072=0,"",Sheet2!Z5072)</f>
        <v/>
      </c>
      <c r="AA5072" s="2" t="str">
        <f>IF(Sheet2!AA5072=0,"",Sheet2!AA5072)</f>
        <v/>
      </c>
      <c r="AB5072" s="2" t="str">
        <f>IF(Sheet2!AB5072=0,"",Sheet2!AB5072)</f>
        <v/>
      </c>
      <c r="AC5072" s="2" t="str">
        <f>IF(Sheet2!AC5072=0,"",Sheet2!AC5072)</f>
        <v/>
      </c>
      <c r="AD5072" s="2" t="str">
        <f>IF(Sheet2!AD5072=0,"",Sheet2!AD5072)</f>
        <v/>
      </c>
      <c r="AE5072" s="2" t="str">
        <f>IF(AF5072="","",VLOOKUP(AC5072,mapel!$A$2:$B$42,2,FALSE))</f>
        <v/>
      </c>
      <c r="AF5072" s="2" t="str">
        <f t="shared" si="239"/>
        <v/>
      </c>
      <c r="AG5072" s="2" t="str">
        <f>IF(AF5072="","",IF(AF5072&gt;90,"Sangat baik",IF(AF5072&gt;79,"Baik",IF(AF5072&gt;=Table1[[#This Row],[KKM]],"Cukup","Kurang"))))</f>
        <v/>
      </c>
      <c r="AH5072" s="4" t="str">
        <f t="shared" si="240"/>
        <v/>
      </c>
      <c r="AI5072" s="2" t="str">
        <f>IF(OR(J5072&lt;&gt;"Karakter",Table1[[#This Row],[Nilai2]]=""),"",IF(AF5072&gt;89,"Sangat baik",IF(AF5072&gt;79,"Baik",IF(AF5072&gt;69,"Cukup",IF(AF5072&gt;59,"Kurang","Sangat kurang")))))</f>
        <v/>
      </c>
      <c r="AJ5072" s="9" t="str">
        <f t="shared" si="241"/>
        <v/>
      </c>
      <c r="AK5072" t="str">
        <f>IF(Table1[[#This Row],[Nilai2]]="","",VLOOKUP(Table1[[#This Row],[NAMA]],Table7[],3,FALSE))</f>
        <v/>
      </c>
    </row>
    <row r="5073" spans="1:37" x14ac:dyDescent="0.2">
      <c r="A5073" s="2" t="str">
        <f>IF(Sheet2!A5073=0,"",Sheet2!A5073)</f>
        <v/>
      </c>
      <c r="B5073" s="2" t="str">
        <f>IF(Sheet2!B5073=0,"",Sheet2!B5073)</f>
        <v/>
      </c>
      <c r="C5073" s="2" t="str">
        <f>IF(Sheet2!C5073=0,"",Sheet2!C5073)</f>
        <v/>
      </c>
      <c r="D5073" s="2" t="str">
        <f>IF(Sheet2!D5073=0,"",Sheet2!D5073)</f>
        <v/>
      </c>
      <c r="E5073" s="2" t="str">
        <f>IF(Sheet2!E5073=0,"",Sheet2!E5073)</f>
        <v/>
      </c>
      <c r="F5073" s="2" t="str">
        <f>IF(Sheet2!F5073=0,"",Sheet2!F5073)</f>
        <v/>
      </c>
      <c r="G5073" s="2" t="str">
        <f>IF(Sheet2!G5073=0,"",Sheet2!G5073)</f>
        <v/>
      </c>
      <c r="H5073" s="2" t="str">
        <f>IF(Sheet2!H5073=0,"",Sheet2!H5073)</f>
        <v/>
      </c>
      <c r="I5073" s="2" t="str">
        <f>IF(Sheet2!I5073=0,"",Sheet2!I5073)</f>
        <v/>
      </c>
      <c r="J5073" s="2" t="str">
        <f>IF(Sheet2!J5073=0,"",Sheet2!J5073)</f>
        <v/>
      </c>
      <c r="K5073" s="2" t="str">
        <f>IF(Sheet2!K5073=0,"",Sheet2!K5073)</f>
        <v/>
      </c>
      <c r="L5073" s="2" t="str">
        <f>IF(Sheet2!L5073=0,"",Sheet2!L5073)</f>
        <v/>
      </c>
      <c r="M5073" s="2" t="str">
        <f>IF(Sheet2!M5073=0,"",Sheet2!M5073)</f>
        <v/>
      </c>
      <c r="N5073" s="2" t="str">
        <f>IF(Sheet2!N5073=0,"",Sheet2!N5073)</f>
        <v/>
      </c>
      <c r="O5073" s="2" t="str">
        <f>IF(Sheet2!O5073=0,"",Sheet2!O5073)</f>
        <v/>
      </c>
      <c r="P5073" s="2" t="str">
        <f>IF(Sheet2!P5073=0,"",Sheet2!P5073)</f>
        <v/>
      </c>
      <c r="Q5073" s="2" t="str">
        <f>IF(Sheet2!Q5073=0,"",Sheet2!Q5073)</f>
        <v/>
      </c>
      <c r="R5073" s="2" t="str">
        <f>IF(Sheet2!R5073=0,"",Sheet2!R5073)</f>
        <v/>
      </c>
      <c r="S5073" s="2" t="str">
        <f>IF(Sheet2!S5073=0,"",Sheet2!S5073)</f>
        <v/>
      </c>
      <c r="T5073" s="2" t="str">
        <f>IF(Sheet2!T5073=0,"",Sheet2!T5073)</f>
        <v/>
      </c>
      <c r="U5073" s="2" t="str">
        <f>IF(Sheet2!U5073=0,"",Sheet2!U5073)</f>
        <v/>
      </c>
      <c r="V5073" s="2" t="str">
        <f>IF(Sheet2!V5073=0,"",Sheet2!V5073)</f>
        <v/>
      </c>
      <c r="W5073" s="2" t="str">
        <f>IF(Sheet2!W5073=0,"",Sheet2!W5073)</f>
        <v/>
      </c>
      <c r="X5073" s="2" t="str">
        <f>IF(Sheet2!X5073=0,"",Sheet2!X5073)</f>
        <v/>
      </c>
      <c r="Y5073" s="2" t="str">
        <f>IF(Sheet2!Y5073=0,"",Sheet2!Y5073)</f>
        <v/>
      </c>
      <c r="Z5073" s="2" t="str">
        <f>IF(Sheet2!Z5073=0,"",Sheet2!Z5073)</f>
        <v/>
      </c>
      <c r="AA5073" s="2" t="str">
        <f>IF(Sheet2!AA5073=0,"",Sheet2!AA5073)</f>
        <v/>
      </c>
      <c r="AB5073" s="2" t="str">
        <f>IF(Sheet2!AB5073=0,"",Sheet2!AB5073)</f>
        <v/>
      </c>
      <c r="AC5073" s="2" t="str">
        <f>IF(Sheet2!AC5073=0,"",Sheet2!AC5073)</f>
        <v/>
      </c>
      <c r="AD5073" s="2" t="str">
        <f>IF(Sheet2!AD5073=0,"",Sheet2!AD5073)</f>
        <v/>
      </c>
      <c r="AE5073" s="2" t="str">
        <f>IF(AF5073="","",VLOOKUP(AC5073,mapel!$A$2:$B$42,2,FALSE))</f>
        <v/>
      </c>
      <c r="AF5073" s="2" t="str">
        <f t="shared" si="239"/>
        <v/>
      </c>
      <c r="AG5073" s="2" t="str">
        <f>IF(AF5073="","",IF(AF5073&gt;90,"Sangat baik",IF(AF5073&gt;79,"Baik",IF(AF5073&gt;=Table1[[#This Row],[KKM]],"Cukup","Kurang"))))</f>
        <v/>
      </c>
      <c r="AH5073" s="4" t="str">
        <f t="shared" si="240"/>
        <v/>
      </c>
      <c r="AI5073" s="2" t="str">
        <f>IF(OR(J5073&lt;&gt;"Karakter",Table1[[#This Row],[Nilai2]]=""),"",IF(AF5073&gt;89,"Sangat baik",IF(AF5073&gt;79,"Baik",IF(AF5073&gt;69,"Cukup",IF(AF5073&gt;59,"Kurang","Sangat kurang")))))</f>
        <v/>
      </c>
      <c r="AJ5073" s="9" t="str">
        <f t="shared" si="241"/>
        <v/>
      </c>
      <c r="AK5073" t="str">
        <f>IF(Table1[[#This Row],[Nilai2]]="","",VLOOKUP(Table1[[#This Row],[NAMA]],Table7[],3,FALSE))</f>
        <v/>
      </c>
    </row>
    <row r="5074" spans="1:37" x14ac:dyDescent="0.2">
      <c r="A5074" s="2" t="str">
        <f>IF(Sheet2!A5074=0,"",Sheet2!A5074)</f>
        <v/>
      </c>
      <c r="B5074" s="2" t="str">
        <f>IF(Sheet2!B5074=0,"",Sheet2!B5074)</f>
        <v/>
      </c>
      <c r="C5074" s="2" t="str">
        <f>IF(Sheet2!C5074=0,"",Sheet2!C5074)</f>
        <v/>
      </c>
      <c r="D5074" s="2" t="str">
        <f>IF(Sheet2!D5074=0,"",Sheet2!D5074)</f>
        <v/>
      </c>
      <c r="E5074" s="2" t="str">
        <f>IF(Sheet2!E5074=0,"",Sheet2!E5074)</f>
        <v/>
      </c>
      <c r="F5074" s="2" t="str">
        <f>IF(Sheet2!F5074=0,"",Sheet2!F5074)</f>
        <v/>
      </c>
      <c r="G5074" s="2" t="str">
        <f>IF(Sheet2!G5074=0,"",Sheet2!G5074)</f>
        <v/>
      </c>
      <c r="H5074" s="2" t="str">
        <f>IF(Sheet2!H5074=0,"",Sheet2!H5074)</f>
        <v/>
      </c>
      <c r="I5074" s="2" t="str">
        <f>IF(Sheet2!I5074=0,"",Sheet2!I5074)</f>
        <v/>
      </c>
      <c r="J5074" s="2" t="str">
        <f>IF(Sheet2!J5074=0,"",Sheet2!J5074)</f>
        <v/>
      </c>
      <c r="K5074" s="2" t="str">
        <f>IF(Sheet2!K5074=0,"",Sheet2!K5074)</f>
        <v/>
      </c>
      <c r="L5074" s="2" t="str">
        <f>IF(Sheet2!L5074=0,"",Sheet2!L5074)</f>
        <v/>
      </c>
      <c r="M5074" s="2" t="str">
        <f>IF(Sheet2!M5074=0,"",Sheet2!M5074)</f>
        <v/>
      </c>
      <c r="N5074" s="2" t="str">
        <f>IF(Sheet2!N5074=0,"",Sheet2!N5074)</f>
        <v/>
      </c>
      <c r="O5074" s="2" t="str">
        <f>IF(Sheet2!O5074=0,"",Sheet2!O5074)</f>
        <v/>
      </c>
      <c r="P5074" s="2" t="str">
        <f>IF(Sheet2!P5074=0,"",Sheet2!P5074)</f>
        <v/>
      </c>
      <c r="Q5074" s="2" t="str">
        <f>IF(Sheet2!Q5074=0,"",Sheet2!Q5074)</f>
        <v/>
      </c>
      <c r="R5074" s="2" t="str">
        <f>IF(Sheet2!R5074=0,"",Sheet2!R5074)</f>
        <v/>
      </c>
      <c r="S5074" s="2" t="str">
        <f>IF(Sheet2!S5074=0,"",Sheet2!S5074)</f>
        <v/>
      </c>
      <c r="T5074" s="2" t="str">
        <f>IF(Sheet2!T5074=0,"",Sheet2!T5074)</f>
        <v/>
      </c>
      <c r="U5074" s="2" t="str">
        <f>IF(Sheet2!U5074=0,"",Sheet2!U5074)</f>
        <v/>
      </c>
      <c r="V5074" s="2" t="str">
        <f>IF(Sheet2!V5074=0,"",Sheet2!V5074)</f>
        <v/>
      </c>
      <c r="W5074" s="2" t="str">
        <f>IF(Sheet2!W5074=0,"",Sheet2!W5074)</f>
        <v/>
      </c>
      <c r="X5074" s="2" t="str">
        <f>IF(Sheet2!X5074=0,"",Sheet2!X5074)</f>
        <v/>
      </c>
      <c r="Y5074" s="2" t="str">
        <f>IF(Sheet2!Y5074=0,"",Sheet2!Y5074)</f>
        <v/>
      </c>
      <c r="Z5074" s="2" t="str">
        <f>IF(Sheet2!Z5074=0,"",Sheet2!Z5074)</f>
        <v/>
      </c>
      <c r="AA5074" s="2" t="str">
        <f>IF(Sheet2!AA5074=0,"",Sheet2!AA5074)</f>
        <v/>
      </c>
      <c r="AB5074" s="2" t="str">
        <f>IF(Sheet2!AB5074=0,"",Sheet2!AB5074)</f>
        <v/>
      </c>
      <c r="AC5074" s="2" t="str">
        <f>IF(Sheet2!AC5074=0,"",Sheet2!AC5074)</f>
        <v/>
      </c>
      <c r="AD5074" s="2" t="str">
        <f>IF(Sheet2!AD5074=0,"",Sheet2!AD5074)</f>
        <v/>
      </c>
      <c r="AE5074" s="2" t="str">
        <f>IF(AF5074="","",VLOOKUP(AC5074,mapel!$A$2:$B$42,2,FALSE))</f>
        <v/>
      </c>
      <c r="AF5074" s="2" t="str">
        <f t="shared" si="239"/>
        <v/>
      </c>
      <c r="AG5074" s="2" t="str">
        <f>IF(AF5074="","",IF(AF5074&gt;90,"Sangat baik",IF(AF5074&gt;79,"Baik",IF(AF5074&gt;=Table1[[#This Row],[KKM]],"Cukup","Kurang"))))</f>
        <v/>
      </c>
      <c r="AH5074" s="4" t="str">
        <f t="shared" si="240"/>
        <v/>
      </c>
      <c r="AI5074" s="2" t="str">
        <f>IF(OR(J5074&lt;&gt;"Karakter",Table1[[#This Row],[Nilai2]]=""),"",IF(AF5074&gt;89,"Sangat baik",IF(AF5074&gt;79,"Baik",IF(AF5074&gt;69,"Cukup",IF(AF5074&gt;59,"Kurang","Sangat kurang")))))</f>
        <v/>
      </c>
      <c r="AJ5074" s="9" t="str">
        <f t="shared" si="241"/>
        <v/>
      </c>
      <c r="AK5074" t="str">
        <f>IF(Table1[[#This Row],[Nilai2]]="","",VLOOKUP(Table1[[#This Row],[NAMA]],Table7[],3,FALSE))</f>
        <v/>
      </c>
    </row>
    <row r="5075" spans="1:37" x14ac:dyDescent="0.2">
      <c r="A5075" s="2" t="str">
        <f>IF(Sheet2!A5075=0,"",Sheet2!A5075)</f>
        <v/>
      </c>
      <c r="B5075" s="2" t="str">
        <f>IF(Sheet2!B5075=0,"",Sheet2!B5075)</f>
        <v/>
      </c>
      <c r="C5075" s="2" t="str">
        <f>IF(Sheet2!C5075=0,"",Sheet2!C5075)</f>
        <v/>
      </c>
      <c r="D5075" s="2" t="str">
        <f>IF(Sheet2!D5075=0,"",Sheet2!D5075)</f>
        <v/>
      </c>
      <c r="E5075" s="2" t="str">
        <f>IF(Sheet2!E5075=0,"",Sheet2!E5075)</f>
        <v/>
      </c>
      <c r="F5075" s="2" t="str">
        <f>IF(Sheet2!F5075=0,"",Sheet2!F5075)</f>
        <v/>
      </c>
      <c r="G5075" s="2" t="str">
        <f>IF(Sheet2!G5075=0,"",Sheet2!G5075)</f>
        <v/>
      </c>
      <c r="H5075" s="2" t="str">
        <f>IF(Sheet2!H5075=0,"",Sheet2!H5075)</f>
        <v/>
      </c>
      <c r="I5075" s="2" t="str">
        <f>IF(Sheet2!I5075=0,"",Sheet2!I5075)</f>
        <v/>
      </c>
      <c r="J5075" s="2" t="str">
        <f>IF(Sheet2!J5075=0,"",Sheet2!J5075)</f>
        <v/>
      </c>
      <c r="K5075" s="2" t="str">
        <f>IF(Sheet2!K5075=0,"",Sheet2!K5075)</f>
        <v/>
      </c>
      <c r="L5075" s="2" t="str">
        <f>IF(Sheet2!L5075=0,"",Sheet2!L5075)</f>
        <v/>
      </c>
      <c r="M5075" s="2" t="str">
        <f>IF(Sheet2!M5075=0,"",Sheet2!M5075)</f>
        <v/>
      </c>
      <c r="N5075" s="2" t="str">
        <f>IF(Sheet2!N5075=0,"",Sheet2!N5075)</f>
        <v/>
      </c>
      <c r="O5075" s="2" t="str">
        <f>IF(Sheet2!O5075=0,"",Sheet2!O5075)</f>
        <v/>
      </c>
      <c r="P5075" s="2" t="str">
        <f>IF(Sheet2!P5075=0,"",Sheet2!P5075)</f>
        <v/>
      </c>
      <c r="Q5075" s="2" t="str">
        <f>IF(Sheet2!Q5075=0,"",Sheet2!Q5075)</f>
        <v/>
      </c>
      <c r="R5075" s="2" t="str">
        <f>IF(Sheet2!R5075=0,"",Sheet2!R5075)</f>
        <v/>
      </c>
      <c r="S5075" s="2" t="str">
        <f>IF(Sheet2!S5075=0,"",Sheet2!S5075)</f>
        <v/>
      </c>
      <c r="T5075" s="2" t="str">
        <f>IF(Sheet2!T5075=0,"",Sheet2!T5075)</f>
        <v/>
      </c>
      <c r="U5075" s="2" t="str">
        <f>IF(Sheet2!U5075=0,"",Sheet2!U5075)</f>
        <v/>
      </c>
      <c r="V5075" s="2" t="str">
        <f>IF(Sheet2!V5075=0,"",Sheet2!V5075)</f>
        <v/>
      </c>
      <c r="W5075" s="2" t="str">
        <f>IF(Sheet2!W5075=0,"",Sheet2!W5075)</f>
        <v/>
      </c>
      <c r="X5075" s="2" t="str">
        <f>IF(Sheet2!X5075=0,"",Sheet2!X5075)</f>
        <v/>
      </c>
      <c r="Y5075" s="2" t="str">
        <f>IF(Sheet2!Y5075=0,"",Sheet2!Y5075)</f>
        <v/>
      </c>
      <c r="Z5075" s="2" t="str">
        <f>IF(Sheet2!Z5075=0,"",Sheet2!Z5075)</f>
        <v/>
      </c>
      <c r="AA5075" s="2" t="str">
        <f>IF(Sheet2!AA5075=0,"",Sheet2!AA5075)</f>
        <v/>
      </c>
      <c r="AB5075" s="2" t="str">
        <f>IF(Sheet2!AB5075=0,"",Sheet2!AB5075)</f>
        <v/>
      </c>
      <c r="AC5075" s="2" t="str">
        <f>IF(Sheet2!AC5075=0,"",Sheet2!AC5075)</f>
        <v/>
      </c>
      <c r="AD5075" s="2" t="str">
        <f>IF(Sheet2!AD5075=0,"",Sheet2!AD5075)</f>
        <v/>
      </c>
      <c r="AE5075" s="2" t="str">
        <f>IF(AF5075="","",VLOOKUP(AC5075,mapel!$A$2:$B$42,2,FALSE))</f>
        <v/>
      </c>
      <c r="AF5075" s="2" t="str">
        <f t="shared" si="239"/>
        <v/>
      </c>
      <c r="AG5075" s="2" t="str">
        <f>IF(AF5075="","",IF(AF5075&gt;90,"Sangat baik",IF(AF5075&gt;79,"Baik",IF(AF5075&gt;=Table1[[#This Row],[KKM]],"Cukup","Kurang"))))</f>
        <v/>
      </c>
      <c r="AH5075" s="4" t="str">
        <f t="shared" si="240"/>
        <v/>
      </c>
      <c r="AI5075" s="2" t="str">
        <f>IF(OR(J5075&lt;&gt;"Karakter",Table1[[#This Row],[Nilai2]]=""),"",IF(AF5075&gt;89,"Sangat baik",IF(AF5075&gt;79,"Baik",IF(AF5075&gt;69,"Cukup",IF(AF5075&gt;59,"Kurang","Sangat kurang")))))</f>
        <v/>
      </c>
      <c r="AJ5075" s="9" t="str">
        <f t="shared" si="241"/>
        <v/>
      </c>
      <c r="AK5075" t="str">
        <f>IF(Table1[[#This Row],[Nilai2]]="","",VLOOKUP(Table1[[#This Row],[NAMA]],Table7[],3,FALSE))</f>
        <v/>
      </c>
    </row>
    <row r="5076" spans="1:37" x14ac:dyDescent="0.2">
      <c r="A5076" s="2" t="str">
        <f>IF(Sheet2!A5076=0,"",Sheet2!A5076)</f>
        <v/>
      </c>
      <c r="B5076" s="2" t="str">
        <f>IF(Sheet2!B5076=0,"",Sheet2!B5076)</f>
        <v/>
      </c>
      <c r="C5076" s="2" t="str">
        <f>IF(Sheet2!C5076=0,"",Sheet2!C5076)</f>
        <v/>
      </c>
      <c r="D5076" s="2" t="str">
        <f>IF(Sheet2!D5076=0,"",Sheet2!D5076)</f>
        <v/>
      </c>
      <c r="E5076" s="2" t="str">
        <f>IF(Sheet2!E5076=0,"",Sheet2!E5076)</f>
        <v/>
      </c>
      <c r="F5076" s="2" t="str">
        <f>IF(Sheet2!F5076=0,"",Sheet2!F5076)</f>
        <v/>
      </c>
      <c r="G5076" s="2" t="str">
        <f>IF(Sheet2!G5076=0,"",Sheet2!G5076)</f>
        <v/>
      </c>
      <c r="H5076" s="2" t="str">
        <f>IF(Sheet2!H5076=0,"",Sheet2!H5076)</f>
        <v/>
      </c>
      <c r="I5076" s="2" t="str">
        <f>IF(Sheet2!I5076=0,"",Sheet2!I5076)</f>
        <v/>
      </c>
      <c r="J5076" s="2" t="str">
        <f>IF(Sheet2!J5076=0,"",Sheet2!J5076)</f>
        <v/>
      </c>
      <c r="K5076" s="2" t="str">
        <f>IF(Sheet2!K5076=0,"",Sheet2!K5076)</f>
        <v/>
      </c>
      <c r="L5076" s="2" t="str">
        <f>IF(Sheet2!L5076=0,"",Sheet2!L5076)</f>
        <v/>
      </c>
      <c r="M5076" s="2" t="str">
        <f>IF(Sheet2!M5076=0,"",Sheet2!M5076)</f>
        <v/>
      </c>
      <c r="N5076" s="2" t="str">
        <f>IF(Sheet2!N5076=0,"",Sheet2!N5076)</f>
        <v/>
      </c>
      <c r="O5076" s="2" t="str">
        <f>IF(Sheet2!O5076=0,"",Sheet2!O5076)</f>
        <v/>
      </c>
      <c r="P5076" s="2" t="str">
        <f>IF(Sheet2!P5076=0,"",Sheet2!P5076)</f>
        <v/>
      </c>
      <c r="Q5076" s="2" t="str">
        <f>IF(Sheet2!Q5076=0,"",Sheet2!Q5076)</f>
        <v/>
      </c>
      <c r="R5076" s="2" t="str">
        <f>IF(Sheet2!R5076=0,"",Sheet2!R5076)</f>
        <v/>
      </c>
      <c r="S5076" s="2" t="str">
        <f>IF(Sheet2!S5076=0,"",Sheet2!S5076)</f>
        <v/>
      </c>
      <c r="T5076" s="2" t="str">
        <f>IF(Sheet2!T5076=0,"",Sheet2!T5076)</f>
        <v/>
      </c>
      <c r="U5076" s="2" t="str">
        <f>IF(Sheet2!U5076=0,"",Sheet2!U5076)</f>
        <v/>
      </c>
      <c r="V5076" s="2" t="str">
        <f>IF(Sheet2!V5076=0,"",Sheet2!V5076)</f>
        <v/>
      </c>
      <c r="W5076" s="2" t="str">
        <f>IF(Sheet2!W5076=0,"",Sheet2!W5076)</f>
        <v/>
      </c>
      <c r="X5076" s="2" t="str">
        <f>IF(Sheet2!X5076=0,"",Sheet2!X5076)</f>
        <v/>
      </c>
      <c r="Y5076" s="2" t="str">
        <f>IF(Sheet2!Y5076=0,"",Sheet2!Y5076)</f>
        <v/>
      </c>
      <c r="Z5076" s="2" t="str">
        <f>IF(Sheet2!Z5076=0,"",Sheet2!Z5076)</f>
        <v/>
      </c>
      <c r="AA5076" s="2" t="str">
        <f>IF(Sheet2!AA5076=0,"",Sheet2!AA5076)</f>
        <v/>
      </c>
      <c r="AB5076" s="2" t="str">
        <f>IF(Sheet2!AB5076=0,"",Sheet2!AB5076)</f>
        <v/>
      </c>
      <c r="AC5076" s="2" t="str">
        <f>IF(Sheet2!AC5076=0,"",Sheet2!AC5076)</f>
        <v/>
      </c>
      <c r="AD5076" s="2" t="str">
        <f>IF(Sheet2!AD5076=0,"",Sheet2!AD5076)</f>
        <v/>
      </c>
      <c r="AE5076" s="2" t="str">
        <f>IF(AF5076="","",VLOOKUP(AC5076,mapel!$A$2:$B$42,2,FALSE))</f>
        <v/>
      </c>
      <c r="AF5076" s="2" t="str">
        <f t="shared" si="239"/>
        <v/>
      </c>
      <c r="AG5076" s="2" t="str">
        <f>IF(AF5076="","",IF(AF5076&gt;90,"Sangat baik",IF(AF5076&gt;79,"Baik",IF(AF5076&gt;=Table1[[#This Row],[KKM]],"Cukup","Kurang"))))</f>
        <v/>
      </c>
      <c r="AH5076" s="4" t="str">
        <f t="shared" si="240"/>
        <v/>
      </c>
      <c r="AI5076" s="2" t="str">
        <f>IF(OR(J5076&lt;&gt;"Karakter",Table1[[#This Row],[Nilai2]]=""),"",IF(AF5076&gt;89,"Sangat baik",IF(AF5076&gt;79,"Baik",IF(AF5076&gt;69,"Cukup",IF(AF5076&gt;59,"Kurang","Sangat kurang")))))</f>
        <v/>
      </c>
      <c r="AJ5076" s="9" t="str">
        <f t="shared" si="241"/>
        <v/>
      </c>
      <c r="AK5076" t="str">
        <f>IF(Table1[[#This Row],[Nilai2]]="","",VLOOKUP(Table1[[#This Row],[NAMA]],Table7[],3,FALSE))</f>
        <v/>
      </c>
    </row>
    <row r="5077" spans="1:37" x14ac:dyDescent="0.2">
      <c r="A5077" s="2" t="str">
        <f>IF(Sheet2!A5077=0,"",Sheet2!A5077)</f>
        <v/>
      </c>
      <c r="B5077" s="2" t="str">
        <f>IF(Sheet2!B5077=0,"",Sheet2!B5077)</f>
        <v/>
      </c>
      <c r="C5077" s="2" t="str">
        <f>IF(Sheet2!C5077=0,"",Sheet2!C5077)</f>
        <v/>
      </c>
      <c r="D5077" s="2" t="str">
        <f>IF(Sheet2!D5077=0,"",Sheet2!D5077)</f>
        <v/>
      </c>
      <c r="E5077" s="2" t="str">
        <f>IF(Sheet2!E5077=0,"",Sheet2!E5077)</f>
        <v/>
      </c>
      <c r="F5077" s="2" t="str">
        <f>IF(Sheet2!F5077=0,"",Sheet2!F5077)</f>
        <v/>
      </c>
      <c r="G5077" s="2" t="str">
        <f>IF(Sheet2!G5077=0,"",Sheet2!G5077)</f>
        <v/>
      </c>
      <c r="H5077" s="2" t="str">
        <f>IF(Sheet2!H5077=0,"",Sheet2!H5077)</f>
        <v/>
      </c>
      <c r="I5077" s="2" t="str">
        <f>IF(Sheet2!I5077=0,"",Sheet2!I5077)</f>
        <v/>
      </c>
      <c r="J5077" s="2" t="str">
        <f>IF(Sheet2!J5077=0,"",Sheet2!J5077)</f>
        <v/>
      </c>
      <c r="K5077" s="2" t="str">
        <f>IF(Sheet2!K5077=0,"",Sheet2!K5077)</f>
        <v/>
      </c>
      <c r="L5077" s="2" t="str">
        <f>IF(Sheet2!L5077=0,"",Sheet2!L5077)</f>
        <v/>
      </c>
      <c r="M5077" s="2" t="str">
        <f>IF(Sheet2!M5077=0,"",Sheet2!M5077)</f>
        <v/>
      </c>
      <c r="N5077" s="2" t="str">
        <f>IF(Sheet2!N5077=0,"",Sheet2!N5077)</f>
        <v/>
      </c>
      <c r="O5077" s="2" t="str">
        <f>IF(Sheet2!O5077=0,"",Sheet2!O5077)</f>
        <v/>
      </c>
      <c r="P5077" s="2" t="str">
        <f>IF(Sheet2!P5077=0,"",Sheet2!P5077)</f>
        <v/>
      </c>
      <c r="Q5077" s="2" t="str">
        <f>IF(Sheet2!Q5077=0,"",Sheet2!Q5077)</f>
        <v/>
      </c>
      <c r="R5077" s="2" t="str">
        <f>IF(Sheet2!R5077=0,"",Sheet2!R5077)</f>
        <v/>
      </c>
      <c r="S5077" s="2" t="str">
        <f>IF(Sheet2!S5077=0,"",Sheet2!S5077)</f>
        <v/>
      </c>
      <c r="T5077" s="2" t="str">
        <f>IF(Sheet2!T5077=0,"",Sheet2!T5077)</f>
        <v/>
      </c>
      <c r="U5077" s="2" t="str">
        <f>IF(Sheet2!U5077=0,"",Sheet2!U5077)</f>
        <v/>
      </c>
      <c r="V5077" s="2" t="str">
        <f>IF(Sheet2!V5077=0,"",Sheet2!V5077)</f>
        <v/>
      </c>
      <c r="W5077" s="2" t="str">
        <f>IF(Sheet2!W5077=0,"",Sheet2!W5077)</f>
        <v/>
      </c>
      <c r="X5077" s="2" t="str">
        <f>IF(Sheet2!X5077=0,"",Sheet2!X5077)</f>
        <v/>
      </c>
      <c r="Y5077" s="2" t="str">
        <f>IF(Sheet2!Y5077=0,"",Sheet2!Y5077)</f>
        <v/>
      </c>
      <c r="Z5077" s="2" t="str">
        <f>IF(Sheet2!Z5077=0,"",Sheet2!Z5077)</f>
        <v/>
      </c>
      <c r="AA5077" s="2" t="str">
        <f>IF(Sheet2!AA5077=0,"",Sheet2!AA5077)</f>
        <v/>
      </c>
      <c r="AB5077" s="2" t="str">
        <f>IF(Sheet2!AB5077=0,"",Sheet2!AB5077)</f>
        <v/>
      </c>
      <c r="AC5077" s="2" t="str">
        <f>IF(Sheet2!AC5077=0,"",Sheet2!AC5077)</f>
        <v/>
      </c>
      <c r="AD5077" s="2" t="str">
        <f>IF(Sheet2!AD5077=0,"",Sheet2!AD5077)</f>
        <v/>
      </c>
      <c r="AE5077" s="2" t="str">
        <f>IF(AF5077="","",VLOOKUP(AC5077,mapel!$A$2:$B$42,2,FALSE))</f>
        <v/>
      </c>
      <c r="AF5077" s="2" t="str">
        <f t="shared" si="239"/>
        <v/>
      </c>
      <c r="AG5077" s="2" t="str">
        <f>IF(AF5077="","",IF(AF5077&gt;90,"Sangat baik",IF(AF5077&gt;79,"Baik",IF(AF5077&gt;=Table1[[#This Row],[KKM]],"Cukup","Kurang"))))</f>
        <v/>
      </c>
      <c r="AH5077" s="4" t="str">
        <f t="shared" si="240"/>
        <v/>
      </c>
      <c r="AI5077" s="2" t="str">
        <f>IF(OR(J5077&lt;&gt;"Karakter",Table1[[#This Row],[Nilai2]]=""),"",IF(AF5077&gt;89,"Sangat baik",IF(AF5077&gt;79,"Baik",IF(AF5077&gt;69,"Cukup",IF(AF5077&gt;59,"Kurang","Sangat kurang")))))</f>
        <v/>
      </c>
      <c r="AJ5077" s="9" t="str">
        <f t="shared" si="241"/>
        <v/>
      </c>
      <c r="AK5077" t="str">
        <f>IF(Table1[[#This Row],[Nilai2]]="","",VLOOKUP(Table1[[#This Row],[NAMA]],Table7[],3,FALSE))</f>
        <v/>
      </c>
    </row>
    <row r="5078" spans="1:37" x14ac:dyDescent="0.2">
      <c r="A5078" s="2" t="str">
        <f>IF(Sheet2!A5078=0,"",Sheet2!A5078)</f>
        <v/>
      </c>
      <c r="B5078" s="2" t="str">
        <f>IF(Sheet2!B5078=0,"",Sheet2!B5078)</f>
        <v/>
      </c>
      <c r="C5078" s="2" t="str">
        <f>IF(Sheet2!C5078=0,"",Sheet2!C5078)</f>
        <v/>
      </c>
      <c r="D5078" s="2" t="str">
        <f>IF(Sheet2!D5078=0,"",Sheet2!D5078)</f>
        <v/>
      </c>
      <c r="E5078" s="2" t="str">
        <f>IF(Sheet2!E5078=0,"",Sheet2!E5078)</f>
        <v/>
      </c>
      <c r="F5078" s="2" t="str">
        <f>IF(Sheet2!F5078=0,"",Sheet2!F5078)</f>
        <v/>
      </c>
      <c r="G5078" s="2" t="str">
        <f>IF(Sheet2!G5078=0,"",Sheet2!G5078)</f>
        <v/>
      </c>
      <c r="H5078" s="2" t="str">
        <f>IF(Sheet2!H5078=0,"",Sheet2!H5078)</f>
        <v/>
      </c>
      <c r="I5078" s="2" t="str">
        <f>IF(Sheet2!I5078=0,"",Sheet2!I5078)</f>
        <v/>
      </c>
      <c r="J5078" s="2" t="str">
        <f>IF(Sheet2!J5078=0,"",Sheet2!J5078)</f>
        <v/>
      </c>
      <c r="K5078" s="2" t="str">
        <f>IF(Sheet2!K5078=0,"",Sheet2!K5078)</f>
        <v/>
      </c>
      <c r="L5078" s="2" t="str">
        <f>IF(Sheet2!L5078=0,"",Sheet2!L5078)</f>
        <v/>
      </c>
      <c r="M5078" s="2" t="str">
        <f>IF(Sheet2!M5078=0,"",Sheet2!M5078)</f>
        <v/>
      </c>
      <c r="N5078" s="2" t="str">
        <f>IF(Sheet2!N5078=0,"",Sheet2!N5078)</f>
        <v/>
      </c>
      <c r="O5078" s="2" t="str">
        <f>IF(Sheet2!O5078=0,"",Sheet2!O5078)</f>
        <v/>
      </c>
      <c r="P5078" s="2" t="str">
        <f>IF(Sheet2!P5078=0,"",Sheet2!P5078)</f>
        <v/>
      </c>
      <c r="Q5078" s="2" t="str">
        <f>IF(Sheet2!Q5078=0,"",Sheet2!Q5078)</f>
        <v/>
      </c>
      <c r="R5078" s="2" t="str">
        <f>IF(Sheet2!R5078=0,"",Sheet2!R5078)</f>
        <v/>
      </c>
      <c r="S5078" s="2" t="str">
        <f>IF(Sheet2!S5078=0,"",Sheet2!S5078)</f>
        <v/>
      </c>
      <c r="T5078" s="2" t="str">
        <f>IF(Sheet2!T5078=0,"",Sheet2!T5078)</f>
        <v/>
      </c>
      <c r="U5078" s="2" t="str">
        <f>IF(Sheet2!U5078=0,"",Sheet2!U5078)</f>
        <v/>
      </c>
      <c r="V5078" s="2" t="str">
        <f>IF(Sheet2!V5078=0,"",Sheet2!V5078)</f>
        <v/>
      </c>
      <c r="W5078" s="2" t="str">
        <f>IF(Sheet2!W5078=0,"",Sheet2!W5078)</f>
        <v/>
      </c>
      <c r="X5078" s="2" t="str">
        <f>IF(Sheet2!X5078=0,"",Sheet2!X5078)</f>
        <v/>
      </c>
      <c r="Y5078" s="2" t="str">
        <f>IF(Sheet2!Y5078=0,"",Sheet2!Y5078)</f>
        <v/>
      </c>
      <c r="Z5078" s="2" t="str">
        <f>IF(Sheet2!Z5078=0,"",Sheet2!Z5078)</f>
        <v/>
      </c>
      <c r="AA5078" s="2" t="str">
        <f>IF(Sheet2!AA5078=0,"",Sheet2!AA5078)</f>
        <v/>
      </c>
      <c r="AB5078" s="2" t="str">
        <f>IF(Sheet2!AB5078=0,"",Sheet2!AB5078)</f>
        <v/>
      </c>
      <c r="AC5078" s="2" t="str">
        <f>IF(Sheet2!AC5078=0,"",Sheet2!AC5078)</f>
        <v/>
      </c>
      <c r="AD5078" s="2" t="str">
        <f>IF(Sheet2!AD5078=0,"",Sheet2!AD5078)</f>
        <v/>
      </c>
      <c r="AE5078" s="2" t="str">
        <f>IF(AF5078="","",VLOOKUP(AC5078,mapel!$A$2:$B$42,2,FALSE))</f>
        <v/>
      </c>
      <c r="AF5078" s="2" t="str">
        <f t="shared" si="239"/>
        <v/>
      </c>
      <c r="AG5078" s="2" t="str">
        <f>IF(AF5078="","",IF(AF5078&gt;90,"Sangat baik",IF(AF5078&gt;79,"Baik",IF(AF5078&gt;=Table1[[#This Row],[KKM]],"Cukup","Kurang"))))</f>
        <v/>
      </c>
      <c r="AH5078" s="4" t="str">
        <f t="shared" si="240"/>
        <v/>
      </c>
      <c r="AI5078" s="2" t="str">
        <f>IF(OR(J5078&lt;&gt;"Karakter",Table1[[#This Row],[Nilai2]]=""),"",IF(AF5078&gt;89,"Sangat baik",IF(AF5078&gt;79,"Baik",IF(AF5078&gt;69,"Cukup",IF(AF5078&gt;59,"Kurang","Sangat kurang")))))</f>
        <v/>
      </c>
      <c r="AJ5078" s="9" t="str">
        <f t="shared" si="241"/>
        <v/>
      </c>
      <c r="AK5078" t="str">
        <f>IF(Table1[[#This Row],[Nilai2]]="","",VLOOKUP(Table1[[#This Row],[NAMA]],Table7[],3,FALSE))</f>
        <v/>
      </c>
    </row>
    <row r="5079" spans="1:37" x14ac:dyDescent="0.2">
      <c r="A5079" s="2" t="str">
        <f>IF(Sheet2!A5079=0,"",Sheet2!A5079)</f>
        <v/>
      </c>
      <c r="B5079" s="2" t="str">
        <f>IF(Sheet2!B5079=0,"",Sheet2!B5079)</f>
        <v/>
      </c>
      <c r="C5079" s="2" t="str">
        <f>IF(Sheet2!C5079=0,"",Sheet2!C5079)</f>
        <v/>
      </c>
      <c r="D5079" s="2" t="str">
        <f>IF(Sheet2!D5079=0,"",Sheet2!D5079)</f>
        <v/>
      </c>
      <c r="E5079" s="2" t="str">
        <f>IF(Sheet2!E5079=0,"",Sheet2!E5079)</f>
        <v/>
      </c>
      <c r="F5079" s="2" t="str">
        <f>IF(Sheet2!F5079=0,"",Sheet2!F5079)</f>
        <v/>
      </c>
      <c r="G5079" s="2" t="str">
        <f>IF(Sheet2!G5079=0,"",Sheet2!G5079)</f>
        <v/>
      </c>
      <c r="H5079" s="2" t="str">
        <f>IF(Sheet2!H5079=0,"",Sheet2!H5079)</f>
        <v/>
      </c>
      <c r="I5079" s="2" t="str">
        <f>IF(Sheet2!I5079=0,"",Sheet2!I5079)</f>
        <v/>
      </c>
      <c r="J5079" s="2" t="str">
        <f>IF(Sheet2!J5079=0,"",Sheet2!J5079)</f>
        <v/>
      </c>
      <c r="K5079" s="2" t="str">
        <f>IF(Sheet2!K5079=0,"",Sheet2!K5079)</f>
        <v/>
      </c>
      <c r="L5079" s="2" t="str">
        <f>IF(Sheet2!L5079=0,"",Sheet2!L5079)</f>
        <v/>
      </c>
      <c r="M5079" s="2" t="str">
        <f>IF(Sheet2!M5079=0,"",Sheet2!M5079)</f>
        <v/>
      </c>
      <c r="N5079" s="2" t="str">
        <f>IF(Sheet2!N5079=0,"",Sheet2!N5079)</f>
        <v/>
      </c>
      <c r="O5079" s="2" t="str">
        <f>IF(Sheet2!O5079=0,"",Sheet2!O5079)</f>
        <v/>
      </c>
      <c r="P5079" s="2" t="str">
        <f>IF(Sheet2!P5079=0,"",Sheet2!P5079)</f>
        <v/>
      </c>
      <c r="Q5079" s="2" t="str">
        <f>IF(Sheet2!Q5079=0,"",Sheet2!Q5079)</f>
        <v/>
      </c>
      <c r="R5079" s="2" t="str">
        <f>IF(Sheet2!R5079=0,"",Sheet2!R5079)</f>
        <v/>
      </c>
      <c r="S5079" s="2" t="str">
        <f>IF(Sheet2!S5079=0,"",Sheet2!S5079)</f>
        <v/>
      </c>
      <c r="T5079" s="2" t="str">
        <f>IF(Sheet2!T5079=0,"",Sheet2!T5079)</f>
        <v/>
      </c>
      <c r="U5079" s="2" t="str">
        <f>IF(Sheet2!U5079=0,"",Sheet2!U5079)</f>
        <v/>
      </c>
      <c r="V5079" s="2" t="str">
        <f>IF(Sheet2!V5079=0,"",Sheet2!V5079)</f>
        <v/>
      </c>
      <c r="W5079" s="2" t="str">
        <f>IF(Sheet2!W5079=0,"",Sheet2!W5079)</f>
        <v/>
      </c>
      <c r="X5079" s="2" t="str">
        <f>IF(Sheet2!X5079=0,"",Sheet2!X5079)</f>
        <v/>
      </c>
      <c r="Y5079" s="2" t="str">
        <f>IF(Sheet2!Y5079=0,"",Sheet2!Y5079)</f>
        <v/>
      </c>
      <c r="Z5079" s="2" t="str">
        <f>IF(Sheet2!Z5079=0,"",Sheet2!Z5079)</f>
        <v/>
      </c>
      <c r="AA5079" s="2" t="str">
        <f>IF(Sheet2!AA5079=0,"",Sheet2!AA5079)</f>
        <v/>
      </c>
      <c r="AB5079" s="2" t="str">
        <f>IF(Sheet2!AB5079=0,"",Sheet2!AB5079)</f>
        <v/>
      </c>
      <c r="AC5079" s="2" t="str">
        <f>IF(Sheet2!AC5079=0,"",Sheet2!AC5079)</f>
        <v/>
      </c>
      <c r="AD5079" s="2" t="str">
        <f>IF(Sheet2!AD5079=0,"",Sheet2!AD5079)</f>
        <v/>
      </c>
      <c r="AE5079" s="2" t="str">
        <f>IF(AF5079="","",VLOOKUP(AC5079,mapel!$A$2:$B$42,2,FALSE))</f>
        <v/>
      </c>
      <c r="AF5079" s="2" t="str">
        <f t="shared" si="239"/>
        <v/>
      </c>
      <c r="AG5079" s="2" t="str">
        <f>IF(AF5079="","",IF(AF5079&gt;90,"Sangat baik",IF(AF5079&gt;79,"Baik",IF(AF5079&gt;=Table1[[#This Row],[KKM]],"Cukup","Kurang"))))</f>
        <v/>
      </c>
      <c r="AH5079" s="4" t="str">
        <f t="shared" si="240"/>
        <v/>
      </c>
      <c r="AI5079" s="2" t="str">
        <f>IF(OR(J5079&lt;&gt;"Karakter",Table1[[#This Row],[Nilai2]]=""),"",IF(AF5079&gt;89,"Sangat baik",IF(AF5079&gt;79,"Baik",IF(AF5079&gt;69,"Cukup",IF(AF5079&gt;59,"Kurang","Sangat kurang")))))</f>
        <v/>
      </c>
      <c r="AJ5079" s="9" t="str">
        <f t="shared" si="241"/>
        <v/>
      </c>
      <c r="AK5079" t="str">
        <f>IF(Table1[[#This Row],[Nilai2]]="","",VLOOKUP(Table1[[#This Row],[NAMA]],Table7[],3,FALSE))</f>
        <v/>
      </c>
    </row>
    <row r="5080" spans="1:37" x14ac:dyDescent="0.2">
      <c r="A5080" s="2" t="str">
        <f>IF(Sheet2!A5080=0,"",Sheet2!A5080)</f>
        <v/>
      </c>
      <c r="B5080" s="2" t="str">
        <f>IF(Sheet2!B5080=0,"",Sheet2!B5080)</f>
        <v/>
      </c>
      <c r="C5080" s="2" t="str">
        <f>IF(Sheet2!C5080=0,"",Sheet2!C5080)</f>
        <v/>
      </c>
      <c r="D5080" s="2" t="str">
        <f>IF(Sheet2!D5080=0,"",Sheet2!D5080)</f>
        <v/>
      </c>
      <c r="E5080" s="2" t="str">
        <f>IF(Sheet2!E5080=0,"",Sheet2!E5080)</f>
        <v/>
      </c>
      <c r="F5080" s="2" t="str">
        <f>IF(Sheet2!F5080=0,"",Sheet2!F5080)</f>
        <v/>
      </c>
      <c r="G5080" s="2" t="str">
        <f>IF(Sheet2!G5080=0,"",Sheet2!G5080)</f>
        <v/>
      </c>
      <c r="H5080" s="2" t="str">
        <f>IF(Sheet2!H5080=0,"",Sheet2!H5080)</f>
        <v/>
      </c>
      <c r="I5080" s="2" t="str">
        <f>IF(Sheet2!I5080=0,"",Sheet2!I5080)</f>
        <v/>
      </c>
      <c r="J5080" s="2" t="str">
        <f>IF(Sheet2!J5080=0,"",Sheet2!J5080)</f>
        <v/>
      </c>
      <c r="K5080" s="2" t="str">
        <f>IF(Sheet2!K5080=0,"",Sheet2!K5080)</f>
        <v/>
      </c>
      <c r="L5080" s="2" t="str">
        <f>IF(Sheet2!L5080=0,"",Sheet2!L5080)</f>
        <v/>
      </c>
      <c r="M5080" s="2" t="str">
        <f>IF(Sheet2!M5080=0,"",Sheet2!M5080)</f>
        <v/>
      </c>
      <c r="N5080" s="2" t="str">
        <f>IF(Sheet2!N5080=0,"",Sheet2!N5080)</f>
        <v/>
      </c>
      <c r="O5080" s="2" t="str">
        <f>IF(Sheet2!O5080=0,"",Sheet2!O5080)</f>
        <v/>
      </c>
      <c r="P5080" s="2" t="str">
        <f>IF(Sheet2!P5080=0,"",Sheet2!P5080)</f>
        <v/>
      </c>
      <c r="Q5080" s="2" t="str">
        <f>IF(Sheet2!Q5080=0,"",Sheet2!Q5080)</f>
        <v/>
      </c>
      <c r="R5080" s="2" t="str">
        <f>IF(Sheet2!R5080=0,"",Sheet2!R5080)</f>
        <v/>
      </c>
      <c r="S5080" s="2" t="str">
        <f>IF(Sheet2!S5080=0,"",Sheet2!S5080)</f>
        <v/>
      </c>
      <c r="T5080" s="2" t="str">
        <f>IF(Sheet2!T5080=0,"",Sheet2!T5080)</f>
        <v/>
      </c>
      <c r="U5080" s="2" t="str">
        <f>IF(Sheet2!U5080=0,"",Sheet2!U5080)</f>
        <v/>
      </c>
      <c r="V5080" s="2" t="str">
        <f>IF(Sheet2!V5080=0,"",Sheet2!V5080)</f>
        <v/>
      </c>
      <c r="W5080" s="2" t="str">
        <f>IF(Sheet2!W5080=0,"",Sheet2!W5080)</f>
        <v/>
      </c>
      <c r="X5080" s="2" t="str">
        <f>IF(Sheet2!X5080=0,"",Sheet2!X5080)</f>
        <v/>
      </c>
      <c r="Y5080" s="2" t="str">
        <f>IF(Sheet2!Y5080=0,"",Sheet2!Y5080)</f>
        <v/>
      </c>
      <c r="Z5080" s="2" t="str">
        <f>IF(Sheet2!Z5080=0,"",Sheet2!Z5080)</f>
        <v/>
      </c>
      <c r="AA5080" s="2" t="str">
        <f>IF(Sheet2!AA5080=0,"",Sheet2!AA5080)</f>
        <v/>
      </c>
      <c r="AB5080" s="2" t="str">
        <f>IF(Sheet2!AB5080=0,"",Sheet2!AB5080)</f>
        <v/>
      </c>
      <c r="AC5080" s="2" t="str">
        <f>IF(Sheet2!AC5080=0,"",Sheet2!AC5080)</f>
        <v/>
      </c>
      <c r="AD5080" s="2" t="str">
        <f>IF(Sheet2!AD5080=0,"",Sheet2!AD5080)</f>
        <v/>
      </c>
      <c r="AE5080" s="2" t="str">
        <f>IF(AF5080="","",VLOOKUP(AC5080,mapel!$A$2:$B$42,2,FALSE))</f>
        <v/>
      </c>
      <c r="AF5080" s="2" t="str">
        <f t="shared" si="239"/>
        <v/>
      </c>
      <c r="AG5080" s="2" t="str">
        <f>IF(AF5080="","",IF(AF5080&gt;90,"Sangat baik",IF(AF5080&gt;79,"Baik",IF(AF5080&gt;=Table1[[#This Row],[KKM]],"Cukup","Kurang"))))</f>
        <v/>
      </c>
      <c r="AH5080" s="4" t="str">
        <f t="shared" si="240"/>
        <v/>
      </c>
      <c r="AI5080" s="2" t="str">
        <f>IF(OR(J5080&lt;&gt;"Karakter",Table1[[#This Row],[Nilai2]]=""),"",IF(AF5080&gt;89,"Sangat baik",IF(AF5080&gt;79,"Baik",IF(AF5080&gt;69,"Cukup",IF(AF5080&gt;59,"Kurang","Sangat kurang")))))</f>
        <v/>
      </c>
      <c r="AJ5080" s="9" t="str">
        <f t="shared" si="241"/>
        <v/>
      </c>
      <c r="AK5080" t="str">
        <f>IF(Table1[[#This Row],[Nilai2]]="","",VLOOKUP(Table1[[#This Row],[NAMA]],Table7[],3,FALSE))</f>
        <v/>
      </c>
    </row>
    <row r="5081" spans="1:37" x14ac:dyDescent="0.2">
      <c r="A5081" s="2" t="str">
        <f>IF(Sheet2!A5081=0,"",Sheet2!A5081)</f>
        <v/>
      </c>
      <c r="B5081" s="2" t="str">
        <f>IF(Sheet2!B5081=0,"",Sheet2!B5081)</f>
        <v/>
      </c>
      <c r="C5081" s="2" t="str">
        <f>IF(Sheet2!C5081=0,"",Sheet2!C5081)</f>
        <v/>
      </c>
      <c r="D5081" s="2" t="str">
        <f>IF(Sheet2!D5081=0,"",Sheet2!D5081)</f>
        <v/>
      </c>
      <c r="E5081" s="2" t="str">
        <f>IF(Sheet2!E5081=0,"",Sheet2!E5081)</f>
        <v/>
      </c>
      <c r="F5081" s="2" t="str">
        <f>IF(Sheet2!F5081=0,"",Sheet2!F5081)</f>
        <v/>
      </c>
      <c r="G5081" s="2" t="str">
        <f>IF(Sheet2!G5081=0,"",Sheet2!G5081)</f>
        <v/>
      </c>
      <c r="H5081" s="2" t="str">
        <f>IF(Sheet2!H5081=0,"",Sheet2!H5081)</f>
        <v/>
      </c>
      <c r="I5081" s="2" t="str">
        <f>IF(Sheet2!I5081=0,"",Sheet2!I5081)</f>
        <v/>
      </c>
      <c r="J5081" s="2" t="str">
        <f>IF(Sheet2!J5081=0,"",Sheet2!J5081)</f>
        <v/>
      </c>
      <c r="K5081" s="2" t="str">
        <f>IF(Sheet2!K5081=0,"",Sheet2!K5081)</f>
        <v/>
      </c>
      <c r="L5081" s="2" t="str">
        <f>IF(Sheet2!L5081=0,"",Sheet2!L5081)</f>
        <v/>
      </c>
      <c r="M5081" s="2" t="str">
        <f>IF(Sheet2!M5081=0,"",Sheet2!M5081)</f>
        <v/>
      </c>
      <c r="N5081" s="2" t="str">
        <f>IF(Sheet2!N5081=0,"",Sheet2!N5081)</f>
        <v/>
      </c>
      <c r="O5081" s="2" t="str">
        <f>IF(Sheet2!O5081=0,"",Sheet2!O5081)</f>
        <v/>
      </c>
      <c r="P5081" s="2" t="str">
        <f>IF(Sheet2!P5081=0,"",Sheet2!P5081)</f>
        <v/>
      </c>
      <c r="Q5081" s="2" t="str">
        <f>IF(Sheet2!Q5081=0,"",Sheet2!Q5081)</f>
        <v/>
      </c>
      <c r="R5081" s="2" t="str">
        <f>IF(Sheet2!R5081=0,"",Sheet2!R5081)</f>
        <v/>
      </c>
      <c r="S5081" s="2" t="str">
        <f>IF(Sheet2!S5081=0,"",Sheet2!S5081)</f>
        <v/>
      </c>
      <c r="T5081" s="2" t="str">
        <f>IF(Sheet2!T5081=0,"",Sheet2!T5081)</f>
        <v/>
      </c>
      <c r="U5081" s="2" t="str">
        <f>IF(Sheet2!U5081=0,"",Sheet2!U5081)</f>
        <v/>
      </c>
      <c r="V5081" s="2" t="str">
        <f>IF(Sheet2!V5081=0,"",Sheet2!V5081)</f>
        <v/>
      </c>
      <c r="W5081" s="2" t="str">
        <f>IF(Sheet2!W5081=0,"",Sheet2!W5081)</f>
        <v/>
      </c>
      <c r="X5081" s="2" t="str">
        <f>IF(Sheet2!X5081=0,"",Sheet2!X5081)</f>
        <v/>
      </c>
      <c r="Y5081" s="2" t="str">
        <f>IF(Sheet2!Y5081=0,"",Sheet2!Y5081)</f>
        <v/>
      </c>
      <c r="Z5081" s="2" t="str">
        <f>IF(Sheet2!Z5081=0,"",Sheet2!Z5081)</f>
        <v/>
      </c>
      <c r="AA5081" s="2" t="str">
        <f>IF(Sheet2!AA5081=0,"",Sheet2!AA5081)</f>
        <v/>
      </c>
      <c r="AB5081" s="2" t="str">
        <f>IF(Sheet2!AB5081=0,"",Sheet2!AB5081)</f>
        <v/>
      </c>
      <c r="AC5081" s="2" t="str">
        <f>IF(Sheet2!AC5081=0,"",Sheet2!AC5081)</f>
        <v/>
      </c>
      <c r="AD5081" s="2" t="str">
        <f>IF(Sheet2!AD5081=0,"",Sheet2!AD5081)</f>
        <v/>
      </c>
      <c r="AE5081" s="2" t="str">
        <f>IF(AF5081="","",VLOOKUP(AC5081,mapel!$A$2:$B$42,2,FALSE))</f>
        <v/>
      </c>
      <c r="AF5081" s="2" t="str">
        <f t="shared" si="239"/>
        <v/>
      </c>
      <c r="AG5081" s="2" t="str">
        <f>IF(AF5081="","",IF(AF5081&gt;90,"Sangat baik",IF(AF5081&gt;79,"Baik",IF(AF5081&gt;=Table1[[#This Row],[KKM]],"Cukup","Kurang"))))</f>
        <v/>
      </c>
      <c r="AH5081" s="4" t="str">
        <f t="shared" si="240"/>
        <v/>
      </c>
      <c r="AI5081" s="2" t="str">
        <f>IF(OR(J5081&lt;&gt;"Karakter",Table1[[#This Row],[Nilai2]]=""),"",IF(AF5081&gt;89,"Sangat baik",IF(AF5081&gt;79,"Baik",IF(AF5081&gt;69,"Cukup",IF(AF5081&gt;59,"Kurang","Sangat kurang")))))</f>
        <v/>
      </c>
      <c r="AJ5081" s="9" t="str">
        <f t="shared" si="241"/>
        <v/>
      </c>
      <c r="AK5081" t="str">
        <f>IF(Table1[[#This Row],[Nilai2]]="","",VLOOKUP(Table1[[#This Row],[NAMA]],Table7[],3,FALSE))</f>
        <v/>
      </c>
    </row>
    <row r="5082" spans="1:37" x14ac:dyDescent="0.2">
      <c r="A5082" s="2" t="str">
        <f>IF(Sheet2!A5082=0,"",Sheet2!A5082)</f>
        <v/>
      </c>
      <c r="B5082" s="2" t="str">
        <f>IF(Sheet2!B5082=0,"",Sheet2!B5082)</f>
        <v/>
      </c>
      <c r="C5082" s="2" t="str">
        <f>IF(Sheet2!C5082=0,"",Sheet2!C5082)</f>
        <v/>
      </c>
      <c r="D5082" s="2" t="str">
        <f>IF(Sheet2!D5082=0,"",Sheet2!D5082)</f>
        <v/>
      </c>
      <c r="E5082" s="2" t="str">
        <f>IF(Sheet2!E5082=0,"",Sheet2!E5082)</f>
        <v/>
      </c>
      <c r="F5082" s="2" t="str">
        <f>IF(Sheet2!F5082=0,"",Sheet2!F5082)</f>
        <v/>
      </c>
      <c r="G5082" s="2" t="str">
        <f>IF(Sheet2!G5082=0,"",Sheet2!G5082)</f>
        <v/>
      </c>
      <c r="H5082" s="2" t="str">
        <f>IF(Sheet2!H5082=0,"",Sheet2!H5082)</f>
        <v/>
      </c>
      <c r="I5082" s="2" t="str">
        <f>IF(Sheet2!I5082=0,"",Sheet2!I5082)</f>
        <v/>
      </c>
      <c r="J5082" s="2" t="str">
        <f>IF(Sheet2!J5082=0,"",Sheet2!J5082)</f>
        <v/>
      </c>
      <c r="K5082" s="2" t="str">
        <f>IF(Sheet2!K5082=0,"",Sheet2!K5082)</f>
        <v/>
      </c>
      <c r="L5082" s="2" t="str">
        <f>IF(Sheet2!L5082=0,"",Sheet2!L5082)</f>
        <v/>
      </c>
      <c r="M5082" s="2" t="str">
        <f>IF(Sheet2!M5082=0,"",Sheet2!M5082)</f>
        <v/>
      </c>
      <c r="N5082" s="2" t="str">
        <f>IF(Sheet2!N5082=0,"",Sheet2!N5082)</f>
        <v/>
      </c>
      <c r="O5082" s="2" t="str">
        <f>IF(Sheet2!O5082=0,"",Sheet2!O5082)</f>
        <v/>
      </c>
      <c r="P5082" s="2" t="str">
        <f>IF(Sheet2!P5082=0,"",Sheet2!P5082)</f>
        <v/>
      </c>
      <c r="Q5082" s="2" t="str">
        <f>IF(Sheet2!Q5082=0,"",Sheet2!Q5082)</f>
        <v/>
      </c>
      <c r="R5082" s="2" t="str">
        <f>IF(Sheet2!R5082=0,"",Sheet2!R5082)</f>
        <v/>
      </c>
      <c r="S5082" s="2" t="str">
        <f>IF(Sheet2!S5082=0,"",Sheet2!S5082)</f>
        <v/>
      </c>
      <c r="T5082" s="2" t="str">
        <f>IF(Sheet2!T5082=0,"",Sheet2!T5082)</f>
        <v/>
      </c>
      <c r="U5082" s="2" t="str">
        <f>IF(Sheet2!U5082=0,"",Sheet2!U5082)</f>
        <v/>
      </c>
      <c r="V5082" s="2" t="str">
        <f>IF(Sheet2!V5082=0,"",Sheet2!V5082)</f>
        <v/>
      </c>
      <c r="W5082" s="2" t="str">
        <f>IF(Sheet2!W5082=0,"",Sheet2!W5082)</f>
        <v/>
      </c>
      <c r="X5082" s="2" t="str">
        <f>IF(Sheet2!X5082=0,"",Sheet2!X5082)</f>
        <v/>
      </c>
      <c r="Y5082" s="2" t="str">
        <f>IF(Sheet2!Y5082=0,"",Sheet2!Y5082)</f>
        <v/>
      </c>
      <c r="Z5082" s="2" t="str">
        <f>IF(Sheet2!Z5082=0,"",Sheet2!Z5082)</f>
        <v/>
      </c>
      <c r="AA5082" s="2" t="str">
        <f>IF(Sheet2!AA5082=0,"",Sheet2!AA5082)</f>
        <v/>
      </c>
      <c r="AB5082" s="2" t="str">
        <f>IF(Sheet2!AB5082=0,"",Sheet2!AB5082)</f>
        <v/>
      </c>
      <c r="AC5082" s="2" t="str">
        <f>IF(Sheet2!AC5082=0,"",Sheet2!AC5082)</f>
        <v/>
      </c>
      <c r="AD5082" s="2" t="str">
        <f>IF(Sheet2!AD5082=0,"",Sheet2!AD5082)</f>
        <v/>
      </c>
      <c r="AE5082" s="2" t="str">
        <f>IF(AF5082="","",VLOOKUP(AC5082,mapel!$A$2:$B$42,2,FALSE))</f>
        <v/>
      </c>
      <c r="AF5082" s="2" t="str">
        <f t="shared" si="239"/>
        <v/>
      </c>
      <c r="AG5082" s="2" t="str">
        <f>IF(AF5082="","",IF(AF5082&gt;90,"Sangat baik",IF(AF5082&gt;79,"Baik",IF(AF5082&gt;=Table1[[#This Row],[KKM]],"Cukup","Kurang"))))</f>
        <v/>
      </c>
      <c r="AH5082" s="4" t="str">
        <f t="shared" si="240"/>
        <v/>
      </c>
      <c r="AI5082" s="2" t="str">
        <f>IF(OR(J5082&lt;&gt;"Karakter",Table1[[#This Row],[Nilai2]]=""),"",IF(AF5082&gt;89,"Sangat baik",IF(AF5082&gt;79,"Baik",IF(AF5082&gt;69,"Cukup",IF(AF5082&gt;59,"Kurang","Sangat kurang")))))</f>
        <v/>
      </c>
      <c r="AJ5082" s="9" t="str">
        <f t="shared" si="241"/>
        <v/>
      </c>
      <c r="AK5082" t="str">
        <f>IF(Table1[[#This Row],[Nilai2]]="","",VLOOKUP(Table1[[#This Row],[NAMA]],Table7[],3,FALSE))</f>
        <v/>
      </c>
    </row>
    <row r="5083" spans="1:37" x14ac:dyDescent="0.2">
      <c r="A5083" s="2" t="str">
        <f>IF(Sheet2!A5083=0,"",Sheet2!A5083)</f>
        <v/>
      </c>
      <c r="B5083" s="2" t="str">
        <f>IF(Sheet2!B5083=0,"",Sheet2!B5083)</f>
        <v/>
      </c>
      <c r="C5083" s="2" t="str">
        <f>IF(Sheet2!C5083=0,"",Sheet2!C5083)</f>
        <v/>
      </c>
      <c r="D5083" s="2" t="str">
        <f>IF(Sheet2!D5083=0,"",Sheet2!D5083)</f>
        <v/>
      </c>
      <c r="E5083" s="2" t="str">
        <f>IF(Sheet2!E5083=0,"",Sheet2!E5083)</f>
        <v/>
      </c>
      <c r="F5083" s="2" t="str">
        <f>IF(Sheet2!F5083=0,"",Sheet2!F5083)</f>
        <v/>
      </c>
      <c r="G5083" s="2" t="str">
        <f>IF(Sheet2!G5083=0,"",Sheet2!G5083)</f>
        <v/>
      </c>
      <c r="H5083" s="2" t="str">
        <f>IF(Sheet2!H5083=0,"",Sheet2!H5083)</f>
        <v/>
      </c>
      <c r="I5083" s="2" t="str">
        <f>IF(Sheet2!I5083=0,"",Sheet2!I5083)</f>
        <v/>
      </c>
      <c r="J5083" s="2" t="str">
        <f>IF(Sheet2!J5083=0,"",Sheet2!J5083)</f>
        <v/>
      </c>
      <c r="K5083" s="2" t="str">
        <f>IF(Sheet2!K5083=0,"",Sheet2!K5083)</f>
        <v/>
      </c>
      <c r="L5083" s="2" t="str">
        <f>IF(Sheet2!L5083=0,"",Sheet2!L5083)</f>
        <v/>
      </c>
      <c r="M5083" s="2" t="str">
        <f>IF(Sheet2!M5083=0,"",Sheet2!M5083)</f>
        <v/>
      </c>
      <c r="N5083" s="2" t="str">
        <f>IF(Sheet2!N5083=0,"",Sheet2!N5083)</f>
        <v/>
      </c>
      <c r="O5083" s="2" t="str">
        <f>IF(Sheet2!O5083=0,"",Sheet2!O5083)</f>
        <v/>
      </c>
      <c r="P5083" s="2" t="str">
        <f>IF(Sheet2!P5083=0,"",Sheet2!P5083)</f>
        <v/>
      </c>
      <c r="Q5083" s="2" t="str">
        <f>IF(Sheet2!Q5083=0,"",Sheet2!Q5083)</f>
        <v/>
      </c>
      <c r="R5083" s="2" t="str">
        <f>IF(Sheet2!R5083=0,"",Sheet2!R5083)</f>
        <v/>
      </c>
      <c r="S5083" s="2" t="str">
        <f>IF(Sheet2!S5083=0,"",Sheet2!S5083)</f>
        <v/>
      </c>
      <c r="T5083" s="2" t="str">
        <f>IF(Sheet2!T5083=0,"",Sheet2!T5083)</f>
        <v/>
      </c>
      <c r="U5083" s="2" t="str">
        <f>IF(Sheet2!U5083=0,"",Sheet2!U5083)</f>
        <v/>
      </c>
      <c r="V5083" s="2" t="str">
        <f>IF(Sheet2!V5083=0,"",Sheet2!V5083)</f>
        <v/>
      </c>
      <c r="W5083" s="2" t="str">
        <f>IF(Sheet2!W5083=0,"",Sheet2!W5083)</f>
        <v/>
      </c>
      <c r="X5083" s="2" t="str">
        <f>IF(Sheet2!X5083=0,"",Sheet2!X5083)</f>
        <v/>
      </c>
      <c r="Y5083" s="2" t="str">
        <f>IF(Sheet2!Y5083=0,"",Sheet2!Y5083)</f>
        <v/>
      </c>
      <c r="Z5083" s="2" t="str">
        <f>IF(Sheet2!Z5083=0,"",Sheet2!Z5083)</f>
        <v/>
      </c>
      <c r="AA5083" s="2" t="str">
        <f>IF(Sheet2!AA5083=0,"",Sheet2!AA5083)</f>
        <v/>
      </c>
      <c r="AB5083" s="2" t="str">
        <f>IF(Sheet2!AB5083=0,"",Sheet2!AB5083)</f>
        <v/>
      </c>
      <c r="AC5083" s="2" t="str">
        <f>IF(Sheet2!AC5083=0,"",Sheet2!AC5083)</f>
        <v/>
      </c>
      <c r="AD5083" s="2" t="str">
        <f>IF(Sheet2!AD5083=0,"",Sheet2!AD5083)</f>
        <v/>
      </c>
      <c r="AE5083" s="2" t="str">
        <f>IF(AF5083="","",VLOOKUP(AC5083,mapel!$A$2:$B$42,2,FALSE))</f>
        <v/>
      </c>
      <c r="AF5083" s="2" t="str">
        <f t="shared" si="239"/>
        <v/>
      </c>
      <c r="AG5083" s="2" t="str">
        <f>IF(AF5083="","",IF(AF5083&gt;90,"Sangat baik",IF(AF5083&gt;79,"Baik",IF(AF5083&gt;=Table1[[#This Row],[KKM]],"Cukup","Kurang"))))</f>
        <v/>
      </c>
      <c r="AH5083" s="4" t="str">
        <f t="shared" si="240"/>
        <v/>
      </c>
      <c r="AI5083" s="2" t="str">
        <f>IF(OR(J5083&lt;&gt;"Karakter",Table1[[#This Row],[Nilai2]]=""),"",IF(AF5083&gt;89,"Sangat baik",IF(AF5083&gt;79,"Baik",IF(AF5083&gt;69,"Cukup",IF(AF5083&gt;59,"Kurang","Sangat kurang")))))</f>
        <v/>
      </c>
      <c r="AJ5083" s="9" t="str">
        <f t="shared" si="241"/>
        <v/>
      </c>
      <c r="AK5083" t="str">
        <f>IF(Table1[[#This Row],[Nilai2]]="","",VLOOKUP(Table1[[#This Row],[NAMA]],Table7[],3,FALSE))</f>
        <v/>
      </c>
    </row>
    <row r="5084" spans="1:37" x14ac:dyDescent="0.2">
      <c r="A5084" s="2" t="str">
        <f>IF(Sheet2!A5084=0,"",Sheet2!A5084)</f>
        <v/>
      </c>
      <c r="B5084" s="2" t="str">
        <f>IF(Sheet2!B5084=0,"",Sheet2!B5084)</f>
        <v/>
      </c>
      <c r="C5084" s="2" t="str">
        <f>IF(Sheet2!C5084=0,"",Sheet2!C5084)</f>
        <v/>
      </c>
      <c r="D5084" s="2" t="str">
        <f>IF(Sheet2!D5084=0,"",Sheet2!D5084)</f>
        <v/>
      </c>
      <c r="E5084" s="2" t="str">
        <f>IF(Sheet2!E5084=0,"",Sheet2!E5084)</f>
        <v/>
      </c>
      <c r="F5084" s="2" t="str">
        <f>IF(Sheet2!F5084=0,"",Sheet2!F5084)</f>
        <v/>
      </c>
      <c r="G5084" s="2" t="str">
        <f>IF(Sheet2!G5084=0,"",Sheet2!G5084)</f>
        <v/>
      </c>
      <c r="H5084" s="2" t="str">
        <f>IF(Sheet2!H5084=0,"",Sheet2!H5084)</f>
        <v/>
      </c>
      <c r="I5084" s="2" t="str">
        <f>IF(Sheet2!I5084=0,"",Sheet2!I5084)</f>
        <v/>
      </c>
      <c r="J5084" s="2" t="str">
        <f>IF(Sheet2!J5084=0,"",Sheet2!J5084)</f>
        <v/>
      </c>
      <c r="K5084" s="2" t="str">
        <f>IF(Sheet2!K5084=0,"",Sheet2!K5084)</f>
        <v/>
      </c>
      <c r="L5084" s="2" t="str">
        <f>IF(Sheet2!L5084=0,"",Sheet2!L5084)</f>
        <v/>
      </c>
      <c r="M5084" s="2" t="str">
        <f>IF(Sheet2!M5084=0,"",Sheet2!M5084)</f>
        <v/>
      </c>
      <c r="N5084" s="2" t="str">
        <f>IF(Sheet2!N5084=0,"",Sheet2!N5084)</f>
        <v/>
      </c>
      <c r="O5084" s="2" t="str">
        <f>IF(Sheet2!O5084=0,"",Sheet2!O5084)</f>
        <v/>
      </c>
      <c r="P5084" s="2" t="str">
        <f>IF(Sheet2!P5084=0,"",Sheet2!P5084)</f>
        <v/>
      </c>
      <c r="Q5084" s="2" t="str">
        <f>IF(Sheet2!Q5084=0,"",Sheet2!Q5084)</f>
        <v/>
      </c>
      <c r="R5084" s="2" t="str">
        <f>IF(Sheet2!R5084=0,"",Sheet2!R5084)</f>
        <v/>
      </c>
      <c r="S5084" s="2" t="str">
        <f>IF(Sheet2!S5084=0,"",Sheet2!S5084)</f>
        <v/>
      </c>
      <c r="T5084" s="2" t="str">
        <f>IF(Sheet2!T5084=0,"",Sheet2!T5084)</f>
        <v/>
      </c>
      <c r="U5084" s="2" t="str">
        <f>IF(Sheet2!U5084=0,"",Sheet2!U5084)</f>
        <v/>
      </c>
      <c r="V5084" s="2" t="str">
        <f>IF(Sheet2!V5084=0,"",Sheet2!V5084)</f>
        <v/>
      </c>
      <c r="W5084" s="2" t="str">
        <f>IF(Sheet2!W5084=0,"",Sheet2!W5084)</f>
        <v/>
      </c>
      <c r="X5084" s="2" t="str">
        <f>IF(Sheet2!X5084=0,"",Sheet2!X5084)</f>
        <v/>
      </c>
      <c r="Y5084" s="2" t="str">
        <f>IF(Sheet2!Y5084=0,"",Sheet2!Y5084)</f>
        <v/>
      </c>
      <c r="Z5084" s="2" t="str">
        <f>IF(Sheet2!Z5084=0,"",Sheet2!Z5084)</f>
        <v/>
      </c>
      <c r="AA5084" s="2" t="str">
        <f>IF(Sheet2!AA5084=0,"",Sheet2!AA5084)</f>
        <v/>
      </c>
      <c r="AB5084" s="2" t="str">
        <f>IF(Sheet2!AB5084=0,"",Sheet2!AB5084)</f>
        <v/>
      </c>
      <c r="AC5084" s="2" t="str">
        <f>IF(Sheet2!AC5084=0,"",Sheet2!AC5084)</f>
        <v/>
      </c>
      <c r="AD5084" s="2" t="str">
        <f>IF(Sheet2!AD5084=0,"",Sheet2!AD5084)</f>
        <v/>
      </c>
      <c r="AE5084" s="2" t="str">
        <f>IF(AF5084="","",VLOOKUP(AC5084,mapel!$A$2:$B$42,2,FALSE))</f>
        <v/>
      </c>
      <c r="AF5084" s="2" t="str">
        <f t="shared" si="239"/>
        <v/>
      </c>
      <c r="AG5084" s="2" t="str">
        <f>IF(AF5084="","",IF(AF5084&gt;90,"Sangat baik",IF(AF5084&gt;79,"Baik",IF(AF5084&gt;=Table1[[#This Row],[KKM]],"Cukup","Kurang"))))</f>
        <v/>
      </c>
      <c r="AH5084" s="4" t="str">
        <f t="shared" si="240"/>
        <v/>
      </c>
      <c r="AI5084" s="2" t="str">
        <f>IF(OR(J5084&lt;&gt;"Karakter",Table1[[#This Row],[Nilai2]]=""),"",IF(AF5084&gt;89,"Sangat baik",IF(AF5084&gt;79,"Baik",IF(AF5084&gt;69,"Cukup",IF(AF5084&gt;59,"Kurang","Sangat kurang")))))</f>
        <v/>
      </c>
      <c r="AJ5084" s="9" t="str">
        <f t="shared" si="241"/>
        <v/>
      </c>
      <c r="AK5084" t="str">
        <f>IF(Table1[[#This Row],[Nilai2]]="","",VLOOKUP(Table1[[#This Row],[NAMA]],Table7[],3,FALSE))</f>
        <v/>
      </c>
    </row>
    <row r="5085" spans="1:37" x14ac:dyDescent="0.2">
      <c r="A5085" s="2" t="str">
        <f>IF(Sheet2!A5085=0,"",Sheet2!A5085)</f>
        <v/>
      </c>
      <c r="B5085" s="2" t="str">
        <f>IF(Sheet2!B5085=0,"",Sheet2!B5085)</f>
        <v/>
      </c>
      <c r="C5085" s="2" t="str">
        <f>IF(Sheet2!C5085=0,"",Sheet2!C5085)</f>
        <v/>
      </c>
      <c r="D5085" s="2" t="str">
        <f>IF(Sheet2!D5085=0,"",Sheet2!D5085)</f>
        <v/>
      </c>
      <c r="E5085" s="2" t="str">
        <f>IF(Sheet2!E5085=0,"",Sheet2!E5085)</f>
        <v/>
      </c>
      <c r="F5085" s="2" t="str">
        <f>IF(Sheet2!F5085=0,"",Sheet2!F5085)</f>
        <v/>
      </c>
      <c r="G5085" s="2" t="str">
        <f>IF(Sheet2!G5085=0,"",Sheet2!G5085)</f>
        <v/>
      </c>
      <c r="H5085" s="2" t="str">
        <f>IF(Sheet2!H5085=0,"",Sheet2!H5085)</f>
        <v/>
      </c>
      <c r="I5085" s="2" t="str">
        <f>IF(Sheet2!I5085=0,"",Sheet2!I5085)</f>
        <v/>
      </c>
      <c r="J5085" s="2" t="str">
        <f>IF(Sheet2!J5085=0,"",Sheet2!J5085)</f>
        <v/>
      </c>
      <c r="K5085" s="2" t="str">
        <f>IF(Sheet2!K5085=0,"",Sheet2!K5085)</f>
        <v/>
      </c>
      <c r="L5085" s="2" t="str">
        <f>IF(Sheet2!L5085=0,"",Sheet2!L5085)</f>
        <v/>
      </c>
      <c r="M5085" s="2" t="str">
        <f>IF(Sheet2!M5085=0,"",Sheet2!M5085)</f>
        <v/>
      </c>
      <c r="N5085" s="2" t="str">
        <f>IF(Sheet2!N5085=0,"",Sheet2!N5085)</f>
        <v/>
      </c>
      <c r="O5085" s="2" t="str">
        <f>IF(Sheet2!O5085=0,"",Sheet2!O5085)</f>
        <v/>
      </c>
      <c r="P5085" s="2" t="str">
        <f>IF(Sheet2!P5085=0,"",Sheet2!P5085)</f>
        <v/>
      </c>
      <c r="Q5085" s="2" t="str">
        <f>IF(Sheet2!Q5085=0,"",Sheet2!Q5085)</f>
        <v/>
      </c>
      <c r="R5085" s="2" t="str">
        <f>IF(Sheet2!R5085=0,"",Sheet2!R5085)</f>
        <v/>
      </c>
      <c r="S5085" s="2" t="str">
        <f>IF(Sheet2!S5085=0,"",Sheet2!S5085)</f>
        <v/>
      </c>
      <c r="T5085" s="2" t="str">
        <f>IF(Sheet2!T5085=0,"",Sheet2!T5085)</f>
        <v/>
      </c>
      <c r="U5085" s="2" t="str">
        <f>IF(Sheet2!U5085=0,"",Sheet2!U5085)</f>
        <v/>
      </c>
      <c r="V5085" s="2" t="str">
        <f>IF(Sheet2!V5085=0,"",Sheet2!V5085)</f>
        <v/>
      </c>
      <c r="W5085" s="2" t="str">
        <f>IF(Sheet2!W5085=0,"",Sheet2!W5085)</f>
        <v/>
      </c>
      <c r="X5085" s="2" t="str">
        <f>IF(Sheet2!X5085=0,"",Sheet2!X5085)</f>
        <v/>
      </c>
      <c r="Y5085" s="2" t="str">
        <f>IF(Sheet2!Y5085=0,"",Sheet2!Y5085)</f>
        <v/>
      </c>
      <c r="Z5085" s="2" t="str">
        <f>IF(Sheet2!Z5085=0,"",Sheet2!Z5085)</f>
        <v/>
      </c>
      <c r="AA5085" s="2" t="str">
        <f>IF(Sheet2!AA5085=0,"",Sheet2!AA5085)</f>
        <v/>
      </c>
      <c r="AB5085" s="2" t="str">
        <f>IF(Sheet2!AB5085=0,"",Sheet2!AB5085)</f>
        <v/>
      </c>
      <c r="AC5085" s="2" t="str">
        <f>IF(Sheet2!AC5085=0,"",Sheet2!AC5085)</f>
        <v/>
      </c>
      <c r="AD5085" s="2" t="str">
        <f>IF(Sheet2!AD5085=0,"",Sheet2!AD5085)</f>
        <v/>
      </c>
      <c r="AE5085" s="2" t="str">
        <f>IF(AF5085="","",VLOOKUP(AC5085,mapel!$A$2:$B$42,2,FALSE))</f>
        <v/>
      </c>
      <c r="AF5085" s="2" t="str">
        <f t="shared" si="239"/>
        <v/>
      </c>
      <c r="AG5085" s="2" t="str">
        <f>IF(AF5085="","",IF(AF5085&gt;90,"Sangat baik",IF(AF5085&gt;79,"Baik",IF(AF5085&gt;=Table1[[#This Row],[KKM]],"Cukup","Kurang"))))</f>
        <v/>
      </c>
      <c r="AH5085" s="4" t="str">
        <f t="shared" si="240"/>
        <v/>
      </c>
      <c r="AI5085" s="2" t="str">
        <f>IF(OR(J5085&lt;&gt;"Karakter",Table1[[#This Row],[Nilai2]]=""),"",IF(AF5085&gt;89,"Sangat baik",IF(AF5085&gt;79,"Baik",IF(AF5085&gt;69,"Cukup",IF(AF5085&gt;59,"Kurang","Sangat kurang")))))</f>
        <v/>
      </c>
      <c r="AJ5085" s="9" t="str">
        <f t="shared" si="241"/>
        <v/>
      </c>
      <c r="AK5085" t="str">
        <f>IF(Table1[[#This Row],[Nilai2]]="","",VLOOKUP(Table1[[#This Row],[NAMA]],Table7[],3,FALSE))</f>
        <v/>
      </c>
    </row>
    <row r="5086" spans="1:37" x14ac:dyDescent="0.2">
      <c r="A5086" s="2" t="str">
        <f>IF(Sheet2!A5086=0,"",Sheet2!A5086)</f>
        <v/>
      </c>
      <c r="B5086" s="2" t="str">
        <f>IF(Sheet2!B5086=0,"",Sheet2!B5086)</f>
        <v/>
      </c>
      <c r="C5086" s="2" t="str">
        <f>IF(Sheet2!C5086=0,"",Sheet2!C5086)</f>
        <v/>
      </c>
      <c r="D5086" s="2" t="str">
        <f>IF(Sheet2!D5086=0,"",Sheet2!D5086)</f>
        <v/>
      </c>
      <c r="E5086" s="2" t="str">
        <f>IF(Sheet2!E5086=0,"",Sheet2!E5086)</f>
        <v/>
      </c>
      <c r="F5086" s="2" t="str">
        <f>IF(Sheet2!F5086=0,"",Sheet2!F5086)</f>
        <v/>
      </c>
      <c r="G5086" s="2" t="str">
        <f>IF(Sheet2!G5086=0,"",Sheet2!G5086)</f>
        <v/>
      </c>
      <c r="H5086" s="2" t="str">
        <f>IF(Sheet2!H5086=0,"",Sheet2!H5086)</f>
        <v/>
      </c>
      <c r="I5086" s="2" t="str">
        <f>IF(Sheet2!I5086=0,"",Sheet2!I5086)</f>
        <v/>
      </c>
      <c r="J5086" s="2" t="str">
        <f>IF(Sheet2!J5086=0,"",Sheet2!J5086)</f>
        <v/>
      </c>
      <c r="K5086" s="2" t="str">
        <f>IF(Sheet2!K5086=0,"",Sheet2!K5086)</f>
        <v/>
      </c>
      <c r="L5086" s="2" t="str">
        <f>IF(Sheet2!L5086=0,"",Sheet2!L5086)</f>
        <v/>
      </c>
      <c r="M5086" s="2" t="str">
        <f>IF(Sheet2!M5086=0,"",Sheet2!M5086)</f>
        <v/>
      </c>
      <c r="N5086" s="2" t="str">
        <f>IF(Sheet2!N5086=0,"",Sheet2!N5086)</f>
        <v/>
      </c>
      <c r="O5086" s="2" t="str">
        <f>IF(Sheet2!O5086=0,"",Sheet2!O5086)</f>
        <v/>
      </c>
      <c r="P5086" s="2" t="str">
        <f>IF(Sheet2!P5086=0,"",Sheet2!P5086)</f>
        <v/>
      </c>
      <c r="Q5086" s="2" t="str">
        <f>IF(Sheet2!Q5086=0,"",Sheet2!Q5086)</f>
        <v/>
      </c>
      <c r="R5086" s="2" t="str">
        <f>IF(Sheet2!R5086=0,"",Sheet2!R5086)</f>
        <v/>
      </c>
      <c r="S5086" s="2" t="str">
        <f>IF(Sheet2!S5086=0,"",Sheet2!S5086)</f>
        <v/>
      </c>
      <c r="T5086" s="2" t="str">
        <f>IF(Sheet2!T5086=0,"",Sheet2!T5086)</f>
        <v/>
      </c>
      <c r="U5086" s="2" t="str">
        <f>IF(Sheet2!U5086=0,"",Sheet2!U5086)</f>
        <v/>
      </c>
      <c r="V5086" s="2" t="str">
        <f>IF(Sheet2!V5086=0,"",Sheet2!V5086)</f>
        <v/>
      </c>
      <c r="W5086" s="2" t="str">
        <f>IF(Sheet2!W5086=0,"",Sheet2!W5086)</f>
        <v/>
      </c>
      <c r="X5086" s="2" t="str">
        <f>IF(Sheet2!X5086=0,"",Sheet2!X5086)</f>
        <v/>
      </c>
      <c r="Y5086" s="2" t="str">
        <f>IF(Sheet2!Y5086=0,"",Sheet2!Y5086)</f>
        <v/>
      </c>
      <c r="Z5086" s="2" t="str">
        <f>IF(Sheet2!Z5086=0,"",Sheet2!Z5086)</f>
        <v/>
      </c>
      <c r="AA5086" s="2" t="str">
        <f>IF(Sheet2!AA5086=0,"",Sheet2!AA5086)</f>
        <v/>
      </c>
      <c r="AB5086" s="2" t="str">
        <f>IF(Sheet2!AB5086=0,"",Sheet2!AB5086)</f>
        <v/>
      </c>
      <c r="AC5086" s="2" t="str">
        <f>IF(Sheet2!AC5086=0,"",Sheet2!AC5086)</f>
        <v/>
      </c>
      <c r="AD5086" s="2" t="str">
        <f>IF(Sheet2!AD5086=0,"",Sheet2!AD5086)</f>
        <v/>
      </c>
      <c r="AE5086" s="2" t="str">
        <f>IF(AF5086="","",VLOOKUP(AC5086,mapel!$A$2:$B$42,2,FALSE))</f>
        <v/>
      </c>
      <c r="AF5086" s="2" t="str">
        <f t="shared" si="239"/>
        <v/>
      </c>
      <c r="AG5086" s="2" t="str">
        <f>IF(AF5086="","",IF(AF5086&gt;90,"Sangat baik",IF(AF5086&gt;79,"Baik",IF(AF5086&gt;=Table1[[#This Row],[KKM]],"Cukup","Kurang"))))</f>
        <v/>
      </c>
      <c r="AH5086" s="4" t="str">
        <f t="shared" si="240"/>
        <v/>
      </c>
      <c r="AI5086" s="2" t="str">
        <f>IF(OR(J5086&lt;&gt;"Karakter",Table1[[#This Row],[Nilai2]]=""),"",IF(AF5086&gt;89,"Sangat baik",IF(AF5086&gt;79,"Baik",IF(AF5086&gt;69,"Cukup",IF(AF5086&gt;59,"Kurang","Sangat kurang")))))</f>
        <v/>
      </c>
      <c r="AJ5086" s="9" t="str">
        <f t="shared" si="241"/>
        <v/>
      </c>
      <c r="AK5086" t="str">
        <f>IF(Table1[[#This Row],[Nilai2]]="","",VLOOKUP(Table1[[#This Row],[NAMA]],Table7[],3,FALSE))</f>
        <v/>
      </c>
    </row>
    <row r="5087" spans="1:37" x14ac:dyDescent="0.2">
      <c r="A5087" s="2" t="str">
        <f>IF(Sheet2!A5087=0,"",Sheet2!A5087)</f>
        <v/>
      </c>
      <c r="B5087" s="2" t="str">
        <f>IF(Sheet2!B5087=0,"",Sheet2!B5087)</f>
        <v/>
      </c>
      <c r="C5087" s="2" t="str">
        <f>IF(Sheet2!C5087=0,"",Sheet2!C5087)</f>
        <v/>
      </c>
      <c r="D5087" s="2" t="str">
        <f>IF(Sheet2!D5087=0,"",Sheet2!D5087)</f>
        <v/>
      </c>
      <c r="E5087" s="2" t="str">
        <f>IF(Sheet2!E5087=0,"",Sheet2!E5087)</f>
        <v/>
      </c>
      <c r="F5087" s="2" t="str">
        <f>IF(Sheet2!F5087=0,"",Sheet2!F5087)</f>
        <v/>
      </c>
      <c r="G5087" s="2" t="str">
        <f>IF(Sheet2!G5087=0,"",Sheet2!G5087)</f>
        <v/>
      </c>
      <c r="H5087" s="2" t="str">
        <f>IF(Sheet2!H5087=0,"",Sheet2!H5087)</f>
        <v/>
      </c>
      <c r="I5087" s="2" t="str">
        <f>IF(Sheet2!I5087=0,"",Sheet2!I5087)</f>
        <v/>
      </c>
      <c r="J5087" s="2" t="str">
        <f>IF(Sheet2!J5087=0,"",Sheet2!J5087)</f>
        <v/>
      </c>
      <c r="K5087" s="2" t="str">
        <f>IF(Sheet2!K5087=0,"",Sheet2!K5087)</f>
        <v/>
      </c>
      <c r="L5087" s="2" t="str">
        <f>IF(Sheet2!L5087=0,"",Sheet2!L5087)</f>
        <v/>
      </c>
      <c r="M5087" s="2" t="str">
        <f>IF(Sheet2!M5087=0,"",Sheet2!M5087)</f>
        <v/>
      </c>
      <c r="N5087" s="2" t="str">
        <f>IF(Sheet2!N5087=0,"",Sheet2!N5087)</f>
        <v/>
      </c>
      <c r="O5087" s="2" t="str">
        <f>IF(Sheet2!O5087=0,"",Sheet2!O5087)</f>
        <v/>
      </c>
      <c r="P5087" s="2" t="str">
        <f>IF(Sheet2!P5087=0,"",Sheet2!P5087)</f>
        <v/>
      </c>
      <c r="Q5087" s="2" t="str">
        <f>IF(Sheet2!Q5087=0,"",Sheet2!Q5087)</f>
        <v/>
      </c>
      <c r="R5087" s="2" t="str">
        <f>IF(Sheet2!R5087=0,"",Sheet2!R5087)</f>
        <v/>
      </c>
      <c r="S5087" s="2" t="str">
        <f>IF(Sheet2!S5087=0,"",Sheet2!S5087)</f>
        <v/>
      </c>
      <c r="T5087" s="2" t="str">
        <f>IF(Sheet2!T5087=0,"",Sheet2!T5087)</f>
        <v/>
      </c>
      <c r="U5087" s="2" t="str">
        <f>IF(Sheet2!U5087=0,"",Sheet2!U5087)</f>
        <v/>
      </c>
      <c r="V5087" s="2" t="str">
        <f>IF(Sheet2!V5087=0,"",Sheet2!V5087)</f>
        <v/>
      </c>
      <c r="W5087" s="2" t="str">
        <f>IF(Sheet2!W5087=0,"",Sheet2!W5087)</f>
        <v/>
      </c>
      <c r="X5087" s="2" t="str">
        <f>IF(Sheet2!X5087=0,"",Sheet2!X5087)</f>
        <v/>
      </c>
      <c r="Y5087" s="2" t="str">
        <f>IF(Sheet2!Y5087=0,"",Sheet2!Y5087)</f>
        <v/>
      </c>
      <c r="Z5087" s="2" t="str">
        <f>IF(Sheet2!Z5087=0,"",Sheet2!Z5087)</f>
        <v/>
      </c>
      <c r="AA5087" s="2" t="str">
        <f>IF(Sheet2!AA5087=0,"",Sheet2!AA5087)</f>
        <v/>
      </c>
      <c r="AB5087" s="2" t="str">
        <f>IF(Sheet2!AB5087=0,"",Sheet2!AB5087)</f>
        <v/>
      </c>
      <c r="AC5087" s="2" t="str">
        <f>IF(Sheet2!AC5087=0,"",Sheet2!AC5087)</f>
        <v/>
      </c>
      <c r="AD5087" s="2" t="str">
        <f>IF(Sheet2!AD5087=0,"",Sheet2!AD5087)</f>
        <v/>
      </c>
      <c r="AE5087" s="2" t="str">
        <f>IF(AF5087="","",VLOOKUP(AC5087,mapel!$A$2:$B$42,2,FALSE))</f>
        <v/>
      </c>
      <c r="AF5087" s="2" t="str">
        <f t="shared" si="239"/>
        <v/>
      </c>
      <c r="AG5087" s="2" t="str">
        <f>IF(AF5087="","",IF(AF5087&gt;90,"Sangat baik",IF(AF5087&gt;79,"Baik",IF(AF5087&gt;=Table1[[#This Row],[KKM]],"Cukup","Kurang"))))</f>
        <v/>
      </c>
      <c r="AH5087" s="4" t="str">
        <f t="shared" si="240"/>
        <v/>
      </c>
      <c r="AI5087" s="2" t="str">
        <f>IF(OR(J5087&lt;&gt;"Karakter",Table1[[#This Row],[Nilai2]]=""),"",IF(AF5087&gt;89,"Sangat baik",IF(AF5087&gt;79,"Baik",IF(AF5087&gt;69,"Cukup",IF(AF5087&gt;59,"Kurang","Sangat kurang")))))</f>
        <v/>
      </c>
      <c r="AJ5087" s="9" t="str">
        <f t="shared" si="241"/>
        <v/>
      </c>
      <c r="AK5087" t="str">
        <f>IF(Table1[[#This Row],[Nilai2]]="","",VLOOKUP(Table1[[#This Row],[NAMA]],Table7[],3,FALSE))</f>
        <v/>
      </c>
    </row>
    <row r="5088" spans="1:37" x14ac:dyDescent="0.2">
      <c r="A5088" s="2" t="str">
        <f>IF(Sheet2!A5088=0,"",Sheet2!A5088)</f>
        <v/>
      </c>
      <c r="B5088" s="2" t="str">
        <f>IF(Sheet2!B5088=0,"",Sheet2!B5088)</f>
        <v/>
      </c>
      <c r="C5088" s="2" t="str">
        <f>IF(Sheet2!C5088=0,"",Sheet2!C5088)</f>
        <v/>
      </c>
      <c r="D5088" s="2" t="str">
        <f>IF(Sheet2!D5088=0,"",Sheet2!D5088)</f>
        <v/>
      </c>
      <c r="E5088" s="2" t="str">
        <f>IF(Sheet2!E5088=0,"",Sheet2!E5088)</f>
        <v/>
      </c>
      <c r="F5088" s="2" t="str">
        <f>IF(Sheet2!F5088=0,"",Sheet2!F5088)</f>
        <v/>
      </c>
      <c r="G5088" s="2" t="str">
        <f>IF(Sheet2!G5088=0,"",Sheet2!G5088)</f>
        <v/>
      </c>
      <c r="H5088" s="2" t="str">
        <f>IF(Sheet2!H5088=0,"",Sheet2!H5088)</f>
        <v/>
      </c>
      <c r="I5088" s="2" t="str">
        <f>IF(Sheet2!I5088=0,"",Sheet2!I5088)</f>
        <v/>
      </c>
      <c r="J5088" s="2" t="str">
        <f>IF(Sheet2!J5088=0,"",Sheet2!J5088)</f>
        <v/>
      </c>
      <c r="K5088" s="2" t="str">
        <f>IF(Sheet2!K5088=0,"",Sheet2!K5088)</f>
        <v/>
      </c>
      <c r="L5088" s="2" t="str">
        <f>IF(Sheet2!L5088=0,"",Sheet2!L5088)</f>
        <v/>
      </c>
      <c r="M5088" s="2" t="str">
        <f>IF(Sheet2!M5088=0,"",Sheet2!M5088)</f>
        <v/>
      </c>
      <c r="N5088" s="2" t="str">
        <f>IF(Sheet2!N5088=0,"",Sheet2!N5088)</f>
        <v/>
      </c>
      <c r="O5088" s="2" t="str">
        <f>IF(Sheet2!O5088=0,"",Sheet2!O5088)</f>
        <v/>
      </c>
      <c r="P5088" s="2" t="str">
        <f>IF(Sheet2!P5088=0,"",Sheet2!P5088)</f>
        <v/>
      </c>
      <c r="Q5088" s="2" t="str">
        <f>IF(Sheet2!Q5088=0,"",Sheet2!Q5088)</f>
        <v/>
      </c>
      <c r="R5088" s="2" t="str">
        <f>IF(Sheet2!R5088=0,"",Sheet2!R5088)</f>
        <v/>
      </c>
      <c r="S5088" s="2" t="str">
        <f>IF(Sheet2!S5088=0,"",Sheet2!S5088)</f>
        <v/>
      </c>
      <c r="T5088" s="2" t="str">
        <f>IF(Sheet2!T5088=0,"",Sheet2!T5088)</f>
        <v/>
      </c>
      <c r="U5088" s="2" t="str">
        <f>IF(Sheet2!U5088=0,"",Sheet2!U5088)</f>
        <v/>
      </c>
      <c r="V5088" s="2" t="str">
        <f>IF(Sheet2!V5088=0,"",Sheet2!V5088)</f>
        <v/>
      </c>
      <c r="W5088" s="2" t="str">
        <f>IF(Sheet2!W5088=0,"",Sheet2!W5088)</f>
        <v/>
      </c>
      <c r="X5088" s="2" t="str">
        <f>IF(Sheet2!X5088=0,"",Sheet2!X5088)</f>
        <v/>
      </c>
      <c r="Y5088" s="2" t="str">
        <f>IF(Sheet2!Y5088=0,"",Sheet2!Y5088)</f>
        <v/>
      </c>
      <c r="Z5088" s="2" t="str">
        <f>IF(Sheet2!Z5088=0,"",Sheet2!Z5088)</f>
        <v/>
      </c>
      <c r="AA5088" s="2" t="str">
        <f>IF(Sheet2!AA5088=0,"",Sheet2!AA5088)</f>
        <v/>
      </c>
      <c r="AB5088" s="2" t="str">
        <f>IF(Sheet2!AB5088=0,"",Sheet2!AB5088)</f>
        <v/>
      </c>
      <c r="AC5088" s="2" t="str">
        <f>IF(Sheet2!AC5088=0,"",Sheet2!AC5088)</f>
        <v/>
      </c>
      <c r="AD5088" s="2" t="str">
        <f>IF(Sheet2!AD5088=0,"",Sheet2!AD5088)</f>
        <v/>
      </c>
      <c r="AE5088" s="2" t="str">
        <f>IF(AF5088="","",VLOOKUP(AC5088,mapel!$A$2:$B$42,2,FALSE))</f>
        <v/>
      </c>
      <c r="AF5088" s="2" t="str">
        <f t="shared" si="239"/>
        <v/>
      </c>
      <c r="AG5088" s="2" t="str">
        <f>IF(AF5088="","",IF(AF5088&gt;90,"Sangat baik",IF(AF5088&gt;79,"Baik",IF(AF5088&gt;=Table1[[#This Row],[KKM]],"Cukup","Kurang"))))</f>
        <v/>
      </c>
      <c r="AH5088" s="4" t="str">
        <f t="shared" si="240"/>
        <v/>
      </c>
      <c r="AI5088" s="2" t="str">
        <f>IF(OR(J5088&lt;&gt;"Karakter",Table1[[#This Row],[Nilai2]]=""),"",IF(AF5088&gt;89,"Sangat baik",IF(AF5088&gt;79,"Baik",IF(AF5088&gt;69,"Cukup",IF(AF5088&gt;59,"Kurang","Sangat kurang")))))</f>
        <v/>
      </c>
      <c r="AJ5088" s="9" t="str">
        <f t="shared" si="241"/>
        <v/>
      </c>
      <c r="AK5088" t="str">
        <f>IF(Table1[[#This Row],[Nilai2]]="","",VLOOKUP(Table1[[#This Row],[NAMA]],Table7[],3,FALSE))</f>
        <v/>
      </c>
    </row>
    <row r="5089" spans="1:37" x14ac:dyDescent="0.2">
      <c r="A5089" s="2" t="str">
        <f>IF(Sheet2!A5089=0,"",Sheet2!A5089)</f>
        <v/>
      </c>
      <c r="B5089" s="2" t="str">
        <f>IF(Sheet2!B5089=0,"",Sheet2!B5089)</f>
        <v/>
      </c>
      <c r="C5089" s="2" t="str">
        <f>IF(Sheet2!C5089=0,"",Sheet2!C5089)</f>
        <v/>
      </c>
      <c r="D5089" s="2" t="str">
        <f>IF(Sheet2!D5089=0,"",Sheet2!D5089)</f>
        <v/>
      </c>
      <c r="E5089" s="2" t="str">
        <f>IF(Sheet2!E5089=0,"",Sheet2!E5089)</f>
        <v/>
      </c>
      <c r="F5089" s="2" t="str">
        <f>IF(Sheet2!F5089=0,"",Sheet2!F5089)</f>
        <v/>
      </c>
      <c r="G5089" s="2" t="str">
        <f>IF(Sheet2!G5089=0,"",Sheet2!G5089)</f>
        <v/>
      </c>
      <c r="H5089" s="2" t="str">
        <f>IF(Sheet2!H5089=0,"",Sheet2!H5089)</f>
        <v/>
      </c>
      <c r="I5089" s="2" t="str">
        <f>IF(Sheet2!I5089=0,"",Sheet2!I5089)</f>
        <v/>
      </c>
      <c r="J5089" s="2" t="str">
        <f>IF(Sheet2!J5089=0,"",Sheet2!J5089)</f>
        <v/>
      </c>
      <c r="K5089" s="2" t="str">
        <f>IF(Sheet2!K5089=0,"",Sheet2!K5089)</f>
        <v/>
      </c>
      <c r="L5089" s="2" t="str">
        <f>IF(Sheet2!L5089=0,"",Sheet2!L5089)</f>
        <v/>
      </c>
      <c r="M5089" s="2" t="str">
        <f>IF(Sheet2!M5089=0,"",Sheet2!M5089)</f>
        <v/>
      </c>
      <c r="N5089" s="2" t="str">
        <f>IF(Sheet2!N5089=0,"",Sheet2!N5089)</f>
        <v/>
      </c>
      <c r="O5089" s="2" t="str">
        <f>IF(Sheet2!O5089=0,"",Sheet2!O5089)</f>
        <v/>
      </c>
      <c r="P5089" s="2" t="str">
        <f>IF(Sheet2!P5089=0,"",Sheet2!P5089)</f>
        <v/>
      </c>
      <c r="Q5089" s="2" t="str">
        <f>IF(Sheet2!Q5089=0,"",Sheet2!Q5089)</f>
        <v/>
      </c>
      <c r="R5089" s="2" t="str">
        <f>IF(Sheet2!R5089=0,"",Sheet2!R5089)</f>
        <v/>
      </c>
      <c r="S5089" s="2" t="str">
        <f>IF(Sheet2!S5089=0,"",Sheet2!S5089)</f>
        <v/>
      </c>
      <c r="T5089" s="2" t="str">
        <f>IF(Sheet2!T5089=0,"",Sheet2!T5089)</f>
        <v/>
      </c>
      <c r="U5089" s="2" t="str">
        <f>IF(Sheet2!U5089=0,"",Sheet2!U5089)</f>
        <v/>
      </c>
      <c r="V5089" s="2" t="str">
        <f>IF(Sheet2!V5089=0,"",Sheet2!V5089)</f>
        <v/>
      </c>
      <c r="W5089" s="2" t="str">
        <f>IF(Sheet2!W5089=0,"",Sheet2!W5089)</f>
        <v/>
      </c>
      <c r="X5089" s="2" t="str">
        <f>IF(Sheet2!X5089=0,"",Sheet2!X5089)</f>
        <v/>
      </c>
      <c r="Y5089" s="2" t="str">
        <f>IF(Sheet2!Y5089=0,"",Sheet2!Y5089)</f>
        <v/>
      </c>
      <c r="Z5089" s="2" t="str">
        <f>IF(Sheet2!Z5089=0,"",Sheet2!Z5089)</f>
        <v/>
      </c>
      <c r="AA5089" s="2" t="str">
        <f>IF(Sheet2!AA5089=0,"",Sheet2!AA5089)</f>
        <v/>
      </c>
      <c r="AB5089" s="2" t="str">
        <f>IF(Sheet2!AB5089=0,"",Sheet2!AB5089)</f>
        <v/>
      </c>
      <c r="AC5089" s="2" t="str">
        <f>IF(Sheet2!AC5089=0,"",Sheet2!AC5089)</f>
        <v/>
      </c>
      <c r="AD5089" s="2" t="str">
        <f>IF(Sheet2!AD5089=0,"",Sheet2!AD5089)</f>
        <v/>
      </c>
      <c r="AE5089" s="2" t="str">
        <f>IF(AF5089="","",VLOOKUP(AC5089,mapel!$A$2:$B$42,2,FALSE))</f>
        <v/>
      </c>
      <c r="AF5089" s="2" t="str">
        <f t="shared" si="239"/>
        <v/>
      </c>
      <c r="AG5089" s="2" t="str">
        <f>IF(AF5089="","",IF(AF5089&gt;90,"Sangat baik",IF(AF5089&gt;79,"Baik",IF(AF5089&gt;=Table1[[#This Row],[KKM]],"Cukup","Kurang"))))</f>
        <v/>
      </c>
      <c r="AH5089" s="4" t="str">
        <f t="shared" si="240"/>
        <v/>
      </c>
      <c r="AI5089" s="2" t="str">
        <f>IF(OR(J5089&lt;&gt;"Karakter",Table1[[#This Row],[Nilai2]]=""),"",IF(AF5089&gt;89,"Sangat baik",IF(AF5089&gt;79,"Baik",IF(AF5089&gt;69,"Cukup",IF(AF5089&gt;59,"Kurang","Sangat kurang")))))</f>
        <v/>
      </c>
      <c r="AJ5089" s="9" t="str">
        <f t="shared" si="241"/>
        <v/>
      </c>
      <c r="AK5089" t="str">
        <f>IF(Table1[[#This Row],[Nilai2]]="","",VLOOKUP(Table1[[#This Row],[NAMA]],Table7[],3,FALSE))</f>
        <v/>
      </c>
    </row>
    <row r="5090" spans="1:37" x14ac:dyDescent="0.2">
      <c r="A5090" s="2" t="str">
        <f>IF(Sheet2!A5090=0,"",Sheet2!A5090)</f>
        <v/>
      </c>
      <c r="B5090" s="2" t="str">
        <f>IF(Sheet2!B5090=0,"",Sheet2!B5090)</f>
        <v/>
      </c>
      <c r="C5090" s="2" t="str">
        <f>IF(Sheet2!C5090=0,"",Sheet2!C5090)</f>
        <v/>
      </c>
      <c r="D5090" s="2" t="str">
        <f>IF(Sheet2!D5090=0,"",Sheet2!D5090)</f>
        <v/>
      </c>
      <c r="E5090" s="2" t="str">
        <f>IF(Sheet2!E5090=0,"",Sheet2!E5090)</f>
        <v/>
      </c>
      <c r="F5090" s="2" t="str">
        <f>IF(Sheet2!F5090=0,"",Sheet2!F5090)</f>
        <v/>
      </c>
      <c r="G5090" s="2" t="str">
        <f>IF(Sheet2!G5090=0,"",Sheet2!G5090)</f>
        <v/>
      </c>
      <c r="H5090" s="2" t="str">
        <f>IF(Sheet2!H5090=0,"",Sheet2!H5090)</f>
        <v/>
      </c>
      <c r="I5090" s="2" t="str">
        <f>IF(Sheet2!I5090=0,"",Sheet2!I5090)</f>
        <v/>
      </c>
      <c r="J5090" s="2" t="str">
        <f>IF(Sheet2!J5090=0,"",Sheet2!J5090)</f>
        <v/>
      </c>
      <c r="K5090" s="2" t="str">
        <f>IF(Sheet2!K5090=0,"",Sheet2!K5090)</f>
        <v/>
      </c>
      <c r="L5090" s="2" t="str">
        <f>IF(Sheet2!L5090=0,"",Sheet2!L5090)</f>
        <v/>
      </c>
      <c r="M5090" s="2" t="str">
        <f>IF(Sheet2!M5090=0,"",Sheet2!M5090)</f>
        <v/>
      </c>
      <c r="N5090" s="2" t="str">
        <f>IF(Sheet2!N5090=0,"",Sheet2!N5090)</f>
        <v/>
      </c>
      <c r="O5090" s="2" t="str">
        <f>IF(Sheet2!O5090=0,"",Sheet2!O5090)</f>
        <v/>
      </c>
      <c r="P5090" s="2" t="str">
        <f>IF(Sheet2!P5090=0,"",Sheet2!P5090)</f>
        <v/>
      </c>
      <c r="Q5090" s="2" t="str">
        <f>IF(Sheet2!Q5090=0,"",Sheet2!Q5090)</f>
        <v/>
      </c>
      <c r="R5090" s="2" t="str">
        <f>IF(Sheet2!R5090=0,"",Sheet2!R5090)</f>
        <v/>
      </c>
      <c r="S5090" s="2" t="str">
        <f>IF(Sheet2!S5090=0,"",Sheet2!S5090)</f>
        <v/>
      </c>
      <c r="T5090" s="2" t="str">
        <f>IF(Sheet2!T5090=0,"",Sheet2!T5090)</f>
        <v/>
      </c>
      <c r="U5090" s="2" t="str">
        <f>IF(Sheet2!U5090=0,"",Sheet2!U5090)</f>
        <v/>
      </c>
      <c r="V5090" s="2" t="str">
        <f>IF(Sheet2!V5090=0,"",Sheet2!V5090)</f>
        <v/>
      </c>
      <c r="W5090" s="2" t="str">
        <f>IF(Sheet2!W5090=0,"",Sheet2!W5090)</f>
        <v/>
      </c>
      <c r="X5090" s="2" t="str">
        <f>IF(Sheet2!X5090=0,"",Sheet2!X5090)</f>
        <v/>
      </c>
      <c r="Y5090" s="2" t="str">
        <f>IF(Sheet2!Y5090=0,"",Sheet2!Y5090)</f>
        <v/>
      </c>
      <c r="Z5090" s="2" t="str">
        <f>IF(Sheet2!Z5090=0,"",Sheet2!Z5090)</f>
        <v/>
      </c>
      <c r="AA5090" s="2" t="str">
        <f>IF(Sheet2!AA5090=0,"",Sheet2!AA5090)</f>
        <v/>
      </c>
      <c r="AB5090" s="2" t="str">
        <f>IF(Sheet2!AB5090=0,"",Sheet2!AB5090)</f>
        <v/>
      </c>
      <c r="AC5090" s="2" t="str">
        <f>IF(Sheet2!AC5090=0,"",Sheet2!AC5090)</f>
        <v/>
      </c>
      <c r="AD5090" s="2" t="str">
        <f>IF(Sheet2!AD5090=0,"",Sheet2!AD5090)</f>
        <v/>
      </c>
      <c r="AE5090" s="2" t="str">
        <f>IF(AF5090="","",VLOOKUP(AC5090,mapel!$A$2:$B$42,2,FALSE))</f>
        <v/>
      </c>
      <c r="AF5090" s="2" t="str">
        <f t="shared" si="239"/>
        <v/>
      </c>
      <c r="AG5090" s="2" t="str">
        <f>IF(AF5090="","",IF(AF5090&gt;90,"Sangat baik",IF(AF5090&gt;79,"Baik",IF(AF5090&gt;=Table1[[#This Row],[KKM]],"Cukup","Kurang"))))</f>
        <v/>
      </c>
      <c r="AH5090" s="4" t="str">
        <f t="shared" si="240"/>
        <v/>
      </c>
      <c r="AI5090" s="2" t="str">
        <f>IF(OR(J5090&lt;&gt;"Karakter",Table1[[#This Row],[Nilai2]]=""),"",IF(AF5090&gt;89,"Sangat baik",IF(AF5090&gt;79,"Baik",IF(AF5090&gt;69,"Cukup",IF(AF5090&gt;59,"Kurang","Sangat kurang")))))</f>
        <v/>
      </c>
      <c r="AJ5090" s="9" t="str">
        <f t="shared" si="241"/>
        <v/>
      </c>
      <c r="AK5090" t="str">
        <f>IF(Table1[[#This Row],[Nilai2]]="","",VLOOKUP(Table1[[#This Row],[NAMA]],Table7[],3,FALSE))</f>
        <v/>
      </c>
    </row>
    <row r="5091" spans="1:37" x14ac:dyDescent="0.2">
      <c r="A5091" s="2" t="str">
        <f>IF(Sheet2!A5091=0,"",Sheet2!A5091)</f>
        <v/>
      </c>
      <c r="B5091" s="2" t="str">
        <f>IF(Sheet2!B5091=0,"",Sheet2!B5091)</f>
        <v/>
      </c>
      <c r="C5091" s="2" t="str">
        <f>IF(Sheet2!C5091=0,"",Sheet2!C5091)</f>
        <v/>
      </c>
      <c r="D5091" s="2" t="str">
        <f>IF(Sheet2!D5091=0,"",Sheet2!D5091)</f>
        <v/>
      </c>
      <c r="E5091" s="2" t="str">
        <f>IF(Sheet2!E5091=0,"",Sheet2!E5091)</f>
        <v/>
      </c>
      <c r="F5091" s="2" t="str">
        <f>IF(Sheet2!F5091=0,"",Sheet2!F5091)</f>
        <v/>
      </c>
      <c r="G5091" s="2" t="str">
        <f>IF(Sheet2!G5091=0,"",Sheet2!G5091)</f>
        <v/>
      </c>
      <c r="H5091" s="2" t="str">
        <f>IF(Sheet2!H5091=0,"",Sheet2!H5091)</f>
        <v/>
      </c>
      <c r="I5091" s="2" t="str">
        <f>IF(Sheet2!I5091=0,"",Sheet2!I5091)</f>
        <v/>
      </c>
      <c r="J5091" s="2" t="str">
        <f>IF(Sheet2!J5091=0,"",Sheet2!J5091)</f>
        <v/>
      </c>
      <c r="K5091" s="2" t="str">
        <f>IF(Sheet2!K5091=0,"",Sheet2!K5091)</f>
        <v/>
      </c>
      <c r="L5091" s="2" t="str">
        <f>IF(Sheet2!L5091=0,"",Sheet2!L5091)</f>
        <v/>
      </c>
      <c r="M5091" s="2" t="str">
        <f>IF(Sheet2!M5091=0,"",Sheet2!M5091)</f>
        <v/>
      </c>
      <c r="N5091" s="2" t="str">
        <f>IF(Sheet2!N5091=0,"",Sheet2!N5091)</f>
        <v/>
      </c>
      <c r="O5091" s="2" t="str">
        <f>IF(Sheet2!O5091=0,"",Sheet2!O5091)</f>
        <v/>
      </c>
      <c r="P5091" s="2" t="str">
        <f>IF(Sheet2!P5091=0,"",Sheet2!P5091)</f>
        <v/>
      </c>
      <c r="Q5091" s="2" t="str">
        <f>IF(Sheet2!Q5091=0,"",Sheet2!Q5091)</f>
        <v/>
      </c>
      <c r="R5091" s="2" t="str">
        <f>IF(Sheet2!R5091=0,"",Sheet2!R5091)</f>
        <v/>
      </c>
      <c r="S5091" s="2" t="str">
        <f>IF(Sheet2!S5091=0,"",Sheet2!S5091)</f>
        <v/>
      </c>
      <c r="T5091" s="2" t="str">
        <f>IF(Sheet2!T5091=0,"",Sheet2!T5091)</f>
        <v/>
      </c>
      <c r="U5091" s="2" t="str">
        <f>IF(Sheet2!U5091=0,"",Sheet2!U5091)</f>
        <v/>
      </c>
      <c r="V5091" s="2" t="str">
        <f>IF(Sheet2!V5091=0,"",Sheet2!V5091)</f>
        <v/>
      </c>
      <c r="W5091" s="2" t="str">
        <f>IF(Sheet2!W5091=0,"",Sheet2!W5091)</f>
        <v/>
      </c>
      <c r="X5091" s="2" t="str">
        <f>IF(Sheet2!X5091=0,"",Sheet2!X5091)</f>
        <v/>
      </c>
      <c r="Y5091" s="2" t="str">
        <f>IF(Sheet2!Y5091=0,"",Sheet2!Y5091)</f>
        <v/>
      </c>
      <c r="Z5091" s="2" t="str">
        <f>IF(Sheet2!Z5091=0,"",Sheet2!Z5091)</f>
        <v/>
      </c>
      <c r="AA5091" s="2" t="str">
        <f>IF(Sheet2!AA5091=0,"",Sheet2!AA5091)</f>
        <v/>
      </c>
      <c r="AB5091" s="2" t="str">
        <f>IF(Sheet2!AB5091=0,"",Sheet2!AB5091)</f>
        <v/>
      </c>
      <c r="AC5091" s="2" t="str">
        <f>IF(Sheet2!AC5091=0,"",Sheet2!AC5091)</f>
        <v/>
      </c>
      <c r="AD5091" s="2" t="str">
        <f>IF(Sheet2!AD5091=0,"",Sheet2!AD5091)</f>
        <v/>
      </c>
      <c r="AE5091" s="2" t="str">
        <f>IF(AF5091="","",VLOOKUP(AC5091,mapel!$A$2:$B$42,2,FALSE))</f>
        <v/>
      </c>
      <c r="AF5091" s="2" t="str">
        <f t="shared" si="239"/>
        <v/>
      </c>
      <c r="AG5091" s="2" t="str">
        <f>IF(AF5091="","",IF(AF5091&gt;90,"Sangat baik",IF(AF5091&gt;79,"Baik",IF(AF5091&gt;=Table1[[#This Row],[KKM]],"Cukup","Kurang"))))</f>
        <v/>
      </c>
      <c r="AH5091" s="4" t="str">
        <f t="shared" si="240"/>
        <v/>
      </c>
      <c r="AI5091" s="2" t="str">
        <f>IF(OR(J5091&lt;&gt;"Karakter",Table1[[#This Row],[Nilai2]]=""),"",IF(AF5091&gt;89,"Sangat baik",IF(AF5091&gt;79,"Baik",IF(AF5091&gt;69,"Cukup",IF(AF5091&gt;59,"Kurang","Sangat kurang")))))</f>
        <v/>
      </c>
      <c r="AJ5091" s="9" t="str">
        <f t="shared" si="241"/>
        <v/>
      </c>
      <c r="AK5091" t="str">
        <f>IF(Table1[[#This Row],[Nilai2]]="","",VLOOKUP(Table1[[#This Row],[NAMA]],Table7[],3,FALSE))</f>
        <v/>
      </c>
    </row>
    <row r="5092" spans="1:37" x14ac:dyDescent="0.2">
      <c r="A5092" s="2" t="str">
        <f>IF(Sheet2!A5092=0,"",Sheet2!A5092)</f>
        <v/>
      </c>
      <c r="B5092" s="2" t="str">
        <f>IF(Sheet2!B5092=0,"",Sheet2!B5092)</f>
        <v/>
      </c>
      <c r="C5092" s="2" t="str">
        <f>IF(Sheet2!C5092=0,"",Sheet2!C5092)</f>
        <v/>
      </c>
      <c r="D5092" s="2" t="str">
        <f>IF(Sheet2!D5092=0,"",Sheet2!D5092)</f>
        <v/>
      </c>
      <c r="E5092" s="2" t="str">
        <f>IF(Sheet2!E5092=0,"",Sheet2!E5092)</f>
        <v/>
      </c>
      <c r="F5092" s="2" t="str">
        <f>IF(Sheet2!F5092=0,"",Sheet2!F5092)</f>
        <v/>
      </c>
      <c r="G5092" s="2" t="str">
        <f>IF(Sheet2!G5092=0,"",Sheet2!G5092)</f>
        <v/>
      </c>
      <c r="H5092" s="2" t="str">
        <f>IF(Sheet2!H5092=0,"",Sheet2!H5092)</f>
        <v/>
      </c>
      <c r="I5092" s="2" t="str">
        <f>IF(Sheet2!I5092=0,"",Sheet2!I5092)</f>
        <v/>
      </c>
      <c r="J5092" s="2" t="str">
        <f>IF(Sheet2!J5092=0,"",Sheet2!J5092)</f>
        <v/>
      </c>
      <c r="K5092" s="2" t="str">
        <f>IF(Sheet2!K5092=0,"",Sheet2!K5092)</f>
        <v/>
      </c>
      <c r="L5092" s="2" t="str">
        <f>IF(Sheet2!L5092=0,"",Sheet2!L5092)</f>
        <v/>
      </c>
      <c r="M5092" s="2" t="str">
        <f>IF(Sheet2!M5092=0,"",Sheet2!M5092)</f>
        <v/>
      </c>
      <c r="N5092" s="2" t="str">
        <f>IF(Sheet2!N5092=0,"",Sheet2!N5092)</f>
        <v/>
      </c>
      <c r="O5092" s="2" t="str">
        <f>IF(Sheet2!O5092=0,"",Sheet2!O5092)</f>
        <v/>
      </c>
      <c r="P5092" s="2" t="str">
        <f>IF(Sheet2!P5092=0,"",Sheet2!P5092)</f>
        <v/>
      </c>
      <c r="Q5092" s="2" t="str">
        <f>IF(Sheet2!Q5092=0,"",Sheet2!Q5092)</f>
        <v/>
      </c>
      <c r="R5092" s="2" t="str">
        <f>IF(Sheet2!R5092=0,"",Sheet2!R5092)</f>
        <v/>
      </c>
      <c r="S5092" s="2" t="str">
        <f>IF(Sheet2!S5092=0,"",Sheet2!S5092)</f>
        <v/>
      </c>
      <c r="T5092" s="2" t="str">
        <f>IF(Sheet2!T5092=0,"",Sheet2!T5092)</f>
        <v/>
      </c>
      <c r="U5092" s="2" t="str">
        <f>IF(Sheet2!U5092=0,"",Sheet2!U5092)</f>
        <v/>
      </c>
      <c r="V5092" s="2" t="str">
        <f>IF(Sheet2!V5092=0,"",Sheet2!V5092)</f>
        <v/>
      </c>
      <c r="W5092" s="2" t="str">
        <f>IF(Sheet2!W5092=0,"",Sheet2!W5092)</f>
        <v/>
      </c>
      <c r="X5092" s="2" t="str">
        <f>IF(Sheet2!X5092=0,"",Sheet2!X5092)</f>
        <v/>
      </c>
      <c r="Y5092" s="2" t="str">
        <f>IF(Sheet2!Y5092=0,"",Sheet2!Y5092)</f>
        <v/>
      </c>
      <c r="Z5092" s="2" t="str">
        <f>IF(Sheet2!Z5092=0,"",Sheet2!Z5092)</f>
        <v/>
      </c>
      <c r="AA5092" s="2" t="str">
        <f>IF(Sheet2!AA5092=0,"",Sheet2!AA5092)</f>
        <v/>
      </c>
      <c r="AB5092" s="2" t="str">
        <f>IF(Sheet2!AB5092=0,"",Sheet2!AB5092)</f>
        <v/>
      </c>
      <c r="AC5092" s="2" t="str">
        <f>IF(Sheet2!AC5092=0,"",Sheet2!AC5092)</f>
        <v/>
      </c>
      <c r="AD5092" s="2" t="str">
        <f>IF(Sheet2!AD5092=0,"",Sheet2!AD5092)</f>
        <v/>
      </c>
      <c r="AE5092" s="2" t="str">
        <f>IF(AF5092="","",VLOOKUP(AC5092,mapel!$A$2:$B$42,2,FALSE))</f>
        <v/>
      </c>
      <c r="AF5092" s="2" t="str">
        <f t="shared" si="239"/>
        <v/>
      </c>
      <c r="AG5092" s="2" t="str">
        <f>IF(AF5092="","",IF(AF5092&gt;90,"Sangat baik",IF(AF5092&gt;79,"Baik",IF(AF5092&gt;=Table1[[#This Row],[KKM]],"Cukup","Kurang"))))</f>
        <v/>
      </c>
      <c r="AH5092" s="4" t="str">
        <f t="shared" si="240"/>
        <v/>
      </c>
      <c r="AI5092" s="2" t="str">
        <f>IF(OR(J5092&lt;&gt;"Karakter",Table1[[#This Row],[Nilai2]]=""),"",IF(AF5092&gt;89,"Sangat baik",IF(AF5092&gt;79,"Baik",IF(AF5092&gt;69,"Cukup",IF(AF5092&gt;59,"Kurang","Sangat kurang")))))</f>
        <v/>
      </c>
      <c r="AJ5092" s="9" t="str">
        <f t="shared" si="241"/>
        <v/>
      </c>
      <c r="AK5092" t="str">
        <f>IF(Table1[[#This Row],[Nilai2]]="","",VLOOKUP(Table1[[#This Row],[NAMA]],Table7[],3,FALSE))</f>
        <v/>
      </c>
    </row>
    <row r="5093" spans="1:37" x14ac:dyDescent="0.2">
      <c r="A5093" s="2" t="str">
        <f>IF(Sheet2!A5093=0,"",Sheet2!A5093)</f>
        <v/>
      </c>
      <c r="B5093" s="2" t="str">
        <f>IF(Sheet2!B5093=0,"",Sheet2!B5093)</f>
        <v/>
      </c>
      <c r="C5093" s="2" t="str">
        <f>IF(Sheet2!C5093=0,"",Sheet2!C5093)</f>
        <v/>
      </c>
      <c r="D5093" s="2" t="str">
        <f>IF(Sheet2!D5093=0,"",Sheet2!D5093)</f>
        <v/>
      </c>
      <c r="E5093" s="2" t="str">
        <f>IF(Sheet2!E5093=0,"",Sheet2!E5093)</f>
        <v/>
      </c>
      <c r="F5093" s="2" t="str">
        <f>IF(Sheet2!F5093=0,"",Sheet2!F5093)</f>
        <v/>
      </c>
      <c r="G5093" s="2" t="str">
        <f>IF(Sheet2!G5093=0,"",Sheet2!G5093)</f>
        <v/>
      </c>
      <c r="H5093" s="2" t="str">
        <f>IF(Sheet2!H5093=0,"",Sheet2!H5093)</f>
        <v/>
      </c>
      <c r="I5093" s="2" t="str">
        <f>IF(Sheet2!I5093=0,"",Sheet2!I5093)</f>
        <v/>
      </c>
      <c r="J5093" s="2" t="str">
        <f>IF(Sheet2!J5093=0,"",Sheet2!J5093)</f>
        <v/>
      </c>
      <c r="K5093" s="2" t="str">
        <f>IF(Sheet2!K5093=0,"",Sheet2!K5093)</f>
        <v/>
      </c>
      <c r="L5093" s="2" t="str">
        <f>IF(Sheet2!L5093=0,"",Sheet2!L5093)</f>
        <v/>
      </c>
      <c r="M5093" s="2" t="str">
        <f>IF(Sheet2!M5093=0,"",Sheet2!M5093)</f>
        <v/>
      </c>
      <c r="N5093" s="2" t="str">
        <f>IF(Sheet2!N5093=0,"",Sheet2!N5093)</f>
        <v/>
      </c>
      <c r="O5093" s="2" t="str">
        <f>IF(Sheet2!O5093=0,"",Sheet2!O5093)</f>
        <v/>
      </c>
      <c r="P5093" s="2" t="str">
        <f>IF(Sheet2!P5093=0,"",Sheet2!P5093)</f>
        <v/>
      </c>
      <c r="Q5093" s="2" t="str">
        <f>IF(Sheet2!Q5093=0,"",Sheet2!Q5093)</f>
        <v/>
      </c>
      <c r="R5093" s="2" t="str">
        <f>IF(Sheet2!R5093=0,"",Sheet2!R5093)</f>
        <v/>
      </c>
      <c r="S5093" s="2" t="str">
        <f>IF(Sheet2!S5093=0,"",Sheet2!S5093)</f>
        <v/>
      </c>
      <c r="T5093" s="2" t="str">
        <f>IF(Sheet2!T5093=0,"",Sheet2!T5093)</f>
        <v/>
      </c>
      <c r="U5093" s="2" t="str">
        <f>IF(Sheet2!U5093=0,"",Sheet2!U5093)</f>
        <v/>
      </c>
      <c r="V5093" s="2" t="str">
        <f>IF(Sheet2!V5093=0,"",Sheet2!V5093)</f>
        <v/>
      </c>
      <c r="W5093" s="2" t="str">
        <f>IF(Sheet2!W5093=0,"",Sheet2!W5093)</f>
        <v/>
      </c>
      <c r="X5093" s="2" t="str">
        <f>IF(Sheet2!X5093=0,"",Sheet2!X5093)</f>
        <v/>
      </c>
      <c r="Y5093" s="2" t="str">
        <f>IF(Sheet2!Y5093=0,"",Sheet2!Y5093)</f>
        <v/>
      </c>
      <c r="Z5093" s="2" t="str">
        <f>IF(Sheet2!Z5093=0,"",Sheet2!Z5093)</f>
        <v/>
      </c>
      <c r="AA5093" s="2" t="str">
        <f>IF(Sheet2!AA5093=0,"",Sheet2!AA5093)</f>
        <v/>
      </c>
      <c r="AB5093" s="2" t="str">
        <f>IF(Sheet2!AB5093=0,"",Sheet2!AB5093)</f>
        <v/>
      </c>
      <c r="AC5093" s="2" t="str">
        <f>IF(Sheet2!AC5093=0,"",Sheet2!AC5093)</f>
        <v/>
      </c>
      <c r="AD5093" s="2" t="str">
        <f>IF(Sheet2!AD5093=0,"",Sheet2!AD5093)</f>
        <v/>
      </c>
      <c r="AE5093" s="2" t="str">
        <f>IF(AF5093="","",VLOOKUP(AC5093,mapel!$A$2:$B$42,2,FALSE))</f>
        <v/>
      </c>
      <c r="AF5093" s="2" t="str">
        <f t="shared" si="239"/>
        <v/>
      </c>
      <c r="AG5093" s="2" t="str">
        <f>IF(AF5093="","",IF(AF5093&gt;90,"Sangat baik",IF(AF5093&gt;79,"Baik",IF(AF5093&gt;=Table1[[#This Row],[KKM]],"Cukup","Kurang"))))</f>
        <v/>
      </c>
      <c r="AH5093" s="4" t="str">
        <f t="shared" si="240"/>
        <v/>
      </c>
      <c r="AI5093" s="2" t="str">
        <f>IF(OR(J5093&lt;&gt;"Karakter",Table1[[#This Row],[Nilai2]]=""),"",IF(AF5093&gt;89,"Sangat baik",IF(AF5093&gt;79,"Baik",IF(AF5093&gt;69,"Cukup",IF(AF5093&gt;59,"Kurang","Sangat kurang")))))</f>
        <v/>
      </c>
      <c r="AJ5093" s="9" t="str">
        <f t="shared" si="241"/>
        <v/>
      </c>
      <c r="AK5093" t="str">
        <f>IF(Table1[[#This Row],[Nilai2]]="","",VLOOKUP(Table1[[#This Row],[NAMA]],Table7[],3,FALSE))</f>
        <v/>
      </c>
    </row>
    <row r="5094" spans="1:37" x14ac:dyDescent="0.2">
      <c r="A5094" s="2" t="str">
        <f>IF(Sheet2!A5094=0,"",Sheet2!A5094)</f>
        <v/>
      </c>
      <c r="B5094" s="2" t="str">
        <f>IF(Sheet2!B5094=0,"",Sheet2!B5094)</f>
        <v/>
      </c>
      <c r="C5094" s="2" t="str">
        <f>IF(Sheet2!C5094=0,"",Sheet2!C5094)</f>
        <v/>
      </c>
      <c r="D5094" s="2" t="str">
        <f>IF(Sheet2!D5094=0,"",Sheet2!D5094)</f>
        <v/>
      </c>
      <c r="E5094" s="2" t="str">
        <f>IF(Sheet2!E5094=0,"",Sheet2!E5094)</f>
        <v/>
      </c>
      <c r="F5094" s="2" t="str">
        <f>IF(Sheet2!F5094=0,"",Sheet2!F5094)</f>
        <v/>
      </c>
      <c r="G5094" s="2" t="str">
        <f>IF(Sheet2!G5094=0,"",Sheet2!G5094)</f>
        <v/>
      </c>
      <c r="H5094" s="2" t="str">
        <f>IF(Sheet2!H5094=0,"",Sheet2!H5094)</f>
        <v/>
      </c>
      <c r="I5094" s="2" t="str">
        <f>IF(Sheet2!I5094=0,"",Sheet2!I5094)</f>
        <v/>
      </c>
      <c r="J5094" s="2" t="str">
        <f>IF(Sheet2!J5094=0,"",Sheet2!J5094)</f>
        <v/>
      </c>
      <c r="K5094" s="2" t="str">
        <f>IF(Sheet2!K5094=0,"",Sheet2!K5094)</f>
        <v/>
      </c>
      <c r="L5094" s="2" t="str">
        <f>IF(Sheet2!L5094=0,"",Sheet2!L5094)</f>
        <v/>
      </c>
      <c r="M5094" s="2" t="str">
        <f>IF(Sheet2!M5094=0,"",Sheet2!M5094)</f>
        <v/>
      </c>
      <c r="N5094" s="2" t="str">
        <f>IF(Sheet2!N5094=0,"",Sheet2!N5094)</f>
        <v/>
      </c>
      <c r="O5094" s="2" t="str">
        <f>IF(Sheet2!O5094=0,"",Sheet2!O5094)</f>
        <v/>
      </c>
      <c r="P5094" s="2" t="str">
        <f>IF(Sheet2!P5094=0,"",Sheet2!P5094)</f>
        <v/>
      </c>
      <c r="Q5094" s="2" t="str">
        <f>IF(Sheet2!Q5094=0,"",Sheet2!Q5094)</f>
        <v/>
      </c>
      <c r="R5094" s="2" t="str">
        <f>IF(Sheet2!R5094=0,"",Sheet2!R5094)</f>
        <v/>
      </c>
      <c r="S5094" s="2" t="str">
        <f>IF(Sheet2!S5094=0,"",Sheet2!S5094)</f>
        <v/>
      </c>
      <c r="T5094" s="2" t="str">
        <f>IF(Sheet2!T5094=0,"",Sheet2!T5094)</f>
        <v/>
      </c>
      <c r="U5094" s="2" t="str">
        <f>IF(Sheet2!U5094=0,"",Sheet2!U5094)</f>
        <v/>
      </c>
      <c r="V5094" s="2" t="str">
        <f>IF(Sheet2!V5094=0,"",Sheet2!V5094)</f>
        <v/>
      </c>
      <c r="W5094" s="2" t="str">
        <f>IF(Sheet2!W5094=0,"",Sheet2!W5094)</f>
        <v/>
      </c>
      <c r="X5094" s="2" t="str">
        <f>IF(Sheet2!X5094=0,"",Sheet2!X5094)</f>
        <v/>
      </c>
      <c r="Y5094" s="2" t="str">
        <f>IF(Sheet2!Y5094=0,"",Sheet2!Y5094)</f>
        <v/>
      </c>
      <c r="Z5094" s="2" t="str">
        <f>IF(Sheet2!Z5094=0,"",Sheet2!Z5094)</f>
        <v/>
      </c>
      <c r="AA5094" s="2" t="str">
        <f>IF(Sheet2!AA5094=0,"",Sheet2!AA5094)</f>
        <v/>
      </c>
      <c r="AB5094" s="2" t="str">
        <f>IF(Sheet2!AB5094=0,"",Sheet2!AB5094)</f>
        <v/>
      </c>
      <c r="AC5094" s="2" t="str">
        <f>IF(Sheet2!AC5094=0,"",Sheet2!AC5094)</f>
        <v/>
      </c>
      <c r="AD5094" s="2" t="str">
        <f>IF(Sheet2!AD5094=0,"",Sheet2!AD5094)</f>
        <v/>
      </c>
      <c r="AE5094" s="2" t="str">
        <f>IF(AF5094="","",VLOOKUP(AC5094,mapel!$A$2:$B$42,2,FALSE))</f>
        <v/>
      </c>
      <c r="AF5094" s="2" t="str">
        <f t="shared" si="239"/>
        <v/>
      </c>
      <c r="AG5094" s="2" t="str">
        <f>IF(AF5094="","",IF(AF5094&gt;90,"Sangat baik",IF(AF5094&gt;79,"Baik",IF(AF5094&gt;=Table1[[#This Row],[KKM]],"Cukup","Kurang"))))</f>
        <v/>
      </c>
      <c r="AH5094" s="4" t="str">
        <f t="shared" si="240"/>
        <v/>
      </c>
      <c r="AI5094" s="2" t="str">
        <f>IF(OR(J5094&lt;&gt;"Karakter",Table1[[#This Row],[Nilai2]]=""),"",IF(AF5094&gt;89,"Sangat baik",IF(AF5094&gt;79,"Baik",IF(AF5094&gt;69,"Cukup",IF(AF5094&gt;59,"Kurang","Sangat kurang")))))</f>
        <v/>
      </c>
      <c r="AJ5094" s="9" t="str">
        <f t="shared" si="241"/>
        <v/>
      </c>
      <c r="AK5094" t="str">
        <f>IF(Table1[[#This Row],[Nilai2]]="","",VLOOKUP(Table1[[#This Row],[NAMA]],Table7[],3,FALSE))</f>
        <v/>
      </c>
    </row>
    <row r="5095" spans="1:37" x14ac:dyDescent="0.2">
      <c r="A5095" s="2" t="str">
        <f>IF(Sheet2!A5095=0,"",Sheet2!A5095)</f>
        <v/>
      </c>
      <c r="B5095" s="2" t="str">
        <f>IF(Sheet2!B5095=0,"",Sheet2!B5095)</f>
        <v/>
      </c>
      <c r="C5095" s="2" t="str">
        <f>IF(Sheet2!C5095=0,"",Sheet2!C5095)</f>
        <v/>
      </c>
      <c r="D5095" s="2" t="str">
        <f>IF(Sheet2!D5095=0,"",Sheet2!D5095)</f>
        <v/>
      </c>
      <c r="E5095" s="2" t="str">
        <f>IF(Sheet2!E5095=0,"",Sheet2!E5095)</f>
        <v/>
      </c>
      <c r="F5095" s="2" t="str">
        <f>IF(Sheet2!F5095=0,"",Sheet2!F5095)</f>
        <v/>
      </c>
      <c r="G5095" s="2" t="str">
        <f>IF(Sheet2!G5095=0,"",Sheet2!G5095)</f>
        <v/>
      </c>
      <c r="H5095" s="2" t="str">
        <f>IF(Sheet2!H5095=0,"",Sheet2!H5095)</f>
        <v/>
      </c>
      <c r="I5095" s="2" t="str">
        <f>IF(Sheet2!I5095=0,"",Sheet2!I5095)</f>
        <v/>
      </c>
      <c r="J5095" s="2" t="str">
        <f>IF(Sheet2!J5095=0,"",Sheet2!J5095)</f>
        <v/>
      </c>
      <c r="K5095" s="2" t="str">
        <f>IF(Sheet2!K5095=0,"",Sheet2!K5095)</f>
        <v/>
      </c>
      <c r="L5095" s="2" t="str">
        <f>IF(Sheet2!L5095=0,"",Sheet2!L5095)</f>
        <v/>
      </c>
      <c r="M5095" s="2" t="str">
        <f>IF(Sheet2!M5095=0,"",Sheet2!M5095)</f>
        <v/>
      </c>
      <c r="N5095" s="2" t="str">
        <f>IF(Sheet2!N5095=0,"",Sheet2!N5095)</f>
        <v/>
      </c>
      <c r="O5095" s="2" t="str">
        <f>IF(Sheet2!O5095=0,"",Sheet2!O5095)</f>
        <v/>
      </c>
      <c r="P5095" s="2" t="str">
        <f>IF(Sheet2!P5095=0,"",Sheet2!P5095)</f>
        <v/>
      </c>
      <c r="Q5095" s="2" t="str">
        <f>IF(Sheet2!Q5095=0,"",Sheet2!Q5095)</f>
        <v/>
      </c>
      <c r="R5095" s="2" t="str">
        <f>IF(Sheet2!R5095=0,"",Sheet2!R5095)</f>
        <v/>
      </c>
      <c r="S5095" s="2" t="str">
        <f>IF(Sheet2!S5095=0,"",Sheet2!S5095)</f>
        <v/>
      </c>
      <c r="T5095" s="2" t="str">
        <f>IF(Sheet2!T5095=0,"",Sheet2!T5095)</f>
        <v/>
      </c>
      <c r="U5095" s="2" t="str">
        <f>IF(Sheet2!U5095=0,"",Sheet2!U5095)</f>
        <v/>
      </c>
      <c r="V5095" s="2" t="str">
        <f>IF(Sheet2!V5095=0,"",Sheet2!V5095)</f>
        <v/>
      </c>
      <c r="W5095" s="2" t="str">
        <f>IF(Sheet2!W5095=0,"",Sheet2!W5095)</f>
        <v/>
      </c>
      <c r="X5095" s="2" t="str">
        <f>IF(Sheet2!X5095=0,"",Sheet2!X5095)</f>
        <v/>
      </c>
      <c r="Y5095" s="2" t="str">
        <f>IF(Sheet2!Y5095=0,"",Sheet2!Y5095)</f>
        <v/>
      </c>
      <c r="Z5095" s="2" t="str">
        <f>IF(Sheet2!Z5095=0,"",Sheet2!Z5095)</f>
        <v/>
      </c>
      <c r="AA5095" s="2" t="str">
        <f>IF(Sheet2!AA5095=0,"",Sheet2!AA5095)</f>
        <v/>
      </c>
      <c r="AB5095" s="2" t="str">
        <f>IF(Sheet2!AB5095=0,"",Sheet2!AB5095)</f>
        <v/>
      </c>
      <c r="AC5095" s="2" t="str">
        <f>IF(Sheet2!AC5095=0,"",Sheet2!AC5095)</f>
        <v/>
      </c>
      <c r="AD5095" s="2" t="str">
        <f>IF(Sheet2!AD5095=0,"",Sheet2!AD5095)</f>
        <v/>
      </c>
      <c r="AE5095" s="2" t="str">
        <f>IF(AF5095="","",VLOOKUP(AC5095,mapel!$A$2:$B$42,2,FALSE))</f>
        <v/>
      </c>
      <c r="AF5095" s="2" t="str">
        <f t="shared" si="239"/>
        <v/>
      </c>
      <c r="AG5095" s="2" t="str">
        <f>IF(AF5095="","",IF(AF5095&gt;90,"Sangat baik",IF(AF5095&gt;79,"Baik",IF(AF5095&gt;=Table1[[#This Row],[KKM]],"Cukup","Kurang"))))</f>
        <v/>
      </c>
      <c r="AH5095" s="4" t="str">
        <f t="shared" si="240"/>
        <v/>
      </c>
      <c r="AI5095" s="2" t="str">
        <f>IF(OR(J5095&lt;&gt;"Karakter",Table1[[#This Row],[Nilai2]]=""),"",IF(AF5095&gt;89,"Sangat baik",IF(AF5095&gt;79,"Baik",IF(AF5095&gt;69,"Cukup",IF(AF5095&gt;59,"Kurang","Sangat kurang")))))</f>
        <v/>
      </c>
      <c r="AJ5095" s="9" t="str">
        <f t="shared" si="241"/>
        <v/>
      </c>
      <c r="AK5095" t="str">
        <f>IF(Table1[[#This Row],[Nilai2]]="","",VLOOKUP(Table1[[#This Row],[NAMA]],Table7[],3,FALSE))</f>
        <v/>
      </c>
    </row>
    <row r="5096" spans="1:37" x14ac:dyDescent="0.2">
      <c r="A5096" s="2" t="str">
        <f>IF(Sheet2!A5096=0,"",Sheet2!A5096)</f>
        <v/>
      </c>
      <c r="B5096" s="2" t="str">
        <f>IF(Sheet2!B5096=0,"",Sheet2!B5096)</f>
        <v/>
      </c>
      <c r="C5096" s="2" t="str">
        <f>IF(Sheet2!C5096=0,"",Sheet2!C5096)</f>
        <v/>
      </c>
      <c r="D5096" s="2" t="str">
        <f>IF(Sheet2!D5096=0,"",Sheet2!D5096)</f>
        <v/>
      </c>
      <c r="E5096" s="2" t="str">
        <f>IF(Sheet2!E5096=0,"",Sheet2!E5096)</f>
        <v/>
      </c>
      <c r="F5096" s="2" t="str">
        <f>IF(Sheet2!F5096=0,"",Sheet2!F5096)</f>
        <v/>
      </c>
      <c r="G5096" s="2" t="str">
        <f>IF(Sheet2!G5096=0,"",Sheet2!G5096)</f>
        <v/>
      </c>
      <c r="H5096" s="2" t="str">
        <f>IF(Sheet2!H5096=0,"",Sheet2!H5096)</f>
        <v/>
      </c>
      <c r="I5096" s="2" t="str">
        <f>IF(Sheet2!I5096=0,"",Sheet2!I5096)</f>
        <v/>
      </c>
      <c r="J5096" s="2" t="str">
        <f>IF(Sheet2!J5096=0,"",Sheet2!J5096)</f>
        <v/>
      </c>
      <c r="K5096" s="2" t="str">
        <f>IF(Sheet2!K5096=0,"",Sheet2!K5096)</f>
        <v/>
      </c>
      <c r="L5096" s="2" t="str">
        <f>IF(Sheet2!L5096=0,"",Sheet2!L5096)</f>
        <v/>
      </c>
      <c r="M5096" s="2" t="str">
        <f>IF(Sheet2!M5096=0,"",Sheet2!M5096)</f>
        <v/>
      </c>
      <c r="N5096" s="2" t="str">
        <f>IF(Sheet2!N5096=0,"",Sheet2!N5096)</f>
        <v/>
      </c>
      <c r="O5096" s="2" t="str">
        <f>IF(Sheet2!O5096=0,"",Sheet2!O5096)</f>
        <v/>
      </c>
      <c r="P5096" s="2" t="str">
        <f>IF(Sheet2!P5096=0,"",Sheet2!P5096)</f>
        <v/>
      </c>
      <c r="Q5096" s="2" t="str">
        <f>IF(Sheet2!Q5096=0,"",Sheet2!Q5096)</f>
        <v/>
      </c>
      <c r="R5096" s="2" t="str">
        <f>IF(Sheet2!R5096=0,"",Sheet2!R5096)</f>
        <v/>
      </c>
      <c r="S5096" s="2" t="str">
        <f>IF(Sheet2!S5096=0,"",Sheet2!S5096)</f>
        <v/>
      </c>
      <c r="T5096" s="2" t="str">
        <f>IF(Sheet2!T5096=0,"",Sheet2!T5096)</f>
        <v/>
      </c>
      <c r="U5096" s="2" t="str">
        <f>IF(Sheet2!U5096=0,"",Sheet2!U5096)</f>
        <v/>
      </c>
      <c r="V5096" s="2" t="str">
        <f>IF(Sheet2!V5096=0,"",Sheet2!V5096)</f>
        <v/>
      </c>
      <c r="W5096" s="2" t="str">
        <f>IF(Sheet2!W5096=0,"",Sheet2!W5096)</f>
        <v/>
      </c>
      <c r="X5096" s="2" t="str">
        <f>IF(Sheet2!X5096=0,"",Sheet2!X5096)</f>
        <v/>
      </c>
      <c r="Y5096" s="2" t="str">
        <f>IF(Sheet2!Y5096=0,"",Sheet2!Y5096)</f>
        <v/>
      </c>
      <c r="Z5096" s="2" t="str">
        <f>IF(Sheet2!Z5096=0,"",Sheet2!Z5096)</f>
        <v/>
      </c>
      <c r="AA5096" s="2" t="str">
        <f>IF(Sheet2!AA5096=0,"",Sheet2!AA5096)</f>
        <v/>
      </c>
      <c r="AB5096" s="2" t="str">
        <f>IF(Sheet2!AB5096=0,"",Sheet2!AB5096)</f>
        <v/>
      </c>
      <c r="AC5096" s="2" t="str">
        <f>IF(Sheet2!AC5096=0,"",Sheet2!AC5096)</f>
        <v/>
      </c>
      <c r="AD5096" s="2" t="str">
        <f>IF(Sheet2!AD5096=0,"",Sheet2!AD5096)</f>
        <v/>
      </c>
      <c r="AE5096" s="2" t="str">
        <f>IF(AF5096="","",VLOOKUP(AC5096,mapel!$A$2:$B$42,2,FALSE))</f>
        <v/>
      </c>
      <c r="AF5096" s="2" t="str">
        <f t="shared" si="239"/>
        <v/>
      </c>
      <c r="AG5096" s="2" t="str">
        <f>IF(AF5096="","",IF(AF5096&gt;90,"Sangat baik",IF(AF5096&gt;79,"Baik",IF(AF5096&gt;=Table1[[#This Row],[KKM]],"Cukup","Kurang"))))</f>
        <v/>
      </c>
      <c r="AH5096" s="4" t="str">
        <f t="shared" si="240"/>
        <v/>
      </c>
      <c r="AI5096" s="2" t="str">
        <f>IF(OR(J5096&lt;&gt;"Karakter",Table1[[#This Row],[Nilai2]]=""),"",IF(AF5096&gt;89,"Sangat baik",IF(AF5096&gt;79,"Baik",IF(AF5096&gt;69,"Cukup",IF(AF5096&gt;59,"Kurang","Sangat kurang")))))</f>
        <v/>
      </c>
      <c r="AJ5096" s="9" t="str">
        <f t="shared" si="241"/>
        <v/>
      </c>
      <c r="AK5096" t="str">
        <f>IF(Table1[[#This Row],[Nilai2]]="","",VLOOKUP(Table1[[#This Row],[NAMA]],Table7[],3,FALSE))</f>
        <v/>
      </c>
    </row>
    <row r="5097" spans="1:37" x14ac:dyDescent="0.2">
      <c r="A5097" s="2" t="str">
        <f>IF(Sheet2!A5097=0,"",Sheet2!A5097)</f>
        <v/>
      </c>
      <c r="B5097" s="2" t="str">
        <f>IF(Sheet2!B5097=0,"",Sheet2!B5097)</f>
        <v/>
      </c>
      <c r="C5097" s="2" t="str">
        <f>IF(Sheet2!C5097=0,"",Sheet2!C5097)</f>
        <v/>
      </c>
      <c r="D5097" s="2" t="str">
        <f>IF(Sheet2!D5097=0,"",Sheet2!D5097)</f>
        <v/>
      </c>
      <c r="E5097" s="2" t="str">
        <f>IF(Sheet2!E5097=0,"",Sheet2!E5097)</f>
        <v/>
      </c>
      <c r="F5097" s="2" t="str">
        <f>IF(Sheet2!F5097=0,"",Sheet2!F5097)</f>
        <v/>
      </c>
      <c r="G5097" s="2" t="str">
        <f>IF(Sheet2!G5097=0,"",Sheet2!G5097)</f>
        <v/>
      </c>
      <c r="H5097" s="2" t="str">
        <f>IF(Sheet2!H5097=0,"",Sheet2!H5097)</f>
        <v/>
      </c>
      <c r="I5097" s="2" t="str">
        <f>IF(Sheet2!I5097=0,"",Sheet2!I5097)</f>
        <v/>
      </c>
      <c r="J5097" s="2" t="str">
        <f>IF(Sheet2!J5097=0,"",Sheet2!J5097)</f>
        <v/>
      </c>
      <c r="K5097" s="2" t="str">
        <f>IF(Sheet2!K5097=0,"",Sheet2!K5097)</f>
        <v/>
      </c>
      <c r="L5097" s="2" t="str">
        <f>IF(Sheet2!L5097=0,"",Sheet2!L5097)</f>
        <v/>
      </c>
      <c r="M5097" s="2" t="str">
        <f>IF(Sheet2!M5097=0,"",Sheet2!M5097)</f>
        <v/>
      </c>
      <c r="N5097" s="2" t="str">
        <f>IF(Sheet2!N5097=0,"",Sheet2!N5097)</f>
        <v/>
      </c>
      <c r="O5097" s="2" t="str">
        <f>IF(Sheet2!O5097=0,"",Sheet2!O5097)</f>
        <v/>
      </c>
      <c r="P5097" s="2" t="str">
        <f>IF(Sheet2!P5097=0,"",Sheet2!P5097)</f>
        <v/>
      </c>
      <c r="Q5097" s="2" t="str">
        <f>IF(Sheet2!Q5097=0,"",Sheet2!Q5097)</f>
        <v/>
      </c>
      <c r="R5097" s="2" t="str">
        <f>IF(Sheet2!R5097=0,"",Sheet2!R5097)</f>
        <v/>
      </c>
      <c r="S5097" s="2" t="str">
        <f>IF(Sheet2!S5097=0,"",Sheet2!S5097)</f>
        <v/>
      </c>
      <c r="T5097" s="2" t="str">
        <f>IF(Sheet2!T5097=0,"",Sheet2!T5097)</f>
        <v/>
      </c>
      <c r="U5097" s="2" t="str">
        <f>IF(Sheet2!U5097=0,"",Sheet2!U5097)</f>
        <v/>
      </c>
      <c r="V5097" s="2" t="str">
        <f>IF(Sheet2!V5097=0,"",Sheet2!V5097)</f>
        <v/>
      </c>
      <c r="W5097" s="2" t="str">
        <f>IF(Sheet2!W5097=0,"",Sheet2!W5097)</f>
        <v/>
      </c>
      <c r="X5097" s="2" t="str">
        <f>IF(Sheet2!X5097=0,"",Sheet2!X5097)</f>
        <v/>
      </c>
      <c r="Y5097" s="2" t="str">
        <f>IF(Sheet2!Y5097=0,"",Sheet2!Y5097)</f>
        <v/>
      </c>
      <c r="Z5097" s="2" t="str">
        <f>IF(Sheet2!Z5097=0,"",Sheet2!Z5097)</f>
        <v/>
      </c>
      <c r="AA5097" s="2" t="str">
        <f>IF(Sheet2!AA5097=0,"",Sheet2!AA5097)</f>
        <v/>
      </c>
      <c r="AB5097" s="2" t="str">
        <f>IF(Sheet2!AB5097=0,"",Sheet2!AB5097)</f>
        <v/>
      </c>
      <c r="AC5097" s="2" t="str">
        <f>IF(Sheet2!AC5097=0,"",Sheet2!AC5097)</f>
        <v/>
      </c>
      <c r="AD5097" s="2" t="str">
        <f>IF(Sheet2!AD5097=0,"",Sheet2!AD5097)</f>
        <v/>
      </c>
      <c r="AE5097" s="2" t="str">
        <f>IF(AF5097="","",VLOOKUP(AC5097,mapel!$A$2:$B$42,2,FALSE))</f>
        <v/>
      </c>
      <c r="AF5097" s="2" t="str">
        <f t="shared" si="239"/>
        <v/>
      </c>
      <c r="AG5097" s="2" t="str">
        <f>IF(AF5097="","",IF(AF5097&gt;90,"Sangat baik",IF(AF5097&gt;79,"Baik",IF(AF5097&gt;=Table1[[#This Row],[KKM]],"Cukup","Kurang"))))</f>
        <v/>
      </c>
      <c r="AH5097" s="4" t="str">
        <f t="shared" si="240"/>
        <v/>
      </c>
      <c r="AI5097" s="2" t="str">
        <f>IF(OR(J5097&lt;&gt;"Karakter",Table1[[#This Row],[Nilai2]]=""),"",IF(AF5097&gt;89,"Sangat baik",IF(AF5097&gt;79,"Baik",IF(AF5097&gt;69,"Cukup",IF(AF5097&gt;59,"Kurang","Sangat kurang")))))</f>
        <v/>
      </c>
      <c r="AJ5097" s="9" t="str">
        <f t="shared" si="241"/>
        <v/>
      </c>
      <c r="AK5097" t="str">
        <f>IF(Table1[[#This Row],[Nilai2]]="","",VLOOKUP(Table1[[#This Row],[NAMA]],Table7[],3,FALSE))</f>
        <v/>
      </c>
    </row>
    <row r="5098" spans="1:37" x14ac:dyDescent="0.2">
      <c r="A5098" s="2" t="str">
        <f>IF(Sheet2!A5098=0,"",Sheet2!A5098)</f>
        <v/>
      </c>
      <c r="B5098" s="2" t="str">
        <f>IF(Sheet2!B5098=0,"",Sheet2!B5098)</f>
        <v/>
      </c>
      <c r="C5098" s="2" t="str">
        <f>IF(Sheet2!C5098=0,"",Sheet2!C5098)</f>
        <v/>
      </c>
      <c r="D5098" s="2" t="str">
        <f>IF(Sheet2!D5098=0,"",Sheet2!D5098)</f>
        <v/>
      </c>
      <c r="E5098" s="2" t="str">
        <f>IF(Sheet2!E5098=0,"",Sheet2!E5098)</f>
        <v/>
      </c>
      <c r="F5098" s="2" t="str">
        <f>IF(Sheet2!F5098=0,"",Sheet2!F5098)</f>
        <v/>
      </c>
      <c r="G5098" s="2" t="str">
        <f>IF(Sheet2!G5098=0,"",Sheet2!G5098)</f>
        <v/>
      </c>
      <c r="H5098" s="2" t="str">
        <f>IF(Sheet2!H5098=0,"",Sheet2!H5098)</f>
        <v/>
      </c>
      <c r="I5098" s="2" t="str">
        <f>IF(Sheet2!I5098=0,"",Sheet2!I5098)</f>
        <v/>
      </c>
      <c r="J5098" s="2" t="str">
        <f>IF(Sheet2!J5098=0,"",Sheet2!J5098)</f>
        <v/>
      </c>
      <c r="K5098" s="2" t="str">
        <f>IF(Sheet2!K5098=0,"",Sheet2!K5098)</f>
        <v/>
      </c>
      <c r="L5098" s="2" t="str">
        <f>IF(Sheet2!L5098=0,"",Sheet2!L5098)</f>
        <v/>
      </c>
      <c r="M5098" s="2" t="str">
        <f>IF(Sheet2!M5098=0,"",Sheet2!M5098)</f>
        <v/>
      </c>
      <c r="N5098" s="2" t="str">
        <f>IF(Sheet2!N5098=0,"",Sheet2!N5098)</f>
        <v/>
      </c>
      <c r="O5098" s="2" t="str">
        <f>IF(Sheet2!O5098=0,"",Sheet2!O5098)</f>
        <v/>
      </c>
      <c r="P5098" s="2" t="str">
        <f>IF(Sheet2!P5098=0,"",Sheet2!P5098)</f>
        <v/>
      </c>
      <c r="Q5098" s="2" t="str">
        <f>IF(Sheet2!Q5098=0,"",Sheet2!Q5098)</f>
        <v/>
      </c>
      <c r="R5098" s="2" t="str">
        <f>IF(Sheet2!R5098=0,"",Sheet2!R5098)</f>
        <v/>
      </c>
      <c r="S5098" s="2" t="str">
        <f>IF(Sheet2!S5098=0,"",Sheet2!S5098)</f>
        <v/>
      </c>
      <c r="T5098" s="2" t="str">
        <f>IF(Sheet2!T5098=0,"",Sheet2!T5098)</f>
        <v/>
      </c>
      <c r="U5098" s="2" t="str">
        <f>IF(Sheet2!U5098=0,"",Sheet2!U5098)</f>
        <v/>
      </c>
      <c r="V5098" s="2" t="str">
        <f>IF(Sheet2!V5098=0,"",Sheet2!V5098)</f>
        <v/>
      </c>
      <c r="W5098" s="2" t="str">
        <f>IF(Sheet2!W5098=0,"",Sheet2!W5098)</f>
        <v/>
      </c>
      <c r="X5098" s="2" t="str">
        <f>IF(Sheet2!X5098=0,"",Sheet2!X5098)</f>
        <v/>
      </c>
      <c r="Y5098" s="2" t="str">
        <f>IF(Sheet2!Y5098=0,"",Sheet2!Y5098)</f>
        <v/>
      </c>
      <c r="Z5098" s="2" t="str">
        <f>IF(Sheet2!Z5098=0,"",Sheet2!Z5098)</f>
        <v/>
      </c>
      <c r="AA5098" s="2" t="str">
        <f>IF(Sheet2!AA5098=0,"",Sheet2!AA5098)</f>
        <v/>
      </c>
      <c r="AB5098" s="2" t="str">
        <f>IF(Sheet2!AB5098=0,"",Sheet2!AB5098)</f>
        <v/>
      </c>
      <c r="AC5098" s="2" t="str">
        <f>IF(Sheet2!AC5098=0,"",Sheet2!AC5098)</f>
        <v/>
      </c>
      <c r="AD5098" s="2" t="str">
        <f>IF(Sheet2!AD5098=0,"",Sheet2!AD5098)</f>
        <v/>
      </c>
      <c r="AE5098" s="2" t="str">
        <f>IF(AF5098="","",VLOOKUP(AC5098,mapel!$A$2:$B$42,2,FALSE))</f>
        <v/>
      </c>
      <c r="AF5098" s="2" t="str">
        <f t="shared" si="239"/>
        <v/>
      </c>
      <c r="AG5098" s="2" t="str">
        <f>IF(AF5098="","",IF(AF5098&gt;90,"Sangat baik",IF(AF5098&gt;79,"Baik",IF(AF5098&gt;=Table1[[#This Row],[KKM]],"Cukup","Kurang"))))</f>
        <v/>
      </c>
      <c r="AH5098" s="4" t="str">
        <f t="shared" si="240"/>
        <v/>
      </c>
      <c r="AI5098" s="2" t="str">
        <f>IF(OR(J5098&lt;&gt;"Karakter",Table1[[#This Row],[Nilai2]]=""),"",IF(AF5098&gt;89,"Sangat baik",IF(AF5098&gt;79,"Baik",IF(AF5098&gt;69,"Cukup",IF(AF5098&gt;59,"Kurang","Sangat kurang")))))</f>
        <v/>
      </c>
      <c r="AJ5098" s="9" t="str">
        <f t="shared" si="241"/>
        <v/>
      </c>
      <c r="AK5098" t="str">
        <f>IF(Table1[[#This Row],[Nilai2]]="","",VLOOKUP(Table1[[#This Row],[NAMA]],Table7[],3,FALSE))</f>
        <v/>
      </c>
    </row>
    <row r="5099" spans="1:37" x14ac:dyDescent="0.2">
      <c r="A5099" s="2" t="str">
        <f>IF(Sheet2!A5099=0,"",Sheet2!A5099)</f>
        <v/>
      </c>
      <c r="B5099" s="2" t="str">
        <f>IF(Sheet2!B5099=0,"",Sheet2!B5099)</f>
        <v/>
      </c>
      <c r="C5099" s="2" t="str">
        <f>IF(Sheet2!C5099=0,"",Sheet2!C5099)</f>
        <v/>
      </c>
      <c r="D5099" s="2" t="str">
        <f>IF(Sheet2!D5099=0,"",Sheet2!D5099)</f>
        <v/>
      </c>
      <c r="E5099" s="2" t="str">
        <f>IF(Sheet2!E5099=0,"",Sheet2!E5099)</f>
        <v/>
      </c>
      <c r="F5099" s="2" t="str">
        <f>IF(Sheet2!F5099=0,"",Sheet2!F5099)</f>
        <v/>
      </c>
      <c r="G5099" s="2" t="str">
        <f>IF(Sheet2!G5099=0,"",Sheet2!G5099)</f>
        <v/>
      </c>
      <c r="H5099" s="2" t="str">
        <f>IF(Sheet2!H5099=0,"",Sheet2!H5099)</f>
        <v/>
      </c>
      <c r="I5099" s="2" t="str">
        <f>IF(Sheet2!I5099=0,"",Sheet2!I5099)</f>
        <v/>
      </c>
      <c r="J5099" s="2" t="str">
        <f>IF(Sheet2!J5099=0,"",Sheet2!J5099)</f>
        <v/>
      </c>
      <c r="K5099" s="2" t="str">
        <f>IF(Sheet2!K5099=0,"",Sheet2!K5099)</f>
        <v/>
      </c>
      <c r="L5099" s="2" t="str">
        <f>IF(Sheet2!L5099=0,"",Sheet2!L5099)</f>
        <v/>
      </c>
      <c r="M5099" s="2" t="str">
        <f>IF(Sheet2!M5099=0,"",Sheet2!M5099)</f>
        <v/>
      </c>
      <c r="N5099" s="2" t="str">
        <f>IF(Sheet2!N5099=0,"",Sheet2!N5099)</f>
        <v/>
      </c>
      <c r="O5099" s="2" t="str">
        <f>IF(Sheet2!O5099=0,"",Sheet2!O5099)</f>
        <v/>
      </c>
      <c r="P5099" s="2" t="str">
        <f>IF(Sheet2!P5099=0,"",Sheet2!P5099)</f>
        <v/>
      </c>
      <c r="Q5099" s="2" t="str">
        <f>IF(Sheet2!Q5099=0,"",Sheet2!Q5099)</f>
        <v/>
      </c>
      <c r="R5099" s="2" t="str">
        <f>IF(Sheet2!R5099=0,"",Sheet2!R5099)</f>
        <v/>
      </c>
      <c r="S5099" s="2" t="str">
        <f>IF(Sheet2!S5099=0,"",Sheet2!S5099)</f>
        <v/>
      </c>
      <c r="T5099" s="2" t="str">
        <f>IF(Sheet2!T5099=0,"",Sheet2!T5099)</f>
        <v/>
      </c>
      <c r="U5099" s="2" t="str">
        <f>IF(Sheet2!U5099=0,"",Sheet2!U5099)</f>
        <v/>
      </c>
      <c r="V5099" s="2" t="str">
        <f>IF(Sheet2!V5099=0,"",Sheet2!V5099)</f>
        <v/>
      </c>
      <c r="W5099" s="2" t="str">
        <f>IF(Sheet2!W5099=0,"",Sheet2!W5099)</f>
        <v/>
      </c>
      <c r="X5099" s="2" t="str">
        <f>IF(Sheet2!X5099=0,"",Sheet2!X5099)</f>
        <v/>
      </c>
      <c r="Y5099" s="2" t="str">
        <f>IF(Sheet2!Y5099=0,"",Sheet2!Y5099)</f>
        <v/>
      </c>
      <c r="Z5099" s="2" t="str">
        <f>IF(Sheet2!Z5099=0,"",Sheet2!Z5099)</f>
        <v/>
      </c>
      <c r="AA5099" s="2" t="str">
        <f>IF(Sheet2!AA5099=0,"",Sheet2!AA5099)</f>
        <v/>
      </c>
      <c r="AB5099" s="2" t="str">
        <f>IF(Sheet2!AB5099=0,"",Sheet2!AB5099)</f>
        <v/>
      </c>
      <c r="AC5099" s="2" t="str">
        <f>IF(Sheet2!AC5099=0,"",Sheet2!AC5099)</f>
        <v/>
      </c>
      <c r="AD5099" s="2" t="str">
        <f>IF(Sheet2!AD5099=0,"",Sheet2!AD5099)</f>
        <v/>
      </c>
      <c r="AE5099" s="2" t="str">
        <f>IF(AF5099="","",VLOOKUP(AC5099,mapel!$A$2:$B$42,2,FALSE))</f>
        <v/>
      </c>
      <c r="AF5099" s="2" t="str">
        <f t="shared" si="239"/>
        <v/>
      </c>
      <c r="AG5099" s="2" t="str">
        <f>IF(AF5099="","",IF(AF5099&gt;90,"Sangat baik",IF(AF5099&gt;79,"Baik",IF(AF5099&gt;=Table1[[#This Row],[KKM]],"Cukup","Kurang"))))</f>
        <v/>
      </c>
      <c r="AH5099" s="4" t="str">
        <f t="shared" si="240"/>
        <v/>
      </c>
      <c r="AI5099" s="2" t="str">
        <f>IF(OR(J5099&lt;&gt;"Karakter",Table1[[#This Row],[Nilai2]]=""),"",IF(AF5099&gt;89,"Sangat baik",IF(AF5099&gt;79,"Baik",IF(AF5099&gt;69,"Cukup",IF(AF5099&gt;59,"Kurang","Sangat kurang")))))</f>
        <v/>
      </c>
      <c r="AJ5099" s="9" t="str">
        <f t="shared" si="241"/>
        <v/>
      </c>
      <c r="AK5099" t="str">
        <f>IF(Table1[[#This Row],[Nilai2]]="","",VLOOKUP(Table1[[#This Row],[NAMA]],Table7[],3,FALSE))</f>
        <v/>
      </c>
    </row>
    <row r="5100" spans="1:37" x14ac:dyDescent="0.2">
      <c r="A5100" s="2" t="str">
        <f>IF(Sheet2!A5100=0,"",Sheet2!A5100)</f>
        <v/>
      </c>
      <c r="B5100" s="2" t="str">
        <f>IF(Sheet2!B5100=0,"",Sheet2!B5100)</f>
        <v/>
      </c>
      <c r="C5100" s="2" t="str">
        <f>IF(Sheet2!C5100=0,"",Sheet2!C5100)</f>
        <v/>
      </c>
      <c r="D5100" s="2" t="str">
        <f>IF(Sheet2!D5100=0,"",Sheet2!D5100)</f>
        <v/>
      </c>
      <c r="E5100" s="2" t="str">
        <f>IF(Sheet2!E5100=0,"",Sheet2!E5100)</f>
        <v/>
      </c>
      <c r="F5100" s="2" t="str">
        <f>IF(Sheet2!F5100=0,"",Sheet2!F5100)</f>
        <v/>
      </c>
      <c r="G5100" s="2" t="str">
        <f>IF(Sheet2!G5100=0,"",Sheet2!G5100)</f>
        <v/>
      </c>
      <c r="H5100" s="2" t="str">
        <f>IF(Sheet2!H5100=0,"",Sheet2!H5100)</f>
        <v/>
      </c>
      <c r="I5100" s="2" t="str">
        <f>IF(Sheet2!I5100=0,"",Sheet2!I5100)</f>
        <v/>
      </c>
      <c r="J5100" s="2" t="str">
        <f>IF(Sheet2!J5100=0,"",Sheet2!J5100)</f>
        <v/>
      </c>
      <c r="K5100" s="2" t="str">
        <f>IF(Sheet2!K5100=0,"",Sheet2!K5100)</f>
        <v/>
      </c>
      <c r="L5100" s="2" t="str">
        <f>IF(Sheet2!L5100=0,"",Sheet2!L5100)</f>
        <v/>
      </c>
      <c r="M5100" s="2" t="str">
        <f>IF(Sheet2!M5100=0,"",Sheet2!M5100)</f>
        <v/>
      </c>
      <c r="N5100" s="2" t="str">
        <f>IF(Sheet2!N5100=0,"",Sheet2!N5100)</f>
        <v/>
      </c>
      <c r="O5100" s="2" t="str">
        <f>IF(Sheet2!O5100=0,"",Sheet2!O5100)</f>
        <v/>
      </c>
      <c r="P5100" s="2" t="str">
        <f>IF(Sheet2!P5100=0,"",Sheet2!P5100)</f>
        <v/>
      </c>
      <c r="Q5100" s="2" t="str">
        <f>IF(Sheet2!Q5100=0,"",Sheet2!Q5100)</f>
        <v/>
      </c>
      <c r="R5100" s="2" t="str">
        <f>IF(Sheet2!R5100=0,"",Sheet2!R5100)</f>
        <v/>
      </c>
      <c r="S5100" s="2" t="str">
        <f>IF(Sheet2!S5100=0,"",Sheet2!S5100)</f>
        <v/>
      </c>
      <c r="T5100" s="2" t="str">
        <f>IF(Sheet2!T5100=0,"",Sheet2!T5100)</f>
        <v/>
      </c>
      <c r="U5100" s="2" t="str">
        <f>IF(Sheet2!U5100=0,"",Sheet2!U5100)</f>
        <v/>
      </c>
      <c r="V5100" s="2" t="str">
        <f>IF(Sheet2!V5100=0,"",Sheet2!V5100)</f>
        <v/>
      </c>
      <c r="W5100" s="2" t="str">
        <f>IF(Sheet2!W5100=0,"",Sheet2!W5100)</f>
        <v/>
      </c>
      <c r="X5100" s="2" t="str">
        <f>IF(Sheet2!X5100=0,"",Sheet2!X5100)</f>
        <v/>
      </c>
      <c r="Y5100" s="2" t="str">
        <f>IF(Sheet2!Y5100=0,"",Sheet2!Y5100)</f>
        <v/>
      </c>
      <c r="Z5100" s="2" t="str">
        <f>IF(Sheet2!Z5100=0,"",Sheet2!Z5100)</f>
        <v/>
      </c>
      <c r="AA5100" s="2" t="str">
        <f>IF(Sheet2!AA5100=0,"",Sheet2!AA5100)</f>
        <v/>
      </c>
      <c r="AB5100" s="2" t="str">
        <f>IF(Sheet2!AB5100=0,"",Sheet2!AB5100)</f>
        <v/>
      </c>
      <c r="AC5100" s="2" t="str">
        <f>IF(Sheet2!AC5100=0,"",Sheet2!AC5100)</f>
        <v/>
      </c>
      <c r="AD5100" s="2" t="str">
        <f>IF(Sheet2!AD5100=0,"",Sheet2!AD5100)</f>
        <v/>
      </c>
      <c r="AE5100" s="2" t="str">
        <f>IF(AF5100="","",VLOOKUP(AC5100,mapel!$A$2:$B$42,2,FALSE))</f>
        <v/>
      </c>
      <c r="AF5100" s="2" t="str">
        <f t="shared" si="239"/>
        <v/>
      </c>
      <c r="AG5100" s="2" t="str">
        <f>IF(AF5100="","",IF(AF5100&gt;90,"Sangat baik",IF(AF5100&gt;79,"Baik",IF(AF5100&gt;=Table1[[#This Row],[KKM]],"Cukup","Kurang"))))</f>
        <v/>
      </c>
      <c r="AH5100" s="4" t="str">
        <f t="shared" si="240"/>
        <v/>
      </c>
      <c r="AI5100" s="2" t="str">
        <f>IF(OR(J5100&lt;&gt;"Karakter",Table1[[#This Row],[Nilai2]]=""),"",IF(AF5100&gt;89,"Sangat baik",IF(AF5100&gt;79,"Baik",IF(AF5100&gt;69,"Cukup",IF(AF5100&gt;59,"Kurang","Sangat kurang")))))</f>
        <v/>
      </c>
      <c r="AJ5100" s="9" t="str">
        <f t="shared" si="241"/>
        <v/>
      </c>
      <c r="AK5100" t="str">
        <f>IF(Table1[[#This Row],[Nilai2]]="","",VLOOKUP(Table1[[#This Row],[NAMA]],Table7[],3,FALSE))</f>
        <v/>
      </c>
    </row>
    <row r="5101" spans="1:37" x14ac:dyDescent="0.2">
      <c r="A5101" s="2" t="str">
        <f>IF(Sheet2!A5101=0,"",Sheet2!A5101)</f>
        <v/>
      </c>
      <c r="B5101" s="2" t="str">
        <f>IF(Sheet2!B5101=0,"",Sheet2!B5101)</f>
        <v/>
      </c>
      <c r="C5101" s="2" t="str">
        <f>IF(Sheet2!C5101=0,"",Sheet2!C5101)</f>
        <v/>
      </c>
      <c r="D5101" s="2" t="str">
        <f>IF(Sheet2!D5101=0,"",Sheet2!D5101)</f>
        <v/>
      </c>
      <c r="E5101" s="2" t="str">
        <f>IF(Sheet2!E5101=0,"",Sheet2!E5101)</f>
        <v/>
      </c>
      <c r="F5101" s="2" t="str">
        <f>IF(Sheet2!F5101=0,"",Sheet2!F5101)</f>
        <v/>
      </c>
      <c r="G5101" s="2" t="str">
        <f>IF(Sheet2!G5101=0,"",Sheet2!G5101)</f>
        <v/>
      </c>
      <c r="H5101" s="2" t="str">
        <f>IF(Sheet2!H5101=0,"",Sheet2!H5101)</f>
        <v/>
      </c>
      <c r="I5101" s="2" t="str">
        <f>IF(Sheet2!I5101=0,"",Sheet2!I5101)</f>
        <v/>
      </c>
      <c r="J5101" s="2" t="str">
        <f>IF(Sheet2!J5101=0,"",Sheet2!J5101)</f>
        <v/>
      </c>
      <c r="K5101" s="2" t="str">
        <f>IF(Sheet2!K5101=0,"",Sheet2!K5101)</f>
        <v/>
      </c>
      <c r="L5101" s="2" t="str">
        <f>IF(Sheet2!L5101=0,"",Sheet2!L5101)</f>
        <v/>
      </c>
      <c r="M5101" s="2" t="str">
        <f>IF(Sheet2!M5101=0,"",Sheet2!M5101)</f>
        <v/>
      </c>
      <c r="N5101" s="2" t="str">
        <f>IF(Sheet2!N5101=0,"",Sheet2!N5101)</f>
        <v/>
      </c>
      <c r="O5101" s="2" t="str">
        <f>IF(Sheet2!O5101=0,"",Sheet2!O5101)</f>
        <v/>
      </c>
      <c r="P5101" s="2" t="str">
        <f>IF(Sheet2!P5101=0,"",Sheet2!P5101)</f>
        <v/>
      </c>
      <c r="Q5101" s="2" t="str">
        <f>IF(Sheet2!Q5101=0,"",Sheet2!Q5101)</f>
        <v/>
      </c>
      <c r="R5101" s="2" t="str">
        <f>IF(Sheet2!R5101=0,"",Sheet2!R5101)</f>
        <v/>
      </c>
      <c r="S5101" s="2" t="str">
        <f>IF(Sheet2!S5101=0,"",Sheet2!S5101)</f>
        <v/>
      </c>
      <c r="T5101" s="2" t="str">
        <f>IF(Sheet2!T5101=0,"",Sheet2!T5101)</f>
        <v/>
      </c>
      <c r="U5101" s="2" t="str">
        <f>IF(Sheet2!U5101=0,"",Sheet2!U5101)</f>
        <v/>
      </c>
      <c r="V5101" s="2" t="str">
        <f>IF(Sheet2!V5101=0,"",Sheet2!V5101)</f>
        <v/>
      </c>
      <c r="W5101" s="2" t="str">
        <f>IF(Sheet2!W5101=0,"",Sheet2!W5101)</f>
        <v/>
      </c>
      <c r="X5101" s="2" t="str">
        <f>IF(Sheet2!X5101=0,"",Sheet2!X5101)</f>
        <v/>
      </c>
      <c r="Y5101" s="2" t="str">
        <f>IF(Sheet2!Y5101=0,"",Sheet2!Y5101)</f>
        <v/>
      </c>
      <c r="Z5101" s="2" t="str">
        <f>IF(Sheet2!Z5101=0,"",Sheet2!Z5101)</f>
        <v/>
      </c>
      <c r="AA5101" s="2" t="str">
        <f>IF(Sheet2!AA5101=0,"",Sheet2!AA5101)</f>
        <v/>
      </c>
      <c r="AB5101" s="2" t="str">
        <f>IF(Sheet2!AB5101=0,"",Sheet2!AB5101)</f>
        <v/>
      </c>
      <c r="AC5101" s="2" t="str">
        <f>IF(Sheet2!AC5101=0,"",Sheet2!AC5101)</f>
        <v/>
      </c>
      <c r="AD5101" s="2" t="str">
        <f>IF(Sheet2!AD5101=0,"",Sheet2!AD5101)</f>
        <v/>
      </c>
      <c r="AE5101" s="2" t="str">
        <f>IF(AF5101="","",VLOOKUP(AC5101,mapel!$A$2:$B$42,2,FALSE))</f>
        <v/>
      </c>
      <c r="AF5101" s="2" t="str">
        <f t="shared" si="239"/>
        <v/>
      </c>
      <c r="AG5101" s="2" t="str">
        <f>IF(AF5101="","",IF(AF5101&gt;90,"Sangat baik",IF(AF5101&gt;79,"Baik",IF(AF5101&gt;=Table1[[#This Row],[KKM]],"Cukup","Kurang"))))</f>
        <v/>
      </c>
      <c r="AH5101" s="4" t="str">
        <f t="shared" si="240"/>
        <v/>
      </c>
      <c r="AI5101" s="2" t="str">
        <f>IF(OR(J5101&lt;&gt;"Karakter",Table1[[#This Row],[Nilai2]]=""),"",IF(AF5101&gt;89,"Sangat baik",IF(AF5101&gt;79,"Baik",IF(AF5101&gt;69,"Cukup",IF(AF5101&gt;59,"Kurang","Sangat kurang")))))</f>
        <v/>
      </c>
      <c r="AJ5101" s="9" t="str">
        <f t="shared" si="241"/>
        <v/>
      </c>
      <c r="AK5101" t="str">
        <f>IF(Table1[[#This Row],[Nilai2]]="","",VLOOKUP(Table1[[#This Row],[NAMA]],Table7[],3,FALSE))</f>
        <v/>
      </c>
    </row>
    <row r="5102" spans="1:37" x14ac:dyDescent="0.2">
      <c r="A5102" s="2" t="str">
        <f>IF(Sheet2!A5102=0,"",Sheet2!A5102)</f>
        <v/>
      </c>
      <c r="B5102" s="2" t="str">
        <f>IF(Sheet2!B5102=0,"",Sheet2!B5102)</f>
        <v/>
      </c>
      <c r="C5102" s="2" t="str">
        <f>IF(Sheet2!C5102=0,"",Sheet2!C5102)</f>
        <v/>
      </c>
      <c r="D5102" s="2" t="str">
        <f>IF(Sheet2!D5102=0,"",Sheet2!D5102)</f>
        <v/>
      </c>
      <c r="E5102" s="2" t="str">
        <f>IF(Sheet2!E5102=0,"",Sheet2!E5102)</f>
        <v/>
      </c>
      <c r="F5102" s="2" t="str">
        <f>IF(Sheet2!F5102=0,"",Sheet2!F5102)</f>
        <v/>
      </c>
      <c r="G5102" s="2" t="str">
        <f>IF(Sheet2!G5102=0,"",Sheet2!G5102)</f>
        <v/>
      </c>
      <c r="H5102" s="2" t="str">
        <f>IF(Sheet2!H5102=0,"",Sheet2!H5102)</f>
        <v/>
      </c>
      <c r="I5102" s="2" t="str">
        <f>IF(Sheet2!I5102=0,"",Sheet2!I5102)</f>
        <v/>
      </c>
      <c r="J5102" s="2" t="str">
        <f>IF(Sheet2!J5102=0,"",Sheet2!J5102)</f>
        <v/>
      </c>
      <c r="K5102" s="2" t="str">
        <f>IF(Sheet2!K5102=0,"",Sheet2!K5102)</f>
        <v/>
      </c>
      <c r="L5102" s="2" t="str">
        <f>IF(Sheet2!L5102=0,"",Sheet2!L5102)</f>
        <v/>
      </c>
      <c r="M5102" s="2" t="str">
        <f>IF(Sheet2!M5102=0,"",Sheet2!M5102)</f>
        <v/>
      </c>
      <c r="N5102" s="2" t="str">
        <f>IF(Sheet2!N5102=0,"",Sheet2!N5102)</f>
        <v/>
      </c>
      <c r="O5102" s="2" t="str">
        <f>IF(Sheet2!O5102=0,"",Sheet2!O5102)</f>
        <v/>
      </c>
      <c r="P5102" s="2" t="str">
        <f>IF(Sheet2!P5102=0,"",Sheet2!P5102)</f>
        <v/>
      </c>
      <c r="Q5102" s="2" t="str">
        <f>IF(Sheet2!Q5102=0,"",Sheet2!Q5102)</f>
        <v/>
      </c>
      <c r="R5102" s="2" t="str">
        <f>IF(Sheet2!R5102=0,"",Sheet2!R5102)</f>
        <v/>
      </c>
      <c r="S5102" s="2" t="str">
        <f>IF(Sheet2!S5102=0,"",Sheet2!S5102)</f>
        <v/>
      </c>
      <c r="T5102" s="2" t="str">
        <f>IF(Sheet2!T5102=0,"",Sheet2!T5102)</f>
        <v/>
      </c>
      <c r="U5102" s="2" t="str">
        <f>IF(Sheet2!U5102=0,"",Sheet2!U5102)</f>
        <v/>
      </c>
      <c r="V5102" s="2" t="str">
        <f>IF(Sheet2!V5102=0,"",Sheet2!V5102)</f>
        <v/>
      </c>
      <c r="W5102" s="2" t="str">
        <f>IF(Sheet2!W5102=0,"",Sheet2!W5102)</f>
        <v/>
      </c>
      <c r="X5102" s="2" t="str">
        <f>IF(Sheet2!X5102=0,"",Sheet2!X5102)</f>
        <v/>
      </c>
      <c r="Y5102" s="2" t="str">
        <f>IF(Sheet2!Y5102=0,"",Sheet2!Y5102)</f>
        <v/>
      </c>
      <c r="Z5102" s="2" t="str">
        <f>IF(Sheet2!Z5102=0,"",Sheet2!Z5102)</f>
        <v/>
      </c>
      <c r="AA5102" s="2" t="str">
        <f>IF(Sheet2!AA5102=0,"",Sheet2!AA5102)</f>
        <v/>
      </c>
      <c r="AB5102" s="2" t="str">
        <f>IF(Sheet2!AB5102=0,"",Sheet2!AB5102)</f>
        <v/>
      </c>
      <c r="AC5102" s="2" t="str">
        <f>IF(Sheet2!AC5102=0,"",Sheet2!AC5102)</f>
        <v/>
      </c>
      <c r="AD5102" s="2" t="str">
        <f>IF(Sheet2!AD5102=0,"",Sheet2!AD5102)</f>
        <v/>
      </c>
      <c r="AE5102" s="2" t="str">
        <f>IF(AF5102="","",VLOOKUP(AC5102,mapel!$A$2:$B$42,2,FALSE))</f>
        <v/>
      </c>
      <c r="AF5102" s="2" t="str">
        <f t="shared" si="239"/>
        <v/>
      </c>
      <c r="AG5102" s="2" t="str">
        <f>IF(AF5102="","",IF(AF5102&gt;90,"Sangat baik",IF(AF5102&gt;79,"Baik",IF(AF5102&gt;=Table1[[#This Row],[KKM]],"Cukup","Kurang"))))</f>
        <v/>
      </c>
      <c r="AH5102" s="4" t="str">
        <f t="shared" si="240"/>
        <v/>
      </c>
      <c r="AI5102" s="2" t="str">
        <f>IF(OR(J5102&lt;&gt;"Karakter",Table1[[#This Row],[Nilai2]]=""),"",IF(AF5102&gt;89,"Sangat baik",IF(AF5102&gt;79,"Baik",IF(AF5102&gt;69,"Cukup",IF(AF5102&gt;59,"Kurang","Sangat kurang")))))</f>
        <v/>
      </c>
      <c r="AJ5102" s="9" t="str">
        <f t="shared" si="241"/>
        <v/>
      </c>
      <c r="AK5102" t="str">
        <f>IF(Table1[[#This Row],[Nilai2]]="","",VLOOKUP(Table1[[#This Row],[NAMA]],Table7[],3,FALSE))</f>
        <v/>
      </c>
    </row>
    <row r="5103" spans="1:37" x14ac:dyDescent="0.2">
      <c r="A5103" s="2" t="str">
        <f>IF(Sheet2!A5103=0,"",Sheet2!A5103)</f>
        <v/>
      </c>
      <c r="B5103" s="2" t="str">
        <f>IF(Sheet2!B5103=0,"",Sheet2!B5103)</f>
        <v/>
      </c>
      <c r="C5103" s="2" t="str">
        <f>IF(Sheet2!C5103=0,"",Sheet2!C5103)</f>
        <v/>
      </c>
      <c r="D5103" s="2" t="str">
        <f>IF(Sheet2!D5103=0,"",Sheet2!D5103)</f>
        <v/>
      </c>
      <c r="E5103" s="2" t="str">
        <f>IF(Sheet2!E5103=0,"",Sheet2!E5103)</f>
        <v/>
      </c>
      <c r="F5103" s="2" t="str">
        <f>IF(Sheet2!F5103=0,"",Sheet2!F5103)</f>
        <v/>
      </c>
      <c r="G5103" s="2" t="str">
        <f>IF(Sheet2!G5103=0,"",Sheet2!G5103)</f>
        <v/>
      </c>
      <c r="H5103" s="2" t="str">
        <f>IF(Sheet2!H5103=0,"",Sheet2!H5103)</f>
        <v/>
      </c>
      <c r="I5103" s="2" t="str">
        <f>IF(Sheet2!I5103=0,"",Sheet2!I5103)</f>
        <v/>
      </c>
      <c r="J5103" s="2" t="str">
        <f>IF(Sheet2!J5103=0,"",Sheet2!J5103)</f>
        <v/>
      </c>
      <c r="K5103" s="2" t="str">
        <f>IF(Sheet2!K5103=0,"",Sheet2!K5103)</f>
        <v/>
      </c>
      <c r="L5103" s="2" t="str">
        <f>IF(Sheet2!L5103=0,"",Sheet2!L5103)</f>
        <v/>
      </c>
      <c r="M5103" s="2" t="str">
        <f>IF(Sheet2!M5103=0,"",Sheet2!M5103)</f>
        <v/>
      </c>
      <c r="N5103" s="2" t="str">
        <f>IF(Sheet2!N5103=0,"",Sheet2!N5103)</f>
        <v/>
      </c>
      <c r="O5103" s="2" t="str">
        <f>IF(Sheet2!O5103=0,"",Sheet2!O5103)</f>
        <v/>
      </c>
      <c r="P5103" s="2" t="str">
        <f>IF(Sheet2!P5103=0,"",Sheet2!P5103)</f>
        <v/>
      </c>
      <c r="Q5103" s="2" t="str">
        <f>IF(Sheet2!Q5103=0,"",Sheet2!Q5103)</f>
        <v/>
      </c>
      <c r="R5103" s="2" t="str">
        <f>IF(Sheet2!R5103=0,"",Sheet2!R5103)</f>
        <v/>
      </c>
      <c r="S5103" s="2" t="str">
        <f>IF(Sheet2!S5103=0,"",Sheet2!S5103)</f>
        <v/>
      </c>
      <c r="T5103" s="2" t="str">
        <f>IF(Sheet2!T5103=0,"",Sheet2!T5103)</f>
        <v/>
      </c>
      <c r="U5103" s="2" t="str">
        <f>IF(Sheet2!U5103=0,"",Sheet2!U5103)</f>
        <v/>
      </c>
      <c r="V5103" s="2" t="str">
        <f>IF(Sheet2!V5103=0,"",Sheet2!V5103)</f>
        <v/>
      </c>
      <c r="W5103" s="2" t="str">
        <f>IF(Sheet2!W5103=0,"",Sheet2!W5103)</f>
        <v/>
      </c>
      <c r="X5103" s="2" t="str">
        <f>IF(Sheet2!X5103=0,"",Sheet2!X5103)</f>
        <v/>
      </c>
      <c r="Y5103" s="2" t="str">
        <f>IF(Sheet2!Y5103=0,"",Sheet2!Y5103)</f>
        <v/>
      </c>
      <c r="Z5103" s="2" t="str">
        <f>IF(Sheet2!Z5103=0,"",Sheet2!Z5103)</f>
        <v/>
      </c>
      <c r="AA5103" s="2" t="str">
        <f>IF(Sheet2!AA5103=0,"",Sheet2!AA5103)</f>
        <v/>
      </c>
      <c r="AB5103" s="2" t="str">
        <f>IF(Sheet2!AB5103=0,"",Sheet2!AB5103)</f>
        <v/>
      </c>
      <c r="AC5103" s="2" t="str">
        <f>IF(Sheet2!AC5103=0,"",Sheet2!AC5103)</f>
        <v/>
      </c>
      <c r="AD5103" s="2" t="str">
        <f>IF(Sheet2!AD5103=0,"",Sheet2!AD5103)</f>
        <v/>
      </c>
      <c r="AE5103" s="2" t="str">
        <f>IF(AF5103="","",VLOOKUP(AC5103,mapel!$A$2:$B$42,2,FALSE))</f>
        <v/>
      </c>
      <c r="AF5103" s="2" t="str">
        <f t="shared" si="239"/>
        <v/>
      </c>
      <c r="AG5103" s="2" t="str">
        <f>IF(AF5103="","",IF(AF5103&gt;90,"Sangat baik",IF(AF5103&gt;79,"Baik",IF(AF5103&gt;=Table1[[#This Row],[KKM]],"Cukup","Kurang"))))</f>
        <v/>
      </c>
      <c r="AH5103" s="4" t="str">
        <f t="shared" si="240"/>
        <v/>
      </c>
      <c r="AI5103" s="2" t="str">
        <f>IF(OR(J5103&lt;&gt;"Karakter",Table1[[#This Row],[Nilai2]]=""),"",IF(AF5103&gt;89,"Sangat baik",IF(AF5103&gt;79,"Baik",IF(AF5103&gt;69,"Cukup",IF(AF5103&gt;59,"Kurang","Sangat kurang")))))</f>
        <v/>
      </c>
      <c r="AJ5103" s="9" t="str">
        <f t="shared" si="241"/>
        <v/>
      </c>
      <c r="AK5103" t="str">
        <f>IF(Table1[[#This Row],[Nilai2]]="","",VLOOKUP(Table1[[#This Row],[NAMA]],Table7[],3,FALSE))</f>
        <v/>
      </c>
    </row>
    <row r="5104" spans="1:37" x14ac:dyDescent="0.2">
      <c r="A5104" s="2" t="str">
        <f>IF(Sheet2!A5104=0,"",Sheet2!A5104)</f>
        <v/>
      </c>
      <c r="B5104" s="2" t="str">
        <f>IF(Sheet2!B5104=0,"",Sheet2!B5104)</f>
        <v/>
      </c>
      <c r="C5104" s="2" t="str">
        <f>IF(Sheet2!C5104=0,"",Sheet2!C5104)</f>
        <v/>
      </c>
      <c r="D5104" s="2" t="str">
        <f>IF(Sheet2!D5104=0,"",Sheet2!D5104)</f>
        <v/>
      </c>
      <c r="E5104" s="2" t="str">
        <f>IF(Sheet2!E5104=0,"",Sheet2!E5104)</f>
        <v/>
      </c>
      <c r="F5104" s="2" t="str">
        <f>IF(Sheet2!F5104=0,"",Sheet2!F5104)</f>
        <v/>
      </c>
      <c r="G5104" s="2" t="str">
        <f>IF(Sheet2!G5104=0,"",Sheet2!G5104)</f>
        <v/>
      </c>
      <c r="H5104" s="2" t="str">
        <f>IF(Sheet2!H5104=0,"",Sheet2!H5104)</f>
        <v/>
      </c>
      <c r="I5104" s="2" t="str">
        <f>IF(Sheet2!I5104=0,"",Sheet2!I5104)</f>
        <v/>
      </c>
      <c r="J5104" s="2" t="str">
        <f>IF(Sheet2!J5104=0,"",Sheet2!J5104)</f>
        <v/>
      </c>
      <c r="K5104" s="2" t="str">
        <f>IF(Sheet2!K5104=0,"",Sheet2!K5104)</f>
        <v/>
      </c>
      <c r="L5104" s="2" t="str">
        <f>IF(Sheet2!L5104=0,"",Sheet2!L5104)</f>
        <v/>
      </c>
      <c r="M5104" s="2" t="str">
        <f>IF(Sheet2!M5104=0,"",Sheet2!M5104)</f>
        <v/>
      </c>
      <c r="N5104" s="2" t="str">
        <f>IF(Sheet2!N5104=0,"",Sheet2!N5104)</f>
        <v/>
      </c>
      <c r="O5104" s="2" t="str">
        <f>IF(Sheet2!O5104=0,"",Sheet2!O5104)</f>
        <v/>
      </c>
      <c r="P5104" s="2" t="str">
        <f>IF(Sheet2!P5104=0,"",Sheet2!P5104)</f>
        <v/>
      </c>
      <c r="Q5104" s="2" t="str">
        <f>IF(Sheet2!Q5104=0,"",Sheet2!Q5104)</f>
        <v/>
      </c>
      <c r="R5104" s="2" t="str">
        <f>IF(Sheet2!R5104=0,"",Sheet2!R5104)</f>
        <v/>
      </c>
      <c r="S5104" s="2" t="str">
        <f>IF(Sheet2!S5104=0,"",Sheet2!S5104)</f>
        <v/>
      </c>
      <c r="T5104" s="2" t="str">
        <f>IF(Sheet2!T5104=0,"",Sheet2!T5104)</f>
        <v/>
      </c>
      <c r="U5104" s="2" t="str">
        <f>IF(Sheet2!U5104=0,"",Sheet2!U5104)</f>
        <v/>
      </c>
      <c r="V5104" s="2" t="str">
        <f>IF(Sheet2!V5104=0,"",Sheet2!V5104)</f>
        <v/>
      </c>
      <c r="W5104" s="2" t="str">
        <f>IF(Sheet2!W5104=0,"",Sheet2!W5104)</f>
        <v/>
      </c>
      <c r="X5104" s="2" t="str">
        <f>IF(Sheet2!X5104=0,"",Sheet2!X5104)</f>
        <v/>
      </c>
      <c r="Y5104" s="2" t="str">
        <f>IF(Sheet2!Y5104=0,"",Sheet2!Y5104)</f>
        <v/>
      </c>
      <c r="Z5104" s="2" t="str">
        <f>IF(Sheet2!Z5104=0,"",Sheet2!Z5104)</f>
        <v/>
      </c>
      <c r="AA5104" s="2" t="str">
        <f>IF(Sheet2!AA5104=0,"",Sheet2!AA5104)</f>
        <v/>
      </c>
      <c r="AB5104" s="2" t="str">
        <f>IF(Sheet2!AB5104=0,"",Sheet2!AB5104)</f>
        <v/>
      </c>
      <c r="AC5104" s="2" t="str">
        <f>IF(Sheet2!AC5104=0,"",Sheet2!AC5104)</f>
        <v/>
      </c>
      <c r="AD5104" s="2" t="str">
        <f>IF(Sheet2!AD5104=0,"",Sheet2!AD5104)</f>
        <v/>
      </c>
      <c r="AE5104" s="2" t="str">
        <f>IF(AF5104="","",VLOOKUP(AC5104,mapel!$A$2:$B$42,2,FALSE))</f>
        <v/>
      </c>
      <c r="AF5104" s="2" t="str">
        <f t="shared" si="239"/>
        <v/>
      </c>
      <c r="AG5104" s="2" t="str">
        <f>IF(AF5104="","",IF(AF5104&gt;90,"Sangat baik",IF(AF5104&gt;79,"Baik",IF(AF5104&gt;=Table1[[#This Row],[KKM]],"Cukup","Kurang"))))</f>
        <v/>
      </c>
      <c r="AH5104" s="4" t="str">
        <f t="shared" si="240"/>
        <v/>
      </c>
      <c r="AI5104" s="2" t="str">
        <f>IF(OR(J5104&lt;&gt;"Karakter",Table1[[#This Row],[Nilai2]]=""),"",IF(AF5104&gt;89,"Sangat baik",IF(AF5104&gt;79,"Baik",IF(AF5104&gt;69,"Cukup",IF(AF5104&gt;59,"Kurang","Sangat kurang")))))</f>
        <v/>
      </c>
      <c r="AJ5104" s="9" t="str">
        <f t="shared" si="241"/>
        <v/>
      </c>
      <c r="AK5104" t="str">
        <f>IF(Table1[[#This Row],[Nilai2]]="","",VLOOKUP(Table1[[#This Row],[NAMA]],Table7[],3,FALSE))</f>
        <v/>
      </c>
    </row>
    <row r="5105" spans="1:37" x14ac:dyDescent="0.2">
      <c r="A5105" s="2" t="str">
        <f>IF(Sheet2!A5105=0,"",Sheet2!A5105)</f>
        <v/>
      </c>
      <c r="B5105" s="2" t="str">
        <f>IF(Sheet2!B5105=0,"",Sheet2!B5105)</f>
        <v/>
      </c>
      <c r="C5105" s="2" t="str">
        <f>IF(Sheet2!C5105=0,"",Sheet2!C5105)</f>
        <v/>
      </c>
      <c r="D5105" s="2" t="str">
        <f>IF(Sheet2!D5105=0,"",Sheet2!D5105)</f>
        <v/>
      </c>
      <c r="E5105" s="2" t="str">
        <f>IF(Sheet2!E5105=0,"",Sheet2!E5105)</f>
        <v/>
      </c>
      <c r="F5105" s="2" t="str">
        <f>IF(Sheet2!F5105=0,"",Sheet2!F5105)</f>
        <v/>
      </c>
      <c r="G5105" s="2" t="str">
        <f>IF(Sheet2!G5105=0,"",Sheet2!G5105)</f>
        <v/>
      </c>
      <c r="H5105" s="2" t="str">
        <f>IF(Sheet2!H5105=0,"",Sheet2!H5105)</f>
        <v/>
      </c>
      <c r="I5105" s="2" t="str">
        <f>IF(Sheet2!I5105=0,"",Sheet2!I5105)</f>
        <v/>
      </c>
      <c r="J5105" s="2" t="str">
        <f>IF(Sheet2!J5105=0,"",Sheet2!J5105)</f>
        <v/>
      </c>
      <c r="K5105" s="2" t="str">
        <f>IF(Sheet2!K5105=0,"",Sheet2!K5105)</f>
        <v/>
      </c>
      <c r="L5105" s="2" t="str">
        <f>IF(Sheet2!L5105=0,"",Sheet2!L5105)</f>
        <v/>
      </c>
      <c r="M5105" s="2" t="str">
        <f>IF(Sheet2!M5105=0,"",Sheet2!M5105)</f>
        <v/>
      </c>
      <c r="N5105" s="2" t="str">
        <f>IF(Sheet2!N5105=0,"",Sheet2!N5105)</f>
        <v/>
      </c>
      <c r="O5105" s="2" t="str">
        <f>IF(Sheet2!O5105=0,"",Sheet2!O5105)</f>
        <v/>
      </c>
      <c r="P5105" s="2" t="str">
        <f>IF(Sheet2!P5105=0,"",Sheet2!P5105)</f>
        <v/>
      </c>
      <c r="Q5105" s="2" t="str">
        <f>IF(Sheet2!Q5105=0,"",Sheet2!Q5105)</f>
        <v/>
      </c>
      <c r="R5105" s="2" t="str">
        <f>IF(Sheet2!R5105=0,"",Sheet2!R5105)</f>
        <v/>
      </c>
      <c r="S5105" s="2" t="str">
        <f>IF(Sheet2!S5105=0,"",Sheet2!S5105)</f>
        <v/>
      </c>
      <c r="T5105" s="2" t="str">
        <f>IF(Sheet2!T5105=0,"",Sheet2!T5105)</f>
        <v/>
      </c>
      <c r="U5105" s="2" t="str">
        <f>IF(Sheet2!U5105=0,"",Sheet2!U5105)</f>
        <v/>
      </c>
      <c r="V5105" s="2" t="str">
        <f>IF(Sheet2!V5105=0,"",Sheet2!V5105)</f>
        <v/>
      </c>
      <c r="W5105" s="2" t="str">
        <f>IF(Sheet2!W5105=0,"",Sheet2!W5105)</f>
        <v/>
      </c>
      <c r="X5105" s="2" t="str">
        <f>IF(Sheet2!X5105=0,"",Sheet2!X5105)</f>
        <v/>
      </c>
      <c r="Y5105" s="2" t="str">
        <f>IF(Sheet2!Y5105=0,"",Sheet2!Y5105)</f>
        <v/>
      </c>
      <c r="Z5105" s="2" t="str">
        <f>IF(Sheet2!Z5105=0,"",Sheet2!Z5105)</f>
        <v/>
      </c>
      <c r="AA5105" s="2" t="str">
        <f>IF(Sheet2!AA5105=0,"",Sheet2!AA5105)</f>
        <v/>
      </c>
      <c r="AB5105" s="2" t="str">
        <f>IF(Sheet2!AB5105=0,"",Sheet2!AB5105)</f>
        <v/>
      </c>
      <c r="AC5105" s="2" t="str">
        <f>IF(Sheet2!AC5105=0,"",Sheet2!AC5105)</f>
        <v/>
      </c>
      <c r="AD5105" s="2" t="str">
        <f>IF(Sheet2!AD5105=0,"",Sheet2!AD5105)</f>
        <v/>
      </c>
      <c r="AE5105" s="2" t="str">
        <f>IF(AF5105="","",VLOOKUP(AC5105,mapel!$A$2:$B$42,2,FALSE))</f>
        <v/>
      </c>
      <c r="AF5105" s="2" t="str">
        <f t="shared" si="239"/>
        <v/>
      </c>
      <c r="AG5105" s="2" t="str">
        <f>IF(AF5105="","",IF(AF5105&gt;90,"Sangat baik",IF(AF5105&gt;79,"Baik",IF(AF5105&gt;=Table1[[#This Row],[KKM]],"Cukup","Kurang"))))</f>
        <v/>
      </c>
      <c r="AH5105" s="4" t="str">
        <f t="shared" si="240"/>
        <v/>
      </c>
      <c r="AI5105" s="2" t="str">
        <f>IF(OR(J5105&lt;&gt;"Karakter",Table1[[#This Row],[Nilai2]]=""),"",IF(AF5105&gt;89,"Sangat baik",IF(AF5105&gt;79,"Baik",IF(AF5105&gt;69,"Cukup",IF(AF5105&gt;59,"Kurang","Sangat kurang")))))</f>
        <v/>
      </c>
      <c r="AJ5105" s="9" t="str">
        <f t="shared" si="241"/>
        <v/>
      </c>
      <c r="AK5105" t="str">
        <f>IF(Table1[[#This Row],[Nilai2]]="","",VLOOKUP(Table1[[#This Row],[NAMA]],Table7[],3,FALSE))</f>
        <v/>
      </c>
    </row>
    <row r="5106" spans="1:37" x14ac:dyDescent="0.2">
      <c r="A5106" s="2" t="str">
        <f>IF(Sheet2!A5106=0,"",Sheet2!A5106)</f>
        <v/>
      </c>
      <c r="B5106" s="2" t="str">
        <f>IF(Sheet2!B5106=0,"",Sheet2!B5106)</f>
        <v/>
      </c>
      <c r="C5106" s="2" t="str">
        <f>IF(Sheet2!C5106=0,"",Sheet2!C5106)</f>
        <v/>
      </c>
      <c r="D5106" s="2" t="str">
        <f>IF(Sheet2!D5106=0,"",Sheet2!D5106)</f>
        <v/>
      </c>
      <c r="E5106" s="2" t="str">
        <f>IF(Sheet2!E5106=0,"",Sheet2!E5106)</f>
        <v/>
      </c>
      <c r="F5106" s="2" t="str">
        <f>IF(Sheet2!F5106=0,"",Sheet2!F5106)</f>
        <v/>
      </c>
      <c r="G5106" s="2" t="str">
        <f>IF(Sheet2!G5106=0,"",Sheet2!G5106)</f>
        <v/>
      </c>
      <c r="H5106" s="2" t="str">
        <f>IF(Sheet2!H5106=0,"",Sheet2!H5106)</f>
        <v/>
      </c>
      <c r="I5106" s="2" t="str">
        <f>IF(Sheet2!I5106=0,"",Sheet2!I5106)</f>
        <v/>
      </c>
      <c r="J5106" s="2" t="str">
        <f>IF(Sheet2!J5106=0,"",Sheet2!J5106)</f>
        <v/>
      </c>
      <c r="K5106" s="2" t="str">
        <f>IF(Sheet2!K5106=0,"",Sheet2!K5106)</f>
        <v/>
      </c>
      <c r="L5106" s="2" t="str">
        <f>IF(Sheet2!L5106=0,"",Sheet2!L5106)</f>
        <v/>
      </c>
      <c r="M5106" s="2" t="str">
        <f>IF(Sheet2!M5106=0,"",Sheet2!M5106)</f>
        <v/>
      </c>
      <c r="N5106" s="2" t="str">
        <f>IF(Sheet2!N5106=0,"",Sheet2!N5106)</f>
        <v/>
      </c>
      <c r="O5106" s="2" t="str">
        <f>IF(Sheet2!O5106=0,"",Sheet2!O5106)</f>
        <v/>
      </c>
      <c r="P5106" s="2" t="str">
        <f>IF(Sheet2!P5106=0,"",Sheet2!P5106)</f>
        <v/>
      </c>
      <c r="Q5106" s="2" t="str">
        <f>IF(Sheet2!Q5106=0,"",Sheet2!Q5106)</f>
        <v/>
      </c>
      <c r="R5106" s="2" t="str">
        <f>IF(Sheet2!R5106=0,"",Sheet2!R5106)</f>
        <v/>
      </c>
      <c r="S5106" s="2" t="str">
        <f>IF(Sheet2!S5106=0,"",Sheet2!S5106)</f>
        <v/>
      </c>
      <c r="T5106" s="2" t="str">
        <f>IF(Sheet2!T5106=0,"",Sheet2!T5106)</f>
        <v/>
      </c>
      <c r="U5106" s="2" t="str">
        <f>IF(Sheet2!U5106=0,"",Sheet2!U5106)</f>
        <v/>
      </c>
      <c r="V5106" s="2" t="str">
        <f>IF(Sheet2!V5106=0,"",Sheet2!V5106)</f>
        <v/>
      </c>
      <c r="W5106" s="2" t="str">
        <f>IF(Sheet2!W5106=0,"",Sheet2!W5106)</f>
        <v/>
      </c>
      <c r="X5106" s="2" t="str">
        <f>IF(Sheet2!X5106=0,"",Sheet2!X5106)</f>
        <v/>
      </c>
      <c r="Y5106" s="2" t="str">
        <f>IF(Sheet2!Y5106=0,"",Sheet2!Y5106)</f>
        <v/>
      </c>
      <c r="Z5106" s="2" t="str">
        <f>IF(Sheet2!Z5106=0,"",Sheet2!Z5106)</f>
        <v/>
      </c>
      <c r="AA5106" s="2" t="str">
        <f>IF(Sheet2!AA5106=0,"",Sheet2!AA5106)</f>
        <v/>
      </c>
      <c r="AB5106" s="2" t="str">
        <f>IF(Sheet2!AB5106=0,"",Sheet2!AB5106)</f>
        <v/>
      </c>
      <c r="AC5106" s="2" t="str">
        <f>IF(Sheet2!AC5106=0,"",Sheet2!AC5106)</f>
        <v/>
      </c>
      <c r="AD5106" s="2" t="str">
        <f>IF(Sheet2!AD5106=0,"",Sheet2!AD5106)</f>
        <v/>
      </c>
      <c r="AE5106" s="2" t="str">
        <f>IF(AF5106="","",VLOOKUP(AC5106,mapel!$A$2:$B$42,2,FALSE))</f>
        <v/>
      </c>
      <c r="AF5106" s="2" t="str">
        <f t="shared" si="239"/>
        <v/>
      </c>
      <c r="AG5106" s="2" t="str">
        <f>IF(AF5106="","",IF(AF5106&gt;90,"Sangat baik",IF(AF5106&gt;79,"Baik",IF(AF5106&gt;=Table1[[#This Row],[KKM]],"Cukup","Kurang"))))</f>
        <v/>
      </c>
      <c r="AH5106" s="4" t="str">
        <f t="shared" si="240"/>
        <v/>
      </c>
      <c r="AI5106" s="2" t="str">
        <f>IF(OR(J5106&lt;&gt;"Karakter",Table1[[#This Row],[Nilai2]]=""),"",IF(AF5106&gt;89,"Sangat baik",IF(AF5106&gt;79,"Baik",IF(AF5106&gt;69,"Cukup",IF(AF5106&gt;59,"Kurang","Sangat kurang")))))</f>
        <v/>
      </c>
      <c r="AJ5106" s="9" t="str">
        <f t="shared" si="241"/>
        <v/>
      </c>
      <c r="AK5106" t="str">
        <f>IF(Table1[[#This Row],[Nilai2]]="","",VLOOKUP(Table1[[#This Row],[NAMA]],Table7[],3,FALSE))</f>
        <v/>
      </c>
    </row>
    <row r="5107" spans="1:37" x14ac:dyDescent="0.2">
      <c r="A5107" s="2" t="str">
        <f>IF(Sheet2!A5107=0,"",Sheet2!A5107)</f>
        <v/>
      </c>
      <c r="B5107" s="2" t="str">
        <f>IF(Sheet2!B5107=0,"",Sheet2!B5107)</f>
        <v/>
      </c>
      <c r="C5107" s="2" t="str">
        <f>IF(Sheet2!C5107=0,"",Sheet2!C5107)</f>
        <v/>
      </c>
      <c r="D5107" s="2" t="str">
        <f>IF(Sheet2!D5107=0,"",Sheet2!D5107)</f>
        <v/>
      </c>
      <c r="E5107" s="2" t="str">
        <f>IF(Sheet2!E5107=0,"",Sheet2!E5107)</f>
        <v/>
      </c>
      <c r="F5107" s="2" t="str">
        <f>IF(Sheet2!F5107=0,"",Sheet2!F5107)</f>
        <v/>
      </c>
      <c r="G5107" s="2" t="str">
        <f>IF(Sheet2!G5107=0,"",Sheet2!G5107)</f>
        <v/>
      </c>
      <c r="H5107" s="2" t="str">
        <f>IF(Sheet2!H5107=0,"",Sheet2!H5107)</f>
        <v/>
      </c>
      <c r="I5107" s="2" t="str">
        <f>IF(Sheet2!I5107=0,"",Sheet2!I5107)</f>
        <v/>
      </c>
      <c r="J5107" s="2" t="str">
        <f>IF(Sheet2!J5107=0,"",Sheet2!J5107)</f>
        <v/>
      </c>
      <c r="K5107" s="2" t="str">
        <f>IF(Sheet2!K5107=0,"",Sheet2!K5107)</f>
        <v/>
      </c>
      <c r="L5107" s="2" t="str">
        <f>IF(Sheet2!L5107=0,"",Sheet2!L5107)</f>
        <v/>
      </c>
      <c r="M5107" s="2" t="str">
        <f>IF(Sheet2!M5107=0,"",Sheet2!M5107)</f>
        <v/>
      </c>
      <c r="N5107" s="2" t="str">
        <f>IF(Sheet2!N5107=0,"",Sheet2!N5107)</f>
        <v/>
      </c>
      <c r="O5107" s="2" t="str">
        <f>IF(Sheet2!O5107=0,"",Sheet2!O5107)</f>
        <v/>
      </c>
      <c r="P5107" s="2" t="str">
        <f>IF(Sheet2!P5107=0,"",Sheet2!P5107)</f>
        <v/>
      </c>
      <c r="Q5107" s="2" t="str">
        <f>IF(Sheet2!Q5107=0,"",Sheet2!Q5107)</f>
        <v/>
      </c>
      <c r="R5107" s="2" t="str">
        <f>IF(Sheet2!R5107=0,"",Sheet2!R5107)</f>
        <v/>
      </c>
      <c r="S5107" s="2" t="str">
        <f>IF(Sheet2!S5107=0,"",Sheet2!S5107)</f>
        <v/>
      </c>
      <c r="T5107" s="2" t="str">
        <f>IF(Sheet2!T5107=0,"",Sheet2!T5107)</f>
        <v/>
      </c>
      <c r="U5107" s="2" t="str">
        <f>IF(Sheet2!U5107=0,"",Sheet2!U5107)</f>
        <v/>
      </c>
      <c r="V5107" s="2" t="str">
        <f>IF(Sheet2!V5107=0,"",Sheet2!V5107)</f>
        <v/>
      </c>
      <c r="W5107" s="2" t="str">
        <f>IF(Sheet2!W5107=0,"",Sheet2!W5107)</f>
        <v/>
      </c>
      <c r="X5107" s="2" t="str">
        <f>IF(Sheet2!X5107=0,"",Sheet2!X5107)</f>
        <v/>
      </c>
      <c r="Y5107" s="2" t="str">
        <f>IF(Sheet2!Y5107=0,"",Sheet2!Y5107)</f>
        <v/>
      </c>
      <c r="Z5107" s="2" t="str">
        <f>IF(Sheet2!Z5107=0,"",Sheet2!Z5107)</f>
        <v/>
      </c>
      <c r="AA5107" s="2" t="str">
        <f>IF(Sheet2!AA5107=0,"",Sheet2!AA5107)</f>
        <v/>
      </c>
      <c r="AB5107" s="2" t="str">
        <f>IF(Sheet2!AB5107=0,"",Sheet2!AB5107)</f>
        <v/>
      </c>
      <c r="AC5107" s="2" t="str">
        <f>IF(Sheet2!AC5107=0,"",Sheet2!AC5107)</f>
        <v/>
      </c>
      <c r="AD5107" s="2" t="str">
        <f>IF(Sheet2!AD5107=0,"",Sheet2!AD5107)</f>
        <v/>
      </c>
      <c r="AE5107" s="2" t="str">
        <f>IF(AF5107="","",VLOOKUP(AC5107,mapel!$A$2:$B$42,2,FALSE))</f>
        <v/>
      </c>
      <c r="AF5107" s="2" t="str">
        <f t="shared" si="239"/>
        <v/>
      </c>
      <c r="AG5107" s="2" t="str">
        <f>IF(AF5107="","",IF(AF5107&gt;90,"Sangat baik",IF(AF5107&gt;79,"Baik",IF(AF5107&gt;=Table1[[#This Row],[KKM]],"Cukup","Kurang"))))</f>
        <v/>
      </c>
      <c r="AH5107" s="4" t="str">
        <f t="shared" si="240"/>
        <v/>
      </c>
      <c r="AI5107" s="2" t="str">
        <f>IF(OR(J5107&lt;&gt;"Karakter",Table1[[#This Row],[Nilai2]]=""),"",IF(AF5107&gt;89,"Sangat baik",IF(AF5107&gt;79,"Baik",IF(AF5107&gt;69,"Cukup",IF(AF5107&gt;59,"Kurang","Sangat kurang")))))</f>
        <v/>
      </c>
      <c r="AJ5107" s="9" t="str">
        <f t="shared" si="241"/>
        <v/>
      </c>
      <c r="AK5107" t="str">
        <f>IF(Table1[[#This Row],[Nilai2]]="","",VLOOKUP(Table1[[#This Row],[NAMA]],Table7[],3,FALSE))</f>
        <v/>
      </c>
    </row>
    <row r="5108" spans="1:37" x14ac:dyDescent="0.2">
      <c r="A5108" s="2" t="str">
        <f>IF(Sheet2!A5108=0,"",Sheet2!A5108)</f>
        <v/>
      </c>
      <c r="B5108" s="2" t="str">
        <f>IF(Sheet2!B5108=0,"",Sheet2!B5108)</f>
        <v/>
      </c>
      <c r="C5108" s="2" t="str">
        <f>IF(Sheet2!C5108=0,"",Sheet2!C5108)</f>
        <v/>
      </c>
      <c r="D5108" s="2" t="str">
        <f>IF(Sheet2!D5108=0,"",Sheet2!D5108)</f>
        <v/>
      </c>
      <c r="E5108" s="2" t="str">
        <f>IF(Sheet2!E5108=0,"",Sheet2!E5108)</f>
        <v/>
      </c>
      <c r="F5108" s="2" t="str">
        <f>IF(Sheet2!F5108=0,"",Sheet2!F5108)</f>
        <v/>
      </c>
      <c r="G5108" s="2" t="str">
        <f>IF(Sheet2!G5108=0,"",Sheet2!G5108)</f>
        <v/>
      </c>
      <c r="H5108" s="2" t="str">
        <f>IF(Sheet2!H5108=0,"",Sheet2!H5108)</f>
        <v/>
      </c>
      <c r="I5108" s="2" t="str">
        <f>IF(Sheet2!I5108=0,"",Sheet2!I5108)</f>
        <v/>
      </c>
      <c r="J5108" s="2" t="str">
        <f>IF(Sheet2!J5108=0,"",Sheet2!J5108)</f>
        <v/>
      </c>
      <c r="K5108" s="2" t="str">
        <f>IF(Sheet2!K5108=0,"",Sheet2!K5108)</f>
        <v/>
      </c>
      <c r="L5108" s="2" t="str">
        <f>IF(Sheet2!L5108=0,"",Sheet2!L5108)</f>
        <v/>
      </c>
      <c r="M5108" s="2" t="str">
        <f>IF(Sheet2!M5108=0,"",Sheet2!M5108)</f>
        <v/>
      </c>
      <c r="N5108" s="2" t="str">
        <f>IF(Sheet2!N5108=0,"",Sheet2!N5108)</f>
        <v/>
      </c>
      <c r="O5108" s="2" t="str">
        <f>IF(Sheet2!O5108=0,"",Sheet2!O5108)</f>
        <v/>
      </c>
      <c r="P5108" s="2" t="str">
        <f>IF(Sheet2!P5108=0,"",Sheet2!P5108)</f>
        <v/>
      </c>
      <c r="Q5108" s="2" t="str">
        <f>IF(Sheet2!Q5108=0,"",Sheet2!Q5108)</f>
        <v/>
      </c>
      <c r="R5108" s="2" t="str">
        <f>IF(Sheet2!R5108=0,"",Sheet2!R5108)</f>
        <v/>
      </c>
      <c r="S5108" s="2" t="str">
        <f>IF(Sheet2!S5108=0,"",Sheet2!S5108)</f>
        <v/>
      </c>
      <c r="T5108" s="2" t="str">
        <f>IF(Sheet2!T5108=0,"",Sheet2!T5108)</f>
        <v/>
      </c>
      <c r="U5108" s="2" t="str">
        <f>IF(Sheet2!U5108=0,"",Sheet2!U5108)</f>
        <v/>
      </c>
      <c r="V5108" s="2" t="str">
        <f>IF(Sheet2!V5108=0,"",Sheet2!V5108)</f>
        <v/>
      </c>
      <c r="W5108" s="2" t="str">
        <f>IF(Sheet2!W5108=0,"",Sheet2!W5108)</f>
        <v/>
      </c>
      <c r="X5108" s="2" t="str">
        <f>IF(Sheet2!X5108=0,"",Sheet2!X5108)</f>
        <v/>
      </c>
      <c r="Y5108" s="2" t="str">
        <f>IF(Sheet2!Y5108=0,"",Sheet2!Y5108)</f>
        <v/>
      </c>
      <c r="Z5108" s="2" t="str">
        <f>IF(Sheet2!Z5108=0,"",Sheet2!Z5108)</f>
        <v/>
      </c>
      <c r="AA5108" s="2" t="str">
        <f>IF(Sheet2!AA5108=0,"",Sheet2!AA5108)</f>
        <v/>
      </c>
      <c r="AB5108" s="2" t="str">
        <f>IF(Sheet2!AB5108=0,"",Sheet2!AB5108)</f>
        <v/>
      </c>
      <c r="AC5108" s="2" t="str">
        <f>IF(Sheet2!AC5108=0,"",Sheet2!AC5108)</f>
        <v/>
      </c>
      <c r="AD5108" s="2" t="str">
        <f>IF(Sheet2!AD5108=0,"",Sheet2!AD5108)</f>
        <v/>
      </c>
      <c r="AE5108" s="2" t="str">
        <f>IF(AF5108="","",VLOOKUP(AC5108,mapel!$A$2:$B$42,2,FALSE))</f>
        <v/>
      </c>
      <c r="AF5108" s="2" t="str">
        <f t="shared" si="239"/>
        <v/>
      </c>
      <c r="AG5108" s="2" t="str">
        <f>IF(AF5108="","",IF(AF5108&gt;90,"Sangat baik",IF(AF5108&gt;79,"Baik",IF(AF5108&gt;=Table1[[#This Row],[KKM]],"Cukup","Kurang"))))</f>
        <v/>
      </c>
      <c r="AH5108" s="4" t="str">
        <f t="shared" si="240"/>
        <v/>
      </c>
      <c r="AI5108" s="2" t="str">
        <f>IF(OR(J5108&lt;&gt;"Karakter",Table1[[#This Row],[Nilai2]]=""),"",IF(AF5108&gt;89,"Sangat baik",IF(AF5108&gt;79,"Baik",IF(AF5108&gt;69,"Cukup",IF(AF5108&gt;59,"Kurang","Sangat kurang")))))</f>
        <v/>
      </c>
      <c r="AJ5108" s="9" t="str">
        <f t="shared" si="241"/>
        <v/>
      </c>
      <c r="AK5108" t="str">
        <f>IF(Table1[[#This Row],[Nilai2]]="","",VLOOKUP(Table1[[#This Row],[NAMA]],Table7[],3,FALSE))</f>
        <v/>
      </c>
    </row>
    <row r="5109" spans="1:37" x14ac:dyDescent="0.2">
      <c r="A5109" s="2" t="str">
        <f>IF(Sheet2!A5109=0,"",Sheet2!A5109)</f>
        <v/>
      </c>
      <c r="B5109" s="2" t="str">
        <f>IF(Sheet2!B5109=0,"",Sheet2!B5109)</f>
        <v/>
      </c>
      <c r="C5109" s="2" t="str">
        <f>IF(Sheet2!C5109=0,"",Sheet2!C5109)</f>
        <v/>
      </c>
      <c r="D5109" s="2" t="str">
        <f>IF(Sheet2!D5109=0,"",Sheet2!D5109)</f>
        <v/>
      </c>
      <c r="E5109" s="2" t="str">
        <f>IF(Sheet2!E5109=0,"",Sheet2!E5109)</f>
        <v/>
      </c>
      <c r="F5109" s="2" t="str">
        <f>IF(Sheet2!F5109=0,"",Sheet2!F5109)</f>
        <v/>
      </c>
      <c r="G5109" s="2" t="str">
        <f>IF(Sheet2!G5109=0,"",Sheet2!G5109)</f>
        <v/>
      </c>
      <c r="H5109" s="2" t="str">
        <f>IF(Sheet2!H5109=0,"",Sheet2!H5109)</f>
        <v/>
      </c>
      <c r="I5109" s="2" t="str">
        <f>IF(Sheet2!I5109=0,"",Sheet2!I5109)</f>
        <v/>
      </c>
      <c r="J5109" s="2" t="str">
        <f>IF(Sheet2!J5109=0,"",Sheet2!J5109)</f>
        <v/>
      </c>
      <c r="K5109" s="2" t="str">
        <f>IF(Sheet2!K5109=0,"",Sheet2!K5109)</f>
        <v/>
      </c>
      <c r="L5109" s="2" t="str">
        <f>IF(Sheet2!L5109=0,"",Sheet2!L5109)</f>
        <v/>
      </c>
      <c r="M5109" s="2" t="str">
        <f>IF(Sheet2!M5109=0,"",Sheet2!M5109)</f>
        <v/>
      </c>
      <c r="N5109" s="2" t="str">
        <f>IF(Sheet2!N5109=0,"",Sheet2!N5109)</f>
        <v/>
      </c>
      <c r="O5109" s="2" t="str">
        <f>IF(Sheet2!O5109=0,"",Sheet2!O5109)</f>
        <v/>
      </c>
      <c r="P5109" s="2" t="str">
        <f>IF(Sheet2!P5109=0,"",Sheet2!P5109)</f>
        <v/>
      </c>
      <c r="Q5109" s="2" t="str">
        <f>IF(Sheet2!Q5109=0,"",Sheet2!Q5109)</f>
        <v/>
      </c>
      <c r="R5109" s="2" t="str">
        <f>IF(Sheet2!R5109=0,"",Sheet2!R5109)</f>
        <v/>
      </c>
      <c r="S5109" s="2" t="str">
        <f>IF(Sheet2!S5109=0,"",Sheet2!S5109)</f>
        <v/>
      </c>
      <c r="T5109" s="2" t="str">
        <f>IF(Sheet2!T5109=0,"",Sheet2!T5109)</f>
        <v/>
      </c>
      <c r="U5109" s="2" t="str">
        <f>IF(Sheet2!U5109=0,"",Sheet2!U5109)</f>
        <v/>
      </c>
      <c r="V5109" s="2" t="str">
        <f>IF(Sheet2!V5109=0,"",Sheet2!V5109)</f>
        <v/>
      </c>
      <c r="W5109" s="2" t="str">
        <f>IF(Sheet2!W5109=0,"",Sheet2!W5109)</f>
        <v/>
      </c>
      <c r="X5109" s="2" t="str">
        <f>IF(Sheet2!X5109=0,"",Sheet2!X5109)</f>
        <v/>
      </c>
      <c r="Y5109" s="2" t="str">
        <f>IF(Sheet2!Y5109=0,"",Sheet2!Y5109)</f>
        <v/>
      </c>
      <c r="Z5109" s="2" t="str">
        <f>IF(Sheet2!Z5109=0,"",Sheet2!Z5109)</f>
        <v/>
      </c>
      <c r="AA5109" s="2" t="str">
        <f>IF(Sheet2!AA5109=0,"",Sheet2!AA5109)</f>
        <v/>
      </c>
      <c r="AB5109" s="2" t="str">
        <f>IF(Sheet2!AB5109=0,"",Sheet2!AB5109)</f>
        <v/>
      </c>
      <c r="AC5109" s="2" t="str">
        <f>IF(Sheet2!AC5109=0,"",Sheet2!AC5109)</f>
        <v/>
      </c>
      <c r="AD5109" s="2" t="str">
        <f>IF(Sheet2!AD5109=0,"",Sheet2!AD5109)</f>
        <v/>
      </c>
      <c r="AE5109" s="2" t="str">
        <f>IF(AF5109="","",VLOOKUP(AC5109,mapel!$A$2:$B$42,2,FALSE))</f>
        <v/>
      </c>
      <c r="AF5109" s="2" t="str">
        <f t="shared" si="239"/>
        <v/>
      </c>
      <c r="AG5109" s="2" t="str">
        <f>IF(AF5109="","",IF(AF5109&gt;90,"Sangat baik",IF(AF5109&gt;79,"Baik",IF(AF5109&gt;=Table1[[#This Row],[KKM]],"Cukup","Kurang"))))</f>
        <v/>
      </c>
      <c r="AH5109" s="4" t="str">
        <f t="shared" si="240"/>
        <v/>
      </c>
      <c r="AI5109" s="2" t="str">
        <f>IF(OR(J5109&lt;&gt;"Karakter",Table1[[#This Row],[Nilai2]]=""),"",IF(AF5109&gt;89,"Sangat baik",IF(AF5109&gt;79,"Baik",IF(AF5109&gt;69,"Cukup",IF(AF5109&gt;59,"Kurang","Sangat kurang")))))</f>
        <v/>
      </c>
      <c r="AJ5109" s="9" t="str">
        <f t="shared" si="241"/>
        <v/>
      </c>
      <c r="AK5109" t="str">
        <f>IF(Table1[[#This Row],[Nilai2]]="","",VLOOKUP(Table1[[#This Row],[NAMA]],Table7[],3,FALSE))</f>
        <v/>
      </c>
    </row>
    <row r="5110" spans="1:37" x14ac:dyDescent="0.2">
      <c r="A5110" s="2" t="str">
        <f>IF(Sheet2!A5110=0,"",Sheet2!A5110)</f>
        <v/>
      </c>
      <c r="B5110" s="2" t="str">
        <f>IF(Sheet2!B5110=0,"",Sheet2!B5110)</f>
        <v/>
      </c>
      <c r="C5110" s="2" t="str">
        <f>IF(Sheet2!C5110=0,"",Sheet2!C5110)</f>
        <v/>
      </c>
      <c r="D5110" s="2" t="str">
        <f>IF(Sheet2!D5110=0,"",Sheet2!D5110)</f>
        <v/>
      </c>
      <c r="E5110" s="2" t="str">
        <f>IF(Sheet2!E5110=0,"",Sheet2!E5110)</f>
        <v/>
      </c>
      <c r="F5110" s="2" t="str">
        <f>IF(Sheet2!F5110=0,"",Sheet2!F5110)</f>
        <v/>
      </c>
      <c r="G5110" s="2" t="str">
        <f>IF(Sheet2!G5110=0,"",Sheet2!G5110)</f>
        <v/>
      </c>
      <c r="H5110" s="2" t="str">
        <f>IF(Sheet2!H5110=0,"",Sheet2!H5110)</f>
        <v/>
      </c>
      <c r="I5110" s="2" t="str">
        <f>IF(Sheet2!I5110=0,"",Sheet2!I5110)</f>
        <v/>
      </c>
      <c r="J5110" s="2" t="str">
        <f>IF(Sheet2!J5110=0,"",Sheet2!J5110)</f>
        <v/>
      </c>
      <c r="K5110" s="2" t="str">
        <f>IF(Sheet2!K5110=0,"",Sheet2!K5110)</f>
        <v/>
      </c>
      <c r="L5110" s="2" t="str">
        <f>IF(Sheet2!L5110=0,"",Sheet2!L5110)</f>
        <v/>
      </c>
      <c r="M5110" s="2" t="str">
        <f>IF(Sheet2!M5110=0,"",Sheet2!M5110)</f>
        <v/>
      </c>
      <c r="N5110" s="2" t="str">
        <f>IF(Sheet2!N5110=0,"",Sheet2!N5110)</f>
        <v/>
      </c>
      <c r="O5110" s="2" t="str">
        <f>IF(Sheet2!O5110=0,"",Sheet2!O5110)</f>
        <v/>
      </c>
      <c r="P5110" s="2" t="str">
        <f>IF(Sheet2!P5110=0,"",Sheet2!P5110)</f>
        <v/>
      </c>
      <c r="Q5110" s="2" t="str">
        <f>IF(Sheet2!Q5110=0,"",Sheet2!Q5110)</f>
        <v/>
      </c>
      <c r="R5110" s="2" t="str">
        <f>IF(Sheet2!R5110=0,"",Sheet2!R5110)</f>
        <v/>
      </c>
      <c r="S5110" s="2" t="str">
        <f>IF(Sheet2!S5110=0,"",Sheet2!S5110)</f>
        <v/>
      </c>
      <c r="T5110" s="2" t="str">
        <f>IF(Sheet2!T5110=0,"",Sheet2!T5110)</f>
        <v/>
      </c>
      <c r="U5110" s="2" t="str">
        <f>IF(Sheet2!U5110=0,"",Sheet2!U5110)</f>
        <v/>
      </c>
      <c r="V5110" s="2" t="str">
        <f>IF(Sheet2!V5110=0,"",Sheet2!V5110)</f>
        <v/>
      </c>
      <c r="W5110" s="2" t="str">
        <f>IF(Sheet2!W5110=0,"",Sheet2!W5110)</f>
        <v/>
      </c>
      <c r="X5110" s="2" t="str">
        <f>IF(Sheet2!X5110=0,"",Sheet2!X5110)</f>
        <v/>
      </c>
      <c r="Y5110" s="2" t="str">
        <f>IF(Sheet2!Y5110=0,"",Sheet2!Y5110)</f>
        <v/>
      </c>
      <c r="Z5110" s="2" t="str">
        <f>IF(Sheet2!Z5110=0,"",Sheet2!Z5110)</f>
        <v/>
      </c>
      <c r="AA5110" s="2" t="str">
        <f>IF(Sheet2!AA5110=0,"",Sheet2!AA5110)</f>
        <v/>
      </c>
      <c r="AB5110" s="2" t="str">
        <f>IF(Sheet2!AB5110=0,"",Sheet2!AB5110)</f>
        <v/>
      </c>
      <c r="AC5110" s="2" t="str">
        <f>IF(Sheet2!AC5110=0,"",Sheet2!AC5110)</f>
        <v/>
      </c>
      <c r="AD5110" s="2" t="str">
        <f>IF(Sheet2!AD5110=0,"",Sheet2!AD5110)</f>
        <v/>
      </c>
      <c r="AE5110" s="2" t="str">
        <f>IF(AF5110="","",VLOOKUP(AC5110,mapel!$A$2:$B$42,2,FALSE))</f>
        <v/>
      </c>
      <c r="AF5110" s="2" t="str">
        <f t="shared" si="239"/>
        <v/>
      </c>
      <c r="AG5110" s="2" t="str">
        <f>IF(AF5110="","",IF(AF5110&gt;90,"Sangat baik",IF(AF5110&gt;79,"Baik",IF(AF5110&gt;=Table1[[#This Row],[KKM]],"Cukup","Kurang"))))</f>
        <v/>
      </c>
      <c r="AH5110" s="4" t="str">
        <f t="shared" si="240"/>
        <v/>
      </c>
      <c r="AI5110" s="2" t="str">
        <f>IF(OR(J5110&lt;&gt;"Karakter",Table1[[#This Row],[Nilai2]]=""),"",IF(AF5110&gt;89,"Sangat baik",IF(AF5110&gt;79,"Baik",IF(AF5110&gt;69,"Cukup",IF(AF5110&gt;59,"Kurang","Sangat kurang")))))</f>
        <v/>
      </c>
      <c r="AJ5110" s="9" t="str">
        <f t="shared" si="241"/>
        <v/>
      </c>
      <c r="AK5110" t="str">
        <f>IF(Table1[[#This Row],[Nilai2]]="","",VLOOKUP(Table1[[#This Row],[NAMA]],Table7[],3,FALSE))</f>
        <v/>
      </c>
    </row>
    <row r="5111" spans="1:37" x14ac:dyDescent="0.2">
      <c r="A5111" s="2" t="str">
        <f>IF(Sheet2!A5111=0,"",Sheet2!A5111)</f>
        <v/>
      </c>
      <c r="B5111" s="2" t="str">
        <f>IF(Sheet2!B5111=0,"",Sheet2!B5111)</f>
        <v/>
      </c>
      <c r="C5111" s="2" t="str">
        <f>IF(Sheet2!C5111=0,"",Sheet2!C5111)</f>
        <v/>
      </c>
      <c r="D5111" s="2" t="str">
        <f>IF(Sheet2!D5111=0,"",Sheet2!D5111)</f>
        <v/>
      </c>
      <c r="E5111" s="2" t="str">
        <f>IF(Sheet2!E5111=0,"",Sheet2!E5111)</f>
        <v/>
      </c>
      <c r="F5111" s="2" t="str">
        <f>IF(Sheet2!F5111=0,"",Sheet2!F5111)</f>
        <v/>
      </c>
      <c r="G5111" s="2" t="str">
        <f>IF(Sheet2!G5111=0,"",Sheet2!G5111)</f>
        <v/>
      </c>
      <c r="H5111" s="2" t="str">
        <f>IF(Sheet2!H5111=0,"",Sheet2!H5111)</f>
        <v/>
      </c>
      <c r="I5111" s="2" t="str">
        <f>IF(Sheet2!I5111=0,"",Sheet2!I5111)</f>
        <v/>
      </c>
      <c r="J5111" s="2" t="str">
        <f>IF(Sheet2!J5111=0,"",Sheet2!J5111)</f>
        <v/>
      </c>
      <c r="K5111" s="2" t="str">
        <f>IF(Sheet2!K5111=0,"",Sheet2!K5111)</f>
        <v/>
      </c>
      <c r="L5111" s="2" t="str">
        <f>IF(Sheet2!L5111=0,"",Sheet2!L5111)</f>
        <v/>
      </c>
      <c r="M5111" s="2" t="str">
        <f>IF(Sheet2!M5111=0,"",Sheet2!M5111)</f>
        <v/>
      </c>
      <c r="N5111" s="2" t="str">
        <f>IF(Sheet2!N5111=0,"",Sheet2!N5111)</f>
        <v/>
      </c>
      <c r="O5111" s="2" t="str">
        <f>IF(Sheet2!O5111=0,"",Sheet2!O5111)</f>
        <v/>
      </c>
      <c r="P5111" s="2" t="str">
        <f>IF(Sheet2!P5111=0,"",Sheet2!P5111)</f>
        <v/>
      </c>
      <c r="Q5111" s="2" t="str">
        <f>IF(Sheet2!Q5111=0,"",Sheet2!Q5111)</f>
        <v/>
      </c>
      <c r="R5111" s="2" t="str">
        <f>IF(Sheet2!R5111=0,"",Sheet2!R5111)</f>
        <v/>
      </c>
      <c r="S5111" s="2" t="str">
        <f>IF(Sheet2!S5111=0,"",Sheet2!S5111)</f>
        <v/>
      </c>
      <c r="T5111" s="2" t="str">
        <f>IF(Sheet2!T5111=0,"",Sheet2!T5111)</f>
        <v/>
      </c>
      <c r="U5111" s="2" t="str">
        <f>IF(Sheet2!U5111=0,"",Sheet2!U5111)</f>
        <v/>
      </c>
      <c r="V5111" s="2" t="str">
        <f>IF(Sheet2!V5111=0,"",Sheet2!V5111)</f>
        <v/>
      </c>
      <c r="W5111" s="2" t="str">
        <f>IF(Sheet2!W5111=0,"",Sheet2!W5111)</f>
        <v/>
      </c>
      <c r="X5111" s="2" t="str">
        <f>IF(Sheet2!X5111=0,"",Sheet2!X5111)</f>
        <v/>
      </c>
      <c r="Y5111" s="2" t="str">
        <f>IF(Sheet2!Y5111=0,"",Sheet2!Y5111)</f>
        <v/>
      </c>
      <c r="Z5111" s="2" t="str">
        <f>IF(Sheet2!Z5111=0,"",Sheet2!Z5111)</f>
        <v/>
      </c>
      <c r="AA5111" s="2" t="str">
        <f>IF(Sheet2!AA5111=0,"",Sheet2!AA5111)</f>
        <v/>
      </c>
      <c r="AB5111" s="2" t="str">
        <f>IF(Sheet2!AB5111=0,"",Sheet2!AB5111)</f>
        <v/>
      </c>
      <c r="AC5111" s="2" t="str">
        <f>IF(Sheet2!AC5111=0,"",Sheet2!AC5111)</f>
        <v/>
      </c>
      <c r="AD5111" s="2" t="str">
        <f>IF(Sheet2!AD5111=0,"",Sheet2!AD5111)</f>
        <v/>
      </c>
      <c r="AE5111" s="2" t="str">
        <f>IF(AF5111="","",VLOOKUP(AC5111,mapel!$A$2:$B$42,2,FALSE))</f>
        <v/>
      </c>
      <c r="AF5111" s="2" t="str">
        <f t="shared" si="239"/>
        <v/>
      </c>
      <c r="AG5111" s="2" t="str">
        <f>IF(AF5111="","",IF(AF5111&gt;90,"Sangat baik",IF(AF5111&gt;79,"Baik",IF(AF5111&gt;=Table1[[#This Row],[KKM]],"Cukup","Kurang"))))</f>
        <v/>
      </c>
      <c r="AH5111" s="4" t="str">
        <f t="shared" si="240"/>
        <v/>
      </c>
      <c r="AI5111" s="2" t="str">
        <f>IF(OR(J5111&lt;&gt;"Karakter",Table1[[#This Row],[Nilai2]]=""),"",IF(AF5111&gt;89,"Sangat baik",IF(AF5111&gt;79,"Baik",IF(AF5111&gt;69,"Cukup",IF(AF5111&gt;59,"Kurang","Sangat kurang")))))</f>
        <v/>
      </c>
      <c r="AJ5111" s="9" t="str">
        <f t="shared" si="241"/>
        <v/>
      </c>
      <c r="AK5111" t="str">
        <f>IF(Table1[[#This Row],[Nilai2]]="","",VLOOKUP(Table1[[#This Row],[NAMA]],Table7[],3,FALSE))</f>
        <v/>
      </c>
    </row>
    <row r="5112" spans="1:37" x14ac:dyDescent="0.2">
      <c r="A5112" s="2" t="str">
        <f>IF(Sheet2!A5112=0,"",Sheet2!A5112)</f>
        <v/>
      </c>
      <c r="B5112" s="2" t="str">
        <f>IF(Sheet2!B5112=0,"",Sheet2!B5112)</f>
        <v/>
      </c>
      <c r="C5112" s="2" t="str">
        <f>IF(Sheet2!C5112=0,"",Sheet2!C5112)</f>
        <v/>
      </c>
      <c r="D5112" s="2" t="str">
        <f>IF(Sheet2!D5112=0,"",Sheet2!D5112)</f>
        <v/>
      </c>
      <c r="E5112" s="2" t="str">
        <f>IF(Sheet2!E5112=0,"",Sheet2!E5112)</f>
        <v/>
      </c>
      <c r="F5112" s="2" t="str">
        <f>IF(Sheet2!F5112=0,"",Sheet2!F5112)</f>
        <v/>
      </c>
      <c r="G5112" s="2" t="str">
        <f>IF(Sheet2!G5112=0,"",Sheet2!G5112)</f>
        <v/>
      </c>
      <c r="H5112" s="2" t="str">
        <f>IF(Sheet2!H5112=0,"",Sheet2!H5112)</f>
        <v/>
      </c>
      <c r="I5112" s="2" t="str">
        <f>IF(Sheet2!I5112=0,"",Sheet2!I5112)</f>
        <v/>
      </c>
      <c r="J5112" s="2" t="str">
        <f>IF(Sheet2!J5112=0,"",Sheet2!J5112)</f>
        <v/>
      </c>
      <c r="K5112" s="2" t="str">
        <f>IF(Sheet2!K5112=0,"",Sheet2!K5112)</f>
        <v/>
      </c>
      <c r="L5112" s="2" t="str">
        <f>IF(Sheet2!L5112=0,"",Sheet2!L5112)</f>
        <v/>
      </c>
      <c r="M5112" s="2" t="str">
        <f>IF(Sheet2!M5112=0,"",Sheet2!M5112)</f>
        <v/>
      </c>
      <c r="N5112" s="2" t="str">
        <f>IF(Sheet2!N5112=0,"",Sheet2!N5112)</f>
        <v/>
      </c>
      <c r="O5112" s="2" t="str">
        <f>IF(Sheet2!O5112=0,"",Sheet2!O5112)</f>
        <v/>
      </c>
      <c r="P5112" s="2" t="str">
        <f>IF(Sheet2!P5112=0,"",Sheet2!P5112)</f>
        <v/>
      </c>
      <c r="Q5112" s="2" t="str">
        <f>IF(Sheet2!Q5112=0,"",Sheet2!Q5112)</f>
        <v/>
      </c>
      <c r="R5112" s="2" t="str">
        <f>IF(Sheet2!R5112=0,"",Sheet2!R5112)</f>
        <v/>
      </c>
      <c r="S5112" s="2" t="str">
        <f>IF(Sheet2!S5112=0,"",Sheet2!S5112)</f>
        <v/>
      </c>
      <c r="T5112" s="2" t="str">
        <f>IF(Sheet2!T5112=0,"",Sheet2!T5112)</f>
        <v/>
      </c>
      <c r="U5112" s="2" t="str">
        <f>IF(Sheet2!U5112=0,"",Sheet2!U5112)</f>
        <v/>
      </c>
      <c r="V5112" s="2" t="str">
        <f>IF(Sheet2!V5112=0,"",Sheet2!V5112)</f>
        <v/>
      </c>
      <c r="W5112" s="2" t="str">
        <f>IF(Sheet2!W5112=0,"",Sheet2!W5112)</f>
        <v/>
      </c>
      <c r="X5112" s="2" t="str">
        <f>IF(Sheet2!X5112=0,"",Sheet2!X5112)</f>
        <v/>
      </c>
      <c r="Y5112" s="2" t="str">
        <f>IF(Sheet2!Y5112=0,"",Sheet2!Y5112)</f>
        <v/>
      </c>
      <c r="Z5112" s="2" t="str">
        <f>IF(Sheet2!Z5112=0,"",Sheet2!Z5112)</f>
        <v/>
      </c>
      <c r="AA5112" s="2" t="str">
        <f>IF(Sheet2!AA5112=0,"",Sheet2!AA5112)</f>
        <v/>
      </c>
      <c r="AB5112" s="2" t="str">
        <f>IF(Sheet2!AB5112=0,"",Sheet2!AB5112)</f>
        <v/>
      </c>
      <c r="AC5112" s="2" t="str">
        <f>IF(Sheet2!AC5112=0,"",Sheet2!AC5112)</f>
        <v/>
      </c>
      <c r="AD5112" s="2" t="str">
        <f>IF(Sheet2!AD5112=0,"",Sheet2!AD5112)</f>
        <v/>
      </c>
      <c r="AE5112" s="2" t="str">
        <f>IF(AF5112="","",VLOOKUP(AC5112,mapel!$A$2:$B$42,2,FALSE))</f>
        <v/>
      </c>
      <c r="AF5112" s="2" t="str">
        <f t="shared" si="239"/>
        <v/>
      </c>
      <c r="AG5112" s="2" t="str">
        <f>IF(AF5112="","",IF(AF5112&gt;90,"Sangat baik",IF(AF5112&gt;79,"Baik",IF(AF5112&gt;=Table1[[#This Row],[KKM]],"Cukup","Kurang"))))</f>
        <v/>
      </c>
      <c r="AH5112" s="4" t="str">
        <f t="shared" si="240"/>
        <v/>
      </c>
      <c r="AI5112" s="2" t="str">
        <f>IF(OR(J5112&lt;&gt;"Karakter",Table1[[#This Row],[Nilai2]]=""),"",IF(AF5112&gt;89,"Sangat baik",IF(AF5112&gt;79,"Baik",IF(AF5112&gt;69,"Cukup",IF(AF5112&gt;59,"Kurang","Sangat kurang")))))</f>
        <v/>
      </c>
      <c r="AJ5112" s="9" t="str">
        <f t="shared" si="241"/>
        <v/>
      </c>
      <c r="AK5112" t="str">
        <f>IF(Table1[[#This Row],[Nilai2]]="","",VLOOKUP(Table1[[#This Row],[NAMA]],Table7[],3,FALSE))</f>
        <v/>
      </c>
    </row>
    <row r="5113" spans="1:37" x14ac:dyDescent="0.2">
      <c r="A5113" s="2" t="str">
        <f>IF(Sheet2!A5113=0,"",Sheet2!A5113)</f>
        <v/>
      </c>
      <c r="B5113" s="2" t="str">
        <f>IF(Sheet2!B5113=0,"",Sheet2!B5113)</f>
        <v/>
      </c>
      <c r="C5113" s="2" t="str">
        <f>IF(Sheet2!C5113=0,"",Sheet2!C5113)</f>
        <v/>
      </c>
      <c r="D5113" s="2" t="str">
        <f>IF(Sheet2!D5113=0,"",Sheet2!D5113)</f>
        <v/>
      </c>
      <c r="E5113" s="2" t="str">
        <f>IF(Sheet2!E5113=0,"",Sheet2!E5113)</f>
        <v/>
      </c>
      <c r="F5113" s="2" t="str">
        <f>IF(Sheet2!F5113=0,"",Sheet2!F5113)</f>
        <v/>
      </c>
      <c r="G5113" s="2" t="str">
        <f>IF(Sheet2!G5113=0,"",Sheet2!G5113)</f>
        <v/>
      </c>
      <c r="H5113" s="2" t="str">
        <f>IF(Sheet2!H5113=0,"",Sheet2!H5113)</f>
        <v/>
      </c>
      <c r="I5113" s="2" t="str">
        <f>IF(Sheet2!I5113=0,"",Sheet2!I5113)</f>
        <v/>
      </c>
      <c r="J5113" s="2" t="str">
        <f>IF(Sheet2!J5113=0,"",Sheet2!J5113)</f>
        <v/>
      </c>
      <c r="K5113" s="2" t="str">
        <f>IF(Sheet2!K5113=0,"",Sheet2!K5113)</f>
        <v/>
      </c>
      <c r="L5113" s="2" t="str">
        <f>IF(Sheet2!L5113=0,"",Sheet2!L5113)</f>
        <v/>
      </c>
      <c r="M5113" s="2" t="str">
        <f>IF(Sheet2!M5113=0,"",Sheet2!M5113)</f>
        <v/>
      </c>
      <c r="N5113" s="2" t="str">
        <f>IF(Sheet2!N5113=0,"",Sheet2!N5113)</f>
        <v/>
      </c>
      <c r="O5113" s="2" t="str">
        <f>IF(Sheet2!O5113=0,"",Sheet2!O5113)</f>
        <v/>
      </c>
      <c r="P5113" s="2" t="str">
        <f>IF(Sheet2!P5113=0,"",Sheet2!P5113)</f>
        <v/>
      </c>
      <c r="Q5113" s="2" t="str">
        <f>IF(Sheet2!Q5113=0,"",Sheet2!Q5113)</f>
        <v/>
      </c>
      <c r="R5113" s="2" t="str">
        <f>IF(Sheet2!R5113=0,"",Sheet2!R5113)</f>
        <v/>
      </c>
      <c r="S5113" s="2" t="str">
        <f>IF(Sheet2!S5113=0,"",Sheet2!S5113)</f>
        <v/>
      </c>
      <c r="T5113" s="2" t="str">
        <f>IF(Sheet2!T5113=0,"",Sheet2!T5113)</f>
        <v/>
      </c>
      <c r="U5113" s="2" t="str">
        <f>IF(Sheet2!U5113=0,"",Sheet2!U5113)</f>
        <v/>
      </c>
      <c r="V5113" s="2" t="str">
        <f>IF(Sheet2!V5113=0,"",Sheet2!V5113)</f>
        <v/>
      </c>
      <c r="W5113" s="2" t="str">
        <f>IF(Sheet2!W5113=0,"",Sheet2!W5113)</f>
        <v/>
      </c>
      <c r="X5113" s="2" t="str">
        <f>IF(Sheet2!X5113=0,"",Sheet2!X5113)</f>
        <v/>
      </c>
      <c r="Y5113" s="2" t="str">
        <f>IF(Sheet2!Y5113=0,"",Sheet2!Y5113)</f>
        <v/>
      </c>
      <c r="Z5113" s="2" t="str">
        <f>IF(Sheet2!Z5113=0,"",Sheet2!Z5113)</f>
        <v/>
      </c>
      <c r="AA5113" s="2" t="str">
        <f>IF(Sheet2!AA5113=0,"",Sheet2!AA5113)</f>
        <v/>
      </c>
      <c r="AB5113" s="2" t="str">
        <f>IF(Sheet2!AB5113=0,"",Sheet2!AB5113)</f>
        <v/>
      </c>
      <c r="AC5113" s="2" t="str">
        <f>IF(Sheet2!AC5113=0,"",Sheet2!AC5113)</f>
        <v/>
      </c>
      <c r="AD5113" s="2" t="str">
        <f>IF(Sheet2!AD5113=0,"",Sheet2!AD5113)</f>
        <v/>
      </c>
      <c r="AE5113" s="2" t="str">
        <f>IF(AF5113="","",VLOOKUP(AC5113,mapel!$A$2:$B$42,2,FALSE))</f>
        <v/>
      </c>
      <c r="AF5113" s="2" t="str">
        <f t="shared" si="239"/>
        <v/>
      </c>
      <c r="AG5113" s="2" t="str">
        <f>IF(AF5113="","",IF(AF5113&gt;90,"Sangat baik",IF(AF5113&gt;79,"Baik",IF(AF5113&gt;=Table1[[#This Row],[KKM]],"Cukup","Kurang"))))</f>
        <v/>
      </c>
      <c r="AH5113" s="4" t="str">
        <f t="shared" si="240"/>
        <v/>
      </c>
      <c r="AI5113" s="2" t="str">
        <f>IF(OR(J5113&lt;&gt;"Karakter",Table1[[#This Row],[Nilai2]]=""),"",IF(AF5113&gt;89,"Sangat baik",IF(AF5113&gt;79,"Baik",IF(AF5113&gt;69,"Cukup",IF(AF5113&gt;59,"Kurang","Sangat kurang")))))</f>
        <v/>
      </c>
      <c r="AJ5113" s="9" t="str">
        <f t="shared" si="241"/>
        <v/>
      </c>
      <c r="AK5113" t="str">
        <f>IF(Table1[[#This Row],[Nilai2]]="","",VLOOKUP(Table1[[#This Row],[NAMA]],Table7[],3,FALSE))</f>
        <v/>
      </c>
    </row>
    <row r="5114" spans="1:37" x14ac:dyDescent="0.2">
      <c r="A5114" s="2" t="str">
        <f>IF(Sheet2!A5114=0,"",Sheet2!A5114)</f>
        <v/>
      </c>
      <c r="B5114" s="2" t="str">
        <f>IF(Sheet2!B5114=0,"",Sheet2!B5114)</f>
        <v/>
      </c>
      <c r="C5114" s="2" t="str">
        <f>IF(Sheet2!C5114=0,"",Sheet2!C5114)</f>
        <v/>
      </c>
      <c r="D5114" s="2" t="str">
        <f>IF(Sheet2!D5114=0,"",Sheet2!D5114)</f>
        <v/>
      </c>
      <c r="E5114" s="2" t="str">
        <f>IF(Sheet2!E5114=0,"",Sheet2!E5114)</f>
        <v/>
      </c>
      <c r="F5114" s="2" t="str">
        <f>IF(Sheet2!F5114=0,"",Sheet2!F5114)</f>
        <v/>
      </c>
      <c r="G5114" s="2" t="str">
        <f>IF(Sheet2!G5114=0,"",Sheet2!G5114)</f>
        <v/>
      </c>
      <c r="H5114" s="2" t="str">
        <f>IF(Sheet2!H5114=0,"",Sheet2!H5114)</f>
        <v/>
      </c>
      <c r="I5114" s="2" t="str">
        <f>IF(Sheet2!I5114=0,"",Sheet2!I5114)</f>
        <v/>
      </c>
      <c r="J5114" s="2" t="str">
        <f>IF(Sheet2!J5114=0,"",Sheet2!J5114)</f>
        <v/>
      </c>
      <c r="K5114" s="2" t="str">
        <f>IF(Sheet2!K5114=0,"",Sheet2!K5114)</f>
        <v/>
      </c>
      <c r="L5114" s="2" t="str">
        <f>IF(Sheet2!L5114=0,"",Sheet2!L5114)</f>
        <v/>
      </c>
      <c r="M5114" s="2" t="str">
        <f>IF(Sheet2!M5114=0,"",Sheet2!M5114)</f>
        <v/>
      </c>
      <c r="N5114" s="2" t="str">
        <f>IF(Sheet2!N5114=0,"",Sheet2!N5114)</f>
        <v/>
      </c>
      <c r="O5114" s="2" t="str">
        <f>IF(Sheet2!O5114=0,"",Sheet2!O5114)</f>
        <v/>
      </c>
      <c r="P5114" s="2" t="str">
        <f>IF(Sheet2!P5114=0,"",Sheet2!P5114)</f>
        <v/>
      </c>
      <c r="Q5114" s="2" t="str">
        <f>IF(Sheet2!Q5114=0,"",Sheet2!Q5114)</f>
        <v/>
      </c>
      <c r="R5114" s="2" t="str">
        <f>IF(Sheet2!R5114=0,"",Sheet2!R5114)</f>
        <v/>
      </c>
      <c r="S5114" s="2" t="str">
        <f>IF(Sheet2!S5114=0,"",Sheet2!S5114)</f>
        <v/>
      </c>
      <c r="T5114" s="2" t="str">
        <f>IF(Sheet2!T5114=0,"",Sheet2!T5114)</f>
        <v/>
      </c>
      <c r="U5114" s="2" t="str">
        <f>IF(Sheet2!U5114=0,"",Sheet2!U5114)</f>
        <v/>
      </c>
      <c r="V5114" s="2" t="str">
        <f>IF(Sheet2!V5114=0,"",Sheet2!V5114)</f>
        <v/>
      </c>
      <c r="W5114" s="2" t="str">
        <f>IF(Sheet2!W5114=0,"",Sheet2!W5114)</f>
        <v/>
      </c>
      <c r="X5114" s="2" t="str">
        <f>IF(Sheet2!X5114=0,"",Sheet2!X5114)</f>
        <v/>
      </c>
      <c r="Y5114" s="2" t="str">
        <f>IF(Sheet2!Y5114=0,"",Sheet2!Y5114)</f>
        <v/>
      </c>
      <c r="Z5114" s="2" t="str">
        <f>IF(Sheet2!Z5114=0,"",Sheet2!Z5114)</f>
        <v/>
      </c>
      <c r="AA5114" s="2" t="str">
        <f>IF(Sheet2!AA5114=0,"",Sheet2!AA5114)</f>
        <v/>
      </c>
      <c r="AB5114" s="2" t="str">
        <f>IF(Sheet2!AB5114=0,"",Sheet2!AB5114)</f>
        <v/>
      </c>
      <c r="AC5114" s="2" t="str">
        <f>IF(Sheet2!AC5114=0,"",Sheet2!AC5114)</f>
        <v/>
      </c>
      <c r="AD5114" s="2" t="str">
        <f>IF(Sheet2!AD5114=0,"",Sheet2!AD5114)</f>
        <v/>
      </c>
      <c r="AE5114" s="2" t="str">
        <f>IF(AF5114="","",VLOOKUP(AC5114,mapel!$A$2:$B$42,2,FALSE))</f>
        <v/>
      </c>
      <c r="AF5114" s="2" t="str">
        <f t="shared" si="239"/>
        <v/>
      </c>
      <c r="AG5114" s="2" t="str">
        <f>IF(AF5114="","",IF(AF5114&gt;90,"Sangat baik",IF(AF5114&gt;79,"Baik",IF(AF5114&gt;=Table1[[#This Row],[KKM]],"Cukup","Kurang"))))</f>
        <v/>
      </c>
      <c r="AH5114" s="4" t="str">
        <f t="shared" si="240"/>
        <v/>
      </c>
      <c r="AI5114" s="2" t="str">
        <f>IF(OR(J5114&lt;&gt;"Karakter",Table1[[#This Row],[Nilai2]]=""),"",IF(AF5114&gt;89,"Sangat baik",IF(AF5114&gt;79,"Baik",IF(AF5114&gt;69,"Cukup",IF(AF5114&gt;59,"Kurang","Sangat kurang")))))</f>
        <v/>
      </c>
      <c r="AJ5114" s="9" t="str">
        <f t="shared" si="241"/>
        <v/>
      </c>
      <c r="AK5114" t="str">
        <f>IF(Table1[[#This Row],[Nilai2]]="","",VLOOKUP(Table1[[#This Row],[NAMA]],Table7[],3,FALSE))</f>
        <v/>
      </c>
    </row>
    <row r="5115" spans="1:37" x14ac:dyDescent="0.2">
      <c r="A5115" s="2" t="str">
        <f>IF(Sheet2!A5115=0,"",Sheet2!A5115)</f>
        <v/>
      </c>
      <c r="B5115" s="2" t="str">
        <f>IF(Sheet2!B5115=0,"",Sheet2!B5115)</f>
        <v/>
      </c>
      <c r="C5115" s="2" t="str">
        <f>IF(Sheet2!C5115=0,"",Sheet2!C5115)</f>
        <v/>
      </c>
      <c r="D5115" s="2" t="str">
        <f>IF(Sheet2!D5115=0,"",Sheet2!D5115)</f>
        <v/>
      </c>
      <c r="E5115" s="2" t="str">
        <f>IF(Sheet2!E5115=0,"",Sheet2!E5115)</f>
        <v/>
      </c>
      <c r="F5115" s="2" t="str">
        <f>IF(Sheet2!F5115=0,"",Sheet2!F5115)</f>
        <v/>
      </c>
      <c r="G5115" s="2" t="str">
        <f>IF(Sheet2!G5115=0,"",Sheet2!G5115)</f>
        <v/>
      </c>
      <c r="H5115" s="2" t="str">
        <f>IF(Sheet2!H5115=0,"",Sheet2!H5115)</f>
        <v/>
      </c>
      <c r="I5115" s="2" t="str">
        <f>IF(Sheet2!I5115=0,"",Sheet2!I5115)</f>
        <v/>
      </c>
      <c r="J5115" s="2" t="str">
        <f>IF(Sheet2!J5115=0,"",Sheet2!J5115)</f>
        <v/>
      </c>
      <c r="K5115" s="2" t="str">
        <f>IF(Sheet2!K5115=0,"",Sheet2!K5115)</f>
        <v/>
      </c>
      <c r="L5115" s="2" t="str">
        <f>IF(Sheet2!L5115=0,"",Sheet2!L5115)</f>
        <v/>
      </c>
      <c r="M5115" s="2" t="str">
        <f>IF(Sheet2!M5115=0,"",Sheet2!M5115)</f>
        <v/>
      </c>
      <c r="N5115" s="2" t="str">
        <f>IF(Sheet2!N5115=0,"",Sheet2!N5115)</f>
        <v/>
      </c>
      <c r="O5115" s="2" t="str">
        <f>IF(Sheet2!O5115=0,"",Sheet2!O5115)</f>
        <v/>
      </c>
      <c r="P5115" s="2" t="str">
        <f>IF(Sheet2!P5115=0,"",Sheet2!P5115)</f>
        <v/>
      </c>
      <c r="Q5115" s="2" t="str">
        <f>IF(Sheet2!Q5115=0,"",Sheet2!Q5115)</f>
        <v/>
      </c>
      <c r="R5115" s="2" t="str">
        <f>IF(Sheet2!R5115=0,"",Sheet2!R5115)</f>
        <v/>
      </c>
      <c r="S5115" s="2" t="str">
        <f>IF(Sheet2!S5115=0,"",Sheet2!S5115)</f>
        <v/>
      </c>
      <c r="T5115" s="2" t="str">
        <f>IF(Sheet2!T5115=0,"",Sheet2!T5115)</f>
        <v/>
      </c>
      <c r="U5115" s="2" t="str">
        <f>IF(Sheet2!U5115=0,"",Sheet2!U5115)</f>
        <v/>
      </c>
      <c r="V5115" s="2" t="str">
        <f>IF(Sheet2!V5115=0,"",Sheet2!V5115)</f>
        <v/>
      </c>
      <c r="W5115" s="2" t="str">
        <f>IF(Sheet2!W5115=0,"",Sheet2!W5115)</f>
        <v/>
      </c>
      <c r="X5115" s="2" t="str">
        <f>IF(Sheet2!X5115=0,"",Sheet2!X5115)</f>
        <v/>
      </c>
      <c r="Y5115" s="2" t="str">
        <f>IF(Sheet2!Y5115=0,"",Sheet2!Y5115)</f>
        <v/>
      </c>
      <c r="Z5115" s="2" t="str">
        <f>IF(Sheet2!Z5115=0,"",Sheet2!Z5115)</f>
        <v/>
      </c>
      <c r="AA5115" s="2" t="str">
        <f>IF(Sheet2!AA5115=0,"",Sheet2!AA5115)</f>
        <v/>
      </c>
      <c r="AB5115" s="2" t="str">
        <f>IF(Sheet2!AB5115=0,"",Sheet2!AB5115)</f>
        <v/>
      </c>
      <c r="AC5115" s="2" t="str">
        <f>IF(Sheet2!AC5115=0,"",Sheet2!AC5115)</f>
        <v/>
      </c>
      <c r="AD5115" s="2" t="str">
        <f>IF(Sheet2!AD5115=0,"",Sheet2!AD5115)</f>
        <v/>
      </c>
      <c r="AE5115" s="2" t="str">
        <f>IF(AF5115="","",VLOOKUP(AC5115,mapel!$A$2:$B$42,2,FALSE))</f>
        <v/>
      </c>
      <c r="AF5115" s="2" t="str">
        <f t="shared" si="239"/>
        <v/>
      </c>
      <c r="AG5115" s="2" t="str">
        <f>IF(AF5115="","",IF(AF5115&gt;90,"Sangat baik",IF(AF5115&gt;79,"Baik",IF(AF5115&gt;=Table1[[#This Row],[KKM]],"Cukup","Kurang"))))</f>
        <v/>
      </c>
      <c r="AH5115" s="4" t="str">
        <f t="shared" si="240"/>
        <v/>
      </c>
      <c r="AI5115" s="2" t="str">
        <f>IF(OR(J5115&lt;&gt;"Karakter",Table1[[#This Row],[Nilai2]]=""),"",IF(AF5115&gt;89,"Sangat baik",IF(AF5115&gt;79,"Baik",IF(AF5115&gt;69,"Cukup",IF(AF5115&gt;59,"Kurang","Sangat kurang")))))</f>
        <v/>
      </c>
      <c r="AJ5115" s="9" t="str">
        <f t="shared" si="241"/>
        <v/>
      </c>
      <c r="AK5115" t="str">
        <f>IF(Table1[[#This Row],[Nilai2]]="","",VLOOKUP(Table1[[#This Row],[NAMA]],Table7[],3,FALSE))</f>
        <v/>
      </c>
    </row>
    <row r="5116" spans="1:37" x14ac:dyDescent="0.2">
      <c r="A5116" s="2" t="str">
        <f>IF(Sheet2!A5116=0,"",Sheet2!A5116)</f>
        <v/>
      </c>
      <c r="B5116" s="2" t="str">
        <f>IF(Sheet2!B5116=0,"",Sheet2!B5116)</f>
        <v/>
      </c>
      <c r="C5116" s="2" t="str">
        <f>IF(Sheet2!C5116=0,"",Sheet2!C5116)</f>
        <v/>
      </c>
      <c r="D5116" s="2" t="str">
        <f>IF(Sheet2!D5116=0,"",Sheet2!D5116)</f>
        <v/>
      </c>
      <c r="E5116" s="2" t="str">
        <f>IF(Sheet2!E5116=0,"",Sheet2!E5116)</f>
        <v/>
      </c>
      <c r="F5116" s="2" t="str">
        <f>IF(Sheet2!F5116=0,"",Sheet2!F5116)</f>
        <v/>
      </c>
      <c r="G5116" s="2" t="str">
        <f>IF(Sheet2!G5116=0,"",Sheet2!G5116)</f>
        <v/>
      </c>
      <c r="H5116" s="2" t="str">
        <f>IF(Sheet2!H5116=0,"",Sheet2!H5116)</f>
        <v/>
      </c>
      <c r="I5116" s="2" t="str">
        <f>IF(Sheet2!I5116=0,"",Sheet2!I5116)</f>
        <v/>
      </c>
      <c r="J5116" s="2" t="str">
        <f>IF(Sheet2!J5116=0,"",Sheet2!J5116)</f>
        <v/>
      </c>
      <c r="K5116" s="2" t="str">
        <f>IF(Sheet2!K5116=0,"",Sheet2!K5116)</f>
        <v/>
      </c>
      <c r="L5116" s="2" t="str">
        <f>IF(Sheet2!L5116=0,"",Sheet2!L5116)</f>
        <v/>
      </c>
      <c r="M5116" s="2" t="str">
        <f>IF(Sheet2!M5116=0,"",Sheet2!M5116)</f>
        <v/>
      </c>
      <c r="N5116" s="2" t="str">
        <f>IF(Sheet2!N5116=0,"",Sheet2!N5116)</f>
        <v/>
      </c>
      <c r="O5116" s="2" t="str">
        <f>IF(Sheet2!O5116=0,"",Sheet2!O5116)</f>
        <v/>
      </c>
      <c r="P5116" s="2" t="str">
        <f>IF(Sheet2!P5116=0,"",Sheet2!P5116)</f>
        <v/>
      </c>
      <c r="Q5116" s="2" t="str">
        <f>IF(Sheet2!Q5116=0,"",Sheet2!Q5116)</f>
        <v/>
      </c>
      <c r="R5116" s="2" t="str">
        <f>IF(Sheet2!R5116=0,"",Sheet2!R5116)</f>
        <v/>
      </c>
      <c r="S5116" s="2" t="str">
        <f>IF(Sheet2!S5116=0,"",Sheet2!S5116)</f>
        <v/>
      </c>
      <c r="T5116" s="2" t="str">
        <f>IF(Sheet2!T5116=0,"",Sheet2!T5116)</f>
        <v/>
      </c>
      <c r="U5116" s="2" t="str">
        <f>IF(Sheet2!U5116=0,"",Sheet2!U5116)</f>
        <v/>
      </c>
      <c r="V5116" s="2" t="str">
        <f>IF(Sheet2!V5116=0,"",Sheet2!V5116)</f>
        <v/>
      </c>
      <c r="W5116" s="2" t="str">
        <f>IF(Sheet2!W5116=0,"",Sheet2!W5116)</f>
        <v/>
      </c>
      <c r="X5116" s="2" t="str">
        <f>IF(Sheet2!X5116=0,"",Sheet2!X5116)</f>
        <v/>
      </c>
      <c r="Y5116" s="2" t="str">
        <f>IF(Sheet2!Y5116=0,"",Sheet2!Y5116)</f>
        <v/>
      </c>
      <c r="Z5116" s="2" t="str">
        <f>IF(Sheet2!Z5116=0,"",Sheet2!Z5116)</f>
        <v/>
      </c>
      <c r="AA5116" s="2" t="str">
        <f>IF(Sheet2!AA5116=0,"",Sheet2!AA5116)</f>
        <v/>
      </c>
      <c r="AB5116" s="2" t="str">
        <f>IF(Sheet2!AB5116=0,"",Sheet2!AB5116)</f>
        <v/>
      </c>
      <c r="AC5116" s="2" t="str">
        <f>IF(Sheet2!AC5116=0,"",Sheet2!AC5116)</f>
        <v/>
      </c>
      <c r="AD5116" s="2" t="str">
        <f>IF(Sheet2!AD5116=0,"",Sheet2!AD5116)</f>
        <v/>
      </c>
      <c r="AE5116" s="2" t="str">
        <f>IF(AF5116="","",VLOOKUP(AC5116,mapel!$A$2:$B$42,2,FALSE))</f>
        <v/>
      </c>
      <c r="AF5116" s="2" t="str">
        <f t="shared" si="239"/>
        <v/>
      </c>
      <c r="AG5116" s="2" t="str">
        <f>IF(AF5116="","",IF(AF5116&gt;90,"Sangat baik",IF(AF5116&gt;79,"Baik",IF(AF5116&gt;=Table1[[#This Row],[KKM]],"Cukup","Kurang"))))</f>
        <v/>
      </c>
      <c r="AH5116" s="4" t="str">
        <f t="shared" si="240"/>
        <v/>
      </c>
      <c r="AI5116" s="2" t="str">
        <f>IF(OR(J5116&lt;&gt;"Karakter",Table1[[#This Row],[Nilai2]]=""),"",IF(AF5116&gt;89,"Sangat baik",IF(AF5116&gt;79,"Baik",IF(AF5116&gt;69,"Cukup",IF(AF5116&gt;59,"Kurang","Sangat kurang")))))</f>
        <v/>
      </c>
      <c r="AJ5116" s="9" t="str">
        <f t="shared" si="241"/>
        <v/>
      </c>
      <c r="AK5116" t="str">
        <f>IF(Table1[[#This Row],[Nilai2]]="","",VLOOKUP(Table1[[#This Row],[NAMA]],Table7[],3,FALSE))</f>
        <v/>
      </c>
    </row>
    <row r="5117" spans="1:37" x14ac:dyDescent="0.2">
      <c r="A5117" s="2" t="str">
        <f>IF(Sheet2!A5117=0,"",Sheet2!A5117)</f>
        <v/>
      </c>
      <c r="B5117" s="2" t="str">
        <f>IF(Sheet2!B5117=0,"",Sheet2!B5117)</f>
        <v/>
      </c>
      <c r="C5117" s="2" t="str">
        <f>IF(Sheet2!C5117=0,"",Sheet2!C5117)</f>
        <v/>
      </c>
      <c r="D5117" s="2" t="str">
        <f>IF(Sheet2!D5117=0,"",Sheet2!D5117)</f>
        <v/>
      </c>
      <c r="E5117" s="2" t="str">
        <f>IF(Sheet2!E5117=0,"",Sheet2!E5117)</f>
        <v/>
      </c>
      <c r="F5117" s="2" t="str">
        <f>IF(Sheet2!F5117=0,"",Sheet2!F5117)</f>
        <v/>
      </c>
      <c r="G5117" s="2" t="str">
        <f>IF(Sheet2!G5117=0,"",Sheet2!G5117)</f>
        <v/>
      </c>
      <c r="H5117" s="2" t="str">
        <f>IF(Sheet2!H5117=0,"",Sheet2!H5117)</f>
        <v/>
      </c>
      <c r="I5117" s="2" t="str">
        <f>IF(Sheet2!I5117=0,"",Sheet2!I5117)</f>
        <v/>
      </c>
      <c r="J5117" s="2" t="str">
        <f>IF(Sheet2!J5117=0,"",Sheet2!J5117)</f>
        <v/>
      </c>
      <c r="K5117" s="2" t="str">
        <f>IF(Sheet2!K5117=0,"",Sheet2!K5117)</f>
        <v/>
      </c>
      <c r="L5117" s="2" t="str">
        <f>IF(Sheet2!L5117=0,"",Sheet2!L5117)</f>
        <v/>
      </c>
      <c r="M5117" s="2" t="str">
        <f>IF(Sheet2!M5117=0,"",Sheet2!M5117)</f>
        <v/>
      </c>
      <c r="N5117" s="2" t="str">
        <f>IF(Sheet2!N5117=0,"",Sheet2!N5117)</f>
        <v/>
      </c>
      <c r="O5117" s="2" t="str">
        <f>IF(Sheet2!O5117=0,"",Sheet2!O5117)</f>
        <v/>
      </c>
      <c r="P5117" s="2" t="str">
        <f>IF(Sheet2!P5117=0,"",Sheet2!P5117)</f>
        <v/>
      </c>
      <c r="Q5117" s="2" t="str">
        <f>IF(Sheet2!Q5117=0,"",Sheet2!Q5117)</f>
        <v/>
      </c>
      <c r="R5117" s="2" t="str">
        <f>IF(Sheet2!R5117=0,"",Sheet2!R5117)</f>
        <v/>
      </c>
      <c r="S5117" s="2" t="str">
        <f>IF(Sheet2!S5117=0,"",Sheet2!S5117)</f>
        <v/>
      </c>
      <c r="T5117" s="2" t="str">
        <f>IF(Sheet2!T5117=0,"",Sheet2!T5117)</f>
        <v/>
      </c>
      <c r="U5117" s="2" t="str">
        <f>IF(Sheet2!U5117=0,"",Sheet2!U5117)</f>
        <v/>
      </c>
      <c r="V5117" s="2" t="str">
        <f>IF(Sheet2!V5117=0,"",Sheet2!V5117)</f>
        <v/>
      </c>
      <c r="W5117" s="2" t="str">
        <f>IF(Sheet2!W5117=0,"",Sheet2!W5117)</f>
        <v/>
      </c>
      <c r="X5117" s="2" t="str">
        <f>IF(Sheet2!X5117=0,"",Sheet2!X5117)</f>
        <v/>
      </c>
      <c r="Y5117" s="2" t="str">
        <f>IF(Sheet2!Y5117=0,"",Sheet2!Y5117)</f>
        <v/>
      </c>
      <c r="Z5117" s="2" t="str">
        <f>IF(Sheet2!Z5117=0,"",Sheet2!Z5117)</f>
        <v/>
      </c>
      <c r="AA5117" s="2" t="str">
        <f>IF(Sheet2!AA5117=0,"",Sheet2!AA5117)</f>
        <v/>
      </c>
      <c r="AB5117" s="2" t="str">
        <f>IF(Sheet2!AB5117=0,"",Sheet2!AB5117)</f>
        <v/>
      </c>
      <c r="AC5117" s="2" t="str">
        <f>IF(Sheet2!AC5117=0,"",Sheet2!AC5117)</f>
        <v/>
      </c>
      <c r="AD5117" s="2" t="str">
        <f>IF(Sheet2!AD5117=0,"",Sheet2!AD5117)</f>
        <v/>
      </c>
      <c r="AE5117" s="2" t="str">
        <f>IF(AF5117="","",VLOOKUP(AC5117,mapel!$A$2:$B$42,2,FALSE))</f>
        <v/>
      </c>
      <c r="AF5117" s="2" t="str">
        <f t="shared" si="239"/>
        <v/>
      </c>
      <c r="AG5117" s="2" t="str">
        <f>IF(AF5117="","",IF(AF5117&gt;90,"Sangat baik",IF(AF5117&gt;79,"Baik",IF(AF5117&gt;=Table1[[#This Row],[KKM]],"Cukup","Kurang"))))</f>
        <v/>
      </c>
      <c r="AH5117" s="4" t="str">
        <f t="shared" si="240"/>
        <v/>
      </c>
      <c r="AI5117" s="2" t="str">
        <f>IF(OR(J5117&lt;&gt;"Karakter",Table1[[#This Row],[Nilai2]]=""),"",IF(AF5117&gt;89,"Sangat baik",IF(AF5117&gt;79,"Baik",IF(AF5117&gt;69,"Cukup",IF(AF5117&gt;59,"Kurang","Sangat kurang")))))</f>
        <v/>
      </c>
      <c r="AJ5117" s="9" t="str">
        <f t="shared" si="241"/>
        <v/>
      </c>
      <c r="AK5117" t="str">
        <f>IF(Table1[[#This Row],[Nilai2]]="","",VLOOKUP(Table1[[#This Row],[NAMA]],Table7[],3,FALSE))</f>
        <v/>
      </c>
    </row>
    <row r="5118" spans="1:37" x14ac:dyDescent="0.2">
      <c r="A5118" s="2" t="str">
        <f>IF(Sheet2!A5118=0,"",Sheet2!A5118)</f>
        <v/>
      </c>
      <c r="B5118" s="2" t="str">
        <f>IF(Sheet2!B5118=0,"",Sheet2!B5118)</f>
        <v/>
      </c>
      <c r="C5118" s="2" t="str">
        <f>IF(Sheet2!C5118=0,"",Sheet2!C5118)</f>
        <v/>
      </c>
      <c r="D5118" s="2" t="str">
        <f>IF(Sheet2!D5118=0,"",Sheet2!D5118)</f>
        <v/>
      </c>
      <c r="E5118" s="2" t="str">
        <f>IF(Sheet2!E5118=0,"",Sheet2!E5118)</f>
        <v/>
      </c>
      <c r="F5118" s="2" t="str">
        <f>IF(Sheet2!F5118=0,"",Sheet2!F5118)</f>
        <v/>
      </c>
      <c r="G5118" s="2" t="str">
        <f>IF(Sheet2!G5118=0,"",Sheet2!G5118)</f>
        <v/>
      </c>
      <c r="H5118" s="2" t="str">
        <f>IF(Sheet2!H5118=0,"",Sheet2!H5118)</f>
        <v/>
      </c>
      <c r="I5118" s="2" t="str">
        <f>IF(Sheet2!I5118=0,"",Sheet2!I5118)</f>
        <v/>
      </c>
      <c r="J5118" s="2" t="str">
        <f>IF(Sheet2!J5118=0,"",Sheet2!J5118)</f>
        <v/>
      </c>
      <c r="K5118" s="2" t="str">
        <f>IF(Sheet2!K5118=0,"",Sheet2!K5118)</f>
        <v/>
      </c>
      <c r="L5118" s="2" t="str">
        <f>IF(Sheet2!L5118=0,"",Sheet2!L5118)</f>
        <v/>
      </c>
      <c r="M5118" s="2" t="str">
        <f>IF(Sheet2!M5118=0,"",Sheet2!M5118)</f>
        <v/>
      </c>
      <c r="N5118" s="2" t="str">
        <f>IF(Sheet2!N5118=0,"",Sheet2!N5118)</f>
        <v/>
      </c>
      <c r="O5118" s="2" t="str">
        <f>IF(Sheet2!O5118=0,"",Sheet2!O5118)</f>
        <v/>
      </c>
      <c r="P5118" s="2" t="str">
        <f>IF(Sheet2!P5118=0,"",Sheet2!P5118)</f>
        <v/>
      </c>
      <c r="Q5118" s="2" t="str">
        <f>IF(Sheet2!Q5118=0,"",Sheet2!Q5118)</f>
        <v/>
      </c>
      <c r="R5118" s="2" t="str">
        <f>IF(Sheet2!R5118=0,"",Sheet2!R5118)</f>
        <v/>
      </c>
      <c r="S5118" s="2" t="str">
        <f>IF(Sheet2!S5118=0,"",Sheet2!S5118)</f>
        <v/>
      </c>
      <c r="T5118" s="2" t="str">
        <f>IF(Sheet2!T5118=0,"",Sheet2!T5118)</f>
        <v/>
      </c>
      <c r="U5118" s="2" t="str">
        <f>IF(Sheet2!U5118=0,"",Sheet2!U5118)</f>
        <v/>
      </c>
      <c r="V5118" s="2" t="str">
        <f>IF(Sheet2!V5118=0,"",Sheet2!V5118)</f>
        <v/>
      </c>
      <c r="W5118" s="2" t="str">
        <f>IF(Sheet2!W5118=0,"",Sheet2!W5118)</f>
        <v/>
      </c>
      <c r="X5118" s="2" t="str">
        <f>IF(Sheet2!X5118=0,"",Sheet2!X5118)</f>
        <v/>
      </c>
      <c r="Y5118" s="2" t="str">
        <f>IF(Sheet2!Y5118=0,"",Sheet2!Y5118)</f>
        <v/>
      </c>
      <c r="Z5118" s="2" t="str">
        <f>IF(Sheet2!Z5118=0,"",Sheet2!Z5118)</f>
        <v/>
      </c>
      <c r="AA5118" s="2" t="str">
        <f>IF(Sheet2!AA5118=0,"",Sheet2!AA5118)</f>
        <v/>
      </c>
      <c r="AB5118" s="2" t="str">
        <f>IF(Sheet2!AB5118=0,"",Sheet2!AB5118)</f>
        <v/>
      </c>
      <c r="AC5118" s="2" t="str">
        <f>IF(Sheet2!AC5118=0,"",Sheet2!AC5118)</f>
        <v/>
      </c>
      <c r="AD5118" s="2" t="str">
        <f>IF(Sheet2!AD5118=0,"",Sheet2!AD5118)</f>
        <v/>
      </c>
      <c r="AE5118" s="2" t="str">
        <f>IF(AF5118="","",VLOOKUP(AC5118,mapel!$A$2:$B$42,2,FALSE))</f>
        <v/>
      </c>
      <c r="AF5118" s="2" t="str">
        <f t="shared" si="239"/>
        <v/>
      </c>
      <c r="AG5118" s="2" t="str">
        <f>IF(AF5118="","",IF(AF5118&gt;90,"Sangat baik",IF(AF5118&gt;79,"Baik",IF(AF5118&gt;=Table1[[#This Row],[KKM]],"Cukup","Kurang"))))</f>
        <v/>
      </c>
      <c r="AH5118" s="4" t="str">
        <f t="shared" si="240"/>
        <v/>
      </c>
      <c r="AI5118" s="2" t="str">
        <f>IF(OR(J5118&lt;&gt;"Karakter",Table1[[#This Row],[Nilai2]]=""),"",IF(AF5118&gt;89,"Sangat baik",IF(AF5118&gt;79,"Baik",IF(AF5118&gt;69,"Cukup",IF(AF5118&gt;59,"Kurang","Sangat kurang")))))</f>
        <v/>
      </c>
      <c r="AJ5118" s="9" t="str">
        <f t="shared" si="241"/>
        <v/>
      </c>
      <c r="AK5118" t="str">
        <f>IF(Table1[[#This Row],[Nilai2]]="","",VLOOKUP(Table1[[#This Row],[NAMA]],Table7[],3,FALSE))</f>
        <v/>
      </c>
    </row>
    <row r="5119" spans="1:37" x14ac:dyDescent="0.2">
      <c r="A5119" s="2" t="str">
        <f>IF(Sheet2!A5119=0,"",Sheet2!A5119)</f>
        <v/>
      </c>
      <c r="B5119" s="2" t="str">
        <f>IF(Sheet2!B5119=0,"",Sheet2!B5119)</f>
        <v/>
      </c>
      <c r="C5119" s="2" t="str">
        <f>IF(Sheet2!C5119=0,"",Sheet2!C5119)</f>
        <v/>
      </c>
      <c r="D5119" s="2" t="str">
        <f>IF(Sheet2!D5119=0,"",Sheet2!D5119)</f>
        <v/>
      </c>
      <c r="E5119" s="2" t="str">
        <f>IF(Sheet2!E5119=0,"",Sheet2!E5119)</f>
        <v/>
      </c>
      <c r="F5119" s="2" t="str">
        <f>IF(Sheet2!F5119=0,"",Sheet2!F5119)</f>
        <v/>
      </c>
      <c r="G5119" s="2" t="str">
        <f>IF(Sheet2!G5119=0,"",Sheet2!G5119)</f>
        <v/>
      </c>
      <c r="H5119" s="2" t="str">
        <f>IF(Sheet2!H5119=0,"",Sheet2!H5119)</f>
        <v/>
      </c>
      <c r="I5119" s="2" t="str">
        <f>IF(Sheet2!I5119=0,"",Sheet2!I5119)</f>
        <v/>
      </c>
      <c r="J5119" s="2" t="str">
        <f>IF(Sheet2!J5119=0,"",Sheet2!J5119)</f>
        <v/>
      </c>
      <c r="K5119" s="2" t="str">
        <f>IF(Sheet2!K5119=0,"",Sheet2!K5119)</f>
        <v/>
      </c>
      <c r="L5119" s="2" t="str">
        <f>IF(Sheet2!L5119=0,"",Sheet2!L5119)</f>
        <v/>
      </c>
      <c r="M5119" s="2" t="str">
        <f>IF(Sheet2!M5119=0,"",Sheet2!M5119)</f>
        <v/>
      </c>
      <c r="N5119" s="2" t="str">
        <f>IF(Sheet2!N5119=0,"",Sheet2!N5119)</f>
        <v/>
      </c>
      <c r="O5119" s="2" t="str">
        <f>IF(Sheet2!O5119=0,"",Sheet2!O5119)</f>
        <v/>
      </c>
      <c r="P5119" s="2" t="str">
        <f>IF(Sheet2!P5119=0,"",Sheet2!P5119)</f>
        <v/>
      </c>
      <c r="Q5119" s="2" t="str">
        <f>IF(Sheet2!Q5119=0,"",Sheet2!Q5119)</f>
        <v/>
      </c>
      <c r="R5119" s="2" t="str">
        <f>IF(Sheet2!R5119=0,"",Sheet2!R5119)</f>
        <v/>
      </c>
      <c r="S5119" s="2" t="str">
        <f>IF(Sheet2!S5119=0,"",Sheet2!S5119)</f>
        <v/>
      </c>
      <c r="T5119" s="2" t="str">
        <f>IF(Sheet2!T5119=0,"",Sheet2!T5119)</f>
        <v/>
      </c>
      <c r="U5119" s="2" t="str">
        <f>IF(Sheet2!U5119=0,"",Sheet2!U5119)</f>
        <v/>
      </c>
      <c r="V5119" s="2" t="str">
        <f>IF(Sheet2!V5119=0,"",Sheet2!V5119)</f>
        <v/>
      </c>
      <c r="W5119" s="2" t="str">
        <f>IF(Sheet2!W5119=0,"",Sheet2!W5119)</f>
        <v/>
      </c>
      <c r="X5119" s="2" t="str">
        <f>IF(Sheet2!X5119=0,"",Sheet2!X5119)</f>
        <v/>
      </c>
      <c r="Y5119" s="2" t="str">
        <f>IF(Sheet2!Y5119=0,"",Sheet2!Y5119)</f>
        <v/>
      </c>
      <c r="Z5119" s="2" t="str">
        <f>IF(Sheet2!Z5119=0,"",Sheet2!Z5119)</f>
        <v/>
      </c>
      <c r="AA5119" s="2" t="str">
        <f>IF(Sheet2!AA5119=0,"",Sheet2!AA5119)</f>
        <v/>
      </c>
      <c r="AB5119" s="2" t="str">
        <f>IF(Sheet2!AB5119=0,"",Sheet2!AB5119)</f>
        <v/>
      </c>
      <c r="AC5119" s="2" t="str">
        <f>IF(Sheet2!AC5119=0,"",Sheet2!AC5119)</f>
        <v/>
      </c>
      <c r="AD5119" s="2" t="str">
        <f>IF(Sheet2!AD5119=0,"",Sheet2!AD5119)</f>
        <v/>
      </c>
      <c r="AE5119" s="2" t="str">
        <f>IF(AF5119="","",VLOOKUP(AC5119,mapel!$A$2:$B$42,2,FALSE))</f>
        <v/>
      </c>
      <c r="AF5119" s="2" t="str">
        <f t="shared" si="239"/>
        <v/>
      </c>
      <c r="AG5119" s="2" t="str">
        <f>IF(AF5119="","",IF(AF5119&gt;90,"Sangat baik",IF(AF5119&gt;79,"Baik",IF(AF5119&gt;=Table1[[#This Row],[KKM]],"Cukup","Kurang"))))</f>
        <v/>
      </c>
      <c r="AH5119" s="4" t="str">
        <f t="shared" si="240"/>
        <v/>
      </c>
      <c r="AI5119" s="2" t="str">
        <f>IF(OR(J5119&lt;&gt;"Karakter",Table1[[#This Row],[Nilai2]]=""),"",IF(AF5119&gt;89,"Sangat baik",IF(AF5119&gt;79,"Baik",IF(AF5119&gt;69,"Cukup",IF(AF5119&gt;59,"Kurang","Sangat kurang")))))</f>
        <v/>
      </c>
      <c r="AJ5119" s="9" t="str">
        <f t="shared" si="241"/>
        <v/>
      </c>
      <c r="AK5119" t="str">
        <f>IF(Table1[[#This Row],[Nilai2]]="","",VLOOKUP(Table1[[#This Row],[NAMA]],Table7[],3,FALSE))</f>
        <v/>
      </c>
    </row>
    <row r="5120" spans="1:37" x14ac:dyDescent="0.2">
      <c r="A5120" s="2" t="str">
        <f>IF(Sheet2!A5120=0,"",Sheet2!A5120)</f>
        <v/>
      </c>
      <c r="B5120" s="2" t="str">
        <f>IF(Sheet2!B5120=0,"",Sheet2!B5120)</f>
        <v/>
      </c>
      <c r="C5120" s="2" t="str">
        <f>IF(Sheet2!C5120=0,"",Sheet2!C5120)</f>
        <v/>
      </c>
      <c r="D5120" s="2" t="str">
        <f>IF(Sheet2!D5120=0,"",Sheet2!D5120)</f>
        <v/>
      </c>
      <c r="E5120" s="2" t="str">
        <f>IF(Sheet2!E5120=0,"",Sheet2!E5120)</f>
        <v/>
      </c>
      <c r="F5120" s="2" t="str">
        <f>IF(Sheet2!F5120=0,"",Sheet2!F5120)</f>
        <v/>
      </c>
      <c r="G5120" s="2" t="str">
        <f>IF(Sheet2!G5120=0,"",Sheet2!G5120)</f>
        <v/>
      </c>
      <c r="H5120" s="2" t="str">
        <f>IF(Sheet2!H5120=0,"",Sheet2!H5120)</f>
        <v/>
      </c>
      <c r="I5120" s="2" t="str">
        <f>IF(Sheet2!I5120=0,"",Sheet2!I5120)</f>
        <v/>
      </c>
      <c r="J5120" s="2" t="str">
        <f>IF(Sheet2!J5120=0,"",Sheet2!J5120)</f>
        <v/>
      </c>
      <c r="K5120" s="2" t="str">
        <f>IF(Sheet2!K5120=0,"",Sheet2!K5120)</f>
        <v/>
      </c>
      <c r="L5120" s="2" t="str">
        <f>IF(Sheet2!L5120=0,"",Sheet2!L5120)</f>
        <v/>
      </c>
      <c r="M5120" s="2" t="str">
        <f>IF(Sheet2!M5120=0,"",Sheet2!M5120)</f>
        <v/>
      </c>
      <c r="N5120" s="2" t="str">
        <f>IF(Sheet2!N5120=0,"",Sheet2!N5120)</f>
        <v/>
      </c>
      <c r="O5120" s="2" t="str">
        <f>IF(Sheet2!O5120=0,"",Sheet2!O5120)</f>
        <v/>
      </c>
      <c r="P5120" s="2" t="str">
        <f>IF(Sheet2!P5120=0,"",Sheet2!P5120)</f>
        <v/>
      </c>
      <c r="Q5120" s="2" t="str">
        <f>IF(Sheet2!Q5120=0,"",Sheet2!Q5120)</f>
        <v/>
      </c>
      <c r="R5120" s="2" t="str">
        <f>IF(Sheet2!R5120=0,"",Sheet2!R5120)</f>
        <v/>
      </c>
      <c r="S5120" s="2" t="str">
        <f>IF(Sheet2!S5120=0,"",Sheet2!S5120)</f>
        <v/>
      </c>
      <c r="T5120" s="2" t="str">
        <f>IF(Sheet2!T5120=0,"",Sheet2!T5120)</f>
        <v/>
      </c>
      <c r="U5120" s="2" t="str">
        <f>IF(Sheet2!U5120=0,"",Sheet2!U5120)</f>
        <v/>
      </c>
      <c r="V5120" s="2" t="str">
        <f>IF(Sheet2!V5120=0,"",Sheet2!V5120)</f>
        <v/>
      </c>
      <c r="W5120" s="2" t="str">
        <f>IF(Sheet2!W5120=0,"",Sheet2!W5120)</f>
        <v/>
      </c>
      <c r="X5120" s="2" t="str">
        <f>IF(Sheet2!X5120=0,"",Sheet2!X5120)</f>
        <v/>
      </c>
      <c r="Y5120" s="2" t="str">
        <f>IF(Sheet2!Y5120=0,"",Sheet2!Y5120)</f>
        <v/>
      </c>
      <c r="Z5120" s="2" t="str">
        <f>IF(Sheet2!Z5120=0,"",Sheet2!Z5120)</f>
        <v/>
      </c>
      <c r="AA5120" s="2" t="str">
        <f>IF(Sheet2!AA5120=0,"",Sheet2!AA5120)</f>
        <v/>
      </c>
      <c r="AB5120" s="2" t="str">
        <f>IF(Sheet2!AB5120=0,"",Sheet2!AB5120)</f>
        <v/>
      </c>
      <c r="AC5120" s="2" t="str">
        <f>IF(Sheet2!AC5120=0,"",Sheet2!AC5120)</f>
        <v/>
      </c>
      <c r="AD5120" s="2" t="str">
        <f>IF(Sheet2!AD5120=0,"",Sheet2!AD5120)</f>
        <v/>
      </c>
      <c r="AE5120" s="2" t="str">
        <f>IF(AF5120="","",VLOOKUP(AC5120,mapel!$A$2:$B$42,2,FALSE))</f>
        <v/>
      </c>
      <c r="AF5120" s="2" t="str">
        <f t="shared" si="239"/>
        <v/>
      </c>
      <c r="AG5120" s="2" t="str">
        <f>IF(AF5120="","",IF(AF5120&gt;90,"Sangat baik",IF(AF5120&gt;79,"Baik",IF(AF5120&gt;=Table1[[#This Row],[KKM]],"Cukup","Kurang"))))</f>
        <v/>
      </c>
      <c r="AH5120" s="4" t="str">
        <f t="shared" si="240"/>
        <v/>
      </c>
      <c r="AI5120" s="2" t="str">
        <f>IF(OR(J5120&lt;&gt;"Karakter",Table1[[#This Row],[Nilai2]]=""),"",IF(AF5120&gt;89,"Sangat baik",IF(AF5120&gt;79,"Baik",IF(AF5120&gt;69,"Cukup",IF(AF5120&gt;59,"Kurang","Sangat kurang")))))</f>
        <v/>
      </c>
      <c r="AJ5120" s="9" t="str">
        <f t="shared" si="241"/>
        <v/>
      </c>
      <c r="AK5120" t="str">
        <f>IF(Table1[[#This Row],[Nilai2]]="","",VLOOKUP(Table1[[#This Row],[NAMA]],Table7[],3,FALSE))</f>
        <v/>
      </c>
    </row>
    <row r="5121" spans="1:37" x14ac:dyDescent="0.2">
      <c r="A5121" s="2" t="str">
        <f>IF(Sheet2!A5121=0,"",Sheet2!A5121)</f>
        <v/>
      </c>
      <c r="B5121" s="2" t="str">
        <f>IF(Sheet2!B5121=0,"",Sheet2!B5121)</f>
        <v/>
      </c>
      <c r="C5121" s="2" t="str">
        <f>IF(Sheet2!C5121=0,"",Sheet2!C5121)</f>
        <v/>
      </c>
      <c r="D5121" s="2" t="str">
        <f>IF(Sheet2!D5121=0,"",Sheet2!D5121)</f>
        <v/>
      </c>
      <c r="E5121" s="2" t="str">
        <f>IF(Sheet2!E5121=0,"",Sheet2!E5121)</f>
        <v/>
      </c>
      <c r="F5121" s="2" t="str">
        <f>IF(Sheet2!F5121=0,"",Sheet2!F5121)</f>
        <v/>
      </c>
      <c r="G5121" s="2" t="str">
        <f>IF(Sheet2!G5121=0,"",Sheet2!G5121)</f>
        <v/>
      </c>
      <c r="H5121" s="2" t="str">
        <f>IF(Sheet2!H5121=0,"",Sheet2!H5121)</f>
        <v/>
      </c>
      <c r="I5121" s="2" t="str">
        <f>IF(Sheet2!I5121=0,"",Sheet2!I5121)</f>
        <v/>
      </c>
      <c r="J5121" s="2" t="str">
        <f>IF(Sheet2!J5121=0,"",Sheet2!J5121)</f>
        <v/>
      </c>
      <c r="K5121" s="2" t="str">
        <f>IF(Sheet2!K5121=0,"",Sheet2!K5121)</f>
        <v/>
      </c>
      <c r="L5121" s="2" t="str">
        <f>IF(Sheet2!L5121=0,"",Sheet2!L5121)</f>
        <v/>
      </c>
      <c r="M5121" s="2" t="str">
        <f>IF(Sheet2!M5121=0,"",Sheet2!M5121)</f>
        <v/>
      </c>
      <c r="N5121" s="2" t="str">
        <f>IF(Sheet2!N5121=0,"",Sheet2!N5121)</f>
        <v/>
      </c>
      <c r="O5121" s="2" t="str">
        <f>IF(Sheet2!O5121=0,"",Sheet2!O5121)</f>
        <v/>
      </c>
      <c r="P5121" s="2" t="str">
        <f>IF(Sheet2!P5121=0,"",Sheet2!P5121)</f>
        <v/>
      </c>
      <c r="Q5121" s="2" t="str">
        <f>IF(Sheet2!Q5121=0,"",Sheet2!Q5121)</f>
        <v/>
      </c>
      <c r="R5121" s="2" t="str">
        <f>IF(Sheet2!R5121=0,"",Sheet2!R5121)</f>
        <v/>
      </c>
      <c r="S5121" s="2" t="str">
        <f>IF(Sheet2!S5121=0,"",Sheet2!S5121)</f>
        <v/>
      </c>
      <c r="T5121" s="2" t="str">
        <f>IF(Sheet2!T5121=0,"",Sheet2!T5121)</f>
        <v/>
      </c>
      <c r="U5121" s="2" t="str">
        <f>IF(Sheet2!U5121=0,"",Sheet2!U5121)</f>
        <v/>
      </c>
      <c r="V5121" s="2" t="str">
        <f>IF(Sheet2!V5121=0,"",Sheet2!V5121)</f>
        <v/>
      </c>
      <c r="W5121" s="2" t="str">
        <f>IF(Sheet2!W5121=0,"",Sheet2!W5121)</f>
        <v/>
      </c>
      <c r="X5121" s="2" t="str">
        <f>IF(Sheet2!X5121=0,"",Sheet2!X5121)</f>
        <v/>
      </c>
      <c r="Y5121" s="2" t="str">
        <f>IF(Sheet2!Y5121=0,"",Sheet2!Y5121)</f>
        <v/>
      </c>
      <c r="Z5121" s="2" t="str">
        <f>IF(Sheet2!Z5121=0,"",Sheet2!Z5121)</f>
        <v/>
      </c>
      <c r="AA5121" s="2" t="str">
        <f>IF(Sheet2!AA5121=0,"",Sheet2!AA5121)</f>
        <v/>
      </c>
      <c r="AB5121" s="2" t="str">
        <f>IF(Sheet2!AB5121=0,"",Sheet2!AB5121)</f>
        <v/>
      </c>
      <c r="AC5121" s="2" t="str">
        <f>IF(Sheet2!AC5121=0,"",Sheet2!AC5121)</f>
        <v/>
      </c>
      <c r="AD5121" s="2" t="str">
        <f>IF(Sheet2!AD5121=0,"",Sheet2!AD5121)</f>
        <v/>
      </c>
      <c r="AE5121" s="2" t="str">
        <f>IF(AF5121="","",VLOOKUP(AC5121,mapel!$A$2:$B$42,2,FALSE))</f>
        <v/>
      </c>
      <c r="AF5121" s="2" t="str">
        <f t="shared" si="239"/>
        <v/>
      </c>
      <c r="AG5121" s="2" t="str">
        <f>IF(AF5121="","",IF(AF5121&gt;90,"Sangat baik",IF(AF5121&gt;79,"Baik",IF(AF5121&gt;=Table1[[#This Row],[KKM]],"Cukup","Kurang"))))</f>
        <v/>
      </c>
      <c r="AH5121" s="4" t="str">
        <f t="shared" si="240"/>
        <v/>
      </c>
      <c r="AI5121" s="2" t="str">
        <f>IF(OR(J5121&lt;&gt;"Karakter",Table1[[#This Row],[Nilai2]]=""),"",IF(AF5121&gt;89,"Sangat baik",IF(AF5121&gt;79,"Baik",IF(AF5121&gt;69,"Cukup",IF(AF5121&gt;59,"Kurang","Sangat kurang")))))</f>
        <v/>
      </c>
      <c r="AJ5121" s="9" t="str">
        <f t="shared" si="241"/>
        <v/>
      </c>
      <c r="AK5121" t="str">
        <f>IF(Table1[[#This Row],[Nilai2]]="","",VLOOKUP(Table1[[#This Row],[NAMA]],Table7[],3,FALSE))</f>
        <v/>
      </c>
    </row>
    <row r="5122" spans="1:37" x14ac:dyDescent="0.2">
      <c r="A5122" s="2" t="str">
        <f>IF(Sheet2!A5122=0,"",Sheet2!A5122)</f>
        <v/>
      </c>
      <c r="B5122" s="2" t="str">
        <f>IF(Sheet2!B5122=0,"",Sheet2!B5122)</f>
        <v/>
      </c>
      <c r="C5122" s="2" t="str">
        <f>IF(Sheet2!C5122=0,"",Sheet2!C5122)</f>
        <v/>
      </c>
      <c r="D5122" s="2" t="str">
        <f>IF(Sheet2!D5122=0,"",Sheet2!D5122)</f>
        <v/>
      </c>
      <c r="E5122" s="2" t="str">
        <f>IF(Sheet2!E5122=0,"",Sheet2!E5122)</f>
        <v/>
      </c>
      <c r="F5122" s="2" t="str">
        <f>IF(Sheet2!F5122=0,"",Sheet2!F5122)</f>
        <v/>
      </c>
      <c r="G5122" s="2" t="str">
        <f>IF(Sheet2!G5122=0,"",Sheet2!G5122)</f>
        <v/>
      </c>
      <c r="H5122" s="2" t="str">
        <f>IF(Sheet2!H5122=0,"",Sheet2!H5122)</f>
        <v/>
      </c>
      <c r="I5122" s="2" t="str">
        <f>IF(Sheet2!I5122=0,"",Sheet2!I5122)</f>
        <v/>
      </c>
      <c r="J5122" s="2" t="str">
        <f>IF(Sheet2!J5122=0,"",Sheet2!J5122)</f>
        <v/>
      </c>
      <c r="K5122" s="2" t="str">
        <f>IF(Sheet2!K5122=0,"",Sheet2!K5122)</f>
        <v/>
      </c>
      <c r="L5122" s="2" t="str">
        <f>IF(Sheet2!L5122=0,"",Sheet2!L5122)</f>
        <v/>
      </c>
      <c r="M5122" s="2" t="str">
        <f>IF(Sheet2!M5122=0,"",Sheet2!M5122)</f>
        <v/>
      </c>
      <c r="N5122" s="2" t="str">
        <f>IF(Sheet2!N5122=0,"",Sheet2!N5122)</f>
        <v/>
      </c>
      <c r="O5122" s="2" t="str">
        <f>IF(Sheet2!O5122=0,"",Sheet2!O5122)</f>
        <v/>
      </c>
      <c r="P5122" s="2" t="str">
        <f>IF(Sheet2!P5122=0,"",Sheet2!P5122)</f>
        <v/>
      </c>
      <c r="Q5122" s="2" t="str">
        <f>IF(Sheet2!Q5122=0,"",Sheet2!Q5122)</f>
        <v/>
      </c>
      <c r="R5122" s="2" t="str">
        <f>IF(Sheet2!R5122=0,"",Sheet2!R5122)</f>
        <v/>
      </c>
      <c r="S5122" s="2" t="str">
        <f>IF(Sheet2!S5122=0,"",Sheet2!S5122)</f>
        <v/>
      </c>
      <c r="T5122" s="2" t="str">
        <f>IF(Sheet2!T5122=0,"",Sheet2!T5122)</f>
        <v/>
      </c>
      <c r="U5122" s="2" t="str">
        <f>IF(Sheet2!U5122=0,"",Sheet2!U5122)</f>
        <v/>
      </c>
      <c r="V5122" s="2" t="str">
        <f>IF(Sheet2!V5122=0,"",Sheet2!V5122)</f>
        <v/>
      </c>
      <c r="W5122" s="2" t="str">
        <f>IF(Sheet2!W5122=0,"",Sheet2!W5122)</f>
        <v/>
      </c>
      <c r="X5122" s="2" t="str">
        <f>IF(Sheet2!X5122=0,"",Sheet2!X5122)</f>
        <v/>
      </c>
      <c r="Y5122" s="2" t="str">
        <f>IF(Sheet2!Y5122=0,"",Sheet2!Y5122)</f>
        <v/>
      </c>
      <c r="Z5122" s="2" t="str">
        <f>IF(Sheet2!Z5122=0,"",Sheet2!Z5122)</f>
        <v/>
      </c>
      <c r="AA5122" s="2" t="str">
        <f>IF(Sheet2!AA5122=0,"",Sheet2!AA5122)</f>
        <v/>
      </c>
      <c r="AB5122" s="2" t="str">
        <f>IF(Sheet2!AB5122=0,"",Sheet2!AB5122)</f>
        <v/>
      </c>
      <c r="AC5122" s="2" t="str">
        <f>IF(Sheet2!AC5122=0,"",Sheet2!AC5122)</f>
        <v/>
      </c>
      <c r="AD5122" s="2" t="str">
        <f>IF(Sheet2!AD5122=0,"",Sheet2!AD5122)</f>
        <v/>
      </c>
      <c r="AE5122" s="2" t="str">
        <f>IF(AF5122="","",VLOOKUP(AC5122,mapel!$A$2:$B$42,2,FALSE))</f>
        <v/>
      </c>
      <c r="AF5122" s="2" t="str">
        <f t="shared" si="239"/>
        <v/>
      </c>
      <c r="AG5122" s="2" t="str">
        <f>IF(AF5122="","",IF(AF5122&gt;90,"Sangat baik",IF(AF5122&gt;79,"Baik",IF(AF5122&gt;=Table1[[#This Row],[KKM]],"Cukup","Kurang"))))</f>
        <v/>
      </c>
      <c r="AH5122" s="4" t="str">
        <f t="shared" si="240"/>
        <v/>
      </c>
      <c r="AI5122" s="2" t="str">
        <f>IF(OR(J5122&lt;&gt;"Karakter",Table1[[#This Row],[Nilai2]]=""),"",IF(AF5122&gt;89,"Sangat baik",IF(AF5122&gt;79,"Baik",IF(AF5122&gt;69,"Cukup",IF(AF5122&gt;59,"Kurang","Sangat kurang")))))</f>
        <v/>
      </c>
      <c r="AJ5122" s="9" t="str">
        <f t="shared" si="241"/>
        <v/>
      </c>
      <c r="AK5122" t="str">
        <f>IF(Table1[[#This Row],[Nilai2]]="","",VLOOKUP(Table1[[#This Row],[NAMA]],Table7[],3,FALSE))</f>
        <v/>
      </c>
    </row>
    <row r="5123" spans="1:37" x14ac:dyDescent="0.2">
      <c r="A5123" s="2" t="str">
        <f>IF(Sheet2!A5123=0,"",Sheet2!A5123)</f>
        <v/>
      </c>
      <c r="B5123" s="2" t="str">
        <f>IF(Sheet2!B5123=0,"",Sheet2!B5123)</f>
        <v/>
      </c>
      <c r="C5123" s="2" t="str">
        <f>IF(Sheet2!C5123=0,"",Sheet2!C5123)</f>
        <v/>
      </c>
      <c r="D5123" s="2" t="str">
        <f>IF(Sheet2!D5123=0,"",Sheet2!D5123)</f>
        <v/>
      </c>
      <c r="E5123" s="2" t="str">
        <f>IF(Sheet2!E5123=0,"",Sheet2!E5123)</f>
        <v/>
      </c>
      <c r="F5123" s="2" t="str">
        <f>IF(Sheet2!F5123=0,"",Sheet2!F5123)</f>
        <v/>
      </c>
      <c r="G5123" s="2" t="str">
        <f>IF(Sheet2!G5123=0,"",Sheet2!G5123)</f>
        <v/>
      </c>
      <c r="H5123" s="2" t="str">
        <f>IF(Sheet2!H5123=0,"",Sheet2!H5123)</f>
        <v/>
      </c>
      <c r="I5123" s="2" t="str">
        <f>IF(Sheet2!I5123=0,"",Sheet2!I5123)</f>
        <v/>
      </c>
      <c r="J5123" s="2" t="str">
        <f>IF(Sheet2!J5123=0,"",Sheet2!J5123)</f>
        <v/>
      </c>
      <c r="K5123" s="2" t="str">
        <f>IF(Sheet2!K5123=0,"",Sheet2!K5123)</f>
        <v/>
      </c>
      <c r="L5123" s="2" t="str">
        <f>IF(Sheet2!L5123=0,"",Sheet2!L5123)</f>
        <v/>
      </c>
      <c r="M5123" s="2" t="str">
        <f>IF(Sheet2!M5123=0,"",Sheet2!M5123)</f>
        <v/>
      </c>
      <c r="N5123" s="2" t="str">
        <f>IF(Sheet2!N5123=0,"",Sheet2!N5123)</f>
        <v/>
      </c>
      <c r="O5123" s="2" t="str">
        <f>IF(Sheet2!O5123=0,"",Sheet2!O5123)</f>
        <v/>
      </c>
      <c r="P5123" s="2" t="str">
        <f>IF(Sheet2!P5123=0,"",Sheet2!P5123)</f>
        <v/>
      </c>
      <c r="Q5123" s="2" t="str">
        <f>IF(Sheet2!Q5123=0,"",Sheet2!Q5123)</f>
        <v/>
      </c>
      <c r="R5123" s="2" t="str">
        <f>IF(Sheet2!R5123=0,"",Sheet2!R5123)</f>
        <v/>
      </c>
      <c r="S5123" s="2" t="str">
        <f>IF(Sheet2!S5123=0,"",Sheet2!S5123)</f>
        <v/>
      </c>
      <c r="T5123" s="2" t="str">
        <f>IF(Sheet2!T5123=0,"",Sheet2!T5123)</f>
        <v/>
      </c>
      <c r="U5123" s="2" t="str">
        <f>IF(Sheet2!U5123=0,"",Sheet2!U5123)</f>
        <v/>
      </c>
      <c r="V5123" s="2" t="str">
        <f>IF(Sheet2!V5123=0,"",Sheet2!V5123)</f>
        <v/>
      </c>
      <c r="W5123" s="2" t="str">
        <f>IF(Sheet2!W5123=0,"",Sheet2!W5123)</f>
        <v/>
      </c>
      <c r="X5123" s="2" t="str">
        <f>IF(Sheet2!X5123=0,"",Sheet2!X5123)</f>
        <v/>
      </c>
      <c r="Y5123" s="2" t="str">
        <f>IF(Sheet2!Y5123=0,"",Sheet2!Y5123)</f>
        <v/>
      </c>
      <c r="Z5123" s="2" t="str">
        <f>IF(Sheet2!Z5123=0,"",Sheet2!Z5123)</f>
        <v/>
      </c>
      <c r="AA5123" s="2" t="str">
        <f>IF(Sheet2!AA5123=0,"",Sheet2!AA5123)</f>
        <v/>
      </c>
      <c r="AB5123" s="2" t="str">
        <f>IF(Sheet2!AB5123=0,"",Sheet2!AB5123)</f>
        <v/>
      </c>
      <c r="AC5123" s="2" t="str">
        <f>IF(Sheet2!AC5123=0,"",Sheet2!AC5123)</f>
        <v/>
      </c>
      <c r="AD5123" s="2" t="str">
        <f>IF(Sheet2!AD5123=0,"",Sheet2!AD5123)</f>
        <v/>
      </c>
      <c r="AE5123" s="2" t="str">
        <f>IF(AF5123="","",VLOOKUP(AC5123,mapel!$A$2:$B$42,2,FALSE))</f>
        <v/>
      </c>
      <c r="AF5123" s="2" t="str">
        <f t="shared" ref="AF5123:AF5186" si="242">IF(AA5123=0, "",IF(AA5123 = 0.1, 0,AA5123))</f>
        <v/>
      </c>
      <c r="AG5123" s="2" t="str">
        <f>IF(AF5123="","",IF(AF5123&gt;90,"Sangat baik",IF(AF5123&gt;79,"Baik",IF(AF5123&gt;=Table1[[#This Row],[KKM]],"Cukup","Kurang"))))</f>
        <v/>
      </c>
      <c r="AH5123" s="4" t="str">
        <f t="shared" ref="AH5123:AH5186" si="243">IF(AG5123="","",VALUE(RIGHT(X5123,2)))</f>
        <v/>
      </c>
      <c r="AI5123" s="2" t="str">
        <f>IF(OR(J5123&lt;&gt;"Karakter",Table1[[#This Row],[Nilai2]]=""),"",IF(AF5123&gt;89,"Sangat baik",IF(AF5123&gt;79,"Baik",IF(AF5123&gt;69,"Cukup",IF(AF5123&gt;59,"Kurang","Sangat kurang")))))</f>
        <v/>
      </c>
      <c r="AJ5123" s="9" t="str">
        <f t="shared" ref="AJ5123:AJ5186" si="244">IF(AF5123="","",CONCATENATE("Wk.",WEEKNUM(F5123,2)))</f>
        <v/>
      </c>
      <c r="AK5123" t="str">
        <f>IF(Table1[[#This Row],[Nilai2]]="","",VLOOKUP(Table1[[#This Row],[NAMA]],Table7[],3,FALSE))</f>
        <v/>
      </c>
    </row>
    <row r="5124" spans="1:37" x14ac:dyDescent="0.2">
      <c r="A5124" s="2" t="str">
        <f>IF(Sheet2!A5124=0,"",Sheet2!A5124)</f>
        <v/>
      </c>
      <c r="B5124" s="2" t="str">
        <f>IF(Sheet2!B5124=0,"",Sheet2!B5124)</f>
        <v/>
      </c>
      <c r="C5124" s="2" t="str">
        <f>IF(Sheet2!C5124=0,"",Sheet2!C5124)</f>
        <v/>
      </c>
      <c r="D5124" s="2" t="str">
        <f>IF(Sheet2!D5124=0,"",Sheet2!D5124)</f>
        <v/>
      </c>
      <c r="E5124" s="2" t="str">
        <f>IF(Sheet2!E5124=0,"",Sheet2!E5124)</f>
        <v/>
      </c>
      <c r="F5124" s="2" t="str">
        <f>IF(Sheet2!F5124=0,"",Sheet2!F5124)</f>
        <v/>
      </c>
      <c r="G5124" s="2" t="str">
        <f>IF(Sheet2!G5124=0,"",Sheet2!G5124)</f>
        <v/>
      </c>
      <c r="H5124" s="2" t="str">
        <f>IF(Sheet2!H5124=0,"",Sheet2!H5124)</f>
        <v/>
      </c>
      <c r="I5124" s="2" t="str">
        <f>IF(Sheet2!I5124=0,"",Sheet2!I5124)</f>
        <v/>
      </c>
      <c r="J5124" s="2" t="str">
        <f>IF(Sheet2!J5124=0,"",Sheet2!J5124)</f>
        <v/>
      </c>
      <c r="K5124" s="2" t="str">
        <f>IF(Sheet2!K5124=0,"",Sheet2!K5124)</f>
        <v/>
      </c>
      <c r="L5124" s="2" t="str">
        <f>IF(Sheet2!L5124=0,"",Sheet2!L5124)</f>
        <v/>
      </c>
      <c r="M5124" s="2" t="str">
        <f>IF(Sheet2!M5124=0,"",Sheet2!M5124)</f>
        <v/>
      </c>
      <c r="N5124" s="2" t="str">
        <f>IF(Sheet2!N5124=0,"",Sheet2!N5124)</f>
        <v/>
      </c>
      <c r="O5124" s="2" t="str">
        <f>IF(Sheet2!O5124=0,"",Sheet2!O5124)</f>
        <v/>
      </c>
      <c r="P5124" s="2" t="str">
        <f>IF(Sheet2!P5124=0,"",Sheet2!P5124)</f>
        <v/>
      </c>
      <c r="Q5124" s="2" t="str">
        <f>IF(Sheet2!Q5124=0,"",Sheet2!Q5124)</f>
        <v/>
      </c>
      <c r="R5124" s="2" t="str">
        <f>IF(Sheet2!R5124=0,"",Sheet2!R5124)</f>
        <v/>
      </c>
      <c r="S5124" s="2" t="str">
        <f>IF(Sheet2!S5124=0,"",Sheet2!S5124)</f>
        <v/>
      </c>
      <c r="T5124" s="2" t="str">
        <f>IF(Sheet2!T5124=0,"",Sheet2!T5124)</f>
        <v/>
      </c>
      <c r="U5124" s="2" t="str">
        <f>IF(Sheet2!U5124=0,"",Sheet2!U5124)</f>
        <v/>
      </c>
      <c r="V5124" s="2" t="str">
        <f>IF(Sheet2!V5124=0,"",Sheet2!V5124)</f>
        <v/>
      </c>
      <c r="W5124" s="2" t="str">
        <f>IF(Sheet2!W5124=0,"",Sheet2!W5124)</f>
        <v/>
      </c>
      <c r="X5124" s="2" t="str">
        <f>IF(Sheet2!X5124=0,"",Sheet2!X5124)</f>
        <v/>
      </c>
      <c r="Y5124" s="2" t="str">
        <f>IF(Sheet2!Y5124=0,"",Sheet2!Y5124)</f>
        <v/>
      </c>
      <c r="Z5124" s="2" t="str">
        <f>IF(Sheet2!Z5124=0,"",Sheet2!Z5124)</f>
        <v/>
      </c>
      <c r="AA5124" s="2" t="str">
        <f>IF(Sheet2!AA5124=0,"",Sheet2!AA5124)</f>
        <v/>
      </c>
      <c r="AB5124" s="2" t="str">
        <f>IF(Sheet2!AB5124=0,"",Sheet2!AB5124)</f>
        <v/>
      </c>
      <c r="AC5124" s="2" t="str">
        <f>IF(Sheet2!AC5124=0,"",Sheet2!AC5124)</f>
        <v/>
      </c>
      <c r="AD5124" s="2" t="str">
        <f>IF(Sheet2!AD5124=0,"",Sheet2!AD5124)</f>
        <v/>
      </c>
      <c r="AE5124" s="2" t="str">
        <f>IF(AF5124="","",VLOOKUP(AC5124,mapel!$A$2:$B$42,2,FALSE))</f>
        <v/>
      </c>
      <c r="AF5124" s="2" t="str">
        <f t="shared" si="242"/>
        <v/>
      </c>
      <c r="AG5124" s="2" t="str">
        <f>IF(AF5124="","",IF(AF5124&gt;90,"Sangat baik",IF(AF5124&gt;79,"Baik",IF(AF5124&gt;=Table1[[#This Row],[KKM]],"Cukup","Kurang"))))</f>
        <v/>
      </c>
      <c r="AH5124" s="4" t="str">
        <f t="shared" si="243"/>
        <v/>
      </c>
      <c r="AI5124" s="2" t="str">
        <f>IF(OR(J5124&lt;&gt;"Karakter",Table1[[#This Row],[Nilai2]]=""),"",IF(AF5124&gt;89,"Sangat baik",IF(AF5124&gt;79,"Baik",IF(AF5124&gt;69,"Cukup",IF(AF5124&gt;59,"Kurang","Sangat kurang")))))</f>
        <v/>
      </c>
      <c r="AJ5124" s="9" t="str">
        <f t="shared" si="244"/>
        <v/>
      </c>
      <c r="AK5124" t="str">
        <f>IF(Table1[[#This Row],[Nilai2]]="","",VLOOKUP(Table1[[#This Row],[NAMA]],Table7[],3,FALSE))</f>
        <v/>
      </c>
    </row>
    <row r="5125" spans="1:37" x14ac:dyDescent="0.2">
      <c r="A5125" s="2" t="str">
        <f>IF(Sheet2!A5125=0,"",Sheet2!A5125)</f>
        <v/>
      </c>
      <c r="B5125" s="2" t="str">
        <f>IF(Sheet2!B5125=0,"",Sheet2!B5125)</f>
        <v/>
      </c>
      <c r="C5125" s="2" t="str">
        <f>IF(Sheet2!C5125=0,"",Sheet2!C5125)</f>
        <v/>
      </c>
      <c r="D5125" s="2" t="str">
        <f>IF(Sheet2!D5125=0,"",Sheet2!D5125)</f>
        <v/>
      </c>
      <c r="E5125" s="2" t="str">
        <f>IF(Sheet2!E5125=0,"",Sheet2!E5125)</f>
        <v/>
      </c>
      <c r="F5125" s="2" t="str">
        <f>IF(Sheet2!F5125=0,"",Sheet2!F5125)</f>
        <v/>
      </c>
      <c r="G5125" s="2" t="str">
        <f>IF(Sheet2!G5125=0,"",Sheet2!G5125)</f>
        <v/>
      </c>
      <c r="H5125" s="2" t="str">
        <f>IF(Sheet2!H5125=0,"",Sheet2!H5125)</f>
        <v/>
      </c>
      <c r="I5125" s="2" t="str">
        <f>IF(Sheet2!I5125=0,"",Sheet2!I5125)</f>
        <v/>
      </c>
      <c r="J5125" s="2" t="str">
        <f>IF(Sheet2!J5125=0,"",Sheet2!J5125)</f>
        <v/>
      </c>
      <c r="K5125" s="2" t="str">
        <f>IF(Sheet2!K5125=0,"",Sheet2!K5125)</f>
        <v/>
      </c>
      <c r="L5125" s="2" t="str">
        <f>IF(Sheet2!L5125=0,"",Sheet2!L5125)</f>
        <v/>
      </c>
      <c r="M5125" s="2" t="str">
        <f>IF(Sheet2!M5125=0,"",Sheet2!M5125)</f>
        <v/>
      </c>
      <c r="N5125" s="2" t="str">
        <f>IF(Sheet2!N5125=0,"",Sheet2!N5125)</f>
        <v/>
      </c>
      <c r="O5125" s="2" t="str">
        <f>IF(Sheet2!O5125=0,"",Sheet2!O5125)</f>
        <v/>
      </c>
      <c r="P5125" s="2" t="str">
        <f>IF(Sheet2!P5125=0,"",Sheet2!P5125)</f>
        <v/>
      </c>
      <c r="Q5125" s="2" t="str">
        <f>IF(Sheet2!Q5125=0,"",Sheet2!Q5125)</f>
        <v/>
      </c>
      <c r="R5125" s="2" t="str">
        <f>IF(Sheet2!R5125=0,"",Sheet2!R5125)</f>
        <v/>
      </c>
      <c r="S5125" s="2" t="str">
        <f>IF(Sheet2!S5125=0,"",Sheet2!S5125)</f>
        <v/>
      </c>
      <c r="T5125" s="2" t="str">
        <f>IF(Sheet2!T5125=0,"",Sheet2!T5125)</f>
        <v/>
      </c>
      <c r="U5125" s="2" t="str">
        <f>IF(Sheet2!U5125=0,"",Sheet2!U5125)</f>
        <v/>
      </c>
      <c r="V5125" s="2" t="str">
        <f>IF(Sheet2!V5125=0,"",Sheet2!V5125)</f>
        <v/>
      </c>
      <c r="W5125" s="2" t="str">
        <f>IF(Sheet2!W5125=0,"",Sheet2!W5125)</f>
        <v/>
      </c>
      <c r="X5125" s="2" t="str">
        <f>IF(Sheet2!X5125=0,"",Sheet2!X5125)</f>
        <v/>
      </c>
      <c r="Y5125" s="2" t="str">
        <f>IF(Sheet2!Y5125=0,"",Sheet2!Y5125)</f>
        <v/>
      </c>
      <c r="Z5125" s="2" t="str">
        <f>IF(Sheet2!Z5125=0,"",Sheet2!Z5125)</f>
        <v/>
      </c>
      <c r="AA5125" s="2" t="str">
        <f>IF(Sheet2!AA5125=0,"",Sheet2!AA5125)</f>
        <v/>
      </c>
      <c r="AB5125" s="2" t="str">
        <f>IF(Sheet2!AB5125=0,"",Sheet2!AB5125)</f>
        <v/>
      </c>
      <c r="AC5125" s="2" t="str">
        <f>IF(Sheet2!AC5125=0,"",Sheet2!AC5125)</f>
        <v/>
      </c>
      <c r="AD5125" s="2" t="str">
        <f>IF(Sheet2!AD5125=0,"",Sheet2!AD5125)</f>
        <v/>
      </c>
      <c r="AE5125" s="2" t="str">
        <f>IF(AF5125="","",VLOOKUP(AC5125,mapel!$A$2:$B$42,2,FALSE))</f>
        <v/>
      </c>
      <c r="AF5125" s="2" t="str">
        <f t="shared" si="242"/>
        <v/>
      </c>
      <c r="AG5125" s="2" t="str">
        <f>IF(AF5125="","",IF(AF5125&gt;90,"Sangat baik",IF(AF5125&gt;79,"Baik",IF(AF5125&gt;=Table1[[#This Row],[KKM]],"Cukup","Kurang"))))</f>
        <v/>
      </c>
      <c r="AH5125" s="4" t="str">
        <f t="shared" si="243"/>
        <v/>
      </c>
      <c r="AI5125" s="2" t="str">
        <f>IF(OR(J5125&lt;&gt;"Karakter",Table1[[#This Row],[Nilai2]]=""),"",IF(AF5125&gt;89,"Sangat baik",IF(AF5125&gt;79,"Baik",IF(AF5125&gt;69,"Cukup",IF(AF5125&gt;59,"Kurang","Sangat kurang")))))</f>
        <v/>
      </c>
      <c r="AJ5125" s="9" t="str">
        <f t="shared" si="244"/>
        <v/>
      </c>
      <c r="AK5125" t="str">
        <f>IF(Table1[[#This Row],[Nilai2]]="","",VLOOKUP(Table1[[#This Row],[NAMA]],Table7[],3,FALSE))</f>
        <v/>
      </c>
    </row>
    <row r="5126" spans="1:37" x14ac:dyDescent="0.2">
      <c r="A5126" s="2" t="str">
        <f>IF(Sheet2!A5126=0,"",Sheet2!A5126)</f>
        <v/>
      </c>
      <c r="B5126" s="2" t="str">
        <f>IF(Sheet2!B5126=0,"",Sheet2!B5126)</f>
        <v/>
      </c>
      <c r="C5126" s="2" t="str">
        <f>IF(Sheet2!C5126=0,"",Sheet2!C5126)</f>
        <v/>
      </c>
      <c r="D5126" s="2" t="str">
        <f>IF(Sheet2!D5126=0,"",Sheet2!D5126)</f>
        <v/>
      </c>
      <c r="E5126" s="2" t="str">
        <f>IF(Sheet2!E5126=0,"",Sheet2!E5126)</f>
        <v/>
      </c>
      <c r="F5126" s="2" t="str">
        <f>IF(Sheet2!F5126=0,"",Sheet2!F5126)</f>
        <v/>
      </c>
      <c r="G5126" s="2" t="str">
        <f>IF(Sheet2!G5126=0,"",Sheet2!G5126)</f>
        <v/>
      </c>
      <c r="H5126" s="2" t="str">
        <f>IF(Sheet2!H5126=0,"",Sheet2!H5126)</f>
        <v/>
      </c>
      <c r="I5126" s="2" t="str">
        <f>IF(Sheet2!I5126=0,"",Sheet2!I5126)</f>
        <v/>
      </c>
      <c r="J5126" s="2" t="str">
        <f>IF(Sheet2!J5126=0,"",Sheet2!J5126)</f>
        <v/>
      </c>
      <c r="K5126" s="2" t="str">
        <f>IF(Sheet2!K5126=0,"",Sheet2!K5126)</f>
        <v/>
      </c>
      <c r="L5126" s="2" t="str">
        <f>IF(Sheet2!L5126=0,"",Sheet2!L5126)</f>
        <v/>
      </c>
      <c r="M5126" s="2" t="str">
        <f>IF(Sheet2!M5126=0,"",Sheet2!M5126)</f>
        <v/>
      </c>
      <c r="N5126" s="2" t="str">
        <f>IF(Sheet2!N5126=0,"",Sheet2!N5126)</f>
        <v/>
      </c>
      <c r="O5126" s="2" t="str">
        <f>IF(Sheet2!O5126=0,"",Sheet2!O5126)</f>
        <v/>
      </c>
      <c r="P5126" s="2" t="str">
        <f>IF(Sheet2!P5126=0,"",Sheet2!P5126)</f>
        <v/>
      </c>
      <c r="Q5126" s="2" t="str">
        <f>IF(Sheet2!Q5126=0,"",Sheet2!Q5126)</f>
        <v/>
      </c>
      <c r="R5126" s="2" t="str">
        <f>IF(Sheet2!R5126=0,"",Sheet2!R5126)</f>
        <v/>
      </c>
      <c r="S5126" s="2" t="str">
        <f>IF(Sheet2!S5126=0,"",Sheet2!S5126)</f>
        <v/>
      </c>
      <c r="T5126" s="2" t="str">
        <f>IF(Sheet2!T5126=0,"",Sheet2!T5126)</f>
        <v/>
      </c>
      <c r="U5126" s="2" t="str">
        <f>IF(Sheet2!U5126=0,"",Sheet2!U5126)</f>
        <v/>
      </c>
      <c r="V5126" s="2" t="str">
        <f>IF(Sheet2!V5126=0,"",Sheet2!V5126)</f>
        <v/>
      </c>
      <c r="W5126" s="2" t="str">
        <f>IF(Sheet2!W5126=0,"",Sheet2!W5126)</f>
        <v/>
      </c>
      <c r="X5126" s="2" t="str">
        <f>IF(Sheet2!X5126=0,"",Sheet2!X5126)</f>
        <v/>
      </c>
      <c r="Y5126" s="2" t="str">
        <f>IF(Sheet2!Y5126=0,"",Sheet2!Y5126)</f>
        <v/>
      </c>
      <c r="Z5126" s="2" t="str">
        <f>IF(Sheet2!Z5126=0,"",Sheet2!Z5126)</f>
        <v/>
      </c>
      <c r="AA5126" s="2" t="str">
        <f>IF(Sheet2!AA5126=0,"",Sheet2!AA5126)</f>
        <v/>
      </c>
      <c r="AB5126" s="2" t="str">
        <f>IF(Sheet2!AB5126=0,"",Sheet2!AB5126)</f>
        <v/>
      </c>
      <c r="AC5126" s="2" t="str">
        <f>IF(Sheet2!AC5126=0,"",Sheet2!AC5126)</f>
        <v/>
      </c>
      <c r="AD5126" s="2" t="str">
        <f>IF(Sheet2!AD5126=0,"",Sheet2!AD5126)</f>
        <v/>
      </c>
      <c r="AE5126" s="2" t="str">
        <f>IF(AF5126="","",VLOOKUP(AC5126,mapel!$A$2:$B$42,2,FALSE))</f>
        <v/>
      </c>
      <c r="AF5126" s="2" t="str">
        <f t="shared" si="242"/>
        <v/>
      </c>
      <c r="AG5126" s="2" t="str">
        <f>IF(AF5126="","",IF(AF5126&gt;90,"Sangat baik",IF(AF5126&gt;79,"Baik",IF(AF5126&gt;=Table1[[#This Row],[KKM]],"Cukup","Kurang"))))</f>
        <v/>
      </c>
      <c r="AH5126" s="4" t="str">
        <f t="shared" si="243"/>
        <v/>
      </c>
      <c r="AI5126" s="2" t="str">
        <f>IF(OR(J5126&lt;&gt;"Karakter",Table1[[#This Row],[Nilai2]]=""),"",IF(AF5126&gt;89,"Sangat baik",IF(AF5126&gt;79,"Baik",IF(AF5126&gt;69,"Cukup",IF(AF5126&gt;59,"Kurang","Sangat kurang")))))</f>
        <v/>
      </c>
      <c r="AJ5126" s="9" t="str">
        <f t="shared" si="244"/>
        <v/>
      </c>
      <c r="AK5126" t="str">
        <f>IF(Table1[[#This Row],[Nilai2]]="","",VLOOKUP(Table1[[#This Row],[NAMA]],Table7[],3,FALSE))</f>
        <v/>
      </c>
    </row>
    <row r="5127" spans="1:37" x14ac:dyDescent="0.2">
      <c r="A5127" s="2" t="str">
        <f>IF(Sheet2!A5127=0,"",Sheet2!A5127)</f>
        <v/>
      </c>
      <c r="B5127" s="2" t="str">
        <f>IF(Sheet2!B5127=0,"",Sheet2!B5127)</f>
        <v/>
      </c>
      <c r="C5127" s="2" t="str">
        <f>IF(Sheet2!C5127=0,"",Sheet2!C5127)</f>
        <v/>
      </c>
      <c r="D5127" s="2" t="str">
        <f>IF(Sheet2!D5127=0,"",Sheet2!D5127)</f>
        <v/>
      </c>
      <c r="E5127" s="2" t="str">
        <f>IF(Sheet2!E5127=0,"",Sheet2!E5127)</f>
        <v/>
      </c>
      <c r="F5127" s="2" t="str">
        <f>IF(Sheet2!F5127=0,"",Sheet2!F5127)</f>
        <v/>
      </c>
      <c r="G5127" s="2" t="str">
        <f>IF(Sheet2!G5127=0,"",Sheet2!G5127)</f>
        <v/>
      </c>
      <c r="H5127" s="2" t="str">
        <f>IF(Sheet2!H5127=0,"",Sheet2!H5127)</f>
        <v/>
      </c>
      <c r="I5127" s="2" t="str">
        <f>IF(Sheet2!I5127=0,"",Sheet2!I5127)</f>
        <v/>
      </c>
      <c r="J5127" s="2" t="str">
        <f>IF(Sheet2!J5127=0,"",Sheet2!J5127)</f>
        <v/>
      </c>
      <c r="K5127" s="2" t="str">
        <f>IF(Sheet2!K5127=0,"",Sheet2!K5127)</f>
        <v/>
      </c>
      <c r="L5127" s="2" t="str">
        <f>IF(Sheet2!L5127=0,"",Sheet2!L5127)</f>
        <v/>
      </c>
      <c r="M5127" s="2" t="str">
        <f>IF(Sheet2!M5127=0,"",Sheet2!M5127)</f>
        <v/>
      </c>
      <c r="N5127" s="2" t="str">
        <f>IF(Sheet2!N5127=0,"",Sheet2!N5127)</f>
        <v/>
      </c>
      <c r="O5127" s="2" t="str">
        <f>IF(Sheet2!O5127=0,"",Sheet2!O5127)</f>
        <v/>
      </c>
      <c r="P5127" s="2" t="str">
        <f>IF(Sheet2!P5127=0,"",Sheet2!P5127)</f>
        <v/>
      </c>
      <c r="Q5127" s="2" t="str">
        <f>IF(Sheet2!Q5127=0,"",Sheet2!Q5127)</f>
        <v/>
      </c>
      <c r="R5127" s="2" t="str">
        <f>IF(Sheet2!R5127=0,"",Sheet2!R5127)</f>
        <v/>
      </c>
      <c r="S5127" s="2" t="str">
        <f>IF(Sheet2!S5127=0,"",Sheet2!S5127)</f>
        <v/>
      </c>
      <c r="T5127" s="2" t="str">
        <f>IF(Sheet2!T5127=0,"",Sheet2!T5127)</f>
        <v/>
      </c>
      <c r="U5127" s="2" t="str">
        <f>IF(Sheet2!U5127=0,"",Sheet2!U5127)</f>
        <v/>
      </c>
      <c r="V5127" s="2" t="str">
        <f>IF(Sheet2!V5127=0,"",Sheet2!V5127)</f>
        <v/>
      </c>
      <c r="W5127" s="2" t="str">
        <f>IF(Sheet2!W5127=0,"",Sheet2!W5127)</f>
        <v/>
      </c>
      <c r="X5127" s="2" t="str">
        <f>IF(Sheet2!X5127=0,"",Sheet2!X5127)</f>
        <v/>
      </c>
      <c r="Y5127" s="2" t="str">
        <f>IF(Sheet2!Y5127=0,"",Sheet2!Y5127)</f>
        <v/>
      </c>
      <c r="Z5127" s="2" t="str">
        <f>IF(Sheet2!Z5127=0,"",Sheet2!Z5127)</f>
        <v/>
      </c>
      <c r="AA5127" s="2" t="str">
        <f>IF(Sheet2!AA5127=0,"",Sheet2!AA5127)</f>
        <v/>
      </c>
      <c r="AB5127" s="2" t="str">
        <f>IF(Sheet2!AB5127=0,"",Sheet2!AB5127)</f>
        <v/>
      </c>
      <c r="AC5127" s="2" t="str">
        <f>IF(Sheet2!AC5127=0,"",Sheet2!AC5127)</f>
        <v/>
      </c>
      <c r="AD5127" s="2" t="str">
        <f>IF(Sheet2!AD5127=0,"",Sheet2!AD5127)</f>
        <v/>
      </c>
      <c r="AE5127" s="2" t="str">
        <f>IF(AF5127="","",VLOOKUP(AC5127,mapel!$A$2:$B$42,2,FALSE))</f>
        <v/>
      </c>
      <c r="AF5127" s="2" t="str">
        <f t="shared" si="242"/>
        <v/>
      </c>
      <c r="AG5127" s="2" t="str">
        <f>IF(AF5127="","",IF(AF5127&gt;90,"Sangat baik",IF(AF5127&gt;79,"Baik",IF(AF5127&gt;=Table1[[#This Row],[KKM]],"Cukup","Kurang"))))</f>
        <v/>
      </c>
      <c r="AH5127" s="4" t="str">
        <f t="shared" si="243"/>
        <v/>
      </c>
      <c r="AI5127" s="2" t="str">
        <f>IF(OR(J5127&lt;&gt;"Karakter",Table1[[#This Row],[Nilai2]]=""),"",IF(AF5127&gt;89,"Sangat baik",IF(AF5127&gt;79,"Baik",IF(AF5127&gt;69,"Cukup",IF(AF5127&gt;59,"Kurang","Sangat kurang")))))</f>
        <v/>
      </c>
      <c r="AJ5127" s="9" t="str">
        <f t="shared" si="244"/>
        <v/>
      </c>
      <c r="AK5127" t="str">
        <f>IF(Table1[[#This Row],[Nilai2]]="","",VLOOKUP(Table1[[#This Row],[NAMA]],Table7[],3,FALSE))</f>
        <v/>
      </c>
    </row>
    <row r="5128" spans="1:37" x14ac:dyDescent="0.2">
      <c r="A5128" s="2" t="str">
        <f>IF(Sheet2!A5128=0,"",Sheet2!A5128)</f>
        <v/>
      </c>
      <c r="B5128" s="2" t="str">
        <f>IF(Sheet2!B5128=0,"",Sheet2!B5128)</f>
        <v/>
      </c>
      <c r="C5128" s="2" t="str">
        <f>IF(Sheet2!C5128=0,"",Sheet2!C5128)</f>
        <v/>
      </c>
      <c r="D5128" s="2" t="str">
        <f>IF(Sheet2!D5128=0,"",Sheet2!D5128)</f>
        <v/>
      </c>
      <c r="E5128" s="2" t="str">
        <f>IF(Sheet2!E5128=0,"",Sheet2!E5128)</f>
        <v/>
      </c>
      <c r="F5128" s="2" t="str">
        <f>IF(Sheet2!F5128=0,"",Sheet2!F5128)</f>
        <v/>
      </c>
      <c r="G5128" s="2" t="str">
        <f>IF(Sheet2!G5128=0,"",Sheet2!G5128)</f>
        <v/>
      </c>
      <c r="H5128" s="2" t="str">
        <f>IF(Sheet2!H5128=0,"",Sheet2!H5128)</f>
        <v/>
      </c>
      <c r="I5128" s="2" t="str">
        <f>IF(Sheet2!I5128=0,"",Sheet2!I5128)</f>
        <v/>
      </c>
      <c r="J5128" s="2" t="str">
        <f>IF(Sheet2!J5128=0,"",Sheet2!J5128)</f>
        <v/>
      </c>
      <c r="K5128" s="2" t="str">
        <f>IF(Sheet2!K5128=0,"",Sheet2!K5128)</f>
        <v/>
      </c>
      <c r="L5128" s="2" t="str">
        <f>IF(Sheet2!L5128=0,"",Sheet2!L5128)</f>
        <v/>
      </c>
      <c r="M5128" s="2" t="str">
        <f>IF(Sheet2!M5128=0,"",Sheet2!M5128)</f>
        <v/>
      </c>
      <c r="N5128" s="2" t="str">
        <f>IF(Sheet2!N5128=0,"",Sheet2!N5128)</f>
        <v/>
      </c>
      <c r="O5128" s="2" t="str">
        <f>IF(Sheet2!O5128=0,"",Sheet2!O5128)</f>
        <v/>
      </c>
      <c r="P5128" s="2" t="str">
        <f>IF(Sheet2!P5128=0,"",Sheet2!P5128)</f>
        <v/>
      </c>
      <c r="Q5128" s="2" t="str">
        <f>IF(Sheet2!Q5128=0,"",Sheet2!Q5128)</f>
        <v/>
      </c>
      <c r="R5128" s="2" t="str">
        <f>IF(Sheet2!R5128=0,"",Sheet2!R5128)</f>
        <v/>
      </c>
      <c r="S5128" s="2" t="str">
        <f>IF(Sheet2!S5128=0,"",Sheet2!S5128)</f>
        <v/>
      </c>
      <c r="T5128" s="2" t="str">
        <f>IF(Sheet2!T5128=0,"",Sheet2!T5128)</f>
        <v/>
      </c>
      <c r="U5128" s="2" t="str">
        <f>IF(Sheet2!U5128=0,"",Sheet2!U5128)</f>
        <v/>
      </c>
      <c r="V5128" s="2" t="str">
        <f>IF(Sheet2!V5128=0,"",Sheet2!V5128)</f>
        <v/>
      </c>
      <c r="W5128" s="2" t="str">
        <f>IF(Sheet2!W5128=0,"",Sheet2!W5128)</f>
        <v/>
      </c>
      <c r="X5128" s="2" t="str">
        <f>IF(Sheet2!X5128=0,"",Sheet2!X5128)</f>
        <v/>
      </c>
      <c r="Y5128" s="2" t="str">
        <f>IF(Sheet2!Y5128=0,"",Sheet2!Y5128)</f>
        <v/>
      </c>
      <c r="Z5128" s="2" t="str">
        <f>IF(Sheet2!Z5128=0,"",Sheet2!Z5128)</f>
        <v/>
      </c>
      <c r="AA5128" s="2" t="str">
        <f>IF(Sheet2!AA5128=0,"",Sheet2!AA5128)</f>
        <v/>
      </c>
      <c r="AB5128" s="2" t="str">
        <f>IF(Sheet2!AB5128=0,"",Sheet2!AB5128)</f>
        <v/>
      </c>
      <c r="AC5128" s="2" t="str">
        <f>IF(Sheet2!AC5128=0,"",Sheet2!AC5128)</f>
        <v/>
      </c>
      <c r="AD5128" s="2" t="str">
        <f>IF(Sheet2!AD5128=0,"",Sheet2!AD5128)</f>
        <v/>
      </c>
      <c r="AE5128" s="2" t="str">
        <f>IF(AF5128="","",VLOOKUP(AC5128,mapel!$A$2:$B$42,2,FALSE))</f>
        <v/>
      </c>
      <c r="AF5128" s="2" t="str">
        <f t="shared" si="242"/>
        <v/>
      </c>
      <c r="AG5128" s="2" t="str">
        <f>IF(AF5128="","",IF(AF5128&gt;90,"Sangat baik",IF(AF5128&gt;79,"Baik",IF(AF5128&gt;=Table1[[#This Row],[KKM]],"Cukup","Kurang"))))</f>
        <v/>
      </c>
      <c r="AH5128" s="4" t="str">
        <f t="shared" si="243"/>
        <v/>
      </c>
      <c r="AI5128" s="2" t="str">
        <f>IF(OR(J5128&lt;&gt;"Karakter",Table1[[#This Row],[Nilai2]]=""),"",IF(AF5128&gt;89,"Sangat baik",IF(AF5128&gt;79,"Baik",IF(AF5128&gt;69,"Cukup",IF(AF5128&gt;59,"Kurang","Sangat kurang")))))</f>
        <v/>
      </c>
      <c r="AJ5128" s="9" t="str">
        <f t="shared" si="244"/>
        <v/>
      </c>
      <c r="AK5128" t="str">
        <f>IF(Table1[[#This Row],[Nilai2]]="","",VLOOKUP(Table1[[#This Row],[NAMA]],Table7[],3,FALSE))</f>
        <v/>
      </c>
    </row>
    <row r="5129" spans="1:37" x14ac:dyDescent="0.2">
      <c r="A5129" s="2" t="str">
        <f>IF(Sheet2!A5129=0,"",Sheet2!A5129)</f>
        <v/>
      </c>
      <c r="B5129" s="2" t="str">
        <f>IF(Sheet2!B5129=0,"",Sheet2!B5129)</f>
        <v/>
      </c>
      <c r="C5129" s="2" t="str">
        <f>IF(Sheet2!C5129=0,"",Sheet2!C5129)</f>
        <v/>
      </c>
      <c r="D5129" s="2" t="str">
        <f>IF(Sheet2!D5129=0,"",Sheet2!D5129)</f>
        <v/>
      </c>
      <c r="E5129" s="2" t="str">
        <f>IF(Sheet2!E5129=0,"",Sheet2!E5129)</f>
        <v/>
      </c>
      <c r="F5129" s="2" t="str">
        <f>IF(Sheet2!F5129=0,"",Sheet2!F5129)</f>
        <v/>
      </c>
      <c r="G5129" s="2" t="str">
        <f>IF(Sheet2!G5129=0,"",Sheet2!G5129)</f>
        <v/>
      </c>
      <c r="H5129" s="2" t="str">
        <f>IF(Sheet2!H5129=0,"",Sheet2!H5129)</f>
        <v/>
      </c>
      <c r="I5129" s="2" t="str">
        <f>IF(Sheet2!I5129=0,"",Sheet2!I5129)</f>
        <v/>
      </c>
      <c r="J5129" s="2" t="str">
        <f>IF(Sheet2!J5129=0,"",Sheet2!J5129)</f>
        <v/>
      </c>
      <c r="K5129" s="2" t="str">
        <f>IF(Sheet2!K5129=0,"",Sheet2!K5129)</f>
        <v/>
      </c>
      <c r="L5129" s="2" t="str">
        <f>IF(Sheet2!L5129=0,"",Sheet2!L5129)</f>
        <v/>
      </c>
      <c r="M5129" s="2" t="str">
        <f>IF(Sheet2!M5129=0,"",Sheet2!M5129)</f>
        <v/>
      </c>
      <c r="N5129" s="2" t="str">
        <f>IF(Sheet2!N5129=0,"",Sheet2!N5129)</f>
        <v/>
      </c>
      <c r="O5129" s="2" t="str">
        <f>IF(Sheet2!O5129=0,"",Sheet2!O5129)</f>
        <v/>
      </c>
      <c r="P5129" s="2" t="str">
        <f>IF(Sheet2!P5129=0,"",Sheet2!P5129)</f>
        <v/>
      </c>
      <c r="Q5129" s="2" t="str">
        <f>IF(Sheet2!Q5129=0,"",Sheet2!Q5129)</f>
        <v/>
      </c>
      <c r="R5129" s="2" t="str">
        <f>IF(Sheet2!R5129=0,"",Sheet2!R5129)</f>
        <v/>
      </c>
      <c r="S5129" s="2" t="str">
        <f>IF(Sheet2!S5129=0,"",Sheet2!S5129)</f>
        <v/>
      </c>
      <c r="T5129" s="2" t="str">
        <f>IF(Sheet2!T5129=0,"",Sheet2!T5129)</f>
        <v/>
      </c>
      <c r="U5129" s="2" t="str">
        <f>IF(Sheet2!U5129=0,"",Sheet2!U5129)</f>
        <v/>
      </c>
      <c r="V5129" s="2" t="str">
        <f>IF(Sheet2!V5129=0,"",Sheet2!V5129)</f>
        <v/>
      </c>
      <c r="W5129" s="2" t="str">
        <f>IF(Sheet2!W5129=0,"",Sheet2!W5129)</f>
        <v/>
      </c>
      <c r="X5129" s="2" t="str">
        <f>IF(Sheet2!X5129=0,"",Sheet2!X5129)</f>
        <v/>
      </c>
      <c r="Y5129" s="2" t="str">
        <f>IF(Sheet2!Y5129=0,"",Sheet2!Y5129)</f>
        <v/>
      </c>
      <c r="Z5129" s="2" t="str">
        <f>IF(Sheet2!Z5129=0,"",Sheet2!Z5129)</f>
        <v/>
      </c>
      <c r="AA5129" s="2" t="str">
        <f>IF(Sheet2!AA5129=0,"",Sheet2!AA5129)</f>
        <v/>
      </c>
      <c r="AB5129" s="2" t="str">
        <f>IF(Sheet2!AB5129=0,"",Sheet2!AB5129)</f>
        <v/>
      </c>
      <c r="AC5129" s="2" t="str">
        <f>IF(Sheet2!AC5129=0,"",Sheet2!AC5129)</f>
        <v/>
      </c>
      <c r="AD5129" s="2" t="str">
        <f>IF(Sheet2!AD5129=0,"",Sheet2!AD5129)</f>
        <v/>
      </c>
      <c r="AE5129" s="2" t="str">
        <f>IF(AF5129="","",VLOOKUP(AC5129,mapel!$A$2:$B$42,2,FALSE))</f>
        <v/>
      </c>
      <c r="AF5129" s="2" t="str">
        <f t="shared" si="242"/>
        <v/>
      </c>
      <c r="AG5129" s="2" t="str">
        <f>IF(AF5129="","",IF(AF5129&gt;90,"Sangat baik",IF(AF5129&gt;79,"Baik",IF(AF5129&gt;=Table1[[#This Row],[KKM]],"Cukup","Kurang"))))</f>
        <v/>
      </c>
      <c r="AH5129" s="4" t="str">
        <f t="shared" si="243"/>
        <v/>
      </c>
      <c r="AI5129" s="2" t="str">
        <f>IF(OR(J5129&lt;&gt;"Karakter",Table1[[#This Row],[Nilai2]]=""),"",IF(AF5129&gt;89,"Sangat baik",IF(AF5129&gt;79,"Baik",IF(AF5129&gt;69,"Cukup",IF(AF5129&gt;59,"Kurang","Sangat kurang")))))</f>
        <v/>
      </c>
      <c r="AJ5129" s="9" t="str">
        <f t="shared" si="244"/>
        <v/>
      </c>
      <c r="AK5129" t="str">
        <f>IF(Table1[[#This Row],[Nilai2]]="","",VLOOKUP(Table1[[#This Row],[NAMA]],Table7[],3,FALSE))</f>
        <v/>
      </c>
    </row>
    <row r="5130" spans="1:37" x14ac:dyDescent="0.2">
      <c r="A5130" s="2" t="str">
        <f>IF(Sheet2!A5130=0,"",Sheet2!A5130)</f>
        <v/>
      </c>
      <c r="B5130" s="2" t="str">
        <f>IF(Sheet2!B5130=0,"",Sheet2!B5130)</f>
        <v/>
      </c>
      <c r="C5130" s="2" t="str">
        <f>IF(Sheet2!C5130=0,"",Sheet2!C5130)</f>
        <v/>
      </c>
      <c r="D5130" s="2" t="str">
        <f>IF(Sheet2!D5130=0,"",Sheet2!D5130)</f>
        <v/>
      </c>
      <c r="E5130" s="2" t="str">
        <f>IF(Sheet2!E5130=0,"",Sheet2!E5130)</f>
        <v/>
      </c>
      <c r="F5130" s="2" t="str">
        <f>IF(Sheet2!F5130=0,"",Sheet2!F5130)</f>
        <v/>
      </c>
      <c r="G5130" s="2" t="str">
        <f>IF(Sheet2!G5130=0,"",Sheet2!G5130)</f>
        <v/>
      </c>
      <c r="H5130" s="2" t="str">
        <f>IF(Sheet2!H5130=0,"",Sheet2!H5130)</f>
        <v/>
      </c>
      <c r="I5130" s="2" t="str">
        <f>IF(Sheet2!I5130=0,"",Sheet2!I5130)</f>
        <v/>
      </c>
      <c r="J5130" s="2" t="str">
        <f>IF(Sheet2!J5130=0,"",Sheet2!J5130)</f>
        <v/>
      </c>
      <c r="K5130" s="2" t="str">
        <f>IF(Sheet2!K5130=0,"",Sheet2!K5130)</f>
        <v/>
      </c>
      <c r="L5130" s="2" t="str">
        <f>IF(Sheet2!L5130=0,"",Sheet2!L5130)</f>
        <v/>
      </c>
      <c r="M5130" s="2" t="str">
        <f>IF(Sheet2!M5130=0,"",Sheet2!M5130)</f>
        <v/>
      </c>
      <c r="N5130" s="2" t="str">
        <f>IF(Sheet2!N5130=0,"",Sheet2!N5130)</f>
        <v/>
      </c>
      <c r="O5130" s="2" t="str">
        <f>IF(Sheet2!O5130=0,"",Sheet2!O5130)</f>
        <v/>
      </c>
      <c r="P5130" s="2" t="str">
        <f>IF(Sheet2!P5130=0,"",Sheet2!P5130)</f>
        <v/>
      </c>
      <c r="Q5130" s="2" t="str">
        <f>IF(Sheet2!Q5130=0,"",Sheet2!Q5130)</f>
        <v/>
      </c>
      <c r="R5130" s="2" t="str">
        <f>IF(Sheet2!R5130=0,"",Sheet2!R5130)</f>
        <v/>
      </c>
      <c r="S5130" s="2" t="str">
        <f>IF(Sheet2!S5130=0,"",Sheet2!S5130)</f>
        <v/>
      </c>
      <c r="T5130" s="2" t="str">
        <f>IF(Sheet2!T5130=0,"",Sheet2!T5130)</f>
        <v/>
      </c>
      <c r="U5130" s="2" t="str">
        <f>IF(Sheet2!U5130=0,"",Sheet2!U5130)</f>
        <v/>
      </c>
      <c r="V5130" s="2" t="str">
        <f>IF(Sheet2!V5130=0,"",Sheet2!V5130)</f>
        <v/>
      </c>
      <c r="W5130" s="2" t="str">
        <f>IF(Sheet2!W5130=0,"",Sheet2!W5130)</f>
        <v/>
      </c>
      <c r="X5130" s="2" t="str">
        <f>IF(Sheet2!X5130=0,"",Sheet2!X5130)</f>
        <v/>
      </c>
      <c r="Y5130" s="2" t="str">
        <f>IF(Sheet2!Y5130=0,"",Sheet2!Y5130)</f>
        <v/>
      </c>
      <c r="Z5130" s="2" t="str">
        <f>IF(Sheet2!Z5130=0,"",Sheet2!Z5130)</f>
        <v/>
      </c>
      <c r="AA5130" s="2" t="str">
        <f>IF(Sheet2!AA5130=0,"",Sheet2!AA5130)</f>
        <v/>
      </c>
      <c r="AB5130" s="2" t="str">
        <f>IF(Sheet2!AB5130=0,"",Sheet2!AB5130)</f>
        <v/>
      </c>
      <c r="AC5130" s="2" t="str">
        <f>IF(Sheet2!AC5130=0,"",Sheet2!AC5130)</f>
        <v/>
      </c>
      <c r="AD5130" s="2" t="str">
        <f>IF(Sheet2!AD5130=0,"",Sheet2!AD5130)</f>
        <v/>
      </c>
      <c r="AE5130" s="2" t="str">
        <f>IF(AF5130="","",VLOOKUP(AC5130,mapel!$A$2:$B$42,2,FALSE))</f>
        <v/>
      </c>
      <c r="AF5130" s="2" t="str">
        <f t="shared" si="242"/>
        <v/>
      </c>
      <c r="AG5130" s="2" t="str">
        <f>IF(AF5130="","",IF(AF5130&gt;90,"Sangat baik",IF(AF5130&gt;79,"Baik",IF(AF5130&gt;=Table1[[#This Row],[KKM]],"Cukup","Kurang"))))</f>
        <v/>
      </c>
      <c r="AH5130" s="4" t="str">
        <f t="shared" si="243"/>
        <v/>
      </c>
      <c r="AI5130" s="2" t="str">
        <f>IF(OR(J5130&lt;&gt;"Karakter",Table1[[#This Row],[Nilai2]]=""),"",IF(AF5130&gt;89,"Sangat baik",IF(AF5130&gt;79,"Baik",IF(AF5130&gt;69,"Cukup",IF(AF5130&gt;59,"Kurang","Sangat kurang")))))</f>
        <v/>
      </c>
      <c r="AJ5130" s="9" t="str">
        <f t="shared" si="244"/>
        <v/>
      </c>
      <c r="AK5130" t="str">
        <f>IF(Table1[[#This Row],[Nilai2]]="","",VLOOKUP(Table1[[#This Row],[NAMA]],Table7[],3,FALSE))</f>
        <v/>
      </c>
    </row>
    <row r="5131" spans="1:37" x14ac:dyDescent="0.2">
      <c r="A5131" s="2" t="str">
        <f>IF(Sheet2!A5131=0,"",Sheet2!A5131)</f>
        <v/>
      </c>
      <c r="B5131" s="2" t="str">
        <f>IF(Sheet2!B5131=0,"",Sheet2!B5131)</f>
        <v/>
      </c>
      <c r="C5131" s="2" t="str">
        <f>IF(Sheet2!C5131=0,"",Sheet2!C5131)</f>
        <v/>
      </c>
      <c r="D5131" s="2" t="str">
        <f>IF(Sheet2!D5131=0,"",Sheet2!D5131)</f>
        <v/>
      </c>
      <c r="E5131" s="2" t="str">
        <f>IF(Sheet2!E5131=0,"",Sheet2!E5131)</f>
        <v/>
      </c>
      <c r="F5131" s="2" t="str">
        <f>IF(Sheet2!F5131=0,"",Sheet2!F5131)</f>
        <v/>
      </c>
      <c r="G5131" s="2" t="str">
        <f>IF(Sheet2!G5131=0,"",Sheet2!G5131)</f>
        <v/>
      </c>
      <c r="H5131" s="2" t="str">
        <f>IF(Sheet2!H5131=0,"",Sheet2!H5131)</f>
        <v/>
      </c>
      <c r="I5131" s="2" t="str">
        <f>IF(Sheet2!I5131=0,"",Sheet2!I5131)</f>
        <v/>
      </c>
      <c r="J5131" s="2" t="str">
        <f>IF(Sheet2!J5131=0,"",Sheet2!J5131)</f>
        <v/>
      </c>
      <c r="K5131" s="2" t="str">
        <f>IF(Sheet2!K5131=0,"",Sheet2!K5131)</f>
        <v/>
      </c>
      <c r="L5131" s="2" t="str">
        <f>IF(Sheet2!L5131=0,"",Sheet2!L5131)</f>
        <v/>
      </c>
      <c r="M5131" s="2" t="str">
        <f>IF(Sheet2!M5131=0,"",Sheet2!M5131)</f>
        <v/>
      </c>
      <c r="N5131" s="2" t="str">
        <f>IF(Sheet2!N5131=0,"",Sheet2!N5131)</f>
        <v/>
      </c>
      <c r="O5131" s="2" t="str">
        <f>IF(Sheet2!O5131=0,"",Sheet2!O5131)</f>
        <v/>
      </c>
      <c r="P5131" s="2" t="str">
        <f>IF(Sheet2!P5131=0,"",Sheet2!P5131)</f>
        <v/>
      </c>
      <c r="Q5131" s="2" t="str">
        <f>IF(Sheet2!Q5131=0,"",Sheet2!Q5131)</f>
        <v/>
      </c>
      <c r="R5131" s="2" t="str">
        <f>IF(Sheet2!R5131=0,"",Sheet2!R5131)</f>
        <v/>
      </c>
      <c r="S5131" s="2" t="str">
        <f>IF(Sheet2!S5131=0,"",Sheet2!S5131)</f>
        <v/>
      </c>
      <c r="T5131" s="2" t="str">
        <f>IF(Sheet2!T5131=0,"",Sheet2!T5131)</f>
        <v/>
      </c>
      <c r="U5131" s="2" t="str">
        <f>IF(Sheet2!U5131=0,"",Sheet2!U5131)</f>
        <v/>
      </c>
      <c r="V5131" s="2" t="str">
        <f>IF(Sheet2!V5131=0,"",Sheet2!V5131)</f>
        <v/>
      </c>
      <c r="W5131" s="2" t="str">
        <f>IF(Sheet2!W5131=0,"",Sheet2!W5131)</f>
        <v/>
      </c>
      <c r="X5131" s="2" t="str">
        <f>IF(Sheet2!X5131=0,"",Sheet2!X5131)</f>
        <v/>
      </c>
      <c r="Y5131" s="2" t="str">
        <f>IF(Sheet2!Y5131=0,"",Sheet2!Y5131)</f>
        <v/>
      </c>
      <c r="Z5131" s="2" t="str">
        <f>IF(Sheet2!Z5131=0,"",Sheet2!Z5131)</f>
        <v/>
      </c>
      <c r="AA5131" s="2" t="str">
        <f>IF(Sheet2!AA5131=0,"",Sheet2!AA5131)</f>
        <v/>
      </c>
      <c r="AB5131" s="2" t="str">
        <f>IF(Sheet2!AB5131=0,"",Sheet2!AB5131)</f>
        <v/>
      </c>
      <c r="AC5131" s="2" t="str">
        <f>IF(Sheet2!AC5131=0,"",Sheet2!AC5131)</f>
        <v/>
      </c>
      <c r="AD5131" s="2" t="str">
        <f>IF(Sheet2!AD5131=0,"",Sheet2!AD5131)</f>
        <v/>
      </c>
      <c r="AE5131" s="2" t="str">
        <f>IF(AF5131="","",VLOOKUP(AC5131,mapel!$A$2:$B$42,2,FALSE))</f>
        <v/>
      </c>
      <c r="AF5131" s="2" t="str">
        <f t="shared" si="242"/>
        <v/>
      </c>
      <c r="AG5131" s="2" t="str">
        <f>IF(AF5131="","",IF(AF5131&gt;90,"Sangat baik",IF(AF5131&gt;79,"Baik",IF(AF5131&gt;=Table1[[#This Row],[KKM]],"Cukup","Kurang"))))</f>
        <v/>
      </c>
      <c r="AH5131" s="4" t="str">
        <f t="shared" si="243"/>
        <v/>
      </c>
      <c r="AI5131" s="2" t="str">
        <f>IF(OR(J5131&lt;&gt;"Karakter",Table1[[#This Row],[Nilai2]]=""),"",IF(AF5131&gt;89,"Sangat baik",IF(AF5131&gt;79,"Baik",IF(AF5131&gt;69,"Cukup",IF(AF5131&gt;59,"Kurang","Sangat kurang")))))</f>
        <v/>
      </c>
      <c r="AJ5131" s="9" t="str">
        <f t="shared" si="244"/>
        <v/>
      </c>
      <c r="AK5131" t="str">
        <f>IF(Table1[[#This Row],[Nilai2]]="","",VLOOKUP(Table1[[#This Row],[NAMA]],Table7[],3,FALSE))</f>
        <v/>
      </c>
    </row>
    <row r="5132" spans="1:37" x14ac:dyDescent="0.2">
      <c r="A5132" s="2" t="str">
        <f>IF(Sheet2!A5132=0,"",Sheet2!A5132)</f>
        <v/>
      </c>
      <c r="B5132" s="2" t="str">
        <f>IF(Sheet2!B5132=0,"",Sheet2!B5132)</f>
        <v/>
      </c>
      <c r="C5132" s="2" t="str">
        <f>IF(Sheet2!C5132=0,"",Sheet2!C5132)</f>
        <v/>
      </c>
      <c r="D5132" s="2" t="str">
        <f>IF(Sheet2!D5132=0,"",Sheet2!D5132)</f>
        <v/>
      </c>
      <c r="E5132" s="2" t="str">
        <f>IF(Sheet2!E5132=0,"",Sheet2!E5132)</f>
        <v/>
      </c>
      <c r="F5132" s="2" t="str">
        <f>IF(Sheet2!F5132=0,"",Sheet2!F5132)</f>
        <v/>
      </c>
      <c r="G5132" s="2" t="str">
        <f>IF(Sheet2!G5132=0,"",Sheet2!G5132)</f>
        <v/>
      </c>
      <c r="H5132" s="2" t="str">
        <f>IF(Sheet2!H5132=0,"",Sheet2!H5132)</f>
        <v/>
      </c>
      <c r="I5132" s="2" t="str">
        <f>IF(Sheet2!I5132=0,"",Sheet2!I5132)</f>
        <v/>
      </c>
      <c r="J5132" s="2" t="str">
        <f>IF(Sheet2!J5132=0,"",Sheet2!J5132)</f>
        <v/>
      </c>
      <c r="K5132" s="2" t="str">
        <f>IF(Sheet2!K5132=0,"",Sheet2!K5132)</f>
        <v/>
      </c>
      <c r="L5132" s="2" t="str">
        <f>IF(Sheet2!L5132=0,"",Sheet2!L5132)</f>
        <v/>
      </c>
      <c r="M5132" s="2" t="str">
        <f>IF(Sheet2!M5132=0,"",Sheet2!M5132)</f>
        <v/>
      </c>
      <c r="N5132" s="2" t="str">
        <f>IF(Sheet2!N5132=0,"",Sheet2!N5132)</f>
        <v/>
      </c>
      <c r="O5132" s="2" t="str">
        <f>IF(Sheet2!O5132=0,"",Sheet2!O5132)</f>
        <v/>
      </c>
      <c r="P5132" s="2" t="str">
        <f>IF(Sheet2!P5132=0,"",Sheet2!P5132)</f>
        <v/>
      </c>
      <c r="Q5132" s="2" t="str">
        <f>IF(Sheet2!Q5132=0,"",Sheet2!Q5132)</f>
        <v/>
      </c>
      <c r="R5132" s="2" t="str">
        <f>IF(Sheet2!R5132=0,"",Sheet2!R5132)</f>
        <v/>
      </c>
      <c r="S5132" s="2" t="str">
        <f>IF(Sheet2!S5132=0,"",Sheet2!S5132)</f>
        <v/>
      </c>
      <c r="T5132" s="2" t="str">
        <f>IF(Sheet2!T5132=0,"",Sheet2!T5132)</f>
        <v/>
      </c>
      <c r="U5132" s="2" t="str">
        <f>IF(Sheet2!U5132=0,"",Sheet2!U5132)</f>
        <v/>
      </c>
      <c r="V5132" s="2" t="str">
        <f>IF(Sheet2!V5132=0,"",Sheet2!V5132)</f>
        <v/>
      </c>
      <c r="W5132" s="2" t="str">
        <f>IF(Sheet2!W5132=0,"",Sheet2!W5132)</f>
        <v/>
      </c>
      <c r="X5132" s="2" t="str">
        <f>IF(Sheet2!X5132=0,"",Sheet2!X5132)</f>
        <v/>
      </c>
      <c r="Y5132" s="2" t="str">
        <f>IF(Sheet2!Y5132=0,"",Sheet2!Y5132)</f>
        <v/>
      </c>
      <c r="Z5132" s="2" t="str">
        <f>IF(Sheet2!Z5132=0,"",Sheet2!Z5132)</f>
        <v/>
      </c>
      <c r="AA5132" s="2" t="str">
        <f>IF(Sheet2!AA5132=0,"",Sheet2!AA5132)</f>
        <v/>
      </c>
      <c r="AB5132" s="2" t="str">
        <f>IF(Sheet2!AB5132=0,"",Sheet2!AB5132)</f>
        <v/>
      </c>
      <c r="AC5132" s="2" t="str">
        <f>IF(Sheet2!AC5132=0,"",Sheet2!AC5132)</f>
        <v/>
      </c>
      <c r="AD5132" s="2" t="str">
        <f>IF(Sheet2!AD5132=0,"",Sheet2!AD5132)</f>
        <v/>
      </c>
      <c r="AE5132" s="2" t="str">
        <f>IF(AF5132="","",VLOOKUP(AC5132,mapel!$A$2:$B$42,2,FALSE))</f>
        <v/>
      </c>
      <c r="AF5132" s="2" t="str">
        <f t="shared" si="242"/>
        <v/>
      </c>
      <c r="AG5132" s="2" t="str">
        <f>IF(AF5132="","",IF(AF5132&gt;90,"Sangat baik",IF(AF5132&gt;79,"Baik",IF(AF5132&gt;=Table1[[#This Row],[KKM]],"Cukup","Kurang"))))</f>
        <v/>
      </c>
      <c r="AH5132" s="4" t="str">
        <f t="shared" si="243"/>
        <v/>
      </c>
      <c r="AI5132" s="2" t="str">
        <f>IF(OR(J5132&lt;&gt;"Karakter",Table1[[#This Row],[Nilai2]]=""),"",IF(AF5132&gt;89,"Sangat baik",IF(AF5132&gt;79,"Baik",IF(AF5132&gt;69,"Cukup",IF(AF5132&gt;59,"Kurang","Sangat kurang")))))</f>
        <v/>
      </c>
      <c r="AJ5132" s="9" t="str">
        <f t="shared" si="244"/>
        <v/>
      </c>
      <c r="AK5132" t="str">
        <f>IF(Table1[[#This Row],[Nilai2]]="","",VLOOKUP(Table1[[#This Row],[NAMA]],Table7[],3,FALSE))</f>
        <v/>
      </c>
    </row>
    <row r="5133" spans="1:37" x14ac:dyDescent="0.2">
      <c r="A5133" s="2" t="str">
        <f>IF(Sheet2!A5133=0,"",Sheet2!A5133)</f>
        <v/>
      </c>
      <c r="B5133" s="2" t="str">
        <f>IF(Sheet2!B5133=0,"",Sheet2!B5133)</f>
        <v/>
      </c>
      <c r="C5133" s="2" t="str">
        <f>IF(Sheet2!C5133=0,"",Sheet2!C5133)</f>
        <v/>
      </c>
      <c r="D5133" s="2" t="str">
        <f>IF(Sheet2!D5133=0,"",Sheet2!D5133)</f>
        <v/>
      </c>
      <c r="E5133" s="2" t="str">
        <f>IF(Sheet2!E5133=0,"",Sheet2!E5133)</f>
        <v/>
      </c>
      <c r="F5133" s="2" t="str">
        <f>IF(Sheet2!F5133=0,"",Sheet2!F5133)</f>
        <v/>
      </c>
      <c r="G5133" s="2" t="str">
        <f>IF(Sheet2!G5133=0,"",Sheet2!G5133)</f>
        <v/>
      </c>
      <c r="H5133" s="2" t="str">
        <f>IF(Sheet2!H5133=0,"",Sheet2!H5133)</f>
        <v/>
      </c>
      <c r="I5133" s="2" t="str">
        <f>IF(Sheet2!I5133=0,"",Sheet2!I5133)</f>
        <v/>
      </c>
      <c r="J5133" s="2" t="str">
        <f>IF(Sheet2!J5133=0,"",Sheet2!J5133)</f>
        <v/>
      </c>
      <c r="K5133" s="2" t="str">
        <f>IF(Sheet2!K5133=0,"",Sheet2!K5133)</f>
        <v/>
      </c>
      <c r="L5133" s="2" t="str">
        <f>IF(Sheet2!L5133=0,"",Sheet2!L5133)</f>
        <v/>
      </c>
      <c r="M5133" s="2" t="str">
        <f>IF(Sheet2!M5133=0,"",Sheet2!M5133)</f>
        <v/>
      </c>
      <c r="N5133" s="2" t="str">
        <f>IF(Sheet2!N5133=0,"",Sheet2!N5133)</f>
        <v/>
      </c>
      <c r="O5133" s="2" t="str">
        <f>IF(Sheet2!O5133=0,"",Sheet2!O5133)</f>
        <v/>
      </c>
      <c r="P5133" s="2" t="str">
        <f>IF(Sheet2!P5133=0,"",Sheet2!P5133)</f>
        <v/>
      </c>
      <c r="Q5133" s="2" t="str">
        <f>IF(Sheet2!Q5133=0,"",Sheet2!Q5133)</f>
        <v/>
      </c>
      <c r="R5133" s="2" t="str">
        <f>IF(Sheet2!R5133=0,"",Sheet2!R5133)</f>
        <v/>
      </c>
      <c r="S5133" s="2" t="str">
        <f>IF(Sheet2!S5133=0,"",Sheet2!S5133)</f>
        <v/>
      </c>
      <c r="T5133" s="2" t="str">
        <f>IF(Sheet2!T5133=0,"",Sheet2!T5133)</f>
        <v/>
      </c>
      <c r="U5133" s="2" t="str">
        <f>IF(Sheet2!U5133=0,"",Sheet2!U5133)</f>
        <v/>
      </c>
      <c r="V5133" s="2" t="str">
        <f>IF(Sheet2!V5133=0,"",Sheet2!V5133)</f>
        <v/>
      </c>
      <c r="W5133" s="2" t="str">
        <f>IF(Sheet2!W5133=0,"",Sheet2!W5133)</f>
        <v/>
      </c>
      <c r="X5133" s="2" t="str">
        <f>IF(Sheet2!X5133=0,"",Sheet2!X5133)</f>
        <v/>
      </c>
      <c r="Y5133" s="2" t="str">
        <f>IF(Sheet2!Y5133=0,"",Sheet2!Y5133)</f>
        <v/>
      </c>
      <c r="Z5133" s="2" t="str">
        <f>IF(Sheet2!Z5133=0,"",Sheet2!Z5133)</f>
        <v/>
      </c>
      <c r="AA5133" s="2" t="str">
        <f>IF(Sheet2!AA5133=0,"",Sheet2!AA5133)</f>
        <v/>
      </c>
      <c r="AB5133" s="2" t="str">
        <f>IF(Sheet2!AB5133=0,"",Sheet2!AB5133)</f>
        <v/>
      </c>
      <c r="AC5133" s="2" t="str">
        <f>IF(Sheet2!AC5133=0,"",Sheet2!AC5133)</f>
        <v/>
      </c>
      <c r="AD5133" s="2" t="str">
        <f>IF(Sheet2!AD5133=0,"",Sheet2!AD5133)</f>
        <v/>
      </c>
      <c r="AE5133" s="2" t="str">
        <f>IF(AF5133="","",VLOOKUP(AC5133,mapel!$A$2:$B$42,2,FALSE))</f>
        <v/>
      </c>
      <c r="AF5133" s="2" t="str">
        <f t="shared" si="242"/>
        <v/>
      </c>
      <c r="AG5133" s="2" t="str">
        <f>IF(AF5133="","",IF(AF5133&gt;90,"Sangat baik",IF(AF5133&gt;79,"Baik",IF(AF5133&gt;=Table1[[#This Row],[KKM]],"Cukup","Kurang"))))</f>
        <v/>
      </c>
      <c r="AH5133" s="4" t="str">
        <f t="shared" si="243"/>
        <v/>
      </c>
      <c r="AI5133" s="2" t="str">
        <f>IF(OR(J5133&lt;&gt;"Karakter",Table1[[#This Row],[Nilai2]]=""),"",IF(AF5133&gt;89,"Sangat baik",IF(AF5133&gt;79,"Baik",IF(AF5133&gt;69,"Cukup",IF(AF5133&gt;59,"Kurang","Sangat kurang")))))</f>
        <v/>
      </c>
      <c r="AJ5133" s="9" t="str">
        <f t="shared" si="244"/>
        <v/>
      </c>
      <c r="AK5133" t="str">
        <f>IF(Table1[[#This Row],[Nilai2]]="","",VLOOKUP(Table1[[#This Row],[NAMA]],Table7[],3,FALSE))</f>
        <v/>
      </c>
    </row>
    <row r="5134" spans="1:37" x14ac:dyDescent="0.2">
      <c r="A5134" s="2" t="str">
        <f>IF(Sheet2!A5134=0,"",Sheet2!A5134)</f>
        <v/>
      </c>
      <c r="B5134" s="2" t="str">
        <f>IF(Sheet2!B5134=0,"",Sheet2!B5134)</f>
        <v/>
      </c>
      <c r="C5134" s="2" t="str">
        <f>IF(Sheet2!C5134=0,"",Sheet2!C5134)</f>
        <v/>
      </c>
      <c r="D5134" s="2" t="str">
        <f>IF(Sheet2!D5134=0,"",Sheet2!D5134)</f>
        <v/>
      </c>
      <c r="E5134" s="2" t="str">
        <f>IF(Sheet2!E5134=0,"",Sheet2!E5134)</f>
        <v/>
      </c>
      <c r="F5134" s="2" t="str">
        <f>IF(Sheet2!F5134=0,"",Sheet2!F5134)</f>
        <v/>
      </c>
      <c r="G5134" s="2" t="str">
        <f>IF(Sheet2!G5134=0,"",Sheet2!G5134)</f>
        <v/>
      </c>
      <c r="H5134" s="2" t="str">
        <f>IF(Sheet2!H5134=0,"",Sheet2!H5134)</f>
        <v/>
      </c>
      <c r="I5134" s="2" t="str">
        <f>IF(Sheet2!I5134=0,"",Sheet2!I5134)</f>
        <v/>
      </c>
      <c r="J5134" s="2" t="str">
        <f>IF(Sheet2!J5134=0,"",Sheet2!J5134)</f>
        <v/>
      </c>
      <c r="K5134" s="2" t="str">
        <f>IF(Sheet2!K5134=0,"",Sheet2!K5134)</f>
        <v/>
      </c>
      <c r="L5134" s="2" t="str">
        <f>IF(Sheet2!L5134=0,"",Sheet2!L5134)</f>
        <v/>
      </c>
      <c r="M5134" s="2" t="str">
        <f>IF(Sheet2!M5134=0,"",Sheet2!M5134)</f>
        <v/>
      </c>
      <c r="N5134" s="2" t="str">
        <f>IF(Sheet2!N5134=0,"",Sheet2!N5134)</f>
        <v/>
      </c>
      <c r="O5134" s="2" t="str">
        <f>IF(Sheet2!O5134=0,"",Sheet2!O5134)</f>
        <v/>
      </c>
      <c r="P5134" s="2" t="str">
        <f>IF(Sheet2!P5134=0,"",Sheet2!P5134)</f>
        <v/>
      </c>
      <c r="Q5134" s="2" t="str">
        <f>IF(Sheet2!Q5134=0,"",Sheet2!Q5134)</f>
        <v/>
      </c>
      <c r="R5134" s="2" t="str">
        <f>IF(Sheet2!R5134=0,"",Sheet2!R5134)</f>
        <v/>
      </c>
      <c r="S5134" s="2" t="str">
        <f>IF(Sheet2!S5134=0,"",Sheet2!S5134)</f>
        <v/>
      </c>
      <c r="T5134" s="2" t="str">
        <f>IF(Sheet2!T5134=0,"",Sheet2!T5134)</f>
        <v/>
      </c>
      <c r="U5134" s="2" t="str">
        <f>IF(Sheet2!U5134=0,"",Sheet2!U5134)</f>
        <v/>
      </c>
      <c r="V5134" s="2" t="str">
        <f>IF(Sheet2!V5134=0,"",Sheet2!V5134)</f>
        <v/>
      </c>
      <c r="W5134" s="2" t="str">
        <f>IF(Sheet2!W5134=0,"",Sheet2!W5134)</f>
        <v/>
      </c>
      <c r="X5134" s="2" t="str">
        <f>IF(Sheet2!X5134=0,"",Sheet2!X5134)</f>
        <v/>
      </c>
      <c r="Y5134" s="2" t="str">
        <f>IF(Sheet2!Y5134=0,"",Sheet2!Y5134)</f>
        <v/>
      </c>
      <c r="Z5134" s="2" t="str">
        <f>IF(Sheet2!Z5134=0,"",Sheet2!Z5134)</f>
        <v/>
      </c>
      <c r="AA5134" s="2" t="str">
        <f>IF(Sheet2!AA5134=0,"",Sheet2!AA5134)</f>
        <v/>
      </c>
      <c r="AB5134" s="2" t="str">
        <f>IF(Sheet2!AB5134=0,"",Sheet2!AB5134)</f>
        <v/>
      </c>
      <c r="AC5134" s="2" t="str">
        <f>IF(Sheet2!AC5134=0,"",Sheet2!AC5134)</f>
        <v/>
      </c>
      <c r="AD5134" s="2" t="str">
        <f>IF(Sheet2!AD5134=0,"",Sheet2!AD5134)</f>
        <v/>
      </c>
      <c r="AE5134" s="2" t="str">
        <f>IF(AF5134="","",VLOOKUP(AC5134,mapel!$A$2:$B$42,2,FALSE))</f>
        <v/>
      </c>
      <c r="AF5134" s="2" t="str">
        <f t="shared" si="242"/>
        <v/>
      </c>
      <c r="AG5134" s="2" t="str">
        <f>IF(AF5134="","",IF(AF5134&gt;90,"Sangat baik",IF(AF5134&gt;79,"Baik",IF(AF5134&gt;=Table1[[#This Row],[KKM]],"Cukup","Kurang"))))</f>
        <v/>
      </c>
      <c r="AH5134" s="4" t="str">
        <f t="shared" si="243"/>
        <v/>
      </c>
      <c r="AI5134" s="2" t="str">
        <f>IF(OR(J5134&lt;&gt;"Karakter",Table1[[#This Row],[Nilai2]]=""),"",IF(AF5134&gt;89,"Sangat baik",IF(AF5134&gt;79,"Baik",IF(AF5134&gt;69,"Cukup",IF(AF5134&gt;59,"Kurang","Sangat kurang")))))</f>
        <v/>
      </c>
      <c r="AJ5134" s="9" t="str">
        <f t="shared" si="244"/>
        <v/>
      </c>
      <c r="AK5134" t="str">
        <f>IF(Table1[[#This Row],[Nilai2]]="","",VLOOKUP(Table1[[#This Row],[NAMA]],Table7[],3,FALSE))</f>
        <v/>
      </c>
    </row>
    <row r="5135" spans="1:37" x14ac:dyDescent="0.2">
      <c r="A5135" s="2" t="str">
        <f>IF(Sheet2!A5135=0,"",Sheet2!A5135)</f>
        <v/>
      </c>
      <c r="B5135" s="2" t="str">
        <f>IF(Sheet2!B5135=0,"",Sheet2!B5135)</f>
        <v/>
      </c>
      <c r="C5135" s="2" t="str">
        <f>IF(Sheet2!C5135=0,"",Sheet2!C5135)</f>
        <v/>
      </c>
      <c r="D5135" s="2" t="str">
        <f>IF(Sheet2!D5135=0,"",Sheet2!D5135)</f>
        <v/>
      </c>
      <c r="E5135" s="2" t="str">
        <f>IF(Sheet2!E5135=0,"",Sheet2!E5135)</f>
        <v/>
      </c>
      <c r="F5135" s="2" t="str">
        <f>IF(Sheet2!F5135=0,"",Sheet2!F5135)</f>
        <v/>
      </c>
      <c r="G5135" s="2" t="str">
        <f>IF(Sheet2!G5135=0,"",Sheet2!G5135)</f>
        <v/>
      </c>
      <c r="H5135" s="2" t="str">
        <f>IF(Sheet2!H5135=0,"",Sheet2!H5135)</f>
        <v/>
      </c>
      <c r="I5135" s="2" t="str">
        <f>IF(Sheet2!I5135=0,"",Sheet2!I5135)</f>
        <v/>
      </c>
      <c r="J5135" s="2" t="str">
        <f>IF(Sheet2!J5135=0,"",Sheet2!J5135)</f>
        <v/>
      </c>
      <c r="K5135" s="2" t="str">
        <f>IF(Sheet2!K5135=0,"",Sheet2!K5135)</f>
        <v/>
      </c>
      <c r="L5135" s="2" t="str">
        <f>IF(Sheet2!L5135=0,"",Sheet2!L5135)</f>
        <v/>
      </c>
      <c r="M5135" s="2" t="str">
        <f>IF(Sheet2!M5135=0,"",Sheet2!M5135)</f>
        <v/>
      </c>
      <c r="N5135" s="2" t="str">
        <f>IF(Sheet2!N5135=0,"",Sheet2!N5135)</f>
        <v/>
      </c>
      <c r="O5135" s="2" t="str">
        <f>IF(Sheet2!O5135=0,"",Sheet2!O5135)</f>
        <v/>
      </c>
      <c r="P5135" s="2" t="str">
        <f>IF(Sheet2!P5135=0,"",Sheet2!P5135)</f>
        <v/>
      </c>
      <c r="Q5135" s="2" t="str">
        <f>IF(Sheet2!Q5135=0,"",Sheet2!Q5135)</f>
        <v/>
      </c>
      <c r="R5135" s="2" t="str">
        <f>IF(Sheet2!R5135=0,"",Sheet2!R5135)</f>
        <v/>
      </c>
      <c r="S5135" s="2" t="str">
        <f>IF(Sheet2!S5135=0,"",Sheet2!S5135)</f>
        <v/>
      </c>
      <c r="T5135" s="2" t="str">
        <f>IF(Sheet2!T5135=0,"",Sheet2!T5135)</f>
        <v/>
      </c>
      <c r="U5135" s="2" t="str">
        <f>IF(Sheet2!U5135=0,"",Sheet2!U5135)</f>
        <v/>
      </c>
      <c r="V5135" s="2" t="str">
        <f>IF(Sheet2!V5135=0,"",Sheet2!V5135)</f>
        <v/>
      </c>
      <c r="W5135" s="2" t="str">
        <f>IF(Sheet2!W5135=0,"",Sheet2!W5135)</f>
        <v/>
      </c>
      <c r="X5135" s="2" t="str">
        <f>IF(Sheet2!X5135=0,"",Sheet2!X5135)</f>
        <v/>
      </c>
      <c r="Y5135" s="2" t="str">
        <f>IF(Sheet2!Y5135=0,"",Sheet2!Y5135)</f>
        <v/>
      </c>
      <c r="Z5135" s="2" t="str">
        <f>IF(Sheet2!Z5135=0,"",Sheet2!Z5135)</f>
        <v/>
      </c>
      <c r="AA5135" s="2" t="str">
        <f>IF(Sheet2!AA5135=0,"",Sheet2!AA5135)</f>
        <v/>
      </c>
      <c r="AB5135" s="2" t="str">
        <f>IF(Sheet2!AB5135=0,"",Sheet2!AB5135)</f>
        <v/>
      </c>
      <c r="AC5135" s="2" t="str">
        <f>IF(Sheet2!AC5135=0,"",Sheet2!AC5135)</f>
        <v/>
      </c>
      <c r="AD5135" s="2" t="str">
        <f>IF(Sheet2!AD5135=0,"",Sheet2!AD5135)</f>
        <v/>
      </c>
      <c r="AE5135" s="2" t="str">
        <f>IF(AF5135="","",VLOOKUP(AC5135,mapel!$A$2:$B$42,2,FALSE))</f>
        <v/>
      </c>
      <c r="AF5135" s="2" t="str">
        <f t="shared" si="242"/>
        <v/>
      </c>
      <c r="AG5135" s="2" t="str">
        <f>IF(AF5135="","",IF(AF5135&gt;90,"Sangat baik",IF(AF5135&gt;79,"Baik",IF(AF5135&gt;=Table1[[#This Row],[KKM]],"Cukup","Kurang"))))</f>
        <v/>
      </c>
      <c r="AH5135" s="4" t="str">
        <f t="shared" si="243"/>
        <v/>
      </c>
      <c r="AI5135" s="2" t="str">
        <f>IF(OR(J5135&lt;&gt;"Karakter",Table1[[#This Row],[Nilai2]]=""),"",IF(AF5135&gt;89,"Sangat baik",IF(AF5135&gt;79,"Baik",IF(AF5135&gt;69,"Cukup",IF(AF5135&gt;59,"Kurang","Sangat kurang")))))</f>
        <v/>
      </c>
      <c r="AJ5135" s="9" t="str">
        <f t="shared" si="244"/>
        <v/>
      </c>
      <c r="AK5135" t="str">
        <f>IF(Table1[[#This Row],[Nilai2]]="","",VLOOKUP(Table1[[#This Row],[NAMA]],Table7[],3,FALSE))</f>
        <v/>
      </c>
    </row>
    <row r="5136" spans="1:37" x14ac:dyDescent="0.2">
      <c r="A5136" s="2" t="str">
        <f>IF(Sheet2!A5136=0,"",Sheet2!A5136)</f>
        <v/>
      </c>
      <c r="B5136" s="2" t="str">
        <f>IF(Sheet2!B5136=0,"",Sheet2!B5136)</f>
        <v/>
      </c>
      <c r="C5136" s="2" t="str">
        <f>IF(Sheet2!C5136=0,"",Sheet2!C5136)</f>
        <v/>
      </c>
      <c r="D5136" s="2" t="str">
        <f>IF(Sheet2!D5136=0,"",Sheet2!D5136)</f>
        <v/>
      </c>
      <c r="E5136" s="2" t="str">
        <f>IF(Sheet2!E5136=0,"",Sheet2!E5136)</f>
        <v/>
      </c>
      <c r="F5136" s="2" t="str">
        <f>IF(Sheet2!F5136=0,"",Sheet2!F5136)</f>
        <v/>
      </c>
      <c r="G5136" s="2" t="str">
        <f>IF(Sheet2!G5136=0,"",Sheet2!G5136)</f>
        <v/>
      </c>
      <c r="H5136" s="2" t="str">
        <f>IF(Sheet2!H5136=0,"",Sheet2!H5136)</f>
        <v/>
      </c>
      <c r="I5136" s="2" t="str">
        <f>IF(Sheet2!I5136=0,"",Sheet2!I5136)</f>
        <v/>
      </c>
      <c r="J5136" s="2" t="str">
        <f>IF(Sheet2!J5136=0,"",Sheet2!J5136)</f>
        <v/>
      </c>
      <c r="K5136" s="2" t="str">
        <f>IF(Sheet2!K5136=0,"",Sheet2!K5136)</f>
        <v/>
      </c>
      <c r="L5136" s="2" t="str">
        <f>IF(Sheet2!L5136=0,"",Sheet2!L5136)</f>
        <v/>
      </c>
      <c r="M5136" s="2" t="str">
        <f>IF(Sheet2!M5136=0,"",Sheet2!M5136)</f>
        <v/>
      </c>
      <c r="N5136" s="2" t="str">
        <f>IF(Sheet2!N5136=0,"",Sheet2!N5136)</f>
        <v/>
      </c>
      <c r="O5136" s="2" t="str">
        <f>IF(Sheet2!O5136=0,"",Sheet2!O5136)</f>
        <v/>
      </c>
      <c r="P5136" s="2" t="str">
        <f>IF(Sheet2!P5136=0,"",Sheet2!P5136)</f>
        <v/>
      </c>
      <c r="Q5136" s="2" t="str">
        <f>IF(Sheet2!Q5136=0,"",Sheet2!Q5136)</f>
        <v/>
      </c>
      <c r="R5136" s="2" t="str">
        <f>IF(Sheet2!R5136=0,"",Sheet2!R5136)</f>
        <v/>
      </c>
      <c r="S5136" s="2" t="str">
        <f>IF(Sheet2!S5136=0,"",Sheet2!S5136)</f>
        <v/>
      </c>
      <c r="T5136" s="2" t="str">
        <f>IF(Sheet2!T5136=0,"",Sheet2!T5136)</f>
        <v/>
      </c>
      <c r="U5136" s="2" t="str">
        <f>IF(Sheet2!U5136=0,"",Sheet2!U5136)</f>
        <v/>
      </c>
      <c r="V5136" s="2" t="str">
        <f>IF(Sheet2!V5136=0,"",Sheet2!V5136)</f>
        <v/>
      </c>
      <c r="W5136" s="2" t="str">
        <f>IF(Sheet2!W5136=0,"",Sheet2!W5136)</f>
        <v/>
      </c>
      <c r="X5136" s="2" t="str">
        <f>IF(Sheet2!X5136=0,"",Sheet2!X5136)</f>
        <v/>
      </c>
      <c r="Y5136" s="2" t="str">
        <f>IF(Sheet2!Y5136=0,"",Sheet2!Y5136)</f>
        <v/>
      </c>
      <c r="Z5136" s="2" t="str">
        <f>IF(Sheet2!Z5136=0,"",Sheet2!Z5136)</f>
        <v/>
      </c>
      <c r="AA5136" s="2" t="str">
        <f>IF(Sheet2!AA5136=0,"",Sheet2!AA5136)</f>
        <v/>
      </c>
      <c r="AB5136" s="2" t="str">
        <f>IF(Sheet2!AB5136=0,"",Sheet2!AB5136)</f>
        <v/>
      </c>
      <c r="AC5136" s="2" t="str">
        <f>IF(Sheet2!AC5136=0,"",Sheet2!AC5136)</f>
        <v/>
      </c>
      <c r="AD5136" s="2" t="str">
        <f>IF(Sheet2!AD5136=0,"",Sheet2!AD5136)</f>
        <v/>
      </c>
      <c r="AE5136" s="2" t="str">
        <f>IF(AF5136="","",VLOOKUP(AC5136,mapel!$A$2:$B$42,2,FALSE))</f>
        <v/>
      </c>
      <c r="AF5136" s="2" t="str">
        <f t="shared" si="242"/>
        <v/>
      </c>
      <c r="AG5136" s="2" t="str">
        <f>IF(AF5136="","",IF(AF5136&gt;90,"Sangat baik",IF(AF5136&gt;79,"Baik",IF(AF5136&gt;=Table1[[#This Row],[KKM]],"Cukup","Kurang"))))</f>
        <v/>
      </c>
      <c r="AH5136" s="4" t="str">
        <f t="shared" si="243"/>
        <v/>
      </c>
      <c r="AI5136" s="2" t="str">
        <f>IF(OR(J5136&lt;&gt;"Karakter",Table1[[#This Row],[Nilai2]]=""),"",IF(AF5136&gt;89,"Sangat baik",IF(AF5136&gt;79,"Baik",IF(AF5136&gt;69,"Cukup",IF(AF5136&gt;59,"Kurang","Sangat kurang")))))</f>
        <v/>
      </c>
      <c r="AJ5136" s="9" t="str">
        <f t="shared" si="244"/>
        <v/>
      </c>
      <c r="AK5136" t="str">
        <f>IF(Table1[[#This Row],[Nilai2]]="","",VLOOKUP(Table1[[#This Row],[NAMA]],Table7[],3,FALSE))</f>
        <v/>
      </c>
    </row>
    <row r="5137" spans="1:37" x14ac:dyDescent="0.2">
      <c r="A5137" s="2" t="str">
        <f>IF(Sheet2!A5137=0,"",Sheet2!A5137)</f>
        <v/>
      </c>
      <c r="B5137" s="2" t="str">
        <f>IF(Sheet2!B5137=0,"",Sheet2!B5137)</f>
        <v/>
      </c>
      <c r="C5137" s="2" t="str">
        <f>IF(Sheet2!C5137=0,"",Sheet2!C5137)</f>
        <v/>
      </c>
      <c r="D5137" s="2" t="str">
        <f>IF(Sheet2!D5137=0,"",Sheet2!D5137)</f>
        <v/>
      </c>
      <c r="E5137" s="2" t="str">
        <f>IF(Sheet2!E5137=0,"",Sheet2!E5137)</f>
        <v/>
      </c>
      <c r="F5137" s="2" t="str">
        <f>IF(Sheet2!F5137=0,"",Sheet2!F5137)</f>
        <v/>
      </c>
      <c r="G5137" s="2" t="str">
        <f>IF(Sheet2!G5137=0,"",Sheet2!G5137)</f>
        <v/>
      </c>
      <c r="H5137" s="2" t="str">
        <f>IF(Sheet2!H5137=0,"",Sheet2!H5137)</f>
        <v/>
      </c>
      <c r="I5137" s="2" t="str">
        <f>IF(Sheet2!I5137=0,"",Sheet2!I5137)</f>
        <v/>
      </c>
      <c r="J5137" s="2" t="str">
        <f>IF(Sheet2!J5137=0,"",Sheet2!J5137)</f>
        <v/>
      </c>
      <c r="K5137" s="2" t="str">
        <f>IF(Sheet2!K5137=0,"",Sheet2!K5137)</f>
        <v/>
      </c>
      <c r="L5137" s="2" t="str">
        <f>IF(Sheet2!L5137=0,"",Sheet2!L5137)</f>
        <v/>
      </c>
      <c r="M5137" s="2" t="str">
        <f>IF(Sheet2!M5137=0,"",Sheet2!M5137)</f>
        <v/>
      </c>
      <c r="N5137" s="2" t="str">
        <f>IF(Sheet2!N5137=0,"",Sheet2!N5137)</f>
        <v/>
      </c>
      <c r="O5137" s="2" t="str">
        <f>IF(Sheet2!O5137=0,"",Sheet2!O5137)</f>
        <v/>
      </c>
      <c r="P5137" s="2" t="str">
        <f>IF(Sheet2!P5137=0,"",Sheet2!P5137)</f>
        <v/>
      </c>
      <c r="Q5137" s="2" t="str">
        <f>IF(Sheet2!Q5137=0,"",Sheet2!Q5137)</f>
        <v/>
      </c>
      <c r="R5137" s="2" t="str">
        <f>IF(Sheet2!R5137=0,"",Sheet2!R5137)</f>
        <v/>
      </c>
      <c r="S5137" s="2" t="str">
        <f>IF(Sheet2!S5137=0,"",Sheet2!S5137)</f>
        <v/>
      </c>
      <c r="T5137" s="2" t="str">
        <f>IF(Sheet2!T5137=0,"",Sheet2!T5137)</f>
        <v/>
      </c>
      <c r="U5137" s="2" t="str">
        <f>IF(Sheet2!U5137=0,"",Sheet2!U5137)</f>
        <v/>
      </c>
      <c r="V5137" s="2" t="str">
        <f>IF(Sheet2!V5137=0,"",Sheet2!V5137)</f>
        <v/>
      </c>
      <c r="W5137" s="2" t="str">
        <f>IF(Sheet2!W5137=0,"",Sheet2!W5137)</f>
        <v/>
      </c>
      <c r="X5137" s="2" t="str">
        <f>IF(Sheet2!X5137=0,"",Sheet2!X5137)</f>
        <v/>
      </c>
      <c r="Y5137" s="2" t="str">
        <f>IF(Sheet2!Y5137=0,"",Sheet2!Y5137)</f>
        <v/>
      </c>
      <c r="Z5137" s="2" t="str">
        <f>IF(Sheet2!Z5137=0,"",Sheet2!Z5137)</f>
        <v/>
      </c>
      <c r="AA5137" s="2" t="str">
        <f>IF(Sheet2!AA5137=0,"",Sheet2!AA5137)</f>
        <v/>
      </c>
      <c r="AB5137" s="2" t="str">
        <f>IF(Sheet2!AB5137=0,"",Sheet2!AB5137)</f>
        <v/>
      </c>
      <c r="AC5137" s="2" t="str">
        <f>IF(Sheet2!AC5137=0,"",Sheet2!AC5137)</f>
        <v/>
      </c>
      <c r="AD5137" s="2" t="str">
        <f>IF(Sheet2!AD5137=0,"",Sheet2!AD5137)</f>
        <v/>
      </c>
      <c r="AE5137" s="2" t="str">
        <f>IF(AF5137="","",VLOOKUP(AC5137,mapel!$A$2:$B$42,2,FALSE))</f>
        <v/>
      </c>
      <c r="AF5137" s="2" t="str">
        <f t="shared" si="242"/>
        <v/>
      </c>
      <c r="AG5137" s="2" t="str">
        <f>IF(AF5137="","",IF(AF5137&gt;90,"Sangat baik",IF(AF5137&gt;79,"Baik",IF(AF5137&gt;=Table1[[#This Row],[KKM]],"Cukup","Kurang"))))</f>
        <v/>
      </c>
      <c r="AH5137" s="4" t="str">
        <f t="shared" si="243"/>
        <v/>
      </c>
      <c r="AI5137" s="2" t="str">
        <f>IF(OR(J5137&lt;&gt;"Karakter",Table1[[#This Row],[Nilai2]]=""),"",IF(AF5137&gt;89,"Sangat baik",IF(AF5137&gt;79,"Baik",IF(AF5137&gt;69,"Cukup",IF(AF5137&gt;59,"Kurang","Sangat kurang")))))</f>
        <v/>
      </c>
      <c r="AJ5137" s="9" t="str">
        <f t="shared" si="244"/>
        <v/>
      </c>
      <c r="AK5137" t="str">
        <f>IF(Table1[[#This Row],[Nilai2]]="","",VLOOKUP(Table1[[#This Row],[NAMA]],Table7[],3,FALSE))</f>
        <v/>
      </c>
    </row>
    <row r="5138" spans="1:37" x14ac:dyDescent="0.2">
      <c r="A5138" s="2" t="str">
        <f>IF(Sheet2!A5138=0,"",Sheet2!A5138)</f>
        <v/>
      </c>
      <c r="B5138" s="2" t="str">
        <f>IF(Sheet2!B5138=0,"",Sheet2!B5138)</f>
        <v/>
      </c>
      <c r="C5138" s="2" t="str">
        <f>IF(Sheet2!C5138=0,"",Sheet2!C5138)</f>
        <v/>
      </c>
      <c r="D5138" s="2" t="str">
        <f>IF(Sheet2!D5138=0,"",Sheet2!D5138)</f>
        <v/>
      </c>
      <c r="E5138" s="2" t="str">
        <f>IF(Sheet2!E5138=0,"",Sheet2!E5138)</f>
        <v/>
      </c>
      <c r="F5138" s="2" t="str">
        <f>IF(Sheet2!F5138=0,"",Sheet2!F5138)</f>
        <v/>
      </c>
      <c r="G5138" s="2" t="str">
        <f>IF(Sheet2!G5138=0,"",Sheet2!G5138)</f>
        <v/>
      </c>
      <c r="H5138" s="2" t="str">
        <f>IF(Sheet2!H5138=0,"",Sheet2!H5138)</f>
        <v/>
      </c>
      <c r="I5138" s="2" t="str">
        <f>IF(Sheet2!I5138=0,"",Sheet2!I5138)</f>
        <v/>
      </c>
      <c r="J5138" s="2" t="str">
        <f>IF(Sheet2!J5138=0,"",Sheet2!J5138)</f>
        <v/>
      </c>
      <c r="K5138" s="2" t="str">
        <f>IF(Sheet2!K5138=0,"",Sheet2!K5138)</f>
        <v/>
      </c>
      <c r="L5138" s="2" t="str">
        <f>IF(Sheet2!L5138=0,"",Sheet2!L5138)</f>
        <v/>
      </c>
      <c r="M5138" s="2" t="str">
        <f>IF(Sheet2!M5138=0,"",Sheet2!M5138)</f>
        <v/>
      </c>
      <c r="N5138" s="2" t="str">
        <f>IF(Sheet2!N5138=0,"",Sheet2!N5138)</f>
        <v/>
      </c>
      <c r="O5138" s="2" t="str">
        <f>IF(Sheet2!O5138=0,"",Sheet2!O5138)</f>
        <v/>
      </c>
      <c r="P5138" s="2" t="str">
        <f>IF(Sheet2!P5138=0,"",Sheet2!P5138)</f>
        <v/>
      </c>
      <c r="Q5138" s="2" t="str">
        <f>IF(Sheet2!Q5138=0,"",Sheet2!Q5138)</f>
        <v/>
      </c>
      <c r="R5138" s="2" t="str">
        <f>IF(Sheet2!R5138=0,"",Sheet2!R5138)</f>
        <v/>
      </c>
      <c r="S5138" s="2" t="str">
        <f>IF(Sheet2!S5138=0,"",Sheet2!S5138)</f>
        <v/>
      </c>
      <c r="T5138" s="2" t="str">
        <f>IF(Sheet2!T5138=0,"",Sheet2!T5138)</f>
        <v/>
      </c>
      <c r="U5138" s="2" t="str">
        <f>IF(Sheet2!U5138=0,"",Sheet2!U5138)</f>
        <v/>
      </c>
      <c r="V5138" s="2" t="str">
        <f>IF(Sheet2!V5138=0,"",Sheet2!V5138)</f>
        <v/>
      </c>
      <c r="W5138" s="2" t="str">
        <f>IF(Sheet2!W5138=0,"",Sheet2!W5138)</f>
        <v/>
      </c>
      <c r="X5138" s="2" t="str">
        <f>IF(Sheet2!X5138=0,"",Sheet2!X5138)</f>
        <v/>
      </c>
      <c r="Y5138" s="2" t="str">
        <f>IF(Sheet2!Y5138=0,"",Sheet2!Y5138)</f>
        <v/>
      </c>
      <c r="Z5138" s="2" t="str">
        <f>IF(Sheet2!Z5138=0,"",Sheet2!Z5138)</f>
        <v/>
      </c>
      <c r="AA5138" s="2" t="str">
        <f>IF(Sheet2!AA5138=0,"",Sheet2!AA5138)</f>
        <v/>
      </c>
      <c r="AB5138" s="2" t="str">
        <f>IF(Sheet2!AB5138=0,"",Sheet2!AB5138)</f>
        <v/>
      </c>
      <c r="AC5138" s="2" t="str">
        <f>IF(Sheet2!AC5138=0,"",Sheet2!AC5138)</f>
        <v/>
      </c>
      <c r="AD5138" s="2" t="str">
        <f>IF(Sheet2!AD5138=0,"",Sheet2!AD5138)</f>
        <v/>
      </c>
      <c r="AE5138" s="2" t="str">
        <f>IF(AF5138="","",VLOOKUP(AC5138,mapel!$A$2:$B$42,2,FALSE))</f>
        <v/>
      </c>
      <c r="AF5138" s="2" t="str">
        <f t="shared" si="242"/>
        <v/>
      </c>
      <c r="AG5138" s="2" t="str">
        <f>IF(AF5138="","",IF(AF5138&gt;90,"Sangat baik",IF(AF5138&gt;79,"Baik",IF(AF5138&gt;=Table1[[#This Row],[KKM]],"Cukup","Kurang"))))</f>
        <v/>
      </c>
      <c r="AH5138" s="4" t="str">
        <f t="shared" si="243"/>
        <v/>
      </c>
      <c r="AI5138" s="2" t="str">
        <f>IF(OR(J5138&lt;&gt;"Karakter",Table1[[#This Row],[Nilai2]]=""),"",IF(AF5138&gt;89,"Sangat baik",IF(AF5138&gt;79,"Baik",IF(AF5138&gt;69,"Cukup",IF(AF5138&gt;59,"Kurang","Sangat kurang")))))</f>
        <v/>
      </c>
      <c r="AJ5138" s="9" t="str">
        <f t="shared" si="244"/>
        <v/>
      </c>
      <c r="AK5138" t="str">
        <f>IF(Table1[[#This Row],[Nilai2]]="","",VLOOKUP(Table1[[#This Row],[NAMA]],Table7[],3,FALSE))</f>
        <v/>
      </c>
    </row>
    <row r="5139" spans="1:37" x14ac:dyDescent="0.2">
      <c r="A5139" s="2" t="str">
        <f>IF(Sheet2!A5139=0,"",Sheet2!A5139)</f>
        <v/>
      </c>
      <c r="B5139" s="2" t="str">
        <f>IF(Sheet2!B5139=0,"",Sheet2!B5139)</f>
        <v/>
      </c>
      <c r="C5139" s="2" t="str">
        <f>IF(Sheet2!C5139=0,"",Sheet2!C5139)</f>
        <v/>
      </c>
      <c r="D5139" s="2" t="str">
        <f>IF(Sheet2!D5139=0,"",Sheet2!D5139)</f>
        <v/>
      </c>
      <c r="E5139" s="2" t="str">
        <f>IF(Sheet2!E5139=0,"",Sheet2!E5139)</f>
        <v/>
      </c>
      <c r="F5139" s="2" t="str">
        <f>IF(Sheet2!F5139=0,"",Sheet2!F5139)</f>
        <v/>
      </c>
      <c r="G5139" s="2" t="str">
        <f>IF(Sheet2!G5139=0,"",Sheet2!G5139)</f>
        <v/>
      </c>
      <c r="H5139" s="2" t="str">
        <f>IF(Sheet2!H5139=0,"",Sheet2!H5139)</f>
        <v/>
      </c>
      <c r="I5139" s="2" t="str">
        <f>IF(Sheet2!I5139=0,"",Sheet2!I5139)</f>
        <v/>
      </c>
      <c r="J5139" s="2" t="str">
        <f>IF(Sheet2!J5139=0,"",Sheet2!J5139)</f>
        <v/>
      </c>
      <c r="K5139" s="2" t="str">
        <f>IF(Sheet2!K5139=0,"",Sheet2!K5139)</f>
        <v/>
      </c>
      <c r="L5139" s="2" t="str">
        <f>IF(Sheet2!L5139=0,"",Sheet2!L5139)</f>
        <v/>
      </c>
      <c r="M5139" s="2" t="str">
        <f>IF(Sheet2!M5139=0,"",Sheet2!M5139)</f>
        <v/>
      </c>
      <c r="N5139" s="2" t="str">
        <f>IF(Sheet2!N5139=0,"",Sheet2!N5139)</f>
        <v/>
      </c>
      <c r="O5139" s="2" t="str">
        <f>IF(Sheet2!O5139=0,"",Sheet2!O5139)</f>
        <v/>
      </c>
      <c r="P5139" s="2" t="str">
        <f>IF(Sheet2!P5139=0,"",Sheet2!P5139)</f>
        <v/>
      </c>
      <c r="Q5139" s="2" t="str">
        <f>IF(Sheet2!Q5139=0,"",Sheet2!Q5139)</f>
        <v/>
      </c>
      <c r="R5139" s="2" t="str">
        <f>IF(Sheet2!R5139=0,"",Sheet2!R5139)</f>
        <v/>
      </c>
      <c r="S5139" s="2" t="str">
        <f>IF(Sheet2!S5139=0,"",Sheet2!S5139)</f>
        <v/>
      </c>
      <c r="T5139" s="2" t="str">
        <f>IF(Sheet2!T5139=0,"",Sheet2!T5139)</f>
        <v/>
      </c>
      <c r="U5139" s="2" t="str">
        <f>IF(Sheet2!U5139=0,"",Sheet2!U5139)</f>
        <v/>
      </c>
      <c r="V5139" s="2" t="str">
        <f>IF(Sheet2!V5139=0,"",Sheet2!V5139)</f>
        <v/>
      </c>
      <c r="W5139" s="2" t="str">
        <f>IF(Sheet2!W5139=0,"",Sheet2!W5139)</f>
        <v/>
      </c>
      <c r="X5139" s="2" t="str">
        <f>IF(Sheet2!X5139=0,"",Sheet2!X5139)</f>
        <v/>
      </c>
      <c r="Y5139" s="2" t="str">
        <f>IF(Sheet2!Y5139=0,"",Sheet2!Y5139)</f>
        <v/>
      </c>
      <c r="Z5139" s="2" t="str">
        <f>IF(Sheet2!Z5139=0,"",Sheet2!Z5139)</f>
        <v/>
      </c>
      <c r="AA5139" s="2" t="str">
        <f>IF(Sheet2!AA5139=0,"",Sheet2!AA5139)</f>
        <v/>
      </c>
      <c r="AB5139" s="2" t="str">
        <f>IF(Sheet2!AB5139=0,"",Sheet2!AB5139)</f>
        <v/>
      </c>
      <c r="AC5139" s="2" t="str">
        <f>IF(Sheet2!AC5139=0,"",Sheet2!AC5139)</f>
        <v/>
      </c>
      <c r="AD5139" s="2" t="str">
        <f>IF(Sheet2!AD5139=0,"",Sheet2!AD5139)</f>
        <v/>
      </c>
      <c r="AE5139" s="2" t="str">
        <f>IF(AF5139="","",VLOOKUP(AC5139,mapel!$A$2:$B$42,2,FALSE))</f>
        <v/>
      </c>
      <c r="AF5139" s="2" t="str">
        <f t="shared" si="242"/>
        <v/>
      </c>
      <c r="AG5139" s="2" t="str">
        <f>IF(AF5139="","",IF(AF5139&gt;90,"Sangat baik",IF(AF5139&gt;79,"Baik",IF(AF5139&gt;=Table1[[#This Row],[KKM]],"Cukup","Kurang"))))</f>
        <v/>
      </c>
      <c r="AH5139" s="4" t="str">
        <f t="shared" si="243"/>
        <v/>
      </c>
      <c r="AI5139" s="2" t="str">
        <f>IF(OR(J5139&lt;&gt;"Karakter",Table1[[#This Row],[Nilai2]]=""),"",IF(AF5139&gt;89,"Sangat baik",IF(AF5139&gt;79,"Baik",IF(AF5139&gt;69,"Cukup",IF(AF5139&gt;59,"Kurang","Sangat kurang")))))</f>
        <v/>
      </c>
      <c r="AJ5139" s="9" t="str">
        <f t="shared" si="244"/>
        <v/>
      </c>
      <c r="AK5139" t="str">
        <f>IF(Table1[[#This Row],[Nilai2]]="","",VLOOKUP(Table1[[#This Row],[NAMA]],Table7[],3,FALSE))</f>
        <v/>
      </c>
    </row>
    <row r="5140" spans="1:37" x14ac:dyDescent="0.2">
      <c r="A5140" s="2" t="str">
        <f>IF(Sheet2!A5140=0,"",Sheet2!A5140)</f>
        <v/>
      </c>
      <c r="B5140" s="2" t="str">
        <f>IF(Sheet2!B5140=0,"",Sheet2!B5140)</f>
        <v/>
      </c>
      <c r="C5140" s="2" t="str">
        <f>IF(Sheet2!C5140=0,"",Sheet2!C5140)</f>
        <v/>
      </c>
      <c r="D5140" s="2" t="str">
        <f>IF(Sheet2!D5140=0,"",Sheet2!D5140)</f>
        <v/>
      </c>
      <c r="E5140" s="2" t="str">
        <f>IF(Sheet2!E5140=0,"",Sheet2!E5140)</f>
        <v/>
      </c>
      <c r="F5140" s="2" t="str">
        <f>IF(Sheet2!F5140=0,"",Sheet2!F5140)</f>
        <v/>
      </c>
      <c r="G5140" s="2" t="str">
        <f>IF(Sheet2!G5140=0,"",Sheet2!G5140)</f>
        <v/>
      </c>
      <c r="H5140" s="2" t="str">
        <f>IF(Sheet2!H5140=0,"",Sheet2!H5140)</f>
        <v/>
      </c>
      <c r="I5140" s="2" t="str">
        <f>IF(Sheet2!I5140=0,"",Sheet2!I5140)</f>
        <v/>
      </c>
      <c r="J5140" s="2" t="str">
        <f>IF(Sheet2!J5140=0,"",Sheet2!J5140)</f>
        <v/>
      </c>
      <c r="K5140" s="2" t="str">
        <f>IF(Sheet2!K5140=0,"",Sheet2!K5140)</f>
        <v/>
      </c>
      <c r="L5140" s="2" t="str">
        <f>IF(Sheet2!L5140=0,"",Sheet2!L5140)</f>
        <v/>
      </c>
      <c r="M5140" s="2" t="str">
        <f>IF(Sheet2!M5140=0,"",Sheet2!M5140)</f>
        <v/>
      </c>
      <c r="N5140" s="2" t="str">
        <f>IF(Sheet2!N5140=0,"",Sheet2!N5140)</f>
        <v/>
      </c>
      <c r="O5140" s="2" t="str">
        <f>IF(Sheet2!O5140=0,"",Sheet2!O5140)</f>
        <v/>
      </c>
      <c r="P5140" s="2" t="str">
        <f>IF(Sheet2!P5140=0,"",Sheet2!P5140)</f>
        <v/>
      </c>
      <c r="Q5140" s="2" t="str">
        <f>IF(Sheet2!Q5140=0,"",Sheet2!Q5140)</f>
        <v/>
      </c>
      <c r="R5140" s="2" t="str">
        <f>IF(Sheet2!R5140=0,"",Sheet2!R5140)</f>
        <v/>
      </c>
      <c r="S5140" s="2" t="str">
        <f>IF(Sheet2!S5140=0,"",Sheet2!S5140)</f>
        <v/>
      </c>
      <c r="T5140" s="2" t="str">
        <f>IF(Sheet2!T5140=0,"",Sheet2!T5140)</f>
        <v/>
      </c>
      <c r="U5140" s="2" t="str">
        <f>IF(Sheet2!U5140=0,"",Sheet2!U5140)</f>
        <v/>
      </c>
      <c r="V5140" s="2" t="str">
        <f>IF(Sheet2!V5140=0,"",Sheet2!V5140)</f>
        <v/>
      </c>
      <c r="W5140" s="2" t="str">
        <f>IF(Sheet2!W5140=0,"",Sheet2!W5140)</f>
        <v/>
      </c>
      <c r="X5140" s="2" t="str">
        <f>IF(Sheet2!X5140=0,"",Sheet2!X5140)</f>
        <v/>
      </c>
      <c r="Y5140" s="2" t="str">
        <f>IF(Sheet2!Y5140=0,"",Sheet2!Y5140)</f>
        <v/>
      </c>
      <c r="Z5140" s="2" t="str">
        <f>IF(Sheet2!Z5140=0,"",Sheet2!Z5140)</f>
        <v/>
      </c>
      <c r="AA5140" s="2" t="str">
        <f>IF(Sheet2!AA5140=0,"",Sheet2!AA5140)</f>
        <v/>
      </c>
      <c r="AB5140" s="2" t="str">
        <f>IF(Sheet2!AB5140=0,"",Sheet2!AB5140)</f>
        <v/>
      </c>
      <c r="AC5140" s="2" t="str">
        <f>IF(Sheet2!AC5140=0,"",Sheet2!AC5140)</f>
        <v/>
      </c>
      <c r="AD5140" s="2" t="str">
        <f>IF(Sheet2!AD5140=0,"",Sheet2!AD5140)</f>
        <v/>
      </c>
      <c r="AE5140" s="2" t="str">
        <f>IF(AF5140="","",VLOOKUP(AC5140,mapel!$A$2:$B$42,2,FALSE))</f>
        <v/>
      </c>
      <c r="AF5140" s="2" t="str">
        <f t="shared" si="242"/>
        <v/>
      </c>
      <c r="AG5140" s="2" t="str">
        <f>IF(AF5140="","",IF(AF5140&gt;90,"Sangat baik",IF(AF5140&gt;79,"Baik",IF(AF5140&gt;=Table1[[#This Row],[KKM]],"Cukup","Kurang"))))</f>
        <v/>
      </c>
      <c r="AH5140" s="4" t="str">
        <f t="shared" si="243"/>
        <v/>
      </c>
      <c r="AI5140" s="2" t="str">
        <f>IF(OR(J5140&lt;&gt;"Karakter",Table1[[#This Row],[Nilai2]]=""),"",IF(AF5140&gt;89,"Sangat baik",IF(AF5140&gt;79,"Baik",IF(AF5140&gt;69,"Cukup",IF(AF5140&gt;59,"Kurang","Sangat kurang")))))</f>
        <v/>
      </c>
      <c r="AJ5140" s="9" t="str">
        <f t="shared" si="244"/>
        <v/>
      </c>
      <c r="AK5140" t="str">
        <f>IF(Table1[[#This Row],[Nilai2]]="","",VLOOKUP(Table1[[#This Row],[NAMA]],Table7[],3,FALSE))</f>
        <v/>
      </c>
    </row>
    <row r="5141" spans="1:37" x14ac:dyDescent="0.2">
      <c r="A5141" s="2" t="str">
        <f>IF(Sheet2!A5141=0,"",Sheet2!A5141)</f>
        <v/>
      </c>
      <c r="B5141" s="2" t="str">
        <f>IF(Sheet2!B5141=0,"",Sheet2!B5141)</f>
        <v/>
      </c>
      <c r="C5141" s="2" t="str">
        <f>IF(Sheet2!C5141=0,"",Sheet2!C5141)</f>
        <v/>
      </c>
      <c r="D5141" s="2" t="str">
        <f>IF(Sheet2!D5141=0,"",Sheet2!D5141)</f>
        <v/>
      </c>
      <c r="E5141" s="2" t="str">
        <f>IF(Sheet2!E5141=0,"",Sheet2!E5141)</f>
        <v/>
      </c>
      <c r="F5141" s="2" t="str">
        <f>IF(Sheet2!F5141=0,"",Sheet2!F5141)</f>
        <v/>
      </c>
      <c r="G5141" s="2" t="str">
        <f>IF(Sheet2!G5141=0,"",Sheet2!G5141)</f>
        <v/>
      </c>
      <c r="H5141" s="2" t="str">
        <f>IF(Sheet2!H5141=0,"",Sheet2!H5141)</f>
        <v/>
      </c>
      <c r="I5141" s="2" t="str">
        <f>IF(Sheet2!I5141=0,"",Sheet2!I5141)</f>
        <v/>
      </c>
      <c r="J5141" s="2" t="str">
        <f>IF(Sheet2!J5141=0,"",Sheet2!J5141)</f>
        <v/>
      </c>
      <c r="K5141" s="2" t="str">
        <f>IF(Sheet2!K5141=0,"",Sheet2!K5141)</f>
        <v/>
      </c>
      <c r="L5141" s="2" t="str">
        <f>IF(Sheet2!L5141=0,"",Sheet2!L5141)</f>
        <v/>
      </c>
      <c r="M5141" s="2" t="str">
        <f>IF(Sheet2!M5141=0,"",Sheet2!M5141)</f>
        <v/>
      </c>
      <c r="N5141" s="2" t="str">
        <f>IF(Sheet2!N5141=0,"",Sheet2!N5141)</f>
        <v/>
      </c>
      <c r="O5141" s="2" t="str">
        <f>IF(Sheet2!O5141=0,"",Sheet2!O5141)</f>
        <v/>
      </c>
      <c r="P5141" s="2" t="str">
        <f>IF(Sheet2!P5141=0,"",Sheet2!P5141)</f>
        <v/>
      </c>
      <c r="Q5141" s="2" t="str">
        <f>IF(Sheet2!Q5141=0,"",Sheet2!Q5141)</f>
        <v/>
      </c>
      <c r="R5141" s="2" t="str">
        <f>IF(Sheet2!R5141=0,"",Sheet2!R5141)</f>
        <v/>
      </c>
      <c r="S5141" s="2" t="str">
        <f>IF(Sheet2!S5141=0,"",Sheet2!S5141)</f>
        <v/>
      </c>
      <c r="T5141" s="2" t="str">
        <f>IF(Sheet2!T5141=0,"",Sheet2!T5141)</f>
        <v/>
      </c>
      <c r="U5141" s="2" t="str">
        <f>IF(Sheet2!U5141=0,"",Sheet2!U5141)</f>
        <v/>
      </c>
      <c r="V5141" s="2" t="str">
        <f>IF(Sheet2!V5141=0,"",Sheet2!V5141)</f>
        <v/>
      </c>
      <c r="W5141" s="2" t="str">
        <f>IF(Sheet2!W5141=0,"",Sheet2!W5141)</f>
        <v/>
      </c>
      <c r="X5141" s="2" t="str">
        <f>IF(Sheet2!X5141=0,"",Sheet2!X5141)</f>
        <v/>
      </c>
      <c r="Y5141" s="2" t="str">
        <f>IF(Sheet2!Y5141=0,"",Sheet2!Y5141)</f>
        <v/>
      </c>
      <c r="Z5141" s="2" t="str">
        <f>IF(Sheet2!Z5141=0,"",Sheet2!Z5141)</f>
        <v/>
      </c>
      <c r="AA5141" s="2" t="str">
        <f>IF(Sheet2!AA5141=0,"",Sheet2!AA5141)</f>
        <v/>
      </c>
      <c r="AB5141" s="2" t="str">
        <f>IF(Sheet2!AB5141=0,"",Sheet2!AB5141)</f>
        <v/>
      </c>
      <c r="AC5141" s="2" t="str">
        <f>IF(Sheet2!AC5141=0,"",Sheet2!AC5141)</f>
        <v/>
      </c>
      <c r="AD5141" s="2" t="str">
        <f>IF(Sheet2!AD5141=0,"",Sheet2!AD5141)</f>
        <v/>
      </c>
      <c r="AE5141" s="2" t="str">
        <f>IF(AF5141="","",VLOOKUP(AC5141,mapel!$A$2:$B$42,2,FALSE))</f>
        <v/>
      </c>
      <c r="AF5141" s="2" t="str">
        <f t="shared" si="242"/>
        <v/>
      </c>
      <c r="AG5141" s="2" t="str">
        <f>IF(AF5141="","",IF(AF5141&gt;90,"Sangat baik",IF(AF5141&gt;79,"Baik",IF(AF5141&gt;=Table1[[#This Row],[KKM]],"Cukup","Kurang"))))</f>
        <v/>
      </c>
      <c r="AH5141" s="4" t="str">
        <f t="shared" si="243"/>
        <v/>
      </c>
      <c r="AI5141" s="2" t="str">
        <f>IF(OR(J5141&lt;&gt;"Karakter",Table1[[#This Row],[Nilai2]]=""),"",IF(AF5141&gt;89,"Sangat baik",IF(AF5141&gt;79,"Baik",IF(AF5141&gt;69,"Cukup",IF(AF5141&gt;59,"Kurang","Sangat kurang")))))</f>
        <v/>
      </c>
      <c r="AJ5141" s="9" t="str">
        <f t="shared" si="244"/>
        <v/>
      </c>
      <c r="AK5141" t="str">
        <f>IF(Table1[[#This Row],[Nilai2]]="","",VLOOKUP(Table1[[#This Row],[NAMA]],Table7[],3,FALSE))</f>
        <v/>
      </c>
    </row>
    <row r="5142" spans="1:37" x14ac:dyDescent="0.2">
      <c r="A5142" s="2" t="str">
        <f>IF(Sheet2!A5142=0,"",Sheet2!A5142)</f>
        <v/>
      </c>
      <c r="B5142" s="2" t="str">
        <f>IF(Sheet2!B5142=0,"",Sheet2!B5142)</f>
        <v/>
      </c>
      <c r="C5142" s="2" t="str">
        <f>IF(Sheet2!C5142=0,"",Sheet2!C5142)</f>
        <v/>
      </c>
      <c r="D5142" s="2" t="str">
        <f>IF(Sheet2!D5142=0,"",Sheet2!D5142)</f>
        <v/>
      </c>
      <c r="E5142" s="2" t="str">
        <f>IF(Sheet2!E5142=0,"",Sheet2!E5142)</f>
        <v/>
      </c>
      <c r="F5142" s="2" t="str">
        <f>IF(Sheet2!F5142=0,"",Sheet2!F5142)</f>
        <v/>
      </c>
      <c r="G5142" s="2" t="str">
        <f>IF(Sheet2!G5142=0,"",Sheet2!G5142)</f>
        <v/>
      </c>
      <c r="H5142" s="2" t="str">
        <f>IF(Sheet2!H5142=0,"",Sheet2!H5142)</f>
        <v/>
      </c>
      <c r="I5142" s="2" t="str">
        <f>IF(Sheet2!I5142=0,"",Sheet2!I5142)</f>
        <v/>
      </c>
      <c r="J5142" s="2" t="str">
        <f>IF(Sheet2!J5142=0,"",Sheet2!J5142)</f>
        <v/>
      </c>
      <c r="K5142" s="2" t="str">
        <f>IF(Sheet2!K5142=0,"",Sheet2!K5142)</f>
        <v/>
      </c>
      <c r="L5142" s="2" t="str">
        <f>IF(Sheet2!L5142=0,"",Sheet2!L5142)</f>
        <v/>
      </c>
      <c r="M5142" s="2" t="str">
        <f>IF(Sheet2!M5142=0,"",Sheet2!M5142)</f>
        <v/>
      </c>
      <c r="N5142" s="2" t="str">
        <f>IF(Sheet2!N5142=0,"",Sheet2!N5142)</f>
        <v/>
      </c>
      <c r="O5142" s="2" t="str">
        <f>IF(Sheet2!O5142=0,"",Sheet2!O5142)</f>
        <v/>
      </c>
      <c r="P5142" s="2" t="str">
        <f>IF(Sheet2!P5142=0,"",Sheet2!P5142)</f>
        <v/>
      </c>
      <c r="Q5142" s="2" t="str">
        <f>IF(Sheet2!Q5142=0,"",Sheet2!Q5142)</f>
        <v/>
      </c>
      <c r="R5142" s="2" t="str">
        <f>IF(Sheet2!R5142=0,"",Sheet2!R5142)</f>
        <v/>
      </c>
      <c r="S5142" s="2" t="str">
        <f>IF(Sheet2!S5142=0,"",Sheet2!S5142)</f>
        <v/>
      </c>
      <c r="T5142" s="2" t="str">
        <f>IF(Sheet2!T5142=0,"",Sheet2!T5142)</f>
        <v/>
      </c>
      <c r="U5142" s="2" t="str">
        <f>IF(Sheet2!U5142=0,"",Sheet2!U5142)</f>
        <v/>
      </c>
      <c r="V5142" s="2" t="str">
        <f>IF(Sheet2!V5142=0,"",Sheet2!V5142)</f>
        <v/>
      </c>
      <c r="W5142" s="2" t="str">
        <f>IF(Sheet2!W5142=0,"",Sheet2!W5142)</f>
        <v/>
      </c>
      <c r="X5142" s="2" t="str">
        <f>IF(Sheet2!X5142=0,"",Sheet2!X5142)</f>
        <v/>
      </c>
      <c r="Y5142" s="2" t="str">
        <f>IF(Sheet2!Y5142=0,"",Sheet2!Y5142)</f>
        <v/>
      </c>
      <c r="Z5142" s="2" t="str">
        <f>IF(Sheet2!Z5142=0,"",Sheet2!Z5142)</f>
        <v/>
      </c>
      <c r="AA5142" s="2" t="str">
        <f>IF(Sheet2!AA5142=0,"",Sheet2!AA5142)</f>
        <v/>
      </c>
      <c r="AB5142" s="2" t="str">
        <f>IF(Sheet2!AB5142=0,"",Sheet2!AB5142)</f>
        <v/>
      </c>
      <c r="AC5142" s="2" t="str">
        <f>IF(Sheet2!AC5142=0,"",Sheet2!AC5142)</f>
        <v/>
      </c>
      <c r="AD5142" s="2" t="str">
        <f>IF(Sheet2!AD5142=0,"",Sheet2!AD5142)</f>
        <v/>
      </c>
      <c r="AE5142" s="2" t="str">
        <f>IF(AF5142="","",VLOOKUP(AC5142,mapel!$A$2:$B$42,2,FALSE))</f>
        <v/>
      </c>
      <c r="AF5142" s="2" t="str">
        <f t="shared" si="242"/>
        <v/>
      </c>
      <c r="AG5142" s="2" t="str">
        <f>IF(AF5142="","",IF(AF5142&gt;90,"Sangat baik",IF(AF5142&gt;79,"Baik",IF(AF5142&gt;=Table1[[#This Row],[KKM]],"Cukup","Kurang"))))</f>
        <v/>
      </c>
      <c r="AH5142" s="4" t="str">
        <f t="shared" si="243"/>
        <v/>
      </c>
      <c r="AI5142" s="2" t="str">
        <f>IF(OR(J5142&lt;&gt;"Karakter",Table1[[#This Row],[Nilai2]]=""),"",IF(AF5142&gt;89,"Sangat baik",IF(AF5142&gt;79,"Baik",IF(AF5142&gt;69,"Cukup",IF(AF5142&gt;59,"Kurang","Sangat kurang")))))</f>
        <v/>
      </c>
      <c r="AJ5142" s="9" t="str">
        <f t="shared" si="244"/>
        <v/>
      </c>
      <c r="AK5142" t="str">
        <f>IF(Table1[[#This Row],[Nilai2]]="","",VLOOKUP(Table1[[#This Row],[NAMA]],Table7[],3,FALSE))</f>
        <v/>
      </c>
    </row>
    <row r="5143" spans="1:37" x14ac:dyDescent="0.2">
      <c r="A5143" s="2" t="str">
        <f>IF(Sheet2!A5143=0,"",Sheet2!A5143)</f>
        <v/>
      </c>
      <c r="B5143" s="2" t="str">
        <f>IF(Sheet2!B5143=0,"",Sheet2!B5143)</f>
        <v/>
      </c>
      <c r="C5143" s="2" t="str">
        <f>IF(Sheet2!C5143=0,"",Sheet2!C5143)</f>
        <v/>
      </c>
      <c r="D5143" s="2" t="str">
        <f>IF(Sheet2!D5143=0,"",Sheet2!D5143)</f>
        <v/>
      </c>
      <c r="E5143" s="2" t="str">
        <f>IF(Sheet2!E5143=0,"",Sheet2!E5143)</f>
        <v/>
      </c>
      <c r="F5143" s="2" t="str">
        <f>IF(Sheet2!F5143=0,"",Sheet2!F5143)</f>
        <v/>
      </c>
      <c r="G5143" s="2" t="str">
        <f>IF(Sheet2!G5143=0,"",Sheet2!G5143)</f>
        <v/>
      </c>
      <c r="H5143" s="2" t="str">
        <f>IF(Sheet2!H5143=0,"",Sheet2!H5143)</f>
        <v/>
      </c>
      <c r="I5143" s="2" t="str">
        <f>IF(Sheet2!I5143=0,"",Sheet2!I5143)</f>
        <v/>
      </c>
      <c r="J5143" s="2" t="str">
        <f>IF(Sheet2!J5143=0,"",Sheet2!J5143)</f>
        <v/>
      </c>
      <c r="K5143" s="2" t="str">
        <f>IF(Sheet2!K5143=0,"",Sheet2!K5143)</f>
        <v/>
      </c>
      <c r="L5143" s="2" t="str">
        <f>IF(Sheet2!L5143=0,"",Sheet2!L5143)</f>
        <v/>
      </c>
      <c r="M5143" s="2" t="str">
        <f>IF(Sheet2!M5143=0,"",Sheet2!M5143)</f>
        <v/>
      </c>
      <c r="N5143" s="2" t="str">
        <f>IF(Sheet2!N5143=0,"",Sheet2!N5143)</f>
        <v/>
      </c>
      <c r="O5143" s="2" t="str">
        <f>IF(Sheet2!O5143=0,"",Sheet2!O5143)</f>
        <v/>
      </c>
      <c r="P5143" s="2" t="str">
        <f>IF(Sheet2!P5143=0,"",Sheet2!P5143)</f>
        <v/>
      </c>
      <c r="Q5143" s="2" t="str">
        <f>IF(Sheet2!Q5143=0,"",Sheet2!Q5143)</f>
        <v/>
      </c>
      <c r="R5143" s="2" t="str">
        <f>IF(Sheet2!R5143=0,"",Sheet2!R5143)</f>
        <v/>
      </c>
      <c r="S5143" s="2" t="str">
        <f>IF(Sheet2!S5143=0,"",Sheet2!S5143)</f>
        <v/>
      </c>
      <c r="T5143" s="2" t="str">
        <f>IF(Sheet2!T5143=0,"",Sheet2!T5143)</f>
        <v/>
      </c>
      <c r="U5143" s="2" t="str">
        <f>IF(Sheet2!U5143=0,"",Sheet2!U5143)</f>
        <v/>
      </c>
      <c r="V5143" s="2" t="str">
        <f>IF(Sheet2!V5143=0,"",Sheet2!V5143)</f>
        <v/>
      </c>
      <c r="W5143" s="2" t="str">
        <f>IF(Sheet2!W5143=0,"",Sheet2!W5143)</f>
        <v/>
      </c>
      <c r="X5143" s="2" t="str">
        <f>IF(Sheet2!X5143=0,"",Sheet2!X5143)</f>
        <v/>
      </c>
      <c r="Y5143" s="2" t="str">
        <f>IF(Sheet2!Y5143=0,"",Sheet2!Y5143)</f>
        <v/>
      </c>
      <c r="Z5143" s="2" t="str">
        <f>IF(Sheet2!Z5143=0,"",Sheet2!Z5143)</f>
        <v/>
      </c>
      <c r="AA5143" s="2" t="str">
        <f>IF(Sheet2!AA5143=0,"",Sheet2!AA5143)</f>
        <v/>
      </c>
      <c r="AB5143" s="2" t="str">
        <f>IF(Sheet2!AB5143=0,"",Sheet2!AB5143)</f>
        <v/>
      </c>
      <c r="AC5143" s="2" t="str">
        <f>IF(Sheet2!AC5143=0,"",Sheet2!AC5143)</f>
        <v/>
      </c>
      <c r="AD5143" s="2" t="str">
        <f>IF(Sheet2!AD5143=0,"",Sheet2!AD5143)</f>
        <v/>
      </c>
      <c r="AE5143" s="2" t="str">
        <f>IF(AF5143="","",VLOOKUP(AC5143,mapel!$A$2:$B$42,2,FALSE))</f>
        <v/>
      </c>
      <c r="AF5143" s="2" t="str">
        <f t="shared" si="242"/>
        <v/>
      </c>
      <c r="AG5143" s="2" t="str">
        <f>IF(AF5143="","",IF(AF5143&gt;90,"Sangat baik",IF(AF5143&gt;79,"Baik",IF(AF5143&gt;=Table1[[#This Row],[KKM]],"Cukup","Kurang"))))</f>
        <v/>
      </c>
      <c r="AH5143" s="4" t="str">
        <f t="shared" si="243"/>
        <v/>
      </c>
      <c r="AI5143" s="2" t="str">
        <f>IF(OR(J5143&lt;&gt;"Karakter",Table1[[#This Row],[Nilai2]]=""),"",IF(AF5143&gt;89,"Sangat baik",IF(AF5143&gt;79,"Baik",IF(AF5143&gt;69,"Cukup",IF(AF5143&gt;59,"Kurang","Sangat kurang")))))</f>
        <v/>
      </c>
      <c r="AJ5143" s="9" t="str">
        <f t="shared" si="244"/>
        <v/>
      </c>
      <c r="AK5143" t="str">
        <f>IF(Table1[[#This Row],[Nilai2]]="","",VLOOKUP(Table1[[#This Row],[NAMA]],Table7[],3,FALSE))</f>
        <v/>
      </c>
    </row>
    <row r="5144" spans="1:37" x14ac:dyDescent="0.2">
      <c r="A5144" s="2" t="str">
        <f>IF(Sheet2!A5144=0,"",Sheet2!A5144)</f>
        <v/>
      </c>
      <c r="B5144" s="2" t="str">
        <f>IF(Sheet2!B5144=0,"",Sheet2!B5144)</f>
        <v/>
      </c>
      <c r="C5144" s="2" t="str">
        <f>IF(Sheet2!C5144=0,"",Sheet2!C5144)</f>
        <v/>
      </c>
      <c r="D5144" s="2" t="str">
        <f>IF(Sheet2!D5144=0,"",Sheet2!D5144)</f>
        <v/>
      </c>
      <c r="E5144" s="2" t="str">
        <f>IF(Sheet2!E5144=0,"",Sheet2!E5144)</f>
        <v/>
      </c>
      <c r="F5144" s="2" t="str">
        <f>IF(Sheet2!F5144=0,"",Sheet2!F5144)</f>
        <v/>
      </c>
      <c r="G5144" s="2" t="str">
        <f>IF(Sheet2!G5144=0,"",Sheet2!G5144)</f>
        <v/>
      </c>
      <c r="H5144" s="2" t="str">
        <f>IF(Sheet2!H5144=0,"",Sheet2!H5144)</f>
        <v/>
      </c>
      <c r="I5144" s="2" t="str">
        <f>IF(Sheet2!I5144=0,"",Sheet2!I5144)</f>
        <v/>
      </c>
      <c r="J5144" s="2" t="str">
        <f>IF(Sheet2!J5144=0,"",Sheet2!J5144)</f>
        <v/>
      </c>
      <c r="K5144" s="2" t="str">
        <f>IF(Sheet2!K5144=0,"",Sheet2!K5144)</f>
        <v/>
      </c>
      <c r="L5144" s="2" t="str">
        <f>IF(Sheet2!L5144=0,"",Sheet2!L5144)</f>
        <v/>
      </c>
      <c r="M5144" s="2" t="str">
        <f>IF(Sheet2!M5144=0,"",Sheet2!M5144)</f>
        <v/>
      </c>
      <c r="N5144" s="2" t="str">
        <f>IF(Sheet2!N5144=0,"",Sheet2!N5144)</f>
        <v/>
      </c>
      <c r="O5144" s="2" t="str">
        <f>IF(Sheet2!O5144=0,"",Sheet2!O5144)</f>
        <v/>
      </c>
      <c r="P5144" s="2" t="str">
        <f>IF(Sheet2!P5144=0,"",Sheet2!P5144)</f>
        <v/>
      </c>
      <c r="Q5144" s="2" t="str">
        <f>IF(Sheet2!Q5144=0,"",Sheet2!Q5144)</f>
        <v/>
      </c>
      <c r="R5144" s="2" t="str">
        <f>IF(Sheet2!R5144=0,"",Sheet2!R5144)</f>
        <v/>
      </c>
      <c r="S5144" s="2" t="str">
        <f>IF(Sheet2!S5144=0,"",Sheet2!S5144)</f>
        <v/>
      </c>
      <c r="T5144" s="2" t="str">
        <f>IF(Sheet2!T5144=0,"",Sheet2!T5144)</f>
        <v/>
      </c>
      <c r="U5144" s="2" t="str">
        <f>IF(Sheet2!U5144=0,"",Sheet2!U5144)</f>
        <v/>
      </c>
      <c r="V5144" s="2" t="str">
        <f>IF(Sheet2!V5144=0,"",Sheet2!V5144)</f>
        <v/>
      </c>
      <c r="W5144" s="2" t="str">
        <f>IF(Sheet2!W5144=0,"",Sheet2!W5144)</f>
        <v/>
      </c>
      <c r="X5144" s="2" t="str">
        <f>IF(Sheet2!X5144=0,"",Sheet2!X5144)</f>
        <v/>
      </c>
      <c r="Y5144" s="2" t="str">
        <f>IF(Sheet2!Y5144=0,"",Sheet2!Y5144)</f>
        <v/>
      </c>
      <c r="Z5144" s="2" t="str">
        <f>IF(Sheet2!Z5144=0,"",Sheet2!Z5144)</f>
        <v/>
      </c>
      <c r="AA5144" s="2" t="str">
        <f>IF(Sheet2!AA5144=0,"",Sheet2!AA5144)</f>
        <v/>
      </c>
      <c r="AB5144" s="2" t="str">
        <f>IF(Sheet2!AB5144=0,"",Sheet2!AB5144)</f>
        <v/>
      </c>
      <c r="AC5144" s="2" t="str">
        <f>IF(Sheet2!AC5144=0,"",Sheet2!AC5144)</f>
        <v/>
      </c>
      <c r="AD5144" s="2" t="str">
        <f>IF(Sheet2!AD5144=0,"",Sheet2!AD5144)</f>
        <v/>
      </c>
      <c r="AE5144" s="2" t="str">
        <f>IF(AF5144="","",VLOOKUP(AC5144,mapel!$A$2:$B$42,2,FALSE))</f>
        <v/>
      </c>
      <c r="AF5144" s="2" t="str">
        <f t="shared" si="242"/>
        <v/>
      </c>
      <c r="AG5144" s="2" t="str">
        <f>IF(AF5144="","",IF(AF5144&gt;90,"Sangat baik",IF(AF5144&gt;79,"Baik",IF(AF5144&gt;=Table1[[#This Row],[KKM]],"Cukup","Kurang"))))</f>
        <v/>
      </c>
      <c r="AH5144" s="4" t="str">
        <f t="shared" si="243"/>
        <v/>
      </c>
      <c r="AI5144" s="2" t="str">
        <f>IF(OR(J5144&lt;&gt;"Karakter",Table1[[#This Row],[Nilai2]]=""),"",IF(AF5144&gt;89,"Sangat baik",IF(AF5144&gt;79,"Baik",IF(AF5144&gt;69,"Cukup",IF(AF5144&gt;59,"Kurang","Sangat kurang")))))</f>
        <v/>
      </c>
      <c r="AJ5144" s="9" t="str">
        <f t="shared" si="244"/>
        <v/>
      </c>
      <c r="AK5144" t="str">
        <f>IF(Table1[[#This Row],[Nilai2]]="","",VLOOKUP(Table1[[#This Row],[NAMA]],Table7[],3,FALSE))</f>
        <v/>
      </c>
    </row>
    <row r="5145" spans="1:37" x14ac:dyDescent="0.2">
      <c r="A5145" s="2" t="str">
        <f>IF(Sheet2!A5145=0,"",Sheet2!A5145)</f>
        <v/>
      </c>
      <c r="B5145" s="2" t="str">
        <f>IF(Sheet2!B5145=0,"",Sheet2!B5145)</f>
        <v/>
      </c>
      <c r="C5145" s="2" t="str">
        <f>IF(Sheet2!C5145=0,"",Sheet2!C5145)</f>
        <v/>
      </c>
      <c r="D5145" s="2" t="str">
        <f>IF(Sheet2!D5145=0,"",Sheet2!D5145)</f>
        <v/>
      </c>
      <c r="E5145" s="2" t="str">
        <f>IF(Sheet2!E5145=0,"",Sheet2!E5145)</f>
        <v/>
      </c>
      <c r="F5145" s="2" t="str">
        <f>IF(Sheet2!F5145=0,"",Sheet2!F5145)</f>
        <v/>
      </c>
      <c r="G5145" s="2" t="str">
        <f>IF(Sheet2!G5145=0,"",Sheet2!G5145)</f>
        <v/>
      </c>
      <c r="H5145" s="2" t="str">
        <f>IF(Sheet2!H5145=0,"",Sheet2!H5145)</f>
        <v/>
      </c>
      <c r="I5145" s="2" t="str">
        <f>IF(Sheet2!I5145=0,"",Sheet2!I5145)</f>
        <v/>
      </c>
      <c r="J5145" s="2" t="str">
        <f>IF(Sheet2!J5145=0,"",Sheet2!J5145)</f>
        <v/>
      </c>
      <c r="K5145" s="2" t="str">
        <f>IF(Sheet2!K5145=0,"",Sheet2!K5145)</f>
        <v/>
      </c>
      <c r="L5145" s="2" t="str">
        <f>IF(Sheet2!L5145=0,"",Sheet2!L5145)</f>
        <v/>
      </c>
      <c r="M5145" s="2" t="str">
        <f>IF(Sheet2!M5145=0,"",Sheet2!M5145)</f>
        <v/>
      </c>
      <c r="N5145" s="2" t="str">
        <f>IF(Sheet2!N5145=0,"",Sheet2!N5145)</f>
        <v/>
      </c>
      <c r="O5145" s="2" t="str">
        <f>IF(Sheet2!O5145=0,"",Sheet2!O5145)</f>
        <v/>
      </c>
      <c r="P5145" s="2" t="str">
        <f>IF(Sheet2!P5145=0,"",Sheet2!P5145)</f>
        <v/>
      </c>
      <c r="Q5145" s="2" t="str">
        <f>IF(Sheet2!Q5145=0,"",Sheet2!Q5145)</f>
        <v/>
      </c>
      <c r="R5145" s="2" t="str">
        <f>IF(Sheet2!R5145=0,"",Sheet2!R5145)</f>
        <v/>
      </c>
      <c r="S5145" s="2" t="str">
        <f>IF(Sheet2!S5145=0,"",Sheet2!S5145)</f>
        <v/>
      </c>
      <c r="T5145" s="2" t="str">
        <f>IF(Sheet2!T5145=0,"",Sheet2!T5145)</f>
        <v/>
      </c>
      <c r="U5145" s="2" t="str">
        <f>IF(Sheet2!U5145=0,"",Sheet2!U5145)</f>
        <v/>
      </c>
      <c r="V5145" s="2" t="str">
        <f>IF(Sheet2!V5145=0,"",Sheet2!V5145)</f>
        <v/>
      </c>
      <c r="W5145" s="2" t="str">
        <f>IF(Sheet2!W5145=0,"",Sheet2!W5145)</f>
        <v/>
      </c>
      <c r="X5145" s="2" t="str">
        <f>IF(Sheet2!X5145=0,"",Sheet2!X5145)</f>
        <v/>
      </c>
      <c r="Y5145" s="2" t="str">
        <f>IF(Sheet2!Y5145=0,"",Sheet2!Y5145)</f>
        <v/>
      </c>
      <c r="Z5145" s="2" t="str">
        <f>IF(Sheet2!Z5145=0,"",Sheet2!Z5145)</f>
        <v/>
      </c>
      <c r="AA5145" s="2" t="str">
        <f>IF(Sheet2!AA5145=0,"",Sheet2!AA5145)</f>
        <v/>
      </c>
      <c r="AB5145" s="2" t="str">
        <f>IF(Sheet2!AB5145=0,"",Sheet2!AB5145)</f>
        <v/>
      </c>
      <c r="AC5145" s="2" t="str">
        <f>IF(Sheet2!AC5145=0,"",Sheet2!AC5145)</f>
        <v/>
      </c>
      <c r="AD5145" s="2" t="str">
        <f>IF(Sheet2!AD5145=0,"",Sheet2!AD5145)</f>
        <v/>
      </c>
      <c r="AE5145" s="2" t="str">
        <f>IF(AF5145="","",VLOOKUP(AC5145,mapel!$A$2:$B$42,2,FALSE))</f>
        <v/>
      </c>
      <c r="AF5145" s="2" t="str">
        <f t="shared" si="242"/>
        <v/>
      </c>
      <c r="AG5145" s="2" t="str">
        <f>IF(AF5145="","",IF(AF5145&gt;90,"Sangat baik",IF(AF5145&gt;79,"Baik",IF(AF5145&gt;=Table1[[#This Row],[KKM]],"Cukup","Kurang"))))</f>
        <v/>
      </c>
      <c r="AH5145" s="4" t="str">
        <f t="shared" si="243"/>
        <v/>
      </c>
      <c r="AI5145" s="2" t="str">
        <f>IF(OR(J5145&lt;&gt;"Karakter",Table1[[#This Row],[Nilai2]]=""),"",IF(AF5145&gt;89,"Sangat baik",IF(AF5145&gt;79,"Baik",IF(AF5145&gt;69,"Cukup",IF(AF5145&gt;59,"Kurang","Sangat kurang")))))</f>
        <v/>
      </c>
      <c r="AJ5145" s="9" t="str">
        <f t="shared" si="244"/>
        <v/>
      </c>
      <c r="AK5145" t="str">
        <f>IF(Table1[[#This Row],[Nilai2]]="","",VLOOKUP(Table1[[#This Row],[NAMA]],Table7[],3,FALSE))</f>
        <v/>
      </c>
    </row>
    <row r="5146" spans="1:37" x14ac:dyDescent="0.2">
      <c r="A5146" s="2" t="str">
        <f>IF(Sheet2!A5146=0,"",Sheet2!A5146)</f>
        <v/>
      </c>
      <c r="B5146" s="2" t="str">
        <f>IF(Sheet2!B5146=0,"",Sheet2!B5146)</f>
        <v/>
      </c>
      <c r="C5146" s="2" t="str">
        <f>IF(Sheet2!C5146=0,"",Sheet2!C5146)</f>
        <v/>
      </c>
      <c r="D5146" s="2" t="str">
        <f>IF(Sheet2!D5146=0,"",Sheet2!D5146)</f>
        <v/>
      </c>
      <c r="E5146" s="2" t="str">
        <f>IF(Sheet2!E5146=0,"",Sheet2!E5146)</f>
        <v/>
      </c>
      <c r="F5146" s="2" t="str">
        <f>IF(Sheet2!F5146=0,"",Sheet2!F5146)</f>
        <v/>
      </c>
      <c r="G5146" s="2" t="str">
        <f>IF(Sheet2!G5146=0,"",Sheet2!G5146)</f>
        <v/>
      </c>
      <c r="H5146" s="2" t="str">
        <f>IF(Sheet2!H5146=0,"",Sheet2!H5146)</f>
        <v/>
      </c>
      <c r="I5146" s="2" t="str">
        <f>IF(Sheet2!I5146=0,"",Sheet2!I5146)</f>
        <v/>
      </c>
      <c r="J5146" s="2" t="str">
        <f>IF(Sheet2!J5146=0,"",Sheet2!J5146)</f>
        <v/>
      </c>
      <c r="K5146" s="2" t="str">
        <f>IF(Sheet2!K5146=0,"",Sheet2!K5146)</f>
        <v/>
      </c>
      <c r="L5146" s="2" t="str">
        <f>IF(Sheet2!L5146=0,"",Sheet2!L5146)</f>
        <v/>
      </c>
      <c r="M5146" s="2" t="str">
        <f>IF(Sheet2!M5146=0,"",Sheet2!M5146)</f>
        <v/>
      </c>
      <c r="N5146" s="2" t="str">
        <f>IF(Sheet2!N5146=0,"",Sheet2!N5146)</f>
        <v/>
      </c>
      <c r="O5146" s="2" t="str">
        <f>IF(Sheet2!O5146=0,"",Sheet2!O5146)</f>
        <v/>
      </c>
      <c r="P5146" s="2" t="str">
        <f>IF(Sheet2!P5146=0,"",Sheet2!P5146)</f>
        <v/>
      </c>
      <c r="Q5146" s="2" t="str">
        <f>IF(Sheet2!Q5146=0,"",Sheet2!Q5146)</f>
        <v/>
      </c>
      <c r="R5146" s="2" t="str">
        <f>IF(Sheet2!R5146=0,"",Sheet2!R5146)</f>
        <v/>
      </c>
      <c r="S5146" s="2" t="str">
        <f>IF(Sheet2!S5146=0,"",Sheet2!S5146)</f>
        <v/>
      </c>
      <c r="T5146" s="2" t="str">
        <f>IF(Sheet2!T5146=0,"",Sheet2!T5146)</f>
        <v/>
      </c>
      <c r="U5146" s="2" t="str">
        <f>IF(Sheet2!U5146=0,"",Sheet2!U5146)</f>
        <v/>
      </c>
      <c r="V5146" s="2" t="str">
        <f>IF(Sheet2!V5146=0,"",Sheet2!V5146)</f>
        <v/>
      </c>
      <c r="W5146" s="2" t="str">
        <f>IF(Sheet2!W5146=0,"",Sheet2!W5146)</f>
        <v/>
      </c>
      <c r="X5146" s="2" t="str">
        <f>IF(Sheet2!X5146=0,"",Sheet2!X5146)</f>
        <v/>
      </c>
      <c r="Y5146" s="2" t="str">
        <f>IF(Sheet2!Y5146=0,"",Sheet2!Y5146)</f>
        <v/>
      </c>
      <c r="Z5146" s="2" t="str">
        <f>IF(Sheet2!Z5146=0,"",Sheet2!Z5146)</f>
        <v/>
      </c>
      <c r="AA5146" s="2" t="str">
        <f>IF(Sheet2!AA5146=0,"",Sheet2!AA5146)</f>
        <v/>
      </c>
      <c r="AB5146" s="2" t="str">
        <f>IF(Sheet2!AB5146=0,"",Sheet2!AB5146)</f>
        <v/>
      </c>
      <c r="AC5146" s="2" t="str">
        <f>IF(Sheet2!AC5146=0,"",Sheet2!AC5146)</f>
        <v/>
      </c>
      <c r="AD5146" s="2" t="str">
        <f>IF(Sheet2!AD5146=0,"",Sheet2!AD5146)</f>
        <v/>
      </c>
      <c r="AE5146" s="2" t="str">
        <f>IF(AF5146="","",VLOOKUP(AC5146,mapel!$A$2:$B$42,2,FALSE))</f>
        <v/>
      </c>
      <c r="AF5146" s="2" t="str">
        <f t="shared" si="242"/>
        <v/>
      </c>
      <c r="AG5146" s="2" t="str">
        <f>IF(AF5146="","",IF(AF5146&gt;90,"Sangat baik",IF(AF5146&gt;79,"Baik",IF(AF5146&gt;=Table1[[#This Row],[KKM]],"Cukup","Kurang"))))</f>
        <v/>
      </c>
      <c r="AH5146" s="4" t="str">
        <f t="shared" si="243"/>
        <v/>
      </c>
      <c r="AI5146" s="2" t="str">
        <f>IF(OR(J5146&lt;&gt;"Karakter",Table1[[#This Row],[Nilai2]]=""),"",IF(AF5146&gt;89,"Sangat baik",IF(AF5146&gt;79,"Baik",IF(AF5146&gt;69,"Cukup",IF(AF5146&gt;59,"Kurang","Sangat kurang")))))</f>
        <v/>
      </c>
      <c r="AJ5146" s="9" t="str">
        <f t="shared" si="244"/>
        <v/>
      </c>
      <c r="AK5146" t="str">
        <f>IF(Table1[[#This Row],[Nilai2]]="","",VLOOKUP(Table1[[#This Row],[NAMA]],Table7[],3,FALSE))</f>
        <v/>
      </c>
    </row>
    <row r="5147" spans="1:37" x14ac:dyDescent="0.2">
      <c r="A5147" s="2" t="str">
        <f>IF(Sheet2!A5147=0,"",Sheet2!A5147)</f>
        <v/>
      </c>
      <c r="B5147" s="2" t="str">
        <f>IF(Sheet2!B5147=0,"",Sheet2!B5147)</f>
        <v/>
      </c>
      <c r="C5147" s="2" t="str">
        <f>IF(Sheet2!C5147=0,"",Sheet2!C5147)</f>
        <v/>
      </c>
      <c r="D5147" s="2" t="str">
        <f>IF(Sheet2!D5147=0,"",Sheet2!D5147)</f>
        <v/>
      </c>
      <c r="E5147" s="2" t="str">
        <f>IF(Sheet2!E5147=0,"",Sheet2!E5147)</f>
        <v/>
      </c>
      <c r="F5147" s="2" t="str">
        <f>IF(Sheet2!F5147=0,"",Sheet2!F5147)</f>
        <v/>
      </c>
      <c r="G5147" s="2" t="str">
        <f>IF(Sheet2!G5147=0,"",Sheet2!G5147)</f>
        <v/>
      </c>
      <c r="H5147" s="2" t="str">
        <f>IF(Sheet2!H5147=0,"",Sheet2!H5147)</f>
        <v/>
      </c>
      <c r="I5147" s="2" t="str">
        <f>IF(Sheet2!I5147=0,"",Sheet2!I5147)</f>
        <v/>
      </c>
      <c r="J5147" s="2" t="str">
        <f>IF(Sheet2!J5147=0,"",Sheet2!J5147)</f>
        <v/>
      </c>
      <c r="K5147" s="2" t="str">
        <f>IF(Sheet2!K5147=0,"",Sheet2!K5147)</f>
        <v/>
      </c>
      <c r="L5147" s="2" t="str">
        <f>IF(Sheet2!L5147=0,"",Sheet2!L5147)</f>
        <v/>
      </c>
      <c r="M5147" s="2" t="str">
        <f>IF(Sheet2!M5147=0,"",Sheet2!M5147)</f>
        <v/>
      </c>
      <c r="N5147" s="2" t="str">
        <f>IF(Sheet2!N5147=0,"",Sheet2!N5147)</f>
        <v/>
      </c>
      <c r="O5147" s="2" t="str">
        <f>IF(Sheet2!O5147=0,"",Sheet2!O5147)</f>
        <v/>
      </c>
      <c r="P5147" s="2" t="str">
        <f>IF(Sheet2!P5147=0,"",Sheet2!P5147)</f>
        <v/>
      </c>
      <c r="Q5147" s="2" t="str">
        <f>IF(Sheet2!Q5147=0,"",Sheet2!Q5147)</f>
        <v/>
      </c>
      <c r="R5147" s="2" t="str">
        <f>IF(Sheet2!R5147=0,"",Sheet2!R5147)</f>
        <v/>
      </c>
      <c r="S5147" s="2" t="str">
        <f>IF(Sheet2!S5147=0,"",Sheet2!S5147)</f>
        <v/>
      </c>
      <c r="T5147" s="2" t="str">
        <f>IF(Sheet2!T5147=0,"",Sheet2!T5147)</f>
        <v/>
      </c>
      <c r="U5147" s="2" t="str">
        <f>IF(Sheet2!U5147=0,"",Sheet2!U5147)</f>
        <v/>
      </c>
      <c r="V5147" s="2" t="str">
        <f>IF(Sheet2!V5147=0,"",Sheet2!V5147)</f>
        <v/>
      </c>
      <c r="W5147" s="2" t="str">
        <f>IF(Sheet2!W5147=0,"",Sheet2!W5147)</f>
        <v/>
      </c>
      <c r="X5147" s="2" t="str">
        <f>IF(Sheet2!X5147=0,"",Sheet2!X5147)</f>
        <v/>
      </c>
      <c r="Y5147" s="2" t="str">
        <f>IF(Sheet2!Y5147=0,"",Sheet2!Y5147)</f>
        <v/>
      </c>
      <c r="Z5147" s="2" t="str">
        <f>IF(Sheet2!Z5147=0,"",Sheet2!Z5147)</f>
        <v/>
      </c>
      <c r="AA5147" s="2" t="str">
        <f>IF(Sheet2!AA5147=0,"",Sheet2!AA5147)</f>
        <v/>
      </c>
      <c r="AB5147" s="2" t="str">
        <f>IF(Sheet2!AB5147=0,"",Sheet2!AB5147)</f>
        <v/>
      </c>
      <c r="AC5147" s="2" t="str">
        <f>IF(Sheet2!AC5147=0,"",Sheet2!AC5147)</f>
        <v/>
      </c>
      <c r="AD5147" s="2" t="str">
        <f>IF(Sheet2!AD5147=0,"",Sheet2!AD5147)</f>
        <v/>
      </c>
      <c r="AE5147" s="2" t="str">
        <f>IF(AF5147="","",VLOOKUP(AC5147,mapel!$A$2:$B$42,2,FALSE))</f>
        <v/>
      </c>
      <c r="AF5147" s="2" t="str">
        <f t="shared" si="242"/>
        <v/>
      </c>
      <c r="AG5147" s="2" t="str">
        <f>IF(AF5147="","",IF(AF5147&gt;90,"Sangat baik",IF(AF5147&gt;79,"Baik",IF(AF5147&gt;=Table1[[#This Row],[KKM]],"Cukup","Kurang"))))</f>
        <v/>
      </c>
      <c r="AH5147" s="4" t="str">
        <f t="shared" si="243"/>
        <v/>
      </c>
      <c r="AI5147" s="2" t="str">
        <f>IF(OR(J5147&lt;&gt;"Karakter",Table1[[#This Row],[Nilai2]]=""),"",IF(AF5147&gt;89,"Sangat baik",IF(AF5147&gt;79,"Baik",IF(AF5147&gt;69,"Cukup",IF(AF5147&gt;59,"Kurang","Sangat kurang")))))</f>
        <v/>
      </c>
      <c r="AJ5147" s="9" t="str">
        <f t="shared" si="244"/>
        <v/>
      </c>
      <c r="AK5147" t="str">
        <f>IF(Table1[[#This Row],[Nilai2]]="","",VLOOKUP(Table1[[#This Row],[NAMA]],Table7[],3,FALSE))</f>
        <v/>
      </c>
    </row>
    <row r="5148" spans="1:37" x14ac:dyDescent="0.2">
      <c r="A5148" s="2" t="str">
        <f>IF(Sheet2!A5148=0,"",Sheet2!A5148)</f>
        <v/>
      </c>
      <c r="B5148" s="2" t="str">
        <f>IF(Sheet2!B5148=0,"",Sheet2!B5148)</f>
        <v/>
      </c>
      <c r="C5148" s="2" t="str">
        <f>IF(Sheet2!C5148=0,"",Sheet2!C5148)</f>
        <v/>
      </c>
      <c r="D5148" s="2" t="str">
        <f>IF(Sheet2!D5148=0,"",Sheet2!D5148)</f>
        <v/>
      </c>
      <c r="E5148" s="2" t="str">
        <f>IF(Sheet2!E5148=0,"",Sheet2!E5148)</f>
        <v/>
      </c>
      <c r="F5148" s="2" t="str">
        <f>IF(Sheet2!F5148=0,"",Sheet2!F5148)</f>
        <v/>
      </c>
      <c r="G5148" s="2" t="str">
        <f>IF(Sheet2!G5148=0,"",Sheet2!G5148)</f>
        <v/>
      </c>
      <c r="H5148" s="2" t="str">
        <f>IF(Sheet2!H5148=0,"",Sheet2!H5148)</f>
        <v/>
      </c>
      <c r="I5148" s="2" t="str">
        <f>IF(Sheet2!I5148=0,"",Sheet2!I5148)</f>
        <v/>
      </c>
      <c r="J5148" s="2" t="str">
        <f>IF(Sheet2!J5148=0,"",Sheet2!J5148)</f>
        <v/>
      </c>
      <c r="K5148" s="2" t="str">
        <f>IF(Sheet2!K5148=0,"",Sheet2!K5148)</f>
        <v/>
      </c>
      <c r="L5148" s="2" t="str">
        <f>IF(Sheet2!L5148=0,"",Sheet2!L5148)</f>
        <v/>
      </c>
      <c r="M5148" s="2" t="str">
        <f>IF(Sheet2!M5148=0,"",Sheet2!M5148)</f>
        <v/>
      </c>
      <c r="N5148" s="2" t="str">
        <f>IF(Sheet2!N5148=0,"",Sheet2!N5148)</f>
        <v/>
      </c>
      <c r="O5148" s="2" t="str">
        <f>IF(Sheet2!O5148=0,"",Sheet2!O5148)</f>
        <v/>
      </c>
      <c r="P5148" s="2" t="str">
        <f>IF(Sheet2!P5148=0,"",Sheet2!P5148)</f>
        <v/>
      </c>
      <c r="Q5148" s="2" t="str">
        <f>IF(Sheet2!Q5148=0,"",Sheet2!Q5148)</f>
        <v/>
      </c>
      <c r="R5148" s="2" t="str">
        <f>IF(Sheet2!R5148=0,"",Sheet2!R5148)</f>
        <v/>
      </c>
      <c r="S5148" s="2" t="str">
        <f>IF(Sheet2!S5148=0,"",Sheet2!S5148)</f>
        <v/>
      </c>
      <c r="T5148" s="2" t="str">
        <f>IF(Sheet2!T5148=0,"",Sheet2!T5148)</f>
        <v/>
      </c>
      <c r="U5148" s="2" t="str">
        <f>IF(Sheet2!U5148=0,"",Sheet2!U5148)</f>
        <v/>
      </c>
      <c r="V5148" s="2" t="str">
        <f>IF(Sheet2!V5148=0,"",Sheet2!V5148)</f>
        <v/>
      </c>
      <c r="W5148" s="2" t="str">
        <f>IF(Sheet2!W5148=0,"",Sheet2!W5148)</f>
        <v/>
      </c>
      <c r="X5148" s="2" t="str">
        <f>IF(Sheet2!X5148=0,"",Sheet2!X5148)</f>
        <v/>
      </c>
      <c r="Y5148" s="2" t="str">
        <f>IF(Sheet2!Y5148=0,"",Sheet2!Y5148)</f>
        <v/>
      </c>
      <c r="Z5148" s="2" t="str">
        <f>IF(Sheet2!Z5148=0,"",Sheet2!Z5148)</f>
        <v/>
      </c>
      <c r="AA5148" s="2" t="str">
        <f>IF(Sheet2!AA5148=0,"",Sheet2!AA5148)</f>
        <v/>
      </c>
      <c r="AB5148" s="2" t="str">
        <f>IF(Sheet2!AB5148=0,"",Sheet2!AB5148)</f>
        <v/>
      </c>
      <c r="AC5148" s="2" t="str">
        <f>IF(Sheet2!AC5148=0,"",Sheet2!AC5148)</f>
        <v/>
      </c>
      <c r="AD5148" s="2" t="str">
        <f>IF(Sheet2!AD5148=0,"",Sheet2!AD5148)</f>
        <v/>
      </c>
      <c r="AE5148" s="2" t="str">
        <f>IF(AF5148="","",VLOOKUP(AC5148,mapel!$A$2:$B$42,2,FALSE))</f>
        <v/>
      </c>
      <c r="AF5148" s="2" t="str">
        <f t="shared" si="242"/>
        <v/>
      </c>
      <c r="AG5148" s="2" t="str">
        <f>IF(AF5148="","",IF(AF5148&gt;90,"Sangat baik",IF(AF5148&gt;79,"Baik",IF(AF5148&gt;=Table1[[#This Row],[KKM]],"Cukup","Kurang"))))</f>
        <v/>
      </c>
      <c r="AH5148" s="4" t="str">
        <f t="shared" si="243"/>
        <v/>
      </c>
      <c r="AI5148" s="2" t="str">
        <f>IF(OR(J5148&lt;&gt;"Karakter",Table1[[#This Row],[Nilai2]]=""),"",IF(AF5148&gt;89,"Sangat baik",IF(AF5148&gt;79,"Baik",IF(AF5148&gt;69,"Cukup",IF(AF5148&gt;59,"Kurang","Sangat kurang")))))</f>
        <v/>
      </c>
      <c r="AJ5148" s="9" t="str">
        <f t="shared" si="244"/>
        <v/>
      </c>
      <c r="AK5148" t="str">
        <f>IF(Table1[[#This Row],[Nilai2]]="","",VLOOKUP(Table1[[#This Row],[NAMA]],Table7[],3,FALSE))</f>
        <v/>
      </c>
    </row>
    <row r="5149" spans="1:37" x14ac:dyDescent="0.2">
      <c r="A5149" s="2" t="str">
        <f>IF(Sheet2!A5149=0,"",Sheet2!A5149)</f>
        <v/>
      </c>
      <c r="B5149" s="2" t="str">
        <f>IF(Sheet2!B5149=0,"",Sheet2!B5149)</f>
        <v/>
      </c>
      <c r="C5149" s="2" t="str">
        <f>IF(Sheet2!C5149=0,"",Sheet2!C5149)</f>
        <v/>
      </c>
      <c r="D5149" s="2" t="str">
        <f>IF(Sheet2!D5149=0,"",Sheet2!D5149)</f>
        <v/>
      </c>
      <c r="E5149" s="2" t="str">
        <f>IF(Sheet2!E5149=0,"",Sheet2!E5149)</f>
        <v/>
      </c>
      <c r="F5149" s="2" t="str">
        <f>IF(Sheet2!F5149=0,"",Sheet2!F5149)</f>
        <v/>
      </c>
      <c r="G5149" s="2" t="str">
        <f>IF(Sheet2!G5149=0,"",Sheet2!G5149)</f>
        <v/>
      </c>
      <c r="H5149" s="2" t="str">
        <f>IF(Sheet2!H5149=0,"",Sheet2!H5149)</f>
        <v/>
      </c>
      <c r="I5149" s="2" t="str">
        <f>IF(Sheet2!I5149=0,"",Sheet2!I5149)</f>
        <v/>
      </c>
      <c r="J5149" s="2" t="str">
        <f>IF(Sheet2!J5149=0,"",Sheet2!J5149)</f>
        <v/>
      </c>
      <c r="K5149" s="2" t="str">
        <f>IF(Sheet2!K5149=0,"",Sheet2!K5149)</f>
        <v/>
      </c>
      <c r="L5149" s="2" t="str">
        <f>IF(Sheet2!L5149=0,"",Sheet2!L5149)</f>
        <v/>
      </c>
      <c r="M5149" s="2" t="str">
        <f>IF(Sheet2!M5149=0,"",Sheet2!M5149)</f>
        <v/>
      </c>
      <c r="N5149" s="2" t="str">
        <f>IF(Sheet2!N5149=0,"",Sheet2!N5149)</f>
        <v/>
      </c>
      <c r="O5149" s="2" t="str">
        <f>IF(Sheet2!O5149=0,"",Sheet2!O5149)</f>
        <v/>
      </c>
      <c r="P5149" s="2" t="str">
        <f>IF(Sheet2!P5149=0,"",Sheet2!P5149)</f>
        <v/>
      </c>
      <c r="Q5149" s="2" t="str">
        <f>IF(Sheet2!Q5149=0,"",Sheet2!Q5149)</f>
        <v/>
      </c>
      <c r="R5149" s="2" t="str">
        <f>IF(Sheet2!R5149=0,"",Sheet2!R5149)</f>
        <v/>
      </c>
      <c r="S5149" s="2" t="str">
        <f>IF(Sheet2!S5149=0,"",Sheet2!S5149)</f>
        <v/>
      </c>
      <c r="T5149" s="2" t="str">
        <f>IF(Sheet2!T5149=0,"",Sheet2!T5149)</f>
        <v/>
      </c>
      <c r="U5149" s="2" t="str">
        <f>IF(Sheet2!U5149=0,"",Sheet2!U5149)</f>
        <v/>
      </c>
      <c r="V5149" s="2" t="str">
        <f>IF(Sheet2!V5149=0,"",Sheet2!V5149)</f>
        <v/>
      </c>
      <c r="W5149" s="2" t="str">
        <f>IF(Sheet2!W5149=0,"",Sheet2!W5149)</f>
        <v/>
      </c>
      <c r="X5149" s="2" t="str">
        <f>IF(Sheet2!X5149=0,"",Sheet2!X5149)</f>
        <v/>
      </c>
      <c r="Y5149" s="2" t="str">
        <f>IF(Sheet2!Y5149=0,"",Sheet2!Y5149)</f>
        <v/>
      </c>
      <c r="Z5149" s="2" t="str">
        <f>IF(Sheet2!Z5149=0,"",Sheet2!Z5149)</f>
        <v/>
      </c>
      <c r="AA5149" s="2" t="str">
        <f>IF(Sheet2!AA5149=0,"",Sheet2!AA5149)</f>
        <v/>
      </c>
      <c r="AB5149" s="2" t="str">
        <f>IF(Sheet2!AB5149=0,"",Sheet2!AB5149)</f>
        <v/>
      </c>
      <c r="AC5149" s="2" t="str">
        <f>IF(Sheet2!AC5149=0,"",Sheet2!AC5149)</f>
        <v/>
      </c>
      <c r="AD5149" s="2" t="str">
        <f>IF(Sheet2!AD5149=0,"",Sheet2!AD5149)</f>
        <v/>
      </c>
      <c r="AE5149" s="2" t="str">
        <f>IF(AF5149="","",VLOOKUP(AC5149,mapel!$A$2:$B$42,2,FALSE))</f>
        <v/>
      </c>
      <c r="AF5149" s="2" t="str">
        <f t="shared" si="242"/>
        <v/>
      </c>
      <c r="AG5149" s="2" t="str">
        <f>IF(AF5149="","",IF(AF5149&gt;90,"Sangat baik",IF(AF5149&gt;79,"Baik",IF(AF5149&gt;=Table1[[#This Row],[KKM]],"Cukup","Kurang"))))</f>
        <v/>
      </c>
      <c r="AH5149" s="4" t="str">
        <f t="shared" si="243"/>
        <v/>
      </c>
      <c r="AI5149" s="2" t="str">
        <f>IF(OR(J5149&lt;&gt;"Karakter",Table1[[#This Row],[Nilai2]]=""),"",IF(AF5149&gt;89,"Sangat baik",IF(AF5149&gt;79,"Baik",IF(AF5149&gt;69,"Cukup",IF(AF5149&gt;59,"Kurang","Sangat kurang")))))</f>
        <v/>
      </c>
      <c r="AJ5149" s="9" t="str">
        <f t="shared" si="244"/>
        <v/>
      </c>
      <c r="AK5149" t="str">
        <f>IF(Table1[[#This Row],[Nilai2]]="","",VLOOKUP(Table1[[#This Row],[NAMA]],Table7[],3,FALSE))</f>
        <v/>
      </c>
    </row>
    <row r="5150" spans="1:37" x14ac:dyDescent="0.2">
      <c r="A5150" s="2" t="str">
        <f>IF(Sheet2!A5150=0,"",Sheet2!A5150)</f>
        <v/>
      </c>
      <c r="B5150" s="2" t="str">
        <f>IF(Sheet2!B5150=0,"",Sheet2!B5150)</f>
        <v/>
      </c>
      <c r="C5150" s="2" t="str">
        <f>IF(Sheet2!C5150=0,"",Sheet2!C5150)</f>
        <v/>
      </c>
      <c r="D5150" s="2" t="str">
        <f>IF(Sheet2!D5150=0,"",Sheet2!D5150)</f>
        <v/>
      </c>
      <c r="E5150" s="2" t="str">
        <f>IF(Sheet2!E5150=0,"",Sheet2!E5150)</f>
        <v/>
      </c>
      <c r="F5150" s="2" t="str">
        <f>IF(Sheet2!F5150=0,"",Sheet2!F5150)</f>
        <v/>
      </c>
      <c r="G5150" s="2" t="str">
        <f>IF(Sheet2!G5150=0,"",Sheet2!G5150)</f>
        <v/>
      </c>
      <c r="H5150" s="2" t="str">
        <f>IF(Sheet2!H5150=0,"",Sheet2!H5150)</f>
        <v/>
      </c>
      <c r="I5150" s="2" t="str">
        <f>IF(Sheet2!I5150=0,"",Sheet2!I5150)</f>
        <v/>
      </c>
      <c r="J5150" s="2" t="str">
        <f>IF(Sheet2!J5150=0,"",Sheet2!J5150)</f>
        <v/>
      </c>
      <c r="K5150" s="2" t="str">
        <f>IF(Sheet2!K5150=0,"",Sheet2!K5150)</f>
        <v/>
      </c>
      <c r="L5150" s="2" t="str">
        <f>IF(Sheet2!L5150=0,"",Sheet2!L5150)</f>
        <v/>
      </c>
      <c r="M5150" s="2" t="str">
        <f>IF(Sheet2!M5150=0,"",Sheet2!M5150)</f>
        <v/>
      </c>
      <c r="N5150" s="2" t="str">
        <f>IF(Sheet2!N5150=0,"",Sheet2!N5150)</f>
        <v/>
      </c>
      <c r="O5150" s="2" t="str">
        <f>IF(Sheet2!O5150=0,"",Sheet2!O5150)</f>
        <v/>
      </c>
      <c r="P5150" s="2" t="str">
        <f>IF(Sheet2!P5150=0,"",Sheet2!P5150)</f>
        <v/>
      </c>
      <c r="Q5150" s="2" t="str">
        <f>IF(Sheet2!Q5150=0,"",Sheet2!Q5150)</f>
        <v/>
      </c>
      <c r="R5150" s="2" t="str">
        <f>IF(Sheet2!R5150=0,"",Sheet2!R5150)</f>
        <v/>
      </c>
      <c r="S5150" s="2" t="str">
        <f>IF(Sheet2!S5150=0,"",Sheet2!S5150)</f>
        <v/>
      </c>
      <c r="T5150" s="2" t="str">
        <f>IF(Sheet2!T5150=0,"",Sheet2!T5150)</f>
        <v/>
      </c>
      <c r="U5150" s="2" t="str">
        <f>IF(Sheet2!U5150=0,"",Sheet2!U5150)</f>
        <v/>
      </c>
      <c r="V5150" s="2" t="str">
        <f>IF(Sheet2!V5150=0,"",Sheet2!V5150)</f>
        <v/>
      </c>
      <c r="W5150" s="2" t="str">
        <f>IF(Sheet2!W5150=0,"",Sheet2!W5150)</f>
        <v/>
      </c>
      <c r="X5150" s="2" t="str">
        <f>IF(Sheet2!X5150=0,"",Sheet2!X5150)</f>
        <v/>
      </c>
      <c r="Y5150" s="2" t="str">
        <f>IF(Sheet2!Y5150=0,"",Sheet2!Y5150)</f>
        <v/>
      </c>
      <c r="Z5150" s="2" t="str">
        <f>IF(Sheet2!Z5150=0,"",Sheet2!Z5150)</f>
        <v/>
      </c>
      <c r="AA5150" s="2" t="str">
        <f>IF(Sheet2!AA5150=0,"",Sheet2!AA5150)</f>
        <v/>
      </c>
      <c r="AB5150" s="2" t="str">
        <f>IF(Sheet2!AB5150=0,"",Sheet2!AB5150)</f>
        <v/>
      </c>
      <c r="AC5150" s="2" t="str">
        <f>IF(Sheet2!AC5150=0,"",Sheet2!AC5150)</f>
        <v/>
      </c>
      <c r="AD5150" s="2" t="str">
        <f>IF(Sheet2!AD5150=0,"",Sheet2!AD5150)</f>
        <v/>
      </c>
      <c r="AE5150" s="2" t="str">
        <f>IF(AF5150="","",VLOOKUP(AC5150,mapel!$A$2:$B$42,2,FALSE))</f>
        <v/>
      </c>
      <c r="AF5150" s="2" t="str">
        <f t="shared" si="242"/>
        <v/>
      </c>
      <c r="AG5150" s="2" t="str">
        <f>IF(AF5150="","",IF(AF5150&gt;90,"Sangat baik",IF(AF5150&gt;79,"Baik",IF(AF5150&gt;=Table1[[#This Row],[KKM]],"Cukup","Kurang"))))</f>
        <v/>
      </c>
      <c r="AH5150" s="4" t="str">
        <f t="shared" si="243"/>
        <v/>
      </c>
      <c r="AI5150" s="2" t="str">
        <f>IF(OR(J5150&lt;&gt;"Karakter",Table1[[#This Row],[Nilai2]]=""),"",IF(AF5150&gt;89,"Sangat baik",IF(AF5150&gt;79,"Baik",IF(AF5150&gt;69,"Cukup",IF(AF5150&gt;59,"Kurang","Sangat kurang")))))</f>
        <v/>
      </c>
      <c r="AJ5150" s="9" t="str">
        <f t="shared" si="244"/>
        <v/>
      </c>
      <c r="AK5150" t="str">
        <f>IF(Table1[[#This Row],[Nilai2]]="","",VLOOKUP(Table1[[#This Row],[NAMA]],Table7[],3,FALSE))</f>
        <v/>
      </c>
    </row>
    <row r="5151" spans="1:37" x14ac:dyDescent="0.2">
      <c r="A5151" s="2" t="str">
        <f>IF(Sheet2!A5151=0,"",Sheet2!A5151)</f>
        <v/>
      </c>
      <c r="B5151" s="2" t="str">
        <f>IF(Sheet2!B5151=0,"",Sheet2!B5151)</f>
        <v/>
      </c>
      <c r="C5151" s="2" t="str">
        <f>IF(Sheet2!C5151=0,"",Sheet2!C5151)</f>
        <v/>
      </c>
      <c r="D5151" s="2" t="str">
        <f>IF(Sheet2!D5151=0,"",Sheet2!D5151)</f>
        <v/>
      </c>
      <c r="E5151" s="2" t="str">
        <f>IF(Sheet2!E5151=0,"",Sheet2!E5151)</f>
        <v/>
      </c>
      <c r="F5151" s="2" t="str">
        <f>IF(Sheet2!F5151=0,"",Sheet2!F5151)</f>
        <v/>
      </c>
      <c r="G5151" s="2" t="str">
        <f>IF(Sheet2!G5151=0,"",Sheet2!G5151)</f>
        <v/>
      </c>
      <c r="H5151" s="2" t="str">
        <f>IF(Sheet2!H5151=0,"",Sheet2!H5151)</f>
        <v/>
      </c>
      <c r="I5151" s="2" t="str">
        <f>IF(Sheet2!I5151=0,"",Sheet2!I5151)</f>
        <v/>
      </c>
      <c r="J5151" s="2" t="str">
        <f>IF(Sheet2!J5151=0,"",Sheet2!J5151)</f>
        <v/>
      </c>
      <c r="K5151" s="2" t="str">
        <f>IF(Sheet2!K5151=0,"",Sheet2!K5151)</f>
        <v/>
      </c>
      <c r="L5151" s="2" t="str">
        <f>IF(Sheet2!L5151=0,"",Sheet2!L5151)</f>
        <v/>
      </c>
      <c r="M5151" s="2" t="str">
        <f>IF(Sheet2!M5151=0,"",Sheet2!M5151)</f>
        <v/>
      </c>
      <c r="N5151" s="2" t="str">
        <f>IF(Sheet2!N5151=0,"",Sheet2!N5151)</f>
        <v/>
      </c>
      <c r="O5151" s="2" t="str">
        <f>IF(Sheet2!O5151=0,"",Sheet2!O5151)</f>
        <v/>
      </c>
      <c r="P5151" s="2" t="str">
        <f>IF(Sheet2!P5151=0,"",Sheet2!P5151)</f>
        <v/>
      </c>
      <c r="Q5151" s="2" t="str">
        <f>IF(Sheet2!Q5151=0,"",Sheet2!Q5151)</f>
        <v/>
      </c>
      <c r="R5151" s="2" t="str">
        <f>IF(Sheet2!R5151=0,"",Sheet2!R5151)</f>
        <v/>
      </c>
      <c r="S5151" s="2" t="str">
        <f>IF(Sheet2!S5151=0,"",Sheet2!S5151)</f>
        <v/>
      </c>
      <c r="T5151" s="2" t="str">
        <f>IF(Sheet2!T5151=0,"",Sheet2!T5151)</f>
        <v/>
      </c>
      <c r="U5151" s="2" t="str">
        <f>IF(Sheet2!U5151=0,"",Sheet2!U5151)</f>
        <v/>
      </c>
      <c r="V5151" s="2" t="str">
        <f>IF(Sheet2!V5151=0,"",Sheet2!V5151)</f>
        <v/>
      </c>
      <c r="W5151" s="2" t="str">
        <f>IF(Sheet2!W5151=0,"",Sheet2!W5151)</f>
        <v/>
      </c>
      <c r="X5151" s="2" t="str">
        <f>IF(Sheet2!X5151=0,"",Sheet2!X5151)</f>
        <v/>
      </c>
      <c r="Y5151" s="2" t="str">
        <f>IF(Sheet2!Y5151=0,"",Sheet2!Y5151)</f>
        <v/>
      </c>
      <c r="Z5151" s="2" t="str">
        <f>IF(Sheet2!Z5151=0,"",Sheet2!Z5151)</f>
        <v/>
      </c>
      <c r="AA5151" s="2" t="str">
        <f>IF(Sheet2!AA5151=0,"",Sheet2!AA5151)</f>
        <v/>
      </c>
      <c r="AB5151" s="2" t="str">
        <f>IF(Sheet2!AB5151=0,"",Sheet2!AB5151)</f>
        <v/>
      </c>
      <c r="AC5151" s="2" t="str">
        <f>IF(Sheet2!AC5151=0,"",Sheet2!AC5151)</f>
        <v/>
      </c>
      <c r="AD5151" s="2" t="str">
        <f>IF(Sheet2!AD5151=0,"",Sheet2!AD5151)</f>
        <v/>
      </c>
      <c r="AE5151" s="2" t="str">
        <f>IF(AF5151="","",VLOOKUP(AC5151,mapel!$A$2:$B$42,2,FALSE))</f>
        <v/>
      </c>
      <c r="AF5151" s="2" t="str">
        <f t="shared" si="242"/>
        <v/>
      </c>
      <c r="AG5151" s="2" t="str">
        <f>IF(AF5151="","",IF(AF5151&gt;90,"Sangat baik",IF(AF5151&gt;79,"Baik",IF(AF5151&gt;=Table1[[#This Row],[KKM]],"Cukup","Kurang"))))</f>
        <v/>
      </c>
      <c r="AH5151" s="4" t="str">
        <f t="shared" si="243"/>
        <v/>
      </c>
      <c r="AI5151" s="2" t="str">
        <f>IF(OR(J5151&lt;&gt;"Karakter",Table1[[#This Row],[Nilai2]]=""),"",IF(AF5151&gt;89,"Sangat baik",IF(AF5151&gt;79,"Baik",IF(AF5151&gt;69,"Cukup",IF(AF5151&gt;59,"Kurang","Sangat kurang")))))</f>
        <v/>
      </c>
      <c r="AJ5151" s="9" t="str">
        <f t="shared" si="244"/>
        <v/>
      </c>
      <c r="AK5151" t="str">
        <f>IF(Table1[[#This Row],[Nilai2]]="","",VLOOKUP(Table1[[#This Row],[NAMA]],Table7[],3,FALSE))</f>
        <v/>
      </c>
    </row>
    <row r="5152" spans="1:37" x14ac:dyDescent="0.2">
      <c r="A5152" s="2" t="str">
        <f>IF(Sheet2!A5152=0,"",Sheet2!A5152)</f>
        <v/>
      </c>
      <c r="B5152" s="2" t="str">
        <f>IF(Sheet2!B5152=0,"",Sheet2!B5152)</f>
        <v/>
      </c>
      <c r="C5152" s="2" t="str">
        <f>IF(Sheet2!C5152=0,"",Sheet2!C5152)</f>
        <v/>
      </c>
      <c r="D5152" s="2" t="str">
        <f>IF(Sheet2!D5152=0,"",Sheet2!D5152)</f>
        <v/>
      </c>
      <c r="E5152" s="2" t="str">
        <f>IF(Sheet2!E5152=0,"",Sheet2!E5152)</f>
        <v/>
      </c>
      <c r="F5152" s="2" t="str">
        <f>IF(Sheet2!F5152=0,"",Sheet2!F5152)</f>
        <v/>
      </c>
      <c r="G5152" s="2" t="str">
        <f>IF(Sheet2!G5152=0,"",Sheet2!G5152)</f>
        <v/>
      </c>
      <c r="H5152" s="2" t="str">
        <f>IF(Sheet2!H5152=0,"",Sheet2!H5152)</f>
        <v/>
      </c>
      <c r="I5152" s="2" t="str">
        <f>IF(Sheet2!I5152=0,"",Sheet2!I5152)</f>
        <v/>
      </c>
      <c r="J5152" s="2" t="str">
        <f>IF(Sheet2!J5152=0,"",Sheet2!J5152)</f>
        <v/>
      </c>
      <c r="K5152" s="2" t="str">
        <f>IF(Sheet2!K5152=0,"",Sheet2!K5152)</f>
        <v/>
      </c>
      <c r="L5152" s="2" t="str">
        <f>IF(Sheet2!L5152=0,"",Sheet2!L5152)</f>
        <v/>
      </c>
      <c r="M5152" s="2" t="str">
        <f>IF(Sheet2!M5152=0,"",Sheet2!M5152)</f>
        <v/>
      </c>
      <c r="N5152" s="2" t="str">
        <f>IF(Sheet2!N5152=0,"",Sheet2!N5152)</f>
        <v/>
      </c>
      <c r="O5152" s="2" t="str">
        <f>IF(Sheet2!O5152=0,"",Sheet2!O5152)</f>
        <v/>
      </c>
      <c r="P5152" s="2" t="str">
        <f>IF(Sheet2!P5152=0,"",Sheet2!P5152)</f>
        <v/>
      </c>
      <c r="Q5152" s="2" t="str">
        <f>IF(Sheet2!Q5152=0,"",Sheet2!Q5152)</f>
        <v/>
      </c>
      <c r="R5152" s="2" t="str">
        <f>IF(Sheet2!R5152=0,"",Sheet2!R5152)</f>
        <v/>
      </c>
      <c r="S5152" s="2" t="str">
        <f>IF(Sheet2!S5152=0,"",Sheet2!S5152)</f>
        <v/>
      </c>
      <c r="T5152" s="2" t="str">
        <f>IF(Sheet2!T5152=0,"",Sheet2!T5152)</f>
        <v/>
      </c>
      <c r="U5152" s="2" t="str">
        <f>IF(Sheet2!U5152=0,"",Sheet2!U5152)</f>
        <v/>
      </c>
      <c r="V5152" s="2" t="str">
        <f>IF(Sheet2!V5152=0,"",Sheet2!V5152)</f>
        <v/>
      </c>
      <c r="W5152" s="2" t="str">
        <f>IF(Sheet2!W5152=0,"",Sheet2!W5152)</f>
        <v/>
      </c>
      <c r="X5152" s="2" t="str">
        <f>IF(Sheet2!X5152=0,"",Sheet2!X5152)</f>
        <v/>
      </c>
      <c r="Y5152" s="2" t="str">
        <f>IF(Sheet2!Y5152=0,"",Sheet2!Y5152)</f>
        <v/>
      </c>
      <c r="Z5152" s="2" t="str">
        <f>IF(Sheet2!Z5152=0,"",Sheet2!Z5152)</f>
        <v/>
      </c>
      <c r="AA5152" s="2" t="str">
        <f>IF(Sheet2!AA5152=0,"",Sheet2!AA5152)</f>
        <v/>
      </c>
      <c r="AB5152" s="2" t="str">
        <f>IF(Sheet2!AB5152=0,"",Sheet2!AB5152)</f>
        <v/>
      </c>
      <c r="AC5152" s="2" t="str">
        <f>IF(Sheet2!AC5152=0,"",Sheet2!AC5152)</f>
        <v/>
      </c>
      <c r="AD5152" s="2" t="str">
        <f>IF(Sheet2!AD5152=0,"",Sheet2!AD5152)</f>
        <v/>
      </c>
      <c r="AE5152" s="2" t="str">
        <f>IF(AF5152="","",VLOOKUP(AC5152,mapel!$A$2:$B$42,2,FALSE))</f>
        <v/>
      </c>
      <c r="AF5152" s="2" t="str">
        <f t="shared" si="242"/>
        <v/>
      </c>
      <c r="AG5152" s="2" t="str">
        <f>IF(AF5152="","",IF(AF5152&gt;90,"Sangat baik",IF(AF5152&gt;79,"Baik",IF(AF5152&gt;=Table1[[#This Row],[KKM]],"Cukup","Kurang"))))</f>
        <v/>
      </c>
      <c r="AH5152" s="4" t="str">
        <f t="shared" si="243"/>
        <v/>
      </c>
      <c r="AI5152" s="2" t="str">
        <f>IF(OR(J5152&lt;&gt;"Karakter",Table1[[#This Row],[Nilai2]]=""),"",IF(AF5152&gt;89,"Sangat baik",IF(AF5152&gt;79,"Baik",IF(AF5152&gt;69,"Cukup",IF(AF5152&gt;59,"Kurang","Sangat kurang")))))</f>
        <v/>
      </c>
      <c r="AJ5152" s="9" t="str">
        <f t="shared" si="244"/>
        <v/>
      </c>
      <c r="AK5152" t="str">
        <f>IF(Table1[[#This Row],[Nilai2]]="","",VLOOKUP(Table1[[#This Row],[NAMA]],Table7[],3,FALSE))</f>
        <v/>
      </c>
    </row>
    <row r="5153" spans="1:37" x14ac:dyDescent="0.2">
      <c r="A5153" s="2" t="str">
        <f>IF(Sheet2!A5153=0,"",Sheet2!A5153)</f>
        <v/>
      </c>
      <c r="B5153" s="2" t="str">
        <f>IF(Sheet2!B5153=0,"",Sheet2!B5153)</f>
        <v/>
      </c>
      <c r="C5153" s="2" t="str">
        <f>IF(Sheet2!C5153=0,"",Sheet2!C5153)</f>
        <v/>
      </c>
      <c r="D5153" s="2" t="str">
        <f>IF(Sheet2!D5153=0,"",Sheet2!D5153)</f>
        <v/>
      </c>
      <c r="E5153" s="2" t="str">
        <f>IF(Sheet2!E5153=0,"",Sheet2!E5153)</f>
        <v/>
      </c>
      <c r="F5153" s="2" t="str">
        <f>IF(Sheet2!F5153=0,"",Sheet2!F5153)</f>
        <v/>
      </c>
      <c r="G5153" s="2" t="str">
        <f>IF(Sheet2!G5153=0,"",Sheet2!G5153)</f>
        <v/>
      </c>
      <c r="H5153" s="2" t="str">
        <f>IF(Sheet2!H5153=0,"",Sheet2!H5153)</f>
        <v/>
      </c>
      <c r="I5153" s="2" t="str">
        <f>IF(Sheet2!I5153=0,"",Sheet2!I5153)</f>
        <v/>
      </c>
      <c r="J5153" s="2" t="str">
        <f>IF(Sheet2!J5153=0,"",Sheet2!J5153)</f>
        <v/>
      </c>
      <c r="K5153" s="2" t="str">
        <f>IF(Sheet2!K5153=0,"",Sheet2!K5153)</f>
        <v/>
      </c>
      <c r="L5153" s="2" t="str">
        <f>IF(Sheet2!L5153=0,"",Sheet2!L5153)</f>
        <v/>
      </c>
      <c r="M5153" s="2" t="str">
        <f>IF(Sheet2!M5153=0,"",Sheet2!M5153)</f>
        <v/>
      </c>
      <c r="N5153" s="2" t="str">
        <f>IF(Sheet2!N5153=0,"",Sheet2!N5153)</f>
        <v/>
      </c>
      <c r="O5153" s="2" t="str">
        <f>IF(Sheet2!O5153=0,"",Sheet2!O5153)</f>
        <v/>
      </c>
      <c r="P5153" s="2" t="str">
        <f>IF(Sheet2!P5153=0,"",Sheet2!P5153)</f>
        <v/>
      </c>
      <c r="Q5153" s="2" t="str">
        <f>IF(Sheet2!Q5153=0,"",Sheet2!Q5153)</f>
        <v/>
      </c>
      <c r="R5153" s="2" t="str">
        <f>IF(Sheet2!R5153=0,"",Sheet2!R5153)</f>
        <v/>
      </c>
      <c r="S5153" s="2" t="str">
        <f>IF(Sheet2!S5153=0,"",Sheet2!S5153)</f>
        <v/>
      </c>
      <c r="T5153" s="2" t="str">
        <f>IF(Sheet2!T5153=0,"",Sheet2!T5153)</f>
        <v/>
      </c>
      <c r="U5153" s="2" t="str">
        <f>IF(Sheet2!U5153=0,"",Sheet2!U5153)</f>
        <v/>
      </c>
      <c r="V5153" s="2" t="str">
        <f>IF(Sheet2!V5153=0,"",Sheet2!V5153)</f>
        <v/>
      </c>
      <c r="W5153" s="2" t="str">
        <f>IF(Sheet2!W5153=0,"",Sheet2!W5153)</f>
        <v/>
      </c>
      <c r="X5153" s="2" t="str">
        <f>IF(Sheet2!X5153=0,"",Sheet2!X5153)</f>
        <v/>
      </c>
      <c r="Y5153" s="2" t="str">
        <f>IF(Sheet2!Y5153=0,"",Sheet2!Y5153)</f>
        <v/>
      </c>
      <c r="Z5153" s="2" t="str">
        <f>IF(Sheet2!Z5153=0,"",Sheet2!Z5153)</f>
        <v/>
      </c>
      <c r="AA5153" s="2" t="str">
        <f>IF(Sheet2!AA5153=0,"",Sheet2!AA5153)</f>
        <v/>
      </c>
      <c r="AB5153" s="2" t="str">
        <f>IF(Sheet2!AB5153=0,"",Sheet2!AB5153)</f>
        <v/>
      </c>
      <c r="AC5153" s="2" t="str">
        <f>IF(Sheet2!AC5153=0,"",Sheet2!AC5153)</f>
        <v/>
      </c>
      <c r="AD5153" s="2" t="str">
        <f>IF(Sheet2!AD5153=0,"",Sheet2!AD5153)</f>
        <v/>
      </c>
      <c r="AE5153" s="2" t="str">
        <f>IF(AF5153="","",VLOOKUP(AC5153,mapel!$A$2:$B$42,2,FALSE))</f>
        <v/>
      </c>
      <c r="AF5153" s="2" t="str">
        <f t="shared" si="242"/>
        <v/>
      </c>
      <c r="AG5153" s="2" t="str">
        <f>IF(AF5153="","",IF(AF5153&gt;90,"Sangat baik",IF(AF5153&gt;79,"Baik",IF(AF5153&gt;=Table1[[#This Row],[KKM]],"Cukup","Kurang"))))</f>
        <v/>
      </c>
      <c r="AH5153" s="4" t="str">
        <f t="shared" si="243"/>
        <v/>
      </c>
      <c r="AI5153" s="2" t="str">
        <f>IF(OR(J5153&lt;&gt;"Karakter",Table1[[#This Row],[Nilai2]]=""),"",IF(AF5153&gt;89,"Sangat baik",IF(AF5153&gt;79,"Baik",IF(AF5153&gt;69,"Cukup",IF(AF5153&gt;59,"Kurang","Sangat kurang")))))</f>
        <v/>
      </c>
      <c r="AJ5153" s="9" t="str">
        <f t="shared" si="244"/>
        <v/>
      </c>
      <c r="AK5153" t="str">
        <f>IF(Table1[[#This Row],[Nilai2]]="","",VLOOKUP(Table1[[#This Row],[NAMA]],Table7[],3,FALSE))</f>
        <v/>
      </c>
    </row>
    <row r="5154" spans="1:37" x14ac:dyDescent="0.2">
      <c r="A5154" s="2" t="str">
        <f>IF(Sheet2!A5154=0,"",Sheet2!A5154)</f>
        <v/>
      </c>
      <c r="B5154" s="2" t="str">
        <f>IF(Sheet2!B5154=0,"",Sheet2!B5154)</f>
        <v/>
      </c>
      <c r="C5154" s="2" t="str">
        <f>IF(Sheet2!C5154=0,"",Sheet2!C5154)</f>
        <v/>
      </c>
      <c r="D5154" s="2" t="str">
        <f>IF(Sheet2!D5154=0,"",Sheet2!D5154)</f>
        <v/>
      </c>
      <c r="E5154" s="2" t="str">
        <f>IF(Sheet2!E5154=0,"",Sheet2!E5154)</f>
        <v/>
      </c>
      <c r="F5154" s="2" t="str">
        <f>IF(Sheet2!F5154=0,"",Sheet2!F5154)</f>
        <v/>
      </c>
      <c r="G5154" s="2" t="str">
        <f>IF(Sheet2!G5154=0,"",Sheet2!G5154)</f>
        <v/>
      </c>
      <c r="H5154" s="2" t="str">
        <f>IF(Sheet2!H5154=0,"",Sheet2!H5154)</f>
        <v/>
      </c>
      <c r="I5154" s="2" t="str">
        <f>IF(Sheet2!I5154=0,"",Sheet2!I5154)</f>
        <v/>
      </c>
      <c r="J5154" s="2" t="str">
        <f>IF(Sheet2!J5154=0,"",Sheet2!J5154)</f>
        <v/>
      </c>
      <c r="K5154" s="2" t="str">
        <f>IF(Sheet2!K5154=0,"",Sheet2!K5154)</f>
        <v/>
      </c>
      <c r="L5154" s="2" t="str">
        <f>IF(Sheet2!L5154=0,"",Sheet2!L5154)</f>
        <v/>
      </c>
      <c r="M5154" s="2" t="str">
        <f>IF(Sheet2!M5154=0,"",Sheet2!M5154)</f>
        <v/>
      </c>
      <c r="N5154" s="2" t="str">
        <f>IF(Sheet2!N5154=0,"",Sheet2!N5154)</f>
        <v/>
      </c>
      <c r="O5154" s="2" t="str">
        <f>IF(Sheet2!O5154=0,"",Sheet2!O5154)</f>
        <v/>
      </c>
      <c r="P5154" s="2" t="str">
        <f>IF(Sheet2!P5154=0,"",Sheet2!P5154)</f>
        <v/>
      </c>
      <c r="Q5154" s="2" t="str">
        <f>IF(Sheet2!Q5154=0,"",Sheet2!Q5154)</f>
        <v/>
      </c>
      <c r="R5154" s="2" t="str">
        <f>IF(Sheet2!R5154=0,"",Sheet2!R5154)</f>
        <v/>
      </c>
      <c r="S5154" s="2" t="str">
        <f>IF(Sheet2!S5154=0,"",Sheet2!S5154)</f>
        <v/>
      </c>
      <c r="T5154" s="2" t="str">
        <f>IF(Sheet2!T5154=0,"",Sheet2!T5154)</f>
        <v/>
      </c>
      <c r="U5154" s="2" t="str">
        <f>IF(Sheet2!U5154=0,"",Sheet2!U5154)</f>
        <v/>
      </c>
      <c r="V5154" s="2" t="str">
        <f>IF(Sheet2!V5154=0,"",Sheet2!V5154)</f>
        <v/>
      </c>
      <c r="W5154" s="2" t="str">
        <f>IF(Sheet2!W5154=0,"",Sheet2!W5154)</f>
        <v/>
      </c>
      <c r="X5154" s="2" t="str">
        <f>IF(Sheet2!X5154=0,"",Sheet2!X5154)</f>
        <v/>
      </c>
      <c r="Y5154" s="2" t="str">
        <f>IF(Sheet2!Y5154=0,"",Sheet2!Y5154)</f>
        <v/>
      </c>
      <c r="Z5154" s="2" t="str">
        <f>IF(Sheet2!Z5154=0,"",Sheet2!Z5154)</f>
        <v/>
      </c>
      <c r="AA5154" s="2" t="str">
        <f>IF(Sheet2!AA5154=0,"",Sheet2!AA5154)</f>
        <v/>
      </c>
      <c r="AB5154" s="2" t="str">
        <f>IF(Sheet2!AB5154=0,"",Sheet2!AB5154)</f>
        <v/>
      </c>
      <c r="AC5154" s="2" t="str">
        <f>IF(Sheet2!AC5154=0,"",Sheet2!AC5154)</f>
        <v/>
      </c>
      <c r="AD5154" s="2" t="str">
        <f>IF(Sheet2!AD5154=0,"",Sheet2!AD5154)</f>
        <v/>
      </c>
      <c r="AE5154" s="2" t="str">
        <f>IF(AF5154="","",VLOOKUP(AC5154,mapel!$A$2:$B$42,2,FALSE))</f>
        <v/>
      </c>
      <c r="AF5154" s="2" t="str">
        <f t="shared" si="242"/>
        <v/>
      </c>
      <c r="AG5154" s="2" t="str">
        <f>IF(AF5154="","",IF(AF5154&gt;90,"Sangat baik",IF(AF5154&gt;79,"Baik",IF(AF5154&gt;=Table1[[#This Row],[KKM]],"Cukup","Kurang"))))</f>
        <v/>
      </c>
      <c r="AH5154" s="4" t="str">
        <f t="shared" si="243"/>
        <v/>
      </c>
      <c r="AI5154" s="2" t="str">
        <f>IF(OR(J5154&lt;&gt;"Karakter",Table1[[#This Row],[Nilai2]]=""),"",IF(AF5154&gt;89,"Sangat baik",IF(AF5154&gt;79,"Baik",IF(AF5154&gt;69,"Cukup",IF(AF5154&gt;59,"Kurang","Sangat kurang")))))</f>
        <v/>
      </c>
      <c r="AJ5154" s="9" t="str">
        <f t="shared" si="244"/>
        <v/>
      </c>
      <c r="AK5154" t="str">
        <f>IF(Table1[[#This Row],[Nilai2]]="","",VLOOKUP(Table1[[#This Row],[NAMA]],Table7[],3,FALSE))</f>
        <v/>
      </c>
    </row>
    <row r="5155" spans="1:37" x14ac:dyDescent="0.2">
      <c r="A5155" s="2" t="str">
        <f>IF(Sheet2!A5155=0,"",Sheet2!A5155)</f>
        <v/>
      </c>
      <c r="B5155" s="2" t="str">
        <f>IF(Sheet2!B5155=0,"",Sheet2!B5155)</f>
        <v/>
      </c>
      <c r="C5155" s="2" t="str">
        <f>IF(Sheet2!C5155=0,"",Sheet2!C5155)</f>
        <v/>
      </c>
      <c r="D5155" s="2" t="str">
        <f>IF(Sheet2!D5155=0,"",Sheet2!D5155)</f>
        <v/>
      </c>
      <c r="E5155" s="2" t="str">
        <f>IF(Sheet2!E5155=0,"",Sheet2!E5155)</f>
        <v/>
      </c>
      <c r="F5155" s="2" t="str">
        <f>IF(Sheet2!F5155=0,"",Sheet2!F5155)</f>
        <v/>
      </c>
      <c r="G5155" s="2" t="str">
        <f>IF(Sheet2!G5155=0,"",Sheet2!G5155)</f>
        <v/>
      </c>
      <c r="H5155" s="2" t="str">
        <f>IF(Sheet2!H5155=0,"",Sheet2!H5155)</f>
        <v/>
      </c>
      <c r="I5155" s="2" t="str">
        <f>IF(Sheet2!I5155=0,"",Sheet2!I5155)</f>
        <v/>
      </c>
      <c r="J5155" s="2" t="str">
        <f>IF(Sheet2!J5155=0,"",Sheet2!J5155)</f>
        <v/>
      </c>
      <c r="K5155" s="2" t="str">
        <f>IF(Sheet2!K5155=0,"",Sheet2!K5155)</f>
        <v/>
      </c>
      <c r="L5155" s="2" t="str">
        <f>IF(Sheet2!L5155=0,"",Sheet2!L5155)</f>
        <v/>
      </c>
      <c r="M5155" s="2" t="str">
        <f>IF(Sheet2!M5155=0,"",Sheet2!M5155)</f>
        <v/>
      </c>
      <c r="N5155" s="2" t="str">
        <f>IF(Sheet2!N5155=0,"",Sheet2!N5155)</f>
        <v/>
      </c>
      <c r="O5155" s="2" t="str">
        <f>IF(Sheet2!O5155=0,"",Sheet2!O5155)</f>
        <v/>
      </c>
      <c r="P5155" s="2" t="str">
        <f>IF(Sheet2!P5155=0,"",Sheet2!P5155)</f>
        <v/>
      </c>
      <c r="Q5155" s="2" t="str">
        <f>IF(Sheet2!Q5155=0,"",Sheet2!Q5155)</f>
        <v/>
      </c>
      <c r="R5155" s="2" t="str">
        <f>IF(Sheet2!R5155=0,"",Sheet2!R5155)</f>
        <v/>
      </c>
      <c r="S5155" s="2" t="str">
        <f>IF(Sheet2!S5155=0,"",Sheet2!S5155)</f>
        <v/>
      </c>
      <c r="T5155" s="2" t="str">
        <f>IF(Sheet2!T5155=0,"",Sheet2!T5155)</f>
        <v/>
      </c>
      <c r="U5155" s="2" t="str">
        <f>IF(Sheet2!U5155=0,"",Sheet2!U5155)</f>
        <v/>
      </c>
      <c r="V5155" s="2" t="str">
        <f>IF(Sheet2!V5155=0,"",Sheet2!V5155)</f>
        <v/>
      </c>
      <c r="W5155" s="2" t="str">
        <f>IF(Sheet2!W5155=0,"",Sheet2!W5155)</f>
        <v/>
      </c>
      <c r="X5155" s="2" t="str">
        <f>IF(Sheet2!X5155=0,"",Sheet2!X5155)</f>
        <v/>
      </c>
      <c r="Y5155" s="2" t="str">
        <f>IF(Sheet2!Y5155=0,"",Sheet2!Y5155)</f>
        <v/>
      </c>
      <c r="Z5155" s="2" t="str">
        <f>IF(Sheet2!Z5155=0,"",Sheet2!Z5155)</f>
        <v/>
      </c>
      <c r="AA5155" s="2" t="str">
        <f>IF(Sheet2!AA5155=0,"",Sheet2!AA5155)</f>
        <v/>
      </c>
      <c r="AB5155" s="2" t="str">
        <f>IF(Sheet2!AB5155=0,"",Sheet2!AB5155)</f>
        <v/>
      </c>
      <c r="AC5155" s="2" t="str">
        <f>IF(Sheet2!AC5155=0,"",Sheet2!AC5155)</f>
        <v/>
      </c>
      <c r="AD5155" s="2" t="str">
        <f>IF(Sheet2!AD5155=0,"",Sheet2!AD5155)</f>
        <v/>
      </c>
      <c r="AE5155" s="2" t="str">
        <f>IF(AF5155="","",VLOOKUP(AC5155,mapel!$A$2:$B$42,2,FALSE))</f>
        <v/>
      </c>
      <c r="AF5155" s="2" t="str">
        <f t="shared" si="242"/>
        <v/>
      </c>
      <c r="AG5155" s="2" t="str">
        <f>IF(AF5155="","",IF(AF5155&gt;90,"Sangat baik",IF(AF5155&gt;79,"Baik",IF(AF5155&gt;=Table1[[#This Row],[KKM]],"Cukup","Kurang"))))</f>
        <v/>
      </c>
      <c r="AH5155" s="4" t="str">
        <f t="shared" si="243"/>
        <v/>
      </c>
      <c r="AI5155" s="2" t="str">
        <f>IF(OR(J5155&lt;&gt;"Karakter",Table1[[#This Row],[Nilai2]]=""),"",IF(AF5155&gt;89,"Sangat baik",IF(AF5155&gt;79,"Baik",IF(AF5155&gt;69,"Cukup",IF(AF5155&gt;59,"Kurang","Sangat kurang")))))</f>
        <v/>
      </c>
      <c r="AJ5155" s="9" t="str">
        <f t="shared" si="244"/>
        <v/>
      </c>
      <c r="AK5155" t="str">
        <f>IF(Table1[[#This Row],[Nilai2]]="","",VLOOKUP(Table1[[#This Row],[NAMA]],Table7[],3,FALSE))</f>
        <v/>
      </c>
    </row>
    <row r="5156" spans="1:37" x14ac:dyDescent="0.2">
      <c r="A5156" s="2" t="str">
        <f>IF(Sheet2!A5156=0,"",Sheet2!A5156)</f>
        <v/>
      </c>
      <c r="B5156" s="2" t="str">
        <f>IF(Sheet2!B5156=0,"",Sheet2!B5156)</f>
        <v/>
      </c>
      <c r="C5156" s="2" t="str">
        <f>IF(Sheet2!C5156=0,"",Sheet2!C5156)</f>
        <v/>
      </c>
      <c r="D5156" s="2" t="str">
        <f>IF(Sheet2!D5156=0,"",Sheet2!D5156)</f>
        <v/>
      </c>
      <c r="E5156" s="2" t="str">
        <f>IF(Sheet2!E5156=0,"",Sheet2!E5156)</f>
        <v/>
      </c>
      <c r="F5156" s="2" t="str">
        <f>IF(Sheet2!F5156=0,"",Sheet2!F5156)</f>
        <v/>
      </c>
      <c r="G5156" s="2" t="str">
        <f>IF(Sheet2!G5156=0,"",Sheet2!G5156)</f>
        <v/>
      </c>
      <c r="H5156" s="2" t="str">
        <f>IF(Sheet2!H5156=0,"",Sheet2!H5156)</f>
        <v/>
      </c>
      <c r="I5156" s="2" t="str">
        <f>IF(Sheet2!I5156=0,"",Sheet2!I5156)</f>
        <v/>
      </c>
      <c r="J5156" s="2" t="str">
        <f>IF(Sheet2!J5156=0,"",Sheet2!J5156)</f>
        <v/>
      </c>
      <c r="K5156" s="2" t="str">
        <f>IF(Sheet2!K5156=0,"",Sheet2!K5156)</f>
        <v/>
      </c>
      <c r="L5156" s="2" t="str">
        <f>IF(Sheet2!L5156=0,"",Sheet2!L5156)</f>
        <v/>
      </c>
      <c r="M5156" s="2" t="str">
        <f>IF(Sheet2!M5156=0,"",Sheet2!M5156)</f>
        <v/>
      </c>
      <c r="N5156" s="2" t="str">
        <f>IF(Sheet2!N5156=0,"",Sheet2!N5156)</f>
        <v/>
      </c>
      <c r="O5156" s="2" t="str">
        <f>IF(Sheet2!O5156=0,"",Sheet2!O5156)</f>
        <v/>
      </c>
      <c r="P5156" s="2" t="str">
        <f>IF(Sheet2!P5156=0,"",Sheet2!P5156)</f>
        <v/>
      </c>
      <c r="Q5156" s="2" t="str">
        <f>IF(Sheet2!Q5156=0,"",Sheet2!Q5156)</f>
        <v/>
      </c>
      <c r="R5156" s="2" t="str">
        <f>IF(Sheet2!R5156=0,"",Sheet2!R5156)</f>
        <v/>
      </c>
      <c r="S5156" s="2" t="str">
        <f>IF(Sheet2!S5156=0,"",Sheet2!S5156)</f>
        <v/>
      </c>
      <c r="T5156" s="2" t="str">
        <f>IF(Sheet2!T5156=0,"",Sheet2!T5156)</f>
        <v/>
      </c>
      <c r="U5156" s="2" t="str">
        <f>IF(Sheet2!U5156=0,"",Sheet2!U5156)</f>
        <v/>
      </c>
      <c r="V5156" s="2" t="str">
        <f>IF(Sheet2!V5156=0,"",Sheet2!V5156)</f>
        <v/>
      </c>
      <c r="W5156" s="2" t="str">
        <f>IF(Sheet2!W5156=0,"",Sheet2!W5156)</f>
        <v/>
      </c>
      <c r="X5156" s="2" t="str">
        <f>IF(Sheet2!X5156=0,"",Sheet2!X5156)</f>
        <v/>
      </c>
      <c r="Y5156" s="2" t="str">
        <f>IF(Sheet2!Y5156=0,"",Sheet2!Y5156)</f>
        <v/>
      </c>
      <c r="Z5156" s="2" t="str">
        <f>IF(Sheet2!Z5156=0,"",Sheet2!Z5156)</f>
        <v/>
      </c>
      <c r="AA5156" s="2" t="str">
        <f>IF(Sheet2!AA5156=0,"",Sheet2!AA5156)</f>
        <v/>
      </c>
      <c r="AB5156" s="2" t="str">
        <f>IF(Sheet2!AB5156=0,"",Sheet2!AB5156)</f>
        <v/>
      </c>
      <c r="AC5156" s="2" t="str">
        <f>IF(Sheet2!AC5156=0,"",Sheet2!AC5156)</f>
        <v/>
      </c>
      <c r="AD5156" s="2" t="str">
        <f>IF(Sheet2!AD5156=0,"",Sheet2!AD5156)</f>
        <v/>
      </c>
      <c r="AE5156" s="2" t="str">
        <f>IF(AF5156="","",VLOOKUP(AC5156,mapel!$A$2:$B$42,2,FALSE))</f>
        <v/>
      </c>
      <c r="AF5156" s="2" t="str">
        <f t="shared" si="242"/>
        <v/>
      </c>
      <c r="AG5156" s="2" t="str">
        <f>IF(AF5156="","",IF(AF5156&gt;90,"Sangat baik",IF(AF5156&gt;79,"Baik",IF(AF5156&gt;=Table1[[#This Row],[KKM]],"Cukup","Kurang"))))</f>
        <v/>
      </c>
      <c r="AH5156" s="4" t="str">
        <f t="shared" si="243"/>
        <v/>
      </c>
      <c r="AI5156" s="2" t="str">
        <f>IF(OR(J5156&lt;&gt;"Karakter",Table1[[#This Row],[Nilai2]]=""),"",IF(AF5156&gt;89,"Sangat baik",IF(AF5156&gt;79,"Baik",IF(AF5156&gt;69,"Cukup",IF(AF5156&gt;59,"Kurang","Sangat kurang")))))</f>
        <v/>
      </c>
      <c r="AJ5156" s="9" t="str">
        <f t="shared" si="244"/>
        <v/>
      </c>
      <c r="AK5156" t="str">
        <f>IF(Table1[[#This Row],[Nilai2]]="","",VLOOKUP(Table1[[#This Row],[NAMA]],Table7[],3,FALSE))</f>
        <v/>
      </c>
    </row>
    <row r="5157" spans="1:37" x14ac:dyDescent="0.2">
      <c r="A5157" s="2" t="str">
        <f>IF(Sheet2!A5157=0,"",Sheet2!A5157)</f>
        <v/>
      </c>
      <c r="B5157" s="2" t="str">
        <f>IF(Sheet2!B5157=0,"",Sheet2!B5157)</f>
        <v/>
      </c>
      <c r="C5157" s="2" t="str">
        <f>IF(Sheet2!C5157=0,"",Sheet2!C5157)</f>
        <v/>
      </c>
      <c r="D5157" s="2" t="str">
        <f>IF(Sheet2!D5157=0,"",Sheet2!D5157)</f>
        <v/>
      </c>
      <c r="E5157" s="2" t="str">
        <f>IF(Sheet2!E5157=0,"",Sheet2!E5157)</f>
        <v/>
      </c>
      <c r="F5157" s="2" t="str">
        <f>IF(Sheet2!F5157=0,"",Sheet2!F5157)</f>
        <v/>
      </c>
      <c r="G5157" s="2" t="str">
        <f>IF(Sheet2!G5157=0,"",Sheet2!G5157)</f>
        <v/>
      </c>
      <c r="H5157" s="2" t="str">
        <f>IF(Sheet2!H5157=0,"",Sheet2!H5157)</f>
        <v/>
      </c>
      <c r="I5157" s="2" t="str">
        <f>IF(Sheet2!I5157=0,"",Sheet2!I5157)</f>
        <v/>
      </c>
      <c r="J5157" s="2" t="str">
        <f>IF(Sheet2!J5157=0,"",Sheet2!J5157)</f>
        <v/>
      </c>
      <c r="K5157" s="2" t="str">
        <f>IF(Sheet2!K5157=0,"",Sheet2!K5157)</f>
        <v/>
      </c>
      <c r="L5157" s="2" t="str">
        <f>IF(Sheet2!L5157=0,"",Sheet2!L5157)</f>
        <v/>
      </c>
      <c r="M5157" s="2" t="str">
        <f>IF(Sheet2!M5157=0,"",Sheet2!M5157)</f>
        <v/>
      </c>
      <c r="N5157" s="2" t="str">
        <f>IF(Sheet2!N5157=0,"",Sheet2!N5157)</f>
        <v/>
      </c>
      <c r="O5157" s="2" t="str">
        <f>IF(Sheet2!O5157=0,"",Sheet2!O5157)</f>
        <v/>
      </c>
      <c r="P5157" s="2" t="str">
        <f>IF(Sheet2!P5157=0,"",Sheet2!P5157)</f>
        <v/>
      </c>
      <c r="Q5157" s="2" t="str">
        <f>IF(Sheet2!Q5157=0,"",Sheet2!Q5157)</f>
        <v/>
      </c>
      <c r="R5157" s="2" t="str">
        <f>IF(Sheet2!R5157=0,"",Sheet2!R5157)</f>
        <v/>
      </c>
      <c r="S5157" s="2" t="str">
        <f>IF(Sheet2!S5157=0,"",Sheet2!S5157)</f>
        <v/>
      </c>
      <c r="T5157" s="2" t="str">
        <f>IF(Sheet2!T5157=0,"",Sheet2!T5157)</f>
        <v/>
      </c>
      <c r="U5157" s="2" t="str">
        <f>IF(Sheet2!U5157=0,"",Sheet2!U5157)</f>
        <v/>
      </c>
      <c r="V5157" s="2" t="str">
        <f>IF(Sheet2!V5157=0,"",Sheet2!V5157)</f>
        <v/>
      </c>
      <c r="W5157" s="2" t="str">
        <f>IF(Sheet2!W5157=0,"",Sheet2!W5157)</f>
        <v/>
      </c>
      <c r="X5157" s="2" t="str">
        <f>IF(Sheet2!X5157=0,"",Sheet2!X5157)</f>
        <v/>
      </c>
      <c r="Y5157" s="2" t="str">
        <f>IF(Sheet2!Y5157=0,"",Sheet2!Y5157)</f>
        <v/>
      </c>
      <c r="Z5157" s="2" t="str">
        <f>IF(Sheet2!Z5157=0,"",Sheet2!Z5157)</f>
        <v/>
      </c>
      <c r="AA5157" s="2" t="str">
        <f>IF(Sheet2!AA5157=0,"",Sheet2!AA5157)</f>
        <v/>
      </c>
      <c r="AB5157" s="2" t="str">
        <f>IF(Sheet2!AB5157=0,"",Sheet2!AB5157)</f>
        <v/>
      </c>
      <c r="AC5157" s="2" t="str">
        <f>IF(Sheet2!AC5157=0,"",Sheet2!AC5157)</f>
        <v/>
      </c>
      <c r="AD5157" s="2" t="str">
        <f>IF(Sheet2!AD5157=0,"",Sheet2!AD5157)</f>
        <v/>
      </c>
      <c r="AE5157" s="2" t="str">
        <f>IF(AF5157="","",VLOOKUP(AC5157,mapel!$A$2:$B$42,2,FALSE))</f>
        <v/>
      </c>
      <c r="AF5157" s="2" t="str">
        <f t="shared" si="242"/>
        <v/>
      </c>
      <c r="AG5157" s="2" t="str">
        <f>IF(AF5157="","",IF(AF5157&gt;90,"Sangat baik",IF(AF5157&gt;79,"Baik",IF(AF5157&gt;=Table1[[#This Row],[KKM]],"Cukup","Kurang"))))</f>
        <v/>
      </c>
      <c r="AH5157" s="4" t="str">
        <f t="shared" si="243"/>
        <v/>
      </c>
      <c r="AI5157" s="2" t="str">
        <f>IF(OR(J5157&lt;&gt;"Karakter",Table1[[#This Row],[Nilai2]]=""),"",IF(AF5157&gt;89,"Sangat baik",IF(AF5157&gt;79,"Baik",IF(AF5157&gt;69,"Cukup",IF(AF5157&gt;59,"Kurang","Sangat kurang")))))</f>
        <v/>
      </c>
      <c r="AJ5157" s="9" t="str">
        <f t="shared" si="244"/>
        <v/>
      </c>
      <c r="AK5157" t="str">
        <f>IF(Table1[[#This Row],[Nilai2]]="","",VLOOKUP(Table1[[#This Row],[NAMA]],Table7[],3,FALSE))</f>
        <v/>
      </c>
    </row>
    <row r="5158" spans="1:37" x14ac:dyDescent="0.2">
      <c r="A5158" s="2" t="str">
        <f>IF(Sheet2!A5158=0,"",Sheet2!A5158)</f>
        <v/>
      </c>
      <c r="B5158" s="2" t="str">
        <f>IF(Sheet2!B5158=0,"",Sheet2!B5158)</f>
        <v/>
      </c>
      <c r="C5158" s="2" t="str">
        <f>IF(Sheet2!C5158=0,"",Sheet2!C5158)</f>
        <v/>
      </c>
      <c r="D5158" s="2" t="str">
        <f>IF(Sheet2!D5158=0,"",Sheet2!D5158)</f>
        <v/>
      </c>
      <c r="E5158" s="2" t="str">
        <f>IF(Sheet2!E5158=0,"",Sheet2!E5158)</f>
        <v/>
      </c>
      <c r="F5158" s="2" t="str">
        <f>IF(Sheet2!F5158=0,"",Sheet2!F5158)</f>
        <v/>
      </c>
      <c r="G5158" s="2" t="str">
        <f>IF(Sheet2!G5158=0,"",Sheet2!G5158)</f>
        <v/>
      </c>
      <c r="H5158" s="2" t="str">
        <f>IF(Sheet2!H5158=0,"",Sheet2!H5158)</f>
        <v/>
      </c>
      <c r="I5158" s="2" t="str">
        <f>IF(Sheet2!I5158=0,"",Sheet2!I5158)</f>
        <v/>
      </c>
      <c r="J5158" s="2" t="str">
        <f>IF(Sheet2!J5158=0,"",Sheet2!J5158)</f>
        <v/>
      </c>
      <c r="K5158" s="2" t="str">
        <f>IF(Sheet2!K5158=0,"",Sheet2!K5158)</f>
        <v/>
      </c>
      <c r="L5158" s="2" t="str">
        <f>IF(Sheet2!L5158=0,"",Sheet2!L5158)</f>
        <v/>
      </c>
      <c r="M5158" s="2" t="str">
        <f>IF(Sheet2!M5158=0,"",Sheet2!M5158)</f>
        <v/>
      </c>
      <c r="N5158" s="2" t="str">
        <f>IF(Sheet2!N5158=0,"",Sheet2!N5158)</f>
        <v/>
      </c>
      <c r="O5158" s="2" t="str">
        <f>IF(Sheet2!O5158=0,"",Sheet2!O5158)</f>
        <v/>
      </c>
      <c r="P5158" s="2" t="str">
        <f>IF(Sheet2!P5158=0,"",Sheet2!P5158)</f>
        <v/>
      </c>
      <c r="Q5158" s="2" t="str">
        <f>IF(Sheet2!Q5158=0,"",Sheet2!Q5158)</f>
        <v/>
      </c>
      <c r="R5158" s="2" t="str">
        <f>IF(Sheet2!R5158=0,"",Sheet2!R5158)</f>
        <v/>
      </c>
      <c r="S5158" s="2" t="str">
        <f>IF(Sheet2!S5158=0,"",Sheet2!S5158)</f>
        <v/>
      </c>
      <c r="T5158" s="2" t="str">
        <f>IF(Sheet2!T5158=0,"",Sheet2!T5158)</f>
        <v/>
      </c>
      <c r="U5158" s="2" t="str">
        <f>IF(Sheet2!U5158=0,"",Sheet2!U5158)</f>
        <v/>
      </c>
      <c r="V5158" s="2" t="str">
        <f>IF(Sheet2!V5158=0,"",Sheet2!V5158)</f>
        <v/>
      </c>
      <c r="W5158" s="2" t="str">
        <f>IF(Sheet2!W5158=0,"",Sheet2!W5158)</f>
        <v/>
      </c>
      <c r="X5158" s="2" t="str">
        <f>IF(Sheet2!X5158=0,"",Sheet2!X5158)</f>
        <v/>
      </c>
      <c r="Y5158" s="2" t="str">
        <f>IF(Sheet2!Y5158=0,"",Sheet2!Y5158)</f>
        <v/>
      </c>
      <c r="Z5158" s="2" t="str">
        <f>IF(Sheet2!Z5158=0,"",Sheet2!Z5158)</f>
        <v/>
      </c>
      <c r="AA5158" s="2" t="str">
        <f>IF(Sheet2!AA5158=0,"",Sheet2!AA5158)</f>
        <v/>
      </c>
      <c r="AB5158" s="2" t="str">
        <f>IF(Sheet2!AB5158=0,"",Sheet2!AB5158)</f>
        <v/>
      </c>
      <c r="AC5158" s="2" t="str">
        <f>IF(Sheet2!AC5158=0,"",Sheet2!AC5158)</f>
        <v/>
      </c>
      <c r="AD5158" s="2" t="str">
        <f>IF(Sheet2!AD5158=0,"",Sheet2!AD5158)</f>
        <v/>
      </c>
      <c r="AE5158" s="2" t="str">
        <f>IF(AF5158="","",VLOOKUP(AC5158,mapel!$A$2:$B$42,2,FALSE))</f>
        <v/>
      </c>
      <c r="AF5158" s="2" t="str">
        <f t="shared" si="242"/>
        <v/>
      </c>
      <c r="AG5158" s="2" t="str">
        <f>IF(AF5158="","",IF(AF5158&gt;90,"Sangat baik",IF(AF5158&gt;79,"Baik",IF(AF5158&gt;=Table1[[#This Row],[KKM]],"Cukup","Kurang"))))</f>
        <v/>
      </c>
      <c r="AH5158" s="4" t="str">
        <f t="shared" si="243"/>
        <v/>
      </c>
      <c r="AI5158" s="2" t="str">
        <f>IF(OR(J5158&lt;&gt;"Karakter",Table1[[#This Row],[Nilai2]]=""),"",IF(AF5158&gt;89,"Sangat baik",IF(AF5158&gt;79,"Baik",IF(AF5158&gt;69,"Cukup",IF(AF5158&gt;59,"Kurang","Sangat kurang")))))</f>
        <v/>
      </c>
      <c r="AJ5158" s="9" t="str">
        <f t="shared" si="244"/>
        <v/>
      </c>
      <c r="AK5158" t="str">
        <f>IF(Table1[[#This Row],[Nilai2]]="","",VLOOKUP(Table1[[#This Row],[NAMA]],Table7[],3,FALSE))</f>
        <v/>
      </c>
    </row>
    <row r="5159" spans="1:37" x14ac:dyDescent="0.2">
      <c r="A5159" s="2" t="str">
        <f>IF(Sheet2!A5159=0,"",Sheet2!A5159)</f>
        <v/>
      </c>
      <c r="B5159" s="2" t="str">
        <f>IF(Sheet2!B5159=0,"",Sheet2!B5159)</f>
        <v/>
      </c>
      <c r="C5159" s="2" t="str">
        <f>IF(Sheet2!C5159=0,"",Sheet2!C5159)</f>
        <v/>
      </c>
      <c r="D5159" s="2" t="str">
        <f>IF(Sheet2!D5159=0,"",Sheet2!D5159)</f>
        <v/>
      </c>
      <c r="E5159" s="2" t="str">
        <f>IF(Sheet2!E5159=0,"",Sheet2!E5159)</f>
        <v/>
      </c>
      <c r="F5159" s="2" t="str">
        <f>IF(Sheet2!F5159=0,"",Sheet2!F5159)</f>
        <v/>
      </c>
      <c r="G5159" s="2" t="str">
        <f>IF(Sheet2!G5159=0,"",Sheet2!G5159)</f>
        <v/>
      </c>
      <c r="H5159" s="2" t="str">
        <f>IF(Sheet2!H5159=0,"",Sheet2!H5159)</f>
        <v/>
      </c>
      <c r="I5159" s="2" t="str">
        <f>IF(Sheet2!I5159=0,"",Sheet2!I5159)</f>
        <v/>
      </c>
      <c r="J5159" s="2" t="str">
        <f>IF(Sheet2!J5159=0,"",Sheet2!J5159)</f>
        <v/>
      </c>
      <c r="K5159" s="2" t="str">
        <f>IF(Sheet2!K5159=0,"",Sheet2!K5159)</f>
        <v/>
      </c>
      <c r="L5159" s="2" t="str">
        <f>IF(Sheet2!L5159=0,"",Sheet2!L5159)</f>
        <v/>
      </c>
      <c r="M5159" s="2" t="str">
        <f>IF(Sheet2!M5159=0,"",Sheet2!M5159)</f>
        <v/>
      </c>
      <c r="N5159" s="2" t="str">
        <f>IF(Sheet2!N5159=0,"",Sheet2!N5159)</f>
        <v/>
      </c>
      <c r="O5159" s="2" t="str">
        <f>IF(Sheet2!O5159=0,"",Sheet2!O5159)</f>
        <v/>
      </c>
      <c r="P5159" s="2" t="str">
        <f>IF(Sheet2!P5159=0,"",Sheet2!P5159)</f>
        <v/>
      </c>
      <c r="Q5159" s="2" t="str">
        <f>IF(Sheet2!Q5159=0,"",Sheet2!Q5159)</f>
        <v/>
      </c>
      <c r="R5159" s="2" t="str">
        <f>IF(Sheet2!R5159=0,"",Sheet2!R5159)</f>
        <v/>
      </c>
      <c r="S5159" s="2" t="str">
        <f>IF(Sheet2!S5159=0,"",Sheet2!S5159)</f>
        <v/>
      </c>
      <c r="T5159" s="2" t="str">
        <f>IF(Sheet2!T5159=0,"",Sheet2!T5159)</f>
        <v/>
      </c>
      <c r="U5159" s="2" t="str">
        <f>IF(Sheet2!U5159=0,"",Sheet2!U5159)</f>
        <v/>
      </c>
      <c r="V5159" s="2" t="str">
        <f>IF(Sheet2!V5159=0,"",Sheet2!V5159)</f>
        <v/>
      </c>
      <c r="W5159" s="2" t="str">
        <f>IF(Sheet2!W5159=0,"",Sheet2!W5159)</f>
        <v/>
      </c>
      <c r="X5159" s="2" t="str">
        <f>IF(Sheet2!X5159=0,"",Sheet2!X5159)</f>
        <v/>
      </c>
      <c r="Y5159" s="2" t="str">
        <f>IF(Sheet2!Y5159=0,"",Sheet2!Y5159)</f>
        <v/>
      </c>
      <c r="Z5159" s="2" t="str">
        <f>IF(Sheet2!Z5159=0,"",Sheet2!Z5159)</f>
        <v/>
      </c>
      <c r="AA5159" s="2" t="str">
        <f>IF(Sheet2!AA5159=0,"",Sheet2!AA5159)</f>
        <v/>
      </c>
      <c r="AB5159" s="2" t="str">
        <f>IF(Sheet2!AB5159=0,"",Sheet2!AB5159)</f>
        <v/>
      </c>
      <c r="AC5159" s="2" t="str">
        <f>IF(Sheet2!AC5159=0,"",Sheet2!AC5159)</f>
        <v/>
      </c>
      <c r="AD5159" s="2" t="str">
        <f>IF(Sheet2!AD5159=0,"",Sheet2!AD5159)</f>
        <v/>
      </c>
      <c r="AE5159" s="2" t="str">
        <f>IF(AF5159="","",VLOOKUP(AC5159,mapel!$A$2:$B$42,2,FALSE))</f>
        <v/>
      </c>
      <c r="AF5159" s="2" t="str">
        <f t="shared" si="242"/>
        <v/>
      </c>
      <c r="AG5159" s="2" t="str">
        <f>IF(AF5159="","",IF(AF5159&gt;90,"Sangat baik",IF(AF5159&gt;79,"Baik",IF(AF5159&gt;=Table1[[#This Row],[KKM]],"Cukup","Kurang"))))</f>
        <v/>
      </c>
      <c r="AH5159" s="4" t="str">
        <f t="shared" si="243"/>
        <v/>
      </c>
      <c r="AI5159" s="2" t="str">
        <f>IF(OR(J5159&lt;&gt;"Karakter",Table1[[#This Row],[Nilai2]]=""),"",IF(AF5159&gt;89,"Sangat baik",IF(AF5159&gt;79,"Baik",IF(AF5159&gt;69,"Cukup",IF(AF5159&gt;59,"Kurang","Sangat kurang")))))</f>
        <v/>
      </c>
      <c r="AJ5159" s="9" t="str">
        <f t="shared" si="244"/>
        <v/>
      </c>
      <c r="AK5159" t="str">
        <f>IF(Table1[[#This Row],[Nilai2]]="","",VLOOKUP(Table1[[#This Row],[NAMA]],Table7[],3,FALSE))</f>
        <v/>
      </c>
    </row>
    <row r="5160" spans="1:37" x14ac:dyDescent="0.2">
      <c r="A5160" s="2" t="str">
        <f>IF(Sheet2!A5160=0,"",Sheet2!A5160)</f>
        <v/>
      </c>
      <c r="B5160" s="2" t="str">
        <f>IF(Sheet2!B5160=0,"",Sheet2!B5160)</f>
        <v/>
      </c>
      <c r="C5160" s="2" t="str">
        <f>IF(Sheet2!C5160=0,"",Sheet2!C5160)</f>
        <v/>
      </c>
      <c r="D5160" s="2" t="str">
        <f>IF(Sheet2!D5160=0,"",Sheet2!D5160)</f>
        <v/>
      </c>
      <c r="E5160" s="2" t="str">
        <f>IF(Sheet2!E5160=0,"",Sheet2!E5160)</f>
        <v/>
      </c>
      <c r="F5160" s="2" t="str">
        <f>IF(Sheet2!F5160=0,"",Sheet2!F5160)</f>
        <v/>
      </c>
      <c r="G5160" s="2" t="str">
        <f>IF(Sheet2!G5160=0,"",Sheet2!G5160)</f>
        <v/>
      </c>
      <c r="H5160" s="2" t="str">
        <f>IF(Sheet2!H5160=0,"",Sheet2!H5160)</f>
        <v/>
      </c>
      <c r="I5160" s="2" t="str">
        <f>IF(Sheet2!I5160=0,"",Sheet2!I5160)</f>
        <v/>
      </c>
      <c r="J5160" s="2" t="str">
        <f>IF(Sheet2!J5160=0,"",Sheet2!J5160)</f>
        <v/>
      </c>
      <c r="K5160" s="2" t="str">
        <f>IF(Sheet2!K5160=0,"",Sheet2!K5160)</f>
        <v/>
      </c>
      <c r="L5160" s="2" t="str">
        <f>IF(Sheet2!L5160=0,"",Sheet2!L5160)</f>
        <v/>
      </c>
      <c r="M5160" s="2" t="str">
        <f>IF(Sheet2!M5160=0,"",Sheet2!M5160)</f>
        <v/>
      </c>
      <c r="N5160" s="2" t="str">
        <f>IF(Sheet2!N5160=0,"",Sheet2!N5160)</f>
        <v/>
      </c>
      <c r="O5160" s="2" t="str">
        <f>IF(Sheet2!O5160=0,"",Sheet2!O5160)</f>
        <v/>
      </c>
      <c r="P5160" s="2" t="str">
        <f>IF(Sheet2!P5160=0,"",Sheet2!P5160)</f>
        <v/>
      </c>
      <c r="Q5160" s="2" t="str">
        <f>IF(Sheet2!Q5160=0,"",Sheet2!Q5160)</f>
        <v/>
      </c>
      <c r="R5160" s="2" t="str">
        <f>IF(Sheet2!R5160=0,"",Sheet2!R5160)</f>
        <v/>
      </c>
      <c r="S5160" s="2" t="str">
        <f>IF(Sheet2!S5160=0,"",Sheet2!S5160)</f>
        <v/>
      </c>
      <c r="T5160" s="2" t="str">
        <f>IF(Sheet2!T5160=0,"",Sheet2!T5160)</f>
        <v/>
      </c>
      <c r="U5160" s="2" t="str">
        <f>IF(Sheet2!U5160=0,"",Sheet2!U5160)</f>
        <v/>
      </c>
      <c r="V5160" s="2" t="str">
        <f>IF(Sheet2!V5160=0,"",Sheet2!V5160)</f>
        <v/>
      </c>
      <c r="W5160" s="2" t="str">
        <f>IF(Sheet2!W5160=0,"",Sheet2!W5160)</f>
        <v/>
      </c>
      <c r="X5160" s="2" t="str">
        <f>IF(Sheet2!X5160=0,"",Sheet2!X5160)</f>
        <v/>
      </c>
      <c r="Y5160" s="2" t="str">
        <f>IF(Sheet2!Y5160=0,"",Sheet2!Y5160)</f>
        <v/>
      </c>
      <c r="Z5160" s="2" t="str">
        <f>IF(Sheet2!Z5160=0,"",Sheet2!Z5160)</f>
        <v/>
      </c>
      <c r="AA5160" s="2" t="str">
        <f>IF(Sheet2!AA5160=0,"",Sheet2!AA5160)</f>
        <v/>
      </c>
      <c r="AB5160" s="2" t="str">
        <f>IF(Sheet2!AB5160=0,"",Sheet2!AB5160)</f>
        <v/>
      </c>
      <c r="AC5160" s="2" t="str">
        <f>IF(Sheet2!AC5160=0,"",Sheet2!AC5160)</f>
        <v/>
      </c>
      <c r="AD5160" s="2" t="str">
        <f>IF(Sheet2!AD5160=0,"",Sheet2!AD5160)</f>
        <v/>
      </c>
      <c r="AE5160" s="2" t="str">
        <f>IF(AF5160="","",VLOOKUP(AC5160,mapel!$A$2:$B$42,2,FALSE))</f>
        <v/>
      </c>
      <c r="AF5160" s="2" t="str">
        <f t="shared" si="242"/>
        <v/>
      </c>
      <c r="AG5160" s="2" t="str">
        <f>IF(AF5160="","",IF(AF5160&gt;90,"Sangat baik",IF(AF5160&gt;79,"Baik",IF(AF5160&gt;=Table1[[#This Row],[KKM]],"Cukup","Kurang"))))</f>
        <v/>
      </c>
      <c r="AH5160" s="4" t="str">
        <f t="shared" si="243"/>
        <v/>
      </c>
      <c r="AI5160" s="2" t="str">
        <f>IF(OR(J5160&lt;&gt;"Karakter",Table1[[#This Row],[Nilai2]]=""),"",IF(AF5160&gt;89,"Sangat baik",IF(AF5160&gt;79,"Baik",IF(AF5160&gt;69,"Cukup",IF(AF5160&gt;59,"Kurang","Sangat kurang")))))</f>
        <v/>
      </c>
      <c r="AJ5160" s="9" t="str">
        <f t="shared" si="244"/>
        <v/>
      </c>
      <c r="AK5160" t="str">
        <f>IF(Table1[[#This Row],[Nilai2]]="","",VLOOKUP(Table1[[#This Row],[NAMA]],Table7[],3,FALSE))</f>
        <v/>
      </c>
    </row>
    <row r="5161" spans="1:37" x14ac:dyDescent="0.2">
      <c r="A5161" s="2" t="str">
        <f>IF(Sheet2!A5161=0,"",Sheet2!A5161)</f>
        <v/>
      </c>
      <c r="B5161" s="2" t="str">
        <f>IF(Sheet2!B5161=0,"",Sheet2!B5161)</f>
        <v/>
      </c>
      <c r="C5161" s="2" t="str">
        <f>IF(Sheet2!C5161=0,"",Sheet2!C5161)</f>
        <v/>
      </c>
      <c r="D5161" s="2" t="str">
        <f>IF(Sheet2!D5161=0,"",Sheet2!D5161)</f>
        <v/>
      </c>
      <c r="E5161" s="2" t="str">
        <f>IF(Sheet2!E5161=0,"",Sheet2!E5161)</f>
        <v/>
      </c>
      <c r="F5161" s="2" t="str">
        <f>IF(Sheet2!F5161=0,"",Sheet2!F5161)</f>
        <v/>
      </c>
      <c r="G5161" s="2" t="str">
        <f>IF(Sheet2!G5161=0,"",Sheet2!G5161)</f>
        <v/>
      </c>
      <c r="H5161" s="2" t="str">
        <f>IF(Sheet2!H5161=0,"",Sheet2!H5161)</f>
        <v/>
      </c>
      <c r="I5161" s="2" t="str">
        <f>IF(Sheet2!I5161=0,"",Sheet2!I5161)</f>
        <v/>
      </c>
      <c r="J5161" s="2" t="str">
        <f>IF(Sheet2!J5161=0,"",Sheet2!J5161)</f>
        <v/>
      </c>
      <c r="K5161" s="2" t="str">
        <f>IF(Sheet2!K5161=0,"",Sheet2!K5161)</f>
        <v/>
      </c>
      <c r="L5161" s="2" t="str">
        <f>IF(Sheet2!L5161=0,"",Sheet2!L5161)</f>
        <v/>
      </c>
      <c r="M5161" s="2" t="str">
        <f>IF(Sheet2!M5161=0,"",Sheet2!M5161)</f>
        <v/>
      </c>
      <c r="N5161" s="2" t="str">
        <f>IF(Sheet2!N5161=0,"",Sheet2!N5161)</f>
        <v/>
      </c>
      <c r="O5161" s="2" t="str">
        <f>IF(Sheet2!O5161=0,"",Sheet2!O5161)</f>
        <v/>
      </c>
      <c r="P5161" s="2" t="str">
        <f>IF(Sheet2!P5161=0,"",Sheet2!P5161)</f>
        <v/>
      </c>
      <c r="Q5161" s="2" t="str">
        <f>IF(Sheet2!Q5161=0,"",Sheet2!Q5161)</f>
        <v/>
      </c>
      <c r="R5161" s="2" t="str">
        <f>IF(Sheet2!R5161=0,"",Sheet2!R5161)</f>
        <v/>
      </c>
      <c r="S5161" s="2" t="str">
        <f>IF(Sheet2!S5161=0,"",Sheet2!S5161)</f>
        <v/>
      </c>
      <c r="T5161" s="2" t="str">
        <f>IF(Sheet2!T5161=0,"",Sheet2!T5161)</f>
        <v/>
      </c>
      <c r="U5161" s="2" t="str">
        <f>IF(Sheet2!U5161=0,"",Sheet2!U5161)</f>
        <v/>
      </c>
      <c r="V5161" s="2" t="str">
        <f>IF(Sheet2!V5161=0,"",Sheet2!V5161)</f>
        <v/>
      </c>
      <c r="W5161" s="2" t="str">
        <f>IF(Sheet2!W5161=0,"",Sheet2!W5161)</f>
        <v/>
      </c>
      <c r="X5161" s="2" t="str">
        <f>IF(Sheet2!X5161=0,"",Sheet2!X5161)</f>
        <v/>
      </c>
      <c r="Y5161" s="2" t="str">
        <f>IF(Sheet2!Y5161=0,"",Sheet2!Y5161)</f>
        <v/>
      </c>
      <c r="Z5161" s="2" t="str">
        <f>IF(Sheet2!Z5161=0,"",Sheet2!Z5161)</f>
        <v/>
      </c>
      <c r="AA5161" s="2" t="str">
        <f>IF(Sheet2!AA5161=0,"",Sheet2!AA5161)</f>
        <v/>
      </c>
      <c r="AB5161" s="2" t="str">
        <f>IF(Sheet2!AB5161=0,"",Sheet2!AB5161)</f>
        <v/>
      </c>
      <c r="AC5161" s="2" t="str">
        <f>IF(Sheet2!AC5161=0,"",Sheet2!AC5161)</f>
        <v/>
      </c>
      <c r="AD5161" s="2" t="str">
        <f>IF(Sheet2!AD5161=0,"",Sheet2!AD5161)</f>
        <v/>
      </c>
      <c r="AE5161" s="2" t="str">
        <f>IF(AF5161="","",VLOOKUP(AC5161,mapel!$A$2:$B$42,2,FALSE))</f>
        <v/>
      </c>
      <c r="AF5161" s="2" t="str">
        <f t="shared" si="242"/>
        <v/>
      </c>
      <c r="AG5161" s="2" t="str">
        <f>IF(AF5161="","",IF(AF5161&gt;90,"Sangat baik",IF(AF5161&gt;79,"Baik",IF(AF5161&gt;=Table1[[#This Row],[KKM]],"Cukup","Kurang"))))</f>
        <v/>
      </c>
      <c r="AH5161" s="4" t="str">
        <f t="shared" si="243"/>
        <v/>
      </c>
      <c r="AI5161" s="2" t="str">
        <f>IF(OR(J5161&lt;&gt;"Karakter",Table1[[#This Row],[Nilai2]]=""),"",IF(AF5161&gt;89,"Sangat baik",IF(AF5161&gt;79,"Baik",IF(AF5161&gt;69,"Cukup",IF(AF5161&gt;59,"Kurang","Sangat kurang")))))</f>
        <v/>
      </c>
      <c r="AJ5161" s="9" t="str">
        <f t="shared" si="244"/>
        <v/>
      </c>
      <c r="AK5161" t="str">
        <f>IF(Table1[[#This Row],[Nilai2]]="","",VLOOKUP(Table1[[#This Row],[NAMA]],Table7[],3,FALSE))</f>
        <v/>
      </c>
    </row>
    <row r="5162" spans="1:37" x14ac:dyDescent="0.2">
      <c r="A5162" s="2" t="str">
        <f>IF(Sheet2!A5162=0,"",Sheet2!A5162)</f>
        <v/>
      </c>
      <c r="B5162" s="2" t="str">
        <f>IF(Sheet2!B5162=0,"",Sheet2!B5162)</f>
        <v/>
      </c>
      <c r="C5162" s="2" t="str">
        <f>IF(Sheet2!C5162=0,"",Sheet2!C5162)</f>
        <v/>
      </c>
      <c r="D5162" s="2" t="str">
        <f>IF(Sheet2!D5162=0,"",Sheet2!D5162)</f>
        <v/>
      </c>
      <c r="E5162" s="2" t="str">
        <f>IF(Sheet2!E5162=0,"",Sheet2!E5162)</f>
        <v/>
      </c>
      <c r="F5162" s="2" t="str">
        <f>IF(Sheet2!F5162=0,"",Sheet2!F5162)</f>
        <v/>
      </c>
      <c r="G5162" s="2" t="str">
        <f>IF(Sheet2!G5162=0,"",Sheet2!G5162)</f>
        <v/>
      </c>
      <c r="H5162" s="2" t="str">
        <f>IF(Sheet2!H5162=0,"",Sheet2!H5162)</f>
        <v/>
      </c>
      <c r="I5162" s="2" t="str">
        <f>IF(Sheet2!I5162=0,"",Sheet2!I5162)</f>
        <v/>
      </c>
      <c r="J5162" s="2" t="str">
        <f>IF(Sheet2!J5162=0,"",Sheet2!J5162)</f>
        <v/>
      </c>
      <c r="K5162" s="2" t="str">
        <f>IF(Sheet2!K5162=0,"",Sheet2!K5162)</f>
        <v/>
      </c>
      <c r="L5162" s="2" t="str">
        <f>IF(Sheet2!L5162=0,"",Sheet2!L5162)</f>
        <v/>
      </c>
      <c r="M5162" s="2" t="str">
        <f>IF(Sheet2!M5162=0,"",Sheet2!M5162)</f>
        <v/>
      </c>
      <c r="N5162" s="2" t="str">
        <f>IF(Sheet2!N5162=0,"",Sheet2!N5162)</f>
        <v/>
      </c>
      <c r="O5162" s="2" t="str">
        <f>IF(Sheet2!O5162=0,"",Sheet2!O5162)</f>
        <v/>
      </c>
      <c r="P5162" s="2" t="str">
        <f>IF(Sheet2!P5162=0,"",Sheet2!P5162)</f>
        <v/>
      </c>
      <c r="Q5162" s="2" t="str">
        <f>IF(Sheet2!Q5162=0,"",Sheet2!Q5162)</f>
        <v/>
      </c>
      <c r="R5162" s="2" t="str">
        <f>IF(Sheet2!R5162=0,"",Sheet2!R5162)</f>
        <v/>
      </c>
      <c r="S5162" s="2" t="str">
        <f>IF(Sheet2!S5162=0,"",Sheet2!S5162)</f>
        <v/>
      </c>
      <c r="T5162" s="2" t="str">
        <f>IF(Sheet2!T5162=0,"",Sheet2!T5162)</f>
        <v/>
      </c>
      <c r="U5162" s="2" t="str">
        <f>IF(Sheet2!U5162=0,"",Sheet2!U5162)</f>
        <v/>
      </c>
      <c r="V5162" s="2" t="str">
        <f>IF(Sheet2!V5162=0,"",Sheet2!V5162)</f>
        <v/>
      </c>
      <c r="W5162" s="2" t="str">
        <f>IF(Sheet2!W5162=0,"",Sheet2!W5162)</f>
        <v/>
      </c>
      <c r="X5162" s="2" t="str">
        <f>IF(Sheet2!X5162=0,"",Sheet2!X5162)</f>
        <v/>
      </c>
      <c r="Y5162" s="2" t="str">
        <f>IF(Sheet2!Y5162=0,"",Sheet2!Y5162)</f>
        <v/>
      </c>
      <c r="Z5162" s="2" t="str">
        <f>IF(Sheet2!Z5162=0,"",Sheet2!Z5162)</f>
        <v/>
      </c>
      <c r="AA5162" s="2" t="str">
        <f>IF(Sheet2!AA5162=0,"",Sheet2!AA5162)</f>
        <v/>
      </c>
      <c r="AB5162" s="2" t="str">
        <f>IF(Sheet2!AB5162=0,"",Sheet2!AB5162)</f>
        <v/>
      </c>
      <c r="AC5162" s="2" t="str">
        <f>IF(Sheet2!AC5162=0,"",Sheet2!AC5162)</f>
        <v/>
      </c>
      <c r="AD5162" s="2" t="str">
        <f>IF(Sheet2!AD5162=0,"",Sheet2!AD5162)</f>
        <v/>
      </c>
      <c r="AE5162" s="2" t="str">
        <f>IF(AF5162="","",VLOOKUP(AC5162,mapel!$A$2:$B$42,2,FALSE))</f>
        <v/>
      </c>
      <c r="AF5162" s="2" t="str">
        <f t="shared" si="242"/>
        <v/>
      </c>
      <c r="AG5162" s="2" t="str">
        <f>IF(AF5162="","",IF(AF5162&gt;90,"Sangat baik",IF(AF5162&gt;79,"Baik",IF(AF5162&gt;=Table1[[#This Row],[KKM]],"Cukup","Kurang"))))</f>
        <v/>
      </c>
      <c r="AH5162" s="4" t="str">
        <f t="shared" si="243"/>
        <v/>
      </c>
      <c r="AI5162" s="2" t="str">
        <f>IF(OR(J5162&lt;&gt;"Karakter",Table1[[#This Row],[Nilai2]]=""),"",IF(AF5162&gt;89,"Sangat baik",IF(AF5162&gt;79,"Baik",IF(AF5162&gt;69,"Cukup",IF(AF5162&gt;59,"Kurang","Sangat kurang")))))</f>
        <v/>
      </c>
      <c r="AJ5162" s="9" t="str">
        <f t="shared" si="244"/>
        <v/>
      </c>
      <c r="AK5162" t="str">
        <f>IF(Table1[[#This Row],[Nilai2]]="","",VLOOKUP(Table1[[#This Row],[NAMA]],Table7[],3,FALSE))</f>
        <v/>
      </c>
    </row>
    <row r="5163" spans="1:37" x14ac:dyDescent="0.2">
      <c r="A5163" s="2" t="str">
        <f>IF(Sheet2!A5163=0,"",Sheet2!A5163)</f>
        <v/>
      </c>
      <c r="B5163" s="2" t="str">
        <f>IF(Sheet2!B5163=0,"",Sheet2!B5163)</f>
        <v/>
      </c>
      <c r="C5163" s="2" t="str">
        <f>IF(Sheet2!C5163=0,"",Sheet2!C5163)</f>
        <v/>
      </c>
      <c r="D5163" s="2" t="str">
        <f>IF(Sheet2!D5163=0,"",Sheet2!D5163)</f>
        <v/>
      </c>
      <c r="E5163" s="2" t="str">
        <f>IF(Sheet2!E5163=0,"",Sheet2!E5163)</f>
        <v/>
      </c>
      <c r="F5163" s="2" t="str">
        <f>IF(Sheet2!F5163=0,"",Sheet2!F5163)</f>
        <v/>
      </c>
      <c r="G5163" s="2" t="str">
        <f>IF(Sheet2!G5163=0,"",Sheet2!G5163)</f>
        <v/>
      </c>
      <c r="H5163" s="2" t="str">
        <f>IF(Sheet2!H5163=0,"",Sheet2!H5163)</f>
        <v/>
      </c>
      <c r="I5163" s="2" t="str">
        <f>IF(Sheet2!I5163=0,"",Sheet2!I5163)</f>
        <v/>
      </c>
      <c r="J5163" s="2" t="str">
        <f>IF(Sheet2!J5163=0,"",Sheet2!J5163)</f>
        <v/>
      </c>
      <c r="K5163" s="2" t="str">
        <f>IF(Sheet2!K5163=0,"",Sheet2!K5163)</f>
        <v/>
      </c>
      <c r="L5163" s="2" t="str">
        <f>IF(Sheet2!L5163=0,"",Sheet2!L5163)</f>
        <v/>
      </c>
      <c r="M5163" s="2" t="str">
        <f>IF(Sheet2!M5163=0,"",Sheet2!M5163)</f>
        <v/>
      </c>
      <c r="N5163" s="2" t="str">
        <f>IF(Sheet2!N5163=0,"",Sheet2!N5163)</f>
        <v/>
      </c>
      <c r="O5163" s="2" t="str">
        <f>IF(Sheet2!O5163=0,"",Sheet2!O5163)</f>
        <v/>
      </c>
      <c r="P5163" s="2" t="str">
        <f>IF(Sheet2!P5163=0,"",Sheet2!P5163)</f>
        <v/>
      </c>
      <c r="Q5163" s="2" t="str">
        <f>IF(Sheet2!Q5163=0,"",Sheet2!Q5163)</f>
        <v/>
      </c>
      <c r="R5163" s="2" t="str">
        <f>IF(Sheet2!R5163=0,"",Sheet2!R5163)</f>
        <v/>
      </c>
      <c r="S5163" s="2" t="str">
        <f>IF(Sheet2!S5163=0,"",Sheet2!S5163)</f>
        <v/>
      </c>
      <c r="T5163" s="2" t="str">
        <f>IF(Sheet2!T5163=0,"",Sheet2!T5163)</f>
        <v/>
      </c>
      <c r="U5163" s="2" t="str">
        <f>IF(Sheet2!U5163=0,"",Sheet2!U5163)</f>
        <v/>
      </c>
      <c r="V5163" s="2" t="str">
        <f>IF(Sheet2!V5163=0,"",Sheet2!V5163)</f>
        <v/>
      </c>
      <c r="W5163" s="2" t="str">
        <f>IF(Sheet2!W5163=0,"",Sheet2!W5163)</f>
        <v/>
      </c>
      <c r="X5163" s="2" t="str">
        <f>IF(Sheet2!X5163=0,"",Sheet2!X5163)</f>
        <v/>
      </c>
      <c r="Y5163" s="2" t="str">
        <f>IF(Sheet2!Y5163=0,"",Sheet2!Y5163)</f>
        <v/>
      </c>
      <c r="Z5163" s="2" t="str">
        <f>IF(Sheet2!Z5163=0,"",Sheet2!Z5163)</f>
        <v/>
      </c>
      <c r="AA5163" s="2" t="str">
        <f>IF(Sheet2!AA5163=0,"",Sheet2!AA5163)</f>
        <v/>
      </c>
      <c r="AB5163" s="2" t="str">
        <f>IF(Sheet2!AB5163=0,"",Sheet2!AB5163)</f>
        <v/>
      </c>
      <c r="AC5163" s="2" t="str">
        <f>IF(Sheet2!AC5163=0,"",Sheet2!AC5163)</f>
        <v/>
      </c>
      <c r="AD5163" s="2" t="str">
        <f>IF(Sheet2!AD5163=0,"",Sheet2!AD5163)</f>
        <v/>
      </c>
      <c r="AE5163" s="2" t="str">
        <f>IF(AF5163="","",VLOOKUP(AC5163,mapel!$A$2:$B$42,2,FALSE))</f>
        <v/>
      </c>
      <c r="AF5163" s="2" t="str">
        <f t="shared" si="242"/>
        <v/>
      </c>
      <c r="AG5163" s="2" t="str">
        <f>IF(AF5163="","",IF(AF5163&gt;90,"Sangat baik",IF(AF5163&gt;79,"Baik",IF(AF5163&gt;=Table1[[#This Row],[KKM]],"Cukup","Kurang"))))</f>
        <v/>
      </c>
      <c r="AH5163" s="4" t="str">
        <f t="shared" si="243"/>
        <v/>
      </c>
      <c r="AI5163" s="2" t="str">
        <f>IF(OR(J5163&lt;&gt;"Karakter",Table1[[#This Row],[Nilai2]]=""),"",IF(AF5163&gt;89,"Sangat baik",IF(AF5163&gt;79,"Baik",IF(AF5163&gt;69,"Cukup",IF(AF5163&gt;59,"Kurang","Sangat kurang")))))</f>
        <v/>
      </c>
      <c r="AJ5163" s="9" t="str">
        <f t="shared" si="244"/>
        <v/>
      </c>
      <c r="AK5163" t="str">
        <f>IF(Table1[[#This Row],[Nilai2]]="","",VLOOKUP(Table1[[#This Row],[NAMA]],Table7[],3,FALSE))</f>
        <v/>
      </c>
    </row>
    <row r="5164" spans="1:37" x14ac:dyDescent="0.2">
      <c r="A5164" s="2" t="str">
        <f>IF(Sheet2!A5164=0,"",Sheet2!A5164)</f>
        <v/>
      </c>
      <c r="B5164" s="2" t="str">
        <f>IF(Sheet2!B5164=0,"",Sheet2!B5164)</f>
        <v/>
      </c>
      <c r="C5164" s="2" t="str">
        <f>IF(Sheet2!C5164=0,"",Sheet2!C5164)</f>
        <v/>
      </c>
      <c r="D5164" s="2" t="str">
        <f>IF(Sheet2!D5164=0,"",Sheet2!D5164)</f>
        <v/>
      </c>
      <c r="E5164" s="2" t="str">
        <f>IF(Sheet2!E5164=0,"",Sheet2!E5164)</f>
        <v/>
      </c>
      <c r="F5164" s="2" t="str">
        <f>IF(Sheet2!F5164=0,"",Sheet2!F5164)</f>
        <v/>
      </c>
      <c r="G5164" s="2" t="str">
        <f>IF(Sheet2!G5164=0,"",Sheet2!G5164)</f>
        <v/>
      </c>
      <c r="H5164" s="2" t="str">
        <f>IF(Sheet2!H5164=0,"",Sheet2!H5164)</f>
        <v/>
      </c>
      <c r="I5164" s="2" t="str">
        <f>IF(Sheet2!I5164=0,"",Sheet2!I5164)</f>
        <v/>
      </c>
      <c r="J5164" s="2" t="str">
        <f>IF(Sheet2!J5164=0,"",Sheet2!J5164)</f>
        <v/>
      </c>
      <c r="K5164" s="2" t="str">
        <f>IF(Sheet2!K5164=0,"",Sheet2!K5164)</f>
        <v/>
      </c>
      <c r="L5164" s="2" t="str">
        <f>IF(Sheet2!L5164=0,"",Sheet2!L5164)</f>
        <v/>
      </c>
      <c r="M5164" s="2" t="str">
        <f>IF(Sheet2!M5164=0,"",Sheet2!M5164)</f>
        <v/>
      </c>
      <c r="N5164" s="2" t="str">
        <f>IF(Sheet2!N5164=0,"",Sheet2!N5164)</f>
        <v/>
      </c>
      <c r="O5164" s="2" t="str">
        <f>IF(Sheet2!O5164=0,"",Sheet2!O5164)</f>
        <v/>
      </c>
      <c r="P5164" s="2" t="str">
        <f>IF(Sheet2!P5164=0,"",Sheet2!P5164)</f>
        <v/>
      </c>
      <c r="Q5164" s="2" t="str">
        <f>IF(Sheet2!Q5164=0,"",Sheet2!Q5164)</f>
        <v/>
      </c>
      <c r="R5164" s="2" t="str">
        <f>IF(Sheet2!R5164=0,"",Sheet2!R5164)</f>
        <v/>
      </c>
      <c r="S5164" s="2" t="str">
        <f>IF(Sheet2!S5164=0,"",Sheet2!S5164)</f>
        <v/>
      </c>
      <c r="T5164" s="2" t="str">
        <f>IF(Sheet2!T5164=0,"",Sheet2!T5164)</f>
        <v/>
      </c>
      <c r="U5164" s="2" t="str">
        <f>IF(Sheet2!U5164=0,"",Sheet2!U5164)</f>
        <v/>
      </c>
      <c r="V5164" s="2" t="str">
        <f>IF(Sheet2!V5164=0,"",Sheet2!V5164)</f>
        <v/>
      </c>
      <c r="W5164" s="2" t="str">
        <f>IF(Sheet2!W5164=0,"",Sheet2!W5164)</f>
        <v/>
      </c>
      <c r="X5164" s="2" t="str">
        <f>IF(Sheet2!X5164=0,"",Sheet2!X5164)</f>
        <v/>
      </c>
      <c r="Y5164" s="2" t="str">
        <f>IF(Sheet2!Y5164=0,"",Sheet2!Y5164)</f>
        <v/>
      </c>
      <c r="Z5164" s="2" t="str">
        <f>IF(Sheet2!Z5164=0,"",Sheet2!Z5164)</f>
        <v/>
      </c>
      <c r="AA5164" s="2" t="str">
        <f>IF(Sheet2!AA5164=0,"",Sheet2!AA5164)</f>
        <v/>
      </c>
      <c r="AB5164" s="2" t="str">
        <f>IF(Sheet2!AB5164=0,"",Sheet2!AB5164)</f>
        <v/>
      </c>
      <c r="AC5164" s="2" t="str">
        <f>IF(Sheet2!AC5164=0,"",Sheet2!AC5164)</f>
        <v/>
      </c>
      <c r="AD5164" s="2" t="str">
        <f>IF(Sheet2!AD5164=0,"",Sheet2!AD5164)</f>
        <v/>
      </c>
      <c r="AE5164" s="2" t="str">
        <f>IF(AF5164="","",VLOOKUP(AC5164,mapel!$A$2:$B$42,2,FALSE))</f>
        <v/>
      </c>
      <c r="AF5164" s="2" t="str">
        <f t="shared" si="242"/>
        <v/>
      </c>
      <c r="AG5164" s="2" t="str">
        <f>IF(AF5164="","",IF(AF5164&gt;90,"Sangat baik",IF(AF5164&gt;79,"Baik",IF(AF5164&gt;=Table1[[#This Row],[KKM]],"Cukup","Kurang"))))</f>
        <v/>
      </c>
      <c r="AH5164" s="4" t="str">
        <f t="shared" si="243"/>
        <v/>
      </c>
      <c r="AI5164" s="2" t="str">
        <f>IF(OR(J5164&lt;&gt;"Karakter",Table1[[#This Row],[Nilai2]]=""),"",IF(AF5164&gt;89,"Sangat baik",IF(AF5164&gt;79,"Baik",IF(AF5164&gt;69,"Cukup",IF(AF5164&gt;59,"Kurang","Sangat kurang")))))</f>
        <v/>
      </c>
      <c r="AJ5164" s="9" t="str">
        <f t="shared" si="244"/>
        <v/>
      </c>
      <c r="AK5164" t="str">
        <f>IF(Table1[[#This Row],[Nilai2]]="","",VLOOKUP(Table1[[#This Row],[NAMA]],Table7[],3,FALSE))</f>
        <v/>
      </c>
    </row>
    <row r="5165" spans="1:37" x14ac:dyDescent="0.2">
      <c r="A5165" s="2" t="str">
        <f>IF(Sheet2!A5165=0,"",Sheet2!A5165)</f>
        <v/>
      </c>
      <c r="B5165" s="2" t="str">
        <f>IF(Sheet2!B5165=0,"",Sheet2!B5165)</f>
        <v/>
      </c>
      <c r="C5165" s="2" t="str">
        <f>IF(Sheet2!C5165=0,"",Sheet2!C5165)</f>
        <v/>
      </c>
      <c r="D5165" s="2" t="str">
        <f>IF(Sheet2!D5165=0,"",Sheet2!D5165)</f>
        <v/>
      </c>
      <c r="E5165" s="2" t="str">
        <f>IF(Sheet2!E5165=0,"",Sheet2!E5165)</f>
        <v/>
      </c>
      <c r="F5165" s="2" t="str">
        <f>IF(Sheet2!F5165=0,"",Sheet2!F5165)</f>
        <v/>
      </c>
      <c r="G5165" s="2" t="str">
        <f>IF(Sheet2!G5165=0,"",Sheet2!G5165)</f>
        <v/>
      </c>
      <c r="H5165" s="2" t="str">
        <f>IF(Sheet2!H5165=0,"",Sheet2!H5165)</f>
        <v/>
      </c>
      <c r="I5165" s="2" t="str">
        <f>IF(Sheet2!I5165=0,"",Sheet2!I5165)</f>
        <v/>
      </c>
      <c r="J5165" s="2" t="str">
        <f>IF(Sheet2!J5165=0,"",Sheet2!J5165)</f>
        <v/>
      </c>
      <c r="K5165" s="2" t="str">
        <f>IF(Sheet2!K5165=0,"",Sheet2!K5165)</f>
        <v/>
      </c>
      <c r="L5165" s="2" t="str">
        <f>IF(Sheet2!L5165=0,"",Sheet2!L5165)</f>
        <v/>
      </c>
      <c r="M5165" s="2" t="str">
        <f>IF(Sheet2!M5165=0,"",Sheet2!M5165)</f>
        <v/>
      </c>
      <c r="N5165" s="2" t="str">
        <f>IF(Sheet2!N5165=0,"",Sheet2!N5165)</f>
        <v/>
      </c>
      <c r="O5165" s="2" t="str">
        <f>IF(Sheet2!O5165=0,"",Sheet2!O5165)</f>
        <v/>
      </c>
      <c r="P5165" s="2" t="str">
        <f>IF(Sheet2!P5165=0,"",Sheet2!P5165)</f>
        <v/>
      </c>
      <c r="Q5165" s="2" t="str">
        <f>IF(Sheet2!Q5165=0,"",Sheet2!Q5165)</f>
        <v/>
      </c>
      <c r="R5165" s="2" t="str">
        <f>IF(Sheet2!R5165=0,"",Sheet2!R5165)</f>
        <v/>
      </c>
      <c r="S5165" s="2" t="str">
        <f>IF(Sheet2!S5165=0,"",Sheet2!S5165)</f>
        <v/>
      </c>
      <c r="T5165" s="2" t="str">
        <f>IF(Sheet2!T5165=0,"",Sheet2!T5165)</f>
        <v/>
      </c>
      <c r="U5165" s="2" t="str">
        <f>IF(Sheet2!U5165=0,"",Sheet2!U5165)</f>
        <v/>
      </c>
      <c r="V5165" s="2" t="str">
        <f>IF(Sheet2!V5165=0,"",Sheet2!V5165)</f>
        <v/>
      </c>
      <c r="W5165" s="2" t="str">
        <f>IF(Sheet2!W5165=0,"",Sheet2!W5165)</f>
        <v/>
      </c>
      <c r="X5165" s="2" t="str">
        <f>IF(Sheet2!X5165=0,"",Sheet2!X5165)</f>
        <v/>
      </c>
      <c r="Y5165" s="2" t="str">
        <f>IF(Sheet2!Y5165=0,"",Sheet2!Y5165)</f>
        <v/>
      </c>
      <c r="Z5165" s="2" t="str">
        <f>IF(Sheet2!Z5165=0,"",Sheet2!Z5165)</f>
        <v/>
      </c>
      <c r="AA5165" s="2" t="str">
        <f>IF(Sheet2!AA5165=0,"",Sheet2!AA5165)</f>
        <v/>
      </c>
      <c r="AB5165" s="2" t="str">
        <f>IF(Sheet2!AB5165=0,"",Sheet2!AB5165)</f>
        <v/>
      </c>
      <c r="AC5165" s="2" t="str">
        <f>IF(Sheet2!AC5165=0,"",Sheet2!AC5165)</f>
        <v/>
      </c>
      <c r="AD5165" s="2" t="str">
        <f>IF(Sheet2!AD5165=0,"",Sheet2!AD5165)</f>
        <v/>
      </c>
      <c r="AE5165" s="2" t="str">
        <f>IF(AF5165="","",VLOOKUP(AC5165,mapel!$A$2:$B$42,2,FALSE))</f>
        <v/>
      </c>
      <c r="AF5165" s="2" t="str">
        <f t="shared" si="242"/>
        <v/>
      </c>
      <c r="AG5165" s="2" t="str">
        <f>IF(AF5165="","",IF(AF5165&gt;90,"Sangat baik",IF(AF5165&gt;79,"Baik",IF(AF5165&gt;=Table1[[#This Row],[KKM]],"Cukup","Kurang"))))</f>
        <v/>
      </c>
      <c r="AH5165" s="4" t="str">
        <f t="shared" si="243"/>
        <v/>
      </c>
      <c r="AI5165" s="2" t="str">
        <f>IF(OR(J5165&lt;&gt;"Karakter",Table1[[#This Row],[Nilai2]]=""),"",IF(AF5165&gt;89,"Sangat baik",IF(AF5165&gt;79,"Baik",IF(AF5165&gt;69,"Cukup",IF(AF5165&gt;59,"Kurang","Sangat kurang")))))</f>
        <v/>
      </c>
      <c r="AJ5165" s="9" t="str">
        <f t="shared" si="244"/>
        <v/>
      </c>
      <c r="AK5165" t="str">
        <f>IF(Table1[[#This Row],[Nilai2]]="","",VLOOKUP(Table1[[#This Row],[NAMA]],Table7[],3,FALSE))</f>
        <v/>
      </c>
    </row>
    <row r="5166" spans="1:37" x14ac:dyDescent="0.2">
      <c r="A5166" s="2" t="str">
        <f>IF(Sheet2!A5166=0,"",Sheet2!A5166)</f>
        <v/>
      </c>
      <c r="B5166" s="2" t="str">
        <f>IF(Sheet2!B5166=0,"",Sheet2!B5166)</f>
        <v/>
      </c>
      <c r="C5166" s="2" t="str">
        <f>IF(Sheet2!C5166=0,"",Sheet2!C5166)</f>
        <v/>
      </c>
      <c r="D5166" s="2" t="str">
        <f>IF(Sheet2!D5166=0,"",Sheet2!D5166)</f>
        <v/>
      </c>
      <c r="E5166" s="2" t="str">
        <f>IF(Sheet2!E5166=0,"",Sheet2!E5166)</f>
        <v/>
      </c>
      <c r="F5166" s="2" t="str">
        <f>IF(Sheet2!F5166=0,"",Sheet2!F5166)</f>
        <v/>
      </c>
      <c r="G5166" s="2" t="str">
        <f>IF(Sheet2!G5166=0,"",Sheet2!G5166)</f>
        <v/>
      </c>
      <c r="H5166" s="2" t="str">
        <f>IF(Sheet2!H5166=0,"",Sheet2!H5166)</f>
        <v/>
      </c>
      <c r="I5166" s="2" t="str">
        <f>IF(Sheet2!I5166=0,"",Sheet2!I5166)</f>
        <v/>
      </c>
      <c r="J5166" s="2" t="str">
        <f>IF(Sheet2!J5166=0,"",Sheet2!J5166)</f>
        <v/>
      </c>
      <c r="K5166" s="2" t="str">
        <f>IF(Sheet2!K5166=0,"",Sheet2!K5166)</f>
        <v/>
      </c>
      <c r="L5166" s="2" t="str">
        <f>IF(Sheet2!L5166=0,"",Sheet2!L5166)</f>
        <v/>
      </c>
      <c r="M5166" s="2" t="str">
        <f>IF(Sheet2!M5166=0,"",Sheet2!M5166)</f>
        <v/>
      </c>
      <c r="N5166" s="2" t="str">
        <f>IF(Sheet2!N5166=0,"",Sheet2!N5166)</f>
        <v/>
      </c>
      <c r="O5166" s="2" t="str">
        <f>IF(Sheet2!O5166=0,"",Sheet2!O5166)</f>
        <v/>
      </c>
      <c r="P5166" s="2" t="str">
        <f>IF(Sheet2!P5166=0,"",Sheet2!P5166)</f>
        <v/>
      </c>
      <c r="Q5166" s="2" t="str">
        <f>IF(Sheet2!Q5166=0,"",Sheet2!Q5166)</f>
        <v/>
      </c>
      <c r="R5166" s="2" t="str">
        <f>IF(Sheet2!R5166=0,"",Sheet2!R5166)</f>
        <v/>
      </c>
      <c r="S5166" s="2" t="str">
        <f>IF(Sheet2!S5166=0,"",Sheet2!S5166)</f>
        <v/>
      </c>
      <c r="T5166" s="2" t="str">
        <f>IF(Sheet2!T5166=0,"",Sheet2!T5166)</f>
        <v/>
      </c>
      <c r="U5166" s="2" t="str">
        <f>IF(Sheet2!U5166=0,"",Sheet2!U5166)</f>
        <v/>
      </c>
      <c r="V5166" s="2" t="str">
        <f>IF(Sheet2!V5166=0,"",Sheet2!V5166)</f>
        <v/>
      </c>
      <c r="W5166" s="2" t="str">
        <f>IF(Sheet2!W5166=0,"",Sheet2!W5166)</f>
        <v/>
      </c>
      <c r="X5166" s="2" t="str">
        <f>IF(Sheet2!X5166=0,"",Sheet2!X5166)</f>
        <v/>
      </c>
      <c r="Y5166" s="2" t="str">
        <f>IF(Sheet2!Y5166=0,"",Sheet2!Y5166)</f>
        <v/>
      </c>
      <c r="Z5166" s="2" t="str">
        <f>IF(Sheet2!Z5166=0,"",Sheet2!Z5166)</f>
        <v/>
      </c>
      <c r="AA5166" s="2" t="str">
        <f>IF(Sheet2!AA5166=0,"",Sheet2!AA5166)</f>
        <v/>
      </c>
      <c r="AB5166" s="2" t="str">
        <f>IF(Sheet2!AB5166=0,"",Sheet2!AB5166)</f>
        <v/>
      </c>
      <c r="AC5166" s="2" t="str">
        <f>IF(Sheet2!AC5166=0,"",Sheet2!AC5166)</f>
        <v/>
      </c>
      <c r="AD5166" s="2" t="str">
        <f>IF(Sheet2!AD5166=0,"",Sheet2!AD5166)</f>
        <v/>
      </c>
      <c r="AE5166" s="2" t="str">
        <f>IF(AF5166="","",VLOOKUP(AC5166,mapel!$A$2:$B$42,2,FALSE))</f>
        <v/>
      </c>
      <c r="AF5166" s="2" t="str">
        <f t="shared" si="242"/>
        <v/>
      </c>
      <c r="AG5166" s="2" t="str">
        <f>IF(AF5166="","",IF(AF5166&gt;90,"Sangat baik",IF(AF5166&gt;79,"Baik",IF(AF5166&gt;=Table1[[#This Row],[KKM]],"Cukup","Kurang"))))</f>
        <v/>
      </c>
      <c r="AH5166" s="4" t="str">
        <f t="shared" si="243"/>
        <v/>
      </c>
      <c r="AI5166" s="2" t="str">
        <f>IF(OR(J5166&lt;&gt;"Karakter",Table1[[#This Row],[Nilai2]]=""),"",IF(AF5166&gt;89,"Sangat baik",IF(AF5166&gt;79,"Baik",IF(AF5166&gt;69,"Cukup",IF(AF5166&gt;59,"Kurang","Sangat kurang")))))</f>
        <v/>
      </c>
      <c r="AJ5166" s="9" t="str">
        <f t="shared" si="244"/>
        <v/>
      </c>
      <c r="AK5166" t="str">
        <f>IF(Table1[[#This Row],[Nilai2]]="","",VLOOKUP(Table1[[#This Row],[NAMA]],Table7[],3,FALSE))</f>
        <v/>
      </c>
    </row>
    <row r="5167" spans="1:37" x14ac:dyDescent="0.2">
      <c r="A5167" s="2" t="str">
        <f>IF(Sheet2!A5167=0,"",Sheet2!A5167)</f>
        <v/>
      </c>
      <c r="B5167" s="2" t="str">
        <f>IF(Sheet2!B5167=0,"",Sheet2!B5167)</f>
        <v/>
      </c>
      <c r="C5167" s="2" t="str">
        <f>IF(Sheet2!C5167=0,"",Sheet2!C5167)</f>
        <v/>
      </c>
      <c r="D5167" s="2" t="str">
        <f>IF(Sheet2!D5167=0,"",Sheet2!D5167)</f>
        <v/>
      </c>
      <c r="E5167" s="2" t="str">
        <f>IF(Sheet2!E5167=0,"",Sheet2!E5167)</f>
        <v/>
      </c>
      <c r="F5167" s="2" t="str">
        <f>IF(Sheet2!F5167=0,"",Sheet2!F5167)</f>
        <v/>
      </c>
      <c r="G5167" s="2" t="str">
        <f>IF(Sheet2!G5167=0,"",Sheet2!G5167)</f>
        <v/>
      </c>
      <c r="H5167" s="2" t="str">
        <f>IF(Sheet2!H5167=0,"",Sheet2!H5167)</f>
        <v/>
      </c>
      <c r="I5167" s="2" t="str">
        <f>IF(Sheet2!I5167=0,"",Sheet2!I5167)</f>
        <v/>
      </c>
      <c r="J5167" s="2" t="str">
        <f>IF(Sheet2!J5167=0,"",Sheet2!J5167)</f>
        <v/>
      </c>
      <c r="K5167" s="2" t="str">
        <f>IF(Sheet2!K5167=0,"",Sheet2!K5167)</f>
        <v/>
      </c>
      <c r="L5167" s="2" t="str">
        <f>IF(Sheet2!L5167=0,"",Sheet2!L5167)</f>
        <v/>
      </c>
      <c r="M5167" s="2" t="str">
        <f>IF(Sheet2!M5167=0,"",Sheet2!M5167)</f>
        <v/>
      </c>
      <c r="N5167" s="2" t="str">
        <f>IF(Sheet2!N5167=0,"",Sheet2!N5167)</f>
        <v/>
      </c>
      <c r="O5167" s="2" t="str">
        <f>IF(Sheet2!O5167=0,"",Sheet2!O5167)</f>
        <v/>
      </c>
      <c r="P5167" s="2" t="str">
        <f>IF(Sheet2!P5167=0,"",Sheet2!P5167)</f>
        <v/>
      </c>
      <c r="Q5167" s="2" t="str">
        <f>IF(Sheet2!Q5167=0,"",Sheet2!Q5167)</f>
        <v/>
      </c>
      <c r="R5167" s="2" t="str">
        <f>IF(Sheet2!R5167=0,"",Sheet2!R5167)</f>
        <v/>
      </c>
      <c r="S5167" s="2" t="str">
        <f>IF(Sheet2!S5167=0,"",Sheet2!S5167)</f>
        <v/>
      </c>
      <c r="T5167" s="2" t="str">
        <f>IF(Sheet2!T5167=0,"",Sheet2!T5167)</f>
        <v/>
      </c>
      <c r="U5167" s="2" t="str">
        <f>IF(Sheet2!U5167=0,"",Sheet2!U5167)</f>
        <v/>
      </c>
      <c r="V5167" s="2" t="str">
        <f>IF(Sheet2!V5167=0,"",Sheet2!V5167)</f>
        <v/>
      </c>
      <c r="W5167" s="2" t="str">
        <f>IF(Sheet2!W5167=0,"",Sheet2!W5167)</f>
        <v/>
      </c>
      <c r="X5167" s="2" t="str">
        <f>IF(Sheet2!X5167=0,"",Sheet2!X5167)</f>
        <v/>
      </c>
      <c r="Y5167" s="2" t="str">
        <f>IF(Sheet2!Y5167=0,"",Sheet2!Y5167)</f>
        <v/>
      </c>
      <c r="Z5167" s="2" t="str">
        <f>IF(Sheet2!Z5167=0,"",Sheet2!Z5167)</f>
        <v/>
      </c>
      <c r="AA5167" s="2" t="str">
        <f>IF(Sheet2!AA5167=0,"",Sheet2!AA5167)</f>
        <v/>
      </c>
      <c r="AB5167" s="2" t="str">
        <f>IF(Sheet2!AB5167=0,"",Sheet2!AB5167)</f>
        <v/>
      </c>
      <c r="AC5167" s="2" t="str">
        <f>IF(Sheet2!AC5167=0,"",Sheet2!AC5167)</f>
        <v/>
      </c>
      <c r="AD5167" s="2" t="str">
        <f>IF(Sheet2!AD5167=0,"",Sheet2!AD5167)</f>
        <v/>
      </c>
      <c r="AE5167" s="2" t="str">
        <f>IF(AF5167="","",VLOOKUP(AC5167,mapel!$A$2:$B$42,2,FALSE))</f>
        <v/>
      </c>
      <c r="AF5167" s="2" t="str">
        <f t="shared" si="242"/>
        <v/>
      </c>
      <c r="AG5167" s="2" t="str">
        <f>IF(AF5167="","",IF(AF5167&gt;90,"Sangat baik",IF(AF5167&gt;79,"Baik",IF(AF5167&gt;=Table1[[#This Row],[KKM]],"Cukup","Kurang"))))</f>
        <v/>
      </c>
      <c r="AH5167" s="4" t="str">
        <f t="shared" si="243"/>
        <v/>
      </c>
      <c r="AI5167" s="2" t="str">
        <f>IF(OR(J5167&lt;&gt;"Karakter",Table1[[#This Row],[Nilai2]]=""),"",IF(AF5167&gt;89,"Sangat baik",IF(AF5167&gt;79,"Baik",IF(AF5167&gt;69,"Cukup",IF(AF5167&gt;59,"Kurang","Sangat kurang")))))</f>
        <v/>
      </c>
      <c r="AJ5167" s="9" t="str">
        <f t="shared" si="244"/>
        <v/>
      </c>
      <c r="AK5167" t="str">
        <f>IF(Table1[[#This Row],[Nilai2]]="","",VLOOKUP(Table1[[#This Row],[NAMA]],Table7[],3,FALSE))</f>
        <v/>
      </c>
    </row>
    <row r="5168" spans="1:37" x14ac:dyDescent="0.2">
      <c r="A5168" s="2" t="str">
        <f>IF(Sheet2!A5168=0,"",Sheet2!A5168)</f>
        <v/>
      </c>
      <c r="B5168" s="2" t="str">
        <f>IF(Sheet2!B5168=0,"",Sheet2!B5168)</f>
        <v/>
      </c>
      <c r="C5168" s="2" t="str">
        <f>IF(Sheet2!C5168=0,"",Sheet2!C5168)</f>
        <v/>
      </c>
      <c r="D5168" s="2" t="str">
        <f>IF(Sheet2!D5168=0,"",Sheet2!D5168)</f>
        <v/>
      </c>
      <c r="E5168" s="2" t="str">
        <f>IF(Sheet2!E5168=0,"",Sheet2!E5168)</f>
        <v/>
      </c>
      <c r="F5168" s="2" t="str">
        <f>IF(Sheet2!F5168=0,"",Sheet2!F5168)</f>
        <v/>
      </c>
      <c r="G5168" s="2" t="str">
        <f>IF(Sheet2!G5168=0,"",Sheet2!G5168)</f>
        <v/>
      </c>
      <c r="H5168" s="2" t="str">
        <f>IF(Sheet2!H5168=0,"",Sheet2!H5168)</f>
        <v/>
      </c>
      <c r="I5168" s="2" t="str">
        <f>IF(Sheet2!I5168=0,"",Sheet2!I5168)</f>
        <v/>
      </c>
      <c r="J5168" s="2" t="str">
        <f>IF(Sheet2!J5168=0,"",Sheet2!J5168)</f>
        <v/>
      </c>
      <c r="K5168" s="2" t="str">
        <f>IF(Sheet2!K5168=0,"",Sheet2!K5168)</f>
        <v/>
      </c>
      <c r="L5168" s="2" t="str">
        <f>IF(Sheet2!L5168=0,"",Sheet2!L5168)</f>
        <v/>
      </c>
      <c r="M5168" s="2" t="str">
        <f>IF(Sheet2!M5168=0,"",Sheet2!M5168)</f>
        <v/>
      </c>
      <c r="N5168" s="2" t="str">
        <f>IF(Sheet2!N5168=0,"",Sheet2!N5168)</f>
        <v/>
      </c>
      <c r="O5168" s="2" t="str">
        <f>IF(Sheet2!O5168=0,"",Sheet2!O5168)</f>
        <v/>
      </c>
      <c r="P5168" s="2" t="str">
        <f>IF(Sheet2!P5168=0,"",Sheet2!P5168)</f>
        <v/>
      </c>
      <c r="Q5168" s="2" t="str">
        <f>IF(Sheet2!Q5168=0,"",Sheet2!Q5168)</f>
        <v/>
      </c>
      <c r="R5168" s="2" t="str">
        <f>IF(Sheet2!R5168=0,"",Sheet2!R5168)</f>
        <v/>
      </c>
      <c r="S5168" s="2" t="str">
        <f>IF(Sheet2!S5168=0,"",Sheet2!S5168)</f>
        <v/>
      </c>
      <c r="T5168" s="2" t="str">
        <f>IF(Sheet2!T5168=0,"",Sheet2!T5168)</f>
        <v/>
      </c>
      <c r="U5168" s="2" t="str">
        <f>IF(Sheet2!U5168=0,"",Sheet2!U5168)</f>
        <v/>
      </c>
      <c r="V5168" s="2" t="str">
        <f>IF(Sheet2!V5168=0,"",Sheet2!V5168)</f>
        <v/>
      </c>
      <c r="W5168" s="2" t="str">
        <f>IF(Sheet2!W5168=0,"",Sheet2!W5168)</f>
        <v/>
      </c>
      <c r="X5168" s="2" t="str">
        <f>IF(Sheet2!X5168=0,"",Sheet2!X5168)</f>
        <v/>
      </c>
      <c r="Y5168" s="2" t="str">
        <f>IF(Sheet2!Y5168=0,"",Sheet2!Y5168)</f>
        <v/>
      </c>
      <c r="Z5168" s="2" t="str">
        <f>IF(Sheet2!Z5168=0,"",Sheet2!Z5168)</f>
        <v/>
      </c>
      <c r="AA5168" s="2" t="str">
        <f>IF(Sheet2!AA5168=0,"",Sheet2!AA5168)</f>
        <v/>
      </c>
      <c r="AB5168" s="2" t="str">
        <f>IF(Sheet2!AB5168=0,"",Sheet2!AB5168)</f>
        <v/>
      </c>
      <c r="AC5168" s="2" t="str">
        <f>IF(Sheet2!AC5168=0,"",Sheet2!AC5168)</f>
        <v/>
      </c>
      <c r="AD5168" s="2" t="str">
        <f>IF(Sheet2!AD5168=0,"",Sheet2!AD5168)</f>
        <v/>
      </c>
      <c r="AE5168" s="2" t="str">
        <f>IF(AF5168="","",VLOOKUP(AC5168,mapel!$A$2:$B$42,2,FALSE))</f>
        <v/>
      </c>
      <c r="AF5168" s="2" t="str">
        <f t="shared" si="242"/>
        <v/>
      </c>
      <c r="AG5168" s="2" t="str">
        <f>IF(AF5168="","",IF(AF5168&gt;90,"Sangat baik",IF(AF5168&gt;79,"Baik",IF(AF5168&gt;=Table1[[#This Row],[KKM]],"Cukup","Kurang"))))</f>
        <v/>
      </c>
      <c r="AH5168" s="4" t="str">
        <f t="shared" si="243"/>
        <v/>
      </c>
      <c r="AI5168" s="2" t="str">
        <f>IF(OR(J5168&lt;&gt;"Karakter",Table1[[#This Row],[Nilai2]]=""),"",IF(AF5168&gt;89,"Sangat baik",IF(AF5168&gt;79,"Baik",IF(AF5168&gt;69,"Cukup",IF(AF5168&gt;59,"Kurang","Sangat kurang")))))</f>
        <v/>
      </c>
      <c r="AJ5168" s="9" t="str">
        <f t="shared" si="244"/>
        <v/>
      </c>
      <c r="AK5168" t="str">
        <f>IF(Table1[[#This Row],[Nilai2]]="","",VLOOKUP(Table1[[#This Row],[NAMA]],Table7[],3,FALSE))</f>
        <v/>
      </c>
    </row>
    <row r="5169" spans="1:37" x14ac:dyDescent="0.2">
      <c r="A5169" s="2" t="str">
        <f>IF(Sheet2!A5169=0,"",Sheet2!A5169)</f>
        <v/>
      </c>
      <c r="B5169" s="2" t="str">
        <f>IF(Sheet2!B5169=0,"",Sheet2!B5169)</f>
        <v/>
      </c>
      <c r="C5169" s="2" t="str">
        <f>IF(Sheet2!C5169=0,"",Sheet2!C5169)</f>
        <v/>
      </c>
      <c r="D5169" s="2" t="str">
        <f>IF(Sheet2!D5169=0,"",Sheet2!D5169)</f>
        <v/>
      </c>
      <c r="E5169" s="2" t="str">
        <f>IF(Sheet2!E5169=0,"",Sheet2!E5169)</f>
        <v/>
      </c>
      <c r="F5169" s="2" t="str">
        <f>IF(Sheet2!F5169=0,"",Sheet2!F5169)</f>
        <v/>
      </c>
      <c r="G5169" s="2" t="str">
        <f>IF(Sheet2!G5169=0,"",Sheet2!G5169)</f>
        <v/>
      </c>
      <c r="H5169" s="2" t="str">
        <f>IF(Sheet2!H5169=0,"",Sheet2!H5169)</f>
        <v/>
      </c>
      <c r="I5169" s="2" t="str">
        <f>IF(Sheet2!I5169=0,"",Sheet2!I5169)</f>
        <v/>
      </c>
      <c r="J5169" s="2" t="str">
        <f>IF(Sheet2!J5169=0,"",Sheet2!J5169)</f>
        <v/>
      </c>
      <c r="K5169" s="2" t="str">
        <f>IF(Sheet2!K5169=0,"",Sheet2!K5169)</f>
        <v/>
      </c>
      <c r="L5169" s="2" t="str">
        <f>IF(Sheet2!L5169=0,"",Sheet2!L5169)</f>
        <v/>
      </c>
      <c r="M5169" s="2" t="str">
        <f>IF(Sheet2!M5169=0,"",Sheet2!M5169)</f>
        <v/>
      </c>
      <c r="N5169" s="2" t="str">
        <f>IF(Sheet2!N5169=0,"",Sheet2!N5169)</f>
        <v/>
      </c>
      <c r="O5169" s="2" t="str">
        <f>IF(Sheet2!O5169=0,"",Sheet2!O5169)</f>
        <v/>
      </c>
      <c r="P5169" s="2" t="str">
        <f>IF(Sheet2!P5169=0,"",Sheet2!P5169)</f>
        <v/>
      </c>
      <c r="Q5169" s="2" t="str">
        <f>IF(Sheet2!Q5169=0,"",Sheet2!Q5169)</f>
        <v/>
      </c>
      <c r="R5169" s="2" t="str">
        <f>IF(Sheet2!R5169=0,"",Sheet2!R5169)</f>
        <v/>
      </c>
      <c r="S5169" s="2" t="str">
        <f>IF(Sheet2!S5169=0,"",Sheet2!S5169)</f>
        <v/>
      </c>
      <c r="T5169" s="2" t="str">
        <f>IF(Sheet2!T5169=0,"",Sheet2!T5169)</f>
        <v/>
      </c>
      <c r="U5169" s="2" t="str">
        <f>IF(Sheet2!U5169=0,"",Sheet2!U5169)</f>
        <v/>
      </c>
      <c r="V5169" s="2" t="str">
        <f>IF(Sheet2!V5169=0,"",Sheet2!V5169)</f>
        <v/>
      </c>
      <c r="W5169" s="2" t="str">
        <f>IF(Sheet2!W5169=0,"",Sheet2!W5169)</f>
        <v/>
      </c>
      <c r="X5169" s="2" t="str">
        <f>IF(Sheet2!X5169=0,"",Sheet2!X5169)</f>
        <v/>
      </c>
      <c r="Y5169" s="2" t="str">
        <f>IF(Sheet2!Y5169=0,"",Sheet2!Y5169)</f>
        <v/>
      </c>
      <c r="Z5169" s="2" t="str">
        <f>IF(Sheet2!Z5169=0,"",Sheet2!Z5169)</f>
        <v/>
      </c>
      <c r="AA5169" s="2" t="str">
        <f>IF(Sheet2!AA5169=0,"",Sheet2!AA5169)</f>
        <v/>
      </c>
      <c r="AB5169" s="2" t="str">
        <f>IF(Sheet2!AB5169=0,"",Sheet2!AB5169)</f>
        <v/>
      </c>
      <c r="AC5169" s="2" t="str">
        <f>IF(Sheet2!AC5169=0,"",Sheet2!AC5169)</f>
        <v/>
      </c>
      <c r="AD5169" s="2" t="str">
        <f>IF(Sheet2!AD5169=0,"",Sheet2!AD5169)</f>
        <v/>
      </c>
      <c r="AE5169" s="2" t="str">
        <f>IF(AF5169="","",VLOOKUP(AC5169,mapel!$A$2:$B$42,2,FALSE))</f>
        <v/>
      </c>
      <c r="AF5169" s="2" t="str">
        <f t="shared" si="242"/>
        <v/>
      </c>
      <c r="AG5169" s="2" t="str">
        <f>IF(AF5169="","",IF(AF5169&gt;90,"Sangat baik",IF(AF5169&gt;79,"Baik",IF(AF5169&gt;=Table1[[#This Row],[KKM]],"Cukup","Kurang"))))</f>
        <v/>
      </c>
      <c r="AH5169" s="4" t="str">
        <f t="shared" si="243"/>
        <v/>
      </c>
      <c r="AI5169" s="2" t="str">
        <f>IF(OR(J5169&lt;&gt;"Karakter",Table1[[#This Row],[Nilai2]]=""),"",IF(AF5169&gt;89,"Sangat baik",IF(AF5169&gt;79,"Baik",IF(AF5169&gt;69,"Cukup",IF(AF5169&gt;59,"Kurang","Sangat kurang")))))</f>
        <v/>
      </c>
      <c r="AJ5169" s="9" t="str">
        <f t="shared" si="244"/>
        <v/>
      </c>
      <c r="AK5169" t="str">
        <f>IF(Table1[[#This Row],[Nilai2]]="","",VLOOKUP(Table1[[#This Row],[NAMA]],Table7[],3,FALSE))</f>
        <v/>
      </c>
    </row>
    <row r="5170" spans="1:37" x14ac:dyDescent="0.2">
      <c r="A5170" s="2" t="str">
        <f>IF(Sheet2!A5170=0,"",Sheet2!A5170)</f>
        <v/>
      </c>
      <c r="B5170" s="2" t="str">
        <f>IF(Sheet2!B5170=0,"",Sheet2!B5170)</f>
        <v/>
      </c>
      <c r="C5170" s="2" t="str">
        <f>IF(Sheet2!C5170=0,"",Sheet2!C5170)</f>
        <v/>
      </c>
      <c r="D5170" s="2" t="str">
        <f>IF(Sheet2!D5170=0,"",Sheet2!D5170)</f>
        <v/>
      </c>
      <c r="E5170" s="2" t="str">
        <f>IF(Sheet2!E5170=0,"",Sheet2!E5170)</f>
        <v/>
      </c>
      <c r="F5170" s="2" t="str">
        <f>IF(Sheet2!F5170=0,"",Sheet2!F5170)</f>
        <v/>
      </c>
      <c r="G5170" s="2" t="str">
        <f>IF(Sheet2!G5170=0,"",Sheet2!G5170)</f>
        <v/>
      </c>
      <c r="H5170" s="2" t="str">
        <f>IF(Sheet2!H5170=0,"",Sheet2!H5170)</f>
        <v/>
      </c>
      <c r="I5170" s="2" t="str">
        <f>IF(Sheet2!I5170=0,"",Sheet2!I5170)</f>
        <v/>
      </c>
      <c r="J5170" s="2" t="str">
        <f>IF(Sheet2!J5170=0,"",Sheet2!J5170)</f>
        <v/>
      </c>
      <c r="K5170" s="2" t="str">
        <f>IF(Sheet2!K5170=0,"",Sheet2!K5170)</f>
        <v/>
      </c>
      <c r="L5170" s="2" t="str">
        <f>IF(Sheet2!L5170=0,"",Sheet2!L5170)</f>
        <v/>
      </c>
      <c r="M5170" s="2" t="str">
        <f>IF(Sheet2!M5170=0,"",Sheet2!M5170)</f>
        <v/>
      </c>
      <c r="N5170" s="2" t="str">
        <f>IF(Sheet2!N5170=0,"",Sheet2!N5170)</f>
        <v/>
      </c>
      <c r="O5170" s="2" t="str">
        <f>IF(Sheet2!O5170=0,"",Sheet2!O5170)</f>
        <v/>
      </c>
      <c r="P5170" s="2" t="str">
        <f>IF(Sheet2!P5170=0,"",Sheet2!P5170)</f>
        <v/>
      </c>
      <c r="Q5170" s="2" t="str">
        <f>IF(Sheet2!Q5170=0,"",Sheet2!Q5170)</f>
        <v/>
      </c>
      <c r="R5170" s="2" t="str">
        <f>IF(Sheet2!R5170=0,"",Sheet2!R5170)</f>
        <v/>
      </c>
      <c r="S5170" s="2" t="str">
        <f>IF(Sheet2!S5170=0,"",Sheet2!S5170)</f>
        <v/>
      </c>
      <c r="T5170" s="2" t="str">
        <f>IF(Sheet2!T5170=0,"",Sheet2!T5170)</f>
        <v/>
      </c>
      <c r="U5170" s="2" t="str">
        <f>IF(Sheet2!U5170=0,"",Sheet2!U5170)</f>
        <v/>
      </c>
      <c r="V5170" s="2" t="str">
        <f>IF(Sheet2!V5170=0,"",Sheet2!V5170)</f>
        <v/>
      </c>
      <c r="W5170" s="2" t="str">
        <f>IF(Sheet2!W5170=0,"",Sheet2!W5170)</f>
        <v/>
      </c>
      <c r="X5170" s="2" t="str">
        <f>IF(Sheet2!X5170=0,"",Sheet2!X5170)</f>
        <v/>
      </c>
      <c r="Y5170" s="2" t="str">
        <f>IF(Sheet2!Y5170=0,"",Sheet2!Y5170)</f>
        <v/>
      </c>
      <c r="Z5170" s="2" t="str">
        <f>IF(Sheet2!Z5170=0,"",Sheet2!Z5170)</f>
        <v/>
      </c>
      <c r="AA5170" s="2" t="str">
        <f>IF(Sheet2!AA5170=0,"",Sheet2!AA5170)</f>
        <v/>
      </c>
      <c r="AB5170" s="2" t="str">
        <f>IF(Sheet2!AB5170=0,"",Sheet2!AB5170)</f>
        <v/>
      </c>
      <c r="AC5170" s="2" t="str">
        <f>IF(Sheet2!AC5170=0,"",Sheet2!AC5170)</f>
        <v/>
      </c>
      <c r="AD5170" s="2" t="str">
        <f>IF(Sheet2!AD5170=0,"",Sheet2!AD5170)</f>
        <v/>
      </c>
      <c r="AE5170" s="2" t="str">
        <f>IF(AF5170="","",VLOOKUP(AC5170,mapel!$A$2:$B$42,2,FALSE))</f>
        <v/>
      </c>
      <c r="AF5170" s="2" t="str">
        <f t="shared" si="242"/>
        <v/>
      </c>
      <c r="AG5170" s="2" t="str">
        <f>IF(AF5170="","",IF(AF5170&gt;90,"Sangat baik",IF(AF5170&gt;79,"Baik",IF(AF5170&gt;=Table1[[#This Row],[KKM]],"Cukup","Kurang"))))</f>
        <v/>
      </c>
      <c r="AH5170" s="4" t="str">
        <f t="shared" si="243"/>
        <v/>
      </c>
      <c r="AI5170" s="2" t="str">
        <f>IF(OR(J5170&lt;&gt;"Karakter",Table1[[#This Row],[Nilai2]]=""),"",IF(AF5170&gt;89,"Sangat baik",IF(AF5170&gt;79,"Baik",IF(AF5170&gt;69,"Cukup",IF(AF5170&gt;59,"Kurang","Sangat kurang")))))</f>
        <v/>
      </c>
      <c r="AJ5170" s="9" t="str">
        <f t="shared" si="244"/>
        <v/>
      </c>
      <c r="AK5170" t="str">
        <f>IF(Table1[[#This Row],[Nilai2]]="","",VLOOKUP(Table1[[#This Row],[NAMA]],Table7[],3,FALSE))</f>
        <v/>
      </c>
    </row>
    <row r="5171" spans="1:37" x14ac:dyDescent="0.2">
      <c r="A5171" s="2" t="str">
        <f>IF(Sheet2!A5171=0,"",Sheet2!A5171)</f>
        <v/>
      </c>
      <c r="B5171" s="2" t="str">
        <f>IF(Sheet2!B5171=0,"",Sheet2!B5171)</f>
        <v/>
      </c>
      <c r="C5171" s="2" t="str">
        <f>IF(Sheet2!C5171=0,"",Sheet2!C5171)</f>
        <v/>
      </c>
      <c r="D5171" s="2" t="str">
        <f>IF(Sheet2!D5171=0,"",Sheet2!D5171)</f>
        <v/>
      </c>
      <c r="E5171" s="2" t="str">
        <f>IF(Sheet2!E5171=0,"",Sheet2!E5171)</f>
        <v/>
      </c>
      <c r="F5171" s="2" t="str">
        <f>IF(Sheet2!F5171=0,"",Sheet2!F5171)</f>
        <v/>
      </c>
      <c r="G5171" s="2" t="str">
        <f>IF(Sheet2!G5171=0,"",Sheet2!G5171)</f>
        <v/>
      </c>
      <c r="H5171" s="2" t="str">
        <f>IF(Sheet2!H5171=0,"",Sheet2!H5171)</f>
        <v/>
      </c>
      <c r="I5171" s="2" t="str">
        <f>IF(Sheet2!I5171=0,"",Sheet2!I5171)</f>
        <v/>
      </c>
      <c r="J5171" s="2" t="str">
        <f>IF(Sheet2!J5171=0,"",Sheet2!J5171)</f>
        <v/>
      </c>
      <c r="K5171" s="2" t="str">
        <f>IF(Sheet2!K5171=0,"",Sheet2!K5171)</f>
        <v/>
      </c>
      <c r="L5171" s="2" t="str">
        <f>IF(Sheet2!L5171=0,"",Sheet2!L5171)</f>
        <v/>
      </c>
      <c r="M5171" s="2" t="str">
        <f>IF(Sheet2!M5171=0,"",Sheet2!M5171)</f>
        <v/>
      </c>
      <c r="N5171" s="2" t="str">
        <f>IF(Sheet2!N5171=0,"",Sheet2!N5171)</f>
        <v/>
      </c>
      <c r="O5171" s="2" t="str">
        <f>IF(Sheet2!O5171=0,"",Sheet2!O5171)</f>
        <v/>
      </c>
      <c r="P5171" s="2" t="str">
        <f>IF(Sheet2!P5171=0,"",Sheet2!P5171)</f>
        <v/>
      </c>
      <c r="Q5171" s="2" t="str">
        <f>IF(Sheet2!Q5171=0,"",Sheet2!Q5171)</f>
        <v/>
      </c>
      <c r="R5171" s="2" t="str">
        <f>IF(Sheet2!R5171=0,"",Sheet2!R5171)</f>
        <v/>
      </c>
      <c r="S5171" s="2" t="str">
        <f>IF(Sheet2!S5171=0,"",Sheet2!S5171)</f>
        <v/>
      </c>
      <c r="T5171" s="2" t="str">
        <f>IF(Sheet2!T5171=0,"",Sheet2!T5171)</f>
        <v/>
      </c>
      <c r="U5171" s="2" t="str">
        <f>IF(Sheet2!U5171=0,"",Sheet2!U5171)</f>
        <v/>
      </c>
      <c r="V5171" s="2" t="str">
        <f>IF(Sheet2!V5171=0,"",Sheet2!V5171)</f>
        <v/>
      </c>
      <c r="W5171" s="2" t="str">
        <f>IF(Sheet2!W5171=0,"",Sheet2!W5171)</f>
        <v/>
      </c>
      <c r="X5171" s="2" t="str">
        <f>IF(Sheet2!X5171=0,"",Sheet2!X5171)</f>
        <v/>
      </c>
      <c r="Y5171" s="2" t="str">
        <f>IF(Sheet2!Y5171=0,"",Sheet2!Y5171)</f>
        <v/>
      </c>
      <c r="Z5171" s="2" t="str">
        <f>IF(Sheet2!Z5171=0,"",Sheet2!Z5171)</f>
        <v/>
      </c>
      <c r="AA5171" s="2" t="str">
        <f>IF(Sheet2!AA5171=0,"",Sheet2!AA5171)</f>
        <v/>
      </c>
      <c r="AB5171" s="2" t="str">
        <f>IF(Sheet2!AB5171=0,"",Sheet2!AB5171)</f>
        <v/>
      </c>
      <c r="AC5171" s="2" t="str">
        <f>IF(Sheet2!AC5171=0,"",Sheet2!AC5171)</f>
        <v/>
      </c>
      <c r="AD5171" s="2" t="str">
        <f>IF(Sheet2!AD5171=0,"",Sheet2!AD5171)</f>
        <v/>
      </c>
      <c r="AE5171" s="2" t="str">
        <f>IF(AF5171="","",VLOOKUP(AC5171,mapel!$A$2:$B$42,2,FALSE))</f>
        <v/>
      </c>
      <c r="AF5171" s="2" t="str">
        <f t="shared" si="242"/>
        <v/>
      </c>
      <c r="AG5171" s="2" t="str">
        <f>IF(AF5171="","",IF(AF5171&gt;90,"Sangat baik",IF(AF5171&gt;79,"Baik",IF(AF5171&gt;=Table1[[#This Row],[KKM]],"Cukup","Kurang"))))</f>
        <v/>
      </c>
      <c r="AH5171" s="4" t="str">
        <f t="shared" si="243"/>
        <v/>
      </c>
      <c r="AI5171" s="2" t="str">
        <f>IF(OR(J5171&lt;&gt;"Karakter",Table1[[#This Row],[Nilai2]]=""),"",IF(AF5171&gt;89,"Sangat baik",IF(AF5171&gt;79,"Baik",IF(AF5171&gt;69,"Cukup",IF(AF5171&gt;59,"Kurang","Sangat kurang")))))</f>
        <v/>
      </c>
      <c r="AJ5171" s="9" t="str">
        <f t="shared" si="244"/>
        <v/>
      </c>
      <c r="AK5171" t="str">
        <f>IF(Table1[[#This Row],[Nilai2]]="","",VLOOKUP(Table1[[#This Row],[NAMA]],Table7[],3,FALSE))</f>
        <v/>
      </c>
    </row>
    <row r="5172" spans="1:37" x14ac:dyDescent="0.2">
      <c r="A5172" s="2" t="str">
        <f>IF(Sheet2!A5172=0,"",Sheet2!A5172)</f>
        <v/>
      </c>
      <c r="B5172" s="2" t="str">
        <f>IF(Sheet2!B5172=0,"",Sheet2!B5172)</f>
        <v/>
      </c>
      <c r="C5172" s="2" t="str">
        <f>IF(Sheet2!C5172=0,"",Sheet2!C5172)</f>
        <v/>
      </c>
      <c r="D5172" s="2" t="str">
        <f>IF(Sheet2!D5172=0,"",Sheet2!D5172)</f>
        <v/>
      </c>
      <c r="E5172" s="2" t="str">
        <f>IF(Sheet2!E5172=0,"",Sheet2!E5172)</f>
        <v/>
      </c>
      <c r="F5172" s="2" t="str">
        <f>IF(Sheet2!F5172=0,"",Sheet2!F5172)</f>
        <v/>
      </c>
      <c r="G5172" s="2" t="str">
        <f>IF(Sheet2!G5172=0,"",Sheet2!G5172)</f>
        <v/>
      </c>
      <c r="H5172" s="2" t="str">
        <f>IF(Sheet2!H5172=0,"",Sheet2!H5172)</f>
        <v/>
      </c>
      <c r="I5172" s="2" t="str">
        <f>IF(Sheet2!I5172=0,"",Sheet2!I5172)</f>
        <v/>
      </c>
      <c r="J5172" s="2" t="str">
        <f>IF(Sheet2!J5172=0,"",Sheet2!J5172)</f>
        <v/>
      </c>
      <c r="K5172" s="2" t="str">
        <f>IF(Sheet2!K5172=0,"",Sheet2!K5172)</f>
        <v/>
      </c>
      <c r="L5172" s="2" t="str">
        <f>IF(Sheet2!L5172=0,"",Sheet2!L5172)</f>
        <v/>
      </c>
      <c r="M5172" s="2" t="str">
        <f>IF(Sheet2!M5172=0,"",Sheet2!M5172)</f>
        <v/>
      </c>
      <c r="N5172" s="2" t="str">
        <f>IF(Sheet2!N5172=0,"",Sheet2!N5172)</f>
        <v/>
      </c>
      <c r="O5172" s="2" t="str">
        <f>IF(Sheet2!O5172=0,"",Sheet2!O5172)</f>
        <v/>
      </c>
      <c r="P5172" s="2" t="str">
        <f>IF(Sheet2!P5172=0,"",Sheet2!P5172)</f>
        <v/>
      </c>
      <c r="Q5172" s="2" t="str">
        <f>IF(Sheet2!Q5172=0,"",Sheet2!Q5172)</f>
        <v/>
      </c>
      <c r="R5172" s="2" t="str">
        <f>IF(Sheet2!R5172=0,"",Sheet2!R5172)</f>
        <v/>
      </c>
      <c r="S5172" s="2" t="str">
        <f>IF(Sheet2!S5172=0,"",Sheet2!S5172)</f>
        <v/>
      </c>
      <c r="T5172" s="2" t="str">
        <f>IF(Sheet2!T5172=0,"",Sheet2!T5172)</f>
        <v/>
      </c>
      <c r="U5172" s="2" t="str">
        <f>IF(Sheet2!U5172=0,"",Sheet2!U5172)</f>
        <v/>
      </c>
      <c r="V5172" s="2" t="str">
        <f>IF(Sheet2!V5172=0,"",Sheet2!V5172)</f>
        <v/>
      </c>
      <c r="W5172" s="2" t="str">
        <f>IF(Sheet2!W5172=0,"",Sheet2!W5172)</f>
        <v/>
      </c>
      <c r="X5172" s="2" t="str">
        <f>IF(Sheet2!X5172=0,"",Sheet2!X5172)</f>
        <v/>
      </c>
      <c r="Y5172" s="2" t="str">
        <f>IF(Sheet2!Y5172=0,"",Sheet2!Y5172)</f>
        <v/>
      </c>
      <c r="Z5172" s="2" t="str">
        <f>IF(Sheet2!Z5172=0,"",Sheet2!Z5172)</f>
        <v/>
      </c>
      <c r="AA5172" s="2" t="str">
        <f>IF(Sheet2!AA5172=0,"",Sheet2!AA5172)</f>
        <v/>
      </c>
      <c r="AB5172" s="2" t="str">
        <f>IF(Sheet2!AB5172=0,"",Sheet2!AB5172)</f>
        <v/>
      </c>
      <c r="AC5172" s="2" t="str">
        <f>IF(Sheet2!AC5172=0,"",Sheet2!AC5172)</f>
        <v/>
      </c>
      <c r="AD5172" s="2" t="str">
        <f>IF(Sheet2!AD5172=0,"",Sheet2!AD5172)</f>
        <v/>
      </c>
      <c r="AE5172" s="2" t="str">
        <f>IF(AF5172="","",VLOOKUP(AC5172,mapel!$A$2:$B$42,2,FALSE))</f>
        <v/>
      </c>
      <c r="AF5172" s="2" t="str">
        <f t="shared" si="242"/>
        <v/>
      </c>
      <c r="AG5172" s="2" t="str">
        <f>IF(AF5172="","",IF(AF5172&gt;90,"Sangat baik",IF(AF5172&gt;79,"Baik",IF(AF5172&gt;=Table1[[#This Row],[KKM]],"Cukup","Kurang"))))</f>
        <v/>
      </c>
      <c r="AH5172" s="4" t="str">
        <f t="shared" si="243"/>
        <v/>
      </c>
      <c r="AI5172" s="2" t="str">
        <f>IF(OR(J5172&lt;&gt;"Karakter",Table1[[#This Row],[Nilai2]]=""),"",IF(AF5172&gt;89,"Sangat baik",IF(AF5172&gt;79,"Baik",IF(AF5172&gt;69,"Cukup",IF(AF5172&gt;59,"Kurang","Sangat kurang")))))</f>
        <v/>
      </c>
      <c r="AJ5172" s="9" t="str">
        <f t="shared" si="244"/>
        <v/>
      </c>
      <c r="AK5172" t="str">
        <f>IF(Table1[[#This Row],[Nilai2]]="","",VLOOKUP(Table1[[#This Row],[NAMA]],Table7[],3,FALSE))</f>
        <v/>
      </c>
    </row>
    <row r="5173" spans="1:37" x14ac:dyDescent="0.2">
      <c r="A5173" s="2" t="str">
        <f>IF(Sheet2!A5173=0,"",Sheet2!A5173)</f>
        <v/>
      </c>
      <c r="B5173" s="2" t="str">
        <f>IF(Sheet2!B5173=0,"",Sheet2!B5173)</f>
        <v/>
      </c>
      <c r="C5173" s="2" t="str">
        <f>IF(Sheet2!C5173=0,"",Sheet2!C5173)</f>
        <v/>
      </c>
      <c r="D5173" s="2" t="str">
        <f>IF(Sheet2!D5173=0,"",Sheet2!D5173)</f>
        <v/>
      </c>
      <c r="E5173" s="2" t="str">
        <f>IF(Sheet2!E5173=0,"",Sheet2!E5173)</f>
        <v/>
      </c>
      <c r="F5173" s="2" t="str">
        <f>IF(Sheet2!F5173=0,"",Sheet2!F5173)</f>
        <v/>
      </c>
      <c r="G5173" s="2" t="str">
        <f>IF(Sheet2!G5173=0,"",Sheet2!G5173)</f>
        <v/>
      </c>
      <c r="H5173" s="2" t="str">
        <f>IF(Sheet2!H5173=0,"",Sheet2!H5173)</f>
        <v/>
      </c>
      <c r="I5173" s="2" t="str">
        <f>IF(Sheet2!I5173=0,"",Sheet2!I5173)</f>
        <v/>
      </c>
      <c r="J5173" s="2" t="str">
        <f>IF(Sheet2!J5173=0,"",Sheet2!J5173)</f>
        <v/>
      </c>
      <c r="K5173" s="2" t="str">
        <f>IF(Sheet2!K5173=0,"",Sheet2!K5173)</f>
        <v/>
      </c>
      <c r="L5173" s="2" t="str">
        <f>IF(Sheet2!L5173=0,"",Sheet2!L5173)</f>
        <v/>
      </c>
      <c r="M5173" s="2" t="str">
        <f>IF(Sheet2!M5173=0,"",Sheet2!M5173)</f>
        <v/>
      </c>
      <c r="N5173" s="2" t="str">
        <f>IF(Sheet2!N5173=0,"",Sheet2!N5173)</f>
        <v/>
      </c>
      <c r="O5173" s="2" t="str">
        <f>IF(Sheet2!O5173=0,"",Sheet2!O5173)</f>
        <v/>
      </c>
      <c r="P5173" s="2" t="str">
        <f>IF(Sheet2!P5173=0,"",Sheet2!P5173)</f>
        <v/>
      </c>
      <c r="Q5173" s="2" t="str">
        <f>IF(Sheet2!Q5173=0,"",Sheet2!Q5173)</f>
        <v/>
      </c>
      <c r="R5173" s="2" t="str">
        <f>IF(Sheet2!R5173=0,"",Sheet2!R5173)</f>
        <v/>
      </c>
      <c r="S5173" s="2" t="str">
        <f>IF(Sheet2!S5173=0,"",Sheet2!S5173)</f>
        <v/>
      </c>
      <c r="T5173" s="2" t="str">
        <f>IF(Sheet2!T5173=0,"",Sheet2!T5173)</f>
        <v/>
      </c>
      <c r="U5173" s="2" t="str">
        <f>IF(Sheet2!U5173=0,"",Sheet2!U5173)</f>
        <v/>
      </c>
      <c r="V5173" s="2" t="str">
        <f>IF(Sheet2!V5173=0,"",Sheet2!V5173)</f>
        <v/>
      </c>
      <c r="W5173" s="2" t="str">
        <f>IF(Sheet2!W5173=0,"",Sheet2!W5173)</f>
        <v/>
      </c>
      <c r="X5173" s="2" t="str">
        <f>IF(Sheet2!X5173=0,"",Sheet2!X5173)</f>
        <v/>
      </c>
      <c r="Y5173" s="2" t="str">
        <f>IF(Sheet2!Y5173=0,"",Sheet2!Y5173)</f>
        <v/>
      </c>
      <c r="Z5173" s="2" t="str">
        <f>IF(Sheet2!Z5173=0,"",Sheet2!Z5173)</f>
        <v/>
      </c>
      <c r="AA5173" s="2" t="str">
        <f>IF(Sheet2!AA5173=0,"",Sheet2!AA5173)</f>
        <v/>
      </c>
      <c r="AB5173" s="2" t="str">
        <f>IF(Sheet2!AB5173=0,"",Sheet2!AB5173)</f>
        <v/>
      </c>
      <c r="AC5173" s="2" t="str">
        <f>IF(Sheet2!AC5173=0,"",Sheet2!AC5173)</f>
        <v/>
      </c>
      <c r="AD5173" s="2" t="str">
        <f>IF(Sheet2!AD5173=0,"",Sheet2!AD5173)</f>
        <v/>
      </c>
      <c r="AE5173" s="2" t="str">
        <f>IF(AF5173="","",VLOOKUP(AC5173,mapel!$A$2:$B$42,2,FALSE))</f>
        <v/>
      </c>
      <c r="AF5173" s="2" t="str">
        <f t="shared" si="242"/>
        <v/>
      </c>
      <c r="AG5173" s="2" t="str">
        <f>IF(AF5173="","",IF(AF5173&gt;90,"Sangat baik",IF(AF5173&gt;79,"Baik",IF(AF5173&gt;=Table1[[#This Row],[KKM]],"Cukup","Kurang"))))</f>
        <v/>
      </c>
      <c r="AH5173" s="4" t="str">
        <f t="shared" si="243"/>
        <v/>
      </c>
      <c r="AI5173" s="2" t="str">
        <f>IF(OR(J5173&lt;&gt;"Karakter",Table1[[#This Row],[Nilai2]]=""),"",IF(AF5173&gt;89,"Sangat baik",IF(AF5173&gt;79,"Baik",IF(AF5173&gt;69,"Cukup",IF(AF5173&gt;59,"Kurang","Sangat kurang")))))</f>
        <v/>
      </c>
      <c r="AJ5173" s="9" t="str">
        <f t="shared" si="244"/>
        <v/>
      </c>
      <c r="AK5173" t="str">
        <f>IF(Table1[[#This Row],[Nilai2]]="","",VLOOKUP(Table1[[#This Row],[NAMA]],Table7[],3,FALSE))</f>
        <v/>
      </c>
    </row>
    <row r="5174" spans="1:37" x14ac:dyDescent="0.2">
      <c r="A5174" s="2" t="str">
        <f>IF(Sheet2!A5174=0,"",Sheet2!A5174)</f>
        <v/>
      </c>
      <c r="B5174" s="2" t="str">
        <f>IF(Sheet2!B5174=0,"",Sheet2!B5174)</f>
        <v/>
      </c>
      <c r="C5174" s="2" t="str">
        <f>IF(Sheet2!C5174=0,"",Sheet2!C5174)</f>
        <v/>
      </c>
      <c r="D5174" s="2" t="str">
        <f>IF(Sheet2!D5174=0,"",Sheet2!D5174)</f>
        <v/>
      </c>
      <c r="E5174" s="2" t="str">
        <f>IF(Sheet2!E5174=0,"",Sheet2!E5174)</f>
        <v/>
      </c>
      <c r="F5174" s="2" t="str">
        <f>IF(Sheet2!F5174=0,"",Sheet2!F5174)</f>
        <v/>
      </c>
      <c r="G5174" s="2" t="str">
        <f>IF(Sheet2!G5174=0,"",Sheet2!G5174)</f>
        <v/>
      </c>
      <c r="H5174" s="2" t="str">
        <f>IF(Sheet2!H5174=0,"",Sheet2!H5174)</f>
        <v/>
      </c>
      <c r="I5174" s="2" t="str">
        <f>IF(Sheet2!I5174=0,"",Sheet2!I5174)</f>
        <v/>
      </c>
      <c r="J5174" s="2" t="str">
        <f>IF(Sheet2!J5174=0,"",Sheet2!J5174)</f>
        <v/>
      </c>
      <c r="K5174" s="2" t="str">
        <f>IF(Sheet2!K5174=0,"",Sheet2!K5174)</f>
        <v/>
      </c>
      <c r="L5174" s="2" t="str">
        <f>IF(Sheet2!L5174=0,"",Sheet2!L5174)</f>
        <v/>
      </c>
      <c r="M5174" s="2" t="str">
        <f>IF(Sheet2!M5174=0,"",Sheet2!M5174)</f>
        <v/>
      </c>
      <c r="N5174" s="2" t="str">
        <f>IF(Sheet2!N5174=0,"",Sheet2!N5174)</f>
        <v/>
      </c>
      <c r="O5174" s="2" t="str">
        <f>IF(Sheet2!O5174=0,"",Sheet2!O5174)</f>
        <v/>
      </c>
      <c r="P5174" s="2" t="str">
        <f>IF(Sheet2!P5174=0,"",Sheet2!P5174)</f>
        <v/>
      </c>
      <c r="Q5174" s="2" t="str">
        <f>IF(Sheet2!Q5174=0,"",Sheet2!Q5174)</f>
        <v/>
      </c>
      <c r="R5174" s="2" t="str">
        <f>IF(Sheet2!R5174=0,"",Sheet2!R5174)</f>
        <v/>
      </c>
      <c r="S5174" s="2" t="str">
        <f>IF(Sheet2!S5174=0,"",Sheet2!S5174)</f>
        <v/>
      </c>
      <c r="T5174" s="2" t="str">
        <f>IF(Sheet2!T5174=0,"",Sheet2!T5174)</f>
        <v/>
      </c>
      <c r="U5174" s="2" t="str">
        <f>IF(Sheet2!U5174=0,"",Sheet2!U5174)</f>
        <v/>
      </c>
      <c r="V5174" s="2" t="str">
        <f>IF(Sheet2!V5174=0,"",Sheet2!V5174)</f>
        <v/>
      </c>
      <c r="W5174" s="2" t="str">
        <f>IF(Sheet2!W5174=0,"",Sheet2!W5174)</f>
        <v/>
      </c>
      <c r="X5174" s="2" t="str">
        <f>IF(Sheet2!X5174=0,"",Sheet2!X5174)</f>
        <v/>
      </c>
      <c r="Y5174" s="2" t="str">
        <f>IF(Sheet2!Y5174=0,"",Sheet2!Y5174)</f>
        <v/>
      </c>
      <c r="Z5174" s="2" t="str">
        <f>IF(Sheet2!Z5174=0,"",Sheet2!Z5174)</f>
        <v/>
      </c>
      <c r="AA5174" s="2" t="str">
        <f>IF(Sheet2!AA5174=0,"",Sheet2!AA5174)</f>
        <v/>
      </c>
      <c r="AB5174" s="2" t="str">
        <f>IF(Sheet2!AB5174=0,"",Sheet2!AB5174)</f>
        <v/>
      </c>
      <c r="AC5174" s="2" t="str">
        <f>IF(Sheet2!AC5174=0,"",Sheet2!AC5174)</f>
        <v/>
      </c>
      <c r="AD5174" s="2" t="str">
        <f>IF(Sheet2!AD5174=0,"",Sheet2!AD5174)</f>
        <v/>
      </c>
      <c r="AE5174" s="2" t="str">
        <f>IF(AF5174="","",VLOOKUP(AC5174,mapel!$A$2:$B$42,2,FALSE))</f>
        <v/>
      </c>
      <c r="AF5174" s="2" t="str">
        <f t="shared" si="242"/>
        <v/>
      </c>
      <c r="AG5174" s="2" t="str">
        <f>IF(AF5174="","",IF(AF5174&gt;90,"Sangat baik",IF(AF5174&gt;79,"Baik",IF(AF5174&gt;=Table1[[#This Row],[KKM]],"Cukup","Kurang"))))</f>
        <v/>
      </c>
      <c r="AH5174" s="4" t="str">
        <f t="shared" si="243"/>
        <v/>
      </c>
      <c r="AI5174" s="2" t="str">
        <f>IF(OR(J5174&lt;&gt;"Karakter",Table1[[#This Row],[Nilai2]]=""),"",IF(AF5174&gt;89,"Sangat baik",IF(AF5174&gt;79,"Baik",IF(AF5174&gt;69,"Cukup",IF(AF5174&gt;59,"Kurang","Sangat kurang")))))</f>
        <v/>
      </c>
      <c r="AJ5174" s="9" t="str">
        <f t="shared" si="244"/>
        <v/>
      </c>
      <c r="AK5174" t="str">
        <f>IF(Table1[[#This Row],[Nilai2]]="","",VLOOKUP(Table1[[#This Row],[NAMA]],Table7[],3,FALSE))</f>
        <v/>
      </c>
    </row>
    <row r="5175" spans="1:37" x14ac:dyDescent="0.2">
      <c r="A5175" s="2" t="str">
        <f>IF(Sheet2!A5175=0,"",Sheet2!A5175)</f>
        <v/>
      </c>
      <c r="B5175" s="2" t="str">
        <f>IF(Sheet2!B5175=0,"",Sheet2!B5175)</f>
        <v/>
      </c>
      <c r="C5175" s="2" t="str">
        <f>IF(Sheet2!C5175=0,"",Sheet2!C5175)</f>
        <v/>
      </c>
      <c r="D5175" s="2" t="str">
        <f>IF(Sheet2!D5175=0,"",Sheet2!D5175)</f>
        <v/>
      </c>
      <c r="E5175" s="2" t="str">
        <f>IF(Sheet2!E5175=0,"",Sheet2!E5175)</f>
        <v/>
      </c>
      <c r="F5175" s="2" t="str">
        <f>IF(Sheet2!F5175=0,"",Sheet2!F5175)</f>
        <v/>
      </c>
      <c r="G5175" s="2" t="str">
        <f>IF(Sheet2!G5175=0,"",Sheet2!G5175)</f>
        <v/>
      </c>
      <c r="H5175" s="2" t="str">
        <f>IF(Sheet2!H5175=0,"",Sheet2!H5175)</f>
        <v/>
      </c>
      <c r="I5175" s="2" t="str">
        <f>IF(Sheet2!I5175=0,"",Sheet2!I5175)</f>
        <v/>
      </c>
      <c r="J5175" s="2" t="str">
        <f>IF(Sheet2!J5175=0,"",Sheet2!J5175)</f>
        <v/>
      </c>
      <c r="K5175" s="2" t="str">
        <f>IF(Sheet2!K5175=0,"",Sheet2!K5175)</f>
        <v/>
      </c>
      <c r="L5175" s="2" t="str">
        <f>IF(Sheet2!L5175=0,"",Sheet2!L5175)</f>
        <v/>
      </c>
      <c r="M5175" s="2" t="str">
        <f>IF(Sheet2!M5175=0,"",Sheet2!M5175)</f>
        <v/>
      </c>
      <c r="N5175" s="2" t="str">
        <f>IF(Sheet2!N5175=0,"",Sheet2!N5175)</f>
        <v/>
      </c>
      <c r="O5175" s="2" t="str">
        <f>IF(Sheet2!O5175=0,"",Sheet2!O5175)</f>
        <v/>
      </c>
      <c r="P5175" s="2" t="str">
        <f>IF(Sheet2!P5175=0,"",Sheet2!P5175)</f>
        <v/>
      </c>
      <c r="Q5175" s="2" t="str">
        <f>IF(Sheet2!Q5175=0,"",Sheet2!Q5175)</f>
        <v/>
      </c>
      <c r="R5175" s="2" t="str">
        <f>IF(Sheet2!R5175=0,"",Sheet2!R5175)</f>
        <v/>
      </c>
      <c r="S5175" s="2" t="str">
        <f>IF(Sheet2!S5175=0,"",Sheet2!S5175)</f>
        <v/>
      </c>
      <c r="T5175" s="2" t="str">
        <f>IF(Sheet2!T5175=0,"",Sheet2!T5175)</f>
        <v/>
      </c>
      <c r="U5175" s="2" t="str">
        <f>IF(Sheet2!U5175=0,"",Sheet2!U5175)</f>
        <v/>
      </c>
      <c r="V5175" s="2" t="str">
        <f>IF(Sheet2!V5175=0,"",Sheet2!V5175)</f>
        <v/>
      </c>
      <c r="W5175" s="2" t="str">
        <f>IF(Sheet2!W5175=0,"",Sheet2!W5175)</f>
        <v/>
      </c>
      <c r="X5175" s="2" t="str">
        <f>IF(Sheet2!X5175=0,"",Sheet2!X5175)</f>
        <v/>
      </c>
      <c r="Y5175" s="2" t="str">
        <f>IF(Sheet2!Y5175=0,"",Sheet2!Y5175)</f>
        <v/>
      </c>
      <c r="Z5175" s="2" t="str">
        <f>IF(Sheet2!Z5175=0,"",Sheet2!Z5175)</f>
        <v/>
      </c>
      <c r="AA5175" s="2" t="str">
        <f>IF(Sheet2!AA5175=0,"",Sheet2!AA5175)</f>
        <v/>
      </c>
      <c r="AB5175" s="2" t="str">
        <f>IF(Sheet2!AB5175=0,"",Sheet2!AB5175)</f>
        <v/>
      </c>
      <c r="AC5175" s="2" t="str">
        <f>IF(Sheet2!AC5175=0,"",Sheet2!AC5175)</f>
        <v/>
      </c>
      <c r="AD5175" s="2" t="str">
        <f>IF(Sheet2!AD5175=0,"",Sheet2!AD5175)</f>
        <v/>
      </c>
      <c r="AE5175" s="2" t="str">
        <f>IF(AF5175="","",VLOOKUP(AC5175,mapel!$A$2:$B$42,2,FALSE))</f>
        <v/>
      </c>
      <c r="AF5175" s="2" t="str">
        <f t="shared" si="242"/>
        <v/>
      </c>
      <c r="AG5175" s="2" t="str">
        <f>IF(AF5175="","",IF(AF5175&gt;90,"Sangat baik",IF(AF5175&gt;79,"Baik",IF(AF5175&gt;=Table1[[#This Row],[KKM]],"Cukup","Kurang"))))</f>
        <v/>
      </c>
      <c r="AH5175" s="4" t="str">
        <f t="shared" si="243"/>
        <v/>
      </c>
      <c r="AI5175" s="2" t="str">
        <f>IF(OR(J5175&lt;&gt;"Karakter",Table1[[#This Row],[Nilai2]]=""),"",IF(AF5175&gt;89,"Sangat baik",IF(AF5175&gt;79,"Baik",IF(AF5175&gt;69,"Cukup",IF(AF5175&gt;59,"Kurang","Sangat kurang")))))</f>
        <v/>
      </c>
      <c r="AJ5175" s="9" t="str">
        <f t="shared" si="244"/>
        <v/>
      </c>
      <c r="AK5175" t="str">
        <f>IF(Table1[[#This Row],[Nilai2]]="","",VLOOKUP(Table1[[#This Row],[NAMA]],Table7[],3,FALSE))</f>
        <v/>
      </c>
    </row>
    <row r="5176" spans="1:37" x14ac:dyDescent="0.2">
      <c r="A5176" s="2" t="str">
        <f>IF(Sheet2!A5176=0,"",Sheet2!A5176)</f>
        <v/>
      </c>
      <c r="B5176" s="2" t="str">
        <f>IF(Sheet2!B5176=0,"",Sheet2!B5176)</f>
        <v/>
      </c>
      <c r="C5176" s="2" t="str">
        <f>IF(Sheet2!C5176=0,"",Sheet2!C5176)</f>
        <v/>
      </c>
      <c r="D5176" s="2" t="str">
        <f>IF(Sheet2!D5176=0,"",Sheet2!D5176)</f>
        <v/>
      </c>
      <c r="E5176" s="2" t="str">
        <f>IF(Sheet2!E5176=0,"",Sheet2!E5176)</f>
        <v/>
      </c>
      <c r="F5176" s="2" t="str">
        <f>IF(Sheet2!F5176=0,"",Sheet2!F5176)</f>
        <v/>
      </c>
      <c r="G5176" s="2" t="str">
        <f>IF(Sheet2!G5176=0,"",Sheet2!G5176)</f>
        <v/>
      </c>
      <c r="H5176" s="2" t="str">
        <f>IF(Sheet2!H5176=0,"",Sheet2!H5176)</f>
        <v/>
      </c>
      <c r="I5176" s="2" t="str">
        <f>IF(Sheet2!I5176=0,"",Sheet2!I5176)</f>
        <v/>
      </c>
      <c r="J5176" s="2" t="str">
        <f>IF(Sheet2!J5176=0,"",Sheet2!J5176)</f>
        <v/>
      </c>
      <c r="K5176" s="2" t="str">
        <f>IF(Sheet2!K5176=0,"",Sheet2!K5176)</f>
        <v/>
      </c>
      <c r="L5176" s="2" t="str">
        <f>IF(Sheet2!L5176=0,"",Sheet2!L5176)</f>
        <v/>
      </c>
      <c r="M5176" s="2" t="str">
        <f>IF(Sheet2!M5176=0,"",Sheet2!M5176)</f>
        <v/>
      </c>
      <c r="N5176" s="2" t="str">
        <f>IF(Sheet2!N5176=0,"",Sheet2!N5176)</f>
        <v/>
      </c>
      <c r="O5176" s="2" t="str">
        <f>IF(Sheet2!O5176=0,"",Sheet2!O5176)</f>
        <v/>
      </c>
      <c r="P5176" s="2" t="str">
        <f>IF(Sheet2!P5176=0,"",Sheet2!P5176)</f>
        <v/>
      </c>
      <c r="Q5176" s="2" t="str">
        <f>IF(Sheet2!Q5176=0,"",Sheet2!Q5176)</f>
        <v/>
      </c>
      <c r="R5176" s="2" t="str">
        <f>IF(Sheet2!R5176=0,"",Sheet2!R5176)</f>
        <v/>
      </c>
      <c r="S5176" s="2" t="str">
        <f>IF(Sheet2!S5176=0,"",Sheet2!S5176)</f>
        <v/>
      </c>
      <c r="T5176" s="2" t="str">
        <f>IF(Sheet2!T5176=0,"",Sheet2!T5176)</f>
        <v/>
      </c>
      <c r="U5176" s="2" t="str">
        <f>IF(Sheet2!U5176=0,"",Sheet2!U5176)</f>
        <v/>
      </c>
      <c r="V5176" s="2" t="str">
        <f>IF(Sheet2!V5176=0,"",Sheet2!V5176)</f>
        <v/>
      </c>
      <c r="W5176" s="2" t="str">
        <f>IF(Sheet2!W5176=0,"",Sheet2!W5176)</f>
        <v/>
      </c>
      <c r="X5176" s="2" t="str">
        <f>IF(Sheet2!X5176=0,"",Sheet2!X5176)</f>
        <v/>
      </c>
      <c r="Y5176" s="2" t="str">
        <f>IF(Sheet2!Y5176=0,"",Sheet2!Y5176)</f>
        <v/>
      </c>
      <c r="Z5176" s="2" t="str">
        <f>IF(Sheet2!Z5176=0,"",Sheet2!Z5176)</f>
        <v/>
      </c>
      <c r="AA5176" s="2" t="str">
        <f>IF(Sheet2!AA5176=0,"",Sheet2!AA5176)</f>
        <v/>
      </c>
      <c r="AB5176" s="2" t="str">
        <f>IF(Sheet2!AB5176=0,"",Sheet2!AB5176)</f>
        <v/>
      </c>
      <c r="AC5176" s="2" t="str">
        <f>IF(Sheet2!AC5176=0,"",Sheet2!AC5176)</f>
        <v/>
      </c>
      <c r="AD5176" s="2" t="str">
        <f>IF(Sheet2!AD5176=0,"",Sheet2!AD5176)</f>
        <v/>
      </c>
      <c r="AE5176" s="2" t="str">
        <f>IF(AF5176="","",VLOOKUP(AC5176,mapel!$A$2:$B$42,2,FALSE))</f>
        <v/>
      </c>
      <c r="AF5176" s="2" t="str">
        <f t="shared" si="242"/>
        <v/>
      </c>
      <c r="AG5176" s="2" t="str">
        <f>IF(AF5176="","",IF(AF5176&gt;90,"Sangat baik",IF(AF5176&gt;79,"Baik",IF(AF5176&gt;=Table1[[#This Row],[KKM]],"Cukup","Kurang"))))</f>
        <v/>
      </c>
      <c r="AH5176" s="4" t="str">
        <f t="shared" si="243"/>
        <v/>
      </c>
      <c r="AI5176" s="2" t="str">
        <f>IF(OR(J5176&lt;&gt;"Karakter",Table1[[#This Row],[Nilai2]]=""),"",IF(AF5176&gt;89,"Sangat baik",IF(AF5176&gt;79,"Baik",IF(AF5176&gt;69,"Cukup",IF(AF5176&gt;59,"Kurang","Sangat kurang")))))</f>
        <v/>
      </c>
      <c r="AJ5176" s="9" t="str">
        <f t="shared" si="244"/>
        <v/>
      </c>
      <c r="AK5176" t="str">
        <f>IF(Table1[[#This Row],[Nilai2]]="","",VLOOKUP(Table1[[#This Row],[NAMA]],Table7[],3,FALSE))</f>
        <v/>
      </c>
    </row>
    <row r="5177" spans="1:37" x14ac:dyDescent="0.2">
      <c r="A5177" s="2" t="str">
        <f>IF(Sheet2!A5177=0,"",Sheet2!A5177)</f>
        <v/>
      </c>
      <c r="B5177" s="2" t="str">
        <f>IF(Sheet2!B5177=0,"",Sheet2!B5177)</f>
        <v/>
      </c>
      <c r="C5177" s="2" t="str">
        <f>IF(Sheet2!C5177=0,"",Sheet2!C5177)</f>
        <v/>
      </c>
      <c r="D5177" s="2" t="str">
        <f>IF(Sheet2!D5177=0,"",Sheet2!D5177)</f>
        <v/>
      </c>
      <c r="E5177" s="2" t="str">
        <f>IF(Sheet2!E5177=0,"",Sheet2!E5177)</f>
        <v/>
      </c>
      <c r="F5177" s="2" t="str">
        <f>IF(Sheet2!F5177=0,"",Sheet2!F5177)</f>
        <v/>
      </c>
      <c r="G5177" s="2" t="str">
        <f>IF(Sheet2!G5177=0,"",Sheet2!G5177)</f>
        <v/>
      </c>
      <c r="H5177" s="2" t="str">
        <f>IF(Sheet2!H5177=0,"",Sheet2!H5177)</f>
        <v/>
      </c>
      <c r="I5177" s="2" t="str">
        <f>IF(Sheet2!I5177=0,"",Sheet2!I5177)</f>
        <v/>
      </c>
      <c r="J5177" s="2" t="str">
        <f>IF(Sheet2!J5177=0,"",Sheet2!J5177)</f>
        <v/>
      </c>
      <c r="K5177" s="2" t="str">
        <f>IF(Sheet2!K5177=0,"",Sheet2!K5177)</f>
        <v/>
      </c>
      <c r="L5177" s="2" t="str">
        <f>IF(Sheet2!L5177=0,"",Sheet2!L5177)</f>
        <v/>
      </c>
      <c r="M5177" s="2" t="str">
        <f>IF(Sheet2!M5177=0,"",Sheet2!M5177)</f>
        <v/>
      </c>
      <c r="N5177" s="2" t="str">
        <f>IF(Sheet2!N5177=0,"",Sheet2!N5177)</f>
        <v/>
      </c>
      <c r="O5177" s="2" t="str">
        <f>IF(Sheet2!O5177=0,"",Sheet2!O5177)</f>
        <v/>
      </c>
      <c r="P5177" s="2" t="str">
        <f>IF(Sheet2!P5177=0,"",Sheet2!P5177)</f>
        <v/>
      </c>
      <c r="Q5177" s="2" t="str">
        <f>IF(Sheet2!Q5177=0,"",Sheet2!Q5177)</f>
        <v/>
      </c>
      <c r="R5177" s="2" t="str">
        <f>IF(Sheet2!R5177=0,"",Sheet2!R5177)</f>
        <v/>
      </c>
      <c r="S5177" s="2" t="str">
        <f>IF(Sheet2!S5177=0,"",Sheet2!S5177)</f>
        <v/>
      </c>
      <c r="T5177" s="2" t="str">
        <f>IF(Sheet2!T5177=0,"",Sheet2!T5177)</f>
        <v/>
      </c>
      <c r="U5177" s="2" t="str">
        <f>IF(Sheet2!U5177=0,"",Sheet2!U5177)</f>
        <v/>
      </c>
      <c r="V5177" s="2" t="str">
        <f>IF(Sheet2!V5177=0,"",Sheet2!V5177)</f>
        <v/>
      </c>
      <c r="W5177" s="2" t="str">
        <f>IF(Sheet2!W5177=0,"",Sheet2!W5177)</f>
        <v/>
      </c>
      <c r="X5177" s="2" t="str">
        <f>IF(Sheet2!X5177=0,"",Sheet2!X5177)</f>
        <v/>
      </c>
      <c r="Y5177" s="2" t="str">
        <f>IF(Sheet2!Y5177=0,"",Sheet2!Y5177)</f>
        <v/>
      </c>
      <c r="Z5177" s="2" t="str">
        <f>IF(Sheet2!Z5177=0,"",Sheet2!Z5177)</f>
        <v/>
      </c>
      <c r="AA5177" s="2" t="str">
        <f>IF(Sheet2!AA5177=0,"",Sheet2!AA5177)</f>
        <v/>
      </c>
      <c r="AB5177" s="2" t="str">
        <f>IF(Sheet2!AB5177=0,"",Sheet2!AB5177)</f>
        <v/>
      </c>
      <c r="AC5177" s="2" t="str">
        <f>IF(Sheet2!AC5177=0,"",Sheet2!AC5177)</f>
        <v/>
      </c>
      <c r="AD5177" s="2" t="str">
        <f>IF(Sheet2!AD5177=0,"",Sheet2!AD5177)</f>
        <v/>
      </c>
      <c r="AE5177" s="2" t="str">
        <f>IF(AF5177="","",VLOOKUP(AC5177,mapel!$A$2:$B$42,2,FALSE))</f>
        <v/>
      </c>
      <c r="AF5177" s="2" t="str">
        <f t="shared" si="242"/>
        <v/>
      </c>
      <c r="AG5177" s="2" t="str">
        <f>IF(AF5177="","",IF(AF5177&gt;90,"Sangat baik",IF(AF5177&gt;79,"Baik",IF(AF5177&gt;=Table1[[#This Row],[KKM]],"Cukup","Kurang"))))</f>
        <v/>
      </c>
      <c r="AH5177" s="4" t="str">
        <f t="shared" si="243"/>
        <v/>
      </c>
      <c r="AI5177" s="2" t="str">
        <f>IF(OR(J5177&lt;&gt;"Karakter",Table1[[#This Row],[Nilai2]]=""),"",IF(AF5177&gt;89,"Sangat baik",IF(AF5177&gt;79,"Baik",IF(AF5177&gt;69,"Cukup",IF(AF5177&gt;59,"Kurang","Sangat kurang")))))</f>
        <v/>
      </c>
      <c r="AJ5177" s="9" t="str">
        <f t="shared" si="244"/>
        <v/>
      </c>
      <c r="AK5177" t="str">
        <f>IF(Table1[[#This Row],[Nilai2]]="","",VLOOKUP(Table1[[#This Row],[NAMA]],Table7[],3,FALSE))</f>
        <v/>
      </c>
    </row>
    <row r="5178" spans="1:37" x14ac:dyDescent="0.2">
      <c r="A5178" s="2" t="str">
        <f>IF(Sheet2!A5178=0,"",Sheet2!A5178)</f>
        <v/>
      </c>
      <c r="B5178" s="2" t="str">
        <f>IF(Sheet2!B5178=0,"",Sheet2!B5178)</f>
        <v/>
      </c>
      <c r="C5178" s="2" t="str">
        <f>IF(Sheet2!C5178=0,"",Sheet2!C5178)</f>
        <v/>
      </c>
      <c r="D5178" s="2" t="str">
        <f>IF(Sheet2!D5178=0,"",Sheet2!D5178)</f>
        <v/>
      </c>
      <c r="E5178" s="2" t="str">
        <f>IF(Sheet2!E5178=0,"",Sheet2!E5178)</f>
        <v/>
      </c>
      <c r="F5178" s="2" t="str">
        <f>IF(Sheet2!F5178=0,"",Sheet2!F5178)</f>
        <v/>
      </c>
      <c r="G5178" s="2" t="str">
        <f>IF(Sheet2!G5178=0,"",Sheet2!G5178)</f>
        <v/>
      </c>
      <c r="H5178" s="2" t="str">
        <f>IF(Sheet2!H5178=0,"",Sheet2!H5178)</f>
        <v/>
      </c>
      <c r="I5178" s="2" t="str">
        <f>IF(Sheet2!I5178=0,"",Sheet2!I5178)</f>
        <v/>
      </c>
      <c r="J5178" s="2" t="str">
        <f>IF(Sheet2!J5178=0,"",Sheet2!J5178)</f>
        <v/>
      </c>
      <c r="K5178" s="2" t="str">
        <f>IF(Sheet2!K5178=0,"",Sheet2!K5178)</f>
        <v/>
      </c>
      <c r="L5178" s="2" t="str">
        <f>IF(Sheet2!L5178=0,"",Sheet2!L5178)</f>
        <v/>
      </c>
      <c r="M5178" s="2" t="str">
        <f>IF(Sheet2!M5178=0,"",Sheet2!M5178)</f>
        <v/>
      </c>
      <c r="N5178" s="2" t="str">
        <f>IF(Sheet2!N5178=0,"",Sheet2!N5178)</f>
        <v/>
      </c>
      <c r="O5178" s="2" t="str">
        <f>IF(Sheet2!O5178=0,"",Sheet2!O5178)</f>
        <v/>
      </c>
      <c r="P5178" s="2" t="str">
        <f>IF(Sheet2!P5178=0,"",Sheet2!P5178)</f>
        <v/>
      </c>
      <c r="Q5178" s="2" t="str">
        <f>IF(Sheet2!Q5178=0,"",Sheet2!Q5178)</f>
        <v/>
      </c>
      <c r="R5178" s="2" t="str">
        <f>IF(Sheet2!R5178=0,"",Sheet2!R5178)</f>
        <v/>
      </c>
      <c r="S5178" s="2" t="str">
        <f>IF(Sheet2!S5178=0,"",Sheet2!S5178)</f>
        <v/>
      </c>
      <c r="T5178" s="2" t="str">
        <f>IF(Sheet2!T5178=0,"",Sheet2!T5178)</f>
        <v/>
      </c>
      <c r="U5178" s="2" t="str">
        <f>IF(Sheet2!U5178=0,"",Sheet2!U5178)</f>
        <v/>
      </c>
      <c r="V5178" s="2" t="str">
        <f>IF(Sheet2!V5178=0,"",Sheet2!V5178)</f>
        <v/>
      </c>
      <c r="W5178" s="2" t="str">
        <f>IF(Sheet2!W5178=0,"",Sheet2!W5178)</f>
        <v/>
      </c>
      <c r="X5178" s="2" t="str">
        <f>IF(Sheet2!X5178=0,"",Sheet2!X5178)</f>
        <v/>
      </c>
      <c r="Y5178" s="2" t="str">
        <f>IF(Sheet2!Y5178=0,"",Sheet2!Y5178)</f>
        <v/>
      </c>
      <c r="Z5178" s="2" t="str">
        <f>IF(Sheet2!Z5178=0,"",Sheet2!Z5178)</f>
        <v/>
      </c>
      <c r="AA5178" s="2" t="str">
        <f>IF(Sheet2!AA5178=0,"",Sheet2!AA5178)</f>
        <v/>
      </c>
      <c r="AB5178" s="2" t="str">
        <f>IF(Sheet2!AB5178=0,"",Sheet2!AB5178)</f>
        <v/>
      </c>
      <c r="AC5178" s="2" t="str">
        <f>IF(Sheet2!AC5178=0,"",Sheet2!AC5178)</f>
        <v/>
      </c>
      <c r="AD5178" s="2" t="str">
        <f>IF(Sheet2!AD5178=0,"",Sheet2!AD5178)</f>
        <v/>
      </c>
      <c r="AE5178" s="2" t="str">
        <f>IF(AF5178="","",VLOOKUP(AC5178,mapel!$A$2:$B$42,2,FALSE))</f>
        <v/>
      </c>
      <c r="AF5178" s="2" t="str">
        <f t="shared" si="242"/>
        <v/>
      </c>
      <c r="AG5178" s="2" t="str">
        <f>IF(AF5178="","",IF(AF5178&gt;90,"Sangat baik",IF(AF5178&gt;79,"Baik",IF(AF5178&gt;=Table1[[#This Row],[KKM]],"Cukup","Kurang"))))</f>
        <v/>
      </c>
      <c r="AH5178" s="4" t="str">
        <f t="shared" si="243"/>
        <v/>
      </c>
      <c r="AI5178" s="2" t="str">
        <f>IF(OR(J5178&lt;&gt;"Karakter",Table1[[#This Row],[Nilai2]]=""),"",IF(AF5178&gt;89,"Sangat baik",IF(AF5178&gt;79,"Baik",IF(AF5178&gt;69,"Cukup",IF(AF5178&gt;59,"Kurang","Sangat kurang")))))</f>
        <v/>
      </c>
      <c r="AJ5178" s="9" t="str">
        <f t="shared" si="244"/>
        <v/>
      </c>
      <c r="AK5178" t="str">
        <f>IF(Table1[[#This Row],[Nilai2]]="","",VLOOKUP(Table1[[#This Row],[NAMA]],Table7[],3,FALSE))</f>
        <v/>
      </c>
    </row>
    <row r="5179" spans="1:37" x14ac:dyDescent="0.2">
      <c r="A5179" s="2" t="str">
        <f>IF(Sheet2!A5179=0,"",Sheet2!A5179)</f>
        <v/>
      </c>
      <c r="B5179" s="2" t="str">
        <f>IF(Sheet2!B5179=0,"",Sheet2!B5179)</f>
        <v/>
      </c>
      <c r="C5179" s="2" t="str">
        <f>IF(Sheet2!C5179=0,"",Sheet2!C5179)</f>
        <v/>
      </c>
      <c r="D5179" s="2" t="str">
        <f>IF(Sheet2!D5179=0,"",Sheet2!D5179)</f>
        <v/>
      </c>
      <c r="E5179" s="2" t="str">
        <f>IF(Sheet2!E5179=0,"",Sheet2!E5179)</f>
        <v/>
      </c>
      <c r="F5179" s="2" t="str">
        <f>IF(Sheet2!F5179=0,"",Sheet2!F5179)</f>
        <v/>
      </c>
      <c r="G5179" s="2" t="str">
        <f>IF(Sheet2!G5179=0,"",Sheet2!G5179)</f>
        <v/>
      </c>
      <c r="H5179" s="2" t="str">
        <f>IF(Sheet2!H5179=0,"",Sheet2!H5179)</f>
        <v/>
      </c>
      <c r="I5179" s="2" t="str">
        <f>IF(Sheet2!I5179=0,"",Sheet2!I5179)</f>
        <v/>
      </c>
      <c r="J5179" s="2" t="str">
        <f>IF(Sheet2!J5179=0,"",Sheet2!J5179)</f>
        <v/>
      </c>
      <c r="K5179" s="2" t="str">
        <f>IF(Sheet2!K5179=0,"",Sheet2!K5179)</f>
        <v/>
      </c>
      <c r="L5179" s="2" t="str">
        <f>IF(Sheet2!L5179=0,"",Sheet2!L5179)</f>
        <v/>
      </c>
      <c r="M5179" s="2" t="str">
        <f>IF(Sheet2!M5179=0,"",Sheet2!M5179)</f>
        <v/>
      </c>
      <c r="N5179" s="2" t="str">
        <f>IF(Sheet2!N5179=0,"",Sheet2!N5179)</f>
        <v/>
      </c>
      <c r="O5179" s="2" t="str">
        <f>IF(Sheet2!O5179=0,"",Sheet2!O5179)</f>
        <v/>
      </c>
      <c r="P5179" s="2" t="str">
        <f>IF(Sheet2!P5179=0,"",Sheet2!P5179)</f>
        <v/>
      </c>
      <c r="Q5179" s="2" t="str">
        <f>IF(Sheet2!Q5179=0,"",Sheet2!Q5179)</f>
        <v/>
      </c>
      <c r="R5179" s="2" t="str">
        <f>IF(Sheet2!R5179=0,"",Sheet2!R5179)</f>
        <v/>
      </c>
      <c r="S5179" s="2" t="str">
        <f>IF(Sheet2!S5179=0,"",Sheet2!S5179)</f>
        <v/>
      </c>
      <c r="T5179" s="2" t="str">
        <f>IF(Sheet2!T5179=0,"",Sheet2!T5179)</f>
        <v/>
      </c>
      <c r="U5179" s="2" t="str">
        <f>IF(Sheet2!U5179=0,"",Sheet2!U5179)</f>
        <v/>
      </c>
      <c r="V5179" s="2" t="str">
        <f>IF(Sheet2!V5179=0,"",Sheet2!V5179)</f>
        <v/>
      </c>
      <c r="W5179" s="2" t="str">
        <f>IF(Sheet2!W5179=0,"",Sheet2!W5179)</f>
        <v/>
      </c>
      <c r="X5179" s="2" t="str">
        <f>IF(Sheet2!X5179=0,"",Sheet2!X5179)</f>
        <v/>
      </c>
      <c r="Y5179" s="2" t="str">
        <f>IF(Sheet2!Y5179=0,"",Sheet2!Y5179)</f>
        <v/>
      </c>
      <c r="Z5179" s="2" t="str">
        <f>IF(Sheet2!Z5179=0,"",Sheet2!Z5179)</f>
        <v/>
      </c>
      <c r="AA5179" s="2" t="str">
        <f>IF(Sheet2!AA5179=0,"",Sheet2!AA5179)</f>
        <v/>
      </c>
      <c r="AB5179" s="2" t="str">
        <f>IF(Sheet2!AB5179=0,"",Sheet2!AB5179)</f>
        <v/>
      </c>
      <c r="AC5179" s="2" t="str">
        <f>IF(Sheet2!AC5179=0,"",Sheet2!AC5179)</f>
        <v/>
      </c>
      <c r="AD5179" s="2" t="str">
        <f>IF(Sheet2!AD5179=0,"",Sheet2!AD5179)</f>
        <v/>
      </c>
      <c r="AE5179" s="2" t="str">
        <f>IF(AF5179="","",VLOOKUP(AC5179,mapel!$A$2:$B$42,2,FALSE))</f>
        <v/>
      </c>
      <c r="AF5179" s="2" t="str">
        <f t="shared" si="242"/>
        <v/>
      </c>
      <c r="AG5179" s="2" t="str">
        <f>IF(AF5179="","",IF(AF5179&gt;90,"Sangat baik",IF(AF5179&gt;79,"Baik",IF(AF5179&gt;=Table1[[#This Row],[KKM]],"Cukup","Kurang"))))</f>
        <v/>
      </c>
      <c r="AH5179" s="4" t="str">
        <f t="shared" si="243"/>
        <v/>
      </c>
      <c r="AI5179" s="2" t="str">
        <f>IF(OR(J5179&lt;&gt;"Karakter",Table1[[#This Row],[Nilai2]]=""),"",IF(AF5179&gt;89,"Sangat baik",IF(AF5179&gt;79,"Baik",IF(AF5179&gt;69,"Cukup",IF(AF5179&gt;59,"Kurang","Sangat kurang")))))</f>
        <v/>
      </c>
      <c r="AJ5179" s="9" t="str">
        <f t="shared" si="244"/>
        <v/>
      </c>
      <c r="AK5179" t="str">
        <f>IF(Table1[[#This Row],[Nilai2]]="","",VLOOKUP(Table1[[#This Row],[NAMA]],Table7[],3,FALSE))</f>
        <v/>
      </c>
    </row>
    <row r="5180" spans="1:37" x14ac:dyDescent="0.2">
      <c r="A5180" s="2" t="str">
        <f>IF(Sheet2!A5180=0,"",Sheet2!A5180)</f>
        <v/>
      </c>
      <c r="B5180" s="2" t="str">
        <f>IF(Sheet2!B5180=0,"",Sheet2!B5180)</f>
        <v/>
      </c>
      <c r="C5180" s="2" t="str">
        <f>IF(Sheet2!C5180=0,"",Sheet2!C5180)</f>
        <v/>
      </c>
      <c r="D5180" s="2" t="str">
        <f>IF(Sheet2!D5180=0,"",Sheet2!D5180)</f>
        <v/>
      </c>
      <c r="E5180" s="2" t="str">
        <f>IF(Sheet2!E5180=0,"",Sheet2!E5180)</f>
        <v/>
      </c>
      <c r="F5180" s="2" t="str">
        <f>IF(Sheet2!F5180=0,"",Sheet2!F5180)</f>
        <v/>
      </c>
      <c r="G5180" s="2" t="str">
        <f>IF(Sheet2!G5180=0,"",Sheet2!G5180)</f>
        <v/>
      </c>
      <c r="H5180" s="2" t="str">
        <f>IF(Sheet2!H5180=0,"",Sheet2!H5180)</f>
        <v/>
      </c>
      <c r="I5180" s="2" t="str">
        <f>IF(Sheet2!I5180=0,"",Sheet2!I5180)</f>
        <v/>
      </c>
      <c r="J5180" s="2" t="str">
        <f>IF(Sheet2!J5180=0,"",Sheet2!J5180)</f>
        <v/>
      </c>
      <c r="K5180" s="2" t="str">
        <f>IF(Sheet2!K5180=0,"",Sheet2!K5180)</f>
        <v/>
      </c>
      <c r="L5180" s="2" t="str">
        <f>IF(Sheet2!L5180=0,"",Sheet2!L5180)</f>
        <v/>
      </c>
      <c r="M5180" s="2" t="str">
        <f>IF(Sheet2!M5180=0,"",Sheet2!M5180)</f>
        <v/>
      </c>
      <c r="N5180" s="2" t="str">
        <f>IF(Sheet2!N5180=0,"",Sheet2!N5180)</f>
        <v/>
      </c>
      <c r="O5180" s="2" t="str">
        <f>IF(Sheet2!O5180=0,"",Sheet2!O5180)</f>
        <v/>
      </c>
      <c r="P5180" s="2" t="str">
        <f>IF(Sheet2!P5180=0,"",Sheet2!P5180)</f>
        <v/>
      </c>
      <c r="Q5180" s="2" t="str">
        <f>IF(Sheet2!Q5180=0,"",Sheet2!Q5180)</f>
        <v/>
      </c>
      <c r="R5180" s="2" t="str">
        <f>IF(Sheet2!R5180=0,"",Sheet2!R5180)</f>
        <v/>
      </c>
      <c r="S5180" s="2" t="str">
        <f>IF(Sheet2!S5180=0,"",Sheet2!S5180)</f>
        <v/>
      </c>
      <c r="T5180" s="2" t="str">
        <f>IF(Sheet2!T5180=0,"",Sheet2!T5180)</f>
        <v/>
      </c>
      <c r="U5180" s="2" t="str">
        <f>IF(Sheet2!U5180=0,"",Sheet2!U5180)</f>
        <v/>
      </c>
      <c r="V5180" s="2" t="str">
        <f>IF(Sheet2!V5180=0,"",Sheet2!V5180)</f>
        <v/>
      </c>
      <c r="W5180" s="2" t="str">
        <f>IF(Sheet2!W5180=0,"",Sheet2!W5180)</f>
        <v/>
      </c>
      <c r="X5180" s="2" t="str">
        <f>IF(Sheet2!X5180=0,"",Sheet2!X5180)</f>
        <v/>
      </c>
      <c r="Y5180" s="2" t="str">
        <f>IF(Sheet2!Y5180=0,"",Sheet2!Y5180)</f>
        <v/>
      </c>
      <c r="Z5180" s="2" t="str">
        <f>IF(Sheet2!Z5180=0,"",Sheet2!Z5180)</f>
        <v/>
      </c>
      <c r="AA5180" s="2" t="str">
        <f>IF(Sheet2!AA5180=0,"",Sheet2!AA5180)</f>
        <v/>
      </c>
      <c r="AB5180" s="2" t="str">
        <f>IF(Sheet2!AB5180=0,"",Sheet2!AB5180)</f>
        <v/>
      </c>
      <c r="AC5180" s="2" t="str">
        <f>IF(Sheet2!AC5180=0,"",Sheet2!AC5180)</f>
        <v/>
      </c>
      <c r="AD5180" s="2" t="str">
        <f>IF(Sheet2!AD5180=0,"",Sheet2!AD5180)</f>
        <v/>
      </c>
      <c r="AE5180" s="2" t="str">
        <f>IF(AF5180="","",VLOOKUP(AC5180,mapel!$A$2:$B$42,2,FALSE))</f>
        <v/>
      </c>
      <c r="AF5180" s="2" t="str">
        <f t="shared" si="242"/>
        <v/>
      </c>
      <c r="AG5180" s="2" t="str">
        <f>IF(AF5180="","",IF(AF5180&gt;90,"Sangat baik",IF(AF5180&gt;79,"Baik",IF(AF5180&gt;=Table1[[#This Row],[KKM]],"Cukup","Kurang"))))</f>
        <v/>
      </c>
      <c r="AH5180" s="4" t="str">
        <f t="shared" si="243"/>
        <v/>
      </c>
      <c r="AI5180" s="2" t="str">
        <f>IF(OR(J5180&lt;&gt;"Karakter",Table1[[#This Row],[Nilai2]]=""),"",IF(AF5180&gt;89,"Sangat baik",IF(AF5180&gt;79,"Baik",IF(AF5180&gt;69,"Cukup",IF(AF5180&gt;59,"Kurang","Sangat kurang")))))</f>
        <v/>
      </c>
      <c r="AJ5180" s="9" t="str">
        <f t="shared" si="244"/>
        <v/>
      </c>
      <c r="AK5180" t="str">
        <f>IF(Table1[[#This Row],[Nilai2]]="","",VLOOKUP(Table1[[#This Row],[NAMA]],Table7[],3,FALSE))</f>
        <v/>
      </c>
    </row>
    <row r="5181" spans="1:37" x14ac:dyDescent="0.2">
      <c r="A5181" s="2" t="str">
        <f>IF(Sheet2!A5181=0,"",Sheet2!A5181)</f>
        <v/>
      </c>
      <c r="B5181" s="2" t="str">
        <f>IF(Sheet2!B5181=0,"",Sheet2!B5181)</f>
        <v/>
      </c>
      <c r="C5181" s="2" t="str">
        <f>IF(Sheet2!C5181=0,"",Sheet2!C5181)</f>
        <v/>
      </c>
      <c r="D5181" s="2" t="str">
        <f>IF(Sheet2!D5181=0,"",Sheet2!D5181)</f>
        <v/>
      </c>
      <c r="E5181" s="2" t="str">
        <f>IF(Sheet2!E5181=0,"",Sheet2!E5181)</f>
        <v/>
      </c>
      <c r="F5181" s="2" t="str">
        <f>IF(Sheet2!F5181=0,"",Sheet2!F5181)</f>
        <v/>
      </c>
      <c r="G5181" s="2" t="str">
        <f>IF(Sheet2!G5181=0,"",Sheet2!G5181)</f>
        <v/>
      </c>
      <c r="H5181" s="2" t="str">
        <f>IF(Sheet2!H5181=0,"",Sheet2!H5181)</f>
        <v/>
      </c>
      <c r="I5181" s="2" t="str">
        <f>IF(Sheet2!I5181=0,"",Sheet2!I5181)</f>
        <v/>
      </c>
      <c r="J5181" s="2" t="str">
        <f>IF(Sheet2!J5181=0,"",Sheet2!J5181)</f>
        <v/>
      </c>
      <c r="K5181" s="2" t="str">
        <f>IF(Sheet2!K5181=0,"",Sheet2!K5181)</f>
        <v/>
      </c>
      <c r="L5181" s="2" t="str">
        <f>IF(Sheet2!L5181=0,"",Sheet2!L5181)</f>
        <v/>
      </c>
      <c r="M5181" s="2" t="str">
        <f>IF(Sheet2!M5181=0,"",Sheet2!M5181)</f>
        <v/>
      </c>
      <c r="N5181" s="2" t="str">
        <f>IF(Sheet2!N5181=0,"",Sheet2!N5181)</f>
        <v/>
      </c>
      <c r="O5181" s="2" t="str">
        <f>IF(Sheet2!O5181=0,"",Sheet2!O5181)</f>
        <v/>
      </c>
      <c r="P5181" s="2" t="str">
        <f>IF(Sheet2!P5181=0,"",Sheet2!P5181)</f>
        <v/>
      </c>
      <c r="Q5181" s="2" t="str">
        <f>IF(Sheet2!Q5181=0,"",Sheet2!Q5181)</f>
        <v/>
      </c>
      <c r="R5181" s="2" t="str">
        <f>IF(Sheet2!R5181=0,"",Sheet2!R5181)</f>
        <v/>
      </c>
      <c r="S5181" s="2" t="str">
        <f>IF(Sheet2!S5181=0,"",Sheet2!S5181)</f>
        <v/>
      </c>
      <c r="T5181" s="2" t="str">
        <f>IF(Sheet2!T5181=0,"",Sheet2!T5181)</f>
        <v/>
      </c>
      <c r="U5181" s="2" t="str">
        <f>IF(Sheet2!U5181=0,"",Sheet2!U5181)</f>
        <v/>
      </c>
      <c r="V5181" s="2" t="str">
        <f>IF(Sheet2!V5181=0,"",Sheet2!V5181)</f>
        <v/>
      </c>
      <c r="W5181" s="2" t="str">
        <f>IF(Sheet2!W5181=0,"",Sheet2!W5181)</f>
        <v/>
      </c>
      <c r="X5181" s="2" t="str">
        <f>IF(Sheet2!X5181=0,"",Sheet2!X5181)</f>
        <v/>
      </c>
      <c r="Y5181" s="2" t="str">
        <f>IF(Sheet2!Y5181=0,"",Sheet2!Y5181)</f>
        <v/>
      </c>
      <c r="Z5181" s="2" t="str">
        <f>IF(Sheet2!Z5181=0,"",Sheet2!Z5181)</f>
        <v/>
      </c>
      <c r="AA5181" s="2" t="str">
        <f>IF(Sheet2!AA5181=0,"",Sheet2!AA5181)</f>
        <v/>
      </c>
      <c r="AB5181" s="2" t="str">
        <f>IF(Sheet2!AB5181=0,"",Sheet2!AB5181)</f>
        <v/>
      </c>
      <c r="AC5181" s="2" t="str">
        <f>IF(Sheet2!AC5181=0,"",Sheet2!AC5181)</f>
        <v/>
      </c>
      <c r="AD5181" s="2" t="str">
        <f>IF(Sheet2!AD5181=0,"",Sheet2!AD5181)</f>
        <v/>
      </c>
      <c r="AE5181" s="2" t="str">
        <f>IF(AF5181="","",VLOOKUP(AC5181,mapel!$A$2:$B$42,2,FALSE))</f>
        <v/>
      </c>
      <c r="AF5181" s="2" t="str">
        <f t="shared" si="242"/>
        <v/>
      </c>
      <c r="AG5181" s="2" t="str">
        <f>IF(AF5181="","",IF(AF5181&gt;90,"Sangat baik",IF(AF5181&gt;79,"Baik",IF(AF5181&gt;=Table1[[#This Row],[KKM]],"Cukup","Kurang"))))</f>
        <v/>
      </c>
      <c r="AH5181" s="4" t="str">
        <f t="shared" si="243"/>
        <v/>
      </c>
      <c r="AI5181" s="2" t="str">
        <f>IF(OR(J5181&lt;&gt;"Karakter",Table1[[#This Row],[Nilai2]]=""),"",IF(AF5181&gt;89,"Sangat baik",IF(AF5181&gt;79,"Baik",IF(AF5181&gt;69,"Cukup",IF(AF5181&gt;59,"Kurang","Sangat kurang")))))</f>
        <v/>
      </c>
      <c r="AJ5181" s="9" t="str">
        <f t="shared" si="244"/>
        <v/>
      </c>
      <c r="AK5181" t="str">
        <f>IF(Table1[[#This Row],[Nilai2]]="","",VLOOKUP(Table1[[#This Row],[NAMA]],Table7[],3,FALSE))</f>
        <v/>
      </c>
    </row>
    <row r="5182" spans="1:37" x14ac:dyDescent="0.2">
      <c r="A5182" s="2" t="str">
        <f>IF(Sheet2!A5182=0,"",Sheet2!A5182)</f>
        <v/>
      </c>
      <c r="B5182" s="2" t="str">
        <f>IF(Sheet2!B5182=0,"",Sheet2!B5182)</f>
        <v/>
      </c>
      <c r="C5182" s="2" t="str">
        <f>IF(Sheet2!C5182=0,"",Sheet2!C5182)</f>
        <v/>
      </c>
      <c r="D5182" s="2" t="str">
        <f>IF(Sheet2!D5182=0,"",Sheet2!D5182)</f>
        <v/>
      </c>
      <c r="E5182" s="2" t="str">
        <f>IF(Sheet2!E5182=0,"",Sheet2!E5182)</f>
        <v/>
      </c>
      <c r="F5182" s="2" t="str">
        <f>IF(Sheet2!F5182=0,"",Sheet2!F5182)</f>
        <v/>
      </c>
      <c r="G5182" s="2" t="str">
        <f>IF(Sheet2!G5182=0,"",Sheet2!G5182)</f>
        <v/>
      </c>
      <c r="H5182" s="2" t="str">
        <f>IF(Sheet2!H5182=0,"",Sheet2!H5182)</f>
        <v/>
      </c>
      <c r="I5182" s="2" t="str">
        <f>IF(Sheet2!I5182=0,"",Sheet2!I5182)</f>
        <v/>
      </c>
      <c r="J5182" s="2" t="str">
        <f>IF(Sheet2!J5182=0,"",Sheet2!J5182)</f>
        <v/>
      </c>
      <c r="K5182" s="2" t="str">
        <f>IF(Sheet2!K5182=0,"",Sheet2!K5182)</f>
        <v/>
      </c>
      <c r="L5182" s="2" t="str">
        <f>IF(Sheet2!L5182=0,"",Sheet2!L5182)</f>
        <v/>
      </c>
      <c r="M5182" s="2" t="str">
        <f>IF(Sheet2!M5182=0,"",Sheet2!M5182)</f>
        <v/>
      </c>
      <c r="N5182" s="2" t="str">
        <f>IF(Sheet2!N5182=0,"",Sheet2!N5182)</f>
        <v/>
      </c>
      <c r="O5182" s="2" t="str">
        <f>IF(Sheet2!O5182=0,"",Sheet2!O5182)</f>
        <v/>
      </c>
      <c r="P5182" s="2" t="str">
        <f>IF(Sheet2!P5182=0,"",Sheet2!P5182)</f>
        <v/>
      </c>
      <c r="Q5182" s="2" t="str">
        <f>IF(Sheet2!Q5182=0,"",Sheet2!Q5182)</f>
        <v/>
      </c>
      <c r="R5182" s="2" t="str">
        <f>IF(Sheet2!R5182=0,"",Sheet2!R5182)</f>
        <v/>
      </c>
      <c r="S5182" s="2" t="str">
        <f>IF(Sheet2!S5182=0,"",Sheet2!S5182)</f>
        <v/>
      </c>
      <c r="T5182" s="2" t="str">
        <f>IF(Sheet2!T5182=0,"",Sheet2!T5182)</f>
        <v/>
      </c>
      <c r="U5182" s="2" t="str">
        <f>IF(Sheet2!U5182=0,"",Sheet2!U5182)</f>
        <v/>
      </c>
      <c r="V5182" s="2" t="str">
        <f>IF(Sheet2!V5182=0,"",Sheet2!V5182)</f>
        <v/>
      </c>
      <c r="W5182" s="2" t="str">
        <f>IF(Sheet2!W5182=0,"",Sheet2!W5182)</f>
        <v/>
      </c>
      <c r="X5182" s="2" t="str">
        <f>IF(Sheet2!X5182=0,"",Sheet2!X5182)</f>
        <v/>
      </c>
      <c r="Y5182" s="2" t="str">
        <f>IF(Sheet2!Y5182=0,"",Sheet2!Y5182)</f>
        <v/>
      </c>
      <c r="Z5182" s="2" t="str">
        <f>IF(Sheet2!Z5182=0,"",Sheet2!Z5182)</f>
        <v/>
      </c>
      <c r="AA5182" s="2" t="str">
        <f>IF(Sheet2!AA5182=0,"",Sheet2!AA5182)</f>
        <v/>
      </c>
      <c r="AB5182" s="2" t="str">
        <f>IF(Sheet2!AB5182=0,"",Sheet2!AB5182)</f>
        <v/>
      </c>
      <c r="AC5182" s="2" t="str">
        <f>IF(Sheet2!AC5182=0,"",Sheet2!AC5182)</f>
        <v/>
      </c>
      <c r="AD5182" s="2" t="str">
        <f>IF(Sheet2!AD5182=0,"",Sheet2!AD5182)</f>
        <v/>
      </c>
      <c r="AE5182" s="2" t="str">
        <f>IF(AF5182="","",VLOOKUP(AC5182,mapel!$A$2:$B$42,2,FALSE))</f>
        <v/>
      </c>
      <c r="AF5182" s="2" t="str">
        <f t="shared" si="242"/>
        <v/>
      </c>
      <c r="AG5182" s="2" t="str">
        <f>IF(AF5182="","",IF(AF5182&gt;90,"Sangat baik",IF(AF5182&gt;79,"Baik",IF(AF5182&gt;=Table1[[#This Row],[KKM]],"Cukup","Kurang"))))</f>
        <v/>
      </c>
      <c r="AH5182" s="4" t="str">
        <f t="shared" si="243"/>
        <v/>
      </c>
      <c r="AI5182" s="2" t="str">
        <f>IF(OR(J5182&lt;&gt;"Karakter",Table1[[#This Row],[Nilai2]]=""),"",IF(AF5182&gt;89,"Sangat baik",IF(AF5182&gt;79,"Baik",IF(AF5182&gt;69,"Cukup",IF(AF5182&gt;59,"Kurang","Sangat kurang")))))</f>
        <v/>
      </c>
      <c r="AJ5182" s="9" t="str">
        <f t="shared" si="244"/>
        <v/>
      </c>
      <c r="AK5182" t="str">
        <f>IF(Table1[[#This Row],[Nilai2]]="","",VLOOKUP(Table1[[#This Row],[NAMA]],Table7[],3,FALSE))</f>
        <v/>
      </c>
    </row>
    <row r="5183" spans="1:37" x14ac:dyDescent="0.2">
      <c r="A5183" s="2" t="str">
        <f>IF(Sheet2!A5183=0,"",Sheet2!A5183)</f>
        <v/>
      </c>
      <c r="B5183" s="2" t="str">
        <f>IF(Sheet2!B5183=0,"",Sheet2!B5183)</f>
        <v/>
      </c>
      <c r="C5183" s="2" t="str">
        <f>IF(Sheet2!C5183=0,"",Sheet2!C5183)</f>
        <v/>
      </c>
      <c r="D5183" s="2" t="str">
        <f>IF(Sheet2!D5183=0,"",Sheet2!D5183)</f>
        <v/>
      </c>
      <c r="E5183" s="2" t="str">
        <f>IF(Sheet2!E5183=0,"",Sheet2!E5183)</f>
        <v/>
      </c>
      <c r="F5183" s="2" t="str">
        <f>IF(Sheet2!F5183=0,"",Sheet2!F5183)</f>
        <v/>
      </c>
      <c r="G5183" s="2" t="str">
        <f>IF(Sheet2!G5183=0,"",Sheet2!G5183)</f>
        <v/>
      </c>
      <c r="H5183" s="2" t="str">
        <f>IF(Sheet2!H5183=0,"",Sheet2!H5183)</f>
        <v/>
      </c>
      <c r="I5183" s="2" t="str">
        <f>IF(Sheet2!I5183=0,"",Sheet2!I5183)</f>
        <v/>
      </c>
      <c r="J5183" s="2" t="str">
        <f>IF(Sheet2!J5183=0,"",Sheet2!J5183)</f>
        <v/>
      </c>
      <c r="K5183" s="2" t="str">
        <f>IF(Sheet2!K5183=0,"",Sheet2!K5183)</f>
        <v/>
      </c>
      <c r="L5183" s="2" t="str">
        <f>IF(Sheet2!L5183=0,"",Sheet2!L5183)</f>
        <v/>
      </c>
      <c r="M5183" s="2" t="str">
        <f>IF(Sheet2!M5183=0,"",Sheet2!M5183)</f>
        <v/>
      </c>
      <c r="N5183" s="2" t="str">
        <f>IF(Sheet2!N5183=0,"",Sheet2!N5183)</f>
        <v/>
      </c>
      <c r="O5183" s="2" t="str">
        <f>IF(Sheet2!O5183=0,"",Sheet2!O5183)</f>
        <v/>
      </c>
      <c r="P5183" s="2" t="str">
        <f>IF(Sheet2!P5183=0,"",Sheet2!P5183)</f>
        <v/>
      </c>
      <c r="Q5183" s="2" t="str">
        <f>IF(Sheet2!Q5183=0,"",Sheet2!Q5183)</f>
        <v/>
      </c>
      <c r="R5183" s="2" t="str">
        <f>IF(Sheet2!R5183=0,"",Sheet2!R5183)</f>
        <v/>
      </c>
      <c r="S5183" s="2" t="str">
        <f>IF(Sheet2!S5183=0,"",Sheet2!S5183)</f>
        <v/>
      </c>
      <c r="T5183" s="2" t="str">
        <f>IF(Sheet2!T5183=0,"",Sheet2!T5183)</f>
        <v/>
      </c>
      <c r="U5183" s="2" t="str">
        <f>IF(Sheet2!U5183=0,"",Sheet2!U5183)</f>
        <v/>
      </c>
      <c r="V5183" s="2" t="str">
        <f>IF(Sheet2!V5183=0,"",Sheet2!V5183)</f>
        <v/>
      </c>
      <c r="W5183" s="2" t="str">
        <f>IF(Sheet2!W5183=0,"",Sheet2!W5183)</f>
        <v/>
      </c>
      <c r="X5183" s="2" t="str">
        <f>IF(Sheet2!X5183=0,"",Sheet2!X5183)</f>
        <v/>
      </c>
      <c r="Y5183" s="2" t="str">
        <f>IF(Sheet2!Y5183=0,"",Sheet2!Y5183)</f>
        <v/>
      </c>
      <c r="Z5183" s="2" t="str">
        <f>IF(Sheet2!Z5183=0,"",Sheet2!Z5183)</f>
        <v/>
      </c>
      <c r="AA5183" s="2" t="str">
        <f>IF(Sheet2!AA5183=0,"",Sheet2!AA5183)</f>
        <v/>
      </c>
      <c r="AB5183" s="2" t="str">
        <f>IF(Sheet2!AB5183=0,"",Sheet2!AB5183)</f>
        <v/>
      </c>
      <c r="AC5183" s="2" t="str">
        <f>IF(Sheet2!AC5183=0,"",Sheet2!AC5183)</f>
        <v/>
      </c>
      <c r="AD5183" s="2" t="str">
        <f>IF(Sheet2!AD5183=0,"",Sheet2!AD5183)</f>
        <v/>
      </c>
      <c r="AE5183" s="2" t="str">
        <f>IF(AF5183="","",VLOOKUP(AC5183,mapel!$A$2:$B$42,2,FALSE))</f>
        <v/>
      </c>
      <c r="AF5183" s="2" t="str">
        <f t="shared" si="242"/>
        <v/>
      </c>
      <c r="AG5183" s="2" t="str">
        <f>IF(AF5183="","",IF(AF5183&gt;90,"Sangat baik",IF(AF5183&gt;79,"Baik",IF(AF5183&gt;=Table1[[#This Row],[KKM]],"Cukup","Kurang"))))</f>
        <v/>
      </c>
      <c r="AH5183" s="4" t="str">
        <f t="shared" si="243"/>
        <v/>
      </c>
      <c r="AI5183" s="2" t="str">
        <f>IF(OR(J5183&lt;&gt;"Karakter",Table1[[#This Row],[Nilai2]]=""),"",IF(AF5183&gt;89,"Sangat baik",IF(AF5183&gt;79,"Baik",IF(AF5183&gt;69,"Cukup",IF(AF5183&gt;59,"Kurang","Sangat kurang")))))</f>
        <v/>
      </c>
      <c r="AJ5183" s="9" t="str">
        <f t="shared" si="244"/>
        <v/>
      </c>
      <c r="AK5183" t="str">
        <f>IF(Table1[[#This Row],[Nilai2]]="","",VLOOKUP(Table1[[#This Row],[NAMA]],Table7[],3,FALSE))</f>
        <v/>
      </c>
    </row>
    <row r="5184" spans="1:37" x14ac:dyDescent="0.2">
      <c r="A5184" s="2" t="str">
        <f>IF(Sheet2!A5184=0,"",Sheet2!A5184)</f>
        <v/>
      </c>
      <c r="B5184" s="2" t="str">
        <f>IF(Sheet2!B5184=0,"",Sheet2!B5184)</f>
        <v/>
      </c>
      <c r="C5184" s="2" t="str">
        <f>IF(Sheet2!C5184=0,"",Sheet2!C5184)</f>
        <v/>
      </c>
      <c r="D5184" s="2" t="str">
        <f>IF(Sheet2!D5184=0,"",Sheet2!D5184)</f>
        <v/>
      </c>
      <c r="E5184" s="2" t="str">
        <f>IF(Sheet2!E5184=0,"",Sheet2!E5184)</f>
        <v/>
      </c>
      <c r="F5184" s="2" t="str">
        <f>IF(Sheet2!F5184=0,"",Sheet2!F5184)</f>
        <v/>
      </c>
      <c r="G5184" s="2" t="str">
        <f>IF(Sheet2!G5184=0,"",Sheet2!G5184)</f>
        <v/>
      </c>
      <c r="H5184" s="2" t="str">
        <f>IF(Sheet2!H5184=0,"",Sheet2!H5184)</f>
        <v/>
      </c>
      <c r="I5184" s="2" t="str">
        <f>IF(Sheet2!I5184=0,"",Sheet2!I5184)</f>
        <v/>
      </c>
      <c r="J5184" s="2" t="str">
        <f>IF(Sheet2!J5184=0,"",Sheet2!J5184)</f>
        <v/>
      </c>
      <c r="K5184" s="2" t="str">
        <f>IF(Sheet2!K5184=0,"",Sheet2!K5184)</f>
        <v/>
      </c>
      <c r="L5184" s="2" t="str">
        <f>IF(Sheet2!L5184=0,"",Sheet2!L5184)</f>
        <v/>
      </c>
      <c r="M5184" s="2" t="str">
        <f>IF(Sheet2!M5184=0,"",Sheet2!M5184)</f>
        <v/>
      </c>
      <c r="N5184" s="2" t="str">
        <f>IF(Sheet2!N5184=0,"",Sheet2!N5184)</f>
        <v/>
      </c>
      <c r="O5184" s="2" t="str">
        <f>IF(Sheet2!O5184=0,"",Sheet2!O5184)</f>
        <v/>
      </c>
      <c r="P5184" s="2" t="str">
        <f>IF(Sheet2!P5184=0,"",Sheet2!P5184)</f>
        <v/>
      </c>
      <c r="Q5184" s="2" t="str">
        <f>IF(Sheet2!Q5184=0,"",Sheet2!Q5184)</f>
        <v/>
      </c>
      <c r="R5184" s="2" t="str">
        <f>IF(Sheet2!R5184=0,"",Sheet2!R5184)</f>
        <v/>
      </c>
      <c r="S5184" s="2" t="str">
        <f>IF(Sheet2!S5184=0,"",Sheet2!S5184)</f>
        <v/>
      </c>
      <c r="T5184" s="2" t="str">
        <f>IF(Sheet2!T5184=0,"",Sheet2!T5184)</f>
        <v/>
      </c>
      <c r="U5184" s="2" t="str">
        <f>IF(Sheet2!U5184=0,"",Sheet2!U5184)</f>
        <v/>
      </c>
      <c r="V5184" s="2" t="str">
        <f>IF(Sheet2!V5184=0,"",Sheet2!V5184)</f>
        <v/>
      </c>
      <c r="W5184" s="2" t="str">
        <f>IF(Sheet2!W5184=0,"",Sheet2!W5184)</f>
        <v/>
      </c>
      <c r="X5184" s="2" t="str">
        <f>IF(Sheet2!X5184=0,"",Sheet2!X5184)</f>
        <v/>
      </c>
      <c r="Y5184" s="2" t="str">
        <f>IF(Sheet2!Y5184=0,"",Sheet2!Y5184)</f>
        <v/>
      </c>
      <c r="Z5184" s="2" t="str">
        <f>IF(Sheet2!Z5184=0,"",Sheet2!Z5184)</f>
        <v/>
      </c>
      <c r="AA5184" s="2" t="str">
        <f>IF(Sheet2!AA5184=0,"",Sheet2!AA5184)</f>
        <v/>
      </c>
      <c r="AB5184" s="2" t="str">
        <f>IF(Sheet2!AB5184=0,"",Sheet2!AB5184)</f>
        <v/>
      </c>
      <c r="AC5184" s="2" t="str">
        <f>IF(Sheet2!AC5184=0,"",Sheet2!AC5184)</f>
        <v/>
      </c>
      <c r="AD5184" s="2" t="str">
        <f>IF(Sheet2!AD5184=0,"",Sheet2!AD5184)</f>
        <v/>
      </c>
      <c r="AE5184" s="2" t="str">
        <f>IF(AF5184="","",VLOOKUP(AC5184,mapel!$A$2:$B$42,2,FALSE))</f>
        <v/>
      </c>
      <c r="AF5184" s="2" t="str">
        <f t="shared" si="242"/>
        <v/>
      </c>
      <c r="AG5184" s="2" t="str">
        <f>IF(AF5184="","",IF(AF5184&gt;90,"Sangat baik",IF(AF5184&gt;79,"Baik",IF(AF5184&gt;=Table1[[#This Row],[KKM]],"Cukup","Kurang"))))</f>
        <v/>
      </c>
      <c r="AH5184" s="4" t="str">
        <f t="shared" si="243"/>
        <v/>
      </c>
      <c r="AI5184" s="2" t="str">
        <f>IF(OR(J5184&lt;&gt;"Karakter",Table1[[#This Row],[Nilai2]]=""),"",IF(AF5184&gt;89,"Sangat baik",IF(AF5184&gt;79,"Baik",IF(AF5184&gt;69,"Cukup",IF(AF5184&gt;59,"Kurang","Sangat kurang")))))</f>
        <v/>
      </c>
      <c r="AJ5184" s="9" t="str">
        <f t="shared" si="244"/>
        <v/>
      </c>
      <c r="AK5184" t="str">
        <f>IF(Table1[[#This Row],[Nilai2]]="","",VLOOKUP(Table1[[#This Row],[NAMA]],Table7[],3,FALSE))</f>
        <v/>
      </c>
    </row>
    <row r="5185" spans="1:37" x14ac:dyDescent="0.2">
      <c r="A5185" s="2" t="str">
        <f>IF(Sheet2!A5185=0,"",Sheet2!A5185)</f>
        <v/>
      </c>
      <c r="B5185" s="2" t="str">
        <f>IF(Sheet2!B5185=0,"",Sheet2!B5185)</f>
        <v/>
      </c>
      <c r="C5185" s="2" t="str">
        <f>IF(Sheet2!C5185=0,"",Sheet2!C5185)</f>
        <v/>
      </c>
      <c r="D5185" s="2" t="str">
        <f>IF(Sheet2!D5185=0,"",Sheet2!D5185)</f>
        <v/>
      </c>
      <c r="E5185" s="2" t="str">
        <f>IF(Sheet2!E5185=0,"",Sheet2!E5185)</f>
        <v/>
      </c>
      <c r="F5185" s="2" t="str">
        <f>IF(Sheet2!F5185=0,"",Sheet2!F5185)</f>
        <v/>
      </c>
      <c r="G5185" s="2" t="str">
        <f>IF(Sheet2!G5185=0,"",Sheet2!G5185)</f>
        <v/>
      </c>
      <c r="H5185" s="2" t="str">
        <f>IF(Sheet2!H5185=0,"",Sheet2!H5185)</f>
        <v/>
      </c>
      <c r="I5185" s="2" t="str">
        <f>IF(Sheet2!I5185=0,"",Sheet2!I5185)</f>
        <v/>
      </c>
      <c r="J5185" s="2" t="str">
        <f>IF(Sheet2!J5185=0,"",Sheet2!J5185)</f>
        <v/>
      </c>
      <c r="K5185" s="2" t="str">
        <f>IF(Sheet2!K5185=0,"",Sheet2!K5185)</f>
        <v/>
      </c>
      <c r="L5185" s="2" t="str">
        <f>IF(Sheet2!L5185=0,"",Sheet2!L5185)</f>
        <v/>
      </c>
      <c r="M5185" s="2" t="str">
        <f>IF(Sheet2!M5185=0,"",Sheet2!M5185)</f>
        <v/>
      </c>
      <c r="N5185" s="2" t="str">
        <f>IF(Sheet2!N5185=0,"",Sheet2!N5185)</f>
        <v/>
      </c>
      <c r="O5185" s="2" t="str">
        <f>IF(Sheet2!O5185=0,"",Sheet2!O5185)</f>
        <v/>
      </c>
      <c r="P5185" s="2" t="str">
        <f>IF(Sheet2!P5185=0,"",Sheet2!P5185)</f>
        <v/>
      </c>
      <c r="Q5185" s="2" t="str">
        <f>IF(Sheet2!Q5185=0,"",Sheet2!Q5185)</f>
        <v/>
      </c>
      <c r="R5185" s="2" t="str">
        <f>IF(Sheet2!R5185=0,"",Sheet2!R5185)</f>
        <v/>
      </c>
      <c r="S5185" s="2" t="str">
        <f>IF(Sheet2!S5185=0,"",Sheet2!S5185)</f>
        <v/>
      </c>
      <c r="T5185" s="2" t="str">
        <f>IF(Sheet2!T5185=0,"",Sheet2!T5185)</f>
        <v/>
      </c>
      <c r="U5185" s="2" t="str">
        <f>IF(Sheet2!U5185=0,"",Sheet2!U5185)</f>
        <v/>
      </c>
      <c r="V5185" s="2" t="str">
        <f>IF(Sheet2!V5185=0,"",Sheet2!V5185)</f>
        <v/>
      </c>
      <c r="W5185" s="2" t="str">
        <f>IF(Sheet2!W5185=0,"",Sheet2!W5185)</f>
        <v/>
      </c>
      <c r="X5185" s="2" t="str">
        <f>IF(Sheet2!X5185=0,"",Sheet2!X5185)</f>
        <v/>
      </c>
      <c r="Y5185" s="2" t="str">
        <f>IF(Sheet2!Y5185=0,"",Sheet2!Y5185)</f>
        <v/>
      </c>
      <c r="Z5185" s="2" t="str">
        <f>IF(Sheet2!Z5185=0,"",Sheet2!Z5185)</f>
        <v/>
      </c>
      <c r="AA5185" s="2" t="str">
        <f>IF(Sheet2!AA5185=0,"",Sheet2!AA5185)</f>
        <v/>
      </c>
      <c r="AB5185" s="2" t="str">
        <f>IF(Sheet2!AB5185=0,"",Sheet2!AB5185)</f>
        <v/>
      </c>
      <c r="AC5185" s="2" t="str">
        <f>IF(Sheet2!AC5185=0,"",Sheet2!AC5185)</f>
        <v/>
      </c>
      <c r="AD5185" s="2" t="str">
        <f>IF(Sheet2!AD5185=0,"",Sheet2!AD5185)</f>
        <v/>
      </c>
      <c r="AE5185" s="2" t="str">
        <f>IF(AF5185="","",VLOOKUP(AC5185,mapel!$A$2:$B$42,2,FALSE))</f>
        <v/>
      </c>
      <c r="AF5185" s="2" t="str">
        <f t="shared" si="242"/>
        <v/>
      </c>
      <c r="AG5185" s="2" t="str">
        <f>IF(AF5185="","",IF(AF5185&gt;90,"Sangat baik",IF(AF5185&gt;79,"Baik",IF(AF5185&gt;=Table1[[#This Row],[KKM]],"Cukup","Kurang"))))</f>
        <v/>
      </c>
      <c r="AH5185" s="4" t="str">
        <f t="shared" si="243"/>
        <v/>
      </c>
      <c r="AI5185" s="2" t="str">
        <f>IF(OR(J5185&lt;&gt;"Karakter",Table1[[#This Row],[Nilai2]]=""),"",IF(AF5185&gt;89,"Sangat baik",IF(AF5185&gt;79,"Baik",IF(AF5185&gt;69,"Cukup",IF(AF5185&gt;59,"Kurang","Sangat kurang")))))</f>
        <v/>
      </c>
      <c r="AJ5185" s="9" t="str">
        <f t="shared" si="244"/>
        <v/>
      </c>
      <c r="AK5185" t="str">
        <f>IF(Table1[[#This Row],[Nilai2]]="","",VLOOKUP(Table1[[#This Row],[NAMA]],Table7[],3,FALSE))</f>
        <v/>
      </c>
    </row>
    <row r="5186" spans="1:37" x14ac:dyDescent="0.2">
      <c r="A5186" s="2" t="str">
        <f>IF(Sheet2!A5186=0,"",Sheet2!A5186)</f>
        <v/>
      </c>
      <c r="B5186" s="2" t="str">
        <f>IF(Sheet2!B5186=0,"",Sheet2!B5186)</f>
        <v/>
      </c>
      <c r="C5186" s="2" t="str">
        <f>IF(Sheet2!C5186=0,"",Sheet2!C5186)</f>
        <v/>
      </c>
      <c r="D5186" s="2" t="str">
        <f>IF(Sheet2!D5186=0,"",Sheet2!D5186)</f>
        <v/>
      </c>
      <c r="E5186" s="2" t="str">
        <f>IF(Sheet2!E5186=0,"",Sheet2!E5186)</f>
        <v/>
      </c>
      <c r="F5186" s="2" t="str">
        <f>IF(Sheet2!F5186=0,"",Sheet2!F5186)</f>
        <v/>
      </c>
      <c r="G5186" s="2" t="str">
        <f>IF(Sheet2!G5186=0,"",Sheet2!G5186)</f>
        <v/>
      </c>
      <c r="H5186" s="2" t="str">
        <f>IF(Sheet2!H5186=0,"",Sheet2!H5186)</f>
        <v/>
      </c>
      <c r="I5186" s="2" t="str">
        <f>IF(Sheet2!I5186=0,"",Sheet2!I5186)</f>
        <v/>
      </c>
      <c r="J5186" s="2" t="str">
        <f>IF(Sheet2!J5186=0,"",Sheet2!J5186)</f>
        <v/>
      </c>
      <c r="K5186" s="2" t="str">
        <f>IF(Sheet2!K5186=0,"",Sheet2!K5186)</f>
        <v/>
      </c>
      <c r="L5186" s="2" t="str">
        <f>IF(Sheet2!L5186=0,"",Sheet2!L5186)</f>
        <v/>
      </c>
      <c r="M5186" s="2" t="str">
        <f>IF(Sheet2!M5186=0,"",Sheet2!M5186)</f>
        <v/>
      </c>
      <c r="N5186" s="2" t="str">
        <f>IF(Sheet2!N5186=0,"",Sheet2!N5186)</f>
        <v/>
      </c>
      <c r="O5186" s="2" t="str">
        <f>IF(Sheet2!O5186=0,"",Sheet2!O5186)</f>
        <v/>
      </c>
      <c r="P5186" s="2" t="str">
        <f>IF(Sheet2!P5186=0,"",Sheet2!P5186)</f>
        <v/>
      </c>
      <c r="Q5186" s="2" t="str">
        <f>IF(Sheet2!Q5186=0,"",Sheet2!Q5186)</f>
        <v/>
      </c>
      <c r="R5186" s="2" t="str">
        <f>IF(Sheet2!R5186=0,"",Sheet2!R5186)</f>
        <v/>
      </c>
      <c r="S5186" s="2" t="str">
        <f>IF(Sheet2!S5186=0,"",Sheet2!S5186)</f>
        <v/>
      </c>
      <c r="T5186" s="2" t="str">
        <f>IF(Sheet2!T5186=0,"",Sheet2!T5186)</f>
        <v/>
      </c>
      <c r="U5186" s="2" t="str">
        <f>IF(Sheet2!U5186=0,"",Sheet2!U5186)</f>
        <v/>
      </c>
      <c r="V5186" s="2" t="str">
        <f>IF(Sheet2!V5186=0,"",Sheet2!V5186)</f>
        <v/>
      </c>
      <c r="W5186" s="2" t="str">
        <f>IF(Sheet2!W5186=0,"",Sheet2!W5186)</f>
        <v/>
      </c>
      <c r="X5186" s="2" t="str">
        <f>IF(Sheet2!X5186=0,"",Sheet2!X5186)</f>
        <v/>
      </c>
      <c r="Y5186" s="2" t="str">
        <f>IF(Sheet2!Y5186=0,"",Sheet2!Y5186)</f>
        <v/>
      </c>
      <c r="Z5186" s="2" t="str">
        <f>IF(Sheet2!Z5186=0,"",Sheet2!Z5186)</f>
        <v/>
      </c>
      <c r="AA5186" s="2" t="str">
        <f>IF(Sheet2!AA5186=0,"",Sheet2!AA5186)</f>
        <v/>
      </c>
      <c r="AB5186" s="2" t="str">
        <f>IF(Sheet2!AB5186=0,"",Sheet2!AB5186)</f>
        <v/>
      </c>
      <c r="AC5186" s="2" t="str">
        <f>IF(Sheet2!AC5186=0,"",Sheet2!AC5186)</f>
        <v/>
      </c>
      <c r="AD5186" s="2" t="str">
        <f>IF(Sheet2!AD5186=0,"",Sheet2!AD5186)</f>
        <v/>
      </c>
      <c r="AE5186" s="2" t="str">
        <f>IF(AF5186="","",VLOOKUP(AC5186,mapel!$A$2:$B$42,2,FALSE))</f>
        <v/>
      </c>
      <c r="AF5186" s="2" t="str">
        <f t="shared" si="242"/>
        <v/>
      </c>
      <c r="AG5186" s="2" t="str">
        <f>IF(AF5186="","",IF(AF5186&gt;90,"Sangat baik",IF(AF5186&gt;79,"Baik",IF(AF5186&gt;=Table1[[#This Row],[KKM]],"Cukup","Kurang"))))</f>
        <v/>
      </c>
      <c r="AH5186" s="4" t="str">
        <f t="shared" si="243"/>
        <v/>
      </c>
      <c r="AI5186" s="2" t="str">
        <f>IF(OR(J5186&lt;&gt;"Karakter",Table1[[#This Row],[Nilai2]]=""),"",IF(AF5186&gt;89,"Sangat baik",IF(AF5186&gt;79,"Baik",IF(AF5186&gt;69,"Cukup",IF(AF5186&gt;59,"Kurang","Sangat kurang")))))</f>
        <v/>
      </c>
      <c r="AJ5186" s="9" t="str">
        <f t="shared" si="244"/>
        <v/>
      </c>
      <c r="AK5186" t="str">
        <f>IF(Table1[[#This Row],[Nilai2]]="","",VLOOKUP(Table1[[#This Row],[NAMA]],Table7[],3,FALSE))</f>
        <v/>
      </c>
    </row>
    <row r="5187" spans="1:37" x14ac:dyDescent="0.2">
      <c r="A5187" s="2" t="str">
        <f>IF(Sheet2!A5187=0,"",Sheet2!A5187)</f>
        <v/>
      </c>
      <c r="B5187" s="2" t="str">
        <f>IF(Sheet2!B5187=0,"",Sheet2!B5187)</f>
        <v/>
      </c>
      <c r="C5187" s="2" t="str">
        <f>IF(Sheet2!C5187=0,"",Sheet2!C5187)</f>
        <v/>
      </c>
      <c r="D5187" s="2" t="str">
        <f>IF(Sheet2!D5187=0,"",Sheet2!D5187)</f>
        <v/>
      </c>
      <c r="E5187" s="2" t="str">
        <f>IF(Sheet2!E5187=0,"",Sheet2!E5187)</f>
        <v/>
      </c>
      <c r="F5187" s="2" t="str">
        <f>IF(Sheet2!F5187=0,"",Sheet2!F5187)</f>
        <v/>
      </c>
      <c r="G5187" s="2" t="str">
        <f>IF(Sheet2!G5187=0,"",Sheet2!G5187)</f>
        <v/>
      </c>
      <c r="H5187" s="2" t="str">
        <f>IF(Sheet2!H5187=0,"",Sheet2!H5187)</f>
        <v/>
      </c>
      <c r="I5187" s="2" t="str">
        <f>IF(Sheet2!I5187=0,"",Sheet2!I5187)</f>
        <v/>
      </c>
      <c r="J5187" s="2" t="str">
        <f>IF(Sheet2!J5187=0,"",Sheet2!J5187)</f>
        <v/>
      </c>
      <c r="K5187" s="2" t="str">
        <f>IF(Sheet2!K5187=0,"",Sheet2!K5187)</f>
        <v/>
      </c>
      <c r="L5187" s="2" t="str">
        <f>IF(Sheet2!L5187=0,"",Sheet2!L5187)</f>
        <v/>
      </c>
      <c r="M5187" s="2" t="str">
        <f>IF(Sheet2!M5187=0,"",Sheet2!M5187)</f>
        <v/>
      </c>
      <c r="N5187" s="2" t="str">
        <f>IF(Sheet2!N5187=0,"",Sheet2!N5187)</f>
        <v/>
      </c>
      <c r="O5187" s="2" t="str">
        <f>IF(Sheet2!O5187=0,"",Sheet2!O5187)</f>
        <v/>
      </c>
      <c r="P5187" s="2" t="str">
        <f>IF(Sheet2!P5187=0,"",Sheet2!P5187)</f>
        <v/>
      </c>
      <c r="Q5187" s="2" t="str">
        <f>IF(Sheet2!Q5187=0,"",Sheet2!Q5187)</f>
        <v/>
      </c>
      <c r="R5187" s="2" t="str">
        <f>IF(Sheet2!R5187=0,"",Sheet2!R5187)</f>
        <v/>
      </c>
      <c r="S5187" s="2" t="str">
        <f>IF(Sheet2!S5187=0,"",Sheet2!S5187)</f>
        <v/>
      </c>
      <c r="T5187" s="2" t="str">
        <f>IF(Sheet2!T5187=0,"",Sheet2!T5187)</f>
        <v/>
      </c>
      <c r="U5187" s="2" t="str">
        <f>IF(Sheet2!U5187=0,"",Sheet2!U5187)</f>
        <v/>
      </c>
      <c r="V5187" s="2" t="str">
        <f>IF(Sheet2!V5187=0,"",Sheet2!V5187)</f>
        <v/>
      </c>
      <c r="W5187" s="2" t="str">
        <f>IF(Sheet2!W5187=0,"",Sheet2!W5187)</f>
        <v/>
      </c>
      <c r="X5187" s="2" t="str">
        <f>IF(Sheet2!X5187=0,"",Sheet2!X5187)</f>
        <v/>
      </c>
      <c r="Y5187" s="2" t="str">
        <f>IF(Sheet2!Y5187=0,"",Sheet2!Y5187)</f>
        <v/>
      </c>
      <c r="Z5187" s="2" t="str">
        <f>IF(Sheet2!Z5187=0,"",Sheet2!Z5187)</f>
        <v/>
      </c>
      <c r="AA5187" s="2" t="str">
        <f>IF(Sheet2!AA5187=0,"",Sheet2!AA5187)</f>
        <v/>
      </c>
      <c r="AB5187" s="2" t="str">
        <f>IF(Sheet2!AB5187=0,"",Sheet2!AB5187)</f>
        <v/>
      </c>
      <c r="AC5187" s="2" t="str">
        <f>IF(Sheet2!AC5187=0,"",Sheet2!AC5187)</f>
        <v/>
      </c>
      <c r="AD5187" s="2" t="str">
        <f>IF(Sheet2!AD5187=0,"",Sheet2!AD5187)</f>
        <v/>
      </c>
      <c r="AE5187" s="2" t="str">
        <f>IF(AF5187="","",VLOOKUP(AC5187,mapel!$A$2:$B$42,2,FALSE))</f>
        <v/>
      </c>
      <c r="AF5187" s="2" t="str">
        <f t="shared" ref="AF5187:AF5250" si="245">IF(AA5187=0, "",IF(AA5187 = 0.1, 0,AA5187))</f>
        <v/>
      </c>
      <c r="AG5187" s="2" t="str">
        <f>IF(AF5187="","",IF(AF5187&gt;90,"Sangat baik",IF(AF5187&gt;79,"Baik",IF(AF5187&gt;=Table1[[#This Row],[KKM]],"Cukup","Kurang"))))</f>
        <v/>
      </c>
      <c r="AH5187" s="4" t="str">
        <f t="shared" ref="AH5187:AH5250" si="246">IF(AG5187="","",VALUE(RIGHT(X5187,2)))</f>
        <v/>
      </c>
      <c r="AI5187" s="2" t="str">
        <f>IF(OR(J5187&lt;&gt;"Karakter",Table1[[#This Row],[Nilai2]]=""),"",IF(AF5187&gt;89,"Sangat baik",IF(AF5187&gt;79,"Baik",IF(AF5187&gt;69,"Cukup",IF(AF5187&gt;59,"Kurang","Sangat kurang")))))</f>
        <v/>
      </c>
      <c r="AJ5187" s="9" t="str">
        <f t="shared" ref="AJ5187:AJ5250" si="247">IF(AF5187="","",CONCATENATE("Wk.",WEEKNUM(F5187,2)))</f>
        <v/>
      </c>
      <c r="AK5187" t="str">
        <f>IF(Table1[[#This Row],[Nilai2]]="","",VLOOKUP(Table1[[#This Row],[NAMA]],Table7[],3,FALSE))</f>
        <v/>
      </c>
    </row>
    <row r="5188" spans="1:37" x14ac:dyDescent="0.2">
      <c r="A5188" s="2" t="str">
        <f>IF(Sheet2!A5188=0,"",Sheet2!A5188)</f>
        <v/>
      </c>
      <c r="B5188" s="2" t="str">
        <f>IF(Sheet2!B5188=0,"",Sheet2!B5188)</f>
        <v/>
      </c>
      <c r="C5188" s="2" t="str">
        <f>IF(Sheet2!C5188=0,"",Sheet2!C5188)</f>
        <v/>
      </c>
      <c r="D5188" s="2" t="str">
        <f>IF(Sheet2!D5188=0,"",Sheet2!D5188)</f>
        <v/>
      </c>
      <c r="E5188" s="2" t="str">
        <f>IF(Sheet2!E5188=0,"",Sheet2!E5188)</f>
        <v/>
      </c>
      <c r="F5188" s="2" t="str">
        <f>IF(Sheet2!F5188=0,"",Sheet2!F5188)</f>
        <v/>
      </c>
      <c r="G5188" s="2" t="str">
        <f>IF(Sheet2!G5188=0,"",Sheet2!G5188)</f>
        <v/>
      </c>
      <c r="H5188" s="2" t="str">
        <f>IF(Sheet2!H5188=0,"",Sheet2!H5188)</f>
        <v/>
      </c>
      <c r="I5188" s="2" t="str">
        <f>IF(Sheet2!I5188=0,"",Sheet2!I5188)</f>
        <v/>
      </c>
      <c r="J5188" s="2" t="str">
        <f>IF(Sheet2!J5188=0,"",Sheet2!J5188)</f>
        <v/>
      </c>
      <c r="K5188" s="2" t="str">
        <f>IF(Sheet2!K5188=0,"",Sheet2!K5188)</f>
        <v/>
      </c>
      <c r="L5188" s="2" t="str">
        <f>IF(Sheet2!L5188=0,"",Sheet2!L5188)</f>
        <v/>
      </c>
      <c r="M5188" s="2" t="str">
        <f>IF(Sheet2!M5188=0,"",Sheet2!M5188)</f>
        <v/>
      </c>
      <c r="N5188" s="2" t="str">
        <f>IF(Sheet2!N5188=0,"",Sheet2!N5188)</f>
        <v/>
      </c>
      <c r="O5188" s="2" t="str">
        <f>IF(Sheet2!O5188=0,"",Sheet2!O5188)</f>
        <v/>
      </c>
      <c r="P5188" s="2" t="str">
        <f>IF(Sheet2!P5188=0,"",Sheet2!P5188)</f>
        <v/>
      </c>
      <c r="Q5188" s="2" t="str">
        <f>IF(Sheet2!Q5188=0,"",Sheet2!Q5188)</f>
        <v/>
      </c>
      <c r="R5188" s="2" t="str">
        <f>IF(Sheet2!R5188=0,"",Sheet2!R5188)</f>
        <v/>
      </c>
      <c r="S5188" s="2" t="str">
        <f>IF(Sheet2!S5188=0,"",Sheet2!S5188)</f>
        <v/>
      </c>
      <c r="T5188" s="2" t="str">
        <f>IF(Sheet2!T5188=0,"",Sheet2!T5188)</f>
        <v/>
      </c>
      <c r="U5188" s="2" t="str">
        <f>IF(Sheet2!U5188=0,"",Sheet2!U5188)</f>
        <v/>
      </c>
      <c r="V5188" s="2" t="str">
        <f>IF(Sheet2!V5188=0,"",Sheet2!V5188)</f>
        <v/>
      </c>
      <c r="W5188" s="2" t="str">
        <f>IF(Sheet2!W5188=0,"",Sheet2!W5188)</f>
        <v/>
      </c>
      <c r="X5188" s="2" t="str">
        <f>IF(Sheet2!X5188=0,"",Sheet2!X5188)</f>
        <v/>
      </c>
      <c r="Y5188" s="2" t="str">
        <f>IF(Sheet2!Y5188=0,"",Sheet2!Y5188)</f>
        <v/>
      </c>
      <c r="Z5188" s="2" t="str">
        <f>IF(Sheet2!Z5188=0,"",Sheet2!Z5188)</f>
        <v/>
      </c>
      <c r="AA5188" s="2" t="str">
        <f>IF(Sheet2!AA5188=0,"",Sheet2!AA5188)</f>
        <v/>
      </c>
      <c r="AB5188" s="2" t="str">
        <f>IF(Sheet2!AB5188=0,"",Sheet2!AB5188)</f>
        <v/>
      </c>
      <c r="AC5188" s="2" t="str">
        <f>IF(Sheet2!AC5188=0,"",Sheet2!AC5188)</f>
        <v/>
      </c>
      <c r="AD5188" s="2" t="str">
        <f>IF(Sheet2!AD5188=0,"",Sheet2!AD5188)</f>
        <v/>
      </c>
      <c r="AE5188" s="2" t="str">
        <f>IF(AF5188="","",VLOOKUP(AC5188,mapel!$A$2:$B$42,2,FALSE))</f>
        <v/>
      </c>
      <c r="AF5188" s="2" t="str">
        <f t="shared" si="245"/>
        <v/>
      </c>
      <c r="AG5188" s="2" t="str">
        <f>IF(AF5188="","",IF(AF5188&gt;90,"Sangat baik",IF(AF5188&gt;79,"Baik",IF(AF5188&gt;=Table1[[#This Row],[KKM]],"Cukup","Kurang"))))</f>
        <v/>
      </c>
      <c r="AH5188" s="4" t="str">
        <f t="shared" si="246"/>
        <v/>
      </c>
      <c r="AI5188" s="2" t="str">
        <f>IF(OR(J5188&lt;&gt;"Karakter",Table1[[#This Row],[Nilai2]]=""),"",IF(AF5188&gt;89,"Sangat baik",IF(AF5188&gt;79,"Baik",IF(AF5188&gt;69,"Cukup",IF(AF5188&gt;59,"Kurang","Sangat kurang")))))</f>
        <v/>
      </c>
      <c r="AJ5188" s="9" t="str">
        <f t="shared" si="247"/>
        <v/>
      </c>
      <c r="AK5188" t="str">
        <f>IF(Table1[[#This Row],[Nilai2]]="","",VLOOKUP(Table1[[#This Row],[NAMA]],Table7[],3,FALSE))</f>
        <v/>
      </c>
    </row>
    <row r="5189" spans="1:37" x14ac:dyDescent="0.2">
      <c r="A5189" s="2" t="str">
        <f>IF(Sheet2!A5189=0,"",Sheet2!A5189)</f>
        <v/>
      </c>
      <c r="B5189" s="2" t="str">
        <f>IF(Sheet2!B5189=0,"",Sheet2!B5189)</f>
        <v/>
      </c>
      <c r="C5189" s="2" t="str">
        <f>IF(Sheet2!C5189=0,"",Sheet2!C5189)</f>
        <v/>
      </c>
      <c r="D5189" s="2" t="str">
        <f>IF(Sheet2!D5189=0,"",Sheet2!D5189)</f>
        <v/>
      </c>
      <c r="E5189" s="2" t="str">
        <f>IF(Sheet2!E5189=0,"",Sheet2!E5189)</f>
        <v/>
      </c>
      <c r="F5189" s="2" t="str">
        <f>IF(Sheet2!F5189=0,"",Sheet2!F5189)</f>
        <v/>
      </c>
      <c r="G5189" s="2" t="str">
        <f>IF(Sheet2!G5189=0,"",Sheet2!G5189)</f>
        <v/>
      </c>
      <c r="H5189" s="2" t="str">
        <f>IF(Sheet2!H5189=0,"",Sheet2!H5189)</f>
        <v/>
      </c>
      <c r="I5189" s="2" t="str">
        <f>IF(Sheet2!I5189=0,"",Sheet2!I5189)</f>
        <v/>
      </c>
      <c r="J5189" s="2" t="str">
        <f>IF(Sheet2!J5189=0,"",Sheet2!J5189)</f>
        <v/>
      </c>
      <c r="K5189" s="2" t="str">
        <f>IF(Sheet2!K5189=0,"",Sheet2!K5189)</f>
        <v/>
      </c>
      <c r="L5189" s="2" t="str">
        <f>IF(Sheet2!L5189=0,"",Sheet2!L5189)</f>
        <v/>
      </c>
      <c r="M5189" s="2" t="str">
        <f>IF(Sheet2!M5189=0,"",Sheet2!M5189)</f>
        <v/>
      </c>
      <c r="N5189" s="2" t="str">
        <f>IF(Sheet2!N5189=0,"",Sheet2!N5189)</f>
        <v/>
      </c>
      <c r="O5189" s="2" t="str">
        <f>IF(Sheet2!O5189=0,"",Sheet2!O5189)</f>
        <v/>
      </c>
      <c r="P5189" s="2" t="str">
        <f>IF(Sheet2!P5189=0,"",Sheet2!P5189)</f>
        <v/>
      </c>
      <c r="Q5189" s="2" t="str">
        <f>IF(Sheet2!Q5189=0,"",Sheet2!Q5189)</f>
        <v/>
      </c>
      <c r="R5189" s="2" t="str">
        <f>IF(Sheet2!R5189=0,"",Sheet2!R5189)</f>
        <v/>
      </c>
      <c r="S5189" s="2" t="str">
        <f>IF(Sheet2!S5189=0,"",Sheet2!S5189)</f>
        <v/>
      </c>
      <c r="T5189" s="2" t="str">
        <f>IF(Sheet2!T5189=0,"",Sheet2!T5189)</f>
        <v/>
      </c>
      <c r="U5189" s="2" t="str">
        <f>IF(Sheet2!U5189=0,"",Sheet2!U5189)</f>
        <v/>
      </c>
      <c r="V5189" s="2" t="str">
        <f>IF(Sheet2!V5189=0,"",Sheet2!V5189)</f>
        <v/>
      </c>
      <c r="W5189" s="2" t="str">
        <f>IF(Sheet2!W5189=0,"",Sheet2!W5189)</f>
        <v/>
      </c>
      <c r="X5189" s="2" t="str">
        <f>IF(Sheet2!X5189=0,"",Sheet2!X5189)</f>
        <v/>
      </c>
      <c r="Y5189" s="2" t="str">
        <f>IF(Sheet2!Y5189=0,"",Sheet2!Y5189)</f>
        <v/>
      </c>
      <c r="Z5189" s="2" t="str">
        <f>IF(Sheet2!Z5189=0,"",Sheet2!Z5189)</f>
        <v/>
      </c>
      <c r="AA5189" s="2" t="str">
        <f>IF(Sheet2!AA5189=0,"",Sheet2!AA5189)</f>
        <v/>
      </c>
      <c r="AB5189" s="2" t="str">
        <f>IF(Sheet2!AB5189=0,"",Sheet2!AB5189)</f>
        <v/>
      </c>
      <c r="AC5189" s="2" t="str">
        <f>IF(Sheet2!AC5189=0,"",Sheet2!AC5189)</f>
        <v/>
      </c>
      <c r="AD5189" s="2" t="str">
        <f>IF(Sheet2!AD5189=0,"",Sheet2!AD5189)</f>
        <v/>
      </c>
      <c r="AE5189" s="2" t="str">
        <f>IF(AF5189="","",VLOOKUP(AC5189,mapel!$A$2:$B$42,2,FALSE))</f>
        <v/>
      </c>
      <c r="AF5189" s="2" t="str">
        <f t="shared" si="245"/>
        <v/>
      </c>
      <c r="AG5189" s="2" t="str">
        <f>IF(AF5189="","",IF(AF5189&gt;90,"Sangat baik",IF(AF5189&gt;79,"Baik",IF(AF5189&gt;=Table1[[#This Row],[KKM]],"Cukup","Kurang"))))</f>
        <v/>
      </c>
      <c r="AH5189" s="4" t="str">
        <f t="shared" si="246"/>
        <v/>
      </c>
      <c r="AI5189" s="2" t="str">
        <f>IF(OR(J5189&lt;&gt;"Karakter",Table1[[#This Row],[Nilai2]]=""),"",IF(AF5189&gt;89,"Sangat baik",IF(AF5189&gt;79,"Baik",IF(AF5189&gt;69,"Cukup",IF(AF5189&gt;59,"Kurang","Sangat kurang")))))</f>
        <v/>
      </c>
      <c r="AJ5189" s="9" t="str">
        <f t="shared" si="247"/>
        <v/>
      </c>
      <c r="AK5189" t="str">
        <f>IF(Table1[[#This Row],[Nilai2]]="","",VLOOKUP(Table1[[#This Row],[NAMA]],Table7[],3,FALSE))</f>
        <v/>
      </c>
    </row>
    <row r="5190" spans="1:37" x14ac:dyDescent="0.2">
      <c r="A5190" s="2" t="str">
        <f>IF(Sheet2!A5190=0,"",Sheet2!A5190)</f>
        <v/>
      </c>
      <c r="B5190" s="2" t="str">
        <f>IF(Sheet2!B5190=0,"",Sheet2!B5190)</f>
        <v/>
      </c>
      <c r="C5190" s="2" t="str">
        <f>IF(Sheet2!C5190=0,"",Sheet2!C5190)</f>
        <v/>
      </c>
      <c r="D5190" s="2" t="str">
        <f>IF(Sheet2!D5190=0,"",Sheet2!D5190)</f>
        <v/>
      </c>
      <c r="E5190" s="2" t="str">
        <f>IF(Sheet2!E5190=0,"",Sheet2!E5190)</f>
        <v/>
      </c>
      <c r="F5190" s="2" t="str">
        <f>IF(Sheet2!F5190=0,"",Sheet2!F5190)</f>
        <v/>
      </c>
      <c r="G5190" s="2" t="str">
        <f>IF(Sheet2!G5190=0,"",Sheet2!G5190)</f>
        <v/>
      </c>
      <c r="H5190" s="2" t="str">
        <f>IF(Sheet2!H5190=0,"",Sheet2!H5190)</f>
        <v/>
      </c>
      <c r="I5190" s="2" t="str">
        <f>IF(Sheet2!I5190=0,"",Sheet2!I5190)</f>
        <v/>
      </c>
      <c r="J5190" s="2" t="str">
        <f>IF(Sheet2!J5190=0,"",Sheet2!J5190)</f>
        <v/>
      </c>
      <c r="K5190" s="2" t="str">
        <f>IF(Sheet2!K5190=0,"",Sheet2!K5190)</f>
        <v/>
      </c>
      <c r="L5190" s="2" t="str">
        <f>IF(Sheet2!L5190=0,"",Sheet2!L5190)</f>
        <v/>
      </c>
      <c r="M5190" s="2" t="str">
        <f>IF(Sheet2!M5190=0,"",Sheet2!M5190)</f>
        <v/>
      </c>
      <c r="N5190" s="2" t="str">
        <f>IF(Sheet2!N5190=0,"",Sheet2!N5190)</f>
        <v/>
      </c>
      <c r="O5190" s="2" t="str">
        <f>IF(Sheet2!O5190=0,"",Sheet2!O5190)</f>
        <v/>
      </c>
      <c r="P5190" s="2" t="str">
        <f>IF(Sheet2!P5190=0,"",Sheet2!P5190)</f>
        <v/>
      </c>
      <c r="Q5190" s="2" t="str">
        <f>IF(Sheet2!Q5190=0,"",Sheet2!Q5190)</f>
        <v/>
      </c>
      <c r="R5190" s="2" t="str">
        <f>IF(Sheet2!R5190=0,"",Sheet2!R5190)</f>
        <v/>
      </c>
      <c r="S5190" s="2" t="str">
        <f>IF(Sheet2!S5190=0,"",Sheet2!S5190)</f>
        <v/>
      </c>
      <c r="T5190" s="2" t="str">
        <f>IF(Sheet2!T5190=0,"",Sheet2!T5190)</f>
        <v/>
      </c>
      <c r="U5190" s="2" t="str">
        <f>IF(Sheet2!U5190=0,"",Sheet2!U5190)</f>
        <v/>
      </c>
      <c r="V5190" s="2" t="str">
        <f>IF(Sheet2!V5190=0,"",Sheet2!V5190)</f>
        <v/>
      </c>
      <c r="W5190" s="2" t="str">
        <f>IF(Sheet2!W5190=0,"",Sheet2!W5190)</f>
        <v/>
      </c>
      <c r="X5190" s="2" t="str">
        <f>IF(Sheet2!X5190=0,"",Sheet2!X5190)</f>
        <v/>
      </c>
      <c r="Y5190" s="2" t="str">
        <f>IF(Sheet2!Y5190=0,"",Sheet2!Y5190)</f>
        <v/>
      </c>
      <c r="Z5190" s="2" t="str">
        <f>IF(Sheet2!Z5190=0,"",Sheet2!Z5190)</f>
        <v/>
      </c>
      <c r="AA5190" s="2" t="str">
        <f>IF(Sheet2!AA5190=0,"",Sheet2!AA5190)</f>
        <v/>
      </c>
      <c r="AB5190" s="2" t="str">
        <f>IF(Sheet2!AB5190=0,"",Sheet2!AB5190)</f>
        <v/>
      </c>
      <c r="AC5190" s="2" t="str">
        <f>IF(Sheet2!AC5190=0,"",Sheet2!AC5190)</f>
        <v/>
      </c>
      <c r="AD5190" s="2" t="str">
        <f>IF(Sheet2!AD5190=0,"",Sheet2!AD5190)</f>
        <v/>
      </c>
      <c r="AE5190" s="2" t="str">
        <f>IF(AF5190="","",VLOOKUP(AC5190,mapel!$A$2:$B$42,2,FALSE))</f>
        <v/>
      </c>
      <c r="AF5190" s="2" t="str">
        <f t="shared" si="245"/>
        <v/>
      </c>
      <c r="AG5190" s="2" t="str">
        <f>IF(AF5190="","",IF(AF5190&gt;90,"Sangat baik",IF(AF5190&gt;79,"Baik",IF(AF5190&gt;=Table1[[#This Row],[KKM]],"Cukup","Kurang"))))</f>
        <v/>
      </c>
      <c r="AH5190" s="4" t="str">
        <f t="shared" si="246"/>
        <v/>
      </c>
      <c r="AI5190" s="2" t="str">
        <f>IF(OR(J5190&lt;&gt;"Karakter",Table1[[#This Row],[Nilai2]]=""),"",IF(AF5190&gt;89,"Sangat baik",IF(AF5190&gt;79,"Baik",IF(AF5190&gt;69,"Cukup",IF(AF5190&gt;59,"Kurang","Sangat kurang")))))</f>
        <v/>
      </c>
      <c r="AJ5190" s="9" t="str">
        <f t="shared" si="247"/>
        <v/>
      </c>
      <c r="AK5190" t="str">
        <f>IF(Table1[[#This Row],[Nilai2]]="","",VLOOKUP(Table1[[#This Row],[NAMA]],Table7[],3,FALSE))</f>
        <v/>
      </c>
    </row>
    <row r="5191" spans="1:37" x14ac:dyDescent="0.2">
      <c r="A5191" s="2" t="str">
        <f>IF(Sheet2!A5191=0,"",Sheet2!A5191)</f>
        <v/>
      </c>
      <c r="B5191" s="2" t="str">
        <f>IF(Sheet2!B5191=0,"",Sheet2!B5191)</f>
        <v/>
      </c>
      <c r="C5191" s="2" t="str">
        <f>IF(Sheet2!C5191=0,"",Sheet2!C5191)</f>
        <v/>
      </c>
      <c r="D5191" s="2" t="str">
        <f>IF(Sheet2!D5191=0,"",Sheet2!D5191)</f>
        <v/>
      </c>
      <c r="E5191" s="2" t="str">
        <f>IF(Sheet2!E5191=0,"",Sheet2!E5191)</f>
        <v/>
      </c>
      <c r="F5191" s="2" t="str">
        <f>IF(Sheet2!F5191=0,"",Sheet2!F5191)</f>
        <v/>
      </c>
      <c r="G5191" s="2" t="str">
        <f>IF(Sheet2!G5191=0,"",Sheet2!G5191)</f>
        <v/>
      </c>
      <c r="H5191" s="2" t="str">
        <f>IF(Sheet2!H5191=0,"",Sheet2!H5191)</f>
        <v/>
      </c>
      <c r="I5191" s="2" t="str">
        <f>IF(Sheet2!I5191=0,"",Sheet2!I5191)</f>
        <v/>
      </c>
      <c r="J5191" s="2" t="str">
        <f>IF(Sheet2!J5191=0,"",Sheet2!J5191)</f>
        <v/>
      </c>
      <c r="K5191" s="2" t="str">
        <f>IF(Sheet2!K5191=0,"",Sheet2!K5191)</f>
        <v/>
      </c>
      <c r="L5191" s="2" t="str">
        <f>IF(Sheet2!L5191=0,"",Sheet2!L5191)</f>
        <v/>
      </c>
      <c r="M5191" s="2" t="str">
        <f>IF(Sheet2!M5191=0,"",Sheet2!M5191)</f>
        <v/>
      </c>
      <c r="N5191" s="2" t="str">
        <f>IF(Sheet2!N5191=0,"",Sheet2!N5191)</f>
        <v/>
      </c>
      <c r="O5191" s="2" t="str">
        <f>IF(Sheet2!O5191=0,"",Sheet2!O5191)</f>
        <v/>
      </c>
      <c r="P5191" s="2" t="str">
        <f>IF(Sheet2!P5191=0,"",Sheet2!P5191)</f>
        <v/>
      </c>
      <c r="Q5191" s="2" t="str">
        <f>IF(Sheet2!Q5191=0,"",Sheet2!Q5191)</f>
        <v/>
      </c>
      <c r="R5191" s="2" t="str">
        <f>IF(Sheet2!R5191=0,"",Sheet2!R5191)</f>
        <v/>
      </c>
      <c r="S5191" s="2" t="str">
        <f>IF(Sheet2!S5191=0,"",Sheet2!S5191)</f>
        <v/>
      </c>
      <c r="T5191" s="2" t="str">
        <f>IF(Sheet2!T5191=0,"",Sheet2!T5191)</f>
        <v/>
      </c>
      <c r="U5191" s="2" t="str">
        <f>IF(Sheet2!U5191=0,"",Sheet2!U5191)</f>
        <v/>
      </c>
      <c r="V5191" s="2" t="str">
        <f>IF(Sheet2!V5191=0,"",Sheet2!V5191)</f>
        <v/>
      </c>
      <c r="W5191" s="2" t="str">
        <f>IF(Sheet2!W5191=0,"",Sheet2!W5191)</f>
        <v/>
      </c>
      <c r="X5191" s="2" t="str">
        <f>IF(Sheet2!X5191=0,"",Sheet2!X5191)</f>
        <v/>
      </c>
      <c r="Y5191" s="2" t="str">
        <f>IF(Sheet2!Y5191=0,"",Sheet2!Y5191)</f>
        <v/>
      </c>
      <c r="Z5191" s="2" t="str">
        <f>IF(Sheet2!Z5191=0,"",Sheet2!Z5191)</f>
        <v/>
      </c>
      <c r="AA5191" s="2" t="str">
        <f>IF(Sheet2!AA5191=0,"",Sheet2!AA5191)</f>
        <v/>
      </c>
      <c r="AB5191" s="2" t="str">
        <f>IF(Sheet2!AB5191=0,"",Sheet2!AB5191)</f>
        <v/>
      </c>
      <c r="AC5191" s="2" t="str">
        <f>IF(Sheet2!AC5191=0,"",Sheet2!AC5191)</f>
        <v/>
      </c>
      <c r="AD5191" s="2" t="str">
        <f>IF(Sheet2!AD5191=0,"",Sheet2!AD5191)</f>
        <v/>
      </c>
      <c r="AE5191" s="2" t="str">
        <f>IF(AF5191="","",VLOOKUP(AC5191,mapel!$A$2:$B$42,2,FALSE))</f>
        <v/>
      </c>
      <c r="AF5191" s="2" t="str">
        <f t="shared" si="245"/>
        <v/>
      </c>
      <c r="AG5191" s="2" t="str">
        <f>IF(AF5191="","",IF(AF5191&gt;90,"Sangat baik",IF(AF5191&gt;79,"Baik",IF(AF5191&gt;=Table1[[#This Row],[KKM]],"Cukup","Kurang"))))</f>
        <v/>
      </c>
      <c r="AH5191" s="4" t="str">
        <f t="shared" si="246"/>
        <v/>
      </c>
      <c r="AI5191" s="2" t="str">
        <f>IF(OR(J5191&lt;&gt;"Karakter",Table1[[#This Row],[Nilai2]]=""),"",IF(AF5191&gt;89,"Sangat baik",IF(AF5191&gt;79,"Baik",IF(AF5191&gt;69,"Cukup",IF(AF5191&gt;59,"Kurang","Sangat kurang")))))</f>
        <v/>
      </c>
      <c r="AJ5191" s="9" t="str">
        <f t="shared" si="247"/>
        <v/>
      </c>
      <c r="AK5191" t="str">
        <f>IF(Table1[[#This Row],[Nilai2]]="","",VLOOKUP(Table1[[#This Row],[NAMA]],Table7[],3,FALSE))</f>
        <v/>
      </c>
    </row>
    <row r="5192" spans="1:37" x14ac:dyDescent="0.2">
      <c r="A5192" s="2" t="str">
        <f>IF(Sheet2!A5192=0,"",Sheet2!A5192)</f>
        <v/>
      </c>
      <c r="B5192" s="2" t="str">
        <f>IF(Sheet2!B5192=0,"",Sheet2!B5192)</f>
        <v/>
      </c>
      <c r="C5192" s="2" t="str">
        <f>IF(Sheet2!C5192=0,"",Sheet2!C5192)</f>
        <v/>
      </c>
      <c r="D5192" s="2" t="str">
        <f>IF(Sheet2!D5192=0,"",Sheet2!D5192)</f>
        <v/>
      </c>
      <c r="E5192" s="2" t="str">
        <f>IF(Sheet2!E5192=0,"",Sheet2!E5192)</f>
        <v/>
      </c>
      <c r="F5192" s="2" t="str">
        <f>IF(Sheet2!F5192=0,"",Sheet2!F5192)</f>
        <v/>
      </c>
      <c r="G5192" s="2" t="str">
        <f>IF(Sheet2!G5192=0,"",Sheet2!G5192)</f>
        <v/>
      </c>
      <c r="H5192" s="2" t="str">
        <f>IF(Sheet2!H5192=0,"",Sheet2!H5192)</f>
        <v/>
      </c>
      <c r="I5192" s="2" t="str">
        <f>IF(Sheet2!I5192=0,"",Sheet2!I5192)</f>
        <v/>
      </c>
      <c r="J5192" s="2" t="str">
        <f>IF(Sheet2!J5192=0,"",Sheet2!J5192)</f>
        <v/>
      </c>
      <c r="K5192" s="2" t="str">
        <f>IF(Sheet2!K5192=0,"",Sheet2!K5192)</f>
        <v/>
      </c>
      <c r="L5192" s="2" t="str">
        <f>IF(Sheet2!L5192=0,"",Sheet2!L5192)</f>
        <v/>
      </c>
      <c r="M5192" s="2" t="str">
        <f>IF(Sheet2!M5192=0,"",Sheet2!M5192)</f>
        <v/>
      </c>
      <c r="N5192" s="2" t="str">
        <f>IF(Sheet2!N5192=0,"",Sheet2!N5192)</f>
        <v/>
      </c>
      <c r="O5192" s="2" t="str">
        <f>IF(Sheet2!O5192=0,"",Sheet2!O5192)</f>
        <v/>
      </c>
      <c r="P5192" s="2" t="str">
        <f>IF(Sheet2!P5192=0,"",Sheet2!P5192)</f>
        <v/>
      </c>
      <c r="Q5192" s="2" t="str">
        <f>IF(Sheet2!Q5192=0,"",Sheet2!Q5192)</f>
        <v/>
      </c>
      <c r="R5192" s="2" t="str">
        <f>IF(Sheet2!R5192=0,"",Sheet2!R5192)</f>
        <v/>
      </c>
      <c r="S5192" s="2" t="str">
        <f>IF(Sheet2!S5192=0,"",Sheet2!S5192)</f>
        <v/>
      </c>
      <c r="T5192" s="2" t="str">
        <f>IF(Sheet2!T5192=0,"",Sheet2!T5192)</f>
        <v/>
      </c>
      <c r="U5192" s="2" t="str">
        <f>IF(Sheet2!U5192=0,"",Sheet2!U5192)</f>
        <v/>
      </c>
      <c r="V5192" s="2" t="str">
        <f>IF(Sheet2!V5192=0,"",Sheet2!V5192)</f>
        <v/>
      </c>
      <c r="W5192" s="2" t="str">
        <f>IF(Sheet2!W5192=0,"",Sheet2!W5192)</f>
        <v/>
      </c>
      <c r="X5192" s="2" t="str">
        <f>IF(Sheet2!X5192=0,"",Sheet2!X5192)</f>
        <v/>
      </c>
      <c r="Y5192" s="2" t="str">
        <f>IF(Sheet2!Y5192=0,"",Sheet2!Y5192)</f>
        <v/>
      </c>
      <c r="Z5192" s="2" t="str">
        <f>IF(Sheet2!Z5192=0,"",Sheet2!Z5192)</f>
        <v/>
      </c>
      <c r="AA5192" s="2" t="str">
        <f>IF(Sheet2!AA5192=0,"",Sheet2!AA5192)</f>
        <v/>
      </c>
      <c r="AB5192" s="2" t="str">
        <f>IF(Sheet2!AB5192=0,"",Sheet2!AB5192)</f>
        <v/>
      </c>
      <c r="AC5192" s="2" t="str">
        <f>IF(Sheet2!AC5192=0,"",Sheet2!AC5192)</f>
        <v/>
      </c>
      <c r="AD5192" s="2" t="str">
        <f>IF(Sheet2!AD5192=0,"",Sheet2!AD5192)</f>
        <v/>
      </c>
      <c r="AE5192" s="2" t="str">
        <f>IF(AF5192="","",VLOOKUP(AC5192,mapel!$A$2:$B$42,2,FALSE))</f>
        <v/>
      </c>
      <c r="AF5192" s="2" t="str">
        <f t="shared" si="245"/>
        <v/>
      </c>
      <c r="AG5192" s="2" t="str">
        <f>IF(AF5192="","",IF(AF5192&gt;90,"Sangat baik",IF(AF5192&gt;79,"Baik",IF(AF5192&gt;=Table1[[#This Row],[KKM]],"Cukup","Kurang"))))</f>
        <v/>
      </c>
      <c r="AH5192" s="4" t="str">
        <f t="shared" si="246"/>
        <v/>
      </c>
      <c r="AI5192" s="2" t="str">
        <f>IF(OR(J5192&lt;&gt;"Karakter",Table1[[#This Row],[Nilai2]]=""),"",IF(AF5192&gt;89,"Sangat baik",IF(AF5192&gt;79,"Baik",IF(AF5192&gt;69,"Cukup",IF(AF5192&gt;59,"Kurang","Sangat kurang")))))</f>
        <v/>
      </c>
      <c r="AJ5192" s="9" t="str">
        <f t="shared" si="247"/>
        <v/>
      </c>
      <c r="AK5192" t="str">
        <f>IF(Table1[[#This Row],[Nilai2]]="","",VLOOKUP(Table1[[#This Row],[NAMA]],Table7[],3,FALSE))</f>
        <v/>
      </c>
    </row>
    <row r="5193" spans="1:37" x14ac:dyDescent="0.2">
      <c r="A5193" s="2" t="str">
        <f>IF(Sheet2!A5193=0,"",Sheet2!A5193)</f>
        <v/>
      </c>
      <c r="B5193" s="2" t="str">
        <f>IF(Sheet2!B5193=0,"",Sheet2!B5193)</f>
        <v/>
      </c>
      <c r="C5193" s="2" t="str">
        <f>IF(Sheet2!C5193=0,"",Sheet2!C5193)</f>
        <v/>
      </c>
      <c r="D5193" s="2" t="str">
        <f>IF(Sheet2!D5193=0,"",Sheet2!D5193)</f>
        <v/>
      </c>
      <c r="E5193" s="2" t="str">
        <f>IF(Sheet2!E5193=0,"",Sheet2!E5193)</f>
        <v/>
      </c>
      <c r="F5193" s="2" t="str">
        <f>IF(Sheet2!F5193=0,"",Sheet2!F5193)</f>
        <v/>
      </c>
      <c r="G5193" s="2" t="str">
        <f>IF(Sheet2!G5193=0,"",Sheet2!G5193)</f>
        <v/>
      </c>
      <c r="H5193" s="2" t="str">
        <f>IF(Sheet2!H5193=0,"",Sheet2!H5193)</f>
        <v/>
      </c>
      <c r="I5193" s="2" t="str">
        <f>IF(Sheet2!I5193=0,"",Sheet2!I5193)</f>
        <v/>
      </c>
      <c r="J5193" s="2" t="str">
        <f>IF(Sheet2!J5193=0,"",Sheet2!J5193)</f>
        <v/>
      </c>
      <c r="K5193" s="2" t="str">
        <f>IF(Sheet2!K5193=0,"",Sheet2!K5193)</f>
        <v/>
      </c>
      <c r="L5193" s="2" t="str">
        <f>IF(Sheet2!L5193=0,"",Sheet2!L5193)</f>
        <v/>
      </c>
      <c r="M5193" s="2" t="str">
        <f>IF(Sheet2!M5193=0,"",Sheet2!M5193)</f>
        <v/>
      </c>
      <c r="N5193" s="2" t="str">
        <f>IF(Sheet2!N5193=0,"",Sheet2!N5193)</f>
        <v/>
      </c>
      <c r="O5193" s="2" t="str">
        <f>IF(Sheet2!O5193=0,"",Sheet2!O5193)</f>
        <v/>
      </c>
      <c r="P5193" s="2" t="str">
        <f>IF(Sheet2!P5193=0,"",Sheet2!P5193)</f>
        <v/>
      </c>
      <c r="Q5193" s="2" t="str">
        <f>IF(Sheet2!Q5193=0,"",Sheet2!Q5193)</f>
        <v/>
      </c>
      <c r="R5193" s="2" t="str">
        <f>IF(Sheet2!R5193=0,"",Sheet2!R5193)</f>
        <v/>
      </c>
      <c r="S5193" s="2" t="str">
        <f>IF(Sheet2!S5193=0,"",Sheet2!S5193)</f>
        <v/>
      </c>
      <c r="T5193" s="2" t="str">
        <f>IF(Sheet2!T5193=0,"",Sheet2!T5193)</f>
        <v/>
      </c>
      <c r="U5193" s="2" t="str">
        <f>IF(Sheet2!U5193=0,"",Sheet2!U5193)</f>
        <v/>
      </c>
      <c r="V5193" s="2" t="str">
        <f>IF(Sheet2!V5193=0,"",Sheet2!V5193)</f>
        <v/>
      </c>
      <c r="W5193" s="2" t="str">
        <f>IF(Sheet2!W5193=0,"",Sheet2!W5193)</f>
        <v/>
      </c>
      <c r="X5193" s="2" t="str">
        <f>IF(Sheet2!X5193=0,"",Sheet2!X5193)</f>
        <v/>
      </c>
      <c r="Y5193" s="2" t="str">
        <f>IF(Sheet2!Y5193=0,"",Sheet2!Y5193)</f>
        <v/>
      </c>
      <c r="Z5193" s="2" t="str">
        <f>IF(Sheet2!Z5193=0,"",Sheet2!Z5193)</f>
        <v/>
      </c>
      <c r="AA5193" s="2" t="str">
        <f>IF(Sheet2!AA5193=0,"",Sheet2!AA5193)</f>
        <v/>
      </c>
      <c r="AB5193" s="2" t="str">
        <f>IF(Sheet2!AB5193=0,"",Sheet2!AB5193)</f>
        <v/>
      </c>
      <c r="AC5193" s="2" t="str">
        <f>IF(Sheet2!AC5193=0,"",Sheet2!AC5193)</f>
        <v/>
      </c>
      <c r="AD5193" s="2" t="str">
        <f>IF(Sheet2!AD5193=0,"",Sheet2!AD5193)</f>
        <v/>
      </c>
      <c r="AE5193" s="2" t="str">
        <f>IF(AF5193="","",VLOOKUP(AC5193,mapel!$A$2:$B$42,2,FALSE))</f>
        <v/>
      </c>
      <c r="AF5193" s="2" t="str">
        <f t="shared" si="245"/>
        <v/>
      </c>
      <c r="AG5193" s="2" t="str">
        <f>IF(AF5193="","",IF(AF5193&gt;90,"Sangat baik",IF(AF5193&gt;79,"Baik",IF(AF5193&gt;=Table1[[#This Row],[KKM]],"Cukup","Kurang"))))</f>
        <v/>
      </c>
      <c r="AH5193" s="4" t="str">
        <f t="shared" si="246"/>
        <v/>
      </c>
      <c r="AI5193" s="2" t="str">
        <f>IF(OR(J5193&lt;&gt;"Karakter",Table1[[#This Row],[Nilai2]]=""),"",IF(AF5193&gt;89,"Sangat baik",IF(AF5193&gt;79,"Baik",IF(AF5193&gt;69,"Cukup",IF(AF5193&gt;59,"Kurang","Sangat kurang")))))</f>
        <v/>
      </c>
      <c r="AJ5193" s="9" t="str">
        <f t="shared" si="247"/>
        <v/>
      </c>
      <c r="AK5193" t="str">
        <f>IF(Table1[[#This Row],[Nilai2]]="","",VLOOKUP(Table1[[#This Row],[NAMA]],Table7[],3,FALSE))</f>
        <v/>
      </c>
    </row>
    <row r="5194" spans="1:37" x14ac:dyDescent="0.2">
      <c r="A5194" s="2" t="str">
        <f>IF(Sheet2!A5194=0,"",Sheet2!A5194)</f>
        <v/>
      </c>
      <c r="B5194" s="2" t="str">
        <f>IF(Sheet2!B5194=0,"",Sheet2!B5194)</f>
        <v/>
      </c>
      <c r="C5194" s="2" t="str">
        <f>IF(Sheet2!C5194=0,"",Sheet2!C5194)</f>
        <v/>
      </c>
      <c r="D5194" s="2" t="str">
        <f>IF(Sheet2!D5194=0,"",Sheet2!D5194)</f>
        <v/>
      </c>
      <c r="E5194" s="2" t="str">
        <f>IF(Sheet2!E5194=0,"",Sheet2!E5194)</f>
        <v/>
      </c>
      <c r="F5194" s="2" t="str">
        <f>IF(Sheet2!F5194=0,"",Sheet2!F5194)</f>
        <v/>
      </c>
      <c r="G5194" s="2" t="str">
        <f>IF(Sheet2!G5194=0,"",Sheet2!G5194)</f>
        <v/>
      </c>
      <c r="H5194" s="2" t="str">
        <f>IF(Sheet2!H5194=0,"",Sheet2!H5194)</f>
        <v/>
      </c>
      <c r="I5194" s="2" t="str">
        <f>IF(Sheet2!I5194=0,"",Sheet2!I5194)</f>
        <v/>
      </c>
      <c r="J5194" s="2" t="str">
        <f>IF(Sheet2!J5194=0,"",Sheet2!J5194)</f>
        <v/>
      </c>
      <c r="K5194" s="2" t="str">
        <f>IF(Sheet2!K5194=0,"",Sheet2!K5194)</f>
        <v/>
      </c>
      <c r="L5194" s="2" t="str">
        <f>IF(Sheet2!L5194=0,"",Sheet2!L5194)</f>
        <v/>
      </c>
      <c r="M5194" s="2" t="str">
        <f>IF(Sheet2!M5194=0,"",Sheet2!M5194)</f>
        <v/>
      </c>
      <c r="N5194" s="2" t="str">
        <f>IF(Sheet2!N5194=0,"",Sheet2!N5194)</f>
        <v/>
      </c>
      <c r="O5194" s="2" t="str">
        <f>IF(Sheet2!O5194=0,"",Sheet2!O5194)</f>
        <v/>
      </c>
      <c r="P5194" s="2" t="str">
        <f>IF(Sheet2!P5194=0,"",Sheet2!P5194)</f>
        <v/>
      </c>
      <c r="Q5194" s="2" t="str">
        <f>IF(Sheet2!Q5194=0,"",Sheet2!Q5194)</f>
        <v/>
      </c>
      <c r="R5194" s="2" t="str">
        <f>IF(Sheet2!R5194=0,"",Sheet2!R5194)</f>
        <v/>
      </c>
      <c r="S5194" s="2" t="str">
        <f>IF(Sheet2!S5194=0,"",Sheet2!S5194)</f>
        <v/>
      </c>
      <c r="T5194" s="2" t="str">
        <f>IF(Sheet2!T5194=0,"",Sheet2!T5194)</f>
        <v/>
      </c>
      <c r="U5194" s="2" t="str">
        <f>IF(Sheet2!U5194=0,"",Sheet2!U5194)</f>
        <v/>
      </c>
      <c r="V5194" s="2" t="str">
        <f>IF(Sheet2!V5194=0,"",Sheet2!V5194)</f>
        <v/>
      </c>
      <c r="W5194" s="2" t="str">
        <f>IF(Sheet2!W5194=0,"",Sheet2!W5194)</f>
        <v/>
      </c>
      <c r="X5194" s="2" t="str">
        <f>IF(Sheet2!X5194=0,"",Sheet2!X5194)</f>
        <v/>
      </c>
      <c r="Y5194" s="2" t="str">
        <f>IF(Sheet2!Y5194=0,"",Sheet2!Y5194)</f>
        <v/>
      </c>
      <c r="Z5194" s="2" t="str">
        <f>IF(Sheet2!Z5194=0,"",Sheet2!Z5194)</f>
        <v/>
      </c>
      <c r="AA5194" s="2" t="str">
        <f>IF(Sheet2!AA5194=0,"",Sheet2!AA5194)</f>
        <v/>
      </c>
      <c r="AB5194" s="2" t="str">
        <f>IF(Sheet2!AB5194=0,"",Sheet2!AB5194)</f>
        <v/>
      </c>
      <c r="AC5194" s="2" t="str">
        <f>IF(Sheet2!AC5194=0,"",Sheet2!AC5194)</f>
        <v/>
      </c>
      <c r="AD5194" s="2" t="str">
        <f>IF(Sheet2!AD5194=0,"",Sheet2!AD5194)</f>
        <v/>
      </c>
      <c r="AE5194" s="2" t="str">
        <f>IF(AF5194="","",VLOOKUP(AC5194,mapel!$A$2:$B$42,2,FALSE))</f>
        <v/>
      </c>
      <c r="AF5194" s="2" t="str">
        <f t="shared" si="245"/>
        <v/>
      </c>
      <c r="AG5194" s="2" t="str">
        <f>IF(AF5194="","",IF(AF5194&gt;90,"Sangat baik",IF(AF5194&gt;79,"Baik",IF(AF5194&gt;=Table1[[#This Row],[KKM]],"Cukup","Kurang"))))</f>
        <v/>
      </c>
      <c r="AH5194" s="4" t="str">
        <f t="shared" si="246"/>
        <v/>
      </c>
      <c r="AI5194" s="2" t="str">
        <f>IF(OR(J5194&lt;&gt;"Karakter",Table1[[#This Row],[Nilai2]]=""),"",IF(AF5194&gt;89,"Sangat baik",IF(AF5194&gt;79,"Baik",IF(AF5194&gt;69,"Cukup",IF(AF5194&gt;59,"Kurang","Sangat kurang")))))</f>
        <v/>
      </c>
      <c r="AJ5194" s="9" t="str">
        <f t="shared" si="247"/>
        <v/>
      </c>
      <c r="AK5194" t="str">
        <f>IF(Table1[[#This Row],[Nilai2]]="","",VLOOKUP(Table1[[#This Row],[NAMA]],Table7[],3,FALSE))</f>
        <v/>
      </c>
    </row>
    <row r="5195" spans="1:37" x14ac:dyDescent="0.2">
      <c r="A5195" s="2" t="str">
        <f>IF(Sheet2!A5195=0,"",Sheet2!A5195)</f>
        <v/>
      </c>
      <c r="B5195" s="2" t="str">
        <f>IF(Sheet2!B5195=0,"",Sheet2!B5195)</f>
        <v/>
      </c>
      <c r="C5195" s="2" t="str">
        <f>IF(Sheet2!C5195=0,"",Sheet2!C5195)</f>
        <v/>
      </c>
      <c r="D5195" s="2" t="str">
        <f>IF(Sheet2!D5195=0,"",Sheet2!D5195)</f>
        <v/>
      </c>
      <c r="E5195" s="2" t="str">
        <f>IF(Sheet2!E5195=0,"",Sheet2!E5195)</f>
        <v/>
      </c>
      <c r="F5195" s="2" t="str">
        <f>IF(Sheet2!F5195=0,"",Sheet2!F5195)</f>
        <v/>
      </c>
      <c r="G5195" s="2" t="str">
        <f>IF(Sheet2!G5195=0,"",Sheet2!G5195)</f>
        <v/>
      </c>
      <c r="H5195" s="2" t="str">
        <f>IF(Sheet2!H5195=0,"",Sheet2!H5195)</f>
        <v/>
      </c>
      <c r="I5195" s="2" t="str">
        <f>IF(Sheet2!I5195=0,"",Sheet2!I5195)</f>
        <v/>
      </c>
      <c r="J5195" s="2" t="str">
        <f>IF(Sheet2!J5195=0,"",Sheet2!J5195)</f>
        <v/>
      </c>
      <c r="K5195" s="2" t="str">
        <f>IF(Sheet2!K5195=0,"",Sheet2!K5195)</f>
        <v/>
      </c>
      <c r="L5195" s="2" t="str">
        <f>IF(Sheet2!L5195=0,"",Sheet2!L5195)</f>
        <v/>
      </c>
      <c r="M5195" s="2" t="str">
        <f>IF(Sheet2!M5195=0,"",Sheet2!M5195)</f>
        <v/>
      </c>
      <c r="N5195" s="2" t="str">
        <f>IF(Sheet2!N5195=0,"",Sheet2!N5195)</f>
        <v/>
      </c>
      <c r="O5195" s="2" t="str">
        <f>IF(Sheet2!O5195=0,"",Sheet2!O5195)</f>
        <v/>
      </c>
      <c r="P5195" s="2" t="str">
        <f>IF(Sheet2!P5195=0,"",Sheet2!P5195)</f>
        <v/>
      </c>
      <c r="Q5195" s="2" t="str">
        <f>IF(Sheet2!Q5195=0,"",Sheet2!Q5195)</f>
        <v/>
      </c>
      <c r="R5195" s="2" t="str">
        <f>IF(Sheet2!R5195=0,"",Sheet2!R5195)</f>
        <v/>
      </c>
      <c r="S5195" s="2" t="str">
        <f>IF(Sheet2!S5195=0,"",Sheet2!S5195)</f>
        <v/>
      </c>
      <c r="T5195" s="2" t="str">
        <f>IF(Sheet2!T5195=0,"",Sheet2!T5195)</f>
        <v/>
      </c>
      <c r="U5195" s="2" t="str">
        <f>IF(Sheet2!U5195=0,"",Sheet2!U5195)</f>
        <v/>
      </c>
      <c r="V5195" s="2" t="str">
        <f>IF(Sheet2!V5195=0,"",Sheet2!V5195)</f>
        <v/>
      </c>
      <c r="W5195" s="2" t="str">
        <f>IF(Sheet2!W5195=0,"",Sheet2!W5195)</f>
        <v/>
      </c>
      <c r="X5195" s="2" t="str">
        <f>IF(Sheet2!X5195=0,"",Sheet2!X5195)</f>
        <v/>
      </c>
      <c r="Y5195" s="2" t="str">
        <f>IF(Sheet2!Y5195=0,"",Sheet2!Y5195)</f>
        <v/>
      </c>
      <c r="Z5195" s="2" t="str">
        <f>IF(Sheet2!Z5195=0,"",Sheet2!Z5195)</f>
        <v/>
      </c>
      <c r="AA5195" s="2" t="str">
        <f>IF(Sheet2!AA5195=0,"",Sheet2!AA5195)</f>
        <v/>
      </c>
      <c r="AB5195" s="2" t="str">
        <f>IF(Sheet2!AB5195=0,"",Sheet2!AB5195)</f>
        <v/>
      </c>
      <c r="AC5195" s="2" t="str">
        <f>IF(Sheet2!AC5195=0,"",Sheet2!AC5195)</f>
        <v/>
      </c>
      <c r="AD5195" s="2" t="str">
        <f>IF(Sheet2!AD5195=0,"",Sheet2!AD5195)</f>
        <v/>
      </c>
      <c r="AE5195" s="2" t="str">
        <f>IF(AF5195="","",VLOOKUP(AC5195,mapel!$A$2:$B$42,2,FALSE))</f>
        <v/>
      </c>
      <c r="AF5195" s="2" t="str">
        <f t="shared" si="245"/>
        <v/>
      </c>
      <c r="AG5195" s="2" t="str">
        <f>IF(AF5195="","",IF(AF5195&gt;90,"Sangat baik",IF(AF5195&gt;79,"Baik",IF(AF5195&gt;=Table1[[#This Row],[KKM]],"Cukup","Kurang"))))</f>
        <v/>
      </c>
      <c r="AH5195" s="4" t="str">
        <f t="shared" si="246"/>
        <v/>
      </c>
      <c r="AI5195" s="2" t="str">
        <f>IF(OR(J5195&lt;&gt;"Karakter",Table1[[#This Row],[Nilai2]]=""),"",IF(AF5195&gt;89,"Sangat baik",IF(AF5195&gt;79,"Baik",IF(AF5195&gt;69,"Cukup",IF(AF5195&gt;59,"Kurang","Sangat kurang")))))</f>
        <v/>
      </c>
      <c r="AJ5195" s="9" t="str">
        <f t="shared" si="247"/>
        <v/>
      </c>
      <c r="AK5195" t="str">
        <f>IF(Table1[[#This Row],[Nilai2]]="","",VLOOKUP(Table1[[#This Row],[NAMA]],Table7[],3,FALSE))</f>
        <v/>
      </c>
    </row>
    <row r="5196" spans="1:37" x14ac:dyDescent="0.2">
      <c r="A5196" s="2" t="str">
        <f>IF(Sheet2!A5196=0,"",Sheet2!A5196)</f>
        <v/>
      </c>
      <c r="B5196" s="2" t="str">
        <f>IF(Sheet2!B5196=0,"",Sheet2!B5196)</f>
        <v/>
      </c>
      <c r="C5196" s="2" t="str">
        <f>IF(Sheet2!C5196=0,"",Sheet2!C5196)</f>
        <v/>
      </c>
      <c r="D5196" s="2" t="str">
        <f>IF(Sheet2!D5196=0,"",Sheet2!D5196)</f>
        <v/>
      </c>
      <c r="E5196" s="2" t="str">
        <f>IF(Sheet2!E5196=0,"",Sheet2!E5196)</f>
        <v/>
      </c>
      <c r="F5196" s="2" t="str">
        <f>IF(Sheet2!F5196=0,"",Sheet2!F5196)</f>
        <v/>
      </c>
      <c r="G5196" s="2" t="str">
        <f>IF(Sheet2!G5196=0,"",Sheet2!G5196)</f>
        <v/>
      </c>
      <c r="H5196" s="2" t="str">
        <f>IF(Sheet2!H5196=0,"",Sheet2!H5196)</f>
        <v/>
      </c>
      <c r="I5196" s="2" t="str">
        <f>IF(Sheet2!I5196=0,"",Sheet2!I5196)</f>
        <v/>
      </c>
      <c r="J5196" s="2" t="str">
        <f>IF(Sheet2!J5196=0,"",Sheet2!J5196)</f>
        <v/>
      </c>
      <c r="K5196" s="2" t="str">
        <f>IF(Sheet2!K5196=0,"",Sheet2!K5196)</f>
        <v/>
      </c>
      <c r="L5196" s="2" t="str">
        <f>IF(Sheet2!L5196=0,"",Sheet2!L5196)</f>
        <v/>
      </c>
      <c r="M5196" s="2" t="str">
        <f>IF(Sheet2!M5196=0,"",Sheet2!M5196)</f>
        <v/>
      </c>
      <c r="N5196" s="2" t="str">
        <f>IF(Sheet2!N5196=0,"",Sheet2!N5196)</f>
        <v/>
      </c>
      <c r="O5196" s="2" t="str">
        <f>IF(Sheet2!O5196=0,"",Sheet2!O5196)</f>
        <v/>
      </c>
      <c r="P5196" s="2" t="str">
        <f>IF(Sheet2!P5196=0,"",Sheet2!P5196)</f>
        <v/>
      </c>
      <c r="Q5196" s="2" t="str">
        <f>IF(Sheet2!Q5196=0,"",Sheet2!Q5196)</f>
        <v/>
      </c>
      <c r="R5196" s="2" t="str">
        <f>IF(Sheet2!R5196=0,"",Sheet2!R5196)</f>
        <v/>
      </c>
      <c r="S5196" s="2" t="str">
        <f>IF(Sheet2!S5196=0,"",Sheet2!S5196)</f>
        <v/>
      </c>
      <c r="T5196" s="2" t="str">
        <f>IF(Sheet2!T5196=0,"",Sheet2!T5196)</f>
        <v/>
      </c>
      <c r="U5196" s="2" t="str">
        <f>IF(Sheet2!U5196=0,"",Sheet2!U5196)</f>
        <v/>
      </c>
      <c r="V5196" s="2" t="str">
        <f>IF(Sheet2!V5196=0,"",Sheet2!V5196)</f>
        <v/>
      </c>
      <c r="W5196" s="2" t="str">
        <f>IF(Sheet2!W5196=0,"",Sheet2!W5196)</f>
        <v/>
      </c>
      <c r="X5196" s="2" t="str">
        <f>IF(Sheet2!X5196=0,"",Sheet2!X5196)</f>
        <v/>
      </c>
      <c r="Y5196" s="2" t="str">
        <f>IF(Sheet2!Y5196=0,"",Sheet2!Y5196)</f>
        <v/>
      </c>
      <c r="Z5196" s="2" t="str">
        <f>IF(Sheet2!Z5196=0,"",Sheet2!Z5196)</f>
        <v/>
      </c>
      <c r="AA5196" s="2" t="str">
        <f>IF(Sheet2!AA5196=0,"",Sheet2!AA5196)</f>
        <v/>
      </c>
      <c r="AB5196" s="2" t="str">
        <f>IF(Sheet2!AB5196=0,"",Sheet2!AB5196)</f>
        <v/>
      </c>
      <c r="AC5196" s="2" t="str">
        <f>IF(Sheet2!AC5196=0,"",Sheet2!AC5196)</f>
        <v/>
      </c>
      <c r="AD5196" s="2" t="str">
        <f>IF(Sheet2!AD5196=0,"",Sheet2!AD5196)</f>
        <v/>
      </c>
      <c r="AE5196" s="2" t="str">
        <f>IF(AF5196="","",VLOOKUP(AC5196,mapel!$A$2:$B$42,2,FALSE))</f>
        <v/>
      </c>
      <c r="AF5196" s="2" t="str">
        <f t="shared" si="245"/>
        <v/>
      </c>
      <c r="AG5196" s="2" t="str">
        <f>IF(AF5196="","",IF(AF5196&gt;90,"Sangat baik",IF(AF5196&gt;79,"Baik",IF(AF5196&gt;=Table1[[#This Row],[KKM]],"Cukup","Kurang"))))</f>
        <v/>
      </c>
      <c r="AH5196" s="4" t="str">
        <f t="shared" si="246"/>
        <v/>
      </c>
      <c r="AI5196" s="2" t="str">
        <f>IF(OR(J5196&lt;&gt;"Karakter",Table1[[#This Row],[Nilai2]]=""),"",IF(AF5196&gt;89,"Sangat baik",IF(AF5196&gt;79,"Baik",IF(AF5196&gt;69,"Cukup",IF(AF5196&gt;59,"Kurang","Sangat kurang")))))</f>
        <v/>
      </c>
      <c r="AJ5196" s="9" t="str">
        <f t="shared" si="247"/>
        <v/>
      </c>
      <c r="AK5196" t="str">
        <f>IF(Table1[[#This Row],[Nilai2]]="","",VLOOKUP(Table1[[#This Row],[NAMA]],Table7[],3,FALSE))</f>
        <v/>
      </c>
    </row>
    <row r="5197" spans="1:37" x14ac:dyDescent="0.2">
      <c r="A5197" s="2" t="str">
        <f>IF(Sheet2!A5197=0,"",Sheet2!A5197)</f>
        <v/>
      </c>
      <c r="B5197" s="2" t="str">
        <f>IF(Sheet2!B5197=0,"",Sheet2!B5197)</f>
        <v/>
      </c>
      <c r="C5197" s="2" t="str">
        <f>IF(Sheet2!C5197=0,"",Sheet2!C5197)</f>
        <v/>
      </c>
      <c r="D5197" s="2" t="str">
        <f>IF(Sheet2!D5197=0,"",Sheet2!D5197)</f>
        <v/>
      </c>
      <c r="E5197" s="2" t="str">
        <f>IF(Sheet2!E5197=0,"",Sheet2!E5197)</f>
        <v/>
      </c>
      <c r="F5197" s="2" t="str">
        <f>IF(Sheet2!F5197=0,"",Sheet2!F5197)</f>
        <v/>
      </c>
      <c r="G5197" s="2" t="str">
        <f>IF(Sheet2!G5197=0,"",Sheet2!G5197)</f>
        <v/>
      </c>
      <c r="H5197" s="2" t="str">
        <f>IF(Sheet2!H5197=0,"",Sheet2!H5197)</f>
        <v/>
      </c>
      <c r="I5197" s="2" t="str">
        <f>IF(Sheet2!I5197=0,"",Sheet2!I5197)</f>
        <v/>
      </c>
      <c r="J5197" s="2" t="str">
        <f>IF(Sheet2!J5197=0,"",Sheet2!J5197)</f>
        <v/>
      </c>
      <c r="K5197" s="2" t="str">
        <f>IF(Sheet2!K5197=0,"",Sheet2!K5197)</f>
        <v/>
      </c>
      <c r="L5197" s="2" t="str">
        <f>IF(Sheet2!L5197=0,"",Sheet2!L5197)</f>
        <v/>
      </c>
      <c r="M5197" s="2" t="str">
        <f>IF(Sheet2!M5197=0,"",Sheet2!M5197)</f>
        <v/>
      </c>
      <c r="N5197" s="2" t="str">
        <f>IF(Sheet2!N5197=0,"",Sheet2!N5197)</f>
        <v/>
      </c>
      <c r="O5197" s="2" t="str">
        <f>IF(Sheet2!O5197=0,"",Sheet2!O5197)</f>
        <v/>
      </c>
      <c r="P5197" s="2" t="str">
        <f>IF(Sheet2!P5197=0,"",Sheet2!P5197)</f>
        <v/>
      </c>
      <c r="Q5197" s="2" t="str">
        <f>IF(Sheet2!Q5197=0,"",Sheet2!Q5197)</f>
        <v/>
      </c>
      <c r="R5197" s="2" t="str">
        <f>IF(Sheet2!R5197=0,"",Sheet2!R5197)</f>
        <v/>
      </c>
      <c r="S5197" s="2" t="str">
        <f>IF(Sheet2!S5197=0,"",Sheet2!S5197)</f>
        <v/>
      </c>
      <c r="T5197" s="2" t="str">
        <f>IF(Sheet2!T5197=0,"",Sheet2!T5197)</f>
        <v/>
      </c>
      <c r="U5197" s="2" t="str">
        <f>IF(Sheet2!U5197=0,"",Sheet2!U5197)</f>
        <v/>
      </c>
      <c r="V5197" s="2" t="str">
        <f>IF(Sheet2!V5197=0,"",Sheet2!V5197)</f>
        <v/>
      </c>
      <c r="W5197" s="2" t="str">
        <f>IF(Sheet2!W5197=0,"",Sheet2!W5197)</f>
        <v/>
      </c>
      <c r="X5197" s="2" t="str">
        <f>IF(Sheet2!X5197=0,"",Sheet2!X5197)</f>
        <v/>
      </c>
      <c r="Y5197" s="2" t="str">
        <f>IF(Sheet2!Y5197=0,"",Sheet2!Y5197)</f>
        <v/>
      </c>
      <c r="Z5197" s="2" t="str">
        <f>IF(Sheet2!Z5197=0,"",Sheet2!Z5197)</f>
        <v/>
      </c>
      <c r="AA5197" s="2" t="str">
        <f>IF(Sheet2!AA5197=0,"",Sheet2!AA5197)</f>
        <v/>
      </c>
      <c r="AB5197" s="2" t="str">
        <f>IF(Sheet2!AB5197=0,"",Sheet2!AB5197)</f>
        <v/>
      </c>
      <c r="AC5197" s="2" t="str">
        <f>IF(Sheet2!AC5197=0,"",Sheet2!AC5197)</f>
        <v/>
      </c>
      <c r="AD5197" s="2" t="str">
        <f>IF(Sheet2!AD5197=0,"",Sheet2!AD5197)</f>
        <v/>
      </c>
      <c r="AE5197" s="2" t="str">
        <f>IF(AF5197="","",VLOOKUP(AC5197,mapel!$A$2:$B$42,2,FALSE))</f>
        <v/>
      </c>
      <c r="AF5197" s="2" t="str">
        <f t="shared" si="245"/>
        <v/>
      </c>
      <c r="AG5197" s="2" t="str">
        <f>IF(AF5197="","",IF(AF5197&gt;90,"Sangat baik",IF(AF5197&gt;79,"Baik",IF(AF5197&gt;=Table1[[#This Row],[KKM]],"Cukup","Kurang"))))</f>
        <v/>
      </c>
      <c r="AH5197" s="4" t="str">
        <f t="shared" si="246"/>
        <v/>
      </c>
      <c r="AI5197" s="2" t="str">
        <f>IF(OR(J5197&lt;&gt;"Karakter",Table1[[#This Row],[Nilai2]]=""),"",IF(AF5197&gt;89,"Sangat baik",IF(AF5197&gt;79,"Baik",IF(AF5197&gt;69,"Cukup",IF(AF5197&gt;59,"Kurang","Sangat kurang")))))</f>
        <v/>
      </c>
      <c r="AJ5197" s="9" t="str">
        <f t="shared" si="247"/>
        <v/>
      </c>
      <c r="AK5197" t="str">
        <f>IF(Table1[[#This Row],[Nilai2]]="","",VLOOKUP(Table1[[#This Row],[NAMA]],Table7[],3,FALSE))</f>
        <v/>
      </c>
    </row>
    <row r="5198" spans="1:37" x14ac:dyDescent="0.2">
      <c r="A5198" s="2" t="str">
        <f>IF(Sheet2!A5198=0,"",Sheet2!A5198)</f>
        <v/>
      </c>
      <c r="B5198" s="2" t="str">
        <f>IF(Sheet2!B5198=0,"",Sheet2!B5198)</f>
        <v/>
      </c>
      <c r="C5198" s="2" t="str">
        <f>IF(Sheet2!C5198=0,"",Sheet2!C5198)</f>
        <v/>
      </c>
      <c r="D5198" s="2" t="str">
        <f>IF(Sheet2!D5198=0,"",Sheet2!D5198)</f>
        <v/>
      </c>
      <c r="E5198" s="2" t="str">
        <f>IF(Sheet2!E5198=0,"",Sheet2!E5198)</f>
        <v/>
      </c>
      <c r="F5198" s="2" t="str">
        <f>IF(Sheet2!F5198=0,"",Sheet2!F5198)</f>
        <v/>
      </c>
      <c r="G5198" s="2" t="str">
        <f>IF(Sheet2!G5198=0,"",Sheet2!G5198)</f>
        <v/>
      </c>
      <c r="H5198" s="2" t="str">
        <f>IF(Sheet2!H5198=0,"",Sheet2!H5198)</f>
        <v/>
      </c>
      <c r="I5198" s="2" t="str">
        <f>IF(Sheet2!I5198=0,"",Sheet2!I5198)</f>
        <v/>
      </c>
      <c r="J5198" s="2" t="str">
        <f>IF(Sheet2!J5198=0,"",Sheet2!J5198)</f>
        <v/>
      </c>
      <c r="K5198" s="2" t="str">
        <f>IF(Sheet2!K5198=0,"",Sheet2!K5198)</f>
        <v/>
      </c>
      <c r="L5198" s="2" t="str">
        <f>IF(Sheet2!L5198=0,"",Sheet2!L5198)</f>
        <v/>
      </c>
      <c r="M5198" s="2" t="str">
        <f>IF(Sheet2!M5198=0,"",Sheet2!M5198)</f>
        <v/>
      </c>
      <c r="N5198" s="2" t="str">
        <f>IF(Sheet2!N5198=0,"",Sheet2!N5198)</f>
        <v/>
      </c>
      <c r="O5198" s="2" t="str">
        <f>IF(Sheet2!O5198=0,"",Sheet2!O5198)</f>
        <v/>
      </c>
      <c r="P5198" s="2" t="str">
        <f>IF(Sheet2!P5198=0,"",Sheet2!P5198)</f>
        <v/>
      </c>
      <c r="Q5198" s="2" t="str">
        <f>IF(Sheet2!Q5198=0,"",Sheet2!Q5198)</f>
        <v/>
      </c>
      <c r="R5198" s="2" t="str">
        <f>IF(Sheet2!R5198=0,"",Sheet2!R5198)</f>
        <v/>
      </c>
      <c r="S5198" s="2" t="str">
        <f>IF(Sheet2!S5198=0,"",Sheet2!S5198)</f>
        <v/>
      </c>
      <c r="T5198" s="2" t="str">
        <f>IF(Sheet2!T5198=0,"",Sheet2!T5198)</f>
        <v/>
      </c>
      <c r="U5198" s="2" t="str">
        <f>IF(Sheet2!U5198=0,"",Sheet2!U5198)</f>
        <v/>
      </c>
      <c r="V5198" s="2" t="str">
        <f>IF(Sheet2!V5198=0,"",Sheet2!V5198)</f>
        <v/>
      </c>
      <c r="W5198" s="2" t="str">
        <f>IF(Sheet2!W5198=0,"",Sheet2!W5198)</f>
        <v/>
      </c>
      <c r="X5198" s="2" t="str">
        <f>IF(Sheet2!X5198=0,"",Sheet2!X5198)</f>
        <v/>
      </c>
      <c r="Y5198" s="2" t="str">
        <f>IF(Sheet2!Y5198=0,"",Sheet2!Y5198)</f>
        <v/>
      </c>
      <c r="Z5198" s="2" t="str">
        <f>IF(Sheet2!Z5198=0,"",Sheet2!Z5198)</f>
        <v/>
      </c>
      <c r="AA5198" s="2" t="str">
        <f>IF(Sheet2!AA5198=0,"",Sheet2!AA5198)</f>
        <v/>
      </c>
      <c r="AB5198" s="2" t="str">
        <f>IF(Sheet2!AB5198=0,"",Sheet2!AB5198)</f>
        <v/>
      </c>
      <c r="AC5198" s="2" t="str">
        <f>IF(Sheet2!AC5198=0,"",Sheet2!AC5198)</f>
        <v/>
      </c>
      <c r="AD5198" s="2" t="str">
        <f>IF(Sheet2!AD5198=0,"",Sheet2!AD5198)</f>
        <v/>
      </c>
      <c r="AE5198" s="2" t="str">
        <f>IF(AF5198="","",VLOOKUP(AC5198,mapel!$A$2:$B$42,2,FALSE))</f>
        <v/>
      </c>
      <c r="AF5198" s="2" t="str">
        <f t="shared" si="245"/>
        <v/>
      </c>
      <c r="AG5198" s="2" t="str">
        <f>IF(AF5198="","",IF(AF5198&gt;90,"Sangat baik",IF(AF5198&gt;79,"Baik",IF(AF5198&gt;=Table1[[#This Row],[KKM]],"Cukup","Kurang"))))</f>
        <v/>
      </c>
      <c r="AH5198" s="4" t="str">
        <f t="shared" si="246"/>
        <v/>
      </c>
      <c r="AI5198" s="2" t="str">
        <f>IF(OR(J5198&lt;&gt;"Karakter",Table1[[#This Row],[Nilai2]]=""),"",IF(AF5198&gt;89,"Sangat baik",IF(AF5198&gt;79,"Baik",IF(AF5198&gt;69,"Cukup",IF(AF5198&gt;59,"Kurang","Sangat kurang")))))</f>
        <v/>
      </c>
      <c r="AJ5198" s="9" t="str">
        <f t="shared" si="247"/>
        <v/>
      </c>
      <c r="AK5198" t="str">
        <f>IF(Table1[[#This Row],[Nilai2]]="","",VLOOKUP(Table1[[#This Row],[NAMA]],Table7[],3,FALSE))</f>
        <v/>
      </c>
    </row>
    <row r="5199" spans="1:37" x14ac:dyDescent="0.2">
      <c r="A5199" s="2" t="str">
        <f>IF(Sheet2!A5199=0,"",Sheet2!A5199)</f>
        <v/>
      </c>
      <c r="B5199" s="2" t="str">
        <f>IF(Sheet2!B5199=0,"",Sheet2!B5199)</f>
        <v/>
      </c>
      <c r="C5199" s="2" t="str">
        <f>IF(Sheet2!C5199=0,"",Sheet2!C5199)</f>
        <v/>
      </c>
      <c r="D5199" s="2" t="str">
        <f>IF(Sheet2!D5199=0,"",Sheet2!D5199)</f>
        <v/>
      </c>
      <c r="E5199" s="2" t="str">
        <f>IF(Sheet2!E5199=0,"",Sheet2!E5199)</f>
        <v/>
      </c>
      <c r="F5199" s="2" t="str">
        <f>IF(Sheet2!F5199=0,"",Sheet2!F5199)</f>
        <v/>
      </c>
      <c r="G5199" s="2" t="str">
        <f>IF(Sheet2!G5199=0,"",Sheet2!G5199)</f>
        <v/>
      </c>
      <c r="H5199" s="2" t="str">
        <f>IF(Sheet2!H5199=0,"",Sheet2!H5199)</f>
        <v/>
      </c>
      <c r="I5199" s="2" t="str">
        <f>IF(Sheet2!I5199=0,"",Sheet2!I5199)</f>
        <v/>
      </c>
      <c r="J5199" s="2" t="str">
        <f>IF(Sheet2!J5199=0,"",Sheet2!J5199)</f>
        <v/>
      </c>
      <c r="K5199" s="2" t="str">
        <f>IF(Sheet2!K5199=0,"",Sheet2!K5199)</f>
        <v/>
      </c>
      <c r="L5199" s="2" t="str">
        <f>IF(Sheet2!L5199=0,"",Sheet2!L5199)</f>
        <v/>
      </c>
      <c r="M5199" s="2" t="str">
        <f>IF(Sheet2!M5199=0,"",Sheet2!M5199)</f>
        <v/>
      </c>
      <c r="N5199" s="2" t="str">
        <f>IF(Sheet2!N5199=0,"",Sheet2!N5199)</f>
        <v/>
      </c>
      <c r="O5199" s="2" t="str">
        <f>IF(Sheet2!O5199=0,"",Sheet2!O5199)</f>
        <v/>
      </c>
      <c r="P5199" s="2" t="str">
        <f>IF(Sheet2!P5199=0,"",Sheet2!P5199)</f>
        <v/>
      </c>
      <c r="Q5199" s="2" t="str">
        <f>IF(Sheet2!Q5199=0,"",Sheet2!Q5199)</f>
        <v/>
      </c>
      <c r="R5199" s="2" t="str">
        <f>IF(Sheet2!R5199=0,"",Sheet2!R5199)</f>
        <v/>
      </c>
      <c r="S5199" s="2" t="str">
        <f>IF(Sheet2!S5199=0,"",Sheet2!S5199)</f>
        <v/>
      </c>
      <c r="T5199" s="2" t="str">
        <f>IF(Sheet2!T5199=0,"",Sheet2!T5199)</f>
        <v/>
      </c>
      <c r="U5199" s="2" t="str">
        <f>IF(Sheet2!U5199=0,"",Sheet2!U5199)</f>
        <v/>
      </c>
      <c r="V5199" s="2" t="str">
        <f>IF(Sheet2!V5199=0,"",Sheet2!V5199)</f>
        <v/>
      </c>
      <c r="W5199" s="2" t="str">
        <f>IF(Sheet2!W5199=0,"",Sheet2!W5199)</f>
        <v/>
      </c>
      <c r="X5199" s="2" t="str">
        <f>IF(Sheet2!X5199=0,"",Sheet2!X5199)</f>
        <v/>
      </c>
      <c r="Y5199" s="2" t="str">
        <f>IF(Sheet2!Y5199=0,"",Sheet2!Y5199)</f>
        <v/>
      </c>
      <c r="Z5199" s="2" t="str">
        <f>IF(Sheet2!Z5199=0,"",Sheet2!Z5199)</f>
        <v/>
      </c>
      <c r="AA5199" s="2" t="str">
        <f>IF(Sheet2!AA5199=0,"",Sheet2!AA5199)</f>
        <v/>
      </c>
      <c r="AB5199" s="2" t="str">
        <f>IF(Sheet2!AB5199=0,"",Sheet2!AB5199)</f>
        <v/>
      </c>
      <c r="AC5199" s="2" t="str">
        <f>IF(Sheet2!AC5199=0,"",Sheet2!AC5199)</f>
        <v/>
      </c>
      <c r="AD5199" s="2" t="str">
        <f>IF(Sheet2!AD5199=0,"",Sheet2!AD5199)</f>
        <v/>
      </c>
      <c r="AE5199" s="2" t="str">
        <f>IF(AF5199="","",VLOOKUP(AC5199,mapel!$A$2:$B$42,2,FALSE))</f>
        <v/>
      </c>
      <c r="AF5199" s="2" t="str">
        <f t="shared" si="245"/>
        <v/>
      </c>
      <c r="AG5199" s="2" t="str">
        <f>IF(AF5199="","",IF(AF5199&gt;90,"Sangat baik",IF(AF5199&gt;79,"Baik",IF(AF5199&gt;=Table1[[#This Row],[KKM]],"Cukup","Kurang"))))</f>
        <v/>
      </c>
      <c r="AH5199" s="4" t="str">
        <f t="shared" si="246"/>
        <v/>
      </c>
      <c r="AI5199" s="2" t="str">
        <f>IF(OR(J5199&lt;&gt;"Karakter",Table1[[#This Row],[Nilai2]]=""),"",IF(AF5199&gt;89,"Sangat baik",IF(AF5199&gt;79,"Baik",IF(AF5199&gt;69,"Cukup",IF(AF5199&gt;59,"Kurang","Sangat kurang")))))</f>
        <v/>
      </c>
      <c r="AJ5199" s="9" t="str">
        <f t="shared" si="247"/>
        <v/>
      </c>
      <c r="AK5199" t="str">
        <f>IF(Table1[[#This Row],[Nilai2]]="","",VLOOKUP(Table1[[#This Row],[NAMA]],Table7[],3,FALSE))</f>
        <v/>
      </c>
    </row>
    <row r="5200" spans="1:37" x14ac:dyDescent="0.2">
      <c r="A5200" s="2" t="str">
        <f>IF(Sheet2!A5200=0,"",Sheet2!A5200)</f>
        <v/>
      </c>
      <c r="B5200" s="2" t="str">
        <f>IF(Sheet2!B5200=0,"",Sheet2!B5200)</f>
        <v/>
      </c>
      <c r="C5200" s="2" t="str">
        <f>IF(Sheet2!C5200=0,"",Sheet2!C5200)</f>
        <v/>
      </c>
      <c r="D5200" s="2" t="str">
        <f>IF(Sheet2!D5200=0,"",Sheet2!D5200)</f>
        <v/>
      </c>
      <c r="E5200" s="2" t="str">
        <f>IF(Sheet2!E5200=0,"",Sheet2!E5200)</f>
        <v/>
      </c>
      <c r="F5200" s="2" t="str">
        <f>IF(Sheet2!F5200=0,"",Sheet2!F5200)</f>
        <v/>
      </c>
      <c r="G5200" s="2" t="str">
        <f>IF(Sheet2!G5200=0,"",Sheet2!G5200)</f>
        <v/>
      </c>
      <c r="H5200" s="2" t="str">
        <f>IF(Sheet2!H5200=0,"",Sheet2!H5200)</f>
        <v/>
      </c>
      <c r="I5200" s="2" t="str">
        <f>IF(Sheet2!I5200=0,"",Sheet2!I5200)</f>
        <v/>
      </c>
      <c r="J5200" s="2" t="str">
        <f>IF(Sheet2!J5200=0,"",Sheet2!J5200)</f>
        <v/>
      </c>
      <c r="K5200" s="2" t="str">
        <f>IF(Sheet2!K5200=0,"",Sheet2!K5200)</f>
        <v/>
      </c>
      <c r="L5200" s="2" t="str">
        <f>IF(Sheet2!L5200=0,"",Sheet2!L5200)</f>
        <v/>
      </c>
      <c r="M5200" s="2" t="str">
        <f>IF(Sheet2!M5200=0,"",Sheet2!M5200)</f>
        <v/>
      </c>
      <c r="N5200" s="2" t="str">
        <f>IF(Sheet2!N5200=0,"",Sheet2!N5200)</f>
        <v/>
      </c>
      <c r="O5200" s="2" t="str">
        <f>IF(Sheet2!O5200=0,"",Sheet2!O5200)</f>
        <v/>
      </c>
      <c r="P5200" s="2" t="str">
        <f>IF(Sheet2!P5200=0,"",Sheet2!P5200)</f>
        <v/>
      </c>
      <c r="Q5200" s="2" t="str">
        <f>IF(Sheet2!Q5200=0,"",Sheet2!Q5200)</f>
        <v/>
      </c>
      <c r="R5200" s="2" t="str">
        <f>IF(Sheet2!R5200=0,"",Sheet2!R5200)</f>
        <v/>
      </c>
      <c r="S5200" s="2" t="str">
        <f>IF(Sheet2!S5200=0,"",Sheet2!S5200)</f>
        <v/>
      </c>
      <c r="T5200" s="2" t="str">
        <f>IF(Sheet2!T5200=0,"",Sheet2!T5200)</f>
        <v/>
      </c>
      <c r="U5200" s="2" t="str">
        <f>IF(Sheet2!U5200=0,"",Sheet2!U5200)</f>
        <v/>
      </c>
      <c r="V5200" s="2" t="str">
        <f>IF(Sheet2!V5200=0,"",Sheet2!V5200)</f>
        <v/>
      </c>
      <c r="W5200" s="2" t="str">
        <f>IF(Sheet2!W5200=0,"",Sheet2!W5200)</f>
        <v/>
      </c>
      <c r="X5200" s="2" t="str">
        <f>IF(Sheet2!X5200=0,"",Sheet2!X5200)</f>
        <v/>
      </c>
      <c r="Y5200" s="2" t="str">
        <f>IF(Sheet2!Y5200=0,"",Sheet2!Y5200)</f>
        <v/>
      </c>
      <c r="Z5200" s="2" t="str">
        <f>IF(Sheet2!Z5200=0,"",Sheet2!Z5200)</f>
        <v/>
      </c>
      <c r="AA5200" s="2" t="str">
        <f>IF(Sheet2!AA5200=0,"",Sheet2!AA5200)</f>
        <v/>
      </c>
      <c r="AB5200" s="2" t="str">
        <f>IF(Sheet2!AB5200=0,"",Sheet2!AB5200)</f>
        <v/>
      </c>
      <c r="AC5200" s="2" t="str">
        <f>IF(Sheet2!AC5200=0,"",Sheet2!AC5200)</f>
        <v/>
      </c>
      <c r="AD5200" s="2" t="str">
        <f>IF(Sheet2!AD5200=0,"",Sheet2!AD5200)</f>
        <v/>
      </c>
      <c r="AE5200" s="2" t="str">
        <f>IF(AF5200="","",VLOOKUP(AC5200,mapel!$A$2:$B$42,2,FALSE))</f>
        <v/>
      </c>
      <c r="AF5200" s="2" t="str">
        <f t="shared" si="245"/>
        <v/>
      </c>
      <c r="AG5200" s="2" t="str">
        <f>IF(AF5200="","",IF(AF5200&gt;90,"Sangat baik",IF(AF5200&gt;79,"Baik",IF(AF5200&gt;=Table1[[#This Row],[KKM]],"Cukup","Kurang"))))</f>
        <v/>
      </c>
      <c r="AH5200" s="4" t="str">
        <f t="shared" si="246"/>
        <v/>
      </c>
      <c r="AI5200" s="2" t="str">
        <f>IF(OR(J5200&lt;&gt;"Karakter",Table1[[#This Row],[Nilai2]]=""),"",IF(AF5200&gt;89,"Sangat baik",IF(AF5200&gt;79,"Baik",IF(AF5200&gt;69,"Cukup",IF(AF5200&gt;59,"Kurang","Sangat kurang")))))</f>
        <v/>
      </c>
      <c r="AJ5200" s="9" t="str">
        <f t="shared" si="247"/>
        <v/>
      </c>
      <c r="AK5200" t="str">
        <f>IF(Table1[[#This Row],[Nilai2]]="","",VLOOKUP(Table1[[#This Row],[NAMA]],Table7[],3,FALSE))</f>
        <v/>
      </c>
    </row>
    <row r="5201" spans="1:37" x14ac:dyDescent="0.2">
      <c r="A5201" s="2" t="str">
        <f>IF(Sheet2!A5201=0,"",Sheet2!A5201)</f>
        <v/>
      </c>
      <c r="B5201" s="2" t="str">
        <f>IF(Sheet2!B5201=0,"",Sheet2!B5201)</f>
        <v/>
      </c>
      <c r="C5201" s="2" t="str">
        <f>IF(Sheet2!C5201=0,"",Sheet2!C5201)</f>
        <v/>
      </c>
      <c r="D5201" s="2" t="str">
        <f>IF(Sheet2!D5201=0,"",Sheet2!D5201)</f>
        <v/>
      </c>
      <c r="E5201" s="2" t="str">
        <f>IF(Sheet2!E5201=0,"",Sheet2!E5201)</f>
        <v/>
      </c>
      <c r="F5201" s="2" t="str">
        <f>IF(Sheet2!F5201=0,"",Sheet2!F5201)</f>
        <v/>
      </c>
      <c r="G5201" s="2" t="str">
        <f>IF(Sheet2!G5201=0,"",Sheet2!G5201)</f>
        <v/>
      </c>
      <c r="H5201" s="2" t="str">
        <f>IF(Sheet2!H5201=0,"",Sheet2!H5201)</f>
        <v/>
      </c>
      <c r="I5201" s="2" t="str">
        <f>IF(Sheet2!I5201=0,"",Sheet2!I5201)</f>
        <v/>
      </c>
      <c r="J5201" s="2" t="str">
        <f>IF(Sheet2!J5201=0,"",Sheet2!J5201)</f>
        <v/>
      </c>
      <c r="K5201" s="2" t="str">
        <f>IF(Sheet2!K5201=0,"",Sheet2!K5201)</f>
        <v/>
      </c>
      <c r="L5201" s="2" t="str">
        <f>IF(Sheet2!L5201=0,"",Sheet2!L5201)</f>
        <v/>
      </c>
      <c r="M5201" s="2" t="str">
        <f>IF(Sheet2!M5201=0,"",Sheet2!M5201)</f>
        <v/>
      </c>
      <c r="N5201" s="2" t="str">
        <f>IF(Sheet2!N5201=0,"",Sheet2!N5201)</f>
        <v/>
      </c>
      <c r="O5201" s="2" t="str">
        <f>IF(Sheet2!O5201=0,"",Sheet2!O5201)</f>
        <v/>
      </c>
      <c r="P5201" s="2" t="str">
        <f>IF(Sheet2!P5201=0,"",Sheet2!P5201)</f>
        <v/>
      </c>
      <c r="Q5201" s="2" t="str">
        <f>IF(Sheet2!Q5201=0,"",Sheet2!Q5201)</f>
        <v/>
      </c>
      <c r="R5201" s="2" t="str">
        <f>IF(Sheet2!R5201=0,"",Sheet2!R5201)</f>
        <v/>
      </c>
      <c r="S5201" s="2" t="str">
        <f>IF(Sheet2!S5201=0,"",Sheet2!S5201)</f>
        <v/>
      </c>
      <c r="T5201" s="2" t="str">
        <f>IF(Sheet2!T5201=0,"",Sheet2!T5201)</f>
        <v/>
      </c>
      <c r="U5201" s="2" t="str">
        <f>IF(Sheet2!U5201=0,"",Sheet2!U5201)</f>
        <v/>
      </c>
      <c r="V5201" s="2" t="str">
        <f>IF(Sheet2!V5201=0,"",Sheet2!V5201)</f>
        <v/>
      </c>
      <c r="W5201" s="2" t="str">
        <f>IF(Sheet2!W5201=0,"",Sheet2!W5201)</f>
        <v/>
      </c>
      <c r="X5201" s="2" t="str">
        <f>IF(Sheet2!X5201=0,"",Sheet2!X5201)</f>
        <v/>
      </c>
      <c r="Y5201" s="2" t="str">
        <f>IF(Sheet2!Y5201=0,"",Sheet2!Y5201)</f>
        <v/>
      </c>
      <c r="Z5201" s="2" t="str">
        <f>IF(Sheet2!Z5201=0,"",Sheet2!Z5201)</f>
        <v/>
      </c>
      <c r="AA5201" s="2" t="str">
        <f>IF(Sheet2!AA5201=0,"",Sheet2!AA5201)</f>
        <v/>
      </c>
      <c r="AB5201" s="2" t="str">
        <f>IF(Sheet2!AB5201=0,"",Sheet2!AB5201)</f>
        <v/>
      </c>
      <c r="AC5201" s="2" t="str">
        <f>IF(Sheet2!AC5201=0,"",Sheet2!AC5201)</f>
        <v/>
      </c>
      <c r="AD5201" s="2" t="str">
        <f>IF(Sheet2!AD5201=0,"",Sheet2!AD5201)</f>
        <v/>
      </c>
      <c r="AE5201" s="2" t="str">
        <f>IF(AF5201="","",VLOOKUP(AC5201,mapel!$A$2:$B$42,2,FALSE))</f>
        <v/>
      </c>
      <c r="AF5201" s="2" t="str">
        <f t="shared" si="245"/>
        <v/>
      </c>
      <c r="AG5201" s="2" t="str">
        <f>IF(AF5201="","",IF(AF5201&gt;90,"Sangat baik",IF(AF5201&gt;79,"Baik",IF(AF5201&gt;=Table1[[#This Row],[KKM]],"Cukup","Kurang"))))</f>
        <v/>
      </c>
      <c r="AH5201" s="4" t="str">
        <f t="shared" si="246"/>
        <v/>
      </c>
      <c r="AI5201" s="2" t="str">
        <f>IF(OR(J5201&lt;&gt;"Karakter",Table1[[#This Row],[Nilai2]]=""),"",IF(AF5201&gt;89,"Sangat baik",IF(AF5201&gt;79,"Baik",IF(AF5201&gt;69,"Cukup",IF(AF5201&gt;59,"Kurang","Sangat kurang")))))</f>
        <v/>
      </c>
      <c r="AJ5201" s="9" t="str">
        <f t="shared" si="247"/>
        <v/>
      </c>
      <c r="AK5201" t="str">
        <f>IF(Table1[[#This Row],[Nilai2]]="","",VLOOKUP(Table1[[#This Row],[NAMA]],Table7[],3,FALSE))</f>
        <v/>
      </c>
    </row>
    <row r="5202" spans="1:37" x14ac:dyDescent="0.2">
      <c r="A5202" s="2" t="str">
        <f>IF(Sheet2!A5202=0,"",Sheet2!A5202)</f>
        <v/>
      </c>
      <c r="B5202" s="2" t="str">
        <f>IF(Sheet2!B5202=0,"",Sheet2!B5202)</f>
        <v/>
      </c>
      <c r="C5202" s="2" t="str">
        <f>IF(Sheet2!C5202=0,"",Sheet2!C5202)</f>
        <v/>
      </c>
      <c r="D5202" s="2" t="str">
        <f>IF(Sheet2!D5202=0,"",Sheet2!D5202)</f>
        <v/>
      </c>
      <c r="E5202" s="2" t="str">
        <f>IF(Sheet2!E5202=0,"",Sheet2!E5202)</f>
        <v/>
      </c>
      <c r="F5202" s="2" t="str">
        <f>IF(Sheet2!F5202=0,"",Sheet2!F5202)</f>
        <v/>
      </c>
      <c r="G5202" s="2" t="str">
        <f>IF(Sheet2!G5202=0,"",Sheet2!G5202)</f>
        <v/>
      </c>
      <c r="H5202" s="2" t="str">
        <f>IF(Sheet2!H5202=0,"",Sheet2!H5202)</f>
        <v/>
      </c>
      <c r="I5202" s="2" t="str">
        <f>IF(Sheet2!I5202=0,"",Sheet2!I5202)</f>
        <v/>
      </c>
      <c r="J5202" s="2" t="str">
        <f>IF(Sheet2!J5202=0,"",Sheet2!J5202)</f>
        <v/>
      </c>
      <c r="K5202" s="2" t="str">
        <f>IF(Sheet2!K5202=0,"",Sheet2!K5202)</f>
        <v/>
      </c>
      <c r="L5202" s="2" t="str">
        <f>IF(Sheet2!L5202=0,"",Sheet2!L5202)</f>
        <v/>
      </c>
      <c r="M5202" s="2" t="str">
        <f>IF(Sheet2!M5202=0,"",Sheet2!M5202)</f>
        <v/>
      </c>
      <c r="N5202" s="2" t="str">
        <f>IF(Sheet2!N5202=0,"",Sheet2!N5202)</f>
        <v/>
      </c>
      <c r="O5202" s="2" t="str">
        <f>IF(Sheet2!O5202=0,"",Sheet2!O5202)</f>
        <v/>
      </c>
      <c r="P5202" s="2" t="str">
        <f>IF(Sheet2!P5202=0,"",Sheet2!P5202)</f>
        <v/>
      </c>
      <c r="Q5202" s="2" t="str">
        <f>IF(Sheet2!Q5202=0,"",Sheet2!Q5202)</f>
        <v/>
      </c>
      <c r="R5202" s="2" t="str">
        <f>IF(Sheet2!R5202=0,"",Sheet2!R5202)</f>
        <v/>
      </c>
      <c r="S5202" s="2" t="str">
        <f>IF(Sheet2!S5202=0,"",Sheet2!S5202)</f>
        <v/>
      </c>
      <c r="T5202" s="2" t="str">
        <f>IF(Sheet2!T5202=0,"",Sheet2!T5202)</f>
        <v/>
      </c>
      <c r="U5202" s="2" t="str">
        <f>IF(Sheet2!U5202=0,"",Sheet2!U5202)</f>
        <v/>
      </c>
      <c r="V5202" s="2" t="str">
        <f>IF(Sheet2!V5202=0,"",Sheet2!V5202)</f>
        <v/>
      </c>
      <c r="W5202" s="2" t="str">
        <f>IF(Sheet2!W5202=0,"",Sheet2!W5202)</f>
        <v/>
      </c>
      <c r="X5202" s="2" t="str">
        <f>IF(Sheet2!X5202=0,"",Sheet2!X5202)</f>
        <v/>
      </c>
      <c r="Y5202" s="2" t="str">
        <f>IF(Sheet2!Y5202=0,"",Sheet2!Y5202)</f>
        <v/>
      </c>
      <c r="Z5202" s="2" t="str">
        <f>IF(Sheet2!Z5202=0,"",Sheet2!Z5202)</f>
        <v/>
      </c>
      <c r="AA5202" s="2" t="str">
        <f>IF(Sheet2!AA5202=0,"",Sheet2!AA5202)</f>
        <v/>
      </c>
      <c r="AB5202" s="2" t="str">
        <f>IF(Sheet2!AB5202=0,"",Sheet2!AB5202)</f>
        <v/>
      </c>
      <c r="AC5202" s="2" t="str">
        <f>IF(Sheet2!AC5202=0,"",Sheet2!AC5202)</f>
        <v/>
      </c>
      <c r="AD5202" s="2" t="str">
        <f>IF(Sheet2!AD5202=0,"",Sheet2!AD5202)</f>
        <v/>
      </c>
      <c r="AE5202" s="2" t="str">
        <f>IF(AF5202="","",VLOOKUP(AC5202,mapel!$A$2:$B$42,2,FALSE))</f>
        <v/>
      </c>
      <c r="AF5202" s="2" t="str">
        <f t="shared" si="245"/>
        <v/>
      </c>
      <c r="AG5202" s="2" t="str">
        <f>IF(AF5202="","",IF(AF5202&gt;90,"Sangat baik",IF(AF5202&gt;79,"Baik",IF(AF5202&gt;=Table1[[#This Row],[KKM]],"Cukup","Kurang"))))</f>
        <v/>
      </c>
      <c r="AH5202" s="4" t="str">
        <f t="shared" si="246"/>
        <v/>
      </c>
      <c r="AI5202" s="2" t="str">
        <f>IF(OR(J5202&lt;&gt;"Karakter",Table1[[#This Row],[Nilai2]]=""),"",IF(AF5202&gt;89,"Sangat baik",IF(AF5202&gt;79,"Baik",IF(AF5202&gt;69,"Cukup",IF(AF5202&gt;59,"Kurang","Sangat kurang")))))</f>
        <v/>
      </c>
      <c r="AJ5202" s="9" t="str">
        <f t="shared" si="247"/>
        <v/>
      </c>
      <c r="AK5202" t="str">
        <f>IF(Table1[[#This Row],[Nilai2]]="","",VLOOKUP(Table1[[#This Row],[NAMA]],Table7[],3,FALSE))</f>
        <v/>
      </c>
    </row>
    <row r="5203" spans="1:37" x14ac:dyDescent="0.2">
      <c r="A5203" s="2" t="str">
        <f>IF(Sheet2!A5203=0,"",Sheet2!A5203)</f>
        <v/>
      </c>
      <c r="B5203" s="2" t="str">
        <f>IF(Sheet2!B5203=0,"",Sheet2!B5203)</f>
        <v/>
      </c>
      <c r="C5203" s="2" t="str">
        <f>IF(Sheet2!C5203=0,"",Sheet2!C5203)</f>
        <v/>
      </c>
      <c r="D5203" s="2" t="str">
        <f>IF(Sheet2!D5203=0,"",Sheet2!D5203)</f>
        <v/>
      </c>
      <c r="E5203" s="2" t="str">
        <f>IF(Sheet2!E5203=0,"",Sheet2!E5203)</f>
        <v/>
      </c>
      <c r="F5203" s="2" t="str">
        <f>IF(Sheet2!F5203=0,"",Sheet2!F5203)</f>
        <v/>
      </c>
      <c r="G5203" s="2" t="str">
        <f>IF(Sheet2!G5203=0,"",Sheet2!G5203)</f>
        <v/>
      </c>
      <c r="H5203" s="2" t="str">
        <f>IF(Sheet2!H5203=0,"",Sheet2!H5203)</f>
        <v/>
      </c>
      <c r="I5203" s="2" t="str">
        <f>IF(Sheet2!I5203=0,"",Sheet2!I5203)</f>
        <v/>
      </c>
      <c r="J5203" s="2" t="str">
        <f>IF(Sheet2!J5203=0,"",Sheet2!J5203)</f>
        <v/>
      </c>
      <c r="K5203" s="2" t="str">
        <f>IF(Sheet2!K5203=0,"",Sheet2!K5203)</f>
        <v/>
      </c>
      <c r="L5203" s="2" t="str">
        <f>IF(Sheet2!L5203=0,"",Sheet2!L5203)</f>
        <v/>
      </c>
      <c r="M5203" s="2" t="str">
        <f>IF(Sheet2!M5203=0,"",Sheet2!M5203)</f>
        <v/>
      </c>
      <c r="N5203" s="2" t="str">
        <f>IF(Sheet2!N5203=0,"",Sheet2!N5203)</f>
        <v/>
      </c>
      <c r="O5203" s="2" t="str">
        <f>IF(Sheet2!O5203=0,"",Sheet2!O5203)</f>
        <v/>
      </c>
      <c r="P5203" s="2" t="str">
        <f>IF(Sheet2!P5203=0,"",Sheet2!P5203)</f>
        <v/>
      </c>
      <c r="Q5203" s="2" t="str">
        <f>IF(Sheet2!Q5203=0,"",Sheet2!Q5203)</f>
        <v/>
      </c>
      <c r="R5203" s="2" t="str">
        <f>IF(Sheet2!R5203=0,"",Sheet2!R5203)</f>
        <v/>
      </c>
      <c r="S5203" s="2" t="str">
        <f>IF(Sheet2!S5203=0,"",Sheet2!S5203)</f>
        <v/>
      </c>
      <c r="T5203" s="2" t="str">
        <f>IF(Sheet2!T5203=0,"",Sheet2!T5203)</f>
        <v/>
      </c>
      <c r="U5203" s="2" t="str">
        <f>IF(Sheet2!U5203=0,"",Sheet2!U5203)</f>
        <v/>
      </c>
      <c r="V5203" s="2" t="str">
        <f>IF(Sheet2!V5203=0,"",Sheet2!V5203)</f>
        <v/>
      </c>
      <c r="W5203" s="2" t="str">
        <f>IF(Sheet2!W5203=0,"",Sheet2!W5203)</f>
        <v/>
      </c>
      <c r="X5203" s="2" t="str">
        <f>IF(Sheet2!X5203=0,"",Sheet2!X5203)</f>
        <v/>
      </c>
      <c r="Y5203" s="2" t="str">
        <f>IF(Sheet2!Y5203=0,"",Sheet2!Y5203)</f>
        <v/>
      </c>
      <c r="Z5203" s="2" t="str">
        <f>IF(Sheet2!Z5203=0,"",Sheet2!Z5203)</f>
        <v/>
      </c>
      <c r="AA5203" s="2" t="str">
        <f>IF(Sheet2!AA5203=0,"",Sheet2!AA5203)</f>
        <v/>
      </c>
      <c r="AB5203" s="2" t="str">
        <f>IF(Sheet2!AB5203=0,"",Sheet2!AB5203)</f>
        <v/>
      </c>
      <c r="AC5203" s="2" t="str">
        <f>IF(Sheet2!AC5203=0,"",Sheet2!AC5203)</f>
        <v/>
      </c>
      <c r="AD5203" s="2" t="str">
        <f>IF(Sheet2!AD5203=0,"",Sheet2!AD5203)</f>
        <v/>
      </c>
      <c r="AE5203" s="2" t="str">
        <f>IF(AF5203="","",VLOOKUP(AC5203,mapel!$A$2:$B$42,2,FALSE))</f>
        <v/>
      </c>
      <c r="AF5203" s="2" t="str">
        <f t="shared" si="245"/>
        <v/>
      </c>
      <c r="AG5203" s="2" t="str">
        <f>IF(AF5203="","",IF(AF5203&gt;90,"Sangat baik",IF(AF5203&gt;79,"Baik",IF(AF5203&gt;=Table1[[#This Row],[KKM]],"Cukup","Kurang"))))</f>
        <v/>
      </c>
      <c r="AH5203" s="4" t="str">
        <f t="shared" si="246"/>
        <v/>
      </c>
      <c r="AI5203" s="2" t="str">
        <f>IF(OR(J5203&lt;&gt;"Karakter",Table1[[#This Row],[Nilai2]]=""),"",IF(AF5203&gt;89,"Sangat baik",IF(AF5203&gt;79,"Baik",IF(AF5203&gt;69,"Cukup",IF(AF5203&gt;59,"Kurang","Sangat kurang")))))</f>
        <v/>
      </c>
      <c r="AJ5203" s="9" t="str">
        <f t="shared" si="247"/>
        <v/>
      </c>
      <c r="AK5203" t="str">
        <f>IF(Table1[[#This Row],[Nilai2]]="","",VLOOKUP(Table1[[#This Row],[NAMA]],Table7[],3,FALSE))</f>
        <v/>
      </c>
    </row>
    <row r="5204" spans="1:37" x14ac:dyDescent="0.2">
      <c r="A5204" s="2" t="str">
        <f>IF(Sheet2!A5204=0,"",Sheet2!A5204)</f>
        <v/>
      </c>
      <c r="B5204" s="2" t="str">
        <f>IF(Sheet2!B5204=0,"",Sheet2!B5204)</f>
        <v/>
      </c>
      <c r="C5204" s="2" t="str">
        <f>IF(Sheet2!C5204=0,"",Sheet2!C5204)</f>
        <v/>
      </c>
      <c r="D5204" s="2" t="str">
        <f>IF(Sheet2!D5204=0,"",Sheet2!D5204)</f>
        <v/>
      </c>
      <c r="E5204" s="2" t="str">
        <f>IF(Sheet2!E5204=0,"",Sheet2!E5204)</f>
        <v/>
      </c>
      <c r="F5204" s="2" t="str">
        <f>IF(Sheet2!F5204=0,"",Sheet2!F5204)</f>
        <v/>
      </c>
      <c r="G5204" s="2" t="str">
        <f>IF(Sheet2!G5204=0,"",Sheet2!G5204)</f>
        <v/>
      </c>
      <c r="H5204" s="2" t="str">
        <f>IF(Sheet2!H5204=0,"",Sheet2!H5204)</f>
        <v/>
      </c>
      <c r="I5204" s="2" t="str">
        <f>IF(Sheet2!I5204=0,"",Sheet2!I5204)</f>
        <v/>
      </c>
      <c r="J5204" s="2" t="str">
        <f>IF(Sheet2!J5204=0,"",Sheet2!J5204)</f>
        <v/>
      </c>
      <c r="K5204" s="2" t="str">
        <f>IF(Sheet2!K5204=0,"",Sheet2!K5204)</f>
        <v/>
      </c>
      <c r="L5204" s="2" t="str">
        <f>IF(Sheet2!L5204=0,"",Sheet2!L5204)</f>
        <v/>
      </c>
      <c r="M5204" s="2" t="str">
        <f>IF(Sheet2!M5204=0,"",Sheet2!M5204)</f>
        <v/>
      </c>
      <c r="N5204" s="2" t="str">
        <f>IF(Sheet2!N5204=0,"",Sheet2!N5204)</f>
        <v/>
      </c>
      <c r="O5204" s="2" t="str">
        <f>IF(Sheet2!O5204=0,"",Sheet2!O5204)</f>
        <v/>
      </c>
      <c r="P5204" s="2" t="str">
        <f>IF(Sheet2!P5204=0,"",Sheet2!P5204)</f>
        <v/>
      </c>
      <c r="Q5204" s="2" t="str">
        <f>IF(Sheet2!Q5204=0,"",Sheet2!Q5204)</f>
        <v/>
      </c>
      <c r="R5204" s="2" t="str">
        <f>IF(Sheet2!R5204=0,"",Sheet2!R5204)</f>
        <v/>
      </c>
      <c r="S5204" s="2" t="str">
        <f>IF(Sheet2!S5204=0,"",Sheet2!S5204)</f>
        <v/>
      </c>
      <c r="T5204" s="2" t="str">
        <f>IF(Sheet2!T5204=0,"",Sheet2!T5204)</f>
        <v/>
      </c>
      <c r="U5204" s="2" t="str">
        <f>IF(Sheet2!U5204=0,"",Sheet2!U5204)</f>
        <v/>
      </c>
      <c r="V5204" s="2" t="str">
        <f>IF(Sheet2!V5204=0,"",Sheet2!V5204)</f>
        <v/>
      </c>
      <c r="W5204" s="2" t="str">
        <f>IF(Sheet2!W5204=0,"",Sheet2!W5204)</f>
        <v/>
      </c>
      <c r="X5204" s="2" t="str">
        <f>IF(Sheet2!X5204=0,"",Sheet2!X5204)</f>
        <v/>
      </c>
      <c r="Y5204" s="2" t="str">
        <f>IF(Sheet2!Y5204=0,"",Sheet2!Y5204)</f>
        <v/>
      </c>
      <c r="Z5204" s="2" t="str">
        <f>IF(Sheet2!Z5204=0,"",Sheet2!Z5204)</f>
        <v/>
      </c>
      <c r="AA5204" s="2" t="str">
        <f>IF(Sheet2!AA5204=0,"",Sheet2!AA5204)</f>
        <v/>
      </c>
      <c r="AB5204" s="2" t="str">
        <f>IF(Sheet2!AB5204=0,"",Sheet2!AB5204)</f>
        <v/>
      </c>
      <c r="AC5204" s="2" t="str">
        <f>IF(Sheet2!AC5204=0,"",Sheet2!AC5204)</f>
        <v/>
      </c>
      <c r="AD5204" s="2" t="str">
        <f>IF(Sheet2!AD5204=0,"",Sheet2!AD5204)</f>
        <v/>
      </c>
      <c r="AE5204" s="2" t="str">
        <f>IF(AF5204="","",VLOOKUP(AC5204,mapel!$A$2:$B$42,2,FALSE))</f>
        <v/>
      </c>
      <c r="AF5204" s="2" t="str">
        <f t="shared" si="245"/>
        <v/>
      </c>
      <c r="AG5204" s="2" t="str">
        <f>IF(AF5204="","",IF(AF5204&gt;90,"Sangat baik",IF(AF5204&gt;79,"Baik",IF(AF5204&gt;=Table1[[#This Row],[KKM]],"Cukup","Kurang"))))</f>
        <v/>
      </c>
      <c r="AH5204" s="4" t="str">
        <f t="shared" si="246"/>
        <v/>
      </c>
      <c r="AI5204" s="2" t="str">
        <f>IF(OR(J5204&lt;&gt;"Karakter",Table1[[#This Row],[Nilai2]]=""),"",IF(AF5204&gt;89,"Sangat baik",IF(AF5204&gt;79,"Baik",IF(AF5204&gt;69,"Cukup",IF(AF5204&gt;59,"Kurang","Sangat kurang")))))</f>
        <v/>
      </c>
      <c r="AJ5204" s="9" t="str">
        <f t="shared" si="247"/>
        <v/>
      </c>
      <c r="AK5204" t="str">
        <f>IF(Table1[[#This Row],[Nilai2]]="","",VLOOKUP(Table1[[#This Row],[NAMA]],Table7[],3,FALSE))</f>
        <v/>
      </c>
    </row>
    <row r="5205" spans="1:37" x14ac:dyDescent="0.2">
      <c r="A5205" s="2" t="str">
        <f>IF(Sheet2!A5205=0,"",Sheet2!A5205)</f>
        <v/>
      </c>
      <c r="B5205" s="2" t="str">
        <f>IF(Sheet2!B5205=0,"",Sheet2!B5205)</f>
        <v/>
      </c>
      <c r="C5205" s="2" t="str">
        <f>IF(Sheet2!C5205=0,"",Sheet2!C5205)</f>
        <v/>
      </c>
      <c r="D5205" s="2" t="str">
        <f>IF(Sheet2!D5205=0,"",Sheet2!D5205)</f>
        <v/>
      </c>
      <c r="E5205" s="2" t="str">
        <f>IF(Sheet2!E5205=0,"",Sheet2!E5205)</f>
        <v/>
      </c>
      <c r="F5205" s="2" t="str">
        <f>IF(Sheet2!F5205=0,"",Sheet2!F5205)</f>
        <v/>
      </c>
      <c r="G5205" s="2" t="str">
        <f>IF(Sheet2!G5205=0,"",Sheet2!G5205)</f>
        <v/>
      </c>
      <c r="H5205" s="2" t="str">
        <f>IF(Sheet2!H5205=0,"",Sheet2!H5205)</f>
        <v/>
      </c>
      <c r="I5205" s="2" t="str">
        <f>IF(Sheet2!I5205=0,"",Sheet2!I5205)</f>
        <v/>
      </c>
      <c r="J5205" s="2" t="str">
        <f>IF(Sheet2!J5205=0,"",Sheet2!J5205)</f>
        <v/>
      </c>
      <c r="K5205" s="2" t="str">
        <f>IF(Sheet2!K5205=0,"",Sheet2!K5205)</f>
        <v/>
      </c>
      <c r="L5205" s="2" t="str">
        <f>IF(Sheet2!L5205=0,"",Sheet2!L5205)</f>
        <v/>
      </c>
      <c r="M5205" s="2" t="str">
        <f>IF(Sheet2!M5205=0,"",Sheet2!M5205)</f>
        <v/>
      </c>
      <c r="N5205" s="2" t="str">
        <f>IF(Sheet2!N5205=0,"",Sheet2!N5205)</f>
        <v/>
      </c>
      <c r="O5205" s="2" t="str">
        <f>IF(Sheet2!O5205=0,"",Sheet2!O5205)</f>
        <v/>
      </c>
      <c r="P5205" s="2" t="str">
        <f>IF(Sheet2!P5205=0,"",Sheet2!P5205)</f>
        <v/>
      </c>
      <c r="Q5205" s="2" t="str">
        <f>IF(Sheet2!Q5205=0,"",Sheet2!Q5205)</f>
        <v/>
      </c>
      <c r="R5205" s="2" t="str">
        <f>IF(Sheet2!R5205=0,"",Sheet2!R5205)</f>
        <v/>
      </c>
      <c r="S5205" s="2" t="str">
        <f>IF(Sheet2!S5205=0,"",Sheet2!S5205)</f>
        <v/>
      </c>
      <c r="T5205" s="2" t="str">
        <f>IF(Sheet2!T5205=0,"",Sheet2!T5205)</f>
        <v/>
      </c>
      <c r="U5205" s="2" t="str">
        <f>IF(Sheet2!U5205=0,"",Sheet2!U5205)</f>
        <v/>
      </c>
      <c r="V5205" s="2" t="str">
        <f>IF(Sheet2!V5205=0,"",Sheet2!V5205)</f>
        <v/>
      </c>
      <c r="W5205" s="2" t="str">
        <f>IF(Sheet2!W5205=0,"",Sheet2!W5205)</f>
        <v/>
      </c>
      <c r="X5205" s="2" t="str">
        <f>IF(Sheet2!X5205=0,"",Sheet2!X5205)</f>
        <v/>
      </c>
      <c r="Y5205" s="2" t="str">
        <f>IF(Sheet2!Y5205=0,"",Sheet2!Y5205)</f>
        <v/>
      </c>
      <c r="Z5205" s="2" t="str">
        <f>IF(Sheet2!Z5205=0,"",Sheet2!Z5205)</f>
        <v/>
      </c>
      <c r="AA5205" s="2" t="str">
        <f>IF(Sheet2!AA5205=0,"",Sheet2!AA5205)</f>
        <v/>
      </c>
      <c r="AB5205" s="2" t="str">
        <f>IF(Sheet2!AB5205=0,"",Sheet2!AB5205)</f>
        <v/>
      </c>
      <c r="AC5205" s="2" t="str">
        <f>IF(Sheet2!AC5205=0,"",Sheet2!AC5205)</f>
        <v/>
      </c>
      <c r="AD5205" s="2" t="str">
        <f>IF(Sheet2!AD5205=0,"",Sheet2!AD5205)</f>
        <v/>
      </c>
      <c r="AE5205" s="2" t="str">
        <f>IF(AF5205="","",VLOOKUP(AC5205,mapel!$A$2:$B$42,2,FALSE))</f>
        <v/>
      </c>
      <c r="AF5205" s="2" t="str">
        <f t="shared" si="245"/>
        <v/>
      </c>
      <c r="AG5205" s="2" t="str">
        <f>IF(AF5205="","",IF(AF5205&gt;90,"Sangat baik",IF(AF5205&gt;79,"Baik",IF(AF5205&gt;=Table1[[#This Row],[KKM]],"Cukup","Kurang"))))</f>
        <v/>
      </c>
      <c r="AH5205" s="4" t="str">
        <f t="shared" si="246"/>
        <v/>
      </c>
      <c r="AI5205" s="2" t="str">
        <f>IF(OR(J5205&lt;&gt;"Karakter",Table1[[#This Row],[Nilai2]]=""),"",IF(AF5205&gt;89,"Sangat baik",IF(AF5205&gt;79,"Baik",IF(AF5205&gt;69,"Cukup",IF(AF5205&gt;59,"Kurang","Sangat kurang")))))</f>
        <v/>
      </c>
      <c r="AJ5205" s="9" t="str">
        <f t="shared" si="247"/>
        <v/>
      </c>
      <c r="AK5205" t="str">
        <f>IF(Table1[[#This Row],[Nilai2]]="","",VLOOKUP(Table1[[#This Row],[NAMA]],Table7[],3,FALSE))</f>
        <v/>
      </c>
    </row>
    <row r="5206" spans="1:37" x14ac:dyDescent="0.2">
      <c r="A5206" s="2" t="str">
        <f>IF(Sheet2!A5206=0,"",Sheet2!A5206)</f>
        <v/>
      </c>
      <c r="B5206" s="2" t="str">
        <f>IF(Sheet2!B5206=0,"",Sheet2!B5206)</f>
        <v/>
      </c>
      <c r="C5206" s="2" t="str">
        <f>IF(Sheet2!C5206=0,"",Sheet2!C5206)</f>
        <v/>
      </c>
      <c r="D5206" s="2" t="str">
        <f>IF(Sheet2!D5206=0,"",Sheet2!D5206)</f>
        <v/>
      </c>
      <c r="E5206" s="2" t="str">
        <f>IF(Sheet2!E5206=0,"",Sheet2!E5206)</f>
        <v/>
      </c>
      <c r="F5206" s="2" t="str">
        <f>IF(Sheet2!F5206=0,"",Sheet2!F5206)</f>
        <v/>
      </c>
      <c r="G5206" s="2" t="str">
        <f>IF(Sheet2!G5206=0,"",Sheet2!G5206)</f>
        <v/>
      </c>
      <c r="H5206" s="2" t="str">
        <f>IF(Sheet2!H5206=0,"",Sheet2!H5206)</f>
        <v/>
      </c>
      <c r="I5206" s="2" t="str">
        <f>IF(Sheet2!I5206=0,"",Sheet2!I5206)</f>
        <v/>
      </c>
      <c r="J5206" s="2" t="str">
        <f>IF(Sheet2!J5206=0,"",Sheet2!J5206)</f>
        <v/>
      </c>
      <c r="K5206" s="2" t="str">
        <f>IF(Sheet2!K5206=0,"",Sheet2!K5206)</f>
        <v/>
      </c>
      <c r="L5206" s="2" t="str">
        <f>IF(Sheet2!L5206=0,"",Sheet2!L5206)</f>
        <v/>
      </c>
      <c r="M5206" s="2" t="str">
        <f>IF(Sheet2!M5206=0,"",Sheet2!M5206)</f>
        <v/>
      </c>
      <c r="N5206" s="2" t="str">
        <f>IF(Sheet2!N5206=0,"",Sheet2!N5206)</f>
        <v/>
      </c>
      <c r="O5206" s="2" t="str">
        <f>IF(Sheet2!O5206=0,"",Sheet2!O5206)</f>
        <v/>
      </c>
      <c r="P5206" s="2" t="str">
        <f>IF(Sheet2!P5206=0,"",Sheet2!P5206)</f>
        <v/>
      </c>
      <c r="Q5206" s="2" t="str">
        <f>IF(Sheet2!Q5206=0,"",Sheet2!Q5206)</f>
        <v/>
      </c>
      <c r="R5206" s="2" t="str">
        <f>IF(Sheet2!R5206=0,"",Sheet2!R5206)</f>
        <v/>
      </c>
      <c r="S5206" s="2" t="str">
        <f>IF(Sheet2!S5206=0,"",Sheet2!S5206)</f>
        <v/>
      </c>
      <c r="T5206" s="2" t="str">
        <f>IF(Sheet2!T5206=0,"",Sheet2!T5206)</f>
        <v/>
      </c>
      <c r="U5206" s="2" t="str">
        <f>IF(Sheet2!U5206=0,"",Sheet2!U5206)</f>
        <v/>
      </c>
      <c r="V5206" s="2" t="str">
        <f>IF(Sheet2!V5206=0,"",Sheet2!V5206)</f>
        <v/>
      </c>
      <c r="W5206" s="2" t="str">
        <f>IF(Sheet2!W5206=0,"",Sheet2!W5206)</f>
        <v/>
      </c>
      <c r="X5206" s="2" t="str">
        <f>IF(Sheet2!X5206=0,"",Sheet2!X5206)</f>
        <v/>
      </c>
      <c r="Y5206" s="2" t="str">
        <f>IF(Sheet2!Y5206=0,"",Sheet2!Y5206)</f>
        <v/>
      </c>
      <c r="Z5206" s="2" t="str">
        <f>IF(Sheet2!Z5206=0,"",Sheet2!Z5206)</f>
        <v/>
      </c>
      <c r="AA5206" s="2" t="str">
        <f>IF(Sheet2!AA5206=0,"",Sheet2!AA5206)</f>
        <v/>
      </c>
      <c r="AB5206" s="2" t="str">
        <f>IF(Sheet2!AB5206=0,"",Sheet2!AB5206)</f>
        <v/>
      </c>
      <c r="AC5206" s="2" t="str">
        <f>IF(Sheet2!AC5206=0,"",Sheet2!AC5206)</f>
        <v/>
      </c>
      <c r="AD5206" s="2" t="str">
        <f>IF(Sheet2!AD5206=0,"",Sheet2!AD5206)</f>
        <v/>
      </c>
      <c r="AE5206" s="2" t="str">
        <f>IF(AF5206="","",VLOOKUP(AC5206,mapel!$A$2:$B$42,2,FALSE))</f>
        <v/>
      </c>
      <c r="AF5206" s="2" t="str">
        <f t="shared" si="245"/>
        <v/>
      </c>
      <c r="AG5206" s="2" t="str">
        <f>IF(AF5206="","",IF(AF5206&gt;90,"Sangat baik",IF(AF5206&gt;79,"Baik",IF(AF5206&gt;=Table1[[#This Row],[KKM]],"Cukup","Kurang"))))</f>
        <v/>
      </c>
      <c r="AH5206" s="4" t="str">
        <f t="shared" si="246"/>
        <v/>
      </c>
      <c r="AI5206" s="2" t="str">
        <f>IF(OR(J5206&lt;&gt;"Karakter",Table1[[#This Row],[Nilai2]]=""),"",IF(AF5206&gt;89,"Sangat baik",IF(AF5206&gt;79,"Baik",IF(AF5206&gt;69,"Cukup",IF(AF5206&gt;59,"Kurang","Sangat kurang")))))</f>
        <v/>
      </c>
      <c r="AJ5206" s="9" t="str">
        <f t="shared" si="247"/>
        <v/>
      </c>
      <c r="AK5206" t="str">
        <f>IF(Table1[[#This Row],[Nilai2]]="","",VLOOKUP(Table1[[#This Row],[NAMA]],Table7[],3,FALSE))</f>
        <v/>
      </c>
    </row>
    <row r="5207" spans="1:37" x14ac:dyDescent="0.2">
      <c r="A5207" s="2" t="str">
        <f>IF(Sheet2!A5207=0,"",Sheet2!A5207)</f>
        <v/>
      </c>
      <c r="B5207" s="2" t="str">
        <f>IF(Sheet2!B5207=0,"",Sheet2!B5207)</f>
        <v/>
      </c>
      <c r="C5207" s="2" t="str">
        <f>IF(Sheet2!C5207=0,"",Sheet2!C5207)</f>
        <v/>
      </c>
      <c r="D5207" s="2" t="str">
        <f>IF(Sheet2!D5207=0,"",Sheet2!D5207)</f>
        <v/>
      </c>
      <c r="E5207" s="2" t="str">
        <f>IF(Sheet2!E5207=0,"",Sheet2!E5207)</f>
        <v/>
      </c>
      <c r="F5207" s="2" t="str">
        <f>IF(Sheet2!F5207=0,"",Sheet2!F5207)</f>
        <v/>
      </c>
      <c r="G5207" s="2" t="str">
        <f>IF(Sheet2!G5207=0,"",Sheet2!G5207)</f>
        <v/>
      </c>
      <c r="H5207" s="2" t="str">
        <f>IF(Sheet2!H5207=0,"",Sheet2!H5207)</f>
        <v/>
      </c>
      <c r="I5207" s="2" t="str">
        <f>IF(Sheet2!I5207=0,"",Sheet2!I5207)</f>
        <v/>
      </c>
      <c r="J5207" s="2" t="str">
        <f>IF(Sheet2!J5207=0,"",Sheet2!J5207)</f>
        <v/>
      </c>
      <c r="K5207" s="2" t="str">
        <f>IF(Sheet2!K5207=0,"",Sheet2!K5207)</f>
        <v/>
      </c>
      <c r="L5207" s="2" t="str">
        <f>IF(Sheet2!L5207=0,"",Sheet2!L5207)</f>
        <v/>
      </c>
      <c r="M5207" s="2" t="str">
        <f>IF(Sheet2!M5207=0,"",Sheet2!M5207)</f>
        <v/>
      </c>
      <c r="N5207" s="2" t="str">
        <f>IF(Sheet2!N5207=0,"",Sheet2!N5207)</f>
        <v/>
      </c>
      <c r="O5207" s="2" t="str">
        <f>IF(Sheet2!O5207=0,"",Sheet2!O5207)</f>
        <v/>
      </c>
      <c r="P5207" s="2" t="str">
        <f>IF(Sheet2!P5207=0,"",Sheet2!P5207)</f>
        <v/>
      </c>
      <c r="Q5207" s="2" t="str">
        <f>IF(Sheet2!Q5207=0,"",Sheet2!Q5207)</f>
        <v/>
      </c>
      <c r="R5207" s="2" t="str">
        <f>IF(Sheet2!R5207=0,"",Sheet2!R5207)</f>
        <v/>
      </c>
      <c r="S5207" s="2" t="str">
        <f>IF(Sheet2!S5207=0,"",Sheet2!S5207)</f>
        <v/>
      </c>
      <c r="T5207" s="2" t="str">
        <f>IF(Sheet2!T5207=0,"",Sheet2!T5207)</f>
        <v/>
      </c>
      <c r="U5207" s="2" t="str">
        <f>IF(Sheet2!U5207=0,"",Sheet2!U5207)</f>
        <v/>
      </c>
      <c r="V5207" s="2" t="str">
        <f>IF(Sheet2!V5207=0,"",Sheet2!V5207)</f>
        <v/>
      </c>
      <c r="W5207" s="2" t="str">
        <f>IF(Sheet2!W5207=0,"",Sheet2!W5207)</f>
        <v/>
      </c>
      <c r="X5207" s="2" t="str">
        <f>IF(Sheet2!X5207=0,"",Sheet2!X5207)</f>
        <v/>
      </c>
      <c r="Y5207" s="2" t="str">
        <f>IF(Sheet2!Y5207=0,"",Sheet2!Y5207)</f>
        <v/>
      </c>
      <c r="Z5207" s="2" t="str">
        <f>IF(Sheet2!Z5207=0,"",Sheet2!Z5207)</f>
        <v/>
      </c>
      <c r="AA5207" s="2" t="str">
        <f>IF(Sheet2!AA5207=0,"",Sheet2!AA5207)</f>
        <v/>
      </c>
      <c r="AB5207" s="2" t="str">
        <f>IF(Sheet2!AB5207=0,"",Sheet2!AB5207)</f>
        <v/>
      </c>
      <c r="AC5207" s="2" t="str">
        <f>IF(Sheet2!AC5207=0,"",Sheet2!AC5207)</f>
        <v/>
      </c>
      <c r="AD5207" s="2" t="str">
        <f>IF(Sheet2!AD5207=0,"",Sheet2!AD5207)</f>
        <v/>
      </c>
      <c r="AE5207" s="2" t="str">
        <f>IF(AF5207="","",VLOOKUP(AC5207,mapel!$A$2:$B$42,2,FALSE))</f>
        <v/>
      </c>
      <c r="AF5207" s="2" t="str">
        <f t="shared" si="245"/>
        <v/>
      </c>
      <c r="AG5207" s="2" t="str">
        <f>IF(AF5207="","",IF(AF5207&gt;90,"Sangat baik",IF(AF5207&gt;79,"Baik",IF(AF5207&gt;=Table1[[#This Row],[KKM]],"Cukup","Kurang"))))</f>
        <v/>
      </c>
      <c r="AH5207" s="4" t="str">
        <f t="shared" si="246"/>
        <v/>
      </c>
      <c r="AI5207" s="2" t="str">
        <f>IF(OR(J5207&lt;&gt;"Karakter",Table1[[#This Row],[Nilai2]]=""),"",IF(AF5207&gt;89,"Sangat baik",IF(AF5207&gt;79,"Baik",IF(AF5207&gt;69,"Cukup",IF(AF5207&gt;59,"Kurang","Sangat kurang")))))</f>
        <v/>
      </c>
      <c r="AJ5207" s="9" t="str">
        <f t="shared" si="247"/>
        <v/>
      </c>
      <c r="AK5207" t="str">
        <f>IF(Table1[[#This Row],[Nilai2]]="","",VLOOKUP(Table1[[#This Row],[NAMA]],Table7[],3,FALSE))</f>
        <v/>
      </c>
    </row>
    <row r="5208" spans="1:37" x14ac:dyDescent="0.2">
      <c r="A5208" s="2" t="str">
        <f>IF(Sheet2!A5208=0,"",Sheet2!A5208)</f>
        <v/>
      </c>
      <c r="B5208" s="2" t="str">
        <f>IF(Sheet2!B5208=0,"",Sheet2!B5208)</f>
        <v/>
      </c>
      <c r="C5208" s="2" t="str">
        <f>IF(Sheet2!C5208=0,"",Sheet2!C5208)</f>
        <v/>
      </c>
      <c r="D5208" s="2" t="str">
        <f>IF(Sheet2!D5208=0,"",Sheet2!D5208)</f>
        <v/>
      </c>
      <c r="E5208" s="2" t="str">
        <f>IF(Sheet2!E5208=0,"",Sheet2!E5208)</f>
        <v/>
      </c>
      <c r="F5208" s="2" t="str">
        <f>IF(Sheet2!F5208=0,"",Sheet2!F5208)</f>
        <v/>
      </c>
      <c r="G5208" s="2" t="str">
        <f>IF(Sheet2!G5208=0,"",Sheet2!G5208)</f>
        <v/>
      </c>
      <c r="H5208" s="2" t="str">
        <f>IF(Sheet2!H5208=0,"",Sheet2!H5208)</f>
        <v/>
      </c>
      <c r="I5208" s="2" t="str">
        <f>IF(Sheet2!I5208=0,"",Sheet2!I5208)</f>
        <v/>
      </c>
      <c r="J5208" s="2" t="str">
        <f>IF(Sheet2!J5208=0,"",Sheet2!J5208)</f>
        <v/>
      </c>
      <c r="K5208" s="2" t="str">
        <f>IF(Sheet2!K5208=0,"",Sheet2!K5208)</f>
        <v/>
      </c>
      <c r="L5208" s="2" t="str">
        <f>IF(Sheet2!L5208=0,"",Sheet2!L5208)</f>
        <v/>
      </c>
      <c r="M5208" s="2" t="str">
        <f>IF(Sheet2!M5208=0,"",Sheet2!M5208)</f>
        <v/>
      </c>
      <c r="N5208" s="2" t="str">
        <f>IF(Sheet2!N5208=0,"",Sheet2!N5208)</f>
        <v/>
      </c>
      <c r="O5208" s="2" t="str">
        <f>IF(Sheet2!O5208=0,"",Sheet2!O5208)</f>
        <v/>
      </c>
      <c r="P5208" s="2" t="str">
        <f>IF(Sheet2!P5208=0,"",Sheet2!P5208)</f>
        <v/>
      </c>
      <c r="Q5208" s="2" t="str">
        <f>IF(Sheet2!Q5208=0,"",Sheet2!Q5208)</f>
        <v/>
      </c>
      <c r="R5208" s="2" t="str">
        <f>IF(Sheet2!R5208=0,"",Sheet2!R5208)</f>
        <v/>
      </c>
      <c r="S5208" s="2" t="str">
        <f>IF(Sheet2!S5208=0,"",Sheet2!S5208)</f>
        <v/>
      </c>
      <c r="T5208" s="2" t="str">
        <f>IF(Sheet2!T5208=0,"",Sheet2!T5208)</f>
        <v/>
      </c>
      <c r="U5208" s="2" t="str">
        <f>IF(Sheet2!U5208=0,"",Sheet2!U5208)</f>
        <v/>
      </c>
      <c r="V5208" s="2" t="str">
        <f>IF(Sheet2!V5208=0,"",Sheet2!V5208)</f>
        <v/>
      </c>
      <c r="W5208" s="2" t="str">
        <f>IF(Sheet2!W5208=0,"",Sheet2!W5208)</f>
        <v/>
      </c>
      <c r="X5208" s="2" t="str">
        <f>IF(Sheet2!X5208=0,"",Sheet2!X5208)</f>
        <v/>
      </c>
      <c r="Y5208" s="2" t="str">
        <f>IF(Sheet2!Y5208=0,"",Sheet2!Y5208)</f>
        <v/>
      </c>
      <c r="Z5208" s="2" t="str">
        <f>IF(Sheet2!Z5208=0,"",Sheet2!Z5208)</f>
        <v/>
      </c>
      <c r="AA5208" s="2" t="str">
        <f>IF(Sheet2!AA5208=0,"",Sheet2!AA5208)</f>
        <v/>
      </c>
      <c r="AB5208" s="2" t="str">
        <f>IF(Sheet2!AB5208=0,"",Sheet2!AB5208)</f>
        <v/>
      </c>
      <c r="AC5208" s="2" t="str">
        <f>IF(Sheet2!AC5208=0,"",Sheet2!AC5208)</f>
        <v/>
      </c>
      <c r="AD5208" s="2" t="str">
        <f>IF(Sheet2!AD5208=0,"",Sheet2!AD5208)</f>
        <v/>
      </c>
      <c r="AE5208" s="2" t="str">
        <f>IF(AF5208="","",VLOOKUP(AC5208,mapel!$A$2:$B$42,2,FALSE))</f>
        <v/>
      </c>
      <c r="AF5208" s="2" t="str">
        <f t="shared" si="245"/>
        <v/>
      </c>
      <c r="AG5208" s="2" t="str">
        <f>IF(AF5208="","",IF(AF5208&gt;90,"Sangat baik",IF(AF5208&gt;79,"Baik",IF(AF5208&gt;=Table1[[#This Row],[KKM]],"Cukup","Kurang"))))</f>
        <v/>
      </c>
      <c r="AH5208" s="4" t="str">
        <f t="shared" si="246"/>
        <v/>
      </c>
      <c r="AI5208" s="2" t="str">
        <f>IF(OR(J5208&lt;&gt;"Karakter",Table1[[#This Row],[Nilai2]]=""),"",IF(AF5208&gt;89,"Sangat baik",IF(AF5208&gt;79,"Baik",IF(AF5208&gt;69,"Cukup",IF(AF5208&gt;59,"Kurang","Sangat kurang")))))</f>
        <v/>
      </c>
      <c r="AJ5208" s="9" t="str">
        <f t="shared" si="247"/>
        <v/>
      </c>
      <c r="AK5208" t="str">
        <f>IF(Table1[[#This Row],[Nilai2]]="","",VLOOKUP(Table1[[#This Row],[NAMA]],Table7[],3,FALSE))</f>
        <v/>
      </c>
    </row>
    <row r="5209" spans="1:37" x14ac:dyDescent="0.2">
      <c r="A5209" s="2" t="str">
        <f>IF(Sheet2!A5209=0,"",Sheet2!A5209)</f>
        <v/>
      </c>
      <c r="B5209" s="2" t="str">
        <f>IF(Sheet2!B5209=0,"",Sheet2!B5209)</f>
        <v/>
      </c>
      <c r="C5209" s="2" t="str">
        <f>IF(Sheet2!C5209=0,"",Sheet2!C5209)</f>
        <v/>
      </c>
      <c r="D5209" s="2" t="str">
        <f>IF(Sheet2!D5209=0,"",Sheet2!D5209)</f>
        <v/>
      </c>
      <c r="E5209" s="2" t="str">
        <f>IF(Sheet2!E5209=0,"",Sheet2!E5209)</f>
        <v/>
      </c>
      <c r="F5209" s="2" t="str">
        <f>IF(Sheet2!F5209=0,"",Sheet2!F5209)</f>
        <v/>
      </c>
      <c r="G5209" s="2" t="str">
        <f>IF(Sheet2!G5209=0,"",Sheet2!G5209)</f>
        <v/>
      </c>
      <c r="H5209" s="2" t="str">
        <f>IF(Sheet2!H5209=0,"",Sheet2!H5209)</f>
        <v/>
      </c>
      <c r="I5209" s="2" t="str">
        <f>IF(Sheet2!I5209=0,"",Sheet2!I5209)</f>
        <v/>
      </c>
      <c r="J5209" s="2" t="str">
        <f>IF(Sheet2!J5209=0,"",Sheet2!J5209)</f>
        <v/>
      </c>
      <c r="K5209" s="2" t="str">
        <f>IF(Sheet2!K5209=0,"",Sheet2!K5209)</f>
        <v/>
      </c>
      <c r="L5209" s="2" t="str">
        <f>IF(Sheet2!L5209=0,"",Sheet2!L5209)</f>
        <v/>
      </c>
      <c r="M5209" s="2" t="str">
        <f>IF(Sheet2!M5209=0,"",Sheet2!M5209)</f>
        <v/>
      </c>
      <c r="N5209" s="2" t="str">
        <f>IF(Sheet2!N5209=0,"",Sheet2!N5209)</f>
        <v/>
      </c>
      <c r="O5209" s="2" t="str">
        <f>IF(Sheet2!O5209=0,"",Sheet2!O5209)</f>
        <v/>
      </c>
      <c r="P5209" s="2" t="str">
        <f>IF(Sheet2!P5209=0,"",Sheet2!P5209)</f>
        <v/>
      </c>
      <c r="Q5209" s="2" t="str">
        <f>IF(Sheet2!Q5209=0,"",Sheet2!Q5209)</f>
        <v/>
      </c>
      <c r="R5209" s="2" t="str">
        <f>IF(Sheet2!R5209=0,"",Sheet2!R5209)</f>
        <v/>
      </c>
      <c r="S5209" s="2" t="str">
        <f>IF(Sheet2!S5209=0,"",Sheet2!S5209)</f>
        <v/>
      </c>
      <c r="T5209" s="2" t="str">
        <f>IF(Sheet2!T5209=0,"",Sheet2!T5209)</f>
        <v/>
      </c>
      <c r="U5209" s="2" t="str">
        <f>IF(Sheet2!U5209=0,"",Sheet2!U5209)</f>
        <v/>
      </c>
      <c r="V5209" s="2" t="str">
        <f>IF(Sheet2!V5209=0,"",Sheet2!V5209)</f>
        <v/>
      </c>
      <c r="W5209" s="2" t="str">
        <f>IF(Sheet2!W5209=0,"",Sheet2!W5209)</f>
        <v/>
      </c>
      <c r="X5209" s="2" t="str">
        <f>IF(Sheet2!X5209=0,"",Sheet2!X5209)</f>
        <v/>
      </c>
      <c r="Y5209" s="2" t="str">
        <f>IF(Sheet2!Y5209=0,"",Sheet2!Y5209)</f>
        <v/>
      </c>
      <c r="Z5209" s="2" t="str">
        <f>IF(Sheet2!Z5209=0,"",Sheet2!Z5209)</f>
        <v/>
      </c>
      <c r="AA5209" s="2" t="str">
        <f>IF(Sheet2!AA5209=0,"",Sheet2!AA5209)</f>
        <v/>
      </c>
      <c r="AB5209" s="2" t="str">
        <f>IF(Sheet2!AB5209=0,"",Sheet2!AB5209)</f>
        <v/>
      </c>
      <c r="AC5209" s="2" t="str">
        <f>IF(Sheet2!AC5209=0,"",Sheet2!AC5209)</f>
        <v/>
      </c>
      <c r="AD5209" s="2" t="str">
        <f>IF(Sheet2!AD5209=0,"",Sheet2!AD5209)</f>
        <v/>
      </c>
      <c r="AE5209" s="2" t="str">
        <f>IF(AF5209="","",VLOOKUP(AC5209,mapel!$A$2:$B$42,2,FALSE))</f>
        <v/>
      </c>
      <c r="AF5209" s="2" t="str">
        <f t="shared" si="245"/>
        <v/>
      </c>
      <c r="AG5209" s="2" t="str">
        <f>IF(AF5209="","",IF(AF5209&gt;90,"Sangat baik",IF(AF5209&gt;79,"Baik",IF(AF5209&gt;=Table1[[#This Row],[KKM]],"Cukup","Kurang"))))</f>
        <v/>
      </c>
      <c r="AH5209" s="4" t="str">
        <f t="shared" si="246"/>
        <v/>
      </c>
      <c r="AI5209" s="2" t="str">
        <f>IF(OR(J5209&lt;&gt;"Karakter",Table1[[#This Row],[Nilai2]]=""),"",IF(AF5209&gt;89,"Sangat baik",IF(AF5209&gt;79,"Baik",IF(AF5209&gt;69,"Cukup",IF(AF5209&gt;59,"Kurang","Sangat kurang")))))</f>
        <v/>
      </c>
      <c r="AJ5209" s="9" t="str">
        <f t="shared" si="247"/>
        <v/>
      </c>
      <c r="AK5209" t="str">
        <f>IF(Table1[[#This Row],[Nilai2]]="","",VLOOKUP(Table1[[#This Row],[NAMA]],Table7[],3,FALSE))</f>
        <v/>
      </c>
    </row>
    <row r="5210" spans="1:37" x14ac:dyDescent="0.2">
      <c r="A5210" s="2" t="str">
        <f>IF(Sheet2!A5210=0,"",Sheet2!A5210)</f>
        <v/>
      </c>
      <c r="B5210" s="2" t="str">
        <f>IF(Sheet2!B5210=0,"",Sheet2!B5210)</f>
        <v/>
      </c>
      <c r="C5210" s="2" t="str">
        <f>IF(Sheet2!C5210=0,"",Sheet2!C5210)</f>
        <v/>
      </c>
      <c r="D5210" s="2" t="str">
        <f>IF(Sheet2!D5210=0,"",Sheet2!D5210)</f>
        <v/>
      </c>
      <c r="E5210" s="2" t="str">
        <f>IF(Sheet2!E5210=0,"",Sheet2!E5210)</f>
        <v/>
      </c>
      <c r="F5210" s="2" t="str">
        <f>IF(Sheet2!F5210=0,"",Sheet2!F5210)</f>
        <v/>
      </c>
      <c r="G5210" s="2" t="str">
        <f>IF(Sheet2!G5210=0,"",Sheet2!G5210)</f>
        <v/>
      </c>
      <c r="H5210" s="2" t="str">
        <f>IF(Sheet2!H5210=0,"",Sheet2!H5210)</f>
        <v/>
      </c>
      <c r="I5210" s="2" t="str">
        <f>IF(Sheet2!I5210=0,"",Sheet2!I5210)</f>
        <v/>
      </c>
      <c r="J5210" s="2" t="str">
        <f>IF(Sheet2!J5210=0,"",Sheet2!J5210)</f>
        <v/>
      </c>
      <c r="K5210" s="2" t="str">
        <f>IF(Sheet2!K5210=0,"",Sheet2!K5210)</f>
        <v/>
      </c>
      <c r="L5210" s="2" t="str">
        <f>IF(Sheet2!L5210=0,"",Sheet2!L5210)</f>
        <v/>
      </c>
      <c r="M5210" s="2" t="str">
        <f>IF(Sheet2!M5210=0,"",Sheet2!M5210)</f>
        <v/>
      </c>
      <c r="N5210" s="2" t="str">
        <f>IF(Sheet2!N5210=0,"",Sheet2!N5210)</f>
        <v/>
      </c>
      <c r="O5210" s="2" t="str">
        <f>IF(Sheet2!O5210=0,"",Sheet2!O5210)</f>
        <v/>
      </c>
      <c r="P5210" s="2" t="str">
        <f>IF(Sheet2!P5210=0,"",Sheet2!P5210)</f>
        <v/>
      </c>
      <c r="Q5210" s="2" t="str">
        <f>IF(Sheet2!Q5210=0,"",Sheet2!Q5210)</f>
        <v/>
      </c>
      <c r="R5210" s="2" t="str">
        <f>IF(Sheet2!R5210=0,"",Sheet2!R5210)</f>
        <v/>
      </c>
      <c r="S5210" s="2" t="str">
        <f>IF(Sheet2!S5210=0,"",Sheet2!S5210)</f>
        <v/>
      </c>
      <c r="T5210" s="2" t="str">
        <f>IF(Sheet2!T5210=0,"",Sheet2!T5210)</f>
        <v/>
      </c>
      <c r="U5210" s="2" t="str">
        <f>IF(Sheet2!U5210=0,"",Sheet2!U5210)</f>
        <v/>
      </c>
      <c r="V5210" s="2" t="str">
        <f>IF(Sheet2!V5210=0,"",Sheet2!V5210)</f>
        <v/>
      </c>
      <c r="W5210" s="2" t="str">
        <f>IF(Sheet2!W5210=0,"",Sheet2!W5210)</f>
        <v/>
      </c>
      <c r="X5210" s="2" t="str">
        <f>IF(Sheet2!X5210=0,"",Sheet2!X5210)</f>
        <v/>
      </c>
      <c r="Y5210" s="2" t="str">
        <f>IF(Sheet2!Y5210=0,"",Sheet2!Y5210)</f>
        <v/>
      </c>
      <c r="Z5210" s="2" t="str">
        <f>IF(Sheet2!Z5210=0,"",Sheet2!Z5210)</f>
        <v/>
      </c>
      <c r="AA5210" s="2" t="str">
        <f>IF(Sheet2!AA5210=0,"",Sheet2!AA5210)</f>
        <v/>
      </c>
      <c r="AB5210" s="2" t="str">
        <f>IF(Sheet2!AB5210=0,"",Sheet2!AB5210)</f>
        <v/>
      </c>
      <c r="AC5210" s="2" t="str">
        <f>IF(Sheet2!AC5210=0,"",Sheet2!AC5210)</f>
        <v/>
      </c>
      <c r="AD5210" s="2" t="str">
        <f>IF(Sheet2!AD5210=0,"",Sheet2!AD5210)</f>
        <v/>
      </c>
      <c r="AE5210" s="2" t="str">
        <f>IF(AF5210="","",VLOOKUP(AC5210,mapel!$A$2:$B$42,2,FALSE))</f>
        <v/>
      </c>
      <c r="AF5210" s="2" t="str">
        <f t="shared" si="245"/>
        <v/>
      </c>
      <c r="AG5210" s="2" t="str">
        <f>IF(AF5210="","",IF(AF5210&gt;90,"Sangat baik",IF(AF5210&gt;79,"Baik",IF(AF5210&gt;=Table1[[#This Row],[KKM]],"Cukup","Kurang"))))</f>
        <v/>
      </c>
      <c r="AH5210" s="4" t="str">
        <f t="shared" si="246"/>
        <v/>
      </c>
      <c r="AI5210" s="2" t="str">
        <f>IF(OR(J5210&lt;&gt;"Karakter",Table1[[#This Row],[Nilai2]]=""),"",IF(AF5210&gt;89,"Sangat baik",IF(AF5210&gt;79,"Baik",IF(AF5210&gt;69,"Cukup",IF(AF5210&gt;59,"Kurang","Sangat kurang")))))</f>
        <v/>
      </c>
      <c r="AJ5210" s="9" t="str">
        <f t="shared" si="247"/>
        <v/>
      </c>
      <c r="AK5210" t="str">
        <f>IF(Table1[[#This Row],[Nilai2]]="","",VLOOKUP(Table1[[#This Row],[NAMA]],Table7[],3,FALSE))</f>
        <v/>
      </c>
    </row>
    <row r="5211" spans="1:37" x14ac:dyDescent="0.2">
      <c r="A5211" s="2" t="str">
        <f>IF(Sheet2!A5211=0,"",Sheet2!A5211)</f>
        <v/>
      </c>
      <c r="B5211" s="2" t="str">
        <f>IF(Sheet2!B5211=0,"",Sheet2!B5211)</f>
        <v/>
      </c>
      <c r="C5211" s="2" t="str">
        <f>IF(Sheet2!C5211=0,"",Sheet2!C5211)</f>
        <v/>
      </c>
      <c r="D5211" s="2" t="str">
        <f>IF(Sheet2!D5211=0,"",Sheet2!D5211)</f>
        <v/>
      </c>
      <c r="E5211" s="2" t="str">
        <f>IF(Sheet2!E5211=0,"",Sheet2!E5211)</f>
        <v/>
      </c>
      <c r="F5211" s="2" t="str">
        <f>IF(Sheet2!F5211=0,"",Sheet2!F5211)</f>
        <v/>
      </c>
      <c r="G5211" s="2" t="str">
        <f>IF(Sheet2!G5211=0,"",Sheet2!G5211)</f>
        <v/>
      </c>
      <c r="H5211" s="2" t="str">
        <f>IF(Sheet2!H5211=0,"",Sheet2!H5211)</f>
        <v/>
      </c>
      <c r="I5211" s="2" t="str">
        <f>IF(Sheet2!I5211=0,"",Sheet2!I5211)</f>
        <v/>
      </c>
      <c r="J5211" s="2" t="str">
        <f>IF(Sheet2!J5211=0,"",Sheet2!J5211)</f>
        <v/>
      </c>
      <c r="K5211" s="2" t="str">
        <f>IF(Sheet2!K5211=0,"",Sheet2!K5211)</f>
        <v/>
      </c>
      <c r="L5211" s="2" t="str">
        <f>IF(Sheet2!L5211=0,"",Sheet2!L5211)</f>
        <v/>
      </c>
      <c r="M5211" s="2" t="str">
        <f>IF(Sheet2!M5211=0,"",Sheet2!M5211)</f>
        <v/>
      </c>
      <c r="N5211" s="2" t="str">
        <f>IF(Sheet2!N5211=0,"",Sheet2!N5211)</f>
        <v/>
      </c>
      <c r="O5211" s="2" t="str">
        <f>IF(Sheet2!O5211=0,"",Sheet2!O5211)</f>
        <v/>
      </c>
      <c r="P5211" s="2" t="str">
        <f>IF(Sheet2!P5211=0,"",Sheet2!P5211)</f>
        <v/>
      </c>
      <c r="Q5211" s="2" t="str">
        <f>IF(Sheet2!Q5211=0,"",Sheet2!Q5211)</f>
        <v/>
      </c>
      <c r="R5211" s="2" t="str">
        <f>IF(Sheet2!R5211=0,"",Sheet2!R5211)</f>
        <v/>
      </c>
      <c r="S5211" s="2" t="str">
        <f>IF(Sheet2!S5211=0,"",Sheet2!S5211)</f>
        <v/>
      </c>
      <c r="T5211" s="2" t="str">
        <f>IF(Sheet2!T5211=0,"",Sheet2!T5211)</f>
        <v/>
      </c>
      <c r="U5211" s="2" t="str">
        <f>IF(Sheet2!U5211=0,"",Sheet2!U5211)</f>
        <v/>
      </c>
      <c r="V5211" s="2" t="str">
        <f>IF(Sheet2!V5211=0,"",Sheet2!V5211)</f>
        <v/>
      </c>
      <c r="W5211" s="2" t="str">
        <f>IF(Sheet2!W5211=0,"",Sheet2!W5211)</f>
        <v/>
      </c>
      <c r="X5211" s="2" t="str">
        <f>IF(Sheet2!X5211=0,"",Sheet2!X5211)</f>
        <v/>
      </c>
      <c r="Y5211" s="2" t="str">
        <f>IF(Sheet2!Y5211=0,"",Sheet2!Y5211)</f>
        <v/>
      </c>
      <c r="Z5211" s="2" t="str">
        <f>IF(Sheet2!Z5211=0,"",Sheet2!Z5211)</f>
        <v/>
      </c>
      <c r="AA5211" s="2" t="str">
        <f>IF(Sheet2!AA5211=0,"",Sheet2!AA5211)</f>
        <v/>
      </c>
      <c r="AB5211" s="2" t="str">
        <f>IF(Sheet2!AB5211=0,"",Sheet2!AB5211)</f>
        <v/>
      </c>
      <c r="AC5211" s="2" t="str">
        <f>IF(Sheet2!AC5211=0,"",Sheet2!AC5211)</f>
        <v/>
      </c>
      <c r="AD5211" s="2" t="str">
        <f>IF(Sheet2!AD5211=0,"",Sheet2!AD5211)</f>
        <v/>
      </c>
      <c r="AE5211" s="2" t="str">
        <f>IF(AF5211="","",VLOOKUP(AC5211,mapel!$A$2:$B$42,2,FALSE))</f>
        <v/>
      </c>
      <c r="AF5211" s="2" t="str">
        <f t="shared" si="245"/>
        <v/>
      </c>
      <c r="AG5211" s="2" t="str">
        <f>IF(AF5211="","",IF(AF5211&gt;90,"Sangat baik",IF(AF5211&gt;79,"Baik",IF(AF5211&gt;=Table1[[#This Row],[KKM]],"Cukup","Kurang"))))</f>
        <v/>
      </c>
      <c r="AH5211" s="4" t="str">
        <f t="shared" si="246"/>
        <v/>
      </c>
      <c r="AI5211" s="2" t="str">
        <f>IF(OR(J5211&lt;&gt;"Karakter",Table1[[#This Row],[Nilai2]]=""),"",IF(AF5211&gt;89,"Sangat baik",IF(AF5211&gt;79,"Baik",IF(AF5211&gt;69,"Cukup",IF(AF5211&gt;59,"Kurang","Sangat kurang")))))</f>
        <v/>
      </c>
      <c r="AJ5211" s="9" t="str">
        <f t="shared" si="247"/>
        <v/>
      </c>
      <c r="AK5211" t="str">
        <f>IF(Table1[[#This Row],[Nilai2]]="","",VLOOKUP(Table1[[#This Row],[NAMA]],Table7[],3,FALSE))</f>
        <v/>
      </c>
    </row>
    <row r="5212" spans="1:37" x14ac:dyDescent="0.2">
      <c r="A5212" s="2" t="str">
        <f>IF(Sheet2!A5212=0,"",Sheet2!A5212)</f>
        <v/>
      </c>
      <c r="B5212" s="2" t="str">
        <f>IF(Sheet2!B5212=0,"",Sheet2!B5212)</f>
        <v/>
      </c>
      <c r="C5212" s="2" t="str">
        <f>IF(Sheet2!C5212=0,"",Sheet2!C5212)</f>
        <v/>
      </c>
      <c r="D5212" s="2" t="str">
        <f>IF(Sheet2!D5212=0,"",Sheet2!D5212)</f>
        <v/>
      </c>
      <c r="E5212" s="2" t="str">
        <f>IF(Sheet2!E5212=0,"",Sheet2!E5212)</f>
        <v/>
      </c>
      <c r="F5212" s="2" t="str">
        <f>IF(Sheet2!F5212=0,"",Sheet2!F5212)</f>
        <v/>
      </c>
      <c r="G5212" s="2" t="str">
        <f>IF(Sheet2!G5212=0,"",Sheet2!G5212)</f>
        <v/>
      </c>
      <c r="H5212" s="2" t="str">
        <f>IF(Sheet2!H5212=0,"",Sheet2!H5212)</f>
        <v/>
      </c>
      <c r="I5212" s="2" t="str">
        <f>IF(Sheet2!I5212=0,"",Sheet2!I5212)</f>
        <v/>
      </c>
      <c r="J5212" s="2" t="str">
        <f>IF(Sheet2!J5212=0,"",Sheet2!J5212)</f>
        <v/>
      </c>
      <c r="K5212" s="2" t="str">
        <f>IF(Sheet2!K5212=0,"",Sheet2!K5212)</f>
        <v/>
      </c>
      <c r="L5212" s="2" t="str">
        <f>IF(Sheet2!L5212=0,"",Sheet2!L5212)</f>
        <v/>
      </c>
      <c r="M5212" s="2" t="str">
        <f>IF(Sheet2!M5212=0,"",Sheet2!M5212)</f>
        <v/>
      </c>
      <c r="N5212" s="2" t="str">
        <f>IF(Sheet2!N5212=0,"",Sheet2!N5212)</f>
        <v/>
      </c>
      <c r="O5212" s="2" t="str">
        <f>IF(Sheet2!O5212=0,"",Sheet2!O5212)</f>
        <v/>
      </c>
      <c r="P5212" s="2" t="str">
        <f>IF(Sheet2!P5212=0,"",Sheet2!P5212)</f>
        <v/>
      </c>
      <c r="Q5212" s="2" t="str">
        <f>IF(Sheet2!Q5212=0,"",Sheet2!Q5212)</f>
        <v/>
      </c>
      <c r="R5212" s="2" t="str">
        <f>IF(Sheet2!R5212=0,"",Sheet2!R5212)</f>
        <v/>
      </c>
      <c r="S5212" s="2" t="str">
        <f>IF(Sheet2!S5212=0,"",Sheet2!S5212)</f>
        <v/>
      </c>
      <c r="T5212" s="2" t="str">
        <f>IF(Sheet2!T5212=0,"",Sheet2!T5212)</f>
        <v/>
      </c>
      <c r="U5212" s="2" t="str">
        <f>IF(Sheet2!U5212=0,"",Sheet2!U5212)</f>
        <v/>
      </c>
      <c r="V5212" s="2" t="str">
        <f>IF(Sheet2!V5212=0,"",Sheet2!V5212)</f>
        <v/>
      </c>
      <c r="W5212" s="2" t="str">
        <f>IF(Sheet2!W5212=0,"",Sheet2!W5212)</f>
        <v/>
      </c>
      <c r="X5212" s="2" t="str">
        <f>IF(Sheet2!X5212=0,"",Sheet2!X5212)</f>
        <v/>
      </c>
      <c r="Y5212" s="2" t="str">
        <f>IF(Sheet2!Y5212=0,"",Sheet2!Y5212)</f>
        <v/>
      </c>
      <c r="Z5212" s="2" t="str">
        <f>IF(Sheet2!Z5212=0,"",Sheet2!Z5212)</f>
        <v/>
      </c>
      <c r="AA5212" s="2" t="str">
        <f>IF(Sheet2!AA5212=0,"",Sheet2!AA5212)</f>
        <v/>
      </c>
      <c r="AB5212" s="2" t="str">
        <f>IF(Sheet2!AB5212=0,"",Sheet2!AB5212)</f>
        <v/>
      </c>
      <c r="AC5212" s="2" t="str">
        <f>IF(Sheet2!AC5212=0,"",Sheet2!AC5212)</f>
        <v/>
      </c>
      <c r="AD5212" s="2" t="str">
        <f>IF(Sheet2!AD5212=0,"",Sheet2!AD5212)</f>
        <v/>
      </c>
      <c r="AE5212" s="2" t="str">
        <f>IF(AF5212="","",VLOOKUP(AC5212,mapel!$A$2:$B$42,2,FALSE))</f>
        <v/>
      </c>
      <c r="AF5212" s="2" t="str">
        <f t="shared" si="245"/>
        <v/>
      </c>
      <c r="AG5212" s="2" t="str">
        <f>IF(AF5212="","",IF(AF5212&gt;90,"Sangat baik",IF(AF5212&gt;79,"Baik",IF(AF5212&gt;=Table1[[#This Row],[KKM]],"Cukup","Kurang"))))</f>
        <v/>
      </c>
      <c r="AH5212" s="4" t="str">
        <f t="shared" si="246"/>
        <v/>
      </c>
      <c r="AI5212" s="2" t="str">
        <f>IF(OR(J5212&lt;&gt;"Karakter",Table1[[#This Row],[Nilai2]]=""),"",IF(AF5212&gt;89,"Sangat baik",IF(AF5212&gt;79,"Baik",IF(AF5212&gt;69,"Cukup",IF(AF5212&gt;59,"Kurang","Sangat kurang")))))</f>
        <v/>
      </c>
      <c r="AJ5212" s="9" t="str">
        <f t="shared" si="247"/>
        <v/>
      </c>
      <c r="AK5212" t="str">
        <f>IF(Table1[[#This Row],[Nilai2]]="","",VLOOKUP(Table1[[#This Row],[NAMA]],Table7[],3,FALSE))</f>
        <v/>
      </c>
    </row>
    <row r="5213" spans="1:37" x14ac:dyDescent="0.2">
      <c r="A5213" s="2" t="str">
        <f>IF(Sheet2!A5213=0,"",Sheet2!A5213)</f>
        <v/>
      </c>
      <c r="B5213" s="2" t="str">
        <f>IF(Sheet2!B5213=0,"",Sheet2!B5213)</f>
        <v/>
      </c>
      <c r="C5213" s="2" t="str">
        <f>IF(Sheet2!C5213=0,"",Sheet2!C5213)</f>
        <v/>
      </c>
      <c r="D5213" s="2" t="str">
        <f>IF(Sheet2!D5213=0,"",Sheet2!D5213)</f>
        <v/>
      </c>
      <c r="E5213" s="2" t="str">
        <f>IF(Sheet2!E5213=0,"",Sheet2!E5213)</f>
        <v/>
      </c>
      <c r="F5213" s="2" t="str">
        <f>IF(Sheet2!F5213=0,"",Sheet2!F5213)</f>
        <v/>
      </c>
      <c r="G5213" s="2" t="str">
        <f>IF(Sheet2!G5213=0,"",Sheet2!G5213)</f>
        <v/>
      </c>
      <c r="H5213" s="2" t="str">
        <f>IF(Sheet2!H5213=0,"",Sheet2!H5213)</f>
        <v/>
      </c>
      <c r="I5213" s="2" t="str">
        <f>IF(Sheet2!I5213=0,"",Sheet2!I5213)</f>
        <v/>
      </c>
      <c r="J5213" s="2" t="str">
        <f>IF(Sheet2!J5213=0,"",Sheet2!J5213)</f>
        <v/>
      </c>
      <c r="K5213" s="2" t="str">
        <f>IF(Sheet2!K5213=0,"",Sheet2!K5213)</f>
        <v/>
      </c>
      <c r="L5213" s="2" t="str">
        <f>IF(Sheet2!L5213=0,"",Sheet2!L5213)</f>
        <v/>
      </c>
      <c r="M5213" s="2" t="str">
        <f>IF(Sheet2!M5213=0,"",Sheet2!M5213)</f>
        <v/>
      </c>
      <c r="N5213" s="2" t="str">
        <f>IF(Sheet2!N5213=0,"",Sheet2!N5213)</f>
        <v/>
      </c>
      <c r="O5213" s="2" t="str">
        <f>IF(Sheet2!O5213=0,"",Sheet2!O5213)</f>
        <v/>
      </c>
      <c r="P5213" s="2" t="str">
        <f>IF(Sheet2!P5213=0,"",Sheet2!P5213)</f>
        <v/>
      </c>
      <c r="Q5213" s="2" t="str">
        <f>IF(Sheet2!Q5213=0,"",Sheet2!Q5213)</f>
        <v/>
      </c>
      <c r="R5213" s="2" t="str">
        <f>IF(Sheet2!R5213=0,"",Sheet2!R5213)</f>
        <v/>
      </c>
      <c r="S5213" s="2" t="str">
        <f>IF(Sheet2!S5213=0,"",Sheet2!S5213)</f>
        <v/>
      </c>
      <c r="T5213" s="2" t="str">
        <f>IF(Sheet2!T5213=0,"",Sheet2!T5213)</f>
        <v/>
      </c>
      <c r="U5213" s="2" t="str">
        <f>IF(Sheet2!U5213=0,"",Sheet2!U5213)</f>
        <v/>
      </c>
      <c r="V5213" s="2" t="str">
        <f>IF(Sheet2!V5213=0,"",Sheet2!V5213)</f>
        <v/>
      </c>
      <c r="W5213" s="2" t="str">
        <f>IF(Sheet2!W5213=0,"",Sheet2!W5213)</f>
        <v/>
      </c>
      <c r="X5213" s="2" t="str">
        <f>IF(Sheet2!X5213=0,"",Sheet2!X5213)</f>
        <v/>
      </c>
      <c r="Y5213" s="2" t="str">
        <f>IF(Sheet2!Y5213=0,"",Sheet2!Y5213)</f>
        <v/>
      </c>
      <c r="Z5213" s="2" t="str">
        <f>IF(Sheet2!Z5213=0,"",Sheet2!Z5213)</f>
        <v/>
      </c>
      <c r="AA5213" s="2" t="str">
        <f>IF(Sheet2!AA5213=0,"",Sheet2!AA5213)</f>
        <v/>
      </c>
      <c r="AB5213" s="2" t="str">
        <f>IF(Sheet2!AB5213=0,"",Sheet2!AB5213)</f>
        <v/>
      </c>
      <c r="AC5213" s="2" t="str">
        <f>IF(Sheet2!AC5213=0,"",Sheet2!AC5213)</f>
        <v/>
      </c>
      <c r="AD5213" s="2" t="str">
        <f>IF(Sheet2!AD5213=0,"",Sheet2!AD5213)</f>
        <v/>
      </c>
      <c r="AE5213" s="2" t="str">
        <f>IF(AF5213="","",VLOOKUP(AC5213,mapel!$A$2:$B$42,2,FALSE))</f>
        <v/>
      </c>
      <c r="AF5213" s="2" t="str">
        <f t="shared" si="245"/>
        <v/>
      </c>
      <c r="AG5213" s="2" t="str">
        <f>IF(AF5213="","",IF(AF5213&gt;90,"Sangat baik",IF(AF5213&gt;79,"Baik",IF(AF5213&gt;=Table1[[#This Row],[KKM]],"Cukup","Kurang"))))</f>
        <v/>
      </c>
      <c r="AH5213" s="4" t="str">
        <f t="shared" si="246"/>
        <v/>
      </c>
      <c r="AI5213" s="2" t="str">
        <f>IF(OR(J5213&lt;&gt;"Karakter",Table1[[#This Row],[Nilai2]]=""),"",IF(AF5213&gt;89,"Sangat baik",IF(AF5213&gt;79,"Baik",IF(AF5213&gt;69,"Cukup",IF(AF5213&gt;59,"Kurang","Sangat kurang")))))</f>
        <v/>
      </c>
      <c r="AJ5213" s="9" t="str">
        <f t="shared" si="247"/>
        <v/>
      </c>
      <c r="AK5213" t="str">
        <f>IF(Table1[[#This Row],[Nilai2]]="","",VLOOKUP(Table1[[#This Row],[NAMA]],Table7[],3,FALSE))</f>
        <v/>
      </c>
    </row>
    <row r="5214" spans="1:37" x14ac:dyDescent="0.2">
      <c r="A5214" s="2" t="str">
        <f>IF(Sheet2!A5214=0,"",Sheet2!A5214)</f>
        <v/>
      </c>
      <c r="B5214" s="2" t="str">
        <f>IF(Sheet2!B5214=0,"",Sheet2!B5214)</f>
        <v/>
      </c>
      <c r="C5214" s="2" t="str">
        <f>IF(Sheet2!C5214=0,"",Sheet2!C5214)</f>
        <v/>
      </c>
      <c r="D5214" s="2" t="str">
        <f>IF(Sheet2!D5214=0,"",Sheet2!D5214)</f>
        <v/>
      </c>
      <c r="E5214" s="2" t="str">
        <f>IF(Sheet2!E5214=0,"",Sheet2!E5214)</f>
        <v/>
      </c>
      <c r="F5214" s="2" t="str">
        <f>IF(Sheet2!F5214=0,"",Sheet2!F5214)</f>
        <v/>
      </c>
      <c r="G5214" s="2" t="str">
        <f>IF(Sheet2!G5214=0,"",Sheet2!G5214)</f>
        <v/>
      </c>
      <c r="H5214" s="2" t="str">
        <f>IF(Sheet2!H5214=0,"",Sheet2!H5214)</f>
        <v/>
      </c>
      <c r="I5214" s="2" t="str">
        <f>IF(Sheet2!I5214=0,"",Sheet2!I5214)</f>
        <v/>
      </c>
      <c r="J5214" s="2" t="str">
        <f>IF(Sheet2!J5214=0,"",Sheet2!J5214)</f>
        <v/>
      </c>
      <c r="K5214" s="2" t="str">
        <f>IF(Sheet2!K5214=0,"",Sheet2!K5214)</f>
        <v/>
      </c>
      <c r="L5214" s="2" t="str">
        <f>IF(Sheet2!L5214=0,"",Sheet2!L5214)</f>
        <v/>
      </c>
      <c r="M5214" s="2" t="str">
        <f>IF(Sheet2!M5214=0,"",Sheet2!M5214)</f>
        <v/>
      </c>
      <c r="N5214" s="2" t="str">
        <f>IF(Sheet2!N5214=0,"",Sheet2!N5214)</f>
        <v/>
      </c>
      <c r="O5214" s="2" t="str">
        <f>IF(Sheet2!O5214=0,"",Sheet2!O5214)</f>
        <v/>
      </c>
      <c r="P5214" s="2" t="str">
        <f>IF(Sheet2!P5214=0,"",Sheet2!P5214)</f>
        <v/>
      </c>
      <c r="Q5214" s="2" t="str">
        <f>IF(Sheet2!Q5214=0,"",Sheet2!Q5214)</f>
        <v/>
      </c>
      <c r="R5214" s="2" t="str">
        <f>IF(Sheet2!R5214=0,"",Sheet2!R5214)</f>
        <v/>
      </c>
      <c r="S5214" s="2" t="str">
        <f>IF(Sheet2!S5214=0,"",Sheet2!S5214)</f>
        <v/>
      </c>
      <c r="T5214" s="2" t="str">
        <f>IF(Sheet2!T5214=0,"",Sheet2!T5214)</f>
        <v/>
      </c>
      <c r="U5214" s="2" t="str">
        <f>IF(Sheet2!U5214=0,"",Sheet2!U5214)</f>
        <v/>
      </c>
      <c r="V5214" s="2" t="str">
        <f>IF(Sheet2!V5214=0,"",Sheet2!V5214)</f>
        <v/>
      </c>
      <c r="W5214" s="2" t="str">
        <f>IF(Sheet2!W5214=0,"",Sheet2!W5214)</f>
        <v/>
      </c>
      <c r="X5214" s="2" t="str">
        <f>IF(Sheet2!X5214=0,"",Sheet2!X5214)</f>
        <v/>
      </c>
      <c r="Y5214" s="2" t="str">
        <f>IF(Sheet2!Y5214=0,"",Sheet2!Y5214)</f>
        <v/>
      </c>
      <c r="Z5214" s="2" t="str">
        <f>IF(Sheet2!Z5214=0,"",Sheet2!Z5214)</f>
        <v/>
      </c>
      <c r="AA5214" s="2" t="str">
        <f>IF(Sheet2!AA5214=0,"",Sheet2!AA5214)</f>
        <v/>
      </c>
      <c r="AB5214" s="2" t="str">
        <f>IF(Sheet2!AB5214=0,"",Sheet2!AB5214)</f>
        <v/>
      </c>
      <c r="AC5214" s="2" t="str">
        <f>IF(Sheet2!AC5214=0,"",Sheet2!AC5214)</f>
        <v/>
      </c>
      <c r="AD5214" s="2" t="str">
        <f>IF(Sheet2!AD5214=0,"",Sheet2!AD5214)</f>
        <v/>
      </c>
      <c r="AE5214" s="2" t="str">
        <f>IF(AF5214="","",VLOOKUP(AC5214,mapel!$A$2:$B$42,2,FALSE))</f>
        <v/>
      </c>
      <c r="AF5214" s="2" t="str">
        <f t="shared" si="245"/>
        <v/>
      </c>
      <c r="AG5214" s="2" t="str">
        <f>IF(AF5214="","",IF(AF5214&gt;90,"Sangat baik",IF(AF5214&gt;79,"Baik",IF(AF5214&gt;=Table1[[#This Row],[KKM]],"Cukup","Kurang"))))</f>
        <v/>
      </c>
      <c r="AH5214" s="4" t="str">
        <f t="shared" si="246"/>
        <v/>
      </c>
      <c r="AI5214" s="2" t="str">
        <f>IF(OR(J5214&lt;&gt;"Karakter",Table1[[#This Row],[Nilai2]]=""),"",IF(AF5214&gt;89,"Sangat baik",IF(AF5214&gt;79,"Baik",IF(AF5214&gt;69,"Cukup",IF(AF5214&gt;59,"Kurang","Sangat kurang")))))</f>
        <v/>
      </c>
      <c r="AJ5214" s="9" t="str">
        <f t="shared" si="247"/>
        <v/>
      </c>
      <c r="AK5214" t="str">
        <f>IF(Table1[[#This Row],[Nilai2]]="","",VLOOKUP(Table1[[#This Row],[NAMA]],Table7[],3,FALSE))</f>
        <v/>
      </c>
    </row>
    <row r="5215" spans="1:37" x14ac:dyDescent="0.2">
      <c r="A5215" s="2" t="str">
        <f>IF(Sheet2!A5215=0,"",Sheet2!A5215)</f>
        <v/>
      </c>
      <c r="B5215" s="2" t="str">
        <f>IF(Sheet2!B5215=0,"",Sheet2!B5215)</f>
        <v/>
      </c>
      <c r="C5215" s="2" t="str">
        <f>IF(Sheet2!C5215=0,"",Sheet2!C5215)</f>
        <v/>
      </c>
      <c r="D5215" s="2" t="str">
        <f>IF(Sheet2!D5215=0,"",Sheet2!D5215)</f>
        <v/>
      </c>
      <c r="E5215" s="2" t="str">
        <f>IF(Sheet2!E5215=0,"",Sheet2!E5215)</f>
        <v/>
      </c>
      <c r="F5215" s="2" t="str">
        <f>IF(Sheet2!F5215=0,"",Sheet2!F5215)</f>
        <v/>
      </c>
      <c r="G5215" s="2" t="str">
        <f>IF(Sheet2!G5215=0,"",Sheet2!G5215)</f>
        <v/>
      </c>
      <c r="H5215" s="2" t="str">
        <f>IF(Sheet2!H5215=0,"",Sheet2!H5215)</f>
        <v/>
      </c>
      <c r="I5215" s="2" t="str">
        <f>IF(Sheet2!I5215=0,"",Sheet2!I5215)</f>
        <v/>
      </c>
      <c r="J5215" s="2" t="str">
        <f>IF(Sheet2!J5215=0,"",Sheet2!J5215)</f>
        <v/>
      </c>
      <c r="K5215" s="2" t="str">
        <f>IF(Sheet2!K5215=0,"",Sheet2!K5215)</f>
        <v/>
      </c>
      <c r="L5215" s="2" t="str">
        <f>IF(Sheet2!L5215=0,"",Sheet2!L5215)</f>
        <v/>
      </c>
      <c r="M5215" s="2" t="str">
        <f>IF(Sheet2!M5215=0,"",Sheet2!M5215)</f>
        <v/>
      </c>
      <c r="N5215" s="2" t="str">
        <f>IF(Sheet2!N5215=0,"",Sheet2!N5215)</f>
        <v/>
      </c>
      <c r="O5215" s="2" t="str">
        <f>IF(Sheet2!O5215=0,"",Sheet2!O5215)</f>
        <v/>
      </c>
      <c r="P5215" s="2" t="str">
        <f>IF(Sheet2!P5215=0,"",Sheet2!P5215)</f>
        <v/>
      </c>
      <c r="Q5215" s="2" t="str">
        <f>IF(Sheet2!Q5215=0,"",Sheet2!Q5215)</f>
        <v/>
      </c>
      <c r="R5215" s="2" t="str">
        <f>IF(Sheet2!R5215=0,"",Sheet2!R5215)</f>
        <v/>
      </c>
      <c r="S5215" s="2" t="str">
        <f>IF(Sheet2!S5215=0,"",Sheet2!S5215)</f>
        <v/>
      </c>
      <c r="T5215" s="2" t="str">
        <f>IF(Sheet2!T5215=0,"",Sheet2!T5215)</f>
        <v/>
      </c>
      <c r="U5215" s="2" t="str">
        <f>IF(Sheet2!U5215=0,"",Sheet2!U5215)</f>
        <v/>
      </c>
      <c r="V5215" s="2" t="str">
        <f>IF(Sheet2!V5215=0,"",Sheet2!V5215)</f>
        <v/>
      </c>
      <c r="W5215" s="2" t="str">
        <f>IF(Sheet2!W5215=0,"",Sheet2!W5215)</f>
        <v/>
      </c>
      <c r="X5215" s="2" t="str">
        <f>IF(Sheet2!X5215=0,"",Sheet2!X5215)</f>
        <v/>
      </c>
      <c r="Y5215" s="2" t="str">
        <f>IF(Sheet2!Y5215=0,"",Sheet2!Y5215)</f>
        <v/>
      </c>
      <c r="Z5215" s="2" t="str">
        <f>IF(Sheet2!Z5215=0,"",Sheet2!Z5215)</f>
        <v/>
      </c>
      <c r="AA5215" s="2" t="str">
        <f>IF(Sheet2!AA5215=0,"",Sheet2!AA5215)</f>
        <v/>
      </c>
      <c r="AB5215" s="2" t="str">
        <f>IF(Sheet2!AB5215=0,"",Sheet2!AB5215)</f>
        <v/>
      </c>
      <c r="AC5215" s="2" t="str">
        <f>IF(Sheet2!AC5215=0,"",Sheet2!AC5215)</f>
        <v/>
      </c>
      <c r="AD5215" s="2" t="str">
        <f>IF(Sheet2!AD5215=0,"",Sheet2!AD5215)</f>
        <v/>
      </c>
      <c r="AE5215" s="2" t="str">
        <f>IF(AF5215="","",VLOOKUP(AC5215,mapel!$A$2:$B$42,2,FALSE))</f>
        <v/>
      </c>
      <c r="AF5215" s="2" t="str">
        <f t="shared" si="245"/>
        <v/>
      </c>
      <c r="AG5215" s="2" t="str">
        <f>IF(AF5215="","",IF(AF5215&gt;90,"Sangat baik",IF(AF5215&gt;79,"Baik",IF(AF5215&gt;=Table1[[#This Row],[KKM]],"Cukup","Kurang"))))</f>
        <v/>
      </c>
      <c r="AH5215" s="4" t="str">
        <f t="shared" si="246"/>
        <v/>
      </c>
      <c r="AI5215" s="2" t="str">
        <f>IF(OR(J5215&lt;&gt;"Karakter",Table1[[#This Row],[Nilai2]]=""),"",IF(AF5215&gt;89,"Sangat baik",IF(AF5215&gt;79,"Baik",IF(AF5215&gt;69,"Cukup",IF(AF5215&gt;59,"Kurang","Sangat kurang")))))</f>
        <v/>
      </c>
      <c r="AJ5215" s="9" t="str">
        <f t="shared" si="247"/>
        <v/>
      </c>
      <c r="AK5215" t="str">
        <f>IF(Table1[[#This Row],[Nilai2]]="","",VLOOKUP(Table1[[#This Row],[NAMA]],Table7[],3,FALSE))</f>
        <v/>
      </c>
    </row>
    <row r="5216" spans="1:37" x14ac:dyDescent="0.2">
      <c r="A5216" s="2" t="str">
        <f>IF(Sheet2!A5216=0,"",Sheet2!A5216)</f>
        <v/>
      </c>
      <c r="B5216" s="2" t="str">
        <f>IF(Sheet2!B5216=0,"",Sheet2!B5216)</f>
        <v/>
      </c>
      <c r="C5216" s="2" t="str">
        <f>IF(Sheet2!C5216=0,"",Sheet2!C5216)</f>
        <v/>
      </c>
      <c r="D5216" s="2" t="str">
        <f>IF(Sheet2!D5216=0,"",Sheet2!D5216)</f>
        <v/>
      </c>
      <c r="E5216" s="2" t="str">
        <f>IF(Sheet2!E5216=0,"",Sheet2!E5216)</f>
        <v/>
      </c>
      <c r="F5216" s="2" t="str">
        <f>IF(Sheet2!F5216=0,"",Sheet2!F5216)</f>
        <v/>
      </c>
      <c r="G5216" s="2" t="str">
        <f>IF(Sheet2!G5216=0,"",Sheet2!G5216)</f>
        <v/>
      </c>
      <c r="H5216" s="2" t="str">
        <f>IF(Sheet2!H5216=0,"",Sheet2!H5216)</f>
        <v/>
      </c>
      <c r="I5216" s="2" t="str">
        <f>IF(Sheet2!I5216=0,"",Sheet2!I5216)</f>
        <v/>
      </c>
      <c r="J5216" s="2" t="str">
        <f>IF(Sheet2!J5216=0,"",Sheet2!J5216)</f>
        <v/>
      </c>
      <c r="K5216" s="2" t="str">
        <f>IF(Sheet2!K5216=0,"",Sheet2!K5216)</f>
        <v/>
      </c>
      <c r="L5216" s="2" t="str">
        <f>IF(Sheet2!L5216=0,"",Sheet2!L5216)</f>
        <v/>
      </c>
      <c r="M5216" s="2" t="str">
        <f>IF(Sheet2!M5216=0,"",Sheet2!M5216)</f>
        <v/>
      </c>
      <c r="N5216" s="2" t="str">
        <f>IF(Sheet2!N5216=0,"",Sheet2!N5216)</f>
        <v/>
      </c>
      <c r="O5216" s="2" t="str">
        <f>IF(Sheet2!O5216=0,"",Sheet2!O5216)</f>
        <v/>
      </c>
      <c r="P5216" s="2" t="str">
        <f>IF(Sheet2!P5216=0,"",Sheet2!P5216)</f>
        <v/>
      </c>
      <c r="Q5216" s="2" t="str">
        <f>IF(Sheet2!Q5216=0,"",Sheet2!Q5216)</f>
        <v/>
      </c>
      <c r="R5216" s="2" t="str">
        <f>IF(Sheet2!R5216=0,"",Sheet2!R5216)</f>
        <v/>
      </c>
      <c r="S5216" s="2" t="str">
        <f>IF(Sheet2!S5216=0,"",Sheet2!S5216)</f>
        <v/>
      </c>
      <c r="T5216" s="2" t="str">
        <f>IF(Sheet2!T5216=0,"",Sheet2!T5216)</f>
        <v/>
      </c>
      <c r="U5216" s="2" t="str">
        <f>IF(Sheet2!U5216=0,"",Sheet2!U5216)</f>
        <v/>
      </c>
      <c r="V5216" s="2" t="str">
        <f>IF(Sheet2!V5216=0,"",Sheet2!V5216)</f>
        <v/>
      </c>
      <c r="W5216" s="2" t="str">
        <f>IF(Sheet2!W5216=0,"",Sheet2!W5216)</f>
        <v/>
      </c>
      <c r="X5216" s="2" t="str">
        <f>IF(Sheet2!X5216=0,"",Sheet2!X5216)</f>
        <v/>
      </c>
      <c r="Y5216" s="2" t="str">
        <f>IF(Sheet2!Y5216=0,"",Sheet2!Y5216)</f>
        <v/>
      </c>
      <c r="Z5216" s="2" t="str">
        <f>IF(Sheet2!Z5216=0,"",Sheet2!Z5216)</f>
        <v/>
      </c>
      <c r="AA5216" s="2" t="str">
        <f>IF(Sheet2!AA5216=0,"",Sheet2!AA5216)</f>
        <v/>
      </c>
      <c r="AB5216" s="2" t="str">
        <f>IF(Sheet2!AB5216=0,"",Sheet2!AB5216)</f>
        <v/>
      </c>
      <c r="AC5216" s="2" t="str">
        <f>IF(Sheet2!AC5216=0,"",Sheet2!AC5216)</f>
        <v/>
      </c>
      <c r="AD5216" s="2" t="str">
        <f>IF(Sheet2!AD5216=0,"",Sheet2!AD5216)</f>
        <v/>
      </c>
      <c r="AE5216" s="2" t="str">
        <f>IF(AF5216="","",VLOOKUP(AC5216,mapel!$A$2:$B$42,2,FALSE))</f>
        <v/>
      </c>
      <c r="AF5216" s="2" t="str">
        <f t="shared" si="245"/>
        <v/>
      </c>
      <c r="AG5216" s="2" t="str">
        <f>IF(AF5216="","",IF(AF5216&gt;90,"Sangat baik",IF(AF5216&gt;79,"Baik",IF(AF5216&gt;=Table1[[#This Row],[KKM]],"Cukup","Kurang"))))</f>
        <v/>
      </c>
      <c r="AH5216" s="4" t="str">
        <f t="shared" si="246"/>
        <v/>
      </c>
      <c r="AI5216" s="2" t="str">
        <f>IF(OR(J5216&lt;&gt;"Karakter",Table1[[#This Row],[Nilai2]]=""),"",IF(AF5216&gt;89,"Sangat baik",IF(AF5216&gt;79,"Baik",IF(AF5216&gt;69,"Cukup",IF(AF5216&gt;59,"Kurang","Sangat kurang")))))</f>
        <v/>
      </c>
      <c r="AJ5216" s="9" t="str">
        <f t="shared" si="247"/>
        <v/>
      </c>
      <c r="AK5216" t="str">
        <f>IF(Table1[[#This Row],[Nilai2]]="","",VLOOKUP(Table1[[#This Row],[NAMA]],Table7[],3,FALSE))</f>
        <v/>
      </c>
    </row>
    <row r="5217" spans="1:37" x14ac:dyDescent="0.2">
      <c r="A5217" s="2" t="str">
        <f>IF(Sheet2!A5217=0,"",Sheet2!A5217)</f>
        <v/>
      </c>
      <c r="B5217" s="2" t="str">
        <f>IF(Sheet2!B5217=0,"",Sheet2!B5217)</f>
        <v/>
      </c>
      <c r="C5217" s="2" t="str">
        <f>IF(Sheet2!C5217=0,"",Sheet2!C5217)</f>
        <v/>
      </c>
      <c r="D5217" s="2" t="str">
        <f>IF(Sheet2!D5217=0,"",Sheet2!D5217)</f>
        <v/>
      </c>
      <c r="E5217" s="2" t="str">
        <f>IF(Sheet2!E5217=0,"",Sheet2!E5217)</f>
        <v/>
      </c>
      <c r="F5217" s="2" t="str">
        <f>IF(Sheet2!F5217=0,"",Sheet2!F5217)</f>
        <v/>
      </c>
      <c r="G5217" s="2" t="str">
        <f>IF(Sheet2!G5217=0,"",Sheet2!G5217)</f>
        <v/>
      </c>
      <c r="H5217" s="2" t="str">
        <f>IF(Sheet2!H5217=0,"",Sheet2!H5217)</f>
        <v/>
      </c>
      <c r="I5217" s="2" t="str">
        <f>IF(Sheet2!I5217=0,"",Sheet2!I5217)</f>
        <v/>
      </c>
      <c r="J5217" s="2" t="str">
        <f>IF(Sheet2!J5217=0,"",Sheet2!J5217)</f>
        <v/>
      </c>
      <c r="K5217" s="2" t="str">
        <f>IF(Sheet2!K5217=0,"",Sheet2!K5217)</f>
        <v/>
      </c>
      <c r="L5217" s="2" t="str">
        <f>IF(Sheet2!L5217=0,"",Sheet2!L5217)</f>
        <v/>
      </c>
      <c r="M5217" s="2" t="str">
        <f>IF(Sheet2!M5217=0,"",Sheet2!M5217)</f>
        <v/>
      </c>
      <c r="N5217" s="2" t="str">
        <f>IF(Sheet2!N5217=0,"",Sheet2!N5217)</f>
        <v/>
      </c>
      <c r="O5217" s="2" t="str">
        <f>IF(Sheet2!O5217=0,"",Sheet2!O5217)</f>
        <v/>
      </c>
      <c r="P5217" s="2" t="str">
        <f>IF(Sheet2!P5217=0,"",Sheet2!P5217)</f>
        <v/>
      </c>
      <c r="Q5217" s="2" t="str">
        <f>IF(Sheet2!Q5217=0,"",Sheet2!Q5217)</f>
        <v/>
      </c>
      <c r="R5217" s="2" t="str">
        <f>IF(Sheet2!R5217=0,"",Sheet2!R5217)</f>
        <v/>
      </c>
      <c r="S5217" s="2" t="str">
        <f>IF(Sheet2!S5217=0,"",Sheet2!S5217)</f>
        <v/>
      </c>
      <c r="T5217" s="2" t="str">
        <f>IF(Sheet2!T5217=0,"",Sheet2!T5217)</f>
        <v/>
      </c>
      <c r="U5217" s="2" t="str">
        <f>IF(Sheet2!U5217=0,"",Sheet2!U5217)</f>
        <v/>
      </c>
      <c r="V5217" s="2" t="str">
        <f>IF(Sheet2!V5217=0,"",Sheet2!V5217)</f>
        <v/>
      </c>
      <c r="W5217" s="2" t="str">
        <f>IF(Sheet2!W5217=0,"",Sheet2!W5217)</f>
        <v/>
      </c>
      <c r="X5217" s="2" t="str">
        <f>IF(Sheet2!X5217=0,"",Sheet2!X5217)</f>
        <v/>
      </c>
      <c r="Y5217" s="2" t="str">
        <f>IF(Sheet2!Y5217=0,"",Sheet2!Y5217)</f>
        <v/>
      </c>
      <c r="Z5217" s="2" t="str">
        <f>IF(Sheet2!Z5217=0,"",Sheet2!Z5217)</f>
        <v/>
      </c>
      <c r="AA5217" s="2" t="str">
        <f>IF(Sheet2!AA5217=0,"",Sheet2!AA5217)</f>
        <v/>
      </c>
      <c r="AB5217" s="2" t="str">
        <f>IF(Sheet2!AB5217=0,"",Sheet2!AB5217)</f>
        <v/>
      </c>
      <c r="AC5217" s="2" t="str">
        <f>IF(Sheet2!AC5217=0,"",Sheet2!AC5217)</f>
        <v/>
      </c>
      <c r="AD5217" s="2" t="str">
        <f>IF(Sheet2!AD5217=0,"",Sheet2!AD5217)</f>
        <v/>
      </c>
      <c r="AE5217" s="2" t="str">
        <f>IF(AF5217="","",VLOOKUP(AC5217,mapel!$A$2:$B$42,2,FALSE))</f>
        <v/>
      </c>
      <c r="AF5217" s="2" t="str">
        <f t="shared" si="245"/>
        <v/>
      </c>
      <c r="AG5217" s="2" t="str">
        <f>IF(AF5217="","",IF(AF5217&gt;90,"Sangat baik",IF(AF5217&gt;79,"Baik",IF(AF5217&gt;=Table1[[#This Row],[KKM]],"Cukup","Kurang"))))</f>
        <v/>
      </c>
      <c r="AH5217" s="4" t="str">
        <f t="shared" si="246"/>
        <v/>
      </c>
      <c r="AI5217" s="2" t="str">
        <f>IF(OR(J5217&lt;&gt;"Karakter",Table1[[#This Row],[Nilai2]]=""),"",IF(AF5217&gt;89,"Sangat baik",IF(AF5217&gt;79,"Baik",IF(AF5217&gt;69,"Cukup",IF(AF5217&gt;59,"Kurang","Sangat kurang")))))</f>
        <v/>
      </c>
      <c r="AJ5217" s="9" t="str">
        <f t="shared" si="247"/>
        <v/>
      </c>
      <c r="AK5217" t="str">
        <f>IF(Table1[[#This Row],[Nilai2]]="","",VLOOKUP(Table1[[#This Row],[NAMA]],Table7[],3,FALSE))</f>
        <v/>
      </c>
    </row>
    <row r="5218" spans="1:37" x14ac:dyDescent="0.2">
      <c r="A5218" s="2" t="str">
        <f>IF(Sheet2!A5218=0,"",Sheet2!A5218)</f>
        <v/>
      </c>
      <c r="B5218" s="2" t="str">
        <f>IF(Sheet2!B5218=0,"",Sheet2!B5218)</f>
        <v/>
      </c>
      <c r="C5218" s="2" t="str">
        <f>IF(Sheet2!C5218=0,"",Sheet2!C5218)</f>
        <v/>
      </c>
      <c r="D5218" s="2" t="str">
        <f>IF(Sheet2!D5218=0,"",Sheet2!D5218)</f>
        <v/>
      </c>
      <c r="E5218" s="2" t="str">
        <f>IF(Sheet2!E5218=0,"",Sheet2!E5218)</f>
        <v/>
      </c>
      <c r="F5218" s="2" t="str">
        <f>IF(Sheet2!F5218=0,"",Sheet2!F5218)</f>
        <v/>
      </c>
      <c r="G5218" s="2" t="str">
        <f>IF(Sheet2!G5218=0,"",Sheet2!G5218)</f>
        <v/>
      </c>
      <c r="H5218" s="2" t="str">
        <f>IF(Sheet2!H5218=0,"",Sheet2!H5218)</f>
        <v/>
      </c>
      <c r="I5218" s="2" t="str">
        <f>IF(Sheet2!I5218=0,"",Sheet2!I5218)</f>
        <v/>
      </c>
      <c r="J5218" s="2" t="str">
        <f>IF(Sheet2!J5218=0,"",Sheet2!J5218)</f>
        <v/>
      </c>
      <c r="K5218" s="2" t="str">
        <f>IF(Sheet2!K5218=0,"",Sheet2!K5218)</f>
        <v/>
      </c>
      <c r="L5218" s="2" t="str">
        <f>IF(Sheet2!L5218=0,"",Sheet2!L5218)</f>
        <v/>
      </c>
      <c r="M5218" s="2" t="str">
        <f>IF(Sheet2!M5218=0,"",Sheet2!M5218)</f>
        <v/>
      </c>
      <c r="N5218" s="2" t="str">
        <f>IF(Sheet2!N5218=0,"",Sheet2!N5218)</f>
        <v/>
      </c>
      <c r="O5218" s="2" t="str">
        <f>IF(Sheet2!O5218=0,"",Sheet2!O5218)</f>
        <v/>
      </c>
      <c r="P5218" s="2" t="str">
        <f>IF(Sheet2!P5218=0,"",Sheet2!P5218)</f>
        <v/>
      </c>
      <c r="Q5218" s="2" t="str">
        <f>IF(Sheet2!Q5218=0,"",Sheet2!Q5218)</f>
        <v/>
      </c>
      <c r="R5218" s="2" t="str">
        <f>IF(Sheet2!R5218=0,"",Sheet2!R5218)</f>
        <v/>
      </c>
      <c r="S5218" s="2" t="str">
        <f>IF(Sheet2!S5218=0,"",Sheet2!S5218)</f>
        <v/>
      </c>
      <c r="T5218" s="2" t="str">
        <f>IF(Sheet2!T5218=0,"",Sheet2!T5218)</f>
        <v/>
      </c>
      <c r="U5218" s="2" t="str">
        <f>IF(Sheet2!U5218=0,"",Sheet2!U5218)</f>
        <v/>
      </c>
      <c r="V5218" s="2" t="str">
        <f>IF(Sheet2!V5218=0,"",Sheet2!V5218)</f>
        <v/>
      </c>
      <c r="W5218" s="2" t="str">
        <f>IF(Sheet2!W5218=0,"",Sheet2!W5218)</f>
        <v/>
      </c>
      <c r="X5218" s="2" t="str">
        <f>IF(Sheet2!X5218=0,"",Sheet2!X5218)</f>
        <v/>
      </c>
      <c r="Y5218" s="2" t="str">
        <f>IF(Sheet2!Y5218=0,"",Sheet2!Y5218)</f>
        <v/>
      </c>
      <c r="Z5218" s="2" t="str">
        <f>IF(Sheet2!Z5218=0,"",Sheet2!Z5218)</f>
        <v/>
      </c>
      <c r="AA5218" s="2" t="str">
        <f>IF(Sheet2!AA5218=0,"",Sheet2!AA5218)</f>
        <v/>
      </c>
      <c r="AB5218" s="2" t="str">
        <f>IF(Sheet2!AB5218=0,"",Sheet2!AB5218)</f>
        <v/>
      </c>
      <c r="AC5218" s="2" t="str">
        <f>IF(Sheet2!AC5218=0,"",Sheet2!AC5218)</f>
        <v/>
      </c>
      <c r="AD5218" s="2" t="str">
        <f>IF(Sheet2!AD5218=0,"",Sheet2!AD5218)</f>
        <v/>
      </c>
      <c r="AE5218" s="2" t="str">
        <f>IF(AF5218="","",VLOOKUP(AC5218,mapel!$A$2:$B$42,2,FALSE))</f>
        <v/>
      </c>
      <c r="AF5218" s="2" t="str">
        <f t="shared" si="245"/>
        <v/>
      </c>
      <c r="AG5218" s="2" t="str">
        <f>IF(AF5218="","",IF(AF5218&gt;90,"Sangat baik",IF(AF5218&gt;79,"Baik",IF(AF5218&gt;=Table1[[#This Row],[KKM]],"Cukup","Kurang"))))</f>
        <v/>
      </c>
      <c r="AH5218" s="4" t="str">
        <f t="shared" si="246"/>
        <v/>
      </c>
      <c r="AI5218" s="2" t="str">
        <f>IF(OR(J5218&lt;&gt;"Karakter",Table1[[#This Row],[Nilai2]]=""),"",IF(AF5218&gt;89,"Sangat baik",IF(AF5218&gt;79,"Baik",IF(AF5218&gt;69,"Cukup",IF(AF5218&gt;59,"Kurang","Sangat kurang")))))</f>
        <v/>
      </c>
      <c r="AJ5218" s="9" t="str">
        <f t="shared" si="247"/>
        <v/>
      </c>
      <c r="AK5218" t="str">
        <f>IF(Table1[[#This Row],[Nilai2]]="","",VLOOKUP(Table1[[#This Row],[NAMA]],Table7[],3,FALSE))</f>
        <v/>
      </c>
    </row>
    <row r="5219" spans="1:37" x14ac:dyDescent="0.2">
      <c r="A5219" s="2" t="str">
        <f>IF(Sheet2!A5219=0,"",Sheet2!A5219)</f>
        <v/>
      </c>
      <c r="B5219" s="2" t="str">
        <f>IF(Sheet2!B5219=0,"",Sheet2!B5219)</f>
        <v/>
      </c>
      <c r="C5219" s="2" t="str">
        <f>IF(Sheet2!C5219=0,"",Sheet2!C5219)</f>
        <v/>
      </c>
      <c r="D5219" s="2" t="str">
        <f>IF(Sheet2!D5219=0,"",Sheet2!D5219)</f>
        <v/>
      </c>
      <c r="E5219" s="2" t="str">
        <f>IF(Sheet2!E5219=0,"",Sheet2!E5219)</f>
        <v/>
      </c>
      <c r="F5219" s="2" t="str">
        <f>IF(Sheet2!F5219=0,"",Sheet2!F5219)</f>
        <v/>
      </c>
      <c r="G5219" s="2" t="str">
        <f>IF(Sheet2!G5219=0,"",Sheet2!G5219)</f>
        <v/>
      </c>
      <c r="H5219" s="2" t="str">
        <f>IF(Sheet2!H5219=0,"",Sheet2!H5219)</f>
        <v/>
      </c>
      <c r="I5219" s="2" t="str">
        <f>IF(Sheet2!I5219=0,"",Sheet2!I5219)</f>
        <v/>
      </c>
      <c r="J5219" s="2" t="str">
        <f>IF(Sheet2!J5219=0,"",Sheet2!J5219)</f>
        <v/>
      </c>
      <c r="K5219" s="2" t="str">
        <f>IF(Sheet2!K5219=0,"",Sheet2!K5219)</f>
        <v/>
      </c>
      <c r="L5219" s="2" t="str">
        <f>IF(Sheet2!L5219=0,"",Sheet2!L5219)</f>
        <v/>
      </c>
      <c r="M5219" s="2" t="str">
        <f>IF(Sheet2!M5219=0,"",Sheet2!M5219)</f>
        <v/>
      </c>
      <c r="N5219" s="2" t="str">
        <f>IF(Sheet2!N5219=0,"",Sheet2!N5219)</f>
        <v/>
      </c>
      <c r="O5219" s="2" t="str">
        <f>IF(Sheet2!O5219=0,"",Sheet2!O5219)</f>
        <v/>
      </c>
      <c r="P5219" s="2" t="str">
        <f>IF(Sheet2!P5219=0,"",Sheet2!P5219)</f>
        <v/>
      </c>
      <c r="Q5219" s="2" t="str">
        <f>IF(Sheet2!Q5219=0,"",Sheet2!Q5219)</f>
        <v/>
      </c>
      <c r="R5219" s="2" t="str">
        <f>IF(Sheet2!R5219=0,"",Sheet2!R5219)</f>
        <v/>
      </c>
      <c r="S5219" s="2" t="str">
        <f>IF(Sheet2!S5219=0,"",Sheet2!S5219)</f>
        <v/>
      </c>
      <c r="T5219" s="2" t="str">
        <f>IF(Sheet2!T5219=0,"",Sheet2!T5219)</f>
        <v/>
      </c>
      <c r="U5219" s="2" t="str">
        <f>IF(Sheet2!U5219=0,"",Sheet2!U5219)</f>
        <v/>
      </c>
      <c r="V5219" s="2" t="str">
        <f>IF(Sheet2!V5219=0,"",Sheet2!V5219)</f>
        <v/>
      </c>
      <c r="W5219" s="2" t="str">
        <f>IF(Sheet2!W5219=0,"",Sheet2!W5219)</f>
        <v/>
      </c>
      <c r="X5219" s="2" t="str">
        <f>IF(Sheet2!X5219=0,"",Sheet2!X5219)</f>
        <v/>
      </c>
      <c r="Y5219" s="2" t="str">
        <f>IF(Sheet2!Y5219=0,"",Sheet2!Y5219)</f>
        <v/>
      </c>
      <c r="Z5219" s="2" t="str">
        <f>IF(Sheet2!Z5219=0,"",Sheet2!Z5219)</f>
        <v/>
      </c>
      <c r="AA5219" s="2" t="str">
        <f>IF(Sheet2!AA5219=0,"",Sheet2!AA5219)</f>
        <v/>
      </c>
      <c r="AB5219" s="2" t="str">
        <f>IF(Sheet2!AB5219=0,"",Sheet2!AB5219)</f>
        <v/>
      </c>
      <c r="AC5219" s="2" t="str">
        <f>IF(Sheet2!AC5219=0,"",Sheet2!AC5219)</f>
        <v/>
      </c>
      <c r="AD5219" s="2" t="str">
        <f>IF(Sheet2!AD5219=0,"",Sheet2!AD5219)</f>
        <v/>
      </c>
      <c r="AE5219" s="2" t="str">
        <f>IF(AF5219="","",VLOOKUP(AC5219,mapel!$A$2:$B$42,2,FALSE))</f>
        <v/>
      </c>
      <c r="AF5219" s="2" t="str">
        <f t="shared" si="245"/>
        <v/>
      </c>
      <c r="AG5219" s="2" t="str">
        <f>IF(AF5219="","",IF(AF5219&gt;90,"Sangat baik",IF(AF5219&gt;79,"Baik",IF(AF5219&gt;=Table1[[#This Row],[KKM]],"Cukup","Kurang"))))</f>
        <v/>
      </c>
      <c r="AH5219" s="4" t="str">
        <f t="shared" si="246"/>
        <v/>
      </c>
      <c r="AI5219" s="2" t="str">
        <f>IF(OR(J5219&lt;&gt;"Karakter",Table1[[#This Row],[Nilai2]]=""),"",IF(AF5219&gt;89,"Sangat baik",IF(AF5219&gt;79,"Baik",IF(AF5219&gt;69,"Cukup",IF(AF5219&gt;59,"Kurang","Sangat kurang")))))</f>
        <v/>
      </c>
      <c r="AJ5219" s="9" t="str">
        <f t="shared" si="247"/>
        <v/>
      </c>
      <c r="AK5219" t="str">
        <f>IF(Table1[[#This Row],[Nilai2]]="","",VLOOKUP(Table1[[#This Row],[NAMA]],Table7[],3,FALSE))</f>
        <v/>
      </c>
    </row>
    <row r="5220" spans="1:37" x14ac:dyDescent="0.2">
      <c r="A5220" s="2" t="str">
        <f>IF(Sheet2!A5220=0,"",Sheet2!A5220)</f>
        <v/>
      </c>
      <c r="B5220" s="2" t="str">
        <f>IF(Sheet2!B5220=0,"",Sheet2!B5220)</f>
        <v/>
      </c>
      <c r="C5220" s="2" t="str">
        <f>IF(Sheet2!C5220=0,"",Sheet2!C5220)</f>
        <v/>
      </c>
      <c r="D5220" s="2" t="str">
        <f>IF(Sheet2!D5220=0,"",Sheet2!D5220)</f>
        <v/>
      </c>
      <c r="E5220" s="2" t="str">
        <f>IF(Sheet2!E5220=0,"",Sheet2!E5220)</f>
        <v/>
      </c>
      <c r="F5220" s="2" t="str">
        <f>IF(Sheet2!F5220=0,"",Sheet2!F5220)</f>
        <v/>
      </c>
      <c r="G5220" s="2" t="str">
        <f>IF(Sheet2!G5220=0,"",Sheet2!G5220)</f>
        <v/>
      </c>
      <c r="H5220" s="2" t="str">
        <f>IF(Sheet2!H5220=0,"",Sheet2!H5220)</f>
        <v/>
      </c>
      <c r="I5220" s="2" t="str">
        <f>IF(Sheet2!I5220=0,"",Sheet2!I5220)</f>
        <v/>
      </c>
      <c r="J5220" s="2" t="str">
        <f>IF(Sheet2!J5220=0,"",Sheet2!J5220)</f>
        <v/>
      </c>
      <c r="K5220" s="2" t="str">
        <f>IF(Sheet2!K5220=0,"",Sheet2!K5220)</f>
        <v/>
      </c>
      <c r="L5220" s="2" t="str">
        <f>IF(Sheet2!L5220=0,"",Sheet2!L5220)</f>
        <v/>
      </c>
      <c r="M5220" s="2" t="str">
        <f>IF(Sheet2!M5220=0,"",Sheet2!M5220)</f>
        <v/>
      </c>
      <c r="N5220" s="2" t="str">
        <f>IF(Sheet2!N5220=0,"",Sheet2!N5220)</f>
        <v/>
      </c>
      <c r="O5220" s="2" t="str">
        <f>IF(Sheet2!O5220=0,"",Sheet2!O5220)</f>
        <v/>
      </c>
      <c r="P5220" s="2" t="str">
        <f>IF(Sheet2!P5220=0,"",Sheet2!P5220)</f>
        <v/>
      </c>
      <c r="Q5220" s="2" t="str">
        <f>IF(Sheet2!Q5220=0,"",Sheet2!Q5220)</f>
        <v/>
      </c>
      <c r="R5220" s="2" t="str">
        <f>IF(Sheet2!R5220=0,"",Sheet2!R5220)</f>
        <v/>
      </c>
      <c r="S5220" s="2" t="str">
        <f>IF(Sheet2!S5220=0,"",Sheet2!S5220)</f>
        <v/>
      </c>
      <c r="T5220" s="2" t="str">
        <f>IF(Sheet2!T5220=0,"",Sheet2!T5220)</f>
        <v/>
      </c>
      <c r="U5220" s="2" t="str">
        <f>IF(Sheet2!U5220=0,"",Sheet2!U5220)</f>
        <v/>
      </c>
      <c r="V5220" s="2" t="str">
        <f>IF(Sheet2!V5220=0,"",Sheet2!V5220)</f>
        <v/>
      </c>
      <c r="W5220" s="2" t="str">
        <f>IF(Sheet2!W5220=0,"",Sheet2!W5220)</f>
        <v/>
      </c>
      <c r="X5220" s="2" t="str">
        <f>IF(Sheet2!X5220=0,"",Sheet2!X5220)</f>
        <v/>
      </c>
      <c r="Y5220" s="2" t="str">
        <f>IF(Sheet2!Y5220=0,"",Sheet2!Y5220)</f>
        <v/>
      </c>
      <c r="Z5220" s="2" t="str">
        <f>IF(Sheet2!Z5220=0,"",Sheet2!Z5220)</f>
        <v/>
      </c>
      <c r="AA5220" s="2" t="str">
        <f>IF(Sheet2!AA5220=0,"",Sheet2!AA5220)</f>
        <v/>
      </c>
      <c r="AB5220" s="2" t="str">
        <f>IF(Sheet2!AB5220=0,"",Sheet2!AB5220)</f>
        <v/>
      </c>
      <c r="AC5220" s="2" t="str">
        <f>IF(Sheet2!AC5220=0,"",Sheet2!AC5220)</f>
        <v/>
      </c>
      <c r="AD5220" s="2" t="str">
        <f>IF(Sheet2!AD5220=0,"",Sheet2!AD5220)</f>
        <v/>
      </c>
      <c r="AE5220" s="2" t="str">
        <f>IF(AF5220="","",VLOOKUP(AC5220,mapel!$A$2:$B$42,2,FALSE))</f>
        <v/>
      </c>
      <c r="AF5220" s="2" t="str">
        <f t="shared" si="245"/>
        <v/>
      </c>
      <c r="AG5220" s="2" t="str">
        <f>IF(AF5220="","",IF(AF5220&gt;90,"Sangat baik",IF(AF5220&gt;79,"Baik",IF(AF5220&gt;=Table1[[#This Row],[KKM]],"Cukup","Kurang"))))</f>
        <v/>
      </c>
      <c r="AH5220" s="4" t="str">
        <f t="shared" si="246"/>
        <v/>
      </c>
      <c r="AI5220" s="2" t="str">
        <f>IF(OR(J5220&lt;&gt;"Karakter",Table1[[#This Row],[Nilai2]]=""),"",IF(AF5220&gt;89,"Sangat baik",IF(AF5220&gt;79,"Baik",IF(AF5220&gt;69,"Cukup",IF(AF5220&gt;59,"Kurang","Sangat kurang")))))</f>
        <v/>
      </c>
      <c r="AJ5220" s="9" t="str">
        <f t="shared" si="247"/>
        <v/>
      </c>
      <c r="AK5220" t="str">
        <f>IF(Table1[[#This Row],[Nilai2]]="","",VLOOKUP(Table1[[#This Row],[NAMA]],Table7[],3,FALSE))</f>
        <v/>
      </c>
    </row>
    <row r="5221" spans="1:37" x14ac:dyDescent="0.2">
      <c r="A5221" s="2" t="str">
        <f>IF(Sheet2!A5221=0,"",Sheet2!A5221)</f>
        <v/>
      </c>
      <c r="B5221" s="2" t="str">
        <f>IF(Sheet2!B5221=0,"",Sheet2!B5221)</f>
        <v/>
      </c>
      <c r="C5221" s="2" t="str">
        <f>IF(Sheet2!C5221=0,"",Sheet2!C5221)</f>
        <v/>
      </c>
      <c r="D5221" s="2" t="str">
        <f>IF(Sheet2!D5221=0,"",Sheet2!D5221)</f>
        <v/>
      </c>
      <c r="E5221" s="2" t="str">
        <f>IF(Sheet2!E5221=0,"",Sheet2!E5221)</f>
        <v/>
      </c>
      <c r="F5221" s="2" t="str">
        <f>IF(Sheet2!F5221=0,"",Sheet2!F5221)</f>
        <v/>
      </c>
      <c r="G5221" s="2" t="str">
        <f>IF(Sheet2!G5221=0,"",Sheet2!G5221)</f>
        <v/>
      </c>
      <c r="H5221" s="2" t="str">
        <f>IF(Sheet2!H5221=0,"",Sheet2!H5221)</f>
        <v/>
      </c>
      <c r="I5221" s="2" t="str">
        <f>IF(Sheet2!I5221=0,"",Sheet2!I5221)</f>
        <v/>
      </c>
      <c r="J5221" s="2" t="str">
        <f>IF(Sheet2!J5221=0,"",Sheet2!J5221)</f>
        <v/>
      </c>
      <c r="K5221" s="2" t="str">
        <f>IF(Sheet2!K5221=0,"",Sheet2!K5221)</f>
        <v/>
      </c>
      <c r="L5221" s="2" t="str">
        <f>IF(Sheet2!L5221=0,"",Sheet2!L5221)</f>
        <v/>
      </c>
      <c r="M5221" s="2" t="str">
        <f>IF(Sheet2!M5221=0,"",Sheet2!M5221)</f>
        <v/>
      </c>
      <c r="N5221" s="2" t="str">
        <f>IF(Sheet2!N5221=0,"",Sheet2!N5221)</f>
        <v/>
      </c>
      <c r="O5221" s="2" t="str">
        <f>IF(Sheet2!O5221=0,"",Sheet2!O5221)</f>
        <v/>
      </c>
      <c r="P5221" s="2" t="str">
        <f>IF(Sheet2!P5221=0,"",Sheet2!P5221)</f>
        <v/>
      </c>
      <c r="Q5221" s="2" t="str">
        <f>IF(Sheet2!Q5221=0,"",Sheet2!Q5221)</f>
        <v/>
      </c>
      <c r="R5221" s="2" t="str">
        <f>IF(Sheet2!R5221=0,"",Sheet2!R5221)</f>
        <v/>
      </c>
      <c r="S5221" s="2" t="str">
        <f>IF(Sheet2!S5221=0,"",Sheet2!S5221)</f>
        <v/>
      </c>
      <c r="T5221" s="2" t="str">
        <f>IF(Sheet2!T5221=0,"",Sheet2!T5221)</f>
        <v/>
      </c>
      <c r="U5221" s="2" t="str">
        <f>IF(Sheet2!U5221=0,"",Sheet2!U5221)</f>
        <v/>
      </c>
      <c r="V5221" s="2" t="str">
        <f>IF(Sheet2!V5221=0,"",Sheet2!V5221)</f>
        <v/>
      </c>
      <c r="W5221" s="2" t="str">
        <f>IF(Sheet2!W5221=0,"",Sheet2!W5221)</f>
        <v/>
      </c>
      <c r="X5221" s="2" t="str">
        <f>IF(Sheet2!X5221=0,"",Sheet2!X5221)</f>
        <v/>
      </c>
      <c r="Y5221" s="2" t="str">
        <f>IF(Sheet2!Y5221=0,"",Sheet2!Y5221)</f>
        <v/>
      </c>
      <c r="Z5221" s="2" t="str">
        <f>IF(Sheet2!Z5221=0,"",Sheet2!Z5221)</f>
        <v/>
      </c>
      <c r="AA5221" s="2" t="str">
        <f>IF(Sheet2!AA5221=0,"",Sheet2!AA5221)</f>
        <v/>
      </c>
      <c r="AB5221" s="2" t="str">
        <f>IF(Sheet2!AB5221=0,"",Sheet2!AB5221)</f>
        <v/>
      </c>
      <c r="AC5221" s="2" t="str">
        <f>IF(Sheet2!AC5221=0,"",Sheet2!AC5221)</f>
        <v/>
      </c>
      <c r="AD5221" s="2" t="str">
        <f>IF(Sheet2!AD5221=0,"",Sheet2!AD5221)</f>
        <v/>
      </c>
      <c r="AE5221" s="2" t="str">
        <f>IF(AF5221="","",VLOOKUP(AC5221,mapel!$A$2:$B$42,2,FALSE))</f>
        <v/>
      </c>
      <c r="AF5221" s="2" t="str">
        <f t="shared" si="245"/>
        <v/>
      </c>
      <c r="AG5221" s="2" t="str">
        <f>IF(AF5221="","",IF(AF5221&gt;90,"Sangat baik",IF(AF5221&gt;79,"Baik",IF(AF5221&gt;=Table1[[#This Row],[KKM]],"Cukup","Kurang"))))</f>
        <v/>
      </c>
      <c r="AH5221" s="4" t="str">
        <f t="shared" si="246"/>
        <v/>
      </c>
      <c r="AI5221" s="2" t="str">
        <f>IF(OR(J5221&lt;&gt;"Karakter",Table1[[#This Row],[Nilai2]]=""),"",IF(AF5221&gt;89,"Sangat baik",IF(AF5221&gt;79,"Baik",IF(AF5221&gt;69,"Cukup",IF(AF5221&gt;59,"Kurang","Sangat kurang")))))</f>
        <v/>
      </c>
      <c r="AJ5221" s="9" t="str">
        <f t="shared" si="247"/>
        <v/>
      </c>
      <c r="AK5221" t="str">
        <f>IF(Table1[[#This Row],[Nilai2]]="","",VLOOKUP(Table1[[#This Row],[NAMA]],Table7[],3,FALSE))</f>
        <v/>
      </c>
    </row>
    <row r="5222" spans="1:37" x14ac:dyDescent="0.2">
      <c r="A5222" s="2" t="str">
        <f>IF(Sheet2!A5222=0,"",Sheet2!A5222)</f>
        <v/>
      </c>
      <c r="B5222" s="2" t="str">
        <f>IF(Sheet2!B5222=0,"",Sheet2!B5222)</f>
        <v/>
      </c>
      <c r="C5222" s="2" t="str">
        <f>IF(Sheet2!C5222=0,"",Sheet2!C5222)</f>
        <v/>
      </c>
      <c r="D5222" s="2" t="str">
        <f>IF(Sheet2!D5222=0,"",Sheet2!D5222)</f>
        <v/>
      </c>
      <c r="E5222" s="2" t="str">
        <f>IF(Sheet2!E5222=0,"",Sheet2!E5222)</f>
        <v/>
      </c>
      <c r="F5222" s="2" t="str">
        <f>IF(Sheet2!F5222=0,"",Sheet2!F5222)</f>
        <v/>
      </c>
      <c r="G5222" s="2" t="str">
        <f>IF(Sheet2!G5222=0,"",Sheet2!G5222)</f>
        <v/>
      </c>
      <c r="H5222" s="2" t="str">
        <f>IF(Sheet2!H5222=0,"",Sheet2!H5222)</f>
        <v/>
      </c>
      <c r="I5222" s="2" t="str">
        <f>IF(Sheet2!I5222=0,"",Sheet2!I5222)</f>
        <v/>
      </c>
      <c r="J5222" s="2" t="str">
        <f>IF(Sheet2!J5222=0,"",Sheet2!J5222)</f>
        <v/>
      </c>
      <c r="K5222" s="2" t="str">
        <f>IF(Sheet2!K5222=0,"",Sheet2!K5222)</f>
        <v/>
      </c>
      <c r="L5222" s="2" t="str">
        <f>IF(Sheet2!L5222=0,"",Sheet2!L5222)</f>
        <v/>
      </c>
      <c r="M5222" s="2" t="str">
        <f>IF(Sheet2!M5222=0,"",Sheet2!M5222)</f>
        <v/>
      </c>
      <c r="N5222" s="2" t="str">
        <f>IF(Sheet2!N5222=0,"",Sheet2!N5222)</f>
        <v/>
      </c>
      <c r="O5222" s="2" t="str">
        <f>IF(Sheet2!O5222=0,"",Sheet2!O5222)</f>
        <v/>
      </c>
      <c r="P5222" s="2" t="str">
        <f>IF(Sheet2!P5222=0,"",Sheet2!P5222)</f>
        <v/>
      </c>
      <c r="Q5222" s="2" t="str">
        <f>IF(Sheet2!Q5222=0,"",Sheet2!Q5222)</f>
        <v/>
      </c>
      <c r="R5222" s="2" t="str">
        <f>IF(Sheet2!R5222=0,"",Sheet2!R5222)</f>
        <v/>
      </c>
      <c r="S5222" s="2" t="str">
        <f>IF(Sheet2!S5222=0,"",Sheet2!S5222)</f>
        <v/>
      </c>
      <c r="T5222" s="2" t="str">
        <f>IF(Sheet2!T5222=0,"",Sheet2!T5222)</f>
        <v/>
      </c>
      <c r="U5222" s="2" t="str">
        <f>IF(Sheet2!U5222=0,"",Sheet2!U5222)</f>
        <v/>
      </c>
      <c r="V5222" s="2" t="str">
        <f>IF(Sheet2!V5222=0,"",Sheet2!V5222)</f>
        <v/>
      </c>
      <c r="W5222" s="2" t="str">
        <f>IF(Sheet2!W5222=0,"",Sheet2!W5222)</f>
        <v/>
      </c>
      <c r="X5222" s="2" t="str">
        <f>IF(Sheet2!X5222=0,"",Sheet2!X5222)</f>
        <v/>
      </c>
      <c r="Y5222" s="2" t="str">
        <f>IF(Sheet2!Y5222=0,"",Sheet2!Y5222)</f>
        <v/>
      </c>
      <c r="Z5222" s="2" t="str">
        <f>IF(Sheet2!Z5222=0,"",Sheet2!Z5222)</f>
        <v/>
      </c>
      <c r="AA5222" s="2" t="str">
        <f>IF(Sheet2!AA5222=0,"",Sheet2!AA5222)</f>
        <v/>
      </c>
      <c r="AB5222" s="2" t="str">
        <f>IF(Sheet2!AB5222=0,"",Sheet2!AB5222)</f>
        <v/>
      </c>
      <c r="AC5222" s="2" t="str">
        <f>IF(Sheet2!AC5222=0,"",Sheet2!AC5222)</f>
        <v/>
      </c>
      <c r="AD5222" s="2" t="str">
        <f>IF(Sheet2!AD5222=0,"",Sheet2!AD5222)</f>
        <v/>
      </c>
      <c r="AE5222" s="2" t="str">
        <f>IF(AF5222="","",VLOOKUP(AC5222,mapel!$A$2:$B$42,2,FALSE))</f>
        <v/>
      </c>
      <c r="AF5222" s="2" t="str">
        <f t="shared" si="245"/>
        <v/>
      </c>
      <c r="AG5222" s="2" t="str">
        <f>IF(AF5222="","",IF(AF5222&gt;90,"Sangat baik",IF(AF5222&gt;79,"Baik",IF(AF5222&gt;=Table1[[#This Row],[KKM]],"Cukup","Kurang"))))</f>
        <v/>
      </c>
      <c r="AH5222" s="4" t="str">
        <f t="shared" si="246"/>
        <v/>
      </c>
      <c r="AI5222" s="2" t="str">
        <f>IF(OR(J5222&lt;&gt;"Karakter",Table1[[#This Row],[Nilai2]]=""),"",IF(AF5222&gt;89,"Sangat baik",IF(AF5222&gt;79,"Baik",IF(AF5222&gt;69,"Cukup",IF(AF5222&gt;59,"Kurang","Sangat kurang")))))</f>
        <v/>
      </c>
      <c r="AJ5222" s="9" t="str">
        <f t="shared" si="247"/>
        <v/>
      </c>
      <c r="AK5222" t="str">
        <f>IF(Table1[[#This Row],[Nilai2]]="","",VLOOKUP(Table1[[#This Row],[NAMA]],Table7[],3,FALSE))</f>
        <v/>
      </c>
    </row>
    <row r="5223" spans="1:37" x14ac:dyDescent="0.2">
      <c r="A5223" s="2" t="str">
        <f>IF(Sheet2!A5223=0,"",Sheet2!A5223)</f>
        <v/>
      </c>
      <c r="B5223" s="2" t="str">
        <f>IF(Sheet2!B5223=0,"",Sheet2!B5223)</f>
        <v/>
      </c>
      <c r="C5223" s="2" t="str">
        <f>IF(Sheet2!C5223=0,"",Sheet2!C5223)</f>
        <v/>
      </c>
      <c r="D5223" s="2" t="str">
        <f>IF(Sheet2!D5223=0,"",Sheet2!D5223)</f>
        <v/>
      </c>
      <c r="E5223" s="2" t="str">
        <f>IF(Sheet2!E5223=0,"",Sheet2!E5223)</f>
        <v/>
      </c>
      <c r="F5223" s="2" t="str">
        <f>IF(Sheet2!F5223=0,"",Sheet2!F5223)</f>
        <v/>
      </c>
      <c r="G5223" s="2" t="str">
        <f>IF(Sheet2!G5223=0,"",Sheet2!G5223)</f>
        <v/>
      </c>
      <c r="H5223" s="2" t="str">
        <f>IF(Sheet2!H5223=0,"",Sheet2!H5223)</f>
        <v/>
      </c>
      <c r="I5223" s="2" t="str">
        <f>IF(Sheet2!I5223=0,"",Sheet2!I5223)</f>
        <v/>
      </c>
      <c r="J5223" s="2" t="str">
        <f>IF(Sheet2!J5223=0,"",Sheet2!J5223)</f>
        <v/>
      </c>
      <c r="K5223" s="2" t="str">
        <f>IF(Sheet2!K5223=0,"",Sheet2!K5223)</f>
        <v/>
      </c>
      <c r="L5223" s="2" t="str">
        <f>IF(Sheet2!L5223=0,"",Sheet2!L5223)</f>
        <v/>
      </c>
      <c r="M5223" s="2" t="str">
        <f>IF(Sheet2!M5223=0,"",Sheet2!M5223)</f>
        <v/>
      </c>
      <c r="N5223" s="2" t="str">
        <f>IF(Sheet2!N5223=0,"",Sheet2!N5223)</f>
        <v/>
      </c>
      <c r="O5223" s="2" t="str">
        <f>IF(Sheet2!O5223=0,"",Sheet2!O5223)</f>
        <v/>
      </c>
      <c r="P5223" s="2" t="str">
        <f>IF(Sheet2!P5223=0,"",Sheet2!P5223)</f>
        <v/>
      </c>
      <c r="Q5223" s="2" t="str">
        <f>IF(Sheet2!Q5223=0,"",Sheet2!Q5223)</f>
        <v/>
      </c>
      <c r="R5223" s="2" t="str">
        <f>IF(Sheet2!R5223=0,"",Sheet2!R5223)</f>
        <v/>
      </c>
      <c r="S5223" s="2" t="str">
        <f>IF(Sheet2!S5223=0,"",Sheet2!S5223)</f>
        <v/>
      </c>
      <c r="T5223" s="2" t="str">
        <f>IF(Sheet2!T5223=0,"",Sheet2!T5223)</f>
        <v/>
      </c>
      <c r="U5223" s="2" t="str">
        <f>IF(Sheet2!U5223=0,"",Sheet2!U5223)</f>
        <v/>
      </c>
      <c r="V5223" s="2" t="str">
        <f>IF(Sheet2!V5223=0,"",Sheet2!V5223)</f>
        <v/>
      </c>
      <c r="W5223" s="2" t="str">
        <f>IF(Sheet2!W5223=0,"",Sheet2!W5223)</f>
        <v/>
      </c>
      <c r="X5223" s="2" t="str">
        <f>IF(Sheet2!X5223=0,"",Sheet2!X5223)</f>
        <v/>
      </c>
      <c r="Y5223" s="2" t="str">
        <f>IF(Sheet2!Y5223=0,"",Sheet2!Y5223)</f>
        <v/>
      </c>
      <c r="Z5223" s="2" t="str">
        <f>IF(Sheet2!Z5223=0,"",Sheet2!Z5223)</f>
        <v/>
      </c>
      <c r="AA5223" s="2" t="str">
        <f>IF(Sheet2!AA5223=0,"",Sheet2!AA5223)</f>
        <v/>
      </c>
      <c r="AB5223" s="2" t="str">
        <f>IF(Sheet2!AB5223=0,"",Sheet2!AB5223)</f>
        <v/>
      </c>
      <c r="AC5223" s="2" t="str">
        <f>IF(Sheet2!AC5223=0,"",Sheet2!AC5223)</f>
        <v/>
      </c>
      <c r="AD5223" s="2" t="str">
        <f>IF(Sheet2!AD5223=0,"",Sheet2!AD5223)</f>
        <v/>
      </c>
      <c r="AE5223" s="2" t="str">
        <f>IF(AF5223="","",VLOOKUP(AC5223,mapel!$A$2:$B$42,2,FALSE))</f>
        <v/>
      </c>
      <c r="AF5223" s="2" t="str">
        <f t="shared" si="245"/>
        <v/>
      </c>
      <c r="AG5223" s="2" t="str">
        <f>IF(AF5223="","",IF(AF5223&gt;90,"Sangat baik",IF(AF5223&gt;79,"Baik",IF(AF5223&gt;=Table1[[#This Row],[KKM]],"Cukup","Kurang"))))</f>
        <v/>
      </c>
      <c r="AH5223" s="4" t="str">
        <f t="shared" si="246"/>
        <v/>
      </c>
      <c r="AI5223" s="2" t="str">
        <f>IF(OR(J5223&lt;&gt;"Karakter",Table1[[#This Row],[Nilai2]]=""),"",IF(AF5223&gt;89,"Sangat baik",IF(AF5223&gt;79,"Baik",IF(AF5223&gt;69,"Cukup",IF(AF5223&gt;59,"Kurang","Sangat kurang")))))</f>
        <v/>
      </c>
      <c r="AJ5223" s="9" t="str">
        <f t="shared" si="247"/>
        <v/>
      </c>
      <c r="AK5223" t="str">
        <f>IF(Table1[[#This Row],[Nilai2]]="","",VLOOKUP(Table1[[#This Row],[NAMA]],Table7[],3,FALSE))</f>
        <v/>
      </c>
    </row>
    <row r="5224" spans="1:37" x14ac:dyDescent="0.2">
      <c r="A5224" s="2" t="str">
        <f>IF(Sheet2!A5224=0,"",Sheet2!A5224)</f>
        <v/>
      </c>
      <c r="B5224" s="2" t="str">
        <f>IF(Sheet2!B5224=0,"",Sheet2!B5224)</f>
        <v/>
      </c>
      <c r="C5224" s="2" t="str">
        <f>IF(Sheet2!C5224=0,"",Sheet2!C5224)</f>
        <v/>
      </c>
      <c r="D5224" s="2" t="str">
        <f>IF(Sheet2!D5224=0,"",Sheet2!D5224)</f>
        <v/>
      </c>
      <c r="E5224" s="2" t="str">
        <f>IF(Sheet2!E5224=0,"",Sheet2!E5224)</f>
        <v/>
      </c>
      <c r="F5224" s="2" t="str">
        <f>IF(Sheet2!F5224=0,"",Sheet2!F5224)</f>
        <v/>
      </c>
      <c r="G5224" s="2" t="str">
        <f>IF(Sheet2!G5224=0,"",Sheet2!G5224)</f>
        <v/>
      </c>
      <c r="H5224" s="2" t="str">
        <f>IF(Sheet2!H5224=0,"",Sheet2!H5224)</f>
        <v/>
      </c>
      <c r="I5224" s="2" t="str">
        <f>IF(Sheet2!I5224=0,"",Sheet2!I5224)</f>
        <v/>
      </c>
      <c r="J5224" s="2" t="str">
        <f>IF(Sheet2!J5224=0,"",Sheet2!J5224)</f>
        <v/>
      </c>
      <c r="K5224" s="2" t="str">
        <f>IF(Sheet2!K5224=0,"",Sheet2!K5224)</f>
        <v/>
      </c>
      <c r="L5224" s="2" t="str">
        <f>IF(Sheet2!L5224=0,"",Sheet2!L5224)</f>
        <v/>
      </c>
      <c r="M5224" s="2" t="str">
        <f>IF(Sheet2!M5224=0,"",Sheet2!M5224)</f>
        <v/>
      </c>
      <c r="N5224" s="2" t="str">
        <f>IF(Sheet2!N5224=0,"",Sheet2!N5224)</f>
        <v/>
      </c>
      <c r="O5224" s="2" t="str">
        <f>IF(Sheet2!O5224=0,"",Sheet2!O5224)</f>
        <v/>
      </c>
      <c r="P5224" s="2" t="str">
        <f>IF(Sheet2!P5224=0,"",Sheet2!P5224)</f>
        <v/>
      </c>
      <c r="Q5224" s="2" t="str">
        <f>IF(Sheet2!Q5224=0,"",Sheet2!Q5224)</f>
        <v/>
      </c>
      <c r="R5224" s="2" t="str">
        <f>IF(Sheet2!R5224=0,"",Sheet2!R5224)</f>
        <v/>
      </c>
      <c r="S5224" s="2" t="str">
        <f>IF(Sheet2!S5224=0,"",Sheet2!S5224)</f>
        <v/>
      </c>
      <c r="T5224" s="2" t="str">
        <f>IF(Sheet2!T5224=0,"",Sheet2!T5224)</f>
        <v/>
      </c>
      <c r="U5224" s="2" t="str">
        <f>IF(Sheet2!U5224=0,"",Sheet2!U5224)</f>
        <v/>
      </c>
      <c r="V5224" s="2" t="str">
        <f>IF(Sheet2!V5224=0,"",Sheet2!V5224)</f>
        <v/>
      </c>
      <c r="W5224" s="2" t="str">
        <f>IF(Sheet2!W5224=0,"",Sheet2!W5224)</f>
        <v/>
      </c>
      <c r="X5224" s="2" t="str">
        <f>IF(Sheet2!X5224=0,"",Sheet2!X5224)</f>
        <v/>
      </c>
      <c r="Y5224" s="2" t="str">
        <f>IF(Sheet2!Y5224=0,"",Sheet2!Y5224)</f>
        <v/>
      </c>
      <c r="Z5224" s="2" t="str">
        <f>IF(Sheet2!Z5224=0,"",Sheet2!Z5224)</f>
        <v/>
      </c>
      <c r="AA5224" s="2" t="str">
        <f>IF(Sheet2!AA5224=0,"",Sheet2!AA5224)</f>
        <v/>
      </c>
      <c r="AB5224" s="2" t="str">
        <f>IF(Sheet2!AB5224=0,"",Sheet2!AB5224)</f>
        <v/>
      </c>
      <c r="AC5224" s="2" t="str">
        <f>IF(Sheet2!AC5224=0,"",Sheet2!AC5224)</f>
        <v/>
      </c>
      <c r="AD5224" s="2" t="str">
        <f>IF(Sheet2!AD5224=0,"",Sheet2!AD5224)</f>
        <v/>
      </c>
      <c r="AE5224" s="2" t="str">
        <f>IF(AF5224="","",VLOOKUP(AC5224,mapel!$A$2:$B$42,2,FALSE))</f>
        <v/>
      </c>
      <c r="AF5224" s="2" t="str">
        <f t="shared" si="245"/>
        <v/>
      </c>
      <c r="AG5224" s="2" t="str">
        <f>IF(AF5224="","",IF(AF5224&gt;90,"Sangat baik",IF(AF5224&gt;79,"Baik",IF(AF5224&gt;=Table1[[#This Row],[KKM]],"Cukup","Kurang"))))</f>
        <v/>
      </c>
      <c r="AH5224" s="4" t="str">
        <f t="shared" si="246"/>
        <v/>
      </c>
      <c r="AI5224" s="2" t="str">
        <f>IF(OR(J5224&lt;&gt;"Karakter",Table1[[#This Row],[Nilai2]]=""),"",IF(AF5224&gt;89,"Sangat baik",IF(AF5224&gt;79,"Baik",IF(AF5224&gt;69,"Cukup",IF(AF5224&gt;59,"Kurang","Sangat kurang")))))</f>
        <v/>
      </c>
      <c r="AJ5224" s="9" t="str">
        <f t="shared" si="247"/>
        <v/>
      </c>
      <c r="AK5224" t="str">
        <f>IF(Table1[[#This Row],[Nilai2]]="","",VLOOKUP(Table1[[#This Row],[NAMA]],Table7[],3,FALSE))</f>
        <v/>
      </c>
    </row>
    <row r="5225" spans="1:37" x14ac:dyDescent="0.2">
      <c r="A5225" s="2" t="str">
        <f>IF(Sheet2!A5225=0,"",Sheet2!A5225)</f>
        <v/>
      </c>
      <c r="B5225" s="2" t="str">
        <f>IF(Sheet2!B5225=0,"",Sheet2!B5225)</f>
        <v/>
      </c>
      <c r="C5225" s="2" t="str">
        <f>IF(Sheet2!C5225=0,"",Sheet2!C5225)</f>
        <v/>
      </c>
      <c r="D5225" s="2" t="str">
        <f>IF(Sheet2!D5225=0,"",Sheet2!D5225)</f>
        <v/>
      </c>
      <c r="E5225" s="2" t="str">
        <f>IF(Sheet2!E5225=0,"",Sheet2!E5225)</f>
        <v/>
      </c>
      <c r="F5225" s="2" t="str">
        <f>IF(Sheet2!F5225=0,"",Sheet2!F5225)</f>
        <v/>
      </c>
      <c r="G5225" s="2" t="str">
        <f>IF(Sheet2!G5225=0,"",Sheet2!G5225)</f>
        <v/>
      </c>
      <c r="H5225" s="2" t="str">
        <f>IF(Sheet2!H5225=0,"",Sheet2!H5225)</f>
        <v/>
      </c>
      <c r="I5225" s="2" t="str">
        <f>IF(Sheet2!I5225=0,"",Sheet2!I5225)</f>
        <v/>
      </c>
      <c r="J5225" s="2" t="str">
        <f>IF(Sheet2!J5225=0,"",Sheet2!J5225)</f>
        <v/>
      </c>
      <c r="K5225" s="2" t="str">
        <f>IF(Sheet2!K5225=0,"",Sheet2!K5225)</f>
        <v/>
      </c>
      <c r="L5225" s="2" t="str">
        <f>IF(Sheet2!L5225=0,"",Sheet2!L5225)</f>
        <v/>
      </c>
      <c r="M5225" s="2" t="str">
        <f>IF(Sheet2!M5225=0,"",Sheet2!M5225)</f>
        <v/>
      </c>
      <c r="N5225" s="2" t="str">
        <f>IF(Sheet2!N5225=0,"",Sheet2!N5225)</f>
        <v/>
      </c>
      <c r="O5225" s="2" t="str">
        <f>IF(Sheet2!O5225=0,"",Sheet2!O5225)</f>
        <v/>
      </c>
      <c r="P5225" s="2" t="str">
        <f>IF(Sheet2!P5225=0,"",Sheet2!P5225)</f>
        <v/>
      </c>
      <c r="Q5225" s="2" t="str">
        <f>IF(Sheet2!Q5225=0,"",Sheet2!Q5225)</f>
        <v/>
      </c>
      <c r="R5225" s="2" t="str">
        <f>IF(Sheet2!R5225=0,"",Sheet2!R5225)</f>
        <v/>
      </c>
      <c r="S5225" s="2" t="str">
        <f>IF(Sheet2!S5225=0,"",Sheet2!S5225)</f>
        <v/>
      </c>
      <c r="T5225" s="2" t="str">
        <f>IF(Sheet2!T5225=0,"",Sheet2!T5225)</f>
        <v/>
      </c>
      <c r="U5225" s="2" t="str">
        <f>IF(Sheet2!U5225=0,"",Sheet2!U5225)</f>
        <v/>
      </c>
      <c r="V5225" s="2" t="str">
        <f>IF(Sheet2!V5225=0,"",Sheet2!V5225)</f>
        <v/>
      </c>
      <c r="W5225" s="2" t="str">
        <f>IF(Sheet2!W5225=0,"",Sheet2!W5225)</f>
        <v/>
      </c>
      <c r="X5225" s="2" t="str">
        <f>IF(Sheet2!X5225=0,"",Sheet2!X5225)</f>
        <v/>
      </c>
      <c r="Y5225" s="2" t="str">
        <f>IF(Sheet2!Y5225=0,"",Sheet2!Y5225)</f>
        <v/>
      </c>
      <c r="Z5225" s="2" t="str">
        <f>IF(Sheet2!Z5225=0,"",Sheet2!Z5225)</f>
        <v/>
      </c>
      <c r="AA5225" s="2" t="str">
        <f>IF(Sheet2!AA5225=0,"",Sheet2!AA5225)</f>
        <v/>
      </c>
      <c r="AB5225" s="2" t="str">
        <f>IF(Sheet2!AB5225=0,"",Sheet2!AB5225)</f>
        <v/>
      </c>
      <c r="AC5225" s="2" t="str">
        <f>IF(Sheet2!AC5225=0,"",Sheet2!AC5225)</f>
        <v/>
      </c>
      <c r="AD5225" s="2" t="str">
        <f>IF(Sheet2!AD5225=0,"",Sheet2!AD5225)</f>
        <v/>
      </c>
      <c r="AE5225" s="2" t="str">
        <f>IF(AF5225="","",VLOOKUP(AC5225,mapel!$A$2:$B$42,2,FALSE))</f>
        <v/>
      </c>
      <c r="AF5225" s="2" t="str">
        <f t="shared" si="245"/>
        <v/>
      </c>
      <c r="AG5225" s="2" t="str">
        <f>IF(AF5225="","",IF(AF5225&gt;90,"Sangat baik",IF(AF5225&gt;79,"Baik",IF(AF5225&gt;=Table1[[#This Row],[KKM]],"Cukup","Kurang"))))</f>
        <v/>
      </c>
      <c r="AH5225" s="4" t="str">
        <f t="shared" si="246"/>
        <v/>
      </c>
      <c r="AI5225" s="2" t="str">
        <f>IF(OR(J5225&lt;&gt;"Karakter",Table1[[#This Row],[Nilai2]]=""),"",IF(AF5225&gt;89,"Sangat baik",IF(AF5225&gt;79,"Baik",IF(AF5225&gt;69,"Cukup",IF(AF5225&gt;59,"Kurang","Sangat kurang")))))</f>
        <v/>
      </c>
      <c r="AJ5225" s="9" t="str">
        <f t="shared" si="247"/>
        <v/>
      </c>
      <c r="AK5225" t="str">
        <f>IF(Table1[[#This Row],[Nilai2]]="","",VLOOKUP(Table1[[#This Row],[NAMA]],Table7[],3,FALSE))</f>
        <v/>
      </c>
    </row>
    <row r="5226" spans="1:37" x14ac:dyDescent="0.2">
      <c r="A5226" s="2" t="str">
        <f>IF(Sheet2!A5226=0,"",Sheet2!A5226)</f>
        <v/>
      </c>
      <c r="B5226" s="2" t="str">
        <f>IF(Sheet2!B5226=0,"",Sheet2!B5226)</f>
        <v/>
      </c>
      <c r="C5226" s="2" t="str">
        <f>IF(Sheet2!C5226=0,"",Sheet2!C5226)</f>
        <v/>
      </c>
      <c r="D5226" s="2" t="str">
        <f>IF(Sheet2!D5226=0,"",Sheet2!D5226)</f>
        <v/>
      </c>
      <c r="E5226" s="2" t="str">
        <f>IF(Sheet2!E5226=0,"",Sheet2!E5226)</f>
        <v/>
      </c>
      <c r="F5226" s="2" t="str">
        <f>IF(Sheet2!F5226=0,"",Sheet2!F5226)</f>
        <v/>
      </c>
      <c r="G5226" s="2" t="str">
        <f>IF(Sheet2!G5226=0,"",Sheet2!G5226)</f>
        <v/>
      </c>
      <c r="H5226" s="2" t="str">
        <f>IF(Sheet2!H5226=0,"",Sheet2!H5226)</f>
        <v/>
      </c>
      <c r="I5226" s="2" t="str">
        <f>IF(Sheet2!I5226=0,"",Sheet2!I5226)</f>
        <v/>
      </c>
      <c r="J5226" s="2" t="str">
        <f>IF(Sheet2!J5226=0,"",Sheet2!J5226)</f>
        <v/>
      </c>
      <c r="K5226" s="2" t="str">
        <f>IF(Sheet2!K5226=0,"",Sheet2!K5226)</f>
        <v/>
      </c>
      <c r="L5226" s="2" t="str">
        <f>IF(Sheet2!L5226=0,"",Sheet2!L5226)</f>
        <v/>
      </c>
      <c r="M5226" s="2" t="str">
        <f>IF(Sheet2!M5226=0,"",Sheet2!M5226)</f>
        <v/>
      </c>
      <c r="N5226" s="2" t="str">
        <f>IF(Sheet2!N5226=0,"",Sheet2!N5226)</f>
        <v/>
      </c>
      <c r="O5226" s="2" t="str">
        <f>IF(Sheet2!O5226=0,"",Sheet2!O5226)</f>
        <v/>
      </c>
      <c r="P5226" s="2" t="str">
        <f>IF(Sheet2!P5226=0,"",Sheet2!P5226)</f>
        <v/>
      </c>
      <c r="Q5226" s="2" t="str">
        <f>IF(Sheet2!Q5226=0,"",Sheet2!Q5226)</f>
        <v/>
      </c>
      <c r="R5226" s="2" t="str">
        <f>IF(Sheet2!R5226=0,"",Sheet2!R5226)</f>
        <v/>
      </c>
      <c r="S5226" s="2" t="str">
        <f>IF(Sheet2!S5226=0,"",Sheet2!S5226)</f>
        <v/>
      </c>
      <c r="T5226" s="2" t="str">
        <f>IF(Sheet2!T5226=0,"",Sheet2!T5226)</f>
        <v/>
      </c>
      <c r="U5226" s="2" t="str">
        <f>IF(Sheet2!U5226=0,"",Sheet2!U5226)</f>
        <v/>
      </c>
      <c r="V5226" s="2" t="str">
        <f>IF(Sheet2!V5226=0,"",Sheet2!V5226)</f>
        <v/>
      </c>
      <c r="W5226" s="2" t="str">
        <f>IF(Sheet2!W5226=0,"",Sheet2!W5226)</f>
        <v/>
      </c>
      <c r="X5226" s="2" t="str">
        <f>IF(Sheet2!X5226=0,"",Sheet2!X5226)</f>
        <v/>
      </c>
      <c r="Y5226" s="2" t="str">
        <f>IF(Sheet2!Y5226=0,"",Sheet2!Y5226)</f>
        <v/>
      </c>
      <c r="Z5226" s="2" t="str">
        <f>IF(Sheet2!Z5226=0,"",Sheet2!Z5226)</f>
        <v/>
      </c>
      <c r="AA5226" s="2" t="str">
        <f>IF(Sheet2!AA5226=0,"",Sheet2!AA5226)</f>
        <v/>
      </c>
      <c r="AB5226" s="2" t="str">
        <f>IF(Sheet2!AB5226=0,"",Sheet2!AB5226)</f>
        <v/>
      </c>
      <c r="AC5226" s="2" t="str">
        <f>IF(Sheet2!AC5226=0,"",Sheet2!AC5226)</f>
        <v/>
      </c>
      <c r="AD5226" s="2" t="str">
        <f>IF(Sheet2!AD5226=0,"",Sheet2!AD5226)</f>
        <v/>
      </c>
      <c r="AE5226" s="2" t="str">
        <f>IF(AF5226="","",VLOOKUP(AC5226,mapel!$A$2:$B$42,2,FALSE))</f>
        <v/>
      </c>
      <c r="AF5226" s="2" t="str">
        <f t="shared" si="245"/>
        <v/>
      </c>
      <c r="AG5226" s="2" t="str">
        <f>IF(AF5226="","",IF(AF5226&gt;90,"Sangat baik",IF(AF5226&gt;79,"Baik",IF(AF5226&gt;=Table1[[#This Row],[KKM]],"Cukup","Kurang"))))</f>
        <v/>
      </c>
      <c r="AH5226" s="4" t="str">
        <f t="shared" si="246"/>
        <v/>
      </c>
      <c r="AI5226" s="2" t="str">
        <f>IF(OR(J5226&lt;&gt;"Karakter",Table1[[#This Row],[Nilai2]]=""),"",IF(AF5226&gt;89,"Sangat baik",IF(AF5226&gt;79,"Baik",IF(AF5226&gt;69,"Cukup",IF(AF5226&gt;59,"Kurang","Sangat kurang")))))</f>
        <v/>
      </c>
      <c r="AJ5226" s="9" t="str">
        <f t="shared" si="247"/>
        <v/>
      </c>
      <c r="AK5226" t="str">
        <f>IF(Table1[[#This Row],[Nilai2]]="","",VLOOKUP(Table1[[#This Row],[NAMA]],Table7[],3,FALSE))</f>
        <v/>
      </c>
    </row>
    <row r="5227" spans="1:37" x14ac:dyDescent="0.2">
      <c r="A5227" s="2" t="str">
        <f>IF(Sheet2!A5227=0,"",Sheet2!A5227)</f>
        <v/>
      </c>
      <c r="B5227" s="2" t="str">
        <f>IF(Sheet2!B5227=0,"",Sheet2!B5227)</f>
        <v/>
      </c>
      <c r="C5227" s="2" t="str">
        <f>IF(Sheet2!C5227=0,"",Sheet2!C5227)</f>
        <v/>
      </c>
      <c r="D5227" s="2" t="str">
        <f>IF(Sheet2!D5227=0,"",Sheet2!D5227)</f>
        <v/>
      </c>
      <c r="E5227" s="2" t="str">
        <f>IF(Sheet2!E5227=0,"",Sheet2!E5227)</f>
        <v/>
      </c>
      <c r="F5227" s="2" t="str">
        <f>IF(Sheet2!F5227=0,"",Sheet2!F5227)</f>
        <v/>
      </c>
      <c r="G5227" s="2" t="str">
        <f>IF(Sheet2!G5227=0,"",Sheet2!G5227)</f>
        <v/>
      </c>
      <c r="H5227" s="2" t="str">
        <f>IF(Sheet2!H5227=0,"",Sheet2!H5227)</f>
        <v/>
      </c>
      <c r="I5227" s="2" t="str">
        <f>IF(Sheet2!I5227=0,"",Sheet2!I5227)</f>
        <v/>
      </c>
      <c r="J5227" s="2" t="str">
        <f>IF(Sheet2!J5227=0,"",Sheet2!J5227)</f>
        <v/>
      </c>
      <c r="K5227" s="2" t="str">
        <f>IF(Sheet2!K5227=0,"",Sheet2!K5227)</f>
        <v/>
      </c>
      <c r="L5227" s="2" t="str">
        <f>IF(Sheet2!L5227=0,"",Sheet2!L5227)</f>
        <v/>
      </c>
      <c r="M5227" s="2" t="str">
        <f>IF(Sheet2!M5227=0,"",Sheet2!M5227)</f>
        <v/>
      </c>
      <c r="N5227" s="2" t="str">
        <f>IF(Sheet2!N5227=0,"",Sheet2!N5227)</f>
        <v/>
      </c>
      <c r="O5227" s="2" t="str">
        <f>IF(Sheet2!O5227=0,"",Sheet2!O5227)</f>
        <v/>
      </c>
      <c r="P5227" s="2" t="str">
        <f>IF(Sheet2!P5227=0,"",Sheet2!P5227)</f>
        <v/>
      </c>
      <c r="Q5227" s="2" t="str">
        <f>IF(Sheet2!Q5227=0,"",Sheet2!Q5227)</f>
        <v/>
      </c>
      <c r="R5227" s="2" t="str">
        <f>IF(Sheet2!R5227=0,"",Sheet2!R5227)</f>
        <v/>
      </c>
      <c r="S5227" s="2" t="str">
        <f>IF(Sheet2!S5227=0,"",Sheet2!S5227)</f>
        <v/>
      </c>
      <c r="T5227" s="2" t="str">
        <f>IF(Sheet2!T5227=0,"",Sheet2!T5227)</f>
        <v/>
      </c>
      <c r="U5227" s="2" t="str">
        <f>IF(Sheet2!U5227=0,"",Sheet2!U5227)</f>
        <v/>
      </c>
      <c r="V5227" s="2" t="str">
        <f>IF(Sheet2!V5227=0,"",Sheet2!V5227)</f>
        <v/>
      </c>
      <c r="W5227" s="2" t="str">
        <f>IF(Sheet2!W5227=0,"",Sheet2!W5227)</f>
        <v/>
      </c>
      <c r="X5227" s="2" t="str">
        <f>IF(Sheet2!X5227=0,"",Sheet2!X5227)</f>
        <v/>
      </c>
      <c r="Y5227" s="2" t="str">
        <f>IF(Sheet2!Y5227=0,"",Sheet2!Y5227)</f>
        <v/>
      </c>
      <c r="Z5227" s="2" t="str">
        <f>IF(Sheet2!Z5227=0,"",Sheet2!Z5227)</f>
        <v/>
      </c>
      <c r="AA5227" s="2" t="str">
        <f>IF(Sheet2!AA5227=0,"",Sheet2!AA5227)</f>
        <v/>
      </c>
      <c r="AB5227" s="2" t="str">
        <f>IF(Sheet2!AB5227=0,"",Sheet2!AB5227)</f>
        <v/>
      </c>
      <c r="AC5227" s="2" t="str">
        <f>IF(Sheet2!AC5227=0,"",Sheet2!AC5227)</f>
        <v/>
      </c>
      <c r="AD5227" s="2" t="str">
        <f>IF(Sheet2!AD5227=0,"",Sheet2!AD5227)</f>
        <v/>
      </c>
      <c r="AE5227" s="2" t="str">
        <f>IF(AF5227="","",VLOOKUP(AC5227,mapel!$A$2:$B$42,2,FALSE))</f>
        <v/>
      </c>
      <c r="AF5227" s="2" t="str">
        <f t="shared" si="245"/>
        <v/>
      </c>
      <c r="AG5227" s="2" t="str">
        <f>IF(AF5227="","",IF(AF5227&gt;90,"Sangat baik",IF(AF5227&gt;79,"Baik",IF(AF5227&gt;=Table1[[#This Row],[KKM]],"Cukup","Kurang"))))</f>
        <v/>
      </c>
      <c r="AH5227" s="4" t="str">
        <f t="shared" si="246"/>
        <v/>
      </c>
      <c r="AI5227" s="2" t="str">
        <f>IF(OR(J5227&lt;&gt;"Karakter",Table1[[#This Row],[Nilai2]]=""),"",IF(AF5227&gt;89,"Sangat baik",IF(AF5227&gt;79,"Baik",IF(AF5227&gt;69,"Cukup",IF(AF5227&gt;59,"Kurang","Sangat kurang")))))</f>
        <v/>
      </c>
      <c r="AJ5227" s="9" t="str">
        <f t="shared" si="247"/>
        <v/>
      </c>
      <c r="AK5227" t="str">
        <f>IF(Table1[[#This Row],[Nilai2]]="","",VLOOKUP(Table1[[#This Row],[NAMA]],Table7[],3,FALSE))</f>
        <v/>
      </c>
    </row>
    <row r="5228" spans="1:37" x14ac:dyDescent="0.2">
      <c r="A5228" s="2" t="str">
        <f>IF(Sheet2!A5228=0,"",Sheet2!A5228)</f>
        <v/>
      </c>
      <c r="B5228" s="2" t="str">
        <f>IF(Sheet2!B5228=0,"",Sheet2!B5228)</f>
        <v/>
      </c>
      <c r="C5228" s="2" t="str">
        <f>IF(Sheet2!C5228=0,"",Sheet2!C5228)</f>
        <v/>
      </c>
      <c r="D5228" s="2" t="str">
        <f>IF(Sheet2!D5228=0,"",Sheet2!D5228)</f>
        <v/>
      </c>
      <c r="E5228" s="2" t="str">
        <f>IF(Sheet2!E5228=0,"",Sheet2!E5228)</f>
        <v/>
      </c>
      <c r="F5228" s="2" t="str">
        <f>IF(Sheet2!F5228=0,"",Sheet2!F5228)</f>
        <v/>
      </c>
      <c r="G5228" s="2" t="str">
        <f>IF(Sheet2!G5228=0,"",Sheet2!G5228)</f>
        <v/>
      </c>
      <c r="H5228" s="2" t="str">
        <f>IF(Sheet2!H5228=0,"",Sheet2!H5228)</f>
        <v/>
      </c>
      <c r="I5228" s="2" t="str">
        <f>IF(Sheet2!I5228=0,"",Sheet2!I5228)</f>
        <v/>
      </c>
      <c r="J5228" s="2" t="str">
        <f>IF(Sheet2!J5228=0,"",Sheet2!J5228)</f>
        <v/>
      </c>
      <c r="K5228" s="2" t="str">
        <f>IF(Sheet2!K5228=0,"",Sheet2!K5228)</f>
        <v/>
      </c>
      <c r="L5228" s="2" t="str">
        <f>IF(Sheet2!L5228=0,"",Sheet2!L5228)</f>
        <v/>
      </c>
      <c r="M5228" s="2" t="str">
        <f>IF(Sheet2!M5228=0,"",Sheet2!M5228)</f>
        <v/>
      </c>
      <c r="N5228" s="2" t="str">
        <f>IF(Sheet2!N5228=0,"",Sheet2!N5228)</f>
        <v/>
      </c>
      <c r="O5228" s="2" t="str">
        <f>IF(Sheet2!O5228=0,"",Sheet2!O5228)</f>
        <v/>
      </c>
      <c r="P5228" s="2" t="str">
        <f>IF(Sheet2!P5228=0,"",Sheet2!P5228)</f>
        <v/>
      </c>
      <c r="Q5228" s="2" t="str">
        <f>IF(Sheet2!Q5228=0,"",Sheet2!Q5228)</f>
        <v/>
      </c>
      <c r="R5228" s="2" t="str">
        <f>IF(Sheet2!R5228=0,"",Sheet2!R5228)</f>
        <v/>
      </c>
      <c r="S5228" s="2" t="str">
        <f>IF(Sheet2!S5228=0,"",Sheet2!S5228)</f>
        <v/>
      </c>
      <c r="T5228" s="2" t="str">
        <f>IF(Sheet2!T5228=0,"",Sheet2!T5228)</f>
        <v/>
      </c>
      <c r="U5228" s="2" t="str">
        <f>IF(Sheet2!U5228=0,"",Sheet2!U5228)</f>
        <v/>
      </c>
      <c r="V5228" s="2" t="str">
        <f>IF(Sheet2!V5228=0,"",Sheet2!V5228)</f>
        <v/>
      </c>
      <c r="W5228" s="2" t="str">
        <f>IF(Sheet2!W5228=0,"",Sheet2!W5228)</f>
        <v/>
      </c>
      <c r="X5228" s="2" t="str">
        <f>IF(Sheet2!X5228=0,"",Sheet2!X5228)</f>
        <v/>
      </c>
      <c r="Y5228" s="2" t="str">
        <f>IF(Sheet2!Y5228=0,"",Sheet2!Y5228)</f>
        <v/>
      </c>
      <c r="Z5228" s="2" t="str">
        <f>IF(Sheet2!Z5228=0,"",Sheet2!Z5228)</f>
        <v/>
      </c>
      <c r="AA5228" s="2" t="str">
        <f>IF(Sheet2!AA5228=0,"",Sheet2!AA5228)</f>
        <v/>
      </c>
      <c r="AB5228" s="2" t="str">
        <f>IF(Sheet2!AB5228=0,"",Sheet2!AB5228)</f>
        <v/>
      </c>
      <c r="AC5228" s="2" t="str">
        <f>IF(Sheet2!AC5228=0,"",Sheet2!AC5228)</f>
        <v/>
      </c>
      <c r="AD5228" s="2" t="str">
        <f>IF(Sheet2!AD5228=0,"",Sheet2!AD5228)</f>
        <v/>
      </c>
      <c r="AE5228" s="2" t="str">
        <f>IF(AF5228="","",VLOOKUP(AC5228,mapel!$A$2:$B$42,2,FALSE))</f>
        <v/>
      </c>
      <c r="AF5228" s="2" t="str">
        <f t="shared" si="245"/>
        <v/>
      </c>
      <c r="AG5228" s="2" t="str">
        <f>IF(AF5228="","",IF(AF5228&gt;90,"Sangat baik",IF(AF5228&gt;79,"Baik",IF(AF5228&gt;=Table1[[#This Row],[KKM]],"Cukup","Kurang"))))</f>
        <v/>
      </c>
      <c r="AH5228" s="4" t="str">
        <f t="shared" si="246"/>
        <v/>
      </c>
      <c r="AI5228" s="2" t="str">
        <f>IF(OR(J5228&lt;&gt;"Karakter",Table1[[#This Row],[Nilai2]]=""),"",IF(AF5228&gt;89,"Sangat baik",IF(AF5228&gt;79,"Baik",IF(AF5228&gt;69,"Cukup",IF(AF5228&gt;59,"Kurang","Sangat kurang")))))</f>
        <v/>
      </c>
      <c r="AJ5228" s="9" t="str">
        <f t="shared" si="247"/>
        <v/>
      </c>
      <c r="AK5228" t="str">
        <f>IF(Table1[[#This Row],[Nilai2]]="","",VLOOKUP(Table1[[#This Row],[NAMA]],Table7[],3,FALSE))</f>
        <v/>
      </c>
    </row>
    <row r="5229" spans="1:37" x14ac:dyDescent="0.2">
      <c r="A5229" s="2" t="str">
        <f>IF(Sheet2!A5229=0,"",Sheet2!A5229)</f>
        <v/>
      </c>
      <c r="B5229" s="2" t="str">
        <f>IF(Sheet2!B5229=0,"",Sheet2!B5229)</f>
        <v/>
      </c>
      <c r="C5229" s="2" t="str">
        <f>IF(Sheet2!C5229=0,"",Sheet2!C5229)</f>
        <v/>
      </c>
      <c r="D5229" s="2" t="str">
        <f>IF(Sheet2!D5229=0,"",Sheet2!D5229)</f>
        <v/>
      </c>
      <c r="E5229" s="2" t="str">
        <f>IF(Sheet2!E5229=0,"",Sheet2!E5229)</f>
        <v/>
      </c>
      <c r="F5229" s="2" t="str">
        <f>IF(Sheet2!F5229=0,"",Sheet2!F5229)</f>
        <v/>
      </c>
      <c r="G5229" s="2" t="str">
        <f>IF(Sheet2!G5229=0,"",Sheet2!G5229)</f>
        <v/>
      </c>
      <c r="H5229" s="2" t="str">
        <f>IF(Sheet2!H5229=0,"",Sheet2!H5229)</f>
        <v/>
      </c>
      <c r="I5229" s="2" t="str">
        <f>IF(Sheet2!I5229=0,"",Sheet2!I5229)</f>
        <v/>
      </c>
      <c r="J5229" s="2" t="str">
        <f>IF(Sheet2!J5229=0,"",Sheet2!J5229)</f>
        <v/>
      </c>
      <c r="K5229" s="2" t="str">
        <f>IF(Sheet2!K5229=0,"",Sheet2!K5229)</f>
        <v/>
      </c>
      <c r="L5229" s="2" t="str">
        <f>IF(Sheet2!L5229=0,"",Sheet2!L5229)</f>
        <v/>
      </c>
      <c r="M5229" s="2" t="str">
        <f>IF(Sheet2!M5229=0,"",Sheet2!M5229)</f>
        <v/>
      </c>
      <c r="N5229" s="2" t="str">
        <f>IF(Sheet2!N5229=0,"",Sheet2!N5229)</f>
        <v/>
      </c>
      <c r="O5229" s="2" t="str">
        <f>IF(Sheet2!O5229=0,"",Sheet2!O5229)</f>
        <v/>
      </c>
      <c r="P5229" s="2" t="str">
        <f>IF(Sheet2!P5229=0,"",Sheet2!P5229)</f>
        <v/>
      </c>
      <c r="Q5229" s="2" t="str">
        <f>IF(Sheet2!Q5229=0,"",Sheet2!Q5229)</f>
        <v/>
      </c>
      <c r="R5229" s="2" t="str">
        <f>IF(Sheet2!R5229=0,"",Sheet2!R5229)</f>
        <v/>
      </c>
      <c r="S5229" s="2" t="str">
        <f>IF(Sheet2!S5229=0,"",Sheet2!S5229)</f>
        <v/>
      </c>
      <c r="T5229" s="2" t="str">
        <f>IF(Sheet2!T5229=0,"",Sheet2!T5229)</f>
        <v/>
      </c>
      <c r="U5229" s="2" t="str">
        <f>IF(Sheet2!U5229=0,"",Sheet2!U5229)</f>
        <v/>
      </c>
      <c r="V5229" s="2" t="str">
        <f>IF(Sheet2!V5229=0,"",Sheet2!V5229)</f>
        <v/>
      </c>
      <c r="W5229" s="2" t="str">
        <f>IF(Sheet2!W5229=0,"",Sheet2!W5229)</f>
        <v/>
      </c>
      <c r="X5229" s="2" t="str">
        <f>IF(Sheet2!X5229=0,"",Sheet2!X5229)</f>
        <v/>
      </c>
      <c r="Y5229" s="2" t="str">
        <f>IF(Sheet2!Y5229=0,"",Sheet2!Y5229)</f>
        <v/>
      </c>
      <c r="Z5229" s="2" t="str">
        <f>IF(Sheet2!Z5229=0,"",Sheet2!Z5229)</f>
        <v/>
      </c>
      <c r="AA5229" s="2" t="str">
        <f>IF(Sheet2!AA5229=0,"",Sheet2!AA5229)</f>
        <v/>
      </c>
      <c r="AB5229" s="2" t="str">
        <f>IF(Sheet2!AB5229=0,"",Sheet2!AB5229)</f>
        <v/>
      </c>
      <c r="AC5229" s="2" t="str">
        <f>IF(Sheet2!AC5229=0,"",Sheet2!AC5229)</f>
        <v/>
      </c>
      <c r="AD5229" s="2" t="str">
        <f>IF(Sheet2!AD5229=0,"",Sheet2!AD5229)</f>
        <v/>
      </c>
      <c r="AE5229" s="2" t="str">
        <f>IF(AF5229="","",VLOOKUP(AC5229,mapel!$A$2:$B$42,2,FALSE))</f>
        <v/>
      </c>
      <c r="AF5229" s="2" t="str">
        <f t="shared" si="245"/>
        <v/>
      </c>
      <c r="AG5229" s="2" t="str">
        <f>IF(AF5229="","",IF(AF5229&gt;90,"Sangat baik",IF(AF5229&gt;79,"Baik",IF(AF5229&gt;=Table1[[#This Row],[KKM]],"Cukup","Kurang"))))</f>
        <v/>
      </c>
      <c r="AH5229" s="4" t="str">
        <f t="shared" si="246"/>
        <v/>
      </c>
      <c r="AI5229" s="2" t="str">
        <f>IF(OR(J5229&lt;&gt;"Karakter",Table1[[#This Row],[Nilai2]]=""),"",IF(AF5229&gt;89,"Sangat baik",IF(AF5229&gt;79,"Baik",IF(AF5229&gt;69,"Cukup",IF(AF5229&gt;59,"Kurang","Sangat kurang")))))</f>
        <v/>
      </c>
      <c r="AJ5229" s="9" t="str">
        <f t="shared" si="247"/>
        <v/>
      </c>
      <c r="AK5229" t="str">
        <f>IF(Table1[[#This Row],[Nilai2]]="","",VLOOKUP(Table1[[#This Row],[NAMA]],Table7[],3,FALSE))</f>
        <v/>
      </c>
    </row>
    <row r="5230" spans="1:37" x14ac:dyDescent="0.2">
      <c r="A5230" s="2" t="str">
        <f>IF(Sheet2!A5230=0,"",Sheet2!A5230)</f>
        <v/>
      </c>
      <c r="B5230" s="2" t="str">
        <f>IF(Sheet2!B5230=0,"",Sheet2!B5230)</f>
        <v/>
      </c>
      <c r="C5230" s="2" t="str">
        <f>IF(Sheet2!C5230=0,"",Sheet2!C5230)</f>
        <v/>
      </c>
      <c r="D5230" s="2" t="str">
        <f>IF(Sheet2!D5230=0,"",Sheet2!D5230)</f>
        <v/>
      </c>
      <c r="E5230" s="2" t="str">
        <f>IF(Sheet2!E5230=0,"",Sheet2!E5230)</f>
        <v/>
      </c>
      <c r="F5230" s="2" t="str">
        <f>IF(Sheet2!F5230=0,"",Sheet2!F5230)</f>
        <v/>
      </c>
      <c r="G5230" s="2" t="str">
        <f>IF(Sheet2!G5230=0,"",Sheet2!G5230)</f>
        <v/>
      </c>
      <c r="H5230" s="2" t="str">
        <f>IF(Sheet2!H5230=0,"",Sheet2!H5230)</f>
        <v/>
      </c>
      <c r="I5230" s="2" t="str">
        <f>IF(Sheet2!I5230=0,"",Sheet2!I5230)</f>
        <v/>
      </c>
      <c r="J5230" s="2" t="str">
        <f>IF(Sheet2!J5230=0,"",Sheet2!J5230)</f>
        <v/>
      </c>
      <c r="K5230" s="2" t="str">
        <f>IF(Sheet2!K5230=0,"",Sheet2!K5230)</f>
        <v/>
      </c>
      <c r="L5230" s="2" t="str">
        <f>IF(Sheet2!L5230=0,"",Sheet2!L5230)</f>
        <v/>
      </c>
      <c r="M5230" s="2" t="str">
        <f>IF(Sheet2!M5230=0,"",Sheet2!M5230)</f>
        <v/>
      </c>
      <c r="N5230" s="2" t="str">
        <f>IF(Sheet2!N5230=0,"",Sheet2!N5230)</f>
        <v/>
      </c>
      <c r="O5230" s="2" t="str">
        <f>IF(Sheet2!O5230=0,"",Sheet2!O5230)</f>
        <v/>
      </c>
      <c r="P5230" s="2" t="str">
        <f>IF(Sheet2!P5230=0,"",Sheet2!P5230)</f>
        <v/>
      </c>
      <c r="Q5230" s="2" t="str">
        <f>IF(Sheet2!Q5230=0,"",Sheet2!Q5230)</f>
        <v/>
      </c>
      <c r="R5230" s="2" t="str">
        <f>IF(Sheet2!R5230=0,"",Sheet2!R5230)</f>
        <v/>
      </c>
      <c r="S5230" s="2" t="str">
        <f>IF(Sheet2!S5230=0,"",Sheet2!S5230)</f>
        <v/>
      </c>
      <c r="T5230" s="2" t="str">
        <f>IF(Sheet2!T5230=0,"",Sheet2!T5230)</f>
        <v/>
      </c>
      <c r="U5230" s="2" t="str">
        <f>IF(Sheet2!U5230=0,"",Sheet2!U5230)</f>
        <v/>
      </c>
      <c r="V5230" s="2" t="str">
        <f>IF(Sheet2!V5230=0,"",Sheet2!V5230)</f>
        <v/>
      </c>
      <c r="W5230" s="2" t="str">
        <f>IF(Sheet2!W5230=0,"",Sheet2!W5230)</f>
        <v/>
      </c>
      <c r="X5230" s="2" t="str">
        <f>IF(Sheet2!X5230=0,"",Sheet2!X5230)</f>
        <v/>
      </c>
      <c r="Y5230" s="2" t="str">
        <f>IF(Sheet2!Y5230=0,"",Sheet2!Y5230)</f>
        <v/>
      </c>
      <c r="Z5230" s="2" t="str">
        <f>IF(Sheet2!Z5230=0,"",Sheet2!Z5230)</f>
        <v/>
      </c>
      <c r="AA5230" s="2" t="str">
        <f>IF(Sheet2!AA5230=0,"",Sheet2!AA5230)</f>
        <v/>
      </c>
      <c r="AB5230" s="2" t="str">
        <f>IF(Sheet2!AB5230=0,"",Sheet2!AB5230)</f>
        <v/>
      </c>
      <c r="AC5230" s="2" t="str">
        <f>IF(Sheet2!AC5230=0,"",Sheet2!AC5230)</f>
        <v/>
      </c>
      <c r="AD5230" s="2" t="str">
        <f>IF(Sheet2!AD5230=0,"",Sheet2!AD5230)</f>
        <v/>
      </c>
      <c r="AE5230" s="2" t="str">
        <f>IF(AF5230="","",VLOOKUP(AC5230,mapel!$A$2:$B$42,2,FALSE))</f>
        <v/>
      </c>
      <c r="AF5230" s="2" t="str">
        <f t="shared" si="245"/>
        <v/>
      </c>
      <c r="AG5230" s="2" t="str">
        <f>IF(AF5230="","",IF(AF5230&gt;90,"Sangat baik",IF(AF5230&gt;79,"Baik",IF(AF5230&gt;=Table1[[#This Row],[KKM]],"Cukup","Kurang"))))</f>
        <v/>
      </c>
      <c r="AH5230" s="4" t="str">
        <f t="shared" si="246"/>
        <v/>
      </c>
      <c r="AI5230" s="2" t="str">
        <f>IF(OR(J5230&lt;&gt;"Karakter",Table1[[#This Row],[Nilai2]]=""),"",IF(AF5230&gt;89,"Sangat baik",IF(AF5230&gt;79,"Baik",IF(AF5230&gt;69,"Cukup",IF(AF5230&gt;59,"Kurang","Sangat kurang")))))</f>
        <v/>
      </c>
      <c r="AJ5230" s="9" t="str">
        <f t="shared" si="247"/>
        <v/>
      </c>
      <c r="AK5230" t="str">
        <f>IF(Table1[[#This Row],[Nilai2]]="","",VLOOKUP(Table1[[#This Row],[NAMA]],Table7[],3,FALSE))</f>
        <v/>
      </c>
    </row>
    <row r="5231" spans="1:37" x14ac:dyDescent="0.2">
      <c r="A5231" s="2" t="str">
        <f>IF(Sheet2!A5231=0,"",Sheet2!A5231)</f>
        <v/>
      </c>
      <c r="B5231" s="2" t="str">
        <f>IF(Sheet2!B5231=0,"",Sheet2!B5231)</f>
        <v/>
      </c>
      <c r="C5231" s="2" t="str">
        <f>IF(Sheet2!C5231=0,"",Sheet2!C5231)</f>
        <v/>
      </c>
      <c r="D5231" s="2" t="str">
        <f>IF(Sheet2!D5231=0,"",Sheet2!D5231)</f>
        <v/>
      </c>
      <c r="E5231" s="2" t="str">
        <f>IF(Sheet2!E5231=0,"",Sheet2!E5231)</f>
        <v/>
      </c>
      <c r="F5231" s="2" t="str">
        <f>IF(Sheet2!F5231=0,"",Sheet2!F5231)</f>
        <v/>
      </c>
      <c r="G5231" s="2" t="str">
        <f>IF(Sheet2!G5231=0,"",Sheet2!G5231)</f>
        <v/>
      </c>
      <c r="H5231" s="2" t="str">
        <f>IF(Sheet2!H5231=0,"",Sheet2!H5231)</f>
        <v/>
      </c>
      <c r="I5231" s="2" t="str">
        <f>IF(Sheet2!I5231=0,"",Sheet2!I5231)</f>
        <v/>
      </c>
      <c r="J5231" s="2" t="str">
        <f>IF(Sheet2!J5231=0,"",Sheet2!J5231)</f>
        <v/>
      </c>
      <c r="K5231" s="2" t="str">
        <f>IF(Sheet2!K5231=0,"",Sheet2!K5231)</f>
        <v/>
      </c>
      <c r="L5231" s="2" t="str">
        <f>IF(Sheet2!L5231=0,"",Sheet2!L5231)</f>
        <v/>
      </c>
      <c r="M5231" s="2" t="str">
        <f>IF(Sheet2!M5231=0,"",Sheet2!M5231)</f>
        <v/>
      </c>
      <c r="N5231" s="2" t="str">
        <f>IF(Sheet2!N5231=0,"",Sheet2!N5231)</f>
        <v/>
      </c>
      <c r="O5231" s="2" t="str">
        <f>IF(Sheet2!O5231=0,"",Sheet2!O5231)</f>
        <v/>
      </c>
      <c r="P5231" s="2" t="str">
        <f>IF(Sheet2!P5231=0,"",Sheet2!P5231)</f>
        <v/>
      </c>
      <c r="Q5231" s="2" t="str">
        <f>IF(Sheet2!Q5231=0,"",Sheet2!Q5231)</f>
        <v/>
      </c>
      <c r="R5231" s="2" t="str">
        <f>IF(Sheet2!R5231=0,"",Sheet2!R5231)</f>
        <v/>
      </c>
      <c r="S5231" s="2" t="str">
        <f>IF(Sheet2!S5231=0,"",Sheet2!S5231)</f>
        <v/>
      </c>
      <c r="T5231" s="2" t="str">
        <f>IF(Sheet2!T5231=0,"",Sheet2!T5231)</f>
        <v/>
      </c>
      <c r="U5231" s="2" t="str">
        <f>IF(Sheet2!U5231=0,"",Sheet2!U5231)</f>
        <v/>
      </c>
      <c r="V5231" s="2" t="str">
        <f>IF(Sheet2!V5231=0,"",Sheet2!V5231)</f>
        <v/>
      </c>
      <c r="W5231" s="2" t="str">
        <f>IF(Sheet2!W5231=0,"",Sheet2!W5231)</f>
        <v/>
      </c>
      <c r="X5231" s="2" t="str">
        <f>IF(Sheet2!X5231=0,"",Sheet2!X5231)</f>
        <v/>
      </c>
      <c r="Y5231" s="2" t="str">
        <f>IF(Sheet2!Y5231=0,"",Sheet2!Y5231)</f>
        <v/>
      </c>
      <c r="Z5231" s="2" t="str">
        <f>IF(Sheet2!Z5231=0,"",Sheet2!Z5231)</f>
        <v/>
      </c>
      <c r="AA5231" s="2" t="str">
        <f>IF(Sheet2!AA5231=0,"",Sheet2!AA5231)</f>
        <v/>
      </c>
      <c r="AB5231" s="2" t="str">
        <f>IF(Sheet2!AB5231=0,"",Sheet2!AB5231)</f>
        <v/>
      </c>
      <c r="AC5231" s="2" t="str">
        <f>IF(Sheet2!AC5231=0,"",Sheet2!AC5231)</f>
        <v/>
      </c>
      <c r="AD5231" s="2" t="str">
        <f>IF(Sheet2!AD5231=0,"",Sheet2!AD5231)</f>
        <v/>
      </c>
      <c r="AE5231" s="2" t="str">
        <f>IF(AF5231="","",VLOOKUP(AC5231,mapel!$A$2:$B$42,2,FALSE))</f>
        <v/>
      </c>
      <c r="AF5231" s="2" t="str">
        <f t="shared" si="245"/>
        <v/>
      </c>
      <c r="AG5231" s="2" t="str">
        <f>IF(AF5231="","",IF(AF5231&gt;90,"Sangat baik",IF(AF5231&gt;79,"Baik",IF(AF5231&gt;=Table1[[#This Row],[KKM]],"Cukup","Kurang"))))</f>
        <v/>
      </c>
      <c r="AH5231" s="4" t="str">
        <f t="shared" si="246"/>
        <v/>
      </c>
      <c r="AI5231" s="2" t="str">
        <f>IF(OR(J5231&lt;&gt;"Karakter",Table1[[#This Row],[Nilai2]]=""),"",IF(AF5231&gt;89,"Sangat baik",IF(AF5231&gt;79,"Baik",IF(AF5231&gt;69,"Cukup",IF(AF5231&gt;59,"Kurang","Sangat kurang")))))</f>
        <v/>
      </c>
      <c r="AJ5231" s="9" t="str">
        <f t="shared" si="247"/>
        <v/>
      </c>
      <c r="AK5231" t="str">
        <f>IF(Table1[[#This Row],[Nilai2]]="","",VLOOKUP(Table1[[#This Row],[NAMA]],Table7[],3,FALSE))</f>
        <v/>
      </c>
    </row>
    <row r="5232" spans="1:37" x14ac:dyDescent="0.2">
      <c r="A5232" s="2" t="str">
        <f>IF(Sheet2!A5232=0,"",Sheet2!A5232)</f>
        <v/>
      </c>
      <c r="B5232" s="2" t="str">
        <f>IF(Sheet2!B5232=0,"",Sheet2!B5232)</f>
        <v/>
      </c>
      <c r="C5232" s="2" t="str">
        <f>IF(Sheet2!C5232=0,"",Sheet2!C5232)</f>
        <v/>
      </c>
      <c r="D5232" s="2" t="str">
        <f>IF(Sheet2!D5232=0,"",Sheet2!D5232)</f>
        <v/>
      </c>
      <c r="E5232" s="2" t="str">
        <f>IF(Sheet2!E5232=0,"",Sheet2!E5232)</f>
        <v/>
      </c>
      <c r="F5232" s="2" t="str">
        <f>IF(Sheet2!F5232=0,"",Sheet2!F5232)</f>
        <v/>
      </c>
      <c r="G5232" s="2" t="str">
        <f>IF(Sheet2!G5232=0,"",Sheet2!G5232)</f>
        <v/>
      </c>
      <c r="H5232" s="2" t="str">
        <f>IF(Sheet2!H5232=0,"",Sheet2!H5232)</f>
        <v/>
      </c>
      <c r="I5232" s="2" t="str">
        <f>IF(Sheet2!I5232=0,"",Sheet2!I5232)</f>
        <v/>
      </c>
      <c r="J5232" s="2" t="str">
        <f>IF(Sheet2!J5232=0,"",Sheet2!J5232)</f>
        <v/>
      </c>
      <c r="K5232" s="2" t="str">
        <f>IF(Sheet2!K5232=0,"",Sheet2!K5232)</f>
        <v/>
      </c>
      <c r="L5232" s="2" t="str">
        <f>IF(Sheet2!L5232=0,"",Sheet2!L5232)</f>
        <v/>
      </c>
      <c r="M5232" s="2" t="str">
        <f>IF(Sheet2!M5232=0,"",Sheet2!M5232)</f>
        <v/>
      </c>
      <c r="N5232" s="2" t="str">
        <f>IF(Sheet2!N5232=0,"",Sheet2!N5232)</f>
        <v/>
      </c>
      <c r="O5232" s="2" t="str">
        <f>IF(Sheet2!O5232=0,"",Sheet2!O5232)</f>
        <v/>
      </c>
      <c r="P5232" s="2" t="str">
        <f>IF(Sheet2!P5232=0,"",Sheet2!P5232)</f>
        <v/>
      </c>
      <c r="Q5232" s="2" t="str">
        <f>IF(Sheet2!Q5232=0,"",Sheet2!Q5232)</f>
        <v/>
      </c>
      <c r="R5232" s="2" t="str">
        <f>IF(Sheet2!R5232=0,"",Sheet2!R5232)</f>
        <v/>
      </c>
      <c r="S5232" s="2" t="str">
        <f>IF(Sheet2!S5232=0,"",Sheet2!S5232)</f>
        <v/>
      </c>
      <c r="T5232" s="2" t="str">
        <f>IF(Sheet2!T5232=0,"",Sheet2!T5232)</f>
        <v/>
      </c>
      <c r="U5232" s="2" t="str">
        <f>IF(Sheet2!U5232=0,"",Sheet2!U5232)</f>
        <v/>
      </c>
      <c r="V5232" s="2" t="str">
        <f>IF(Sheet2!V5232=0,"",Sheet2!V5232)</f>
        <v/>
      </c>
      <c r="W5232" s="2" t="str">
        <f>IF(Sheet2!W5232=0,"",Sheet2!W5232)</f>
        <v/>
      </c>
      <c r="X5232" s="2" t="str">
        <f>IF(Sheet2!X5232=0,"",Sheet2!X5232)</f>
        <v/>
      </c>
      <c r="Y5232" s="2" t="str">
        <f>IF(Sheet2!Y5232=0,"",Sheet2!Y5232)</f>
        <v/>
      </c>
      <c r="Z5232" s="2" t="str">
        <f>IF(Sheet2!Z5232=0,"",Sheet2!Z5232)</f>
        <v/>
      </c>
      <c r="AA5232" s="2" t="str">
        <f>IF(Sheet2!AA5232=0,"",Sheet2!AA5232)</f>
        <v/>
      </c>
      <c r="AB5232" s="2" t="str">
        <f>IF(Sheet2!AB5232=0,"",Sheet2!AB5232)</f>
        <v/>
      </c>
      <c r="AC5232" s="2" t="str">
        <f>IF(Sheet2!AC5232=0,"",Sheet2!AC5232)</f>
        <v/>
      </c>
      <c r="AD5232" s="2" t="str">
        <f>IF(Sheet2!AD5232=0,"",Sheet2!AD5232)</f>
        <v/>
      </c>
      <c r="AE5232" s="2" t="str">
        <f>IF(AF5232="","",VLOOKUP(AC5232,mapel!$A$2:$B$42,2,FALSE))</f>
        <v/>
      </c>
      <c r="AF5232" s="2" t="str">
        <f t="shared" si="245"/>
        <v/>
      </c>
      <c r="AG5232" s="2" t="str">
        <f>IF(AF5232="","",IF(AF5232&gt;90,"Sangat baik",IF(AF5232&gt;79,"Baik",IF(AF5232&gt;=Table1[[#This Row],[KKM]],"Cukup","Kurang"))))</f>
        <v/>
      </c>
      <c r="AH5232" s="4" t="str">
        <f t="shared" si="246"/>
        <v/>
      </c>
      <c r="AI5232" s="2" t="str">
        <f>IF(OR(J5232&lt;&gt;"Karakter",Table1[[#This Row],[Nilai2]]=""),"",IF(AF5232&gt;89,"Sangat baik",IF(AF5232&gt;79,"Baik",IF(AF5232&gt;69,"Cukup",IF(AF5232&gt;59,"Kurang","Sangat kurang")))))</f>
        <v/>
      </c>
      <c r="AJ5232" s="9" t="str">
        <f t="shared" si="247"/>
        <v/>
      </c>
      <c r="AK5232" t="str">
        <f>IF(Table1[[#This Row],[Nilai2]]="","",VLOOKUP(Table1[[#This Row],[NAMA]],Table7[],3,FALSE))</f>
        <v/>
      </c>
    </row>
    <row r="5233" spans="1:37" x14ac:dyDescent="0.2">
      <c r="A5233" s="2" t="str">
        <f>IF(Sheet2!A5233=0,"",Sheet2!A5233)</f>
        <v/>
      </c>
      <c r="B5233" s="2" t="str">
        <f>IF(Sheet2!B5233=0,"",Sheet2!B5233)</f>
        <v/>
      </c>
      <c r="C5233" s="2" t="str">
        <f>IF(Sheet2!C5233=0,"",Sheet2!C5233)</f>
        <v/>
      </c>
      <c r="D5233" s="2" t="str">
        <f>IF(Sheet2!D5233=0,"",Sheet2!D5233)</f>
        <v/>
      </c>
      <c r="E5233" s="2" t="str">
        <f>IF(Sheet2!E5233=0,"",Sheet2!E5233)</f>
        <v/>
      </c>
      <c r="F5233" s="2" t="str">
        <f>IF(Sheet2!F5233=0,"",Sheet2!F5233)</f>
        <v/>
      </c>
      <c r="G5233" s="2" t="str">
        <f>IF(Sheet2!G5233=0,"",Sheet2!G5233)</f>
        <v/>
      </c>
      <c r="H5233" s="2" t="str">
        <f>IF(Sheet2!H5233=0,"",Sheet2!H5233)</f>
        <v/>
      </c>
      <c r="I5233" s="2" t="str">
        <f>IF(Sheet2!I5233=0,"",Sheet2!I5233)</f>
        <v/>
      </c>
      <c r="J5233" s="2" t="str">
        <f>IF(Sheet2!J5233=0,"",Sheet2!J5233)</f>
        <v/>
      </c>
      <c r="K5233" s="2" t="str">
        <f>IF(Sheet2!K5233=0,"",Sheet2!K5233)</f>
        <v/>
      </c>
      <c r="L5233" s="2" t="str">
        <f>IF(Sheet2!L5233=0,"",Sheet2!L5233)</f>
        <v/>
      </c>
      <c r="M5233" s="2" t="str">
        <f>IF(Sheet2!M5233=0,"",Sheet2!M5233)</f>
        <v/>
      </c>
      <c r="N5233" s="2" t="str">
        <f>IF(Sheet2!N5233=0,"",Sheet2!N5233)</f>
        <v/>
      </c>
      <c r="O5233" s="2" t="str">
        <f>IF(Sheet2!O5233=0,"",Sheet2!O5233)</f>
        <v/>
      </c>
      <c r="P5233" s="2" t="str">
        <f>IF(Sheet2!P5233=0,"",Sheet2!P5233)</f>
        <v/>
      </c>
      <c r="Q5233" s="2" t="str">
        <f>IF(Sheet2!Q5233=0,"",Sheet2!Q5233)</f>
        <v/>
      </c>
      <c r="R5233" s="2" t="str">
        <f>IF(Sheet2!R5233=0,"",Sheet2!R5233)</f>
        <v/>
      </c>
      <c r="S5233" s="2" t="str">
        <f>IF(Sheet2!S5233=0,"",Sheet2!S5233)</f>
        <v/>
      </c>
      <c r="T5233" s="2" t="str">
        <f>IF(Sheet2!T5233=0,"",Sheet2!T5233)</f>
        <v/>
      </c>
      <c r="U5233" s="2" t="str">
        <f>IF(Sheet2!U5233=0,"",Sheet2!U5233)</f>
        <v/>
      </c>
      <c r="V5233" s="2" t="str">
        <f>IF(Sheet2!V5233=0,"",Sheet2!V5233)</f>
        <v/>
      </c>
      <c r="W5233" s="2" t="str">
        <f>IF(Sheet2!W5233=0,"",Sheet2!W5233)</f>
        <v/>
      </c>
      <c r="X5233" s="2" t="str">
        <f>IF(Sheet2!X5233=0,"",Sheet2!X5233)</f>
        <v/>
      </c>
      <c r="Y5233" s="2" t="str">
        <f>IF(Sheet2!Y5233=0,"",Sheet2!Y5233)</f>
        <v/>
      </c>
      <c r="Z5233" s="2" t="str">
        <f>IF(Sheet2!Z5233=0,"",Sheet2!Z5233)</f>
        <v/>
      </c>
      <c r="AA5233" s="2" t="str">
        <f>IF(Sheet2!AA5233=0,"",Sheet2!AA5233)</f>
        <v/>
      </c>
      <c r="AB5233" s="2" t="str">
        <f>IF(Sheet2!AB5233=0,"",Sheet2!AB5233)</f>
        <v/>
      </c>
      <c r="AC5233" s="2" t="str">
        <f>IF(Sheet2!AC5233=0,"",Sheet2!AC5233)</f>
        <v/>
      </c>
      <c r="AD5233" s="2" t="str">
        <f>IF(Sheet2!AD5233=0,"",Sheet2!AD5233)</f>
        <v/>
      </c>
      <c r="AE5233" s="2" t="str">
        <f>IF(AF5233="","",VLOOKUP(AC5233,mapel!$A$2:$B$42,2,FALSE))</f>
        <v/>
      </c>
      <c r="AF5233" s="2" t="str">
        <f t="shared" si="245"/>
        <v/>
      </c>
      <c r="AG5233" s="2" t="str">
        <f>IF(AF5233="","",IF(AF5233&gt;90,"Sangat baik",IF(AF5233&gt;79,"Baik",IF(AF5233&gt;=Table1[[#This Row],[KKM]],"Cukup","Kurang"))))</f>
        <v/>
      </c>
      <c r="AH5233" s="4" t="str">
        <f t="shared" si="246"/>
        <v/>
      </c>
      <c r="AI5233" s="2" t="str">
        <f>IF(OR(J5233&lt;&gt;"Karakter",Table1[[#This Row],[Nilai2]]=""),"",IF(AF5233&gt;89,"Sangat baik",IF(AF5233&gt;79,"Baik",IF(AF5233&gt;69,"Cukup",IF(AF5233&gt;59,"Kurang","Sangat kurang")))))</f>
        <v/>
      </c>
      <c r="AJ5233" s="9" t="str">
        <f t="shared" si="247"/>
        <v/>
      </c>
      <c r="AK5233" t="str">
        <f>IF(Table1[[#This Row],[Nilai2]]="","",VLOOKUP(Table1[[#This Row],[NAMA]],Table7[],3,FALSE))</f>
        <v/>
      </c>
    </row>
    <row r="5234" spans="1:37" x14ac:dyDescent="0.2">
      <c r="A5234" s="2" t="str">
        <f>IF(Sheet2!A5234=0,"",Sheet2!A5234)</f>
        <v/>
      </c>
      <c r="B5234" s="2" t="str">
        <f>IF(Sheet2!B5234=0,"",Sheet2!B5234)</f>
        <v/>
      </c>
      <c r="C5234" s="2" t="str">
        <f>IF(Sheet2!C5234=0,"",Sheet2!C5234)</f>
        <v/>
      </c>
      <c r="D5234" s="2" t="str">
        <f>IF(Sheet2!D5234=0,"",Sheet2!D5234)</f>
        <v/>
      </c>
      <c r="E5234" s="2" t="str">
        <f>IF(Sheet2!E5234=0,"",Sheet2!E5234)</f>
        <v/>
      </c>
      <c r="F5234" s="2" t="str">
        <f>IF(Sheet2!F5234=0,"",Sheet2!F5234)</f>
        <v/>
      </c>
      <c r="G5234" s="2" t="str">
        <f>IF(Sheet2!G5234=0,"",Sheet2!G5234)</f>
        <v/>
      </c>
      <c r="H5234" s="2" t="str">
        <f>IF(Sheet2!H5234=0,"",Sheet2!H5234)</f>
        <v/>
      </c>
      <c r="I5234" s="2" t="str">
        <f>IF(Sheet2!I5234=0,"",Sheet2!I5234)</f>
        <v/>
      </c>
      <c r="J5234" s="2" t="str">
        <f>IF(Sheet2!J5234=0,"",Sheet2!J5234)</f>
        <v/>
      </c>
      <c r="K5234" s="2" t="str">
        <f>IF(Sheet2!K5234=0,"",Sheet2!K5234)</f>
        <v/>
      </c>
      <c r="L5234" s="2" t="str">
        <f>IF(Sheet2!L5234=0,"",Sheet2!L5234)</f>
        <v/>
      </c>
      <c r="M5234" s="2" t="str">
        <f>IF(Sheet2!M5234=0,"",Sheet2!M5234)</f>
        <v/>
      </c>
      <c r="N5234" s="2" t="str">
        <f>IF(Sheet2!N5234=0,"",Sheet2!N5234)</f>
        <v/>
      </c>
      <c r="O5234" s="2" t="str">
        <f>IF(Sheet2!O5234=0,"",Sheet2!O5234)</f>
        <v/>
      </c>
      <c r="P5234" s="2" t="str">
        <f>IF(Sheet2!P5234=0,"",Sheet2!P5234)</f>
        <v/>
      </c>
      <c r="Q5234" s="2" t="str">
        <f>IF(Sheet2!Q5234=0,"",Sheet2!Q5234)</f>
        <v/>
      </c>
      <c r="R5234" s="2" t="str">
        <f>IF(Sheet2!R5234=0,"",Sheet2!R5234)</f>
        <v/>
      </c>
      <c r="S5234" s="2" t="str">
        <f>IF(Sheet2!S5234=0,"",Sheet2!S5234)</f>
        <v/>
      </c>
      <c r="T5234" s="2" t="str">
        <f>IF(Sheet2!T5234=0,"",Sheet2!T5234)</f>
        <v/>
      </c>
      <c r="U5234" s="2" t="str">
        <f>IF(Sheet2!U5234=0,"",Sheet2!U5234)</f>
        <v/>
      </c>
      <c r="V5234" s="2" t="str">
        <f>IF(Sheet2!V5234=0,"",Sheet2!V5234)</f>
        <v/>
      </c>
      <c r="W5234" s="2" t="str">
        <f>IF(Sheet2!W5234=0,"",Sheet2!W5234)</f>
        <v/>
      </c>
      <c r="X5234" s="2" t="str">
        <f>IF(Sheet2!X5234=0,"",Sheet2!X5234)</f>
        <v/>
      </c>
      <c r="Y5234" s="2" t="str">
        <f>IF(Sheet2!Y5234=0,"",Sheet2!Y5234)</f>
        <v/>
      </c>
      <c r="Z5234" s="2" t="str">
        <f>IF(Sheet2!Z5234=0,"",Sheet2!Z5234)</f>
        <v/>
      </c>
      <c r="AA5234" s="2" t="str">
        <f>IF(Sheet2!AA5234=0,"",Sheet2!AA5234)</f>
        <v/>
      </c>
      <c r="AB5234" s="2" t="str">
        <f>IF(Sheet2!AB5234=0,"",Sheet2!AB5234)</f>
        <v/>
      </c>
      <c r="AC5234" s="2" t="str">
        <f>IF(Sheet2!AC5234=0,"",Sheet2!AC5234)</f>
        <v/>
      </c>
      <c r="AD5234" s="2" t="str">
        <f>IF(Sheet2!AD5234=0,"",Sheet2!AD5234)</f>
        <v/>
      </c>
      <c r="AE5234" s="2" t="str">
        <f>IF(AF5234="","",VLOOKUP(AC5234,mapel!$A$2:$B$42,2,FALSE))</f>
        <v/>
      </c>
      <c r="AF5234" s="2" t="str">
        <f t="shared" si="245"/>
        <v/>
      </c>
      <c r="AG5234" s="2" t="str">
        <f>IF(AF5234="","",IF(AF5234&gt;90,"Sangat baik",IF(AF5234&gt;79,"Baik",IF(AF5234&gt;=Table1[[#This Row],[KKM]],"Cukup","Kurang"))))</f>
        <v/>
      </c>
      <c r="AH5234" s="4" t="str">
        <f t="shared" si="246"/>
        <v/>
      </c>
      <c r="AI5234" s="2" t="str">
        <f>IF(OR(J5234&lt;&gt;"Karakter",Table1[[#This Row],[Nilai2]]=""),"",IF(AF5234&gt;89,"Sangat baik",IF(AF5234&gt;79,"Baik",IF(AF5234&gt;69,"Cukup",IF(AF5234&gt;59,"Kurang","Sangat kurang")))))</f>
        <v/>
      </c>
      <c r="AJ5234" s="9" t="str">
        <f t="shared" si="247"/>
        <v/>
      </c>
      <c r="AK5234" t="str">
        <f>IF(Table1[[#This Row],[Nilai2]]="","",VLOOKUP(Table1[[#This Row],[NAMA]],Table7[],3,FALSE))</f>
        <v/>
      </c>
    </row>
    <row r="5235" spans="1:37" x14ac:dyDescent="0.2">
      <c r="A5235" s="2" t="str">
        <f>IF(Sheet2!A5235=0,"",Sheet2!A5235)</f>
        <v/>
      </c>
      <c r="B5235" s="2" t="str">
        <f>IF(Sheet2!B5235=0,"",Sheet2!B5235)</f>
        <v/>
      </c>
      <c r="C5235" s="2" t="str">
        <f>IF(Sheet2!C5235=0,"",Sheet2!C5235)</f>
        <v/>
      </c>
      <c r="D5235" s="2" t="str">
        <f>IF(Sheet2!D5235=0,"",Sheet2!D5235)</f>
        <v/>
      </c>
      <c r="E5235" s="2" t="str">
        <f>IF(Sheet2!E5235=0,"",Sheet2!E5235)</f>
        <v/>
      </c>
      <c r="F5235" s="2" t="str">
        <f>IF(Sheet2!F5235=0,"",Sheet2!F5235)</f>
        <v/>
      </c>
      <c r="G5235" s="2" t="str">
        <f>IF(Sheet2!G5235=0,"",Sheet2!G5235)</f>
        <v/>
      </c>
      <c r="H5235" s="2" t="str">
        <f>IF(Sheet2!H5235=0,"",Sheet2!H5235)</f>
        <v/>
      </c>
      <c r="I5235" s="2" t="str">
        <f>IF(Sheet2!I5235=0,"",Sheet2!I5235)</f>
        <v/>
      </c>
      <c r="J5235" s="2" t="str">
        <f>IF(Sheet2!J5235=0,"",Sheet2!J5235)</f>
        <v/>
      </c>
      <c r="K5235" s="2" t="str">
        <f>IF(Sheet2!K5235=0,"",Sheet2!K5235)</f>
        <v/>
      </c>
      <c r="L5235" s="2" t="str">
        <f>IF(Sheet2!L5235=0,"",Sheet2!L5235)</f>
        <v/>
      </c>
      <c r="M5235" s="2" t="str">
        <f>IF(Sheet2!M5235=0,"",Sheet2!M5235)</f>
        <v/>
      </c>
      <c r="N5235" s="2" t="str">
        <f>IF(Sheet2!N5235=0,"",Sheet2!N5235)</f>
        <v/>
      </c>
      <c r="O5235" s="2" t="str">
        <f>IF(Sheet2!O5235=0,"",Sheet2!O5235)</f>
        <v/>
      </c>
      <c r="P5235" s="2" t="str">
        <f>IF(Sheet2!P5235=0,"",Sheet2!P5235)</f>
        <v/>
      </c>
      <c r="Q5235" s="2" t="str">
        <f>IF(Sheet2!Q5235=0,"",Sheet2!Q5235)</f>
        <v/>
      </c>
      <c r="R5235" s="2" t="str">
        <f>IF(Sheet2!R5235=0,"",Sheet2!R5235)</f>
        <v/>
      </c>
      <c r="S5235" s="2" t="str">
        <f>IF(Sheet2!S5235=0,"",Sheet2!S5235)</f>
        <v/>
      </c>
      <c r="T5235" s="2" t="str">
        <f>IF(Sheet2!T5235=0,"",Sheet2!T5235)</f>
        <v/>
      </c>
      <c r="U5235" s="2" t="str">
        <f>IF(Sheet2!U5235=0,"",Sheet2!U5235)</f>
        <v/>
      </c>
      <c r="V5235" s="2" t="str">
        <f>IF(Sheet2!V5235=0,"",Sheet2!V5235)</f>
        <v/>
      </c>
      <c r="W5235" s="2" t="str">
        <f>IF(Sheet2!W5235=0,"",Sheet2!W5235)</f>
        <v/>
      </c>
      <c r="X5235" s="2" t="str">
        <f>IF(Sheet2!X5235=0,"",Sheet2!X5235)</f>
        <v/>
      </c>
      <c r="Y5235" s="2" t="str">
        <f>IF(Sheet2!Y5235=0,"",Sheet2!Y5235)</f>
        <v/>
      </c>
      <c r="Z5235" s="2" t="str">
        <f>IF(Sheet2!Z5235=0,"",Sheet2!Z5235)</f>
        <v/>
      </c>
      <c r="AA5235" s="2" t="str">
        <f>IF(Sheet2!AA5235=0,"",Sheet2!AA5235)</f>
        <v/>
      </c>
      <c r="AB5235" s="2" t="str">
        <f>IF(Sheet2!AB5235=0,"",Sheet2!AB5235)</f>
        <v/>
      </c>
      <c r="AC5235" s="2" t="str">
        <f>IF(Sheet2!AC5235=0,"",Sheet2!AC5235)</f>
        <v/>
      </c>
      <c r="AD5235" s="2" t="str">
        <f>IF(Sheet2!AD5235=0,"",Sheet2!AD5235)</f>
        <v/>
      </c>
      <c r="AE5235" s="2" t="str">
        <f>IF(AF5235="","",VLOOKUP(AC5235,mapel!$A$2:$B$42,2,FALSE))</f>
        <v/>
      </c>
      <c r="AF5235" s="2" t="str">
        <f t="shared" si="245"/>
        <v/>
      </c>
      <c r="AG5235" s="2" t="str">
        <f>IF(AF5235="","",IF(AF5235&gt;90,"Sangat baik",IF(AF5235&gt;79,"Baik",IF(AF5235&gt;=Table1[[#This Row],[KKM]],"Cukup","Kurang"))))</f>
        <v/>
      </c>
      <c r="AH5235" s="4" t="str">
        <f t="shared" si="246"/>
        <v/>
      </c>
      <c r="AI5235" s="2" t="str">
        <f>IF(OR(J5235&lt;&gt;"Karakter",Table1[[#This Row],[Nilai2]]=""),"",IF(AF5235&gt;89,"Sangat baik",IF(AF5235&gt;79,"Baik",IF(AF5235&gt;69,"Cukup",IF(AF5235&gt;59,"Kurang","Sangat kurang")))))</f>
        <v/>
      </c>
      <c r="AJ5235" s="9" t="str">
        <f t="shared" si="247"/>
        <v/>
      </c>
      <c r="AK5235" t="str">
        <f>IF(Table1[[#This Row],[Nilai2]]="","",VLOOKUP(Table1[[#This Row],[NAMA]],Table7[],3,FALSE))</f>
        <v/>
      </c>
    </row>
    <row r="5236" spans="1:37" x14ac:dyDescent="0.2">
      <c r="A5236" s="2" t="str">
        <f>IF(Sheet2!A5236=0,"",Sheet2!A5236)</f>
        <v/>
      </c>
      <c r="B5236" s="2" t="str">
        <f>IF(Sheet2!B5236=0,"",Sheet2!B5236)</f>
        <v/>
      </c>
      <c r="C5236" s="2" t="str">
        <f>IF(Sheet2!C5236=0,"",Sheet2!C5236)</f>
        <v/>
      </c>
      <c r="D5236" s="2" t="str">
        <f>IF(Sheet2!D5236=0,"",Sheet2!D5236)</f>
        <v/>
      </c>
      <c r="E5236" s="2" t="str">
        <f>IF(Sheet2!E5236=0,"",Sheet2!E5236)</f>
        <v/>
      </c>
      <c r="F5236" s="2" t="str">
        <f>IF(Sheet2!F5236=0,"",Sheet2!F5236)</f>
        <v/>
      </c>
      <c r="G5236" s="2" t="str">
        <f>IF(Sheet2!G5236=0,"",Sheet2!G5236)</f>
        <v/>
      </c>
      <c r="H5236" s="2" t="str">
        <f>IF(Sheet2!H5236=0,"",Sheet2!H5236)</f>
        <v/>
      </c>
      <c r="I5236" s="2" t="str">
        <f>IF(Sheet2!I5236=0,"",Sheet2!I5236)</f>
        <v/>
      </c>
      <c r="J5236" s="2" t="str">
        <f>IF(Sheet2!J5236=0,"",Sheet2!J5236)</f>
        <v/>
      </c>
      <c r="K5236" s="2" t="str">
        <f>IF(Sheet2!K5236=0,"",Sheet2!K5236)</f>
        <v/>
      </c>
      <c r="L5236" s="2" t="str">
        <f>IF(Sheet2!L5236=0,"",Sheet2!L5236)</f>
        <v/>
      </c>
      <c r="M5236" s="2" t="str">
        <f>IF(Sheet2!M5236=0,"",Sheet2!M5236)</f>
        <v/>
      </c>
      <c r="N5236" s="2" t="str">
        <f>IF(Sheet2!N5236=0,"",Sheet2!N5236)</f>
        <v/>
      </c>
      <c r="O5236" s="2" t="str">
        <f>IF(Sheet2!O5236=0,"",Sheet2!O5236)</f>
        <v/>
      </c>
      <c r="P5236" s="2" t="str">
        <f>IF(Sheet2!P5236=0,"",Sheet2!P5236)</f>
        <v/>
      </c>
      <c r="Q5236" s="2" t="str">
        <f>IF(Sheet2!Q5236=0,"",Sheet2!Q5236)</f>
        <v/>
      </c>
      <c r="R5236" s="2" t="str">
        <f>IF(Sheet2!R5236=0,"",Sheet2!R5236)</f>
        <v/>
      </c>
      <c r="S5236" s="2" t="str">
        <f>IF(Sheet2!S5236=0,"",Sheet2!S5236)</f>
        <v/>
      </c>
      <c r="T5236" s="2" t="str">
        <f>IF(Sheet2!T5236=0,"",Sheet2!T5236)</f>
        <v/>
      </c>
      <c r="U5236" s="2" t="str">
        <f>IF(Sheet2!U5236=0,"",Sheet2!U5236)</f>
        <v/>
      </c>
      <c r="V5236" s="2" t="str">
        <f>IF(Sheet2!V5236=0,"",Sheet2!V5236)</f>
        <v/>
      </c>
      <c r="W5236" s="2" t="str">
        <f>IF(Sheet2!W5236=0,"",Sheet2!W5236)</f>
        <v/>
      </c>
      <c r="X5236" s="2" t="str">
        <f>IF(Sheet2!X5236=0,"",Sheet2!X5236)</f>
        <v/>
      </c>
      <c r="Y5236" s="2" t="str">
        <f>IF(Sheet2!Y5236=0,"",Sheet2!Y5236)</f>
        <v/>
      </c>
      <c r="Z5236" s="2" t="str">
        <f>IF(Sheet2!Z5236=0,"",Sheet2!Z5236)</f>
        <v/>
      </c>
      <c r="AA5236" s="2" t="str">
        <f>IF(Sheet2!AA5236=0,"",Sheet2!AA5236)</f>
        <v/>
      </c>
      <c r="AB5236" s="2" t="str">
        <f>IF(Sheet2!AB5236=0,"",Sheet2!AB5236)</f>
        <v/>
      </c>
      <c r="AC5236" s="2" t="str">
        <f>IF(Sheet2!AC5236=0,"",Sheet2!AC5236)</f>
        <v/>
      </c>
      <c r="AD5236" s="2" t="str">
        <f>IF(Sheet2!AD5236=0,"",Sheet2!AD5236)</f>
        <v/>
      </c>
      <c r="AE5236" s="2" t="str">
        <f>IF(AF5236="","",VLOOKUP(AC5236,mapel!$A$2:$B$42,2,FALSE))</f>
        <v/>
      </c>
      <c r="AF5236" s="2" t="str">
        <f t="shared" si="245"/>
        <v/>
      </c>
      <c r="AG5236" s="2" t="str">
        <f>IF(AF5236="","",IF(AF5236&gt;90,"Sangat baik",IF(AF5236&gt;79,"Baik",IF(AF5236&gt;=Table1[[#This Row],[KKM]],"Cukup","Kurang"))))</f>
        <v/>
      </c>
      <c r="AH5236" s="4" t="str">
        <f t="shared" si="246"/>
        <v/>
      </c>
      <c r="AI5236" s="2" t="str">
        <f>IF(OR(J5236&lt;&gt;"Karakter",Table1[[#This Row],[Nilai2]]=""),"",IF(AF5236&gt;89,"Sangat baik",IF(AF5236&gt;79,"Baik",IF(AF5236&gt;69,"Cukup",IF(AF5236&gt;59,"Kurang","Sangat kurang")))))</f>
        <v/>
      </c>
      <c r="AJ5236" s="9" t="str">
        <f t="shared" si="247"/>
        <v/>
      </c>
      <c r="AK5236" t="str">
        <f>IF(Table1[[#This Row],[Nilai2]]="","",VLOOKUP(Table1[[#This Row],[NAMA]],Table7[],3,FALSE))</f>
        <v/>
      </c>
    </row>
    <row r="5237" spans="1:37" x14ac:dyDescent="0.2">
      <c r="A5237" s="2" t="str">
        <f>IF(Sheet2!A5237=0,"",Sheet2!A5237)</f>
        <v/>
      </c>
      <c r="B5237" s="2" t="str">
        <f>IF(Sheet2!B5237=0,"",Sheet2!B5237)</f>
        <v/>
      </c>
      <c r="C5237" s="2" t="str">
        <f>IF(Sheet2!C5237=0,"",Sheet2!C5237)</f>
        <v/>
      </c>
      <c r="D5237" s="2" t="str">
        <f>IF(Sheet2!D5237=0,"",Sheet2!D5237)</f>
        <v/>
      </c>
      <c r="E5237" s="2" t="str">
        <f>IF(Sheet2!E5237=0,"",Sheet2!E5237)</f>
        <v/>
      </c>
      <c r="F5237" s="2" t="str">
        <f>IF(Sheet2!F5237=0,"",Sheet2!F5237)</f>
        <v/>
      </c>
      <c r="G5237" s="2" t="str">
        <f>IF(Sheet2!G5237=0,"",Sheet2!G5237)</f>
        <v/>
      </c>
      <c r="H5237" s="2" t="str">
        <f>IF(Sheet2!H5237=0,"",Sheet2!H5237)</f>
        <v/>
      </c>
      <c r="I5237" s="2" t="str">
        <f>IF(Sheet2!I5237=0,"",Sheet2!I5237)</f>
        <v/>
      </c>
      <c r="J5237" s="2" t="str">
        <f>IF(Sheet2!J5237=0,"",Sheet2!J5237)</f>
        <v/>
      </c>
      <c r="K5237" s="2" t="str">
        <f>IF(Sheet2!K5237=0,"",Sheet2!K5237)</f>
        <v/>
      </c>
      <c r="L5237" s="2" t="str">
        <f>IF(Sheet2!L5237=0,"",Sheet2!L5237)</f>
        <v/>
      </c>
      <c r="M5237" s="2" t="str">
        <f>IF(Sheet2!M5237=0,"",Sheet2!M5237)</f>
        <v/>
      </c>
      <c r="N5237" s="2" t="str">
        <f>IF(Sheet2!N5237=0,"",Sheet2!N5237)</f>
        <v/>
      </c>
      <c r="O5237" s="2" t="str">
        <f>IF(Sheet2!O5237=0,"",Sheet2!O5237)</f>
        <v/>
      </c>
      <c r="P5237" s="2" t="str">
        <f>IF(Sheet2!P5237=0,"",Sheet2!P5237)</f>
        <v/>
      </c>
      <c r="Q5237" s="2" t="str">
        <f>IF(Sheet2!Q5237=0,"",Sheet2!Q5237)</f>
        <v/>
      </c>
      <c r="R5237" s="2" t="str">
        <f>IF(Sheet2!R5237=0,"",Sheet2!R5237)</f>
        <v/>
      </c>
      <c r="S5237" s="2" t="str">
        <f>IF(Sheet2!S5237=0,"",Sheet2!S5237)</f>
        <v/>
      </c>
      <c r="T5237" s="2" t="str">
        <f>IF(Sheet2!T5237=0,"",Sheet2!T5237)</f>
        <v/>
      </c>
      <c r="U5237" s="2" t="str">
        <f>IF(Sheet2!U5237=0,"",Sheet2!U5237)</f>
        <v/>
      </c>
      <c r="V5237" s="2" t="str">
        <f>IF(Sheet2!V5237=0,"",Sheet2!V5237)</f>
        <v/>
      </c>
      <c r="W5237" s="2" t="str">
        <f>IF(Sheet2!W5237=0,"",Sheet2!W5237)</f>
        <v/>
      </c>
      <c r="X5237" s="2" t="str">
        <f>IF(Sheet2!X5237=0,"",Sheet2!X5237)</f>
        <v/>
      </c>
      <c r="Y5237" s="2" t="str">
        <f>IF(Sheet2!Y5237=0,"",Sheet2!Y5237)</f>
        <v/>
      </c>
      <c r="Z5237" s="2" t="str">
        <f>IF(Sheet2!Z5237=0,"",Sheet2!Z5237)</f>
        <v/>
      </c>
      <c r="AA5237" s="2" t="str">
        <f>IF(Sheet2!AA5237=0,"",Sheet2!AA5237)</f>
        <v/>
      </c>
      <c r="AB5237" s="2" t="str">
        <f>IF(Sheet2!AB5237=0,"",Sheet2!AB5237)</f>
        <v/>
      </c>
      <c r="AC5237" s="2" t="str">
        <f>IF(Sheet2!AC5237=0,"",Sheet2!AC5237)</f>
        <v/>
      </c>
      <c r="AD5237" s="2" t="str">
        <f>IF(Sheet2!AD5237=0,"",Sheet2!AD5237)</f>
        <v/>
      </c>
      <c r="AE5237" s="2" t="str">
        <f>IF(AF5237="","",VLOOKUP(AC5237,mapel!$A$2:$B$42,2,FALSE))</f>
        <v/>
      </c>
      <c r="AF5237" s="2" t="str">
        <f t="shared" si="245"/>
        <v/>
      </c>
      <c r="AG5237" s="2" t="str">
        <f>IF(AF5237="","",IF(AF5237&gt;90,"Sangat baik",IF(AF5237&gt;79,"Baik",IF(AF5237&gt;=Table1[[#This Row],[KKM]],"Cukup","Kurang"))))</f>
        <v/>
      </c>
      <c r="AH5237" s="4" t="str">
        <f t="shared" si="246"/>
        <v/>
      </c>
      <c r="AI5237" s="2" t="str">
        <f>IF(OR(J5237&lt;&gt;"Karakter",Table1[[#This Row],[Nilai2]]=""),"",IF(AF5237&gt;89,"Sangat baik",IF(AF5237&gt;79,"Baik",IF(AF5237&gt;69,"Cukup",IF(AF5237&gt;59,"Kurang","Sangat kurang")))))</f>
        <v/>
      </c>
      <c r="AJ5237" s="9" t="str">
        <f t="shared" si="247"/>
        <v/>
      </c>
      <c r="AK5237" t="str">
        <f>IF(Table1[[#This Row],[Nilai2]]="","",VLOOKUP(Table1[[#This Row],[NAMA]],Table7[],3,FALSE))</f>
        <v/>
      </c>
    </row>
    <row r="5238" spans="1:37" x14ac:dyDescent="0.2">
      <c r="A5238" s="2" t="str">
        <f>IF(Sheet2!A5238=0,"",Sheet2!A5238)</f>
        <v/>
      </c>
      <c r="B5238" s="2" t="str">
        <f>IF(Sheet2!B5238=0,"",Sheet2!B5238)</f>
        <v/>
      </c>
      <c r="C5238" s="2" t="str">
        <f>IF(Sheet2!C5238=0,"",Sheet2!C5238)</f>
        <v/>
      </c>
      <c r="D5238" s="2" t="str">
        <f>IF(Sheet2!D5238=0,"",Sheet2!D5238)</f>
        <v/>
      </c>
      <c r="E5238" s="2" t="str">
        <f>IF(Sheet2!E5238=0,"",Sheet2!E5238)</f>
        <v/>
      </c>
      <c r="F5238" s="2" t="str">
        <f>IF(Sheet2!F5238=0,"",Sheet2!F5238)</f>
        <v/>
      </c>
      <c r="G5238" s="2" t="str">
        <f>IF(Sheet2!G5238=0,"",Sheet2!G5238)</f>
        <v/>
      </c>
      <c r="H5238" s="2" t="str">
        <f>IF(Sheet2!H5238=0,"",Sheet2!H5238)</f>
        <v/>
      </c>
      <c r="I5238" s="2" t="str">
        <f>IF(Sheet2!I5238=0,"",Sheet2!I5238)</f>
        <v/>
      </c>
      <c r="J5238" s="2" t="str">
        <f>IF(Sheet2!J5238=0,"",Sheet2!J5238)</f>
        <v/>
      </c>
      <c r="K5238" s="2" t="str">
        <f>IF(Sheet2!K5238=0,"",Sheet2!K5238)</f>
        <v/>
      </c>
      <c r="L5238" s="2" t="str">
        <f>IF(Sheet2!L5238=0,"",Sheet2!L5238)</f>
        <v/>
      </c>
      <c r="M5238" s="2" t="str">
        <f>IF(Sheet2!M5238=0,"",Sheet2!M5238)</f>
        <v/>
      </c>
      <c r="N5238" s="2" t="str">
        <f>IF(Sheet2!N5238=0,"",Sheet2!N5238)</f>
        <v/>
      </c>
      <c r="O5238" s="2" t="str">
        <f>IF(Sheet2!O5238=0,"",Sheet2!O5238)</f>
        <v/>
      </c>
      <c r="P5238" s="2" t="str">
        <f>IF(Sheet2!P5238=0,"",Sheet2!P5238)</f>
        <v/>
      </c>
      <c r="Q5238" s="2" t="str">
        <f>IF(Sheet2!Q5238=0,"",Sheet2!Q5238)</f>
        <v/>
      </c>
      <c r="R5238" s="2" t="str">
        <f>IF(Sheet2!R5238=0,"",Sheet2!R5238)</f>
        <v/>
      </c>
      <c r="S5238" s="2" t="str">
        <f>IF(Sheet2!S5238=0,"",Sheet2!S5238)</f>
        <v/>
      </c>
      <c r="T5238" s="2" t="str">
        <f>IF(Sheet2!T5238=0,"",Sheet2!T5238)</f>
        <v/>
      </c>
      <c r="U5238" s="2" t="str">
        <f>IF(Sheet2!U5238=0,"",Sheet2!U5238)</f>
        <v/>
      </c>
      <c r="V5238" s="2" t="str">
        <f>IF(Sheet2!V5238=0,"",Sheet2!V5238)</f>
        <v/>
      </c>
      <c r="W5238" s="2" t="str">
        <f>IF(Sheet2!W5238=0,"",Sheet2!W5238)</f>
        <v/>
      </c>
      <c r="X5238" s="2" t="str">
        <f>IF(Sheet2!X5238=0,"",Sheet2!X5238)</f>
        <v/>
      </c>
      <c r="Y5238" s="2" t="str">
        <f>IF(Sheet2!Y5238=0,"",Sheet2!Y5238)</f>
        <v/>
      </c>
      <c r="Z5238" s="2" t="str">
        <f>IF(Sheet2!Z5238=0,"",Sheet2!Z5238)</f>
        <v/>
      </c>
      <c r="AA5238" s="2" t="str">
        <f>IF(Sheet2!AA5238=0,"",Sheet2!AA5238)</f>
        <v/>
      </c>
      <c r="AB5238" s="2" t="str">
        <f>IF(Sheet2!AB5238=0,"",Sheet2!AB5238)</f>
        <v/>
      </c>
      <c r="AC5238" s="2" t="str">
        <f>IF(Sheet2!AC5238=0,"",Sheet2!AC5238)</f>
        <v/>
      </c>
      <c r="AD5238" s="2" t="str">
        <f>IF(Sheet2!AD5238=0,"",Sheet2!AD5238)</f>
        <v/>
      </c>
      <c r="AE5238" s="2" t="str">
        <f>IF(AF5238="","",VLOOKUP(AC5238,mapel!$A$2:$B$42,2,FALSE))</f>
        <v/>
      </c>
      <c r="AF5238" s="2" t="str">
        <f t="shared" si="245"/>
        <v/>
      </c>
      <c r="AG5238" s="2" t="str">
        <f>IF(AF5238="","",IF(AF5238&gt;90,"Sangat baik",IF(AF5238&gt;79,"Baik",IF(AF5238&gt;=Table1[[#This Row],[KKM]],"Cukup","Kurang"))))</f>
        <v/>
      </c>
      <c r="AH5238" s="4" t="str">
        <f t="shared" si="246"/>
        <v/>
      </c>
      <c r="AI5238" s="2" t="str">
        <f>IF(OR(J5238&lt;&gt;"Karakter",Table1[[#This Row],[Nilai2]]=""),"",IF(AF5238&gt;89,"Sangat baik",IF(AF5238&gt;79,"Baik",IF(AF5238&gt;69,"Cukup",IF(AF5238&gt;59,"Kurang","Sangat kurang")))))</f>
        <v/>
      </c>
      <c r="AJ5238" s="9" t="str">
        <f t="shared" si="247"/>
        <v/>
      </c>
      <c r="AK5238" t="str">
        <f>IF(Table1[[#This Row],[Nilai2]]="","",VLOOKUP(Table1[[#This Row],[NAMA]],Table7[],3,FALSE))</f>
        <v/>
      </c>
    </row>
    <row r="5239" spans="1:37" x14ac:dyDescent="0.2">
      <c r="A5239" s="2" t="str">
        <f>IF(Sheet2!A5239=0,"",Sheet2!A5239)</f>
        <v/>
      </c>
      <c r="B5239" s="2" t="str">
        <f>IF(Sheet2!B5239=0,"",Sheet2!B5239)</f>
        <v/>
      </c>
      <c r="C5239" s="2" t="str">
        <f>IF(Sheet2!C5239=0,"",Sheet2!C5239)</f>
        <v/>
      </c>
      <c r="D5239" s="2" t="str">
        <f>IF(Sheet2!D5239=0,"",Sheet2!D5239)</f>
        <v/>
      </c>
      <c r="E5239" s="2" t="str">
        <f>IF(Sheet2!E5239=0,"",Sheet2!E5239)</f>
        <v/>
      </c>
      <c r="F5239" s="2" t="str">
        <f>IF(Sheet2!F5239=0,"",Sheet2!F5239)</f>
        <v/>
      </c>
      <c r="G5239" s="2" t="str">
        <f>IF(Sheet2!G5239=0,"",Sheet2!G5239)</f>
        <v/>
      </c>
      <c r="H5239" s="2" t="str">
        <f>IF(Sheet2!H5239=0,"",Sheet2!H5239)</f>
        <v/>
      </c>
      <c r="I5239" s="2" t="str">
        <f>IF(Sheet2!I5239=0,"",Sheet2!I5239)</f>
        <v/>
      </c>
      <c r="J5239" s="2" t="str">
        <f>IF(Sheet2!J5239=0,"",Sheet2!J5239)</f>
        <v/>
      </c>
      <c r="K5239" s="2" t="str">
        <f>IF(Sheet2!K5239=0,"",Sheet2!K5239)</f>
        <v/>
      </c>
      <c r="L5239" s="2" t="str">
        <f>IF(Sheet2!L5239=0,"",Sheet2!L5239)</f>
        <v/>
      </c>
      <c r="M5239" s="2" t="str">
        <f>IF(Sheet2!M5239=0,"",Sheet2!M5239)</f>
        <v/>
      </c>
      <c r="N5239" s="2" t="str">
        <f>IF(Sheet2!N5239=0,"",Sheet2!N5239)</f>
        <v/>
      </c>
      <c r="O5239" s="2" t="str">
        <f>IF(Sheet2!O5239=0,"",Sheet2!O5239)</f>
        <v/>
      </c>
      <c r="P5239" s="2" t="str">
        <f>IF(Sheet2!P5239=0,"",Sheet2!P5239)</f>
        <v/>
      </c>
      <c r="Q5239" s="2" t="str">
        <f>IF(Sheet2!Q5239=0,"",Sheet2!Q5239)</f>
        <v/>
      </c>
      <c r="R5239" s="2" t="str">
        <f>IF(Sheet2!R5239=0,"",Sheet2!R5239)</f>
        <v/>
      </c>
      <c r="S5239" s="2" t="str">
        <f>IF(Sheet2!S5239=0,"",Sheet2!S5239)</f>
        <v/>
      </c>
      <c r="T5239" s="2" t="str">
        <f>IF(Sheet2!T5239=0,"",Sheet2!T5239)</f>
        <v/>
      </c>
      <c r="U5239" s="2" t="str">
        <f>IF(Sheet2!U5239=0,"",Sheet2!U5239)</f>
        <v/>
      </c>
      <c r="V5239" s="2" t="str">
        <f>IF(Sheet2!V5239=0,"",Sheet2!V5239)</f>
        <v/>
      </c>
      <c r="W5239" s="2" t="str">
        <f>IF(Sheet2!W5239=0,"",Sheet2!W5239)</f>
        <v/>
      </c>
      <c r="X5239" s="2" t="str">
        <f>IF(Sheet2!X5239=0,"",Sheet2!X5239)</f>
        <v/>
      </c>
      <c r="Y5239" s="2" t="str">
        <f>IF(Sheet2!Y5239=0,"",Sheet2!Y5239)</f>
        <v/>
      </c>
      <c r="Z5239" s="2" t="str">
        <f>IF(Sheet2!Z5239=0,"",Sheet2!Z5239)</f>
        <v/>
      </c>
      <c r="AA5239" s="2" t="str">
        <f>IF(Sheet2!AA5239=0,"",Sheet2!AA5239)</f>
        <v/>
      </c>
      <c r="AB5239" s="2" t="str">
        <f>IF(Sheet2!AB5239=0,"",Sheet2!AB5239)</f>
        <v/>
      </c>
      <c r="AC5239" s="2" t="str">
        <f>IF(Sheet2!AC5239=0,"",Sheet2!AC5239)</f>
        <v/>
      </c>
      <c r="AD5239" s="2" t="str">
        <f>IF(Sheet2!AD5239=0,"",Sheet2!AD5239)</f>
        <v/>
      </c>
      <c r="AE5239" s="2" t="str">
        <f>IF(AF5239="","",VLOOKUP(AC5239,mapel!$A$2:$B$42,2,FALSE))</f>
        <v/>
      </c>
      <c r="AF5239" s="2" t="str">
        <f t="shared" si="245"/>
        <v/>
      </c>
      <c r="AG5239" s="2" t="str">
        <f>IF(AF5239="","",IF(AF5239&gt;90,"Sangat baik",IF(AF5239&gt;79,"Baik",IF(AF5239&gt;=Table1[[#This Row],[KKM]],"Cukup","Kurang"))))</f>
        <v/>
      </c>
      <c r="AH5239" s="4" t="str">
        <f t="shared" si="246"/>
        <v/>
      </c>
      <c r="AI5239" s="2" t="str">
        <f>IF(OR(J5239&lt;&gt;"Karakter",Table1[[#This Row],[Nilai2]]=""),"",IF(AF5239&gt;89,"Sangat baik",IF(AF5239&gt;79,"Baik",IF(AF5239&gt;69,"Cukup",IF(AF5239&gt;59,"Kurang","Sangat kurang")))))</f>
        <v/>
      </c>
      <c r="AJ5239" s="9" t="str">
        <f t="shared" si="247"/>
        <v/>
      </c>
      <c r="AK5239" t="str">
        <f>IF(Table1[[#This Row],[Nilai2]]="","",VLOOKUP(Table1[[#This Row],[NAMA]],Table7[],3,FALSE))</f>
        <v/>
      </c>
    </row>
    <row r="5240" spans="1:37" x14ac:dyDescent="0.2">
      <c r="A5240" s="2" t="str">
        <f>IF(Sheet2!A5240=0,"",Sheet2!A5240)</f>
        <v/>
      </c>
      <c r="B5240" s="2" t="str">
        <f>IF(Sheet2!B5240=0,"",Sheet2!B5240)</f>
        <v/>
      </c>
      <c r="C5240" s="2" t="str">
        <f>IF(Sheet2!C5240=0,"",Sheet2!C5240)</f>
        <v/>
      </c>
      <c r="D5240" s="2" t="str">
        <f>IF(Sheet2!D5240=0,"",Sheet2!D5240)</f>
        <v/>
      </c>
      <c r="E5240" s="2" t="str">
        <f>IF(Sheet2!E5240=0,"",Sheet2!E5240)</f>
        <v/>
      </c>
      <c r="F5240" s="2" t="str">
        <f>IF(Sheet2!F5240=0,"",Sheet2!F5240)</f>
        <v/>
      </c>
      <c r="G5240" s="2" t="str">
        <f>IF(Sheet2!G5240=0,"",Sheet2!G5240)</f>
        <v/>
      </c>
      <c r="H5240" s="2" t="str">
        <f>IF(Sheet2!H5240=0,"",Sheet2!H5240)</f>
        <v/>
      </c>
      <c r="I5240" s="2" t="str">
        <f>IF(Sheet2!I5240=0,"",Sheet2!I5240)</f>
        <v/>
      </c>
      <c r="J5240" s="2" t="str">
        <f>IF(Sheet2!J5240=0,"",Sheet2!J5240)</f>
        <v/>
      </c>
      <c r="K5240" s="2" t="str">
        <f>IF(Sheet2!K5240=0,"",Sheet2!K5240)</f>
        <v/>
      </c>
      <c r="L5240" s="2" t="str">
        <f>IF(Sheet2!L5240=0,"",Sheet2!L5240)</f>
        <v/>
      </c>
      <c r="M5240" s="2" t="str">
        <f>IF(Sheet2!M5240=0,"",Sheet2!M5240)</f>
        <v/>
      </c>
      <c r="N5240" s="2" t="str">
        <f>IF(Sheet2!N5240=0,"",Sheet2!N5240)</f>
        <v/>
      </c>
      <c r="O5240" s="2" t="str">
        <f>IF(Sheet2!O5240=0,"",Sheet2!O5240)</f>
        <v/>
      </c>
      <c r="P5240" s="2" t="str">
        <f>IF(Sheet2!P5240=0,"",Sheet2!P5240)</f>
        <v/>
      </c>
      <c r="Q5240" s="2" t="str">
        <f>IF(Sheet2!Q5240=0,"",Sheet2!Q5240)</f>
        <v/>
      </c>
      <c r="R5240" s="2" t="str">
        <f>IF(Sheet2!R5240=0,"",Sheet2!R5240)</f>
        <v/>
      </c>
      <c r="S5240" s="2" t="str">
        <f>IF(Sheet2!S5240=0,"",Sheet2!S5240)</f>
        <v/>
      </c>
      <c r="T5240" s="2" t="str">
        <f>IF(Sheet2!T5240=0,"",Sheet2!T5240)</f>
        <v/>
      </c>
      <c r="U5240" s="2" t="str">
        <f>IF(Sheet2!U5240=0,"",Sheet2!U5240)</f>
        <v/>
      </c>
      <c r="V5240" s="2" t="str">
        <f>IF(Sheet2!V5240=0,"",Sheet2!V5240)</f>
        <v/>
      </c>
      <c r="W5240" s="2" t="str">
        <f>IF(Sheet2!W5240=0,"",Sheet2!W5240)</f>
        <v/>
      </c>
      <c r="X5240" s="2" t="str">
        <f>IF(Sheet2!X5240=0,"",Sheet2!X5240)</f>
        <v/>
      </c>
      <c r="Y5240" s="2" t="str">
        <f>IF(Sheet2!Y5240=0,"",Sheet2!Y5240)</f>
        <v/>
      </c>
      <c r="Z5240" s="2" t="str">
        <f>IF(Sheet2!Z5240=0,"",Sheet2!Z5240)</f>
        <v/>
      </c>
      <c r="AA5240" s="2" t="str">
        <f>IF(Sheet2!AA5240=0,"",Sheet2!AA5240)</f>
        <v/>
      </c>
      <c r="AB5240" s="2" t="str">
        <f>IF(Sheet2!AB5240=0,"",Sheet2!AB5240)</f>
        <v/>
      </c>
      <c r="AC5240" s="2" t="str">
        <f>IF(Sheet2!AC5240=0,"",Sheet2!AC5240)</f>
        <v/>
      </c>
      <c r="AD5240" s="2" t="str">
        <f>IF(Sheet2!AD5240=0,"",Sheet2!AD5240)</f>
        <v/>
      </c>
      <c r="AE5240" s="2" t="str">
        <f>IF(AF5240="","",VLOOKUP(AC5240,mapel!$A$2:$B$42,2,FALSE))</f>
        <v/>
      </c>
      <c r="AF5240" s="2" t="str">
        <f t="shared" si="245"/>
        <v/>
      </c>
      <c r="AG5240" s="2" t="str">
        <f>IF(AF5240="","",IF(AF5240&gt;90,"Sangat baik",IF(AF5240&gt;79,"Baik",IF(AF5240&gt;=Table1[[#This Row],[KKM]],"Cukup","Kurang"))))</f>
        <v/>
      </c>
      <c r="AH5240" s="4" t="str">
        <f t="shared" si="246"/>
        <v/>
      </c>
      <c r="AI5240" s="2" t="str">
        <f>IF(OR(J5240&lt;&gt;"Karakter",Table1[[#This Row],[Nilai2]]=""),"",IF(AF5240&gt;89,"Sangat baik",IF(AF5240&gt;79,"Baik",IF(AF5240&gt;69,"Cukup",IF(AF5240&gt;59,"Kurang","Sangat kurang")))))</f>
        <v/>
      </c>
      <c r="AJ5240" s="9" t="str">
        <f t="shared" si="247"/>
        <v/>
      </c>
      <c r="AK5240" t="str">
        <f>IF(Table1[[#This Row],[Nilai2]]="","",VLOOKUP(Table1[[#This Row],[NAMA]],Table7[],3,FALSE))</f>
        <v/>
      </c>
    </row>
    <row r="5241" spans="1:37" x14ac:dyDescent="0.2">
      <c r="A5241" s="2" t="str">
        <f>IF(Sheet2!A5241=0,"",Sheet2!A5241)</f>
        <v/>
      </c>
      <c r="B5241" s="2" t="str">
        <f>IF(Sheet2!B5241=0,"",Sheet2!B5241)</f>
        <v/>
      </c>
      <c r="C5241" s="2" t="str">
        <f>IF(Sheet2!C5241=0,"",Sheet2!C5241)</f>
        <v/>
      </c>
      <c r="D5241" s="2" t="str">
        <f>IF(Sheet2!D5241=0,"",Sheet2!D5241)</f>
        <v/>
      </c>
      <c r="E5241" s="2" t="str">
        <f>IF(Sheet2!E5241=0,"",Sheet2!E5241)</f>
        <v/>
      </c>
      <c r="F5241" s="2" t="str">
        <f>IF(Sheet2!F5241=0,"",Sheet2!F5241)</f>
        <v/>
      </c>
      <c r="G5241" s="2" t="str">
        <f>IF(Sheet2!G5241=0,"",Sheet2!G5241)</f>
        <v/>
      </c>
      <c r="H5241" s="2" t="str">
        <f>IF(Sheet2!H5241=0,"",Sheet2!H5241)</f>
        <v/>
      </c>
      <c r="I5241" s="2" t="str">
        <f>IF(Sheet2!I5241=0,"",Sheet2!I5241)</f>
        <v/>
      </c>
      <c r="J5241" s="2" t="str">
        <f>IF(Sheet2!J5241=0,"",Sheet2!J5241)</f>
        <v/>
      </c>
      <c r="K5241" s="2" t="str">
        <f>IF(Sheet2!K5241=0,"",Sheet2!K5241)</f>
        <v/>
      </c>
      <c r="L5241" s="2" t="str">
        <f>IF(Sheet2!L5241=0,"",Sheet2!L5241)</f>
        <v/>
      </c>
      <c r="M5241" s="2" t="str">
        <f>IF(Sheet2!M5241=0,"",Sheet2!M5241)</f>
        <v/>
      </c>
      <c r="N5241" s="2" t="str">
        <f>IF(Sheet2!N5241=0,"",Sheet2!N5241)</f>
        <v/>
      </c>
      <c r="O5241" s="2" t="str">
        <f>IF(Sheet2!O5241=0,"",Sheet2!O5241)</f>
        <v/>
      </c>
      <c r="P5241" s="2" t="str">
        <f>IF(Sheet2!P5241=0,"",Sheet2!P5241)</f>
        <v/>
      </c>
      <c r="Q5241" s="2" t="str">
        <f>IF(Sheet2!Q5241=0,"",Sheet2!Q5241)</f>
        <v/>
      </c>
      <c r="R5241" s="2" t="str">
        <f>IF(Sheet2!R5241=0,"",Sheet2!R5241)</f>
        <v/>
      </c>
      <c r="S5241" s="2" t="str">
        <f>IF(Sheet2!S5241=0,"",Sheet2!S5241)</f>
        <v/>
      </c>
      <c r="T5241" s="2" t="str">
        <f>IF(Sheet2!T5241=0,"",Sheet2!T5241)</f>
        <v/>
      </c>
      <c r="U5241" s="2" t="str">
        <f>IF(Sheet2!U5241=0,"",Sheet2!U5241)</f>
        <v/>
      </c>
      <c r="V5241" s="2" t="str">
        <f>IF(Sheet2!V5241=0,"",Sheet2!V5241)</f>
        <v/>
      </c>
      <c r="W5241" s="2" t="str">
        <f>IF(Sheet2!W5241=0,"",Sheet2!W5241)</f>
        <v/>
      </c>
      <c r="X5241" s="2" t="str">
        <f>IF(Sheet2!X5241=0,"",Sheet2!X5241)</f>
        <v/>
      </c>
      <c r="Y5241" s="2" t="str">
        <f>IF(Sheet2!Y5241=0,"",Sheet2!Y5241)</f>
        <v/>
      </c>
      <c r="Z5241" s="2" t="str">
        <f>IF(Sheet2!Z5241=0,"",Sheet2!Z5241)</f>
        <v/>
      </c>
      <c r="AA5241" s="2" t="str">
        <f>IF(Sheet2!AA5241=0,"",Sheet2!AA5241)</f>
        <v/>
      </c>
      <c r="AB5241" s="2" t="str">
        <f>IF(Sheet2!AB5241=0,"",Sheet2!AB5241)</f>
        <v/>
      </c>
      <c r="AC5241" s="2" t="str">
        <f>IF(Sheet2!AC5241=0,"",Sheet2!AC5241)</f>
        <v/>
      </c>
      <c r="AD5241" s="2" t="str">
        <f>IF(Sheet2!AD5241=0,"",Sheet2!AD5241)</f>
        <v/>
      </c>
      <c r="AE5241" s="2" t="str">
        <f>IF(AF5241="","",VLOOKUP(AC5241,mapel!$A$2:$B$42,2,FALSE))</f>
        <v/>
      </c>
      <c r="AF5241" s="2" t="str">
        <f t="shared" si="245"/>
        <v/>
      </c>
      <c r="AG5241" s="2" t="str">
        <f>IF(AF5241="","",IF(AF5241&gt;90,"Sangat baik",IF(AF5241&gt;79,"Baik",IF(AF5241&gt;=Table1[[#This Row],[KKM]],"Cukup","Kurang"))))</f>
        <v/>
      </c>
      <c r="AH5241" s="4" t="str">
        <f t="shared" si="246"/>
        <v/>
      </c>
      <c r="AI5241" s="2" t="str">
        <f>IF(OR(J5241&lt;&gt;"Karakter",Table1[[#This Row],[Nilai2]]=""),"",IF(AF5241&gt;89,"Sangat baik",IF(AF5241&gt;79,"Baik",IF(AF5241&gt;69,"Cukup",IF(AF5241&gt;59,"Kurang","Sangat kurang")))))</f>
        <v/>
      </c>
      <c r="AJ5241" s="9" t="str">
        <f t="shared" si="247"/>
        <v/>
      </c>
      <c r="AK5241" t="str">
        <f>IF(Table1[[#This Row],[Nilai2]]="","",VLOOKUP(Table1[[#This Row],[NAMA]],Table7[],3,FALSE))</f>
        <v/>
      </c>
    </row>
    <row r="5242" spans="1:37" x14ac:dyDescent="0.2">
      <c r="A5242" s="2" t="str">
        <f>IF(Sheet2!A5242=0,"",Sheet2!A5242)</f>
        <v/>
      </c>
      <c r="B5242" s="2" t="str">
        <f>IF(Sheet2!B5242=0,"",Sheet2!B5242)</f>
        <v/>
      </c>
      <c r="C5242" s="2" t="str">
        <f>IF(Sheet2!C5242=0,"",Sheet2!C5242)</f>
        <v/>
      </c>
      <c r="D5242" s="2" t="str">
        <f>IF(Sheet2!D5242=0,"",Sheet2!D5242)</f>
        <v/>
      </c>
      <c r="E5242" s="2" t="str">
        <f>IF(Sheet2!E5242=0,"",Sheet2!E5242)</f>
        <v/>
      </c>
      <c r="F5242" s="2" t="str">
        <f>IF(Sheet2!F5242=0,"",Sheet2!F5242)</f>
        <v/>
      </c>
      <c r="G5242" s="2" t="str">
        <f>IF(Sheet2!G5242=0,"",Sheet2!G5242)</f>
        <v/>
      </c>
      <c r="H5242" s="2" t="str">
        <f>IF(Sheet2!H5242=0,"",Sheet2!H5242)</f>
        <v/>
      </c>
      <c r="I5242" s="2" t="str">
        <f>IF(Sheet2!I5242=0,"",Sheet2!I5242)</f>
        <v/>
      </c>
      <c r="J5242" s="2" t="str">
        <f>IF(Sheet2!J5242=0,"",Sheet2!J5242)</f>
        <v/>
      </c>
      <c r="K5242" s="2" t="str">
        <f>IF(Sheet2!K5242=0,"",Sheet2!K5242)</f>
        <v/>
      </c>
      <c r="L5242" s="2" t="str">
        <f>IF(Sheet2!L5242=0,"",Sheet2!L5242)</f>
        <v/>
      </c>
      <c r="M5242" s="2" t="str">
        <f>IF(Sheet2!M5242=0,"",Sheet2!M5242)</f>
        <v/>
      </c>
      <c r="N5242" s="2" t="str">
        <f>IF(Sheet2!N5242=0,"",Sheet2!N5242)</f>
        <v/>
      </c>
      <c r="O5242" s="2" t="str">
        <f>IF(Sheet2!O5242=0,"",Sheet2!O5242)</f>
        <v/>
      </c>
      <c r="P5242" s="2" t="str">
        <f>IF(Sheet2!P5242=0,"",Sheet2!P5242)</f>
        <v/>
      </c>
      <c r="Q5242" s="2" t="str">
        <f>IF(Sheet2!Q5242=0,"",Sheet2!Q5242)</f>
        <v/>
      </c>
      <c r="R5242" s="2" t="str">
        <f>IF(Sheet2!R5242=0,"",Sheet2!R5242)</f>
        <v/>
      </c>
      <c r="S5242" s="2" t="str">
        <f>IF(Sheet2!S5242=0,"",Sheet2!S5242)</f>
        <v/>
      </c>
      <c r="T5242" s="2" t="str">
        <f>IF(Sheet2!T5242=0,"",Sheet2!T5242)</f>
        <v/>
      </c>
      <c r="U5242" s="2" t="str">
        <f>IF(Sheet2!U5242=0,"",Sheet2!U5242)</f>
        <v/>
      </c>
      <c r="V5242" s="2" t="str">
        <f>IF(Sheet2!V5242=0,"",Sheet2!V5242)</f>
        <v/>
      </c>
      <c r="W5242" s="2" t="str">
        <f>IF(Sheet2!W5242=0,"",Sheet2!W5242)</f>
        <v/>
      </c>
      <c r="X5242" s="2" t="str">
        <f>IF(Sheet2!X5242=0,"",Sheet2!X5242)</f>
        <v/>
      </c>
      <c r="Y5242" s="2" t="str">
        <f>IF(Sheet2!Y5242=0,"",Sheet2!Y5242)</f>
        <v/>
      </c>
      <c r="Z5242" s="2" t="str">
        <f>IF(Sheet2!Z5242=0,"",Sheet2!Z5242)</f>
        <v/>
      </c>
      <c r="AA5242" s="2" t="str">
        <f>IF(Sheet2!AA5242=0,"",Sheet2!AA5242)</f>
        <v/>
      </c>
      <c r="AB5242" s="2" t="str">
        <f>IF(Sheet2!AB5242=0,"",Sheet2!AB5242)</f>
        <v/>
      </c>
      <c r="AC5242" s="2" t="str">
        <f>IF(Sheet2!AC5242=0,"",Sheet2!AC5242)</f>
        <v/>
      </c>
      <c r="AD5242" s="2" t="str">
        <f>IF(Sheet2!AD5242=0,"",Sheet2!AD5242)</f>
        <v/>
      </c>
      <c r="AE5242" s="2" t="str">
        <f>IF(AF5242="","",VLOOKUP(AC5242,mapel!$A$2:$B$42,2,FALSE))</f>
        <v/>
      </c>
      <c r="AF5242" s="2" t="str">
        <f t="shared" si="245"/>
        <v/>
      </c>
      <c r="AG5242" s="2" t="str">
        <f>IF(AF5242="","",IF(AF5242&gt;90,"Sangat baik",IF(AF5242&gt;79,"Baik",IF(AF5242&gt;=Table1[[#This Row],[KKM]],"Cukup","Kurang"))))</f>
        <v/>
      </c>
      <c r="AH5242" s="4" t="str">
        <f t="shared" si="246"/>
        <v/>
      </c>
      <c r="AI5242" s="2" t="str">
        <f>IF(OR(J5242&lt;&gt;"Karakter",Table1[[#This Row],[Nilai2]]=""),"",IF(AF5242&gt;89,"Sangat baik",IF(AF5242&gt;79,"Baik",IF(AF5242&gt;69,"Cukup",IF(AF5242&gt;59,"Kurang","Sangat kurang")))))</f>
        <v/>
      </c>
      <c r="AJ5242" s="9" t="str">
        <f t="shared" si="247"/>
        <v/>
      </c>
      <c r="AK5242" t="str">
        <f>IF(Table1[[#This Row],[Nilai2]]="","",VLOOKUP(Table1[[#This Row],[NAMA]],Table7[],3,FALSE))</f>
        <v/>
      </c>
    </row>
    <row r="5243" spans="1:37" x14ac:dyDescent="0.2">
      <c r="A5243" s="2" t="str">
        <f>IF(Sheet2!A5243=0,"",Sheet2!A5243)</f>
        <v/>
      </c>
      <c r="B5243" s="2" t="str">
        <f>IF(Sheet2!B5243=0,"",Sheet2!B5243)</f>
        <v/>
      </c>
      <c r="C5243" s="2" t="str">
        <f>IF(Sheet2!C5243=0,"",Sheet2!C5243)</f>
        <v/>
      </c>
      <c r="D5243" s="2" t="str">
        <f>IF(Sheet2!D5243=0,"",Sheet2!D5243)</f>
        <v/>
      </c>
      <c r="E5243" s="2" t="str">
        <f>IF(Sheet2!E5243=0,"",Sheet2!E5243)</f>
        <v/>
      </c>
      <c r="F5243" s="2" t="str">
        <f>IF(Sheet2!F5243=0,"",Sheet2!F5243)</f>
        <v/>
      </c>
      <c r="G5243" s="2" t="str">
        <f>IF(Sheet2!G5243=0,"",Sheet2!G5243)</f>
        <v/>
      </c>
      <c r="H5243" s="2" t="str">
        <f>IF(Sheet2!H5243=0,"",Sheet2!H5243)</f>
        <v/>
      </c>
      <c r="I5243" s="2" t="str">
        <f>IF(Sheet2!I5243=0,"",Sheet2!I5243)</f>
        <v/>
      </c>
      <c r="J5243" s="2" t="str">
        <f>IF(Sheet2!J5243=0,"",Sheet2!J5243)</f>
        <v/>
      </c>
      <c r="K5243" s="2" t="str">
        <f>IF(Sheet2!K5243=0,"",Sheet2!K5243)</f>
        <v/>
      </c>
      <c r="L5243" s="2" t="str">
        <f>IF(Sheet2!L5243=0,"",Sheet2!L5243)</f>
        <v/>
      </c>
      <c r="M5243" s="2" t="str">
        <f>IF(Sheet2!M5243=0,"",Sheet2!M5243)</f>
        <v/>
      </c>
      <c r="N5243" s="2" t="str">
        <f>IF(Sheet2!N5243=0,"",Sheet2!N5243)</f>
        <v/>
      </c>
      <c r="O5243" s="2" t="str">
        <f>IF(Sheet2!O5243=0,"",Sheet2!O5243)</f>
        <v/>
      </c>
      <c r="P5243" s="2" t="str">
        <f>IF(Sheet2!P5243=0,"",Sheet2!P5243)</f>
        <v/>
      </c>
      <c r="Q5243" s="2" t="str">
        <f>IF(Sheet2!Q5243=0,"",Sheet2!Q5243)</f>
        <v/>
      </c>
      <c r="R5243" s="2" t="str">
        <f>IF(Sheet2!R5243=0,"",Sheet2!R5243)</f>
        <v/>
      </c>
      <c r="S5243" s="2" t="str">
        <f>IF(Sheet2!S5243=0,"",Sheet2!S5243)</f>
        <v/>
      </c>
      <c r="T5243" s="2" t="str">
        <f>IF(Sheet2!T5243=0,"",Sheet2!T5243)</f>
        <v/>
      </c>
      <c r="U5243" s="2" t="str">
        <f>IF(Sheet2!U5243=0,"",Sheet2!U5243)</f>
        <v/>
      </c>
      <c r="V5243" s="2" t="str">
        <f>IF(Sheet2!V5243=0,"",Sheet2!V5243)</f>
        <v/>
      </c>
      <c r="W5243" s="2" t="str">
        <f>IF(Sheet2!W5243=0,"",Sheet2!W5243)</f>
        <v/>
      </c>
      <c r="X5243" s="2" t="str">
        <f>IF(Sheet2!X5243=0,"",Sheet2!X5243)</f>
        <v/>
      </c>
      <c r="Y5243" s="2" t="str">
        <f>IF(Sheet2!Y5243=0,"",Sheet2!Y5243)</f>
        <v/>
      </c>
      <c r="Z5243" s="2" t="str">
        <f>IF(Sheet2!Z5243=0,"",Sheet2!Z5243)</f>
        <v/>
      </c>
      <c r="AA5243" s="2" t="str">
        <f>IF(Sheet2!AA5243=0,"",Sheet2!AA5243)</f>
        <v/>
      </c>
      <c r="AB5243" s="2" t="str">
        <f>IF(Sheet2!AB5243=0,"",Sheet2!AB5243)</f>
        <v/>
      </c>
      <c r="AC5243" s="2" t="str">
        <f>IF(Sheet2!AC5243=0,"",Sheet2!AC5243)</f>
        <v/>
      </c>
      <c r="AD5243" s="2" t="str">
        <f>IF(Sheet2!AD5243=0,"",Sheet2!AD5243)</f>
        <v/>
      </c>
      <c r="AE5243" s="2" t="str">
        <f>IF(AF5243="","",VLOOKUP(AC5243,mapel!$A$2:$B$42,2,FALSE))</f>
        <v/>
      </c>
      <c r="AF5243" s="2" t="str">
        <f t="shared" si="245"/>
        <v/>
      </c>
      <c r="AG5243" s="2" t="str">
        <f>IF(AF5243="","",IF(AF5243&gt;90,"Sangat baik",IF(AF5243&gt;79,"Baik",IF(AF5243&gt;=Table1[[#This Row],[KKM]],"Cukup","Kurang"))))</f>
        <v/>
      </c>
      <c r="AH5243" s="4" t="str">
        <f t="shared" si="246"/>
        <v/>
      </c>
      <c r="AI5243" s="2" t="str">
        <f>IF(OR(J5243&lt;&gt;"Karakter",Table1[[#This Row],[Nilai2]]=""),"",IF(AF5243&gt;89,"Sangat baik",IF(AF5243&gt;79,"Baik",IF(AF5243&gt;69,"Cukup",IF(AF5243&gt;59,"Kurang","Sangat kurang")))))</f>
        <v/>
      </c>
      <c r="AJ5243" s="9" t="str">
        <f t="shared" si="247"/>
        <v/>
      </c>
      <c r="AK5243" t="str">
        <f>IF(Table1[[#This Row],[Nilai2]]="","",VLOOKUP(Table1[[#This Row],[NAMA]],Table7[],3,FALSE))</f>
        <v/>
      </c>
    </row>
    <row r="5244" spans="1:37" x14ac:dyDescent="0.2">
      <c r="A5244" s="2" t="str">
        <f>IF(Sheet2!A5244=0,"",Sheet2!A5244)</f>
        <v/>
      </c>
      <c r="B5244" s="2" t="str">
        <f>IF(Sheet2!B5244=0,"",Sheet2!B5244)</f>
        <v/>
      </c>
      <c r="C5244" s="2" t="str">
        <f>IF(Sheet2!C5244=0,"",Sheet2!C5244)</f>
        <v/>
      </c>
      <c r="D5244" s="2" t="str">
        <f>IF(Sheet2!D5244=0,"",Sheet2!D5244)</f>
        <v/>
      </c>
      <c r="E5244" s="2" t="str">
        <f>IF(Sheet2!E5244=0,"",Sheet2!E5244)</f>
        <v/>
      </c>
      <c r="F5244" s="2" t="str">
        <f>IF(Sheet2!F5244=0,"",Sheet2!F5244)</f>
        <v/>
      </c>
      <c r="G5244" s="2" t="str">
        <f>IF(Sheet2!G5244=0,"",Sheet2!G5244)</f>
        <v/>
      </c>
      <c r="H5244" s="2" t="str">
        <f>IF(Sheet2!H5244=0,"",Sheet2!H5244)</f>
        <v/>
      </c>
      <c r="I5244" s="2" t="str">
        <f>IF(Sheet2!I5244=0,"",Sheet2!I5244)</f>
        <v/>
      </c>
      <c r="J5244" s="2" t="str">
        <f>IF(Sheet2!J5244=0,"",Sheet2!J5244)</f>
        <v/>
      </c>
      <c r="K5244" s="2" t="str">
        <f>IF(Sheet2!K5244=0,"",Sheet2!K5244)</f>
        <v/>
      </c>
      <c r="L5244" s="2" t="str">
        <f>IF(Sheet2!L5244=0,"",Sheet2!L5244)</f>
        <v/>
      </c>
      <c r="M5244" s="2" t="str">
        <f>IF(Sheet2!M5244=0,"",Sheet2!M5244)</f>
        <v/>
      </c>
      <c r="N5244" s="2" t="str">
        <f>IF(Sheet2!N5244=0,"",Sheet2!N5244)</f>
        <v/>
      </c>
      <c r="O5244" s="2" t="str">
        <f>IF(Sheet2!O5244=0,"",Sheet2!O5244)</f>
        <v/>
      </c>
      <c r="P5244" s="2" t="str">
        <f>IF(Sheet2!P5244=0,"",Sheet2!P5244)</f>
        <v/>
      </c>
      <c r="Q5244" s="2" t="str">
        <f>IF(Sheet2!Q5244=0,"",Sheet2!Q5244)</f>
        <v/>
      </c>
      <c r="R5244" s="2" t="str">
        <f>IF(Sheet2!R5244=0,"",Sheet2!R5244)</f>
        <v/>
      </c>
      <c r="S5244" s="2" t="str">
        <f>IF(Sheet2!S5244=0,"",Sheet2!S5244)</f>
        <v/>
      </c>
      <c r="T5244" s="2" t="str">
        <f>IF(Sheet2!T5244=0,"",Sheet2!T5244)</f>
        <v/>
      </c>
      <c r="U5244" s="2" t="str">
        <f>IF(Sheet2!U5244=0,"",Sheet2!U5244)</f>
        <v/>
      </c>
      <c r="V5244" s="2" t="str">
        <f>IF(Sheet2!V5244=0,"",Sheet2!V5244)</f>
        <v/>
      </c>
      <c r="W5244" s="2" t="str">
        <f>IF(Sheet2!W5244=0,"",Sheet2!W5244)</f>
        <v/>
      </c>
      <c r="X5244" s="2" t="str">
        <f>IF(Sheet2!X5244=0,"",Sheet2!X5244)</f>
        <v/>
      </c>
      <c r="Y5244" s="2" t="str">
        <f>IF(Sheet2!Y5244=0,"",Sheet2!Y5244)</f>
        <v/>
      </c>
      <c r="Z5244" s="2" t="str">
        <f>IF(Sheet2!Z5244=0,"",Sheet2!Z5244)</f>
        <v/>
      </c>
      <c r="AA5244" s="2" t="str">
        <f>IF(Sheet2!AA5244=0,"",Sheet2!AA5244)</f>
        <v/>
      </c>
      <c r="AB5244" s="2" t="str">
        <f>IF(Sheet2!AB5244=0,"",Sheet2!AB5244)</f>
        <v/>
      </c>
      <c r="AC5244" s="2" t="str">
        <f>IF(Sheet2!AC5244=0,"",Sheet2!AC5244)</f>
        <v/>
      </c>
      <c r="AD5244" s="2" t="str">
        <f>IF(Sheet2!AD5244=0,"",Sheet2!AD5244)</f>
        <v/>
      </c>
      <c r="AE5244" s="2" t="str">
        <f>IF(AF5244="","",VLOOKUP(AC5244,mapel!$A$2:$B$42,2,FALSE))</f>
        <v/>
      </c>
      <c r="AF5244" s="2" t="str">
        <f t="shared" si="245"/>
        <v/>
      </c>
      <c r="AG5244" s="2" t="str">
        <f>IF(AF5244="","",IF(AF5244&gt;90,"Sangat baik",IF(AF5244&gt;79,"Baik",IF(AF5244&gt;=Table1[[#This Row],[KKM]],"Cukup","Kurang"))))</f>
        <v/>
      </c>
      <c r="AH5244" s="4" t="str">
        <f t="shared" si="246"/>
        <v/>
      </c>
      <c r="AI5244" s="2" t="str">
        <f>IF(OR(J5244&lt;&gt;"Karakter",Table1[[#This Row],[Nilai2]]=""),"",IF(AF5244&gt;89,"Sangat baik",IF(AF5244&gt;79,"Baik",IF(AF5244&gt;69,"Cukup",IF(AF5244&gt;59,"Kurang","Sangat kurang")))))</f>
        <v/>
      </c>
      <c r="AJ5244" s="9" t="str">
        <f t="shared" si="247"/>
        <v/>
      </c>
      <c r="AK5244" t="str">
        <f>IF(Table1[[#This Row],[Nilai2]]="","",VLOOKUP(Table1[[#This Row],[NAMA]],Table7[],3,FALSE))</f>
        <v/>
      </c>
    </row>
    <row r="5245" spans="1:37" x14ac:dyDescent="0.2">
      <c r="A5245" s="2" t="str">
        <f>IF(Sheet2!A5245=0,"",Sheet2!A5245)</f>
        <v/>
      </c>
      <c r="B5245" s="2" t="str">
        <f>IF(Sheet2!B5245=0,"",Sheet2!B5245)</f>
        <v/>
      </c>
      <c r="C5245" s="2" t="str">
        <f>IF(Sheet2!C5245=0,"",Sheet2!C5245)</f>
        <v/>
      </c>
      <c r="D5245" s="2" t="str">
        <f>IF(Sheet2!D5245=0,"",Sheet2!D5245)</f>
        <v/>
      </c>
      <c r="E5245" s="2" t="str">
        <f>IF(Sheet2!E5245=0,"",Sheet2!E5245)</f>
        <v/>
      </c>
      <c r="F5245" s="2" t="str">
        <f>IF(Sheet2!F5245=0,"",Sheet2!F5245)</f>
        <v/>
      </c>
      <c r="G5245" s="2" t="str">
        <f>IF(Sheet2!G5245=0,"",Sheet2!G5245)</f>
        <v/>
      </c>
      <c r="H5245" s="2" t="str">
        <f>IF(Sheet2!H5245=0,"",Sheet2!H5245)</f>
        <v/>
      </c>
      <c r="I5245" s="2" t="str">
        <f>IF(Sheet2!I5245=0,"",Sheet2!I5245)</f>
        <v/>
      </c>
      <c r="J5245" s="2" t="str">
        <f>IF(Sheet2!J5245=0,"",Sheet2!J5245)</f>
        <v/>
      </c>
      <c r="K5245" s="2" t="str">
        <f>IF(Sheet2!K5245=0,"",Sheet2!K5245)</f>
        <v/>
      </c>
      <c r="L5245" s="2" t="str">
        <f>IF(Sheet2!L5245=0,"",Sheet2!L5245)</f>
        <v/>
      </c>
      <c r="M5245" s="2" t="str">
        <f>IF(Sheet2!M5245=0,"",Sheet2!M5245)</f>
        <v/>
      </c>
      <c r="N5245" s="2" t="str">
        <f>IF(Sheet2!N5245=0,"",Sheet2!N5245)</f>
        <v/>
      </c>
      <c r="O5245" s="2" t="str">
        <f>IF(Sheet2!O5245=0,"",Sheet2!O5245)</f>
        <v/>
      </c>
      <c r="P5245" s="2" t="str">
        <f>IF(Sheet2!P5245=0,"",Sheet2!P5245)</f>
        <v/>
      </c>
      <c r="Q5245" s="2" t="str">
        <f>IF(Sheet2!Q5245=0,"",Sheet2!Q5245)</f>
        <v/>
      </c>
      <c r="R5245" s="2" t="str">
        <f>IF(Sheet2!R5245=0,"",Sheet2!R5245)</f>
        <v/>
      </c>
      <c r="S5245" s="2" t="str">
        <f>IF(Sheet2!S5245=0,"",Sheet2!S5245)</f>
        <v/>
      </c>
      <c r="T5245" s="2" t="str">
        <f>IF(Sheet2!T5245=0,"",Sheet2!T5245)</f>
        <v/>
      </c>
      <c r="U5245" s="2" t="str">
        <f>IF(Sheet2!U5245=0,"",Sheet2!U5245)</f>
        <v/>
      </c>
      <c r="V5245" s="2" t="str">
        <f>IF(Sheet2!V5245=0,"",Sheet2!V5245)</f>
        <v/>
      </c>
      <c r="W5245" s="2" t="str">
        <f>IF(Sheet2!W5245=0,"",Sheet2!W5245)</f>
        <v/>
      </c>
      <c r="X5245" s="2" t="str">
        <f>IF(Sheet2!X5245=0,"",Sheet2!X5245)</f>
        <v/>
      </c>
      <c r="Y5245" s="2" t="str">
        <f>IF(Sheet2!Y5245=0,"",Sheet2!Y5245)</f>
        <v/>
      </c>
      <c r="Z5245" s="2" t="str">
        <f>IF(Sheet2!Z5245=0,"",Sheet2!Z5245)</f>
        <v/>
      </c>
      <c r="AA5245" s="2" t="str">
        <f>IF(Sheet2!AA5245=0,"",Sheet2!AA5245)</f>
        <v/>
      </c>
      <c r="AB5245" s="2" t="str">
        <f>IF(Sheet2!AB5245=0,"",Sheet2!AB5245)</f>
        <v/>
      </c>
      <c r="AC5245" s="2" t="str">
        <f>IF(Sheet2!AC5245=0,"",Sheet2!AC5245)</f>
        <v/>
      </c>
      <c r="AD5245" s="2" t="str">
        <f>IF(Sheet2!AD5245=0,"",Sheet2!AD5245)</f>
        <v/>
      </c>
      <c r="AE5245" s="2" t="str">
        <f>IF(AF5245="","",VLOOKUP(AC5245,mapel!$A$2:$B$42,2,FALSE))</f>
        <v/>
      </c>
      <c r="AF5245" s="2" t="str">
        <f t="shared" si="245"/>
        <v/>
      </c>
      <c r="AG5245" s="2" t="str">
        <f>IF(AF5245="","",IF(AF5245&gt;90,"Sangat baik",IF(AF5245&gt;79,"Baik",IF(AF5245&gt;=Table1[[#This Row],[KKM]],"Cukup","Kurang"))))</f>
        <v/>
      </c>
      <c r="AH5245" s="4" t="str">
        <f t="shared" si="246"/>
        <v/>
      </c>
      <c r="AI5245" s="2" t="str">
        <f>IF(OR(J5245&lt;&gt;"Karakter",Table1[[#This Row],[Nilai2]]=""),"",IF(AF5245&gt;89,"Sangat baik",IF(AF5245&gt;79,"Baik",IF(AF5245&gt;69,"Cukup",IF(AF5245&gt;59,"Kurang","Sangat kurang")))))</f>
        <v/>
      </c>
      <c r="AJ5245" s="9" t="str">
        <f t="shared" si="247"/>
        <v/>
      </c>
      <c r="AK5245" t="str">
        <f>IF(Table1[[#This Row],[Nilai2]]="","",VLOOKUP(Table1[[#This Row],[NAMA]],Table7[],3,FALSE))</f>
        <v/>
      </c>
    </row>
    <row r="5246" spans="1:37" x14ac:dyDescent="0.2">
      <c r="A5246" s="2" t="str">
        <f>IF(Sheet2!A5246=0,"",Sheet2!A5246)</f>
        <v/>
      </c>
      <c r="B5246" s="2" t="str">
        <f>IF(Sheet2!B5246=0,"",Sheet2!B5246)</f>
        <v/>
      </c>
      <c r="C5246" s="2" t="str">
        <f>IF(Sheet2!C5246=0,"",Sheet2!C5246)</f>
        <v/>
      </c>
      <c r="D5246" s="2" t="str">
        <f>IF(Sheet2!D5246=0,"",Sheet2!D5246)</f>
        <v/>
      </c>
      <c r="E5246" s="2" t="str">
        <f>IF(Sheet2!E5246=0,"",Sheet2!E5246)</f>
        <v/>
      </c>
      <c r="F5246" s="2" t="str">
        <f>IF(Sheet2!F5246=0,"",Sheet2!F5246)</f>
        <v/>
      </c>
      <c r="G5246" s="2" t="str">
        <f>IF(Sheet2!G5246=0,"",Sheet2!G5246)</f>
        <v/>
      </c>
      <c r="H5246" s="2" t="str">
        <f>IF(Sheet2!H5246=0,"",Sheet2!H5246)</f>
        <v/>
      </c>
      <c r="I5246" s="2" t="str">
        <f>IF(Sheet2!I5246=0,"",Sheet2!I5246)</f>
        <v/>
      </c>
      <c r="J5246" s="2" t="str">
        <f>IF(Sheet2!J5246=0,"",Sheet2!J5246)</f>
        <v/>
      </c>
      <c r="K5246" s="2" t="str">
        <f>IF(Sheet2!K5246=0,"",Sheet2!K5246)</f>
        <v/>
      </c>
      <c r="L5246" s="2" t="str">
        <f>IF(Sheet2!L5246=0,"",Sheet2!L5246)</f>
        <v/>
      </c>
      <c r="M5246" s="2" t="str">
        <f>IF(Sheet2!M5246=0,"",Sheet2!M5246)</f>
        <v/>
      </c>
      <c r="N5246" s="2" t="str">
        <f>IF(Sheet2!N5246=0,"",Sheet2!N5246)</f>
        <v/>
      </c>
      <c r="O5246" s="2" t="str">
        <f>IF(Sheet2!O5246=0,"",Sheet2!O5246)</f>
        <v/>
      </c>
      <c r="P5246" s="2" t="str">
        <f>IF(Sheet2!P5246=0,"",Sheet2!P5246)</f>
        <v/>
      </c>
      <c r="Q5246" s="2" t="str">
        <f>IF(Sheet2!Q5246=0,"",Sheet2!Q5246)</f>
        <v/>
      </c>
      <c r="R5246" s="2" t="str">
        <f>IF(Sheet2!R5246=0,"",Sheet2!R5246)</f>
        <v/>
      </c>
      <c r="S5246" s="2" t="str">
        <f>IF(Sheet2!S5246=0,"",Sheet2!S5246)</f>
        <v/>
      </c>
      <c r="T5246" s="2" t="str">
        <f>IF(Sheet2!T5246=0,"",Sheet2!T5246)</f>
        <v/>
      </c>
      <c r="U5246" s="2" t="str">
        <f>IF(Sheet2!U5246=0,"",Sheet2!U5246)</f>
        <v/>
      </c>
      <c r="V5246" s="2" t="str">
        <f>IF(Sheet2!V5246=0,"",Sheet2!V5246)</f>
        <v/>
      </c>
      <c r="W5246" s="2" t="str">
        <f>IF(Sheet2!W5246=0,"",Sheet2!W5246)</f>
        <v/>
      </c>
      <c r="X5246" s="2" t="str">
        <f>IF(Sheet2!X5246=0,"",Sheet2!X5246)</f>
        <v/>
      </c>
      <c r="Y5246" s="2" t="str">
        <f>IF(Sheet2!Y5246=0,"",Sheet2!Y5246)</f>
        <v/>
      </c>
      <c r="Z5246" s="2" t="str">
        <f>IF(Sheet2!Z5246=0,"",Sheet2!Z5246)</f>
        <v/>
      </c>
      <c r="AA5246" s="2" t="str">
        <f>IF(Sheet2!AA5246=0,"",Sheet2!AA5246)</f>
        <v/>
      </c>
      <c r="AB5246" s="2" t="str">
        <f>IF(Sheet2!AB5246=0,"",Sheet2!AB5246)</f>
        <v/>
      </c>
      <c r="AC5246" s="2" t="str">
        <f>IF(Sheet2!AC5246=0,"",Sheet2!AC5246)</f>
        <v/>
      </c>
      <c r="AD5246" s="2" t="str">
        <f>IF(Sheet2!AD5246=0,"",Sheet2!AD5246)</f>
        <v/>
      </c>
      <c r="AE5246" s="2" t="str">
        <f>IF(AF5246="","",VLOOKUP(AC5246,mapel!$A$2:$B$42,2,FALSE))</f>
        <v/>
      </c>
      <c r="AF5246" s="2" t="str">
        <f t="shared" si="245"/>
        <v/>
      </c>
      <c r="AG5246" s="2" t="str">
        <f>IF(AF5246="","",IF(AF5246&gt;90,"Sangat baik",IF(AF5246&gt;79,"Baik",IF(AF5246&gt;=Table1[[#This Row],[KKM]],"Cukup","Kurang"))))</f>
        <v/>
      </c>
      <c r="AH5246" s="4" t="str">
        <f t="shared" si="246"/>
        <v/>
      </c>
      <c r="AI5246" s="2" t="str">
        <f>IF(OR(J5246&lt;&gt;"Karakter",Table1[[#This Row],[Nilai2]]=""),"",IF(AF5246&gt;89,"Sangat baik",IF(AF5246&gt;79,"Baik",IF(AF5246&gt;69,"Cukup",IF(AF5246&gt;59,"Kurang","Sangat kurang")))))</f>
        <v/>
      </c>
      <c r="AJ5246" s="9" t="str">
        <f t="shared" si="247"/>
        <v/>
      </c>
      <c r="AK5246" t="str">
        <f>IF(Table1[[#This Row],[Nilai2]]="","",VLOOKUP(Table1[[#This Row],[NAMA]],Table7[],3,FALSE))</f>
        <v/>
      </c>
    </row>
    <row r="5247" spans="1:37" x14ac:dyDescent="0.2">
      <c r="A5247" s="2" t="str">
        <f>IF(Sheet2!A5247=0,"",Sheet2!A5247)</f>
        <v/>
      </c>
      <c r="B5247" s="2" t="str">
        <f>IF(Sheet2!B5247=0,"",Sheet2!B5247)</f>
        <v/>
      </c>
      <c r="C5247" s="2" t="str">
        <f>IF(Sheet2!C5247=0,"",Sheet2!C5247)</f>
        <v/>
      </c>
      <c r="D5247" s="2" t="str">
        <f>IF(Sheet2!D5247=0,"",Sheet2!D5247)</f>
        <v/>
      </c>
      <c r="E5247" s="2" t="str">
        <f>IF(Sheet2!E5247=0,"",Sheet2!E5247)</f>
        <v/>
      </c>
      <c r="F5247" s="2" t="str">
        <f>IF(Sheet2!F5247=0,"",Sheet2!F5247)</f>
        <v/>
      </c>
      <c r="G5247" s="2" t="str">
        <f>IF(Sheet2!G5247=0,"",Sheet2!G5247)</f>
        <v/>
      </c>
      <c r="H5247" s="2" t="str">
        <f>IF(Sheet2!H5247=0,"",Sheet2!H5247)</f>
        <v/>
      </c>
      <c r="I5247" s="2" t="str">
        <f>IF(Sheet2!I5247=0,"",Sheet2!I5247)</f>
        <v/>
      </c>
      <c r="J5247" s="2" t="str">
        <f>IF(Sheet2!J5247=0,"",Sheet2!J5247)</f>
        <v/>
      </c>
      <c r="K5247" s="2" t="str">
        <f>IF(Sheet2!K5247=0,"",Sheet2!K5247)</f>
        <v/>
      </c>
      <c r="L5247" s="2" t="str">
        <f>IF(Sheet2!L5247=0,"",Sheet2!L5247)</f>
        <v/>
      </c>
      <c r="M5247" s="2" t="str">
        <f>IF(Sheet2!M5247=0,"",Sheet2!M5247)</f>
        <v/>
      </c>
      <c r="N5247" s="2" t="str">
        <f>IF(Sheet2!N5247=0,"",Sheet2!N5247)</f>
        <v/>
      </c>
      <c r="O5247" s="2" t="str">
        <f>IF(Sheet2!O5247=0,"",Sheet2!O5247)</f>
        <v/>
      </c>
      <c r="P5247" s="2" t="str">
        <f>IF(Sheet2!P5247=0,"",Sheet2!P5247)</f>
        <v/>
      </c>
      <c r="Q5247" s="2" t="str">
        <f>IF(Sheet2!Q5247=0,"",Sheet2!Q5247)</f>
        <v/>
      </c>
      <c r="R5247" s="2" t="str">
        <f>IF(Sheet2!R5247=0,"",Sheet2!R5247)</f>
        <v/>
      </c>
      <c r="S5247" s="2" t="str">
        <f>IF(Sheet2!S5247=0,"",Sheet2!S5247)</f>
        <v/>
      </c>
      <c r="T5247" s="2" t="str">
        <f>IF(Sheet2!T5247=0,"",Sheet2!T5247)</f>
        <v/>
      </c>
      <c r="U5247" s="2" t="str">
        <f>IF(Sheet2!U5247=0,"",Sheet2!U5247)</f>
        <v/>
      </c>
      <c r="V5247" s="2" t="str">
        <f>IF(Sheet2!V5247=0,"",Sheet2!V5247)</f>
        <v/>
      </c>
      <c r="W5247" s="2" t="str">
        <f>IF(Sheet2!W5247=0,"",Sheet2!W5247)</f>
        <v/>
      </c>
      <c r="X5247" s="2" t="str">
        <f>IF(Sheet2!X5247=0,"",Sheet2!X5247)</f>
        <v/>
      </c>
      <c r="Y5247" s="2" t="str">
        <f>IF(Sheet2!Y5247=0,"",Sheet2!Y5247)</f>
        <v/>
      </c>
      <c r="Z5247" s="2" t="str">
        <f>IF(Sheet2!Z5247=0,"",Sheet2!Z5247)</f>
        <v/>
      </c>
      <c r="AA5247" s="2" t="str">
        <f>IF(Sheet2!AA5247=0,"",Sheet2!AA5247)</f>
        <v/>
      </c>
      <c r="AB5247" s="2" t="str">
        <f>IF(Sheet2!AB5247=0,"",Sheet2!AB5247)</f>
        <v/>
      </c>
      <c r="AC5247" s="2" t="str">
        <f>IF(Sheet2!AC5247=0,"",Sheet2!AC5247)</f>
        <v/>
      </c>
      <c r="AD5247" s="2" t="str">
        <f>IF(Sheet2!AD5247=0,"",Sheet2!AD5247)</f>
        <v/>
      </c>
      <c r="AE5247" s="2" t="str">
        <f>IF(AF5247="","",VLOOKUP(AC5247,mapel!$A$2:$B$42,2,FALSE))</f>
        <v/>
      </c>
      <c r="AF5247" s="2" t="str">
        <f t="shared" si="245"/>
        <v/>
      </c>
      <c r="AG5247" s="2" t="str">
        <f>IF(AF5247="","",IF(AF5247&gt;90,"Sangat baik",IF(AF5247&gt;79,"Baik",IF(AF5247&gt;=Table1[[#This Row],[KKM]],"Cukup","Kurang"))))</f>
        <v/>
      </c>
      <c r="AH5247" s="4" t="str">
        <f t="shared" si="246"/>
        <v/>
      </c>
      <c r="AI5247" s="2" t="str">
        <f>IF(OR(J5247&lt;&gt;"Karakter",Table1[[#This Row],[Nilai2]]=""),"",IF(AF5247&gt;89,"Sangat baik",IF(AF5247&gt;79,"Baik",IF(AF5247&gt;69,"Cukup",IF(AF5247&gt;59,"Kurang","Sangat kurang")))))</f>
        <v/>
      </c>
      <c r="AJ5247" s="9" t="str">
        <f t="shared" si="247"/>
        <v/>
      </c>
      <c r="AK5247" t="str">
        <f>IF(Table1[[#This Row],[Nilai2]]="","",VLOOKUP(Table1[[#This Row],[NAMA]],Table7[],3,FALSE))</f>
        <v/>
      </c>
    </row>
    <row r="5248" spans="1:37" x14ac:dyDescent="0.2">
      <c r="A5248" s="2" t="str">
        <f>IF(Sheet2!A5248=0,"",Sheet2!A5248)</f>
        <v/>
      </c>
      <c r="B5248" s="2" t="str">
        <f>IF(Sheet2!B5248=0,"",Sheet2!B5248)</f>
        <v/>
      </c>
      <c r="C5248" s="2" t="str">
        <f>IF(Sheet2!C5248=0,"",Sheet2!C5248)</f>
        <v/>
      </c>
      <c r="D5248" s="2" t="str">
        <f>IF(Sheet2!D5248=0,"",Sheet2!D5248)</f>
        <v/>
      </c>
      <c r="E5248" s="2" t="str">
        <f>IF(Sheet2!E5248=0,"",Sheet2!E5248)</f>
        <v/>
      </c>
      <c r="F5248" s="2" t="str">
        <f>IF(Sheet2!F5248=0,"",Sheet2!F5248)</f>
        <v/>
      </c>
      <c r="G5248" s="2" t="str">
        <f>IF(Sheet2!G5248=0,"",Sheet2!G5248)</f>
        <v/>
      </c>
      <c r="H5248" s="2" t="str">
        <f>IF(Sheet2!H5248=0,"",Sheet2!H5248)</f>
        <v/>
      </c>
      <c r="I5248" s="2" t="str">
        <f>IF(Sheet2!I5248=0,"",Sheet2!I5248)</f>
        <v/>
      </c>
      <c r="J5248" s="2" t="str">
        <f>IF(Sheet2!J5248=0,"",Sheet2!J5248)</f>
        <v/>
      </c>
      <c r="K5248" s="2" t="str">
        <f>IF(Sheet2!K5248=0,"",Sheet2!K5248)</f>
        <v/>
      </c>
      <c r="L5248" s="2" t="str">
        <f>IF(Sheet2!L5248=0,"",Sheet2!L5248)</f>
        <v/>
      </c>
      <c r="M5248" s="2" t="str">
        <f>IF(Sheet2!M5248=0,"",Sheet2!M5248)</f>
        <v/>
      </c>
      <c r="N5248" s="2" t="str">
        <f>IF(Sheet2!N5248=0,"",Sheet2!N5248)</f>
        <v/>
      </c>
      <c r="O5248" s="2" t="str">
        <f>IF(Sheet2!O5248=0,"",Sheet2!O5248)</f>
        <v/>
      </c>
      <c r="P5248" s="2" t="str">
        <f>IF(Sheet2!P5248=0,"",Sheet2!P5248)</f>
        <v/>
      </c>
      <c r="Q5248" s="2" t="str">
        <f>IF(Sheet2!Q5248=0,"",Sheet2!Q5248)</f>
        <v/>
      </c>
      <c r="R5248" s="2" t="str">
        <f>IF(Sheet2!R5248=0,"",Sheet2!R5248)</f>
        <v/>
      </c>
      <c r="S5248" s="2" t="str">
        <f>IF(Sheet2!S5248=0,"",Sheet2!S5248)</f>
        <v/>
      </c>
      <c r="T5248" s="2" t="str">
        <f>IF(Sheet2!T5248=0,"",Sheet2!T5248)</f>
        <v/>
      </c>
      <c r="U5248" s="2" t="str">
        <f>IF(Sheet2!U5248=0,"",Sheet2!U5248)</f>
        <v/>
      </c>
      <c r="V5248" s="2" t="str">
        <f>IF(Sheet2!V5248=0,"",Sheet2!V5248)</f>
        <v/>
      </c>
      <c r="W5248" s="2" t="str">
        <f>IF(Sheet2!W5248=0,"",Sheet2!W5248)</f>
        <v/>
      </c>
      <c r="X5248" s="2" t="str">
        <f>IF(Sheet2!X5248=0,"",Sheet2!X5248)</f>
        <v/>
      </c>
      <c r="Y5248" s="2" t="str">
        <f>IF(Sheet2!Y5248=0,"",Sheet2!Y5248)</f>
        <v/>
      </c>
      <c r="Z5248" s="2" t="str">
        <f>IF(Sheet2!Z5248=0,"",Sheet2!Z5248)</f>
        <v/>
      </c>
      <c r="AA5248" s="2" t="str">
        <f>IF(Sheet2!AA5248=0,"",Sheet2!AA5248)</f>
        <v/>
      </c>
      <c r="AB5248" s="2" t="str">
        <f>IF(Sheet2!AB5248=0,"",Sheet2!AB5248)</f>
        <v/>
      </c>
      <c r="AC5248" s="2" t="str">
        <f>IF(Sheet2!AC5248=0,"",Sheet2!AC5248)</f>
        <v/>
      </c>
      <c r="AD5248" s="2" t="str">
        <f>IF(Sheet2!AD5248=0,"",Sheet2!AD5248)</f>
        <v/>
      </c>
      <c r="AE5248" s="2" t="str">
        <f>IF(AF5248="","",VLOOKUP(AC5248,mapel!$A$2:$B$42,2,FALSE))</f>
        <v/>
      </c>
      <c r="AF5248" s="2" t="str">
        <f t="shared" si="245"/>
        <v/>
      </c>
      <c r="AG5248" s="2" t="str">
        <f>IF(AF5248="","",IF(AF5248&gt;90,"Sangat baik",IF(AF5248&gt;79,"Baik",IF(AF5248&gt;=Table1[[#This Row],[KKM]],"Cukup","Kurang"))))</f>
        <v/>
      </c>
      <c r="AH5248" s="4" t="str">
        <f t="shared" si="246"/>
        <v/>
      </c>
      <c r="AI5248" s="2" t="str">
        <f>IF(OR(J5248&lt;&gt;"Karakter",Table1[[#This Row],[Nilai2]]=""),"",IF(AF5248&gt;89,"Sangat baik",IF(AF5248&gt;79,"Baik",IF(AF5248&gt;69,"Cukup",IF(AF5248&gt;59,"Kurang","Sangat kurang")))))</f>
        <v/>
      </c>
      <c r="AJ5248" s="9" t="str">
        <f t="shared" si="247"/>
        <v/>
      </c>
      <c r="AK5248" t="str">
        <f>IF(Table1[[#This Row],[Nilai2]]="","",VLOOKUP(Table1[[#This Row],[NAMA]],Table7[],3,FALSE))</f>
        <v/>
      </c>
    </row>
    <row r="5249" spans="1:37" x14ac:dyDescent="0.2">
      <c r="A5249" s="2" t="str">
        <f>IF(Sheet2!A5249=0,"",Sheet2!A5249)</f>
        <v/>
      </c>
      <c r="B5249" s="2" t="str">
        <f>IF(Sheet2!B5249=0,"",Sheet2!B5249)</f>
        <v/>
      </c>
      <c r="C5249" s="2" t="str">
        <f>IF(Sheet2!C5249=0,"",Sheet2!C5249)</f>
        <v/>
      </c>
      <c r="D5249" s="2" t="str">
        <f>IF(Sheet2!D5249=0,"",Sheet2!D5249)</f>
        <v/>
      </c>
      <c r="E5249" s="2" t="str">
        <f>IF(Sheet2!E5249=0,"",Sheet2!E5249)</f>
        <v/>
      </c>
      <c r="F5249" s="2" t="str">
        <f>IF(Sheet2!F5249=0,"",Sheet2!F5249)</f>
        <v/>
      </c>
      <c r="G5249" s="2" t="str">
        <f>IF(Sheet2!G5249=0,"",Sheet2!G5249)</f>
        <v/>
      </c>
      <c r="H5249" s="2" t="str">
        <f>IF(Sheet2!H5249=0,"",Sheet2!H5249)</f>
        <v/>
      </c>
      <c r="I5249" s="2" t="str">
        <f>IF(Sheet2!I5249=0,"",Sheet2!I5249)</f>
        <v/>
      </c>
      <c r="J5249" s="2" t="str">
        <f>IF(Sheet2!J5249=0,"",Sheet2!J5249)</f>
        <v/>
      </c>
      <c r="K5249" s="2" t="str">
        <f>IF(Sheet2!K5249=0,"",Sheet2!K5249)</f>
        <v/>
      </c>
      <c r="L5249" s="2" t="str">
        <f>IF(Sheet2!L5249=0,"",Sheet2!L5249)</f>
        <v/>
      </c>
      <c r="M5249" s="2" t="str">
        <f>IF(Sheet2!M5249=0,"",Sheet2!M5249)</f>
        <v/>
      </c>
      <c r="N5249" s="2" t="str">
        <f>IF(Sheet2!N5249=0,"",Sheet2!N5249)</f>
        <v/>
      </c>
      <c r="O5249" s="2" t="str">
        <f>IF(Sheet2!O5249=0,"",Sheet2!O5249)</f>
        <v/>
      </c>
      <c r="P5249" s="2" t="str">
        <f>IF(Sheet2!P5249=0,"",Sheet2!P5249)</f>
        <v/>
      </c>
      <c r="Q5249" s="2" t="str">
        <f>IF(Sheet2!Q5249=0,"",Sheet2!Q5249)</f>
        <v/>
      </c>
      <c r="R5249" s="2" t="str">
        <f>IF(Sheet2!R5249=0,"",Sheet2!R5249)</f>
        <v/>
      </c>
      <c r="S5249" s="2" t="str">
        <f>IF(Sheet2!S5249=0,"",Sheet2!S5249)</f>
        <v/>
      </c>
      <c r="T5249" s="2" t="str">
        <f>IF(Sheet2!T5249=0,"",Sheet2!T5249)</f>
        <v/>
      </c>
      <c r="U5249" s="2" t="str">
        <f>IF(Sheet2!U5249=0,"",Sheet2!U5249)</f>
        <v/>
      </c>
      <c r="V5249" s="2" t="str">
        <f>IF(Sheet2!V5249=0,"",Sheet2!V5249)</f>
        <v/>
      </c>
      <c r="W5249" s="2" t="str">
        <f>IF(Sheet2!W5249=0,"",Sheet2!W5249)</f>
        <v/>
      </c>
      <c r="X5249" s="2" t="str">
        <f>IF(Sheet2!X5249=0,"",Sheet2!X5249)</f>
        <v/>
      </c>
      <c r="Y5249" s="2" t="str">
        <f>IF(Sheet2!Y5249=0,"",Sheet2!Y5249)</f>
        <v/>
      </c>
      <c r="Z5249" s="2" t="str">
        <f>IF(Sheet2!Z5249=0,"",Sheet2!Z5249)</f>
        <v/>
      </c>
      <c r="AA5249" s="2" t="str">
        <f>IF(Sheet2!AA5249=0,"",Sheet2!AA5249)</f>
        <v/>
      </c>
      <c r="AB5249" s="2" t="str">
        <f>IF(Sheet2!AB5249=0,"",Sheet2!AB5249)</f>
        <v/>
      </c>
      <c r="AC5249" s="2" t="str">
        <f>IF(Sheet2!AC5249=0,"",Sheet2!AC5249)</f>
        <v/>
      </c>
      <c r="AD5249" s="2" t="str">
        <f>IF(Sheet2!AD5249=0,"",Sheet2!AD5249)</f>
        <v/>
      </c>
      <c r="AE5249" s="2" t="str">
        <f>IF(AF5249="","",VLOOKUP(AC5249,mapel!$A$2:$B$42,2,FALSE))</f>
        <v/>
      </c>
      <c r="AF5249" s="2" t="str">
        <f t="shared" si="245"/>
        <v/>
      </c>
      <c r="AG5249" s="2" t="str">
        <f>IF(AF5249="","",IF(AF5249&gt;90,"Sangat baik",IF(AF5249&gt;79,"Baik",IF(AF5249&gt;=Table1[[#This Row],[KKM]],"Cukup","Kurang"))))</f>
        <v/>
      </c>
      <c r="AH5249" s="4" t="str">
        <f t="shared" si="246"/>
        <v/>
      </c>
      <c r="AI5249" s="2" t="str">
        <f>IF(OR(J5249&lt;&gt;"Karakter",Table1[[#This Row],[Nilai2]]=""),"",IF(AF5249&gt;89,"Sangat baik",IF(AF5249&gt;79,"Baik",IF(AF5249&gt;69,"Cukup",IF(AF5249&gt;59,"Kurang","Sangat kurang")))))</f>
        <v/>
      </c>
      <c r="AJ5249" s="9" t="str">
        <f t="shared" si="247"/>
        <v/>
      </c>
      <c r="AK5249" t="str">
        <f>IF(Table1[[#This Row],[Nilai2]]="","",VLOOKUP(Table1[[#This Row],[NAMA]],Table7[],3,FALSE))</f>
        <v/>
      </c>
    </row>
    <row r="5250" spans="1:37" x14ac:dyDescent="0.2">
      <c r="A5250" s="2" t="str">
        <f>IF(Sheet2!A5250=0,"",Sheet2!A5250)</f>
        <v/>
      </c>
      <c r="B5250" s="2" t="str">
        <f>IF(Sheet2!B5250=0,"",Sheet2!B5250)</f>
        <v/>
      </c>
      <c r="C5250" s="2" t="str">
        <f>IF(Sheet2!C5250=0,"",Sheet2!C5250)</f>
        <v/>
      </c>
      <c r="D5250" s="2" t="str">
        <f>IF(Sheet2!D5250=0,"",Sheet2!D5250)</f>
        <v/>
      </c>
      <c r="E5250" s="2" t="str">
        <f>IF(Sheet2!E5250=0,"",Sheet2!E5250)</f>
        <v/>
      </c>
      <c r="F5250" s="2" t="str">
        <f>IF(Sheet2!F5250=0,"",Sheet2!F5250)</f>
        <v/>
      </c>
      <c r="G5250" s="2" t="str">
        <f>IF(Sheet2!G5250=0,"",Sheet2!G5250)</f>
        <v/>
      </c>
      <c r="H5250" s="2" t="str">
        <f>IF(Sheet2!H5250=0,"",Sheet2!H5250)</f>
        <v/>
      </c>
      <c r="I5250" s="2" t="str">
        <f>IF(Sheet2!I5250=0,"",Sheet2!I5250)</f>
        <v/>
      </c>
      <c r="J5250" s="2" t="str">
        <f>IF(Sheet2!J5250=0,"",Sheet2!J5250)</f>
        <v/>
      </c>
      <c r="K5250" s="2" t="str">
        <f>IF(Sheet2!K5250=0,"",Sheet2!K5250)</f>
        <v/>
      </c>
      <c r="L5250" s="2" t="str">
        <f>IF(Sheet2!L5250=0,"",Sheet2!L5250)</f>
        <v/>
      </c>
      <c r="M5250" s="2" t="str">
        <f>IF(Sheet2!M5250=0,"",Sheet2!M5250)</f>
        <v/>
      </c>
      <c r="N5250" s="2" t="str">
        <f>IF(Sheet2!N5250=0,"",Sheet2!N5250)</f>
        <v/>
      </c>
      <c r="O5250" s="2" t="str">
        <f>IF(Sheet2!O5250=0,"",Sheet2!O5250)</f>
        <v/>
      </c>
      <c r="P5250" s="2" t="str">
        <f>IF(Sheet2!P5250=0,"",Sheet2!P5250)</f>
        <v/>
      </c>
      <c r="Q5250" s="2" t="str">
        <f>IF(Sheet2!Q5250=0,"",Sheet2!Q5250)</f>
        <v/>
      </c>
      <c r="R5250" s="2" t="str">
        <f>IF(Sheet2!R5250=0,"",Sheet2!R5250)</f>
        <v/>
      </c>
      <c r="S5250" s="2" t="str">
        <f>IF(Sheet2!S5250=0,"",Sheet2!S5250)</f>
        <v/>
      </c>
      <c r="T5250" s="2" t="str">
        <f>IF(Sheet2!T5250=0,"",Sheet2!T5250)</f>
        <v/>
      </c>
      <c r="U5250" s="2" t="str">
        <f>IF(Sheet2!U5250=0,"",Sheet2!U5250)</f>
        <v/>
      </c>
      <c r="V5250" s="2" t="str">
        <f>IF(Sheet2!V5250=0,"",Sheet2!V5250)</f>
        <v/>
      </c>
      <c r="W5250" s="2" t="str">
        <f>IF(Sheet2!W5250=0,"",Sheet2!W5250)</f>
        <v/>
      </c>
      <c r="X5250" s="2" t="str">
        <f>IF(Sheet2!X5250=0,"",Sheet2!X5250)</f>
        <v/>
      </c>
      <c r="Y5250" s="2" t="str">
        <f>IF(Sheet2!Y5250=0,"",Sheet2!Y5250)</f>
        <v/>
      </c>
      <c r="Z5250" s="2" t="str">
        <f>IF(Sheet2!Z5250=0,"",Sheet2!Z5250)</f>
        <v/>
      </c>
      <c r="AA5250" s="2" t="str">
        <f>IF(Sheet2!AA5250=0,"",Sheet2!AA5250)</f>
        <v/>
      </c>
      <c r="AB5250" s="2" t="str">
        <f>IF(Sheet2!AB5250=0,"",Sheet2!AB5250)</f>
        <v/>
      </c>
      <c r="AC5250" s="2" t="str">
        <f>IF(Sheet2!AC5250=0,"",Sheet2!AC5250)</f>
        <v/>
      </c>
      <c r="AD5250" s="2" t="str">
        <f>IF(Sheet2!AD5250=0,"",Sheet2!AD5250)</f>
        <v/>
      </c>
      <c r="AE5250" s="2" t="str">
        <f>IF(AF5250="","",VLOOKUP(AC5250,mapel!$A$2:$B$42,2,FALSE))</f>
        <v/>
      </c>
      <c r="AF5250" s="2" t="str">
        <f t="shared" si="245"/>
        <v/>
      </c>
      <c r="AG5250" s="2" t="str">
        <f>IF(AF5250="","",IF(AF5250&gt;90,"Sangat baik",IF(AF5250&gt;79,"Baik",IF(AF5250&gt;=Table1[[#This Row],[KKM]],"Cukup","Kurang"))))</f>
        <v/>
      </c>
      <c r="AH5250" s="4" t="str">
        <f t="shared" si="246"/>
        <v/>
      </c>
      <c r="AI5250" s="2" t="str">
        <f>IF(OR(J5250&lt;&gt;"Karakter",Table1[[#This Row],[Nilai2]]=""),"",IF(AF5250&gt;89,"Sangat baik",IF(AF5250&gt;79,"Baik",IF(AF5250&gt;69,"Cukup",IF(AF5250&gt;59,"Kurang","Sangat kurang")))))</f>
        <v/>
      </c>
      <c r="AJ5250" s="9" t="str">
        <f t="shared" si="247"/>
        <v/>
      </c>
      <c r="AK5250" t="str">
        <f>IF(Table1[[#This Row],[Nilai2]]="","",VLOOKUP(Table1[[#This Row],[NAMA]],Table7[],3,FALSE))</f>
        <v/>
      </c>
    </row>
    <row r="5251" spans="1:37" x14ac:dyDescent="0.2">
      <c r="A5251" s="2" t="str">
        <f>IF(Sheet2!A5251=0,"",Sheet2!A5251)</f>
        <v/>
      </c>
      <c r="B5251" s="2" t="str">
        <f>IF(Sheet2!B5251=0,"",Sheet2!B5251)</f>
        <v/>
      </c>
      <c r="C5251" s="2" t="str">
        <f>IF(Sheet2!C5251=0,"",Sheet2!C5251)</f>
        <v/>
      </c>
      <c r="D5251" s="2" t="str">
        <f>IF(Sheet2!D5251=0,"",Sheet2!D5251)</f>
        <v/>
      </c>
      <c r="E5251" s="2" t="str">
        <f>IF(Sheet2!E5251=0,"",Sheet2!E5251)</f>
        <v/>
      </c>
      <c r="F5251" s="2" t="str">
        <f>IF(Sheet2!F5251=0,"",Sheet2!F5251)</f>
        <v/>
      </c>
      <c r="G5251" s="2" t="str">
        <f>IF(Sheet2!G5251=0,"",Sheet2!G5251)</f>
        <v/>
      </c>
      <c r="H5251" s="2" t="str">
        <f>IF(Sheet2!H5251=0,"",Sheet2!H5251)</f>
        <v/>
      </c>
      <c r="I5251" s="2" t="str">
        <f>IF(Sheet2!I5251=0,"",Sheet2!I5251)</f>
        <v/>
      </c>
      <c r="J5251" s="2" t="str">
        <f>IF(Sheet2!J5251=0,"",Sheet2!J5251)</f>
        <v/>
      </c>
      <c r="K5251" s="2" t="str">
        <f>IF(Sheet2!K5251=0,"",Sheet2!K5251)</f>
        <v/>
      </c>
      <c r="L5251" s="2" t="str">
        <f>IF(Sheet2!L5251=0,"",Sheet2!L5251)</f>
        <v/>
      </c>
      <c r="M5251" s="2" t="str">
        <f>IF(Sheet2!M5251=0,"",Sheet2!M5251)</f>
        <v/>
      </c>
      <c r="N5251" s="2" t="str">
        <f>IF(Sheet2!N5251=0,"",Sheet2!N5251)</f>
        <v/>
      </c>
      <c r="O5251" s="2" t="str">
        <f>IF(Sheet2!O5251=0,"",Sheet2!O5251)</f>
        <v/>
      </c>
      <c r="P5251" s="2" t="str">
        <f>IF(Sheet2!P5251=0,"",Sheet2!P5251)</f>
        <v/>
      </c>
      <c r="Q5251" s="2" t="str">
        <f>IF(Sheet2!Q5251=0,"",Sheet2!Q5251)</f>
        <v/>
      </c>
      <c r="R5251" s="2" t="str">
        <f>IF(Sheet2!R5251=0,"",Sheet2!R5251)</f>
        <v/>
      </c>
      <c r="S5251" s="2" t="str">
        <f>IF(Sheet2!S5251=0,"",Sheet2!S5251)</f>
        <v/>
      </c>
      <c r="T5251" s="2" t="str">
        <f>IF(Sheet2!T5251=0,"",Sheet2!T5251)</f>
        <v/>
      </c>
      <c r="U5251" s="2" t="str">
        <f>IF(Sheet2!U5251=0,"",Sheet2!U5251)</f>
        <v/>
      </c>
      <c r="V5251" s="2" t="str">
        <f>IF(Sheet2!V5251=0,"",Sheet2!V5251)</f>
        <v/>
      </c>
      <c r="W5251" s="2" t="str">
        <f>IF(Sheet2!W5251=0,"",Sheet2!W5251)</f>
        <v/>
      </c>
      <c r="X5251" s="2" t="str">
        <f>IF(Sheet2!X5251=0,"",Sheet2!X5251)</f>
        <v/>
      </c>
      <c r="Y5251" s="2" t="str">
        <f>IF(Sheet2!Y5251=0,"",Sheet2!Y5251)</f>
        <v/>
      </c>
      <c r="Z5251" s="2" t="str">
        <f>IF(Sheet2!Z5251=0,"",Sheet2!Z5251)</f>
        <v/>
      </c>
      <c r="AA5251" s="2" t="str">
        <f>IF(Sheet2!AA5251=0,"",Sheet2!AA5251)</f>
        <v/>
      </c>
      <c r="AB5251" s="2" t="str">
        <f>IF(Sheet2!AB5251=0,"",Sheet2!AB5251)</f>
        <v/>
      </c>
      <c r="AC5251" s="2" t="str">
        <f>IF(Sheet2!AC5251=0,"",Sheet2!AC5251)</f>
        <v/>
      </c>
      <c r="AD5251" s="2" t="str">
        <f>IF(Sheet2!AD5251=0,"",Sheet2!AD5251)</f>
        <v/>
      </c>
      <c r="AE5251" s="2" t="str">
        <f>IF(AF5251="","",VLOOKUP(AC5251,mapel!$A$2:$B$42,2,FALSE))</f>
        <v/>
      </c>
      <c r="AF5251" s="2" t="str">
        <f t="shared" ref="AF5251:AF5314" si="248">IF(AA5251=0, "",IF(AA5251 = 0.1, 0,AA5251))</f>
        <v/>
      </c>
      <c r="AG5251" s="2" t="str">
        <f>IF(AF5251="","",IF(AF5251&gt;90,"Sangat baik",IF(AF5251&gt;79,"Baik",IF(AF5251&gt;=Table1[[#This Row],[KKM]],"Cukup","Kurang"))))</f>
        <v/>
      </c>
      <c r="AH5251" s="4" t="str">
        <f t="shared" ref="AH5251:AH5314" si="249">IF(AG5251="","",VALUE(RIGHT(X5251,2)))</f>
        <v/>
      </c>
      <c r="AI5251" s="2" t="str">
        <f>IF(OR(J5251&lt;&gt;"Karakter",Table1[[#This Row],[Nilai2]]=""),"",IF(AF5251&gt;89,"Sangat baik",IF(AF5251&gt;79,"Baik",IF(AF5251&gt;69,"Cukup",IF(AF5251&gt;59,"Kurang","Sangat kurang")))))</f>
        <v/>
      </c>
      <c r="AJ5251" s="9" t="str">
        <f t="shared" ref="AJ5251:AJ5314" si="250">IF(AF5251="","",CONCATENATE("Wk.",WEEKNUM(F5251,2)))</f>
        <v/>
      </c>
      <c r="AK5251" t="str">
        <f>IF(Table1[[#This Row],[Nilai2]]="","",VLOOKUP(Table1[[#This Row],[NAMA]],Table7[],3,FALSE))</f>
        <v/>
      </c>
    </row>
    <row r="5252" spans="1:37" x14ac:dyDescent="0.2">
      <c r="A5252" s="2" t="str">
        <f>IF(Sheet2!A5252=0,"",Sheet2!A5252)</f>
        <v/>
      </c>
      <c r="B5252" s="2" t="str">
        <f>IF(Sheet2!B5252=0,"",Sheet2!B5252)</f>
        <v/>
      </c>
      <c r="C5252" s="2" t="str">
        <f>IF(Sheet2!C5252=0,"",Sheet2!C5252)</f>
        <v/>
      </c>
      <c r="D5252" s="2" t="str">
        <f>IF(Sheet2!D5252=0,"",Sheet2!D5252)</f>
        <v/>
      </c>
      <c r="E5252" s="2" t="str">
        <f>IF(Sheet2!E5252=0,"",Sheet2!E5252)</f>
        <v/>
      </c>
      <c r="F5252" s="2" t="str">
        <f>IF(Sheet2!F5252=0,"",Sheet2!F5252)</f>
        <v/>
      </c>
      <c r="G5252" s="2" t="str">
        <f>IF(Sheet2!G5252=0,"",Sheet2!G5252)</f>
        <v/>
      </c>
      <c r="H5252" s="2" t="str">
        <f>IF(Sheet2!H5252=0,"",Sheet2!H5252)</f>
        <v/>
      </c>
      <c r="I5252" s="2" t="str">
        <f>IF(Sheet2!I5252=0,"",Sheet2!I5252)</f>
        <v/>
      </c>
      <c r="J5252" s="2" t="str">
        <f>IF(Sheet2!J5252=0,"",Sheet2!J5252)</f>
        <v/>
      </c>
      <c r="K5252" s="2" t="str">
        <f>IF(Sheet2!K5252=0,"",Sheet2!K5252)</f>
        <v/>
      </c>
      <c r="L5252" s="2" t="str">
        <f>IF(Sheet2!L5252=0,"",Sheet2!L5252)</f>
        <v/>
      </c>
      <c r="M5252" s="2" t="str">
        <f>IF(Sheet2!M5252=0,"",Sheet2!M5252)</f>
        <v/>
      </c>
      <c r="N5252" s="2" t="str">
        <f>IF(Sheet2!N5252=0,"",Sheet2!N5252)</f>
        <v/>
      </c>
      <c r="O5252" s="2" t="str">
        <f>IF(Sheet2!O5252=0,"",Sheet2!O5252)</f>
        <v/>
      </c>
      <c r="P5252" s="2" t="str">
        <f>IF(Sheet2!P5252=0,"",Sheet2!P5252)</f>
        <v/>
      </c>
      <c r="Q5252" s="2" t="str">
        <f>IF(Sheet2!Q5252=0,"",Sheet2!Q5252)</f>
        <v/>
      </c>
      <c r="R5252" s="2" t="str">
        <f>IF(Sheet2!R5252=0,"",Sheet2!R5252)</f>
        <v/>
      </c>
      <c r="S5252" s="2" t="str">
        <f>IF(Sheet2!S5252=0,"",Sheet2!S5252)</f>
        <v/>
      </c>
      <c r="T5252" s="2" t="str">
        <f>IF(Sheet2!T5252=0,"",Sheet2!T5252)</f>
        <v/>
      </c>
      <c r="U5252" s="2" t="str">
        <f>IF(Sheet2!U5252=0,"",Sheet2!U5252)</f>
        <v/>
      </c>
      <c r="V5252" s="2" t="str">
        <f>IF(Sheet2!V5252=0,"",Sheet2!V5252)</f>
        <v/>
      </c>
      <c r="W5252" s="2" t="str">
        <f>IF(Sheet2!W5252=0,"",Sheet2!W5252)</f>
        <v/>
      </c>
      <c r="X5252" s="2" t="str">
        <f>IF(Sheet2!X5252=0,"",Sheet2!X5252)</f>
        <v/>
      </c>
      <c r="Y5252" s="2" t="str">
        <f>IF(Sheet2!Y5252=0,"",Sheet2!Y5252)</f>
        <v/>
      </c>
      <c r="Z5252" s="2" t="str">
        <f>IF(Sheet2!Z5252=0,"",Sheet2!Z5252)</f>
        <v/>
      </c>
      <c r="AA5252" s="2" t="str">
        <f>IF(Sheet2!AA5252=0,"",Sheet2!AA5252)</f>
        <v/>
      </c>
      <c r="AB5252" s="2" t="str">
        <f>IF(Sheet2!AB5252=0,"",Sheet2!AB5252)</f>
        <v/>
      </c>
      <c r="AC5252" s="2" t="str">
        <f>IF(Sheet2!AC5252=0,"",Sheet2!AC5252)</f>
        <v/>
      </c>
      <c r="AD5252" s="2" t="str">
        <f>IF(Sheet2!AD5252=0,"",Sheet2!AD5252)</f>
        <v/>
      </c>
      <c r="AE5252" s="2" t="str">
        <f>IF(AF5252="","",VLOOKUP(AC5252,mapel!$A$2:$B$42,2,FALSE))</f>
        <v/>
      </c>
      <c r="AF5252" s="2" t="str">
        <f t="shared" si="248"/>
        <v/>
      </c>
      <c r="AG5252" s="2" t="str">
        <f>IF(AF5252="","",IF(AF5252&gt;90,"Sangat baik",IF(AF5252&gt;79,"Baik",IF(AF5252&gt;=Table1[[#This Row],[KKM]],"Cukup","Kurang"))))</f>
        <v/>
      </c>
      <c r="AH5252" s="4" t="str">
        <f t="shared" si="249"/>
        <v/>
      </c>
      <c r="AI5252" s="2" t="str">
        <f>IF(OR(J5252&lt;&gt;"Karakter",Table1[[#This Row],[Nilai2]]=""),"",IF(AF5252&gt;89,"Sangat baik",IF(AF5252&gt;79,"Baik",IF(AF5252&gt;69,"Cukup",IF(AF5252&gt;59,"Kurang","Sangat kurang")))))</f>
        <v/>
      </c>
      <c r="AJ5252" s="9" t="str">
        <f t="shared" si="250"/>
        <v/>
      </c>
      <c r="AK5252" t="str">
        <f>IF(Table1[[#This Row],[Nilai2]]="","",VLOOKUP(Table1[[#This Row],[NAMA]],Table7[],3,FALSE))</f>
        <v/>
      </c>
    </row>
    <row r="5253" spans="1:37" x14ac:dyDescent="0.2">
      <c r="A5253" s="2" t="str">
        <f>IF(Sheet2!A5253=0,"",Sheet2!A5253)</f>
        <v/>
      </c>
      <c r="B5253" s="2" t="str">
        <f>IF(Sheet2!B5253=0,"",Sheet2!B5253)</f>
        <v/>
      </c>
      <c r="C5253" s="2" t="str">
        <f>IF(Sheet2!C5253=0,"",Sheet2!C5253)</f>
        <v/>
      </c>
      <c r="D5253" s="2" t="str">
        <f>IF(Sheet2!D5253=0,"",Sheet2!D5253)</f>
        <v/>
      </c>
      <c r="E5253" s="2" t="str">
        <f>IF(Sheet2!E5253=0,"",Sheet2!E5253)</f>
        <v/>
      </c>
      <c r="F5253" s="2" t="str">
        <f>IF(Sheet2!F5253=0,"",Sheet2!F5253)</f>
        <v/>
      </c>
      <c r="G5253" s="2" t="str">
        <f>IF(Sheet2!G5253=0,"",Sheet2!G5253)</f>
        <v/>
      </c>
      <c r="H5253" s="2" t="str">
        <f>IF(Sheet2!H5253=0,"",Sheet2!H5253)</f>
        <v/>
      </c>
      <c r="I5253" s="2" t="str">
        <f>IF(Sheet2!I5253=0,"",Sheet2!I5253)</f>
        <v/>
      </c>
      <c r="J5253" s="2" t="str">
        <f>IF(Sheet2!J5253=0,"",Sheet2!J5253)</f>
        <v/>
      </c>
      <c r="K5253" s="2" t="str">
        <f>IF(Sheet2!K5253=0,"",Sheet2!K5253)</f>
        <v/>
      </c>
      <c r="L5253" s="2" t="str">
        <f>IF(Sheet2!L5253=0,"",Sheet2!L5253)</f>
        <v/>
      </c>
      <c r="M5253" s="2" t="str">
        <f>IF(Sheet2!M5253=0,"",Sheet2!M5253)</f>
        <v/>
      </c>
      <c r="N5253" s="2" t="str">
        <f>IF(Sheet2!N5253=0,"",Sheet2!N5253)</f>
        <v/>
      </c>
      <c r="O5253" s="2" t="str">
        <f>IF(Sheet2!O5253=0,"",Sheet2!O5253)</f>
        <v/>
      </c>
      <c r="P5253" s="2" t="str">
        <f>IF(Sheet2!P5253=0,"",Sheet2!P5253)</f>
        <v/>
      </c>
      <c r="Q5253" s="2" t="str">
        <f>IF(Sheet2!Q5253=0,"",Sheet2!Q5253)</f>
        <v/>
      </c>
      <c r="R5253" s="2" t="str">
        <f>IF(Sheet2!R5253=0,"",Sheet2!R5253)</f>
        <v/>
      </c>
      <c r="S5253" s="2" t="str">
        <f>IF(Sheet2!S5253=0,"",Sheet2!S5253)</f>
        <v/>
      </c>
      <c r="T5253" s="2" t="str">
        <f>IF(Sheet2!T5253=0,"",Sheet2!T5253)</f>
        <v/>
      </c>
      <c r="U5253" s="2" t="str">
        <f>IF(Sheet2!U5253=0,"",Sheet2!U5253)</f>
        <v/>
      </c>
      <c r="V5253" s="2" t="str">
        <f>IF(Sheet2!V5253=0,"",Sheet2!V5253)</f>
        <v/>
      </c>
      <c r="W5253" s="2" t="str">
        <f>IF(Sheet2!W5253=0,"",Sheet2!W5253)</f>
        <v/>
      </c>
      <c r="X5253" s="2" t="str">
        <f>IF(Sheet2!X5253=0,"",Sheet2!X5253)</f>
        <v/>
      </c>
      <c r="Y5253" s="2" t="str">
        <f>IF(Sheet2!Y5253=0,"",Sheet2!Y5253)</f>
        <v/>
      </c>
      <c r="Z5253" s="2" t="str">
        <f>IF(Sheet2!Z5253=0,"",Sheet2!Z5253)</f>
        <v/>
      </c>
      <c r="AA5253" s="2" t="str">
        <f>IF(Sheet2!AA5253=0,"",Sheet2!AA5253)</f>
        <v/>
      </c>
      <c r="AB5253" s="2" t="str">
        <f>IF(Sheet2!AB5253=0,"",Sheet2!AB5253)</f>
        <v/>
      </c>
      <c r="AC5253" s="2" t="str">
        <f>IF(Sheet2!AC5253=0,"",Sheet2!AC5253)</f>
        <v/>
      </c>
      <c r="AD5253" s="2" t="str">
        <f>IF(Sheet2!AD5253=0,"",Sheet2!AD5253)</f>
        <v/>
      </c>
      <c r="AE5253" s="2" t="str">
        <f>IF(AF5253="","",VLOOKUP(AC5253,mapel!$A$2:$B$42,2,FALSE))</f>
        <v/>
      </c>
      <c r="AF5253" s="2" t="str">
        <f t="shared" si="248"/>
        <v/>
      </c>
      <c r="AG5253" s="2" t="str">
        <f>IF(AF5253="","",IF(AF5253&gt;90,"Sangat baik",IF(AF5253&gt;79,"Baik",IF(AF5253&gt;=Table1[[#This Row],[KKM]],"Cukup","Kurang"))))</f>
        <v/>
      </c>
      <c r="AH5253" s="4" t="str">
        <f t="shared" si="249"/>
        <v/>
      </c>
      <c r="AI5253" s="2" t="str">
        <f>IF(OR(J5253&lt;&gt;"Karakter",Table1[[#This Row],[Nilai2]]=""),"",IF(AF5253&gt;89,"Sangat baik",IF(AF5253&gt;79,"Baik",IF(AF5253&gt;69,"Cukup",IF(AF5253&gt;59,"Kurang","Sangat kurang")))))</f>
        <v/>
      </c>
      <c r="AJ5253" s="9" t="str">
        <f t="shared" si="250"/>
        <v/>
      </c>
      <c r="AK5253" t="str">
        <f>IF(Table1[[#This Row],[Nilai2]]="","",VLOOKUP(Table1[[#This Row],[NAMA]],Table7[],3,FALSE))</f>
        <v/>
      </c>
    </row>
    <row r="5254" spans="1:37" x14ac:dyDescent="0.2">
      <c r="A5254" s="2" t="str">
        <f>IF(Sheet2!A5254=0,"",Sheet2!A5254)</f>
        <v/>
      </c>
      <c r="B5254" s="2" t="str">
        <f>IF(Sheet2!B5254=0,"",Sheet2!B5254)</f>
        <v/>
      </c>
      <c r="C5254" s="2" t="str">
        <f>IF(Sheet2!C5254=0,"",Sheet2!C5254)</f>
        <v/>
      </c>
      <c r="D5254" s="2" t="str">
        <f>IF(Sheet2!D5254=0,"",Sheet2!D5254)</f>
        <v/>
      </c>
      <c r="E5254" s="2" t="str">
        <f>IF(Sheet2!E5254=0,"",Sheet2!E5254)</f>
        <v/>
      </c>
      <c r="F5254" s="2" t="str">
        <f>IF(Sheet2!F5254=0,"",Sheet2!F5254)</f>
        <v/>
      </c>
      <c r="G5254" s="2" t="str">
        <f>IF(Sheet2!G5254=0,"",Sheet2!G5254)</f>
        <v/>
      </c>
      <c r="H5254" s="2" t="str">
        <f>IF(Sheet2!H5254=0,"",Sheet2!H5254)</f>
        <v/>
      </c>
      <c r="I5254" s="2" t="str">
        <f>IF(Sheet2!I5254=0,"",Sheet2!I5254)</f>
        <v/>
      </c>
      <c r="J5254" s="2" t="str">
        <f>IF(Sheet2!J5254=0,"",Sheet2!J5254)</f>
        <v/>
      </c>
      <c r="K5254" s="2" t="str">
        <f>IF(Sheet2!K5254=0,"",Sheet2!K5254)</f>
        <v/>
      </c>
      <c r="L5254" s="2" t="str">
        <f>IF(Sheet2!L5254=0,"",Sheet2!L5254)</f>
        <v/>
      </c>
      <c r="M5254" s="2" t="str">
        <f>IF(Sheet2!M5254=0,"",Sheet2!M5254)</f>
        <v/>
      </c>
      <c r="N5254" s="2" t="str">
        <f>IF(Sheet2!N5254=0,"",Sheet2!N5254)</f>
        <v/>
      </c>
      <c r="O5254" s="2" t="str">
        <f>IF(Sheet2!O5254=0,"",Sheet2!O5254)</f>
        <v/>
      </c>
      <c r="P5254" s="2" t="str">
        <f>IF(Sheet2!P5254=0,"",Sheet2!P5254)</f>
        <v/>
      </c>
      <c r="Q5254" s="2" t="str">
        <f>IF(Sheet2!Q5254=0,"",Sheet2!Q5254)</f>
        <v/>
      </c>
      <c r="R5254" s="2" t="str">
        <f>IF(Sheet2!R5254=0,"",Sheet2!R5254)</f>
        <v/>
      </c>
      <c r="S5254" s="2" t="str">
        <f>IF(Sheet2!S5254=0,"",Sheet2!S5254)</f>
        <v/>
      </c>
      <c r="T5254" s="2" t="str">
        <f>IF(Sheet2!T5254=0,"",Sheet2!T5254)</f>
        <v/>
      </c>
      <c r="U5254" s="2" t="str">
        <f>IF(Sheet2!U5254=0,"",Sheet2!U5254)</f>
        <v/>
      </c>
      <c r="V5254" s="2" t="str">
        <f>IF(Sheet2!V5254=0,"",Sheet2!V5254)</f>
        <v/>
      </c>
      <c r="W5254" s="2" t="str">
        <f>IF(Sheet2!W5254=0,"",Sheet2!W5254)</f>
        <v/>
      </c>
      <c r="X5254" s="2" t="str">
        <f>IF(Sheet2!X5254=0,"",Sheet2!X5254)</f>
        <v/>
      </c>
      <c r="Y5254" s="2" t="str">
        <f>IF(Sheet2!Y5254=0,"",Sheet2!Y5254)</f>
        <v/>
      </c>
      <c r="Z5254" s="2" t="str">
        <f>IF(Sheet2!Z5254=0,"",Sheet2!Z5254)</f>
        <v/>
      </c>
      <c r="AA5254" s="2" t="str">
        <f>IF(Sheet2!AA5254=0,"",Sheet2!AA5254)</f>
        <v/>
      </c>
      <c r="AB5254" s="2" t="str">
        <f>IF(Sheet2!AB5254=0,"",Sheet2!AB5254)</f>
        <v/>
      </c>
      <c r="AC5254" s="2" t="str">
        <f>IF(Sheet2!AC5254=0,"",Sheet2!AC5254)</f>
        <v/>
      </c>
      <c r="AD5254" s="2" t="str">
        <f>IF(Sheet2!AD5254=0,"",Sheet2!AD5254)</f>
        <v/>
      </c>
      <c r="AE5254" s="2" t="str">
        <f>IF(AF5254="","",VLOOKUP(AC5254,mapel!$A$2:$B$42,2,FALSE))</f>
        <v/>
      </c>
      <c r="AF5254" s="2" t="str">
        <f t="shared" si="248"/>
        <v/>
      </c>
      <c r="AG5254" s="2" t="str">
        <f>IF(AF5254="","",IF(AF5254&gt;90,"Sangat baik",IF(AF5254&gt;79,"Baik",IF(AF5254&gt;=Table1[[#This Row],[KKM]],"Cukup","Kurang"))))</f>
        <v/>
      </c>
      <c r="AH5254" s="4" t="str">
        <f t="shared" si="249"/>
        <v/>
      </c>
      <c r="AI5254" s="2" t="str">
        <f>IF(OR(J5254&lt;&gt;"Karakter",Table1[[#This Row],[Nilai2]]=""),"",IF(AF5254&gt;89,"Sangat baik",IF(AF5254&gt;79,"Baik",IF(AF5254&gt;69,"Cukup",IF(AF5254&gt;59,"Kurang","Sangat kurang")))))</f>
        <v/>
      </c>
      <c r="AJ5254" s="9" t="str">
        <f t="shared" si="250"/>
        <v/>
      </c>
      <c r="AK5254" t="str">
        <f>IF(Table1[[#This Row],[Nilai2]]="","",VLOOKUP(Table1[[#This Row],[NAMA]],Table7[],3,FALSE))</f>
        <v/>
      </c>
    </row>
    <row r="5255" spans="1:37" x14ac:dyDescent="0.2">
      <c r="A5255" s="2" t="str">
        <f>IF(Sheet2!A5255=0,"",Sheet2!A5255)</f>
        <v/>
      </c>
      <c r="B5255" s="2" t="str">
        <f>IF(Sheet2!B5255=0,"",Sheet2!B5255)</f>
        <v/>
      </c>
      <c r="C5255" s="2" t="str">
        <f>IF(Sheet2!C5255=0,"",Sheet2!C5255)</f>
        <v/>
      </c>
      <c r="D5255" s="2" t="str">
        <f>IF(Sheet2!D5255=0,"",Sheet2!D5255)</f>
        <v/>
      </c>
      <c r="E5255" s="2" t="str">
        <f>IF(Sheet2!E5255=0,"",Sheet2!E5255)</f>
        <v/>
      </c>
      <c r="F5255" s="2" t="str">
        <f>IF(Sheet2!F5255=0,"",Sheet2!F5255)</f>
        <v/>
      </c>
      <c r="G5255" s="2" t="str">
        <f>IF(Sheet2!G5255=0,"",Sheet2!G5255)</f>
        <v/>
      </c>
      <c r="H5255" s="2" t="str">
        <f>IF(Sheet2!H5255=0,"",Sheet2!H5255)</f>
        <v/>
      </c>
      <c r="I5255" s="2" t="str">
        <f>IF(Sheet2!I5255=0,"",Sheet2!I5255)</f>
        <v/>
      </c>
      <c r="J5255" s="2" t="str">
        <f>IF(Sheet2!J5255=0,"",Sheet2!J5255)</f>
        <v/>
      </c>
      <c r="K5255" s="2" t="str">
        <f>IF(Sheet2!K5255=0,"",Sheet2!K5255)</f>
        <v/>
      </c>
      <c r="L5255" s="2" t="str">
        <f>IF(Sheet2!L5255=0,"",Sheet2!L5255)</f>
        <v/>
      </c>
      <c r="M5255" s="2" t="str">
        <f>IF(Sheet2!M5255=0,"",Sheet2!M5255)</f>
        <v/>
      </c>
      <c r="N5255" s="2" t="str">
        <f>IF(Sheet2!N5255=0,"",Sheet2!N5255)</f>
        <v/>
      </c>
      <c r="O5255" s="2" t="str">
        <f>IF(Sheet2!O5255=0,"",Sheet2!O5255)</f>
        <v/>
      </c>
      <c r="P5255" s="2" t="str">
        <f>IF(Sheet2!P5255=0,"",Sheet2!P5255)</f>
        <v/>
      </c>
      <c r="Q5255" s="2" t="str">
        <f>IF(Sheet2!Q5255=0,"",Sheet2!Q5255)</f>
        <v/>
      </c>
      <c r="R5255" s="2" t="str">
        <f>IF(Sheet2!R5255=0,"",Sheet2!R5255)</f>
        <v/>
      </c>
      <c r="S5255" s="2" t="str">
        <f>IF(Sheet2!S5255=0,"",Sheet2!S5255)</f>
        <v/>
      </c>
      <c r="T5255" s="2" t="str">
        <f>IF(Sheet2!T5255=0,"",Sheet2!T5255)</f>
        <v/>
      </c>
      <c r="U5255" s="2" t="str">
        <f>IF(Sheet2!U5255=0,"",Sheet2!U5255)</f>
        <v/>
      </c>
      <c r="V5255" s="2" t="str">
        <f>IF(Sheet2!V5255=0,"",Sheet2!V5255)</f>
        <v/>
      </c>
      <c r="W5255" s="2" t="str">
        <f>IF(Sheet2!W5255=0,"",Sheet2!W5255)</f>
        <v/>
      </c>
      <c r="X5255" s="2" t="str">
        <f>IF(Sheet2!X5255=0,"",Sheet2!X5255)</f>
        <v/>
      </c>
      <c r="Y5255" s="2" t="str">
        <f>IF(Sheet2!Y5255=0,"",Sheet2!Y5255)</f>
        <v/>
      </c>
      <c r="Z5255" s="2" t="str">
        <f>IF(Sheet2!Z5255=0,"",Sheet2!Z5255)</f>
        <v/>
      </c>
      <c r="AA5255" s="2" t="str">
        <f>IF(Sheet2!AA5255=0,"",Sheet2!AA5255)</f>
        <v/>
      </c>
      <c r="AB5255" s="2" t="str">
        <f>IF(Sheet2!AB5255=0,"",Sheet2!AB5255)</f>
        <v/>
      </c>
      <c r="AC5255" s="2" t="str">
        <f>IF(Sheet2!AC5255=0,"",Sheet2!AC5255)</f>
        <v/>
      </c>
      <c r="AD5255" s="2" t="str">
        <f>IF(Sheet2!AD5255=0,"",Sheet2!AD5255)</f>
        <v/>
      </c>
      <c r="AE5255" s="2" t="str">
        <f>IF(AF5255="","",VLOOKUP(AC5255,mapel!$A$2:$B$42,2,FALSE))</f>
        <v/>
      </c>
      <c r="AF5255" s="2" t="str">
        <f t="shared" si="248"/>
        <v/>
      </c>
      <c r="AG5255" s="2" t="str">
        <f>IF(AF5255="","",IF(AF5255&gt;90,"Sangat baik",IF(AF5255&gt;79,"Baik",IF(AF5255&gt;=Table1[[#This Row],[KKM]],"Cukup","Kurang"))))</f>
        <v/>
      </c>
      <c r="AH5255" s="4" t="str">
        <f t="shared" si="249"/>
        <v/>
      </c>
      <c r="AI5255" s="2" t="str">
        <f>IF(OR(J5255&lt;&gt;"Karakter",Table1[[#This Row],[Nilai2]]=""),"",IF(AF5255&gt;89,"Sangat baik",IF(AF5255&gt;79,"Baik",IF(AF5255&gt;69,"Cukup",IF(AF5255&gt;59,"Kurang","Sangat kurang")))))</f>
        <v/>
      </c>
      <c r="AJ5255" s="9" t="str">
        <f t="shared" si="250"/>
        <v/>
      </c>
      <c r="AK5255" t="str">
        <f>IF(Table1[[#This Row],[Nilai2]]="","",VLOOKUP(Table1[[#This Row],[NAMA]],Table7[],3,FALSE))</f>
        <v/>
      </c>
    </row>
    <row r="5256" spans="1:37" x14ac:dyDescent="0.2">
      <c r="A5256" s="2" t="str">
        <f>IF(Sheet2!A5256=0,"",Sheet2!A5256)</f>
        <v/>
      </c>
      <c r="B5256" s="2" t="str">
        <f>IF(Sheet2!B5256=0,"",Sheet2!B5256)</f>
        <v/>
      </c>
      <c r="C5256" s="2" t="str">
        <f>IF(Sheet2!C5256=0,"",Sheet2!C5256)</f>
        <v/>
      </c>
      <c r="D5256" s="2" t="str">
        <f>IF(Sheet2!D5256=0,"",Sheet2!D5256)</f>
        <v/>
      </c>
      <c r="E5256" s="2" t="str">
        <f>IF(Sheet2!E5256=0,"",Sheet2!E5256)</f>
        <v/>
      </c>
      <c r="F5256" s="2" t="str">
        <f>IF(Sheet2!F5256=0,"",Sheet2!F5256)</f>
        <v/>
      </c>
      <c r="G5256" s="2" t="str">
        <f>IF(Sheet2!G5256=0,"",Sheet2!G5256)</f>
        <v/>
      </c>
      <c r="H5256" s="2" t="str">
        <f>IF(Sheet2!H5256=0,"",Sheet2!H5256)</f>
        <v/>
      </c>
      <c r="I5256" s="2" t="str">
        <f>IF(Sheet2!I5256=0,"",Sheet2!I5256)</f>
        <v/>
      </c>
      <c r="J5256" s="2" t="str">
        <f>IF(Sheet2!J5256=0,"",Sheet2!J5256)</f>
        <v/>
      </c>
      <c r="K5256" s="2" t="str">
        <f>IF(Sheet2!K5256=0,"",Sheet2!K5256)</f>
        <v/>
      </c>
      <c r="L5256" s="2" t="str">
        <f>IF(Sheet2!L5256=0,"",Sheet2!L5256)</f>
        <v/>
      </c>
      <c r="M5256" s="2" t="str">
        <f>IF(Sheet2!M5256=0,"",Sheet2!M5256)</f>
        <v/>
      </c>
      <c r="N5256" s="2" t="str">
        <f>IF(Sheet2!N5256=0,"",Sheet2!N5256)</f>
        <v/>
      </c>
      <c r="O5256" s="2" t="str">
        <f>IF(Sheet2!O5256=0,"",Sheet2!O5256)</f>
        <v/>
      </c>
      <c r="P5256" s="2" t="str">
        <f>IF(Sheet2!P5256=0,"",Sheet2!P5256)</f>
        <v/>
      </c>
      <c r="Q5256" s="2" t="str">
        <f>IF(Sheet2!Q5256=0,"",Sheet2!Q5256)</f>
        <v/>
      </c>
      <c r="R5256" s="2" t="str">
        <f>IF(Sheet2!R5256=0,"",Sheet2!R5256)</f>
        <v/>
      </c>
      <c r="S5256" s="2" t="str">
        <f>IF(Sheet2!S5256=0,"",Sheet2!S5256)</f>
        <v/>
      </c>
      <c r="T5256" s="2" t="str">
        <f>IF(Sheet2!T5256=0,"",Sheet2!T5256)</f>
        <v/>
      </c>
      <c r="U5256" s="2" t="str">
        <f>IF(Sheet2!U5256=0,"",Sheet2!U5256)</f>
        <v/>
      </c>
      <c r="V5256" s="2" t="str">
        <f>IF(Sheet2!V5256=0,"",Sheet2!V5256)</f>
        <v/>
      </c>
      <c r="W5256" s="2" t="str">
        <f>IF(Sheet2!W5256=0,"",Sheet2!W5256)</f>
        <v/>
      </c>
      <c r="X5256" s="2" t="str">
        <f>IF(Sheet2!X5256=0,"",Sheet2!X5256)</f>
        <v/>
      </c>
      <c r="Y5256" s="2" t="str">
        <f>IF(Sheet2!Y5256=0,"",Sheet2!Y5256)</f>
        <v/>
      </c>
      <c r="Z5256" s="2" t="str">
        <f>IF(Sheet2!Z5256=0,"",Sheet2!Z5256)</f>
        <v/>
      </c>
      <c r="AA5256" s="2" t="str">
        <f>IF(Sheet2!AA5256=0,"",Sheet2!AA5256)</f>
        <v/>
      </c>
      <c r="AB5256" s="2" t="str">
        <f>IF(Sheet2!AB5256=0,"",Sheet2!AB5256)</f>
        <v/>
      </c>
      <c r="AC5256" s="2" t="str">
        <f>IF(Sheet2!AC5256=0,"",Sheet2!AC5256)</f>
        <v/>
      </c>
      <c r="AD5256" s="2" t="str">
        <f>IF(Sheet2!AD5256=0,"",Sheet2!AD5256)</f>
        <v/>
      </c>
      <c r="AE5256" s="2" t="str">
        <f>IF(AF5256="","",VLOOKUP(AC5256,mapel!$A$2:$B$42,2,FALSE))</f>
        <v/>
      </c>
      <c r="AF5256" s="2" t="str">
        <f t="shared" si="248"/>
        <v/>
      </c>
      <c r="AG5256" s="2" t="str">
        <f>IF(AF5256="","",IF(AF5256&gt;90,"Sangat baik",IF(AF5256&gt;79,"Baik",IF(AF5256&gt;=Table1[[#This Row],[KKM]],"Cukup","Kurang"))))</f>
        <v/>
      </c>
      <c r="AH5256" s="4" t="str">
        <f t="shared" si="249"/>
        <v/>
      </c>
      <c r="AI5256" s="2" t="str">
        <f>IF(OR(J5256&lt;&gt;"Karakter",Table1[[#This Row],[Nilai2]]=""),"",IF(AF5256&gt;89,"Sangat baik",IF(AF5256&gt;79,"Baik",IF(AF5256&gt;69,"Cukup",IF(AF5256&gt;59,"Kurang","Sangat kurang")))))</f>
        <v/>
      </c>
      <c r="AJ5256" s="9" t="str">
        <f t="shared" si="250"/>
        <v/>
      </c>
      <c r="AK5256" t="str">
        <f>IF(Table1[[#This Row],[Nilai2]]="","",VLOOKUP(Table1[[#This Row],[NAMA]],Table7[],3,FALSE))</f>
        <v/>
      </c>
    </row>
    <row r="5257" spans="1:37" x14ac:dyDescent="0.2">
      <c r="A5257" s="2" t="str">
        <f>IF(Sheet2!A5257=0,"",Sheet2!A5257)</f>
        <v/>
      </c>
      <c r="B5257" s="2" t="str">
        <f>IF(Sheet2!B5257=0,"",Sheet2!B5257)</f>
        <v/>
      </c>
      <c r="C5257" s="2" t="str">
        <f>IF(Sheet2!C5257=0,"",Sheet2!C5257)</f>
        <v/>
      </c>
      <c r="D5257" s="2" t="str">
        <f>IF(Sheet2!D5257=0,"",Sheet2!D5257)</f>
        <v/>
      </c>
      <c r="E5257" s="2" t="str">
        <f>IF(Sheet2!E5257=0,"",Sheet2!E5257)</f>
        <v/>
      </c>
      <c r="F5257" s="2" t="str">
        <f>IF(Sheet2!F5257=0,"",Sheet2!F5257)</f>
        <v/>
      </c>
      <c r="G5257" s="2" t="str">
        <f>IF(Sheet2!G5257=0,"",Sheet2!G5257)</f>
        <v/>
      </c>
      <c r="H5257" s="2" t="str">
        <f>IF(Sheet2!H5257=0,"",Sheet2!H5257)</f>
        <v/>
      </c>
      <c r="I5257" s="2" t="str">
        <f>IF(Sheet2!I5257=0,"",Sheet2!I5257)</f>
        <v/>
      </c>
      <c r="J5257" s="2" t="str">
        <f>IF(Sheet2!J5257=0,"",Sheet2!J5257)</f>
        <v/>
      </c>
      <c r="K5257" s="2" t="str">
        <f>IF(Sheet2!K5257=0,"",Sheet2!K5257)</f>
        <v/>
      </c>
      <c r="L5257" s="2" t="str">
        <f>IF(Sheet2!L5257=0,"",Sheet2!L5257)</f>
        <v/>
      </c>
      <c r="M5257" s="2" t="str">
        <f>IF(Sheet2!M5257=0,"",Sheet2!M5257)</f>
        <v/>
      </c>
      <c r="N5257" s="2" t="str">
        <f>IF(Sheet2!N5257=0,"",Sheet2!N5257)</f>
        <v/>
      </c>
      <c r="O5257" s="2" t="str">
        <f>IF(Sheet2!O5257=0,"",Sheet2!O5257)</f>
        <v/>
      </c>
      <c r="P5257" s="2" t="str">
        <f>IF(Sheet2!P5257=0,"",Sheet2!P5257)</f>
        <v/>
      </c>
      <c r="Q5257" s="2" t="str">
        <f>IF(Sheet2!Q5257=0,"",Sheet2!Q5257)</f>
        <v/>
      </c>
      <c r="R5257" s="2" t="str">
        <f>IF(Sheet2!R5257=0,"",Sheet2!R5257)</f>
        <v/>
      </c>
      <c r="S5257" s="2" t="str">
        <f>IF(Sheet2!S5257=0,"",Sheet2!S5257)</f>
        <v/>
      </c>
      <c r="T5257" s="2" t="str">
        <f>IF(Sheet2!T5257=0,"",Sheet2!T5257)</f>
        <v/>
      </c>
      <c r="U5257" s="2" t="str">
        <f>IF(Sheet2!U5257=0,"",Sheet2!U5257)</f>
        <v/>
      </c>
      <c r="V5257" s="2" t="str">
        <f>IF(Sheet2!V5257=0,"",Sheet2!V5257)</f>
        <v/>
      </c>
      <c r="W5257" s="2" t="str">
        <f>IF(Sheet2!W5257=0,"",Sheet2!W5257)</f>
        <v/>
      </c>
      <c r="X5257" s="2" t="str">
        <f>IF(Sheet2!X5257=0,"",Sheet2!X5257)</f>
        <v/>
      </c>
      <c r="Y5257" s="2" t="str">
        <f>IF(Sheet2!Y5257=0,"",Sheet2!Y5257)</f>
        <v/>
      </c>
      <c r="Z5257" s="2" t="str">
        <f>IF(Sheet2!Z5257=0,"",Sheet2!Z5257)</f>
        <v/>
      </c>
      <c r="AA5257" s="2" t="str">
        <f>IF(Sheet2!AA5257=0,"",Sheet2!AA5257)</f>
        <v/>
      </c>
      <c r="AB5257" s="2" t="str">
        <f>IF(Sheet2!AB5257=0,"",Sheet2!AB5257)</f>
        <v/>
      </c>
      <c r="AC5257" s="2" t="str">
        <f>IF(Sheet2!AC5257=0,"",Sheet2!AC5257)</f>
        <v/>
      </c>
      <c r="AD5257" s="2" t="str">
        <f>IF(Sheet2!AD5257=0,"",Sheet2!AD5257)</f>
        <v/>
      </c>
      <c r="AE5257" s="2" t="str">
        <f>IF(AF5257="","",VLOOKUP(AC5257,mapel!$A$2:$B$42,2,FALSE))</f>
        <v/>
      </c>
      <c r="AF5257" s="2" t="str">
        <f t="shared" si="248"/>
        <v/>
      </c>
      <c r="AG5257" s="2" t="str">
        <f>IF(AF5257="","",IF(AF5257&gt;90,"Sangat baik",IF(AF5257&gt;79,"Baik",IF(AF5257&gt;=Table1[[#This Row],[KKM]],"Cukup","Kurang"))))</f>
        <v/>
      </c>
      <c r="AH5257" s="4" t="str">
        <f t="shared" si="249"/>
        <v/>
      </c>
      <c r="AI5257" s="2" t="str">
        <f>IF(OR(J5257&lt;&gt;"Karakter",Table1[[#This Row],[Nilai2]]=""),"",IF(AF5257&gt;89,"Sangat baik",IF(AF5257&gt;79,"Baik",IF(AF5257&gt;69,"Cukup",IF(AF5257&gt;59,"Kurang","Sangat kurang")))))</f>
        <v/>
      </c>
      <c r="AJ5257" s="9" t="str">
        <f t="shared" si="250"/>
        <v/>
      </c>
      <c r="AK5257" t="str">
        <f>IF(Table1[[#This Row],[Nilai2]]="","",VLOOKUP(Table1[[#This Row],[NAMA]],Table7[],3,FALSE))</f>
        <v/>
      </c>
    </row>
    <row r="5258" spans="1:37" x14ac:dyDescent="0.2">
      <c r="A5258" s="2" t="str">
        <f>IF(Sheet2!A5258=0,"",Sheet2!A5258)</f>
        <v/>
      </c>
      <c r="B5258" s="2" t="str">
        <f>IF(Sheet2!B5258=0,"",Sheet2!B5258)</f>
        <v/>
      </c>
      <c r="C5258" s="2" t="str">
        <f>IF(Sheet2!C5258=0,"",Sheet2!C5258)</f>
        <v/>
      </c>
      <c r="D5258" s="2" t="str">
        <f>IF(Sheet2!D5258=0,"",Sheet2!D5258)</f>
        <v/>
      </c>
      <c r="E5258" s="2" t="str">
        <f>IF(Sheet2!E5258=0,"",Sheet2!E5258)</f>
        <v/>
      </c>
      <c r="F5258" s="2" t="str">
        <f>IF(Sheet2!F5258=0,"",Sheet2!F5258)</f>
        <v/>
      </c>
      <c r="G5258" s="2" t="str">
        <f>IF(Sheet2!G5258=0,"",Sheet2!G5258)</f>
        <v/>
      </c>
      <c r="H5258" s="2" t="str">
        <f>IF(Sheet2!H5258=0,"",Sheet2!H5258)</f>
        <v/>
      </c>
      <c r="I5258" s="2" t="str">
        <f>IF(Sheet2!I5258=0,"",Sheet2!I5258)</f>
        <v/>
      </c>
      <c r="J5258" s="2" t="str">
        <f>IF(Sheet2!J5258=0,"",Sheet2!J5258)</f>
        <v/>
      </c>
      <c r="K5258" s="2" t="str">
        <f>IF(Sheet2!K5258=0,"",Sheet2!K5258)</f>
        <v/>
      </c>
      <c r="L5258" s="2" t="str">
        <f>IF(Sheet2!L5258=0,"",Sheet2!L5258)</f>
        <v/>
      </c>
      <c r="M5258" s="2" t="str">
        <f>IF(Sheet2!M5258=0,"",Sheet2!M5258)</f>
        <v/>
      </c>
      <c r="N5258" s="2" t="str">
        <f>IF(Sheet2!N5258=0,"",Sheet2!N5258)</f>
        <v/>
      </c>
      <c r="O5258" s="2" t="str">
        <f>IF(Sheet2!O5258=0,"",Sheet2!O5258)</f>
        <v/>
      </c>
      <c r="P5258" s="2" t="str">
        <f>IF(Sheet2!P5258=0,"",Sheet2!P5258)</f>
        <v/>
      </c>
      <c r="Q5258" s="2" t="str">
        <f>IF(Sheet2!Q5258=0,"",Sheet2!Q5258)</f>
        <v/>
      </c>
      <c r="R5258" s="2" t="str">
        <f>IF(Sheet2!R5258=0,"",Sheet2!R5258)</f>
        <v/>
      </c>
      <c r="S5258" s="2" t="str">
        <f>IF(Sheet2!S5258=0,"",Sheet2!S5258)</f>
        <v/>
      </c>
      <c r="T5258" s="2" t="str">
        <f>IF(Sheet2!T5258=0,"",Sheet2!T5258)</f>
        <v/>
      </c>
      <c r="U5258" s="2" t="str">
        <f>IF(Sheet2!U5258=0,"",Sheet2!U5258)</f>
        <v/>
      </c>
      <c r="V5258" s="2" t="str">
        <f>IF(Sheet2!V5258=0,"",Sheet2!V5258)</f>
        <v/>
      </c>
      <c r="W5258" s="2" t="str">
        <f>IF(Sheet2!W5258=0,"",Sheet2!W5258)</f>
        <v/>
      </c>
      <c r="X5258" s="2" t="str">
        <f>IF(Sheet2!X5258=0,"",Sheet2!X5258)</f>
        <v/>
      </c>
      <c r="Y5258" s="2" t="str">
        <f>IF(Sheet2!Y5258=0,"",Sheet2!Y5258)</f>
        <v/>
      </c>
      <c r="Z5258" s="2" t="str">
        <f>IF(Sheet2!Z5258=0,"",Sheet2!Z5258)</f>
        <v/>
      </c>
      <c r="AA5258" s="2" t="str">
        <f>IF(Sheet2!AA5258=0,"",Sheet2!AA5258)</f>
        <v/>
      </c>
      <c r="AB5258" s="2" t="str">
        <f>IF(Sheet2!AB5258=0,"",Sheet2!AB5258)</f>
        <v/>
      </c>
      <c r="AC5258" s="2" t="str">
        <f>IF(Sheet2!AC5258=0,"",Sheet2!AC5258)</f>
        <v/>
      </c>
      <c r="AD5258" s="2" t="str">
        <f>IF(Sheet2!AD5258=0,"",Sheet2!AD5258)</f>
        <v/>
      </c>
      <c r="AE5258" s="2" t="str">
        <f>IF(AF5258="","",VLOOKUP(AC5258,mapel!$A$2:$B$42,2,FALSE))</f>
        <v/>
      </c>
      <c r="AF5258" s="2" t="str">
        <f t="shared" si="248"/>
        <v/>
      </c>
      <c r="AG5258" s="2" t="str">
        <f>IF(AF5258="","",IF(AF5258&gt;90,"Sangat baik",IF(AF5258&gt;79,"Baik",IF(AF5258&gt;=Table1[[#This Row],[KKM]],"Cukup","Kurang"))))</f>
        <v/>
      </c>
      <c r="AH5258" s="4" t="str">
        <f t="shared" si="249"/>
        <v/>
      </c>
      <c r="AI5258" s="2" t="str">
        <f>IF(OR(J5258&lt;&gt;"Karakter",Table1[[#This Row],[Nilai2]]=""),"",IF(AF5258&gt;89,"Sangat baik",IF(AF5258&gt;79,"Baik",IF(AF5258&gt;69,"Cukup",IF(AF5258&gt;59,"Kurang","Sangat kurang")))))</f>
        <v/>
      </c>
      <c r="AJ5258" s="9" t="str">
        <f t="shared" si="250"/>
        <v/>
      </c>
      <c r="AK5258" t="str">
        <f>IF(Table1[[#This Row],[Nilai2]]="","",VLOOKUP(Table1[[#This Row],[NAMA]],Table7[],3,FALSE))</f>
        <v/>
      </c>
    </row>
    <row r="5259" spans="1:37" x14ac:dyDescent="0.2">
      <c r="A5259" s="2" t="str">
        <f>IF(Sheet2!A5259=0,"",Sheet2!A5259)</f>
        <v/>
      </c>
      <c r="B5259" s="2" t="str">
        <f>IF(Sheet2!B5259=0,"",Sheet2!B5259)</f>
        <v/>
      </c>
      <c r="C5259" s="2" t="str">
        <f>IF(Sheet2!C5259=0,"",Sheet2!C5259)</f>
        <v/>
      </c>
      <c r="D5259" s="2" t="str">
        <f>IF(Sheet2!D5259=0,"",Sheet2!D5259)</f>
        <v/>
      </c>
      <c r="E5259" s="2" t="str">
        <f>IF(Sheet2!E5259=0,"",Sheet2!E5259)</f>
        <v/>
      </c>
      <c r="F5259" s="2" t="str">
        <f>IF(Sheet2!F5259=0,"",Sheet2!F5259)</f>
        <v/>
      </c>
      <c r="G5259" s="2" t="str">
        <f>IF(Sheet2!G5259=0,"",Sheet2!G5259)</f>
        <v/>
      </c>
      <c r="H5259" s="2" t="str">
        <f>IF(Sheet2!H5259=0,"",Sheet2!H5259)</f>
        <v/>
      </c>
      <c r="I5259" s="2" t="str">
        <f>IF(Sheet2!I5259=0,"",Sheet2!I5259)</f>
        <v/>
      </c>
      <c r="J5259" s="2" t="str">
        <f>IF(Sheet2!J5259=0,"",Sheet2!J5259)</f>
        <v/>
      </c>
      <c r="K5259" s="2" t="str">
        <f>IF(Sheet2!K5259=0,"",Sheet2!K5259)</f>
        <v/>
      </c>
      <c r="L5259" s="2" t="str">
        <f>IF(Sheet2!L5259=0,"",Sheet2!L5259)</f>
        <v/>
      </c>
      <c r="M5259" s="2" t="str">
        <f>IF(Sheet2!M5259=0,"",Sheet2!M5259)</f>
        <v/>
      </c>
      <c r="N5259" s="2" t="str">
        <f>IF(Sheet2!N5259=0,"",Sheet2!N5259)</f>
        <v/>
      </c>
      <c r="O5259" s="2" t="str">
        <f>IF(Sheet2!O5259=0,"",Sheet2!O5259)</f>
        <v/>
      </c>
      <c r="P5259" s="2" t="str">
        <f>IF(Sheet2!P5259=0,"",Sheet2!P5259)</f>
        <v/>
      </c>
      <c r="Q5259" s="2" t="str">
        <f>IF(Sheet2!Q5259=0,"",Sheet2!Q5259)</f>
        <v/>
      </c>
      <c r="R5259" s="2" t="str">
        <f>IF(Sheet2!R5259=0,"",Sheet2!R5259)</f>
        <v/>
      </c>
      <c r="S5259" s="2" t="str">
        <f>IF(Sheet2!S5259=0,"",Sheet2!S5259)</f>
        <v/>
      </c>
      <c r="T5259" s="2" t="str">
        <f>IF(Sheet2!T5259=0,"",Sheet2!T5259)</f>
        <v/>
      </c>
      <c r="U5259" s="2" t="str">
        <f>IF(Sheet2!U5259=0,"",Sheet2!U5259)</f>
        <v/>
      </c>
      <c r="V5259" s="2" t="str">
        <f>IF(Sheet2!V5259=0,"",Sheet2!V5259)</f>
        <v/>
      </c>
      <c r="W5259" s="2" t="str">
        <f>IF(Sheet2!W5259=0,"",Sheet2!W5259)</f>
        <v/>
      </c>
      <c r="X5259" s="2" t="str">
        <f>IF(Sheet2!X5259=0,"",Sheet2!X5259)</f>
        <v/>
      </c>
      <c r="Y5259" s="2" t="str">
        <f>IF(Sheet2!Y5259=0,"",Sheet2!Y5259)</f>
        <v/>
      </c>
      <c r="Z5259" s="2" t="str">
        <f>IF(Sheet2!Z5259=0,"",Sheet2!Z5259)</f>
        <v/>
      </c>
      <c r="AA5259" s="2" t="str">
        <f>IF(Sheet2!AA5259=0,"",Sheet2!AA5259)</f>
        <v/>
      </c>
      <c r="AB5259" s="2" t="str">
        <f>IF(Sheet2!AB5259=0,"",Sheet2!AB5259)</f>
        <v/>
      </c>
      <c r="AC5259" s="2" t="str">
        <f>IF(Sheet2!AC5259=0,"",Sheet2!AC5259)</f>
        <v/>
      </c>
      <c r="AD5259" s="2" t="str">
        <f>IF(Sheet2!AD5259=0,"",Sheet2!AD5259)</f>
        <v/>
      </c>
      <c r="AE5259" s="2" t="str">
        <f>IF(AF5259="","",VLOOKUP(AC5259,mapel!$A$2:$B$42,2,FALSE))</f>
        <v/>
      </c>
      <c r="AF5259" s="2" t="str">
        <f t="shared" si="248"/>
        <v/>
      </c>
      <c r="AG5259" s="2" t="str">
        <f>IF(AF5259="","",IF(AF5259&gt;90,"Sangat baik",IF(AF5259&gt;79,"Baik",IF(AF5259&gt;=Table1[[#This Row],[KKM]],"Cukup","Kurang"))))</f>
        <v/>
      </c>
      <c r="AH5259" s="4" t="str">
        <f t="shared" si="249"/>
        <v/>
      </c>
      <c r="AI5259" s="2" t="str">
        <f>IF(OR(J5259&lt;&gt;"Karakter",Table1[[#This Row],[Nilai2]]=""),"",IF(AF5259&gt;89,"Sangat baik",IF(AF5259&gt;79,"Baik",IF(AF5259&gt;69,"Cukup",IF(AF5259&gt;59,"Kurang","Sangat kurang")))))</f>
        <v/>
      </c>
      <c r="AJ5259" s="9" t="str">
        <f t="shared" si="250"/>
        <v/>
      </c>
      <c r="AK5259" t="str">
        <f>IF(Table1[[#This Row],[Nilai2]]="","",VLOOKUP(Table1[[#This Row],[NAMA]],Table7[],3,FALSE))</f>
        <v/>
      </c>
    </row>
    <row r="5260" spans="1:37" x14ac:dyDescent="0.2">
      <c r="A5260" s="2" t="str">
        <f>IF(Sheet2!A5260=0,"",Sheet2!A5260)</f>
        <v/>
      </c>
      <c r="B5260" s="2" t="str">
        <f>IF(Sheet2!B5260=0,"",Sheet2!B5260)</f>
        <v/>
      </c>
      <c r="C5260" s="2" t="str">
        <f>IF(Sheet2!C5260=0,"",Sheet2!C5260)</f>
        <v/>
      </c>
      <c r="D5260" s="2" t="str">
        <f>IF(Sheet2!D5260=0,"",Sheet2!D5260)</f>
        <v/>
      </c>
      <c r="E5260" s="2" t="str">
        <f>IF(Sheet2!E5260=0,"",Sheet2!E5260)</f>
        <v/>
      </c>
      <c r="F5260" s="2" t="str">
        <f>IF(Sheet2!F5260=0,"",Sheet2!F5260)</f>
        <v/>
      </c>
      <c r="G5260" s="2" t="str">
        <f>IF(Sheet2!G5260=0,"",Sheet2!G5260)</f>
        <v/>
      </c>
      <c r="H5260" s="2" t="str">
        <f>IF(Sheet2!H5260=0,"",Sheet2!H5260)</f>
        <v/>
      </c>
      <c r="I5260" s="2" t="str">
        <f>IF(Sheet2!I5260=0,"",Sheet2!I5260)</f>
        <v/>
      </c>
      <c r="J5260" s="2" t="str">
        <f>IF(Sheet2!J5260=0,"",Sheet2!J5260)</f>
        <v/>
      </c>
      <c r="K5260" s="2" t="str">
        <f>IF(Sheet2!K5260=0,"",Sheet2!K5260)</f>
        <v/>
      </c>
      <c r="L5260" s="2" t="str">
        <f>IF(Sheet2!L5260=0,"",Sheet2!L5260)</f>
        <v/>
      </c>
      <c r="M5260" s="2" t="str">
        <f>IF(Sheet2!M5260=0,"",Sheet2!M5260)</f>
        <v/>
      </c>
      <c r="N5260" s="2" t="str">
        <f>IF(Sheet2!N5260=0,"",Sheet2!N5260)</f>
        <v/>
      </c>
      <c r="O5260" s="2" t="str">
        <f>IF(Sheet2!O5260=0,"",Sheet2!O5260)</f>
        <v/>
      </c>
      <c r="P5260" s="2" t="str">
        <f>IF(Sheet2!P5260=0,"",Sheet2!P5260)</f>
        <v/>
      </c>
      <c r="Q5260" s="2" t="str">
        <f>IF(Sheet2!Q5260=0,"",Sheet2!Q5260)</f>
        <v/>
      </c>
      <c r="R5260" s="2" t="str">
        <f>IF(Sheet2!R5260=0,"",Sheet2!R5260)</f>
        <v/>
      </c>
      <c r="S5260" s="2" t="str">
        <f>IF(Sheet2!S5260=0,"",Sheet2!S5260)</f>
        <v/>
      </c>
      <c r="T5260" s="2" t="str">
        <f>IF(Sheet2!T5260=0,"",Sheet2!T5260)</f>
        <v/>
      </c>
      <c r="U5260" s="2" t="str">
        <f>IF(Sheet2!U5260=0,"",Sheet2!U5260)</f>
        <v/>
      </c>
      <c r="V5260" s="2" t="str">
        <f>IF(Sheet2!V5260=0,"",Sheet2!V5260)</f>
        <v/>
      </c>
      <c r="W5260" s="2" t="str">
        <f>IF(Sheet2!W5260=0,"",Sheet2!W5260)</f>
        <v/>
      </c>
      <c r="X5260" s="2" t="str">
        <f>IF(Sheet2!X5260=0,"",Sheet2!X5260)</f>
        <v/>
      </c>
      <c r="Y5260" s="2" t="str">
        <f>IF(Sheet2!Y5260=0,"",Sheet2!Y5260)</f>
        <v/>
      </c>
      <c r="Z5260" s="2" t="str">
        <f>IF(Sheet2!Z5260=0,"",Sheet2!Z5260)</f>
        <v/>
      </c>
      <c r="AA5260" s="2" t="str">
        <f>IF(Sheet2!AA5260=0,"",Sheet2!AA5260)</f>
        <v/>
      </c>
      <c r="AB5260" s="2" t="str">
        <f>IF(Sheet2!AB5260=0,"",Sheet2!AB5260)</f>
        <v/>
      </c>
      <c r="AC5260" s="2" t="str">
        <f>IF(Sheet2!AC5260=0,"",Sheet2!AC5260)</f>
        <v/>
      </c>
      <c r="AD5260" s="2" t="str">
        <f>IF(Sheet2!AD5260=0,"",Sheet2!AD5260)</f>
        <v/>
      </c>
      <c r="AE5260" s="2" t="str">
        <f>IF(AF5260="","",VLOOKUP(AC5260,mapel!$A$2:$B$42,2,FALSE))</f>
        <v/>
      </c>
      <c r="AF5260" s="2" t="str">
        <f t="shared" si="248"/>
        <v/>
      </c>
      <c r="AG5260" s="2" t="str">
        <f>IF(AF5260="","",IF(AF5260&gt;90,"Sangat baik",IF(AF5260&gt;79,"Baik",IF(AF5260&gt;=Table1[[#This Row],[KKM]],"Cukup","Kurang"))))</f>
        <v/>
      </c>
      <c r="AH5260" s="4" t="str">
        <f t="shared" si="249"/>
        <v/>
      </c>
      <c r="AI5260" s="2" t="str">
        <f>IF(OR(J5260&lt;&gt;"Karakter",Table1[[#This Row],[Nilai2]]=""),"",IF(AF5260&gt;89,"Sangat baik",IF(AF5260&gt;79,"Baik",IF(AF5260&gt;69,"Cukup",IF(AF5260&gt;59,"Kurang","Sangat kurang")))))</f>
        <v/>
      </c>
      <c r="AJ5260" s="9" t="str">
        <f t="shared" si="250"/>
        <v/>
      </c>
      <c r="AK5260" t="str">
        <f>IF(Table1[[#This Row],[Nilai2]]="","",VLOOKUP(Table1[[#This Row],[NAMA]],Table7[],3,FALSE))</f>
        <v/>
      </c>
    </row>
    <row r="5261" spans="1:37" x14ac:dyDescent="0.2">
      <c r="A5261" s="2" t="str">
        <f>IF(Sheet2!A5261=0,"",Sheet2!A5261)</f>
        <v/>
      </c>
      <c r="B5261" s="2" t="str">
        <f>IF(Sheet2!B5261=0,"",Sheet2!B5261)</f>
        <v/>
      </c>
      <c r="C5261" s="2" t="str">
        <f>IF(Sheet2!C5261=0,"",Sheet2!C5261)</f>
        <v/>
      </c>
      <c r="D5261" s="2" t="str">
        <f>IF(Sheet2!D5261=0,"",Sheet2!D5261)</f>
        <v/>
      </c>
      <c r="E5261" s="2" t="str">
        <f>IF(Sheet2!E5261=0,"",Sheet2!E5261)</f>
        <v/>
      </c>
      <c r="F5261" s="2" t="str">
        <f>IF(Sheet2!F5261=0,"",Sheet2!F5261)</f>
        <v/>
      </c>
      <c r="G5261" s="2" t="str">
        <f>IF(Sheet2!G5261=0,"",Sheet2!G5261)</f>
        <v/>
      </c>
      <c r="H5261" s="2" t="str">
        <f>IF(Sheet2!H5261=0,"",Sheet2!H5261)</f>
        <v/>
      </c>
      <c r="I5261" s="2" t="str">
        <f>IF(Sheet2!I5261=0,"",Sheet2!I5261)</f>
        <v/>
      </c>
      <c r="J5261" s="2" t="str">
        <f>IF(Sheet2!J5261=0,"",Sheet2!J5261)</f>
        <v/>
      </c>
      <c r="K5261" s="2" t="str">
        <f>IF(Sheet2!K5261=0,"",Sheet2!K5261)</f>
        <v/>
      </c>
      <c r="L5261" s="2" t="str">
        <f>IF(Sheet2!L5261=0,"",Sheet2!L5261)</f>
        <v/>
      </c>
      <c r="M5261" s="2" t="str">
        <f>IF(Sheet2!M5261=0,"",Sheet2!M5261)</f>
        <v/>
      </c>
      <c r="N5261" s="2" t="str">
        <f>IF(Sheet2!N5261=0,"",Sheet2!N5261)</f>
        <v/>
      </c>
      <c r="O5261" s="2" t="str">
        <f>IF(Sheet2!O5261=0,"",Sheet2!O5261)</f>
        <v/>
      </c>
      <c r="P5261" s="2" t="str">
        <f>IF(Sheet2!P5261=0,"",Sheet2!P5261)</f>
        <v/>
      </c>
      <c r="Q5261" s="2" t="str">
        <f>IF(Sheet2!Q5261=0,"",Sheet2!Q5261)</f>
        <v/>
      </c>
      <c r="R5261" s="2" t="str">
        <f>IF(Sheet2!R5261=0,"",Sheet2!R5261)</f>
        <v/>
      </c>
      <c r="S5261" s="2" t="str">
        <f>IF(Sheet2!S5261=0,"",Sheet2!S5261)</f>
        <v/>
      </c>
      <c r="T5261" s="2" t="str">
        <f>IF(Sheet2!T5261=0,"",Sheet2!T5261)</f>
        <v/>
      </c>
      <c r="U5261" s="2" t="str">
        <f>IF(Sheet2!U5261=0,"",Sheet2!U5261)</f>
        <v/>
      </c>
      <c r="V5261" s="2" t="str">
        <f>IF(Sheet2!V5261=0,"",Sheet2!V5261)</f>
        <v/>
      </c>
      <c r="W5261" s="2" t="str">
        <f>IF(Sheet2!W5261=0,"",Sheet2!W5261)</f>
        <v/>
      </c>
      <c r="X5261" s="2" t="str">
        <f>IF(Sheet2!X5261=0,"",Sheet2!X5261)</f>
        <v/>
      </c>
      <c r="Y5261" s="2" t="str">
        <f>IF(Sheet2!Y5261=0,"",Sheet2!Y5261)</f>
        <v/>
      </c>
      <c r="Z5261" s="2" t="str">
        <f>IF(Sheet2!Z5261=0,"",Sheet2!Z5261)</f>
        <v/>
      </c>
      <c r="AA5261" s="2" t="str">
        <f>IF(Sheet2!AA5261=0,"",Sheet2!AA5261)</f>
        <v/>
      </c>
      <c r="AB5261" s="2" t="str">
        <f>IF(Sheet2!AB5261=0,"",Sheet2!AB5261)</f>
        <v/>
      </c>
      <c r="AC5261" s="2" t="str">
        <f>IF(Sheet2!AC5261=0,"",Sheet2!AC5261)</f>
        <v/>
      </c>
      <c r="AD5261" s="2" t="str">
        <f>IF(Sheet2!AD5261=0,"",Sheet2!AD5261)</f>
        <v/>
      </c>
      <c r="AE5261" s="2" t="str">
        <f>IF(AF5261="","",VLOOKUP(AC5261,mapel!$A$2:$B$42,2,FALSE))</f>
        <v/>
      </c>
      <c r="AF5261" s="2" t="str">
        <f t="shared" si="248"/>
        <v/>
      </c>
      <c r="AG5261" s="2" t="str">
        <f>IF(AF5261="","",IF(AF5261&gt;90,"Sangat baik",IF(AF5261&gt;79,"Baik",IF(AF5261&gt;=Table1[[#This Row],[KKM]],"Cukup","Kurang"))))</f>
        <v/>
      </c>
      <c r="AH5261" s="4" t="str">
        <f t="shared" si="249"/>
        <v/>
      </c>
      <c r="AI5261" s="2" t="str">
        <f>IF(OR(J5261&lt;&gt;"Karakter",Table1[[#This Row],[Nilai2]]=""),"",IF(AF5261&gt;89,"Sangat baik",IF(AF5261&gt;79,"Baik",IF(AF5261&gt;69,"Cukup",IF(AF5261&gt;59,"Kurang","Sangat kurang")))))</f>
        <v/>
      </c>
      <c r="AJ5261" s="9" t="str">
        <f t="shared" si="250"/>
        <v/>
      </c>
      <c r="AK5261" t="str">
        <f>IF(Table1[[#This Row],[Nilai2]]="","",VLOOKUP(Table1[[#This Row],[NAMA]],Table7[],3,FALSE))</f>
        <v/>
      </c>
    </row>
    <row r="5262" spans="1:37" x14ac:dyDescent="0.2">
      <c r="A5262" s="2" t="str">
        <f>IF(Sheet2!A5262=0,"",Sheet2!A5262)</f>
        <v/>
      </c>
      <c r="B5262" s="2" t="str">
        <f>IF(Sheet2!B5262=0,"",Sheet2!B5262)</f>
        <v/>
      </c>
      <c r="C5262" s="2" t="str">
        <f>IF(Sheet2!C5262=0,"",Sheet2!C5262)</f>
        <v/>
      </c>
      <c r="D5262" s="2" t="str">
        <f>IF(Sheet2!D5262=0,"",Sheet2!D5262)</f>
        <v/>
      </c>
      <c r="E5262" s="2" t="str">
        <f>IF(Sheet2!E5262=0,"",Sheet2!E5262)</f>
        <v/>
      </c>
      <c r="F5262" s="2" t="str">
        <f>IF(Sheet2!F5262=0,"",Sheet2!F5262)</f>
        <v/>
      </c>
      <c r="G5262" s="2" t="str">
        <f>IF(Sheet2!G5262=0,"",Sheet2!G5262)</f>
        <v/>
      </c>
      <c r="H5262" s="2" t="str">
        <f>IF(Sheet2!H5262=0,"",Sheet2!H5262)</f>
        <v/>
      </c>
      <c r="I5262" s="2" t="str">
        <f>IF(Sheet2!I5262=0,"",Sheet2!I5262)</f>
        <v/>
      </c>
      <c r="J5262" s="2" t="str">
        <f>IF(Sheet2!J5262=0,"",Sheet2!J5262)</f>
        <v/>
      </c>
      <c r="K5262" s="2" t="str">
        <f>IF(Sheet2!K5262=0,"",Sheet2!K5262)</f>
        <v/>
      </c>
      <c r="L5262" s="2" t="str">
        <f>IF(Sheet2!L5262=0,"",Sheet2!L5262)</f>
        <v/>
      </c>
      <c r="M5262" s="2" t="str">
        <f>IF(Sheet2!M5262=0,"",Sheet2!M5262)</f>
        <v/>
      </c>
      <c r="N5262" s="2" t="str">
        <f>IF(Sheet2!N5262=0,"",Sheet2!N5262)</f>
        <v/>
      </c>
      <c r="O5262" s="2" t="str">
        <f>IF(Sheet2!O5262=0,"",Sheet2!O5262)</f>
        <v/>
      </c>
      <c r="P5262" s="2" t="str">
        <f>IF(Sheet2!P5262=0,"",Sheet2!P5262)</f>
        <v/>
      </c>
      <c r="Q5262" s="2" t="str">
        <f>IF(Sheet2!Q5262=0,"",Sheet2!Q5262)</f>
        <v/>
      </c>
      <c r="R5262" s="2" t="str">
        <f>IF(Sheet2!R5262=0,"",Sheet2!R5262)</f>
        <v/>
      </c>
      <c r="S5262" s="2" t="str">
        <f>IF(Sheet2!S5262=0,"",Sheet2!S5262)</f>
        <v/>
      </c>
      <c r="T5262" s="2" t="str">
        <f>IF(Sheet2!T5262=0,"",Sheet2!T5262)</f>
        <v/>
      </c>
      <c r="U5262" s="2" t="str">
        <f>IF(Sheet2!U5262=0,"",Sheet2!U5262)</f>
        <v/>
      </c>
      <c r="V5262" s="2" t="str">
        <f>IF(Sheet2!V5262=0,"",Sheet2!V5262)</f>
        <v/>
      </c>
      <c r="W5262" s="2" t="str">
        <f>IF(Sheet2!W5262=0,"",Sheet2!W5262)</f>
        <v/>
      </c>
      <c r="X5262" s="2" t="str">
        <f>IF(Sheet2!X5262=0,"",Sheet2!X5262)</f>
        <v/>
      </c>
      <c r="Y5262" s="2" t="str">
        <f>IF(Sheet2!Y5262=0,"",Sheet2!Y5262)</f>
        <v/>
      </c>
      <c r="Z5262" s="2" t="str">
        <f>IF(Sheet2!Z5262=0,"",Sheet2!Z5262)</f>
        <v/>
      </c>
      <c r="AA5262" s="2" t="str">
        <f>IF(Sheet2!AA5262=0,"",Sheet2!AA5262)</f>
        <v/>
      </c>
      <c r="AB5262" s="2" t="str">
        <f>IF(Sheet2!AB5262=0,"",Sheet2!AB5262)</f>
        <v/>
      </c>
      <c r="AC5262" s="2" t="str">
        <f>IF(Sheet2!AC5262=0,"",Sheet2!AC5262)</f>
        <v/>
      </c>
      <c r="AD5262" s="2" t="str">
        <f>IF(Sheet2!AD5262=0,"",Sheet2!AD5262)</f>
        <v/>
      </c>
      <c r="AE5262" s="2" t="str">
        <f>IF(AF5262="","",VLOOKUP(AC5262,mapel!$A$2:$B$42,2,FALSE))</f>
        <v/>
      </c>
      <c r="AF5262" s="2" t="str">
        <f t="shared" si="248"/>
        <v/>
      </c>
      <c r="AG5262" s="2" t="str">
        <f>IF(AF5262="","",IF(AF5262&gt;90,"Sangat baik",IF(AF5262&gt;79,"Baik",IF(AF5262&gt;=Table1[[#This Row],[KKM]],"Cukup","Kurang"))))</f>
        <v/>
      </c>
      <c r="AH5262" s="4" t="str">
        <f t="shared" si="249"/>
        <v/>
      </c>
      <c r="AI5262" s="2" t="str">
        <f>IF(OR(J5262&lt;&gt;"Karakter",Table1[[#This Row],[Nilai2]]=""),"",IF(AF5262&gt;89,"Sangat baik",IF(AF5262&gt;79,"Baik",IF(AF5262&gt;69,"Cukup",IF(AF5262&gt;59,"Kurang","Sangat kurang")))))</f>
        <v/>
      </c>
      <c r="AJ5262" s="9" t="str">
        <f t="shared" si="250"/>
        <v/>
      </c>
      <c r="AK5262" t="str">
        <f>IF(Table1[[#This Row],[Nilai2]]="","",VLOOKUP(Table1[[#This Row],[NAMA]],Table7[],3,FALSE))</f>
        <v/>
      </c>
    </row>
    <row r="5263" spans="1:37" x14ac:dyDescent="0.2">
      <c r="A5263" s="2" t="str">
        <f>IF(Sheet2!A5263=0,"",Sheet2!A5263)</f>
        <v/>
      </c>
      <c r="B5263" s="2" t="str">
        <f>IF(Sheet2!B5263=0,"",Sheet2!B5263)</f>
        <v/>
      </c>
      <c r="C5263" s="2" t="str">
        <f>IF(Sheet2!C5263=0,"",Sheet2!C5263)</f>
        <v/>
      </c>
      <c r="D5263" s="2" t="str">
        <f>IF(Sheet2!D5263=0,"",Sheet2!D5263)</f>
        <v/>
      </c>
      <c r="E5263" s="2" t="str">
        <f>IF(Sheet2!E5263=0,"",Sheet2!E5263)</f>
        <v/>
      </c>
      <c r="F5263" s="2" t="str">
        <f>IF(Sheet2!F5263=0,"",Sheet2!F5263)</f>
        <v/>
      </c>
      <c r="G5263" s="2" t="str">
        <f>IF(Sheet2!G5263=0,"",Sheet2!G5263)</f>
        <v/>
      </c>
      <c r="H5263" s="2" t="str">
        <f>IF(Sheet2!H5263=0,"",Sheet2!H5263)</f>
        <v/>
      </c>
      <c r="I5263" s="2" t="str">
        <f>IF(Sheet2!I5263=0,"",Sheet2!I5263)</f>
        <v/>
      </c>
      <c r="J5263" s="2" t="str">
        <f>IF(Sheet2!J5263=0,"",Sheet2!J5263)</f>
        <v/>
      </c>
      <c r="K5263" s="2" t="str">
        <f>IF(Sheet2!K5263=0,"",Sheet2!K5263)</f>
        <v/>
      </c>
      <c r="L5263" s="2" t="str">
        <f>IF(Sheet2!L5263=0,"",Sheet2!L5263)</f>
        <v/>
      </c>
      <c r="M5263" s="2" t="str">
        <f>IF(Sheet2!M5263=0,"",Sheet2!M5263)</f>
        <v/>
      </c>
      <c r="N5263" s="2" t="str">
        <f>IF(Sheet2!N5263=0,"",Sheet2!N5263)</f>
        <v/>
      </c>
      <c r="O5263" s="2" t="str">
        <f>IF(Sheet2!O5263=0,"",Sheet2!O5263)</f>
        <v/>
      </c>
      <c r="P5263" s="2" t="str">
        <f>IF(Sheet2!P5263=0,"",Sheet2!P5263)</f>
        <v/>
      </c>
      <c r="Q5263" s="2" t="str">
        <f>IF(Sheet2!Q5263=0,"",Sheet2!Q5263)</f>
        <v/>
      </c>
      <c r="R5263" s="2" t="str">
        <f>IF(Sheet2!R5263=0,"",Sheet2!R5263)</f>
        <v/>
      </c>
      <c r="S5263" s="2" t="str">
        <f>IF(Sheet2!S5263=0,"",Sheet2!S5263)</f>
        <v/>
      </c>
      <c r="T5263" s="2" t="str">
        <f>IF(Sheet2!T5263=0,"",Sheet2!T5263)</f>
        <v/>
      </c>
      <c r="U5263" s="2" t="str">
        <f>IF(Sheet2!U5263=0,"",Sheet2!U5263)</f>
        <v/>
      </c>
      <c r="V5263" s="2" t="str">
        <f>IF(Sheet2!V5263=0,"",Sheet2!V5263)</f>
        <v/>
      </c>
      <c r="W5263" s="2" t="str">
        <f>IF(Sheet2!W5263=0,"",Sheet2!W5263)</f>
        <v/>
      </c>
      <c r="X5263" s="2" t="str">
        <f>IF(Sheet2!X5263=0,"",Sheet2!X5263)</f>
        <v/>
      </c>
      <c r="Y5263" s="2" t="str">
        <f>IF(Sheet2!Y5263=0,"",Sheet2!Y5263)</f>
        <v/>
      </c>
      <c r="Z5263" s="2" t="str">
        <f>IF(Sheet2!Z5263=0,"",Sheet2!Z5263)</f>
        <v/>
      </c>
      <c r="AA5263" s="2" t="str">
        <f>IF(Sheet2!AA5263=0,"",Sheet2!AA5263)</f>
        <v/>
      </c>
      <c r="AB5263" s="2" t="str">
        <f>IF(Sheet2!AB5263=0,"",Sheet2!AB5263)</f>
        <v/>
      </c>
      <c r="AC5263" s="2" t="str">
        <f>IF(Sheet2!AC5263=0,"",Sheet2!AC5263)</f>
        <v/>
      </c>
      <c r="AD5263" s="2" t="str">
        <f>IF(Sheet2!AD5263=0,"",Sheet2!AD5263)</f>
        <v/>
      </c>
      <c r="AE5263" s="2" t="str">
        <f>IF(AF5263="","",VLOOKUP(AC5263,mapel!$A$2:$B$42,2,FALSE))</f>
        <v/>
      </c>
      <c r="AF5263" s="2" t="str">
        <f t="shared" si="248"/>
        <v/>
      </c>
      <c r="AG5263" s="2" t="str">
        <f>IF(AF5263="","",IF(AF5263&gt;90,"Sangat baik",IF(AF5263&gt;79,"Baik",IF(AF5263&gt;=Table1[[#This Row],[KKM]],"Cukup","Kurang"))))</f>
        <v/>
      </c>
      <c r="AH5263" s="4" t="str">
        <f t="shared" si="249"/>
        <v/>
      </c>
      <c r="AI5263" s="2" t="str">
        <f>IF(OR(J5263&lt;&gt;"Karakter",Table1[[#This Row],[Nilai2]]=""),"",IF(AF5263&gt;89,"Sangat baik",IF(AF5263&gt;79,"Baik",IF(AF5263&gt;69,"Cukup",IF(AF5263&gt;59,"Kurang","Sangat kurang")))))</f>
        <v/>
      </c>
      <c r="AJ5263" s="9" t="str">
        <f t="shared" si="250"/>
        <v/>
      </c>
      <c r="AK5263" t="str">
        <f>IF(Table1[[#This Row],[Nilai2]]="","",VLOOKUP(Table1[[#This Row],[NAMA]],Table7[],3,FALSE))</f>
        <v/>
      </c>
    </row>
    <row r="5264" spans="1:37" x14ac:dyDescent="0.2">
      <c r="A5264" s="2" t="str">
        <f>IF(Sheet2!A5264=0,"",Sheet2!A5264)</f>
        <v/>
      </c>
      <c r="B5264" s="2" t="str">
        <f>IF(Sheet2!B5264=0,"",Sheet2!B5264)</f>
        <v/>
      </c>
      <c r="C5264" s="2" t="str">
        <f>IF(Sheet2!C5264=0,"",Sheet2!C5264)</f>
        <v/>
      </c>
      <c r="D5264" s="2" t="str">
        <f>IF(Sheet2!D5264=0,"",Sheet2!D5264)</f>
        <v/>
      </c>
      <c r="E5264" s="2" t="str">
        <f>IF(Sheet2!E5264=0,"",Sheet2!E5264)</f>
        <v/>
      </c>
      <c r="F5264" s="2" t="str">
        <f>IF(Sheet2!F5264=0,"",Sheet2!F5264)</f>
        <v/>
      </c>
      <c r="G5264" s="2" t="str">
        <f>IF(Sheet2!G5264=0,"",Sheet2!G5264)</f>
        <v/>
      </c>
      <c r="H5264" s="2" t="str">
        <f>IF(Sheet2!H5264=0,"",Sheet2!H5264)</f>
        <v/>
      </c>
      <c r="I5264" s="2" t="str">
        <f>IF(Sheet2!I5264=0,"",Sheet2!I5264)</f>
        <v/>
      </c>
      <c r="J5264" s="2" t="str">
        <f>IF(Sheet2!J5264=0,"",Sheet2!J5264)</f>
        <v/>
      </c>
      <c r="K5264" s="2" t="str">
        <f>IF(Sheet2!K5264=0,"",Sheet2!K5264)</f>
        <v/>
      </c>
      <c r="L5264" s="2" t="str">
        <f>IF(Sheet2!L5264=0,"",Sheet2!L5264)</f>
        <v/>
      </c>
      <c r="M5264" s="2" t="str">
        <f>IF(Sheet2!M5264=0,"",Sheet2!M5264)</f>
        <v/>
      </c>
      <c r="N5264" s="2" t="str">
        <f>IF(Sheet2!N5264=0,"",Sheet2!N5264)</f>
        <v/>
      </c>
      <c r="O5264" s="2" t="str">
        <f>IF(Sheet2!O5264=0,"",Sheet2!O5264)</f>
        <v/>
      </c>
      <c r="P5264" s="2" t="str">
        <f>IF(Sheet2!P5264=0,"",Sheet2!P5264)</f>
        <v/>
      </c>
      <c r="Q5264" s="2" t="str">
        <f>IF(Sheet2!Q5264=0,"",Sheet2!Q5264)</f>
        <v/>
      </c>
      <c r="R5264" s="2" t="str">
        <f>IF(Sheet2!R5264=0,"",Sheet2!R5264)</f>
        <v/>
      </c>
      <c r="S5264" s="2" t="str">
        <f>IF(Sheet2!S5264=0,"",Sheet2!S5264)</f>
        <v/>
      </c>
      <c r="T5264" s="2" t="str">
        <f>IF(Sheet2!T5264=0,"",Sheet2!T5264)</f>
        <v/>
      </c>
      <c r="U5264" s="2" t="str">
        <f>IF(Sheet2!U5264=0,"",Sheet2!U5264)</f>
        <v/>
      </c>
      <c r="V5264" s="2" t="str">
        <f>IF(Sheet2!V5264=0,"",Sheet2!V5264)</f>
        <v/>
      </c>
      <c r="W5264" s="2" t="str">
        <f>IF(Sheet2!W5264=0,"",Sheet2!W5264)</f>
        <v/>
      </c>
      <c r="X5264" s="2" t="str">
        <f>IF(Sheet2!X5264=0,"",Sheet2!X5264)</f>
        <v/>
      </c>
      <c r="Y5264" s="2" t="str">
        <f>IF(Sheet2!Y5264=0,"",Sheet2!Y5264)</f>
        <v/>
      </c>
      <c r="Z5264" s="2" t="str">
        <f>IF(Sheet2!Z5264=0,"",Sheet2!Z5264)</f>
        <v/>
      </c>
      <c r="AA5264" s="2" t="str">
        <f>IF(Sheet2!AA5264=0,"",Sheet2!AA5264)</f>
        <v/>
      </c>
      <c r="AB5264" s="2" t="str">
        <f>IF(Sheet2!AB5264=0,"",Sheet2!AB5264)</f>
        <v/>
      </c>
      <c r="AC5264" s="2" t="str">
        <f>IF(Sheet2!AC5264=0,"",Sheet2!AC5264)</f>
        <v/>
      </c>
      <c r="AD5264" s="2" t="str">
        <f>IF(Sheet2!AD5264=0,"",Sheet2!AD5264)</f>
        <v/>
      </c>
      <c r="AE5264" s="2" t="str">
        <f>IF(AF5264="","",VLOOKUP(AC5264,mapel!$A$2:$B$42,2,FALSE))</f>
        <v/>
      </c>
      <c r="AF5264" s="2" t="str">
        <f t="shared" si="248"/>
        <v/>
      </c>
      <c r="AG5264" s="2" t="str">
        <f>IF(AF5264="","",IF(AF5264&gt;90,"Sangat baik",IF(AF5264&gt;79,"Baik",IF(AF5264&gt;=Table1[[#This Row],[KKM]],"Cukup","Kurang"))))</f>
        <v/>
      </c>
      <c r="AH5264" s="4" t="str">
        <f t="shared" si="249"/>
        <v/>
      </c>
      <c r="AI5264" s="2" t="str">
        <f>IF(OR(J5264&lt;&gt;"Karakter",Table1[[#This Row],[Nilai2]]=""),"",IF(AF5264&gt;89,"Sangat baik",IF(AF5264&gt;79,"Baik",IF(AF5264&gt;69,"Cukup",IF(AF5264&gt;59,"Kurang","Sangat kurang")))))</f>
        <v/>
      </c>
      <c r="AJ5264" s="9" t="str">
        <f t="shared" si="250"/>
        <v/>
      </c>
      <c r="AK5264" t="str">
        <f>IF(Table1[[#This Row],[Nilai2]]="","",VLOOKUP(Table1[[#This Row],[NAMA]],Table7[],3,FALSE))</f>
        <v/>
      </c>
    </row>
    <row r="5265" spans="1:37" x14ac:dyDescent="0.2">
      <c r="A5265" s="2" t="str">
        <f>IF(Sheet2!A5265=0,"",Sheet2!A5265)</f>
        <v/>
      </c>
      <c r="B5265" s="2" t="str">
        <f>IF(Sheet2!B5265=0,"",Sheet2!B5265)</f>
        <v/>
      </c>
      <c r="C5265" s="2" t="str">
        <f>IF(Sheet2!C5265=0,"",Sheet2!C5265)</f>
        <v/>
      </c>
      <c r="D5265" s="2" t="str">
        <f>IF(Sheet2!D5265=0,"",Sheet2!D5265)</f>
        <v/>
      </c>
      <c r="E5265" s="2" t="str">
        <f>IF(Sheet2!E5265=0,"",Sheet2!E5265)</f>
        <v/>
      </c>
      <c r="F5265" s="2" t="str">
        <f>IF(Sheet2!F5265=0,"",Sheet2!F5265)</f>
        <v/>
      </c>
      <c r="G5265" s="2" t="str">
        <f>IF(Sheet2!G5265=0,"",Sheet2!G5265)</f>
        <v/>
      </c>
      <c r="H5265" s="2" t="str">
        <f>IF(Sheet2!H5265=0,"",Sheet2!H5265)</f>
        <v/>
      </c>
      <c r="I5265" s="2" t="str">
        <f>IF(Sheet2!I5265=0,"",Sheet2!I5265)</f>
        <v/>
      </c>
      <c r="J5265" s="2" t="str">
        <f>IF(Sheet2!J5265=0,"",Sheet2!J5265)</f>
        <v/>
      </c>
      <c r="K5265" s="2" t="str">
        <f>IF(Sheet2!K5265=0,"",Sheet2!K5265)</f>
        <v/>
      </c>
      <c r="L5265" s="2" t="str">
        <f>IF(Sheet2!L5265=0,"",Sheet2!L5265)</f>
        <v/>
      </c>
      <c r="M5265" s="2" t="str">
        <f>IF(Sheet2!M5265=0,"",Sheet2!M5265)</f>
        <v/>
      </c>
      <c r="N5265" s="2" t="str">
        <f>IF(Sheet2!N5265=0,"",Sheet2!N5265)</f>
        <v/>
      </c>
      <c r="O5265" s="2" t="str">
        <f>IF(Sheet2!O5265=0,"",Sheet2!O5265)</f>
        <v/>
      </c>
      <c r="P5265" s="2" t="str">
        <f>IF(Sheet2!P5265=0,"",Sheet2!P5265)</f>
        <v/>
      </c>
      <c r="Q5265" s="2" t="str">
        <f>IF(Sheet2!Q5265=0,"",Sheet2!Q5265)</f>
        <v/>
      </c>
      <c r="R5265" s="2" t="str">
        <f>IF(Sheet2!R5265=0,"",Sheet2!R5265)</f>
        <v/>
      </c>
      <c r="S5265" s="2" t="str">
        <f>IF(Sheet2!S5265=0,"",Sheet2!S5265)</f>
        <v/>
      </c>
      <c r="T5265" s="2" t="str">
        <f>IF(Sheet2!T5265=0,"",Sheet2!T5265)</f>
        <v/>
      </c>
      <c r="U5265" s="2" t="str">
        <f>IF(Sheet2!U5265=0,"",Sheet2!U5265)</f>
        <v/>
      </c>
      <c r="V5265" s="2" t="str">
        <f>IF(Sheet2!V5265=0,"",Sheet2!V5265)</f>
        <v/>
      </c>
      <c r="W5265" s="2" t="str">
        <f>IF(Sheet2!W5265=0,"",Sheet2!W5265)</f>
        <v/>
      </c>
      <c r="X5265" s="2" t="str">
        <f>IF(Sheet2!X5265=0,"",Sheet2!X5265)</f>
        <v/>
      </c>
      <c r="Y5265" s="2" t="str">
        <f>IF(Sheet2!Y5265=0,"",Sheet2!Y5265)</f>
        <v/>
      </c>
      <c r="Z5265" s="2" t="str">
        <f>IF(Sheet2!Z5265=0,"",Sheet2!Z5265)</f>
        <v/>
      </c>
      <c r="AA5265" s="2" t="str">
        <f>IF(Sheet2!AA5265=0,"",Sheet2!AA5265)</f>
        <v/>
      </c>
      <c r="AB5265" s="2" t="str">
        <f>IF(Sheet2!AB5265=0,"",Sheet2!AB5265)</f>
        <v/>
      </c>
      <c r="AC5265" s="2" t="str">
        <f>IF(Sheet2!AC5265=0,"",Sheet2!AC5265)</f>
        <v/>
      </c>
      <c r="AD5265" s="2" t="str">
        <f>IF(Sheet2!AD5265=0,"",Sheet2!AD5265)</f>
        <v/>
      </c>
      <c r="AE5265" s="2" t="str">
        <f>IF(AF5265="","",VLOOKUP(AC5265,mapel!$A$2:$B$42,2,FALSE))</f>
        <v/>
      </c>
      <c r="AF5265" s="2" t="str">
        <f t="shared" si="248"/>
        <v/>
      </c>
      <c r="AG5265" s="2" t="str">
        <f>IF(AF5265="","",IF(AF5265&gt;90,"Sangat baik",IF(AF5265&gt;79,"Baik",IF(AF5265&gt;=Table1[[#This Row],[KKM]],"Cukup","Kurang"))))</f>
        <v/>
      </c>
      <c r="AH5265" s="4" t="str">
        <f t="shared" si="249"/>
        <v/>
      </c>
      <c r="AI5265" s="2" t="str">
        <f>IF(OR(J5265&lt;&gt;"Karakter",Table1[[#This Row],[Nilai2]]=""),"",IF(AF5265&gt;89,"Sangat baik",IF(AF5265&gt;79,"Baik",IF(AF5265&gt;69,"Cukup",IF(AF5265&gt;59,"Kurang","Sangat kurang")))))</f>
        <v/>
      </c>
      <c r="AJ5265" s="9" t="str">
        <f t="shared" si="250"/>
        <v/>
      </c>
      <c r="AK5265" t="str">
        <f>IF(Table1[[#This Row],[Nilai2]]="","",VLOOKUP(Table1[[#This Row],[NAMA]],Table7[],3,FALSE))</f>
        <v/>
      </c>
    </row>
    <row r="5266" spans="1:37" x14ac:dyDescent="0.2">
      <c r="A5266" s="2" t="str">
        <f>IF(Sheet2!A5266=0,"",Sheet2!A5266)</f>
        <v/>
      </c>
      <c r="B5266" s="2" t="str">
        <f>IF(Sheet2!B5266=0,"",Sheet2!B5266)</f>
        <v/>
      </c>
      <c r="C5266" s="2" t="str">
        <f>IF(Sheet2!C5266=0,"",Sheet2!C5266)</f>
        <v/>
      </c>
      <c r="D5266" s="2" t="str">
        <f>IF(Sheet2!D5266=0,"",Sheet2!D5266)</f>
        <v/>
      </c>
      <c r="E5266" s="2" t="str">
        <f>IF(Sheet2!E5266=0,"",Sheet2!E5266)</f>
        <v/>
      </c>
      <c r="F5266" s="2" t="str">
        <f>IF(Sheet2!F5266=0,"",Sheet2!F5266)</f>
        <v/>
      </c>
      <c r="G5266" s="2" t="str">
        <f>IF(Sheet2!G5266=0,"",Sheet2!G5266)</f>
        <v/>
      </c>
      <c r="H5266" s="2" t="str">
        <f>IF(Sheet2!H5266=0,"",Sheet2!H5266)</f>
        <v/>
      </c>
      <c r="I5266" s="2" t="str">
        <f>IF(Sheet2!I5266=0,"",Sheet2!I5266)</f>
        <v/>
      </c>
      <c r="J5266" s="2" t="str">
        <f>IF(Sheet2!J5266=0,"",Sheet2!J5266)</f>
        <v/>
      </c>
      <c r="K5266" s="2" t="str">
        <f>IF(Sheet2!K5266=0,"",Sheet2!K5266)</f>
        <v/>
      </c>
      <c r="L5266" s="2" t="str">
        <f>IF(Sheet2!L5266=0,"",Sheet2!L5266)</f>
        <v/>
      </c>
      <c r="M5266" s="2" t="str">
        <f>IF(Sheet2!M5266=0,"",Sheet2!M5266)</f>
        <v/>
      </c>
      <c r="N5266" s="2" t="str">
        <f>IF(Sheet2!N5266=0,"",Sheet2!N5266)</f>
        <v/>
      </c>
      <c r="O5266" s="2" t="str">
        <f>IF(Sheet2!O5266=0,"",Sheet2!O5266)</f>
        <v/>
      </c>
      <c r="P5266" s="2" t="str">
        <f>IF(Sheet2!P5266=0,"",Sheet2!P5266)</f>
        <v/>
      </c>
      <c r="Q5266" s="2" t="str">
        <f>IF(Sheet2!Q5266=0,"",Sheet2!Q5266)</f>
        <v/>
      </c>
      <c r="R5266" s="2" t="str">
        <f>IF(Sheet2!R5266=0,"",Sheet2!R5266)</f>
        <v/>
      </c>
      <c r="S5266" s="2" t="str">
        <f>IF(Sheet2!S5266=0,"",Sheet2!S5266)</f>
        <v/>
      </c>
      <c r="T5266" s="2" t="str">
        <f>IF(Sheet2!T5266=0,"",Sheet2!T5266)</f>
        <v/>
      </c>
      <c r="U5266" s="2" t="str">
        <f>IF(Sheet2!U5266=0,"",Sheet2!U5266)</f>
        <v/>
      </c>
      <c r="V5266" s="2" t="str">
        <f>IF(Sheet2!V5266=0,"",Sheet2!V5266)</f>
        <v/>
      </c>
      <c r="W5266" s="2" t="str">
        <f>IF(Sheet2!W5266=0,"",Sheet2!W5266)</f>
        <v/>
      </c>
      <c r="X5266" s="2" t="str">
        <f>IF(Sheet2!X5266=0,"",Sheet2!X5266)</f>
        <v/>
      </c>
      <c r="Y5266" s="2" t="str">
        <f>IF(Sheet2!Y5266=0,"",Sheet2!Y5266)</f>
        <v/>
      </c>
      <c r="Z5266" s="2" t="str">
        <f>IF(Sheet2!Z5266=0,"",Sheet2!Z5266)</f>
        <v/>
      </c>
      <c r="AA5266" s="2" t="str">
        <f>IF(Sheet2!AA5266=0,"",Sheet2!AA5266)</f>
        <v/>
      </c>
      <c r="AB5266" s="2" t="str">
        <f>IF(Sheet2!AB5266=0,"",Sheet2!AB5266)</f>
        <v/>
      </c>
      <c r="AC5266" s="2" t="str">
        <f>IF(Sheet2!AC5266=0,"",Sheet2!AC5266)</f>
        <v/>
      </c>
      <c r="AD5266" s="2" t="str">
        <f>IF(Sheet2!AD5266=0,"",Sheet2!AD5266)</f>
        <v/>
      </c>
      <c r="AE5266" s="2" t="str">
        <f>IF(AF5266="","",VLOOKUP(AC5266,mapel!$A$2:$B$42,2,FALSE))</f>
        <v/>
      </c>
      <c r="AF5266" s="2" t="str">
        <f t="shared" si="248"/>
        <v/>
      </c>
      <c r="AG5266" s="2" t="str">
        <f>IF(AF5266="","",IF(AF5266&gt;90,"Sangat baik",IF(AF5266&gt;79,"Baik",IF(AF5266&gt;=Table1[[#This Row],[KKM]],"Cukup","Kurang"))))</f>
        <v/>
      </c>
      <c r="AH5266" s="4" t="str">
        <f t="shared" si="249"/>
        <v/>
      </c>
      <c r="AI5266" s="2" t="str">
        <f>IF(OR(J5266&lt;&gt;"Karakter",Table1[[#This Row],[Nilai2]]=""),"",IF(AF5266&gt;89,"Sangat baik",IF(AF5266&gt;79,"Baik",IF(AF5266&gt;69,"Cukup",IF(AF5266&gt;59,"Kurang","Sangat kurang")))))</f>
        <v/>
      </c>
      <c r="AJ5266" s="9" t="str">
        <f t="shared" si="250"/>
        <v/>
      </c>
      <c r="AK5266" t="str">
        <f>IF(Table1[[#This Row],[Nilai2]]="","",VLOOKUP(Table1[[#This Row],[NAMA]],Table7[],3,FALSE))</f>
        <v/>
      </c>
    </row>
    <row r="5267" spans="1:37" x14ac:dyDescent="0.2">
      <c r="A5267" s="2" t="str">
        <f>IF(Sheet2!A5267=0,"",Sheet2!A5267)</f>
        <v/>
      </c>
      <c r="B5267" s="2" t="str">
        <f>IF(Sheet2!B5267=0,"",Sheet2!B5267)</f>
        <v/>
      </c>
      <c r="C5267" s="2" t="str">
        <f>IF(Sheet2!C5267=0,"",Sheet2!C5267)</f>
        <v/>
      </c>
      <c r="D5267" s="2" t="str">
        <f>IF(Sheet2!D5267=0,"",Sheet2!D5267)</f>
        <v/>
      </c>
      <c r="E5267" s="2" t="str">
        <f>IF(Sheet2!E5267=0,"",Sheet2!E5267)</f>
        <v/>
      </c>
      <c r="F5267" s="2" t="str">
        <f>IF(Sheet2!F5267=0,"",Sheet2!F5267)</f>
        <v/>
      </c>
      <c r="G5267" s="2" t="str">
        <f>IF(Sheet2!G5267=0,"",Sheet2!G5267)</f>
        <v/>
      </c>
      <c r="H5267" s="2" t="str">
        <f>IF(Sheet2!H5267=0,"",Sheet2!H5267)</f>
        <v/>
      </c>
      <c r="I5267" s="2" t="str">
        <f>IF(Sheet2!I5267=0,"",Sheet2!I5267)</f>
        <v/>
      </c>
      <c r="J5267" s="2" t="str">
        <f>IF(Sheet2!J5267=0,"",Sheet2!J5267)</f>
        <v/>
      </c>
      <c r="K5267" s="2" t="str">
        <f>IF(Sheet2!K5267=0,"",Sheet2!K5267)</f>
        <v/>
      </c>
      <c r="L5267" s="2" t="str">
        <f>IF(Sheet2!L5267=0,"",Sheet2!L5267)</f>
        <v/>
      </c>
      <c r="M5267" s="2" t="str">
        <f>IF(Sheet2!M5267=0,"",Sheet2!M5267)</f>
        <v/>
      </c>
      <c r="N5267" s="2" t="str">
        <f>IF(Sheet2!N5267=0,"",Sheet2!N5267)</f>
        <v/>
      </c>
      <c r="O5267" s="2" t="str">
        <f>IF(Sheet2!O5267=0,"",Sheet2!O5267)</f>
        <v/>
      </c>
      <c r="P5267" s="2" t="str">
        <f>IF(Sheet2!P5267=0,"",Sheet2!P5267)</f>
        <v/>
      </c>
      <c r="Q5267" s="2" t="str">
        <f>IF(Sheet2!Q5267=0,"",Sheet2!Q5267)</f>
        <v/>
      </c>
      <c r="R5267" s="2" t="str">
        <f>IF(Sheet2!R5267=0,"",Sheet2!R5267)</f>
        <v/>
      </c>
      <c r="S5267" s="2" t="str">
        <f>IF(Sheet2!S5267=0,"",Sheet2!S5267)</f>
        <v/>
      </c>
      <c r="T5267" s="2" t="str">
        <f>IF(Sheet2!T5267=0,"",Sheet2!T5267)</f>
        <v/>
      </c>
      <c r="U5267" s="2" t="str">
        <f>IF(Sheet2!U5267=0,"",Sheet2!U5267)</f>
        <v/>
      </c>
      <c r="V5267" s="2" t="str">
        <f>IF(Sheet2!V5267=0,"",Sheet2!V5267)</f>
        <v/>
      </c>
      <c r="W5267" s="2" t="str">
        <f>IF(Sheet2!W5267=0,"",Sheet2!W5267)</f>
        <v/>
      </c>
      <c r="X5267" s="2" t="str">
        <f>IF(Sheet2!X5267=0,"",Sheet2!X5267)</f>
        <v/>
      </c>
      <c r="Y5267" s="2" t="str">
        <f>IF(Sheet2!Y5267=0,"",Sheet2!Y5267)</f>
        <v/>
      </c>
      <c r="Z5267" s="2" t="str">
        <f>IF(Sheet2!Z5267=0,"",Sheet2!Z5267)</f>
        <v/>
      </c>
      <c r="AA5267" s="2" t="str">
        <f>IF(Sheet2!AA5267=0,"",Sheet2!AA5267)</f>
        <v/>
      </c>
      <c r="AB5267" s="2" t="str">
        <f>IF(Sheet2!AB5267=0,"",Sheet2!AB5267)</f>
        <v/>
      </c>
      <c r="AC5267" s="2" t="str">
        <f>IF(Sheet2!AC5267=0,"",Sheet2!AC5267)</f>
        <v/>
      </c>
      <c r="AD5267" s="2" t="str">
        <f>IF(Sheet2!AD5267=0,"",Sheet2!AD5267)</f>
        <v/>
      </c>
      <c r="AE5267" s="2" t="str">
        <f>IF(AF5267="","",VLOOKUP(AC5267,mapel!$A$2:$B$42,2,FALSE))</f>
        <v/>
      </c>
      <c r="AF5267" s="2" t="str">
        <f t="shared" si="248"/>
        <v/>
      </c>
      <c r="AG5267" s="2" t="str">
        <f>IF(AF5267="","",IF(AF5267&gt;90,"Sangat baik",IF(AF5267&gt;79,"Baik",IF(AF5267&gt;=Table1[[#This Row],[KKM]],"Cukup","Kurang"))))</f>
        <v/>
      </c>
      <c r="AH5267" s="4" t="str">
        <f t="shared" si="249"/>
        <v/>
      </c>
      <c r="AI5267" s="2" t="str">
        <f>IF(OR(J5267&lt;&gt;"Karakter",Table1[[#This Row],[Nilai2]]=""),"",IF(AF5267&gt;89,"Sangat baik",IF(AF5267&gt;79,"Baik",IF(AF5267&gt;69,"Cukup",IF(AF5267&gt;59,"Kurang","Sangat kurang")))))</f>
        <v/>
      </c>
      <c r="AJ5267" s="9" t="str">
        <f t="shared" si="250"/>
        <v/>
      </c>
      <c r="AK5267" t="str">
        <f>IF(Table1[[#This Row],[Nilai2]]="","",VLOOKUP(Table1[[#This Row],[NAMA]],Table7[],3,FALSE))</f>
        <v/>
      </c>
    </row>
    <row r="5268" spans="1:37" x14ac:dyDescent="0.2">
      <c r="A5268" s="2" t="str">
        <f>IF(Sheet2!A5268=0,"",Sheet2!A5268)</f>
        <v/>
      </c>
      <c r="B5268" s="2" t="str">
        <f>IF(Sheet2!B5268=0,"",Sheet2!B5268)</f>
        <v/>
      </c>
      <c r="C5268" s="2" t="str">
        <f>IF(Sheet2!C5268=0,"",Sheet2!C5268)</f>
        <v/>
      </c>
      <c r="D5268" s="2" t="str">
        <f>IF(Sheet2!D5268=0,"",Sheet2!D5268)</f>
        <v/>
      </c>
      <c r="E5268" s="2" t="str">
        <f>IF(Sheet2!E5268=0,"",Sheet2!E5268)</f>
        <v/>
      </c>
      <c r="F5268" s="2" t="str">
        <f>IF(Sheet2!F5268=0,"",Sheet2!F5268)</f>
        <v/>
      </c>
      <c r="G5268" s="2" t="str">
        <f>IF(Sheet2!G5268=0,"",Sheet2!G5268)</f>
        <v/>
      </c>
      <c r="H5268" s="2" t="str">
        <f>IF(Sheet2!H5268=0,"",Sheet2!H5268)</f>
        <v/>
      </c>
      <c r="I5268" s="2" t="str">
        <f>IF(Sheet2!I5268=0,"",Sheet2!I5268)</f>
        <v/>
      </c>
      <c r="J5268" s="2" t="str">
        <f>IF(Sheet2!J5268=0,"",Sheet2!J5268)</f>
        <v/>
      </c>
      <c r="K5268" s="2" t="str">
        <f>IF(Sheet2!K5268=0,"",Sheet2!K5268)</f>
        <v/>
      </c>
      <c r="L5268" s="2" t="str">
        <f>IF(Sheet2!L5268=0,"",Sheet2!L5268)</f>
        <v/>
      </c>
      <c r="M5268" s="2" t="str">
        <f>IF(Sheet2!M5268=0,"",Sheet2!M5268)</f>
        <v/>
      </c>
      <c r="N5268" s="2" t="str">
        <f>IF(Sheet2!N5268=0,"",Sheet2!N5268)</f>
        <v/>
      </c>
      <c r="O5268" s="2" t="str">
        <f>IF(Sheet2!O5268=0,"",Sheet2!O5268)</f>
        <v/>
      </c>
      <c r="P5268" s="2" t="str">
        <f>IF(Sheet2!P5268=0,"",Sheet2!P5268)</f>
        <v/>
      </c>
      <c r="Q5268" s="2" t="str">
        <f>IF(Sheet2!Q5268=0,"",Sheet2!Q5268)</f>
        <v/>
      </c>
      <c r="R5268" s="2" t="str">
        <f>IF(Sheet2!R5268=0,"",Sheet2!R5268)</f>
        <v/>
      </c>
      <c r="S5268" s="2" t="str">
        <f>IF(Sheet2!S5268=0,"",Sheet2!S5268)</f>
        <v/>
      </c>
      <c r="T5268" s="2" t="str">
        <f>IF(Sheet2!T5268=0,"",Sheet2!T5268)</f>
        <v/>
      </c>
      <c r="U5268" s="2" t="str">
        <f>IF(Sheet2!U5268=0,"",Sheet2!U5268)</f>
        <v/>
      </c>
      <c r="V5268" s="2" t="str">
        <f>IF(Sheet2!V5268=0,"",Sheet2!V5268)</f>
        <v/>
      </c>
      <c r="W5268" s="2" t="str">
        <f>IF(Sheet2!W5268=0,"",Sheet2!W5268)</f>
        <v/>
      </c>
      <c r="X5268" s="2" t="str">
        <f>IF(Sheet2!X5268=0,"",Sheet2!X5268)</f>
        <v/>
      </c>
      <c r="Y5268" s="2" t="str">
        <f>IF(Sheet2!Y5268=0,"",Sheet2!Y5268)</f>
        <v/>
      </c>
      <c r="Z5268" s="2" t="str">
        <f>IF(Sheet2!Z5268=0,"",Sheet2!Z5268)</f>
        <v/>
      </c>
      <c r="AA5268" s="2" t="str">
        <f>IF(Sheet2!AA5268=0,"",Sheet2!AA5268)</f>
        <v/>
      </c>
      <c r="AB5268" s="2" t="str">
        <f>IF(Sheet2!AB5268=0,"",Sheet2!AB5268)</f>
        <v/>
      </c>
      <c r="AC5268" s="2" t="str">
        <f>IF(Sheet2!AC5268=0,"",Sheet2!AC5268)</f>
        <v/>
      </c>
      <c r="AD5268" s="2" t="str">
        <f>IF(Sheet2!AD5268=0,"",Sheet2!AD5268)</f>
        <v/>
      </c>
      <c r="AE5268" s="2" t="str">
        <f>IF(AF5268="","",VLOOKUP(AC5268,mapel!$A$2:$B$42,2,FALSE))</f>
        <v/>
      </c>
      <c r="AF5268" s="2" t="str">
        <f t="shared" si="248"/>
        <v/>
      </c>
      <c r="AG5268" s="2" t="str">
        <f>IF(AF5268="","",IF(AF5268&gt;90,"Sangat baik",IF(AF5268&gt;79,"Baik",IF(AF5268&gt;=Table1[[#This Row],[KKM]],"Cukup","Kurang"))))</f>
        <v/>
      </c>
      <c r="AH5268" s="4" t="str">
        <f t="shared" si="249"/>
        <v/>
      </c>
      <c r="AI5268" s="2" t="str">
        <f>IF(OR(J5268&lt;&gt;"Karakter",Table1[[#This Row],[Nilai2]]=""),"",IF(AF5268&gt;89,"Sangat baik",IF(AF5268&gt;79,"Baik",IF(AF5268&gt;69,"Cukup",IF(AF5268&gt;59,"Kurang","Sangat kurang")))))</f>
        <v/>
      </c>
      <c r="AJ5268" s="9" t="str">
        <f t="shared" si="250"/>
        <v/>
      </c>
      <c r="AK5268" t="str">
        <f>IF(Table1[[#This Row],[Nilai2]]="","",VLOOKUP(Table1[[#This Row],[NAMA]],Table7[],3,FALSE))</f>
        <v/>
      </c>
    </row>
    <row r="5269" spans="1:37" x14ac:dyDescent="0.2">
      <c r="A5269" s="2" t="str">
        <f>IF(Sheet2!A5269=0,"",Sheet2!A5269)</f>
        <v/>
      </c>
      <c r="B5269" s="2" t="str">
        <f>IF(Sheet2!B5269=0,"",Sheet2!B5269)</f>
        <v/>
      </c>
      <c r="C5269" s="2" t="str">
        <f>IF(Sheet2!C5269=0,"",Sheet2!C5269)</f>
        <v/>
      </c>
      <c r="D5269" s="2" t="str">
        <f>IF(Sheet2!D5269=0,"",Sheet2!D5269)</f>
        <v/>
      </c>
      <c r="E5269" s="2" t="str">
        <f>IF(Sheet2!E5269=0,"",Sheet2!E5269)</f>
        <v/>
      </c>
      <c r="F5269" s="2" t="str">
        <f>IF(Sheet2!F5269=0,"",Sheet2!F5269)</f>
        <v/>
      </c>
      <c r="G5269" s="2" t="str">
        <f>IF(Sheet2!G5269=0,"",Sheet2!G5269)</f>
        <v/>
      </c>
      <c r="H5269" s="2" t="str">
        <f>IF(Sheet2!H5269=0,"",Sheet2!H5269)</f>
        <v/>
      </c>
      <c r="I5269" s="2" t="str">
        <f>IF(Sheet2!I5269=0,"",Sheet2!I5269)</f>
        <v/>
      </c>
      <c r="J5269" s="2" t="str">
        <f>IF(Sheet2!J5269=0,"",Sheet2!J5269)</f>
        <v/>
      </c>
      <c r="K5269" s="2" t="str">
        <f>IF(Sheet2!K5269=0,"",Sheet2!K5269)</f>
        <v/>
      </c>
      <c r="L5269" s="2" t="str">
        <f>IF(Sheet2!L5269=0,"",Sheet2!L5269)</f>
        <v/>
      </c>
      <c r="M5269" s="2" t="str">
        <f>IF(Sheet2!M5269=0,"",Sheet2!M5269)</f>
        <v/>
      </c>
      <c r="N5269" s="2" t="str">
        <f>IF(Sheet2!N5269=0,"",Sheet2!N5269)</f>
        <v/>
      </c>
      <c r="O5269" s="2" t="str">
        <f>IF(Sheet2!O5269=0,"",Sheet2!O5269)</f>
        <v/>
      </c>
      <c r="P5269" s="2" t="str">
        <f>IF(Sheet2!P5269=0,"",Sheet2!P5269)</f>
        <v/>
      </c>
      <c r="Q5269" s="2" t="str">
        <f>IF(Sheet2!Q5269=0,"",Sheet2!Q5269)</f>
        <v/>
      </c>
      <c r="R5269" s="2" t="str">
        <f>IF(Sheet2!R5269=0,"",Sheet2!R5269)</f>
        <v/>
      </c>
      <c r="S5269" s="2" t="str">
        <f>IF(Sheet2!S5269=0,"",Sheet2!S5269)</f>
        <v/>
      </c>
      <c r="T5269" s="2" t="str">
        <f>IF(Sheet2!T5269=0,"",Sheet2!T5269)</f>
        <v/>
      </c>
      <c r="U5269" s="2" t="str">
        <f>IF(Sheet2!U5269=0,"",Sheet2!U5269)</f>
        <v/>
      </c>
      <c r="V5269" s="2" t="str">
        <f>IF(Sheet2!V5269=0,"",Sheet2!V5269)</f>
        <v/>
      </c>
      <c r="W5269" s="2" t="str">
        <f>IF(Sheet2!W5269=0,"",Sheet2!W5269)</f>
        <v/>
      </c>
      <c r="X5269" s="2" t="str">
        <f>IF(Sheet2!X5269=0,"",Sheet2!X5269)</f>
        <v/>
      </c>
      <c r="Y5269" s="2" t="str">
        <f>IF(Sheet2!Y5269=0,"",Sheet2!Y5269)</f>
        <v/>
      </c>
      <c r="Z5269" s="2" t="str">
        <f>IF(Sheet2!Z5269=0,"",Sheet2!Z5269)</f>
        <v/>
      </c>
      <c r="AA5269" s="2" t="str">
        <f>IF(Sheet2!AA5269=0,"",Sheet2!AA5269)</f>
        <v/>
      </c>
      <c r="AB5269" s="2" t="str">
        <f>IF(Sheet2!AB5269=0,"",Sheet2!AB5269)</f>
        <v/>
      </c>
      <c r="AC5269" s="2" t="str">
        <f>IF(Sheet2!AC5269=0,"",Sheet2!AC5269)</f>
        <v/>
      </c>
      <c r="AD5269" s="2" t="str">
        <f>IF(Sheet2!AD5269=0,"",Sheet2!AD5269)</f>
        <v/>
      </c>
      <c r="AE5269" s="2" t="str">
        <f>IF(AF5269="","",VLOOKUP(AC5269,mapel!$A$2:$B$42,2,FALSE))</f>
        <v/>
      </c>
      <c r="AF5269" s="2" t="str">
        <f t="shared" si="248"/>
        <v/>
      </c>
      <c r="AG5269" s="2" t="str">
        <f>IF(AF5269="","",IF(AF5269&gt;90,"Sangat baik",IF(AF5269&gt;79,"Baik",IF(AF5269&gt;=Table1[[#This Row],[KKM]],"Cukup","Kurang"))))</f>
        <v/>
      </c>
      <c r="AH5269" s="4" t="str">
        <f t="shared" si="249"/>
        <v/>
      </c>
      <c r="AI5269" s="2" t="str">
        <f>IF(OR(J5269&lt;&gt;"Karakter",Table1[[#This Row],[Nilai2]]=""),"",IF(AF5269&gt;89,"Sangat baik",IF(AF5269&gt;79,"Baik",IF(AF5269&gt;69,"Cukup",IF(AF5269&gt;59,"Kurang","Sangat kurang")))))</f>
        <v/>
      </c>
      <c r="AJ5269" s="9" t="str">
        <f t="shared" si="250"/>
        <v/>
      </c>
      <c r="AK5269" t="str">
        <f>IF(Table1[[#This Row],[Nilai2]]="","",VLOOKUP(Table1[[#This Row],[NAMA]],Table7[],3,FALSE))</f>
        <v/>
      </c>
    </row>
    <row r="5270" spans="1:37" x14ac:dyDescent="0.2">
      <c r="A5270" s="2" t="str">
        <f>IF(Sheet2!A5270=0,"",Sheet2!A5270)</f>
        <v/>
      </c>
      <c r="B5270" s="2" t="str">
        <f>IF(Sheet2!B5270=0,"",Sheet2!B5270)</f>
        <v/>
      </c>
      <c r="C5270" s="2" t="str">
        <f>IF(Sheet2!C5270=0,"",Sheet2!C5270)</f>
        <v/>
      </c>
      <c r="D5270" s="2" t="str">
        <f>IF(Sheet2!D5270=0,"",Sheet2!D5270)</f>
        <v/>
      </c>
      <c r="E5270" s="2" t="str">
        <f>IF(Sheet2!E5270=0,"",Sheet2!E5270)</f>
        <v/>
      </c>
      <c r="F5270" s="2" t="str">
        <f>IF(Sheet2!F5270=0,"",Sheet2!F5270)</f>
        <v/>
      </c>
      <c r="G5270" s="2" t="str">
        <f>IF(Sheet2!G5270=0,"",Sheet2!G5270)</f>
        <v/>
      </c>
      <c r="H5270" s="2" t="str">
        <f>IF(Sheet2!H5270=0,"",Sheet2!H5270)</f>
        <v/>
      </c>
      <c r="I5270" s="2" t="str">
        <f>IF(Sheet2!I5270=0,"",Sheet2!I5270)</f>
        <v/>
      </c>
      <c r="J5270" s="2" t="str">
        <f>IF(Sheet2!J5270=0,"",Sheet2!J5270)</f>
        <v/>
      </c>
      <c r="K5270" s="2" t="str">
        <f>IF(Sheet2!K5270=0,"",Sheet2!K5270)</f>
        <v/>
      </c>
      <c r="L5270" s="2" t="str">
        <f>IF(Sheet2!L5270=0,"",Sheet2!L5270)</f>
        <v/>
      </c>
      <c r="M5270" s="2" t="str">
        <f>IF(Sheet2!M5270=0,"",Sheet2!M5270)</f>
        <v/>
      </c>
      <c r="N5270" s="2" t="str">
        <f>IF(Sheet2!N5270=0,"",Sheet2!N5270)</f>
        <v/>
      </c>
      <c r="O5270" s="2" t="str">
        <f>IF(Sheet2!O5270=0,"",Sheet2!O5270)</f>
        <v/>
      </c>
      <c r="P5270" s="2" t="str">
        <f>IF(Sheet2!P5270=0,"",Sheet2!P5270)</f>
        <v/>
      </c>
      <c r="Q5270" s="2" t="str">
        <f>IF(Sheet2!Q5270=0,"",Sheet2!Q5270)</f>
        <v/>
      </c>
      <c r="R5270" s="2" t="str">
        <f>IF(Sheet2!R5270=0,"",Sheet2!R5270)</f>
        <v/>
      </c>
      <c r="S5270" s="2" t="str">
        <f>IF(Sheet2!S5270=0,"",Sheet2!S5270)</f>
        <v/>
      </c>
      <c r="T5270" s="2" t="str">
        <f>IF(Sheet2!T5270=0,"",Sheet2!T5270)</f>
        <v/>
      </c>
      <c r="U5270" s="2" t="str">
        <f>IF(Sheet2!U5270=0,"",Sheet2!U5270)</f>
        <v/>
      </c>
      <c r="V5270" s="2" t="str">
        <f>IF(Sheet2!V5270=0,"",Sheet2!V5270)</f>
        <v/>
      </c>
      <c r="W5270" s="2" t="str">
        <f>IF(Sheet2!W5270=0,"",Sheet2!W5270)</f>
        <v/>
      </c>
      <c r="X5270" s="2" t="str">
        <f>IF(Sheet2!X5270=0,"",Sheet2!X5270)</f>
        <v/>
      </c>
      <c r="Y5270" s="2" t="str">
        <f>IF(Sheet2!Y5270=0,"",Sheet2!Y5270)</f>
        <v/>
      </c>
      <c r="Z5270" s="2" t="str">
        <f>IF(Sheet2!Z5270=0,"",Sheet2!Z5270)</f>
        <v/>
      </c>
      <c r="AA5270" s="2" t="str">
        <f>IF(Sheet2!AA5270=0,"",Sheet2!AA5270)</f>
        <v/>
      </c>
      <c r="AB5270" s="2" t="str">
        <f>IF(Sheet2!AB5270=0,"",Sheet2!AB5270)</f>
        <v/>
      </c>
      <c r="AC5270" s="2" t="str">
        <f>IF(Sheet2!AC5270=0,"",Sheet2!AC5270)</f>
        <v/>
      </c>
      <c r="AD5270" s="2" t="str">
        <f>IF(Sheet2!AD5270=0,"",Sheet2!AD5270)</f>
        <v/>
      </c>
      <c r="AE5270" s="2" t="str">
        <f>IF(AF5270="","",VLOOKUP(AC5270,mapel!$A$2:$B$42,2,FALSE))</f>
        <v/>
      </c>
      <c r="AF5270" s="2" t="str">
        <f t="shared" si="248"/>
        <v/>
      </c>
      <c r="AG5270" s="2" t="str">
        <f>IF(AF5270="","",IF(AF5270&gt;90,"Sangat baik",IF(AF5270&gt;79,"Baik",IF(AF5270&gt;=Table1[[#This Row],[KKM]],"Cukup","Kurang"))))</f>
        <v/>
      </c>
      <c r="AH5270" s="4" t="str">
        <f t="shared" si="249"/>
        <v/>
      </c>
      <c r="AI5270" s="2" t="str">
        <f>IF(OR(J5270&lt;&gt;"Karakter",Table1[[#This Row],[Nilai2]]=""),"",IF(AF5270&gt;89,"Sangat baik",IF(AF5270&gt;79,"Baik",IF(AF5270&gt;69,"Cukup",IF(AF5270&gt;59,"Kurang","Sangat kurang")))))</f>
        <v/>
      </c>
      <c r="AJ5270" s="9" t="str">
        <f t="shared" si="250"/>
        <v/>
      </c>
      <c r="AK5270" t="str">
        <f>IF(Table1[[#This Row],[Nilai2]]="","",VLOOKUP(Table1[[#This Row],[NAMA]],Table7[],3,FALSE))</f>
        <v/>
      </c>
    </row>
    <row r="5271" spans="1:37" x14ac:dyDescent="0.2">
      <c r="A5271" s="2" t="str">
        <f>IF(Sheet2!A5271=0,"",Sheet2!A5271)</f>
        <v/>
      </c>
      <c r="B5271" s="2" t="str">
        <f>IF(Sheet2!B5271=0,"",Sheet2!B5271)</f>
        <v/>
      </c>
      <c r="C5271" s="2" t="str">
        <f>IF(Sheet2!C5271=0,"",Sheet2!C5271)</f>
        <v/>
      </c>
      <c r="D5271" s="2" t="str">
        <f>IF(Sheet2!D5271=0,"",Sheet2!D5271)</f>
        <v/>
      </c>
      <c r="E5271" s="2" t="str">
        <f>IF(Sheet2!E5271=0,"",Sheet2!E5271)</f>
        <v/>
      </c>
      <c r="F5271" s="2" t="str">
        <f>IF(Sheet2!F5271=0,"",Sheet2!F5271)</f>
        <v/>
      </c>
      <c r="G5271" s="2" t="str">
        <f>IF(Sheet2!G5271=0,"",Sheet2!G5271)</f>
        <v/>
      </c>
      <c r="H5271" s="2" t="str">
        <f>IF(Sheet2!H5271=0,"",Sheet2!H5271)</f>
        <v/>
      </c>
      <c r="I5271" s="2" t="str">
        <f>IF(Sheet2!I5271=0,"",Sheet2!I5271)</f>
        <v/>
      </c>
      <c r="J5271" s="2" t="str">
        <f>IF(Sheet2!J5271=0,"",Sheet2!J5271)</f>
        <v/>
      </c>
      <c r="K5271" s="2" t="str">
        <f>IF(Sheet2!K5271=0,"",Sheet2!K5271)</f>
        <v/>
      </c>
      <c r="L5271" s="2" t="str">
        <f>IF(Sheet2!L5271=0,"",Sheet2!L5271)</f>
        <v/>
      </c>
      <c r="M5271" s="2" t="str">
        <f>IF(Sheet2!M5271=0,"",Sheet2!M5271)</f>
        <v/>
      </c>
      <c r="N5271" s="2" t="str">
        <f>IF(Sheet2!N5271=0,"",Sheet2!N5271)</f>
        <v/>
      </c>
      <c r="O5271" s="2" t="str">
        <f>IF(Sheet2!O5271=0,"",Sheet2!O5271)</f>
        <v/>
      </c>
      <c r="P5271" s="2" t="str">
        <f>IF(Sheet2!P5271=0,"",Sheet2!P5271)</f>
        <v/>
      </c>
      <c r="Q5271" s="2" t="str">
        <f>IF(Sheet2!Q5271=0,"",Sheet2!Q5271)</f>
        <v/>
      </c>
      <c r="R5271" s="2" t="str">
        <f>IF(Sheet2!R5271=0,"",Sheet2!R5271)</f>
        <v/>
      </c>
      <c r="S5271" s="2" t="str">
        <f>IF(Sheet2!S5271=0,"",Sheet2!S5271)</f>
        <v/>
      </c>
      <c r="T5271" s="2" t="str">
        <f>IF(Sheet2!T5271=0,"",Sheet2!T5271)</f>
        <v/>
      </c>
      <c r="U5271" s="2" t="str">
        <f>IF(Sheet2!U5271=0,"",Sheet2!U5271)</f>
        <v/>
      </c>
      <c r="V5271" s="2" t="str">
        <f>IF(Sheet2!V5271=0,"",Sheet2!V5271)</f>
        <v/>
      </c>
      <c r="W5271" s="2" t="str">
        <f>IF(Sheet2!W5271=0,"",Sheet2!W5271)</f>
        <v/>
      </c>
      <c r="X5271" s="2" t="str">
        <f>IF(Sheet2!X5271=0,"",Sheet2!X5271)</f>
        <v/>
      </c>
      <c r="Y5271" s="2" t="str">
        <f>IF(Sheet2!Y5271=0,"",Sheet2!Y5271)</f>
        <v/>
      </c>
      <c r="Z5271" s="2" t="str">
        <f>IF(Sheet2!Z5271=0,"",Sheet2!Z5271)</f>
        <v/>
      </c>
      <c r="AA5271" s="2" t="str">
        <f>IF(Sheet2!AA5271=0,"",Sheet2!AA5271)</f>
        <v/>
      </c>
      <c r="AB5271" s="2" t="str">
        <f>IF(Sheet2!AB5271=0,"",Sheet2!AB5271)</f>
        <v/>
      </c>
      <c r="AC5271" s="2" t="str">
        <f>IF(Sheet2!AC5271=0,"",Sheet2!AC5271)</f>
        <v/>
      </c>
      <c r="AD5271" s="2" t="str">
        <f>IF(Sheet2!AD5271=0,"",Sheet2!AD5271)</f>
        <v/>
      </c>
      <c r="AE5271" s="2" t="str">
        <f>IF(AF5271="","",VLOOKUP(AC5271,mapel!$A$2:$B$42,2,FALSE))</f>
        <v/>
      </c>
      <c r="AF5271" s="2" t="str">
        <f t="shared" si="248"/>
        <v/>
      </c>
      <c r="AG5271" s="2" t="str">
        <f>IF(AF5271="","",IF(AF5271&gt;90,"Sangat baik",IF(AF5271&gt;79,"Baik",IF(AF5271&gt;=Table1[[#This Row],[KKM]],"Cukup","Kurang"))))</f>
        <v/>
      </c>
      <c r="AH5271" s="4" t="str">
        <f t="shared" si="249"/>
        <v/>
      </c>
      <c r="AI5271" s="2" t="str">
        <f>IF(OR(J5271&lt;&gt;"Karakter",Table1[[#This Row],[Nilai2]]=""),"",IF(AF5271&gt;89,"Sangat baik",IF(AF5271&gt;79,"Baik",IF(AF5271&gt;69,"Cukup",IF(AF5271&gt;59,"Kurang","Sangat kurang")))))</f>
        <v/>
      </c>
      <c r="AJ5271" s="9" t="str">
        <f t="shared" si="250"/>
        <v/>
      </c>
      <c r="AK5271" t="str">
        <f>IF(Table1[[#This Row],[Nilai2]]="","",VLOOKUP(Table1[[#This Row],[NAMA]],Table7[],3,FALSE))</f>
        <v/>
      </c>
    </row>
    <row r="5272" spans="1:37" x14ac:dyDescent="0.2">
      <c r="A5272" s="2" t="str">
        <f>IF(Sheet2!A5272=0,"",Sheet2!A5272)</f>
        <v/>
      </c>
      <c r="B5272" s="2" t="str">
        <f>IF(Sheet2!B5272=0,"",Sheet2!B5272)</f>
        <v/>
      </c>
      <c r="C5272" s="2" t="str">
        <f>IF(Sheet2!C5272=0,"",Sheet2!C5272)</f>
        <v/>
      </c>
      <c r="D5272" s="2" t="str">
        <f>IF(Sheet2!D5272=0,"",Sheet2!D5272)</f>
        <v/>
      </c>
      <c r="E5272" s="2" t="str">
        <f>IF(Sheet2!E5272=0,"",Sheet2!E5272)</f>
        <v/>
      </c>
      <c r="F5272" s="2" t="str">
        <f>IF(Sheet2!F5272=0,"",Sheet2!F5272)</f>
        <v/>
      </c>
      <c r="G5272" s="2" t="str">
        <f>IF(Sheet2!G5272=0,"",Sheet2!G5272)</f>
        <v/>
      </c>
      <c r="H5272" s="2" t="str">
        <f>IF(Sheet2!H5272=0,"",Sheet2!H5272)</f>
        <v/>
      </c>
      <c r="I5272" s="2" t="str">
        <f>IF(Sheet2!I5272=0,"",Sheet2!I5272)</f>
        <v/>
      </c>
      <c r="J5272" s="2" t="str">
        <f>IF(Sheet2!J5272=0,"",Sheet2!J5272)</f>
        <v/>
      </c>
      <c r="K5272" s="2" t="str">
        <f>IF(Sheet2!K5272=0,"",Sheet2!K5272)</f>
        <v/>
      </c>
      <c r="L5272" s="2" t="str">
        <f>IF(Sheet2!L5272=0,"",Sheet2!L5272)</f>
        <v/>
      </c>
      <c r="M5272" s="2" t="str">
        <f>IF(Sheet2!M5272=0,"",Sheet2!M5272)</f>
        <v/>
      </c>
      <c r="N5272" s="2" t="str">
        <f>IF(Sheet2!N5272=0,"",Sheet2!N5272)</f>
        <v/>
      </c>
      <c r="O5272" s="2" t="str">
        <f>IF(Sheet2!O5272=0,"",Sheet2!O5272)</f>
        <v/>
      </c>
      <c r="P5272" s="2" t="str">
        <f>IF(Sheet2!P5272=0,"",Sheet2!P5272)</f>
        <v/>
      </c>
      <c r="Q5272" s="2" t="str">
        <f>IF(Sheet2!Q5272=0,"",Sheet2!Q5272)</f>
        <v/>
      </c>
      <c r="R5272" s="2" t="str">
        <f>IF(Sheet2!R5272=0,"",Sheet2!R5272)</f>
        <v/>
      </c>
      <c r="S5272" s="2" t="str">
        <f>IF(Sheet2!S5272=0,"",Sheet2!S5272)</f>
        <v/>
      </c>
      <c r="T5272" s="2" t="str">
        <f>IF(Sheet2!T5272=0,"",Sheet2!T5272)</f>
        <v/>
      </c>
      <c r="U5272" s="2" t="str">
        <f>IF(Sheet2!U5272=0,"",Sheet2!U5272)</f>
        <v/>
      </c>
      <c r="V5272" s="2" t="str">
        <f>IF(Sheet2!V5272=0,"",Sheet2!V5272)</f>
        <v/>
      </c>
      <c r="W5272" s="2" t="str">
        <f>IF(Sheet2!W5272=0,"",Sheet2!W5272)</f>
        <v/>
      </c>
      <c r="X5272" s="2" t="str">
        <f>IF(Sheet2!X5272=0,"",Sheet2!X5272)</f>
        <v/>
      </c>
      <c r="Y5272" s="2" t="str">
        <f>IF(Sheet2!Y5272=0,"",Sheet2!Y5272)</f>
        <v/>
      </c>
      <c r="Z5272" s="2" t="str">
        <f>IF(Sheet2!Z5272=0,"",Sheet2!Z5272)</f>
        <v/>
      </c>
      <c r="AA5272" s="2" t="str">
        <f>IF(Sheet2!AA5272=0,"",Sheet2!AA5272)</f>
        <v/>
      </c>
      <c r="AB5272" s="2" t="str">
        <f>IF(Sheet2!AB5272=0,"",Sheet2!AB5272)</f>
        <v/>
      </c>
      <c r="AC5272" s="2" t="str">
        <f>IF(Sheet2!AC5272=0,"",Sheet2!AC5272)</f>
        <v/>
      </c>
      <c r="AD5272" s="2" t="str">
        <f>IF(Sheet2!AD5272=0,"",Sheet2!AD5272)</f>
        <v/>
      </c>
      <c r="AE5272" s="2" t="str">
        <f>IF(AF5272="","",VLOOKUP(AC5272,mapel!$A$2:$B$42,2,FALSE))</f>
        <v/>
      </c>
      <c r="AF5272" s="2" t="str">
        <f t="shared" si="248"/>
        <v/>
      </c>
      <c r="AG5272" s="2" t="str">
        <f>IF(AF5272="","",IF(AF5272&gt;90,"Sangat baik",IF(AF5272&gt;79,"Baik",IF(AF5272&gt;=Table1[[#This Row],[KKM]],"Cukup","Kurang"))))</f>
        <v/>
      </c>
      <c r="AH5272" s="4" t="str">
        <f t="shared" si="249"/>
        <v/>
      </c>
      <c r="AI5272" s="2" t="str">
        <f>IF(OR(J5272&lt;&gt;"Karakter",Table1[[#This Row],[Nilai2]]=""),"",IF(AF5272&gt;89,"Sangat baik",IF(AF5272&gt;79,"Baik",IF(AF5272&gt;69,"Cukup",IF(AF5272&gt;59,"Kurang","Sangat kurang")))))</f>
        <v/>
      </c>
      <c r="AJ5272" s="9" t="str">
        <f t="shared" si="250"/>
        <v/>
      </c>
      <c r="AK5272" t="str">
        <f>IF(Table1[[#This Row],[Nilai2]]="","",VLOOKUP(Table1[[#This Row],[NAMA]],Table7[],3,FALSE))</f>
        <v/>
      </c>
    </row>
    <row r="5273" spans="1:37" x14ac:dyDescent="0.2">
      <c r="A5273" s="2" t="str">
        <f>IF(Sheet2!A5273=0,"",Sheet2!A5273)</f>
        <v/>
      </c>
      <c r="B5273" s="2" t="str">
        <f>IF(Sheet2!B5273=0,"",Sheet2!B5273)</f>
        <v/>
      </c>
      <c r="C5273" s="2" t="str">
        <f>IF(Sheet2!C5273=0,"",Sheet2!C5273)</f>
        <v/>
      </c>
      <c r="D5273" s="2" t="str">
        <f>IF(Sheet2!D5273=0,"",Sheet2!D5273)</f>
        <v/>
      </c>
      <c r="E5273" s="2" t="str">
        <f>IF(Sheet2!E5273=0,"",Sheet2!E5273)</f>
        <v/>
      </c>
      <c r="F5273" s="2" t="str">
        <f>IF(Sheet2!F5273=0,"",Sheet2!F5273)</f>
        <v/>
      </c>
      <c r="G5273" s="2" t="str">
        <f>IF(Sheet2!G5273=0,"",Sheet2!G5273)</f>
        <v/>
      </c>
      <c r="H5273" s="2" t="str">
        <f>IF(Sheet2!H5273=0,"",Sheet2!H5273)</f>
        <v/>
      </c>
      <c r="I5273" s="2" t="str">
        <f>IF(Sheet2!I5273=0,"",Sheet2!I5273)</f>
        <v/>
      </c>
      <c r="J5273" s="2" t="str">
        <f>IF(Sheet2!J5273=0,"",Sheet2!J5273)</f>
        <v/>
      </c>
      <c r="K5273" s="2" t="str">
        <f>IF(Sheet2!K5273=0,"",Sheet2!K5273)</f>
        <v/>
      </c>
      <c r="L5273" s="2" t="str">
        <f>IF(Sheet2!L5273=0,"",Sheet2!L5273)</f>
        <v/>
      </c>
      <c r="M5273" s="2" t="str">
        <f>IF(Sheet2!M5273=0,"",Sheet2!M5273)</f>
        <v/>
      </c>
      <c r="N5273" s="2" t="str">
        <f>IF(Sheet2!N5273=0,"",Sheet2!N5273)</f>
        <v/>
      </c>
      <c r="O5273" s="2" t="str">
        <f>IF(Sheet2!O5273=0,"",Sheet2!O5273)</f>
        <v/>
      </c>
      <c r="P5273" s="2" t="str">
        <f>IF(Sheet2!P5273=0,"",Sheet2!P5273)</f>
        <v/>
      </c>
      <c r="Q5273" s="2" t="str">
        <f>IF(Sheet2!Q5273=0,"",Sheet2!Q5273)</f>
        <v/>
      </c>
      <c r="R5273" s="2" t="str">
        <f>IF(Sheet2!R5273=0,"",Sheet2!R5273)</f>
        <v/>
      </c>
      <c r="S5273" s="2" t="str">
        <f>IF(Sheet2!S5273=0,"",Sheet2!S5273)</f>
        <v/>
      </c>
      <c r="T5273" s="2" t="str">
        <f>IF(Sheet2!T5273=0,"",Sheet2!T5273)</f>
        <v/>
      </c>
      <c r="U5273" s="2" t="str">
        <f>IF(Sheet2!U5273=0,"",Sheet2!U5273)</f>
        <v/>
      </c>
      <c r="V5273" s="2" t="str">
        <f>IF(Sheet2!V5273=0,"",Sheet2!V5273)</f>
        <v/>
      </c>
      <c r="W5273" s="2" t="str">
        <f>IF(Sheet2!W5273=0,"",Sheet2!W5273)</f>
        <v/>
      </c>
      <c r="X5273" s="2" t="str">
        <f>IF(Sheet2!X5273=0,"",Sheet2!X5273)</f>
        <v/>
      </c>
      <c r="Y5273" s="2" t="str">
        <f>IF(Sheet2!Y5273=0,"",Sheet2!Y5273)</f>
        <v/>
      </c>
      <c r="Z5273" s="2" t="str">
        <f>IF(Sheet2!Z5273=0,"",Sheet2!Z5273)</f>
        <v/>
      </c>
      <c r="AA5273" s="2" t="str">
        <f>IF(Sheet2!AA5273=0,"",Sheet2!AA5273)</f>
        <v/>
      </c>
      <c r="AB5273" s="2" t="str">
        <f>IF(Sheet2!AB5273=0,"",Sheet2!AB5273)</f>
        <v/>
      </c>
      <c r="AC5273" s="2" t="str">
        <f>IF(Sheet2!AC5273=0,"",Sheet2!AC5273)</f>
        <v/>
      </c>
      <c r="AD5273" s="2" t="str">
        <f>IF(Sheet2!AD5273=0,"",Sheet2!AD5273)</f>
        <v/>
      </c>
      <c r="AE5273" s="2" t="str">
        <f>IF(AF5273="","",VLOOKUP(AC5273,mapel!$A$2:$B$42,2,FALSE))</f>
        <v/>
      </c>
      <c r="AF5273" s="2" t="str">
        <f t="shared" si="248"/>
        <v/>
      </c>
      <c r="AG5273" s="2" t="str">
        <f>IF(AF5273="","",IF(AF5273&gt;90,"Sangat baik",IF(AF5273&gt;79,"Baik",IF(AF5273&gt;=Table1[[#This Row],[KKM]],"Cukup","Kurang"))))</f>
        <v/>
      </c>
      <c r="AH5273" s="4" t="str">
        <f t="shared" si="249"/>
        <v/>
      </c>
      <c r="AI5273" s="2" t="str">
        <f>IF(OR(J5273&lt;&gt;"Karakter",Table1[[#This Row],[Nilai2]]=""),"",IF(AF5273&gt;89,"Sangat baik",IF(AF5273&gt;79,"Baik",IF(AF5273&gt;69,"Cukup",IF(AF5273&gt;59,"Kurang","Sangat kurang")))))</f>
        <v/>
      </c>
      <c r="AJ5273" s="9" t="str">
        <f t="shared" si="250"/>
        <v/>
      </c>
      <c r="AK5273" t="str">
        <f>IF(Table1[[#This Row],[Nilai2]]="","",VLOOKUP(Table1[[#This Row],[NAMA]],Table7[],3,FALSE))</f>
        <v/>
      </c>
    </row>
    <row r="5274" spans="1:37" x14ac:dyDescent="0.2">
      <c r="A5274" s="2" t="str">
        <f>IF(Sheet2!A5274=0,"",Sheet2!A5274)</f>
        <v/>
      </c>
      <c r="B5274" s="2" t="str">
        <f>IF(Sheet2!B5274=0,"",Sheet2!B5274)</f>
        <v/>
      </c>
      <c r="C5274" s="2" t="str">
        <f>IF(Sheet2!C5274=0,"",Sheet2!C5274)</f>
        <v/>
      </c>
      <c r="D5274" s="2" t="str">
        <f>IF(Sheet2!D5274=0,"",Sheet2!D5274)</f>
        <v/>
      </c>
      <c r="E5274" s="2" t="str">
        <f>IF(Sheet2!E5274=0,"",Sheet2!E5274)</f>
        <v/>
      </c>
      <c r="F5274" s="2" t="str">
        <f>IF(Sheet2!F5274=0,"",Sheet2!F5274)</f>
        <v/>
      </c>
      <c r="G5274" s="2" t="str">
        <f>IF(Sheet2!G5274=0,"",Sheet2!G5274)</f>
        <v/>
      </c>
      <c r="H5274" s="2" t="str">
        <f>IF(Sheet2!H5274=0,"",Sheet2!H5274)</f>
        <v/>
      </c>
      <c r="I5274" s="2" t="str">
        <f>IF(Sheet2!I5274=0,"",Sheet2!I5274)</f>
        <v/>
      </c>
      <c r="J5274" s="2" t="str">
        <f>IF(Sheet2!J5274=0,"",Sheet2!J5274)</f>
        <v/>
      </c>
      <c r="K5274" s="2" t="str">
        <f>IF(Sheet2!K5274=0,"",Sheet2!K5274)</f>
        <v/>
      </c>
      <c r="L5274" s="2" t="str">
        <f>IF(Sheet2!L5274=0,"",Sheet2!L5274)</f>
        <v/>
      </c>
      <c r="M5274" s="2" t="str">
        <f>IF(Sheet2!M5274=0,"",Sheet2!M5274)</f>
        <v/>
      </c>
      <c r="N5274" s="2" t="str">
        <f>IF(Sheet2!N5274=0,"",Sheet2!N5274)</f>
        <v/>
      </c>
      <c r="O5274" s="2" t="str">
        <f>IF(Sheet2!O5274=0,"",Sheet2!O5274)</f>
        <v/>
      </c>
      <c r="P5274" s="2" t="str">
        <f>IF(Sheet2!P5274=0,"",Sheet2!P5274)</f>
        <v/>
      </c>
      <c r="Q5274" s="2" t="str">
        <f>IF(Sheet2!Q5274=0,"",Sheet2!Q5274)</f>
        <v/>
      </c>
      <c r="R5274" s="2" t="str">
        <f>IF(Sheet2!R5274=0,"",Sheet2!R5274)</f>
        <v/>
      </c>
      <c r="S5274" s="2" t="str">
        <f>IF(Sheet2!S5274=0,"",Sheet2!S5274)</f>
        <v/>
      </c>
      <c r="T5274" s="2" t="str">
        <f>IF(Sheet2!T5274=0,"",Sheet2!T5274)</f>
        <v/>
      </c>
      <c r="U5274" s="2" t="str">
        <f>IF(Sheet2!U5274=0,"",Sheet2!U5274)</f>
        <v/>
      </c>
      <c r="V5274" s="2" t="str">
        <f>IF(Sheet2!V5274=0,"",Sheet2!V5274)</f>
        <v/>
      </c>
      <c r="W5274" s="2" t="str">
        <f>IF(Sheet2!W5274=0,"",Sheet2!W5274)</f>
        <v/>
      </c>
      <c r="X5274" s="2" t="str">
        <f>IF(Sheet2!X5274=0,"",Sheet2!X5274)</f>
        <v/>
      </c>
      <c r="Y5274" s="2" t="str">
        <f>IF(Sheet2!Y5274=0,"",Sheet2!Y5274)</f>
        <v/>
      </c>
      <c r="Z5274" s="2" t="str">
        <f>IF(Sheet2!Z5274=0,"",Sheet2!Z5274)</f>
        <v/>
      </c>
      <c r="AA5274" s="2" t="str">
        <f>IF(Sheet2!AA5274=0,"",Sheet2!AA5274)</f>
        <v/>
      </c>
      <c r="AB5274" s="2" t="str">
        <f>IF(Sheet2!AB5274=0,"",Sheet2!AB5274)</f>
        <v/>
      </c>
      <c r="AC5274" s="2" t="str">
        <f>IF(Sheet2!AC5274=0,"",Sheet2!AC5274)</f>
        <v/>
      </c>
      <c r="AD5274" s="2" t="str">
        <f>IF(Sheet2!AD5274=0,"",Sheet2!AD5274)</f>
        <v/>
      </c>
      <c r="AE5274" s="2" t="str">
        <f>IF(AF5274="","",VLOOKUP(AC5274,mapel!$A$2:$B$42,2,FALSE))</f>
        <v/>
      </c>
      <c r="AF5274" s="2" t="str">
        <f t="shared" si="248"/>
        <v/>
      </c>
      <c r="AG5274" s="2" t="str">
        <f>IF(AF5274="","",IF(AF5274&gt;90,"Sangat baik",IF(AF5274&gt;79,"Baik",IF(AF5274&gt;=Table1[[#This Row],[KKM]],"Cukup","Kurang"))))</f>
        <v/>
      </c>
      <c r="AH5274" s="4" t="str">
        <f t="shared" si="249"/>
        <v/>
      </c>
      <c r="AI5274" s="2" t="str">
        <f>IF(OR(J5274&lt;&gt;"Karakter",Table1[[#This Row],[Nilai2]]=""),"",IF(AF5274&gt;89,"Sangat baik",IF(AF5274&gt;79,"Baik",IF(AF5274&gt;69,"Cukup",IF(AF5274&gt;59,"Kurang","Sangat kurang")))))</f>
        <v/>
      </c>
      <c r="AJ5274" s="9" t="str">
        <f t="shared" si="250"/>
        <v/>
      </c>
      <c r="AK5274" t="str">
        <f>IF(Table1[[#This Row],[Nilai2]]="","",VLOOKUP(Table1[[#This Row],[NAMA]],Table7[],3,FALSE))</f>
        <v/>
      </c>
    </row>
    <row r="5275" spans="1:37" x14ac:dyDescent="0.2">
      <c r="A5275" s="2" t="str">
        <f>IF(Sheet2!A5275=0,"",Sheet2!A5275)</f>
        <v/>
      </c>
      <c r="B5275" s="2" t="str">
        <f>IF(Sheet2!B5275=0,"",Sheet2!B5275)</f>
        <v/>
      </c>
      <c r="C5275" s="2" t="str">
        <f>IF(Sheet2!C5275=0,"",Sheet2!C5275)</f>
        <v/>
      </c>
      <c r="D5275" s="2" t="str">
        <f>IF(Sheet2!D5275=0,"",Sheet2!D5275)</f>
        <v/>
      </c>
      <c r="E5275" s="2" t="str">
        <f>IF(Sheet2!E5275=0,"",Sheet2!E5275)</f>
        <v/>
      </c>
      <c r="F5275" s="2" t="str">
        <f>IF(Sheet2!F5275=0,"",Sheet2!F5275)</f>
        <v/>
      </c>
      <c r="G5275" s="2" t="str">
        <f>IF(Sheet2!G5275=0,"",Sheet2!G5275)</f>
        <v/>
      </c>
      <c r="H5275" s="2" t="str">
        <f>IF(Sheet2!H5275=0,"",Sheet2!H5275)</f>
        <v/>
      </c>
      <c r="I5275" s="2" t="str">
        <f>IF(Sheet2!I5275=0,"",Sheet2!I5275)</f>
        <v/>
      </c>
      <c r="J5275" s="2" t="str">
        <f>IF(Sheet2!J5275=0,"",Sheet2!J5275)</f>
        <v/>
      </c>
      <c r="K5275" s="2" t="str">
        <f>IF(Sheet2!K5275=0,"",Sheet2!K5275)</f>
        <v/>
      </c>
      <c r="L5275" s="2" t="str">
        <f>IF(Sheet2!L5275=0,"",Sheet2!L5275)</f>
        <v/>
      </c>
      <c r="M5275" s="2" t="str">
        <f>IF(Sheet2!M5275=0,"",Sheet2!M5275)</f>
        <v/>
      </c>
      <c r="N5275" s="2" t="str">
        <f>IF(Sheet2!N5275=0,"",Sheet2!N5275)</f>
        <v/>
      </c>
      <c r="O5275" s="2" t="str">
        <f>IF(Sheet2!O5275=0,"",Sheet2!O5275)</f>
        <v/>
      </c>
      <c r="P5275" s="2" t="str">
        <f>IF(Sheet2!P5275=0,"",Sheet2!P5275)</f>
        <v/>
      </c>
      <c r="Q5275" s="2" t="str">
        <f>IF(Sheet2!Q5275=0,"",Sheet2!Q5275)</f>
        <v/>
      </c>
      <c r="R5275" s="2" t="str">
        <f>IF(Sheet2!R5275=0,"",Sheet2!R5275)</f>
        <v/>
      </c>
      <c r="S5275" s="2" t="str">
        <f>IF(Sheet2!S5275=0,"",Sheet2!S5275)</f>
        <v/>
      </c>
      <c r="T5275" s="2" t="str">
        <f>IF(Sheet2!T5275=0,"",Sheet2!T5275)</f>
        <v/>
      </c>
      <c r="U5275" s="2" t="str">
        <f>IF(Sheet2!U5275=0,"",Sheet2!U5275)</f>
        <v/>
      </c>
      <c r="V5275" s="2" t="str">
        <f>IF(Sheet2!V5275=0,"",Sheet2!V5275)</f>
        <v/>
      </c>
      <c r="W5275" s="2" t="str">
        <f>IF(Sheet2!W5275=0,"",Sheet2!W5275)</f>
        <v/>
      </c>
      <c r="X5275" s="2" t="str">
        <f>IF(Sheet2!X5275=0,"",Sheet2!X5275)</f>
        <v/>
      </c>
      <c r="Y5275" s="2" t="str">
        <f>IF(Sheet2!Y5275=0,"",Sheet2!Y5275)</f>
        <v/>
      </c>
      <c r="Z5275" s="2" t="str">
        <f>IF(Sheet2!Z5275=0,"",Sheet2!Z5275)</f>
        <v/>
      </c>
      <c r="AA5275" s="2" t="str">
        <f>IF(Sheet2!AA5275=0,"",Sheet2!AA5275)</f>
        <v/>
      </c>
      <c r="AB5275" s="2" t="str">
        <f>IF(Sheet2!AB5275=0,"",Sheet2!AB5275)</f>
        <v/>
      </c>
      <c r="AC5275" s="2" t="str">
        <f>IF(Sheet2!AC5275=0,"",Sheet2!AC5275)</f>
        <v/>
      </c>
      <c r="AD5275" s="2" t="str">
        <f>IF(Sheet2!AD5275=0,"",Sheet2!AD5275)</f>
        <v/>
      </c>
      <c r="AE5275" s="2" t="str">
        <f>IF(AF5275="","",VLOOKUP(AC5275,mapel!$A$2:$B$42,2,FALSE))</f>
        <v/>
      </c>
      <c r="AF5275" s="2" t="str">
        <f t="shared" si="248"/>
        <v/>
      </c>
      <c r="AG5275" s="2" t="str">
        <f>IF(AF5275="","",IF(AF5275&gt;90,"Sangat baik",IF(AF5275&gt;79,"Baik",IF(AF5275&gt;=Table1[[#This Row],[KKM]],"Cukup","Kurang"))))</f>
        <v/>
      </c>
      <c r="AH5275" s="4" t="str">
        <f t="shared" si="249"/>
        <v/>
      </c>
      <c r="AI5275" s="2" t="str">
        <f>IF(OR(J5275&lt;&gt;"Karakter",Table1[[#This Row],[Nilai2]]=""),"",IF(AF5275&gt;89,"Sangat baik",IF(AF5275&gt;79,"Baik",IF(AF5275&gt;69,"Cukup",IF(AF5275&gt;59,"Kurang","Sangat kurang")))))</f>
        <v/>
      </c>
      <c r="AJ5275" s="9" t="str">
        <f t="shared" si="250"/>
        <v/>
      </c>
      <c r="AK5275" t="str">
        <f>IF(Table1[[#This Row],[Nilai2]]="","",VLOOKUP(Table1[[#This Row],[NAMA]],Table7[],3,FALSE))</f>
        <v/>
      </c>
    </row>
    <row r="5276" spans="1:37" x14ac:dyDescent="0.2">
      <c r="A5276" s="2" t="str">
        <f>IF(Sheet2!A5276=0,"",Sheet2!A5276)</f>
        <v/>
      </c>
      <c r="B5276" s="2" t="str">
        <f>IF(Sheet2!B5276=0,"",Sheet2!B5276)</f>
        <v/>
      </c>
      <c r="C5276" s="2" t="str">
        <f>IF(Sheet2!C5276=0,"",Sheet2!C5276)</f>
        <v/>
      </c>
      <c r="D5276" s="2" t="str">
        <f>IF(Sheet2!D5276=0,"",Sheet2!D5276)</f>
        <v/>
      </c>
      <c r="E5276" s="2" t="str">
        <f>IF(Sheet2!E5276=0,"",Sheet2!E5276)</f>
        <v/>
      </c>
      <c r="F5276" s="2" t="str">
        <f>IF(Sheet2!F5276=0,"",Sheet2!F5276)</f>
        <v/>
      </c>
      <c r="G5276" s="2" t="str">
        <f>IF(Sheet2!G5276=0,"",Sheet2!G5276)</f>
        <v/>
      </c>
      <c r="H5276" s="2" t="str">
        <f>IF(Sheet2!H5276=0,"",Sheet2!H5276)</f>
        <v/>
      </c>
      <c r="I5276" s="2" t="str">
        <f>IF(Sheet2!I5276=0,"",Sheet2!I5276)</f>
        <v/>
      </c>
      <c r="J5276" s="2" t="str">
        <f>IF(Sheet2!J5276=0,"",Sheet2!J5276)</f>
        <v/>
      </c>
      <c r="K5276" s="2" t="str">
        <f>IF(Sheet2!K5276=0,"",Sheet2!K5276)</f>
        <v/>
      </c>
      <c r="L5276" s="2" t="str">
        <f>IF(Sheet2!L5276=0,"",Sheet2!L5276)</f>
        <v/>
      </c>
      <c r="M5276" s="2" t="str">
        <f>IF(Sheet2!M5276=0,"",Sheet2!M5276)</f>
        <v/>
      </c>
      <c r="N5276" s="2" t="str">
        <f>IF(Sheet2!N5276=0,"",Sheet2!N5276)</f>
        <v/>
      </c>
      <c r="O5276" s="2" t="str">
        <f>IF(Sheet2!O5276=0,"",Sheet2!O5276)</f>
        <v/>
      </c>
      <c r="P5276" s="2" t="str">
        <f>IF(Sheet2!P5276=0,"",Sheet2!P5276)</f>
        <v/>
      </c>
      <c r="Q5276" s="2" t="str">
        <f>IF(Sheet2!Q5276=0,"",Sheet2!Q5276)</f>
        <v/>
      </c>
      <c r="R5276" s="2" t="str">
        <f>IF(Sheet2!R5276=0,"",Sheet2!R5276)</f>
        <v/>
      </c>
      <c r="S5276" s="2" t="str">
        <f>IF(Sheet2!S5276=0,"",Sheet2!S5276)</f>
        <v/>
      </c>
      <c r="T5276" s="2" t="str">
        <f>IF(Sheet2!T5276=0,"",Sheet2!T5276)</f>
        <v/>
      </c>
      <c r="U5276" s="2" t="str">
        <f>IF(Sheet2!U5276=0,"",Sheet2!U5276)</f>
        <v/>
      </c>
      <c r="V5276" s="2" t="str">
        <f>IF(Sheet2!V5276=0,"",Sheet2!V5276)</f>
        <v/>
      </c>
      <c r="W5276" s="2" t="str">
        <f>IF(Sheet2!W5276=0,"",Sheet2!W5276)</f>
        <v/>
      </c>
      <c r="X5276" s="2" t="str">
        <f>IF(Sheet2!X5276=0,"",Sheet2!X5276)</f>
        <v/>
      </c>
      <c r="Y5276" s="2" t="str">
        <f>IF(Sheet2!Y5276=0,"",Sheet2!Y5276)</f>
        <v/>
      </c>
      <c r="Z5276" s="2" t="str">
        <f>IF(Sheet2!Z5276=0,"",Sheet2!Z5276)</f>
        <v/>
      </c>
      <c r="AA5276" s="2" t="str">
        <f>IF(Sheet2!AA5276=0,"",Sheet2!AA5276)</f>
        <v/>
      </c>
      <c r="AB5276" s="2" t="str">
        <f>IF(Sheet2!AB5276=0,"",Sheet2!AB5276)</f>
        <v/>
      </c>
      <c r="AC5276" s="2" t="str">
        <f>IF(Sheet2!AC5276=0,"",Sheet2!AC5276)</f>
        <v/>
      </c>
      <c r="AD5276" s="2" t="str">
        <f>IF(Sheet2!AD5276=0,"",Sheet2!AD5276)</f>
        <v/>
      </c>
      <c r="AE5276" s="2" t="str">
        <f>IF(AF5276="","",VLOOKUP(AC5276,mapel!$A$2:$B$42,2,FALSE))</f>
        <v/>
      </c>
      <c r="AF5276" s="2" t="str">
        <f t="shared" si="248"/>
        <v/>
      </c>
      <c r="AG5276" s="2" t="str">
        <f>IF(AF5276="","",IF(AF5276&gt;90,"Sangat baik",IF(AF5276&gt;79,"Baik",IF(AF5276&gt;=Table1[[#This Row],[KKM]],"Cukup","Kurang"))))</f>
        <v/>
      </c>
      <c r="AH5276" s="4" t="str">
        <f t="shared" si="249"/>
        <v/>
      </c>
      <c r="AI5276" s="2" t="str">
        <f>IF(OR(J5276&lt;&gt;"Karakter",Table1[[#This Row],[Nilai2]]=""),"",IF(AF5276&gt;89,"Sangat baik",IF(AF5276&gt;79,"Baik",IF(AF5276&gt;69,"Cukup",IF(AF5276&gt;59,"Kurang","Sangat kurang")))))</f>
        <v/>
      </c>
      <c r="AJ5276" s="9" t="str">
        <f t="shared" si="250"/>
        <v/>
      </c>
      <c r="AK5276" t="str">
        <f>IF(Table1[[#This Row],[Nilai2]]="","",VLOOKUP(Table1[[#This Row],[NAMA]],Table7[],3,FALSE))</f>
        <v/>
      </c>
    </row>
    <row r="5277" spans="1:37" x14ac:dyDescent="0.2">
      <c r="A5277" s="2" t="str">
        <f>IF(Sheet2!A5277=0,"",Sheet2!A5277)</f>
        <v/>
      </c>
      <c r="B5277" s="2" t="str">
        <f>IF(Sheet2!B5277=0,"",Sheet2!B5277)</f>
        <v/>
      </c>
      <c r="C5277" s="2" t="str">
        <f>IF(Sheet2!C5277=0,"",Sheet2!C5277)</f>
        <v/>
      </c>
      <c r="D5277" s="2" t="str">
        <f>IF(Sheet2!D5277=0,"",Sheet2!D5277)</f>
        <v/>
      </c>
      <c r="E5277" s="2" t="str">
        <f>IF(Sheet2!E5277=0,"",Sheet2!E5277)</f>
        <v/>
      </c>
      <c r="F5277" s="2" t="str">
        <f>IF(Sheet2!F5277=0,"",Sheet2!F5277)</f>
        <v/>
      </c>
      <c r="G5277" s="2" t="str">
        <f>IF(Sheet2!G5277=0,"",Sheet2!G5277)</f>
        <v/>
      </c>
      <c r="H5277" s="2" t="str">
        <f>IF(Sheet2!H5277=0,"",Sheet2!H5277)</f>
        <v/>
      </c>
      <c r="I5277" s="2" t="str">
        <f>IF(Sheet2!I5277=0,"",Sheet2!I5277)</f>
        <v/>
      </c>
      <c r="J5277" s="2" t="str">
        <f>IF(Sheet2!J5277=0,"",Sheet2!J5277)</f>
        <v/>
      </c>
      <c r="K5277" s="2" t="str">
        <f>IF(Sheet2!K5277=0,"",Sheet2!K5277)</f>
        <v/>
      </c>
      <c r="L5277" s="2" t="str">
        <f>IF(Sheet2!L5277=0,"",Sheet2!L5277)</f>
        <v/>
      </c>
      <c r="M5277" s="2" t="str">
        <f>IF(Sheet2!M5277=0,"",Sheet2!M5277)</f>
        <v/>
      </c>
      <c r="N5277" s="2" t="str">
        <f>IF(Sheet2!N5277=0,"",Sheet2!N5277)</f>
        <v/>
      </c>
      <c r="O5277" s="2" t="str">
        <f>IF(Sheet2!O5277=0,"",Sheet2!O5277)</f>
        <v/>
      </c>
      <c r="P5277" s="2" t="str">
        <f>IF(Sheet2!P5277=0,"",Sheet2!P5277)</f>
        <v/>
      </c>
      <c r="Q5277" s="2" t="str">
        <f>IF(Sheet2!Q5277=0,"",Sheet2!Q5277)</f>
        <v/>
      </c>
      <c r="R5277" s="2" t="str">
        <f>IF(Sheet2!R5277=0,"",Sheet2!R5277)</f>
        <v/>
      </c>
      <c r="S5277" s="2" t="str">
        <f>IF(Sheet2!S5277=0,"",Sheet2!S5277)</f>
        <v/>
      </c>
      <c r="T5277" s="2" t="str">
        <f>IF(Sheet2!T5277=0,"",Sheet2!T5277)</f>
        <v/>
      </c>
      <c r="U5277" s="2" t="str">
        <f>IF(Sheet2!U5277=0,"",Sheet2!U5277)</f>
        <v/>
      </c>
      <c r="V5277" s="2" t="str">
        <f>IF(Sheet2!V5277=0,"",Sheet2!V5277)</f>
        <v/>
      </c>
      <c r="W5277" s="2" t="str">
        <f>IF(Sheet2!W5277=0,"",Sheet2!W5277)</f>
        <v/>
      </c>
      <c r="X5277" s="2" t="str">
        <f>IF(Sheet2!X5277=0,"",Sheet2!X5277)</f>
        <v/>
      </c>
      <c r="Y5277" s="2" t="str">
        <f>IF(Sheet2!Y5277=0,"",Sheet2!Y5277)</f>
        <v/>
      </c>
      <c r="Z5277" s="2" t="str">
        <f>IF(Sheet2!Z5277=0,"",Sheet2!Z5277)</f>
        <v/>
      </c>
      <c r="AA5277" s="2" t="str">
        <f>IF(Sheet2!AA5277=0,"",Sheet2!AA5277)</f>
        <v/>
      </c>
      <c r="AB5277" s="2" t="str">
        <f>IF(Sheet2!AB5277=0,"",Sheet2!AB5277)</f>
        <v/>
      </c>
      <c r="AC5277" s="2" t="str">
        <f>IF(Sheet2!AC5277=0,"",Sheet2!AC5277)</f>
        <v/>
      </c>
      <c r="AD5277" s="2" t="str">
        <f>IF(Sheet2!AD5277=0,"",Sheet2!AD5277)</f>
        <v/>
      </c>
      <c r="AE5277" s="2" t="str">
        <f>IF(AF5277="","",VLOOKUP(AC5277,mapel!$A$2:$B$42,2,FALSE))</f>
        <v/>
      </c>
      <c r="AF5277" s="2" t="str">
        <f t="shared" si="248"/>
        <v/>
      </c>
      <c r="AG5277" s="2" t="str">
        <f>IF(AF5277="","",IF(AF5277&gt;90,"Sangat baik",IF(AF5277&gt;79,"Baik",IF(AF5277&gt;=Table1[[#This Row],[KKM]],"Cukup","Kurang"))))</f>
        <v/>
      </c>
      <c r="AH5277" s="4" t="str">
        <f t="shared" si="249"/>
        <v/>
      </c>
      <c r="AI5277" s="2" t="str">
        <f>IF(OR(J5277&lt;&gt;"Karakter",Table1[[#This Row],[Nilai2]]=""),"",IF(AF5277&gt;89,"Sangat baik",IF(AF5277&gt;79,"Baik",IF(AF5277&gt;69,"Cukup",IF(AF5277&gt;59,"Kurang","Sangat kurang")))))</f>
        <v/>
      </c>
      <c r="AJ5277" s="9" t="str">
        <f t="shared" si="250"/>
        <v/>
      </c>
      <c r="AK5277" t="str">
        <f>IF(Table1[[#This Row],[Nilai2]]="","",VLOOKUP(Table1[[#This Row],[NAMA]],Table7[],3,FALSE))</f>
        <v/>
      </c>
    </row>
    <row r="5278" spans="1:37" x14ac:dyDescent="0.2">
      <c r="A5278" s="2" t="str">
        <f>IF(Sheet2!A5278=0,"",Sheet2!A5278)</f>
        <v/>
      </c>
      <c r="B5278" s="2" t="str">
        <f>IF(Sheet2!B5278=0,"",Sheet2!B5278)</f>
        <v/>
      </c>
      <c r="C5278" s="2" t="str">
        <f>IF(Sheet2!C5278=0,"",Sheet2!C5278)</f>
        <v/>
      </c>
      <c r="D5278" s="2" t="str">
        <f>IF(Sheet2!D5278=0,"",Sheet2!D5278)</f>
        <v/>
      </c>
      <c r="E5278" s="2" t="str">
        <f>IF(Sheet2!E5278=0,"",Sheet2!E5278)</f>
        <v/>
      </c>
      <c r="F5278" s="2" t="str">
        <f>IF(Sheet2!F5278=0,"",Sheet2!F5278)</f>
        <v/>
      </c>
      <c r="G5278" s="2" t="str">
        <f>IF(Sheet2!G5278=0,"",Sheet2!G5278)</f>
        <v/>
      </c>
      <c r="H5278" s="2" t="str">
        <f>IF(Sheet2!H5278=0,"",Sheet2!H5278)</f>
        <v/>
      </c>
      <c r="I5278" s="2" t="str">
        <f>IF(Sheet2!I5278=0,"",Sheet2!I5278)</f>
        <v/>
      </c>
      <c r="J5278" s="2" t="str">
        <f>IF(Sheet2!J5278=0,"",Sheet2!J5278)</f>
        <v/>
      </c>
      <c r="K5278" s="2" t="str">
        <f>IF(Sheet2!K5278=0,"",Sheet2!K5278)</f>
        <v/>
      </c>
      <c r="L5278" s="2" t="str">
        <f>IF(Sheet2!L5278=0,"",Sheet2!L5278)</f>
        <v/>
      </c>
      <c r="M5278" s="2" t="str">
        <f>IF(Sheet2!M5278=0,"",Sheet2!M5278)</f>
        <v/>
      </c>
      <c r="N5278" s="2" t="str">
        <f>IF(Sheet2!N5278=0,"",Sheet2!N5278)</f>
        <v/>
      </c>
      <c r="O5278" s="2" t="str">
        <f>IF(Sheet2!O5278=0,"",Sheet2!O5278)</f>
        <v/>
      </c>
      <c r="P5278" s="2" t="str">
        <f>IF(Sheet2!P5278=0,"",Sheet2!P5278)</f>
        <v/>
      </c>
      <c r="Q5278" s="2" t="str">
        <f>IF(Sheet2!Q5278=0,"",Sheet2!Q5278)</f>
        <v/>
      </c>
      <c r="R5278" s="2" t="str">
        <f>IF(Sheet2!R5278=0,"",Sheet2!R5278)</f>
        <v/>
      </c>
      <c r="S5278" s="2" t="str">
        <f>IF(Sheet2!S5278=0,"",Sheet2!S5278)</f>
        <v/>
      </c>
      <c r="T5278" s="2" t="str">
        <f>IF(Sheet2!T5278=0,"",Sheet2!T5278)</f>
        <v/>
      </c>
      <c r="U5278" s="2" t="str">
        <f>IF(Sheet2!U5278=0,"",Sheet2!U5278)</f>
        <v/>
      </c>
      <c r="V5278" s="2" t="str">
        <f>IF(Sheet2!V5278=0,"",Sheet2!V5278)</f>
        <v/>
      </c>
      <c r="W5278" s="2" t="str">
        <f>IF(Sheet2!W5278=0,"",Sheet2!W5278)</f>
        <v/>
      </c>
      <c r="X5278" s="2" t="str">
        <f>IF(Sheet2!X5278=0,"",Sheet2!X5278)</f>
        <v/>
      </c>
      <c r="Y5278" s="2" t="str">
        <f>IF(Sheet2!Y5278=0,"",Sheet2!Y5278)</f>
        <v/>
      </c>
      <c r="Z5278" s="2" t="str">
        <f>IF(Sheet2!Z5278=0,"",Sheet2!Z5278)</f>
        <v/>
      </c>
      <c r="AA5278" s="2" t="str">
        <f>IF(Sheet2!AA5278=0,"",Sheet2!AA5278)</f>
        <v/>
      </c>
      <c r="AB5278" s="2" t="str">
        <f>IF(Sheet2!AB5278=0,"",Sheet2!AB5278)</f>
        <v/>
      </c>
      <c r="AC5278" s="2" t="str">
        <f>IF(Sheet2!AC5278=0,"",Sheet2!AC5278)</f>
        <v/>
      </c>
      <c r="AD5278" s="2" t="str">
        <f>IF(Sheet2!AD5278=0,"",Sheet2!AD5278)</f>
        <v/>
      </c>
      <c r="AE5278" s="2" t="str">
        <f>IF(AF5278="","",VLOOKUP(AC5278,mapel!$A$2:$B$42,2,FALSE))</f>
        <v/>
      </c>
      <c r="AF5278" s="2" t="str">
        <f t="shared" si="248"/>
        <v/>
      </c>
      <c r="AG5278" s="2" t="str">
        <f>IF(AF5278="","",IF(AF5278&gt;90,"Sangat baik",IF(AF5278&gt;79,"Baik",IF(AF5278&gt;=Table1[[#This Row],[KKM]],"Cukup","Kurang"))))</f>
        <v/>
      </c>
      <c r="AH5278" s="4" t="str">
        <f t="shared" si="249"/>
        <v/>
      </c>
      <c r="AI5278" s="2" t="str">
        <f>IF(OR(J5278&lt;&gt;"Karakter",Table1[[#This Row],[Nilai2]]=""),"",IF(AF5278&gt;89,"Sangat baik",IF(AF5278&gt;79,"Baik",IF(AF5278&gt;69,"Cukup",IF(AF5278&gt;59,"Kurang","Sangat kurang")))))</f>
        <v/>
      </c>
      <c r="AJ5278" s="9" t="str">
        <f t="shared" si="250"/>
        <v/>
      </c>
      <c r="AK5278" t="str">
        <f>IF(Table1[[#This Row],[Nilai2]]="","",VLOOKUP(Table1[[#This Row],[NAMA]],Table7[],3,FALSE))</f>
        <v/>
      </c>
    </row>
    <row r="5279" spans="1:37" x14ac:dyDescent="0.2">
      <c r="A5279" s="2" t="str">
        <f>IF(Sheet2!A5279=0,"",Sheet2!A5279)</f>
        <v/>
      </c>
      <c r="B5279" s="2" t="str">
        <f>IF(Sheet2!B5279=0,"",Sheet2!B5279)</f>
        <v/>
      </c>
      <c r="C5279" s="2" t="str">
        <f>IF(Sheet2!C5279=0,"",Sheet2!C5279)</f>
        <v/>
      </c>
      <c r="D5279" s="2" t="str">
        <f>IF(Sheet2!D5279=0,"",Sheet2!D5279)</f>
        <v/>
      </c>
      <c r="E5279" s="2" t="str">
        <f>IF(Sheet2!E5279=0,"",Sheet2!E5279)</f>
        <v/>
      </c>
      <c r="F5279" s="2" t="str">
        <f>IF(Sheet2!F5279=0,"",Sheet2!F5279)</f>
        <v/>
      </c>
      <c r="G5279" s="2" t="str">
        <f>IF(Sheet2!G5279=0,"",Sheet2!G5279)</f>
        <v/>
      </c>
      <c r="H5279" s="2" t="str">
        <f>IF(Sheet2!H5279=0,"",Sheet2!H5279)</f>
        <v/>
      </c>
      <c r="I5279" s="2" t="str">
        <f>IF(Sheet2!I5279=0,"",Sheet2!I5279)</f>
        <v/>
      </c>
      <c r="J5279" s="2" t="str">
        <f>IF(Sheet2!J5279=0,"",Sheet2!J5279)</f>
        <v/>
      </c>
      <c r="K5279" s="2" t="str">
        <f>IF(Sheet2!K5279=0,"",Sheet2!K5279)</f>
        <v/>
      </c>
      <c r="L5279" s="2" t="str">
        <f>IF(Sheet2!L5279=0,"",Sheet2!L5279)</f>
        <v/>
      </c>
      <c r="M5279" s="2" t="str">
        <f>IF(Sheet2!M5279=0,"",Sheet2!M5279)</f>
        <v/>
      </c>
      <c r="N5279" s="2" t="str">
        <f>IF(Sheet2!N5279=0,"",Sheet2!N5279)</f>
        <v/>
      </c>
      <c r="O5279" s="2" t="str">
        <f>IF(Sheet2!O5279=0,"",Sheet2!O5279)</f>
        <v/>
      </c>
      <c r="P5279" s="2" t="str">
        <f>IF(Sheet2!P5279=0,"",Sheet2!P5279)</f>
        <v/>
      </c>
      <c r="Q5279" s="2" t="str">
        <f>IF(Sheet2!Q5279=0,"",Sheet2!Q5279)</f>
        <v/>
      </c>
      <c r="R5279" s="2" t="str">
        <f>IF(Sheet2!R5279=0,"",Sheet2!R5279)</f>
        <v/>
      </c>
      <c r="S5279" s="2" t="str">
        <f>IF(Sheet2!S5279=0,"",Sheet2!S5279)</f>
        <v/>
      </c>
      <c r="T5279" s="2" t="str">
        <f>IF(Sheet2!T5279=0,"",Sheet2!T5279)</f>
        <v/>
      </c>
      <c r="U5279" s="2" t="str">
        <f>IF(Sheet2!U5279=0,"",Sheet2!U5279)</f>
        <v/>
      </c>
      <c r="V5279" s="2" t="str">
        <f>IF(Sheet2!V5279=0,"",Sheet2!V5279)</f>
        <v/>
      </c>
      <c r="W5279" s="2" t="str">
        <f>IF(Sheet2!W5279=0,"",Sheet2!W5279)</f>
        <v/>
      </c>
      <c r="X5279" s="2" t="str">
        <f>IF(Sheet2!X5279=0,"",Sheet2!X5279)</f>
        <v/>
      </c>
      <c r="Y5279" s="2" t="str">
        <f>IF(Sheet2!Y5279=0,"",Sheet2!Y5279)</f>
        <v/>
      </c>
      <c r="Z5279" s="2" t="str">
        <f>IF(Sheet2!Z5279=0,"",Sheet2!Z5279)</f>
        <v/>
      </c>
      <c r="AA5279" s="2" t="str">
        <f>IF(Sheet2!AA5279=0,"",Sheet2!AA5279)</f>
        <v/>
      </c>
      <c r="AB5279" s="2" t="str">
        <f>IF(Sheet2!AB5279=0,"",Sheet2!AB5279)</f>
        <v/>
      </c>
      <c r="AC5279" s="2" t="str">
        <f>IF(Sheet2!AC5279=0,"",Sheet2!AC5279)</f>
        <v/>
      </c>
      <c r="AD5279" s="2" t="str">
        <f>IF(Sheet2!AD5279=0,"",Sheet2!AD5279)</f>
        <v/>
      </c>
      <c r="AE5279" s="2" t="str">
        <f>IF(AF5279="","",VLOOKUP(AC5279,mapel!$A$2:$B$42,2,FALSE))</f>
        <v/>
      </c>
      <c r="AF5279" s="2" t="str">
        <f t="shared" si="248"/>
        <v/>
      </c>
      <c r="AG5279" s="2" t="str">
        <f>IF(AF5279="","",IF(AF5279&gt;90,"Sangat baik",IF(AF5279&gt;79,"Baik",IF(AF5279&gt;=Table1[[#This Row],[KKM]],"Cukup","Kurang"))))</f>
        <v/>
      </c>
      <c r="AH5279" s="4" t="str">
        <f t="shared" si="249"/>
        <v/>
      </c>
      <c r="AI5279" s="2" t="str">
        <f>IF(OR(J5279&lt;&gt;"Karakter",Table1[[#This Row],[Nilai2]]=""),"",IF(AF5279&gt;89,"Sangat baik",IF(AF5279&gt;79,"Baik",IF(AF5279&gt;69,"Cukup",IF(AF5279&gt;59,"Kurang","Sangat kurang")))))</f>
        <v/>
      </c>
      <c r="AJ5279" s="9" t="str">
        <f t="shared" si="250"/>
        <v/>
      </c>
      <c r="AK5279" t="str">
        <f>IF(Table1[[#This Row],[Nilai2]]="","",VLOOKUP(Table1[[#This Row],[NAMA]],Table7[],3,FALSE))</f>
        <v/>
      </c>
    </row>
    <row r="5280" spans="1:37" x14ac:dyDescent="0.2">
      <c r="A5280" s="2" t="str">
        <f>IF(Sheet2!A5280=0,"",Sheet2!A5280)</f>
        <v/>
      </c>
      <c r="B5280" s="2" t="str">
        <f>IF(Sheet2!B5280=0,"",Sheet2!B5280)</f>
        <v/>
      </c>
      <c r="C5280" s="2" t="str">
        <f>IF(Sheet2!C5280=0,"",Sheet2!C5280)</f>
        <v/>
      </c>
      <c r="D5280" s="2" t="str">
        <f>IF(Sheet2!D5280=0,"",Sheet2!D5280)</f>
        <v/>
      </c>
      <c r="E5280" s="2" t="str">
        <f>IF(Sheet2!E5280=0,"",Sheet2!E5280)</f>
        <v/>
      </c>
      <c r="F5280" s="2" t="str">
        <f>IF(Sheet2!F5280=0,"",Sheet2!F5280)</f>
        <v/>
      </c>
      <c r="G5280" s="2" t="str">
        <f>IF(Sheet2!G5280=0,"",Sheet2!G5280)</f>
        <v/>
      </c>
      <c r="H5280" s="2" t="str">
        <f>IF(Sheet2!H5280=0,"",Sheet2!H5280)</f>
        <v/>
      </c>
      <c r="I5280" s="2" t="str">
        <f>IF(Sheet2!I5280=0,"",Sheet2!I5280)</f>
        <v/>
      </c>
      <c r="J5280" s="2" t="str">
        <f>IF(Sheet2!J5280=0,"",Sheet2!J5280)</f>
        <v/>
      </c>
      <c r="K5280" s="2" t="str">
        <f>IF(Sheet2!K5280=0,"",Sheet2!K5280)</f>
        <v/>
      </c>
      <c r="L5280" s="2" t="str">
        <f>IF(Sheet2!L5280=0,"",Sheet2!L5280)</f>
        <v/>
      </c>
      <c r="M5280" s="2" t="str">
        <f>IF(Sheet2!M5280=0,"",Sheet2!M5280)</f>
        <v/>
      </c>
      <c r="N5280" s="2" t="str">
        <f>IF(Sheet2!N5280=0,"",Sheet2!N5280)</f>
        <v/>
      </c>
      <c r="O5280" s="2" t="str">
        <f>IF(Sheet2!O5280=0,"",Sheet2!O5280)</f>
        <v/>
      </c>
      <c r="P5280" s="2" t="str">
        <f>IF(Sheet2!P5280=0,"",Sheet2!P5280)</f>
        <v/>
      </c>
      <c r="Q5280" s="2" t="str">
        <f>IF(Sheet2!Q5280=0,"",Sheet2!Q5280)</f>
        <v/>
      </c>
      <c r="R5280" s="2" t="str">
        <f>IF(Sheet2!R5280=0,"",Sheet2!R5280)</f>
        <v/>
      </c>
      <c r="S5280" s="2" t="str">
        <f>IF(Sheet2!S5280=0,"",Sheet2!S5280)</f>
        <v/>
      </c>
      <c r="T5280" s="2" t="str">
        <f>IF(Sheet2!T5280=0,"",Sheet2!T5280)</f>
        <v/>
      </c>
      <c r="U5280" s="2" t="str">
        <f>IF(Sheet2!U5280=0,"",Sheet2!U5280)</f>
        <v/>
      </c>
      <c r="V5280" s="2" t="str">
        <f>IF(Sheet2!V5280=0,"",Sheet2!V5280)</f>
        <v/>
      </c>
      <c r="W5280" s="2" t="str">
        <f>IF(Sheet2!W5280=0,"",Sheet2!W5280)</f>
        <v/>
      </c>
      <c r="X5280" s="2" t="str">
        <f>IF(Sheet2!X5280=0,"",Sheet2!X5280)</f>
        <v/>
      </c>
      <c r="Y5280" s="2" t="str">
        <f>IF(Sheet2!Y5280=0,"",Sheet2!Y5280)</f>
        <v/>
      </c>
      <c r="Z5280" s="2" t="str">
        <f>IF(Sheet2!Z5280=0,"",Sheet2!Z5280)</f>
        <v/>
      </c>
      <c r="AA5280" s="2" t="str">
        <f>IF(Sheet2!AA5280=0,"",Sheet2!AA5280)</f>
        <v/>
      </c>
      <c r="AB5280" s="2" t="str">
        <f>IF(Sheet2!AB5280=0,"",Sheet2!AB5280)</f>
        <v/>
      </c>
      <c r="AC5280" s="2" t="str">
        <f>IF(Sheet2!AC5280=0,"",Sheet2!AC5280)</f>
        <v/>
      </c>
      <c r="AD5280" s="2" t="str">
        <f>IF(Sheet2!AD5280=0,"",Sheet2!AD5280)</f>
        <v/>
      </c>
      <c r="AE5280" s="2" t="str">
        <f>IF(AF5280="","",VLOOKUP(AC5280,mapel!$A$2:$B$42,2,FALSE))</f>
        <v/>
      </c>
      <c r="AF5280" s="2" t="str">
        <f t="shared" si="248"/>
        <v/>
      </c>
      <c r="AG5280" s="2" t="str">
        <f>IF(AF5280="","",IF(AF5280&gt;90,"Sangat baik",IF(AF5280&gt;79,"Baik",IF(AF5280&gt;=Table1[[#This Row],[KKM]],"Cukup","Kurang"))))</f>
        <v/>
      </c>
      <c r="AH5280" s="4" t="str">
        <f t="shared" si="249"/>
        <v/>
      </c>
      <c r="AI5280" s="2" t="str">
        <f>IF(OR(J5280&lt;&gt;"Karakter",Table1[[#This Row],[Nilai2]]=""),"",IF(AF5280&gt;89,"Sangat baik",IF(AF5280&gt;79,"Baik",IF(AF5280&gt;69,"Cukup",IF(AF5280&gt;59,"Kurang","Sangat kurang")))))</f>
        <v/>
      </c>
      <c r="AJ5280" s="9" t="str">
        <f t="shared" si="250"/>
        <v/>
      </c>
      <c r="AK5280" t="str">
        <f>IF(Table1[[#This Row],[Nilai2]]="","",VLOOKUP(Table1[[#This Row],[NAMA]],Table7[],3,FALSE))</f>
        <v/>
      </c>
    </row>
    <row r="5281" spans="1:37" x14ac:dyDescent="0.2">
      <c r="A5281" s="2" t="str">
        <f>IF(Sheet2!A5281=0,"",Sheet2!A5281)</f>
        <v/>
      </c>
      <c r="B5281" s="2" t="str">
        <f>IF(Sheet2!B5281=0,"",Sheet2!B5281)</f>
        <v/>
      </c>
      <c r="C5281" s="2" t="str">
        <f>IF(Sheet2!C5281=0,"",Sheet2!C5281)</f>
        <v/>
      </c>
      <c r="D5281" s="2" t="str">
        <f>IF(Sheet2!D5281=0,"",Sheet2!D5281)</f>
        <v/>
      </c>
      <c r="E5281" s="2" t="str">
        <f>IF(Sheet2!E5281=0,"",Sheet2!E5281)</f>
        <v/>
      </c>
      <c r="F5281" s="2" t="str">
        <f>IF(Sheet2!F5281=0,"",Sheet2!F5281)</f>
        <v/>
      </c>
      <c r="G5281" s="2" t="str">
        <f>IF(Sheet2!G5281=0,"",Sheet2!G5281)</f>
        <v/>
      </c>
      <c r="H5281" s="2" t="str">
        <f>IF(Sheet2!H5281=0,"",Sheet2!H5281)</f>
        <v/>
      </c>
      <c r="I5281" s="2" t="str">
        <f>IF(Sheet2!I5281=0,"",Sheet2!I5281)</f>
        <v/>
      </c>
      <c r="J5281" s="2" t="str">
        <f>IF(Sheet2!J5281=0,"",Sheet2!J5281)</f>
        <v/>
      </c>
      <c r="K5281" s="2" t="str">
        <f>IF(Sheet2!K5281=0,"",Sheet2!K5281)</f>
        <v/>
      </c>
      <c r="L5281" s="2" t="str">
        <f>IF(Sheet2!L5281=0,"",Sheet2!L5281)</f>
        <v/>
      </c>
      <c r="M5281" s="2" t="str">
        <f>IF(Sheet2!M5281=0,"",Sheet2!M5281)</f>
        <v/>
      </c>
      <c r="N5281" s="2" t="str">
        <f>IF(Sheet2!N5281=0,"",Sheet2!N5281)</f>
        <v/>
      </c>
      <c r="O5281" s="2" t="str">
        <f>IF(Sheet2!O5281=0,"",Sheet2!O5281)</f>
        <v/>
      </c>
      <c r="P5281" s="2" t="str">
        <f>IF(Sheet2!P5281=0,"",Sheet2!P5281)</f>
        <v/>
      </c>
      <c r="Q5281" s="2" t="str">
        <f>IF(Sheet2!Q5281=0,"",Sheet2!Q5281)</f>
        <v/>
      </c>
      <c r="R5281" s="2" t="str">
        <f>IF(Sheet2!R5281=0,"",Sheet2!R5281)</f>
        <v/>
      </c>
      <c r="S5281" s="2" t="str">
        <f>IF(Sheet2!S5281=0,"",Sheet2!S5281)</f>
        <v/>
      </c>
      <c r="T5281" s="2" t="str">
        <f>IF(Sheet2!T5281=0,"",Sheet2!T5281)</f>
        <v/>
      </c>
      <c r="U5281" s="2" t="str">
        <f>IF(Sheet2!U5281=0,"",Sheet2!U5281)</f>
        <v/>
      </c>
      <c r="V5281" s="2" t="str">
        <f>IF(Sheet2!V5281=0,"",Sheet2!V5281)</f>
        <v/>
      </c>
      <c r="W5281" s="2" t="str">
        <f>IF(Sheet2!W5281=0,"",Sheet2!W5281)</f>
        <v/>
      </c>
      <c r="X5281" s="2" t="str">
        <f>IF(Sheet2!X5281=0,"",Sheet2!X5281)</f>
        <v/>
      </c>
      <c r="Y5281" s="2" t="str">
        <f>IF(Sheet2!Y5281=0,"",Sheet2!Y5281)</f>
        <v/>
      </c>
      <c r="Z5281" s="2" t="str">
        <f>IF(Sheet2!Z5281=0,"",Sheet2!Z5281)</f>
        <v/>
      </c>
      <c r="AA5281" s="2" t="str">
        <f>IF(Sheet2!AA5281=0,"",Sheet2!AA5281)</f>
        <v/>
      </c>
      <c r="AB5281" s="2" t="str">
        <f>IF(Sheet2!AB5281=0,"",Sheet2!AB5281)</f>
        <v/>
      </c>
      <c r="AC5281" s="2" t="str">
        <f>IF(Sheet2!AC5281=0,"",Sheet2!AC5281)</f>
        <v/>
      </c>
      <c r="AD5281" s="2" t="str">
        <f>IF(Sheet2!AD5281=0,"",Sheet2!AD5281)</f>
        <v/>
      </c>
      <c r="AE5281" s="2" t="str">
        <f>IF(AF5281="","",VLOOKUP(AC5281,mapel!$A$2:$B$42,2,FALSE))</f>
        <v/>
      </c>
      <c r="AF5281" s="2" t="str">
        <f t="shared" si="248"/>
        <v/>
      </c>
      <c r="AG5281" s="2" t="str">
        <f>IF(AF5281="","",IF(AF5281&gt;90,"Sangat baik",IF(AF5281&gt;79,"Baik",IF(AF5281&gt;=Table1[[#This Row],[KKM]],"Cukup","Kurang"))))</f>
        <v/>
      </c>
      <c r="AH5281" s="4" t="str">
        <f t="shared" si="249"/>
        <v/>
      </c>
      <c r="AI5281" s="2" t="str">
        <f>IF(OR(J5281&lt;&gt;"Karakter",Table1[[#This Row],[Nilai2]]=""),"",IF(AF5281&gt;89,"Sangat baik",IF(AF5281&gt;79,"Baik",IF(AF5281&gt;69,"Cukup",IF(AF5281&gt;59,"Kurang","Sangat kurang")))))</f>
        <v/>
      </c>
      <c r="AJ5281" s="9" t="str">
        <f t="shared" si="250"/>
        <v/>
      </c>
      <c r="AK5281" t="str">
        <f>IF(Table1[[#This Row],[Nilai2]]="","",VLOOKUP(Table1[[#This Row],[NAMA]],Table7[],3,FALSE))</f>
        <v/>
      </c>
    </row>
    <row r="5282" spans="1:37" x14ac:dyDescent="0.2">
      <c r="A5282" s="2" t="str">
        <f>IF(Sheet2!A5282=0,"",Sheet2!A5282)</f>
        <v/>
      </c>
      <c r="B5282" s="2" t="str">
        <f>IF(Sheet2!B5282=0,"",Sheet2!B5282)</f>
        <v/>
      </c>
      <c r="C5282" s="2" t="str">
        <f>IF(Sheet2!C5282=0,"",Sheet2!C5282)</f>
        <v/>
      </c>
      <c r="D5282" s="2" t="str">
        <f>IF(Sheet2!D5282=0,"",Sheet2!D5282)</f>
        <v/>
      </c>
      <c r="E5282" s="2" t="str">
        <f>IF(Sheet2!E5282=0,"",Sheet2!E5282)</f>
        <v/>
      </c>
      <c r="F5282" s="2" t="str">
        <f>IF(Sheet2!F5282=0,"",Sheet2!F5282)</f>
        <v/>
      </c>
      <c r="G5282" s="2" t="str">
        <f>IF(Sheet2!G5282=0,"",Sheet2!G5282)</f>
        <v/>
      </c>
      <c r="H5282" s="2" t="str">
        <f>IF(Sheet2!H5282=0,"",Sheet2!H5282)</f>
        <v/>
      </c>
      <c r="I5282" s="2" t="str">
        <f>IF(Sheet2!I5282=0,"",Sheet2!I5282)</f>
        <v/>
      </c>
      <c r="J5282" s="2" t="str">
        <f>IF(Sheet2!J5282=0,"",Sheet2!J5282)</f>
        <v/>
      </c>
      <c r="K5282" s="2" t="str">
        <f>IF(Sheet2!K5282=0,"",Sheet2!K5282)</f>
        <v/>
      </c>
      <c r="L5282" s="2" t="str">
        <f>IF(Sheet2!L5282=0,"",Sheet2!L5282)</f>
        <v/>
      </c>
      <c r="M5282" s="2" t="str">
        <f>IF(Sheet2!M5282=0,"",Sheet2!M5282)</f>
        <v/>
      </c>
      <c r="N5282" s="2" t="str">
        <f>IF(Sheet2!N5282=0,"",Sheet2!N5282)</f>
        <v/>
      </c>
      <c r="O5282" s="2" t="str">
        <f>IF(Sheet2!O5282=0,"",Sheet2!O5282)</f>
        <v/>
      </c>
      <c r="P5282" s="2" t="str">
        <f>IF(Sheet2!P5282=0,"",Sheet2!P5282)</f>
        <v/>
      </c>
      <c r="Q5282" s="2" t="str">
        <f>IF(Sheet2!Q5282=0,"",Sheet2!Q5282)</f>
        <v/>
      </c>
      <c r="R5282" s="2" t="str">
        <f>IF(Sheet2!R5282=0,"",Sheet2!R5282)</f>
        <v/>
      </c>
      <c r="S5282" s="2" t="str">
        <f>IF(Sheet2!S5282=0,"",Sheet2!S5282)</f>
        <v/>
      </c>
      <c r="T5282" s="2" t="str">
        <f>IF(Sheet2!T5282=0,"",Sheet2!T5282)</f>
        <v/>
      </c>
      <c r="U5282" s="2" t="str">
        <f>IF(Sheet2!U5282=0,"",Sheet2!U5282)</f>
        <v/>
      </c>
      <c r="V5282" s="2" t="str">
        <f>IF(Sheet2!V5282=0,"",Sheet2!V5282)</f>
        <v/>
      </c>
      <c r="W5282" s="2" t="str">
        <f>IF(Sheet2!W5282=0,"",Sheet2!W5282)</f>
        <v/>
      </c>
      <c r="X5282" s="2" t="str">
        <f>IF(Sheet2!X5282=0,"",Sheet2!X5282)</f>
        <v/>
      </c>
      <c r="Y5282" s="2" t="str">
        <f>IF(Sheet2!Y5282=0,"",Sheet2!Y5282)</f>
        <v/>
      </c>
      <c r="Z5282" s="2" t="str">
        <f>IF(Sheet2!Z5282=0,"",Sheet2!Z5282)</f>
        <v/>
      </c>
      <c r="AA5282" s="2" t="str">
        <f>IF(Sheet2!AA5282=0,"",Sheet2!AA5282)</f>
        <v/>
      </c>
      <c r="AB5282" s="2" t="str">
        <f>IF(Sheet2!AB5282=0,"",Sheet2!AB5282)</f>
        <v/>
      </c>
      <c r="AC5282" s="2" t="str">
        <f>IF(Sheet2!AC5282=0,"",Sheet2!AC5282)</f>
        <v/>
      </c>
      <c r="AD5282" s="2" t="str">
        <f>IF(Sheet2!AD5282=0,"",Sheet2!AD5282)</f>
        <v/>
      </c>
      <c r="AE5282" s="2" t="str">
        <f>IF(AF5282="","",VLOOKUP(AC5282,mapel!$A$2:$B$42,2,FALSE))</f>
        <v/>
      </c>
      <c r="AF5282" s="2" t="str">
        <f t="shared" si="248"/>
        <v/>
      </c>
      <c r="AG5282" s="2" t="str">
        <f>IF(AF5282="","",IF(AF5282&gt;90,"Sangat baik",IF(AF5282&gt;79,"Baik",IF(AF5282&gt;=Table1[[#This Row],[KKM]],"Cukup","Kurang"))))</f>
        <v/>
      </c>
      <c r="AH5282" s="4" t="str">
        <f t="shared" si="249"/>
        <v/>
      </c>
      <c r="AI5282" s="2" t="str">
        <f>IF(OR(J5282&lt;&gt;"Karakter",Table1[[#This Row],[Nilai2]]=""),"",IF(AF5282&gt;89,"Sangat baik",IF(AF5282&gt;79,"Baik",IF(AF5282&gt;69,"Cukup",IF(AF5282&gt;59,"Kurang","Sangat kurang")))))</f>
        <v/>
      </c>
      <c r="AJ5282" s="9" t="str">
        <f t="shared" si="250"/>
        <v/>
      </c>
      <c r="AK5282" t="str">
        <f>IF(Table1[[#This Row],[Nilai2]]="","",VLOOKUP(Table1[[#This Row],[NAMA]],Table7[],3,FALSE))</f>
        <v/>
      </c>
    </row>
    <row r="5283" spans="1:37" x14ac:dyDescent="0.2">
      <c r="A5283" s="2" t="str">
        <f>IF(Sheet2!A5283=0,"",Sheet2!A5283)</f>
        <v/>
      </c>
      <c r="B5283" s="2" t="str">
        <f>IF(Sheet2!B5283=0,"",Sheet2!B5283)</f>
        <v/>
      </c>
      <c r="C5283" s="2" t="str">
        <f>IF(Sheet2!C5283=0,"",Sheet2!C5283)</f>
        <v/>
      </c>
      <c r="D5283" s="2" t="str">
        <f>IF(Sheet2!D5283=0,"",Sheet2!D5283)</f>
        <v/>
      </c>
      <c r="E5283" s="2" t="str">
        <f>IF(Sheet2!E5283=0,"",Sheet2!E5283)</f>
        <v/>
      </c>
      <c r="F5283" s="2" t="str">
        <f>IF(Sheet2!F5283=0,"",Sheet2!F5283)</f>
        <v/>
      </c>
      <c r="G5283" s="2" t="str">
        <f>IF(Sheet2!G5283=0,"",Sheet2!G5283)</f>
        <v/>
      </c>
      <c r="H5283" s="2" t="str">
        <f>IF(Sheet2!H5283=0,"",Sheet2!H5283)</f>
        <v/>
      </c>
      <c r="I5283" s="2" t="str">
        <f>IF(Sheet2!I5283=0,"",Sheet2!I5283)</f>
        <v/>
      </c>
      <c r="J5283" s="2" t="str">
        <f>IF(Sheet2!J5283=0,"",Sheet2!J5283)</f>
        <v/>
      </c>
      <c r="K5283" s="2" t="str">
        <f>IF(Sheet2!K5283=0,"",Sheet2!K5283)</f>
        <v/>
      </c>
      <c r="L5283" s="2" t="str">
        <f>IF(Sheet2!L5283=0,"",Sheet2!L5283)</f>
        <v/>
      </c>
      <c r="M5283" s="2" t="str">
        <f>IF(Sheet2!M5283=0,"",Sheet2!M5283)</f>
        <v/>
      </c>
      <c r="N5283" s="2" t="str">
        <f>IF(Sheet2!N5283=0,"",Sheet2!N5283)</f>
        <v/>
      </c>
      <c r="O5283" s="2" t="str">
        <f>IF(Sheet2!O5283=0,"",Sheet2!O5283)</f>
        <v/>
      </c>
      <c r="P5283" s="2" t="str">
        <f>IF(Sheet2!P5283=0,"",Sheet2!P5283)</f>
        <v/>
      </c>
      <c r="Q5283" s="2" t="str">
        <f>IF(Sheet2!Q5283=0,"",Sheet2!Q5283)</f>
        <v/>
      </c>
      <c r="R5283" s="2" t="str">
        <f>IF(Sheet2!R5283=0,"",Sheet2!R5283)</f>
        <v/>
      </c>
      <c r="S5283" s="2" t="str">
        <f>IF(Sheet2!S5283=0,"",Sheet2!S5283)</f>
        <v/>
      </c>
      <c r="T5283" s="2" t="str">
        <f>IF(Sheet2!T5283=0,"",Sheet2!T5283)</f>
        <v/>
      </c>
      <c r="U5283" s="2" t="str">
        <f>IF(Sheet2!U5283=0,"",Sheet2!U5283)</f>
        <v/>
      </c>
      <c r="V5283" s="2" t="str">
        <f>IF(Sheet2!V5283=0,"",Sheet2!V5283)</f>
        <v/>
      </c>
      <c r="W5283" s="2" t="str">
        <f>IF(Sheet2!W5283=0,"",Sheet2!W5283)</f>
        <v/>
      </c>
      <c r="X5283" s="2" t="str">
        <f>IF(Sheet2!X5283=0,"",Sheet2!X5283)</f>
        <v/>
      </c>
      <c r="Y5283" s="2" t="str">
        <f>IF(Sheet2!Y5283=0,"",Sheet2!Y5283)</f>
        <v/>
      </c>
      <c r="Z5283" s="2" t="str">
        <f>IF(Sheet2!Z5283=0,"",Sheet2!Z5283)</f>
        <v/>
      </c>
      <c r="AA5283" s="2" t="str">
        <f>IF(Sheet2!AA5283=0,"",Sheet2!AA5283)</f>
        <v/>
      </c>
      <c r="AB5283" s="2" t="str">
        <f>IF(Sheet2!AB5283=0,"",Sheet2!AB5283)</f>
        <v/>
      </c>
      <c r="AC5283" s="2" t="str">
        <f>IF(Sheet2!AC5283=0,"",Sheet2!AC5283)</f>
        <v/>
      </c>
      <c r="AD5283" s="2" t="str">
        <f>IF(Sheet2!AD5283=0,"",Sheet2!AD5283)</f>
        <v/>
      </c>
      <c r="AE5283" s="2" t="str">
        <f>IF(AF5283="","",VLOOKUP(AC5283,mapel!$A$2:$B$42,2,FALSE))</f>
        <v/>
      </c>
      <c r="AF5283" s="2" t="str">
        <f t="shared" si="248"/>
        <v/>
      </c>
      <c r="AG5283" s="2" t="str">
        <f>IF(AF5283="","",IF(AF5283&gt;90,"Sangat baik",IF(AF5283&gt;79,"Baik",IF(AF5283&gt;=Table1[[#This Row],[KKM]],"Cukup","Kurang"))))</f>
        <v/>
      </c>
      <c r="AH5283" s="4" t="str">
        <f t="shared" si="249"/>
        <v/>
      </c>
      <c r="AI5283" s="2" t="str">
        <f>IF(OR(J5283&lt;&gt;"Karakter",Table1[[#This Row],[Nilai2]]=""),"",IF(AF5283&gt;89,"Sangat baik",IF(AF5283&gt;79,"Baik",IF(AF5283&gt;69,"Cukup",IF(AF5283&gt;59,"Kurang","Sangat kurang")))))</f>
        <v/>
      </c>
      <c r="AJ5283" s="9" t="str">
        <f t="shared" si="250"/>
        <v/>
      </c>
      <c r="AK5283" t="str">
        <f>IF(Table1[[#This Row],[Nilai2]]="","",VLOOKUP(Table1[[#This Row],[NAMA]],Table7[],3,FALSE))</f>
        <v/>
      </c>
    </row>
    <row r="5284" spans="1:37" x14ac:dyDescent="0.2">
      <c r="A5284" s="2" t="str">
        <f>IF(Sheet2!A5284=0,"",Sheet2!A5284)</f>
        <v/>
      </c>
      <c r="B5284" s="2" t="str">
        <f>IF(Sheet2!B5284=0,"",Sheet2!B5284)</f>
        <v/>
      </c>
      <c r="C5284" s="2" t="str">
        <f>IF(Sheet2!C5284=0,"",Sheet2!C5284)</f>
        <v/>
      </c>
      <c r="D5284" s="2" t="str">
        <f>IF(Sheet2!D5284=0,"",Sheet2!D5284)</f>
        <v/>
      </c>
      <c r="E5284" s="2" t="str">
        <f>IF(Sheet2!E5284=0,"",Sheet2!E5284)</f>
        <v/>
      </c>
      <c r="F5284" s="2" t="str">
        <f>IF(Sheet2!F5284=0,"",Sheet2!F5284)</f>
        <v/>
      </c>
      <c r="G5284" s="2" t="str">
        <f>IF(Sheet2!G5284=0,"",Sheet2!G5284)</f>
        <v/>
      </c>
      <c r="H5284" s="2" t="str">
        <f>IF(Sheet2!H5284=0,"",Sheet2!H5284)</f>
        <v/>
      </c>
      <c r="I5284" s="2" t="str">
        <f>IF(Sheet2!I5284=0,"",Sheet2!I5284)</f>
        <v/>
      </c>
      <c r="J5284" s="2" t="str">
        <f>IF(Sheet2!J5284=0,"",Sheet2!J5284)</f>
        <v/>
      </c>
      <c r="K5284" s="2" t="str">
        <f>IF(Sheet2!K5284=0,"",Sheet2!K5284)</f>
        <v/>
      </c>
      <c r="L5284" s="2" t="str">
        <f>IF(Sheet2!L5284=0,"",Sheet2!L5284)</f>
        <v/>
      </c>
      <c r="M5284" s="2" t="str">
        <f>IF(Sheet2!M5284=0,"",Sheet2!M5284)</f>
        <v/>
      </c>
      <c r="N5284" s="2" t="str">
        <f>IF(Sheet2!N5284=0,"",Sheet2!N5284)</f>
        <v/>
      </c>
      <c r="O5284" s="2" t="str">
        <f>IF(Sheet2!O5284=0,"",Sheet2!O5284)</f>
        <v/>
      </c>
      <c r="P5284" s="2" t="str">
        <f>IF(Sheet2!P5284=0,"",Sheet2!P5284)</f>
        <v/>
      </c>
      <c r="Q5284" s="2" t="str">
        <f>IF(Sheet2!Q5284=0,"",Sheet2!Q5284)</f>
        <v/>
      </c>
      <c r="R5284" s="2" t="str">
        <f>IF(Sheet2!R5284=0,"",Sheet2!R5284)</f>
        <v/>
      </c>
      <c r="S5284" s="2" t="str">
        <f>IF(Sheet2!S5284=0,"",Sheet2!S5284)</f>
        <v/>
      </c>
      <c r="T5284" s="2" t="str">
        <f>IF(Sheet2!T5284=0,"",Sheet2!T5284)</f>
        <v/>
      </c>
      <c r="U5284" s="2" t="str">
        <f>IF(Sheet2!U5284=0,"",Sheet2!U5284)</f>
        <v/>
      </c>
      <c r="V5284" s="2" t="str">
        <f>IF(Sheet2!V5284=0,"",Sheet2!V5284)</f>
        <v/>
      </c>
      <c r="W5284" s="2" t="str">
        <f>IF(Sheet2!W5284=0,"",Sheet2!W5284)</f>
        <v/>
      </c>
      <c r="X5284" s="2" t="str">
        <f>IF(Sheet2!X5284=0,"",Sheet2!X5284)</f>
        <v/>
      </c>
      <c r="Y5284" s="2" t="str">
        <f>IF(Sheet2!Y5284=0,"",Sheet2!Y5284)</f>
        <v/>
      </c>
      <c r="Z5284" s="2" t="str">
        <f>IF(Sheet2!Z5284=0,"",Sheet2!Z5284)</f>
        <v/>
      </c>
      <c r="AA5284" s="2" t="str">
        <f>IF(Sheet2!AA5284=0,"",Sheet2!AA5284)</f>
        <v/>
      </c>
      <c r="AB5284" s="2" t="str">
        <f>IF(Sheet2!AB5284=0,"",Sheet2!AB5284)</f>
        <v/>
      </c>
      <c r="AC5284" s="2" t="str">
        <f>IF(Sheet2!AC5284=0,"",Sheet2!AC5284)</f>
        <v/>
      </c>
      <c r="AD5284" s="2" t="str">
        <f>IF(Sheet2!AD5284=0,"",Sheet2!AD5284)</f>
        <v/>
      </c>
      <c r="AE5284" s="2" t="str">
        <f>IF(AF5284="","",VLOOKUP(AC5284,mapel!$A$2:$B$42,2,FALSE))</f>
        <v/>
      </c>
      <c r="AF5284" s="2" t="str">
        <f t="shared" si="248"/>
        <v/>
      </c>
      <c r="AG5284" s="2" t="str">
        <f>IF(AF5284="","",IF(AF5284&gt;90,"Sangat baik",IF(AF5284&gt;79,"Baik",IF(AF5284&gt;=Table1[[#This Row],[KKM]],"Cukup","Kurang"))))</f>
        <v/>
      </c>
      <c r="AH5284" s="4" t="str">
        <f t="shared" si="249"/>
        <v/>
      </c>
      <c r="AI5284" s="2" t="str">
        <f>IF(OR(J5284&lt;&gt;"Karakter",Table1[[#This Row],[Nilai2]]=""),"",IF(AF5284&gt;89,"Sangat baik",IF(AF5284&gt;79,"Baik",IF(AF5284&gt;69,"Cukup",IF(AF5284&gt;59,"Kurang","Sangat kurang")))))</f>
        <v/>
      </c>
      <c r="AJ5284" s="9" t="str">
        <f t="shared" si="250"/>
        <v/>
      </c>
      <c r="AK5284" t="str">
        <f>IF(Table1[[#This Row],[Nilai2]]="","",VLOOKUP(Table1[[#This Row],[NAMA]],Table7[],3,FALSE))</f>
        <v/>
      </c>
    </row>
    <row r="5285" spans="1:37" x14ac:dyDescent="0.2">
      <c r="A5285" s="2" t="str">
        <f>IF(Sheet2!A5285=0,"",Sheet2!A5285)</f>
        <v/>
      </c>
      <c r="B5285" s="2" t="str">
        <f>IF(Sheet2!B5285=0,"",Sheet2!B5285)</f>
        <v/>
      </c>
      <c r="C5285" s="2" t="str">
        <f>IF(Sheet2!C5285=0,"",Sheet2!C5285)</f>
        <v/>
      </c>
      <c r="D5285" s="2" t="str">
        <f>IF(Sheet2!D5285=0,"",Sheet2!D5285)</f>
        <v/>
      </c>
      <c r="E5285" s="2" t="str">
        <f>IF(Sheet2!E5285=0,"",Sheet2!E5285)</f>
        <v/>
      </c>
      <c r="F5285" s="2" t="str">
        <f>IF(Sheet2!F5285=0,"",Sheet2!F5285)</f>
        <v/>
      </c>
      <c r="G5285" s="2" t="str">
        <f>IF(Sheet2!G5285=0,"",Sheet2!G5285)</f>
        <v/>
      </c>
      <c r="H5285" s="2" t="str">
        <f>IF(Sheet2!H5285=0,"",Sheet2!H5285)</f>
        <v/>
      </c>
      <c r="I5285" s="2" t="str">
        <f>IF(Sheet2!I5285=0,"",Sheet2!I5285)</f>
        <v/>
      </c>
      <c r="J5285" s="2" t="str">
        <f>IF(Sheet2!J5285=0,"",Sheet2!J5285)</f>
        <v/>
      </c>
      <c r="K5285" s="2" t="str">
        <f>IF(Sheet2!K5285=0,"",Sheet2!K5285)</f>
        <v/>
      </c>
      <c r="L5285" s="2" t="str">
        <f>IF(Sheet2!L5285=0,"",Sheet2!L5285)</f>
        <v/>
      </c>
      <c r="M5285" s="2" t="str">
        <f>IF(Sheet2!M5285=0,"",Sheet2!M5285)</f>
        <v/>
      </c>
      <c r="N5285" s="2" t="str">
        <f>IF(Sheet2!N5285=0,"",Sheet2!N5285)</f>
        <v/>
      </c>
      <c r="O5285" s="2" t="str">
        <f>IF(Sheet2!O5285=0,"",Sheet2!O5285)</f>
        <v/>
      </c>
      <c r="P5285" s="2" t="str">
        <f>IF(Sheet2!P5285=0,"",Sheet2!P5285)</f>
        <v/>
      </c>
      <c r="Q5285" s="2" t="str">
        <f>IF(Sheet2!Q5285=0,"",Sheet2!Q5285)</f>
        <v/>
      </c>
      <c r="R5285" s="2" t="str">
        <f>IF(Sheet2!R5285=0,"",Sheet2!R5285)</f>
        <v/>
      </c>
      <c r="S5285" s="2" t="str">
        <f>IF(Sheet2!S5285=0,"",Sheet2!S5285)</f>
        <v/>
      </c>
      <c r="T5285" s="2" t="str">
        <f>IF(Sheet2!T5285=0,"",Sheet2!T5285)</f>
        <v/>
      </c>
      <c r="U5285" s="2" t="str">
        <f>IF(Sheet2!U5285=0,"",Sheet2!U5285)</f>
        <v/>
      </c>
      <c r="V5285" s="2" t="str">
        <f>IF(Sheet2!V5285=0,"",Sheet2!V5285)</f>
        <v/>
      </c>
      <c r="W5285" s="2" t="str">
        <f>IF(Sheet2!W5285=0,"",Sheet2!W5285)</f>
        <v/>
      </c>
      <c r="X5285" s="2" t="str">
        <f>IF(Sheet2!X5285=0,"",Sheet2!X5285)</f>
        <v/>
      </c>
      <c r="Y5285" s="2" t="str">
        <f>IF(Sheet2!Y5285=0,"",Sheet2!Y5285)</f>
        <v/>
      </c>
      <c r="Z5285" s="2" t="str">
        <f>IF(Sheet2!Z5285=0,"",Sheet2!Z5285)</f>
        <v/>
      </c>
      <c r="AA5285" s="2" t="str">
        <f>IF(Sheet2!AA5285=0,"",Sheet2!AA5285)</f>
        <v/>
      </c>
      <c r="AB5285" s="2" t="str">
        <f>IF(Sheet2!AB5285=0,"",Sheet2!AB5285)</f>
        <v/>
      </c>
      <c r="AC5285" s="2" t="str">
        <f>IF(Sheet2!AC5285=0,"",Sheet2!AC5285)</f>
        <v/>
      </c>
      <c r="AD5285" s="2" t="str">
        <f>IF(Sheet2!AD5285=0,"",Sheet2!AD5285)</f>
        <v/>
      </c>
      <c r="AE5285" s="2" t="str">
        <f>IF(AF5285="","",VLOOKUP(AC5285,mapel!$A$2:$B$42,2,FALSE))</f>
        <v/>
      </c>
      <c r="AF5285" s="2" t="str">
        <f t="shared" si="248"/>
        <v/>
      </c>
      <c r="AG5285" s="2" t="str">
        <f>IF(AF5285="","",IF(AF5285&gt;90,"Sangat baik",IF(AF5285&gt;79,"Baik",IF(AF5285&gt;=Table1[[#This Row],[KKM]],"Cukup","Kurang"))))</f>
        <v/>
      </c>
      <c r="AH5285" s="4" t="str">
        <f t="shared" si="249"/>
        <v/>
      </c>
      <c r="AI5285" s="2" t="str">
        <f>IF(OR(J5285&lt;&gt;"Karakter",Table1[[#This Row],[Nilai2]]=""),"",IF(AF5285&gt;89,"Sangat baik",IF(AF5285&gt;79,"Baik",IF(AF5285&gt;69,"Cukup",IF(AF5285&gt;59,"Kurang","Sangat kurang")))))</f>
        <v/>
      </c>
      <c r="AJ5285" s="9" t="str">
        <f t="shared" si="250"/>
        <v/>
      </c>
      <c r="AK5285" t="str">
        <f>IF(Table1[[#This Row],[Nilai2]]="","",VLOOKUP(Table1[[#This Row],[NAMA]],Table7[],3,FALSE))</f>
        <v/>
      </c>
    </row>
    <row r="5286" spans="1:37" x14ac:dyDescent="0.2">
      <c r="A5286" s="2" t="str">
        <f>IF(Sheet2!A5286=0,"",Sheet2!A5286)</f>
        <v/>
      </c>
      <c r="B5286" s="2" t="str">
        <f>IF(Sheet2!B5286=0,"",Sheet2!B5286)</f>
        <v/>
      </c>
      <c r="C5286" s="2" t="str">
        <f>IF(Sheet2!C5286=0,"",Sheet2!C5286)</f>
        <v/>
      </c>
      <c r="D5286" s="2" t="str">
        <f>IF(Sheet2!D5286=0,"",Sheet2!D5286)</f>
        <v/>
      </c>
      <c r="E5286" s="2" t="str">
        <f>IF(Sheet2!E5286=0,"",Sheet2!E5286)</f>
        <v/>
      </c>
      <c r="F5286" s="2" t="str">
        <f>IF(Sheet2!F5286=0,"",Sheet2!F5286)</f>
        <v/>
      </c>
      <c r="G5286" s="2" t="str">
        <f>IF(Sheet2!G5286=0,"",Sheet2!G5286)</f>
        <v/>
      </c>
      <c r="H5286" s="2" t="str">
        <f>IF(Sheet2!H5286=0,"",Sheet2!H5286)</f>
        <v/>
      </c>
      <c r="I5286" s="2" t="str">
        <f>IF(Sheet2!I5286=0,"",Sheet2!I5286)</f>
        <v/>
      </c>
      <c r="J5286" s="2" t="str">
        <f>IF(Sheet2!J5286=0,"",Sheet2!J5286)</f>
        <v/>
      </c>
      <c r="K5286" s="2" t="str">
        <f>IF(Sheet2!K5286=0,"",Sheet2!K5286)</f>
        <v/>
      </c>
      <c r="L5286" s="2" t="str">
        <f>IF(Sheet2!L5286=0,"",Sheet2!L5286)</f>
        <v/>
      </c>
      <c r="M5286" s="2" t="str">
        <f>IF(Sheet2!M5286=0,"",Sheet2!M5286)</f>
        <v/>
      </c>
      <c r="N5286" s="2" t="str">
        <f>IF(Sheet2!N5286=0,"",Sheet2!N5286)</f>
        <v/>
      </c>
      <c r="O5286" s="2" t="str">
        <f>IF(Sheet2!O5286=0,"",Sheet2!O5286)</f>
        <v/>
      </c>
      <c r="P5286" s="2" t="str">
        <f>IF(Sheet2!P5286=0,"",Sheet2!P5286)</f>
        <v/>
      </c>
      <c r="Q5286" s="2" t="str">
        <f>IF(Sheet2!Q5286=0,"",Sheet2!Q5286)</f>
        <v/>
      </c>
      <c r="R5286" s="2" t="str">
        <f>IF(Sheet2!R5286=0,"",Sheet2!R5286)</f>
        <v/>
      </c>
      <c r="S5286" s="2" t="str">
        <f>IF(Sheet2!S5286=0,"",Sheet2!S5286)</f>
        <v/>
      </c>
      <c r="T5286" s="2" t="str">
        <f>IF(Sheet2!T5286=0,"",Sheet2!T5286)</f>
        <v/>
      </c>
      <c r="U5286" s="2" t="str">
        <f>IF(Sheet2!U5286=0,"",Sheet2!U5286)</f>
        <v/>
      </c>
      <c r="V5286" s="2" t="str">
        <f>IF(Sheet2!V5286=0,"",Sheet2!V5286)</f>
        <v/>
      </c>
      <c r="W5286" s="2" t="str">
        <f>IF(Sheet2!W5286=0,"",Sheet2!W5286)</f>
        <v/>
      </c>
      <c r="X5286" s="2" t="str">
        <f>IF(Sheet2!X5286=0,"",Sheet2!X5286)</f>
        <v/>
      </c>
      <c r="Y5286" s="2" t="str">
        <f>IF(Sheet2!Y5286=0,"",Sheet2!Y5286)</f>
        <v/>
      </c>
      <c r="Z5286" s="2" t="str">
        <f>IF(Sheet2!Z5286=0,"",Sheet2!Z5286)</f>
        <v/>
      </c>
      <c r="AA5286" s="2" t="str">
        <f>IF(Sheet2!AA5286=0,"",Sheet2!AA5286)</f>
        <v/>
      </c>
      <c r="AB5286" s="2" t="str">
        <f>IF(Sheet2!AB5286=0,"",Sheet2!AB5286)</f>
        <v/>
      </c>
      <c r="AC5286" s="2" t="str">
        <f>IF(Sheet2!AC5286=0,"",Sheet2!AC5286)</f>
        <v/>
      </c>
      <c r="AD5286" s="2" t="str">
        <f>IF(Sheet2!AD5286=0,"",Sheet2!AD5286)</f>
        <v/>
      </c>
      <c r="AE5286" s="2" t="str">
        <f>IF(AF5286="","",VLOOKUP(AC5286,mapel!$A$2:$B$42,2,FALSE))</f>
        <v/>
      </c>
      <c r="AF5286" s="2" t="str">
        <f t="shared" si="248"/>
        <v/>
      </c>
      <c r="AG5286" s="2" t="str">
        <f>IF(AF5286="","",IF(AF5286&gt;90,"Sangat baik",IF(AF5286&gt;79,"Baik",IF(AF5286&gt;=Table1[[#This Row],[KKM]],"Cukup","Kurang"))))</f>
        <v/>
      </c>
      <c r="AH5286" s="4" t="str">
        <f t="shared" si="249"/>
        <v/>
      </c>
      <c r="AI5286" s="2" t="str">
        <f>IF(OR(J5286&lt;&gt;"Karakter",Table1[[#This Row],[Nilai2]]=""),"",IF(AF5286&gt;89,"Sangat baik",IF(AF5286&gt;79,"Baik",IF(AF5286&gt;69,"Cukup",IF(AF5286&gt;59,"Kurang","Sangat kurang")))))</f>
        <v/>
      </c>
      <c r="AJ5286" s="9" t="str">
        <f t="shared" si="250"/>
        <v/>
      </c>
      <c r="AK5286" t="str">
        <f>IF(Table1[[#This Row],[Nilai2]]="","",VLOOKUP(Table1[[#This Row],[NAMA]],Table7[],3,FALSE))</f>
        <v/>
      </c>
    </row>
    <row r="5287" spans="1:37" x14ac:dyDescent="0.2">
      <c r="A5287" s="2" t="str">
        <f>IF(Sheet2!A5287=0,"",Sheet2!A5287)</f>
        <v/>
      </c>
      <c r="B5287" s="2" t="str">
        <f>IF(Sheet2!B5287=0,"",Sheet2!B5287)</f>
        <v/>
      </c>
      <c r="C5287" s="2" t="str">
        <f>IF(Sheet2!C5287=0,"",Sheet2!C5287)</f>
        <v/>
      </c>
      <c r="D5287" s="2" t="str">
        <f>IF(Sheet2!D5287=0,"",Sheet2!D5287)</f>
        <v/>
      </c>
      <c r="E5287" s="2" t="str">
        <f>IF(Sheet2!E5287=0,"",Sheet2!E5287)</f>
        <v/>
      </c>
      <c r="F5287" s="2" t="str">
        <f>IF(Sheet2!F5287=0,"",Sheet2!F5287)</f>
        <v/>
      </c>
      <c r="G5287" s="2" t="str">
        <f>IF(Sheet2!G5287=0,"",Sheet2!G5287)</f>
        <v/>
      </c>
      <c r="H5287" s="2" t="str">
        <f>IF(Sheet2!H5287=0,"",Sheet2!H5287)</f>
        <v/>
      </c>
      <c r="I5287" s="2" t="str">
        <f>IF(Sheet2!I5287=0,"",Sheet2!I5287)</f>
        <v/>
      </c>
      <c r="J5287" s="2" t="str">
        <f>IF(Sheet2!J5287=0,"",Sheet2!J5287)</f>
        <v/>
      </c>
      <c r="K5287" s="2" t="str">
        <f>IF(Sheet2!K5287=0,"",Sheet2!K5287)</f>
        <v/>
      </c>
      <c r="L5287" s="2" t="str">
        <f>IF(Sheet2!L5287=0,"",Sheet2!L5287)</f>
        <v/>
      </c>
      <c r="M5287" s="2" t="str">
        <f>IF(Sheet2!M5287=0,"",Sheet2!M5287)</f>
        <v/>
      </c>
      <c r="N5287" s="2" t="str">
        <f>IF(Sheet2!N5287=0,"",Sheet2!N5287)</f>
        <v/>
      </c>
      <c r="O5287" s="2" t="str">
        <f>IF(Sheet2!O5287=0,"",Sheet2!O5287)</f>
        <v/>
      </c>
      <c r="P5287" s="2" t="str">
        <f>IF(Sheet2!P5287=0,"",Sheet2!P5287)</f>
        <v/>
      </c>
      <c r="Q5287" s="2" t="str">
        <f>IF(Sheet2!Q5287=0,"",Sheet2!Q5287)</f>
        <v/>
      </c>
      <c r="R5287" s="2" t="str">
        <f>IF(Sheet2!R5287=0,"",Sheet2!R5287)</f>
        <v/>
      </c>
      <c r="S5287" s="2" t="str">
        <f>IF(Sheet2!S5287=0,"",Sheet2!S5287)</f>
        <v/>
      </c>
      <c r="T5287" s="2" t="str">
        <f>IF(Sheet2!T5287=0,"",Sheet2!T5287)</f>
        <v/>
      </c>
      <c r="U5287" s="2" t="str">
        <f>IF(Sheet2!U5287=0,"",Sheet2!U5287)</f>
        <v/>
      </c>
      <c r="V5287" s="2" t="str">
        <f>IF(Sheet2!V5287=0,"",Sheet2!V5287)</f>
        <v/>
      </c>
      <c r="W5287" s="2" t="str">
        <f>IF(Sheet2!W5287=0,"",Sheet2!W5287)</f>
        <v/>
      </c>
      <c r="X5287" s="2" t="str">
        <f>IF(Sheet2!X5287=0,"",Sheet2!X5287)</f>
        <v/>
      </c>
      <c r="Y5287" s="2" t="str">
        <f>IF(Sheet2!Y5287=0,"",Sheet2!Y5287)</f>
        <v/>
      </c>
      <c r="Z5287" s="2" t="str">
        <f>IF(Sheet2!Z5287=0,"",Sheet2!Z5287)</f>
        <v/>
      </c>
      <c r="AA5287" s="2" t="str">
        <f>IF(Sheet2!AA5287=0,"",Sheet2!AA5287)</f>
        <v/>
      </c>
      <c r="AB5287" s="2" t="str">
        <f>IF(Sheet2!AB5287=0,"",Sheet2!AB5287)</f>
        <v/>
      </c>
      <c r="AC5287" s="2" t="str">
        <f>IF(Sheet2!AC5287=0,"",Sheet2!AC5287)</f>
        <v/>
      </c>
      <c r="AD5287" s="2" t="str">
        <f>IF(Sheet2!AD5287=0,"",Sheet2!AD5287)</f>
        <v/>
      </c>
      <c r="AE5287" s="2" t="str">
        <f>IF(AF5287="","",VLOOKUP(AC5287,mapel!$A$2:$B$42,2,FALSE))</f>
        <v/>
      </c>
      <c r="AF5287" s="2" t="str">
        <f t="shared" si="248"/>
        <v/>
      </c>
      <c r="AG5287" s="2" t="str">
        <f>IF(AF5287="","",IF(AF5287&gt;90,"Sangat baik",IF(AF5287&gt;79,"Baik",IF(AF5287&gt;=Table1[[#This Row],[KKM]],"Cukup","Kurang"))))</f>
        <v/>
      </c>
      <c r="AH5287" s="4" t="str">
        <f t="shared" si="249"/>
        <v/>
      </c>
      <c r="AI5287" s="2" t="str">
        <f>IF(OR(J5287&lt;&gt;"Karakter",Table1[[#This Row],[Nilai2]]=""),"",IF(AF5287&gt;89,"Sangat baik",IF(AF5287&gt;79,"Baik",IF(AF5287&gt;69,"Cukup",IF(AF5287&gt;59,"Kurang","Sangat kurang")))))</f>
        <v/>
      </c>
      <c r="AJ5287" s="9" t="str">
        <f t="shared" si="250"/>
        <v/>
      </c>
      <c r="AK5287" t="str">
        <f>IF(Table1[[#This Row],[Nilai2]]="","",VLOOKUP(Table1[[#This Row],[NAMA]],Table7[],3,FALSE))</f>
        <v/>
      </c>
    </row>
    <row r="5288" spans="1:37" x14ac:dyDescent="0.2">
      <c r="A5288" s="2" t="str">
        <f>IF(Sheet2!A5288=0,"",Sheet2!A5288)</f>
        <v/>
      </c>
      <c r="B5288" s="2" t="str">
        <f>IF(Sheet2!B5288=0,"",Sheet2!B5288)</f>
        <v/>
      </c>
      <c r="C5288" s="2" t="str">
        <f>IF(Sheet2!C5288=0,"",Sheet2!C5288)</f>
        <v/>
      </c>
      <c r="D5288" s="2" t="str">
        <f>IF(Sheet2!D5288=0,"",Sheet2!D5288)</f>
        <v/>
      </c>
      <c r="E5288" s="2" t="str">
        <f>IF(Sheet2!E5288=0,"",Sheet2!E5288)</f>
        <v/>
      </c>
      <c r="F5288" s="2" t="str">
        <f>IF(Sheet2!F5288=0,"",Sheet2!F5288)</f>
        <v/>
      </c>
      <c r="G5288" s="2" t="str">
        <f>IF(Sheet2!G5288=0,"",Sheet2!G5288)</f>
        <v/>
      </c>
      <c r="H5288" s="2" t="str">
        <f>IF(Sheet2!H5288=0,"",Sheet2!H5288)</f>
        <v/>
      </c>
      <c r="I5288" s="2" t="str">
        <f>IF(Sheet2!I5288=0,"",Sheet2!I5288)</f>
        <v/>
      </c>
      <c r="J5288" s="2" t="str">
        <f>IF(Sheet2!J5288=0,"",Sheet2!J5288)</f>
        <v/>
      </c>
      <c r="K5288" s="2" t="str">
        <f>IF(Sheet2!K5288=0,"",Sheet2!K5288)</f>
        <v/>
      </c>
      <c r="L5288" s="2" t="str">
        <f>IF(Sheet2!L5288=0,"",Sheet2!L5288)</f>
        <v/>
      </c>
      <c r="M5288" s="2" t="str">
        <f>IF(Sheet2!M5288=0,"",Sheet2!M5288)</f>
        <v/>
      </c>
      <c r="N5288" s="2" t="str">
        <f>IF(Sheet2!N5288=0,"",Sheet2!N5288)</f>
        <v/>
      </c>
      <c r="O5288" s="2" t="str">
        <f>IF(Sheet2!O5288=0,"",Sheet2!O5288)</f>
        <v/>
      </c>
      <c r="P5288" s="2" t="str">
        <f>IF(Sheet2!P5288=0,"",Sheet2!P5288)</f>
        <v/>
      </c>
      <c r="Q5288" s="2" t="str">
        <f>IF(Sheet2!Q5288=0,"",Sheet2!Q5288)</f>
        <v/>
      </c>
      <c r="R5288" s="2" t="str">
        <f>IF(Sheet2!R5288=0,"",Sheet2!R5288)</f>
        <v/>
      </c>
      <c r="S5288" s="2" t="str">
        <f>IF(Sheet2!S5288=0,"",Sheet2!S5288)</f>
        <v/>
      </c>
      <c r="T5288" s="2" t="str">
        <f>IF(Sheet2!T5288=0,"",Sheet2!T5288)</f>
        <v/>
      </c>
      <c r="U5288" s="2" t="str">
        <f>IF(Sheet2!U5288=0,"",Sheet2!U5288)</f>
        <v/>
      </c>
      <c r="V5288" s="2" t="str">
        <f>IF(Sheet2!V5288=0,"",Sheet2!V5288)</f>
        <v/>
      </c>
      <c r="W5288" s="2" t="str">
        <f>IF(Sheet2!W5288=0,"",Sheet2!W5288)</f>
        <v/>
      </c>
      <c r="X5288" s="2" t="str">
        <f>IF(Sheet2!X5288=0,"",Sheet2!X5288)</f>
        <v/>
      </c>
      <c r="Y5288" s="2" t="str">
        <f>IF(Sheet2!Y5288=0,"",Sheet2!Y5288)</f>
        <v/>
      </c>
      <c r="Z5288" s="2" t="str">
        <f>IF(Sheet2!Z5288=0,"",Sheet2!Z5288)</f>
        <v/>
      </c>
      <c r="AA5288" s="2" t="str">
        <f>IF(Sheet2!AA5288=0,"",Sheet2!AA5288)</f>
        <v/>
      </c>
      <c r="AB5288" s="2" t="str">
        <f>IF(Sheet2!AB5288=0,"",Sheet2!AB5288)</f>
        <v/>
      </c>
      <c r="AC5288" s="2" t="str">
        <f>IF(Sheet2!AC5288=0,"",Sheet2!AC5288)</f>
        <v/>
      </c>
      <c r="AD5288" s="2" t="str">
        <f>IF(Sheet2!AD5288=0,"",Sheet2!AD5288)</f>
        <v/>
      </c>
      <c r="AE5288" s="2" t="str">
        <f>IF(AF5288="","",VLOOKUP(AC5288,mapel!$A$2:$B$42,2,FALSE))</f>
        <v/>
      </c>
      <c r="AF5288" s="2" t="str">
        <f t="shared" si="248"/>
        <v/>
      </c>
      <c r="AG5288" s="2" t="str">
        <f>IF(AF5288="","",IF(AF5288&gt;90,"Sangat baik",IF(AF5288&gt;79,"Baik",IF(AF5288&gt;=Table1[[#This Row],[KKM]],"Cukup","Kurang"))))</f>
        <v/>
      </c>
      <c r="AH5288" s="4" t="str">
        <f t="shared" si="249"/>
        <v/>
      </c>
      <c r="AI5288" s="2" t="str">
        <f>IF(OR(J5288&lt;&gt;"Karakter",Table1[[#This Row],[Nilai2]]=""),"",IF(AF5288&gt;89,"Sangat baik",IF(AF5288&gt;79,"Baik",IF(AF5288&gt;69,"Cukup",IF(AF5288&gt;59,"Kurang","Sangat kurang")))))</f>
        <v/>
      </c>
      <c r="AJ5288" s="9" t="str">
        <f t="shared" si="250"/>
        <v/>
      </c>
      <c r="AK5288" t="str">
        <f>IF(Table1[[#This Row],[Nilai2]]="","",VLOOKUP(Table1[[#This Row],[NAMA]],Table7[],3,FALSE))</f>
        <v/>
      </c>
    </row>
    <row r="5289" spans="1:37" x14ac:dyDescent="0.2">
      <c r="A5289" s="2" t="str">
        <f>IF(Sheet2!A5289=0,"",Sheet2!A5289)</f>
        <v/>
      </c>
      <c r="B5289" s="2" t="str">
        <f>IF(Sheet2!B5289=0,"",Sheet2!B5289)</f>
        <v/>
      </c>
      <c r="C5289" s="2" t="str">
        <f>IF(Sheet2!C5289=0,"",Sheet2!C5289)</f>
        <v/>
      </c>
      <c r="D5289" s="2" t="str">
        <f>IF(Sheet2!D5289=0,"",Sheet2!D5289)</f>
        <v/>
      </c>
      <c r="E5289" s="2" t="str">
        <f>IF(Sheet2!E5289=0,"",Sheet2!E5289)</f>
        <v/>
      </c>
      <c r="F5289" s="2" t="str">
        <f>IF(Sheet2!F5289=0,"",Sheet2!F5289)</f>
        <v/>
      </c>
      <c r="G5289" s="2" t="str">
        <f>IF(Sheet2!G5289=0,"",Sheet2!G5289)</f>
        <v/>
      </c>
      <c r="H5289" s="2" t="str">
        <f>IF(Sheet2!H5289=0,"",Sheet2!H5289)</f>
        <v/>
      </c>
      <c r="I5289" s="2" t="str">
        <f>IF(Sheet2!I5289=0,"",Sheet2!I5289)</f>
        <v/>
      </c>
      <c r="J5289" s="2" t="str">
        <f>IF(Sheet2!J5289=0,"",Sheet2!J5289)</f>
        <v/>
      </c>
      <c r="K5289" s="2" t="str">
        <f>IF(Sheet2!K5289=0,"",Sheet2!K5289)</f>
        <v/>
      </c>
      <c r="L5289" s="2" t="str">
        <f>IF(Sheet2!L5289=0,"",Sheet2!L5289)</f>
        <v/>
      </c>
      <c r="M5289" s="2" t="str">
        <f>IF(Sheet2!M5289=0,"",Sheet2!M5289)</f>
        <v/>
      </c>
      <c r="N5289" s="2" t="str">
        <f>IF(Sheet2!N5289=0,"",Sheet2!N5289)</f>
        <v/>
      </c>
      <c r="O5289" s="2" t="str">
        <f>IF(Sheet2!O5289=0,"",Sheet2!O5289)</f>
        <v/>
      </c>
      <c r="P5289" s="2" t="str">
        <f>IF(Sheet2!P5289=0,"",Sheet2!P5289)</f>
        <v/>
      </c>
      <c r="Q5289" s="2" t="str">
        <f>IF(Sheet2!Q5289=0,"",Sheet2!Q5289)</f>
        <v/>
      </c>
      <c r="R5289" s="2" t="str">
        <f>IF(Sheet2!R5289=0,"",Sheet2!R5289)</f>
        <v/>
      </c>
      <c r="S5289" s="2" t="str">
        <f>IF(Sheet2!S5289=0,"",Sheet2!S5289)</f>
        <v/>
      </c>
      <c r="T5289" s="2" t="str">
        <f>IF(Sheet2!T5289=0,"",Sheet2!T5289)</f>
        <v/>
      </c>
      <c r="U5289" s="2" t="str">
        <f>IF(Sheet2!U5289=0,"",Sheet2!U5289)</f>
        <v/>
      </c>
      <c r="V5289" s="2" t="str">
        <f>IF(Sheet2!V5289=0,"",Sheet2!V5289)</f>
        <v/>
      </c>
      <c r="W5289" s="2" t="str">
        <f>IF(Sheet2!W5289=0,"",Sheet2!W5289)</f>
        <v/>
      </c>
      <c r="X5289" s="2" t="str">
        <f>IF(Sheet2!X5289=0,"",Sheet2!X5289)</f>
        <v/>
      </c>
      <c r="Y5289" s="2" t="str">
        <f>IF(Sheet2!Y5289=0,"",Sheet2!Y5289)</f>
        <v/>
      </c>
      <c r="Z5289" s="2" t="str">
        <f>IF(Sheet2!Z5289=0,"",Sheet2!Z5289)</f>
        <v/>
      </c>
      <c r="AA5289" s="2" t="str">
        <f>IF(Sheet2!AA5289=0,"",Sheet2!AA5289)</f>
        <v/>
      </c>
      <c r="AB5289" s="2" t="str">
        <f>IF(Sheet2!AB5289=0,"",Sheet2!AB5289)</f>
        <v/>
      </c>
      <c r="AC5289" s="2" t="str">
        <f>IF(Sheet2!AC5289=0,"",Sheet2!AC5289)</f>
        <v/>
      </c>
      <c r="AD5289" s="2" t="str">
        <f>IF(Sheet2!AD5289=0,"",Sheet2!AD5289)</f>
        <v/>
      </c>
      <c r="AE5289" s="2" t="str">
        <f>IF(AF5289="","",VLOOKUP(AC5289,mapel!$A$2:$B$42,2,FALSE))</f>
        <v/>
      </c>
      <c r="AF5289" s="2" t="str">
        <f t="shared" si="248"/>
        <v/>
      </c>
      <c r="AG5289" s="2" t="str">
        <f>IF(AF5289="","",IF(AF5289&gt;90,"Sangat baik",IF(AF5289&gt;79,"Baik",IF(AF5289&gt;=Table1[[#This Row],[KKM]],"Cukup","Kurang"))))</f>
        <v/>
      </c>
      <c r="AH5289" s="4" t="str">
        <f t="shared" si="249"/>
        <v/>
      </c>
      <c r="AI5289" s="2" t="str">
        <f>IF(OR(J5289&lt;&gt;"Karakter",Table1[[#This Row],[Nilai2]]=""),"",IF(AF5289&gt;89,"Sangat baik",IF(AF5289&gt;79,"Baik",IF(AF5289&gt;69,"Cukup",IF(AF5289&gt;59,"Kurang","Sangat kurang")))))</f>
        <v/>
      </c>
      <c r="AJ5289" s="9" t="str">
        <f t="shared" si="250"/>
        <v/>
      </c>
      <c r="AK5289" t="str">
        <f>IF(Table1[[#This Row],[Nilai2]]="","",VLOOKUP(Table1[[#This Row],[NAMA]],Table7[],3,FALSE))</f>
        <v/>
      </c>
    </row>
    <row r="5290" spans="1:37" x14ac:dyDescent="0.2">
      <c r="A5290" s="2" t="str">
        <f>IF(Sheet2!A5290=0,"",Sheet2!A5290)</f>
        <v/>
      </c>
      <c r="B5290" s="2" t="str">
        <f>IF(Sheet2!B5290=0,"",Sheet2!B5290)</f>
        <v/>
      </c>
      <c r="C5290" s="2" t="str">
        <f>IF(Sheet2!C5290=0,"",Sheet2!C5290)</f>
        <v/>
      </c>
      <c r="D5290" s="2" t="str">
        <f>IF(Sheet2!D5290=0,"",Sheet2!D5290)</f>
        <v/>
      </c>
      <c r="E5290" s="2" t="str">
        <f>IF(Sheet2!E5290=0,"",Sheet2!E5290)</f>
        <v/>
      </c>
      <c r="F5290" s="2" t="str">
        <f>IF(Sheet2!F5290=0,"",Sheet2!F5290)</f>
        <v/>
      </c>
      <c r="G5290" s="2" t="str">
        <f>IF(Sheet2!G5290=0,"",Sheet2!G5290)</f>
        <v/>
      </c>
      <c r="H5290" s="2" t="str">
        <f>IF(Sheet2!H5290=0,"",Sheet2!H5290)</f>
        <v/>
      </c>
      <c r="I5290" s="2" t="str">
        <f>IF(Sheet2!I5290=0,"",Sheet2!I5290)</f>
        <v/>
      </c>
      <c r="J5290" s="2" t="str">
        <f>IF(Sheet2!J5290=0,"",Sheet2!J5290)</f>
        <v/>
      </c>
      <c r="K5290" s="2" t="str">
        <f>IF(Sheet2!K5290=0,"",Sheet2!K5290)</f>
        <v/>
      </c>
      <c r="L5290" s="2" t="str">
        <f>IF(Sheet2!L5290=0,"",Sheet2!L5290)</f>
        <v/>
      </c>
      <c r="M5290" s="2" t="str">
        <f>IF(Sheet2!M5290=0,"",Sheet2!M5290)</f>
        <v/>
      </c>
      <c r="N5290" s="2" t="str">
        <f>IF(Sheet2!N5290=0,"",Sheet2!N5290)</f>
        <v/>
      </c>
      <c r="O5290" s="2" t="str">
        <f>IF(Sheet2!O5290=0,"",Sheet2!O5290)</f>
        <v/>
      </c>
      <c r="P5290" s="2" t="str">
        <f>IF(Sheet2!P5290=0,"",Sheet2!P5290)</f>
        <v/>
      </c>
      <c r="Q5290" s="2" t="str">
        <f>IF(Sheet2!Q5290=0,"",Sheet2!Q5290)</f>
        <v/>
      </c>
      <c r="R5290" s="2" t="str">
        <f>IF(Sheet2!R5290=0,"",Sheet2!R5290)</f>
        <v/>
      </c>
      <c r="S5290" s="2" t="str">
        <f>IF(Sheet2!S5290=0,"",Sheet2!S5290)</f>
        <v/>
      </c>
      <c r="T5290" s="2" t="str">
        <f>IF(Sheet2!T5290=0,"",Sheet2!T5290)</f>
        <v/>
      </c>
      <c r="U5290" s="2" t="str">
        <f>IF(Sheet2!U5290=0,"",Sheet2!U5290)</f>
        <v/>
      </c>
      <c r="V5290" s="2" t="str">
        <f>IF(Sheet2!V5290=0,"",Sheet2!V5290)</f>
        <v/>
      </c>
      <c r="W5290" s="2" t="str">
        <f>IF(Sheet2!W5290=0,"",Sheet2!W5290)</f>
        <v/>
      </c>
      <c r="X5290" s="2" t="str">
        <f>IF(Sheet2!X5290=0,"",Sheet2!X5290)</f>
        <v/>
      </c>
      <c r="Y5290" s="2" t="str">
        <f>IF(Sheet2!Y5290=0,"",Sheet2!Y5290)</f>
        <v/>
      </c>
      <c r="Z5290" s="2" t="str">
        <f>IF(Sheet2!Z5290=0,"",Sheet2!Z5290)</f>
        <v/>
      </c>
      <c r="AA5290" s="2" t="str">
        <f>IF(Sheet2!AA5290=0,"",Sheet2!AA5290)</f>
        <v/>
      </c>
      <c r="AB5290" s="2" t="str">
        <f>IF(Sheet2!AB5290=0,"",Sheet2!AB5290)</f>
        <v/>
      </c>
      <c r="AC5290" s="2" t="str">
        <f>IF(Sheet2!AC5290=0,"",Sheet2!AC5290)</f>
        <v/>
      </c>
      <c r="AD5290" s="2" t="str">
        <f>IF(Sheet2!AD5290=0,"",Sheet2!AD5290)</f>
        <v/>
      </c>
      <c r="AE5290" s="2" t="str">
        <f>IF(AF5290="","",VLOOKUP(AC5290,mapel!$A$2:$B$42,2,FALSE))</f>
        <v/>
      </c>
      <c r="AF5290" s="2" t="str">
        <f t="shared" si="248"/>
        <v/>
      </c>
      <c r="AG5290" s="2" t="str">
        <f>IF(AF5290="","",IF(AF5290&gt;90,"Sangat baik",IF(AF5290&gt;79,"Baik",IF(AF5290&gt;=Table1[[#This Row],[KKM]],"Cukup","Kurang"))))</f>
        <v/>
      </c>
      <c r="AH5290" s="4" t="str">
        <f t="shared" si="249"/>
        <v/>
      </c>
      <c r="AI5290" s="2" t="str">
        <f>IF(OR(J5290&lt;&gt;"Karakter",Table1[[#This Row],[Nilai2]]=""),"",IF(AF5290&gt;89,"Sangat baik",IF(AF5290&gt;79,"Baik",IF(AF5290&gt;69,"Cukup",IF(AF5290&gt;59,"Kurang","Sangat kurang")))))</f>
        <v/>
      </c>
      <c r="AJ5290" s="9" t="str">
        <f t="shared" si="250"/>
        <v/>
      </c>
      <c r="AK5290" t="str">
        <f>IF(Table1[[#This Row],[Nilai2]]="","",VLOOKUP(Table1[[#This Row],[NAMA]],Table7[],3,FALSE))</f>
        <v/>
      </c>
    </row>
    <row r="5291" spans="1:37" x14ac:dyDescent="0.2">
      <c r="A5291" s="2" t="str">
        <f>IF(Sheet2!A5291=0,"",Sheet2!A5291)</f>
        <v/>
      </c>
      <c r="B5291" s="2" t="str">
        <f>IF(Sheet2!B5291=0,"",Sheet2!B5291)</f>
        <v/>
      </c>
      <c r="C5291" s="2" t="str">
        <f>IF(Sheet2!C5291=0,"",Sheet2!C5291)</f>
        <v/>
      </c>
      <c r="D5291" s="2" t="str">
        <f>IF(Sheet2!D5291=0,"",Sheet2!D5291)</f>
        <v/>
      </c>
      <c r="E5291" s="2" t="str">
        <f>IF(Sheet2!E5291=0,"",Sheet2!E5291)</f>
        <v/>
      </c>
      <c r="F5291" s="2" t="str">
        <f>IF(Sheet2!F5291=0,"",Sheet2!F5291)</f>
        <v/>
      </c>
      <c r="G5291" s="2" t="str">
        <f>IF(Sheet2!G5291=0,"",Sheet2!G5291)</f>
        <v/>
      </c>
      <c r="H5291" s="2" t="str">
        <f>IF(Sheet2!H5291=0,"",Sheet2!H5291)</f>
        <v/>
      </c>
      <c r="I5291" s="2" t="str">
        <f>IF(Sheet2!I5291=0,"",Sheet2!I5291)</f>
        <v/>
      </c>
      <c r="J5291" s="2" t="str">
        <f>IF(Sheet2!J5291=0,"",Sheet2!J5291)</f>
        <v/>
      </c>
      <c r="K5291" s="2" t="str">
        <f>IF(Sheet2!K5291=0,"",Sheet2!K5291)</f>
        <v/>
      </c>
      <c r="L5291" s="2" t="str">
        <f>IF(Sheet2!L5291=0,"",Sheet2!L5291)</f>
        <v/>
      </c>
      <c r="M5291" s="2" t="str">
        <f>IF(Sheet2!M5291=0,"",Sheet2!M5291)</f>
        <v/>
      </c>
      <c r="N5291" s="2" t="str">
        <f>IF(Sheet2!N5291=0,"",Sheet2!N5291)</f>
        <v/>
      </c>
      <c r="O5291" s="2" t="str">
        <f>IF(Sheet2!O5291=0,"",Sheet2!O5291)</f>
        <v/>
      </c>
      <c r="P5291" s="2" t="str">
        <f>IF(Sheet2!P5291=0,"",Sheet2!P5291)</f>
        <v/>
      </c>
      <c r="Q5291" s="2" t="str">
        <f>IF(Sheet2!Q5291=0,"",Sheet2!Q5291)</f>
        <v/>
      </c>
      <c r="R5291" s="2" t="str">
        <f>IF(Sheet2!R5291=0,"",Sheet2!R5291)</f>
        <v/>
      </c>
      <c r="S5291" s="2" t="str">
        <f>IF(Sheet2!S5291=0,"",Sheet2!S5291)</f>
        <v/>
      </c>
      <c r="T5291" s="2" t="str">
        <f>IF(Sheet2!T5291=0,"",Sheet2!T5291)</f>
        <v/>
      </c>
      <c r="U5291" s="2" t="str">
        <f>IF(Sheet2!U5291=0,"",Sheet2!U5291)</f>
        <v/>
      </c>
      <c r="V5291" s="2" t="str">
        <f>IF(Sheet2!V5291=0,"",Sheet2!V5291)</f>
        <v/>
      </c>
      <c r="W5291" s="2" t="str">
        <f>IF(Sheet2!W5291=0,"",Sheet2!W5291)</f>
        <v/>
      </c>
      <c r="X5291" s="2" t="str">
        <f>IF(Sheet2!X5291=0,"",Sheet2!X5291)</f>
        <v/>
      </c>
      <c r="Y5291" s="2" t="str">
        <f>IF(Sheet2!Y5291=0,"",Sheet2!Y5291)</f>
        <v/>
      </c>
      <c r="Z5291" s="2" t="str">
        <f>IF(Sheet2!Z5291=0,"",Sheet2!Z5291)</f>
        <v/>
      </c>
      <c r="AA5291" s="2" t="str">
        <f>IF(Sheet2!AA5291=0,"",Sheet2!AA5291)</f>
        <v/>
      </c>
      <c r="AB5291" s="2" t="str">
        <f>IF(Sheet2!AB5291=0,"",Sheet2!AB5291)</f>
        <v/>
      </c>
      <c r="AC5291" s="2" t="str">
        <f>IF(Sheet2!AC5291=0,"",Sheet2!AC5291)</f>
        <v/>
      </c>
      <c r="AD5291" s="2" t="str">
        <f>IF(Sheet2!AD5291=0,"",Sheet2!AD5291)</f>
        <v/>
      </c>
      <c r="AE5291" s="2" t="str">
        <f>IF(AF5291="","",VLOOKUP(AC5291,mapel!$A$2:$B$42,2,FALSE))</f>
        <v/>
      </c>
      <c r="AF5291" s="2" t="str">
        <f t="shared" si="248"/>
        <v/>
      </c>
      <c r="AG5291" s="2" t="str">
        <f>IF(AF5291="","",IF(AF5291&gt;90,"Sangat baik",IF(AF5291&gt;79,"Baik",IF(AF5291&gt;=Table1[[#This Row],[KKM]],"Cukup","Kurang"))))</f>
        <v/>
      </c>
      <c r="AH5291" s="4" t="str">
        <f t="shared" si="249"/>
        <v/>
      </c>
      <c r="AI5291" s="2" t="str">
        <f>IF(OR(J5291&lt;&gt;"Karakter",Table1[[#This Row],[Nilai2]]=""),"",IF(AF5291&gt;89,"Sangat baik",IF(AF5291&gt;79,"Baik",IF(AF5291&gt;69,"Cukup",IF(AF5291&gt;59,"Kurang","Sangat kurang")))))</f>
        <v/>
      </c>
      <c r="AJ5291" s="9" t="str">
        <f t="shared" si="250"/>
        <v/>
      </c>
      <c r="AK5291" t="str">
        <f>IF(Table1[[#This Row],[Nilai2]]="","",VLOOKUP(Table1[[#This Row],[NAMA]],Table7[],3,FALSE))</f>
        <v/>
      </c>
    </row>
    <row r="5292" spans="1:37" x14ac:dyDescent="0.2">
      <c r="A5292" s="2" t="str">
        <f>IF(Sheet2!A5292=0,"",Sheet2!A5292)</f>
        <v/>
      </c>
      <c r="B5292" s="2" t="str">
        <f>IF(Sheet2!B5292=0,"",Sheet2!B5292)</f>
        <v/>
      </c>
      <c r="C5292" s="2" t="str">
        <f>IF(Sheet2!C5292=0,"",Sheet2!C5292)</f>
        <v/>
      </c>
      <c r="D5292" s="2" t="str">
        <f>IF(Sheet2!D5292=0,"",Sheet2!D5292)</f>
        <v/>
      </c>
      <c r="E5292" s="2" t="str">
        <f>IF(Sheet2!E5292=0,"",Sheet2!E5292)</f>
        <v/>
      </c>
      <c r="F5292" s="2" t="str">
        <f>IF(Sheet2!F5292=0,"",Sheet2!F5292)</f>
        <v/>
      </c>
      <c r="G5292" s="2" t="str">
        <f>IF(Sheet2!G5292=0,"",Sheet2!G5292)</f>
        <v/>
      </c>
      <c r="H5292" s="2" t="str">
        <f>IF(Sheet2!H5292=0,"",Sheet2!H5292)</f>
        <v/>
      </c>
      <c r="I5292" s="2" t="str">
        <f>IF(Sheet2!I5292=0,"",Sheet2!I5292)</f>
        <v/>
      </c>
      <c r="J5292" s="2" t="str">
        <f>IF(Sheet2!J5292=0,"",Sheet2!J5292)</f>
        <v/>
      </c>
      <c r="K5292" s="2" t="str">
        <f>IF(Sheet2!K5292=0,"",Sheet2!K5292)</f>
        <v/>
      </c>
      <c r="L5292" s="2" t="str">
        <f>IF(Sheet2!L5292=0,"",Sheet2!L5292)</f>
        <v/>
      </c>
      <c r="M5292" s="2" t="str">
        <f>IF(Sheet2!M5292=0,"",Sheet2!M5292)</f>
        <v/>
      </c>
      <c r="N5292" s="2" t="str">
        <f>IF(Sheet2!N5292=0,"",Sheet2!N5292)</f>
        <v/>
      </c>
      <c r="O5292" s="2" t="str">
        <f>IF(Sheet2!O5292=0,"",Sheet2!O5292)</f>
        <v/>
      </c>
      <c r="P5292" s="2" t="str">
        <f>IF(Sheet2!P5292=0,"",Sheet2!P5292)</f>
        <v/>
      </c>
      <c r="Q5292" s="2" t="str">
        <f>IF(Sheet2!Q5292=0,"",Sheet2!Q5292)</f>
        <v/>
      </c>
      <c r="R5292" s="2" t="str">
        <f>IF(Sheet2!R5292=0,"",Sheet2!R5292)</f>
        <v/>
      </c>
      <c r="S5292" s="2" t="str">
        <f>IF(Sheet2!S5292=0,"",Sheet2!S5292)</f>
        <v/>
      </c>
      <c r="T5292" s="2" t="str">
        <f>IF(Sheet2!T5292=0,"",Sheet2!T5292)</f>
        <v/>
      </c>
      <c r="U5292" s="2" t="str">
        <f>IF(Sheet2!U5292=0,"",Sheet2!U5292)</f>
        <v/>
      </c>
      <c r="V5292" s="2" t="str">
        <f>IF(Sheet2!V5292=0,"",Sheet2!V5292)</f>
        <v/>
      </c>
      <c r="W5292" s="2" t="str">
        <f>IF(Sheet2!W5292=0,"",Sheet2!W5292)</f>
        <v/>
      </c>
      <c r="X5292" s="2" t="str">
        <f>IF(Sheet2!X5292=0,"",Sheet2!X5292)</f>
        <v/>
      </c>
      <c r="Y5292" s="2" t="str">
        <f>IF(Sheet2!Y5292=0,"",Sheet2!Y5292)</f>
        <v/>
      </c>
      <c r="Z5292" s="2" t="str">
        <f>IF(Sheet2!Z5292=0,"",Sheet2!Z5292)</f>
        <v/>
      </c>
      <c r="AA5292" s="2" t="str">
        <f>IF(Sheet2!AA5292=0,"",Sheet2!AA5292)</f>
        <v/>
      </c>
      <c r="AB5292" s="2" t="str">
        <f>IF(Sheet2!AB5292=0,"",Sheet2!AB5292)</f>
        <v/>
      </c>
      <c r="AC5292" s="2" t="str">
        <f>IF(Sheet2!AC5292=0,"",Sheet2!AC5292)</f>
        <v/>
      </c>
      <c r="AD5292" s="2" t="str">
        <f>IF(Sheet2!AD5292=0,"",Sheet2!AD5292)</f>
        <v/>
      </c>
      <c r="AE5292" s="2" t="str">
        <f>IF(AF5292="","",VLOOKUP(AC5292,mapel!$A$2:$B$42,2,FALSE))</f>
        <v/>
      </c>
      <c r="AF5292" s="2" t="str">
        <f t="shared" si="248"/>
        <v/>
      </c>
      <c r="AG5292" s="2" t="str">
        <f>IF(AF5292="","",IF(AF5292&gt;90,"Sangat baik",IF(AF5292&gt;79,"Baik",IF(AF5292&gt;=Table1[[#This Row],[KKM]],"Cukup","Kurang"))))</f>
        <v/>
      </c>
      <c r="AH5292" s="4" t="str">
        <f t="shared" si="249"/>
        <v/>
      </c>
      <c r="AI5292" s="2" t="str">
        <f>IF(OR(J5292&lt;&gt;"Karakter",Table1[[#This Row],[Nilai2]]=""),"",IF(AF5292&gt;89,"Sangat baik",IF(AF5292&gt;79,"Baik",IF(AF5292&gt;69,"Cukup",IF(AF5292&gt;59,"Kurang","Sangat kurang")))))</f>
        <v/>
      </c>
      <c r="AJ5292" s="9" t="str">
        <f t="shared" si="250"/>
        <v/>
      </c>
      <c r="AK5292" t="str">
        <f>IF(Table1[[#This Row],[Nilai2]]="","",VLOOKUP(Table1[[#This Row],[NAMA]],Table7[],3,FALSE))</f>
        <v/>
      </c>
    </row>
    <row r="5293" spans="1:37" x14ac:dyDescent="0.2">
      <c r="A5293" s="2" t="str">
        <f>IF(Sheet2!A5293=0,"",Sheet2!A5293)</f>
        <v/>
      </c>
      <c r="B5293" s="2" t="str">
        <f>IF(Sheet2!B5293=0,"",Sheet2!B5293)</f>
        <v/>
      </c>
      <c r="C5293" s="2" t="str">
        <f>IF(Sheet2!C5293=0,"",Sheet2!C5293)</f>
        <v/>
      </c>
      <c r="D5293" s="2" t="str">
        <f>IF(Sheet2!D5293=0,"",Sheet2!D5293)</f>
        <v/>
      </c>
      <c r="E5293" s="2" t="str">
        <f>IF(Sheet2!E5293=0,"",Sheet2!E5293)</f>
        <v/>
      </c>
      <c r="F5293" s="2" t="str">
        <f>IF(Sheet2!F5293=0,"",Sheet2!F5293)</f>
        <v/>
      </c>
      <c r="G5293" s="2" t="str">
        <f>IF(Sheet2!G5293=0,"",Sheet2!G5293)</f>
        <v/>
      </c>
      <c r="H5293" s="2" t="str">
        <f>IF(Sheet2!H5293=0,"",Sheet2!H5293)</f>
        <v/>
      </c>
      <c r="I5293" s="2" t="str">
        <f>IF(Sheet2!I5293=0,"",Sheet2!I5293)</f>
        <v/>
      </c>
      <c r="J5293" s="2" t="str">
        <f>IF(Sheet2!J5293=0,"",Sheet2!J5293)</f>
        <v/>
      </c>
      <c r="K5293" s="2" t="str">
        <f>IF(Sheet2!K5293=0,"",Sheet2!K5293)</f>
        <v/>
      </c>
      <c r="L5293" s="2" t="str">
        <f>IF(Sheet2!L5293=0,"",Sheet2!L5293)</f>
        <v/>
      </c>
      <c r="M5293" s="2" t="str">
        <f>IF(Sheet2!M5293=0,"",Sheet2!M5293)</f>
        <v/>
      </c>
      <c r="N5293" s="2" t="str">
        <f>IF(Sheet2!N5293=0,"",Sheet2!N5293)</f>
        <v/>
      </c>
      <c r="O5293" s="2" t="str">
        <f>IF(Sheet2!O5293=0,"",Sheet2!O5293)</f>
        <v/>
      </c>
      <c r="P5293" s="2" t="str">
        <f>IF(Sheet2!P5293=0,"",Sheet2!P5293)</f>
        <v/>
      </c>
      <c r="Q5293" s="2" t="str">
        <f>IF(Sheet2!Q5293=0,"",Sheet2!Q5293)</f>
        <v/>
      </c>
      <c r="R5293" s="2" t="str">
        <f>IF(Sheet2!R5293=0,"",Sheet2!R5293)</f>
        <v/>
      </c>
      <c r="S5293" s="2" t="str">
        <f>IF(Sheet2!S5293=0,"",Sheet2!S5293)</f>
        <v/>
      </c>
      <c r="T5293" s="2" t="str">
        <f>IF(Sheet2!T5293=0,"",Sheet2!T5293)</f>
        <v/>
      </c>
      <c r="U5293" s="2" t="str">
        <f>IF(Sheet2!U5293=0,"",Sheet2!U5293)</f>
        <v/>
      </c>
      <c r="V5293" s="2" t="str">
        <f>IF(Sheet2!V5293=0,"",Sheet2!V5293)</f>
        <v/>
      </c>
      <c r="W5293" s="2" t="str">
        <f>IF(Sheet2!W5293=0,"",Sheet2!W5293)</f>
        <v/>
      </c>
      <c r="X5293" s="2" t="str">
        <f>IF(Sheet2!X5293=0,"",Sheet2!X5293)</f>
        <v/>
      </c>
      <c r="Y5293" s="2" t="str">
        <f>IF(Sheet2!Y5293=0,"",Sheet2!Y5293)</f>
        <v/>
      </c>
      <c r="Z5293" s="2" t="str">
        <f>IF(Sheet2!Z5293=0,"",Sheet2!Z5293)</f>
        <v/>
      </c>
      <c r="AA5293" s="2" t="str">
        <f>IF(Sheet2!AA5293=0,"",Sheet2!AA5293)</f>
        <v/>
      </c>
      <c r="AB5293" s="2" t="str">
        <f>IF(Sheet2!AB5293=0,"",Sheet2!AB5293)</f>
        <v/>
      </c>
      <c r="AC5293" s="2" t="str">
        <f>IF(Sheet2!AC5293=0,"",Sheet2!AC5293)</f>
        <v/>
      </c>
      <c r="AD5293" s="2" t="str">
        <f>IF(Sheet2!AD5293=0,"",Sheet2!AD5293)</f>
        <v/>
      </c>
      <c r="AE5293" s="2" t="str">
        <f>IF(AF5293="","",VLOOKUP(AC5293,mapel!$A$2:$B$42,2,FALSE))</f>
        <v/>
      </c>
      <c r="AF5293" s="2" t="str">
        <f t="shared" si="248"/>
        <v/>
      </c>
      <c r="AG5293" s="2" t="str">
        <f>IF(AF5293="","",IF(AF5293&gt;90,"Sangat baik",IF(AF5293&gt;79,"Baik",IF(AF5293&gt;=Table1[[#This Row],[KKM]],"Cukup","Kurang"))))</f>
        <v/>
      </c>
      <c r="AH5293" s="4" t="str">
        <f t="shared" si="249"/>
        <v/>
      </c>
      <c r="AI5293" s="2" t="str">
        <f>IF(OR(J5293&lt;&gt;"Karakter",Table1[[#This Row],[Nilai2]]=""),"",IF(AF5293&gt;89,"Sangat baik",IF(AF5293&gt;79,"Baik",IF(AF5293&gt;69,"Cukup",IF(AF5293&gt;59,"Kurang","Sangat kurang")))))</f>
        <v/>
      </c>
      <c r="AJ5293" s="9" t="str">
        <f t="shared" si="250"/>
        <v/>
      </c>
      <c r="AK5293" t="str">
        <f>IF(Table1[[#This Row],[Nilai2]]="","",VLOOKUP(Table1[[#This Row],[NAMA]],Table7[],3,FALSE))</f>
        <v/>
      </c>
    </row>
    <row r="5294" spans="1:37" x14ac:dyDescent="0.2">
      <c r="A5294" s="2" t="str">
        <f>IF(Sheet2!A5294=0,"",Sheet2!A5294)</f>
        <v/>
      </c>
      <c r="B5294" s="2" t="str">
        <f>IF(Sheet2!B5294=0,"",Sheet2!B5294)</f>
        <v/>
      </c>
      <c r="C5294" s="2" t="str">
        <f>IF(Sheet2!C5294=0,"",Sheet2!C5294)</f>
        <v/>
      </c>
      <c r="D5294" s="2" t="str">
        <f>IF(Sheet2!D5294=0,"",Sheet2!D5294)</f>
        <v/>
      </c>
      <c r="E5294" s="2" t="str">
        <f>IF(Sheet2!E5294=0,"",Sheet2!E5294)</f>
        <v/>
      </c>
      <c r="F5294" s="2" t="str">
        <f>IF(Sheet2!F5294=0,"",Sheet2!F5294)</f>
        <v/>
      </c>
      <c r="G5294" s="2" t="str">
        <f>IF(Sheet2!G5294=0,"",Sheet2!G5294)</f>
        <v/>
      </c>
      <c r="H5294" s="2" t="str">
        <f>IF(Sheet2!H5294=0,"",Sheet2!H5294)</f>
        <v/>
      </c>
      <c r="I5294" s="2" t="str">
        <f>IF(Sheet2!I5294=0,"",Sheet2!I5294)</f>
        <v/>
      </c>
      <c r="J5294" s="2" t="str">
        <f>IF(Sheet2!J5294=0,"",Sheet2!J5294)</f>
        <v/>
      </c>
      <c r="K5294" s="2" t="str">
        <f>IF(Sheet2!K5294=0,"",Sheet2!K5294)</f>
        <v/>
      </c>
      <c r="L5294" s="2" t="str">
        <f>IF(Sheet2!L5294=0,"",Sheet2!L5294)</f>
        <v/>
      </c>
      <c r="M5294" s="2" t="str">
        <f>IF(Sheet2!M5294=0,"",Sheet2!M5294)</f>
        <v/>
      </c>
      <c r="N5294" s="2" t="str">
        <f>IF(Sheet2!N5294=0,"",Sheet2!N5294)</f>
        <v/>
      </c>
      <c r="O5294" s="2" t="str">
        <f>IF(Sheet2!O5294=0,"",Sheet2!O5294)</f>
        <v/>
      </c>
      <c r="P5294" s="2" t="str">
        <f>IF(Sheet2!P5294=0,"",Sheet2!P5294)</f>
        <v/>
      </c>
      <c r="Q5294" s="2" t="str">
        <f>IF(Sheet2!Q5294=0,"",Sheet2!Q5294)</f>
        <v/>
      </c>
      <c r="R5294" s="2" t="str">
        <f>IF(Sheet2!R5294=0,"",Sheet2!R5294)</f>
        <v/>
      </c>
      <c r="S5294" s="2" t="str">
        <f>IF(Sheet2!S5294=0,"",Sheet2!S5294)</f>
        <v/>
      </c>
      <c r="T5294" s="2" t="str">
        <f>IF(Sheet2!T5294=0,"",Sheet2!T5294)</f>
        <v/>
      </c>
      <c r="U5294" s="2" t="str">
        <f>IF(Sheet2!U5294=0,"",Sheet2!U5294)</f>
        <v/>
      </c>
      <c r="V5294" s="2" t="str">
        <f>IF(Sheet2!V5294=0,"",Sheet2!V5294)</f>
        <v/>
      </c>
      <c r="W5294" s="2" t="str">
        <f>IF(Sheet2!W5294=0,"",Sheet2!W5294)</f>
        <v/>
      </c>
      <c r="X5294" s="2" t="str">
        <f>IF(Sheet2!X5294=0,"",Sheet2!X5294)</f>
        <v/>
      </c>
      <c r="Y5294" s="2" t="str">
        <f>IF(Sheet2!Y5294=0,"",Sheet2!Y5294)</f>
        <v/>
      </c>
      <c r="Z5294" s="2" t="str">
        <f>IF(Sheet2!Z5294=0,"",Sheet2!Z5294)</f>
        <v/>
      </c>
      <c r="AA5294" s="2" t="str">
        <f>IF(Sheet2!AA5294=0,"",Sheet2!AA5294)</f>
        <v/>
      </c>
      <c r="AB5294" s="2" t="str">
        <f>IF(Sheet2!AB5294=0,"",Sheet2!AB5294)</f>
        <v/>
      </c>
      <c r="AC5294" s="2" t="str">
        <f>IF(Sheet2!AC5294=0,"",Sheet2!AC5294)</f>
        <v/>
      </c>
      <c r="AD5294" s="2" t="str">
        <f>IF(Sheet2!AD5294=0,"",Sheet2!AD5294)</f>
        <v/>
      </c>
      <c r="AE5294" s="2" t="str">
        <f>IF(AF5294="","",VLOOKUP(AC5294,mapel!$A$2:$B$42,2,FALSE))</f>
        <v/>
      </c>
      <c r="AF5294" s="2" t="str">
        <f t="shared" si="248"/>
        <v/>
      </c>
      <c r="AG5294" s="2" t="str">
        <f>IF(AF5294="","",IF(AF5294&gt;90,"Sangat baik",IF(AF5294&gt;79,"Baik",IF(AF5294&gt;=Table1[[#This Row],[KKM]],"Cukup","Kurang"))))</f>
        <v/>
      </c>
      <c r="AH5294" s="4" t="str">
        <f t="shared" si="249"/>
        <v/>
      </c>
      <c r="AI5294" s="2" t="str">
        <f>IF(OR(J5294&lt;&gt;"Karakter",Table1[[#This Row],[Nilai2]]=""),"",IF(AF5294&gt;89,"Sangat baik",IF(AF5294&gt;79,"Baik",IF(AF5294&gt;69,"Cukup",IF(AF5294&gt;59,"Kurang","Sangat kurang")))))</f>
        <v/>
      </c>
      <c r="AJ5294" s="9" t="str">
        <f t="shared" si="250"/>
        <v/>
      </c>
      <c r="AK5294" t="str">
        <f>IF(Table1[[#This Row],[Nilai2]]="","",VLOOKUP(Table1[[#This Row],[NAMA]],Table7[],3,FALSE))</f>
        <v/>
      </c>
    </row>
    <row r="5295" spans="1:37" x14ac:dyDescent="0.2">
      <c r="A5295" s="2" t="str">
        <f>IF(Sheet2!A5295=0,"",Sheet2!A5295)</f>
        <v/>
      </c>
      <c r="B5295" s="2" t="str">
        <f>IF(Sheet2!B5295=0,"",Sheet2!B5295)</f>
        <v/>
      </c>
      <c r="C5295" s="2" t="str">
        <f>IF(Sheet2!C5295=0,"",Sheet2!C5295)</f>
        <v/>
      </c>
      <c r="D5295" s="2" t="str">
        <f>IF(Sheet2!D5295=0,"",Sheet2!D5295)</f>
        <v/>
      </c>
      <c r="E5295" s="2" t="str">
        <f>IF(Sheet2!E5295=0,"",Sheet2!E5295)</f>
        <v/>
      </c>
      <c r="F5295" s="2" t="str">
        <f>IF(Sheet2!F5295=0,"",Sheet2!F5295)</f>
        <v/>
      </c>
      <c r="G5295" s="2" t="str">
        <f>IF(Sheet2!G5295=0,"",Sheet2!G5295)</f>
        <v/>
      </c>
      <c r="H5295" s="2" t="str">
        <f>IF(Sheet2!H5295=0,"",Sheet2!H5295)</f>
        <v/>
      </c>
      <c r="I5295" s="2" t="str">
        <f>IF(Sheet2!I5295=0,"",Sheet2!I5295)</f>
        <v/>
      </c>
      <c r="J5295" s="2" t="str">
        <f>IF(Sheet2!J5295=0,"",Sheet2!J5295)</f>
        <v/>
      </c>
      <c r="K5295" s="2" t="str">
        <f>IF(Sheet2!K5295=0,"",Sheet2!K5295)</f>
        <v/>
      </c>
      <c r="L5295" s="2" t="str">
        <f>IF(Sheet2!L5295=0,"",Sheet2!L5295)</f>
        <v/>
      </c>
      <c r="M5295" s="2" t="str">
        <f>IF(Sheet2!M5295=0,"",Sheet2!M5295)</f>
        <v/>
      </c>
      <c r="N5295" s="2" t="str">
        <f>IF(Sheet2!N5295=0,"",Sheet2!N5295)</f>
        <v/>
      </c>
      <c r="O5295" s="2" t="str">
        <f>IF(Sheet2!O5295=0,"",Sheet2!O5295)</f>
        <v/>
      </c>
      <c r="P5295" s="2" t="str">
        <f>IF(Sheet2!P5295=0,"",Sheet2!P5295)</f>
        <v/>
      </c>
      <c r="Q5295" s="2" t="str">
        <f>IF(Sheet2!Q5295=0,"",Sheet2!Q5295)</f>
        <v/>
      </c>
      <c r="R5295" s="2" t="str">
        <f>IF(Sheet2!R5295=0,"",Sheet2!R5295)</f>
        <v/>
      </c>
      <c r="S5295" s="2" t="str">
        <f>IF(Sheet2!S5295=0,"",Sheet2!S5295)</f>
        <v/>
      </c>
      <c r="T5295" s="2" t="str">
        <f>IF(Sheet2!T5295=0,"",Sheet2!T5295)</f>
        <v/>
      </c>
      <c r="U5295" s="2" t="str">
        <f>IF(Sheet2!U5295=0,"",Sheet2!U5295)</f>
        <v/>
      </c>
      <c r="V5295" s="2" t="str">
        <f>IF(Sheet2!V5295=0,"",Sheet2!V5295)</f>
        <v/>
      </c>
      <c r="W5295" s="2" t="str">
        <f>IF(Sheet2!W5295=0,"",Sheet2!W5295)</f>
        <v/>
      </c>
      <c r="X5295" s="2" t="str">
        <f>IF(Sheet2!X5295=0,"",Sheet2!X5295)</f>
        <v/>
      </c>
      <c r="Y5295" s="2" t="str">
        <f>IF(Sheet2!Y5295=0,"",Sheet2!Y5295)</f>
        <v/>
      </c>
      <c r="Z5295" s="2" t="str">
        <f>IF(Sheet2!Z5295=0,"",Sheet2!Z5295)</f>
        <v/>
      </c>
      <c r="AA5295" s="2" t="str">
        <f>IF(Sheet2!AA5295=0,"",Sheet2!AA5295)</f>
        <v/>
      </c>
      <c r="AB5295" s="2" t="str">
        <f>IF(Sheet2!AB5295=0,"",Sheet2!AB5295)</f>
        <v/>
      </c>
      <c r="AC5295" s="2" t="str">
        <f>IF(Sheet2!AC5295=0,"",Sheet2!AC5295)</f>
        <v/>
      </c>
      <c r="AD5295" s="2" t="str">
        <f>IF(Sheet2!AD5295=0,"",Sheet2!AD5295)</f>
        <v/>
      </c>
      <c r="AE5295" s="2" t="str">
        <f>IF(AF5295="","",VLOOKUP(AC5295,mapel!$A$2:$B$42,2,FALSE))</f>
        <v/>
      </c>
      <c r="AF5295" s="2" t="str">
        <f t="shared" si="248"/>
        <v/>
      </c>
      <c r="AG5295" s="2" t="str">
        <f>IF(AF5295="","",IF(AF5295&gt;90,"Sangat baik",IF(AF5295&gt;79,"Baik",IF(AF5295&gt;=Table1[[#This Row],[KKM]],"Cukup","Kurang"))))</f>
        <v/>
      </c>
      <c r="AH5295" s="4" t="str">
        <f t="shared" si="249"/>
        <v/>
      </c>
      <c r="AI5295" s="2" t="str">
        <f>IF(OR(J5295&lt;&gt;"Karakter",Table1[[#This Row],[Nilai2]]=""),"",IF(AF5295&gt;89,"Sangat baik",IF(AF5295&gt;79,"Baik",IF(AF5295&gt;69,"Cukup",IF(AF5295&gt;59,"Kurang","Sangat kurang")))))</f>
        <v/>
      </c>
      <c r="AJ5295" s="9" t="str">
        <f t="shared" si="250"/>
        <v/>
      </c>
      <c r="AK5295" t="str">
        <f>IF(Table1[[#This Row],[Nilai2]]="","",VLOOKUP(Table1[[#This Row],[NAMA]],Table7[],3,FALSE))</f>
        <v/>
      </c>
    </row>
    <row r="5296" spans="1:37" x14ac:dyDescent="0.2">
      <c r="A5296" s="2" t="str">
        <f>IF(Sheet2!A5296=0,"",Sheet2!A5296)</f>
        <v/>
      </c>
      <c r="B5296" s="2" t="str">
        <f>IF(Sheet2!B5296=0,"",Sheet2!B5296)</f>
        <v/>
      </c>
      <c r="C5296" s="2" t="str">
        <f>IF(Sheet2!C5296=0,"",Sheet2!C5296)</f>
        <v/>
      </c>
      <c r="D5296" s="2" t="str">
        <f>IF(Sheet2!D5296=0,"",Sheet2!D5296)</f>
        <v/>
      </c>
      <c r="E5296" s="2" t="str">
        <f>IF(Sheet2!E5296=0,"",Sheet2!E5296)</f>
        <v/>
      </c>
      <c r="F5296" s="2" t="str">
        <f>IF(Sheet2!F5296=0,"",Sheet2!F5296)</f>
        <v/>
      </c>
      <c r="G5296" s="2" t="str">
        <f>IF(Sheet2!G5296=0,"",Sheet2!G5296)</f>
        <v/>
      </c>
      <c r="H5296" s="2" t="str">
        <f>IF(Sheet2!H5296=0,"",Sheet2!H5296)</f>
        <v/>
      </c>
      <c r="I5296" s="2" t="str">
        <f>IF(Sheet2!I5296=0,"",Sheet2!I5296)</f>
        <v/>
      </c>
      <c r="J5296" s="2" t="str">
        <f>IF(Sheet2!J5296=0,"",Sheet2!J5296)</f>
        <v/>
      </c>
      <c r="K5296" s="2" t="str">
        <f>IF(Sheet2!K5296=0,"",Sheet2!K5296)</f>
        <v/>
      </c>
      <c r="L5296" s="2" t="str">
        <f>IF(Sheet2!L5296=0,"",Sheet2!L5296)</f>
        <v/>
      </c>
      <c r="M5296" s="2" t="str">
        <f>IF(Sheet2!M5296=0,"",Sheet2!M5296)</f>
        <v/>
      </c>
      <c r="N5296" s="2" t="str">
        <f>IF(Sheet2!N5296=0,"",Sheet2!N5296)</f>
        <v/>
      </c>
      <c r="O5296" s="2" t="str">
        <f>IF(Sheet2!O5296=0,"",Sheet2!O5296)</f>
        <v/>
      </c>
      <c r="P5296" s="2" t="str">
        <f>IF(Sheet2!P5296=0,"",Sheet2!P5296)</f>
        <v/>
      </c>
      <c r="Q5296" s="2" t="str">
        <f>IF(Sheet2!Q5296=0,"",Sheet2!Q5296)</f>
        <v/>
      </c>
      <c r="R5296" s="2" t="str">
        <f>IF(Sheet2!R5296=0,"",Sheet2!R5296)</f>
        <v/>
      </c>
      <c r="S5296" s="2" t="str">
        <f>IF(Sheet2!S5296=0,"",Sheet2!S5296)</f>
        <v/>
      </c>
      <c r="T5296" s="2" t="str">
        <f>IF(Sheet2!T5296=0,"",Sheet2!T5296)</f>
        <v/>
      </c>
      <c r="U5296" s="2" t="str">
        <f>IF(Sheet2!U5296=0,"",Sheet2!U5296)</f>
        <v/>
      </c>
      <c r="V5296" s="2" t="str">
        <f>IF(Sheet2!V5296=0,"",Sheet2!V5296)</f>
        <v/>
      </c>
      <c r="W5296" s="2" t="str">
        <f>IF(Sheet2!W5296=0,"",Sheet2!W5296)</f>
        <v/>
      </c>
      <c r="X5296" s="2" t="str">
        <f>IF(Sheet2!X5296=0,"",Sheet2!X5296)</f>
        <v/>
      </c>
      <c r="Y5296" s="2" t="str">
        <f>IF(Sheet2!Y5296=0,"",Sheet2!Y5296)</f>
        <v/>
      </c>
      <c r="Z5296" s="2" t="str">
        <f>IF(Sheet2!Z5296=0,"",Sheet2!Z5296)</f>
        <v/>
      </c>
      <c r="AA5296" s="2" t="str">
        <f>IF(Sheet2!AA5296=0,"",Sheet2!AA5296)</f>
        <v/>
      </c>
      <c r="AB5296" s="2" t="str">
        <f>IF(Sheet2!AB5296=0,"",Sheet2!AB5296)</f>
        <v/>
      </c>
      <c r="AC5296" s="2" t="str">
        <f>IF(Sheet2!AC5296=0,"",Sheet2!AC5296)</f>
        <v/>
      </c>
      <c r="AD5296" s="2" t="str">
        <f>IF(Sheet2!AD5296=0,"",Sheet2!AD5296)</f>
        <v/>
      </c>
      <c r="AE5296" s="2" t="str">
        <f>IF(AF5296="","",VLOOKUP(AC5296,mapel!$A$2:$B$42,2,FALSE))</f>
        <v/>
      </c>
      <c r="AF5296" s="2" t="str">
        <f t="shared" si="248"/>
        <v/>
      </c>
      <c r="AG5296" s="2" t="str">
        <f>IF(AF5296="","",IF(AF5296&gt;90,"Sangat baik",IF(AF5296&gt;79,"Baik",IF(AF5296&gt;=Table1[[#This Row],[KKM]],"Cukup","Kurang"))))</f>
        <v/>
      </c>
      <c r="AH5296" s="4" t="str">
        <f t="shared" si="249"/>
        <v/>
      </c>
      <c r="AI5296" s="2" t="str">
        <f>IF(OR(J5296&lt;&gt;"Karakter",Table1[[#This Row],[Nilai2]]=""),"",IF(AF5296&gt;89,"Sangat baik",IF(AF5296&gt;79,"Baik",IF(AF5296&gt;69,"Cukup",IF(AF5296&gt;59,"Kurang","Sangat kurang")))))</f>
        <v/>
      </c>
      <c r="AJ5296" s="9" t="str">
        <f t="shared" si="250"/>
        <v/>
      </c>
      <c r="AK5296" t="str">
        <f>IF(Table1[[#This Row],[Nilai2]]="","",VLOOKUP(Table1[[#This Row],[NAMA]],Table7[],3,FALSE))</f>
        <v/>
      </c>
    </row>
    <row r="5297" spans="1:37" x14ac:dyDescent="0.2">
      <c r="A5297" s="2" t="str">
        <f>IF(Sheet2!A5297=0,"",Sheet2!A5297)</f>
        <v/>
      </c>
      <c r="B5297" s="2" t="str">
        <f>IF(Sheet2!B5297=0,"",Sheet2!B5297)</f>
        <v/>
      </c>
      <c r="C5297" s="2" t="str">
        <f>IF(Sheet2!C5297=0,"",Sheet2!C5297)</f>
        <v/>
      </c>
      <c r="D5297" s="2" t="str">
        <f>IF(Sheet2!D5297=0,"",Sheet2!D5297)</f>
        <v/>
      </c>
      <c r="E5297" s="2" t="str">
        <f>IF(Sheet2!E5297=0,"",Sheet2!E5297)</f>
        <v/>
      </c>
      <c r="F5297" s="2" t="str">
        <f>IF(Sheet2!F5297=0,"",Sheet2!F5297)</f>
        <v/>
      </c>
      <c r="G5297" s="2" t="str">
        <f>IF(Sheet2!G5297=0,"",Sheet2!G5297)</f>
        <v/>
      </c>
      <c r="H5297" s="2" t="str">
        <f>IF(Sheet2!H5297=0,"",Sheet2!H5297)</f>
        <v/>
      </c>
      <c r="I5297" s="2" t="str">
        <f>IF(Sheet2!I5297=0,"",Sheet2!I5297)</f>
        <v/>
      </c>
      <c r="J5297" s="2" t="str">
        <f>IF(Sheet2!J5297=0,"",Sheet2!J5297)</f>
        <v/>
      </c>
      <c r="K5297" s="2" t="str">
        <f>IF(Sheet2!K5297=0,"",Sheet2!K5297)</f>
        <v/>
      </c>
      <c r="L5297" s="2" t="str">
        <f>IF(Sheet2!L5297=0,"",Sheet2!L5297)</f>
        <v/>
      </c>
      <c r="M5297" s="2" t="str">
        <f>IF(Sheet2!M5297=0,"",Sheet2!M5297)</f>
        <v/>
      </c>
      <c r="N5297" s="2" t="str">
        <f>IF(Sheet2!N5297=0,"",Sheet2!N5297)</f>
        <v/>
      </c>
      <c r="O5297" s="2" t="str">
        <f>IF(Sheet2!O5297=0,"",Sheet2!O5297)</f>
        <v/>
      </c>
      <c r="P5297" s="2" t="str">
        <f>IF(Sheet2!P5297=0,"",Sheet2!P5297)</f>
        <v/>
      </c>
      <c r="Q5297" s="2" t="str">
        <f>IF(Sheet2!Q5297=0,"",Sheet2!Q5297)</f>
        <v/>
      </c>
      <c r="R5297" s="2" t="str">
        <f>IF(Sheet2!R5297=0,"",Sheet2!R5297)</f>
        <v/>
      </c>
      <c r="S5297" s="2" t="str">
        <f>IF(Sheet2!S5297=0,"",Sheet2!S5297)</f>
        <v/>
      </c>
      <c r="T5297" s="2" t="str">
        <f>IF(Sheet2!T5297=0,"",Sheet2!T5297)</f>
        <v/>
      </c>
      <c r="U5297" s="2" t="str">
        <f>IF(Sheet2!U5297=0,"",Sheet2!U5297)</f>
        <v/>
      </c>
      <c r="V5297" s="2" t="str">
        <f>IF(Sheet2!V5297=0,"",Sheet2!V5297)</f>
        <v/>
      </c>
      <c r="W5297" s="2" t="str">
        <f>IF(Sheet2!W5297=0,"",Sheet2!W5297)</f>
        <v/>
      </c>
      <c r="X5297" s="2" t="str">
        <f>IF(Sheet2!X5297=0,"",Sheet2!X5297)</f>
        <v/>
      </c>
      <c r="Y5297" s="2" t="str">
        <f>IF(Sheet2!Y5297=0,"",Sheet2!Y5297)</f>
        <v/>
      </c>
      <c r="Z5297" s="2" t="str">
        <f>IF(Sheet2!Z5297=0,"",Sheet2!Z5297)</f>
        <v/>
      </c>
      <c r="AA5297" s="2" t="str">
        <f>IF(Sheet2!AA5297=0,"",Sheet2!AA5297)</f>
        <v/>
      </c>
      <c r="AB5297" s="2" t="str">
        <f>IF(Sheet2!AB5297=0,"",Sheet2!AB5297)</f>
        <v/>
      </c>
      <c r="AC5297" s="2" t="str">
        <f>IF(Sheet2!AC5297=0,"",Sheet2!AC5297)</f>
        <v/>
      </c>
      <c r="AD5297" s="2" t="str">
        <f>IF(Sheet2!AD5297=0,"",Sheet2!AD5297)</f>
        <v/>
      </c>
      <c r="AE5297" s="2" t="str">
        <f>IF(AF5297="","",VLOOKUP(AC5297,mapel!$A$2:$B$42,2,FALSE))</f>
        <v/>
      </c>
      <c r="AF5297" s="2" t="str">
        <f t="shared" si="248"/>
        <v/>
      </c>
      <c r="AG5297" s="2" t="str">
        <f>IF(AF5297="","",IF(AF5297&gt;90,"Sangat baik",IF(AF5297&gt;79,"Baik",IF(AF5297&gt;=Table1[[#This Row],[KKM]],"Cukup","Kurang"))))</f>
        <v/>
      </c>
      <c r="AH5297" s="4" t="str">
        <f t="shared" si="249"/>
        <v/>
      </c>
      <c r="AI5297" s="2" t="str">
        <f>IF(OR(J5297&lt;&gt;"Karakter",Table1[[#This Row],[Nilai2]]=""),"",IF(AF5297&gt;89,"Sangat baik",IF(AF5297&gt;79,"Baik",IF(AF5297&gt;69,"Cukup",IF(AF5297&gt;59,"Kurang","Sangat kurang")))))</f>
        <v/>
      </c>
      <c r="AJ5297" s="9" t="str">
        <f t="shared" si="250"/>
        <v/>
      </c>
      <c r="AK5297" t="str">
        <f>IF(Table1[[#This Row],[Nilai2]]="","",VLOOKUP(Table1[[#This Row],[NAMA]],Table7[],3,FALSE))</f>
        <v/>
      </c>
    </row>
    <row r="5298" spans="1:37" x14ac:dyDescent="0.2">
      <c r="A5298" s="2" t="str">
        <f>IF(Sheet2!A5298=0,"",Sheet2!A5298)</f>
        <v/>
      </c>
      <c r="B5298" s="2" t="str">
        <f>IF(Sheet2!B5298=0,"",Sheet2!B5298)</f>
        <v/>
      </c>
      <c r="C5298" s="2" t="str">
        <f>IF(Sheet2!C5298=0,"",Sheet2!C5298)</f>
        <v/>
      </c>
      <c r="D5298" s="2" t="str">
        <f>IF(Sheet2!D5298=0,"",Sheet2!D5298)</f>
        <v/>
      </c>
      <c r="E5298" s="2" t="str">
        <f>IF(Sheet2!E5298=0,"",Sheet2!E5298)</f>
        <v/>
      </c>
      <c r="F5298" s="2" t="str">
        <f>IF(Sheet2!F5298=0,"",Sheet2!F5298)</f>
        <v/>
      </c>
      <c r="G5298" s="2" t="str">
        <f>IF(Sheet2!G5298=0,"",Sheet2!G5298)</f>
        <v/>
      </c>
      <c r="H5298" s="2" t="str">
        <f>IF(Sheet2!H5298=0,"",Sheet2!H5298)</f>
        <v/>
      </c>
      <c r="I5298" s="2" t="str">
        <f>IF(Sheet2!I5298=0,"",Sheet2!I5298)</f>
        <v/>
      </c>
      <c r="J5298" s="2" t="str">
        <f>IF(Sheet2!J5298=0,"",Sheet2!J5298)</f>
        <v/>
      </c>
      <c r="K5298" s="2" t="str">
        <f>IF(Sheet2!K5298=0,"",Sheet2!K5298)</f>
        <v/>
      </c>
      <c r="L5298" s="2" t="str">
        <f>IF(Sheet2!L5298=0,"",Sheet2!L5298)</f>
        <v/>
      </c>
      <c r="M5298" s="2" t="str">
        <f>IF(Sheet2!M5298=0,"",Sheet2!M5298)</f>
        <v/>
      </c>
      <c r="N5298" s="2" t="str">
        <f>IF(Sheet2!N5298=0,"",Sheet2!N5298)</f>
        <v/>
      </c>
      <c r="O5298" s="2" t="str">
        <f>IF(Sheet2!O5298=0,"",Sheet2!O5298)</f>
        <v/>
      </c>
      <c r="P5298" s="2" t="str">
        <f>IF(Sheet2!P5298=0,"",Sheet2!P5298)</f>
        <v/>
      </c>
      <c r="Q5298" s="2" t="str">
        <f>IF(Sheet2!Q5298=0,"",Sheet2!Q5298)</f>
        <v/>
      </c>
      <c r="R5298" s="2" t="str">
        <f>IF(Sheet2!R5298=0,"",Sheet2!R5298)</f>
        <v/>
      </c>
      <c r="S5298" s="2" t="str">
        <f>IF(Sheet2!S5298=0,"",Sheet2!S5298)</f>
        <v/>
      </c>
      <c r="T5298" s="2" t="str">
        <f>IF(Sheet2!T5298=0,"",Sheet2!T5298)</f>
        <v/>
      </c>
      <c r="U5298" s="2" t="str">
        <f>IF(Sheet2!U5298=0,"",Sheet2!U5298)</f>
        <v/>
      </c>
      <c r="V5298" s="2" t="str">
        <f>IF(Sheet2!V5298=0,"",Sheet2!V5298)</f>
        <v/>
      </c>
      <c r="W5298" s="2" t="str">
        <f>IF(Sheet2!W5298=0,"",Sheet2!W5298)</f>
        <v/>
      </c>
      <c r="X5298" s="2" t="str">
        <f>IF(Sheet2!X5298=0,"",Sheet2!X5298)</f>
        <v/>
      </c>
      <c r="Y5298" s="2" t="str">
        <f>IF(Sheet2!Y5298=0,"",Sheet2!Y5298)</f>
        <v/>
      </c>
      <c r="Z5298" s="2" t="str">
        <f>IF(Sheet2!Z5298=0,"",Sheet2!Z5298)</f>
        <v/>
      </c>
      <c r="AA5298" s="2" t="str">
        <f>IF(Sheet2!AA5298=0,"",Sheet2!AA5298)</f>
        <v/>
      </c>
      <c r="AB5298" s="2" t="str">
        <f>IF(Sheet2!AB5298=0,"",Sheet2!AB5298)</f>
        <v/>
      </c>
      <c r="AC5298" s="2" t="str">
        <f>IF(Sheet2!AC5298=0,"",Sheet2!AC5298)</f>
        <v/>
      </c>
      <c r="AD5298" s="2" t="str">
        <f>IF(Sheet2!AD5298=0,"",Sheet2!AD5298)</f>
        <v/>
      </c>
      <c r="AE5298" s="2" t="str">
        <f>IF(AF5298="","",VLOOKUP(AC5298,mapel!$A$2:$B$42,2,FALSE))</f>
        <v/>
      </c>
      <c r="AF5298" s="2" t="str">
        <f t="shared" si="248"/>
        <v/>
      </c>
      <c r="AG5298" s="2" t="str">
        <f>IF(AF5298="","",IF(AF5298&gt;90,"Sangat baik",IF(AF5298&gt;79,"Baik",IF(AF5298&gt;=Table1[[#This Row],[KKM]],"Cukup","Kurang"))))</f>
        <v/>
      </c>
      <c r="AH5298" s="4" t="str">
        <f t="shared" si="249"/>
        <v/>
      </c>
      <c r="AI5298" s="2" t="str">
        <f>IF(OR(J5298&lt;&gt;"Karakter",Table1[[#This Row],[Nilai2]]=""),"",IF(AF5298&gt;89,"Sangat baik",IF(AF5298&gt;79,"Baik",IF(AF5298&gt;69,"Cukup",IF(AF5298&gt;59,"Kurang","Sangat kurang")))))</f>
        <v/>
      </c>
      <c r="AJ5298" s="9" t="str">
        <f t="shared" si="250"/>
        <v/>
      </c>
      <c r="AK5298" t="str">
        <f>IF(Table1[[#This Row],[Nilai2]]="","",VLOOKUP(Table1[[#This Row],[NAMA]],Table7[],3,FALSE))</f>
        <v/>
      </c>
    </row>
    <row r="5299" spans="1:37" x14ac:dyDescent="0.2">
      <c r="A5299" s="2" t="str">
        <f>IF(Sheet2!A5299=0,"",Sheet2!A5299)</f>
        <v/>
      </c>
      <c r="B5299" s="2" t="str">
        <f>IF(Sheet2!B5299=0,"",Sheet2!B5299)</f>
        <v/>
      </c>
      <c r="C5299" s="2" t="str">
        <f>IF(Sheet2!C5299=0,"",Sheet2!C5299)</f>
        <v/>
      </c>
      <c r="D5299" s="2" t="str">
        <f>IF(Sheet2!D5299=0,"",Sheet2!D5299)</f>
        <v/>
      </c>
      <c r="E5299" s="2" t="str">
        <f>IF(Sheet2!E5299=0,"",Sheet2!E5299)</f>
        <v/>
      </c>
      <c r="F5299" s="2" t="str">
        <f>IF(Sheet2!F5299=0,"",Sheet2!F5299)</f>
        <v/>
      </c>
      <c r="G5299" s="2" t="str">
        <f>IF(Sheet2!G5299=0,"",Sheet2!G5299)</f>
        <v/>
      </c>
      <c r="H5299" s="2" t="str">
        <f>IF(Sheet2!H5299=0,"",Sheet2!H5299)</f>
        <v/>
      </c>
      <c r="I5299" s="2" t="str">
        <f>IF(Sheet2!I5299=0,"",Sheet2!I5299)</f>
        <v/>
      </c>
      <c r="J5299" s="2" t="str">
        <f>IF(Sheet2!J5299=0,"",Sheet2!J5299)</f>
        <v/>
      </c>
      <c r="K5299" s="2" t="str">
        <f>IF(Sheet2!K5299=0,"",Sheet2!K5299)</f>
        <v/>
      </c>
      <c r="L5299" s="2" t="str">
        <f>IF(Sheet2!L5299=0,"",Sheet2!L5299)</f>
        <v/>
      </c>
      <c r="M5299" s="2" t="str">
        <f>IF(Sheet2!M5299=0,"",Sheet2!M5299)</f>
        <v/>
      </c>
      <c r="N5299" s="2" t="str">
        <f>IF(Sheet2!N5299=0,"",Sheet2!N5299)</f>
        <v/>
      </c>
      <c r="O5299" s="2" t="str">
        <f>IF(Sheet2!O5299=0,"",Sheet2!O5299)</f>
        <v/>
      </c>
      <c r="P5299" s="2" t="str">
        <f>IF(Sheet2!P5299=0,"",Sheet2!P5299)</f>
        <v/>
      </c>
      <c r="Q5299" s="2" t="str">
        <f>IF(Sheet2!Q5299=0,"",Sheet2!Q5299)</f>
        <v/>
      </c>
      <c r="R5299" s="2" t="str">
        <f>IF(Sheet2!R5299=0,"",Sheet2!R5299)</f>
        <v/>
      </c>
      <c r="S5299" s="2" t="str">
        <f>IF(Sheet2!S5299=0,"",Sheet2!S5299)</f>
        <v/>
      </c>
      <c r="T5299" s="2" t="str">
        <f>IF(Sheet2!T5299=0,"",Sheet2!T5299)</f>
        <v/>
      </c>
      <c r="U5299" s="2" t="str">
        <f>IF(Sheet2!U5299=0,"",Sheet2!U5299)</f>
        <v/>
      </c>
      <c r="V5299" s="2" t="str">
        <f>IF(Sheet2!V5299=0,"",Sheet2!V5299)</f>
        <v/>
      </c>
      <c r="W5299" s="2" t="str">
        <f>IF(Sheet2!W5299=0,"",Sheet2!W5299)</f>
        <v/>
      </c>
      <c r="X5299" s="2" t="str">
        <f>IF(Sheet2!X5299=0,"",Sheet2!X5299)</f>
        <v/>
      </c>
      <c r="Y5299" s="2" t="str">
        <f>IF(Sheet2!Y5299=0,"",Sheet2!Y5299)</f>
        <v/>
      </c>
      <c r="Z5299" s="2" t="str">
        <f>IF(Sheet2!Z5299=0,"",Sheet2!Z5299)</f>
        <v/>
      </c>
      <c r="AA5299" s="2" t="str">
        <f>IF(Sheet2!AA5299=0,"",Sheet2!AA5299)</f>
        <v/>
      </c>
      <c r="AB5299" s="2" t="str">
        <f>IF(Sheet2!AB5299=0,"",Sheet2!AB5299)</f>
        <v/>
      </c>
      <c r="AC5299" s="2" t="str">
        <f>IF(Sheet2!AC5299=0,"",Sheet2!AC5299)</f>
        <v/>
      </c>
      <c r="AD5299" s="2" t="str">
        <f>IF(Sheet2!AD5299=0,"",Sheet2!AD5299)</f>
        <v/>
      </c>
      <c r="AE5299" s="2" t="str">
        <f>IF(AF5299="","",VLOOKUP(AC5299,mapel!$A$2:$B$42,2,FALSE))</f>
        <v/>
      </c>
      <c r="AF5299" s="2" t="str">
        <f t="shared" si="248"/>
        <v/>
      </c>
      <c r="AG5299" s="2" t="str">
        <f>IF(AF5299="","",IF(AF5299&gt;90,"Sangat baik",IF(AF5299&gt;79,"Baik",IF(AF5299&gt;=Table1[[#This Row],[KKM]],"Cukup","Kurang"))))</f>
        <v/>
      </c>
      <c r="AH5299" s="4" t="str">
        <f t="shared" si="249"/>
        <v/>
      </c>
      <c r="AI5299" s="2" t="str">
        <f>IF(OR(J5299&lt;&gt;"Karakter",Table1[[#This Row],[Nilai2]]=""),"",IF(AF5299&gt;89,"Sangat baik",IF(AF5299&gt;79,"Baik",IF(AF5299&gt;69,"Cukup",IF(AF5299&gt;59,"Kurang","Sangat kurang")))))</f>
        <v/>
      </c>
      <c r="AJ5299" s="9" t="str">
        <f t="shared" si="250"/>
        <v/>
      </c>
      <c r="AK5299" t="str">
        <f>IF(Table1[[#This Row],[Nilai2]]="","",VLOOKUP(Table1[[#This Row],[NAMA]],Table7[],3,FALSE))</f>
        <v/>
      </c>
    </row>
    <row r="5300" spans="1:37" x14ac:dyDescent="0.2">
      <c r="A5300" s="2" t="str">
        <f>IF(Sheet2!A5300=0,"",Sheet2!A5300)</f>
        <v/>
      </c>
      <c r="B5300" s="2" t="str">
        <f>IF(Sheet2!B5300=0,"",Sheet2!B5300)</f>
        <v/>
      </c>
      <c r="C5300" s="2" t="str">
        <f>IF(Sheet2!C5300=0,"",Sheet2!C5300)</f>
        <v/>
      </c>
      <c r="D5300" s="2" t="str">
        <f>IF(Sheet2!D5300=0,"",Sheet2!D5300)</f>
        <v/>
      </c>
      <c r="E5300" s="2" t="str">
        <f>IF(Sheet2!E5300=0,"",Sheet2!E5300)</f>
        <v/>
      </c>
      <c r="F5300" s="2" t="str">
        <f>IF(Sheet2!F5300=0,"",Sheet2!F5300)</f>
        <v/>
      </c>
      <c r="G5300" s="2" t="str">
        <f>IF(Sheet2!G5300=0,"",Sheet2!G5300)</f>
        <v/>
      </c>
      <c r="H5300" s="2" t="str">
        <f>IF(Sheet2!H5300=0,"",Sheet2!H5300)</f>
        <v/>
      </c>
      <c r="I5300" s="2" t="str">
        <f>IF(Sheet2!I5300=0,"",Sheet2!I5300)</f>
        <v/>
      </c>
      <c r="J5300" s="2" t="str">
        <f>IF(Sheet2!J5300=0,"",Sheet2!J5300)</f>
        <v/>
      </c>
      <c r="K5300" s="2" t="str">
        <f>IF(Sheet2!K5300=0,"",Sheet2!K5300)</f>
        <v/>
      </c>
      <c r="L5300" s="2" t="str">
        <f>IF(Sheet2!L5300=0,"",Sheet2!L5300)</f>
        <v/>
      </c>
      <c r="M5300" s="2" t="str">
        <f>IF(Sheet2!M5300=0,"",Sheet2!M5300)</f>
        <v/>
      </c>
      <c r="N5300" s="2" t="str">
        <f>IF(Sheet2!N5300=0,"",Sheet2!N5300)</f>
        <v/>
      </c>
      <c r="O5300" s="2" t="str">
        <f>IF(Sheet2!O5300=0,"",Sheet2!O5300)</f>
        <v/>
      </c>
      <c r="P5300" s="2" t="str">
        <f>IF(Sheet2!P5300=0,"",Sheet2!P5300)</f>
        <v/>
      </c>
      <c r="Q5300" s="2" t="str">
        <f>IF(Sheet2!Q5300=0,"",Sheet2!Q5300)</f>
        <v/>
      </c>
      <c r="R5300" s="2" t="str">
        <f>IF(Sheet2!R5300=0,"",Sheet2!R5300)</f>
        <v/>
      </c>
      <c r="S5300" s="2" t="str">
        <f>IF(Sheet2!S5300=0,"",Sheet2!S5300)</f>
        <v/>
      </c>
      <c r="T5300" s="2" t="str">
        <f>IF(Sheet2!T5300=0,"",Sheet2!T5300)</f>
        <v/>
      </c>
      <c r="U5300" s="2" t="str">
        <f>IF(Sheet2!U5300=0,"",Sheet2!U5300)</f>
        <v/>
      </c>
      <c r="V5300" s="2" t="str">
        <f>IF(Sheet2!V5300=0,"",Sheet2!V5300)</f>
        <v/>
      </c>
      <c r="W5300" s="2" t="str">
        <f>IF(Sheet2!W5300=0,"",Sheet2!W5300)</f>
        <v/>
      </c>
      <c r="X5300" s="2" t="str">
        <f>IF(Sheet2!X5300=0,"",Sheet2!X5300)</f>
        <v/>
      </c>
      <c r="Y5300" s="2" t="str">
        <f>IF(Sheet2!Y5300=0,"",Sheet2!Y5300)</f>
        <v/>
      </c>
      <c r="Z5300" s="2" t="str">
        <f>IF(Sheet2!Z5300=0,"",Sheet2!Z5300)</f>
        <v/>
      </c>
      <c r="AA5300" s="2" t="str">
        <f>IF(Sheet2!AA5300=0,"",Sheet2!AA5300)</f>
        <v/>
      </c>
      <c r="AB5300" s="2" t="str">
        <f>IF(Sheet2!AB5300=0,"",Sheet2!AB5300)</f>
        <v/>
      </c>
      <c r="AC5300" s="2" t="str">
        <f>IF(Sheet2!AC5300=0,"",Sheet2!AC5300)</f>
        <v/>
      </c>
      <c r="AD5300" s="2" t="str">
        <f>IF(Sheet2!AD5300=0,"",Sheet2!AD5300)</f>
        <v/>
      </c>
      <c r="AE5300" s="2" t="str">
        <f>IF(AF5300="","",VLOOKUP(AC5300,mapel!$A$2:$B$42,2,FALSE))</f>
        <v/>
      </c>
      <c r="AF5300" s="2" t="str">
        <f t="shared" si="248"/>
        <v/>
      </c>
      <c r="AG5300" s="2" t="str">
        <f>IF(AF5300="","",IF(AF5300&gt;90,"Sangat baik",IF(AF5300&gt;79,"Baik",IF(AF5300&gt;=Table1[[#This Row],[KKM]],"Cukup","Kurang"))))</f>
        <v/>
      </c>
      <c r="AH5300" s="4" t="str">
        <f t="shared" si="249"/>
        <v/>
      </c>
      <c r="AI5300" s="2" t="str">
        <f>IF(OR(J5300&lt;&gt;"Karakter",Table1[[#This Row],[Nilai2]]=""),"",IF(AF5300&gt;89,"Sangat baik",IF(AF5300&gt;79,"Baik",IF(AF5300&gt;69,"Cukup",IF(AF5300&gt;59,"Kurang","Sangat kurang")))))</f>
        <v/>
      </c>
      <c r="AJ5300" s="9" t="str">
        <f t="shared" si="250"/>
        <v/>
      </c>
      <c r="AK5300" t="str">
        <f>IF(Table1[[#This Row],[Nilai2]]="","",VLOOKUP(Table1[[#This Row],[NAMA]],Table7[],3,FALSE))</f>
        <v/>
      </c>
    </row>
    <row r="5301" spans="1:37" x14ac:dyDescent="0.2">
      <c r="A5301" s="2" t="str">
        <f>IF(Sheet2!A5301=0,"",Sheet2!A5301)</f>
        <v/>
      </c>
      <c r="B5301" s="2" t="str">
        <f>IF(Sheet2!B5301=0,"",Sheet2!B5301)</f>
        <v/>
      </c>
      <c r="C5301" s="2" t="str">
        <f>IF(Sheet2!C5301=0,"",Sheet2!C5301)</f>
        <v/>
      </c>
      <c r="D5301" s="2" t="str">
        <f>IF(Sheet2!D5301=0,"",Sheet2!D5301)</f>
        <v/>
      </c>
      <c r="E5301" s="2" t="str">
        <f>IF(Sheet2!E5301=0,"",Sheet2!E5301)</f>
        <v/>
      </c>
      <c r="F5301" s="2" t="str">
        <f>IF(Sheet2!F5301=0,"",Sheet2!F5301)</f>
        <v/>
      </c>
      <c r="G5301" s="2" t="str">
        <f>IF(Sheet2!G5301=0,"",Sheet2!G5301)</f>
        <v/>
      </c>
      <c r="H5301" s="2" t="str">
        <f>IF(Sheet2!H5301=0,"",Sheet2!H5301)</f>
        <v/>
      </c>
      <c r="I5301" s="2" t="str">
        <f>IF(Sheet2!I5301=0,"",Sheet2!I5301)</f>
        <v/>
      </c>
      <c r="J5301" s="2" t="str">
        <f>IF(Sheet2!J5301=0,"",Sheet2!J5301)</f>
        <v/>
      </c>
      <c r="K5301" s="2" t="str">
        <f>IF(Sheet2!K5301=0,"",Sheet2!K5301)</f>
        <v/>
      </c>
      <c r="L5301" s="2" t="str">
        <f>IF(Sheet2!L5301=0,"",Sheet2!L5301)</f>
        <v/>
      </c>
      <c r="M5301" s="2" t="str">
        <f>IF(Sheet2!M5301=0,"",Sheet2!M5301)</f>
        <v/>
      </c>
      <c r="N5301" s="2" t="str">
        <f>IF(Sheet2!N5301=0,"",Sheet2!N5301)</f>
        <v/>
      </c>
      <c r="O5301" s="2" t="str">
        <f>IF(Sheet2!O5301=0,"",Sheet2!O5301)</f>
        <v/>
      </c>
      <c r="P5301" s="2" t="str">
        <f>IF(Sheet2!P5301=0,"",Sheet2!P5301)</f>
        <v/>
      </c>
      <c r="Q5301" s="2" t="str">
        <f>IF(Sheet2!Q5301=0,"",Sheet2!Q5301)</f>
        <v/>
      </c>
      <c r="R5301" s="2" t="str">
        <f>IF(Sheet2!R5301=0,"",Sheet2!R5301)</f>
        <v/>
      </c>
      <c r="S5301" s="2" t="str">
        <f>IF(Sheet2!S5301=0,"",Sheet2!S5301)</f>
        <v/>
      </c>
      <c r="T5301" s="2" t="str">
        <f>IF(Sheet2!T5301=0,"",Sheet2!T5301)</f>
        <v/>
      </c>
      <c r="U5301" s="2" t="str">
        <f>IF(Sheet2!U5301=0,"",Sheet2!U5301)</f>
        <v/>
      </c>
      <c r="V5301" s="2" t="str">
        <f>IF(Sheet2!V5301=0,"",Sheet2!V5301)</f>
        <v/>
      </c>
      <c r="W5301" s="2" t="str">
        <f>IF(Sheet2!W5301=0,"",Sheet2!W5301)</f>
        <v/>
      </c>
      <c r="X5301" s="2" t="str">
        <f>IF(Sheet2!X5301=0,"",Sheet2!X5301)</f>
        <v/>
      </c>
      <c r="Y5301" s="2" t="str">
        <f>IF(Sheet2!Y5301=0,"",Sheet2!Y5301)</f>
        <v/>
      </c>
      <c r="Z5301" s="2" t="str">
        <f>IF(Sheet2!Z5301=0,"",Sheet2!Z5301)</f>
        <v/>
      </c>
      <c r="AA5301" s="2" t="str">
        <f>IF(Sheet2!AA5301=0,"",Sheet2!AA5301)</f>
        <v/>
      </c>
      <c r="AB5301" s="2" t="str">
        <f>IF(Sheet2!AB5301=0,"",Sheet2!AB5301)</f>
        <v/>
      </c>
      <c r="AC5301" s="2" t="str">
        <f>IF(Sheet2!AC5301=0,"",Sheet2!AC5301)</f>
        <v/>
      </c>
      <c r="AD5301" s="2" t="str">
        <f>IF(Sheet2!AD5301=0,"",Sheet2!AD5301)</f>
        <v/>
      </c>
      <c r="AE5301" s="2" t="str">
        <f>IF(AF5301="","",VLOOKUP(AC5301,mapel!$A$2:$B$42,2,FALSE))</f>
        <v/>
      </c>
      <c r="AF5301" s="2" t="str">
        <f t="shared" si="248"/>
        <v/>
      </c>
      <c r="AG5301" s="2" t="str">
        <f>IF(AF5301="","",IF(AF5301&gt;90,"Sangat baik",IF(AF5301&gt;79,"Baik",IF(AF5301&gt;=Table1[[#This Row],[KKM]],"Cukup","Kurang"))))</f>
        <v/>
      </c>
      <c r="AH5301" s="4" t="str">
        <f t="shared" si="249"/>
        <v/>
      </c>
      <c r="AI5301" s="2" t="str">
        <f>IF(OR(J5301&lt;&gt;"Karakter",Table1[[#This Row],[Nilai2]]=""),"",IF(AF5301&gt;89,"Sangat baik",IF(AF5301&gt;79,"Baik",IF(AF5301&gt;69,"Cukup",IF(AF5301&gt;59,"Kurang","Sangat kurang")))))</f>
        <v/>
      </c>
      <c r="AJ5301" s="9" t="str">
        <f t="shared" si="250"/>
        <v/>
      </c>
      <c r="AK5301" t="str">
        <f>IF(Table1[[#This Row],[Nilai2]]="","",VLOOKUP(Table1[[#This Row],[NAMA]],Table7[],3,FALSE))</f>
        <v/>
      </c>
    </row>
    <row r="5302" spans="1:37" x14ac:dyDescent="0.2">
      <c r="A5302" s="2" t="str">
        <f>IF(Sheet2!A5302=0,"",Sheet2!A5302)</f>
        <v/>
      </c>
      <c r="B5302" s="2" t="str">
        <f>IF(Sheet2!B5302=0,"",Sheet2!B5302)</f>
        <v/>
      </c>
      <c r="C5302" s="2" t="str">
        <f>IF(Sheet2!C5302=0,"",Sheet2!C5302)</f>
        <v/>
      </c>
      <c r="D5302" s="2" t="str">
        <f>IF(Sheet2!D5302=0,"",Sheet2!D5302)</f>
        <v/>
      </c>
      <c r="E5302" s="2" t="str">
        <f>IF(Sheet2!E5302=0,"",Sheet2!E5302)</f>
        <v/>
      </c>
      <c r="F5302" s="2" t="str">
        <f>IF(Sheet2!F5302=0,"",Sheet2!F5302)</f>
        <v/>
      </c>
      <c r="G5302" s="2" t="str">
        <f>IF(Sheet2!G5302=0,"",Sheet2!G5302)</f>
        <v/>
      </c>
      <c r="H5302" s="2" t="str">
        <f>IF(Sheet2!H5302=0,"",Sheet2!H5302)</f>
        <v/>
      </c>
      <c r="I5302" s="2" t="str">
        <f>IF(Sheet2!I5302=0,"",Sheet2!I5302)</f>
        <v/>
      </c>
      <c r="J5302" s="2" t="str">
        <f>IF(Sheet2!J5302=0,"",Sheet2!J5302)</f>
        <v/>
      </c>
      <c r="K5302" s="2" t="str">
        <f>IF(Sheet2!K5302=0,"",Sheet2!K5302)</f>
        <v/>
      </c>
      <c r="L5302" s="2" t="str">
        <f>IF(Sheet2!L5302=0,"",Sheet2!L5302)</f>
        <v/>
      </c>
      <c r="M5302" s="2" t="str">
        <f>IF(Sheet2!M5302=0,"",Sheet2!M5302)</f>
        <v/>
      </c>
      <c r="N5302" s="2" t="str">
        <f>IF(Sheet2!N5302=0,"",Sheet2!N5302)</f>
        <v/>
      </c>
      <c r="O5302" s="2" t="str">
        <f>IF(Sheet2!O5302=0,"",Sheet2!O5302)</f>
        <v/>
      </c>
      <c r="P5302" s="2" t="str">
        <f>IF(Sheet2!P5302=0,"",Sheet2!P5302)</f>
        <v/>
      </c>
      <c r="Q5302" s="2" t="str">
        <f>IF(Sheet2!Q5302=0,"",Sheet2!Q5302)</f>
        <v/>
      </c>
      <c r="R5302" s="2" t="str">
        <f>IF(Sheet2!R5302=0,"",Sheet2!R5302)</f>
        <v/>
      </c>
      <c r="S5302" s="2" t="str">
        <f>IF(Sheet2!S5302=0,"",Sheet2!S5302)</f>
        <v/>
      </c>
      <c r="T5302" s="2" t="str">
        <f>IF(Sheet2!T5302=0,"",Sheet2!T5302)</f>
        <v/>
      </c>
      <c r="U5302" s="2" t="str">
        <f>IF(Sheet2!U5302=0,"",Sheet2!U5302)</f>
        <v/>
      </c>
      <c r="V5302" s="2" t="str">
        <f>IF(Sheet2!V5302=0,"",Sheet2!V5302)</f>
        <v/>
      </c>
      <c r="W5302" s="2" t="str">
        <f>IF(Sheet2!W5302=0,"",Sheet2!W5302)</f>
        <v/>
      </c>
      <c r="X5302" s="2" t="str">
        <f>IF(Sheet2!X5302=0,"",Sheet2!X5302)</f>
        <v/>
      </c>
      <c r="Y5302" s="2" t="str">
        <f>IF(Sheet2!Y5302=0,"",Sheet2!Y5302)</f>
        <v/>
      </c>
      <c r="Z5302" s="2" t="str">
        <f>IF(Sheet2!Z5302=0,"",Sheet2!Z5302)</f>
        <v/>
      </c>
      <c r="AA5302" s="2" t="str">
        <f>IF(Sheet2!AA5302=0,"",Sheet2!AA5302)</f>
        <v/>
      </c>
      <c r="AB5302" s="2" t="str">
        <f>IF(Sheet2!AB5302=0,"",Sheet2!AB5302)</f>
        <v/>
      </c>
      <c r="AC5302" s="2" t="str">
        <f>IF(Sheet2!AC5302=0,"",Sheet2!AC5302)</f>
        <v/>
      </c>
      <c r="AD5302" s="2" t="str">
        <f>IF(Sheet2!AD5302=0,"",Sheet2!AD5302)</f>
        <v/>
      </c>
      <c r="AE5302" s="2" t="str">
        <f>IF(AF5302="","",VLOOKUP(AC5302,mapel!$A$2:$B$42,2,FALSE))</f>
        <v/>
      </c>
      <c r="AF5302" s="2" t="str">
        <f t="shared" si="248"/>
        <v/>
      </c>
      <c r="AG5302" s="2" t="str">
        <f>IF(AF5302="","",IF(AF5302&gt;90,"Sangat baik",IF(AF5302&gt;79,"Baik",IF(AF5302&gt;=Table1[[#This Row],[KKM]],"Cukup","Kurang"))))</f>
        <v/>
      </c>
      <c r="AH5302" s="4" t="str">
        <f t="shared" si="249"/>
        <v/>
      </c>
      <c r="AI5302" s="2" t="str">
        <f>IF(OR(J5302&lt;&gt;"Karakter",Table1[[#This Row],[Nilai2]]=""),"",IF(AF5302&gt;89,"Sangat baik",IF(AF5302&gt;79,"Baik",IF(AF5302&gt;69,"Cukup",IF(AF5302&gt;59,"Kurang","Sangat kurang")))))</f>
        <v/>
      </c>
      <c r="AJ5302" s="9" t="str">
        <f t="shared" si="250"/>
        <v/>
      </c>
      <c r="AK5302" t="str">
        <f>IF(Table1[[#This Row],[Nilai2]]="","",VLOOKUP(Table1[[#This Row],[NAMA]],Table7[],3,FALSE))</f>
        <v/>
      </c>
    </row>
    <row r="5303" spans="1:37" x14ac:dyDescent="0.2">
      <c r="A5303" s="2" t="str">
        <f>IF(Sheet2!A5303=0,"",Sheet2!A5303)</f>
        <v/>
      </c>
      <c r="B5303" s="2" t="str">
        <f>IF(Sheet2!B5303=0,"",Sheet2!B5303)</f>
        <v/>
      </c>
      <c r="C5303" s="2" t="str">
        <f>IF(Sheet2!C5303=0,"",Sheet2!C5303)</f>
        <v/>
      </c>
      <c r="D5303" s="2" t="str">
        <f>IF(Sheet2!D5303=0,"",Sheet2!D5303)</f>
        <v/>
      </c>
      <c r="E5303" s="2" t="str">
        <f>IF(Sheet2!E5303=0,"",Sheet2!E5303)</f>
        <v/>
      </c>
      <c r="F5303" s="2" t="str">
        <f>IF(Sheet2!F5303=0,"",Sheet2!F5303)</f>
        <v/>
      </c>
      <c r="G5303" s="2" t="str">
        <f>IF(Sheet2!G5303=0,"",Sheet2!G5303)</f>
        <v/>
      </c>
      <c r="H5303" s="2" t="str">
        <f>IF(Sheet2!H5303=0,"",Sheet2!H5303)</f>
        <v/>
      </c>
      <c r="I5303" s="2" t="str">
        <f>IF(Sheet2!I5303=0,"",Sheet2!I5303)</f>
        <v/>
      </c>
      <c r="J5303" s="2" t="str">
        <f>IF(Sheet2!J5303=0,"",Sheet2!J5303)</f>
        <v/>
      </c>
      <c r="K5303" s="2" t="str">
        <f>IF(Sheet2!K5303=0,"",Sheet2!K5303)</f>
        <v/>
      </c>
      <c r="L5303" s="2" t="str">
        <f>IF(Sheet2!L5303=0,"",Sheet2!L5303)</f>
        <v/>
      </c>
      <c r="M5303" s="2" t="str">
        <f>IF(Sheet2!M5303=0,"",Sheet2!M5303)</f>
        <v/>
      </c>
      <c r="N5303" s="2" t="str">
        <f>IF(Sheet2!N5303=0,"",Sheet2!N5303)</f>
        <v/>
      </c>
      <c r="O5303" s="2" t="str">
        <f>IF(Sheet2!O5303=0,"",Sheet2!O5303)</f>
        <v/>
      </c>
      <c r="P5303" s="2" t="str">
        <f>IF(Sheet2!P5303=0,"",Sheet2!P5303)</f>
        <v/>
      </c>
      <c r="Q5303" s="2" t="str">
        <f>IF(Sheet2!Q5303=0,"",Sheet2!Q5303)</f>
        <v/>
      </c>
      <c r="R5303" s="2" t="str">
        <f>IF(Sheet2!R5303=0,"",Sheet2!R5303)</f>
        <v/>
      </c>
      <c r="S5303" s="2" t="str">
        <f>IF(Sheet2!S5303=0,"",Sheet2!S5303)</f>
        <v/>
      </c>
      <c r="T5303" s="2" t="str">
        <f>IF(Sheet2!T5303=0,"",Sheet2!T5303)</f>
        <v/>
      </c>
      <c r="U5303" s="2" t="str">
        <f>IF(Sheet2!U5303=0,"",Sheet2!U5303)</f>
        <v/>
      </c>
      <c r="V5303" s="2" t="str">
        <f>IF(Sheet2!V5303=0,"",Sheet2!V5303)</f>
        <v/>
      </c>
      <c r="W5303" s="2" t="str">
        <f>IF(Sheet2!W5303=0,"",Sheet2!W5303)</f>
        <v/>
      </c>
      <c r="X5303" s="2" t="str">
        <f>IF(Sheet2!X5303=0,"",Sheet2!X5303)</f>
        <v/>
      </c>
      <c r="Y5303" s="2" t="str">
        <f>IF(Sheet2!Y5303=0,"",Sheet2!Y5303)</f>
        <v/>
      </c>
      <c r="Z5303" s="2" t="str">
        <f>IF(Sheet2!Z5303=0,"",Sheet2!Z5303)</f>
        <v/>
      </c>
      <c r="AA5303" s="2" t="str">
        <f>IF(Sheet2!AA5303=0,"",Sheet2!AA5303)</f>
        <v/>
      </c>
      <c r="AB5303" s="2" t="str">
        <f>IF(Sheet2!AB5303=0,"",Sheet2!AB5303)</f>
        <v/>
      </c>
      <c r="AC5303" s="2" t="str">
        <f>IF(Sheet2!AC5303=0,"",Sheet2!AC5303)</f>
        <v/>
      </c>
      <c r="AD5303" s="2" t="str">
        <f>IF(Sheet2!AD5303=0,"",Sheet2!AD5303)</f>
        <v/>
      </c>
      <c r="AE5303" s="2" t="str">
        <f>IF(AF5303="","",VLOOKUP(AC5303,mapel!$A$2:$B$42,2,FALSE))</f>
        <v/>
      </c>
      <c r="AF5303" s="2" t="str">
        <f t="shared" si="248"/>
        <v/>
      </c>
      <c r="AG5303" s="2" t="str">
        <f>IF(AF5303="","",IF(AF5303&gt;90,"Sangat baik",IF(AF5303&gt;79,"Baik",IF(AF5303&gt;=Table1[[#This Row],[KKM]],"Cukup","Kurang"))))</f>
        <v/>
      </c>
      <c r="AH5303" s="4" t="str">
        <f t="shared" si="249"/>
        <v/>
      </c>
      <c r="AI5303" s="2" t="str">
        <f>IF(OR(J5303&lt;&gt;"Karakter",Table1[[#This Row],[Nilai2]]=""),"",IF(AF5303&gt;89,"Sangat baik",IF(AF5303&gt;79,"Baik",IF(AF5303&gt;69,"Cukup",IF(AF5303&gt;59,"Kurang","Sangat kurang")))))</f>
        <v/>
      </c>
      <c r="AJ5303" s="9" t="str">
        <f t="shared" si="250"/>
        <v/>
      </c>
      <c r="AK5303" t="str">
        <f>IF(Table1[[#This Row],[Nilai2]]="","",VLOOKUP(Table1[[#This Row],[NAMA]],Table7[],3,FALSE))</f>
        <v/>
      </c>
    </row>
    <row r="5304" spans="1:37" x14ac:dyDescent="0.2">
      <c r="A5304" s="2" t="str">
        <f>IF(Sheet2!A5304=0,"",Sheet2!A5304)</f>
        <v/>
      </c>
      <c r="B5304" s="2" t="str">
        <f>IF(Sheet2!B5304=0,"",Sheet2!B5304)</f>
        <v/>
      </c>
      <c r="C5304" s="2" t="str">
        <f>IF(Sheet2!C5304=0,"",Sheet2!C5304)</f>
        <v/>
      </c>
      <c r="D5304" s="2" t="str">
        <f>IF(Sheet2!D5304=0,"",Sheet2!D5304)</f>
        <v/>
      </c>
      <c r="E5304" s="2" t="str">
        <f>IF(Sheet2!E5304=0,"",Sheet2!E5304)</f>
        <v/>
      </c>
      <c r="F5304" s="2" t="str">
        <f>IF(Sheet2!F5304=0,"",Sheet2!F5304)</f>
        <v/>
      </c>
      <c r="G5304" s="2" t="str">
        <f>IF(Sheet2!G5304=0,"",Sheet2!G5304)</f>
        <v/>
      </c>
      <c r="H5304" s="2" t="str">
        <f>IF(Sheet2!H5304=0,"",Sheet2!H5304)</f>
        <v/>
      </c>
      <c r="I5304" s="2" t="str">
        <f>IF(Sheet2!I5304=0,"",Sheet2!I5304)</f>
        <v/>
      </c>
      <c r="J5304" s="2" t="str">
        <f>IF(Sheet2!J5304=0,"",Sheet2!J5304)</f>
        <v/>
      </c>
      <c r="K5304" s="2" t="str">
        <f>IF(Sheet2!K5304=0,"",Sheet2!K5304)</f>
        <v/>
      </c>
      <c r="L5304" s="2" t="str">
        <f>IF(Sheet2!L5304=0,"",Sheet2!L5304)</f>
        <v/>
      </c>
      <c r="M5304" s="2" t="str">
        <f>IF(Sheet2!M5304=0,"",Sheet2!M5304)</f>
        <v/>
      </c>
      <c r="N5304" s="2" t="str">
        <f>IF(Sheet2!N5304=0,"",Sheet2!N5304)</f>
        <v/>
      </c>
      <c r="O5304" s="2" t="str">
        <f>IF(Sheet2!O5304=0,"",Sheet2!O5304)</f>
        <v/>
      </c>
      <c r="P5304" s="2" t="str">
        <f>IF(Sheet2!P5304=0,"",Sheet2!P5304)</f>
        <v/>
      </c>
      <c r="Q5304" s="2" t="str">
        <f>IF(Sheet2!Q5304=0,"",Sheet2!Q5304)</f>
        <v/>
      </c>
      <c r="R5304" s="2" t="str">
        <f>IF(Sheet2!R5304=0,"",Sheet2!R5304)</f>
        <v/>
      </c>
      <c r="S5304" s="2" t="str">
        <f>IF(Sheet2!S5304=0,"",Sheet2!S5304)</f>
        <v/>
      </c>
      <c r="T5304" s="2" t="str">
        <f>IF(Sheet2!T5304=0,"",Sheet2!T5304)</f>
        <v/>
      </c>
      <c r="U5304" s="2" t="str">
        <f>IF(Sheet2!U5304=0,"",Sheet2!U5304)</f>
        <v/>
      </c>
      <c r="V5304" s="2" t="str">
        <f>IF(Sheet2!V5304=0,"",Sheet2!V5304)</f>
        <v/>
      </c>
      <c r="W5304" s="2" t="str">
        <f>IF(Sheet2!W5304=0,"",Sheet2!W5304)</f>
        <v/>
      </c>
      <c r="X5304" s="2" t="str">
        <f>IF(Sheet2!X5304=0,"",Sheet2!X5304)</f>
        <v/>
      </c>
      <c r="Y5304" s="2" t="str">
        <f>IF(Sheet2!Y5304=0,"",Sheet2!Y5304)</f>
        <v/>
      </c>
      <c r="Z5304" s="2" t="str">
        <f>IF(Sheet2!Z5304=0,"",Sheet2!Z5304)</f>
        <v/>
      </c>
      <c r="AA5304" s="2" t="str">
        <f>IF(Sheet2!AA5304=0,"",Sheet2!AA5304)</f>
        <v/>
      </c>
      <c r="AB5304" s="2" t="str">
        <f>IF(Sheet2!AB5304=0,"",Sheet2!AB5304)</f>
        <v/>
      </c>
      <c r="AC5304" s="2" t="str">
        <f>IF(Sheet2!AC5304=0,"",Sheet2!AC5304)</f>
        <v/>
      </c>
      <c r="AD5304" s="2" t="str">
        <f>IF(Sheet2!AD5304=0,"",Sheet2!AD5304)</f>
        <v/>
      </c>
      <c r="AE5304" s="2" t="str">
        <f>IF(AF5304="","",VLOOKUP(AC5304,mapel!$A$2:$B$42,2,FALSE))</f>
        <v/>
      </c>
      <c r="AF5304" s="2" t="str">
        <f t="shared" si="248"/>
        <v/>
      </c>
      <c r="AG5304" s="2" t="str">
        <f>IF(AF5304="","",IF(AF5304&gt;90,"Sangat baik",IF(AF5304&gt;79,"Baik",IF(AF5304&gt;=Table1[[#This Row],[KKM]],"Cukup","Kurang"))))</f>
        <v/>
      </c>
      <c r="AH5304" s="4" t="str">
        <f t="shared" si="249"/>
        <v/>
      </c>
      <c r="AI5304" s="2" t="str">
        <f>IF(OR(J5304&lt;&gt;"Karakter",Table1[[#This Row],[Nilai2]]=""),"",IF(AF5304&gt;89,"Sangat baik",IF(AF5304&gt;79,"Baik",IF(AF5304&gt;69,"Cukup",IF(AF5304&gt;59,"Kurang","Sangat kurang")))))</f>
        <v/>
      </c>
      <c r="AJ5304" s="9" t="str">
        <f t="shared" si="250"/>
        <v/>
      </c>
      <c r="AK5304" t="str">
        <f>IF(Table1[[#This Row],[Nilai2]]="","",VLOOKUP(Table1[[#This Row],[NAMA]],Table7[],3,FALSE))</f>
        <v/>
      </c>
    </row>
    <row r="5305" spans="1:37" x14ac:dyDescent="0.2">
      <c r="A5305" s="2" t="str">
        <f>IF(Sheet2!A5305=0,"",Sheet2!A5305)</f>
        <v/>
      </c>
      <c r="B5305" s="2" t="str">
        <f>IF(Sheet2!B5305=0,"",Sheet2!B5305)</f>
        <v/>
      </c>
      <c r="C5305" s="2" t="str">
        <f>IF(Sheet2!C5305=0,"",Sheet2!C5305)</f>
        <v/>
      </c>
      <c r="D5305" s="2" t="str">
        <f>IF(Sheet2!D5305=0,"",Sheet2!D5305)</f>
        <v/>
      </c>
      <c r="E5305" s="2" t="str">
        <f>IF(Sheet2!E5305=0,"",Sheet2!E5305)</f>
        <v/>
      </c>
      <c r="F5305" s="2" t="str">
        <f>IF(Sheet2!F5305=0,"",Sheet2!F5305)</f>
        <v/>
      </c>
      <c r="G5305" s="2" t="str">
        <f>IF(Sheet2!G5305=0,"",Sheet2!G5305)</f>
        <v/>
      </c>
      <c r="H5305" s="2" t="str">
        <f>IF(Sheet2!H5305=0,"",Sheet2!H5305)</f>
        <v/>
      </c>
      <c r="I5305" s="2" t="str">
        <f>IF(Sheet2!I5305=0,"",Sheet2!I5305)</f>
        <v/>
      </c>
      <c r="J5305" s="2" t="str">
        <f>IF(Sheet2!J5305=0,"",Sheet2!J5305)</f>
        <v/>
      </c>
      <c r="K5305" s="2" t="str">
        <f>IF(Sheet2!K5305=0,"",Sheet2!K5305)</f>
        <v/>
      </c>
      <c r="L5305" s="2" t="str">
        <f>IF(Sheet2!L5305=0,"",Sheet2!L5305)</f>
        <v/>
      </c>
      <c r="M5305" s="2" t="str">
        <f>IF(Sheet2!M5305=0,"",Sheet2!M5305)</f>
        <v/>
      </c>
      <c r="N5305" s="2" t="str">
        <f>IF(Sheet2!N5305=0,"",Sheet2!N5305)</f>
        <v/>
      </c>
      <c r="O5305" s="2" t="str">
        <f>IF(Sheet2!O5305=0,"",Sheet2!O5305)</f>
        <v/>
      </c>
      <c r="P5305" s="2" t="str">
        <f>IF(Sheet2!P5305=0,"",Sheet2!P5305)</f>
        <v/>
      </c>
      <c r="Q5305" s="2" t="str">
        <f>IF(Sheet2!Q5305=0,"",Sheet2!Q5305)</f>
        <v/>
      </c>
      <c r="R5305" s="2" t="str">
        <f>IF(Sheet2!R5305=0,"",Sheet2!R5305)</f>
        <v/>
      </c>
      <c r="S5305" s="2" t="str">
        <f>IF(Sheet2!S5305=0,"",Sheet2!S5305)</f>
        <v/>
      </c>
      <c r="T5305" s="2" t="str">
        <f>IF(Sheet2!T5305=0,"",Sheet2!T5305)</f>
        <v/>
      </c>
      <c r="U5305" s="2" t="str">
        <f>IF(Sheet2!U5305=0,"",Sheet2!U5305)</f>
        <v/>
      </c>
      <c r="V5305" s="2" t="str">
        <f>IF(Sheet2!V5305=0,"",Sheet2!V5305)</f>
        <v/>
      </c>
      <c r="W5305" s="2" t="str">
        <f>IF(Sheet2!W5305=0,"",Sheet2!W5305)</f>
        <v/>
      </c>
      <c r="X5305" s="2" t="str">
        <f>IF(Sheet2!X5305=0,"",Sheet2!X5305)</f>
        <v/>
      </c>
      <c r="Y5305" s="2" t="str">
        <f>IF(Sheet2!Y5305=0,"",Sheet2!Y5305)</f>
        <v/>
      </c>
      <c r="Z5305" s="2" t="str">
        <f>IF(Sheet2!Z5305=0,"",Sheet2!Z5305)</f>
        <v/>
      </c>
      <c r="AA5305" s="2" t="str">
        <f>IF(Sheet2!AA5305=0,"",Sheet2!AA5305)</f>
        <v/>
      </c>
      <c r="AB5305" s="2" t="str">
        <f>IF(Sheet2!AB5305=0,"",Sheet2!AB5305)</f>
        <v/>
      </c>
      <c r="AC5305" s="2" t="str">
        <f>IF(Sheet2!AC5305=0,"",Sheet2!AC5305)</f>
        <v/>
      </c>
      <c r="AD5305" s="2" t="str">
        <f>IF(Sheet2!AD5305=0,"",Sheet2!AD5305)</f>
        <v/>
      </c>
      <c r="AE5305" s="2" t="str">
        <f>IF(AF5305="","",VLOOKUP(AC5305,mapel!$A$2:$B$42,2,FALSE))</f>
        <v/>
      </c>
      <c r="AF5305" s="2" t="str">
        <f t="shared" si="248"/>
        <v/>
      </c>
      <c r="AG5305" s="2" t="str">
        <f>IF(AF5305="","",IF(AF5305&gt;90,"Sangat baik",IF(AF5305&gt;79,"Baik",IF(AF5305&gt;=Table1[[#This Row],[KKM]],"Cukup","Kurang"))))</f>
        <v/>
      </c>
      <c r="AH5305" s="4" t="str">
        <f t="shared" si="249"/>
        <v/>
      </c>
      <c r="AI5305" s="2" t="str">
        <f>IF(OR(J5305&lt;&gt;"Karakter",Table1[[#This Row],[Nilai2]]=""),"",IF(AF5305&gt;89,"Sangat baik",IF(AF5305&gt;79,"Baik",IF(AF5305&gt;69,"Cukup",IF(AF5305&gt;59,"Kurang","Sangat kurang")))))</f>
        <v/>
      </c>
      <c r="AJ5305" s="9" t="str">
        <f t="shared" si="250"/>
        <v/>
      </c>
      <c r="AK5305" t="str">
        <f>IF(Table1[[#This Row],[Nilai2]]="","",VLOOKUP(Table1[[#This Row],[NAMA]],Table7[],3,FALSE))</f>
        <v/>
      </c>
    </row>
    <row r="5306" spans="1:37" x14ac:dyDescent="0.2">
      <c r="A5306" s="2" t="str">
        <f>IF(Sheet2!A5306=0,"",Sheet2!A5306)</f>
        <v/>
      </c>
      <c r="B5306" s="2" t="str">
        <f>IF(Sheet2!B5306=0,"",Sheet2!B5306)</f>
        <v/>
      </c>
      <c r="C5306" s="2" t="str">
        <f>IF(Sheet2!C5306=0,"",Sheet2!C5306)</f>
        <v/>
      </c>
      <c r="D5306" s="2" t="str">
        <f>IF(Sheet2!D5306=0,"",Sheet2!D5306)</f>
        <v/>
      </c>
      <c r="E5306" s="2" t="str">
        <f>IF(Sheet2!E5306=0,"",Sheet2!E5306)</f>
        <v/>
      </c>
      <c r="F5306" s="2" t="str">
        <f>IF(Sheet2!F5306=0,"",Sheet2!F5306)</f>
        <v/>
      </c>
      <c r="G5306" s="2" t="str">
        <f>IF(Sheet2!G5306=0,"",Sheet2!G5306)</f>
        <v/>
      </c>
      <c r="H5306" s="2" t="str">
        <f>IF(Sheet2!H5306=0,"",Sheet2!H5306)</f>
        <v/>
      </c>
      <c r="I5306" s="2" t="str">
        <f>IF(Sheet2!I5306=0,"",Sheet2!I5306)</f>
        <v/>
      </c>
      <c r="J5306" s="2" t="str">
        <f>IF(Sheet2!J5306=0,"",Sheet2!J5306)</f>
        <v/>
      </c>
      <c r="K5306" s="2" t="str">
        <f>IF(Sheet2!K5306=0,"",Sheet2!K5306)</f>
        <v/>
      </c>
      <c r="L5306" s="2" t="str">
        <f>IF(Sheet2!L5306=0,"",Sheet2!L5306)</f>
        <v/>
      </c>
      <c r="M5306" s="2" t="str">
        <f>IF(Sheet2!M5306=0,"",Sheet2!M5306)</f>
        <v/>
      </c>
      <c r="N5306" s="2" t="str">
        <f>IF(Sheet2!N5306=0,"",Sheet2!N5306)</f>
        <v/>
      </c>
      <c r="O5306" s="2" t="str">
        <f>IF(Sheet2!O5306=0,"",Sheet2!O5306)</f>
        <v/>
      </c>
      <c r="P5306" s="2" t="str">
        <f>IF(Sheet2!P5306=0,"",Sheet2!P5306)</f>
        <v/>
      </c>
      <c r="Q5306" s="2" t="str">
        <f>IF(Sheet2!Q5306=0,"",Sheet2!Q5306)</f>
        <v/>
      </c>
      <c r="R5306" s="2" t="str">
        <f>IF(Sheet2!R5306=0,"",Sheet2!R5306)</f>
        <v/>
      </c>
      <c r="S5306" s="2" t="str">
        <f>IF(Sheet2!S5306=0,"",Sheet2!S5306)</f>
        <v/>
      </c>
      <c r="T5306" s="2" t="str">
        <f>IF(Sheet2!T5306=0,"",Sheet2!T5306)</f>
        <v/>
      </c>
      <c r="U5306" s="2" t="str">
        <f>IF(Sheet2!U5306=0,"",Sheet2!U5306)</f>
        <v/>
      </c>
      <c r="V5306" s="2" t="str">
        <f>IF(Sheet2!V5306=0,"",Sheet2!V5306)</f>
        <v/>
      </c>
      <c r="W5306" s="2" t="str">
        <f>IF(Sheet2!W5306=0,"",Sheet2!W5306)</f>
        <v/>
      </c>
      <c r="X5306" s="2" t="str">
        <f>IF(Sheet2!X5306=0,"",Sheet2!X5306)</f>
        <v/>
      </c>
      <c r="Y5306" s="2" t="str">
        <f>IF(Sheet2!Y5306=0,"",Sheet2!Y5306)</f>
        <v/>
      </c>
      <c r="Z5306" s="2" t="str">
        <f>IF(Sheet2!Z5306=0,"",Sheet2!Z5306)</f>
        <v/>
      </c>
      <c r="AA5306" s="2" t="str">
        <f>IF(Sheet2!AA5306=0,"",Sheet2!AA5306)</f>
        <v/>
      </c>
      <c r="AB5306" s="2" t="str">
        <f>IF(Sheet2!AB5306=0,"",Sheet2!AB5306)</f>
        <v/>
      </c>
      <c r="AC5306" s="2" t="str">
        <f>IF(Sheet2!AC5306=0,"",Sheet2!AC5306)</f>
        <v/>
      </c>
      <c r="AD5306" s="2" t="str">
        <f>IF(Sheet2!AD5306=0,"",Sheet2!AD5306)</f>
        <v/>
      </c>
      <c r="AE5306" s="2" t="str">
        <f>IF(AF5306="","",VLOOKUP(AC5306,mapel!$A$2:$B$42,2,FALSE))</f>
        <v/>
      </c>
      <c r="AF5306" s="2" t="str">
        <f t="shared" si="248"/>
        <v/>
      </c>
      <c r="AG5306" s="2" t="str">
        <f>IF(AF5306="","",IF(AF5306&gt;90,"Sangat baik",IF(AF5306&gt;79,"Baik",IF(AF5306&gt;=Table1[[#This Row],[KKM]],"Cukup","Kurang"))))</f>
        <v/>
      </c>
      <c r="AH5306" s="4" t="str">
        <f t="shared" si="249"/>
        <v/>
      </c>
      <c r="AI5306" s="2" t="str">
        <f>IF(OR(J5306&lt;&gt;"Karakter",Table1[[#This Row],[Nilai2]]=""),"",IF(AF5306&gt;89,"Sangat baik",IF(AF5306&gt;79,"Baik",IF(AF5306&gt;69,"Cukup",IF(AF5306&gt;59,"Kurang","Sangat kurang")))))</f>
        <v/>
      </c>
      <c r="AJ5306" s="9" t="str">
        <f t="shared" si="250"/>
        <v/>
      </c>
      <c r="AK5306" t="str">
        <f>IF(Table1[[#This Row],[Nilai2]]="","",VLOOKUP(Table1[[#This Row],[NAMA]],Table7[],3,FALSE))</f>
        <v/>
      </c>
    </row>
    <row r="5307" spans="1:37" x14ac:dyDescent="0.2">
      <c r="A5307" s="2" t="str">
        <f>IF(Sheet2!A5307=0,"",Sheet2!A5307)</f>
        <v/>
      </c>
      <c r="B5307" s="2" t="str">
        <f>IF(Sheet2!B5307=0,"",Sheet2!B5307)</f>
        <v/>
      </c>
      <c r="C5307" s="2" t="str">
        <f>IF(Sheet2!C5307=0,"",Sheet2!C5307)</f>
        <v/>
      </c>
      <c r="D5307" s="2" t="str">
        <f>IF(Sheet2!D5307=0,"",Sheet2!D5307)</f>
        <v/>
      </c>
      <c r="E5307" s="2" t="str">
        <f>IF(Sheet2!E5307=0,"",Sheet2!E5307)</f>
        <v/>
      </c>
      <c r="F5307" s="2" t="str">
        <f>IF(Sheet2!F5307=0,"",Sheet2!F5307)</f>
        <v/>
      </c>
      <c r="G5307" s="2" t="str">
        <f>IF(Sheet2!G5307=0,"",Sheet2!G5307)</f>
        <v/>
      </c>
      <c r="H5307" s="2" t="str">
        <f>IF(Sheet2!H5307=0,"",Sheet2!H5307)</f>
        <v/>
      </c>
      <c r="I5307" s="2" t="str">
        <f>IF(Sheet2!I5307=0,"",Sheet2!I5307)</f>
        <v/>
      </c>
      <c r="J5307" s="2" t="str">
        <f>IF(Sheet2!J5307=0,"",Sheet2!J5307)</f>
        <v/>
      </c>
      <c r="K5307" s="2" t="str">
        <f>IF(Sheet2!K5307=0,"",Sheet2!K5307)</f>
        <v/>
      </c>
      <c r="L5307" s="2" t="str">
        <f>IF(Sheet2!L5307=0,"",Sheet2!L5307)</f>
        <v/>
      </c>
      <c r="M5307" s="2" t="str">
        <f>IF(Sheet2!M5307=0,"",Sheet2!M5307)</f>
        <v/>
      </c>
      <c r="N5307" s="2" t="str">
        <f>IF(Sheet2!N5307=0,"",Sheet2!N5307)</f>
        <v/>
      </c>
      <c r="O5307" s="2" t="str">
        <f>IF(Sheet2!O5307=0,"",Sheet2!O5307)</f>
        <v/>
      </c>
      <c r="P5307" s="2" t="str">
        <f>IF(Sheet2!P5307=0,"",Sheet2!P5307)</f>
        <v/>
      </c>
      <c r="Q5307" s="2" t="str">
        <f>IF(Sheet2!Q5307=0,"",Sheet2!Q5307)</f>
        <v/>
      </c>
      <c r="R5307" s="2" t="str">
        <f>IF(Sheet2!R5307=0,"",Sheet2!R5307)</f>
        <v/>
      </c>
      <c r="S5307" s="2" t="str">
        <f>IF(Sheet2!S5307=0,"",Sheet2!S5307)</f>
        <v/>
      </c>
      <c r="T5307" s="2" t="str">
        <f>IF(Sheet2!T5307=0,"",Sheet2!T5307)</f>
        <v/>
      </c>
      <c r="U5307" s="2" t="str">
        <f>IF(Sheet2!U5307=0,"",Sheet2!U5307)</f>
        <v/>
      </c>
      <c r="V5307" s="2" t="str">
        <f>IF(Sheet2!V5307=0,"",Sheet2!V5307)</f>
        <v/>
      </c>
      <c r="W5307" s="2" t="str">
        <f>IF(Sheet2!W5307=0,"",Sheet2!W5307)</f>
        <v/>
      </c>
      <c r="X5307" s="2" t="str">
        <f>IF(Sheet2!X5307=0,"",Sheet2!X5307)</f>
        <v/>
      </c>
      <c r="Y5307" s="2" t="str">
        <f>IF(Sheet2!Y5307=0,"",Sheet2!Y5307)</f>
        <v/>
      </c>
      <c r="Z5307" s="2" t="str">
        <f>IF(Sheet2!Z5307=0,"",Sheet2!Z5307)</f>
        <v/>
      </c>
      <c r="AA5307" s="2" t="str">
        <f>IF(Sheet2!AA5307=0,"",Sheet2!AA5307)</f>
        <v/>
      </c>
      <c r="AB5307" s="2" t="str">
        <f>IF(Sheet2!AB5307=0,"",Sheet2!AB5307)</f>
        <v/>
      </c>
      <c r="AC5307" s="2" t="str">
        <f>IF(Sheet2!AC5307=0,"",Sheet2!AC5307)</f>
        <v/>
      </c>
      <c r="AD5307" s="2" t="str">
        <f>IF(Sheet2!AD5307=0,"",Sheet2!AD5307)</f>
        <v/>
      </c>
      <c r="AE5307" s="2" t="str">
        <f>IF(AF5307="","",VLOOKUP(AC5307,mapel!$A$2:$B$42,2,FALSE))</f>
        <v/>
      </c>
      <c r="AF5307" s="2" t="str">
        <f t="shared" si="248"/>
        <v/>
      </c>
      <c r="AG5307" s="2" t="str">
        <f>IF(AF5307="","",IF(AF5307&gt;90,"Sangat baik",IF(AF5307&gt;79,"Baik",IF(AF5307&gt;=Table1[[#This Row],[KKM]],"Cukup","Kurang"))))</f>
        <v/>
      </c>
      <c r="AH5307" s="4" t="str">
        <f t="shared" si="249"/>
        <v/>
      </c>
      <c r="AI5307" s="2" t="str">
        <f>IF(OR(J5307&lt;&gt;"Karakter",Table1[[#This Row],[Nilai2]]=""),"",IF(AF5307&gt;89,"Sangat baik",IF(AF5307&gt;79,"Baik",IF(AF5307&gt;69,"Cukup",IF(AF5307&gt;59,"Kurang","Sangat kurang")))))</f>
        <v/>
      </c>
      <c r="AJ5307" s="9" t="str">
        <f t="shared" si="250"/>
        <v/>
      </c>
      <c r="AK5307" t="str">
        <f>IF(Table1[[#This Row],[Nilai2]]="","",VLOOKUP(Table1[[#This Row],[NAMA]],Table7[],3,FALSE))</f>
        <v/>
      </c>
    </row>
    <row r="5308" spans="1:37" x14ac:dyDescent="0.2">
      <c r="A5308" s="2" t="str">
        <f>IF(Sheet2!A5308=0,"",Sheet2!A5308)</f>
        <v/>
      </c>
      <c r="B5308" s="2" t="str">
        <f>IF(Sheet2!B5308=0,"",Sheet2!B5308)</f>
        <v/>
      </c>
      <c r="C5308" s="2" t="str">
        <f>IF(Sheet2!C5308=0,"",Sheet2!C5308)</f>
        <v/>
      </c>
      <c r="D5308" s="2" t="str">
        <f>IF(Sheet2!D5308=0,"",Sheet2!D5308)</f>
        <v/>
      </c>
      <c r="E5308" s="2" t="str">
        <f>IF(Sheet2!E5308=0,"",Sheet2!E5308)</f>
        <v/>
      </c>
      <c r="F5308" s="2" t="str">
        <f>IF(Sheet2!F5308=0,"",Sheet2!F5308)</f>
        <v/>
      </c>
      <c r="G5308" s="2" t="str">
        <f>IF(Sheet2!G5308=0,"",Sheet2!G5308)</f>
        <v/>
      </c>
      <c r="H5308" s="2" t="str">
        <f>IF(Sheet2!H5308=0,"",Sheet2!H5308)</f>
        <v/>
      </c>
      <c r="I5308" s="2" t="str">
        <f>IF(Sheet2!I5308=0,"",Sheet2!I5308)</f>
        <v/>
      </c>
      <c r="J5308" s="2" t="str">
        <f>IF(Sheet2!J5308=0,"",Sheet2!J5308)</f>
        <v/>
      </c>
      <c r="K5308" s="2" t="str">
        <f>IF(Sheet2!K5308=0,"",Sheet2!K5308)</f>
        <v/>
      </c>
      <c r="L5308" s="2" t="str">
        <f>IF(Sheet2!L5308=0,"",Sheet2!L5308)</f>
        <v/>
      </c>
      <c r="M5308" s="2" t="str">
        <f>IF(Sheet2!M5308=0,"",Sheet2!M5308)</f>
        <v/>
      </c>
      <c r="N5308" s="2" t="str">
        <f>IF(Sheet2!N5308=0,"",Sheet2!N5308)</f>
        <v/>
      </c>
      <c r="O5308" s="2" t="str">
        <f>IF(Sheet2!O5308=0,"",Sheet2!O5308)</f>
        <v/>
      </c>
      <c r="P5308" s="2" t="str">
        <f>IF(Sheet2!P5308=0,"",Sheet2!P5308)</f>
        <v/>
      </c>
      <c r="Q5308" s="2" t="str">
        <f>IF(Sheet2!Q5308=0,"",Sheet2!Q5308)</f>
        <v/>
      </c>
      <c r="R5308" s="2" t="str">
        <f>IF(Sheet2!R5308=0,"",Sheet2!R5308)</f>
        <v/>
      </c>
      <c r="S5308" s="2" t="str">
        <f>IF(Sheet2!S5308=0,"",Sheet2!S5308)</f>
        <v/>
      </c>
      <c r="T5308" s="2" t="str">
        <f>IF(Sheet2!T5308=0,"",Sheet2!T5308)</f>
        <v/>
      </c>
      <c r="U5308" s="2" t="str">
        <f>IF(Sheet2!U5308=0,"",Sheet2!U5308)</f>
        <v/>
      </c>
      <c r="V5308" s="2" t="str">
        <f>IF(Sheet2!V5308=0,"",Sheet2!V5308)</f>
        <v/>
      </c>
      <c r="W5308" s="2" t="str">
        <f>IF(Sheet2!W5308=0,"",Sheet2!W5308)</f>
        <v/>
      </c>
      <c r="X5308" s="2" t="str">
        <f>IF(Sheet2!X5308=0,"",Sheet2!X5308)</f>
        <v/>
      </c>
      <c r="Y5308" s="2" t="str">
        <f>IF(Sheet2!Y5308=0,"",Sheet2!Y5308)</f>
        <v/>
      </c>
      <c r="Z5308" s="2" t="str">
        <f>IF(Sheet2!Z5308=0,"",Sheet2!Z5308)</f>
        <v/>
      </c>
      <c r="AA5308" s="2" t="str">
        <f>IF(Sheet2!AA5308=0,"",Sheet2!AA5308)</f>
        <v/>
      </c>
      <c r="AB5308" s="2" t="str">
        <f>IF(Sheet2!AB5308=0,"",Sheet2!AB5308)</f>
        <v/>
      </c>
      <c r="AC5308" s="2" t="str">
        <f>IF(Sheet2!AC5308=0,"",Sheet2!AC5308)</f>
        <v/>
      </c>
      <c r="AD5308" s="2" t="str">
        <f>IF(Sheet2!AD5308=0,"",Sheet2!AD5308)</f>
        <v/>
      </c>
      <c r="AE5308" s="2" t="str">
        <f>IF(AF5308="","",VLOOKUP(AC5308,mapel!$A$2:$B$42,2,FALSE))</f>
        <v/>
      </c>
      <c r="AF5308" s="2" t="str">
        <f t="shared" si="248"/>
        <v/>
      </c>
      <c r="AG5308" s="2" t="str">
        <f>IF(AF5308="","",IF(AF5308&gt;90,"Sangat baik",IF(AF5308&gt;79,"Baik",IF(AF5308&gt;=Table1[[#This Row],[KKM]],"Cukup","Kurang"))))</f>
        <v/>
      </c>
      <c r="AH5308" s="4" t="str">
        <f t="shared" si="249"/>
        <v/>
      </c>
      <c r="AI5308" s="2" t="str">
        <f>IF(OR(J5308&lt;&gt;"Karakter",Table1[[#This Row],[Nilai2]]=""),"",IF(AF5308&gt;89,"Sangat baik",IF(AF5308&gt;79,"Baik",IF(AF5308&gt;69,"Cukup",IF(AF5308&gt;59,"Kurang","Sangat kurang")))))</f>
        <v/>
      </c>
      <c r="AJ5308" s="9" t="str">
        <f t="shared" si="250"/>
        <v/>
      </c>
      <c r="AK5308" t="str">
        <f>IF(Table1[[#This Row],[Nilai2]]="","",VLOOKUP(Table1[[#This Row],[NAMA]],Table7[],3,FALSE))</f>
        <v/>
      </c>
    </row>
    <row r="5309" spans="1:37" x14ac:dyDescent="0.2">
      <c r="A5309" s="2" t="str">
        <f>IF(Sheet2!A5309=0,"",Sheet2!A5309)</f>
        <v/>
      </c>
      <c r="B5309" s="2" t="str">
        <f>IF(Sheet2!B5309=0,"",Sheet2!B5309)</f>
        <v/>
      </c>
      <c r="C5309" s="2" t="str">
        <f>IF(Sheet2!C5309=0,"",Sheet2!C5309)</f>
        <v/>
      </c>
      <c r="D5309" s="2" t="str">
        <f>IF(Sheet2!D5309=0,"",Sheet2!D5309)</f>
        <v/>
      </c>
      <c r="E5309" s="2" t="str">
        <f>IF(Sheet2!E5309=0,"",Sheet2!E5309)</f>
        <v/>
      </c>
      <c r="F5309" s="2" t="str">
        <f>IF(Sheet2!F5309=0,"",Sheet2!F5309)</f>
        <v/>
      </c>
      <c r="G5309" s="2" t="str">
        <f>IF(Sheet2!G5309=0,"",Sheet2!G5309)</f>
        <v/>
      </c>
      <c r="H5309" s="2" t="str">
        <f>IF(Sheet2!H5309=0,"",Sheet2!H5309)</f>
        <v/>
      </c>
      <c r="I5309" s="2" t="str">
        <f>IF(Sheet2!I5309=0,"",Sheet2!I5309)</f>
        <v/>
      </c>
      <c r="J5309" s="2" t="str">
        <f>IF(Sheet2!J5309=0,"",Sheet2!J5309)</f>
        <v/>
      </c>
      <c r="K5309" s="2" t="str">
        <f>IF(Sheet2!K5309=0,"",Sheet2!K5309)</f>
        <v/>
      </c>
      <c r="L5309" s="2" t="str">
        <f>IF(Sheet2!L5309=0,"",Sheet2!L5309)</f>
        <v/>
      </c>
      <c r="M5309" s="2" t="str">
        <f>IF(Sheet2!M5309=0,"",Sheet2!M5309)</f>
        <v/>
      </c>
      <c r="N5309" s="2" t="str">
        <f>IF(Sheet2!N5309=0,"",Sheet2!N5309)</f>
        <v/>
      </c>
      <c r="O5309" s="2" t="str">
        <f>IF(Sheet2!O5309=0,"",Sheet2!O5309)</f>
        <v/>
      </c>
      <c r="P5309" s="2" t="str">
        <f>IF(Sheet2!P5309=0,"",Sheet2!P5309)</f>
        <v/>
      </c>
      <c r="Q5309" s="2" t="str">
        <f>IF(Sheet2!Q5309=0,"",Sheet2!Q5309)</f>
        <v/>
      </c>
      <c r="R5309" s="2" t="str">
        <f>IF(Sheet2!R5309=0,"",Sheet2!R5309)</f>
        <v/>
      </c>
      <c r="S5309" s="2" t="str">
        <f>IF(Sheet2!S5309=0,"",Sheet2!S5309)</f>
        <v/>
      </c>
      <c r="T5309" s="2" t="str">
        <f>IF(Sheet2!T5309=0,"",Sheet2!T5309)</f>
        <v/>
      </c>
      <c r="U5309" s="2" t="str">
        <f>IF(Sheet2!U5309=0,"",Sheet2!U5309)</f>
        <v/>
      </c>
      <c r="V5309" s="2" t="str">
        <f>IF(Sheet2!V5309=0,"",Sheet2!V5309)</f>
        <v/>
      </c>
      <c r="W5309" s="2" t="str">
        <f>IF(Sheet2!W5309=0,"",Sheet2!W5309)</f>
        <v/>
      </c>
      <c r="X5309" s="2" t="str">
        <f>IF(Sheet2!X5309=0,"",Sheet2!X5309)</f>
        <v/>
      </c>
      <c r="Y5309" s="2" t="str">
        <f>IF(Sheet2!Y5309=0,"",Sheet2!Y5309)</f>
        <v/>
      </c>
      <c r="Z5309" s="2" t="str">
        <f>IF(Sheet2!Z5309=0,"",Sheet2!Z5309)</f>
        <v/>
      </c>
      <c r="AA5309" s="2" t="str">
        <f>IF(Sheet2!AA5309=0,"",Sheet2!AA5309)</f>
        <v/>
      </c>
      <c r="AB5309" s="2" t="str">
        <f>IF(Sheet2!AB5309=0,"",Sheet2!AB5309)</f>
        <v/>
      </c>
      <c r="AC5309" s="2" t="str">
        <f>IF(Sheet2!AC5309=0,"",Sheet2!AC5309)</f>
        <v/>
      </c>
      <c r="AD5309" s="2" t="str">
        <f>IF(Sheet2!AD5309=0,"",Sheet2!AD5309)</f>
        <v/>
      </c>
      <c r="AE5309" s="2" t="str">
        <f>IF(AF5309="","",VLOOKUP(AC5309,mapel!$A$2:$B$42,2,FALSE))</f>
        <v/>
      </c>
      <c r="AF5309" s="2" t="str">
        <f t="shared" si="248"/>
        <v/>
      </c>
      <c r="AG5309" s="2" t="str">
        <f>IF(AF5309="","",IF(AF5309&gt;90,"Sangat baik",IF(AF5309&gt;79,"Baik",IF(AF5309&gt;=Table1[[#This Row],[KKM]],"Cukup","Kurang"))))</f>
        <v/>
      </c>
      <c r="AH5309" s="4" t="str">
        <f t="shared" si="249"/>
        <v/>
      </c>
      <c r="AI5309" s="2" t="str">
        <f>IF(OR(J5309&lt;&gt;"Karakter",Table1[[#This Row],[Nilai2]]=""),"",IF(AF5309&gt;89,"Sangat baik",IF(AF5309&gt;79,"Baik",IF(AF5309&gt;69,"Cukup",IF(AF5309&gt;59,"Kurang","Sangat kurang")))))</f>
        <v/>
      </c>
      <c r="AJ5309" s="9" t="str">
        <f t="shared" si="250"/>
        <v/>
      </c>
      <c r="AK5309" t="str">
        <f>IF(Table1[[#This Row],[Nilai2]]="","",VLOOKUP(Table1[[#This Row],[NAMA]],Table7[],3,FALSE))</f>
        <v/>
      </c>
    </row>
    <row r="5310" spans="1:37" x14ac:dyDescent="0.2">
      <c r="A5310" s="2" t="str">
        <f>IF(Sheet2!A5310=0,"",Sheet2!A5310)</f>
        <v/>
      </c>
      <c r="B5310" s="2" t="str">
        <f>IF(Sheet2!B5310=0,"",Sheet2!B5310)</f>
        <v/>
      </c>
      <c r="C5310" s="2" t="str">
        <f>IF(Sheet2!C5310=0,"",Sheet2!C5310)</f>
        <v/>
      </c>
      <c r="D5310" s="2" t="str">
        <f>IF(Sheet2!D5310=0,"",Sheet2!D5310)</f>
        <v/>
      </c>
      <c r="E5310" s="2" t="str">
        <f>IF(Sheet2!E5310=0,"",Sheet2!E5310)</f>
        <v/>
      </c>
      <c r="F5310" s="2" t="str">
        <f>IF(Sheet2!F5310=0,"",Sheet2!F5310)</f>
        <v/>
      </c>
      <c r="G5310" s="2" t="str">
        <f>IF(Sheet2!G5310=0,"",Sheet2!G5310)</f>
        <v/>
      </c>
      <c r="H5310" s="2" t="str">
        <f>IF(Sheet2!H5310=0,"",Sheet2!H5310)</f>
        <v/>
      </c>
      <c r="I5310" s="2" t="str">
        <f>IF(Sheet2!I5310=0,"",Sheet2!I5310)</f>
        <v/>
      </c>
      <c r="J5310" s="2" t="str">
        <f>IF(Sheet2!J5310=0,"",Sheet2!J5310)</f>
        <v/>
      </c>
      <c r="K5310" s="2" t="str">
        <f>IF(Sheet2!K5310=0,"",Sheet2!K5310)</f>
        <v/>
      </c>
      <c r="L5310" s="2" t="str">
        <f>IF(Sheet2!L5310=0,"",Sheet2!L5310)</f>
        <v/>
      </c>
      <c r="M5310" s="2" t="str">
        <f>IF(Sheet2!M5310=0,"",Sheet2!M5310)</f>
        <v/>
      </c>
      <c r="N5310" s="2" t="str">
        <f>IF(Sheet2!N5310=0,"",Sheet2!N5310)</f>
        <v/>
      </c>
      <c r="O5310" s="2" t="str">
        <f>IF(Sheet2!O5310=0,"",Sheet2!O5310)</f>
        <v/>
      </c>
      <c r="P5310" s="2" t="str">
        <f>IF(Sheet2!P5310=0,"",Sheet2!P5310)</f>
        <v/>
      </c>
      <c r="Q5310" s="2" t="str">
        <f>IF(Sheet2!Q5310=0,"",Sheet2!Q5310)</f>
        <v/>
      </c>
      <c r="R5310" s="2" t="str">
        <f>IF(Sheet2!R5310=0,"",Sheet2!R5310)</f>
        <v/>
      </c>
      <c r="S5310" s="2" t="str">
        <f>IF(Sheet2!S5310=0,"",Sheet2!S5310)</f>
        <v/>
      </c>
      <c r="T5310" s="2" t="str">
        <f>IF(Sheet2!T5310=0,"",Sheet2!T5310)</f>
        <v/>
      </c>
      <c r="U5310" s="2" t="str">
        <f>IF(Sheet2!U5310=0,"",Sheet2!U5310)</f>
        <v/>
      </c>
      <c r="V5310" s="2" t="str">
        <f>IF(Sheet2!V5310=0,"",Sheet2!V5310)</f>
        <v/>
      </c>
      <c r="W5310" s="2" t="str">
        <f>IF(Sheet2!W5310=0,"",Sheet2!W5310)</f>
        <v/>
      </c>
      <c r="X5310" s="2" t="str">
        <f>IF(Sheet2!X5310=0,"",Sheet2!X5310)</f>
        <v/>
      </c>
      <c r="Y5310" s="2" t="str">
        <f>IF(Sheet2!Y5310=0,"",Sheet2!Y5310)</f>
        <v/>
      </c>
      <c r="Z5310" s="2" t="str">
        <f>IF(Sheet2!Z5310=0,"",Sheet2!Z5310)</f>
        <v/>
      </c>
      <c r="AA5310" s="2" t="str">
        <f>IF(Sheet2!AA5310=0,"",Sheet2!AA5310)</f>
        <v/>
      </c>
      <c r="AB5310" s="2" t="str">
        <f>IF(Sheet2!AB5310=0,"",Sheet2!AB5310)</f>
        <v/>
      </c>
      <c r="AC5310" s="2" t="str">
        <f>IF(Sheet2!AC5310=0,"",Sheet2!AC5310)</f>
        <v/>
      </c>
      <c r="AD5310" s="2" t="str">
        <f>IF(Sheet2!AD5310=0,"",Sheet2!AD5310)</f>
        <v/>
      </c>
      <c r="AE5310" s="2" t="str">
        <f>IF(AF5310="","",VLOOKUP(AC5310,mapel!$A$2:$B$42,2,FALSE))</f>
        <v/>
      </c>
      <c r="AF5310" s="2" t="str">
        <f t="shared" si="248"/>
        <v/>
      </c>
      <c r="AG5310" s="2" t="str">
        <f>IF(AF5310="","",IF(AF5310&gt;90,"Sangat baik",IF(AF5310&gt;79,"Baik",IF(AF5310&gt;=Table1[[#This Row],[KKM]],"Cukup","Kurang"))))</f>
        <v/>
      </c>
      <c r="AH5310" s="4" t="str">
        <f t="shared" si="249"/>
        <v/>
      </c>
      <c r="AI5310" s="2" t="str">
        <f>IF(OR(J5310&lt;&gt;"Karakter",Table1[[#This Row],[Nilai2]]=""),"",IF(AF5310&gt;89,"Sangat baik",IF(AF5310&gt;79,"Baik",IF(AF5310&gt;69,"Cukup",IF(AF5310&gt;59,"Kurang","Sangat kurang")))))</f>
        <v/>
      </c>
      <c r="AJ5310" s="9" t="str">
        <f t="shared" si="250"/>
        <v/>
      </c>
      <c r="AK5310" t="str">
        <f>IF(Table1[[#This Row],[Nilai2]]="","",VLOOKUP(Table1[[#This Row],[NAMA]],Table7[],3,FALSE))</f>
        <v/>
      </c>
    </row>
    <row r="5311" spans="1:37" x14ac:dyDescent="0.2">
      <c r="A5311" s="2" t="str">
        <f>IF(Sheet2!A5311=0,"",Sheet2!A5311)</f>
        <v/>
      </c>
      <c r="B5311" s="2" t="str">
        <f>IF(Sheet2!B5311=0,"",Sheet2!B5311)</f>
        <v/>
      </c>
      <c r="C5311" s="2" t="str">
        <f>IF(Sheet2!C5311=0,"",Sheet2!C5311)</f>
        <v/>
      </c>
      <c r="D5311" s="2" t="str">
        <f>IF(Sheet2!D5311=0,"",Sheet2!D5311)</f>
        <v/>
      </c>
      <c r="E5311" s="2" t="str">
        <f>IF(Sheet2!E5311=0,"",Sheet2!E5311)</f>
        <v/>
      </c>
      <c r="F5311" s="2" t="str">
        <f>IF(Sheet2!F5311=0,"",Sheet2!F5311)</f>
        <v/>
      </c>
      <c r="G5311" s="2" t="str">
        <f>IF(Sheet2!G5311=0,"",Sheet2!G5311)</f>
        <v/>
      </c>
      <c r="H5311" s="2" t="str">
        <f>IF(Sheet2!H5311=0,"",Sheet2!H5311)</f>
        <v/>
      </c>
      <c r="I5311" s="2" t="str">
        <f>IF(Sheet2!I5311=0,"",Sheet2!I5311)</f>
        <v/>
      </c>
      <c r="J5311" s="2" t="str">
        <f>IF(Sheet2!J5311=0,"",Sheet2!J5311)</f>
        <v/>
      </c>
      <c r="K5311" s="2" t="str">
        <f>IF(Sheet2!K5311=0,"",Sheet2!K5311)</f>
        <v/>
      </c>
      <c r="L5311" s="2" t="str">
        <f>IF(Sheet2!L5311=0,"",Sheet2!L5311)</f>
        <v/>
      </c>
      <c r="M5311" s="2" t="str">
        <f>IF(Sheet2!M5311=0,"",Sheet2!M5311)</f>
        <v/>
      </c>
      <c r="N5311" s="2" t="str">
        <f>IF(Sheet2!N5311=0,"",Sheet2!N5311)</f>
        <v/>
      </c>
      <c r="O5311" s="2" t="str">
        <f>IF(Sheet2!O5311=0,"",Sheet2!O5311)</f>
        <v/>
      </c>
      <c r="P5311" s="2" t="str">
        <f>IF(Sheet2!P5311=0,"",Sheet2!P5311)</f>
        <v/>
      </c>
      <c r="Q5311" s="2" t="str">
        <f>IF(Sheet2!Q5311=0,"",Sheet2!Q5311)</f>
        <v/>
      </c>
      <c r="R5311" s="2" t="str">
        <f>IF(Sheet2!R5311=0,"",Sheet2!R5311)</f>
        <v/>
      </c>
      <c r="S5311" s="2" t="str">
        <f>IF(Sheet2!S5311=0,"",Sheet2!S5311)</f>
        <v/>
      </c>
      <c r="T5311" s="2" t="str">
        <f>IF(Sheet2!T5311=0,"",Sheet2!T5311)</f>
        <v/>
      </c>
      <c r="U5311" s="2" t="str">
        <f>IF(Sheet2!U5311=0,"",Sheet2!U5311)</f>
        <v/>
      </c>
      <c r="V5311" s="2" t="str">
        <f>IF(Sheet2!V5311=0,"",Sheet2!V5311)</f>
        <v/>
      </c>
      <c r="W5311" s="2" t="str">
        <f>IF(Sheet2!W5311=0,"",Sheet2!W5311)</f>
        <v/>
      </c>
      <c r="X5311" s="2" t="str">
        <f>IF(Sheet2!X5311=0,"",Sheet2!X5311)</f>
        <v/>
      </c>
      <c r="Y5311" s="2" t="str">
        <f>IF(Sheet2!Y5311=0,"",Sheet2!Y5311)</f>
        <v/>
      </c>
      <c r="Z5311" s="2" t="str">
        <f>IF(Sheet2!Z5311=0,"",Sheet2!Z5311)</f>
        <v/>
      </c>
      <c r="AA5311" s="2" t="str">
        <f>IF(Sheet2!AA5311=0,"",Sheet2!AA5311)</f>
        <v/>
      </c>
      <c r="AB5311" s="2" t="str">
        <f>IF(Sheet2!AB5311=0,"",Sheet2!AB5311)</f>
        <v/>
      </c>
      <c r="AC5311" s="2" t="str">
        <f>IF(Sheet2!AC5311=0,"",Sheet2!AC5311)</f>
        <v/>
      </c>
      <c r="AD5311" s="2" t="str">
        <f>IF(Sheet2!AD5311=0,"",Sheet2!AD5311)</f>
        <v/>
      </c>
      <c r="AE5311" s="2" t="str">
        <f>IF(AF5311="","",VLOOKUP(AC5311,mapel!$A$2:$B$42,2,FALSE))</f>
        <v/>
      </c>
      <c r="AF5311" s="2" t="str">
        <f t="shared" si="248"/>
        <v/>
      </c>
      <c r="AG5311" s="2" t="str">
        <f>IF(AF5311="","",IF(AF5311&gt;90,"Sangat baik",IF(AF5311&gt;79,"Baik",IF(AF5311&gt;=Table1[[#This Row],[KKM]],"Cukup","Kurang"))))</f>
        <v/>
      </c>
      <c r="AH5311" s="4" t="str">
        <f t="shared" si="249"/>
        <v/>
      </c>
      <c r="AI5311" s="2" t="str">
        <f>IF(OR(J5311&lt;&gt;"Karakter",Table1[[#This Row],[Nilai2]]=""),"",IF(AF5311&gt;89,"Sangat baik",IF(AF5311&gt;79,"Baik",IF(AF5311&gt;69,"Cukup",IF(AF5311&gt;59,"Kurang","Sangat kurang")))))</f>
        <v/>
      </c>
      <c r="AJ5311" s="9" t="str">
        <f t="shared" si="250"/>
        <v/>
      </c>
      <c r="AK5311" t="str">
        <f>IF(Table1[[#This Row],[Nilai2]]="","",VLOOKUP(Table1[[#This Row],[NAMA]],Table7[],3,FALSE))</f>
        <v/>
      </c>
    </row>
    <row r="5312" spans="1:37" x14ac:dyDescent="0.2">
      <c r="A5312" s="2" t="str">
        <f>IF(Sheet2!A5312=0,"",Sheet2!A5312)</f>
        <v/>
      </c>
      <c r="B5312" s="2" t="str">
        <f>IF(Sheet2!B5312=0,"",Sheet2!B5312)</f>
        <v/>
      </c>
      <c r="C5312" s="2" t="str">
        <f>IF(Sheet2!C5312=0,"",Sheet2!C5312)</f>
        <v/>
      </c>
      <c r="D5312" s="2" t="str">
        <f>IF(Sheet2!D5312=0,"",Sheet2!D5312)</f>
        <v/>
      </c>
      <c r="E5312" s="2" t="str">
        <f>IF(Sheet2!E5312=0,"",Sheet2!E5312)</f>
        <v/>
      </c>
      <c r="F5312" s="2" t="str">
        <f>IF(Sheet2!F5312=0,"",Sheet2!F5312)</f>
        <v/>
      </c>
      <c r="G5312" s="2" t="str">
        <f>IF(Sheet2!G5312=0,"",Sheet2!G5312)</f>
        <v/>
      </c>
      <c r="H5312" s="2" t="str">
        <f>IF(Sheet2!H5312=0,"",Sheet2!H5312)</f>
        <v/>
      </c>
      <c r="I5312" s="2" t="str">
        <f>IF(Sheet2!I5312=0,"",Sheet2!I5312)</f>
        <v/>
      </c>
      <c r="J5312" s="2" t="str">
        <f>IF(Sheet2!J5312=0,"",Sheet2!J5312)</f>
        <v/>
      </c>
      <c r="K5312" s="2" t="str">
        <f>IF(Sheet2!K5312=0,"",Sheet2!K5312)</f>
        <v/>
      </c>
      <c r="L5312" s="2" t="str">
        <f>IF(Sheet2!L5312=0,"",Sheet2!L5312)</f>
        <v/>
      </c>
      <c r="M5312" s="2" t="str">
        <f>IF(Sheet2!M5312=0,"",Sheet2!M5312)</f>
        <v/>
      </c>
      <c r="N5312" s="2" t="str">
        <f>IF(Sheet2!N5312=0,"",Sheet2!N5312)</f>
        <v/>
      </c>
      <c r="O5312" s="2" t="str">
        <f>IF(Sheet2!O5312=0,"",Sheet2!O5312)</f>
        <v/>
      </c>
      <c r="P5312" s="2" t="str">
        <f>IF(Sheet2!P5312=0,"",Sheet2!P5312)</f>
        <v/>
      </c>
      <c r="Q5312" s="2" t="str">
        <f>IF(Sheet2!Q5312=0,"",Sheet2!Q5312)</f>
        <v/>
      </c>
      <c r="R5312" s="2" t="str">
        <f>IF(Sheet2!R5312=0,"",Sheet2!R5312)</f>
        <v/>
      </c>
      <c r="S5312" s="2" t="str">
        <f>IF(Sheet2!S5312=0,"",Sheet2!S5312)</f>
        <v/>
      </c>
      <c r="T5312" s="2" t="str">
        <f>IF(Sheet2!T5312=0,"",Sheet2!T5312)</f>
        <v/>
      </c>
      <c r="U5312" s="2" t="str">
        <f>IF(Sheet2!U5312=0,"",Sheet2!U5312)</f>
        <v/>
      </c>
      <c r="V5312" s="2" t="str">
        <f>IF(Sheet2!V5312=0,"",Sheet2!V5312)</f>
        <v/>
      </c>
      <c r="W5312" s="2" t="str">
        <f>IF(Sheet2!W5312=0,"",Sheet2!W5312)</f>
        <v/>
      </c>
      <c r="X5312" s="2" t="str">
        <f>IF(Sheet2!X5312=0,"",Sheet2!X5312)</f>
        <v/>
      </c>
      <c r="Y5312" s="2" t="str">
        <f>IF(Sheet2!Y5312=0,"",Sheet2!Y5312)</f>
        <v/>
      </c>
      <c r="Z5312" s="2" t="str">
        <f>IF(Sheet2!Z5312=0,"",Sheet2!Z5312)</f>
        <v/>
      </c>
      <c r="AA5312" s="2" t="str">
        <f>IF(Sheet2!AA5312=0,"",Sheet2!AA5312)</f>
        <v/>
      </c>
      <c r="AB5312" s="2" t="str">
        <f>IF(Sheet2!AB5312=0,"",Sheet2!AB5312)</f>
        <v/>
      </c>
      <c r="AC5312" s="2" t="str">
        <f>IF(Sheet2!AC5312=0,"",Sheet2!AC5312)</f>
        <v/>
      </c>
      <c r="AD5312" s="2" t="str">
        <f>IF(Sheet2!AD5312=0,"",Sheet2!AD5312)</f>
        <v/>
      </c>
      <c r="AE5312" s="2" t="str">
        <f>IF(AF5312="","",VLOOKUP(AC5312,mapel!$A$2:$B$42,2,FALSE))</f>
        <v/>
      </c>
      <c r="AF5312" s="2" t="str">
        <f t="shared" si="248"/>
        <v/>
      </c>
      <c r="AG5312" s="2" t="str">
        <f>IF(AF5312="","",IF(AF5312&gt;90,"Sangat baik",IF(AF5312&gt;79,"Baik",IF(AF5312&gt;=Table1[[#This Row],[KKM]],"Cukup","Kurang"))))</f>
        <v/>
      </c>
      <c r="AH5312" s="4" t="str">
        <f t="shared" si="249"/>
        <v/>
      </c>
      <c r="AI5312" s="2" t="str">
        <f>IF(OR(J5312&lt;&gt;"Karakter",Table1[[#This Row],[Nilai2]]=""),"",IF(AF5312&gt;89,"Sangat baik",IF(AF5312&gt;79,"Baik",IF(AF5312&gt;69,"Cukup",IF(AF5312&gt;59,"Kurang","Sangat kurang")))))</f>
        <v/>
      </c>
      <c r="AJ5312" s="9" t="str">
        <f t="shared" si="250"/>
        <v/>
      </c>
      <c r="AK5312" t="str">
        <f>IF(Table1[[#This Row],[Nilai2]]="","",VLOOKUP(Table1[[#This Row],[NAMA]],Table7[],3,FALSE))</f>
        <v/>
      </c>
    </row>
    <row r="5313" spans="1:37" x14ac:dyDescent="0.2">
      <c r="A5313" s="2" t="str">
        <f>IF(Sheet2!A5313=0,"",Sheet2!A5313)</f>
        <v/>
      </c>
      <c r="B5313" s="2" t="str">
        <f>IF(Sheet2!B5313=0,"",Sheet2!B5313)</f>
        <v/>
      </c>
      <c r="C5313" s="2" t="str">
        <f>IF(Sheet2!C5313=0,"",Sheet2!C5313)</f>
        <v/>
      </c>
      <c r="D5313" s="2" t="str">
        <f>IF(Sheet2!D5313=0,"",Sheet2!D5313)</f>
        <v/>
      </c>
      <c r="E5313" s="2" t="str">
        <f>IF(Sheet2!E5313=0,"",Sheet2!E5313)</f>
        <v/>
      </c>
      <c r="F5313" s="2" t="str">
        <f>IF(Sheet2!F5313=0,"",Sheet2!F5313)</f>
        <v/>
      </c>
      <c r="G5313" s="2" t="str">
        <f>IF(Sheet2!G5313=0,"",Sheet2!G5313)</f>
        <v/>
      </c>
      <c r="H5313" s="2" t="str">
        <f>IF(Sheet2!H5313=0,"",Sheet2!H5313)</f>
        <v/>
      </c>
      <c r="I5313" s="2" t="str">
        <f>IF(Sheet2!I5313=0,"",Sheet2!I5313)</f>
        <v/>
      </c>
      <c r="J5313" s="2" t="str">
        <f>IF(Sheet2!J5313=0,"",Sheet2!J5313)</f>
        <v/>
      </c>
      <c r="K5313" s="2" t="str">
        <f>IF(Sheet2!K5313=0,"",Sheet2!K5313)</f>
        <v/>
      </c>
      <c r="L5313" s="2" t="str">
        <f>IF(Sheet2!L5313=0,"",Sheet2!L5313)</f>
        <v/>
      </c>
      <c r="M5313" s="2" t="str">
        <f>IF(Sheet2!M5313=0,"",Sheet2!M5313)</f>
        <v/>
      </c>
      <c r="N5313" s="2" t="str">
        <f>IF(Sheet2!N5313=0,"",Sheet2!N5313)</f>
        <v/>
      </c>
      <c r="O5313" s="2" t="str">
        <f>IF(Sheet2!O5313=0,"",Sheet2!O5313)</f>
        <v/>
      </c>
      <c r="P5313" s="2" t="str">
        <f>IF(Sheet2!P5313=0,"",Sheet2!P5313)</f>
        <v/>
      </c>
      <c r="Q5313" s="2" t="str">
        <f>IF(Sheet2!Q5313=0,"",Sheet2!Q5313)</f>
        <v/>
      </c>
      <c r="R5313" s="2" t="str">
        <f>IF(Sheet2!R5313=0,"",Sheet2!R5313)</f>
        <v/>
      </c>
      <c r="S5313" s="2" t="str">
        <f>IF(Sheet2!S5313=0,"",Sheet2!S5313)</f>
        <v/>
      </c>
      <c r="T5313" s="2" t="str">
        <f>IF(Sheet2!T5313=0,"",Sheet2!T5313)</f>
        <v/>
      </c>
      <c r="U5313" s="2" t="str">
        <f>IF(Sheet2!U5313=0,"",Sheet2!U5313)</f>
        <v/>
      </c>
      <c r="V5313" s="2" t="str">
        <f>IF(Sheet2!V5313=0,"",Sheet2!V5313)</f>
        <v/>
      </c>
      <c r="W5313" s="2" t="str">
        <f>IF(Sheet2!W5313=0,"",Sheet2!W5313)</f>
        <v/>
      </c>
      <c r="X5313" s="2" t="str">
        <f>IF(Sheet2!X5313=0,"",Sheet2!X5313)</f>
        <v/>
      </c>
      <c r="Y5313" s="2" t="str">
        <f>IF(Sheet2!Y5313=0,"",Sheet2!Y5313)</f>
        <v/>
      </c>
      <c r="Z5313" s="2" t="str">
        <f>IF(Sheet2!Z5313=0,"",Sheet2!Z5313)</f>
        <v/>
      </c>
      <c r="AA5313" s="2" t="str">
        <f>IF(Sheet2!AA5313=0,"",Sheet2!AA5313)</f>
        <v/>
      </c>
      <c r="AB5313" s="2" t="str">
        <f>IF(Sheet2!AB5313=0,"",Sheet2!AB5313)</f>
        <v/>
      </c>
      <c r="AC5313" s="2" t="str">
        <f>IF(Sheet2!AC5313=0,"",Sheet2!AC5313)</f>
        <v/>
      </c>
      <c r="AD5313" s="2" t="str">
        <f>IF(Sheet2!AD5313=0,"",Sheet2!AD5313)</f>
        <v/>
      </c>
      <c r="AE5313" s="2" t="str">
        <f>IF(AF5313="","",VLOOKUP(AC5313,mapel!$A$2:$B$42,2,FALSE))</f>
        <v/>
      </c>
      <c r="AF5313" s="2" t="str">
        <f t="shared" si="248"/>
        <v/>
      </c>
      <c r="AG5313" s="2" t="str">
        <f>IF(AF5313="","",IF(AF5313&gt;90,"Sangat baik",IF(AF5313&gt;79,"Baik",IF(AF5313&gt;=Table1[[#This Row],[KKM]],"Cukup","Kurang"))))</f>
        <v/>
      </c>
      <c r="AH5313" s="4" t="str">
        <f t="shared" si="249"/>
        <v/>
      </c>
      <c r="AI5313" s="2" t="str">
        <f>IF(OR(J5313&lt;&gt;"Karakter",Table1[[#This Row],[Nilai2]]=""),"",IF(AF5313&gt;89,"Sangat baik",IF(AF5313&gt;79,"Baik",IF(AF5313&gt;69,"Cukup",IF(AF5313&gt;59,"Kurang","Sangat kurang")))))</f>
        <v/>
      </c>
      <c r="AJ5313" s="9" t="str">
        <f t="shared" si="250"/>
        <v/>
      </c>
      <c r="AK5313" t="str">
        <f>IF(Table1[[#This Row],[Nilai2]]="","",VLOOKUP(Table1[[#This Row],[NAMA]],Table7[],3,FALSE))</f>
        <v/>
      </c>
    </row>
    <row r="5314" spans="1:37" x14ac:dyDescent="0.2">
      <c r="A5314" s="2" t="str">
        <f>IF(Sheet2!A5314=0,"",Sheet2!A5314)</f>
        <v/>
      </c>
      <c r="B5314" s="2" t="str">
        <f>IF(Sheet2!B5314=0,"",Sheet2!B5314)</f>
        <v/>
      </c>
      <c r="C5314" s="2" t="str">
        <f>IF(Sheet2!C5314=0,"",Sheet2!C5314)</f>
        <v/>
      </c>
      <c r="D5314" s="2" t="str">
        <f>IF(Sheet2!D5314=0,"",Sheet2!D5314)</f>
        <v/>
      </c>
      <c r="E5314" s="2" t="str">
        <f>IF(Sheet2!E5314=0,"",Sheet2!E5314)</f>
        <v/>
      </c>
      <c r="F5314" s="2" t="str">
        <f>IF(Sheet2!F5314=0,"",Sheet2!F5314)</f>
        <v/>
      </c>
      <c r="G5314" s="2" t="str">
        <f>IF(Sheet2!G5314=0,"",Sheet2!G5314)</f>
        <v/>
      </c>
      <c r="H5314" s="2" t="str">
        <f>IF(Sheet2!H5314=0,"",Sheet2!H5314)</f>
        <v/>
      </c>
      <c r="I5314" s="2" t="str">
        <f>IF(Sheet2!I5314=0,"",Sheet2!I5314)</f>
        <v/>
      </c>
      <c r="J5314" s="2" t="str">
        <f>IF(Sheet2!J5314=0,"",Sheet2!J5314)</f>
        <v/>
      </c>
      <c r="K5314" s="2" t="str">
        <f>IF(Sheet2!K5314=0,"",Sheet2!K5314)</f>
        <v/>
      </c>
      <c r="L5314" s="2" t="str">
        <f>IF(Sheet2!L5314=0,"",Sheet2!L5314)</f>
        <v/>
      </c>
      <c r="M5314" s="2" t="str">
        <f>IF(Sheet2!M5314=0,"",Sheet2!M5314)</f>
        <v/>
      </c>
      <c r="N5314" s="2" t="str">
        <f>IF(Sheet2!N5314=0,"",Sheet2!N5314)</f>
        <v/>
      </c>
      <c r="O5314" s="2" t="str">
        <f>IF(Sheet2!O5314=0,"",Sheet2!O5314)</f>
        <v/>
      </c>
      <c r="P5314" s="2" t="str">
        <f>IF(Sheet2!P5314=0,"",Sheet2!P5314)</f>
        <v/>
      </c>
      <c r="Q5314" s="2" t="str">
        <f>IF(Sheet2!Q5314=0,"",Sheet2!Q5314)</f>
        <v/>
      </c>
      <c r="R5314" s="2" t="str">
        <f>IF(Sheet2!R5314=0,"",Sheet2!R5314)</f>
        <v/>
      </c>
      <c r="S5314" s="2" t="str">
        <f>IF(Sheet2!S5314=0,"",Sheet2!S5314)</f>
        <v/>
      </c>
      <c r="T5314" s="2" t="str">
        <f>IF(Sheet2!T5314=0,"",Sheet2!T5314)</f>
        <v/>
      </c>
      <c r="U5314" s="2" t="str">
        <f>IF(Sheet2!U5314=0,"",Sheet2!U5314)</f>
        <v/>
      </c>
      <c r="V5314" s="2" t="str">
        <f>IF(Sheet2!V5314=0,"",Sheet2!V5314)</f>
        <v/>
      </c>
      <c r="W5314" s="2" t="str">
        <f>IF(Sheet2!W5314=0,"",Sheet2!W5314)</f>
        <v/>
      </c>
      <c r="X5314" s="2" t="str">
        <f>IF(Sheet2!X5314=0,"",Sheet2!X5314)</f>
        <v/>
      </c>
      <c r="Y5314" s="2" t="str">
        <f>IF(Sheet2!Y5314=0,"",Sheet2!Y5314)</f>
        <v/>
      </c>
      <c r="Z5314" s="2" t="str">
        <f>IF(Sheet2!Z5314=0,"",Sheet2!Z5314)</f>
        <v/>
      </c>
      <c r="AA5314" s="2" t="str">
        <f>IF(Sheet2!AA5314=0,"",Sheet2!AA5314)</f>
        <v/>
      </c>
      <c r="AB5314" s="2" t="str">
        <f>IF(Sheet2!AB5314=0,"",Sheet2!AB5314)</f>
        <v/>
      </c>
      <c r="AC5314" s="2" t="str">
        <f>IF(Sheet2!AC5314=0,"",Sheet2!AC5314)</f>
        <v/>
      </c>
      <c r="AD5314" s="2" t="str">
        <f>IF(Sheet2!AD5314=0,"",Sheet2!AD5314)</f>
        <v/>
      </c>
      <c r="AE5314" s="2" t="str">
        <f>IF(AF5314="","",VLOOKUP(AC5314,mapel!$A$2:$B$42,2,FALSE))</f>
        <v/>
      </c>
      <c r="AF5314" s="2" t="str">
        <f t="shared" si="248"/>
        <v/>
      </c>
      <c r="AG5314" s="2" t="str">
        <f>IF(AF5314="","",IF(AF5314&gt;90,"Sangat baik",IF(AF5314&gt;79,"Baik",IF(AF5314&gt;=Table1[[#This Row],[KKM]],"Cukup","Kurang"))))</f>
        <v/>
      </c>
      <c r="AH5314" s="4" t="str">
        <f t="shared" si="249"/>
        <v/>
      </c>
      <c r="AI5314" s="2" t="str">
        <f>IF(OR(J5314&lt;&gt;"Karakter",Table1[[#This Row],[Nilai2]]=""),"",IF(AF5314&gt;89,"Sangat baik",IF(AF5314&gt;79,"Baik",IF(AF5314&gt;69,"Cukup",IF(AF5314&gt;59,"Kurang","Sangat kurang")))))</f>
        <v/>
      </c>
      <c r="AJ5314" s="9" t="str">
        <f t="shared" si="250"/>
        <v/>
      </c>
      <c r="AK5314" t="str">
        <f>IF(Table1[[#This Row],[Nilai2]]="","",VLOOKUP(Table1[[#This Row],[NAMA]],Table7[],3,FALSE))</f>
        <v/>
      </c>
    </row>
    <row r="5315" spans="1:37" x14ac:dyDescent="0.2">
      <c r="A5315" s="2" t="str">
        <f>IF(Sheet2!A5315=0,"",Sheet2!A5315)</f>
        <v/>
      </c>
      <c r="B5315" s="2" t="str">
        <f>IF(Sheet2!B5315=0,"",Sheet2!B5315)</f>
        <v/>
      </c>
      <c r="C5315" s="2" t="str">
        <f>IF(Sheet2!C5315=0,"",Sheet2!C5315)</f>
        <v/>
      </c>
      <c r="D5315" s="2" t="str">
        <f>IF(Sheet2!D5315=0,"",Sheet2!D5315)</f>
        <v/>
      </c>
      <c r="E5315" s="2" t="str">
        <f>IF(Sheet2!E5315=0,"",Sheet2!E5315)</f>
        <v/>
      </c>
      <c r="F5315" s="2" t="str">
        <f>IF(Sheet2!F5315=0,"",Sheet2!F5315)</f>
        <v/>
      </c>
      <c r="G5315" s="2" t="str">
        <f>IF(Sheet2!G5315=0,"",Sheet2!G5315)</f>
        <v/>
      </c>
      <c r="H5315" s="2" t="str">
        <f>IF(Sheet2!H5315=0,"",Sheet2!H5315)</f>
        <v/>
      </c>
      <c r="I5315" s="2" t="str">
        <f>IF(Sheet2!I5315=0,"",Sheet2!I5315)</f>
        <v/>
      </c>
      <c r="J5315" s="2" t="str">
        <f>IF(Sheet2!J5315=0,"",Sheet2!J5315)</f>
        <v/>
      </c>
      <c r="K5315" s="2" t="str">
        <f>IF(Sheet2!K5315=0,"",Sheet2!K5315)</f>
        <v/>
      </c>
      <c r="L5315" s="2" t="str">
        <f>IF(Sheet2!L5315=0,"",Sheet2!L5315)</f>
        <v/>
      </c>
      <c r="M5315" s="2" t="str">
        <f>IF(Sheet2!M5315=0,"",Sheet2!M5315)</f>
        <v/>
      </c>
      <c r="N5315" s="2" t="str">
        <f>IF(Sheet2!N5315=0,"",Sheet2!N5315)</f>
        <v/>
      </c>
      <c r="O5315" s="2" t="str">
        <f>IF(Sheet2!O5315=0,"",Sheet2!O5315)</f>
        <v/>
      </c>
      <c r="P5315" s="2" t="str">
        <f>IF(Sheet2!P5315=0,"",Sheet2!P5315)</f>
        <v/>
      </c>
      <c r="Q5315" s="2" t="str">
        <f>IF(Sheet2!Q5315=0,"",Sheet2!Q5315)</f>
        <v/>
      </c>
      <c r="R5315" s="2" t="str">
        <f>IF(Sheet2!R5315=0,"",Sheet2!R5315)</f>
        <v/>
      </c>
      <c r="S5315" s="2" t="str">
        <f>IF(Sheet2!S5315=0,"",Sheet2!S5315)</f>
        <v/>
      </c>
      <c r="T5315" s="2" t="str">
        <f>IF(Sheet2!T5315=0,"",Sheet2!T5315)</f>
        <v/>
      </c>
      <c r="U5315" s="2" t="str">
        <f>IF(Sheet2!U5315=0,"",Sheet2!U5315)</f>
        <v/>
      </c>
      <c r="V5315" s="2" t="str">
        <f>IF(Sheet2!V5315=0,"",Sheet2!V5315)</f>
        <v/>
      </c>
      <c r="W5315" s="2" t="str">
        <f>IF(Sheet2!W5315=0,"",Sheet2!W5315)</f>
        <v/>
      </c>
      <c r="X5315" s="2" t="str">
        <f>IF(Sheet2!X5315=0,"",Sheet2!X5315)</f>
        <v/>
      </c>
      <c r="Y5315" s="2" t="str">
        <f>IF(Sheet2!Y5315=0,"",Sheet2!Y5315)</f>
        <v/>
      </c>
      <c r="Z5315" s="2" t="str">
        <f>IF(Sheet2!Z5315=0,"",Sheet2!Z5315)</f>
        <v/>
      </c>
      <c r="AA5315" s="2" t="str">
        <f>IF(Sheet2!AA5315=0,"",Sheet2!AA5315)</f>
        <v/>
      </c>
      <c r="AB5315" s="2" t="str">
        <f>IF(Sheet2!AB5315=0,"",Sheet2!AB5315)</f>
        <v/>
      </c>
      <c r="AC5315" s="2" t="str">
        <f>IF(Sheet2!AC5315=0,"",Sheet2!AC5315)</f>
        <v/>
      </c>
      <c r="AD5315" s="2" t="str">
        <f>IF(Sheet2!AD5315=0,"",Sheet2!AD5315)</f>
        <v/>
      </c>
      <c r="AE5315" s="2" t="str">
        <f>IF(AF5315="","",VLOOKUP(AC5315,mapel!$A$2:$B$42,2,FALSE))</f>
        <v/>
      </c>
      <c r="AF5315" s="2" t="str">
        <f t="shared" ref="AF5315:AF5378" si="251">IF(AA5315=0, "",IF(AA5315 = 0.1, 0,AA5315))</f>
        <v/>
      </c>
      <c r="AG5315" s="2" t="str">
        <f>IF(AF5315="","",IF(AF5315&gt;90,"Sangat baik",IF(AF5315&gt;79,"Baik",IF(AF5315&gt;=Table1[[#This Row],[KKM]],"Cukup","Kurang"))))</f>
        <v/>
      </c>
      <c r="AH5315" s="4" t="str">
        <f t="shared" ref="AH5315:AH5378" si="252">IF(AG5315="","",VALUE(RIGHT(X5315,2)))</f>
        <v/>
      </c>
      <c r="AI5315" s="2" t="str">
        <f>IF(OR(J5315&lt;&gt;"Karakter",Table1[[#This Row],[Nilai2]]=""),"",IF(AF5315&gt;89,"Sangat baik",IF(AF5315&gt;79,"Baik",IF(AF5315&gt;69,"Cukup",IF(AF5315&gt;59,"Kurang","Sangat kurang")))))</f>
        <v/>
      </c>
      <c r="AJ5315" s="9" t="str">
        <f t="shared" ref="AJ5315:AJ5378" si="253">IF(AF5315="","",CONCATENATE("Wk.",WEEKNUM(F5315,2)))</f>
        <v/>
      </c>
      <c r="AK5315" t="str">
        <f>IF(Table1[[#This Row],[Nilai2]]="","",VLOOKUP(Table1[[#This Row],[NAMA]],Table7[],3,FALSE))</f>
        <v/>
      </c>
    </row>
    <row r="5316" spans="1:37" x14ac:dyDescent="0.2">
      <c r="A5316" s="2" t="str">
        <f>IF(Sheet2!A5316=0,"",Sheet2!A5316)</f>
        <v/>
      </c>
      <c r="B5316" s="2" t="str">
        <f>IF(Sheet2!B5316=0,"",Sheet2!B5316)</f>
        <v/>
      </c>
      <c r="C5316" s="2" t="str">
        <f>IF(Sheet2!C5316=0,"",Sheet2!C5316)</f>
        <v/>
      </c>
      <c r="D5316" s="2" t="str">
        <f>IF(Sheet2!D5316=0,"",Sheet2!D5316)</f>
        <v/>
      </c>
      <c r="E5316" s="2" t="str">
        <f>IF(Sheet2!E5316=0,"",Sheet2!E5316)</f>
        <v/>
      </c>
      <c r="F5316" s="2" t="str">
        <f>IF(Sheet2!F5316=0,"",Sheet2!F5316)</f>
        <v/>
      </c>
      <c r="G5316" s="2" t="str">
        <f>IF(Sheet2!G5316=0,"",Sheet2!G5316)</f>
        <v/>
      </c>
      <c r="H5316" s="2" t="str">
        <f>IF(Sheet2!H5316=0,"",Sheet2!H5316)</f>
        <v/>
      </c>
      <c r="I5316" s="2" t="str">
        <f>IF(Sheet2!I5316=0,"",Sheet2!I5316)</f>
        <v/>
      </c>
      <c r="J5316" s="2" t="str">
        <f>IF(Sheet2!J5316=0,"",Sheet2!J5316)</f>
        <v/>
      </c>
      <c r="K5316" s="2" t="str">
        <f>IF(Sheet2!K5316=0,"",Sheet2!K5316)</f>
        <v/>
      </c>
      <c r="L5316" s="2" t="str">
        <f>IF(Sheet2!L5316=0,"",Sheet2!L5316)</f>
        <v/>
      </c>
      <c r="M5316" s="2" t="str">
        <f>IF(Sheet2!M5316=0,"",Sheet2!M5316)</f>
        <v/>
      </c>
      <c r="N5316" s="2" t="str">
        <f>IF(Sheet2!N5316=0,"",Sheet2!N5316)</f>
        <v/>
      </c>
      <c r="O5316" s="2" t="str">
        <f>IF(Sheet2!O5316=0,"",Sheet2!O5316)</f>
        <v/>
      </c>
      <c r="P5316" s="2" t="str">
        <f>IF(Sheet2!P5316=0,"",Sheet2!P5316)</f>
        <v/>
      </c>
      <c r="Q5316" s="2" t="str">
        <f>IF(Sheet2!Q5316=0,"",Sheet2!Q5316)</f>
        <v/>
      </c>
      <c r="R5316" s="2" t="str">
        <f>IF(Sheet2!R5316=0,"",Sheet2!R5316)</f>
        <v/>
      </c>
      <c r="S5316" s="2" t="str">
        <f>IF(Sheet2!S5316=0,"",Sheet2!S5316)</f>
        <v/>
      </c>
      <c r="T5316" s="2" t="str">
        <f>IF(Sheet2!T5316=0,"",Sheet2!T5316)</f>
        <v/>
      </c>
      <c r="U5316" s="2" t="str">
        <f>IF(Sheet2!U5316=0,"",Sheet2!U5316)</f>
        <v/>
      </c>
      <c r="V5316" s="2" t="str">
        <f>IF(Sheet2!V5316=0,"",Sheet2!V5316)</f>
        <v/>
      </c>
      <c r="W5316" s="2" t="str">
        <f>IF(Sheet2!W5316=0,"",Sheet2!W5316)</f>
        <v/>
      </c>
      <c r="X5316" s="2" t="str">
        <f>IF(Sheet2!X5316=0,"",Sheet2!X5316)</f>
        <v/>
      </c>
      <c r="Y5316" s="2" t="str">
        <f>IF(Sheet2!Y5316=0,"",Sheet2!Y5316)</f>
        <v/>
      </c>
      <c r="Z5316" s="2" t="str">
        <f>IF(Sheet2!Z5316=0,"",Sheet2!Z5316)</f>
        <v/>
      </c>
      <c r="AA5316" s="2" t="str">
        <f>IF(Sheet2!AA5316=0,"",Sheet2!AA5316)</f>
        <v/>
      </c>
      <c r="AB5316" s="2" t="str">
        <f>IF(Sheet2!AB5316=0,"",Sheet2!AB5316)</f>
        <v/>
      </c>
      <c r="AC5316" s="2" t="str">
        <f>IF(Sheet2!AC5316=0,"",Sheet2!AC5316)</f>
        <v/>
      </c>
      <c r="AD5316" s="2" t="str">
        <f>IF(Sheet2!AD5316=0,"",Sheet2!AD5316)</f>
        <v/>
      </c>
      <c r="AE5316" s="2" t="str">
        <f>IF(AF5316="","",VLOOKUP(AC5316,mapel!$A$2:$B$42,2,FALSE))</f>
        <v/>
      </c>
      <c r="AF5316" s="2" t="str">
        <f t="shared" si="251"/>
        <v/>
      </c>
      <c r="AG5316" s="2" t="str">
        <f>IF(AF5316="","",IF(AF5316&gt;90,"Sangat baik",IF(AF5316&gt;79,"Baik",IF(AF5316&gt;=Table1[[#This Row],[KKM]],"Cukup","Kurang"))))</f>
        <v/>
      </c>
      <c r="AH5316" s="4" t="str">
        <f t="shared" si="252"/>
        <v/>
      </c>
      <c r="AI5316" s="2" t="str">
        <f>IF(OR(J5316&lt;&gt;"Karakter",Table1[[#This Row],[Nilai2]]=""),"",IF(AF5316&gt;89,"Sangat baik",IF(AF5316&gt;79,"Baik",IF(AF5316&gt;69,"Cukup",IF(AF5316&gt;59,"Kurang","Sangat kurang")))))</f>
        <v/>
      </c>
      <c r="AJ5316" s="9" t="str">
        <f t="shared" si="253"/>
        <v/>
      </c>
      <c r="AK5316" t="str">
        <f>IF(Table1[[#This Row],[Nilai2]]="","",VLOOKUP(Table1[[#This Row],[NAMA]],Table7[],3,FALSE))</f>
        <v/>
      </c>
    </row>
    <row r="5317" spans="1:37" x14ac:dyDescent="0.2">
      <c r="A5317" s="2" t="str">
        <f>IF(Sheet2!A5317=0,"",Sheet2!A5317)</f>
        <v/>
      </c>
      <c r="B5317" s="2" t="str">
        <f>IF(Sheet2!B5317=0,"",Sheet2!B5317)</f>
        <v/>
      </c>
      <c r="C5317" s="2" t="str">
        <f>IF(Sheet2!C5317=0,"",Sheet2!C5317)</f>
        <v/>
      </c>
      <c r="D5317" s="2" t="str">
        <f>IF(Sheet2!D5317=0,"",Sheet2!D5317)</f>
        <v/>
      </c>
      <c r="E5317" s="2" t="str">
        <f>IF(Sheet2!E5317=0,"",Sheet2!E5317)</f>
        <v/>
      </c>
      <c r="F5317" s="2" t="str">
        <f>IF(Sheet2!F5317=0,"",Sheet2!F5317)</f>
        <v/>
      </c>
      <c r="G5317" s="2" t="str">
        <f>IF(Sheet2!G5317=0,"",Sheet2!G5317)</f>
        <v/>
      </c>
      <c r="H5317" s="2" t="str">
        <f>IF(Sheet2!H5317=0,"",Sheet2!H5317)</f>
        <v/>
      </c>
      <c r="I5317" s="2" t="str">
        <f>IF(Sheet2!I5317=0,"",Sheet2!I5317)</f>
        <v/>
      </c>
      <c r="J5317" s="2" t="str">
        <f>IF(Sheet2!J5317=0,"",Sheet2!J5317)</f>
        <v/>
      </c>
      <c r="K5317" s="2" t="str">
        <f>IF(Sheet2!K5317=0,"",Sheet2!K5317)</f>
        <v/>
      </c>
      <c r="L5317" s="2" t="str">
        <f>IF(Sheet2!L5317=0,"",Sheet2!L5317)</f>
        <v/>
      </c>
      <c r="M5317" s="2" t="str">
        <f>IF(Sheet2!M5317=0,"",Sheet2!M5317)</f>
        <v/>
      </c>
      <c r="N5317" s="2" t="str">
        <f>IF(Sheet2!N5317=0,"",Sheet2!N5317)</f>
        <v/>
      </c>
      <c r="O5317" s="2" t="str">
        <f>IF(Sheet2!O5317=0,"",Sheet2!O5317)</f>
        <v/>
      </c>
      <c r="P5317" s="2" t="str">
        <f>IF(Sheet2!P5317=0,"",Sheet2!P5317)</f>
        <v/>
      </c>
      <c r="Q5317" s="2" t="str">
        <f>IF(Sheet2!Q5317=0,"",Sheet2!Q5317)</f>
        <v/>
      </c>
      <c r="R5317" s="2" t="str">
        <f>IF(Sheet2!R5317=0,"",Sheet2!R5317)</f>
        <v/>
      </c>
      <c r="S5317" s="2" t="str">
        <f>IF(Sheet2!S5317=0,"",Sheet2!S5317)</f>
        <v/>
      </c>
      <c r="T5317" s="2" t="str">
        <f>IF(Sheet2!T5317=0,"",Sheet2!T5317)</f>
        <v/>
      </c>
      <c r="U5317" s="2" t="str">
        <f>IF(Sheet2!U5317=0,"",Sheet2!U5317)</f>
        <v/>
      </c>
      <c r="V5317" s="2" t="str">
        <f>IF(Sheet2!V5317=0,"",Sheet2!V5317)</f>
        <v/>
      </c>
      <c r="W5317" s="2" t="str">
        <f>IF(Sheet2!W5317=0,"",Sheet2!W5317)</f>
        <v/>
      </c>
      <c r="X5317" s="2" t="str">
        <f>IF(Sheet2!X5317=0,"",Sheet2!X5317)</f>
        <v/>
      </c>
      <c r="Y5317" s="2" t="str">
        <f>IF(Sheet2!Y5317=0,"",Sheet2!Y5317)</f>
        <v/>
      </c>
      <c r="Z5317" s="2" t="str">
        <f>IF(Sheet2!Z5317=0,"",Sheet2!Z5317)</f>
        <v/>
      </c>
      <c r="AA5317" s="2" t="str">
        <f>IF(Sheet2!AA5317=0,"",Sheet2!AA5317)</f>
        <v/>
      </c>
      <c r="AB5317" s="2" t="str">
        <f>IF(Sheet2!AB5317=0,"",Sheet2!AB5317)</f>
        <v/>
      </c>
      <c r="AC5317" s="2" t="str">
        <f>IF(Sheet2!AC5317=0,"",Sheet2!AC5317)</f>
        <v/>
      </c>
      <c r="AD5317" s="2" t="str">
        <f>IF(Sheet2!AD5317=0,"",Sheet2!AD5317)</f>
        <v/>
      </c>
      <c r="AE5317" s="2" t="str">
        <f>IF(AF5317="","",VLOOKUP(AC5317,mapel!$A$2:$B$42,2,FALSE))</f>
        <v/>
      </c>
      <c r="AF5317" s="2" t="str">
        <f t="shared" si="251"/>
        <v/>
      </c>
      <c r="AG5317" s="2" t="str">
        <f>IF(AF5317="","",IF(AF5317&gt;90,"Sangat baik",IF(AF5317&gt;79,"Baik",IF(AF5317&gt;=Table1[[#This Row],[KKM]],"Cukup","Kurang"))))</f>
        <v/>
      </c>
      <c r="AH5317" s="4" t="str">
        <f t="shared" si="252"/>
        <v/>
      </c>
      <c r="AI5317" s="2" t="str">
        <f>IF(OR(J5317&lt;&gt;"Karakter",Table1[[#This Row],[Nilai2]]=""),"",IF(AF5317&gt;89,"Sangat baik",IF(AF5317&gt;79,"Baik",IF(AF5317&gt;69,"Cukup",IF(AF5317&gt;59,"Kurang","Sangat kurang")))))</f>
        <v/>
      </c>
      <c r="AJ5317" s="9" t="str">
        <f t="shared" si="253"/>
        <v/>
      </c>
      <c r="AK5317" t="str">
        <f>IF(Table1[[#This Row],[Nilai2]]="","",VLOOKUP(Table1[[#This Row],[NAMA]],Table7[],3,FALSE))</f>
        <v/>
      </c>
    </row>
    <row r="5318" spans="1:37" x14ac:dyDescent="0.2">
      <c r="A5318" s="2" t="str">
        <f>IF(Sheet2!A5318=0,"",Sheet2!A5318)</f>
        <v/>
      </c>
      <c r="B5318" s="2" t="str">
        <f>IF(Sheet2!B5318=0,"",Sheet2!B5318)</f>
        <v/>
      </c>
      <c r="C5318" s="2" t="str">
        <f>IF(Sheet2!C5318=0,"",Sheet2!C5318)</f>
        <v/>
      </c>
      <c r="D5318" s="2" t="str">
        <f>IF(Sheet2!D5318=0,"",Sheet2!D5318)</f>
        <v/>
      </c>
      <c r="E5318" s="2" t="str">
        <f>IF(Sheet2!E5318=0,"",Sheet2!E5318)</f>
        <v/>
      </c>
      <c r="F5318" s="2" t="str">
        <f>IF(Sheet2!F5318=0,"",Sheet2!F5318)</f>
        <v/>
      </c>
      <c r="G5318" s="2" t="str">
        <f>IF(Sheet2!G5318=0,"",Sheet2!G5318)</f>
        <v/>
      </c>
      <c r="H5318" s="2" t="str">
        <f>IF(Sheet2!H5318=0,"",Sheet2!H5318)</f>
        <v/>
      </c>
      <c r="I5318" s="2" t="str">
        <f>IF(Sheet2!I5318=0,"",Sheet2!I5318)</f>
        <v/>
      </c>
      <c r="J5318" s="2" t="str">
        <f>IF(Sheet2!J5318=0,"",Sheet2!J5318)</f>
        <v/>
      </c>
      <c r="K5318" s="2" t="str">
        <f>IF(Sheet2!K5318=0,"",Sheet2!K5318)</f>
        <v/>
      </c>
      <c r="L5318" s="2" t="str">
        <f>IF(Sheet2!L5318=0,"",Sheet2!L5318)</f>
        <v/>
      </c>
      <c r="M5318" s="2" t="str">
        <f>IF(Sheet2!M5318=0,"",Sheet2!M5318)</f>
        <v/>
      </c>
      <c r="N5318" s="2" t="str">
        <f>IF(Sheet2!N5318=0,"",Sheet2!N5318)</f>
        <v/>
      </c>
      <c r="O5318" s="2" t="str">
        <f>IF(Sheet2!O5318=0,"",Sheet2!O5318)</f>
        <v/>
      </c>
      <c r="P5318" s="2" t="str">
        <f>IF(Sheet2!P5318=0,"",Sheet2!P5318)</f>
        <v/>
      </c>
      <c r="Q5318" s="2" t="str">
        <f>IF(Sheet2!Q5318=0,"",Sheet2!Q5318)</f>
        <v/>
      </c>
      <c r="R5318" s="2" t="str">
        <f>IF(Sheet2!R5318=0,"",Sheet2!R5318)</f>
        <v/>
      </c>
      <c r="S5318" s="2" t="str">
        <f>IF(Sheet2!S5318=0,"",Sheet2!S5318)</f>
        <v/>
      </c>
      <c r="T5318" s="2" t="str">
        <f>IF(Sheet2!T5318=0,"",Sheet2!T5318)</f>
        <v/>
      </c>
      <c r="U5318" s="2" t="str">
        <f>IF(Sheet2!U5318=0,"",Sheet2!U5318)</f>
        <v/>
      </c>
      <c r="V5318" s="2" t="str">
        <f>IF(Sheet2!V5318=0,"",Sheet2!V5318)</f>
        <v/>
      </c>
      <c r="W5318" s="2" t="str">
        <f>IF(Sheet2!W5318=0,"",Sheet2!W5318)</f>
        <v/>
      </c>
      <c r="X5318" s="2" t="str">
        <f>IF(Sheet2!X5318=0,"",Sheet2!X5318)</f>
        <v/>
      </c>
      <c r="Y5318" s="2" t="str">
        <f>IF(Sheet2!Y5318=0,"",Sheet2!Y5318)</f>
        <v/>
      </c>
      <c r="Z5318" s="2" t="str">
        <f>IF(Sheet2!Z5318=0,"",Sheet2!Z5318)</f>
        <v/>
      </c>
      <c r="AA5318" s="2" t="str">
        <f>IF(Sheet2!AA5318=0,"",Sheet2!AA5318)</f>
        <v/>
      </c>
      <c r="AB5318" s="2" t="str">
        <f>IF(Sheet2!AB5318=0,"",Sheet2!AB5318)</f>
        <v/>
      </c>
      <c r="AC5318" s="2" t="str">
        <f>IF(Sheet2!AC5318=0,"",Sheet2!AC5318)</f>
        <v/>
      </c>
      <c r="AD5318" s="2" t="str">
        <f>IF(Sheet2!AD5318=0,"",Sheet2!AD5318)</f>
        <v/>
      </c>
      <c r="AE5318" s="2" t="str">
        <f>IF(AF5318="","",VLOOKUP(AC5318,mapel!$A$2:$B$42,2,FALSE))</f>
        <v/>
      </c>
      <c r="AF5318" s="2" t="str">
        <f t="shared" si="251"/>
        <v/>
      </c>
      <c r="AG5318" s="2" t="str">
        <f>IF(AF5318="","",IF(AF5318&gt;90,"Sangat baik",IF(AF5318&gt;79,"Baik",IF(AF5318&gt;=Table1[[#This Row],[KKM]],"Cukup","Kurang"))))</f>
        <v/>
      </c>
      <c r="AH5318" s="4" t="str">
        <f t="shared" si="252"/>
        <v/>
      </c>
      <c r="AI5318" s="2" t="str">
        <f>IF(OR(J5318&lt;&gt;"Karakter",Table1[[#This Row],[Nilai2]]=""),"",IF(AF5318&gt;89,"Sangat baik",IF(AF5318&gt;79,"Baik",IF(AF5318&gt;69,"Cukup",IF(AF5318&gt;59,"Kurang","Sangat kurang")))))</f>
        <v/>
      </c>
      <c r="AJ5318" s="9" t="str">
        <f t="shared" si="253"/>
        <v/>
      </c>
      <c r="AK5318" t="str">
        <f>IF(Table1[[#This Row],[Nilai2]]="","",VLOOKUP(Table1[[#This Row],[NAMA]],Table7[],3,FALSE))</f>
        <v/>
      </c>
    </row>
    <row r="5319" spans="1:37" x14ac:dyDescent="0.2">
      <c r="A5319" s="2" t="str">
        <f>IF(Sheet2!A5319=0,"",Sheet2!A5319)</f>
        <v/>
      </c>
      <c r="B5319" s="2" t="str">
        <f>IF(Sheet2!B5319=0,"",Sheet2!B5319)</f>
        <v/>
      </c>
      <c r="C5319" s="2" t="str">
        <f>IF(Sheet2!C5319=0,"",Sheet2!C5319)</f>
        <v/>
      </c>
      <c r="D5319" s="2" t="str">
        <f>IF(Sheet2!D5319=0,"",Sheet2!D5319)</f>
        <v/>
      </c>
      <c r="E5319" s="2" t="str">
        <f>IF(Sheet2!E5319=0,"",Sheet2!E5319)</f>
        <v/>
      </c>
      <c r="F5319" s="2" t="str">
        <f>IF(Sheet2!F5319=0,"",Sheet2!F5319)</f>
        <v/>
      </c>
      <c r="G5319" s="2" t="str">
        <f>IF(Sheet2!G5319=0,"",Sheet2!G5319)</f>
        <v/>
      </c>
      <c r="H5319" s="2" t="str">
        <f>IF(Sheet2!H5319=0,"",Sheet2!H5319)</f>
        <v/>
      </c>
      <c r="I5319" s="2" t="str">
        <f>IF(Sheet2!I5319=0,"",Sheet2!I5319)</f>
        <v/>
      </c>
      <c r="J5319" s="2" t="str">
        <f>IF(Sheet2!J5319=0,"",Sheet2!J5319)</f>
        <v/>
      </c>
      <c r="K5319" s="2" t="str">
        <f>IF(Sheet2!K5319=0,"",Sheet2!K5319)</f>
        <v/>
      </c>
      <c r="L5319" s="2" t="str">
        <f>IF(Sheet2!L5319=0,"",Sheet2!L5319)</f>
        <v/>
      </c>
      <c r="M5319" s="2" t="str">
        <f>IF(Sheet2!M5319=0,"",Sheet2!M5319)</f>
        <v/>
      </c>
      <c r="N5319" s="2" t="str">
        <f>IF(Sheet2!N5319=0,"",Sheet2!N5319)</f>
        <v/>
      </c>
      <c r="O5319" s="2" t="str">
        <f>IF(Sheet2!O5319=0,"",Sheet2!O5319)</f>
        <v/>
      </c>
      <c r="P5319" s="2" t="str">
        <f>IF(Sheet2!P5319=0,"",Sheet2!P5319)</f>
        <v/>
      </c>
      <c r="Q5319" s="2" t="str">
        <f>IF(Sheet2!Q5319=0,"",Sheet2!Q5319)</f>
        <v/>
      </c>
      <c r="R5319" s="2" t="str">
        <f>IF(Sheet2!R5319=0,"",Sheet2!R5319)</f>
        <v/>
      </c>
      <c r="S5319" s="2" t="str">
        <f>IF(Sheet2!S5319=0,"",Sheet2!S5319)</f>
        <v/>
      </c>
      <c r="T5319" s="2" t="str">
        <f>IF(Sheet2!T5319=0,"",Sheet2!T5319)</f>
        <v/>
      </c>
      <c r="U5319" s="2" t="str">
        <f>IF(Sheet2!U5319=0,"",Sheet2!U5319)</f>
        <v/>
      </c>
      <c r="V5319" s="2" t="str">
        <f>IF(Sheet2!V5319=0,"",Sheet2!V5319)</f>
        <v/>
      </c>
      <c r="W5319" s="2" t="str">
        <f>IF(Sheet2!W5319=0,"",Sheet2!W5319)</f>
        <v/>
      </c>
      <c r="X5319" s="2" t="str">
        <f>IF(Sheet2!X5319=0,"",Sheet2!X5319)</f>
        <v/>
      </c>
      <c r="Y5319" s="2" t="str">
        <f>IF(Sheet2!Y5319=0,"",Sheet2!Y5319)</f>
        <v/>
      </c>
      <c r="Z5319" s="2" t="str">
        <f>IF(Sheet2!Z5319=0,"",Sheet2!Z5319)</f>
        <v/>
      </c>
      <c r="AA5319" s="2" t="str">
        <f>IF(Sheet2!AA5319=0,"",Sheet2!AA5319)</f>
        <v/>
      </c>
      <c r="AB5319" s="2" t="str">
        <f>IF(Sheet2!AB5319=0,"",Sheet2!AB5319)</f>
        <v/>
      </c>
      <c r="AC5319" s="2" t="str">
        <f>IF(Sheet2!AC5319=0,"",Sheet2!AC5319)</f>
        <v/>
      </c>
      <c r="AD5319" s="2" t="str">
        <f>IF(Sheet2!AD5319=0,"",Sheet2!AD5319)</f>
        <v/>
      </c>
      <c r="AE5319" s="2" t="str">
        <f>IF(AF5319="","",VLOOKUP(AC5319,mapel!$A$2:$B$42,2,FALSE))</f>
        <v/>
      </c>
      <c r="AF5319" s="2" t="str">
        <f t="shared" si="251"/>
        <v/>
      </c>
      <c r="AG5319" s="2" t="str">
        <f>IF(AF5319="","",IF(AF5319&gt;90,"Sangat baik",IF(AF5319&gt;79,"Baik",IF(AF5319&gt;=Table1[[#This Row],[KKM]],"Cukup","Kurang"))))</f>
        <v/>
      </c>
      <c r="AH5319" s="4" t="str">
        <f t="shared" si="252"/>
        <v/>
      </c>
      <c r="AI5319" s="2" t="str">
        <f>IF(OR(J5319&lt;&gt;"Karakter",Table1[[#This Row],[Nilai2]]=""),"",IF(AF5319&gt;89,"Sangat baik",IF(AF5319&gt;79,"Baik",IF(AF5319&gt;69,"Cukup",IF(AF5319&gt;59,"Kurang","Sangat kurang")))))</f>
        <v/>
      </c>
      <c r="AJ5319" s="9" t="str">
        <f t="shared" si="253"/>
        <v/>
      </c>
      <c r="AK5319" t="str">
        <f>IF(Table1[[#This Row],[Nilai2]]="","",VLOOKUP(Table1[[#This Row],[NAMA]],Table7[],3,FALSE))</f>
        <v/>
      </c>
    </row>
    <row r="5320" spans="1:37" x14ac:dyDescent="0.2">
      <c r="A5320" s="2" t="str">
        <f>IF(Sheet2!A5320=0,"",Sheet2!A5320)</f>
        <v/>
      </c>
      <c r="B5320" s="2" t="str">
        <f>IF(Sheet2!B5320=0,"",Sheet2!B5320)</f>
        <v/>
      </c>
      <c r="C5320" s="2" t="str">
        <f>IF(Sheet2!C5320=0,"",Sheet2!C5320)</f>
        <v/>
      </c>
      <c r="D5320" s="2" t="str">
        <f>IF(Sheet2!D5320=0,"",Sheet2!D5320)</f>
        <v/>
      </c>
      <c r="E5320" s="2" t="str">
        <f>IF(Sheet2!E5320=0,"",Sheet2!E5320)</f>
        <v/>
      </c>
      <c r="F5320" s="2" t="str">
        <f>IF(Sheet2!F5320=0,"",Sheet2!F5320)</f>
        <v/>
      </c>
      <c r="G5320" s="2" t="str">
        <f>IF(Sheet2!G5320=0,"",Sheet2!G5320)</f>
        <v/>
      </c>
      <c r="H5320" s="2" t="str">
        <f>IF(Sheet2!H5320=0,"",Sheet2!H5320)</f>
        <v/>
      </c>
      <c r="I5320" s="2" t="str">
        <f>IF(Sheet2!I5320=0,"",Sheet2!I5320)</f>
        <v/>
      </c>
      <c r="J5320" s="2" t="str">
        <f>IF(Sheet2!J5320=0,"",Sheet2!J5320)</f>
        <v/>
      </c>
      <c r="K5320" s="2" t="str">
        <f>IF(Sheet2!K5320=0,"",Sheet2!K5320)</f>
        <v/>
      </c>
      <c r="L5320" s="2" t="str">
        <f>IF(Sheet2!L5320=0,"",Sheet2!L5320)</f>
        <v/>
      </c>
      <c r="M5320" s="2" t="str">
        <f>IF(Sheet2!M5320=0,"",Sheet2!M5320)</f>
        <v/>
      </c>
      <c r="N5320" s="2" t="str">
        <f>IF(Sheet2!N5320=0,"",Sheet2!N5320)</f>
        <v/>
      </c>
      <c r="O5320" s="2" t="str">
        <f>IF(Sheet2!O5320=0,"",Sheet2!O5320)</f>
        <v/>
      </c>
      <c r="P5320" s="2" t="str">
        <f>IF(Sheet2!P5320=0,"",Sheet2!P5320)</f>
        <v/>
      </c>
      <c r="Q5320" s="2" t="str">
        <f>IF(Sheet2!Q5320=0,"",Sheet2!Q5320)</f>
        <v/>
      </c>
      <c r="R5320" s="2" t="str">
        <f>IF(Sheet2!R5320=0,"",Sheet2!R5320)</f>
        <v/>
      </c>
      <c r="S5320" s="2" t="str">
        <f>IF(Sheet2!S5320=0,"",Sheet2!S5320)</f>
        <v/>
      </c>
      <c r="T5320" s="2" t="str">
        <f>IF(Sheet2!T5320=0,"",Sheet2!T5320)</f>
        <v/>
      </c>
      <c r="U5320" s="2" t="str">
        <f>IF(Sheet2!U5320=0,"",Sheet2!U5320)</f>
        <v/>
      </c>
      <c r="V5320" s="2" t="str">
        <f>IF(Sheet2!V5320=0,"",Sheet2!V5320)</f>
        <v/>
      </c>
      <c r="W5320" s="2" t="str">
        <f>IF(Sheet2!W5320=0,"",Sheet2!W5320)</f>
        <v/>
      </c>
      <c r="X5320" s="2" t="str">
        <f>IF(Sheet2!X5320=0,"",Sheet2!X5320)</f>
        <v/>
      </c>
      <c r="Y5320" s="2" t="str">
        <f>IF(Sheet2!Y5320=0,"",Sheet2!Y5320)</f>
        <v/>
      </c>
      <c r="Z5320" s="2" t="str">
        <f>IF(Sheet2!Z5320=0,"",Sheet2!Z5320)</f>
        <v/>
      </c>
      <c r="AA5320" s="2" t="str">
        <f>IF(Sheet2!AA5320=0,"",Sheet2!AA5320)</f>
        <v/>
      </c>
      <c r="AB5320" s="2" t="str">
        <f>IF(Sheet2!AB5320=0,"",Sheet2!AB5320)</f>
        <v/>
      </c>
      <c r="AC5320" s="2" t="str">
        <f>IF(Sheet2!AC5320=0,"",Sheet2!AC5320)</f>
        <v/>
      </c>
      <c r="AD5320" s="2" t="str">
        <f>IF(Sheet2!AD5320=0,"",Sheet2!AD5320)</f>
        <v/>
      </c>
      <c r="AE5320" s="2" t="str">
        <f>IF(AF5320="","",VLOOKUP(AC5320,mapel!$A$2:$B$42,2,FALSE))</f>
        <v/>
      </c>
      <c r="AF5320" s="2" t="str">
        <f t="shared" si="251"/>
        <v/>
      </c>
      <c r="AG5320" s="2" t="str">
        <f>IF(AF5320="","",IF(AF5320&gt;90,"Sangat baik",IF(AF5320&gt;79,"Baik",IF(AF5320&gt;=Table1[[#This Row],[KKM]],"Cukup","Kurang"))))</f>
        <v/>
      </c>
      <c r="AH5320" s="4" t="str">
        <f t="shared" si="252"/>
        <v/>
      </c>
      <c r="AI5320" s="2" t="str">
        <f>IF(OR(J5320&lt;&gt;"Karakter",Table1[[#This Row],[Nilai2]]=""),"",IF(AF5320&gt;89,"Sangat baik",IF(AF5320&gt;79,"Baik",IF(AF5320&gt;69,"Cukup",IF(AF5320&gt;59,"Kurang","Sangat kurang")))))</f>
        <v/>
      </c>
      <c r="AJ5320" s="9" t="str">
        <f t="shared" si="253"/>
        <v/>
      </c>
      <c r="AK5320" t="str">
        <f>IF(Table1[[#This Row],[Nilai2]]="","",VLOOKUP(Table1[[#This Row],[NAMA]],Table7[],3,FALSE))</f>
        <v/>
      </c>
    </row>
    <row r="5321" spans="1:37" x14ac:dyDescent="0.2">
      <c r="A5321" s="2" t="str">
        <f>IF(Sheet2!A5321=0,"",Sheet2!A5321)</f>
        <v/>
      </c>
      <c r="B5321" s="2" t="str">
        <f>IF(Sheet2!B5321=0,"",Sheet2!B5321)</f>
        <v/>
      </c>
      <c r="C5321" s="2" t="str">
        <f>IF(Sheet2!C5321=0,"",Sheet2!C5321)</f>
        <v/>
      </c>
      <c r="D5321" s="2" t="str">
        <f>IF(Sheet2!D5321=0,"",Sheet2!D5321)</f>
        <v/>
      </c>
      <c r="E5321" s="2" t="str">
        <f>IF(Sheet2!E5321=0,"",Sheet2!E5321)</f>
        <v/>
      </c>
      <c r="F5321" s="2" t="str">
        <f>IF(Sheet2!F5321=0,"",Sheet2!F5321)</f>
        <v/>
      </c>
      <c r="G5321" s="2" t="str">
        <f>IF(Sheet2!G5321=0,"",Sheet2!G5321)</f>
        <v/>
      </c>
      <c r="H5321" s="2" t="str">
        <f>IF(Sheet2!H5321=0,"",Sheet2!H5321)</f>
        <v/>
      </c>
      <c r="I5321" s="2" t="str">
        <f>IF(Sheet2!I5321=0,"",Sheet2!I5321)</f>
        <v/>
      </c>
      <c r="J5321" s="2" t="str">
        <f>IF(Sheet2!J5321=0,"",Sheet2!J5321)</f>
        <v/>
      </c>
      <c r="K5321" s="2" t="str">
        <f>IF(Sheet2!K5321=0,"",Sheet2!K5321)</f>
        <v/>
      </c>
      <c r="L5321" s="2" t="str">
        <f>IF(Sheet2!L5321=0,"",Sheet2!L5321)</f>
        <v/>
      </c>
      <c r="M5321" s="2" t="str">
        <f>IF(Sheet2!M5321=0,"",Sheet2!M5321)</f>
        <v/>
      </c>
      <c r="N5321" s="2" t="str">
        <f>IF(Sheet2!N5321=0,"",Sheet2!N5321)</f>
        <v/>
      </c>
      <c r="O5321" s="2" t="str">
        <f>IF(Sheet2!O5321=0,"",Sheet2!O5321)</f>
        <v/>
      </c>
      <c r="P5321" s="2" t="str">
        <f>IF(Sheet2!P5321=0,"",Sheet2!P5321)</f>
        <v/>
      </c>
      <c r="Q5321" s="2" t="str">
        <f>IF(Sheet2!Q5321=0,"",Sheet2!Q5321)</f>
        <v/>
      </c>
      <c r="R5321" s="2" t="str">
        <f>IF(Sheet2!R5321=0,"",Sheet2!R5321)</f>
        <v/>
      </c>
      <c r="S5321" s="2" t="str">
        <f>IF(Sheet2!S5321=0,"",Sheet2!S5321)</f>
        <v/>
      </c>
      <c r="T5321" s="2" t="str">
        <f>IF(Sheet2!T5321=0,"",Sheet2!T5321)</f>
        <v/>
      </c>
      <c r="U5321" s="2" t="str">
        <f>IF(Sheet2!U5321=0,"",Sheet2!U5321)</f>
        <v/>
      </c>
      <c r="V5321" s="2" t="str">
        <f>IF(Sheet2!V5321=0,"",Sheet2!V5321)</f>
        <v/>
      </c>
      <c r="W5321" s="2" t="str">
        <f>IF(Sheet2!W5321=0,"",Sheet2!W5321)</f>
        <v/>
      </c>
      <c r="X5321" s="2" t="str">
        <f>IF(Sheet2!X5321=0,"",Sheet2!X5321)</f>
        <v/>
      </c>
      <c r="Y5321" s="2" t="str">
        <f>IF(Sheet2!Y5321=0,"",Sheet2!Y5321)</f>
        <v/>
      </c>
      <c r="Z5321" s="2" t="str">
        <f>IF(Sheet2!Z5321=0,"",Sheet2!Z5321)</f>
        <v/>
      </c>
      <c r="AA5321" s="2" t="str">
        <f>IF(Sheet2!AA5321=0,"",Sheet2!AA5321)</f>
        <v/>
      </c>
      <c r="AB5321" s="2" t="str">
        <f>IF(Sheet2!AB5321=0,"",Sheet2!AB5321)</f>
        <v/>
      </c>
      <c r="AC5321" s="2" t="str">
        <f>IF(Sheet2!AC5321=0,"",Sheet2!AC5321)</f>
        <v/>
      </c>
      <c r="AD5321" s="2" t="str">
        <f>IF(Sheet2!AD5321=0,"",Sheet2!AD5321)</f>
        <v/>
      </c>
      <c r="AE5321" s="2" t="str">
        <f>IF(AF5321="","",VLOOKUP(AC5321,mapel!$A$2:$B$42,2,FALSE))</f>
        <v/>
      </c>
      <c r="AF5321" s="2" t="str">
        <f t="shared" si="251"/>
        <v/>
      </c>
      <c r="AG5321" s="2" t="str">
        <f>IF(AF5321="","",IF(AF5321&gt;90,"Sangat baik",IF(AF5321&gt;79,"Baik",IF(AF5321&gt;=Table1[[#This Row],[KKM]],"Cukup","Kurang"))))</f>
        <v/>
      </c>
      <c r="AH5321" s="4" t="str">
        <f t="shared" si="252"/>
        <v/>
      </c>
      <c r="AI5321" s="2" t="str">
        <f>IF(OR(J5321&lt;&gt;"Karakter",Table1[[#This Row],[Nilai2]]=""),"",IF(AF5321&gt;89,"Sangat baik",IF(AF5321&gt;79,"Baik",IF(AF5321&gt;69,"Cukup",IF(AF5321&gt;59,"Kurang","Sangat kurang")))))</f>
        <v/>
      </c>
      <c r="AJ5321" s="9" t="str">
        <f t="shared" si="253"/>
        <v/>
      </c>
      <c r="AK5321" t="str">
        <f>IF(Table1[[#This Row],[Nilai2]]="","",VLOOKUP(Table1[[#This Row],[NAMA]],Table7[],3,FALSE))</f>
        <v/>
      </c>
    </row>
    <row r="5322" spans="1:37" x14ac:dyDescent="0.2">
      <c r="A5322" s="2" t="str">
        <f>IF(Sheet2!A5322=0,"",Sheet2!A5322)</f>
        <v/>
      </c>
      <c r="B5322" s="2" t="str">
        <f>IF(Sheet2!B5322=0,"",Sheet2!B5322)</f>
        <v/>
      </c>
      <c r="C5322" s="2" t="str">
        <f>IF(Sheet2!C5322=0,"",Sheet2!C5322)</f>
        <v/>
      </c>
      <c r="D5322" s="2" t="str">
        <f>IF(Sheet2!D5322=0,"",Sheet2!D5322)</f>
        <v/>
      </c>
      <c r="E5322" s="2" t="str">
        <f>IF(Sheet2!E5322=0,"",Sheet2!E5322)</f>
        <v/>
      </c>
      <c r="F5322" s="2" t="str">
        <f>IF(Sheet2!F5322=0,"",Sheet2!F5322)</f>
        <v/>
      </c>
      <c r="G5322" s="2" t="str">
        <f>IF(Sheet2!G5322=0,"",Sheet2!G5322)</f>
        <v/>
      </c>
      <c r="H5322" s="2" t="str">
        <f>IF(Sheet2!H5322=0,"",Sheet2!H5322)</f>
        <v/>
      </c>
      <c r="I5322" s="2" t="str">
        <f>IF(Sheet2!I5322=0,"",Sheet2!I5322)</f>
        <v/>
      </c>
      <c r="J5322" s="2" t="str">
        <f>IF(Sheet2!J5322=0,"",Sheet2!J5322)</f>
        <v/>
      </c>
      <c r="K5322" s="2" t="str">
        <f>IF(Sheet2!K5322=0,"",Sheet2!K5322)</f>
        <v/>
      </c>
      <c r="L5322" s="2" t="str">
        <f>IF(Sheet2!L5322=0,"",Sheet2!L5322)</f>
        <v/>
      </c>
      <c r="M5322" s="2" t="str">
        <f>IF(Sheet2!M5322=0,"",Sheet2!M5322)</f>
        <v/>
      </c>
      <c r="N5322" s="2" t="str">
        <f>IF(Sheet2!N5322=0,"",Sheet2!N5322)</f>
        <v/>
      </c>
      <c r="O5322" s="2" t="str">
        <f>IF(Sheet2!O5322=0,"",Sheet2!O5322)</f>
        <v/>
      </c>
      <c r="P5322" s="2" t="str">
        <f>IF(Sheet2!P5322=0,"",Sheet2!P5322)</f>
        <v/>
      </c>
      <c r="Q5322" s="2" t="str">
        <f>IF(Sheet2!Q5322=0,"",Sheet2!Q5322)</f>
        <v/>
      </c>
      <c r="R5322" s="2" t="str">
        <f>IF(Sheet2!R5322=0,"",Sheet2!R5322)</f>
        <v/>
      </c>
      <c r="S5322" s="2" t="str">
        <f>IF(Sheet2!S5322=0,"",Sheet2!S5322)</f>
        <v/>
      </c>
      <c r="T5322" s="2" t="str">
        <f>IF(Sheet2!T5322=0,"",Sheet2!T5322)</f>
        <v/>
      </c>
      <c r="U5322" s="2" t="str">
        <f>IF(Sheet2!U5322=0,"",Sheet2!U5322)</f>
        <v/>
      </c>
      <c r="V5322" s="2" t="str">
        <f>IF(Sheet2!V5322=0,"",Sheet2!V5322)</f>
        <v/>
      </c>
      <c r="W5322" s="2" t="str">
        <f>IF(Sheet2!W5322=0,"",Sheet2!W5322)</f>
        <v/>
      </c>
      <c r="X5322" s="2" t="str">
        <f>IF(Sheet2!X5322=0,"",Sheet2!X5322)</f>
        <v/>
      </c>
      <c r="Y5322" s="2" t="str">
        <f>IF(Sheet2!Y5322=0,"",Sheet2!Y5322)</f>
        <v/>
      </c>
      <c r="Z5322" s="2" t="str">
        <f>IF(Sheet2!Z5322=0,"",Sheet2!Z5322)</f>
        <v/>
      </c>
      <c r="AA5322" s="2" t="str">
        <f>IF(Sheet2!AA5322=0,"",Sheet2!AA5322)</f>
        <v/>
      </c>
      <c r="AB5322" s="2" t="str">
        <f>IF(Sheet2!AB5322=0,"",Sheet2!AB5322)</f>
        <v/>
      </c>
      <c r="AC5322" s="2" t="str">
        <f>IF(Sheet2!AC5322=0,"",Sheet2!AC5322)</f>
        <v/>
      </c>
      <c r="AD5322" s="2" t="str">
        <f>IF(Sheet2!AD5322=0,"",Sheet2!AD5322)</f>
        <v/>
      </c>
      <c r="AE5322" s="2" t="str">
        <f>IF(AF5322="","",VLOOKUP(AC5322,mapel!$A$2:$B$42,2,FALSE))</f>
        <v/>
      </c>
      <c r="AF5322" s="2" t="str">
        <f t="shared" si="251"/>
        <v/>
      </c>
      <c r="AG5322" s="2" t="str">
        <f>IF(AF5322="","",IF(AF5322&gt;90,"Sangat baik",IF(AF5322&gt;79,"Baik",IF(AF5322&gt;=Table1[[#This Row],[KKM]],"Cukup","Kurang"))))</f>
        <v/>
      </c>
      <c r="AH5322" s="4" t="str">
        <f t="shared" si="252"/>
        <v/>
      </c>
      <c r="AI5322" s="2" t="str">
        <f>IF(OR(J5322&lt;&gt;"Karakter",Table1[[#This Row],[Nilai2]]=""),"",IF(AF5322&gt;89,"Sangat baik",IF(AF5322&gt;79,"Baik",IF(AF5322&gt;69,"Cukup",IF(AF5322&gt;59,"Kurang","Sangat kurang")))))</f>
        <v/>
      </c>
      <c r="AJ5322" s="9" t="str">
        <f t="shared" si="253"/>
        <v/>
      </c>
      <c r="AK5322" t="str">
        <f>IF(Table1[[#This Row],[Nilai2]]="","",VLOOKUP(Table1[[#This Row],[NAMA]],Table7[],3,FALSE))</f>
        <v/>
      </c>
    </row>
    <row r="5323" spans="1:37" x14ac:dyDescent="0.2">
      <c r="A5323" s="2" t="str">
        <f>IF(Sheet2!A5323=0,"",Sheet2!A5323)</f>
        <v/>
      </c>
      <c r="B5323" s="2" t="str">
        <f>IF(Sheet2!B5323=0,"",Sheet2!B5323)</f>
        <v/>
      </c>
      <c r="C5323" s="2" t="str">
        <f>IF(Sheet2!C5323=0,"",Sheet2!C5323)</f>
        <v/>
      </c>
      <c r="D5323" s="2" t="str">
        <f>IF(Sheet2!D5323=0,"",Sheet2!D5323)</f>
        <v/>
      </c>
      <c r="E5323" s="2" t="str">
        <f>IF(Sheet2!E5323=0,"",Sheet2!E5323)</f>
        <v/>
      </c>
      <c r="F5323" s="2" t="str">
        <f>IF(Sheet2!F5323=0,"",Sheet2!F5323)</f>
        <v/>
      </c>
      <c r="G5323" s="2" t="str">
        <f>IF(Sheet2!G5323=0,"",Sheet2!G5323)</f>
        <v/>
      </c>
      <c r="H5323" s="2" t="str">
        <f>IF(Sheet2!H5323=0,"",Sheet2!H5323)</f>
        <v/>
      </c>
      <c r="I5323" s="2" t="str">
        <f>IF(Sheet2!I5323=0,"",Sheet2!I5323)</f>
        <v/>
      </c>
      <c r="J5323" s="2" t="str">
        <f>IF(Sheet2!J5323=0,"",Sheet2!J5323)</f>
        <v/>
      </c>
      <c r="K5323" s="2" t="str">
        <f>IF(Sheet2!K5323=0,"",Sheet2!K5323)</f>
        <v/>
      </c>
      <c r="L5323" s="2" t="str">
        <f>IF(Sheet2!L5323=0,"",Sheet2!L5323)</f>
        <v/>
      </c>
      <c r="M5323" s="2" t="str">
        <f>IF(Sheet2!M5323=0,"",Sheet2!M5323)</f>
        <v/>
      </c>
      <c r="N5323" s="2" t="str">
        <f>IF(Sheet2!N5323=0,"",Sheet2!N5323)</f>
        <v/>
      </c>
      <c r="O5323" s="2" t="str">
        <f>IF(Sheet2!O5323=0,"",Sheet2!O5323)</f>
        <v/>
      </c>
      <c r="P5323" s="2" t="str">
        <f>IF(Sheet2!P5323=0,"",Sheet2!P5323)</f>
        <v/>
      </c>
      <c r="Q5323" s="2" t="str">
        <f>IF(Sheet2!Q5323=0,"",Sheet2!Q5323)</f>
        <v/>
      </c>
      <c r="R5323" s="2" t="str">
        <f>IF(Sheet2!R5323=0,"",Sheet2!R5323)</f>
        <v/>
      </c>
      <c r="S5323" s="2" t="str">
        <f>IF(Sheet2!S5323=0,"",Sheet2!S5323)</f>
        <v/>
      </c>
      <c r="T5323" s="2" t="str">
        <f>IF(Sheet2!T5323=0,"",Sheet2!T5323)</f>
        <v/>
      </c>
      <c r="U5323" s="2" t="str">
        <f>IF(Sheet2!U5323=0,"",Sheet2!U5323)</f>
        <v/>
      </c>
      <c r="V5323" s="2" t="str">
        <f>IF(Sheet2!V5323=0,"",Sheet2!V5323)</f>
        <v/>
      </c>
      <c r="W5323" s="2" t="str">
        <f>IF(Sheet2!W5323=0,"",Sheet2!W5323)</f>
        <v/>
      </c>
      <c r="X5323" s="2" t="str">
        <f>IF(Sheet2!X5323=0,"",Sheet2!X5323)</f>
        <v/>
      </c>
      <c r="Y5323" s="2" t="str">
        <f>IF(Sheet2!Y5323=0,"",Sheet2!Y5323)</f>
        <v/>
      </c>
      <c r="Z5323" s="2" t="str">
        <f>IF(Sheet2!Z5323=0,"",Sheet2!Z5323)</f>
        <v/>
      </c>
      <c r="AA5323" s="2" t="str">
        <f>IF(Sheet2!AA5323=0,"",Sheet2!AA5323)</f>
        <v/>
      </c>
      <c r="AB5323" s="2" t="str">
        <f>IF(Sheet2!AB5323=0,"",Sheet2!AB5323)</f>
        <v/>
      </c>
      <c r="AC5323" s="2" t="str">
        <f>IF(Sheet2!AC5323=0,"",Sheet2!AC5323)</f>
        <v/>
      </c>
      <c r="AD5323" s="2" t="str">
        <f>IF(Sheet2!AD5323=0,"",Sheet2!AD5323)</f>
        <v/>
      </c>
      <c r="AE5323" s="2" t="str">
        <f>IF(AF5323="","",VLOOKUP(AC5323,mapel!$A$2:$B$42,2,FALSE))</f>
        <v/>
      </c>
      <c r="AF5323" s="2" t="str">
        <f t="shared" si="251"/>
        <v/>
      </c>
      <c r="AG5323" s="2" t="str">
        <f>IF(AF5323="","",IF(AF5323&gt;90,"Sangat baik",IF(AF5323&gt;79,"Baik",IF(AF5323&gt;=Table1[[#This Row],[KKM]],"Cukup","Kurang"))))</f>
        <v/>
      </c>
      <c r="AH5323" s="4" t="str">
        <f t="shared" si="252"/>
        <v/>
      </c>
      <c r="AI5323" s="2" t="str">
        <f>IF(OR(J5323&lt;&gt;"Karakter",Table1[[#This Row],[Nilai2]]=""),"",IF(AF5323&gt;89,"Sangat baik",IF(AF5323&gt;79,"Baik",IF(AF5323&gt;69,"Cukup",IF(AF5323&gt;59,"Kurang","Sangat kurang")))))</f>
        <v/>
      </c>
      <c r="AJ5323" s="9" t="str">
        <f t="shared" si="253"/>
        <v/>
      </c>
      <c r="AK5323" t="str">
        <f>IF(Table1[[#This Row],[Nilai2]]="","",VLOOKUP(Table1[[#This Row],[NAMA]],Table7[],3,FALSE))</f>
        <v/>
      </c>
    </row>
    <row r="5324" spans="1:37" x14ac:dyDescent="0.2">
      <c r="A5324" s="2" t="str">
        <f>IF(Sheet2!A5324=0,"",Sheet2!A5324)</f>
        <v/>
      </c>
      <c r="B5324" s="2" t="str">
        <f>IF(Sheet2!B5324=0,"",Sheet2!B5324)</f>
        <v/>
      </c>
      <c r="C5324" s="2" t="str">
        <f>IF(Sheet2!C5324=0,"",Sheet2!C5324)</f>
        <v/>
      </c>
      <c r="D5324" s="2" t="str">
        <f>IF(Sheet2!D5324=0,"",Sheet2!D5324)</f>
        <v/>
      </c>
      <c r="E5324" s="2" t="str">
        <f>IF(Sheet2!E5324=0,"",Sheet2!E5324)</f>
        <v/>
      </c>
      <c r="F5324" s="2" t="str">
        <f>IF(Sheet2!F5324=0,"",Sheet2!F5324)</f>
        <v/>
      </c>
      <c r="G5324" s="2" t="str">
        <f>IF(Sheet2!G5324=0,"",Sheet2!G5324)</f>
        <v/>
      </c>
      <c r="H5324" s="2" t="str">
        <f>IF(Sheet2!H5324=0,"",Sheet2!H5324)</f>
        <v/>
      </c>
      <c r="I5324" s="2" t="str">
        <f>IF(Sheet2!I5324=0,"",Sheet2!I5324)</f>
        <v/>
      </c>
      <c r="J5324" s="2" t="str">
        <f>IF(Sheet2!J5324=0,"",Sheet2!J5324)</f>
        <v/>
      </c>
      <c r="K5324" s="2" t="str">
        <f>IF(Sheet2!K5324=0,"",Sheet2!K5324)</f>
        <v/>
      </c>
      <c r="L5324" s="2" t="str">
        <f>IF(Sheet2!L5324=0,"",Sheet2!L5324)</f>
        <v/>
      </c>
      <c r="M5324" s="2" t="str">
        <f>IF(Sheet2!M5324=0,"",Sheet2!M5324)</f>
        <v/>
      </c>
      <c r="N5324" s="2" t="str">
        <f>IF(Sheet2!N5324=0,"",Sheet2!N5324)</f>
        <v/>
      </c>
      <c r="O5324" s="2" t="str">
        <f>IF(Sheet2!O5324=0,"",Sheet2!O5324)</f>
        <v/>
      </c>
      <c r="P5324" s="2" t="str">
        <f>IF(Sheet2!P5324=0,"",Sheet2!P5324)</f>
        <v/>
      </c>
      <c r="Q5324" s="2" t="str">
        <f>IF(Sheet2!Q5324=0,"",Sheet2!Q5324)</f>
        <v/>
      </c>
      <c r="R5324" s="2" t="str">
        <f>IF(Sheet2!R5324=0,"",Sheet2!R5324)</f>
        <v/>
      </c>
      <c r="S5324" s="2" t="str">
        <f>IF(Sheet2!S5324=0,"",Sheet2!S5324)</f>
        <v/>
      </c>
      <c r="T5324" s="2" t="str">
        <f>IF(Sheet2!T5324=0,"",Sheet2!T5324)</f>
        <v/>
      </c>
      <c r="U5324" s="2" t="str">
        <f>IF(Sheet2!U5324=0,"",Sheet2!U5324)</f>
        <v/>
      </c>
      <c r="V5324" s="2" t="str">
        <f>IF(Sheet2!V5324=0,"",Sheet2!V5324)</f>
        <v/>
      </c>
      <c r="W5324" s="2" t="str">
        <f>IF(Sheet2!W5324=0,"",Sheet2!W5324)</f>
        <v/>
      </c>
      <c r="X5324" s="2" t="str">
        <f>IF(Sheet2!X5324=0,"",Sheet2!X5324)</f>
        <v/>
      </c>
      <c r="Y5324" s="2" t="str">
        <f>IF(Sheet2!Y5324=0,"",Sheet2!Y5324)</f>
        <v/>
      </c>
      <c r="Z5324" s="2" t="str">
        <f>IF(Sheet2!Z5324=0,"",Sheet2!Z5324)</f>
        <v/>
      </c>
      <c r="AA5324" s="2" t="str">
        <f>IF(Sheet2!AA5324=0,"",Sheet2!AA5324)</f>
        <v/>
      </c>
      <c r="AB5324" s="2" t="str">
        <f>IF(Sheet2!AB5324=0,"",Sheet2!AB5324)</f>
        <v/>
      </c>
      <c r="AC5324" s="2" t="str">
        <f>IF(Sheet2!AC5324=0,"",Sheet2!AC5324)</f>
        <v/>
      </c>
      <c r="AD5324" s="2" t="str">
        <f>IF(Sheet2!AD5324=0,"",Sheet2!AD5324)</f>
        <v/>
      </c>
      <c r="AE5324" s="2" t="str">
        <f>IF(AF5324="","",VLOOKUP(AC5324,mapel!$A$2:$B$42,2,FALSE))</f>
        <v/>
      </c>
      <c r="AF5324" s="2" t="str">
        <f t="shared" si="251"/>
        <v/>
      </c>
      <c r="AG5324" s="2" t="str">
        <f>IF(AF5324="","",IF(AF5324&gt;90,"Sangat baik",IF(AF5324&gt;79,"Baik",IF(AF5324&gt;=Table1[[#This Row],[KKM]],"Cukup","Kurang"))))</f>
        <v/>
      </c>
      <c r="AH5324" s="4" t="str">
        <f t="shared" si="252"/>
        <v/>
      </c>
      <c r="AI5324" s="2" t="str">
        <f>IF(OR(J5324&lt;&gt;"Karakter",Table1[[#This Row],[Nilai2]]=""),"",IF(AF5324&gt;89,"Sangat baik",IF(AF5324&gt;79,"Baik",IF(AF5324&gt;69,"Cukup",IF(AF5324&gt;59,"Kurang","Sangat kurang")))))</f>
        <v/>
      </c>
      <c r="AJ5324" s="9" t="str">
        <f t="shared" si="253"/>
        <v/>
      </c>
      <c r="AK5324" t="str">
        <f>IF(Table1[[#This Row],[Nilai2]]="","",VLOOKUP(Table1[[#This Row],[NAMA]],Table7[],3,FALSE))</f>
        <v/>
      </c>
    </row>
    <row r="5325" spans="1:37" x14ac:dyDescent="0.2">
      <c r="A5325" s="2" t="str">
        <f>IF(Sheet2!A5325=0,"",Sheet2!A5325)</f>
        <v/>
      </c>
      <c r="B5325" s="2" t="str">
        <f>IF(Sheet2!B5325=0,"",Sheet2!B5325)</f>
        <v/>
      </c>
      <c r="C5325" s="2" t="str">
        <f>IF(Sheet2!C5325=0,"",Sheet2!C5325)</f>
        <v/>
      </c>
      <c r="D5325" s="2" t="str">
        <f>IF(Sheet2!D5325=0,"",Sheet2!D5325)</f>
        <v/>
      </c>
      <c r="E5325" s="2" t="str">
        <f>IF(Sheet2!E5325=0,"",Sheet2!E5325)</f>
        <v/>
      </c>
      <c r="F5325" s="2" t="str">
        <f>IF(Sheet2!F5325=0,"",Sheet2!F5325)</f>
        <v/>
      </c>
      <c r="G5325" s="2" t="str">
        <f>IF(Sheet2!G5325=0,"",Sheet2!G5325)</f>
        <v/>
      </c>
      <c r="H5325" s="2" t="str">
        <f>IF(Sheet2!H5325=0,"",Sheet2!H5325)</f>
        <v/>
      </c>
      <c r="I5325" s="2" t="str">
        <f>IF(Sheet2!I5325=0,"",Sheet2!I5325)</f>
        <v/>
      </c>
      <c r="J5325" s="2" t="str">
        <f>IF(Sheet2!J5325=0,"",Sheet2!J5325)</f>
        <v/>
      </c>
      <c r="K5325" s="2" t="str">
        <f>IF(Sheet2!K5325=0,"",Sheet2!K5325)</f>
        <v/>
      </c>
      <c r="L5325" s="2" t="str">
        <f>IF(Sheet2!L5325=0,"",Sheet2!L5325)</f>
        <v/>
      </c>
      <c r="M5325" s="2" t="str">
        <f>IF(Sheet2!M5325=0,"",Sheet2!M5325)</f>
        <v/>
      </c>
      <c r="N5325" s="2" t="str">
        <f>IF(Sheet2!N5325=0,"",Sheet2!N5325)</f>
        <v/>
      </c>
      <c r="O5325" s="2" t="str">
        <f>IF(Sheet2!O5325=0,"",Sheet2!O5325)</f>
        <v/>
      </c>
      <c r="P5325" s="2" t="str">
        <f>IF(Sheet2!P5325=0,"",Sheet2!P5325)</f>
        <v/>
      </c>
      <c r="Q5325" s="2" t="str">
        <f>IF(Sheet2!Q5325=0,"",Sheet2!Q5325)</f>
        <v/>
      </c>
      <c r="R5325" s="2" t="str">
        <f>IF(Sheet2!R5325=0,"",Sheet2!R5325)</f>
        <v/>
      </c>
      <c r="S5325" s="2" t="str">
        <f>IF(Sheet2!S5325=0,"",Sheet2!S5325)</f>
        <v/>
      </c>
      <c r="T5325" s="2" t="str">
        <f>IF(Sheet2!T5325=0,"",Sheet2!T5325)</f>
        <v/>
      </c>
      <c r="U5325" s="2" t="str">
        <f>IF(Sheet2!U5325=0,"",Sheet2!U5325)</f>
        <v/>
      </c>
      <c r="V5325" s="2" t="str">
        <f>IF(Sheet2!V5325=0,"",Sheet2!V5325)</f>
        <v/>
      </c>
      <c r="W5325" s="2" t="str">
        <f>IF(Sheet2!W5325=0,"",Sheet2!W5325)</f>
        <v/>
      </c>
      <c r="X5325" s="2" t="str">
        <f>IF(Sheet2!X5325=0,"",Sheet2!X5325)</f>
        <v/>
      </c>
      <c r="Y5325" s="2" t="str">
        <f>IF(Sheet2!Y5325=0,"",Sheet2!Y5325)</f>
        <v/>
      </c>
      <c r="Z5325" s="2" t="str">
        <f>IF(Sheet2!Z5325=0,"",Sheet2!Z5325)</f>
        <v/>
      </c>
      <c r="AA5325" s="2" t="str">
        <f>IF(Sheet2!AA5325=0,"",Sheet2!AA5325)</f>
        <v/>
      </c>
      <c r="AB5325" s="2" t="str">
        <f>IF(Sheet2!AB5325=0,"",Sheet2!AB5325)</f>
        <v/>
      </c>
      <c r="AC5325" s="2" t="str">
        <f>IF(Sheet2!AC5325=0,"",Sheet2!AC5325)</f>
        <v/>
      </c>
      <c r="AD5325" s="2" t="str">
        <f>IF(Sheet2!AD5325=0,"",Sheet2!AD5325)</f>
        <v/>
      </c>
      <c r="AE5325" s="2" t="str">
        <f>IF(AF5325="","",VLOOKUP(AC5325,mapel!$A$2:$B$42,2,FALSE))</f>
        <v/>
      </c>
      <c r="AF5325" s="2" t="str">
        <f t="shared" si="251"/>
        <v/>
      </c>
      <c r="AG5325" s="2" t="str">
        <f>IF(AF5325="","",IF(AF5325&gt;90,"Sangat baik",IF(AF5325&gt;79,"Baik",IF(AF5325&gt;=Table1[[#This Row],[KKM]],"Cukup","Kurang"))))</f>
        <v/>
      </c>
      <c r="AH5325" s="4" t="str">
        <f t="shared" si="252"/>
        <v/>
      </c>
      <c r="AI5325" s="2" t="str">
        <f>IF(OR(J5325&lt;&gt;"Karakter",Table1[[#This Row],[Nilai2]]=""),"",IF(AF5325&gt;89,"Sangat baik",IF(AF5325&gt;79,"Baik",IF(AF5325&gt;69,"Cukup",IF(AF5325&gt;59,"Kurang","Sangat kurang")))))</f>
        <v/>
      </c>
      <c r="AJ5325" s="9" t="str">
        <f t="shared" si="253"/>
        <v/>
      </c>
      <c r="AK5325" t="str">
        <f>IF(Table1[[#This Row],[Nilai2]]="","",VLOOKUP(Table1[[#This Row],[NAMA]],Table7[],3,FALSE))</f>
        <v/>
      </c>
    </row>
    <row r="5326" spans="1:37" x14ac:dyDescent="0.2">
      <c r="A5326" s="2" t="str">
        <f>IF(Sheet2!A5326=0,"",Sheet2!A5326)</f>
        <v/>
      </c>
      <c r="B5326" s="2" t="str">
        <f>IF(Sheet2!B5326=0,"",Sheet2!B5326)</f>
        <v/>
      </c>
      <c r="C5326" s="2" t="str">
        <f>IF(Sheet2!C5326=0,"",Sheet2!C5326)</f>
        <v/>
      </c>
      <c r="D5326" s="2" t="str">
        <f>IF(Sheet2!D5326=0,"",Sheet2!D5326)</f>
        <v/>
      </c>
      <c r="E5326" s="2" t="str">
        <f>IF(Sheet2!E5326=0,"",Sheet2!E5326)</f>
        <v/>
      </c>
      <c r="F5326" s="2" t="str">
        <f>IF(Sheet2!F5326=0,"",Sheet2!F5326)</f>
        <v/>
      </c>
      <c r="G5326" s="2" t="str">
        <f>IF(Sheet2!G5326=0,"",Sheet2!G5326)</f>
        <v/>
      </c>
      <c r="H5326" s="2" t="str">
        <f>IF(Sheet2!H5326=0,"",Sheet2!H5326)</f>
        <v/>
      </c>
      <c r="I5326" s="2" t="str">
        <f>IF(Sheet2!I5326=0,"",Sheet2!I5326)</f>
        <v/>
      </c>
      <c r="J5326" s="2" t="str">
        <f>IF(Sheet2!J5326=0,"",Sheet2!J5326)</f>
        <v/>
      </c>
      <c r="K5326" s="2" t="str">
        <f>IF(Sheet2!K5326=0,"",Sheet2!K5326)</f>
        <v/>
      </c>
      <c r="L5326" s="2" t="str">
        <f>IF(Sheet2!L5326=0,"",Sheet2!L5326)</f>
        <v/>
      </c>
      <c r="M5326" s="2" t="str">
        <f>IF(Sheet2!M5326=0,"",Sheet2!M5326)</f>
        <v/>
      </c>
      <c r="N5326" s="2" t="str">
        <f>IF(Sheet2!N5326=0,"",Sheet2!N5326)</f>
        <v/>
      </c>
      <c r="O5326" s="2" t="str">
        <f>IF(Sheet2!O5326=0,"",Sheet2!O5326)</f>
        <v/>
      </c>
      <c r="P5326" s="2" t="str">
        <f>IF(Sheet2!P5326=0,"",Sheet2!P5326)</f>
        <v/>
      </c>
      <c r="Q5326" s="2" t="str">
        <f>IF(Sheet2!Q5326=0,"",Sheet2!Q5326)</f>
        <v/>
      </c>
      <c r="R5326" s="2" t="str">
        <f>IF(Sheet2!R5326=0,"",Sheet2!R5326)</f>
        <v/>
      </c>
      <c r="S5326" s="2" t="str">
        <f>IF(Sheet2!S5326=0,"",Sheet2!S5326)</f>
        <v/>
      </c>
      <c r="T5326" s="2" t="str">
        <f>IF(Sheet2!T5326=0,"",Sheet2!T5326)</f>
        <v/>
      </c>
      <c r="U5326" s="2" t="str">
        <f>IF(Sheet2!U5326=0,"",Sheet2!U5326)</f>
        <v/>
      </c>
      <c r="V5326" s="2" t="str">
        <f>IF(Sheet2!V5326=0,"",Sheet2!V5326)</f>
        <v/>
      </c>
      <c r="W5326" s="2" t="str">
        <f>IF(Sheet2!W5326=0,"",Sheet2!W5326)</f>
        <v/>
      </c>
      <c r="X5326" s="2" t="str">
        <f>IF(Sheet2!X5326=0,"",Sheet2!X5326)</f>
        <v/>
      </c>
      <c r="Y5326" s="2" t="str">
        <f>IF(Sheet2!Y5326=0,"",Sheet2!Y5326)</f>
        <v/>
      </c>
      <c r="Z5326" s="2" t="str">
        <f>IF(Sheet2!Z5326=0,"",Sheet2!Z5326)</f>
        <v/>
      </c>
      <c r="AA5326" s="2" t="str">
        <f>IF(Sheet2!AA5326=0,"",Sheet2!AA5326)</f>
        <v/>
      </c>
      <c r="AB5326" s="2" t="str">
        <f>IF(Sheet2!AB5326=0,"",Sheet2!AB5326)</f>
        <v/>
      </c>
      <c r="AC5326" s="2" t="str">
        <f>IF(Sheet2!AC5326=0,"",Sheet2!AC5326)</f>
        <v/>
      </c>
      <c r="AD5326" s="2" t="str">
        <f>IF(Sheet2!AD5326=0,"",Sheet2!AD5326)</f>
        <v/>
      </c>
      <c r="AE5326" s="2" t="str">
        <f>IF(AF5326="","",VLOOKUP(AC5326,mapel!$A$2:$B$42,2,FALSE))</f>
        <v/>
      </c>
      <c r="AF5326" s="2" t="str">
        <f t="shared" si="251"/>
        <v/>
      </c>
      <c r="AG5326" s="2" t="str">
        <f>IF(AF5326="","",IF(AF5326&gt;90,"Sangat baik",IF(AF5326&gt;79,"Baik",IF(AF5326&gt;=Table1[[#This Row],[KKM]],"Cukup","Kurang"))))</f>
        <v/>
      </c>
      <c r="AH5326" s="4" t="str">
        <f t="shared" si="252"/>
        <v/>
      </c>
      <c r="AI5326" s="2" t="str">
        <f>IF(OR(J5326&lt;&gt;"Karakter",Table1[[#This Row],[Nilai2]]=""),"",IF(AF5326&gt;89,"Sangat baik",IF(AF5326&gt;79,"Baik",IF(AF5326&gt;69,"Cukup",IF(AF5326&gt;59,"Kurang","Sangat kurang")))))</f>
        <v/>
      </c>
      <c r="AJ5326" s="9" t="str">
        <f t="shared" si="253"/>
        <v/>
      </c>
      <c r="AK5326" t="str">
        <f>IF(Table1[[#This Row],[Nilai2]]="","",VLOOKUP(Table1[[#This Row],[NAMA]],Table7[],3,FALSE))</f>
        <v/>
      </c>
    </row>
    <row r="5327" spans="1:37" x14ac:dyDescent="0.2">
      <c r="A5327" s="2" t="str">
        <f>IF(Sheet2!A5327=0,"",Sheet2!A5327)</f>
        <v/>
      </c>
      <c r="B5327" s="2" t="str">
        <f>IF(Sheet2!B5327=0,"",Sheet2!B5327)</f>
        <v/>
      </c>
      <c r="C5327" s="2" t="str">
        <f>IF(Sheet2!C5327=0,"",Sheet2!C5327)</f>
        <v/>
      </c>
      <c r="D5327" s="2" t="str">
        <f>IF(Sheet2!D5327=0,"",Sheet2!D5327)</f>
        <v/>
      </c>
      <c r="E5327" s="2" t="str">
        <f>IF(Sheet2!E5327=0,"",Sheet2!E5327)</f>
        <v/>
      </c>
      <c r="F5327" s="2" t="str">
        <f>IF(Sheet2!F5327=0,"",Sheet2!F5327)</f>
        <v/>
      </c>
      <c r="G5327" s="2" t="str">
        <f>IF(Sheet2!G5327=0,"",Sheet2!G5327)</f>
        <v/>
      </c>
      <c r="H5327" s="2" t="str">
        <f>IF(Sheet2!H5327=0,"",Sheet2!H5327)</f>
        <v/>
      </c>
      <c r="I5327" s="2" t="str">
        <f>IF(Sheet2!I5327=0,"",Sheet2!I5327)</f>
        <v/>
      </c>
      <c r="J5327" s="2" t="str">
        <f>IF(Sheet2!J5327=0,"",Sheet2!J5327)</f>
        <v/>
      </c>
      <c r="K5327" s="2" t="str">
        <f>IF(Sheet2!K5327=0,"",Sheet2!K5327)</f>
        <v/>
      </c>
      <c r="L5327" s="2" t="str">
        <f>IF(Sheet2!L5327=0,"",Sheet2!L5327)</f>
        <v/>
      </c>
      <c r="M5327" s="2" t="str">
        <f>IF(Sheet2!M5327=0,"",Sheet2!M5327)</f>
        <v/>
      </c>
      <c r="N5327" s="2" t="str">
        <f>IF(Sheet2!N5327=0,"",Sheet2!N5327)</f>
        <v/>
      </c>
      <c r="O5327" s="2" t="str">
        <f>IF(Sheet2!O5327=0,"",Sheet2!O5327)</f>
        <v/>
      </c>
      <c r="P5327" s="2" t="str">
        <f>IF(Sheet2!P5327=0,"",Sheet2!P5327)</f>
        <v/>
      </c>
      <c r="Q5327" s="2" t="str">
        <f>IF(Sheet2!Q5327=0,"",Sheet2!Q5327)</f>
        <v/>
      </c>
      <c r="R5327" s="2" t="str">
        <f>IF(Sheet2!R5327=0,"",Sheet2!R5327)</f>
        <v/>
      </c>
      <c r="S5327" s="2" t="str">
        <f>IF(Sheet2!S5327=0,"",Sheet2!S5327)</f>
        <v/>
      </c>
      <c r="T5327" s="2" t="str">
        <f>IF(Sheet2!T5327=0,"",Sheet2!T5327)</f>
        <v/>
      </c>
      <c r="U5327" s="2" t="str">
        <f>IF(Sheet2!U5327=0,"",Sheet2!U5327)</f>
        <v/>
      </c>
      <c r="V5327" s="2" t="str">
        <f>IF(Sheet2!V5327=0,"",Sheet2!V5327)</f>
        <v/>
      </c>
      <c r="W5327" s="2" t="str">
        <f>IF(Sheet2!W5327=0,"",Sheet2!W5327)</f>
        <v/>
      </c>
      <c r="X5327" s="2" t="str">
        <f>IF(Sheet2!X5327=0,"",Sheet2!X5327)</f>
        <v/>
      </c>
      <c r="Y5327" s="2" t="str">
        <f>IF(Sheet2!Y5327=0,"",Sheet2!Y5327)</f>
        <v/>
      </c>
      <c r="Z5327" s="2" t="str">
        <f>IF(Sheet2!Z5327=0,"",Sheet2!Z5327)</f>
        <v/>
      </c>
      <c r="AA5327" s="2" t="str">
        <f>IF(Sheet2!AA5327=0,"",Sheet2!AA5327)</f>
        <v/>
      </c>
      <c r="AB5327" s="2" t="str">
        <f>IF(Sheet2!AB5327=0,"",Sheet2!AB5327)</f>
        <v/>
      </c>
      <c r="AC5327" s="2" t="str">
        <f>IF(Sheet2!AC5327=0,"",Sheet2!AC5327)</f>
        <v/>
      </c>
      <c r="AD5327" s="2" t="str">
        <f>IF(Sheet2!AD5327=0,"",Sheet2!AD5327)</f>
        <v/>
      </c>
      <c r="AE5327" s="2" t="str">
        <f>IF(AF5327="","",VLOOKUP(AC5327,mapel!$A$2:$B$42,2,FALSE))</f>
        <v/>
      </c>
      <c r="AF5327" s="2" t="str">
        <f t="shared" si="251"/>
        <v/>
      </c>
      <c r="AG5327" s="2" t="str">
        <f>IF(AF5327="","",IF(AF5327&gt;90,"Sangat baik",IF(AF5327&gt;79,"Baik",IF(AF5327&gt;=Table1[[#This Row],[KKM]],"Cukup","Kurang"))))</f>
        <v/>
      </c>
      <c r="AH5327" s="4" t="str">
        <f t="shared" si="252"/>
        <v/>
      </c>
      <c r="AI5327" s="2" t="str">
        <f>IF(OR(J5327&lt;&gt;"Karakter",Table1[[#This Row],[Nilai2]]=""),"",IF(AF5327&gt;89,"Sangat baik",IF(AF5327&gt;79,"Baik",IF(AF5327&gt;69,"Cukup",IF(AF5327&gt;59,"Kurang","Sangat kurang")))))</f>
        <v/>
      </c>
      <c r="AJ5327" s="9" t="str">
        <f t="shared" si="253"/>
        <v/>
      </c>
      <c r="AK5327" t="str">
        <f>IF(Table1[[#This Row],[Nilai2]]="","",VLOOKUP(Table1[[#This Row],[NAMA]],Table7[],3,FALSE))</f>
        <v/>
      </c>
    </row>
    <row r="5328" spans="1:37" x14ac:dyDescent="0.2">
      <c r="A5328" s="2" t="str">
        <f>IF(Sheet2!A5328=0,"",Sheet2!A5328)</f>
        <v/>
      </c>
      <c r="B5328" s="2" t="str">
        <f>IF(Sheet2!B5328=0,"",Sheet2!B5328)</f>
        <v/>
      </c>
      <c r="C5328" s="2" t="str">
        <f>IF(Sheet2!C5328=0,"",Sheet2!C5328)</f>
        <v/>
      </c>
      <c r="D5328" s="2" t="str">
        <f>IF(Sheet2!D5328=0,"",Sheet2!D5328)</f>
        <v/>
      </c>
      <c r="E5328" s="2" t="str">
        <f>IF(Sheet2!E5328=0,"",Sheet2!E5328)</f>
        <v/>
      </c>
      <c r="F5328" s="2" t="str">
        <f>IF(Sheet2!F5328=0,"",Sheet2!F5328)</f>
        <v/>
      </c>
      <c r="G5328" s="2" t="str">
        <f>IF(Sheet2!G5328=0,"",Sheet2!G5328)</f>
        <v/>
      </c>
      <c r="H5328" s="2" t="str">
        <f>IF(Sheet2!H5328=0,"",Sheet2!H5328)</f>
        <v/>
      </c>
      <c r="I5328" s="2" t="str">
        <f>IF(Sheet2!I5328=0,"",Sheet2!I5328)</f>
        <v/>
      </c>
      <c r="J5328" s="2" t="str">
        <f>IF(Sheet2!J5328=0,"",Sheet2!J5328)</f>
        <v/>
      </c>
      <c r="K5328" s="2" t="str">
        <f>IF(Sheet2!K5328=0,"",Sheet2!K5328)</f>
        <v/>
      </c>
      <c r="L5328" s="2" t="str">
        <f>IF(Sheet2!L5328=0,"",Sheet2!L5328)</f>
        <v/>
      </c>
      <c r="M5328" s="2" t="str">
        <f>IF(Sheet2!M5328=0,"",Sheet2!M5328)</f>
        <v/>
      </c>
      <c r="N5328" s="2" t="str">
        <f>IF(Sheet2!N5328=0,"",Sheet2!N5328)</f>
        <v/>
      </c>
      <c r="O5328" s="2" t="str">
        <f>IF(Sheet2!O5328=0,"",Sheet2!O5328)</f>
        <v/>
      </c>
      <c r="P5328" s="2" t="str">
        <f>IF(Sheet2!P5328=0,"",Sheet2!P5328)</f>
        <v/>
      </c>
      <c r="Q5328" s="2" t="str">
        <f>IF(Sheet2!Q5328=0,"",Sheet2!Q5328)</f>
        <v/>
      </c>
      <c r="R5328" s="2" t="str">
        <f>IF(Sheet2!R5328=0,"",Sheet2!R5328)</f>
        <v/>
      </c>
      <c r="S5328" s="2" t="str">
        <f>IF(Sheet2!S5328=0,"",Sheet2!S5328)</f>
        <v/>
      </c>
      <c r="T5328" s="2" t="str">
        <f>IF(Sheet2!T5328=0,"",Sheet2!T5328)</f>
        <v/>
      </c>
      <c r="U5328" s="2" t="str">
        <f>IF(Sheet2!U5328=0,"",Sheet2!U5328)</f>
        <v/>
      </c>
      <c r="V5328" s="2" t="str">
        <f>IF(Sheet2!V5328=0,"",Sheet2!V5328)</f>
        <v/>
      </c>
      <c r="W5328" s="2" t="str">
        <f>IF(Sheet2!W5328=0,"",Sheet2!W5328)</f>
        <v/>
      </c>
      <c r="X5328" s="2" t="str">
        <f>IF(Sheet2!X5328=0,"",Sheet2!X5328)</f>
        <v/>
      </c>
      <c r="Y5328" s="2" t="str">
        <f>IF(Sheet2!Y5328=0,"",Sheet2!Y5328)</f>
        <v/>
      </c>
      <c r="Z5328" s="2" t="str">
        <f>IF(Sheet2!Z5328=0,"",Sheet2!Z5328)</f>
        <v/>
      </c>
      <c r="AA5328" s="2" t="str">
        <f>IF(Sheet2!AA5328=0,"",Sheet2!AA5328)</f>
        <v/>
      </c>
      <c r="AB5328" s="2" t="str">
        <f>IF(Sheet2!AB5328=0,"",Sheet2!AB5328)</f>
        <v/>
      </c>
      <c r="AC5328" s="2" t="str">
        <f>IF(Sheet2!AC5328=0,"",Sheet2!AC5328)</f>
        <v/>
      </c>
      <c r="AD5328" s="2" t="str">
        <f>IF(Sheet2!AD5328=0,"",Sheet2!AD5328)</f>
        <v/>
      </c>
      <c r="AE5328" s="2" t="str">
        <f>IF(AF5328="","",VLOOKUP(AC5328,mapel!$A$2:$B$42,2,FALSE))</f>
        <v/>
      </c>
      <c r="AF5328" s="2" t="str">
        <f t="shared" si="251"/>
        <v/>
      </c>
      <c r="AG5328" s="2" t="str">
        <f>IF(AF5328="","",IF(AF5328&gt;90,"Sangat baik",IF(AF5328&gt;79,"Baik",IF(AF5328&gt;=Table1[[#This Row],[KKM]],"Cukup","Kurang"))))</f>
        <v/>
      </c>
      <c r="AH5328" s="4" t="str">
        <f t="shared" si="252"/>
        <v/>
      </c>
      <c r="AI5328" s="2" t="str">
        <f>IF(OR(J5328&lt;&gt;"Karakter",Table1[[#This Row],[Nilai2]]=""),"",IF(AF5328&gt;89,"Sangat baik",IF(AF5328&gt;79,"Baik",IF(AF5328&gt;69,"Cukup",IF(AF5328&gt;59,"Kurang","Sangat kurang")))))</f>
        <v/>
      </c>
      <c r="AJ5328" s="9" t="str">
        <f t="shared" si="253"/>
        <v/>
      </c>
      <c r="AK5328" t="str">
        <f>IF(Table1[[#This Row],[Nilai2]]="","",VLOOKUP(Table1[[#This Row],[NAMA]],Table7[],3,FALSE))</f>
        <v/>
      </c>
    </row>
    <row r="5329" spans="1:37" x14ac:dyDescent="0.2">
      <c r="A5329" s="2" t="str">
        <f>IF(Sheet2!A5329=0,"",Sheet2!A5329)</f>
        <v/>
      </c>
      <c r="B5329" s="2" t="str">
        <f>IF(Sheet2!B5329=0,"",Sheet2!B5329)</f>
        <v/>
      </c>
      <c r="C5329" s="2" t="str">
        <f>IF(Sheet2!C5329=0,"",Sheet2!C5329)</f>
        <v/>
      </c>
      <c r="D5329" s="2" t="str">
        <f>IF(Sheet2!D5329=0,"",Sheet2!D5329)</f>
        <v/>
      </c>
      <c r="E5329" s="2" t="str">
        <f>IF(Sheet2!E5329=0,"",Sheet2!E5329)</f>
        <v/>
      </c>
      <c r="F5329" s="2" t="str">
        <f>IF(Sheet2!F5329=0,"",Sheet2!F5329)</f>
        <v/>
      </c>
      <c r="G5329" s="2" t="str">
        <f>IF(Sheet2!G5329=0,"",Sheet2!G5329)</f>
        <v/>
      </c>
      <c r="H5329" s="2" t="str">
        <f>IF(Sheet2!H5329=0,"",Sheet2!H5329)</f>
        <v/>
      </c>
      <c r="I5329" s="2" t="str">
        <f>IF(Sheet2!I5329=0,"",Sheet2!I5329)</f>
        <v/>
      </c>
      <c r="J5329" s="2" t="str">
        <f>IF(Sheet2!J5329=0,"",Sheet2!J5329)</f>
        <v/>
      </c>
      <c r="K5329" s="2" t="str">
        <f>IF(Sheet2!K5329=0,"",Sheet2!K5329)</f>
        <v/>
      </c>
      <c r="L5329" s="2" t="str">
        <f>IF(Sheet2!L5329=0,"",Sheet2!L5329)</f>
        <v/>
      </c>
      <c r="M5329" s="2" t="str">
        <f>IF(Sheet2!M5329=0,"",Sheet2!M5329)</f>
        <v/>
      </c>
      <c r="N5329" s="2" t="str">
        <f>IF(Sheet2!N5329=0,"",Sheet2!N5329)</f>
        <v/>
      </c>
      <c r="O5329" s="2" t="str">
        <f>IF(Sheet2!O5329=0,"",Sheet2!O5329)</f>
        <v/>
      </c>
      <c r="P5329" s="2" t="str">
        <f>IF(Sheet2!P5329=0,"",Sheet2!P5329)</f>
        <v/>
      </c>
      <c r="Q5329" s="2" t="str">
        <f>IF(Sheet2!Q5329=0,"",Sheet2!Q5329)</f>
        <v/>
      </c>
      <c r="R5329" s="2" t="str">
        <f>IF(Sheet2!R5329=0,"",Sheet2!R5329)</f>
        <v/>
      </c>
      <c r="S5329" s="2" t="str">
        <f>IF(Sheet2!S5329=0,"",Sheet2!S5329)</f>
        <v/>
      </c>
      <c r="T5329" s="2" t="str">
        <f>IF(Sheet2!T5329=0,"",Sheet2!T5329)</f>
        <v/>
      </c>
      <c r="U5329" s="2" t="str">
        <f>IF(Sheet2!U5329=0,"",Sheet2!U5329)</f>
        <v/>
      </c>
      <c r="V5329" s="2" t="str">
        <f>IF(Sheet2!V5329=0,"",Sheet2!V5329)</f>
        <v/>
      </c>
      <c r="W5329" s="2" t="str">
        <f>IF(Sheet2!W5329=0,"",Sheet2!W5329)</f>
        <v/>
      </c>
      <c r="X5329" s="2" t="str">
        <f>IF(Sheet2!X5329=0,"",Sheet2!X5329)</f>
        <v/>
      </c>
      <c r="Y5329" s="2" t="str">
        <f>IF(Sheet2!Y5329=0,"",Sheet2!Y5329)</f>
        <v/>
      </c>
      <c r="Z5329" s="2" t="str">
        <f>IF(Sheet2!Z5329=0,"",Sheet2!Z5329)</f>
        <v/>
      </c>
      <c r="AA5329" s="2" t="str">
        <f>IF(Sheet2!AA5329=0,"",Sheet2!AA5329)</f>
        <v/>
      </c>
      <c r="AB5329" s="2" t="str">
        <f>IF(Sheet2!AB5329=0,"",Sheet2!AB5329)</f>
        <v/>
      </c>
      <c r="AC5329" s="2" t="str">
        <f>IF(Sheet2!AC5329=0,"",Sheet2!AC5329)</f>
        <v/>
      </c>
      <c r="AD5329" s="2" t="str">
        <f>IF(Sheet2!AD5329=0,"",Sheet2!AD5329)</f>
        <v/>
      </c>
      <c r="AE5329" s="2" t="str">
        <f>IF(AF5329="","",VLOOKUP(AC5329,mapel!$A$2:$B$42,2,FALSE))</f>
        <v/>
      </c>
      <c r="AF5329" s="2" t="str">
        <f t="shared" si="251"/>
        <v/>
      </c>
      <c r="AG5329" s="2" t="str">
        <f>IF(AF5329="","",IF(AF5329&gt;90,"Sangat baik",IF(AF5329&gt;79,"Baik",IF(AF5329&gt;=Table1[[#This Row],[KKM]],"Cukup","Kurang"))))</f>
        <v/>
      </c>
      <c r="AH5329" s="4" t="str">
        <f t="shared" si="252"/>
        <v/>
      </c>
      <c r="AI5329" s="2" t="str">
        <f>IF(OR(J5329&lt;&gt;"Karakter",Table1[[#This Row],[Nilai2]]=""),"",IF(AF5329&gt;89,"Sangat baik",IF(AF5329&gt;79,"Baik",IF(AF5329&gt;69,"Cukup",IF(AF5329&gt;59,"Kurang","Sangat kurang")))))</f>
        <v/>
      </c>
      <c r="AJ5329" s="9" t="str">
        <f t="shared" si="253"/>
        <v/>
      </c>
      <c r="AK5329" t="str">
        <f>IF(Table1[[#This Row],[Nilai2]]="","",VLOOKUP(Table1[[#This Row],[NAMA]],Table7[],3,FALSE))</f>
        <v/>
      </c>
    </row>
    <row r="5330" spans="1:37" x14ac:dyDescent="0.2">
      <c r="A5330" s="2" t="str">
        <f>IF(Sheet2!A5330=0,"",Sheet2!A5330)</f>
        <v/>
      </c>
      <c r="B5330" s="2" t="str">
        <f>IF(Sheet2!B5330=0,"",Sheet2!B5330)</f>
        <v/>
      </c>
      <c r="C5330" s="2" t="str">
        <f>IF(Sheet2!C5330=0,"",Sheet2!C5330)</f>
        <v/>
      </c>
      <c r="D5330" s="2" t="str">
        <f>IF(Sheet2!D5330=0,"",Sheet2!D5330)</f>
        <v/>
      </c>
      <c r="E5330" s="2" t="str">
        <f>IF(Sheet2!E5330=0,"",Sheet2!E5330)</f>
        <v/>
      </c>
      <c r="F5330" s="2" t="str">
        <f>IF(Sheet2!F5330=0,"",Sheet2!F5330)</f>
        <v/>
      </c>
      <c r="G5330" s="2" t="str">
        <f>IF(Sheet2!G5330=0,"",Sheet2!G5330)</f>
        <v/>
      </c>
      <c r="H5330" s="2" t="str">
        <f>IF(Sheet2!H5330=0,"",Sheet2!H5330)</f>
        <v/>
      </c>
      <c r="I5330" s="2" t="str">
        <f>IF(Sheet2!I5330=0,"",Sheet2!I5330)</f>
        <v/>
      </c>
      <c r="J5330" s="2" t="str">
        <f>IF(Sheet2!J5330=0,"",Sheet2!J5330)</f>
        <v/>
      </c>
      <c r="K5330" s="2" t="str">
        <f>IF(Sheet2!K5330=0,"",Sheet2!K5330)</f>
        <v/>
      </c>
      <c r="L5330" s="2" t="str">
        <f>IF(Sheet2!L5330=0,"",Sheet2!L5330)</f>
        <v/>
      </c>
      <c r="M5330" s="2" t="str">
        <f>IF(Sheet2!M5330=0,"",Sheet2!M5330)</f>
        <v/>
      </c>
      <c r="N5330" s="2" t="str">
        <f>IF(Sheet2!N5330=0,"",Sheet2!N5330)</f>
        <v/>
      </c>
      <c r="O5330" s="2" t="str">
        <f>IF(Sheet2!O5330=0,"",Sheet2!O5330)</f>
        <v/>
      </c>
      <c r="P5330" s="2" t="str">
        <f>IF(Sheet2!P5330=0,"",Sheet2!P5330)</f>
        <v/>
      </c>
      <c r="Q5330" s="2" t="str">
        <f>IF(Sheet2!Q5330=0,"",Sheet2!Q5330)</f>
        <v/>
      </c>
      <c r="R5330" s="2" t="str">
        <f>IF(Sheet2!R5330=0,"",Sheet2!R5330)</f>
        <v/>
      </c>
      <c r="S5330" s="2" t="str">
        <f>IF(Sheet2!S5330=0,"",Sheet2!S5330)</f>
        <v/>
      </c>
      <c r="T5330" s="2" t="str">
        <f>IF(Sheet2!T5330=0,"",Sheet2!T5330)</f>
        <v/>
      </c>
      <c r="U5330" s="2" t="str">
        <f>IF(Sheet2!U5330=0,"",Sheet2!U5330)</f>
        <v/>
      </c>
      <c r="V5330" s="2" t="str">
        <f>IF(Sheet2!V5330=0,"",Sheet2!V5330)</f>
        <v/>
      </c>
      <c r="W5330" s="2" t="str">
        <f>IF(Sheet2!W5330=0,"",Sheet2!W5330)</f>
        <v/>
      </c>
      <c r="X5330" s="2" t="str">
        <f>IF(Sheet2!X5330=0,"",Sheet2!X5330)</f>
        <v/>
      </c>
      <c r="Y5330" s="2" t="str">
        <f>IF(Sheet2!Y5330=0,"",Sheet2!Y5330)</f>
        <v/>
      </c>
      <c r="Z5330" s="2" t="str">
        <f>IF(Sheet2!Z5330=0,"",Sheet2!Z5330)</f>
        <v/>
      </c>
      <c r="AA5330" s="2" t="str">
        <f>IF(Sheet2!AA5330=0,"",Sheet2!AA5330)</f>
        <v/>
      </c>
      <c r="AB5330" s="2" t="str">
        <f>IF(Sheet2!AB5330=0,"",Sheet2!AB5330)</f>
        <v/>
      </c>
      <c r="AC5330" s="2" t="str">
        <f>IF(Sheet2!AC5330=0,"",Sheet2!AC5330)</f>
        <v/>
      </c>
      <c r="AD5330" s="2" t="str">
        <f>IF(Sheet2!AD5330=0,"",Sheet2!AD5330)</f>
        <v/>
      </c>
      <c r="AE5330" s="2" t="str">
        <f>IF(AF5330="","",VLOOKUP(AC5330,mapel!$A$2:$B$42,2,FALSE))</f>
        <v/>
      </c>
      <c r="AF5330" s="2" t="str">
        <f t="shared" si="251"/>
        <v/>
      </c>
      <c r="AG5330" s="2" t="str">
        <f>IF(AF5330="","",IF(AF5330&gt;90,"Sangat baik",IF(AF5330&gt;79,"Baik",IF(AF5330&gt;=Table1[[#This Row],[KKM]],"Cukup","Kurang"))))</f>
        <v/>
      </c>
      <c r="AH5330" s="4" t="str">
        <f t="shared" si="252"/>
        <v/>
      </c>
      <c r="AI5330" s="2" t="str">
        <f>IF(OR(J5330&lt;&gt;"Karakter",Table1[[#This Row],[Nilai2]]=""),"",IF(AF5330&gt;89,"Sangat baik",IF(AF5330&gt;79,"Baik",IF(AF5330&gt;69,"Cukup",IF(AF5330&gt;59,"Kurang","Sangat kurang")))))</f>
        <v/>
      </c>
      <c r="AJ5330" s="9" t="str">
        <f t="shared" si="253"/>
        <v/>
      </c>
      <c r="AK5330" t="str">
        <f>IF(Table1[[#This Row],[Nilai2]]="","",VLOOKUP(Table1[[#This Row],[NAMA]],Table7[],3,FALSE))</f>
        <v/>
      </c>
    </row>
    <row r="5331" spans="1:37" x14ac:dyDescent="0.2">
      <c r="A5331" s="2" t="str">
        <f>IF(Sheet2!A5331=0,"",Sheet2!A5331)</f>
        <v/>
      </c>
      <c r="B5331" s="2" t="str">
        <f>IF(Sheet2!B5331=0,"",Sheet2!B5331)</f>
        <v/>
      </c>
      <c r="C5331" s="2" t="str">
        <f>IF(Sheet2!C5331=0,"",Sheet2!C5331)</f>
        <v/>
      </c>
      <c r="D5331" s="2" t="str">
        <f>IF(Sheet2!D5331=0,"",Sheet2!D5331)</f>
        <v/>
      </c>
      <c r="E5331" s="2" t="str">
        <f>IF(Sheet2!E5331=0,"",Sheet2!E5331)</f>
        <v/>
      </c>
      <c r="F5331" s="2" t="str">
        <f>IF(Sheet2!F5331=0,"",Sheet2!F5331)</f>
        <v/>
      </c>
      <c r="G5331" s="2" t="str">
        <f>IF(Sheet2!G5331=0,"",Sheet2!G5331)</f>
        <v/>
      </c>
      <c r="H5331" s="2" t="str">
        <f>IF(Sheet2!H5331=0,"",Sheet2!H5331)</f>
        <v/>
      </c>
      <c r="I5331" s="2" t="str">
        <f>IF(Sheet2!I5331=0,"",Sheet2!I5331)</f>
        <v/>
      </c>
      <c r="J5331" s="2" t="str">
        <f>IF(Sheet2!J5331=0,"",Sheet2!J5331)</f>
        <v/>
      </c>
      <c r="K5331" s="2" t="str">
        <f>IF(Sheet2!K5331=0,"",Sheet2!K5331)</f>
        <v/>
      </c>
      <c r="L5331" s="2" t="str">
        <f>IF(Sheet2!L5331=0,"",Sheet2!L5331)</f>
        <v/>
      </c>
      <c r="M5331" s="2" t="str">
        <f>IF(Sheet2!M5331=0,"",Sheet2!M5331)</f>
        <v/>
      </c>
      <c r="N5331" s="2" t="str">
        <f>IF(Sheet2!N5331=0,"",Sheet2!N5331)</f>
        <v/>
      </c>
      <c r="O5331" s="2" t="str">
        <f>IF(Sheet2!O5331=0,"",Sheet2!O5331)</f>
        <v/>
      </c>
      <c r="P5331" s="2" t="str">
        <f>IF(Sheet2!P5331=0,"",Sheet2!P5331)</f>
        <v/>
      </c>
      <c r="Q5331" s="2" t="str">
        <f>IF(Sheet2!Q5331=0,"",Sheet2!Q5331)</f>
        <v/>
      </c>
      <c r="R5331" s="2" t="str">
        <f>IF(Sheet2!R5331=0,"",Sheet2!R5331)</f>
        <v/>
      </c>
      <c r="S5331" s="2" t="str">
        <f>IF(Sheet2!S5331=0,"",Sheet2!S5331)</f>
        <v/>
      </c>
      <c r="T5331" s="2" t="str">
        <f>IF(Sheet2!T5331=0,"",Sheet2!T5331)</f>
        <v/>
      </c>
      <c r="U5331" s="2" t="str">
        <f>IF(Sheet2!U5331=0,"",Sheet2!U5331)</f>
        <v/>
      </c>
      <c r="V5331" s="2" t="str">
        <f>IF(Sheet2!V5331=0,"",Sheet2!V5331)</f>
        <v/>
      </c>
      <c r="W5331" s="2" t="str">
        <f>IF(Sheet2!W5331=0,"",Sheet2!W5331)</f>
        <v/>
      </c>
      <c r="X5331" s="2" t="str">
        <f>IF(Sheet2!X5331=0,"",Sheet2!X5331)</f>
        <v/>
      </c>
      <c r="Y5331" s="2" t="str">
        <f>IF(Sheet2!Y5331=0,"",Sheet2!Y5331)</f>
        <v/>
      </c>
      <c r="Z5331" s="2" t="str">
        <f>IF(Sheet2!Z5331=0,"",Sheet2!Z5331)</f>
        <v/>
      </c>
      <c r="AA5331" s="2" t="str">
        <f>IF(Sheet2!AA5331=0,"",Sheet2!AA5331)</f>
        <v/>
      </c>
      <c r="AB5331" s="2" t="str">
        <f>IF(Sheet2!AB5331=0,"",Sheet2!AB5331)</f>
        <v/>
      </c>
      <c r="AC5331" s="2" t="str">
        <f>IF(Sheet2!AC5331=0,"",Sheet2!AC5331)</f>
        <v/>
      </c>
      <c r="AD5331" s="2" t="str">
        <f>IF(Sheet2!AD5331=0,"",Sheet2!AD5331)</f>
        <v/>
      </c>
      <c r="AE5331" s="2" t="str">
        <f>IF(AF5331="","",VLOOKUP(AC5331,mapel!$A$2:$B$42,2,FALSE))</f>
        <v/>
      </c>
      <c r="AF5331" s="2" t="str">
        <f t="shared" si="251"/>
        <v/>
      </c>
      <c r="AG5331" s="2" t="str">
        <f>IF(AF5331="","",IF(AF5331&gt;90,"Sangat baik",IF(AF5331&gt;79,"Baik",IF(AF5331&gt;=Table1[[#This Row],[KKM]],"Cukup","Kurang"))))</f>
        <v/>
      </c>
      <c r="AH5331" s="4" t="str">
        <f t="shared" si="252"/>
        <v/>
      </c>
      <c r="AI5331" s="2" t="str">
        <f>IF(OR(J5331&lt;&gt;"Karakter",Table1[[#This Row],[Nilai2]]=""),"",IF(AF5331&gt;89,"Sangat baik",IF(AF5331&gt;79,"Baik",IF(AF5331&gt;69,"Cukup",IF(AF5331&gt;59,"Kurang","Sangat kurang")))))</f>
        <v/>
      </c>
      <c r="AJ5331" s="9" t="str">
        <f t="shared" si="253"/>
        <v/>
      </c>
      <c r="AK5331" t="str">
        <f>IF(Table1[[#This Row],[Nilai2]]="","",VLOOKUP(Table1[[#This Row],[NAMA]],Table7[],3,FALSE))</f>
        <v/>
      </c>
    </row>
    <row r="5332" spans="1:37" x14ac:dyDescent="0.2">
      <c r="A5332" s="2" t="str">
        <f>IF(Sheet2!A5332=0,"",Sheet2!A5332)</f>
        <v/>
      </c>
      <c r="B5332" s="2" t="str">
        <f>IF(Sheet2!B5332=0,"",Sheet2!B5332)</f>
        <v/>
      </c>
      <c r="C5332" s="2" t="str">
        <f>IF(Sheet2!C5332=0,"",Sheet2!C5332)</f>
        <v/>
      </c>
      <c r="D5332" s="2" t="str">
        <f>IF(Sheet2!D5332=0,"",Sheet2!D5332)</f>
        <v/>
      </c>
      <c r="E5332" s="2" t="str">
        <f>IF(Sheet2!E5332=0,"",Sheet2!E5332)</f>
        <v/>
      </c>
      <c r="F5332" s="2" t="str">
        <f>IF(Sheet2!F5332=0,"",Sheet2!F5332)</f>
        <v/>
      </c>
      <c r="G5332" s="2" t="str">
        <f>IF(Sheet2!G5332=0,"",Sheet2!G5332)</f>
        <v/>
      </c>
      <c r="H5332" s="2" t="str">
        <f>IF(Sheet2!H5332=0,"",Sheet2!H5332)</f>
        <v/>
      </c>
      <c r="I5332" s="2" t="str">
        <f>IF(Sheet2!I5332=0,"",Sheet2!I5332)</f>
        <v/>
      </c>
      <c r="J5332" s="2" t="str">
        <f>IF(Sheet2!J5332=0,"",Sheet2!J5332)</f>
        <v/>
      </c>
      <c r="K5332" s="2" t="str">
        <f>IF(Sheet2!K5332=0,"",Sheet2!K5332)</f>
        <v/>
      </c>
      <c r="L5332" s="2" t="str">
        <f>IF(Sheet2!L5332=0,"",Sheet2!L5332)</f>
        <v/>
      </c>
      <c r="M5332" s="2" t="str">
        <f>IF(Sheet2!M5332=0,"",Sheet2!M5332)</f>
        <v/>
      </c>
      <c r="N5332" s="2" t="str">
        <f>IF(Sheet2!N5332=0,"",Sheet2!N5332)</f>
        <v/>
      </c>
      <c r="O5332" s="2" t="str">
        <f>IF(Sheet2!O5332=0,"",Sheet2!O5332)</f>
        <v/>
      </c>
      <c r="P5332" s="2" t="str">
        <f>IF(Sheet2!P5332=0,"",Sheet2!P5332)</f>
        <v/>
      </c>
      <c r="Q5332" s="2" t="str">
        <f>IF(Sheet2!Q5332=0,"",Sheet2!Q5332)</f>
        <v/>
      </c>
      <c r="R5332" s="2" t="str">
        <f>IF(Sheet2!R5332=0,"",Sheet2!R5332)</f>
        <v/>
      </c>
      <c r="S5332" s="2" t="str">
        <f>IF(Sheet2!S5332=0,"",Sheet2!S5332)</f>
        <v/>
      </c>
      <c r="T5332" s="2" t="str">
        <f>IF(Sheet2!T5332=0,"",Sheet2!T5332)</f>
        <v/>
      </c>
      <c r="U5332" s="2" t="str">
        <f>IF(Sheet2!U5332=0,"",Sheet2!U5332)</f>
        <v/>
      </c>
      <c r="V5332" s="2" t="str">
        <f>IF(Sheet2!V5332=0,"",Sheet2!V5332)</f>
        <v/>
      </c>
      <c r="W5332" s="2" t="str">
        <f>IF(Sheet2!W5332=0,"",Sheet2!W5332)</f>
        <v/>
      </c>
      <c r="X5332" s="2" t="str">
        <f>IF(Sheet2!X5332=0,"",Sheet2!X5332)</f>
        <v/>
      </c>
      <c r="Y5332" s="2" t="str">
        <f>IF(Sheet2!Y5332=0,"",Sheet2!Y5332)</f>
        <v/>
      </c>
      <c r="Z5332" s="2" t="str">
        <f>IF(Sheet2!Z5332=0,"",Sheet2!Z5332)</f>
        <v/>
      </c>
      <c r="AA5332" s="2" t="str">
        <f>IF(Sheet2!AA5332=0,"",Sheet2!AA5332)</f>
        <v/>
      </c>
      <c r="AB5332" s="2" t="str">
        <f>IF(Sheet2!AB5332=0,"",Sheet2!AB5332)</f>
        <v/>
      </c>
      <c r="AC5332" s="2" t="str">
        <f>IF(Sheet2!AC5332=0,"",Sheet2!AC5332)</f>
        <v/>
      </c>
      <c r="AD5332" s="2" t="str">
        <f>IF(Sheet2!AD5332=0,"",Sheet2!AD5332)</f>
        <v/>
      </c>
      <c r="AE5332" s="2" t="str">
        <f>IF(AF5332="","",VLOOKUP(AC5332,mapel!$A$2:$B$42,2,FALSE))</f>
        <v/>
      </c>
      <c r="AF5332" s="2" t="str">
        <f t="shared" si="251"/>
        <v/>
      </c>
      <c r="AG5332" s="2" t="str">
        <f>IF(AF5332="","",IF(AF5332&gt;90,"Sangat baik",IF(AF5332&gt;79,"Baik",IF(AF5332&gt;=Table1[[#This Row],[KKM]],"Cukup","Kurang"))))</f>
        <v/>
      </c>
      <c r="AH5332" s="4" t="str">
        <f t="shared" si="252"/>
        <v/>
      </c>
      <c r="AI5332" s="2" t="str">
        <f>IF(OR(J5332&lt;&gt;"Karakter",Table1[[#This Row],[Nilai2]]=""),"",IF(AF5332&gt;89,"Sangat baik",IF(AF5332&gt;79,"Baik",IF(AF5332&gt;69,"Cukup",IF(AF5332&gt;59,"Kurang","Sangat kurang")))))</f>
        <v/>
      </c>
      <c r="AJ5332" s="9" t="str">
        <f t="shared" si="253"/>
        <v/>
      </c>
      <c r="AK5332" t="str">
        <f>IF(Table1[[#This Row],[Nilai2]]="","",VLOOKUP(Table1[[#This Row],[NAMA]],Table7[],3,FALSE))</f>
        <v/>
      </c>
    </row>
    <row r="5333" spans="1:37" x14ac:dyDescent="0.2">
      <c r="A5333" s="2" t="str">
        <f>IF(Sheet2!A5333=0,"",Sheet2!A5333)</f>
        <v/>
      </c>
      <c r="B5333" s="2" t="str">
        <f>IF(Sheet2!B5333=0,"",Sheet2!B5333)</f>
        <v/>
      </c>
      <c r="C5333" s="2" t="str">
        <f>IF(Sheet2!C5333=0,"",Sheet2!C5333)</f>
        <v/>
      </c>
      <c r="D5333" s="2" t="str">
        <f>IF(Sheet2!D5333=0,"",Sheet2!D5333)</f>
        <v/>
      </c>
      <c r="E5333" s="2" t="str">
        <f>IF(Sheet2!E5333=0,"",Sheet2!E5333)</f>
        <v/>
      </c>
      <c r="F5333" s="2" t="str">
        <f>IF(Sheet2!F5333=0,"",Sheet2!F5333)</f>
        <v/>
      </c>
      <c r="G5333" s="2" t="str">
        <f>IF(Sheet2!G5333=0,"",Sheet2!G5333)</f>
        <v/>
      </c>
      <c r="H5333" s="2" t="str">
        <f>IF(Sheet2!H5333=0,"",Sheet2!H5333)</f>
        <v/>
      </c>
      <c r="I5333" s="2" t="str">
        <f>IF(Sheet2!I5333=0,"",Sheet2!I5333)</f>
        <v/>
      </c>
      <c r="J5333" s="2" t="str">
        <f>IF(Sheet2!J5333=0,"",Sheet2!J5333)</f>
        <v/>
      </c>
      <c r="K5333" s="2" t="str">
        <f>IF(Sheet2!K5333=0,"",Sheet2!K5333)</f>
        <v/>
      </c>
      <c r="L5333" s="2" t="str">
        <f>IF(Sheet2!L5333=0,"",Sheet2!L5333)</f>
        <v/>
      </c>
      <c r="M5333" s="2" t="str">
        <f>IF(Sheet2!M5333=0,"",Sheet2!M5333)</f>
        <v/>
      </c>
      <c r="N5333" s="2" t="str">
        <f>IF(Sheet2!N5333=0,"",Sheet2!N5333)</f>
        <v/>
      </c>
      <c r="O5333" s="2" t="str">
        <f>IF(Sheet2!O5333=0,"",Sheet2!O5333)</f>
        <v/>
      </c>
      <c r="P5333" s="2" t="str">
        <f>IF(Sheet2!P5333=0,"",Sheet2!P5333)</f>
        <v/>
      </c>
      <c r="Q5333" s="2" t="str">
        <f>IF(Sheet2!Q5333=0,"",Sheet2!Q5333)</f>
        <v/>
      </c>
      <c r="R5333" s="2" t="str">
        <f>IF(Sheet2!R5333=0,"",Sheet2!R5333)</f>
        <v/>
      </c>
      <c r="S5333" s="2" t="str">
        <f>IF(Sheet2!S5333=0,"",Sheet2!S5333)</f>
        <v/>
      </c>
      <c r="T5333" s="2" t="str">
        <f>IF(Sheet2!T5333=0,"",Sheet2!T5333)</f>
        <v/>
      </c>
      <c r="U5333" s="2" t="str">
        <f>IF(Sheet2!U5333=0,"",Sheet2!U5333)</f>
        <v/>
      </c>
      <c r="V5333" s="2" t="str">
        <f>IF(Sheet2!V5333=0,"",Sheet2!V5333)</f>
        <v/>
      </c>
      <c r="W5333" s="2" t="str">
        <f>IF(Sheet2!W5333=0,"",Sheet2!W5333)</f>
        <v/>
      </c>
      <c r="X5333" s="2" t="str">
        <f>IF(Sheet2!X5333=0,"",Sheet2!X5333)</f>
        <v/>
      </c>
      <c r="Y5333" s="2" t="str">
        <f>IF(Sheet2!Y5333=0,"",Sheet2!Y5333)</f>
        <v/>
      </c>
      <c r="Z5333" s="2" t="str">
        <f>IF(Sheet2!Z5333=0,"",Sheet2!Z5333)</f>
        <v/>
      </c>
      <c r="AA5333" s="2" t="str">
        <f>IF(Sheet2!AA5333=0,"",Sheet2!AA5333)</f>
        <v/>
      </c>
      <c r="AB5333" s="2" t="str">
        <f>IF(Sheet2!AB5333=0,"",Sheet2!AB5333)</f>
        <v/>
      </c>
      <c r="AC5333" s="2" t="str">
        <f>IF(Sheet2!AC5333=0,"",Sheet2!AC5333)</f>
        <v/>
      </c>
      <c r="AD5333" s="2" t="str">
        <f>IF(Sheet2!AD5333=0,"",Sheet2!AD5333)</f>
        <v/>
      </c>
      <c r="AE5333" s="2" t="str">
        <f>IF(AF5333="","",VLOOKUP(AC5333,mapel!$A$2:$B$42,2,FALSE))</f>
        <v/>
      </c>
      <c r="AF5333" s="2" t="str">
        <f t="shared" si="251"/>
        <v/>
      </c>
      <c r="AG5333" s="2" t="str">
        <f>IF(AF5333="","",IF(AF5333&gt;90,"Sangat baik",IF(AF5333&gt;79,"Baik",IF(AF5333&gt;=Table1[[#This Row],[KKM]],"Cukup","Kurang"))))</f>
        <v/>
      </c>
      <c r="AH5333" s="4" t="str">
        <f t="shared" si="252"/>
        <v/>
      </c>
      <c r="AI5333" s="2" t="str">
        <f>IF(OR(J5333&lt;&gt;"Karakter",Table1[[#This Row],[Nilai2]]=""),"",IF(AF5333&gt;89,"Sangat baik",IF(AF5333&gt;79,"Baik",IF(AF5333&gt;69,"Cukup",IF(AF5333&gt;59,"Kurang","Sangat kurang")))))</f>
        <v/>
      </c>
      <c r="AJ5333" s="9" t="str">
        <f t="shared" si="253"/>
        <v/>
      </c>
      <c r="AK5333" t="str">
        <f>IF(Table1[[#This Row],[Nilai2]]="","",VLOOKUP(Table1[[#This Row],[NAMA]],Table7[],3,FALSE))</f>
        <v/>
      </c>
    </row>
    <row r="5334" spans="1:37" x14ac:dyDescent="0.2">
      <c r="A5334" s="2" t="str">
        <f>IF(Sheet2!A5334=0,"",Sheet2!A5334)</f>
        <v/>
      </c>
      <c r="B5334" s="2" t="str">
        <f>IF(Sheet2!B5334=0,"",Sheet2!B5334)</f>
        <v/>
      </c>
      <c r="C5334" s="2" t="str">
        <f>IF(Sheet2!C5334=0,"",Sheet2!C5334)</f>
        <v/>
      </c>
      <c r="D5334" s="2" t="str">
        <f>IF(Sheet2!D5334=0,"",Sheet2!D5334)</f>
        <v/>
      </c>
      <c r="E5334" s="2" t="str">
        <f>IF(Sheet2!E5334=0,"",Sheet2!E5334)</f>
        <v/>
      </c>
      <c r="F5334" s="2" t="str">
        <f>IF(Sheet2!F5334=0,"",Sheet2!F5334)</f>
        <v/>
      </c>
      <c r="G5334" s="2" t="str">
        <f>IF(Sheet2!G5334=0,"",Sheet2!G5334)</f>
        <v/>
      </c>
      <c r="H5334" s="2" t="str">
        <f>IF(Sheet2!H5334=0,"",Sheet2!H5334)</f>
        <v/>
      </c>
      <c r="I5334" s="2" t="str">
        <f>IF(Sheet2!I5334=0,"",Sheet2!I5334)</f>
        <v/>
      </c>
      <c r="J5334" s="2" t="str">
        <f>IF(Sheet2!J5334=0,"",Sheet2!J5334)</f>
        <v/>
      </c>
      <c r="K5334" s="2" t="str">
        <f>IF(Sheet2!K5334=0,"",Sheet2!K5334)</f>
        <v/>
      </c>
      <c r="L5334" s="2" t="str">
        <f>IF(Sheet2!L5334=0,"",Sheet2!L5334)</f>
        <v/>
      </c>
      <c r="M5334" s="2" t="str">
        <f>IF(Sheet2!M5334=0,"",Sheet2!M5334)</f>
        <v/>
      </c>
      <c r="N5334" s="2" t="str">
        <f>IF(Sheet2!N5334=0,"",Sheet2!N5334)</f>
        <v/>
      </c>
      <c r="O5334" s="2" t="str">
        <f>IF(Sheet2!O5334=0,"",Sheet2!O5334)</f>
        <v/>
      </c>
      <c r="P5334" s="2" t="str">
        <f>IF(Sheet2!P5334=0,"",Sheet2!P5334)</f>
        <v/>
      </c>
      <c r="Q5334" s="2" t="str">
        <f>IF(Sheet2!Q5334=0,"",Sheet2!Q5334)</f>
        <v/>
      </c>
      <c r="R5334" s="2" t="str">
        <f>IF(Sheet2!R5334=0,"",Sheet2!R5334)</f>
        <v/>
      </c>
      <c r="S5334" s="2" t="str">
        <f>IF(Sheet2!S5334=0,"",Sheet2!S5334)</f>
        <v/>
      </c>
      <c r="T5334" s="2" t="str">
        <f>IF(Sheet2!T5334=0,"",Sheet2!T5334)</f>
        <v/>
      </c>
      <c r="U5334" s="2" t="str">
        <f>IF(Sheet2!U5334=0,"",Sheet2!U5334)</f>
        <v/>
      </c>
      <c r="V5334" s="2" t="str">
        <f>IF(Sheet2!V5334=0,"",Sheet2!V5334)</f>
        <v/>
      </c>
      <c r="W5334" s="2" t="str">
        <f>IF(Sheet2!W5334=0,"",Sheet2!W5334)</f>
        <v/>
      </c>
      <c r="X5334" s="2" t="str">
        <f>IF(Sheet2!X5334=0,"",Sheet2!X5334)</f>
        <v/>
      </c>
      <c r="Y5334" s="2" t="str">
        <f>IF(Sheet2!Y5334=0,"",Sheet2!Y5334)</f>
        <v/>
      </c>
      <c r="Z5334" s="2" t="str">
        <f>IF(Sheet2!Z5334=0,"",Sheet2!Z5334)</f>
        <v/>
      </c>
      <c r="AA5334" s="2" t="str">
        <f>IF(Sheet2!AA5334=0,"",Sheet2!AA5334)</f>
        <v/>
      </c>
      <c r="AB5334" s="2" t="str">
        <f>IF(Sheet2!AB5334=0,"",Sheet2!AB5334)</f>
        <v/>
      </c>
      <c r="AC5334" s="2" t="str">
        <f>IF(Sheet2!AC5334=0,"",Sheet2!AC5334)</f>
        <v/>
      </c>
      <c r="AD5334" s="2" t="str">
        <f>IF(Sheet2!AD5334=0,"",Sheet2!AD5334)</f>
        <v/>
      </c>
      <c r="AE5334" s="2" t="str">
        <f>IF(AF5334="","",VLOOKUP(AC5334,mapel!$A$2:$B$42,2,FALSE))</f>
        <v/>
      </c>
      <c r="AF5334" s="2" t="str">
        <f t="shared" si="251"/>
        <v/>
      </c>
      <c r="AG5334" s="2" t="str">
        <f>IF(AF5334="","",IF(AF5334&gt;90,"Sangat baik",IF(AF5334&gt;79,"Baik",IF(AF5334&gt;=Table1[[#This Row],[KKM]],"Cukup","Kurang"))))</f>
        <v/>
      </c>
      <c r="AH5334" s="4" t="str">
        <f t="shared" si="252"/>
        <v/>
      </c>
      <c r="AI5334" s="2" t="str">
        <f>IF(OR(J5334&lt;&gt;"Karakter",Table1[[#This Row],[Nilai2]]=""),"",IF(AF5334&gt;89,"Sangat baik",IF(AF5334&gt;79,"Baik",IF(AF5334&gt;69,"Cukup",IF(AF5334&gt;59,"Kurang","Sangat kurang")))))</f>
        <v/>
      </c>
      <c r="AJ5334" s="9" t="str">
        <f t="shared" si="253"/>
        <v/>
      </c>
      <c r="AK5334" t="str">
        <f>IF(Table1[[#This Row],[Nilai2]]="","",VLOOKUP(Table1[[#This Row],[NAMA]],Table7[],3,FALSE))</f>
        <v/>
      </c>
    </row>
    <row r="5335" spans="1:37" x14ac:dyDescent="0.2">
      <c r="A5335" s="2" t="str">
        <f>IF(Sheet2!A5335=0,"",Sheet2!A5335)</f>
        <v/>
      </c>
      <c r="B5335" s="2" t="str">
        <f>IF(Sheet2!B5335=0,"",Sheet2!B5335)</f>
        <v/>
      </c>
      <c r="C5335" s="2" t="str">
        <f>IF(Sheet2!C5335=0,"",Sheet2!C5335)</f>
        <v/>
      </c>
      <c r="D5335" s="2" t="str">
        <f>IF(Sheet2!D5335=0,"",Sheet2!D5335)</f>
        <v/>
      </c>
      <c r="E5335" s="2" t="str">
        <f>IF(Sheet2!E5335=0,"",Sheet2!E5335)</f>
        <v/>
      </c>
      <c r="F5335" s="2" t="str">
        <f>IF(Sheet2!F5335=0,"",Sheet2!F5335)</f>
        <v/>
      </c>
      <c r="G5335" s="2" t="str">
        <f>IF(Sheet2!G5335=0,"",Sheet2!G5335)</f>
        <v/>
      </c>
      <c r="H5335" s="2" t="str">
        <f>IF(Sheet2!H5335=0,"",Sheet2!H5335)</f>
        <v/>
      </c>
      <c r="I5335" s="2" t="str">
        <f>IF(Sheet2!I5335=0,"",Sheet2!I5335)</f>
        <v/>
      </c>
      <c r="J5335" s="2" t="str">
        <f>IF(Sheet2!J5335=0,"",Sheet2!J5335)</f>
        <v/>
      </c>
      <c r="K5335" s="2" t="str">
        <f>IF(Sheet2!K5335=0,"",Sheet2!K5335)</f>
        <v/>
      </c>
      <c r="L5335" s="2" t="str">
        <f>IF(Sheet2!L5335=0,"",Sheet2!L5335)</f>
        <v/>
      </c>
      <c r="M5335" s="2" t="str">
        <f>IF(Sheet2!M5335=0,"",Sheet2!M5335)</f>
        <v/>
      </c>
      <c r="N5335" s="2" t="str">
        <f>IF(Sheet2!N5335=0,"",Sheet2!N5335)</f>
        <v/>
      </c>
      <c r="O5335" s="2" t="str">
        <f>IF(Sheet2!O5335=0,"",Sheet2!O5335)</f>
        <v/>
      </c>
      <c r="P5335" s="2" t="str">
        <f>IF(Sheet2!P5335=0,"",Sheet2!P5335)</f>
        <v/>
      </c>
      <c r="Q5335" s="2" t="str">
        <f>IF(Sheet2!Q5335=0,"",Sheet2!Q5335)</f>
        <v/>
      </c>
      <c r="R5335" s="2" t="str">
        <f>IF(Sheet2!R5335=0,"",Sheet2!R5335)</f>
        <v/>
      </c>
      <c r="S5335" s="2" t="str">
        <f>IF(Sheet2!S5335=0,"",Sheet2!S5335)</f>
        <v/>
      </c>
      <c r="T5335" s="2" t="str">
        <f>IF(Sheet2!T5335=0,"",Sheet2!T5335)</f>
        <v/>
      </c>
      <c r="U5335" s="2" t="str">
        <f>IF(Sheet2!U5335=0,"",Sheet2!U5335)</f>
        <v/>
      </c>
      <c r="V5335" s="2" t="str">
        <f>IF(Sheet2!V5335=0,"",Sheet2!V5335)</f>
        <v/>
      </c>
      <c r="W5335" s="2" t="str">
        <f>IF(Sheet2!W5335=0,"",Sheet2!W5335)</f>
        <v/>
      </c>
      <c r="X5335" s="2" t="str">
        <f>IF(Sheet2!X5335=0,"",Sheet2!X5335)</f>
        <v/>
      </c>
      <c r="Y5335" s="2" t="str">
        <f>IF(Sheet2!Y5335=0,"",Sheet2!Y5335)</f>
        <v/>
      </c>
      <c r="Z5335" s="2" t="str">
        <f>IF(Sheet2!Z5335=0,"",Sheet2!Z5335)</f>
        <v/>
      </c>
      <c r="AA5335" s="2" t="str">
        <f>IF(Sheet2!AA5335=0,"",Sheet2!AA5335)</f>
        <v/>
      </c>
      <c r="AB5335" s="2" t="str">
        <f>IF(Sheet2!AB5335=0,"",Sheet2!AB5335)</f>
        <v/>
      </c>
      <c r="AC5335" s="2" t="str">
        <f>IF(Sheet2!AC5335=0,"",Sheet2!AC5335)</f>
        <v/>
      </c>
      <c r="AD5335" s="2" t="str">
        <f>IF(Sheet2!AD5335=0,"",Sheet2!AD5335)</f>
        <v/>
      </c>
      <c r="AE5335" s="2" t="str">
        <f>IF(AF5335="","",VLOOKUP(AC5335,mapel!$A$2:$B$42,2,FALSE))</f>
        <v/>
      </c>
      <c r="AF5335" s="2" t="str">
        <f t="shared" si="251"/>
        <v/>
      </c>
      <c r="AG5335" s="2" t="str">
        <f>IF(AF5335="","",IF(AF5335&gt;90,"Sangat baik",IF(AF5335&gt;79,"Baik",IF(AF5335&gt;=Table1[[#This Row],[KKM]],"Cukup","Kurang"))))</f>
        <v/>
      </c>
      <c r="AH5335" s="4" t="str">
        <f t="shared" si="252"/>
        <v/>
      </c>
      <c r="AI5335" s="2" t="str">
        <f>IF(OR(J5335&lt;&gt;"Karakter",Table1[[#This Row],[Nilai2]]=""),"",IF(AF5335&gt;89,"Sangat baik",IF(AF5335&gt;79,"Baik",IF(AF5335&gt;69,"Cukup",IF(AF5335&gt;59,"Kurang","Sangat kurang")))))</f>
        <v/>
      </c>
      <c r="AJ5335" s="9" t="str">
        <f t="shared" si="253"/>
        <v/>
      </c>
      <c r="AK5335" t="str">
        <f>IF(Table1[[#This Row],[Nilai2]]="","",VLOOKUP(Table1[[#This Row],[NAMA]],Table7[],3,FALSE))</f>
        <v/>
      </c>
    </row>
    <row r="5336" spans="1:37" x14ac:dyDescent="0.2">
      <c r="A5336" s="2" t="str">
        <f>IF(Sheet2!A5336=0,"",Sheet2!A5336)</f>
        <v/>
      </c>
      <c r="B5336" s="2" t="str">
        <f>IF(Sheet2!B5336=0,"",Sheet2!B5336)</f>
        <v/>
      </c>
      <c r="C5336" s="2" t="str">
        <f>IF(Sheet2!C5336=0,"",Sheet2!C5336)</f>
        <v/>
      </c>
      <c r="D5336" s="2" t="str">
        <f>IF(Sheet2!D5336=0,"",Sheet2!D5336)</f>
        <v/>
      </c>
      <c r="E5336" s="2" t="str">
        <f>IF(Sheet2!E5336=0,"",Sheet2!E5336)</f>
        <v/>
      </c>
      <c r="F5336" s="2" t="str">
        <f>IF(Sheet2!F5336=0,"",Sheet2!F5336)</f>
        <v/>
      </c>
      <c r="G5336" s="2" t="str">
        <f>IF(Sheet2!G5336=0,"",Sheet2!G5336)</f>
        <v/>
      </c>
      <c r="H5336" s="2" t="str">
        <f>IF(Sheet2!H5336=0,"",Sheet2!H5336)</f>
        <v/>
      </c>
      <c r="I5336" s="2" t="str">
        <f>IF(Sheet2!I5336=0,"",Sheet2!I5336)</f>
        <v/>
      </c>
      <c r="J5336" s="2" t="str">
        <f>IF(Sheet2!J5336=0,"",Sheet2!J5336)</f>
        <v/>
      </c>
      <c r="K5336" s="2" t="str">
        <f>IF(Sheet2!K5336=0,"",Sheet2!K5336)</f>
        <v/>
      </c>
      <c r="L5336" s="2" t="str">
        <f>IF(Sheet2!L5336=0,"",Sheet2!L5336)</f>
        <v/>
      </c>
      <c r="M5336" s="2" t="str">
        <f>IF(Sheet2!M5336=0,"",Sheet2!M5336)</f>
        <v/>
      </c>
      <c r="N5336" s="2" t="str">
        <f>IF(Sheet2!N5336=0,"",Sheet2!N5336)</f>
        <v/>
      </c>
      <c r="O5336" s="2" t="str">
        <f>IF(Sheet2!O5336=0,"",Sheet2!O5336)</f>
        <v/>
      </c>
      <c r="P5336" s="2" t="str">
        <f>IF(Sheet2!P5336=0,"",Sheet2!P5336)</f>
        <v/>
      </c>
      <c r="Q5336" s="2" t="str">
        <f>IF(Sheet2!Q5336=0,"",Sheet2!Q5336)</f>
        <v/>
      </c>
      <c r="R5336" s="2" t="str">
        <f>IF(Sheet2!R5336=0,"",Sheet2!R5336)</f>
        <v/>
      </c>
      <c r="S5336" s="2" t="str">
        <f>IF(Sheet2!S5336=0,"",Sheet2!S5336)</f>
        <v/>
      </c>
      <c r="T5336" s="2" t="str">
        <f>IF(Sheet2!T5336=0,"",Sheet2!T5336)</f>
        <v/>
      </c>
      <c r="U5336" s="2" t="str">
        <f>IF(Sheet2!U5336=0,"",Sheet2!U5336)</f>
        <v/>
      </c>
      <c r="V5336" s="2" t="str">
        <f>IF(Sheet2!V5336=0,"",Sheet2!V5336)</f>
        <v/>
      </c>
      <c r="W5336" s="2" t="str">
        <f>IF(Sheet2!W5336=0,"",Sheet2!W5336)</f>
        <v/>
      </c>
      <c r="X5336" s="2" t="str">
        <f>IF(Sheet2!X5336=0,"",Sheet2!X5336)</f>
        <v/>
      </c>
      <c r="Y5336" s="2" t="str">
        <f>IF(Sheet2!Y5336=0,"",Sheet2!Y5336)</f>
        <v/>
      </c>
      <c r="Z5336" s="2" t="str">
        <f>IF(Sheet2!Z5336=0,"",Sheet2!Z5336)</f>
        <v/>
      </c>
      <c r="AA5336" s="2" t="str">
        <f>IF(Sheet2!AA5336=0,"",Sheet2!AA5336)</f>
        <v/>
      </c>
      <c r="AB5336" s="2" t="str">
        <f>IF(Sheet2!AB5336=0,"",Sheet2!AB5336)</f>
        <v/>
      </c>
      <c r="AC5336" s="2" t="str">
        <f>IF(Sheet2!AC5336=0,"",Sheet2!AC5336)</f>
        <v/>
      </c>
      <c r="AD5336" s="2" t="str">
        <f>IF(Sheet2!AD5336=0,"",Sheet2!AD5336)</f>
        <v/>
      </c>
      <c r="AE5336" s="2" t="str">
        <f>IF(AF5336="","",VLOOKUP(AC5336,mapel!$A$2:$B$42,2,FALSE))</f>
        <v/>
      </c>
      <c r="AF5336" s="2" t="str">
        <f t="shared" si="251"/>
        <v/>
      </c>
      <c r="AG5336" s="2" t="str">
        <f>IF(AF5336="","",IF(AF5336&gt;90,"Sangat baik",IF(AF5336&gt;79,"Baik",IF(AF5336&gt;=Table1[[#This Row],[KKM]],"Cukup","Kurang"))))</f>
        <v/>
      </c>
      <c r="AH5336" s="4" t="str">
        <f t="shared" si="252"/>
        <v/>
      </c>
      <c r="AI5336" s="2" t="str">
        <f>IF(OR(J5336&lt;&gt;"Karakter",Table1[[#This Row],[Nilai2]]=""),"",IF(AF5336&gt;89,"Sangat baik",IF(AF5336&gt;79,"Baik",IF(AF5336&gt;69,"Cukup",IF(AF5336&gt;59,"Kurang","Sangat kurang")))))</f>
        <v/>
      </c>
      <c r="AJ5336" s="9" t="str">
        <f t="shared" si="253"/>
        <v/>
      </c>
      <c r="AK5336" t="str">
        <f>IF(Table1[[#This Row],[Nilai2]]="","",VLOOKUP(Table1[[#This Row],[NAMA]],Table7[],3,FALSE))</f>
        <v/>
      </c>
    </row>
    <row r="5337" spans="1:37" x14ac:dyDescent="0.2">
      <c r="A5337" s="2" t="str">
        <f>IF(Sheet2!A5337=0,"",Sheet2!A5337)</f>
        <v/>
      </c>
      <c r="B5337" s="2" t="str">
        <f>IF(Sheet2!B5337=0,"",Sheet2!B5337)</f>
        <v/>
      </c>
      <c r="C5337" s="2" t="str">
        <f>IF(Sheet2!C5337=0,"",Sheet2!C5337)</f>
        <v/>
      </c>
      <c r="D5337" s="2" t="str">
        <f>IF(Sheet2!D5337=0,"",Sheet2!D5337)</f>
        <v/>
      </c>
      <c r="E5337" s="2" t="str">
        <f>IF(Sheet2!E5337=0,"",Sheet2!E5337)</f>
        <v/>
      </c>
      <c r="F5337" s="2" t="str">
        <f>IF(Sheet2!F5337=0,"",Sheet2!F5337)</f>
        <v/>
      </c>
      <c r="G5337" s="2" t="str">
        <f>IF(Sheet2!G5337=0,"",Sheet2!G5337)</f>
        <v/>
      </c>
      <c r="H5337" s="2" t="str">
        <f>IF(Sheet2!H5337=0,"",Sheet2!H5337)</f>
        <v/>
      </c>
      <c r="I5337" s="2" t="str">
        <f>IF(Sheet2!I5337=0,"",Sheet2!I5337)</f>
        <v/>
      </c>
      <c r="J5337" s="2" t="str">
        <f>IF(Sheet2!J5337=0,"",Sheet2!J5337)</f>
        <v/>
      </c>
      <c r="K5337" s="2" t="str">
        <f>IF(Sheet2!K5337=0,"",Sheet2!K5337)</f>
        <v/>
      </c>
      <c r="L5337" s="2" t="str">
        <f>IF(Sheet2!L5337=0,"",Sheet2!L5337)</f>
        <v/>
      </c>
      <c r="M5337" s="2" t="str">
        <f>IF(Sheet2!M5337=0,"",Sheet2!M5337)</f>
        <v/>
      </c>
      <c r="N5337" s="2" t="str">
        <f>IF(Sheet2!N5337=0,"",Sheet2!N5337)</f>
        <v/>
      </c>
      <c r="O5337" s="2" t="str">
        <f>IF(Sheet2!O5337=0,"",Sheet2!O5337)</f>
        <v/>
      </c>
      <c r="P5337" s="2" t="str">
        <f>IF(Sheet2!P5337=0,"",Sheet2!P5337)</f>
        <v/>
      </c>
      <c r="Q5337" s="2" t="str">
        <f>IF(Sheet2!Q5337=0,"",Sheet2!Q5337)</f>
        <v/>
      </c>
      <c r="R5337" s="2" t="str">
        <f>IF(Sheet2!R5337=0,"",Sheet2!R5337)</f>
        <v/>
      </c>
      <c r="S5337" s="2" t="str">
        <f>IF(Sheet2!S5337=0,"",Sheet2!S5337)</f>
        <v/>
      </c>
      <c r="T5337" s="2" t="str">
        <f>IF(Sheet2!T5337=0,"",Sheet2!T5337)</f>
        <v/>
      </c>
      <c r="U5337" s="2" t="str">
        <f>IF(Sheet2!U5337=0,"",Sheet2!U5337)</f>
        <v/>
      </c>
      <c r="V5337" s="2" t="str">
        <f>IF(Sheet2!V5337=0,"",Sheet2!V5337)</f>
        <v/>
      </c>
      <c r="W5337" s="2" t="str">
        <f>IF(Sheet2!W5337=0,"",Sheet2!W5337)</f>
        <v/>
      </c>
      <c r="X5337" s="2" t="str">
        <f>IF(Sheet2!X5337=0,"",Sheet2!X5337)</f>
        <v/>
      </c>
      <c r="Y5337" s="2" t="str">
        <f>IF(Sheet2!Y5337=0,"",Sheet2!Y5337)</f>
        <v/>
      </c>
      <c r="Z5337" s="2" t="str">
        <f>IF(Sheet2!Z5337=0,"",Sheet2!Z5337)</f>
        <v/>
      </c>
      <c r="AA5337" s="2" t="str">
        <f>IF(Sheet2!AA5337=0,"",Sheet2!AA5337)</f>
        <v/>
      </c>
      <c r="AB5337" s="2" t="str">
        <f>IF(Sheet2!AB5337=0,"",Sheet2!AB5337)</f>
        <v/>
      </c>
      <c r="AC5337" s="2" t="str">
        <f>IF(Sheet2!AC5337=0,"",Sheet2!AC5337)</f>
        <v/>
      </c>
      <c r="AD5337" s="2" t="str">
        <f>IF(Sheet2!AD5337=0,"",Sheet2!AD5337)</f>
        <v/>
      </c>
      <c r="AE5337" s="2" t="str">
        <f>IF(AF5337="","",VLOOKUP(AC5337,mapel!$A$2:$B$42,2,FALSE))</f>
        <v/>
      </c>
      <c r="AF5337" s="2" t="str">
        <f t="shared" si="251"/>
        <v/>
      </c>
      <c r="AG5337" s="2" t="str">
        <f>IF(AF5337="","",IF(AF5337&gt;90,"Sangat baik",IF(AF5337&gt;79,"Baik",IF(AF5337&gt;=Table1[[#This Row],[KKM]],"Cukup","Kurang"))))</f>
        <v/>
      </c>
      <c r="AH5337" s="4" t="str">
        <f t="shared" si="252"/>
        <v/>
      </c>
      <c r="AI5337" s="2" t="str">
        <f>IF(OR(J5337&lt;&gt;"Karakter",Table1[[#This Row],[Nilai2]]=""),"",IF(AF5337&gt;89,"Sangat baik",IF(AF5337&gt;79,"Baik",IF(AF5337&gt;69,"Cukup",IF(AF5337&gt;59,"Kurang","Sangat kurang")))))</f>
        <v/>
      </c>
      <c r="AJ5337" s="9" t="str">
        <f t="shared" si="253"/>
        <v/>
      </c>
      <c r="AK5337" t="str">
        <f>IF(Table1[[#This Row],[Nilai2]]="","",VLOOKUP(Table1[[#This Row],[NAMA]],Table7[],3,FALSE))</f>
        <v/>
      </c>
    </row>
    <row r="5338" spans="1:37" x14ac:dyDescent="0.2">
      <c r="A5338" s="2" t="str">
        <f>IF(Sheet2!A5338=0,"",Sheet2!A5338)</f>
        <v/>
      </c>
      <c r="B5338" s="2" t="str">
        <f>IF(Sheet2!B5338=0,"",Sheet2!B5338)</f>
        <v/>
      </c>
      <c r="C5338" s="2" t="str">
        <f>IF(Sheet2!C5338=0,"",Sheet2!C5338)</f>
        <v/>
      </c>
      <c r="D5338" s="2" t="str">
        <f>IF(Sheet2!D5338=0,"",Sheet2!D5338)</f>
        <v/>
      </c>
      <c r="E5338" s="2" t="str">
        <f>IF(Sheet2!E5338=0,"",Sheet2!E5338)</f>
        <v/>
      </c>
      <c r="F5338" s="2" t="str">
        <f>IF(Sheet2!F5338=0,"",Sheet2!F5338)</f>
        <v/>
      </c>
      <c r="G5338" s="2" t="str">
        <f>IF(Sheet2!G5338=0,"",Sheet2!G5338)</f>
        <v/>
      </c>
      <c r="H5338" s="2" t="str">
        <f>IF(Sheet2!H5338=0,"",Sheet2!H5338)</f>
        <v/>
      </c>
      <c r="I5338" s="2" t="str">
        <f>IF(Sheet2!I5338=0,"",Sheet2!I5338)</f>
        <v/>
      </c>
      <c r="J5338" s="2" t="str">
        <f>IF(Sheet2!J5338=0,"",Sheet2!J5338)</f>
        <v/>
      </c>
      <c r="K5338" s="2" t="str">
        <f>IF(Sheet2!K5338=0,"",Sheet2!K5338)</f>
        <v/>
      </c>
      <c r="L5338" s="2" t="str">
        <f>IF(Sheet2!L5338=0,"",Sheet2!L5338)</f>
        <v/>
      </c>
      <c r="M5338" s="2" t="str">
        <f>IF(Sheet2!M5338=0,"",Sheet2!M5338)</f>
        <v/>
      </c>
      <c r="N5338" s="2" t="str">
        <f>IF(Sheet2!N5338=0,"",Sheet2!N5338)</f>
        <v/>
      </c>
      <c r="O5338" s="2" t="str">
        <f>IF(Sheet2!O5338=0,"",Sheet2!O5338)</f>
        <v/>
      </c>
      <c r="P5338" s="2" t="str">
        <f>IF(Sheet2!P5338=0,"",Sheet2!P5338)</f>
        <v/>
      </c>
      <c r="Q5338" s="2" t="str">
        <f>IF(Sheet2!Q5338=0,"",Sheet2!Q5338)</f>
        <v/>
      </c>
      <c r="R5338" s="2" t="str">
        <f>IF(Sheet2!R5338=0,"",Sheet2!R5338)</f>
        <v/>
      </c>
      <c r="S5338" s="2" t="str">
        <f>IF(Sheet2!S5338=0,"",Sheet2!S5338)</f>
        <v/>
      </c>
      <c r="T5338" s="2" t="str">
        <f>IF(Sheet2!T5338=0,"",Sheet2!T5338)</f>
        <v/>
      </c>
      <c r="U5338" s="2" t="str">
        <f>IF(Sheet2!U5338=0,"",Sheet2!U5338)</f>
        <v/>
      </c>
      <c r="V5338" s="2" t="str">
        <f>IF(Sheet2!V5338=0,"",Sheet2!V5338)</f>
        <v/>
      </c>
      <c r="W5338" s="2" t="str">
        <f>IF(Sheet2!W5338=0,"",Sheet2!W5338)</f>
        <v/>
      </c>
      <c r="X5338" s="2" t="str">
        <f>IF(Sheet2!X5338=0,"",Sheet2!X5338)</f>
        <v/>
      </c>
      <c r="Y5338" s="2" t="str">
        <f>IF(Sheet2!Y5338=0,"",Sheet2!Y5338)</f>
        <v/>
      </c>
      <c r="Z5338" s="2" t="str">
        <f>IF(Sheet2!Z5338=0,"",Sheet2!Z5338)</f>
        <v/>
      </c>
      <c r="AA5338" s="2" t="str">
        <f>IF(Sheet2!AA5338=0,"",Sheet2!AA5338)</f>
        <v/>
      </c>
      <c r="AB5338" s="2" t="str">
        <f>IF(Sheet2!AB5338=0,"",Sheet2!AB5338)</f>
        <v/>
      </c>
      <c r="AC5338" s="2" t="str">
        <f>IF(Sheet2!AC5338=0,"",Sheet2!AC5338)</f>
        <v/>
      </c>
      <c r="AD5338" s="2" t="str">
        <f>IF(Sheet2!AD5338=0,"",Sheet2!AD5338)</f>
        <v/>
      </c>
      <c r="AE5338" s="2" t="str">
        <f>IF(AF5338="","",VLOOKUP(AC5338,mapel!$A$2:$B$42,2,FALSE))</f>
        <v/>
      </c>
      <c r="AF5338" s="2" t="str">
        <f t="shared" si="251"/>
        <v/>
      </c>
      <c r="AG5338" s="2" t="str">
        <f>IF(AF5338="","",IF(AF5338&gt;90,"Sangat baik",IF(AF5338&gt;79,"Baik",IF(AF5338&gt;=Table1[[#This Row],[KKM]],"Cukup","Kurang"))))</f>
        <v/>
      </c>
      <c r="AH5338" s="4" t="str">
        <f t="shared" si="252"/>
        <v/>
      </c>
      <c r="AI5338" s="2" t="str">
        <f>IF(OR(J5338&lt;&gt;"Karakter",Table1[[#This Row],[Nilai2]]=""),"",IF(AF5338&gt;89,"Sangat baik",IF(AF5338&gt;79,"Baik",IF(AF5338&gt;69,"Cukup",IF(AF5338&gt;59,"Kurang","Sangat kurang")))))</f>
        <v/>
      </c>
      <c r="AJ5338" s="9" t="str">
        <f t="shared" si="253"/>
        <v/>
      </c>
      <c r="AK5338" t="str">
        <f>IF(Table1[[#This Row],[Nilai2]]="","",VLOOKUP(Table1[[#This Row],[NAMA]],Table7[],3,FALSE))</f>
        <v/>
      </c>
    </row>
    <row r="5339" spans="1:37" x14ac:dyDescent="0.2">
      <c r="A5339" s="2" t="str">
        <f>IF(Sheet2!A5339=0,"",Sheet2!A5339)</f>
        <v/>
      </c>
      <c r="B5339" s="2" t="str">
        <f>IF(Sheet2!B5339=0,"",Sheet2!B5339)</f>
        <v/>
      </c>
      <c r="C5339" s="2" t="str">
        <f>IF(Sheet2!C5339=0,"",Sheet2!C5339)</f>
        <v/>
      </c>
      <c r="D5339" s="2" t="str">
        <f>IF(Sheet2!D5339=0,"",Sheet2!D5339)</f>
        <v/>
      </c>
      <c r="E5339" s="2" t="str">
        <f>IF(Sheet2!E5339=0,"",Sheet2!E5339)</f>
        <v/>
      </c>
      <c r="F5339" s="2" t="str">
        <f>IF(Sheet2!F5339=0,"",Sheet2!F5339)</f>
        <v/>
      </c>
      <c r="G5339" s="2" t="str">
        <f>IF(Sheet2!G5339=0,"",Sheet2!G5339)</f>
        <v/>
      </c>
      <c r="H5339" s="2" t="str">
        <f>IF(Sheet2!H5339=0,"",Sheet2!H5339)</f>
        <v/>
      </c>
      <c r="I5339" s="2" t="str">
        <f>IF(Sheet2!I5339=0,"",Sheet2!I5339)</f>
        <v/>
      </c>
      <c r="J5339" s="2" t="str">
        <f>IF(Sheet2!J5339=0,"",Sheet2!J5339)</f>
        <v/>
      </c>
      <c r="K5339" s="2" t="str">
        <f>IF(Sheet2!K5339=0,"",Sheet2!K5339)</f>
        <v/>
      </c>
      <c r="L5339" s="2" t="str">
        <f>IF(Sheet2!L5339=0,"",Sheet2!L5339)</f>
        <v/>
      </c>
      <c r="M5339" s="2" t="str">
        <f>IF(Sheet2!M5339=0,"",Sheet2!M5339)</f>
        <v/>
      </c>
      <c r="N5339" s="2" t="str">
        <f>IF(Sheet2!N5339=0,"",Sheet2!N5339)</f>
        <v/>
      </c>
      <c r="O5339" s="2" t="str">
        <f>IF(Sheet2!O5339=0,"",Sheet2!O5339)</f>
        <v/>
      </c>
      <c r="P5339" s="2" t="str">
        <f>IF(Sheet2!P5339=0,"",Sheet2!P5339)</f>
        <v/>
      </c>
      <c r="Q5339" s="2" t="str">
        <f>IF(Sheet2!Q5339=0,"",Sheet2!Q5339)</f>
        <v/>
      </c>
      <c r="R5339" s="2" t="str">
        <f>IF(Sheet2!R5339=0,"",Sheet2!R5339)</f>
        <v/>
      </c>
      <c r="S5339" s="2" t="str">
        <f>IF(Sheet2!S5339=0,"",Sheet2!S5339)</f>
        <v/>
      </c>
      <c r="T5339" s="2" t="str">
        <f>IF(Sheet2!T5339=0,"",Sheet2!T5339)</f>
        <v/>
      </c>
      <c r="U5339" s="2" t="str">
        <f>IF(Sheet2!U5339=0,"",Sheet2!U5339)</f>
        <v/>
      </c>
      <c r="V5339" s="2" t="str">
        <f>IF(Sheet2!V5339=0,"",Sheet2!V5339)</f>
        <v/>
      </c>
      <c r="W5339" s="2" t="str">
        <f>IF(Sheet2!W5339=0,"",Sheet2!W5339)</f>
        <v/>
      </c>
      <c r="X5339" s="2" t="str">
        <f>IF(Sheet2!X5339=0,"",Sheet2!X5339)</f>
        <v/>
      </c>
      <c r="Y5339" s="2" t="str">
        <f>IF(Sheet2!Y5339=0,"",Sheet2!Y5339)</f>
        <v/>
      </c>
      <c r="Z5339" s="2" t="str">
        <f>IF(Sheet2!Z5339=0,"",Sheet2!Z5339)</f>
        <v/>
      </c>
      <c r="AA5339" s="2" t="str">
        <f>IF(Sheet2!AA5339=0,"",Sheet2!AA5339)</f>
        <v/>
      </c>
      <c r="AB5339" s="2" t="str">
        <f>IF(Sheet2!AB5339=0,"",Sheet2!AB5339)</f>
        <v/>
      </c>
      <c r="AC5339" s="2" t="str">
        <f>IF(Sheet2!AC5339=0,"",Sheet2!AC5339)</f>
        <v/>
      </c>
      <c r="AD5339" s="2" t="str">
        <f>IF(Sheet2!AD5339=0,"",Sheet2!AD5339)</f>
        <v/>
      </c>
      <c r="AE5339" s="2" t="str">
        <f>IF(AF5339="","",VLOOKUP(AC5339,mapel!$A$2:$B$42,2,FALSE))</f>
        <v/>
      </c>
      <c r="AF5339" s="2" t="str">
        <f t="shared" si="251"/>
        <v/>
      </c>
      <c r="AG5339" s="2" t="str">
        <f>IF(AF5339="","",IF(AF5339&gt;90,"Sangat baik",IF(AF5339&gt;79,"Baik",IF(AF5339&gt;=Table1[[#This Row],[KKM]],"Cukup","Kurang"))))</f>
        <v/>
      </c>
      <c r="AH5339" s="4" t="str">
        <f t="shared" si="252"/>
        <v/>
      </c>
      <c r="AI5339" s="2" t="str">
        <f>IF(OR(J5339&lt;&gt;"Karakter",Table1[[#This Row],[Nilai2]]=""),"",IF(AF5339&gt;89,"Sangat baik",IF(AF5339&gt;79,"Baik",IF(AF5339&gt;69,"Cukup",IF(AF5339&gt;59,"Kurang","Sangat kurang")))))</f>
        <v/>
      </c>
      <c r="AJ5339" s="9" t="str">
        <f t="shared" si="253"/>
        <v/>
      </c>
      <c r="AK5339" t="str">
        <f>IF(Table1[[#This Row],[Nilai2]]="","",VLOOKUP(Table1[[#This Row],[NAMA]],Table7[],3,FALSE))</f>
        <v/>
      </c>
    </row>
    <row r="5340" spans="1:37" x14ac:dyDescent="0.2">
      <c r="A5340" s="2" t="str">
        <f>IF(Sheet2!A5340=0,"",Sheet2!A5340)</f>
        <v/>
      </c>
      <c r="B5340" s="2" t="str">
        <f>IF(Sheet2!B5340=0,"",Sheet2!B5340)</f>
        <v/>
      </c>
      <c r="C5340" s="2" t="str">
        <f>IF(Sheet2!C5340=0,"",Sheet2!C5340)</f>
        <v/>
      </c>
      <c r="D5340" s="2" t="str">
        <f>IF(Sheet2!D5340=0,"",Sheet2!D5340)</f>
        <v/>
      </c>
      <c r="E5340" s="2" t="str">
        <f>IF(Sheet2!E5340=0,"",Sheet2!E5340)</f>
        <v/>
      </c>
      <c r="F5340" s="2" t="str">
        <f>IF(Sheet2!F5340=0,"",Sheet2!F5340)</f>
        <v/>
      </c>
      <c r="G5340" s="2" t="str">
        <f>IF(Sheet2!G5340=0,"",Sheet2!G5340)</f>
        <v/>
      </c>
      <c r="H5340" s="2" t="str">
        <f>IF(Sheet2!H5340=0,"",Sheet2!H5340)</f>
        <v/>
      </c>
      <c r="I5340" s="2" t="str">
        <f>IF(Sheet2!I5340=0,"",Sheet2!I5340)</f>
        <v/>
      </c>
      <c r="J5340" s="2" t="str">
        <f>IF(Sheet2!J5340=0,"",Sheet2!J5340)</f>
        <v/>
      </c>
      <c r="K5340" s="2" t="str">
        <f>IF(Sheet2!K5340=0,"",Sheet2!K5340)</f>
        <v/>
      </c>
      <c r="L5340" s="2" t="str">
        <f>IF(Sheet2!L5340=0,"",Sheet2!L5340)</f>
        <v/>
      </c>
      <c r="M5340" s="2" t="str">
        <f>IF(Sheet2!M5340=0,"",Sheet2!M5340)</f>
        <v/>
      </c>
      <c r="N5340" s="2" t="str">
        <f>IF(Sheet2!N5340=0,"",Sheet2!N5340)</f>
        <v/>
      </c>
      <c r="O5340" s="2" t="str">
        <f>IF(Sheet2!O5340=0,"",Sheet2!O5340)</f>
        <v/>
      </c>
      <c r="P5340" s="2" t="str">
        <f>IF(Sheet2!P5340=0,"",Sheet2!P5340)</f>
        <v/>
      </c>
      <c r="Q5340" s="2" t="str">
        <f>IF(Sheet2!Q5340=0,"",Sheet2!Q5340)</f>
        <v/>
      </c>
      <c r="R5340" s="2" t="str">
        <f>IF(Sheet2!R5340=0,"",Sheet2!R5340)</f>
        <v/>
      </c>
      <c r="S5340" s="2" t="str">
        <f>IF(Sheet2!S5340=0,"",Sheet2!S5340)</f>
        <v/>
      </c>
      <c r="T5340" s="2" t="str">
        <f>IF(Sheet2!T5340=0,"",Sheet2!T5340)</f>
        <v/>
      </c>
      <c r="U5340" s="2" t="str">
        <f>IF(Sheet2!U5340=0,"",Sheet2!U5340)</f>
        <v/>
      </c>
      <c r="V5340" s="2" t="str">
        <f>IF(Sheet2!V5340=0,"",Sheet2!V5340)</f>
        <v/>
      </c>
      <c r="W5340" s="2" t="str">
        <f>IF(Sheet2!W5340=0,"",Sheet2!W5340)</f>
        <v/>
      </c>
      <c r="X5340" s="2" t="str">
        <f>IF(Sheet2!X5340=0,"",Sheet2!X5340)</f>
        <v/>
      </c>
      <c r="Y5340" s="2" t="str">
        <f>IF(Sheet2!Y5340=0,"",Sheet2!Y5340)</f>
        <v/>
      </c>
      <c r="Z5340" s="2" t="str">
        <f>IF(Sheet2!Z5340=0,"",Sheet2!Z5340)</f>
        <v/>
      </c>
      <c r="AA5340" s="2" t="str">
        <f>IF(Sheet2!AA5340=0,"",Sheet2!AA5340)</f>
        <v/>
      </c>
      <c r="AB5340" s="2" t="str">
        <f>IF(Sheet2!AB5340=0,"",Sheet2!AB5340)</f>
        <v/>
      </c>
      <c r="AC5340" s="2" t="str">
        <f>IF(Sheet2!AC5340=0,"",Sheet2!AC5340)</f>
        <v/>
      </c>
      <c r="AD5340" s="2" t="str">
        <f>IF(Sheet2!AD5340=0,"",Sheet2!AD5340)</f>
        <v/>
      </c>
      <c r="AE5340" s="2" t="str">
        <f>IF(AF5340="","",VLOOKUP(AC5340,mapel!$A$2:$B$42,2,FALSE))</f>
        <v/>
      </c>
      <c r="AF5340" s="2" t="str">
        <f t="shared" si="251"/>
        <v/>
      </c>
      <c r="AG5340" s="2" t="str">
        <f>IF(AF5340="","",IF(AF5340&gt;90,"Sangat baik",IF(AF5340&gt;79,"Baik",IF(AF5340&gt;=Table1[[#This Row],[KKM]],"Cukup","Kurang"))))</f>
        <v/>
      </c>
      <c r="AH5340" s="4" t="str">
        <f t="shared" si="252"/>
        <v/>
      </c>
      <c r="AI5340" s="2" t="str">
        <f>IF(OR(J5340&lt;&gt;"Karakter",Table1[[#This Row],[Nilai2]]=""),"",IF(AF5340&gt;89,"Sangat baik",IF(AF5340&gt;79,"Baik",IF(AF5340&gt;69,"Cukup",IF(AF5340&gt;59,"Kurang","Sangat kurang")))))</f>
        <v/>
      </c>
      <c r="AJ5340" s="9" t="str">
        <f t="shared" si="253"/>
        <v/>
      </c>
      <c r="AK5340" t="str">
        <f>IF(Table1[[#This Row],[Nilai2]]="","",VLOOKUP(Table1[[#This Row],[NAMA]],Table7[],3,FALSE))</f>
        <v/>
      </c>
    </row>
    <row r="5341" spans="1:37" x14ac:dyDescent="0.2">
      <c r="A5341" s="2" t="str">
        <f>IF(Sheet2!A5341=0,"",Sheet2!A5341)</f>
        <v/>
      </c>
      <c r="B5341" s="2" t="str">
        <f>IF(Sheet2!B5341=0,"",Sheet2!B5341)</f>
        <v/>
      </c>
      <c r="C5341" s="2" t="str">
        <f>IF(Sheet2!C5341=0,"",Sheet2!C5341)</f>
        <v/>
      </c>
      <c r="D5341" s="2" t="str">
        <f>IF(Sheet2!D5341=0,"",Sheet2!D5341)</f>
        <v/>
      </c>
      <c r="E5341" s="2" t="str">
        <f>IF(Sheet2!E5341=0,"",Sheet2!E5341)</f>
        <v/>
      </c>
      <c r="F5341" s="2" t="str">
        <f>IF(Sheet2!F5341=0,"",Sheet2!F5341)</f>
        <v/>
      </c>
      <c r="G5341" s="2" t="str">
        <f>IF(Sheet2!G5341=0,"",Sheet2!G5341)</f>
        <v/>
      </c>
      <c r="H5341" s="2" t="str">
        <f>IF(Sheet2!H5341=0,"",Sheet2!H5341)</f>
        <v/>
      </c>
      <c r="I5341" s="2" t="str">
        <f>IF(Sheet2!I5341=0,"",Sheet2!I5341)</f>
        <v/>
      </c>
      <c r="J5341" s="2" t="str">
        <f>IF(Sheet2!J5341=0,"",Sheet2!J5341)</f>
        <v/>
      </c>
      <c r="K5341" s="2" t="str">
        <f>IF(Sheet2!K5341=0,"",Sheet2!K5341)</f>
        <v/>
      </c>
      <c r="L5341" s="2" t="str">
        <f>IF(Sheet2!L5341=0,"",Sheet2!L5341)</f>
        <v/>
      </c>
      <c r="M5341" s="2" t="str">
        <f>IF(Sheet2!M5341=0,"",Sheet2!M5341)</f>
        <v/>
      </c>
      <c r="N5341" s="2" t="str">
        <f>IF(Sheet2!N5341=0,"",Sheet2!N5341)</f>
        <v/>
      </c>
      <c r="O5341" s="2" t="str">
        <f>IF(Sheet2!O5341=0,"",Sheet2!O5341)</f>
        <v/>
      </c>
      <c r="P5341" s="2" t="str">
        <f>IF(Sheet2!P5341=0,"",Sheet2!P5341)</f>
        <v/>
      </c>
      <c r="Q5341" s="2" t="str">
        <f>IF(Sheet2!Q5341=0,"",Sheet2!Q5341)</f>
        <v/>
      </c>
      <c r="R5341" s="2" t="str">
        <f>IF(Sheet2!R5341=0,"",Sheet2!R5341)</f>
        <v/>
      </c>
      <c r="S5341" s="2" t="str">
        <f>IF(Sheet2!S5341=0,"",Sheet2!S5341)</f>
        <v/>
      </c>
      <c r="T5341" s="2" t="str">
        <f>IF(Sheet2!T5341=0,"",Sheet2!T5341)</f>
        <v/>
      </c>
      <c r="U5341" s="2" t="str">
        <f>IF(Sheet2!U5341=0,"",Sheet2!U5341)</f>
        <v/>
      </c>
      <c r="V5341" s="2" t="str">
        <f>IF(Sheet2!V5341=0,"",Sheet2!V5341)</f>
        <v/>
      </c>
      <c r="W5341" s="2" t="str">
        <f>IF(Sheet2!W5341=0,"",Sheet2!W5341)</f>
        <v/>
      </c>
      <c r="X5341" s="2" t="str">
        <f>IF(Sheet2!X5341=0,"",Sheet2!X5341)</f>
        <v/>
      </c>
      <c r="Y5341" s="2" t="str">
        <f>IF(Sheet2!Y5341=0,"",Sheet2!Y5341)</f>
        <v/>
      </c>
      <c r="Z5341" s="2" t="str">
        <f>IF(Sheet2!Z5341=0,"",Sheet2!Z5341)</f>
        <v/>
      </c>
      <c r="AA5341" s="2" t="str">
        <f>IF(Sheet2!AA5341=0,"",Sheet2!AA5341)</f>
        <v/>
      </c>
      <c r="AB5341" s="2" t="str">
        <f>IF(Sheet2!AB5341=0,"",Sheet2!AB5341)</f>
        <v/>
      </c>
      <c r="AC5341" s="2" t="str">
        <f>IF(Sheet2!AC5341=0,"",Sheet2!AC5341)</f>
        <v/>
      </c>
      <c r="AD5341" s="2" t="str">
        <f>IF(Sheet2!AD5341=0,"",Sheet2!AD5341)</f>
        <v/>
      </c>
      <c r="AE5341" s="2" t="str">
        <f>IF(AF5341="","",VLOOKUP(AC5341,mapel!$A$2:$B$42,2,FALSE))</f>
        <v/>
      </c>
      <c r="AF5341" s="2" t="str">
        <f t="shared" si="251"/>
        <v/>
      </c>
      <c r="AG5341" s="2" t="str">
        <f>IF(AF5341="","",IF(AF5341&gt;90,"Sangat baik",IF(AF5341&gt;79,"Baik",IF(AF5341&gt;=Table1[[#This Row],[KKM]],"Cukup","Kurang"))))</f>
        <v/>
      </c>
      <c r="AH5341" s="4" t="str">
        <f t="shared" si="252"/>
        <v/>
      </c>
      <c r="AI5341" s="2" t="str">
        <f>IF(OR(J5341&lt;&gt;"Karakter",Table1[[#This Row],[Nilai2]]=""),"",IF(AF5341&gt;89,"Sangat baik",IF(AF5341&gt;79,"Baik",IF(AF5341&gt;69,"Cukup",IF(AF5341&gt;59,"Kurang","Sangat kurang")))))</f>
        <v/>
      </c>
      <c r="AJ5341" s="9" t="str">
        <f t="shared" si="253"/>
        <v/>
      </c>
      <c r="AK5341" t="str">
        <f>IF(Table1[[#This Row],[Nilai2]]="","",VLOOKUP(Table1[[#This Row],[NAMA]],Table7[],3,FALSE))</f>
        <v/>
      </c>
    </row>
    <row r="5342" spans="1:37" x14ac:dyDescent="0.2">
      <c r="A5342" s="2" t="str">
        <f>IF(Sheet2!A5342=0,"",Sheet2!A5342)</f>
        <v/>
      </c>
      <c r="B5342" s="2" t="str">
        <f>IF(Sheet2!B5342=0,"",Sheet2!B5342)</f>
        <v/>
      </c>
      <c r="C5342" s="2" t="str">
        <f>IF(Sheet2!C5342=0,"",Sheet2!C5342)</f>
        <v/>
      </c>
      <c r="D5342" s="2" t="str">
        <f>IF(Sheet2!D5342=0,"",Sheet2!D5342)</f>
        <v/>
      </c>
      <c r="E5342" s="2" t="str">
        <f>IF(Sheet2!E5342=0,"",Sheet2!E5342)</f>
        <v/>
      </c>
      <c r="F5342" s="2" t="str">
        <f>IF(Sheet2!F5342=0,"",Sheet2!F5342)</f>
        <v/>
      </c>
      <c r="G5342" s="2" t="str">
        <f>IF(Sheet2!G5342=0,"",Sheet2!G5342)</f>
        <v/>
      </c>
      <c r="H5342" s="2" t="str">
        <f>IF(Sheet2!H5342=0,"",Sheet2!H5342)</f>
        <v/>
      </c>
      <c r="I5342" s="2" t="str">
        <f>IF(Sheet2!I5342=0,"",Sheet2!I5342)</f>
        <v/>
      </c>
      <c r="J5342" s="2" t="str">
        <f>IF(Sheet2!J5342=0,"",Sheet2!J5342)</f>
        <v/>
      </c>
      <c r="K5342" s="2" t="str">
        <f>IF(Sheet2!K5342=0,"",Sheet2!K5342)</f>
        <v/>
      </c>
      <c r="L5342" s="2" t="str">
        <f>IF(Sheet2!L5342=0,"",Sheet2!L5342)</f>
        <v/>
      </c>
      <c r="M5342" s="2" t="str">
        <f>IF(Sheet2!M5342=0,"",Sheet2!M5342)</f>
        <v/>
      </c>
      <c r="N5342" s="2" t="str">
        <f>IF(Sheet2!N5342=0,"",Sheet2!N5342)</f>
        <v/>
      </c>
      <c r="O5342" s="2" t="str">
        <f>IF(Sheet2!O5342=0,"",Sheet2!O5342)</f>
        <v/>
      </c>
      <c r="P5342" s="2" t="str">
        <f>IF(Sheet2!P5342=0,"",Sheet2!P5342)</f>
        <v/>
      </c>
      <c r="Q5342" s="2" t="str">
        <f>IF(Sheet2!Q5342=0,"",Sheet2!Q5342)</f>
        <v/>
      </c>
      <c r="R5342" s="2" t="str">
        <f>IF(Sheet2!R5342=0,"",Sheet2!R5342)</f>
        <v/>
      </c>
      <c r="S5342" s="2" t="str">
        <f>IF(Sheet2!S5342=0,"",Sheet2!S5342)</f>
        <v/>
      </c>
      <c r="T5342" s="2" t="str">
        <f>IF(Sheet2!T5342=0,"",Sheet2!T5342)</f>
        <v/>
      </c>
      <c r="U5342" s="2" t="str">
        <f>IF(Sheet2!U5342=0,"",Sheet2!U5342)</f>
        <v/>
      </c>
      <c r="V5342" s="2" t="str">
        <f>IF(Sheet2!V5342=0,"",Sheet2!V5342)</f>
        <v/>
      </c>
      <c r="W5342" s="2" t="str">
        <f>IF(Sheet2!W5342=0,"",Sheet2!W5342)</f>
        <v/>
      </c>
      <c r="X5342" s="2" t="str">
        <f>IF(Sheet2!X5342=0,"",Sheet2!X5342)</f>
        <v/>
      </c>
      <c r="Y5342" s="2" t="str">
        <f>IF(Sheet2!Y5342=0,"",Sheet2!Y5342)</f>
        <v/>
      </c>
      <c r="Z5342" s="2" t="str">
        <f>IF(Sheet2!Z5342=0,"",Sheet2!Z5342)</f>
        <v/>
      </c>
      <c r="AA5342" s="2" t="str">
        <f>IF(Sheet2!AA5342=0,"",Sheet2!AA5342)</f>
        <v/>
      </c>
      <c r="AB5342" s="2" t="str">
        <f>IF(Sheet2!AB5342=0,"",Sheet2!AB5342)</f>
        <v/>
      </c>
      <c r="AC5342" s="2" t="str">
        <f>IF(Sheet2!AC5342=0,"",Sheet2!AC5342)</f>
        <v/>
      </c>
      <c r="AD5342" s="2" t="str">
        <f>IF(Sheet2!AD5342=0,"",Sheet2!AD5342)</f>
        <v/>
      </c>
      <c r="AE5342" s="2" t="str">
        <f>IF(AF5342="","",VLOOKUP(AC5342,mapel!$A$2:$B$42,2,FALSE))</f>
        <v/>
      </c>
      <c r="AF5342" s="2" t="str">
        <f t="shared" si="251"/>
        <v/>
      </c>
      <c r="AG5342" s="2" t="str">
        <f>IF(AF5342="","",IF(AF5342&gt;90,"Sangat baik",IF(AF5342&gt;79,"Baik",IF(AF5342&gt;=Table1[[#This Row],[KKM]],"Cukup","Kurang"))))</f>
        <v/>
      </c>
      <c r="AH5342" s="4" t="str">
        <f t="shared" si="252"/>
        <v/>
      </c>
      <c r="AI5342" s="2" t="str">
        <f>IF(OR(J5342&lt;&gt;"Karakter",Table1[[#This Row],[Nilai2]]=""),"",IF(AF5342&gt;89,"Sangat baik",IF(AF5342&gt;79,"Baik",IF(AF5342&gt;69,"Cukup",IF(AF5342&gt;59,"Kurang","Sangat kurang")))))</f>
        <v/>
      </c>
      <c r="AJ5342" s="9" t="str">
        <f t="shared" si="253"/>
        <v/>
      </c>
      <c r="AK5342" t="str">
        <f>IF(Table1[[#This Row],[Nilai2]]="","",VLOOKUP(Table1[[#This Row],[NAMA]],Table7[],3,FALSE))</f>
        <v/>
      </c>
    </row>
    <row r="5343" spans="1:37" x14ac:dyDescent="0.2">
      <c r="A5343" s="2" t="str">
        <f>IF(Sheet2!A5343=0,"",Sheet2!A5343)</f>
        <v/>
      </c>
      <c r="B5343" s="2" t="str">
        <f>IF(Sheet2!B5343=0,"",Sheet2!B5343)</f>
        <v/>
      </c>
      <c r="C5343" s="2" t="str">
        <f>IF(Sheet2!C5343=0,"",Sheet2!C5343)</f>
        <v/>
      </c>
      <c r="D5343" s="2" t="str">
        <f>IF(Sheet2!D5343=0,"",Sheet2!D5343)</f>
        <v/>
      </c>
      <c r="E5343" s="2" t="str">
        <f>IF(Sheet2!E5343=0,"",Sheet2!E5343)</f>
        <v/>
      </c>
      <c r="F5343" s="2" t="str">
        <f>IF(Sheet2!F5343=0,"",Sheet2!F5343)</f>
        <v/>
      </c>
      <c r="G5343" s="2" t="str">
        <f>IF(Sheet2!G5343=0,"",Sheet2!G5343)</f>
        <v/>
      </c>
      <c r="H5343" s="2" t="str">
        <f>IF(Sheet2!H5343=0,"",Sheet2!H5343)</f>
        <v/>
      </c>
      <c r="I5343" s="2" t="str">
        <f>IF(Sheet2!I5343=0,"",Sheet2!I5343)</f>
        <v/>
      </c>
      <c r="J5343" s="2" t="str">
        <f>IF(Sheet2!J5343=0,"",Sheet2!J5343)</f>
        <v/>
      </c>
      <c r="K5343" s="2" t="str">
        <f>IF(Sheet2!K5343=0,"",Sheet2!K5343)</f>
        <v/>
      </c>
      <c r="L5343" s="2" t="str">
        <f>IF(Sheet2!L5343=0,"",Sheet2!L5343)</f>
        <v/>
      </c>
      <c r="M5343" s="2" t="str">
        <f>IF(Sheet2!M5343=0,"",Sheet2!M5343)</f>
        <v/>
      </c>
      <c r="N5343" s="2" t="str">
        <f>IF(Sheet2!N5343=0,"",Sheet2!N5343)</f>
        <v/>
      </c>
      <c r="O5343" s="2" t="str">
        <f>IF(Sheet2!O5343=0,"",Sheet2!O5343)</f>
        <v/>
      </c>
      <c r="P5343" s="2" t="str">
        <f>IF(Sheet2!P5343=0,"",Sheet2!P5343)</f>
        <v/>
      </c>
      <c r="Q5343" s="2" t="str">
        <f>IF(Sheet2!Q5343=0,"",Sheet2!Q5343)</f>
        <v/>
      </c>
      <c r="R5343" s="2" t="str">
        <f>IF(Sheet2!R5343=0,"",Sheet2!R5343)</f>
        <v/>
      </c>
      <c r="S5343" s="2" t="str">
        <f>IF(Sheet2!S5343=0,"",Sheet2!S5343)</f>
        <v/>
      </c>
      <c r="T5343" s="2" t="str">
        <f>IF(Sheet2!T5343=0,"",Sheet2!T5343)</f>
        <v/>
      </c>
      <c r="U5343" s="2" t="str">
        <f>IF(Sheet2!U5343=0,"",Sheet2!U5343)</f>
        <v/>
      </c>
      <c r="V5343" s="2" t="str">
        <f>IF(Sheet2!V5343=0,"",Sheet2!V5343)</f>
        <v/>
      </c>
      <c r="W5343" s="2" t="str">
        <f>IF(Sheet2!W5343=0,"",Sheet2!W5343)</f>
        <v/>
      </c>
      <c r="X5343" s="2" t="str">
        <f>IF(Sheet2!X5343=0,"",Sheet2!X5343)</f>
        <v/>
      </c>
      <c r="Y5343" s="2" t="str">
        <f>IF(Sheet2!Y5343=0,"",Sheet2!Y5343)</f>
        <v/>
      </c>
      <c r="Z5343" s="2" t="str">
        <f>IF(Sheet2!Z5343=0,"",Sheet2!Z5343)</f>
        <v/>
      </c>
      <c r="AA5343" s="2" t="str">
        <f>IF(Sheet2!AA5343=0,"",Sheet2!AA5343)</f>
        <v/>
      </c>
      <c r="AB5343" s="2" t="str">
        <f>IF(Sheet2!AB5343=0,"",Sheet2!AB5343)</f>
        <v/>
      </c>
      <c r="AC5343" s="2" t="str">
        <f>IF(Sheet2!AC5343=0,"",Sheet2!AC5343)</f>
        <v/>
      </c>
      <c r="AD5343" s="2" t="str">
        <f>IF(Sheet2!AD5343=0,"",Sheet2!AD5343)</f>
        <v/>
      </c>
      <c r="AE5343" s="2" t="str">
        <f>IF(AF5343="","",VLOOKUP(AC5343,mapel!$A$2:$B$42,2,FALSE))</f>
        <v/>
      </c>
      <c r="AF5343" s="2" t="str">
        <f t="shared" si="251"/>
        <v/>
      </c>
      <c r="AG5343" s="2" t="str">
        <f>IF(AF5343="","",IF(AF5343&gt;90,"Sangat baik",IF(AF5343&gt;79,"Baik",IF(AF5343&gt;=Table1[[#This Row],[KKM]],"Cukup","Kurang"))))</f>
        <v/>
      </c>
      <c r="AH5343" s="4" t="str">
        <f t="shared" si="252"/>
        <v/>
      </c>
      <c r="AI5343" s="2" t="str">
        <f>IF(OR(J5343&lt;&gt;"Karakter",Table1[[#This Row],[Nilai2]]=""),"",IF(AF5343&gt;89,"Sangat baik",IF(AF5343&gt;79,"Baik",IF(AF5343&gt;69,"Cukup",IF(AF5343&gt;59,"Kurang","Sangat kurang")))))</f>
        <v/>
      </c>
      <c r="AJ5343" s="9" t="str">
        <f t="shared" si="253"/>
        <v/>
      </c>
      <c r="AK5343" t="str">
        <f>IF(Table1[[#This Row],[Nilai2]]="","",VLOOKUP(Table1[[#This Row],[NAMA]],Table7[],3,FALSE))</f>
        <v/>
      </c>
    </row>
    <row r="5344" spans="1:37" x14ac:dyDescent="0.2">
      <c r="A5344" s="2" t="str">
        <f>IF(Sheet2!A5344=0,"",Sheet2!A5344)</f>
        <v/>
      </c>
      <c r="B5344" s="2" t="str">
        <f>IF(Sheet2!B5344=0,"",Sheet2!B5344)</f>
        <v/>
      </c>
      <c r="C5344" s="2" t="str">
        <f>IF(Sheet2!C5344=0,"",Sheet2!C5344)</f>
        <v/>
      </c>
      <c r="D5344" s="2" t="str">
        <f>IF(Sheet2!D5344=0,"",Sheet2!D5344)</f>
        <v/>
      </c>
      <c r="E5344" s="2" t="str">
        <f>IF(Sheet2!E5344=0,"",Sheet2!E5344)</f>
        <v/>
      </c>
      <c r="F5344" s="2" t="str">
        <f>IF(Sheet2!F5344=0,"",Sheet2!F5344)</f>
        <v/>
      </c>
      <c r="G5344" s="2" t="str">
        <f>IF(Sheet2!G5344=0,"",Sheet2!G5344)</f>
        <v/>
      </c>
      <c r="H5344" s="2" t="str">
        <f>IF(Sheet2!H5344=0,"",Sheet2!H5344)</f>
        <v/>
      </c>
      <c r="I5344" s="2" t="str">
        <f>IF(Sheet2!I5344=0,"",Sheet2!I5344)</f>
        <v/>
      </c>
      <c r="J5344" s="2" t="str">
        <f>IF(Sheet2!J5344=0,"",Sheet2!J5344)</f>
        <v/>
      </c>
      <c r="K5344" s="2" t="str">
        <f>IF(Sheet2!K5344=0,"",Sheet2!K5344)</f>
        <v/>
      </c>
      <c r="L5344" s="2" t="str">
        <f>IF(Sheet2!L5344=0,"",Sheet2!L5344)</f>
        <v/>
      </c>
      <c r="M5344" s="2" t="str">
        <f>IF(Sheet2!M5344=0,"",Sheet2!M5344)</f>
        <v/>
      </c>
      <c r="N5344" s="2" t="str">
        <f>IF(Sheet2!N5344=0,"",Sheet2!N5344)</f>
        <v/>
      </c>
      <c r="O5344" s="2" t="str">
        <f>IF(Sheet2!O5344=0,"",Sheet2!O5344)</f>
        <v/>
      </c>
      <c r="P5344" s="2" t="str">
        <f>IF(Sheet2!P5344=0,"",Sheet2!P5344)</f>
        <v/>
      </c>
      <c r="Q5344" s="2" t="str">
        <f>IF(Sheet2!Q5344=0,"",Sheet2!Q5344)</f>
        <v/>
      </c>
      <c r="R5344" s="2" t="str">
        <f>IF(Sheet2!R5344=0,"",Sheet2!R5344)</f>
        <v/>
      </c>
      <c r="S5344" s="2" t="str">
        <f>IF(Sheet2!S5344=0,"",Sheet2!S5344)</f>
        <v/>
      </c>
      <c r="T5344" s="2" t="str">
        <f>IF(Sheet2!T5344=0,"",Sheet2!T5344)</f>
        <v/>
      </c>
      <c r="U5344" s="2" t="str">
        <f>IF(Sheet2!U5344=0,"",Sheet2!U5344)</f>
        <v/>
      </c>
      <c r="V5344" s="2" t="str">
        <f>IF(Sheet2!V5344=0,"",Sheet2!V5344)</f>
        <v/>
      </c>
      <c r="W5344" s="2" t="str">
        <f>IF(Sheet2!W5344=0,"",Sheet2!W5344)</f>
        <v/>
      </c>
      <c r="X5344" s="2" t="str">
        <f>IF(Sheet2!X5344=0,"",Sheet2!X5344)</f>
        <v/>
      </c>
      <c r="Y5344" s="2" t="str">
        <f>IF(Sheet2!Y5344=0,"",Sheet2!Y5344)</f>
        <v/>
      </c>
      <c r="Z5344" s="2" t="str">
        <f>IF(Sheet2!Z5344=0,"",Sheet2!Z5344)</f>
        <v/>
      </c>
      <c r="AA5344" s="2" t="str">
        <f>IF(Sheet2!AA5344=0,"",Sheet2!AA5344)</f>
        <v/>
      </c>
      <c r="AB5344" s="2" t="str">
        <f>IF(Sheet2!AB5344=0,"",Sheet2!AB5344)</f>
        <v/>
      </c>
      <c r="AC5344" s="2" t="str">
        <f>IF(Sheet2!AC5344=0,"",Sheet2!AC5344)</f>
        <v/>
      </c>
      <c r="AD5344" s="2" t="str">
        <f>IF(Sheet2!AD5344=0,"",Sheet2!AD5344)</f>
        <v/>
      </c>
      <c r="AE5344" s="2" t="str">
        <f>IF(AF5344="","",VLOOKUP(AC5344,mapel!$A$2:$B$42,2,FALSE))</f>
        <v/>
      </c>
      <c r="AF5344" s="2" t="str">
        <f t="shared" si="251"/>
        <v/>
      </c>
      <c r="AG5344" s="2" t="str">
        <f>IF(AF5344="","",IF(AF5344&gt;90,"Sangat baik",IF(AF5344&gt;79,"Baik",IF(AF5344&gt;=Table1[[#This Row],[KKM]],"Cukup","Kurang"))))</f>
        <v/>
      </c>
      <c r="AH5344" s="4" t="str">
        <f t="shared" si="252"/>
        <v/>
      </c>
      <c r="AI5344" s="2" t="str">
        <f>IF(OR(J5344&lt;&gt;"Karakter",Table1[[#This Row],[Nilai2]]=""),"",IF(AF5344&gt;89,"Sangat baik",IF(AF5344&gt;79,"Baik",IF(AF5344&gt;69,"Cukup",IF(AF5344&gt;59,"Kurang","Sangat kurang")))))</f>
        <v/>
      </c>
      <c r="AJ5344" s="9" t="str">
        <f t="shared" si="253"/>
        <v/>
      </c>
      <c r="AK5344" t="str">
        <f>IF(Table1[[#This Row],[Nilai2]]="","",VLOOKUP(Table1[[#This Row],[NAMA]],Table7[],3,FALSE))</f>
        <v/>
      </c>
    </row>
    <row r="5345" spans="1:37" x14ac:dyDescent="0.2">
      <c r="A5345" s="2" t="str">
        <f>IF(Sheet2!A5345=0,"",Sheet2!A5345)</f>
        <v/>
      </c>
      <c r="B5345" s="2" t="str">
        <f>IF(Sheet2!B5345=0,"",Sheet2!B5345)</f>
        <v/>
      </c>
      <c r="C5345" s="2" t="str">
        <f>IF(Sheet2!C5345=0,"",Sheet2!C5345)</f>
        <v/>
      </c>
      <c r="D5345" s="2" t="str">
        <f>IF(Sheet2!D5345=0,"",Sheet2!D5345)</f>
        <v/>
      </c>
      <c r="E5345" s="2" t="str">
        <f>IF(Sheet2!E5345=0,"",Sheet2!E5345)</f>
        <v/>
      </c>
      <c r="F5345" s="2" t="str">
        <f>IF(Sheet2!F5345=0,"",Sheet2!F5345)</f>
        <v/>
      </c>
      <c r="G5345" s="2" t="str">
        <f>IF(Sheet2!G5345=0,"",Sheet2!G5345)</f>
        <v/>
      </c>
      <c r="H5345" s="2" t="str">
        <f>IF(Sheet2!H5345=0,"",Sheet2!H5345)</f>
        <v/>
      </c>
      <c r="I5345" s="2" t="str">
        <f>IF(Sheet2!I5345=0,"",Sheet2!I5345)</f>
        <v/>
      </c>
      <c r="J5345" s="2" t="str">
        <f>IF(Sheet2!J5345=0,"",Sheet2!J5345)</f>
        <v/>
      </c>
      <c r="K5345" s="2" t="str">
        <f>IF(Sheet2!K5345=0,"",Sheet2!K5345)</f>
        <v/>
      </c>
      <c r="L5345" s="2" t="str">
        <f>IF(Sheet2!L5345=0,"",Sheet2!L5345)</f>
        <v/>
      </c>
      <c r="M5345" s="2" t="str">
        <f>IF(Sheet2!M5345=0,"",Sheet2!M5345)</f>
        <v/>
      </c>
      <c r="N5345" s="2" t="str">
        <f>IF(Sheet2!N5345=0,"",Sheet2!N5345)</f>
        <v/>
      </c>
      <c r="O5345" s="2" t="str">
        <f>IF(Sheet2!O5345=0,"",Sheet2!O5345)</f>
        <v/>
      </c>
      <c r="P5345" s="2" t="str">
        <f>IF(Sheet2!P5345=0,"",Sheet2!P5345)</f>
        <v/>
      </c>
      <c r="Q5345" s="2" t="str">
        <f>IF(Sheet2!Q5345=0,"",Sheet2!Q5345)</f>
        <v/>
      </c>
      <c r="R5345" s="2" t="str">
        <f>IF(Sheet2!R5345=0,"",Sheet2!R5345)</f>
        <v/>
      </c>
      <c r="S5345" s="2" t="str">
        <f>IF(Sheet2!S5345=0,"",Sheet2!S5345)</f>
        <v/>
      </c>
      <c r="T5345" s="2" t="str">
        <f>IF(Sheet2!T5345=0,"",Sheet2!T5345)</f>
        <v/>
      </c>
      <c r="U5345" s="2" t="str">
        <f>IF(Sheet2!U5345=0,"",Sheet2!U5345)</f>
        <v/>
      </c>
      <c r="V5345" s="2" t="str">
        <f>IF(Sheet2!V5345=0,"",Sheet2!V5345)</f>
        <v/>
      </c>
      <c r="W5345" s="2" t="str">
        <f>IF(Sheet2!W5345=0,"",Sheet2!W5345)</f>
        <v/>
      </c>
      <c r="X5345" s="2" t="str">
        <f>IF(Sheet2!X5345=0,"",Sheet2!X5345)</f>
        <v/>
      </c>
      <c r="Y5345" s="2" t="str">
        <f>IF(Sheet2!Y5345=0,"",Sheet2!Y5345)</f>
        <v/>
      </c>
      <c r="Z5345" s="2" t="str">
        <f>IF(Sheet2!Z5345=0,"",Sheet2!Z5345)</f>
        <v/>
      </c>
      <c r="AA5345" s="2" t="str">
        <f>IF(Sheet2!AA5345=0,"",Sheet2!AA5345)</f>
        <v/>
      </c>
      <c r="AB5345" s="2" t="str">
        <f>IF(Sheet2!AB5345=0,"",Sheet2!AB5345)</f>
        <v/>
      </c>
      <c r="AC5345" s="2" t="str">
        <f>IF(Sheet2!AC5345=0,"",Sheet2!AC5345)</f>
        <v/>
      </c>
      <c r="AD5345" s="2" t="str">
        <f>IF(Sheet2!AD5345=0,"",Sheet2!AD5345)</f>
        <v/>
      </c>
      <c r="AE5345" s="2" t="str">
        <f>IF(AF5345="","",VLOOKUP(AC5345,mapel!$A$2:$B$42,2,FALSE))</f>
        <v/>
      </c>
      <c r="AF5345" s="2" t="str">
        <f t="shared" si="251"/>
        <v/>
      </c>
      <c r="AG5345" s="2" t="str">
        <f>IF(AF5345="","",IF(AF5345&gt;90,"Sangat baik",IF(AF5345&gt;79,"Baik",IF(AF5345&gt;=Table1[[#This Row],[KKM]],"Cukup","Kurang"))))</f>
        <v/>
      </c>
      <c r="AH5345" s="4" t="str">
        <f t="shared" si="252"/>
        <v/>
      </c>
      <c r="AI5345" s="2" t="str">
        <f>IF(OR(J5345&lt;&gt;"Karakter",Table1[[#This Row],[Nilai2]]=""),"",IF(AF5345&gt;89,"Sangat baik",IF(AF5345&gt;79,"Baik",IF(AF5345&gt;69,"Cukup",IF(AF5345&gt;59,"Kurang","Sangat kurang")))))</f>
        <v/>
      </c>
      <c r="AJ5345" s="9" t="str">
        <f t="shared" si="253"/>
        <v/>
      </c>
      <c r="AK5345" t="str">
        <f>IF(Table1[[#This Row],[Nilai2]]="","",VLOOKUP(Table1[[#This Row],[NAMA]],Table7[],3,FALSE))</f>
        <v/>
      </c>
    </row>
    <row r="5346" spans="1:37" x14ac:dyDescent="0.2">
      <c r="A5346" s="2" t="str">
        <f>IF(Sheet2!A5346=0,"",Sheet2!A5346)</f>
        <v/>
      </c>
      <c r="B5346" s="2" t="str">
        <f>IF(Sheet2!B5346=0,"",Sheet2!B5346)</f>
        <v/>
      </c>
      <c r="C5346" s="2" t="str">
        <f>IF(Sheet2!C5346=0,"",Sheet2!C5346)</f>
        <v/>
      </c>
      <c r="D5346" s="2" t="str">
        <f>IF(Sheet2!D5346=0,"",Sheet2!D5346)</f>
        <v/>
      </c>
      <c r="E5346" s="2" t="str">
        <f>IF(Sheet2!E5346=0,"",Sheet2!E5346)</f>
        <v/>
      </c>
      <c r="F5346" s="2" t="str">
        <f>IF(Sheet2!F5346=0,"",Sheet2!F5346)</f>
        <v/>
      </c>
      <c r="G5346" s="2" t="str">
        <f>IF(Sheet2!G5346=0,"",Sheet2!G5346)</f>
        <v/>
      </c>
      <c r="H5346" s="2" t="str">
        <f>IF(Sheet2!H5346=0,"",Sheet2!H5346)</f>
        <v/>
      </c>
      <c r="I5346" s="2" t="str">
        <f>IF(Sheet2!I5346=0,"",Sheet2!I5346)</f>
        <v/>
      </c>
      <c r="J5346" s="2" t="str">
        <f>IF(Sheet2!J5346=0,"",Sheet2!J5346)</f>
        <v/>
      </c>
      <c r="K5346" s="2" t="str">
        <f>IF(Sheet2!K5346=0,"",Sheet2!K5346)</f>
        <v/>
      </c>
      <c r="L5346" s="2" t="str">
        <f>IF(Sheet2!L5346=0,"",Sheet2!L5346)</f>
        <v/>
      </c>
      <c r="M5346" s="2" t="str">
        <f>IF(Sheet2!M5346=0,"",Sheet2!M5346)</f>
        <v/>
      </c>
      <c r="N5346" s="2" t="str">
        <f>IF(Sheet2!N5346=0,"",Sheet2!N5346)</f>
        <v/>
      </c>
      <c r="O5346" s="2" t="str">
        <f>IF(Sheet2!O5346=0,"",Sheet2!O5346)</f>
        <v/>
      </c>
      <c r="P5346" s="2" t="str">
        <f>IF(Sheet2!P5346=0,"",Sheet2!P5346)</f>
        <v/>
      </c>
      <c r="Q5346" s="2" t="str">
        <f>IF(Sheet2!Q5346=0,"",Sheet2!Q5346)</f>
        <v/>
      </c>
      <c r="R5346" s="2" t="str">
        <f>IF(Sheet2!R5346=0,"",Sheet2!R5346)</f>
        <v/>
      </c>
      <c r="S5346" s="2" t="str">
        <f>IF(Sheet2!S5346=0,"",Sheet2!S5346)</f>
        <v/>
      </c>
      <c r="T5346" s="2" t="str">
        <f>IF(Sheet2!T5346=0,"",Sheet2!T5346)</f>
        <v/>
      </c>
      <c r="U5346" s="2" t="str">
        <f>IF(Sheet2!U5346=0,"",Sheet2!U5346)</f>
        <v/>
      </c>
      <c r="V5346" s="2" t="str">
        <f>IF(Sheet2!V5346=0,"",Sheet2!V5346)</f>
        <v/>
      </c>
      <c r="W5346" s="2" t="str">
        <f>IF(Sheet2!W5346=0,"",Sheet2!W5346)</f>
        <v/>
      </c>
      <c r="X5346" s="2" t="str">
        <f>IF(Sheet2!X5346=0,"",Sheet2!X5346)</f>
        <v/>
      </c>
      <c r="Y5346" s="2" t="str">
        <f>IF(Sheet2!Y5346=0,"",Sheet2!Y5346)</f>
        <v/>
      </c>
      <c r="Z5346" s="2" t="str">
        <f>IF(Sheet2!Z5346=0,"",Sheet2!Z5346)</f>
        <v/>
      </c>
      <c r="AA5346" s="2" t="str">
        <f>IF(Sheet2!AA5346=0,"",Sheet2!AA5346)</f>
        <v/>
      </c>
      <c r="AB5346" s="2" t="str">
        <f>IF(Sheet2!AB5346=0,"",Sheet2!AB5346)</f>
        <v/>
      </c>
      <c r="AC5346" s="2" t="str">
        <f>IF(Sheet2!AC5346=0,"",Sheet2!AC5346)</f>
        <v/>
      </c>
      <c r="AD5346" s="2" t="str">
        <f>IF(Sheet2!AD5346=0,"",Sheet2!AD5346)</f>
        <v/>
      </c>
      <c r="AE5346" s="2" t="str">
        <f>IF(AF5346="","",VLOOKUP(AC5346,mapel!$A$2:$B$42,2,FALSE))</f>
        <v/>
      </c>
      <c r="AF5346" s="2" t="str">
        <f t="shared" si="251"/>
        <v/>
      </c>
      <c r="AG5346" s="2" t="str">
        <f>IF(AF5346="","",IF(AF5346&gt;90,"Sangat baik",IF(AF5346&gt;79,"Baik",IF(AF5346&gt;=Table1[[#This Row],[KKM]],"Cukup","Kurang"))))</f>
        <v/>
      </c>
      <c r="AH5346" s="4" t="str">
        <f t="shared" si="252"/>
        <v/>
      </c>
      <c r="AI5346" s="2" t="str">
        <f>IF(OR(J5346&lt;&gt;"Karakter",Table1[[#This Row],[Nilai2]]=""),"",IF(AF5346&gt;89,"Sangat baik",IF(AF5346&gt;79,"Baik",IF(AF5346&gt;69,"Cukup",IF(AF5346&gt;59,"Kurang","Sangat kurang")))))</f>
        <v/>
      </c>
      <c r="AJ5346" s="9" t="str">
        <f t="shared" si="253"/>
        <v/>
      </c>
      <c r="AK5346" t="str">
        <f>IF(Table1[[#This Row],[Nilai2]]="","",VLOOKUP(Table1[[#This Row],[NAMA]],Table7[],3,FALSE))</f>
        <v/>
      </c>
    </row>
    <row r="5347" spans="1:37" x14ac:dyDescent="0.2">
      <c r="A5347" s="2" t="str">
        <f>IF(Sheet2!A5347=0,"",Sheet2!A5347)</f>
        <v/>
      </c>
      <c r="B5347" s="2" t="str">
        <f>IF(Sheet2!B5347=0,"",Sheet2!B5347)</f>
        <v/>
      </c>
      <c r="C5347" s="2" t="str">
        <f>IF(Sheet2!C5347=0,"",Sheet2!C5347)</f>
        <v/>
      </c>
      <c r="D5347" s="2" t="str">
        <f>IF(Sheet2!D5347=0,"",Sheet2!D5347)</f>
        <v/>
      </c>
      <c r="E5347" s="2" t="str">
        <f>IF(Sheet2!E5347=0,"",Sheet2!E5347)</f>
        <v/>
      </c>
      <c r="F5347" s="2" t="str">
        <f>IF(Sheet2!F5347=0,"",Sheet2!F5347)</f>
        <v/>
      </c>
      <c r="G5347" s="2" t="str">
        <f>IF(Sheet2!G5347=0,"",Sheet2!G5347)</f>
        <v/>
      </c>
      <c r="H5347" s="2" t="str">
        <f>IF(Sheet2!H5347=0,"",Sheet2!H5347)</f>
        <v/>
      </c>
      <c r="I5347" s="2" t="str">
        <f>IF(Sheet2!I5347=0,"",Sheet2!I5347)</f>
        <v/>
      </c>
      <c r="J5347" s="2" t="str">
        <f>IF(Sheet2!J5347=0,"",Sheet2!J5347)</f>
        <v/>
      </c>
      <c r="K5347" s="2" t="str">
        <f>IF(Sheet2!K5347=0,"",Sheet2!K5347)</f>
        <v/>
      </c>
      <c r="L5347" s="2" t="str">
        <f>IF(Sheet2!L5347=0,"",Sheet2!L5347)</f>
        <v/>
      </c>
      <c r="M5347" s="2" t="str">
        <f>IF(Sheet2!M5347=0,"",Sheet2!M5347)</f>
        <v/>
      </c>
      <c r="N5347" s="2" t="str">
        <f>IF(Sheet2!N5347=0,"",Sheet2!N5347)</f>
        <v/>
      </c>
      <c r="O5347" s="2" t="str">
        <f>IF(Sheet2!O5347=0,"",Sheet2!O5347)</f>
        <v/>
      </c>
      <c r="P5347" s="2" t="str">
        <f>IF(Sheet2!P5347=0,"",Sheet2!P5347)</f>
        <v/>
      </c>
      <c r="Q5347" s="2" t="str">
        <f>IF(Sheet2!Q5347=0,"",Sheet2!Q5347)</f>
        <v/>
      </c>
      <c r="R5347" s="2" t="str">
        <f>IF(Sheet2!R5347=0,"",Sheet2!R5347)</f>
        <v/>
      </c>
      <c r="S5347" s="2" t="str">
        <f>IF(Sheet2!S5347=0,"",Sheet2!S5347)</f>
        <v/>
      </c>
      <c r="T5347" s="2" t="str">
        <f>IF(Sheet2!T5347=0,"",Sheet2!T5347)</f>
        <v/>
      </c>
      <c r="U5347" s="2" t="str">
        <f>IF(Sheet2!U5347=0,"",Sheet2!U5347)</f>
        <v/>
      </c>
      <c r="V5347" s="2" t="str">
        <f>IF(Sheet2!V5347=0,"",Sheet2!V5347)</f>
        <v/>
      </c>
      <c r="W5347" s="2" t="str">
        <f>IF(Sheet2!W5347=0,"",Sheet2!W5347)</f>
        <v/>
      </c>
      <c r="X5347" s="2" t="str">
        <f>IF(Sheet2!X5347=0,"",Sheet2!X5347)</f>
        <v/>
      </c>
      <c r="Y5347" s="2" t="str">
        <f>IF(Sheet2!Y5347=0,"",Sheet2!Y5347)</f>
        <v/>
      </c>
      <c r="Z5347" s="2" t="str">
        <f>IF(Sheet2!Z5347=0,"",Sheet2!Z5347)</f>
        <v/>
      </c>
      <c r="AA5347" s="2" t="str">
        <f>IF(Sheet2!AA5347=0,"",Sheet2!AA5347)</f>
        <v/>
      </c>
      <c r="AB5347" s="2" t="str">
        <f>IF(Sheet2!AB5347=0,"",Sheet2!AB5347)</f>
        <v/>
      </c>
      <c r="AC5347" s="2" t="str">
        <f>IF(Sheet2!AC5347=0,"",Sheet2!AC5347)</f>
        <v/>
      </c>
      <c r="AD5347" s="2" t="str">
        <f>IF(Sheet2!AD5347=0,"",Sheet2!AD5347)</f>
        <v/>
      </c>
      <c r="AE5347" s="2" t="str">
        <f>IF(AF5347="","",VLOOKUP(AC5347,mapel!$A$2:$B$42,2,FALSE))</f>
        <v/>
      </c>
      <c r="AF5347" s="2" t="str">
        <f t="shared" si="251"/>
        <v/>
      </c>
      <c r="AG5347" s="2" t="str">
        <f>IF(AF5347="","",IF(AF5347&gt;90,"Sangat baik",IF(AF5347&gt;79,"Baik",IF(AF5347&gt;=Table1[[#This Row],[KKM]],"Cukup","Kurang"))))</f>
        <v/>
      </c>
      <c r="AH5347" s="4" t="str">
        <f t="shared" si="252"/>
        <v/>
      </c>
      <c r="AI5347" s="2" t="str">
        <f>IF(OR(J5347&lt;&gt;"Karakter",Table1[[#This Row],[Nilai2]]=""),"",IF(AF5347&gt;89,"Sangat baik",IF(AF5347&gt;79,"Baik",IF(AF5347&gt;69,"Cukup",IF(AF5347&gt;59,"Kurang","Sangat kurang")))))</f>
        <v/>
      </c>
      <c r="AJ5347" s="9" t="str">
        <f t="shared" si="253"/>
        <v/>
      </c>
      <c r="AK5347" t="str">
        <f>IF(Table1[[#This Row],[Nilai2]]="","",VLOOKUP(Table1[[#This Row],[NAMA]],Table7[],3,FALSE))</f>
        <v/>
      </c>
    </row>
    <row r="5348" spans="1:37" x14ac:dyDescent="0.2">
      <c r="A5348" s="2" t="str">
        <f>IF(Sheet2!A5348=0,"",Sheet2!A5348)</f>
        <v/>
      </c>
      <c r="B5348" s="2" t="str">
        <f>IF(Sheet2!B5348=0,"",Sheet2!B5348)</f>
        <v/>
      </c>
      <c r="C5348" s="2" t="str">
        <f>IF(Sheet2!C5348=0,"",Sheet2!C5348)</f>
        <v/>
      </c>
      <c r="D5348" s="2" t="str">
        <f>IF(Sheet2!D5348=0,"",Sheet2!D5348)</f>
        <v/>
      </c>
      <c r="E5348" s="2" t="str">
        <f>IF(Sheet2!E5348=0,"",Sheet2!E5348)</f>
        <v/>
      </c>
      <c r="F5348" s="2" t="str">
        <f>IF(Sheet2!F5348=0,"",Sheet2!F5348)</f>
        <v/>
      </c>
      <c r="G5348" s="2" t="str">
        <f>IF(Sheet2!G5348=0,"",Sheet2!G5348)</f>
        <v/>
      </c>
      <c r="H5348" s="2" t="str">
        <f>IF(Sheet2!H5348=0,"",Sheet2!H5348)</f>
        <v/>
      </c>
      <c r="I5348" s="2" t="str">
        <f>IF(Sheet2!I5348=0,"",Sheet2!I5348)</f>
        <v/>
      </c>
      <c r="J5348" s="2" t="str">
        <f>IF(Sheet2!J5348=0,"",Sheet2!J5348)</f>
        <v/>
      </c>
      <c r="K5348" s="2" t="str">
        <f>IF(Sheet2!K5348=0,"",Sheet2!K5348)</f>
        <v/>
      </c>
      <c r="L5348" s="2" t="str">
        <f>IF(Sheet2!L5348=0,"",Sheet2!L5348)</f>
        <v/>
      </c>
      <c r="M5348" s="2" t="str">
        <f>IF(Sheet2!M5348=0,"",Sheet2!M5348)</f>
        <v/>
      </c>
      <c r="N5348" s="2" t="str">
        <f>IF(Sheet2!N5348=0,"",Sheet2!N5348)</f>
        <v/>
      </c>
      <c r="O5348" s="2" t="str">
        <f>IF(Sheet2!O5348=0,"",Sheet2!O5348)</f>
        <v/>
      </c>
      <c r="P5348" s="2" t="str">
        <f>IF(Sheet2!P5348=0,"",Sheet2!P5348)</f>
        <v/>
      </c>
      <c r="Q5348" s="2" t="str">
        <f>IF(Sheet2!Q5348=0,"",Sheet2!Q5348)</f>
        <v/>
      </c>
      <c r="R5348" s="2" t="str">
        <f>IF(Sheet2!R5348=0,"",Sheet2!R5348)</f>
        <v/>
      </c>
      <c r="S5348" s="2" t="str">
        <f>IF(Sheet2!S5348=0,"",Sheet2!S5348)</f>
        <v/>
      </c>
      <c r="T5348" s="2" t="str">
        <f>IF(Sheet2!T5348=0,"",Sheet2!T5348)</f>
        <v/>
      </c>
      <c r="U5348" s="2" t="str">
        <f>IF(Sheet2!U5348=0,"",Sheet2!U5348)</f>
        <v/>
      </c>
      <c r="V5348" s="2" t="str">
        <f>IF(Sheet2!V5348=0,"",Sheet2!V5348)</f>
        <v/>
      </c>
      <c r="W5348" s="2" t="str">
        <f>IF(Sheet2!W5348=0,"",Sheet2!W5348)</f>
        <v/>
      </c>
      <c r="X5348" s="2" t="str">
        <f>IF(Sheet2!X5348=0,"",Sheet2!X5348)</f>
        <v/>
      </c>
      <c r="Y5348" s="2" t="str">
        <f>IF(Sheet2!Y5348=0,"",Sheet2!Y5348)</f>
        <v/>
      </c>
      <c r="Z5348" s="2" t="str">
        <f>IF(Sheet2!Z5348=0,"",Sheet2!Z5348)</f>
        <v/>
      </c>
      <c r="AA5348" s="2" t="str">
        <f>IF(Sheet2!AA5348=0,"",Sheet2!AA5348)</f>
        <v/>
      </c>
      <c r="AB5348" s="2" t="str">
        <f>IF(Sheet2!AB5348=0,"",Sheet2!AB5348)</f>
        <v/>
      </c>
      <c r="AC5348" s="2" t="str">
        <f>IF(Sheet2!AC5348=0,"",Sheet2!AC5348)</f>
        <v/>
      </c>
      <c r="AD5348" s="2" t="str">
        <f>IF(Sheet2!AD5348=0,"",Sheet2!AD5348)</f>
        <v/>
      </c>
      <c r="AE5348" s="2" t="str">
        <f>IF(AF5348="","",VLOOKUP(AC5348,mapel!$A$2:$B$42,2,FALSE))</f>
        <v/>
      </c>
      <c r="AF5348" s="2" t="str">
        <f t="shared" si="251"/>
        <v/>
      </c>
      <c r="AG5348" s="2" t="str">
        <f>IF(AF5348="","",IF(AF5348&gt;90,"Sangat baik",IF(AF5348&gt;79,"Baik",IF(AF5348&gt;=Table1[[#This Row],[KKM]],"Cukup","Kurang"))))</f>
        <v/>
      </c>
      <c r="AH5348" s="4" t="str">
        <f t="shared" si="252"/>
        <v/>
      </c>
      <c r="AI5348" s="2" t="str">
        <f>IF(OR(J5348&lt;&gt;"Karakter",Table1[[#This Row],[Nilai2]]=""),"",IF(AF5348&gt;89,"Sangat baik",IF(AF5348&gt;79,"Baik",IF(AF5348&gt;69,"Cukup",IF(AF5348&gt;59,"Kurang","Sangat kurang")))))</f>
        <v/>
      </c>
      <c r="AJ5348" s="9" t="str">
        <f t="shared" si="253"/>
        <v/>
      </c>
      <c r="AK5348" t="str">
        <f>IF(Table1[[#This Row],[Nilai2]]="","",VLOOKUP(Table1[[#This Row],[NAMA]],Table7[],3,FALSE))</f>
        <v/>
      </c>
    </row>
    <row r="5349" spans="1:37" x14ac:dyDescent="0.2">
      <c r="A5349" s="2" t="str">
        <f>IF(Sheet2!A5349=0,"",Sheet2!A5349)</f>
        <v/>
      </c>
      <c r="B5349" s="2" t="str">
        <f>IF(Sheet2!B5349=0,"",Sheet2!B5349)</f>
        <v/>
      </c>
      <c r="C5349" s="2" t="str">
        <f>IF(Sheet2!C5349=0,"",Sheet2!C5349)</f>
        <v/>
      </c>
      <c r="D5349" s="2" t="str">
        <f>IF(Sheet2!D5349=0,"",Sheet2!D5349)</f>
        <v/>
      </c>
      <c r="E5349" s="2" t="str">
        <f>IF(Sheet2!E5349=0,"",Sheet2!E5349)</f>
        <v/>
      </c>
      <c r="F5349" s="2" t="str">
        <f>IF(Sheet2!F5349=0,"",Sheet2!F5349)</f>
        <v/>
      </c>
      <c r="G5349" s="2" t="str">
        <f>IF(Sheet2!G5349=0,"",Sheet2!G5349)</f>
        <v/>
      </c>
      <c r="H5349" s="2" t="str">
        <f>IF(Sheet2!H5349=0,"",Sheet2!H5349)</f>
        <v/>
      </c>
      <c r="I5349" s="2" t="str">
        <f>IF(Sheet2!I5349=0,"",Sheet2!I5349)</f>
        <v/>
      </c>
      <c r="J5349" s="2" t="str">
        <f>IF(Sheet2!J5349=0,"",Sheet2!J5349)</f>
        <v/>
      </c>
      <c r="K5349" s="2" t="str">
        <f>IF(Sheet2!K5349=0,"",Sheet2!K5349)</f>
        <v/>
      </c>
      <c r="L5349" s="2" t="str">
        <f>IF(Sheet2!L5349=0,"",Sheet2!L5349)</f>
        <v/>
      </c>
      <c r="M5349" s="2" t="str">
        <f>IF(Sheet2!M5349=0,"",Sheet2!M5349)</f>
        <v/>
      </c>
      <c r="N5349" s="2" t="str">
        <f>IF(Sheet2!N5349=0,"",Sheet2!N5349)</f>
        <v/>
      </c>
      <c r="O5349" s="2" t="str">
        <f>IF(Sheet2!O5349=0,"",Sheet2!O5349)</f>
        <v/>
      </c>
      <c r="P5349" s="2" t="str">
        <f>IF(Sheet2!P5349=0,"",Sheet2!P5349)</f>
        <v/>
      </c>
      <c r="Q5349" s="2" t="str">
        <f>IF(Sheet2!Q5349=0,"",Sheet2!Q5349)</f>
        <v/>
      </c>
      <c r="R5349" s="2" t="str">
        <f>IF(Sheet2!R5349=0,"",Sheet2!R5349)</f>
        <v/>
      </c>
      <c r="S5349" s="2" t="str">
        <f>IF(Sheet2!S5349=0,"",Sheet2!S5349)</f>
        <v/>
      </c>
      <c r="T5349" s="2" t="str">
        <f>IF(Sheet2!T5349=0,"",Sheet2!T5349)</f>
        <v/>
      </c>
      <c r="U5349" s="2" t="str">
        <f>IF(Sheet2!U5349=0,"",Sheet2!U5349)</f>
        <v/>
      </c>
      <c r="V5349" s="2" t="str">
        <f>IF(Sheet2!V5349=0,"",Sheet2!V5349)</f>
        <v/>
      </c>
      <c r="W5349" s="2" t="str">
        <f>IF(Sheet2!W5349=0,"",Sheet2!W5349)</f>
        <v/>
      </c>
      <c r="X5349" s="2" t="str">
        <f>IF(Sheet2!X5349=0,"",Sheet2!X5349)</f>
        <v/>
      </c>
      <c r="Y5349" s="2" t="str">
        <f>IF(Sheet2!Y5349=0,"",Sheet2!Y5349)</f>
        <v/>
      </c>
      <c r="Z5349" s="2" t="str">
        <f>IF(Sheet2!Z5349=0,"",Sheet2!Z5349)</f>
        <v/>
      </c>
      <c r="AA5349" s="2" t="str">
        <f>IF(Sheet2!AA5349=0,"",Sheet2!AA5349)</f>
        <v/>
      </c>
      <c r="AB5349" s="2" t="str">
        <f>IF(Sheet2!AB5349=0,"",Sheet2!AB5349)</f>
        <v/>
      </c>
      <c r="AC5349" s="2" t="str">
        <f>IF(Sheet2!AC5349=0,"",Sheet2!AC5349)</f>
        <v/>
      </c>
      <c r="AD5349" s="2" t="str">
        <f>IF(Sheet2!AD5349=0,"",Sheet2!AD5349)</f>
        <v/>
      </c>
      <c r="AE5349" s="2" t="str">
        <f>IF(AF5349="","",VLOOKUP(AC5349,mapel!$A$2:$B$42,2,FALSE))</f>
        <v/>
      </c>
      <c r="AF5349" s="2" t="str">
        <f t="shared" si="251"/>
        <v/>
      </c>
      <c r="AG5349" s="2" t="str">
        <f>IF(AF5349="","",IF(AF5349&gt;90,"Sangat baik",IF(AF5349&gt;79,"Baik",IF(AF5349&gt;=Table1[[#This Row],[KKM]],"Cukup","Kurang"))))</f>
        <v/>
      </c>
      <c r="AH5349" s="4" t="str">
        <f t="shared" si="252"/>
        <v/>
      </c>
      <c r="AI5349" s="2" t="str">
        <f>IF(OR(J5349&lt;&gt;"Karakter",Table1[[#This Row],[Nilai2]]=""),"",IF(AF5349&gt;89,"Sangat baik",IF(AF5349&gt;79,"Baik",IF(AF5349&gt;69,"Cukup",IF(AF5349&gt;59,"Kurang","Sangat kurang")))))</f>
        <v/>
      </c>
      <c r="AJ5349" s="9" t="str">
        <f t="shared" si="253"/>
        <v/>
      </c>
      <c r="AK5349" t="str">
        <f>IF(Table1[[#This Row],[Nilai2]]="","",VLOOKUP(Table1[[#This Row],[NAMA]],Table7[],3,FALSE))</f>
        <v/>
      </c>
    </row>
    <row r="5350" spans="1:37" x14ac:dyDescent="0.2">
      <c r="A5350" s="2" t="str">
        <f>IF(Sheet2!A5350=0,"",Sheet2!A5350)</f>
        <v/>
      </c>
      <c r="B5350" s="2" t="str">
        <f>IF(Sheet2!B5350=0,"",Sheet2!B5350)</f>
        <v/>
      </c>
      <c r="C5350" s="2" t="str">
        <f>IF(Sheet2!C5350=0,"",Sheet2!C5350)</f>
        <v/>
      </c>
      <c r="D5350" s="2" t="str">
        <f>IF(Sheet2!D5350=0,"",Sheet2!D5350)</f>
        <v/>
      </c>
      <c r="E5350" s="2" t="str">
        <f>IF(Sheet2!E5350=0,"",Sheet2!E5350)</f>
        <v/>
      </c>
      <c r="F5350" s="2" t="str">
        <f>IF(Sheet2!F5350=0,"",Sheet2!F5350)</f>
        <v/>
      </c>
      <c r="G5350" s="2" t="str">
        <f>IF(Sheet2!G5350=0,"",Sheet2!G5350)</f>
        <v/>
      </c>
      <c r="H5350" s="2" t="str">
        <f>IF(Sheet2!H5350=0,"",Sheet2!H5350)</f>
        <v/>
      </c>
      <c r="I5350" s="2" t="str">
        <f>IF(Sheet2!I5350=0,"",Sheet2!I5350)</f>
        <v/>
      </c>
      <c r="J5350" s="2" t="str">
        <f>IF(Sheet2!J5350=0,"",Sheet2!J5350)</f>
        <v/>
      </c>
      <c r="K5350" s="2" t="str">
        <f>IF(Sheet2!K5350=0,"",Sheet2!K5350)</f>
        <v/>
      </c>
      <c r="L5350" s="2" t="str">
        <f>IF(Sheet2!L5350=0,"",Sheet2!L5350)</f>
        <v/>
      </c>
      <c r="M5350" s="2" t="str">
        <f>IF(Sheet2!M5350=0,"",Sheet2!M5350)</f>
        <v/>
      </c>
      <c r="N5350" s="2" t="str">
        <f>IF(Sheet2!N5350=0,"",Sheet2!N5350)</f>
        <v/>
      </c>
      <c r="O5350" s="2" t="str">
        <f>IF(Sheet2!O5350=0,"",Sheet2!O5350)</f>
        <v/>
      </c>
      <c r="P5350" s="2" t="str">
        <f>IF(Sheet2!P5350=0,"",Sheet2!P5350)</f>
        <v/>
      </c>
      <c r="Q5350" s="2" t="str">
        <f>IF(Sheet2!Q5350=0,"",Sheet2!Q5350)</f>
        <v/>
      </c>
      <c r="R5350" s="2" t="str">
        <f>IF(Sheet2!R5350=0,"",Sheet2!R5350)</f>
        <v/>
      </c>
      <c r="S5350" s="2" t="str">
        <f>IF(Sheet2!S5350=0,"",Sheet2!S5350)</f>
        <v/>
      </c>
      <c r="T5350" s="2" t="str">
        <f>IF(Sheet2!T5350=0,"",Sheet2!T5350)</f>
        <v/>
      </c>
      <c r="U5350" s="2" t="str">
        <f>IF(Sheet2!U5350=0,"",Sheet2!U5350)</f>
        <v/>
      </c>
      <c r="V5350" s="2" t="str">
        <f>IF(Sheet2!V5350=0,"",Sheet2!V5350)</f>
        <v/>
      </c>
      <c r="W5350" s="2" t="str">
        <f>IF(Sheet2!W5350=0,"",Sheet2!W5350)</f>
        <v/>
      </c>
      <c r="X5350" s="2" t="str">
        <f>IF(Sheet2!X5350=0,"",Sheet2!X5350)</f>
        <v/>
      </c>
      <c r="Y5350" s="2" t="str">
        <f>IF(Sheet2!Y5350=0,"",Sheet2!Y5350)</f>
        <v/>
      </c>
      <c r="Z5350" s="2" t="str">
        <f>IF(Sheet2!Z5350=0,"",Sheet2!Z5350)</f>
        <v/>
      </c>
      <c r="AA5350" s="2" t="str">
        <f>IF(Sheet2!AA5350=0,"",Sheet2!AA5350)</f>
        <v/>
      </c>
      <c r="AB5350" s="2" t="str">
        <f>IF(Sheet2!AB5350=0,"",Sheet2!AB5350)</f>
        <v/>
      </c>
      <c r="AC5350" s="2" t="str">
        <f>IF(Sheet2!AC5350=0,"",Sheet2!AC5350)</f>
        <v/>
      </c>
      <c r="AD5350" s="2" t="str">
        <f>IF(Sheet2!AD5350=0,"",Sheet2!AD5350)</f>
        <v/>
      </c>
      <c r="AE5350" s="2" t="str">
        <f>IF(AF5350="","",VLOOKUP(AC5350,mapel!$A$2:$B$42,2,FALSE))</f>
        <v/>
      </c>
      <c r="AF5350" s="2" t="str">
        <f t="shared" si="251"/>
        <v/>
      </c>
      <c r="AG5350" s="2" t="str">
        <f>IF(AF5350="","",IF(AF5350&gt;90,"Sangat baik",IF(AF5350&gt;79,"Baik",IF(AF5350&gt;=Table1[[#This Row],[KKM]],"Cukup","Kurang"))))</f>
        <v/>
      </c>
      <c r="AH5350" s="4" t="str">
        <f t="shared" si="252"/>
        <v/>
      </c>
      <c r="AI5350" s="2" t="str">
        <f>IF(OR(J5350&lt;&gt;"Karakter",Table1[[#This Row],[Nilai2]]=""),"",IF(AF5350&gt;89,"Sangat baik",IF(AF5350&gt;79,"Baik",IF(AF5350&gt;69,"Cukup",IF(AF5350&gt;59,"Kurang","Sangat kurang")))))</f>
        <v/>
      </c>
      <c r="AJ5350" s="9" t="str">
        <f t="shared" si="253"/>
        <v/>
      </c>
      <c r="AK5350" t="str">
        <f>IF(Table1[[#This Row],[Nilai2]]="","",VLOOKUP(Table1[[#This Row],[NAMA]],Table7[],3,FALSE))</f>
        <v/>
      </c>
    </row>
    <row r="5351" spans="1:37" x14ac:dyDescent="0.2">
      <c r="A5351" s="2" t="str">
        <f>IF(Sheet2!A5351=0,"",Sheet2!A5351)</f>
        <v/>
      </c>
      <c r="B5351" s="2" t="str">
        <f>IF(Sheet2!B5351=0,"",Sheet2!B5351)</f>
        <v/>
      </c>
      <c r="C5351" s="2" t="str">
        <f>IF(Sheet2!C5351=0,"",Sheet2!C5351)</f>
        <v/>
      </c>
      <c r="D5351" s="2" t="str">
        <f>IF(Sheet2!D5351=0,"",Sheet2!D5351)</f>
        <v/>
      </c>
      <c r="E5351" s="2" t="str">
        <f>IF(Sheet2!E5351=0,"",Sheet2!E5351)</f>
        <v/>
      </c>
      <c r="F5351" s="2" t="str">
        <f>IF(Sheet2!F5351=0,"",Sheet2!F5351)</f>
        <v/>
      </c>
      <c r="G5351" s="2" t="str">
        <f>IF(Sheet2!G5351=0,"",Sheet2!G5351)</f>
        <v/>
      </c>
      <c r="H5351" s="2" t="str">
        <f>IF(Sheet2!H5351=0,"",Sheet2!H5351)</f>
        <v/>
      </c>
      <c r="I5351" s="2" t="str">
        <f>IF(Sheet2!I5351=0,"",Sheet2!I5351)</f>
        <v/>
      </c>
      <c r="J5351" s="2" t="str">
        <f>IF(Sheet2!J5351=0,"",Sheet2!J5351)</f>
        <v/>
      </c>
      <c r="K5351" s="2" t="str">
        <f>IF(Sheet2!K5351=0,"",Sheet2!K5351)</f>
        <v/>
      </c>
      <c r="L5351" s="2" t="str">
        <f>IF(Sheet2!L5351=0,"",Sheet2!L5351)</f>
        <v/>
      </c>
      <c r="M5351" s="2" t="str">
        <f>IF(Sheet2!M5351=0,"",Sheet2!M5351)</f>
        <v/>
      </c>
      <c r="N5351" s="2" t="str">
        <f>IF(Sheet2!N5351=0,"",Sheet2!N5351)</f>
        <v/>
      </c>
      <c r="O5351" s="2" t="str">
        <f>IF(Sheet2!O5351=0,"",Sheet2!O5351)</f>
        <v/>
      </c>
      <c r="P5351" s="2" t="str">
        <f>IF(Sheet2!P5351=0,"",Sheet2!P5351)</f>
        <v/>
      </c>
      <c r="Q5351" s="2" t="str">
        <f>IF(Sheet2!Q5351=0,"",Sheet2!Q5351)</f>
        <v/>
      </c>
      <c r="R5351" s="2" t="str">
        <f>IF(Sheet2!R5351=0,"",Sheet2!R5351)</f>
        <v/>
      </c>
      <c r="S5351" s="2" t="str">
        <f>IF(Sheet2!S5351=0,"",Sheet2!S5351)</f>
        <v/>
      </c>
      <c r="T5351" s="2" t="str">
        <f>IF(Sheet2!T5351=0,"",Sheet2!T5351)</f>
        <v/>
      </c>
      <c r="U5351" s="2" t="str">
        <f>IF(Sheet2!U5351=0,"",Sheet2!U5351)</f>
        <v/>
      </c>
      <c r="V5351" s="2" t="str">
        <f>IF(Sheet2!V5351=0,"",Sheet2!V5351)</f>
        <v/>
      </c>
      <c r="W5351" s="2" t="str">
        <f>IF(Sheet2!W5351=0,"",Sheet2!W5351)</f>
        <v/>
      </c>
      <c r="X5351" s="2" t="str">
        <f>IF(Sheet2!X5351=0,"",Sheet2!X5351)</f>
        <v/>
      </c>
      <c r="Y5351" s="2" t="str">
        <f>IF(Sheet2!Y5351=0,"",Sheet2!Y5351)</f>
        <v/>
      </c>
      <c r="Z5351" s="2" t="str">
        <f>IF(Sheet2!Z5351=0,"",Sheet2!Z5351)</f>
        <v/>
      </c>
      <c r="AA5351" s="2" t="str">
        <f>IF(Sheet2!AA5351=0,"",Sheet2!AA5351)</f>
        <v/>
      </c>
      <c r="AB5351" s="2" t="str">
        <f>IF(Sheet2!AB5351=0,"",Sheet2!AB5351)</f>
        <v/>
      </c>
      <c r="AC5351" s="2" t="str">
        <f>IF(Sheet2!AC5351=0,"",Sheet2!AC5351)</f>
        <v/>
      </c>
      <c r="AD5351" s="2" t="str">
        <f>IF(Sheet2!AD5351=0,"",Sheet2!AD5351)</f>
        <v/>
      </c>
      <c r="AE5351" s="2" t="str">
        <f>IF(AF5351="","",VLOOKUP(AC5351,mapel!$A$2:$B$42,2,FALSE))</f>
        <v/>
      </c>
      <c r="AF5351" s="2" t="str">
        <f t="shared" si="251"/>
        <v/>
      </c>
      <c r="AG5351" s="2" t="str">
        <f>IF(AF5351="","",IF(AF5351&gt;90,"Sangat baik",IF(AF5351&gt;79,"Baik",IF(AF5351&gt;=Table1[[#This Row],[KKM]],"Cukup","Kurang"))))</f>
        <v/>
      </c>
      <c r="AH5351" s="4" t="str">
        <f t="shared" si="252"/>
        <v/>
      </c>
      <c r="AI5351" s="2" t="str">
        <f>IF(OR(J5351&lt;&gt;"Karakter",Table1[[#This Row],[Nilai2]]=""),"",IF(AF5351&gt;89,"Sangat baik",IF(AF5351&gt;79,"Baik",IF(AF5351&gt;69,"Cukup",IF(AF5351&gt;59,"Kurang","Sangat kurang")))))</f>
        <v/>
      </c>
      <c r="AJ5351" s="9" t="str">
        <f t="shared" si="253"/>
        <v/>
      </c>
      <c r="AK5351" t="str">
        <f>IF(Table1[[#This Row],[Nilai2]]="","",VLOOKUP(Table1[[#This Row],[NAMA]],Table7[],3,FALSE))</f>
        <v/>
      </c>
    </row>
    <row r="5352" spans="1:37" x14ac:dyDescent="0.2">
      <c r="A5352" s="2" t="str">
        <f>IF(Sheet2!A5352=0,"",Sheet2!A5352)</f>
        <v/>
      </c>
      <c r="B5352" s="2" t="str">
        <f>IF(Sheet2!B5352=0,"",Sheet2!B5352)</f>
        <v/>
      </c>
      <c r="C5352" s="2" t="str">
        <f>IF(Sheet2!C5352=0,"",Sheet2!C5352)</f>
        <v/>
      </c>
      <c r="D5352" s="2" t="str">
        <f>IF(Sheet2!D5352=0,"",Sheet2!D5352)</f>
        <v/>
      </c>
      <c r="E5352" s="2" t="str">
        <f>IF(Sheet2!E5352=0,"",Sheet2!E5352)</f>
        <v/>
      </c>
      <c r="F5352" s="2" t="str">
        <f>IF(Sheet2!F5352=0,"",Sheet2!F5352)</f>
        <v/>
      </c>
      <c r="G5352" s="2" t="str">
        <f>IF(Sheet2!G5352=0,"",Sheet2!G5352)</f>
        <v/>
      </c>
      <c r="H5352" s="2" t="str">
        <f>IF(Sheet2!H5352=0,"",Sheet2!H5352)</f>
        <v/>
      </c>
      <c r="I5352" s="2" t="str">
        <f>IF(Sheet2!I5352=0,"",Sheet2!I5352)</f>
        <v/>
      </c>
      <c r="J5352" s="2" t="str">
        <f>IF(Sheet2!J5352=0,"",Sheet2!J5352)</f>
        <v/>
      </c>
      <c r="K5352" s="2" t="str">
        <f>IF(Sheet2!K5352=0,"",Sheet2!K5352)</f>
        <v/>
      </c>
      <c r="L5352" s="2" t="str">
        <f>IF(Sheet2!L5352=0,"",Sheet2!L5352)</f>
        <v/>
      </c>
      <c r="M5352" s="2" t="str">
        <f>IF(Sheet2!M5352=0,"",Sheet2!M5352)</f>
        <v/>
      </c>
      <c r="N5352" s="2" t="str">
        <f>IF(Sheet2!N5352=0,"",Sheet2!N5352)</f>
        <v/>
      </c>
      <c r="O5352" s="2" t="str">
        <f>IF(Sheet2!O5352=0,"",Sheet2!O5352)</f>
        <v/>
      </c>
      <c r="P5352" s="2" t="str">
        <f>IF(Sheet2!P5352=0,"",Sheet2!P5352)</f>
        <v/>
      </c>
      <c r="Q5352" s="2" t="str">
        <f>IF(Sheet2!Q5352=0,"",Sheet2!Q5352)</f>
        <v/>
      </c>
      <c r="R5352" s="2" t="str">
        <f>IF(Sheet2!R5352=0,"",Sheet2!R5352)</f>
        <v/>
      </c>
      <c r="S5352" s="2" t="str">
        <f>IF(Sheet2!S5352=0,"",Sheet2!S5352)</f>
        <v/>
      </c>
      <c r="T5352" s="2" t="str">
        <f>IF(Sheet2!T5352=0,"",Sheet2!T5352)</f>
        <v/>
      </c>
      <c r="U5352" s="2" t="str">
        <f>IF(Sheet2!U5352=0,"",Sheet2!U5352)</f>
        <v/>
      </c>
      <c r="V5352" s="2" t="str">
        <f>IF(Sheet2!V5352=0,"",Sheet2!V5352)</f>
        <v/>
      </c>
      <c r="W5352" s="2" t="str">
        <f>IF(Sheet2!W5352=0,"",Sheet2!W5352)</f>
        <v/>
      </c>
      <c r="X5352" s="2" t="str">
        <f>IF(Sheet2!X5352=0,"",Sheet2!X5352)</f>
        <v/>
      </c>
      <c r="Y5352" s="2" t="str">
        <f>IF(Sheet2!Y5352=0,"",Sheet2!Y5352)</f>
        <v/>
      </c>
      <c r="Z5352" s="2" t="str">
        <f>IF(Sheet2!Z5352=0,"",Sheet2!Z5352)</f>
        <v/>
      </c>
      <c r="AA5352" s="2" t="str">
        <f>IF(Sheet2!AA5352=0,"",Sheet2!AA5352)</f>
        <v/>
      </c>
      <c r="AB5352" s="2" t="str">
        <f>IF(Sheet2!AB5352=0,"",Sheet2!AB5352)</f>
        <v/>
      </c>
      <c r="AC5352" s="2" t="str">
        <f>IF(Sheet2!AC5352=0,"",Sheet2!AC5352)</f>
        <v/>
      </c>
      <c r="AD5352" s="2" t="str">
        <f>IF(Sheet2!AD5352=0,"",Sheet2!AD5352)</f>
        <v/>
      </c>
      <c r="AE5352" s="2" t="str">
        <f>IF(AF5352="","",VLOOKUP(AC5352,mapel!$A$2:$B$42,2,FALSE))</f>
        <v/>
      </c>
      <c r="AF5352" s="2" t="str">
        <f t="shared" si="251"/>
        <v/>
      </c>
      <c r="AG5352" s="2" t="str">
        <f>IF(AF5352="","",IF(AF5352&gt;90,"Sangat baik",IF(AF5352&gt;79,"Baik",IF(AF5352&gt;=Table1[[#This Row],[KKM]],"Cukup","Kurang"))))</f>
        <v/>
      </c>
      <c r="AH5352" s="4" t="str">
        <f t="shared" si="252"/>
        <v/>
      </c>
      <c r="AI5352" s="2" t="str">
        <f>IF(OR(J5352&lt;&gt;"Karakter",Table1[[#This Row],[Nilai2]]=""),"",IF(AF5352&gt;89,"Sangat baik",IF(AF5352&gt;79,"Baik",IF(AF5352&gt;69,"Cukup",IF(AF5352&gt;59,"Kurang","Sangat kurang")))))</f>
        <v/>
      </c>
      <c r="AJ5352" s="9" t="str">
        <f t="shared" si="253"/>
        <v/>
      </c>
      <c r="AK5352" t="str">
        <f>IF(Table1[[#This Row],[Nilai2]]="","",VLOOKUP(Table1[[#This Row],[NAMA]],Table7[],3,FALSE))</f>
        <v/>
      </c>
    </row>
    <row r="5353" spans="1:37" x14ac:dyDescent="0.2">
      <c r="A5353" s="2" t="str">
        <f>IF(Sheet2!A5353=0,"",Sheet2!A5353)</f>
        <v/>
      </c>
      <c r="B5353" s="2" t="str">
        <f>IF(Sheet2!B5353=0,"",Sheet2!B5353)</f>
        <v/>
      </c>
      <c r="C5353" s="2" t="str">
        <f>IF(Sheet2!C5353=0,"",Sheet2!C5353)</f>
        <v/>
      </c>
      <c r="D5353" s="2" t="str">
        <f>IF(Sheet2!D5353=0,"",Sheet2!D5353)</f>
        <v/>
      </c>
      <c r="E5353" s="2" t="str">
        <f>IF(Sheet2!E5353=0,"",Sheet2!E5353)</f>
        <v/>
      </c>
      <c r="F5353" s="2" t="str">
        <f>IF(Sheet2!F5353=0,"",Sheet2!F5353)</f>
        <v/>
      </c>
      <c r="G5353" s="2" t="str">
        <f>IF(Sheet2!G5353=0,"",Sheet2!G5353)</f>
        <v/>
      </c>
      <c r="H5353" s="2" t="str">
        <f>IF(Sheet2!H5353=0,"",Sheet2!H5353)</f>
        <v/>
      </c>
      <c r="I5353" s="2" t="str">
        <f>IF(Sheet2!I5353=0,"",Sheet2!I5353)</f>
        <v/>
      </c>
      <c r="J5353" s="2" t="str">
        <f>IF(Sheet2!J5353=0,"",Sheet2!J5353)</f>
        <v/>
      </c>
      <c r="K5353" s="2" t="str">
        <f>IF(Sheet2!K5353=0,"",Sheet2!K5353)</f>
        <v/>
      </c>
      <c r="L5353" s="2" t="str">
        <f>IF(Sheet2!L5353=0,"",Sheet2!L5353)</f>
        <v/>
      </c>
      <c r="M5353" s="2" t="str">
        <f>IF(Sheet2!M5353=0,"",Sheet2!M5353)</f>
        <v/>
      </c>
      <c r="N5353" s="2" t="str">
        <f>IF(Sheet2!N5353=0,"",Sheet2!N5353)</f>
        <v/>
      </c>
      <c r="O5353" s="2" t="str">
        <f>IF(Sheet2!O5353=0,"",Sheet2!O5353)</f>
        <v/>
      </c>
      <c r="P5353" s="2" t="str">
        <f>IF(Sheet2!P5353=0,"",Sheet2!P5353)</f>
        <v/>
      </c>
      <c r="Q5353" s="2" t="str">
        <f>IF(Sheet2!Q5353=0,"",Sheet2!Q5353)</f>
        <v/>
      </c>
      <c r="R5353" s="2" t="str">
        <f>IF(Sheet2!R5353=0,"",Sheet2!R5353)</f>
        <v/>
      </c>
      <c r="S5353" s="2" t="str">
        <f>IF(Sheet2!S5353=0,"",Sheet2!S5353)</f>
        <v/>
      </c>
      <c r="T5353" s="2" t="str">
        <f>IF(Sheet2!T5353=0,"",Sheet2!T5353)</f>
        <v/>
      </c>
      <c r="U5353" s="2" t="str">
        <f>IF(Sheet2!U5353=0,"",Sheet2!U5353)</f>
        <v/>
      </c>
      <c r="V5353" s="2" t="str">
        <f>IF(Sheet2!V5353=0,"",Sheet2!V5353)</f>
        <v/>
      </c>
      <c r="W5353" s="2" t="str">
        <f>IF(Sheet2!W5353=0,"",Sheet2!W5353)</f>
        <v/>
      </c>
      <c r="X5353" s="2" t="str">
        <f>IF(Sheet2!X5353=0,"",Sheet2!X5353)</f>
        <v/>
      </c>
      <c r="Y5353" s="2" t="str">
        <f>IF(Sheet2!Y5353=0,"",Sheet2!Y5353)</f>
        <v/>
      </c>
      <c r="Z5353" s="2" t="str">
        <f>IF(Sheet2!Z5353=0,"",Sheet2!Z5353)</f>
        <v/>
      </c>
      <c r="AA5353" s="2" t="str">
        <f>IF(Sheet2!AA5353=0,"",Sheet2!AA5353)</f>
        <v/>
      </c>
      <c r="AB5353" s="2" t="str">
        <f>IF(Sheet2!AB5353=0,"",Sheet2!AB5353)</f>
        <v/>
      </c>
      <c r="AC5353" s="2" t="str">
        <f>IF(Sheet2!AC5353=0,"",Sheet2!AC5353)</f>
        <v/>
      </c>
      <c r="AD5353" s="2" t="str">
        <f>IF(Sheet2!AD5353=0,"",Sheet2!AD5353)</f>
        <v/>
      </c>
      <c r="AE5353" s="2" t="str">
        <f>IF(AF5353="","",VLOOKUP(AC5353,mapel!$A$2:$B$42,2,FALSE))</f>
        <v/>
      </c>
      <c r="AF5353" s="2" t="str">
        <f t="shared" si="251"/>
        <v/>
      </c>
      <c r="AG5353" s="2" t="str">
        <f>IF(AF5353="","",IF(AF5353&gt;90,"Sangat baik",IF(AF5353&gt;79,"Baik",IF(AF5353&gt;=Table1[[#This Row],[KKM]],"Cukup","Kurang"))))</f>
        <v/>
      </c>
      <c r="AH5353" s="4" t="str">
        <f t="shared" si="252"/>
        <v/>
      </c>
      <c r="AI5353" s="2" t="str">
        <f>IF(OR(J5353&lt;&gt;"Karakter",Table1[[#This Row],[Nilai2]]=""),"",IF(AF5353&gt;89,"Sangat baik",IF(AF5353&gt;79,"Baik",IF(AF5353&gt;69,"Cukup",IF(AF5353&gt;59,"Kurang","Sangat kurang")))))</f>
        <v/>
      </c>
      <c r="AJ5353" s="9" t="str">
        <f t="shared" si="253"/>
        <v/>
      </c>
      <c r="AK5353" t="str">
        <f>IF(Table1[[#This Row],[Nilai2]]="","",VLOOKUP(Table1[[#This Row],[NAMA]],Table7[],3,FALSE))</f>
        <v/>
      </c>
    </row>
    <row r="5354" spans="1:37" x14ac:dyDescent="0.2">
      <c r="A5354" s="2" t="str">
        <f>IF(Sheet2!A5354=0,"",Sheet2!A5354)</f>
        <v/>
      </c>
      <c r="B5354" s="2" t="str">
        <f>IF(Sheet2!B5354=0,"",Sheet2!B5354)</f>
        <v/>
      </c>
      <c r="C5354" s="2" t="str">
        <f>IF(Sheet2!C5354=0,"",Sheet2!C5354)</f>
        <v/>
      </c>
      <c r="D5354" s="2" t="str">
        <f>IF(Sheet2!D5354=0,"",Sheet2!D5354)</f>
        <v/>
      </c>
      <c r="E5354" s="2" t="str">
        <f>IF(Sheet2!E5354=0,"",Sheet2!E5354)</f>
        <v/>
      </c>
      <c r="F5354" s="2" t="str">
        <f>IF(Sheet2!F5354=0,"",Sheet2!F5354)</f>
        <v/>
      </c>
      <c r="G5354" s="2" t="str">
        <f>IF(Sheet2!G5354=0,"",Sheet2!G5354)</f>
        <v/>
      </c>
      <c r="H5354" s="2" t="str">
        <f>IF(Sheet2!H5354=0,"",Sheet2!H5354)</f>
        <v/>
      </c>
      <c r="I5354" s="2" t="str">
        <f>IF(Sheet2!I5354=0,"",Sheet2!I5354)</f>
        <v/>
      </c>
      <c r="J5354" s="2" t="str">
        <f>IF(Sheet2!J5354=0,"",Sheet2!J5354)</f>
        <v/>
      </c>
      <c r="K5354" s="2" t="str">
        <f>IF(Sheet2!K5354=0,"",Sheet2!K5354)</f>
        <v/>
      </c>
      <c r="L5354" s="2" t="str">
        <f>IF(Sheet2!L5354=0,"",Sheet2!L5354)</f>
        <v/>
      </c>
      <c r="M5354" s="2" t="str">
        <f>IF(Sheet2!M5354=0,"",Sheet2!M5354)</f>
        <v/>
      </c>
      <c r="N5354" s="2" t="str">
        <f>IF(Sheet2!N5354=0,"",Sheet2!N5354)</f>
        <v/>
      </c>
      <c r="O5354" s="2" t="str">
        <f>IF(Sheet2!O5354=0,"",Sheet2!O5354)</f>
        <v/>
      </c>
      <c r="P5354" s="2" t="str">
        <f>IF(Sheet2!P5354=0,"",Sheet2!P5354)</f>
        <v/>
      </c>
      <c r="Q5354" s="2" t="str">
        <f>IF(Sheet2!Q5354=0,"",Sheet2!Q5354)</f>
        <v/>
      </c>
      <c r="R5354" s="2" t="str">
        <f>IF(Sheet2!R5354=0,"",Sheet2!R5354)</f>
        <v/>
      </c>
      <c r="S5354" s="2" t="str">
        <f>IF(Sheet2!S5354=0,"",Sheet2!S5354)</f>
        <v/>
      </c>
      <c r="T5354" s="2" t="str">
        <f>IF(Sheet2!T5354=0,"",Sheet2!T5354)</f>
        <v/>
      </c>
      <c r="U5354" s="2" t="str">
        <f>IF(Sheet2!U5354=0,"",Sheet2!U5354)</f>
        <v/>
      </c>
      <c r="V5354" s="2" t="str">
        <f>IF(Sheet2!V5354=0,"",Sheet2!V5354)</f>
        <v/>
      </c>
      <c r="W5354" s="2" t="str">
        <f>IF(Sheet2!W5354=0,"",Sheet2!W5354)</f>
        <v/>
      </c>
      <c r="X5354" s="2" t="str">
        <f>IF(Sheet2!X5354=0,"",Sheet2!X5354)</f>
        <v/>
      </c>
      <c r="Y5354" s="2" t="str">
        <f>IF(Sheet2!Y5354=0,"",Sheet2!Y5354)</f>
        <v/>
      </c>
      <c r="Z5354" s="2" t="str">
        <f>IF(Sheet2!Z5354=0,"",Sheet2!Z5354)</f>
        <v/>
      </c>
      <c r="AA5354" s="2" t="str">
        <f>IF(Sheet2!AA5354=0,"",Sheet2!AA5354)</f>
        <v/>
      </c>
      <c r="AB5354" s="2" t="str">
        <f>IF(Sheet2!AB5354=0,"",Sheet2!AB5354)</f>
        <v/>
      </c>
      <c r="AC5354" s="2" t="str">
        <f>IF(Sheet2!AC5354=0,"",Sheet2!AC5354)</f>
        <v/>
      </c>
      <c r="AD5354" s="2" t="str">
        <f>IF(Sheet2!AD5354=0,"",Sheet2!AD5354)</f>
        <v/>
      </c>
      <c r="AE5354" s="2" t="str">
        <f>IF(AF5354="","",VLOOKUP(AC5354,mapel!$A$2:$B$42,2,FALSE))</f>
        <v/>
      </c>
      <c r="AF5354" s="2" t="str">
        <f t="shared" si="251"/>
        <v/>
      </c>
      <c r="AG5354" s="2" t="str">
        <f>IF(AF5354="","",IF(AF5354&gt;90,"Sangat baik",IF(AF5354&gt;79,"Baik",IF(AF5354&gt;=Table1[[#This Row],[KKM]],"Cukup","Kurang"))))</f>
        <v/>
      </c>
      <c r="AH5354" s="4" t="str">
        <f t="shared" si="252"/>
        <v/>
      </c>
      <c r="AI5354" s="2" t="str">
        <f>IF(OR(J5354&lt;&gt;"Karakter",Table1[[#This Row],[Nilai2]]=""),"",IF(AF5354&gt;89,"Sangat baik",IF(AF5354&gt;79,"Baik",IF(AF5354&gt;69,"Cukup",IF(AF5354&gt;59,"Kurang","Sangat kurang")))))</f>
        <v/>
      </c>
      <c r="AJ5354" s="9" t="str">
        <f t="shared" si="253"/>
        <v/>
      </c>
      <c r="AK5354" t="str">
        <f>IF(Table1[[#This Row],[Nilai2]]="","",VLOOKUP(Table1[[#This Row],[NAMA]],Table7[],3,FALSE))</f>
        <v/>
      </c>
    </row>
    <row r="5355" spans="1:37" x14ac:dyDescent="0.2">
      <c r="A5355" s="2" t="str">
        <f>IF(Sheet2!A5355=0,"",Sheet2!A5355)</f>
        <v/>
      </c>
      <c r="B5355" s="2" t="str">
        <f>IF(Sheet2!B5355=0,"",Sheet2!B5355)</f>
        <v/>
      </c>
      <c r="C5355" s="2" t="str">
        <f>IF(Sheet2!C5355=0,"",Sheet2!C5355)</f>
        <v/>
      </c>
      <c r="D5355" s="2" t="str">
        <f>IF(Sheet2!D5355=0,"",Sheet2!D5355)</f>
        <v/>
      </c>
      <c r="E5355" s="2" t="str">
        <f>IF(Sheet2!E5355=0,"",Sheet2!E5355)</f>
        <v/>
      </c>
      <c r="F5355" s="2" t="str">
        <f>IF(Sheet2!F5355=0,"",Sheet2!F5355)</f>
        <v/>
      </c>
      <c r="G5355" s="2" t="str">
        <f>IF(Sheet2!G5355=0,"",Sheet2!G5355)</f>
        <v/>
      </c>
      <c r="H5355" s="2" t="str">
        <f>IF(Sheet2!H5355=0,"",Sheet2!H5355)</f>
        <v/>
      </c>
      <c r="I5355" s="2" t="str">
        <f>IF(Sheet2!I5355=0,"",Sheet2!I5355)</f>
        <v/>
      </c>
      <c r="J5355" s="2" t="str">
        <f>IF(Sheet2!J5355=0,"",Sheet2!J5355)</f>
        <v/>
      </c>
      <c r="K5355" s="2" t="str">
        <f>IF(Sheet2!K5355=0,"",Sheet2!K5355)</f>
        <v/>
      </c>
      <c r="L5355" s="2" t="str">
        <f>IF(Sheet2!L5355=0,"",Sheet2!L5355)</f>
        <v/>
      </c>
      <c r="M5355" s="2" t="str">
        <f>IF(Sheet2!M5355=0,"",Sheet2!M5355)</f>
        <v/>
      </c>
      <c r="N5355" s="2" t="str">
        <f>IF(Sheet2!N5355=0,"",Sheet2!N5355)</f>
        <v/>
      </c>
      <c r="O5355" s="2" t="str">
        <f>IF(Sheet2!O5355=0,"",Sheet2!O5355)</f>
        <v/>
      </c>
      <c r="P5355" s="2" t="str">
        <f>IF(Sheet2!P5355=0,"",Sheet2!P5355)</f>
        <v/>
      </c>
      <c r="Q5355" s="2" t="str">
        <f>IF(Sheet2!Q5355=0,"",Sheet2!Q5355)</f>
        <v/>
      </c>
      <c r="R5355" s="2" t="str">
        <f>IF(Sheet2!R5355=0,"",Sheet2!R5355)</f>
        <v/>
      </c>
      <c r="S5355" s="2" t="str">
        <f>IF(Sheet2!S5355=0,"",Sheet2!S5355)</f>
        <v/>
      </c>
      <c r="T5355" s="2" t="str">
        <f>IF(Sheet2!T5355=0,"",Sheet2!T5355)</f>
        <v/>
      </c>
      <c r="U5355" s="2" t="str">
        <f>IF(Sheet2!U5355=0,"",Sheet2!U5355)</f>
        <v/>
      </c>
      <c r="V5355" s="2" t="str">
        <f>IF(Sheet2!V5355=0,"",Sheet2!V5355)</f>
        <v/>
      </c>
      <c r="W5355" s="2" t="str">
        <f>IF(Sheet2!W5355=0,"",Sheet2!W5355)</f>
        <v/>
      </c>
      <c r="X5355" s="2" t="str">
        <f>IF(Sheet2!X5355=0,"",Sheet2!X5355)</f>
        <v/>
      </c>
      <c r="Y5355" s="2" t="str">
        <f>IF(Sheet2!Y5355=0,"",Sheet2!Y5355)</f>
        <v/>
      </c>
      <c r="Z5355" s="2" t="str">
        <f>IF(Sheet2!Z5355=0,"",Sheet2!Z5355)</f>
        <v/>
      </c>
      <c r="AA5355" s="2" t="str">
        <f>IF(Sheet2!AA5355=0,"",Sheet2!AA5355)</f>
        <v/>
      </c>
      <c r="AB5355" s="2" t="str">
        <f>IF(Sheet2!AB5355=0,"",Sheet2!AB5355)</f>
        <v/>
      </c>
      <c r="AC5355" s="2" t="str">
        <f>IF(Sheet2!AC5355=0,"",Sheet2!AC5355)</f>
        <v/>
      </c>
      <c r="AD5355" s="2" t="str">
        <f>IF(Sheet2!AD5355=0,"",Sheet2!AD5355)</f>
        <v/>
      </c>
      <c r="AE5355" s="2" t="str">
        <f>IF(AF5355="","",VLOOKUP(AC5355,mapel!$A$2:$B$42,2,FALSE))</f>
        <v/>
      </c>
      <c r="AF5355" s="2" t="str">
        <f t="shared" si="251"/>
        <v/>
      </c>
      <c r="AG5355" s="2" t="str">
        <f>IF(AF5355="","",IF(AF5355&gt;90,"Sangat baik",IF(AF5355&gt;79,"Baik",IF(AF5355&gt;=Table1[[#This Row],[KKM]],"Cukup","Kurang"))))</f>
        <v/>
      </c>
      <c r="AH5355" s="4" t="str">
        <f t="shared" si="252"/>
        <v/>
      </c>
      <c r="AI5355" s="2" t="str">
        <f>IF(OR(J5355&lt;&gt;"Karakter",Table1[[#This Row],[Nilai2]]=""),"",IF(AF5355&gt;89,"Sangat baik",IF(AF5355&gt;79,"Baik",IF(AF5355&gt;69,"Cukup",IF(AF5355&gt;59,"Kurang","Sangat kurang")))))</f>
        <v/>
      </c>
      <c r="AJ5355" s="9" t="str">
        <f t="shared" si="253"/>
        <v/>
      </c>
      <c r="AK5355" t="str">
        <f>IF(Table1[[#This Row],[Nilai2]]="","",VLOOKUP(Table1[[#This Row],[NAMA]],Table7[],3,FALSE))</f>
        <v/>
      </c>
    </row>
    <row r="5356" spans="1:37" x14ac:dyDescent="0.2">
      <c r="A5356" s="2" t="str">
        <f>IF(Sheet2!A5356=0,"",Sheet2!A5356)</f>
        <v/>
      </c>
      <c r="B5356" s="2" t="str">
        <f>IF(Sheet2!B5356=0,"",Sheet2!B5356)</f>
        <v/>
      </c>
      <c r="C5356" s="2" t="str">
        <f>IF(Sheet2!C5356=0,"",Sheet2!C5356)</f>
        <v/>
      </c>
      <c r="D5356" s="2" t="str">
        <f>IF(Sheet2!D5356=0,"",Sheet2!D5356)</f>
        <v/>
      </c>
      <c r="E5356" s="2" t="str">
        <f>IF(Sheet2!E5356=0,"",Sheet2!E5356)</f>
        <v/>
      </c>
      <c r="F5356" s="2" t="str">
        <f>IF(Sheet2!F5356=0,"",Sheet2!F5356)</f>
        <v/>
      </c>
      <c r="G5356" s="2" t="str">
        <f>IF(Sheet2!G5356=0,"",Sheet2!G5356)</f>
        <v/>
      </c>
      <c r="H5356" s="2" t="str">
        <f>IF(Sheet2!H5356=0,"",Sheet2!H5356)</f>
        <v/>
      </c>
      <c r="I5356" s="2" t="str">
        <f>IF(Sheet2!I5356=0,"",Sheet2!I5356)</f>
        <v/>
      </c>
      <c r="J5356" s="2" t="str">
        <f>IF(Sheet2!J5356=0,"",Sheet2!J5356)</f>
        <v/>
      </c>
      <c r="K5356" s="2" t="str">
        <f>IF(Sheet2!K5356=0,"",Sheet2!K5356)</f>
        <v/>
      </c>
      <c r="L5356" s="2" t="str">
        <f>IF(Sheet2!L5356=0,"",Sheet2!L5356)</f>
        <v/>
      </c>
      <c r="M5356" s="2" t="str">
        <f>IF(Sheet2!M5356=0,"",Sheet2!M5356)</f>
        <v/>
      </c>
      <c r="N5356" s="2" t="str">
        <f>IF(Sheet2!N5356=0,"",Sheet2!N5356)</f>
        <v/>
      </c>
      <c r="O5356" s="2" t="str">
        <f>IF(Sheet2!O5356=0,"",Sheet2!O5356)</f>
        <v/>
      </c>
      <c r="P5356" s="2" t="str">
        <f>IF(Sheet2!P5356=0,"",Sheet2!P5356)</f>
        <v/>
      </c>
      <c r="Q5356" s="2" t="str">
        <f>IF(Sheet2!Q5356=0,"",Sheet2!Q5356)</f>
        <v/>
      </c>
      <c r="R5356" s="2" t="str">
        <f>IF(Sheet2!R5356=0,"",Sheet2!R5356)</f>
        <v/>
      </c>
      <c r="S5356" s="2" t="str">
        <f>IF(Sheet2!S5356=0,"",Sheet2!S5356)</f>
        <v/>
      </c>
      <c r="T5356" s="2" t="str">
        <f>IF(Sheet2!T5356=0,"",Sheet2!T5356)</f>
        <v/>
      </c>
      <c r="U5356" s="2" t="str">
        <f>IF(Sheet2!U5356=0,"",Sheet2!U5356)</f>
        <v/>
      </c>
      <c r="V5356" s="2" t="str">
        <f>IF(Sheet2!V5356=0,"",Sheet2!V5356)</f>
        <v/>
      </c>
      <c r="W5356" s="2" t="str">
        <f>IF(Sheet2!W5356=0,"",Sheet2!W5356)</f>
        <v/>
      </c>
      <c r="X5356" s="2" t="str">
        <f>IF(Sheet2!X5356=0,"",Sheet2!X5356)</f>
        <v/>
      </c>
      <c r="Y5356" s="2" t="str">
        <f>IF(Sheet2!Y5356=0,"",Sheet2!Y5356)</f>
        <v/>
      </c>
      <c r="Z5356" s="2" t="str">
        <f>IF(Sheet2!Z5356=0,"",Sheet2!Z5356)</f>
        <v/>
      </c>
      <c r="AA5356" s="2" t="str">
        <f>IF(Sheet2!AA5356=0,"",Sheet2!AA5356)</f>
        <v/>
      </c>
      <c r="AB5356" s="2" t="str">
        <f>IF(Sheet2!AB5356=0,"",Sheet2!AB5356)</f>
        <v/>
      </c>
      <c r="AC5356" s="2" t="str">
        <f>IF(Sheet2!AC5356=0,"",Sheet2!AC5356)</f>
        <v/>
      </c>
      <c r="AD5356" s="2" t="str">
        <f>IF(Sheet2!AD5356=0,"",Sheet2!AD5356)</f>
        <v/>
      </c>
      <c r="AE5356" s="2" t="str">
        <f>IF(AF5356="","",VLOOKUP(AC5356,mapel!$A$2:$B$42,2,FALSE))</f>
        <v/>
      </c>
      <c r="AF5356" s="2" t="str">
        <f t="shared" si="251"/>
        <v/>
      </c>
      <c r="AG5356" s="2" t="str">
        <f>IF(AF5356="","",IF(AF5356&gt;90,"Sangat baik",IF(AF5356&gt;79,"Baik",IF(AF5356&gt;=Table1[[#This Row],[KKM]],"Cukup","Kurang"))))</f>
        <v/>
      </c>
      <c r="AH5356" s="4" t="str">
        <f t="shared" si="252"/>
        <v/>
      </c>
      <c r="AI5356" s="2" t="str">
        <f>IF(OR(J5356&lt;&gt;"Karakter",Table1[[#This Row],[Nilai2]]=""),"",IF(AF5356&gt;89,"Sangat baik",IF(AF5356&gt;79,"Baik",IF(AF5356&gt;69,"Cukup",IF(AF5356&gt;59,"Kurang","Sangat kurang")))))</f>
        <v/>
      </c>
      <c r="AJ5356" s="9" t="str">
        <f t="shared" si="253"/>
        <v/>
      </c>
      <c r="AK5356" t="str">
        <f>IF(Table1[[#This Row],[Nilai2]]="","",VLOOKUP(Table1[[#This Row],[NAMA]],Table7[],3,FALSE))</f>
        <v/>
      </c>
    </row>
    <row r="5357" spans="1:37" x14ac:dyDescent="0.2">
      <c r="A5357" s="2" t="str">
        <f>IF(Sheet2!A5357=0,"",Sheet2!A5357)</f>
        <v/>
      </c>
      <c r="B5357" s="2" t="str">
        <f>IF(Sheet2!B5357=0,"",Sheet2!B5357)</f>
        <v/>
      </c>
      <c r="C5357" s="2" t="str">
        <f>IF(Sheet2!C5357=0,"",Sheet2!C5357)</f>
        <v/>
      </c>
      <c r="D5357" s="2" t="str">
        <f>IF(Sheet2!D5357=0,"",Sheet2!D5357)</f>
        <v/>
      </c>
      <c r="E5357" s="2" t="str">
        <f>IF(Sheet2!E5357=0,"",Sheet2!E5357)</f>
        <v/>
      </c>
      <c r="F5357" s="2" t="str">
        <f>IF(Sheet2!F5357=0,"",Sheet2!F5357)</f>
        <v/>
      </c>
      <c r="G5357" s="2" t="str">
        <f>IF(Sheet2!G5357=0,"",Sheet2!G5357)</f>
        <v/>
      </c>
      <c r="H5357" s="2" t="str">
        <f>IF(Sheet2!H5357=0,"",Sheet2!H5357)</f>
        <v/>
      </c>
      <c r="I5357" s="2" t="str">
        <f>IF(Sheet2!I5357=0,"",Sheet2!I5357)</f>
        <v/>
      </c>
      <c r="J5357" s="2" t="str">
        <f>IF(Sheet2!J5357=0,"",Sheet2!J5357)</f>
        <v/>
      </c>
      <c r="K5357" s="2" t="str">
        <f>IF(Sheet2!K5357=0,"",Sheet2!K5357)</f>
        <v/>
      </c>
      <c r="L5357" s="2" t="str">
        <f>IF(Sheet2!L5357=0,"",Sheet2!L5357)</f>
        <v/>
      </c>
      <c r="M5357" s="2" t="str">
        <f>IF(Sheet2!M5357=0,"",Sheet2!M5357)</f>
        <v/>
      </c>
      <c r="N5357" s="2" t="str">
        <f>IF(Sheet2!N5357=0,"",Sheet2!N5357)</f>
        <v/>
      </c>
      <c r="O5357" s="2" t="str">
        <f>IF(Sheet2!O5357=0,"",Sheet2!O5357)</f>
        <v/>
      </c>
      <c r="P5357" s="2" t="str">
        <f>IF(Sheet2!P5357=0,"",Sheet2!P5357)</f>
        <v/>
      </c>
      <c r="Q5357" s="2" t="str">
        <f>IF(Sheet2!Q5357=0,"",Sheet2!Q5357)</f>
        <v/>
      </c>
      <c r="R5357" s="2" t="str">
        <f>IF(Sheet2!R5357=0,"",Sheet2!R5357)</f>
        <v/>
      </c>
      <c r="S5357" s="2" t="str">
        <f>IF(Sheet2!S5357=0,"",Sheet2!S5357)</f>
        <v/>
      </c>
      <c r="T5357" s="2" t="str">
        <f>IF(Sheet2!T5357=0,"",Sheet2!T5357)</f>
        <v/>
      </c>
      <c r="U5357" s="2" t="str">
        <f>IF(Sheet2!U5357=0,"",Sheet2!U5357)</f>
        <v/>
      </c>
      <c r="V5357" s="2" t="str">
        <f>IF(Sheet2!V5357=0,"",Sheet2!V5357)</f>
        <v/>
      </c>
      <c r="W5357" s="2" t="str">
        <f>IF(Sheet2!W5357=0,"",Sheet2!W5357)</f>
        <v/>
      </c>
      <c r="X5357" s="2" t="str">
        <f>IF(Sheet2!X5357=0,"",Sheet2!X5357)</f>
        <v/>
      </c>
      <c r="Y5357" s="2" t="str">
        <f>IF(Sheet2!Y5357=0,"",Sheet2!Y5357)</f>
        <v/>
      </c>
      <c r="Z5357" s="2" t="str">
        <f>IF(Sheet2!Z5357=0,"",Sheet2!Z5357)</f>
        <v/>
      </c>
      <c r="AA5357" s="2" t="str">
        <f>IF(Sheet2!AA5357=0,"",Sheet2!AA5357)</f>
        <v/>
      </c>
      <c r="AB5357" s="2" t="str">
        <f>IF(Sheet2!AB5357=0,"",Sheet2!AB5357)</f>
        <v/>
      </c>
      <c r="AC5357" s="2" t="str">
        <f>IF(Sheet2!AC5357=0,"",Sheet2!AC5357)</f>
        <v/>
      </c>
      <c r="AD5357" s="2" t="str">
        <f>IF(Sheet2!AD5357=0,"",Sheet2!AD5357)</f>
        <v/>
      </c>
      <c r="AE5357" s="2" t="str">
        <f>IF(AF5357="","",VLOOKUP(AC5357,mapel!$A$2:$B$42,2,FALSE))</f>
        <v/>
      </c>
      <c r="AF5357" s="2" t="str">
        <f t="shared" si="251"/>
        <v/>
      </c>
      <c r="AG5357" s="2" t="str">
        <f>IF(AF5357="","",IF(AF5357&gt;90,"Sangat baik",IF(AF5357&gt;79,"Baik",IF(AF5357&gt;=Table1[[#This Row],[KKM]],"Cukup","Kurang"))))</f>
        <v/>
      </c>
      <c r="AH5357" s="4" t="str">
        <f t="shared" si="252"/>
        <v/>
      </c>
      <c r="AI5357" s="2" t="str">
        <f>IF(OR(J5357&lt;&gt;"Karakter",Table1[[#This Row],[Nilai2]]=""),"",IF(AF5357&gt;89,"Sangat baik",IF(AF5357&gt;79,"Baik",IF(AF5357&gt;69,"Cukup",IF(AF5357&gt;59,"Kurang","Sangat kurang")))))</f>
        <v/>
      </c>
      <c r="AJ5357" s="9" t="str">
        <f t="shared" si="253"/>
        <v/>
      </c>
      <c r="AK5357" t="str">
        <f>IF(Table1[[#This Row],[Nilai2]]="","",VLOOKUP(Table1[[#This Row],[NAMA]],Table7[],3,FALSE))</f>
        <v/>
      </c>
    </row>
    <row r="5358" spans="1:37" x14ac:dyDescent="0.2">
      <c r="A5358" s="2" t="str">
        <f>IF(Sheet2!A5358=0,"",Sheet2!A5358)</f>
        <v/>
      </c>
      <c r="B5358" s="2" t="str">
        <f>IF(Sheet2!B5358=0,"",Sheet2!B5358)</f>
        <v/>
      </c>
      <c r="C5358" s="2" t="str">
        <f>IF(Sheet2!C5358=0,"",Sheet2!C5358)</f>
        <v/>
      </c>
      <c r="D5358" s="2" t="str">
        <f>IF(Sheet2!D5358=0,"",Sheet2!D5358)</f>
        <v/>
      </c>
      <c r="E5358" s="2" t="str">
        <f>IF(Sheet2!E5358=0,"",Sheet2!E5358)</f>
        <v/>
      </c>
      <c r="F5358" s="2" t="str">
        <f>IF(Sheet2!F5358=0,"",Sheet2!F5358)</f>
        <v/>
      </c>
      <c r="G5358" s="2" t="str">
        <f>IF(Sheet2!G5358=0,"",Sheet2!G5358)</f>
        <v/>
      </c>
      <c r="H5358" s="2" t="str">
        <f>IF(Sheet2!H5358=0,"",Sheet2!H5358)</f>
        <v/>
      </c>
      <c r="I5358" s="2" t="str">
        <f>IF(Sheet2!I5358=0,"",Sheet2!I5358)</f>
        <v/>
      </c>
      <c r="J5358" s="2" t="str">
        <f>IF(Sheet2!J5358=0,"",Sheet2!J5358)</f>
        <v/>
      </c>
      <c r="K5358" s="2" t="str">
        <f>IF(Sheet2!K5358=0,"",Sheet2!K5358)</f>
        <v/>
      </c>
      <c r="L5358" s="2" t="str">
        <f>IF(Sheet2!L5358=0,"",Sheet2!L5358)</f>
        <v/>
      </c>
      <c r="M5358" s="2" t="str">
        <f>IF(Sheet2!M5358=0,"",Sheet2!M5358)</f>
        <v/>
      </c>
      <c r="N5358" s="2" t="str">
        <f>IF(Sheet2!N5358=0,"",Sheet2!N5358)</f>
        <v/>
      </c>
      <c r="O5358" s="2" t="str">
        <f>IF(Sheet2!O5358=0,"",Sheet2!O5358)</f>
        <v/>
      </c>
      <c r="P5358" s="2" t="str">
        <f>IF(Sheet2!P5358=0,"",Sheet2!P5358)</f>
        <v/>
      </c>
      <c r="Q5358" s="2" t="str">
        <f>IF(Sheet2!Q5358=0,"",Sheet2!Q5358)</f>
        <v/>
      </c>
      <c r="R5358" s="2" t="str">
        <f>IF(Sheet2!R5358=0,"",Sheet2!R5358)</f>
        <v/>
      </c>
      <c r="S5358" s="2" t="str">
        <f>IF(Sheet2!S5358=0,"",Sheet2!S5358)</f>
        <v/>
      </c>
      <c r="T5358" s="2" t="str">
        <f>IF(Sheet2!T5358=0,"",Sheet2!T5358)</f>
        <v/>
      </c>
      <c r="U5358" s="2" t="str">
        <f>IF(Sheet2!U5358=0,"",Sheet2!U5358)</f>
        <v/>
      </c>
      <c r="V5358" s="2" t="str">
        <f>IF(Sheet2!V5358=0,"",Sheet2!V5358)</f>
        <v/>
      </c>
      <c r="W5358" s="2" t="str">
        <f>IF(Sheet2!W5358=0,"",Sheet2!W5358)</f>
        <v/>
      </c>
      <c r="X5358" s="2" t="str">
        <f>IF(Sheet2!X5358=0,"",Sheet2!X5358)</f>
        <v/>
      </c>
      <c r="Y5358" s="2" t="str">
        <f>IF(Sheet2!Y5358=0,"",Sheet2!Y5358)</f>
        <v/>
      </c>
      <c r="Z5358" s="2" t="str">
        <f>IF(Sheet2!Z5358=0,"",Sheet2!Z5358)</f>
        <v/>
      </c>
      <c r="AA5358" s="2" t="str">
        <f>IF(Sheet2!AA5358=0,"",Sheet2!AA5358)</f>
        <v/>
      </c>
      <c r="AB5358" s="2" t="str">
        <f>IF(Sheet2!AB5358=0,"",Sheet2!AB5358)</f>
        <v/>
      </c>
      <c r="AC5358" s="2" t="str">
        <f>IF(Sheet2!AC5358=0,"",Sheet2!AC5358)</f>
        <v/>
      </c>
      <c r="AD5358" s="2" t="str">
        <f>IF(Sheet2!AD5358=0,"",Sheet2!AD5358)</f>
        <v/>
      </c>
      <c r="AE5358" s="2" t="str">
        <f>IF(AF5358="","",VLOOKUP(AC5358,mapel!$A$2:$B$42,2,FALSE))</f>
        <v/>
      </c>
      <c r="AF5358" s="2" t="str">
        <f t="shared" si="251"/>
        <v/>
      </c>
      <c r="AG5358" s="2" t="str">
        <f>IF(AF5358="","",IF(AF5358&gt;90,"Sangat baik",IF(AF5358&gt;79,"Baik",IF(AF5358&gt;=Table1[[#This Row],[KKM]],"Cukup","Kurang"))))</f>
        <v/>
      </c>
      <c r="AH5358" s="4" t="str">
        <f t="shared" si="252"/>
        <v/>
      </c>
      <c r="AI5358" s="2" t="str">
        <f>IF(OR(J5358&lt;&gt;"Karakter",Table1[[#This Row],[Nilai2]]=""),"",IF(AF5358&gt;89,"Sangat baik",IF(AF5358&gt;79,"Baik",IF(AF5358&gt;69,"Cukup",IF(AF5358&gt;59,"Kurang","Sangat kurang")))))</f>
        <v/>
      </c>
      <c r="AJ5358" s="9" t="str">
        <f t="shared" si="253"/>
        <v/>
      </c>
      <c r="AK5358" t="str">
        <f>IF(Table1[[#This Row],[Nilai2]]="","",VLOOKUP(Table1[[#This Row],[NAMA]],Table7[],3,FALSE))</f>
        <v/>
      </c>
    </row>
    <row r="5359" spans="1:37" x14ac:dyDescent="0.2">
      <c r="A5359" s="2" t="str">
        <f>IF(Sheet2!A5359=0,"",Sheet2!A5359)</f>
        <v/>
      </c>
      <c r="B5359" s="2" t="str">
        <f>IF(Sheet2!B5359=0,"",Sheet2!B5359)</f>
        <v/>
      </c>
      <c r="C5359" s="2" t="str">
        <f>IF(Sheet2!C5359=0,"",Sheet2!C5359)</f>
        <v/>
      </c>
      <c r="D5359" s="2" t="str">
        <f>IF(Sheet2!D5359=0,"",Sheet2!D5359)</f>
        <v/>
      </c>
      <c r="E5359" s="2" t="str">
        <f>IF(Sheet2!E5359=0,"",Sheet2!E5359)</f>
        <v/>
      </c>
      <c r="F5359" s="2" t="str">
        <f>IF(Sheet2!F5359=0,"",Sheet2!F5359)</f>
        <v/>
      </c>
      <c r="G5359" s="2" t="str">
        <f>IF(Sheet2!G5359=0,"",Sheet2!G5359)</f>
        <v/>
      </c>
      <c r="H5359" s="2" t="str">
        <f>IF(Sheet2!H5359=0,"",Sheet2!H5359)</f>
        <v/>
      </c>
      <c r="I5359" s="2" t="str">
        <f>IF(Sheet2!I5359=0,"",Sheet2!I5359)</f>
        <v/>
      </c>
      <c r="J5359" s="2" t="str">
        <f>IF(Sheet2!J5359=0,"",Sheet2!J5359)</f>
        <v/>
      </c>
      <c r="K5359" s="2" t="str">
        <f>IF(Sheet2!K5359=0,"",Sheet2!K5359)</f>
        <v/>
      </c>
      <c r="L5359" s="2" t="str">
        <f>IF(Sheet2!L5359=0,"",Sheet2!L5359)</f>
        <v/>
      </c>
      <c r="M5359" s="2" t="str">
        <f>IF(Sheet2!M5359=0,"",Sheet2!M5359)</f>
        <v/>
      </c>
      <c r="N5359" s="2" t="str">
        <f>IF(Sheet2!N5359=0,"",Sheet2!N5359)</f>
        <v/>
      </c>
      <c r="O5359" s="2" t="str">
        <f>IF(Sheet2!O5359=0,"",Sheet2!O5359)</f>
        <v/>
      </c>
      <c r="P5359" s="2" t="str">
        <f>IF(Sheet2!P5359=0,"",Sheet2!P5359)</f>
        <v/>
      </c>
      <c r="Q5359" s="2" t="str">
        <f>IF(Sheet2!Q5359=0,"",Sheet2!Q5359)</f>
        <v/>
      </c>
      <c r="R5359" s="2" t="str">
        <f>IF(Sheet2!R5359=0,"",Sheet2!R5359)</f>
        <v/>
      </c>
      <c r="S5359" s="2" t="str">
        <f>IF(Sheet2!S5359=0,"",Sheet2!S5359)</f>
        <v/>
      </c>
      <c r="T5359" s="2" t="str">
        <f>IF(Sheet2!T5359=0,"",Sheet2!T5359)</f>
        <v/>
      </c>
      <c r="U5359" s="2" t="str">
        <f>IF(Sheet2!U5359=0,"",Sheet2!U5359)</f>
        <v/>
      </c>
      <c r="V5359" s="2" t="str">
        <f>IF(Sheet2!V5359=0,"",Sheet2!V5359)</f>
        <v/>
      </c>
      <c r="W5359" s="2" t="str">
        <f>IF(Sheet2!W5359=0,"",Sheet2!W5359)</f>
        <v/>
      </c>
      <c r="X5359" s="2" t="str">
        <f>IF(Sheet2!X5359=0,"",Sheet2!X5359)</f>
        <v/>
      </c>
      <c r="Y5359" s="2" t="str">
        <f>IF(Sheet2!Y5359=0,"",Sheet2!Y5359)</f>
        <v/>
      </c>
      <c r="Z5359" s="2" t="str">
        <f>IF(Sheet2!Z5359=0,"",Sheet2!Z5359)</f>
        <v/>
      </c>
      <c r="AA5359" s="2" t="str">
        <f>IF(Sheet2!AA5359=0,"",Sheet2!AA5359)</f>
        <v/>
      </c>
      <c r="AB5359" s="2" t="str">
        <f>IF(Sheet2!AB5359=0,"",Sheet2!AB5359)</f>
        <v/>
      </c>
      <c r="AC5359" s="2" t="str">
        <f>IF(Sheet2!AC5359=0,"",Sheet2!AC5359)</f>
        <v/>
      </c>
      <c r="AD5359" s="2" t="str">
        <f>IF(Sheet2!AD5359=0,"",Sheet2!AD5359)</f>
        <v/>
      </c>
      <c r="AE5359" s="2" t="str">
        <f>IF(AF5359="","",VLOOKUP(AC5359,mapel!$A$2:$B$42,2,FALSE))</f>
        <v/>
      </c>
      <c r="AF5359" s="2" t="str">
        <f t="shared" si="251"/>
        <v/>
      </c>
      <c r="AG5359" s="2" t="str">
        <f>IF(AF5359="","",IF(AF5359&gt;90,"Sangat baik",IF(AF5359&gt;79,"Baik",IF(AF5359&gt;=Table1[[#This Row],[KKM]],"Cukup","Kurang"))))</f>
        <v/>
      </c>
      <c r="AH5359" s="4" t="str">
        <f t="shared" si="252"/>
        <v/>
      </c>
      <c r="AI5359" s="2" t="str">
        <f>IF(OR(J5359&lt;&gt;"Karakter",Table1[[#This Row],[Nilai2]]=""),"",IF(AF5359&gt;89,"Sangat baik",IF(AF5359&gt;79,"Baik",IF(AF5359&gt;69,"Cukup",IF(AF5359&gt;59,"Kurang","Sangat kurang")))))</f>
        <v/>
      </c>
      <c r="AJ5359" s="9" t="str">
        <f t="shared" si="253"/>
        <v/>
      </c>
      <c r="AK5359" t="str">
        <f>IF(Table1[[#This Row],[Nilai2]]="","",VLOOKUP(Table1[[#This Row],[NAMA]],Table7[],3,FALSE))</f>
        <v/>
      </c>
    </row>
    <row r="5360" spans="1:37" x14ac:dyDescent="0.2">
      <c r="A5360" s="2" t="str">
        <f>IF(Sheet2!A5360=0,"",Sheet2!A5360)</f>
        <v/>
      </c>
      <c r="B5360" s="2" t="str">
        <f>IF(Sheet2!B5360=0,"",Sheet2!B5360)</f>
        <v/>
      </c>
      <c r="C5360" s="2" t="str">
        <f>IF(Sheet2!C5360=0,"",Sheet2!C5360)</f>
        <v/>
      </c>
      <c r="D5360" s="2" t="str">
        <f>IF(Sheet2!D5360=0,"",Sheet2!D5360)</f>
        <v/>
      </c>
      <c r="E5360" s="2" t="str">
        <f>IF(Sheet2!E5360=0,"",Sheet2!E5360)</f>
        <v/>
      </c>
      <c r="F5360" s="2" t="str">
        <f>IF(Sheet2!F5360=0,"",Sheet2!F5360)</f>
        <v/>
      </c>
      <c r="G5360" s="2" t="str">
        <f>IF(Sheet2!G5360=0,"",Sheet2!G5360)</f>
        <v/>
      </c>
      <c r="H5360" s="2" t="str">
        <f>IF(Sheet2!H5360=0,"",Sheet2!H5360)</f>
        <v/>
      </c>
      <c r="I5360" s="2" t="str">
        <f>IF(Sheet2!I5360=0,"",Sheet2!I5360)</f>
        <v/>
      </c>
      <c r="J5360" s="2" t="str">
        <f>IF(Sheet2!J5360=0,"",Sheet2!J5360)</f>
        <v/>
      </c>
      <c r="K5360" s="2" t="str">
        <f>IF(Sheet2!K5360=0,"",Sheet2!K5360)</f>
        <v/>
      </c>
      <c r="L5360" s="2" t="str">
        <f>IF(Sheet2!L5360=0,"",Sheet2!L5360)</f>
        <v/>
      </c>
      <c r="M5360" s="2" t="str">
        <f>IF(Sheet2!M5360=0,"",Sheet2!M5360)</f>
        <v/>
      </c>
      <c r="N5360" s="2" t="str">
        <f>IF(Sheet2!N5360=0,"",Sheet2!N5360)</f>
        <v/>
      </c>
      <c r="O5360" s="2" t="str">
        <f>IF(Sheet2!O5360=0,"",Sheet2!O5360)</f>
        <v/>
      </c>
      <c r="P5360" s="2" t="str">
        <f>IF(Sheet2!P5360=0,"",Sheet2!P5360)</f>
        <v/>
      </c>
      <c r="Q5360" s="2" t="str">
        <f>IF(Sheet2!Q5360=0,"",Sheet2!Q5360)</f>
        <v/>
      </c>
      <c r="R5360" s="2" t="str">
        <f>IF(Sheet2!R5360=0,"",Sheet2!R5360)</f>
        <v/>
      </c>
      <c r="S5360" s="2" t="str">
        <f>IF(Sheet2!S5360=0,"",Sheet2!S5360)</f>
        <v/>
      </c>
      <c r="T5360" s="2" t="str">
        <f>IF(Sheet2!T5360=0,"",Sheet2!T5360)</f>
        <v/>
      </c>
      <c r="U5360" s="2" t="str">
        <f>IF(Sheet2!U5360=0,"",Sheet2!U5360)</f>
        <v/>
      </c>
      <c r="V5360" s="2" t="str">
        <f>IF(Sheet2!V5360=0,"",Sheet2!V5360)</f>
        <v/>
      </c>
      <c r="W5360" s="2" t="str">
        <f>IF(Sheet2!W5360=0,"",Sheet2!W5360)</f>
        <v/>
      </c>
      <c r="X5360" s="2" t="str">
        <f>IF(Sheet2!X5360=0,"",Sheet2!X5360)</f>
        <v/>
      </c>
      <c r="Y5360" s="2" t="str">
        <f>IF(Sheet2!Y5360=0,"",Sheet2!Y5360)</f>
        <v/>
      </c>
      <c r="Z5360" s="2" t="str">
        <f>IF(Sheet2!Z5360=0,"",Sheet2!Z5360)</f>
        <v/>
      </c>
      <c r="AA5360" s="2" t="str">
        <f>IF(Sheet2!AA5360=0,"",Sheet2!AA5360)</f>
        <v/>
      </c>
      <c r="AB5360" s="2" t="str">
        <f>IF(Sheet2!AB5360=0,"",Sheet2!AB5360)</f>
        <v/>
      </c>
      <c r="AC5360" s="2" t="str">
        <f>IF(Sheet2!AC5360=0,"",Sheet2!AC5360)</f>
        <v/>
      </c>
      <c r="AD5360" s="2" t="str">
        <f>IF(Sheet2!AD5360=0,"",Sheet2!AD5360)</f>
        <v/>
      </c>
      <c r="AE5360" s="2" t="str">
        <f>IF(AF5360="","",VLOOKUP(AC5360,mapel!$A$2:$B$42,2,FALSE))</f>
        <v/>
      </c>
      <c r="AF5360" s="2" t="str">
        <f t="shared" si="251"/>
        <v/>
      </c>
      <c r="AG5360" s="2" t="str">
        <f>IF(AF5360="","",IF(AF5360&gt;90,"Sangat baik",IF(AF5360&gt;79,"Baik",IF(AF5360&gt;=Table1[[#This Row],[KKM]],"Cukup","Kurang"))))</f>
        <v/>
      </c>
      <c r="AH5360" s="4" t="str">
        <f t="shared" si="252"/>
        <v/>
      </c>
      <c r="AI5360" s="2" t="str">
        <f>IF(OR(J5360&lt;&gt;"Karakter",Table1[[#This Row],[Nilai2]]=""),"",IF(AF5360&gt;89,"Sangat baik",IF(AF5360&gt;79,"Baik",IF(AF5360&gt;69,"Cukup",IF(AF5360&gt;59,"Kurang","Sangat kurang")))))</f>
        <v/>
      </c>
      <c r="AJ5360" s="9" t="str">
        <f t="shared" si="253"/>
        <v/>
      </c>
      <c r="AK5360" t="str">
        <f>IF(Table1[[#This Row],[Nilai2]]="","",VLOOKUP(Table1[[#This Row],[NAMA]],Table7[],3,FALSE))</f>
        <v/>
      </c>
    </row>
    <row r="5361" spans="1:37" x14ac:dyDescent="0.2">
      <c r="A5361" s="2" t="str">
        <f>IF(Sheet2!A5361=0,"",Sheet2!A5361)</f>
        <v/>
      </c>
      <c r="B5361" s="2" t="str">
        <f>IF(Sheet2!B5361=0,"",Sheet2!B5361)</f>
        <v/>
      </c>
      <c r="C5361" s="2" t="str">
        <f>IF(Sheet2!C5361=0,"",Sheet2!C5361)</f>
        <v/>
      </c>
      <c r="D5361" s="2" t="str">
        <f>IF(Sheet2!D5361=0,"",Sheet2!D5361)</f>
        <v/>
      </c>
      <c r="E5361" s="2" t="str">
        <f>IF(Sheet2!E5361=0,"",Sheet2!E5361)</f>
        <v/>
      </c>
      <c r="F5361" s="2" t="str">
        <f>IF(Sheet2!F5361=0,"",Sheet2!F5361)</f>
        <v/>
      </c>
      <c r="G5361" s="2" t="str">
        <f>IF(Sheet2!G5361=0,"",Sheet2!G5361)</f>
        <v/>
      </c>
      <c r="H5361" s="2" t="str">
        <f>IF(Sheet2!H5361=0,"",Sheet2!H5361)</f>
        <v/>
      </c>
      <c r="I5361" s="2" t="str">
        <f>IF(Sheet2!I5361=0,"",Sheet2!I5361)</f>
        <v/>
      </c>
      <c r="J5361" s="2" t="str">
        <f>IF(Sheet2!J5361=0,"",Sheet2!J5361)</f>
        <v/>
      </c>
      <c r="K5361" s="2" t="str">
        <f>IF(Sheet2!K5361=0,"",Sheet2!K5361)</f>
        <v/>
      </c>
      <c r="L5361" s="2" t="str">
        <f>IF(Sheet2!L5361=0,"",Sheet2!L5361)</f>
        <v/>
      </c>
      <c r="M5361" s="2" t="str">
        <f>IF(Sheet2!M5361=0,"",Sheet2!M5361)</f>
        <v/>
      </c>
      <c r="N5361" s="2" t="str">
        <f>IF(Sheet2!N5361=0,"",Sheet2!N5361)</f>
        <v/>
      </c>
      <c r="O5361" s="2" t="str">
        <f>IF(Sheet2!O5361=0,"",Sheet2!O5361)</f>
        <v/>
      </c>
      <c r="P5361" s="2" t="str">
        <f>IF(Sheet2!P5361=0,"",Sheet2!P5361)</f>
        <v/>
      </c>
      <c r="Q5361" s="2" t="str">
        <f>IF(Sheet2!Q5361=0,"",Sheet2!Q5361)</f>
        <v/>
      </c>
      <c r="R5361" s="2" t="str">
        <f>IF(Sheet2!R5361=0,"",Sheet2!R5361)</f>
        <v/>
      </c>
      <c r="S5361" s="2" t="str">
        <f>IF(Sheet2!S5361=0,"",Sheet2!S5361)</f>
        <v/>
      </c>
      <c r="T5361" s="2" t="str">
        <f>IF(Sheet2!T5361=0,"",Sheet2!T5361)</f>
        <v/>
      </c>
      <c r="U5361" s="2" t="str">
        <f>IF(Sheet2!U5361=0,"",Sheet2!U5361)</f>
        <v/>
      </c>
      <c r="V5361" s="2" t="str">
        <f>IF(Sheet2!V5361=0,"",Sheet2!V5361)</f>
        <v/>
      </c>
      <c r="W5361" s="2" t="str">
        <f>IF(Sheet2!W5361=0,"",Sheet2!W5361)</f>
        <v/>
      </c>
      <c r="X5361" s="2" t="str">
        <f>IF(Sheet2!X5361=0,"",Sheet2!X5361)</f>
        <v/>
      </c>
      <c r="Y5361" s="2" t="str">
        <f>IF(Sheet2!Y5361=0,"",Sheet2!Y5361)</f>
        <v/>
      </c>
      <c r="Z5361" s="2" t="str">
        <f>IF(Sheet2!Z5361=0,"",Sheet2!Z5361)</f>
        <v/>
      </c>
      <c r="AA5361" s="2" t="str">
        <f>IF(Sheet2!AA5361=0,"",Sheet2!AA5361)</f>
        <v/>
      </c>
      <c r="AB5361" s="2" t="str">
        <f>IF(Sheet2!AB5361=0,"",Sheet2!AB5361)</f>
        <v/>
      </c>
      <c r="AC5361" s="2" t="str">
        <f>IF(Sheet2!AC5361=0,"",Sheet2!AC5361)</f>
        <v/>
      </c>
      <c r="AD5361" s="2" t="str">
        <f>IF(Sheet2!AD5361=0,"",Sheet2!AD5361)</f>
        <v/>
      </c>
      <c r="AE5361" s="2" t="str">
        <f>IF(AF5361="","",VLOOKUP(AC5361,mapel!$A$2:$B$42,2,FALSE))</f>
        <v/>
      </c>
      <c r="AF5361" s="2" t="str">
        <f t="shared" si="251"/>
        <v/>
      </c>
      <c r="AG5361" s="2" t="str">
        <f>IF(AF5361="","",IF(AF5361&gt;90,"Sangat baik",IF(AF5361&gt;79,"Baik",IF(AF5361&gt;=Table1[[#This Row],[KKM]],"Cukup","Kurang"))))</f>
        <v/>
      </c>
      <c r="AH5361" s="4" t="str">
        <f t="shared" si="252"/>
        <v/>
      </c>
      <c r="AI5361" s="2" t="str">
        <f>IF(OR(J5361&lt;&gt;"Karakter",Table1[[#This Row],[Nilai2]]=""),"",IF(AF5361&gt;89,"Sangat baik",IF(AF5361&gt;79,"Baik",IF(AF5361&gt;69,"Cukup",IF(AF5361&gt;59,"Kurang","Sangat kurang")))))</f>
        <v/>
      </c>
      <c r="AJ5361" s="9" t="str">
        <f t="shared" si="253"/>
        <v/>
      </c>
      <c r="AK5361" t="str">
        <f>IF(Table1[[#This Row],[Nilai2]]="","",VLOOKUP(Table1[[#This Row],[NAMA]],Table7[],3,FALSE))</f>
        <v/>
      </c>
    </row>
    <row r="5362" spans="1:37" x14ac:dyDescent="0.2">
      <c r="A5362" s="2" t="str">
        <f>IF(Sheet2!A5362=0,"",Sheet2!A5362)</f>
        <v/>
      </c>
      <c r="B5362" s="2" t="str">
        <f>IF(Sheet2!B5362=0,"",Sheet2!B5362)</f>
        <v/>
      </c>
      <c r="C5362" s="2" t="str">
        <f>IF(Sheet2!C5362=0,"",Sheet2!C5362)</f>
        <v/>
      </c>
      <c r="D5362" s="2" t="str">
        <f>IF(Sheet2!D5362=0,"",Sheet2!D5362)</f>
        <v/>
      </c>
      <c r="E5362" s="2" t="str">
        <f>IF(Sheet2!E5362=0,"",Sheet2!E5362)</f>
        <v/>
      </c>
      <c r="F5362" s="2" t="str">
        <f>IF(Sheet2!F5362=0,"",Sheet2!F5362)</f>
        <v/>
      </c>
      <c r="G5362" s="2" t="str">
        <f>IF(Sheet2!G5362=0,"",Sheet2!G5362)</f>
        <v/>
      </c>
      <c r="H5362" s="2" t="str">
        <f>IF(Sheet2!H5362=0,"",Sheet2!H5362)</f>
        <v/>
      </c>
      <c r="I5362" s="2" t="str">
        <f>IF(Sheet2!I5362=0,"",Sheet2!I5362)</f>
        <v/>
      </c>
      <c r="J5362" s="2" t="str">
        <f>IF(Sheet2!J5362=0,"",Sheet2!J5362)</f>
        <v/>
      </c>
      <c r="K5362" s="2" t="str">
        <f>IF(Sheet2!K5362=0,"",Sheet2!K5362)</f>
        <v/>
      </c>
      <c r="L5362" s="2" t="str">
        <f>IF(Sheet2!L5362=0,"",Sheet2!L5362)</f>
        <v/>
      </c>
      <c r="M5362" s="2" t="str">
        <f>IF(Sheet2!M5362=0,"",Sheet2!M5362)</f>
        <v/>
      </c>
      <c r="N5362" s="2" t="str">
        <f>IF(Sheet2!N5362=0,"",Sheet2!N5362)</f>
        <v/>
      </c>
      <c r="O5362" s="2" t="str">
        <f>IF(Sheet2!O5362=0,"",Sheet2!O5362)</f>
        <v/>
      </c>
      <c r="P5362" s="2" t="str">
        <f>IF(Sheet2!P5362=0,"",Sheet2!P5362)</f>
        <v/>
      </c>
      <c r="Q5362" s="2" t="str">
        <f>IF(Sheet2!Q5362=0,"",Sheet2!Q5362)</f>
        <v/>
      </c>
      <c r="R5362" s="2" t="str">
        <f>IF(Sheet2!R5362=0,"",Sheet2!R5362)</f>
        <v/>
      </c>
      <c r="S5362" s="2" t="str">
        <f>IF(Sheet2!S5362=0,"",Sheet2!S5362)</f>
        <v/>
      </c>
      <c r="T5362" s="2" t="str">
        <f>IF(Sheet2!T5362=0,"",Sheet2!T5362)</f>
        <v/>
      </c>
      <c r="U5362" s="2" t="str">
        <f>IF(Sheet2!U5362=0,"",Sheet2!U5362)</f>
        <v/>
      </c>
      <c r="V5362" s="2" t="str">
        <f>IF(Sheet2!V5362=0,"",Sheet2!V5362)</f>
        <v/>
      </c>
      <c r="W5362" s="2" t="str">
        <f>IF(Sheet2!W5362=0,"",Sheet2!W5362)</f>
        <v/>
      </c>
      <c r="X5362" s="2" t="str">
        <f>IF(Sheet2!X5362=0,"",Sheet2!X5362)</f>
        <v/>
      </c>
      <c r="Y5362" s="2" t="str">
        <f>IF(Sheet2!Y5362=0,"",Sheet2!Y5362)</f>
        <v/>
      </c>
      <c r="Z5362" s="2" t="str">
        <f>IF(Sheet2!Z5362=0,"",Sheet2!Z5362)</f>
        <v/>
      </c>
      <c r="AA5362" s="2" t="str">
        <f>IF(Sheet2!AA5362=0,"",Sheet2!AA5362)</f>
        <v/>
      </c>
      <c r="AB5362" s="2" t="str">
        <f>IF(Sheet2!AB5362=0,"",Sheet2!AB5362)</f>
        <v/>
      </c>
      <c r="AC5362" s="2" t="str">
        <f>IF(Sheet2!AC5362=0,"",Sheet2!AC5362)</f>
        <v/>
      </c>
      <c r="AD5362" s="2" t="str">
        <f>IF(Sheet2!AD5362=0,"",Sheet2!AD5362)</f>
        <v/>
      </c>
      <c r="AE5362" s="2" t="str">
        <f>IF(AF5362="","",VLOOKUP(AC5362,mapel!$A$2:$B$42,2,FALSE))</f>
        <v/>
      </c>
      <c r="AF5362" s="2" t="str">
        <f t="shared" si="251"/>
        <v/>
      </c>
      <c r="AG5362" s="2" t="str">
        <f>IF(AF5362="","",IF(AF5362&gt;90,"Sangat baik",IF(AF5362&gt;79,"Baik",IF(AF5362&gt;=Table1[[#This Row],[KKM]],"Cukup","Kurang"))))</f>
        <v/>
      </c>
      <c r="AH5362" s="4" t="str">
        <f t="shared" si="252"/>
        <v/>
      </c>
      <c r="AI5362" s="2" t="str">
        <f>IF(OR(J5362&lt;&gt;"Karakter",Table1[[#This Row],[Nilai2]]=""),"",IF(AF5362&gt;89,"Sangat baik",IF(AF5362&gt;79,"Baik",IF(AF5362&gt;69,"Cukup",IF(AF5362&gt;59,"Kurang","Sangat kurang")))))</f>
        <v/>
      </c>
      <c r="AJ5362" s="9" t="str">
        <f t="shared" si="253"/>
        <v/>
      </c>
      <c r="AK5362" t="str">
        <f>IF(Table1[[#This Row],[Nilai2]]="","",VLOOKUP(Table1[[#This Row],[NAMA]],Table7[],3,FALSE))</f>
        <v/>
      </c>
    </row>
    <row r="5363" spans="1:37" x14ac:dyDescent="0.2">
      <c r="A5363" s="2" t="str">
        <f>IF(Sheet2!A5363=0,"",Sheet2!A5363)</f>
        <v/>
      </c>
      <c r="B5363" s="2" t="str">
        <f>IF(Sheet2!B5363=0,"",Sheet2!B5363)</f>
        <v/>
      </c>
      <c r="C5363" s="2" t="str">
        <f>IF(Sheet2!C5363=0,"",Sheet2!C5363)</f>
        <v/>
      </c>
      <c r="D5363" s="2" t="str">
        <f>IF(Sheet2!D5363=0,"",Sheet2!D5363)</f>
        <v/>
      </c>
      <c r="E5363" s="2" t="str">
        <f>IF(Sheet2!E5363=0,"",Sheet2!E5363)</f>
        <v/>
      </c>
      <c r="F5363" s="2" t="str">
        <f>IF(Sheet2!F5363=0,"",Sheet2!F5363)</f>
        <v/>
      </c>
      <c r="G5363" s="2" t="str">
        <f>IF(Sheet2!G5363=0,"",Sheet2!G5363)</f>
        <v/>
      </c>
      <c r="H5363" s="2" t="str">
        <f>IF(Sheet2!H5363=0,"",Sheet2!H5363)</f>
        <v/>
      </c>
      <c r="I5363" s="2" t="str">
        <f>IF(Sheet2!I5363=0,"",Sheet2!I5363)</f>
        <v/>
      </c>
      <c r="J5363" s="2" t="str">
        <f>IF(Sheet2!J5363=0,"",Sheet2!J5363)</f>
        <v/>
      </c>
      <c r="K5363" s="2" t="str">
        <f>IF(Sheet2!K5363=0,"",Sheet2!K5363)</f>
        <v/>
      </c>
      <c r="L5363" s="2" t="str">
        <f>IF(Sheet2!L5363=0,"",Sheet2!L5363)</f>
        <v/>
      </c>
      <c r="M5363" s="2" t="str">
        <f>IF(Sheet2!M5363=0,"",Sheet2!M5363)</f>
        <v/>
      </c>
      <c r="N5363" s="2" t="str">
        <f>IF(Sheet2!N5363=0,"",Sheet2!N5363)</f>
        <v/>
      </c>
      <c r="O5363" s="2" t="str">
        <f>IF(Sheet2!O5363=0,"",Sheet2!O5363)</f>
        <v/>
      </c>
      <c r="P5363" s="2" t="str">
        <f>IF(Sheet2!P5363=0,"",Sheet2!P5363)</f>
        <v/>
      </c>
      <c r="Q5363" s="2" t="str">
        <f>IF(Sheet2!Q5363=0,"",Sheet2!Q5363)</f>
        <v/>
      </c>
      <c r="R5363" s="2" t="str">
        <f>IF(Sheet2!R5363=0,"",Sheet2!R5363)</f>
        <v/>
      </c>
      <c r="S5363" s="2" t="str">
        <f>IF(Sheet2!S5363=0,"",Sheet2!S5363)</f>
        <v/>
      </c>
      <c r="T5363" s="2" t="str">
        <f>IF(Sheet2!T5363=0,"",Sheet2!T5363)</f>
        <v/>
      </c>
      <c r="U5363" s="2" t="str">
        <f>IF(Sheet2!U5363=0,"",Sheet2!U5363)</f>
        <v/>
      </c>
      <c r="V5363" s="2" t="str">
        <f>IF(Sheet2!V5363=0,"",Sheet2!V5363)</f>
        <v/>
      </c>
      <c r="W5363" s="2" t="str">
        <f>IF(Sheet2!W5363=0,"",Sheet2!W5363)</f>
        <v/>
      </c>
      <c r="X5363" s="2" t="str">
        <f>IF(Sheet2!X5363=0,"",Sheet2!X5363)</f>
        <v/>
      </c>
      <c r="Y5363" s="2" t="str">
        <f>IF(Sheet2!Y5363=0,"",Sheet2!Y5363)</f>
        <v/>
      </c>
      <c r="Z5363" s="2" t="str">
        <f>IF(Sheet2!Z5363=0,"",Sheet2!Z5363)</f>
        <v/>
      </c>
      <c r="AA5363" s="2" t="str">
        <f>IF(Sheet2!AA5363=0,"",Sheet2!AA5363)</f>
        <v/>
      </c>
      <c r="AB5363" s="2" t="str">
        <f>IF(Sheet2!AB5363=0,"",Sheet2!AB5363)</f>
        <v/>
      </c>
      <c r="AC5363" s="2" t="str">
        <f>IF(Sheet2!AC5363=0,"",Sheet2!AC5363)</f>
        <v/>
      </c>
      <c r="AD5363" s="2" t="str">
        <f>IF(Sheet2!AD5363=0,"",Sheet2!AD5363)</f>
        <v/>
      </c>
      <c r="AE5363" s="2" t="str">
        <f>IF(AF5363="","",VLOOKUP(AC5363,mapel!$A$2:$B$42,2,FALSE))</f>
        <v/>
      </c>
      <c r="AF5363" s="2" t="str">
        <f t="shared" si="251"/>
        <v/>
      </c>
      <c r="AG5363" s="2" t="str">
        <f>IF(AF5363="","",IF(AF5363&gt;90,"Sangat baik",IF(AF5363&gt;79,"Baik",IF(AF5363&gt;=Table1[[#This Row],[KKM]],"Cukup","Kurang"))))</f>
        <v/>
      </c>
      <c r="AH5363" s="4" t="str">
        <f t="shared" si="252"/>
        <v/>
      </c>
      <c r="AI5363" s="2" t="str">
        <f>IF(OR(J5363&lt;&gt;"Karakter",Table1[[#This Row],[Nilai2]]=""),"",IF(AF5363&gt;89,"Sangat baik",IF(AF5363&gt;79,"Baik",IF(AF5363&gt;69,"Cukup",IF(AF5363&gt;59,"Kurang","Sangat kurang")))))</f>
        <v/>
      </c>
      <c r="AJ5363" s="9" t="str">
        <f t="shared" si="253"/>
        <v/>
      </c>
      <c r="AK5363" t="str">
        <f>IF(Table1[[#This Row],[Nilai2]]="","",VLOOKUP(Table1[[#This Row],[NAMA]],Table7[],3,FALSE))</f>
        <v/>
      </c>
    </row>
    <row r="5364" spans="1:37" x14ac:dyDescent="0.2">
      <c r="A5364" s="2" t="str">
        <f>IF(Sheet2!A5364=0,"",Sheet2!A5364)</f>
        <v/>
      </c>
      <c r="B5364" s="2" t="str">
        <f>IF(Sheet2!B5364=0,"",Sheet2!B5364)</f>
        <v/>
      </c>
      <c r="C5364" s="2" t="str">
        <f>IF(Sheet2!C5364=0,"",Sheet2!C5364)</f>
        <v/>
      </c>
      <c r="D5364" s="2" t="str">
        <f>IF(Sheet2!D5364=0,"",Sheet2!D5364)</f>
        <v/>
      </c>
      <c r="E5364" s="2" t="str">
        <f>IF(Sheet2!E5364=0,"",Sheet2!E5364)</f>
        <v/>
      </c>
      <c r="F5364" s="2" t="str">
        <f>IF(Sheet2!F5364=0,"",Sheet2!F5364)</f>
        <v/>
      </c>
      <c r="G5364" s="2" t="str">
        <f>IF(Sheet2!G5364=0,"",Sheet2!G5364)</f>
        <v/>
      </c>
      <c r="H5364" s="2" t="str">
        <f>IF(Sheet2!H5364=0,"",Sheet2!H5364)</f>
        <v/>
      </c>
      <c r="I5364" s="2" t="str">
        <f>IF(Sheet2!I5364=0,"",Sheet2!I5364)</f>
        <v/>
      </c>
      <c r="J5364" s="2" t="str">
        <f>IF(Sheet2!J5364=0,"",Sheet2!J5364)</f>
        <v/>
      </c>
      <c r="K5364" s="2" t="str">
        <f>IF(Sheet2!K5364=0,"",Sheet2!K5364)</f>
        <v/>
      </c>
      <c r="L5364" s="2" t="str">
        <f>IF(Sheet2!L5364=0,"",Sheet2!L5364)</f>
        <v/>
      </c>
      <c r="M5364" s="2" t="str">
        <f>IF(Sheet2!M5364=0,"",Sheet2!M5364)</f>
        <v/>
      </c>
      <c r="N5364" s="2" t="str">
        <f>IF(Sheet2!N5364=0,"",Sheet2!N5364)</f>
        <v/>
      </c>
      <c r="O5364" s="2" t="str">
        <f>IF(Sheet2!O5364=0,"",Sheet2!O5364)</f>
        <v/>
      </c>
      <c r="P5364" s="2" t="str">
        <f>IF(Sheet2!P5364=0,"",Sheet2!P5364)</f>
        <v/>
      </c>
      <c r="Q5364" s="2" t="str">
        <f>IF(Sheet2!Q5364=0,"",Sheet2!Q5364)</f>
        <v/>
      </c>
      <c r="R5364" s="2" t="str">
        <f>IF(Sheet2!R5364=0,"",Sheet2!R5364)</f>
        <v/>
      </c>
      <c r="S5364" s="2" t="str">
        <f>IF(Sheet2!S5364=0,"",Sheet2!S5364)</f>
        <v/>
      </c>
      <c r="T5364" s="2" t="str">
        <f>IF(Sheet2!T5364=0,"",Sheet2!T5364)</f>
        <v/>
      </c>
      <c r="U5364" s="2" t="str">
        <f>IF(Sheet2!U5364=0,"",Sheet2!U5364)</f>
        <v/>
      </c>
      <c r="V5364" s="2" t="str">
        <f>IF(Sheet2!V5364=0,"",Sheet2!V5364)</f>
        <v/>
      </c>
      <c r="W5364" s="2" t="str">
        <f>IF(Sheet2!W5364=0,"",Sheet2!W5364)</f>
        <v/>
      </c>
      <c r="X5364" s="2" t="str">
        <f>IF(Sheet2!X5364=0,"",Sheet2!X5364)</f>
        <v/>
      </c>
      <c r="Y5364" s="2" t="str">
        <f>IF(Sheet2!Y5364=0,"",Sheet2!Y5364)</f>
        <v/>
      </c>
      <c r="Z5364" s="2" t="str">
        <f>IF(Sheet2!Z5364=0,"",Sheet2!Z5364)</f>
        <v/>
      </c>
      <c r="AA5364" s="2" t="str">
        <f>IF(Sheet2!AA5364=0,"",Sheet2!AA5364)</f>
        <v/>
      </c>
      <c r="AB5364" s="2" t="str">
        <f>IF(Sheet2!AB5364=0,"",Sheet2!AB5364)</f>
        <v/>
      </c>
      <c r="AC5364" s="2" t="str">
        <f>IF(Sheet2!AC5364=0,"",Sheet2!AC5364)</f>
        <v/>
      </c>
      <c r="AD5364" s="2" t="str">
        <f>IF(Sheet2!AD5364=0,"",Sheet2!AD5364)</f>
        <v/>
      </c>
      <c r="AE5364" s="2" t="str">
        <f>IF(AF5364="","",VLOOKUP(AC5364,mapel!$A$2:$B$42,2,FALSE))</f>
        <v/>
      </c>
      <c r="AF5364" s="2" t="str">
        <f t="shared" si="251"/>
        <v/>
      </c>
      <c r="AG5364" s="2" t="str">
        <f>IF(AF5364="","",IF(AF5364&gt;90,"Sangat baik",IF(AF5364&gt;79,"Baik",IF(AF5364&gt;=Table1[[#This Row],[KKM]],"Cukup","Kurang"))))</f>
        <v/>
      </c>
      <c r="AH5364" s="4" t="str">
        <f t="shared" si="252"/>
        <v/>
      </c>
      <c r="AI5364" s="2" t="str">
        <f>IF(OR(J5364&lt;&gt;"Karakter",Table1[[#This Row],[Nilai2]]=""),"",IF(AF5364&gt;89,"Sangat baik",IF(AF5364&gt;79,"Baik",IF(AF5364&gt;69,"Cukup",IF(AF5364&gt;59,"Kurang","Sangat kurang")))))</f>
        <v/>
      </c>
      <c r="AJ5364" s="9" t="str">
        <f t="shared" si="253"/>
        <v/>
      </c>
      <c r="AK5364" t="str">
        <f>IF(Table1[[#This Row],[Nilai2]]="","",VLOOKUP(Table1[[#This Row],[NAMA]],Table7[],3,FALSE))</f>
        <v/>
      </c>
    </row>
    <row r="5365" spans="1:37" x14ac:dyDescent="0.2">
      <c r="A5365" s="2" t="str">
        <f>IF(Sheet2!A5365=0,"",Sheet2!A5365)</f>
        <v/>
      </c>
      <c r="B5365" s="2" t="str">
        <f>IF(Sheet2!B5365=0,"",Sheet2!B5365)</f>
        <v/>
      </c>
      <c r="C5365" s="2" t="str">
        <f>IF(Sheet2!C5365=0,"",Sheet2!C5365)</f>
        <v/>
      </c>
      <c r="D5365" s="2" t="str">
        <f>IF(Sheet2!D5365=0,"",Sheet2!D5365)</f>
        <v/>
      </c>
      <c r="E5365" s="2" t="str">
        <f>IF(Sheet2!E5365=0,"",Sheet2!E5365)</f>
        <v/>
      </c>
      <c r="F5365" s="2" t="str">
        <f>IF(Sheet2!F5365=0,"",Sheet2!F5365)</f>
        <v/>
      </c>
      <c r="G5365" s="2" t="str">
        <f>IF(Sheet2!G5365=0,"",Sheet2!G5365)</f>
        <v/>
      </c>
      <c r="H5365" s="2" t="str">
        <f>IF(Sheet2!H5365=0,"",Sheet2!H5365)</f>
        <v/>
      </c>
      <c r="I5365" s="2" t="str">
        <f>IF(Sheet2!I5365=0,"",Sheet2!I5365)</f>
        <v/>
      </c>
      <c r="J5365" s="2" t="str">
        <f>IF(Sheet2!J5365=0,"",Sheet2!J5365)</f>
        <v/>
      </c>
      <c r="K5365" s="2" t="str">
        <f>IF(Sheet2!K5365=0,"",Sheet2!K5365)</f>
        <v/>
      </c>
      <c r="L5365" s="2" t="str">
        <f>IF(Sheet2!L5365=0,"",Sheet2!L5365)</f>
        <v/>
      </c>
      <c r="M5365" s="2" t="str">
        <f>IF(Sheet2!M5365=0,"",Sheet2!M5365)</f>
        <v/>
      </c>
      <c r="N5365" s="2" t="str">
        <f>IF(Sheet2!N5365=0,"",Sheet2!N5365)</f>
        <v/>
      </c>
      <c r="O5365" s="2" t="str">
        <f>IF(Sheet2!O5365=0,"",Sheet2!O5365)</f>
        <v/>
      </c>
      <c r="P5365" s="2" t="str">
        <f>IF(Sheet2!P5365=0,"",Sheet2!P5365)</f>
        <v/>
      </c>
      <c r="Q5365" s="2" t="str">
        <f>IF(Sheet2!Q5365=0,"",Sheet2!Q5365)</f>
        <v/>
      </c>
      <c r="R5365" s="2" t="str">
        <f>IF(Sheet2!R5365=0,"",Sheet2!R5365)</f>
        <v/>
      </c>
      <c r="S5365" s="2" t="str">
        <f>IF(Sheet2!S5365=0,"",Sheet2!S5365)</f>
        <v/>
      </c>
      <c r="T5365" s="2" t="str">
        <f>IF(Sheet2!T5365=0,"",Sheet2!T5365)</f>
        <v/>
      </c>
      <c r="U5365" s="2" t="str">
        <f>IF(Sheet2!U5365=0,"",Sheet2!U5365)</f>
        <v/>
      </c>
      <c r="V5365" s="2" t="str">
        <f>IF(Sheet2!V5365=0,"",Sheet2!V5365)</f>
        <v/>
      </c>
      <c r="W5365" s="2" t="str">
        <f>IF(Sheet2!W5365=0,"",Sheet2!W5365)</f>
        <v/>
      </c>
      <c r="X5365" s="2" t="str">
        <f>IF(Sheet2!X5365=0,"",Sheet2!X5365)</f>
        <v/>
      </c>
      <c r="Y5365" s="2" t="str">
        <f>IF(Sheet2!Y5365=0,"",Sheet2!Y5365)</f>
        <v/>
      </c>
      <c r="Z5365" s="2" t="str">
        <f>IF(Sheet2!Z5365=0,"",Sheet2!Z5365)</f>
        <v/>
      </c>
      <c r="AA5365" s="2" t="str">
        <f>IF(Sheet2!AA5365=0,"",Sheet2!AA5365)</f>
        <v/>
      </c>
      <c r="AB5365" s="2" t="str">
        <f>IF(Sheet2!AB5365=0,"",Sheet2!AB5365)</f>
        <v/>
      </c>
      <c r="AC5365" s="2" t="str">
        <f>IF(Sheet2!AC5365=0,"",Sheet2!AC5365)</f>
        <v/>
      </c>
      <c r="AD5365" s="2" t="str">
        <f>IF(Sheet2!AD5365=0,"",Sheet2!AD5365)</f>
        <v/>
      </c>
      <c r="AE5365" s="2" t="str">
        <f>IF(AF5365="","",VLOOKUP(AC5365,mapel!$A$2:$B$42,2,FALSE))</f>
        <v/>
      </c>
      <c r="AF5365" s="2" t="str">
        <f t="shared" si="251"/>
        <v/>
      </c>
      <c r="AG5365" s="2" t="str">
        <f>IF(AF5365="","",IF(AF5365&gt;90,"Sangat baik",IF(AF5365&gt;79,"Baik",IF(AF5365&gt;=Table1[[#This Row],[KKM]],"Cukup","Kurang"))))</f>
        <v/>
      </c>
      <c r="AH5365" s="4" t="str">
        <f t="shared" si="252"/>
        <v/>
      </c>
      <c r="AI5365" s="2" t="str">
        <f>IF(OR(J5365&lt;&gt;"Karakter",Table1[[#This Row],[Nilai2]]=""),"",IF(AF5365&gt;89,"Sangat baik",IF(AF5365&gt;79,"Baik",IF(AF5365&gt;69,"Cukup",IF(AF5365&gt;59,"Kurang","Sangat kurang")))))</f>
        <v/>
      </c>
      <c r="AJ5365" s="9" t="str">
        <f t="shared" si="253"/>
        <v/>
      </c>
      <c r="AK5365" t="str">
        <f>IF(Table1[[#This Row],[Nilai2]]="","",VLOOKUP(Table1[[#This Row],[NAMA]],Table7[],3,FALSE))</f>
        <v/>
      </c>
    </row>
    <row r="5366" spans="1:37" x14ac:dyDescent="0.2">
      <c r="A5366" s="2" t="str">
        <f>IF(Sheet2!A5366=0,"",Sheet2!A5366)</f>
        <v/>
      </c>
      <c r="B5366" s="2" t="str">
        <f>IF(Sheet2!B5366=0,"",Sheet2!B5366)</f>
        <v/>
      </c>
      <c r="C5366" s="2" t="str">
        <f>IF(Sheet2!C5366=0,"",Sheet2!C5366)</f>
        <v/>
      </c>
      <c r="D5366" s="2" t="str">
        <f>IF(Sheet2!D5366=0,"",Sheet2!D5366)</f>
        <v/>
      </c>
      <c r="E5366" s="2" t="str">
        <f>IF(Sheet2!E5366=0,"",Sheet2!E5366)</f>
        <v/>
      </c>
      <c r="F5366" s="2" t="str">
        <f>IF(Sheet2!F5366=0,"",Sheet2!F5366)</f>
        <v/>
      </c>
      <c r="G5366" s="2" t="str">
        <f>IF(Sheet2!G5366=0,"",Sheet2!G5366)</f>
        <v/>
      </c>
      <c r="H5366" s="2" t="str">
        <f>IF(Sheet2!H5366=0,"",Sheet2!H5366)</f>
        <v/>
      </c>
      <c r="I5366" s="2" t="str">
        <f>IF(Sheet2!I5366=0,"",Sheet2!I5366)</f>
        <v/>
      </c>
      <c r="J5366" s="2" t="str">
        <f>IF(Sheet2!J5366=0,"",Sheet2!J5366)</f>
        <v/>
      </c>
      <c r="K5366" s="2" t="str">
        <f>IF(Sheet2!K5366=0,"",Sheet2!K5366)</f>
        <v/>
      </c>
      <c r="L5366" s="2" t="str">
        <f>IF(Sheet2!L5366=0,"",Sheet2!L5366)</f>
        <v/>
      </c>
      <c r="M5366" s="2" t="str">
        <f>IF(Sheet2!M5366=0,"",Sheet2!M5366)</f>
        <v/>
      </c>
      <c r="N5366" s="2" t="str">
        <f>IF(Sheet2!N5366=0,"",Sheet2!N5366)</f>
        <v/>
      </c>
      <c r="O5366" s="2" t="str">
        <f>IF(Sheet2!O5366=0,"",Sheet2!O5366)</f>
        <v/>
      </c>
      <c r="P5366" s="2" t="str">
        <f>IF(Sheet2!P5366=0,"",Sheet2!P5366)</f>
        <v/>
      </c>
      <c r="Q5366" s="2" t="str">
        <f>IF(Sheet2!Q5366=0,"",Sheet2!Q5366)</f>
        <v/>
      </c>
      <c r="R5366" s="2" t="str">
        <f>IF(Sheet2!R5366=0,"",Sheet2!R5366)</f>
        <v/>
      </c>
      <c r="S5366" s="2" t="str">
        <f>IF(Sheet2!S5366=0,"",Sheet2!S5366)</f>
        <v/>
      </c>
      <c r="T5366" s="2" t="str">
        <f>IF(Sheet2!T5366=0,"",Sheet2!T5366)</f>
        <v/>
      </c>
      <c r="U5366" s="2" t="str">
        <f>IF(Sheet2!U5366=0,"",Sheet2!U5366)</f>
        <v/>
      </c>
      <c r="V5366" s="2" t="str">
        <f>IF(Sheet2!V5366=0,"",Sheet2!V5366)</f>
        <v/>
      </c>
      <c r="W5366" s="2" t="str">
        <f>IF(Sheet2!W5366=0,"",Sheet2!W5366)</f>
        <v/>
      </c>
      <c r="X5366" s="2" t="str">
        <f>IF(Sheet2!X5366=0,"",Sheet2!X5366)</f>
        <v/>
      </c>
      <c r="Y5366" s="2" t="str">
        <f>IF(Sheet2!Y5366=0,"",Sheet2!Y5366)</f>
        <v/>
      </c>
      <c r="Z5366" s="2" t="str">
        <f>IF(Sheet2!Z5366=0,"",Sheet2!Z5366)</f>
        <v/>
      </c>
      <c r="AA5366" s="2" t="str">
        <f>IF(Sheet2!AA5366=0,"",Sheet2!AA5366)</f>
        <v/>
      </c>
      <c r="AB5366" s="2" t="str">
        <f>IF(Sheet2!AB5366=0,"",Sheet2!AB5366)</f>
        <v/>
      </c>
      <c r="AC5366" s="2" t="str">
        <f>IF(Sheet2!AC5366=0,"",Sheet2!AC5366)</f>
        <v/>
      </c>
      <c r="AD5366" s="2" t="str">
        <f>IF(Sheet2!AD5366=0,"",Sheet2!AD5366)</f>
        <v/>
      </c>
      <c r="AE5366" s="2" t="str">
        <f>IF(AF5366="","",VLOOKUP(AC5366,mapel!$A$2:$B$42,2,FALSE))</f>
        <v/>
      </c>
      <c r="AF5366" s="2" t="str">
        <f t="shared" si="251"/>
        <v/>
      </c>
      <c r="AG5366" s="2" t="str">
        <f>IF(AF5366="","",IF(AF5366&gt;90,"Sangat baik",IF(AF5366&gt;79,"Baik",IF(AF5366&gt;=Table1[[#This Row],[KKM]],"Cukup","Kurang"))))</f>
        <v/>
      </c>
      <c r="AH5366" s="4" t="str">
        <f t="shared" si="252"/>
        <v/>
      </c>
      <c r="AI5366" s="2" t="str">
        <f>IF(OR(J5366&lt;&gt;"Karakter",Table1[[#This Row],[Nilai2]]=""),"",IF(AF5366&gt;89,"Sangat baik",IF(AF5366&gt;79,"Baik",IF(AF5366&gt;69,"Cukup",IF(AF5366&gt;59,"Kurang","Sangat kurang")))))</f>
        <v/>
      </c>
      <c r="AJ5366" s="9" t="str">
        <f t="shared" si="253"/>
        <v/>
      </c>
      <c r="AK5366" t="str">
        <f>IF(Table1[[#This Row],[Nilai2]]="","",VLOOKUP(Table1[[#This Row],[NAMA]],Table7[],3,FALSE))</f>
        <v/>
      </c>
    </row>
    <row r="5367" spans="1:37" x14ac:dyDescent="0.2">
      <c r="A5367" s="2" t="str">
        <f>IF(Sheet2!A5367=0,"",Sheet2!A5367)</f>
        <v/>
      </c>
      <c r="B5367" s="2" t="str">
        <f>IF(Sheet2!B5367=0,"",Sheet2!B5367)</f>
        <v/>
      </c>
      <c r="C5367" s="2" t="str">
        <f>IF(Sheet2!C5367=0,"",Sheet2!C5367)</f>
        <v/>
      </c>
      <c r="D5367" s="2" t="str">
        <f>IF(Sheet2!D5367=0,"",Sheet2!D5367)</f>
        <v/>
      </c>
      <c r="E5367" s="2" t="str">
        <f>IF(Sheet2!E5367=0,"",Sheet2!E5367)</f>
        <v/>
      </c>
      <c r="F5367" s="2" t="str">
        <f>IF(Sheet2!F5367=0,"",Sheet2!F5367)</f>
        <v/>
      </c>
      <c r="G5367" s="2" t="str">
        <f>IF(Sheet2!G5367=0,"",Sheet2!G5367)</f>
        <v/>
      </c>
      <c r="H5367" s="2" t="str">
        <f>IF(Sheet2!H5367=0,"",Sheet2!H5367)</f>
        <v/>
      </c>
      <c r="I5367" s="2" t="str">
        <f>IF(Sheet2!I5367=0,"",Sheet2!I5367)</f>
        <v/>
      </c>
      <c r="J5367" s="2" t="str">
        <f>IF(Sheet2!J5367=0,"",Sheet2!J5367)</f>
        <v/>
      </c>
      <c r="K5367" s="2" t="str">
        <f>IF(Sheet2!K5367=0,"",Sheet2!K5367)</f>
        <v/>
      </c>
      <c r="L5367" s="2" t="str">
        <f>IF(Sheet2!L5367=0,"",Sheet2!L5367)</f>
        <v/>
      </c>
      <c r="M5367" s="2" t="str">
        <f>IF(Sheet2!M5367=0,"",Sheet2!M5367)</f>
        <v/>
      </c>
      <c r="N5367" s="2" t="str">
        <f>IF(Sheet2!N5367=0,"",Sheet2!N5367)</f>
        <v/>
      </c>
      <c r="O5367" s="2" t="str">
        <f>IF(Sheet2!O5367=0,"",Sheet2!O5367)</f>
        <v/>
      </c>
      <c r="P5367" s="2" t="str">
        <f>IF(Sheet2!P5367=0,"",Sheet2!P5367)</f>
        <v/>
      </c>
      <c r="Q5367" s="2" t="str">
        <f>IF(Sheet2!Q5367=0,"",Sheet2!Q5367)</f>
        <v/>
      </c>
      <c r="R5367" s="2" t="str">
        <f>IF(Sheet2!R5367=0,"",Sheet2!R5367)</f>
        <v/>
      </c>
      <c r="S5367" s="2" t="str">
        <f>IF(Sheet2!S5367=0,"",Sheet2!S5367)</f>
        <v/>
      </c>
      <c r="T5367" s="2" t="str">
        <f>IF(Sheet2!T5367=0,"",Sheet2!T5367)</f>
        <v/>
      </c>
      <c r="U5367" s="2" t="str">
        <f>IF(Sheet2!U5367=0,"",Sheet2!U5367)</f>
        <v/>
      </c>
      <c r="V5367" s="2" t="str">
        <f>IF(Sheet2!V5367=0,"",Sheet2!V5367)</f>
        <v/>
      </c>
      <c r="W5367" s="2" t="str">
        <f>IF(Sheet2!W5367=0,"",Sheet2!W5367)</f>
        <v/>
      </c>
      <c r="X5367" s="2" t="str">
        <f>IF(Sheet2!X5367=0,"",Sheet2!X5367)</f>
        <v/>
      </c>
      <c r="Y5367" s="2" t="str">
        <f>IF(Sheet2!Y5367=0,"",Sheet2!Y5367)</f>
        <v/>
      </c>
      <c r="Z5367" s="2" t="str">
        <f>IF(Sheet2!Z5367=0,"",Sheet2!Z5367)</f>
        <v/>
      </c>
      <c r="AA5367" s="2" t="str">
        <f>IF(Sheet2!AA5367=0,"",Sheet2!AA5367)</f>
        <v/>
      </c>
      <c r="AB5367" s="2" t="str">
        <f>IF(Sheet2!AB5367=0,"",Sheet2!AB5367)</f>
        <v/>
      </c>
      <c r="AC5367" s="2" t="str">
        <f>IF(Sheet2!AC5367=0,"",Sheet2!AC5367)</f>
        <v/>
      </c>
      <c r="AD5367" s="2" t="str">
        <f>IF(Sheet2!AD5367=0,"",Sheet2!AD5367)</f>
        <v/>
      </c>
      <c r="AE5367" s="2" t="str">
        <f>IF(AF5367="","",VLOOKUP(AC5367,mapel!$A$2:$B$42,2,FALSE))</f>
        <v/>
      </c>
      <c r="AF5367" s="2" t="str">
        <f t="shared" si="251"/>
        <v/>
      </c>
      <c r="AG5367" s="2" t="str">
        <f>IF(AF5367="","",IF(AF5367&gt;90,"Sangat baik",IF(AF5367&gt;79,"Baik",IF(AF5367&gt;=Table1[[#This Row],[KKM]],"Cukup","Kurang"))))</f>
        <v/>
      </c>
      <c r="AH5367" s="4" t="str">
        <f t="shared" si="252"/>
        <v/>
      </c>
      <c r="AI5367" s="2" t="str">
        <f>IF(OR(J5367&lt;&gt;"Karakter",Table1[[#This Row],[Nilai2]]=""),"",IF(AF5367&gt;89,"Sangat baik",IF(AF5367&gt;79,"Baik",IF(AF5367&gt;69,"Cukup",IF(AF5367&gt;59,"Kurang","Sangat kurang")))))</f>
        <v/>
      </c>
      <c r="AJ5367" s="9" t="str">
        <f t="shared" si="253"/>
        <v/>
      </c>
      <c r="AK5367" t="str">
        <f>IF(Table1[[#This Row],[Nilai2]]="","",VLOOKUP(Table1[[#This Row],[NAMA]],Table7[],3,FALSE))</f>
        <v/>
      </c>
    </row>
    <row r="5368" spans="1:37" x14ac:dyDescent="0.2">
      <c r="A5368" s="2" t="str">
        <f>IF(Sheet2!A5368=0,"",Sheet2!A5368)</f>
        <v/>
      </c>
      <c r="B5368" s="2" t="str">
        <f>IF(Sheet2!B5368=0,"",Sheet2!B5368)</f>
        <v/>
      </c>
      <c r="C5368" s="2" t="str">
        <f>IF(Sheet2!C5368=0,"",Sheet2!C5368)</f>
        <v/>
      </c>
      <c r="D5368" s="2" t="str">
        <f>IF(Sheet2!D5368=0,"",Sheet2!D5368)</f>
        <v/>
      </c>
      <c r="E5368" s="2" t="str">
        <f>IF(Sheet2!E5368=0,"",Sheet2!E5368)</f>
        <v/>
      </c>
      <c r="F5368" s="2" t="str">
        <f>IF(Sheet2!F5368=0,"",Sheet2!F5368)</f>
        <v/>
      </c>
      <c r="G5368" s="2" t="str">
        <f>IF(Sheet2!G5368=0,"",Sheet2!G5368)</f>
        <v/>
      </c>
      <c r="H5368" s="2" t="str">
        <f>IF(Sheet2!H5368=0,"",Sheet2!H5368)</f>
        <v/>
      </c>
      <c r="I5368" s="2" t="str">
        <f>IF(Sheet2!I5368=0,"",Sheet2!I5368)</f>
        <v/>
      </c>
      <c r="J5368" s="2" t="str">
        <f>IF(Sheet2!J5368=0,"",Sheet2!J5368)</f>
        <v/>
      </c>
      <c r="K5368" s="2" t="str">
        <f>IF(Sheet2!K5368=0,"",Sheet2!K5368)</f>
        <v/>
      </c>
      <c r="L5368" s="2" t="str">
        <f>IF(Sheet2!L5368=0,"",Sheet2!L5368)</f>
        <v/>
      </c>
      <c r="M5368" s="2" t="str">
        <f>IF(Sheet2!M5368=0,"",Sheet2!M5368)</f>
        <v/>
      </c>
      <c r="N5368" s="2" t="str">
        <f>IF(Sheet2!N5368=0,"",Sheet2!N5368)</f>
        <v/>
      </c>
      <c r="O5368" s="2" t="str">
        <f>IF(Sheet2!O5368=0,"",Sheet2!O5368)</f>
        <v/>
      </c>
      <c r="P5368" s="2" t="str">
        <f>IF(Sheet2!P5368=0,"",Sheet2!P5368)</f>
        <v/>
      </c>
      <c r="Q5368" s="2" t="str">
        <f>IF(Sheet2!Q5368=0,"",Sheet2!Q5368)</f>
        <v/>
      </c>
      <c r="R5368" s="2" t="str">
        <f>IF(Sheet2!R5368=0,"",Sheet2!R5368)</f>
        <v/>
      </c>
      <c r="S5368" s="2" t="str">
        <f>IF(Sheet2!S5368=0,"",Sheet2!S5368)</f>
        <v/>
      </c>
      <c r="T5368" s="2" t="str">
        <f>IF(Sheet2!T5368=0,"",Sheet2!T5368)</f>
        <v/>
      </c>
      <c r="U5368" s="2" t="str">
        <f>IF(Sheet2!U5368=0,"",Sheet2!U5368)</f>
        <v/>
      </c>
      <c r="V5368" s="2" t="str">
        <f>IF(Sheet2!V5368=0,"",Sheet2!V5368)</f>
        <v/>
      </c>
      <c r="W5368" s="2" t="str">
        <f>IF(Sheet2!W5368=0,"",Sheet2!W5368)</f>
        <v/>
      </c>
      <c r="X5368" s="2" t="str">
        <f>IF(Sheet2!X5368=0,"",Sheet2!X5368)</f>
        <v/>
      </c>
      <c r="Y5368" s="2" t="str">
        <f>IF(Sheet2!Y5368=0,"",Sheet2!Y5368)</f>
        <v/>
      </c>
      <c r="Z5368" s="2" t="str">
        <f>IF(Sheet2!Z5368=0,"",Sheet2!Z5368)</f>
        <v/>
      </c>
      <c r="AA5368" s="2" t="str">
        <f>IF(Sheet2!AA5368=0,"",Sheet2!AA5368)</f>
        <v/>
      </c>
      <c r="AB5368" s="2" t="str">
        <f>IF(Sheet2!AB5368=0,"",Sheet2!AB5368)</f>
        <v/>
      </c>
      <c r="AC5368" s="2" t="str">
        <f>IF(Sheet2!AC5368=0,"",Sheet2!AC5368)</f>
        <v/>
      </c>
      <c r="AD5368" s="2" t="str">
        <f>IF(Sheet2!AD5368=0,"",Sheet2!AD5368)</f>
        <v/>
      </c>
      <c r="AE5368" s="2" t="str">
        <f>IF(AF5368="","",VLOOKUP(AC5368,mapel!$A$2:$B$42,2,FALSE))</f>
        <v/>
      </c>
      <c r="AF5368" s="2" t="str">
        <f t="shared" si="251"/>
        <v/>
      </c>
      <c r="AG5368" s="2" t="str">
        <f>IF(AF5368="","",IF(AF5368&gt;90,"Sangat baik",IF(AF5368&gt;79,"Baik",IF(AF5368&gt;=Table1[[#This Row],[KKM]],"Cukup","Kurang"))))</f>
        <v/>
      </c>
      <c r="AH5368" s="4" t="str">
        <f t="shared" si="252"/>
        <v/>
      </c>
      <c r="AI5368" s="2" t="str">
        <f>IF(OR(J5368&lt;&gt;"Karakter",Table1[[#This Row],[Nilai2]]=""),"",IF(AF5368&gt;89,"Sangat baik",IF(AF5368&gt;79,"Baik",IF(AF5368&gt;69,"Cukup",IF(AF5368&gt;59,"Kurang","Sangat kurang")))))</f>
        <v/>
      </c>
      <c r="AJ5368" s="9" t="str">
        <f t="shared" si="253"/>
        <v/>
      </c>
      <c r="AK5368" t="str">
        <f>IF(Table1[[#This Row],[Nilai2]]="","",VLOOKUP(Table1[[#This Row],[NAMA]],Table7[],3,FALSE))</f>
        <v/>
      </c>
    </row>
    <row r="5369" spans="1:37" x14ac:dyDescent="0.2">
      <c r="A5369" s="2" t="str">
        <f>IF(Sheet2!A5369=0,"",Sheet2!A5369)</f>
        <v/>
      </c>
      <c r="B5369" s="2" t="str">
        <f>IF(Sheet2!B5369=0,"",Sheet2!B5369)</f>
        <v/>
      </c>
      <c r="C5369" s="2" t="str">
        <f>IF(Sheet2!C5369=0,"",Sheet2!C5369)</f>
        <v/>
      </c>
      <c r="D5369" s="2" t="str">
        <f>IF(Sheet2!D5369=0,"",Sheet2!D5369)</f>
        <v/>
      </c>
      <c r="E5369" s="2" t="str">
        <f>IF(Sheet2!E5369=0,"",Sheet2!E5369)</f>
        <v/>
      </c>
      <c r="F5369" s="2" t="str">
        <f>IF(Sheet2!F5369=0,"",Sheet2!F5369)</f>
        <v/>
      </c>
      <c r="G5369" s="2" t="str">
        <f>IF(Sheet2!G5369=0,"",Sheet2!G5369)</f>
        <v/>
      </c>
      <c r="H5369" s="2" t="str">
        <f>IF(Sheet2!H5369=0,"",Sheet2!H5369)</f>
        <v/>
      </c>
      <c r="I5369" s="2" t="str">
        <f>IF(Sheet2!I5369=0,"",Sheet2!I5369)</f>
        <v/>
      </c>
      <c r="J5369" s="2" t="str">
        <f>IF(Sheet2!J5369=0,"",Sheet2!J5369)</f>
        <v/>
      </c>
      <c r="K5369" s="2" t="str">
        <f>IF(Sheet2!K5369=0,"",Sheet2!K5369)</f>
        <v/>
      </c>
      <c r="L5369" s="2" t="str">
        <f>IF(Sheet2!L5369=0,"",Sheet2!L5369)</f>
        <v/>
      </c>
      <c r="M5369" s="2" t="str">
        <f>IF(Sheet2!M5369=0,"",Sheet2!M5369)</f>
        <v/>
      </c>
      <c r="N5369" s="2" t="str">
        <f>IF(Sheet2!N5369=0,"",Sheet2!N5369)</f>
        <v/>
      </c>
      <c r="O5369" s="2" t="str">
        <f>IF(Sheet2!O5369=0,"",Sheet2!O5369)</f>
        <v/>
      </c>
      <c r="P5369" s="2" t="str">
        <f>IF(Sheet2!P5369=0,"",Sheet2!P5369)</f>
        <v/>
      </c>
      <c r="Q5369" s="2" t="str">
        <f>IF(Sheet2!Q5369=0,"",Sheet2!Q5369)</f>
        <v/>
      </c>
      <c r="R5369" s="2" t="str">
        <f>IF(Sheet2!R5369=0,"",Sheet2!R5369)</f>
        <v/>
      </c>
      <c r="S5369" s="2" t="str">
        <f>IF(Sheet2!S5369=0,"",Sheet2!S5369)</f>
        <v/>
      </c>
      <c r="T5369" s="2" t="str">
        <f>IF(Sheet2!T5369=0,"",Sheet2!T5369)</f>
        <v/>
      </c>
      <c r="U5369" s="2" t="str">
        <f>IF(Sheet2!U5369=0,"",Sheet2!U5369)</f>
        <v/>
      </c>
      <c r="V5369" s="2" t="str">
        <f>IF(Sheet2!V5369=0,"",Sheet2!V5369)</f>
        <v/>
      </c>
      <c r="W5369" s="2" t="str">
        <f>IF(Sheet2!W5369=0,"",Sheet2!W5369)</f>
        <v/>
      </c>
      <c r="X5369" s="2" t="str">
        <f>IF(Sheet2!X5369=0,"",Sheet2!X5369)</f>
        <v/>
      </c>
      <c r="Y5369" s="2" t="str">
        <f>IF(Sheet2!Y5369=0,"",Sheet2!Y5369)</f>
        <v/>
      </c>
      <c r="Z5369" s="2" t="str">
        <f>IF(Sheet2!Z5369=0,"",Sheet2!Z5369)</f>
        <v/>
      </c>
      <c r="AA5369" s="2" t="str">
        <f>IF(Sheet2!AA5369=0,"",Sheet2!AA5369)</f>
        <v/>
      </c>
      <c r="AB5369" s="2" t="str">
        <f>IF(Sheet2!AB5369=0,"",Sheet2!AB5369)</f>
        <v/>
      </c>
      <c r="AC5369" s="2" t="str">
        <f>IF(Sheet2!AC5369=0,"",Sheet2!AC5369)</f>
        <v/>
      </c>
      <c r="AD5369" s="2" t="str">
        <f>IF(Sheet2!AD5369=0,"",Sheet2!AD5369)</f>
        <v/>
      </c>
      <c r="AE5369" s="2" t="str">
        <f>IF(AF5369="","",VLOOKUP(AC5369,mapel!$A$2:$B$42,2,FALSE))</f>
        <v/>
      </c>
      <c r="AF5369" s="2" t="str">
        <f t="shared" si="251"/>
        <v/>
      </c>
      <c r="AG5369" s="2" t="str">
        <f>IF(AF5369="","",IF(AF5369&gt;90,"Sangat baik",IF(AF5369&gt;79,"Baik",IF(AF5369&gt;=Table1[[#This Row],[KKM]],"Cukup","Kurang"))))</f>
        <v/>
      </c>
      <c r="AH5369" s="4" t="str">
        <f t="shared" si="252"/>
        <v/>
      </c>
      <c r="AI5369" s="2" t="str">
        <f>IF(OR(J5369&lt;&gt;"Karakter",Table1[[#This Row],[Nilai2]]=""),"",IF(AF5369&gt;89,"Sangat baik",IF(AF5369&gt;79,"Baik",IF(AF5369&gt;69,"Cukup",IF(AF5369&gt;59,"Kurang","Sangat kurang")))))</f>
        <v/>
      </c>
      <c r="AJ5369" s="9" t="str">
        <f t="shared" si="253"/>
        <v/>
      </c>
      <c r="AK5369" t="str">
        <f>IF(Table1[[#This Row],[Nilai2]]="","",VLOOKUP(Table1[[#This Row],[NAMA]],Table7[],3,FALSE))</f>
        <v/>
      </c>
    </row>
    <row r="5370" spans="1:37" x14ac:dyDescent="0.2">
      <c r="A5370" s="2" t="str">
        <f>IF(Sheet2!A5370=0,"",Sheet2!A5370)</f>
        <v/>
      </c>
      <c r="B5370" s="2" t="str">
        <f>IF(Sheet2!B5370=0,"",Sheet2!B5370)</f>
        <v/>
      </c>
      <c r="C5370" s="2" t="str">
        <f>IF(Sheet2!C5370=0,"",Sheet2!C5370)</f>
        <v/>
      </c>
      <c r="D5370" s="2" t="str">
        <f>IF(Sheet2!D5370=0,"",Sheet2!D5370)</f>
        <v/>
      </c>
      <c r="E5370" s="2" t="str">
        <f>IF(Sheet2!E5370=0,"",Sheet2!E5370)</f>
        <v/>
      </c>
      <c r="F5370" s="2" t="str">
        <f>IF(Sheet2!F5370=0,"",Sheet2!F5370)</f>
        <v/>
      </c>
      <c r="G5370" s="2" t="str">
        <f>IF(Sheet2!G5370=0,"",Sheet2!G5370)</f>
        <v/>
      </c>
      <c r="H5370" s="2" t="str">
        <f>IF(Sheet2!H5370=0,"",Sheet2!H5370)</f>
        <v/>
      </c>
      <c r="I5370" s="2" t="str">
        <f>IF(Sheet2!I5370=0,"",Sheet2!I5370)</f>
        <v/>
      </c>
      <c r="J5370" s="2" t="str">
        <f>IF(Sheet2!J5370=0,"",Sheet2!J5370)</f>
        <v/>
      </c>
      <c r="K5370" s="2" t="str">
        <f>IF(Sheet2!K5370=0,"",Sheet2!K5370)</f>
        <v/>
      </c>
      <c r="L5370" s="2" t="str">
        <f>IF(Sheet2!L5370=0,"",Sheet2!L5370)</f>
        <v/>
      </c>
      <c r="M5370" s="2" t="str">
        <f>IF(Sheet2!M5370=0,"",Sheet2!M5370)</f>
        <v/>
      </c>
      <c r="N5370" s="2" t="str">
        <f>IF(Sheet2!N5370=0,"",Sheet2!N5370)</f>
        <v/>
      </c>
      <c r="O5370" s="2" t="str">
        <f>IF(Sheet2!O5370=0,"",Sheet2!O5370)</f>
        <v/>
      </c>
      <c r="P5370" s="2" t="str">
        <f>IF(Sheet2!P5370=0,"",Sheet2!P5370)</f>
        <v/>
      </c>
      <c r="Q5370" s="2" t="str">
        <f>IF(Sheet2!Q5370=0,"",Sheet2!Q5370)</f>
        <v/>
      </c>
      <c r="R5370" s="2" t="str">
        <f>IF(Sheet2!R5370=0,"",Sheet2!R5370)</f>
        <v/>
      </c>
      <c r="S5370" s="2" t="str">
        <f>IF(Sheet2!S5370=0,"",Sheet2!S5370)</f>
        <v/>
      </c>
      <c r="T5370" s="2" t="str">
        <f>IF(Sheet2!T5370=0,"",Sheet2!T5370)</f>
        <v/>
      </c>
      <c r="U5370" s="2" t="str">
        <f>IF(Sheet2!U5370=0,"",Sheet2!U5370)</f>
        <v/>
      </c>
      <c r="V5370" s="2" t="str">
        <f>IF(Sheet2!V5370=0,"",Sheet2!V5370)</f>
        <v/>
      </c>
      <c r="W5370" s="2" t="str">
        <f>IF(Sheet2!W5370=0,"",Sheet2!W5370)</f>
        <v/>
      </c>
      <c r="X5370" s="2" t="str">
        <f>IF(Sheet2!X5370=0,"",Sheet2!X5370)</f>
        <v/>
      </c>
      <c r="Y5370" s="2" t="str">
        <f>IF(Sheet2!Y5370=0,"",Sheet2!Y5370)</f>
        <v/>
      </c>
      <c r="Z5370" s="2" t="str">
        <f>IF(Sheet2!Z5370=0,"",Sheet2!Z5370)</f>
        <v/>
      </c>
      <c r="AA5370" s="2" t="str">
        <f>IF(Sheet2!AA5370=0,"",Sheet2!AA5370)</f>
        <v/>
      </c>
      <c r="AB5370" s="2" t="str">
        <f>IF(Sheet2!AB5370=0,"",Sheet2!AB5370)</f>
        <v/>
      </c>
      <c r="AC5370" s="2" t="str">
        <f>IF(Sheet2!AC5370=0,"",Sheet2!AC5370)</f>
        <v/>
      </c>
      <c r="AD5370" s="2" t="str">
        <f>IF(Sheet2!AD5370=0,"",Sheet2!AD5370)</f>
        <v/>
      </c>
      <c r="AE5370" s="2" t="str">
        <f>IF(AF5370="","",VLOOKUP(AC5370,mapel!$A$2:$B$42,2,FALSE))</f>
        <v/>
      </c>
      <c r="AF5370" s="2" t="str">
        <f t="shared" si="251"/>
        <v/>
      </c>
      <c r="AG5370" s="2" t="str">
        <f>IF(AF5370="","",IF(AF5370&gt;90,"Sangat baik",IF(AF5370&gt;79,"Baik",IF(AF5370&gt;=Table1[[#This Row],[KKM]],"Cukup","Kurang"))))</f>
        <v/>
      </c>
      <c r="AH5370" s="4" t="str">
        <f t="shared" si="252"/>
        <v/>
      </c>
      <c r="AI5370" s="2" t="str">
        <f>IF(OR(J5370&lt;&gt;"Karakter",Table1[[#This Row],[Nilai2]]=""),"",IF(AF5370&gt;89,"Sangat baik",IF(AF5370&gt;79,"Baik",IF(AF5370&gt;69,"Cukup",IF(AF5370&gt;59,"Kurang","Sangat kurang")))))</f>
        <v/>
      </c>
      <c r="AJ5370" s="9" t="str">
        <f t="shared" si="253"/>
        <v/>
      </c>
      <c r="AK5370" t="str">
        <f>IF(Table1[[#This Row],[Nilai2]]="","",VLOOKUP(Table1[[#This Row],[NAMA]],Table7[],3,FALSE))</f>
        <v/>
      </c>
    </row>
    <row r="5371" spans="1:37" x14ac:dyDescent="0.2">
      <c r="A5371" s="2" t="str">
        <f>IF(Sheet2!A5371=0,"",Sheet2!A5371)</f>
        <v/>
      </c>
      <c r="B5371" s="2" t="str">
        <f>IF(Sheet2!B5371=0,"",Sheet2!B5371)</f>
        <v/>
      </c>
      <c r="C5371" s="2" t="str">
        <f>IF(Sheet2!C5371=0,"",Sheet2!C5371)</f>
        <v/>
      </c>
      <c r="D5371" s="2" t="str">
        <f>IF(Sheet2!D5371=0,"",Sheet2!D5371)</f>
        <v/>
      </c>
      <c r="E5371" s="2" t="str">
        <f>IF(Sheet2!E5371=0,"",Sheet2!E5371)</f>
        <v/>
      </c>
      <c r="F5371" s="2" t="str">
        <f>IF(Sheet2!F5371=0,"",Sheet2!F5371)</f>
        <v/>
      </c>
      <c r="G5371" s="2" t="str">
        <f>IF(Sheet2!G5371=0,"",Sheet2!G5371)</f>
        <v/>
      </c>
      <c r="H5371" s="2" t="str">
        <f>IF(Sheet2!H5371=0,"",Sheet2!H5371)</f>
        <v/>
      </c>
      <c r="I5371" s="2" t="str">
        <f>IF(Sheet2!I5371=0,"",Sheet2!I5371)</f>
        <v/>
      </c>
      <c r="J5371" s="2" t="str">
        <f>IF(Sheet2!J5371=0,"",Sheet2!J5371)</f>
        <v/>
      </c>
      <c r="K5371" s="2" t="str">
        <f>IF(Sheet2!K5371=0,"",Sheet2!K5371)</f>
        <v/>
      </c>
      <c r="L5371" s="2" t="str">
        <f>IF(Sheet2!L5371=0,"",Sheet2!L5371)</f>
        <v/>
      </c>
      <c r="M5371" s="2" t="str">
        <f>IF(Sheet2!M5371=0,"",Sheet2!M5371)</f>
        <v/>
      </c>
      <c r="N5371" s="2" t="str">
        <f>IF(Sheet2!N5371=0,"",Sheet2!N5371)</f>
        <v/>
      </c>
      <c r="O5371" s="2" t="str">
        <f>IF(Sheet2!O5371=0,"",Sheet2!O5371)</f>
        <v/>
      </c>
      <c r="P5371" s="2" t="str">
        <f>IF(Sheet2!P5371=0,"",Sheet2!P5371)</f>
        <v/>
      </c>
      <c r="Q5371" s="2" t="str">
        <f>IF(Sheet2!Q5371=0,"",Sheet2!Q5371)</f>
        <v/>
      </c>
      <c r="R5371" s="2" t="str">
        <f>IF(Sheet2!R5371=0,"",Sheet2!R5371)</f>
        <v/>
      </c>
      <c r="S5371" s="2" t="str">
        <f>IF(Sheet2!S5371=0,"",Sheet2!S5371)</f>
        <v/>
      </c>
      <c r="T5371" s="2" t="str">
        <f>IF(Sheet2!T5371=0,"",Sheet2!T5371)</f>
        <v/>
      </c>
      <c r="U5371" s="2" t="str">
        <f>IF(Sheet2!U5371=0,"",Sheet2!U5371)</f>
        <v/>
      </c>
      <c r="V5371" s="2" t="str">
        <f>IF(Sheet2!V5371=0,"",Sheet2!V5371)</f>
        <v/>
      </c>
      <c r="W5371" s="2" t="str">
        <f>IF(Sheet2!W5371=0,"",Sheet2!W5371)</f>
        <v/>
      </c>
      <c r="X5371" s="2" t="str">
        <f>IF(Sheet2!X5371=0,"",Sheet2!X5371)</f>
        <v/>
      </c>
      <c r="Y5371" s="2" t="str">
        <f>IF(Sheet2!Y5371=0,"",Sheet2!Y5371)</f>
        <v/>
      </c>
      <c r="Z5371" s="2" t="str">
        <f>IF(Sheet2!Z5371=0,"",Sheet2!Z5371)</f>
        <v/>
      </c>
      <c r="AA5371" s="2" t="str">
        <f>IF(Sheet2!AA5371=0,"",Sheet2!AA5371)</f>
        <v/>
      </c>
      <c r="AB5371" s="2" t="str">
        <f>IF(Sheet2!AB5371=0,"",Sheet2!AB5371)</f>
        <v/>
      </c>
      <c r="AC5371" s="2" t="str">
        <f>IF(Sheet2!AC5371=0,"",Sheet2!AC5371)</f>
        <v/>
      </c>
      <c r="AD5371" s="2" t="str">
        <f>IF(Sheet2!AD5371=0,"",Sheet2!AD5371)</f>
        <v/>
      </c>
      <c r="AE5371" s="2" t="str">
        <f>IF(AF5371="","",VLOOKUP(AC5371,mapel!$A$2:$B$42,2,FALSE))</f>
        <v/>
      </c>
      <c r="AF5371" s="2" t="str">
        <f t="shared" si="251"/>
        <v/>
      </c>
      <c r="AG5371" s="2" t="str">
        <f>IF(AF5371="","",IF(AF5371&gt;90,"Sangat baik",IF(AF5371&gt;79,"Baik",IF(AF5371&gt;=Table1[[#This Row],[KKM]],"Cukup","Kurang"))))</f>
        <v/>
      </c>
      <c r="AH5371" s="4" t="str">
        <f t="shared" si="252"/>
        <v/>
      </c>
      <c r="AI5371" s="2" t="str">
        <f>IF(OR(J5371&lt;&gt;"Karakter",Table1[[#This Row],[Nilai2]]=""),"",IF(AF5371&gt;89,"Sangat baik",IF(AF5371&gt;79,"Baik",IF(AF5371&gt;69,"Cukup",IF(AF5371&gt;59,"Kurang","Sangat kurang")))))</f>
        <v/>
      </c>
      <c r="AJ5371" s="9" t="str">
        <f t="shared" si="253"/>
        <v/>
      </c>
      <c r="AK5371" t="str">
        <f>IF(Table1[[#This Row],[Nilai2]]="","",VLOOKUP(Table1[[#This Row],[NAMA]],Table7[],3,FALSE))</f>
        <v/>
      </c>
    </row>
    <row r="5372" spans="1:37" x14ac:dyDescent="0.2">
      <c r="A5372" s="2" t="str">
        <f>IF(Sheet2!A5372=0,"",Sheet2!A5372)</f>
        <v/>
      </c>
      <c r="B5372" s="2" t="str">
        <f>IF(Sheet2!B5372=0,"",Sheet2!B5372)</f>
        <v/>
      </c>
      <c r="C5372" s="2" t="str">
        <f>IF(Sheet2!C5372=0,"",Sheet2!C5372)</f>
        <v/>
      </c>
      <c r="D5372" s="2" t="str">
        <f>IF(Sheet2!D5372=0,"",Sheet2!D5372)</f>
        <v/>
      </c>
      <c r="E5372" s="2" t="str">
        <f>IF(Sheet2!E5372=0,"",Sheet2!E5372)</f>
        <v/>
      </c>
      <c r="F5372" s="2" t="str">
        <f>IF(Sheet2!F5372=0,"",Sheet2!F5372)</f>
        <v/>
      </c>
      <c r="G5372" s="2" t="str">
        <f>IF(Sheet2!G5372=0,"",Sheet2!G5372)</f>
        <v/>
      </c>
      <c r="H5372" s="2" t="str">
        <f>IF(Sheet2!H5372=0,"",Sheet2!H5372)</f>
        <v/>
      </c>
      <c r="I5372" s="2" t="str">
        <f>IF(Sheet2!I5372=0,"",Sheet2!I5372)</f>
        <v/>
      </c>
      <c r="J5372" s="2" t="str">
        <f>IF(Sheet2!J5372=0,"",Sheet2!J5372)</f>
        <v/>
      </c>
      <c r="K5372" s="2" t="str">
        <f>IF(Sheet2!K5372=0,"",Sheet2!K5372)</f>
        <v/>
      </c>
      <c r="L5372" s="2" t="str">
        <f>IF(Sheet2!L5372=0,"",Sheet2!L5372)</f>
        <v/>
      </c>
      <c r="M5372" s="2" t="str">
        <f>IF(Sheet2!M5372=0,"",Sheet2!M5372)</f>
        <v/>
      </c>
      <c r="N5372" s="2" t="str">
        <f>IF(Sheet2!N5372=0,"",Sheet2!N5372)</f>
        <v/>
      </c>
      <c r="O5372" s="2" t="str">
        <f>IF(Sheet2!O5372=0,"",Sheet2!O5372)</f>
        <v/>
      </c>
      <c r="P5372" s="2" t="str">
        <f>IF(Sheet2!P5372=0,"",Sheet2!P5372)</f>
        <v/>
      </c>
      <c r="Q5372" s="2" t="str">
        <f>IF(Sheet2!Q5372=0,"",Sheet2!Q5372)</f>
        <v/>
      </c>
      <c r="R5372" s="2" t="str">
        <f>IF(Sheet2!R5372=0,"",Sheet2!R5372)</f>
        <v/>
      </c>
      <c r="S5372" s="2" t="str">
        <f>IF(Sheet2!S5372=0,"",Sheet2!S5372)</f>
        <v/>
      </c>
      <c r="T5372" s="2" t="str">
        <f>IF(Sheet2!T5372=0,"",Sheet2!T5372)</f>
        <v/>
      </c>
      <c r="U5372" s="2" t="str">
        <f>IF(Sheet2!U5372=0,"",Sheet2!U5372)</f>
        <v/>
      </c>
      <c r="V5372" s="2" t="str">
        <f>IF(Sheet2!V5372=0,"",Sheet2!V5372)</f>
        <v/>
      </c>
      <c r="W5372" s="2" t="str">
        <f>IF(Sheet2!W5372=0,"",Sheet2!W5372)</f>
        <v/>
      </c>
      <c r="X5372" s="2" t="str">
        <f>IF(Sheet2!X5372=0,"",Sheet2!X5372)</f>
        <v/>
      </c>
      <c r="Y5372" s="2" t="str">
        <f>IF(Sheet2!Y5372=0,"",Sheet2!Y5372)</f>
        <v/>
      </c>
      <c r="Z5372" s="2" t="str">
        <f>IF(Sheet2!Z5372=0,"",Sheet2!Z5372)</f>
        <v/>
      </c>
      <c r="AA5372" s="2" t="str">
        <f>IF(Sheet2!AA5372=0,"",Sheet2!AA5372)</f>
        <v/>
      </c>
      <c r="AB5372" s="2" t="str">
        <f>IF(Sheet2!AB5372=0,"",Sheet2!AB5372)</f>
        <v/>
      </c>
      <c r="AC5372" s="2" t="str">
        <f>IF(Sheet2!AC5372=0,"",Sheet2!AC5372)</f>
        <v/>
      </c>
      <c r="AD5372" s="2" t="str">
        <f>IF(Sheet2!AD5372=0,"",Sheet2!AD5372)</f>
        <v/>
      </c>
      <c r="AE5372" s="2" t="str">
        <f>IF(AF5372="","",VLOOKUP(AC5372,mapel!$A$2:$B$42,2,FALSE))</f>
        <v/>
      </c>
      <c r="AF5372" s="2" t="str">
        <f t="shared" si="251"/>
        <v/>
      </c>
      <c r="AG5372" s="2" t="str">
        <f>IF(AF5372="","",IF(AF5372&gt;90,"Sangat baik",IF(AF5372&gt;79,"Baik",IF(AF5372&gt;=Table1[[#This Row],[KKM]],"Cukup","Kurang"))))</f>
        <v/>
      </c>
      <c r="AH5372" s="4" t="str">
        <f t="shared" si="252"/>
        <v/>
      </c>
      <c r="AI5372" s="2" t="str">
        <f>IF(OR(J5372&lt;&gt;"Karakter",Table1[[#This Row],[Nilai2]]=""),"",IF(AF5372&gt;89,"Sangat baik",IF(AF5372&gt;79,"Baik",IF(AF5372&gt;69,"Cukup",IF(AF5372&gt;59,"Kurang","Sangat kurang")))))</f>
        <v/>
      </c>
      <c r="AJ5372" s="9" t="str">
        <f t="shared" si="253"/>
        <v/>
      </c>
      <c r="AK5372" t="str">
        <f>IF(Table1[[#This Row],[Nilai2]]="","",VLOOKUP(Table1[[#This Row],[NAMA]],Table7[],3,FALSE))</f>
        <v/>
      </c>
    </row>
    <row r="5373" spans="1:37" x14ac:dyDescent="0.2">
      <c r="A5373" s="2" t="str">
        <f>IF(Sheet2!A5373=0,"",Sheet2!A5373)</f>
        <v/>
      </c>
      <c r="B5373" s="2" t="str">
        <f>IF(Sheet2!B5373=0,"",Sheet2!B5373)</f>
        <v/>
      </c>
      <c r="C5373" s="2" t="str">
        <f>IF(Sheet2!C5373=0,"",Sheet2!C5373)</f>
        <v/>
      </c>
      <c r="D5373" s="2" t="str">
        <f>IF(Sheet2!D5373=0,"",Sheet2!D5373)</f>
        <v/>
      </c>
      <c r="E5373" s="2" t="str">
        <f>IF(Sheet2!E5373=0,"",Sheet2!E5373)</f>
        <v/>
      </c>
      <c r="F5373" s="2" t="str">
        <f>IF(Sheet2!F5373=0,"",Sheet2!F5373)</f>
        <v/>
      </c>
      <c r="G5373" s="2" t="str">
        <f>IF(Sheet2!G5373=0,"",Sheet2!G5373)</f>
        <v/>
      </c>
      <c r="H5373" s="2" t="str">
        <f>IF(Sheet2!H5373=0,"",Sheet2!H5373)</f>
        <v/>
      </c>
      <c r="I5373" s="2" t="str">
        <f>IF(Sheet2!I5373=0,"",Sheet2!I5373)</f>
        <v/>
      </c>
      <c r="J5373" s="2" t="str">
        <f>IF(Sheet2!J5373=0,"",Sheet2!J5373)</f>
        <v/>
      </c>
      <c r="K5373" s="2" t="str">
        <f>IF(Sheet2!K5373=0,"",Sheet2!K5373)</f>
        <v/>
      </c>
      <c r="L5373" s="2" t="str">
        <f>IF(Sheet2!L5373=0,"",Sheet2!L5373)</f>
        <v/>
      </c>
      <c r="M5373" s="2" t="str">
        <f>IF(Sheet2!M5373=0,"",Sheet2!M5373)</f>
        <v/>
      </c>
      <c r="N5373" s="2" t="str">
        <f>IF(Sheet2!N5373=0,"",Sheet2!N5373)</f>
        <v/>
      </c>
      <c r="O5373" s="2" t="str">
        <f>IF(Sheet2!O5373=0,"",Sheet2!O5373)</f>
        <v/>
      </c>
      <c r="P5373" s="2" t="str">
        <f>IF(Sheet2!P5373=0,"",Sheet2!P5373)</f>
        <v/>
      </c>
      <c r="Q5373" s="2" t="str">
        <f>IF(Sheet2!Q5373=0,"",Sheet2!Q5373)</f>
        <v/>
      </c>
      <c r="R5373" s="2" t="str">
        <f>IF(Sheet2!R5373=0,"",Sheet2!R5373)</f>
        <v/>
      </c>
      <c r="S5373" s="2" t="str">
        <f>IF(Sheet2!S5373=0,"",Sheet2!S5373)</f>
        <v/>
      </c>
      <c r="T5373" s="2" t="str">
        <f>IF(Sheet2!T5373=0,"",Sheet2!T5373)</f>
        <v/>
      </c>
      <c r="U5373" s="2" t="str">
        <f>IF(Sheet2!U5373=0,"",Sheet2!U5373)</f>
        <v/>
      </c>
      <c r="V5373" s="2" t="str">
        <f>IF(Sheet2!V5373=0,"",Sheet2!V5373)</f>
        <v/>
      </c>
      <c r="W5373" s="2" t="str">
        <f>IF(Sheet2!W5373=0,"",Sheet2!W5373)</f>
        <v/>
      </c>
      <c r="X5373" s="2" t="str">
        <f>IF(Sheet2!X5373=0,"",Sheet2!X5373)</f>
        <v/>
      </c>
      <c r="Y5373" s="2" t="str">
        <f>IF(Sheet2!Y5373=0,"",Sheet2!Y5373)</f>
        <v/>
      </c>
      <c r="Z5373" s="2" t="str">
        <f>IF(Sheet2!Z5373=0,"",Sheet2!Z5373)</f>
        <v/>
      </c>
      <c r="AA5373" s="2" t="str">
        <f>IF(Sheet2!AA5373=0,"",Sheet2!AA5373)</f>
        <v/>
      </c>
      <c r="AB5373" s="2" t="str">
        <f>IF(Sheet2!AB5373=0,"",Sheet2!AB5373)</f>
        <v/>
      </c>
      <c r="AC5373" s="2" t="str">
        <f>IF(Sheet2!AC5373=0,"",Sheet2!AC5373)</f>
        <v/>
      </c>
      <c r="AD5373" s="2" t="str">
        <f>IF(Sheet2!AD5373=0,"",Sheet2!AD5373)</f>
        <v/>
      </c>
      <c r="AE5373" s="2" t="str">
        <f>IF(AF5373="","",VLOOKUP(AC5373,mapel!$A$2:$B$42,2,FALSE))</f>
        <v/>
      </c>
      <c r="AF5373" s="2" t="str">
        <f t="shared" si="251"/>
        <v/>
      </c>
      <c r="AG5373" s="2" t="str">
        <f>IF(AF5373="","",IF(AF5373&gt;90,"Sangat baik",IF(AF5373&gt;79,"Baik",IF(AF5373&gt;=Table1[[#This Row],[KKM]],"Cukup","Kurang"))))</f>
        <v/>
      </c>
      <c r="AH5373" s="4" t="str">
        <f t="shared" si="252"/>
        <v/>
      </c>
      <c r="AI5373" s="2" t="str">
        <f>IF(OR(J5373&lt;&gt;"Karakter",Table1[[#This Row],[Nilai2]]=""),"",IF(AF5373&gt;89,"Sangat baik",IF(AF5373&gt;79,"Baik",IF(AF5373&gt;69,"Cukup",IF(AF5373&gt;59,"Kurang","Sangat kurang")))))</f>
        <v/>
      </c>
      <c r="AJ5373" s="9" t="str">
        <f t="shared" si="253"/>
        <v/>
      </c>
      <c r="AK5373" t="str">
        <f>IF(Table1[[#This Row],[Nilai2]]="","",VLOOKUP(Table1[[#This Row],[NAMA]],Table7[],3,FALSE))</f>
        <v/>
      </c>
    </row>
    <row r="5374" spans="1:37" x14ac:dyDescent="0.2">
      <c r="A5374" s="2" t="str">
        <f>IF(Sheet2!A5374=0,"",Sheet2!A5374)</f>
        <v/>
      </c>
      <c r="B5374" s="2" t="str">
        <f>IF(Sheet2!B5374=0,"",Sheet2!B5374)</f>
        <v/>
      </c>
      <c r="C5374" s="2" t="str">
        <f>IF(Sheet2!C5374=0,"",Sheet2!C5374)</f>
        <v/>
      </c>
      <c r="D5374" s="2" t="str">
        <f>IF(Sheet2!D5374=0,"",Sheet2!D5374)</f>
        <v/>
      </c>
      <c r="E5374" s="2" t="str">
        <f>IF(Sheet2!E5374=0,"",Sheet2!E5374)</f>
        <v/>
      </c>
      <c r="F5374" s="2" t="str">
        <f>IF(Sheet2!F5374=0,"",Sheet2!F5374)</f>
        <v/>
      </c>
      <c r="G5374" s="2" t="str">
        <f>IF(Sheet2!G5374=0,"",Sheet2!G5374)</f>
        <v/>
      </c>
      <c r="H5374" s="2" t="str">
        <f>IF(Sheet2!H5374=0,"",Sheet2!H5374)</f>
        <v/>
      </c>
      <c r="I5374" s="2" t="str">
        <f>IF(Sheet2!I5374=0,"",Sheet2!I5374)</f>
        <v/>
      </c>
      <c r="J5374" s="2" t="str">
        <f>IF(Sheet2!J5374=0,"",Sheet2!J5374)</f>
        <v/>
      </c>
      <c r="K5374" s="2" t="str">
        <f>IF(Sheet2!K5374=0,"",Sheet2!K5374)</f>
        <v/>
      </c>
      <c r="L5374" s="2" t="str">
        <f>IF(Sheet2!L5374=0,"",Sheet2!L5374)</f>
        <v/>
      </c>
      <c r="M5374" s="2" t="str">
        <f>IF(Sheet2!M5374=0,"",Sheet2!M5374)</f>
        <v/>
      </c>
      <c r="N5374" s="2" t="str">
        <f>IF(Sheet2!N5374=0,"",Sheet2!N5374)</f>
        <v/>
      </c>
      <c r="O5374" s="2" t="str">
        <f>IF(Sheet2!O5374=0,"",Sheet2!O5374)</f>
        <v/>
      </c>
      <c r="P5374" s="2" t="str">
        <f>IF(Sheet2!P5374=0,"",Sheet2!P5374)</f>
        <v/>
      </c>
      <c r="Q5374" s="2" t="str">
        <f>IF(Sheet2!Q5374=0,"",Sheet2!Q5374)</f>
        <v/>
      </c>
      <c r="R5374" s="2" t="str">
        <f>IF(Sheet2!R5374=0,"",Sheet2!R5374)</f>
        <v/>
      </c>
      <c r="S5374" s="2" t="str">
        <f>IF(Sheet2!S5374=0,"",Sheet2!S5374)</f>
        <v/>
      </c>
      <c r="T5374" s="2" t="str">
        <f>IF(Sheet2!T5374=0,"",Sheet2!T5374)</f>
        <v/>
      </c>
      <c r="U5374" s="2" t="str">
        <f>IF(Sheet2!U5374=0,"",Sheet2!U5374)</f>
        <v/>
      </c>
      <c r="V5374" s="2" t="str">
        <f>IF(Sheet2!V5374=0,"",Sheet2!V5374)</f>
        <v/>
      </c>
      <c r="W5374" s="2" t="str">
        <f>IF(Sheet2!W5374=0,"",Sheet2!W5374)</f>
        <v/>
      </c>
      <c r="X5374" s="2" t="str">
        <f>IF(Sheet2!X5374=0,"",Sheet2!X5374)</f>
        <v/>
      </c>
      <c r="Y5374" s="2" t="str">
        <f>IF(Sheet2!Y5374=0,"",Sheet2!Y5374)</f>
        <v/>
      </c>
      <c r="Z5374" s="2" t="str">
        <f>IF(Sheet2!Z5374=0,"",Sheet2!Z5374)</f>
        <v/>
      </c>
      <c r="AA5374" s="2" t="str">
        <f>IF(Sheet2!AA5374=0,"",Sheet2!AA5374)</f>
        <v/>
      </c>
      <c r="AB5374" s="2" t="str">
        <f>IF(Sheet2!AB5374=0,"",Sheet2!AB5374)</f>
        <v/>
      </c>
      <c r="AC5374" s="2" t="str">
        <f>IF(Sheet2!AC5374=0,"",Sheet2!AC5374)</f>
        <v/>
      </c>
      <c r="AD5374" s="2" t="str">
        <f>IF(Sheet2!AD5374=0,"",Sheet2!AD5374)</f>
        <v/>
      </c>
      <c r="AE5374" s="2" t="str">
        <f>IF(AF5374="","",VLOOKUP(AC5374,mapel!$A$2:$B$42,2,FALSE))</f>
        <v/>
      </c>
      <c r="AF5374" s="2" t="str">
        <f t="shared" si="251"/>
        <v/>
      </c>
      <c r="AG5374" s="2" t="str">
        <f>IF(AF5374="","",IF(AF5374&gt;90,"Sangat baik",IF(AF5374&gt;79,"Baik",IF(AF5374&gt;=Table1[[#This Row],[KKM]],"Cukup","Kurang"))))</f>
        <v/>
      </c>
      <c r="AH5374" s="4" t="str">
        <f t="shared" si="252"/>
        <v/>
      </c>
      <c r="AI5374" s="2" t="str">
        <f>IF(OR(J5374&lt;&gt;"Karakter",Table1[[#This Row],[Nilai2]]=""),"",IF(AF5374&gt;89,"Sangat baik",IF(AF5374&gt;79,"Baik",IF(AF5374&gt;69,"Cukup",IF(AF5374&gt;59,"Kurang","Sangat kurang")))))</f>
        <v/>
      </c>
      <c r="AJ5374" s="9" t="str">
        <f t="shared" si="253"/>
        <v/>
      </c>
      <c r="AK5374" t="str">
        <f>IF(Table1[[#This Row],[Nilai2]]="","",VLOOKUP(Table1[[#This Row],[NAMA]],Table7[],3,FALSE))</f>
        <v/>
      </c>
    </row>
    <row r="5375" spans="1:37" x14ac:dyDescent="0.2">
      <c r="A5375" s="2" t="str">
        <f>IF(Sheet2!A5375=0,"",Sheet2!A5375)</f>
        <v/>
      </c>
      <c r="B5375" s="2" t="str">
        <f>IF(Sheet2!B5375=0,"",Sheet2!B5375)</f>
        <v/>
      </c>
      <c r="C5375" s="2" t="str">
        <f>IF(Sheet2!C5375=0,"",Sheet2!C5375)</f>
        <v/>
      </c>
      <c r="D5375" s="2" t="str">
        <f>IF(Sheet2!D5375=0,"",Sheet2!D5375)</f>
        <v/>
      </c>
      <c r="E5375" s="2" t="str">
        <f>IF(Sheet2!E5375=0,"",Sheet2!E5375)</f>
        <v/>
      </c>
      <c r="F5375" s="2" t="str">
        <f>IF(Sheet2!F5375=0,"",Sheet2!F5375)</f>
        <v/>
      </c>
      <c r="G5375" s="2" t="str">
        <f>IF(Sheet2!G5375=0,"",Sheet2!G5375)</f>
        <v/>
      </c>
      <c r="H5375" s="2" t="str">
        <f>IF(Sheet2!H5375=0,"",Sheet2!H5375)</f>
        <v/>
      </c>
      <c r="I5375" s="2" t="str">
        <f>IF(Sheet2!I5375=0,"",Sheet2!I5375)</f>
        <v/>
      </c>
      <c r="J5375" s="2" t="str">
        <f>IF(Sheet2!J5375=0,"",Sheet2!J5375)</f>
        <v/>
      </c>
      <c r="K5375" s="2" t="str">
        <f>IF(Sheet2!K5375=0,"",Sheet2!K5375)</f>
        <v/>
      </c>
      <c r="L5375" s="2" t="str">
        <f>IF(Sheet2!L5375=0,"",Sheet2!L5375)</f>
        <v/>
      </c>
      <c r="M5375" s="2" t="str">
        <f>IF(Sheet2!M5375=0,"",Sheet2!M5375)</f>
        <v/>
      </c>
      <c r="N5375" s="2" t="str">
        <f>IF(Sheet2!N5375=0,"",Sheet2!N5375)</f>
        <v/>
      </c>
      <c r="O5375" s="2" t="str">
        <f>IF(Sheet2!O5375=0,"",Sheet2!O5375)</f>
        <v/>
      </c>
      <c r="P5375" s="2" t="str">
        <f>IF(Sheet2!P5375=0,"",Sheet2!P5375)</f>
        <v/>
      </c>
      <c r="Q5375" s="2" t="str">
        <f>IF(Sheet2!Q5375=0,"",Sheet2!Q5375)</f>
        <v/>
      </c>
      <c r="R5375" s="2" t="str">
        <f>IF(Sheet2!R5375=0,"",Sheet2!R5375)</f>
        <v/>
      </c>
      <c r="S5375" s="2" t="str">
        <f>IF(Sheet2!S5375=0,"",Sheet2!S5375)</f>
        <v/>
      </c>
      <c r="T5375" s="2" t="str">
        <f>IF(Sheet2!T5375=0,"",Sheet2!T5375)</f>
        <v/>
      </c>
      <c r="U5375" s="2" t="str">
        <f>IF(Sheet2!U5375=0,"",Sheet2!U5375)</f>
        <v/>
      </c>
      <c r="V5375" s="2" t="str">
        <f>IF(Sheet2!V5375=0,"",Sheet2!V5375)</f>
        <v/>
      </c>
      <c r="W5375" s="2" t="str">
        <f>IF(Sheet2!W5375=0,"",Sheet2!W5375)</f>
        <v/>
      </c>
      <c r="X5375" s="2" t="str">
        <f>IF(Sheet2!X5375=0,"",Sheet2!X5375)</f>
        <v/>
      </c>
      <c r="Y5375" s="2" t="str">
        <f>IF(Sheet2!Y5375=0,"",Sheet2!Y5375)</f>
        <v/>
      </c>
      <c r="Z5375" s="2" t="str">
        <f>IF(Sheet2!Z5375=0,"",Sheet2!Z5375)</f>
        <v/>
      </c>
      <c r="AA5375" s="2" t="str">
        <f>IF(Sheet2!AA5375=0,"",Sheet2!AA5375)</f>
        <v/>
      </c>
      <c r="AB5375" s="2" t="str">
        <f>IF(Sheet2!AB5375=0,"",Sheet2!AB5375)</f>
        <v/>
      </c>
      <c r="AC5375" s="2" t="str">
        <f>IF(Sheet2!AC5375=0,"",Sheet2!AC5375)</f>
        <v/>
      </c>
      <c r="AD5375" s="2" t="str">
        <f>IF(Sheet2!AD5375=0,"",Sheet2!AD5375)</f>
        <v/>
      </c>
      <c r="AE5375" s="2" t="str">
        <f>IF(AF5375="","",VLOOKUP(AC5375,mapel!$A$2:$B$42,2,FALSE))</f>
        <v/>
      </c>
      <c r="AF5375" s="2" t="str">
        <f t="shared" si="251"/>
        <v/>
      </c>
      <c r="AG5375" s="2" t="str">
        <f>IF(AF5375="","",IF(AF5375&gt;90,"Sangat baik",IF(AF5375&gt;79,"Baik",IF(AF5375&gt;=Table1[[#This Row],[KKM]],"Cukup","Kurang"))))</f>
        <v/>
      </c>
      <c r="AH5375" s="4" t="str">
        <f t="shared" si="252"/>
        <v/>
      </c>
      <c r="AI5375" s="2" t="str">
        <f>IF(OR(J5375&lt;&gt;"Karakter",Table1[[#This Row],[Nilai2]]=""),"",IF(AF5375&gt;89,"Sangat baik",IF(AF5375&gt;79,"Baik",IF(AF5375&gt;69,"Cukup",IF(AF5375&gt;59,"Kurang","Sangat kurang")))))</f>
        <v/>
      </c>
      <c r="AJ5375" s="9" t="str">
        <f t="shared" si="253"/>
        <v/>
      </c>
      <c r="AK5375" t="str">
        <f>IF(Table1[[#This Row],[Nilai2]]="","",VLOOKUP(Table1[[#This Row],[NAMA]],Table7[],3,FALSE))</f>
        <v/>
      </c>
    </row>
    <row r="5376" spans="1:37" x14ac:dyDescent="0.2">
      <c r="A5376" s="2" t="str">
        <f>IF(Sheet2!A5376=0,"",Sheet2!A5376)</f>
        <v/>
      </c>
      <c r="B5376" s="2" t="str">
        <f>IF(Sheet2!B5376=0,"",Sheet2!B5376)</f>
        <v/>
      </c>
      <c r="C5376" s="2" t="str">
        <f>IF(Sheet2!C5376=0,"",Sheet2!C5376)</f>
        <v/>
      </c>
      <c r="D5376" s="2" t="str">
        <f>IF(Sheet2!D5376=0,"",Sheet2!D5376)</f>
        <v/>
      </c>
      <c r="E5376" s="2" t="str">
        <f>IF(Sheet2!E5376=0,"",Sheet2!E5376)</f>
        <v/>
      </c>
      <c r="F5376" s="2" t="str">
        <f>IF(Sheet2!F5376=0,"",Sheet2!F5376)</f>
        <v/>
      </c>
      <c r="G5376" s="2" t="str">
        <f>IF(Sheet2!G5376=0,"",Sheet2!G5376)</f>
        <v/>
      </c>
      <c r="H5376" s="2" t="str">
        <f>IF(Sheet2!H5376=0,"",Sheet2!H5376)</f>
        <v/>
      </c>
      <c r="I5376" s="2" t="str">
        <f>IF(Sheet2!I5376=0,"",Sheet2!I5376)</f>
        <v/>
      </c>
      <c r="J5376" s="2" t="str">
        <f>IF(Sheet2!J5376=0,"",Sheet2!J5376)</f>
        <v/>
      </c>
      <c r="K5376" s="2" t="str">
        <f>IF(Sheet2!K5376=0,"",Sheet2!K5376)</f>
        <v/>
      </c>
      <c r="L5376" s="2" t="str">
        <f>IF(Sheet2!L5376=0,"",Sheet2!L5376)</f>
        <v/>
      </c>
      <c r="M5376" s="2" t="str">
        <f>IF(Sheet2!M5376=0,"",Sheet2!M5376)</f>
        <v/>
      </c>
      <c r="N5376" s="2" t="str">
        <f>IF(Sheet2!N5376=0,"",Sheet2!N5376)</f>
        <v/>
      </c>
      <c r="O5376" s="2" t="str">
        <f>IF(Sheet2!O5376=0,"",Sheet2!O5376)</f>
        <v/>
      </c>
      <c r="P5376" s="2" t="str">
        <f>IF(Sheet2!P5376=0,"",Sheet2!P5376)</f>
        <v/>
      </c>
      <c r="Q5376" s="2" t="str">
        <f>IF(Sheet2!Q5376=0,"",Sheet2!Q5376)</f>
        <v/>
      </c>
      <c r="R5376" s="2" t="str">
        <f>IF(Sheet2!R5376=0,"",Sheet2!R5376)</f>
        <v/>
      </c>
      <c r="S5376" s="2" t="str">
        <f>IF(Sheet2!S5376=0,"",Sheet2!S5376)</f>
        <v/>
      </c>
      <c r="T5376" s="2" t="str">
        <f>IF(Sheet2!T5376=0,"",Sheet2!T5376)</f>
        <v/>
      </c>
      <c r="U5376" s="2" t="str">
        <f>IF(Sheet2!U5376=0,"",Sheet2!U5376)</f>
        <v/>
      </c>
      <c r="V5376" s="2" t="str">
        <f>IF(Sheet2!V5376=0,"",Sheet2!V5376)</f>
        <v/>
      </c>
      <c r="W5376" s="2" t="str">
        <f>IF(Sheet2!W5376=0,"",Sheet2!W5376)</f>
        <v/>
      </c>
      <c r="X5376" s="2" t="str">
        <f>IF(Sheet2!X5376=0,"",Sheet2!X5376)</f>
        <v/>
      </c>
      <c r="Y5376" s="2" t="str">
        <f>IF(Sheet2!Y5376=0,"",Sheet2!Y5376)</f>
        <v/>
      </c>
      <c r="Z5376" s="2" t="str">
        <f>IF(Sheet2!Z5376=0,"",Sheet2!Z5376)</f>
        <v/>
      </c>
      <c r="AA5376" s="2" t="str">
        <f>IF(Sheet2!AA5376=0,"",Sheet2!AA5376)</f>
        <v/>
      </c>
      <c r="AB5376" s="2" t="str">
        <f>IF(Sheet2!AB5376=0,"",Sheet2!AB5376)</f>
        <v/>
      </c>
      <c r="AC5376" s="2" t="str">
        <f>IF(Sheet2!AC5376=0,"",Sheet2!AC5376)</f>
        <v/>
      </c>
      <c r="AD5376" s="2" t="str">
        <f>IF(Sheet2!AD5376=0,"",Sheet2!AD5376)</f>
        <v/>
      </c>
      <c r="AE5376" s="2" t="str">
        <f>IF(AF5376="","",VLOOKUP(AC5376,mapel!$A$2:$B$42,2,FALSE))</f>
        <v/>
      </c>
      <c r="AF5376" s="2" t="str">
        <f t="shared" si="251"/>
        <v/>
      </c>
      <c r="AG5376" s="2" t="str">
        <f>IF(AF5376="","",IF(AF5376&gt;90,"Sangat baik",IF(AF5376&gt;79,"Baik",IF(AF5376&gt;=Table1[[#This Row],[KKM]],"Cukup","Kurang"))))</f>
        <v/>
      </c>
      <c r="AH5376" s="4" t="str">
        <f t="shared" si="252"/>
        <v/>
      </c>
      <c r="AI5376" s="2" t="str">
        <f>IF(OR(J5376&lt;&gt;"Karakter",Table1[[#This Row],[Nilai2]]=""),"",IF(AF5376&gt;89,"Sangat baik",IF(AF5376&gt;79,"Baik",IF(AF5376&gt;69,"Cukup",IF(AF5376&gt;59,"Kurang","Sangat kurang")))))</f>
        <v/>
      </c>
      <c r="AJ5376" s="9" t="str">
        <f t="shared" si="253"/>
        <v/>
      </c>
      <c r="AK5376" t="str">
        <f>IF(Table1[[#This Row],[Nilai2]]="","",VLOOKUP(Table1[[#This Row],[NAMA]],Table7[],3,FALSE))</f>
        <v/>
      </c>
    </row>
    <row r="5377" spans="1:37" x14ac:dyDescent="0.2">
      <c r="A5377" s="2" t="str">
        <f>IF(Sheet2!A5377=0,"",Sheet2!A5377)</f>
        <v/>
      </c>
      <c r="B5377" s="2" t="str">
        <f>IF(Sheet2!B5377=0,"",Sheet2!B5377)</f>
        <v/>
      </c>
      <c r="C5377" s="2" t="str">
        <f>IF(Sheet2!C5377=0,"",Sheet2!C5377)</f>
        <v/>
      </c>
      <c r="D5377" s="2" t="str">
        <f>IF(Sheet2!D5377=0,"",Sheet2!D5377)</f>
        <v/>
      </c>
      <c r="E5377" s="2" t="str">
        <f>IF(Sheet2!E5377=0,"",Sheet2!E5377)</f>
        <v/>
      </c>
      <c r="F5377" s="2" t="str">
        <f>IF(Sheet2!F5377=0,"",Sheet2!F5377)</f>
        <v/>
      </c>
      <c r="G5377" s="2" t="str">
        <f>IF(Sheet2!G5377=0,"",Sheet2!G5377)</f>
        <v/>
      </c>
      <c r="H5377" s="2" t="str">
        <f>IF(Sheet2!H5377=0,"",Sheet2!H5377)</f>
        <v/>
      </c>
      <c r="I5377" s="2" t="str">
        <f>IF(Sheet2!I5377=0,"",Sheet2!I5377)</f>
        <v/>
      </c>
      <c r="J5377" s="2" t="str">
        <f>IF(Sheet2!J5377=0,"",Sheet2!J5377)</f>
        <v/>
      </c>
      <c r="K5377" s="2" t="str">
        <f>IF(Sheet2!K5377=0,"",Sheet2!K5377)</f>
        <v/>
      </c>
      <c r="L5377" s="2" t="str">
        <f>IF(Sheet2!L5377=0,"",Sheet2!L5377)</f>
        <v/>
      </c>
      <c r="M5377" s="2" t="str">
        <f>IF(Sheet2!M5377=0,"",Sheet2!M5377)</f>
        <v/>
      </c>
      <c r="N5377" s="2" t="str">
        <f>IF(Sheet2!N5377=0,"",Sheet2!N5377)</f>
        <v/>
      </c>
      <c r="O5377" s="2" t="str">
        <f>IF(Sheet2!O5377=0,"",Sheet2!O5377)</f>
        <v/>
      </c>
      <c r="P5377" s="2" t="str">
        <f>IF(Sheet2!P5377=0,"",Sheet2!P5377)</f>
        <v/>
      </c>
      <c r="Q5377" s="2" t="str">
        <f>IF(Sheet2!Q5377=0,"",Sheet2!Q5377)</f>
        <v/>
      </c>
      <c r="R5377" s="2" t="str">
        <f>IF(Sheet2!R5377=0,"",Sheet2!R5377)</f>
        <v/>
      </c>
      <c r="S5377" s="2" t="str">
        <f>IF(Sheet2!S5377=0,"",Sheet2!S5377)</f>
        <v/>
      </c>
      <c r="T5377" s="2" t="str">
        <f>IF(Sheet2!T5377=0,"",Sheet2!T5377)</f>
        <v/>
      </c>
      <c r="U5377" s="2" t="str">
        <f>IF(Sheet2!U5377=0,"",Sheet2!U5377)</f>
        <v/>
      </c>
      <c r="V5377" s="2" t="str">
        <f>IF(Sheet2!V5377=0,"",Sheet2!V5377)</f>
        <v/>
      </c>
      <c r="W5377" s="2" t="str">
        <f>IF(Sheet2!W5377=0,"",Sheet2!W5377)</f>
        <v/>
      </c>
      <c r="X5377" s="2" t="str">
        <f>IF(Sheet2!X5377=0,"",Sheet2!X5377)</f>
        <v/>
      </c>
      <c r="Y5377" s="2" t="str">
        <f>IF(Sheet2!Y5377=0,"",Sheet2!Y5377)</f>
        <v/>
      </c>
      <c r="Z5377" s="2" t="str">
        <f>IF(Sheet2!Z5377=0,"",Sheet2!Z5377)</f>
        <v/>
      </c>
      <c r="AA5377" s="2" t="str">
        <f>IF(Sheet2!AA5377=0,"",Sheet2!AA5377)</f>
        <v/>
      </c>
      <c r="AB5377" s="2" t="str">
        <f>IF(Sheet2!AB5377=0,"",Sheet2!AB5377)</f>
        <v/>
      </c>
      <c r="AC5377" s="2" t="str">
        <f>IF(Sheet2!AC5377=0,"",Sheet2!AC5377)</f>
        <v/>
      </c>
      <c r="AD5377" s="2" t="str">
        <f>IF(Sheet2!AD5377=0,"",Sheet2!AD5377)</f>
        <v/>
      </c>
      <c r="AE5377" s="2" t="str">
        <f>IF(AF5377="","",VLOOKUP(AC5377,mapel!$A$2:$B$42,2,FALSE))</f>
        <v/>
      </c>
      <c r="AF5377" s="2" t="str">
        <f t="shared" si="251"/>
        <v/>
      </c>
      <c r="AG5377" s="2" t="str">
        <f>IF(AF5377="","",IF(AF5377&gt;90,"Sangat baik",IF(AF5377&gt;79,"Baik",IF(AF5377&gt;=Table1[[#This Row],[KKM]],"Cukup","Kurang"))))</f>
        <v/>
      </c>
      <c r="AH5377" s="4" t="str">
        <f t="shared" si="252"/>
        <v/>
      </c>
      <c r="AI5377" s="2" t="str">
        <f>IF(OR(J5377&lt;&gt;"Karakter",Table1[[#This Row],[Nilai2]]=""),"",IF(AF5377&gt;89,"Sangat baik",IF(AF5377&gt;79,"Baik",IF(AF5377&gt;69,"Cukup",IF(AF5377&gt;59,"Kurang","Sangat kurang")))))</f>
        <v/>
      </c>
      <c r="AJ5377" s="9" t="str">
        <f t="shared" si="253"/>
        <v/>
      </c>
      <c r="AK5377" t="str">
        <f>IF(Table1[[#This Row],[Nilai2]]="","",VLOOKUP(Table1[[#This Row],[NAMA]],Table7[],3,FALSE))</f>
        <v/>
      </c>
    </row>
    <row r="5378" spans="1:37" x14ac:dyDescent="0.2">
      <c r="A5378" s="2" t="str">
        <f>IF(Sheet2!A5378=0,"",Sheet2!A5378)</f>
        <v/>
      </c>
      <c r="B5378" s="2" t="str">
        <f>IF(Sheet2!B5378=0,"",Sheet2!B5378)</f>
        <v/>
      </c>
      <c r="C5378" s="2" t="str">
        <f>IF(Sheet2!C5378=0,"",Sheet2!C5378)</f>
        <v/>
      </c>
      <c r="D5378" s="2" t="str">
        <f>IF(Sheet2!D5378=0,"",Sheet2!D5378)</f>
        <v/>
      </c>
      <c r="E5378" s="2" t="str">
        <f>IF(Sheet2!E5378=0,"",Sheet2!E5378)</f>
        <v/>
      </c>
      <c r="F5378" s="2" t="str">
        <f>IF(Sheet2!F5378=0,"",Sheet2!F5378)</f>
        <v/>
      </c>
      <c r="G5378" s="2" t="str">
        <f>IF(Sheet2!G5378=0,"",Sheet2!G5378)</f>
        <v/>
      </c>
      <c r="H5378" s="2" t="str">
        <f>IF(Sheet2!H5378=0,"",Sheet2!H5378)</f>
        <v/>
      </c>
      <c r="I5378" s="2" t="str">
        <f>IF(Sheet2!I5378=0,"",Sheet2!I5378)</f>
        <v/>
      </c>
      <c r="J5378" s="2" t="str">
        <f>IF(Sheet2!J5378=0,"",Sheet2!J5378)</f>
        <v/>
      </c>
      <c r="K5378" s="2" t="str">
        <f>IF(Sheet2!K5378=0,"",Sheet2!K5378)</f>
        <v/>
      </c>
      <c r="L5378" s="2" t="str">
        <f>IF(Sheet2!L5378=0,"",Sheet2!L5378)</f>
        <v/>
      </c>
      <c r="M5378" s="2" t="str">
        <f>IF(Sheet2!M5378=0,"",Sheet2!M5378)</f>
        <v/>
      </c>
      <c r="N5378" s="2" t="str">
        <f>IF(Sheet2!N5378=0,"",Sheet2!N5378)</f>
        <v/>
      </c>
      <c r="O5378" s="2" t="str">
        <f>IF(Sheet2!O5378=0,"",Sheet2!O5378)</f>
        <v/>
      </c>
      <c r="P5378" s="2" t="str">
        <f>IF(Sheet2!P5378=0,"",Sheet2!P5378)</f>
        <v/>
      </c>
      <c r="Q5378" s="2" t="str">
        <f>IF(Sheet2!Q5378=0,"",Sheet2!Q5378)</f>
        <v/>
      </c>
      <c r="R5378" s="2" t="str">
        <f>IF(Sheet2!R5378=0,"",Sheet2!R5378)</f>
        <v/>
      </c>
      <c r="S5378" s="2" t="str">
        <f>IF(Sheet2!S5378=0,"",Sheet2!S5378)</f>
        <v/>
      </c>
      <c r="T5378" s="2" t="str">
        <f>IF(Sheet2!T5378=0,"",Sheet2!T5378)</f>
        <v/>
      </c>
      <c r="U5378" s="2" t="str">
        <f>IF(Sheet2!U5378=0,"",Sheet2!U5378)</f>
        <v/>
      </c>
      <c r="V5378" s="2" t="str">
        <f>IF(Sheet2!V5378=0,"",Sheet2!V5378)</f>
        <v/>
      </c>
      <c r="W5378" s="2" t="str">
        <f>IF(Sheet2!W5378=0,"",Sheet2!W5378)</f>
        <v/>
      </c>
      <c r="X5378" s="2" t="str">
        <f>IF(Sheet2!X5378=0,"",Sheet2!X5378)</f>
        <v/>
      </c>
      <c r="Y5378" s="2" t="str">
        <f>IF(Sheet2!Y5378=0,"",Sheet2!Y5378)</f>
        <v/>
      </c>
      <c r="Z5378" s="2" t="str">
        <f>IF(Sheet2!Z5378=0,"",Sheet2!Z5378)</f>
        <v/>
      </c>
      <c r="AA5378" s="2" t="str">
        <f>IF(Sheet2!AA5378=0,"",Sheet2!AA5378)</f>
        <v/>
      </c>
      <c r="AB5378" s="2" t="str">
        <f>IF(Sheet2!AB5378=0,"",Sheet2!AB5378)</f>
        <v/>
      </c>
      <c r="AC5378" s="2" t="str">
        <f>IF(Sheet2!AC5378=0,"",Sheet2!AC5378)</f>
        <v/>
      </c>
      <c r="AD5378" s="2" t="str">
        <f>IF(Sheet2!AD5378=0,"",Sheet2!AD5378)</f>
        <v/>
      </c>
      <c r="AE5378" s="2" t="str">
        <f>IF(AF5378="","",VLOOKUP(AC5378,mapel!$A$2:$B$42,2,FALSE))</f>
        <v/>
      </c>
      <c r="AF5378" s="2" t="str">
        <f t="shared" si="251"/>
        <v/>
      </c>
      <c r="AG5378" s="2" t="str">
        <f>IF(AF5378="","",IF(AF5378&gt;90,"Sangat baik",IF(AF5378&gt;79,"Baik",IF(AF5378&gt;=Table1[[#This Row],[KKM]],"Cukup","Kurang"))))</f>
        <v/>
      </c>
      <c r="AH5378" s="4" t="str">
        <f t="shared" si="252"/>
        <v/>
      </c>
      <c r="AI5378" s="2" t="str">
        <f>IF(OR(J5378&lt;&gt;"Karakter",Table1[[#This Row],[Nilai2]]=""),"",IF(AF5378&gt;89,"Sangat baik",IF(AF5378&gt;79,"Baik",IF(AF5378&gt;69,"Cukup",IF(AF5378&gt;59,"Kurang","Sangat kurang")))))</f>
        <v/>
      </c>
      <c r="AJ5378" s="9" t="str">
        <f t="shared" si="253"/>
        <v/>
      </c>
      <c r="AK5378" t="str">
        <f>IF(Table1[[#This Row],[Nilai2]]="","",VLOOKUP(Table1[[#This Row],[NAMA]],Table7[],3,FALSE))</f>
        <v/>
      </c>
    </row>
    <row r="5379" spans="1:37" x14ac:dyDescent="0.2">
      <c r="A5379" s="2" t="str">
        <f>IF(Sheet2!A5379=0,"",Sheet2!A5379)</f>
        <v/>
      </c>
      <c r="B5379" s="2" t="str">
        <f>IF(Sheet2!B5379=0,"",Sheet2!B5379)</f>
        <v/>
      </c>
      <c r="C5379" s="2" t="str">
        <f>IF(Sheet2!C5379=0,"",Sheet2!C5379)</f>
        <v/>
      </c>
      <c r="D5379" s="2" t="str">
        <f>IF(Sheet2!D5379=0,"",Sheet2!D5379)</f>
        <v/>
      </c>
      <c r="E5379" s="2" t="str">
        <f>IF(Sheet2!E5379=0,"",Sheet2!E5379)</f>
        <v/>
      </c>
      <c r="F5379" s="2" t="str">
        <f>IF(Sheet2!F5379=0,"",Sheet2!F5379)</f>
        <v/>
      </c>
      <c r="G5379" s="2" t="str">
        <f>IF(Sheet2!G5379=0,"",Sheet2!G5379)</f>
        <v/>
      </c>
      <c r="H5379" s="2" t="str">
        <f>IF(Sheet2!H5379=0,"",Sheet2!H5379)</f>
        <v/>
      </c>
      <c r="I5379" s="2" t="str">
        <f>IF(Sheet2!I5379=0,"",Sheet2!I5379)</f>
        <v/>
      </c>
      <c r="J5379" s="2" t="str">
        <f>IF(Sheet2!J5379=0,"",Sheet2!J5379)</f>
        <v/>
      </c>
      <c r="K5379" s="2" t="str">
        <f>IF(Sheet2!K5379=0,"",Sheet2!K5379)</f>
        <v/>
      </c>
      <c r="L5379" s="2" t="str">
        <f>IF(Sheet2!L5379=0,"",Sheet2!L5379)</f>
        <v/>
      </c>
      <c r="M5379" s="2" t="str">
        <f>IF(Sheet2!M5379=0,"",Sheet2!M5379)</f>
        <v/>
      </c>
      <c r="N5379" s="2" t="str">
        <f>IF(Sheet2!N5379=0,"",Sheet2!N5379)</f>
        <v/>
      </c>
      <c r="O5379" s="2" t="str">
        <f>IF(Sheet2!O5379=0,"",Sheet2!O5379)</f>
        <v/>
      </c>
      <c r="P5379" s="2" t="str">
        <f>IF(Sheet2!P5379=0,"",Sheet2!P5379)</f>
        <v/>
      </c>
      <c r="Q5379" s="2" t="str">
        <f>IF(Sheet2!Q5379=0,"",Sheet2!Q5379)</f>
        <v/>
      </c>
      <c r="R5379" s="2" t="str">
        <f>IF(Sheet2!R5379=0,"",Sheet2!R5379)</f>
        <v/>
      </c>
      <c r="S5379" s="2" t="str">
        <f>IF(Sheet2!S5379=0,"",Sheet2!S5379)</f>
        <v/>
      </c>
      <c r="T5379" s="2" t="str">
        <f>IF(Sheet2!T5379=0,"",Sheet2!T5379)</f>
        <v/>
      </c>
      <c r="U5379" s="2" t="str">
        <f>IF(Sheet2!U5379=0,"",Sheet2!U5379)</f>
        <v/>
      </c>
      <c r="V5379" s="2" t="str">
        <f>IF(Sheet2!V5379=0,"",Sheet2!V5379)</f>
        <v/>
      </c>
      <c r="W5379" s="2" t="str">
        <f>IF(Sheet2!W5379=0,"",Sheet2!W5379)</f>
        <v/>
      </c>
      <c r="X5379" s="2" t="str">
        <f>IF(Sheet2!X5379=0,"",Sheet2!X5379)</f>
        <v/>
      </c>
      <c r="Y5379" s="2" t="str">
        <f>IF(Sheet2!Y5379=0,"",Sheet2!Y5379)</f>
        <v/>
      </c>
      <c r="Z5379" s="2" t="str">
        <f>IF(Sheet2!Z5379=0,"",Sheet2!Z5379)</f>
        <v/>
      </c>
      <c r="AA5379" s="2" t="str">
        <f>IF(Sheet2!AA5379=0,"",Sheet2!AA5379)</f>
        <v/>
      </c>
      <c r="AB5379" s="2" t="str">
        <f>IF(Sheet2!AB5379=0,"",Sheet2!AB5379)</f>
        <v/>
      </c>
      <c r="AC5379" s="2" t="str">
        <f>IF(Sheet2!AC5379=0,"",Sheet2!AC5379)</f>
        <v/>
      </c>
      <c r="AD5379" s="2" t="str">
        <f>IF(Sheet2!AD5379=0,"",Sheet2!AD5379)</f>
        <v/>
      </c>
      <c r="AE5379" s="2" t="str">
        <f>IF(AF5379="","",VLOOKUP(AC5379,mapel!$A$2:$B$42,2,FALSE))</f>
        <v/>
      </c>
      <c r="AF5379" s="2" t="str">
        <f t="shared" ref="AF5379:AF5442" si="254">IF(AA5379=0, "",IF(AA5379 = 0.1, 0,AA5379))</f>
        <v/>
      </c>
      <c r="AG5379" s="2" t="str">
        <f>IF(AF5379="","",IF(AF5379&gt;90,"Sangat baik",IF(AF5379&gt;79,"Baik",IF(AF5379&gt;=Table1[[#This Row],[KKM]],"Cukup","Kurang"))))</f>
        <v/>
      </c>
      <c r="AH5379" s="4" t="str">
        <f t="shared" ref="AH5379:AH5442" si="255">IF(AG5379="","",VALUE(RIGHT(X5379,2)))</f>
        <v/>
      </c>
      <c r="AI5379" s="2" t="str">
        <f>IF(OR(J5379&lt;&gt;"Karakter",Table1[[#This Row],[Nilai2]]=""),"",IF(AF5379&gt;89,"Sangat baik",IF(AF5379&gt;79,"Baik",IF(AF5379&gt;69,"Cukup",IF(AF5379&gt;59,"Kurang","Sangat kurang")))))</f>
        <v/>
      </c>
      <c r="AJ5379" s="9" t="str">
        <f t="shared" ref="AJ5379:AJ5442" si="256">IF(AF5379="","",CONCATENATE("Wk.",WEEKNUM(F5379,2)))</f>
        <v/>
      </c>
      <c r="AK5379" t="str">
        <f>IF(Table1[[#This Row],[Nilai2]]="","",VLOOKUP(Table1[[#This Row],[NAMA]],Table7[],3,FALSE))</f>
        <v/>
      </c>
    </row>
    <row r="5380" spans="1:37" x14ac:dyDescent="0.2">
      <c r="A5380" s="2" t="str">
        <f>IF(Sheet2!A5380=0,"",Sheet2!A5380)</f>
        <v/>
      </c>
      <c r="B5380" s="2" t="str">
        <f>IF(Sheet2!B5380=0,"",Sheet2!B5380)</f>
        <v/>
      </c>
      <c r="C5380" s="2" t="str">
        <f>IF(Sheet2!C5380=0,"",Sheet2!C5380)</f>
        <v/>
      </c>
      <c r="D5380" s="2" t="str">
        <f>IF(Sheet2!D5380=0,"",Sheet2!D5380)</f>
        <v/>
      </c>
      <c r="E5380" s="2" t="str">
        <f>IF(Sheet2!E5380=0,"",Sheet2!E5380)</f>
        <v/>
      </c>
      <c r="F5380" s="2" t="str">
        <f>IF(Sheet2!F5380=0,"",Sheet2!F5380)</f>
        <v/>
      </c>
      <c r="G5380" s="2" t="str">
        <f>IF(Sheet2!G5380=0,"",Sheet2!G5380)</f>
        <v/>
      </c>
      <c r="H5380" s="2" t="str">
        <f>IF(Sheet2!H5380=0,"",Sheet2!H5380)</f>
        <v/>
      </c>
      <c r="I5380" s="2" t="str">
        <f>IF(Sheet2!I5380=0,"",Sheet2!I5380)</f>
        <v/>
      </c>
      <c r="J5380" s="2" t="str">
        <f>IF(Sheet2!J5380=0,"",Sheet2!J5380)</f>
        <v/>
      </c>
      <c r="K5380" s="2" t="str">
        <f>IF(Sheet2!K5380=0,"",Sheet2!K5380)</f>
        <v/>
      </c>
      <c r="L5380" s="2" t="str">
        <f>IF(Sheet2!L5380=0,"",Sheet2!L5380)</f>
        <v/>
      </c>
      <c r="M5380" s="2" t="str">
        <f>IF(Sheet2!M5380=0,"",Sheet2!M5380)</f>
        <v/>
      </c>
      <c r="N5380" s="2" t="str">
        <f>IF(Sheet2!N5380=0,"",Sheet2!N5380)</f>
        <v/>
      </c>
      <c r="O5380" s="2" t="str">
        <f>IF(Sheet2!O5380=0,"",Sheet2!O5380)</f>
        <v/>
      </c>
      <c r="P5380" s="2" t="str">
        <f>IF(Sheet2!P5380=0,"",Sheet2!P5380)</f>
        <v/>
      </c>
      <c r="Q5380" s="2" t="str">
        <f>IF(Sheet2!Q5380=0,"",Sheet2!Q5380)</f>
        <v/>
      </c>
      <c r="R5380" s="2" t="str">
        <f>IF(Sheet2!R5380=0,"",Sheet2!R5380)</f>
        <v/>
      </c>
      <c r="S5380" s="2" t="str">
        <f>IF(Sheet2!S5380=0,"",Sheet2!S5380)</f>
        <v/>
      </c>
      <c r="T5380" s="2" t="str">
        <f>IF(Sheet2!T5380=0,"",Sheet2!T5380)</f>
        <v/>
      </c>
      <c r="U5380" s="2" t="str">
        <f>IF(Sheet2!U5380=0,"",Sheet2!U5380)</f>
        <v/>
      </c>
      <c r="V5380" s="2" t="str">
        <f>IF(Sheet2!V5380=0,"",Sheet2!V5380)</f>
        <v/>
      </c>
      <c r="W5380" s="2" t="str">
        <f>IF(Sheet2!W5380=0,"",Sheet2!W5380)</f>
        <v/>
      </c>
      <c r="X5380" s="2" t="str">
        <f>IF(Sheet2!X5380=0,"",Sheet2!X5380)</f>
        <v/>
      </c>
      <c r="Y5380" s="2" t="str">
        <f>IF(Sheet2!Y5380=0,"",Sheet2!Y5380)</f>
        <v/>
      </c>
      <c r="Z5380" s="2" t="str">
        <f>IF(Sheet2!Z5380=0,"",Sheet2!Z5380)</f>
        <v/>
      </c>
      <c r="AA5380" s="2" t="str">
        <f>IF(Sheet2!AA5380=0,"",Sheet2!AA5380)</f>
        <v/>
      </c>
      <c r="AB5380" s="2" t="str">
        <f>IF(Sheet2!AB5380=0,"",Sheet2!AB5380)</f>
        <v/>
      </c>
      <c r="AC5380" s="2" t="str">
        <f>IF(Sheet2!AC5380=0,"",Sheet2!AC5380)</f>
        <v/>
      </c>
      <c r="AD5380" s="2" t="str">
        <f>IF(Sheet2!AD5380=0,"",Sheet2!AD5380)</f>
        <v/>
      </c>
      <c r="AE5380" s="2" t="str">
        <f>IF(AF5380="","",VLOOKUP(AC5380,mapel!$A$2:$B$42,2,FALSE))</f>
        <v/>
      </c>
      <c r="AF5380" s="2" t="str">
        <f t="shared" si="254"/>
        <v/>
      </c>
      <c r="AG5380" s="2" t="str">
        <f>IF(AF5380="","",IF(AF5380&gt;90,"Sangat baik",IF(AF5380&gt;79,"Baik",IF(AF5380&gt;=Table1[[#This Row],[KKM]],"Cukup","Kurang"))))</f>
        <v/>
      </c>
      <c r="AH5380" s="4" t="str">
        <f t="shared" si="255"/>
        <v/>
      </c>
      <c r="AI5380" s="2" t="str">
        <f>IF(OR(J5380&lt;&gt;"Karakter",Table1[[#This Row],[Nilai2]]=""),"",IF(AF5380&gt;89,"Sangat baik",IF(AF5380&gt;79,"Baik",IF(AF5380&gt;69,"Cukup",IF(AF5380&gt;59,"Kurang","Sangat kurang")))))</f>
        <v/>
      </c>
      <c r="AJ5380" s="9" t="str">
        <f t="shared" si="256"/>
        <v/>
      </c>
      <c r="AK5380" t="str">
        <f>IF(Table1[[#This Row],[Nilai2]]="","",VLOOKUP(Table1[[#This Row],[NAMA]],Table7[],3,FALSE))</f>
        <v/>
      </c>
    </row>
    <row r="5381" spans="1:37" x14ac:dyDescent="0.2">
      <c r="A5381" s="2" t="str">
        <f>IF(Sheet2!A5381=0,"",Sheet2!A5381)</f>
        <v/>
      </c>
      <c r="B5381" s="2" t="str">
        <f>IF(Sheet2!B5381=0,"",Sheet2!B5381)</f>
        <v/>
      </c>
      <c r="C5381" s="2" t="str">
        <f>IF(Sheet2!C5381=0,"",Sheet2!C5381)</f>
        <v/>
      </c>
      <c r="D5381" s="2" t="str">
        <f>IF(Sheet2!D5381=0,"",Sheet2!D5381)</f>
        <v/>
      </c>
      <c r="E5381" s="2" t="str">
        <f>IF(Sheet2!E5381=0,"",Sheet2!E5381)</f>
        <v/>
      </c>
      <c r="F5381" s="2" t="str">
        <f>IF(Sheet2!F5381=0,"",Sheet2!F5381)</f>
        <v/>
      </c>
      <c r="G5381" s="2" t="str">
        <f>IF(Sheet2!G5381=0,"",Sheet2!G5381)</f>
        <v/>
      </c>
      <c r="H5381" s="2" t="str">
        <f>IF(Sheet2!H5381=0,"",Sheet2!H5381)</f>
        <v/>
      </c>
      <c r="I5381" s="2" t="str">
        <f>IF(Sheet2!I5381=0,"",Sheet2!I5381)</f>
        <v/>
      </c>
      <c r="J5381" s="2" t="str">
        <f>IF(Sheet2!J5381=0,"",Sheet2!J5381)</f>
        <v/>
      </c>
      <c r="K5381" s="2" t="str">
        <f>IF(Sheet2!K5381=0,"",Sheet2!K5381)</f>
        <v/>
      </c>
      <c r="L5381" s="2" t="str">
        <f>IF(Sheet2!L5381=0,"",Sheet2!L5381)</f>
        <v/>
      </c>
      <c r="M5381" s="2" t="str">
        <f>IF(Sheet2!M5381=0,"",Sheet2!M5381)</f>
        <v/>
      </c>
      <c r="N5381" s="2" t="str">
        <f>IF(Sheet2!N5381=0,"",Sheet2!N5381)</f>
        <v/>
      </c>
      <c r="O5381" s="2" t="str">
        <f>IF(Sheet2!O5381=0,"",Sheet2!O5381)</f>
        <v/>
      </c>
      <c r="P5381" s="2" t="str">
        <f>IF(Sheet2!P5381=0,"",Sheet2!P5381)</f>
        <v/>
      </c>
      <c r="Q5381" s="2" t="str">
        <f>IF(Sheet2!Q5381=0,"",Sheet2!Q5381)</f>
        <v/>
      </c>
      <c r="R5381" s="2" t="str">
        <f>IF(Sheet2!R5381=0,"",Sheet2!R5381)</f>
        <v/>
      </c>
      <c r="S5381" s="2" t="str">
        <f>IF(Sheet2!S5381=0,"",Sheet2!S5381)</f>
        <v/>
      </c>
      <c r="T5381" s="2" t="str">
        <f>IF(Sheet2!T5381=0,"",Sheet2!T5381)</f>
        <v/>
      </c>
      <c r="U5381" s="2" t="str">
        <f>IF(Sheet2!U5381=0,"",Sheet2!U5381)</f>
        <v/>
      </c>
      <c r="V5381" s="2" t="str">
        <f>IF(Sheet2!V5381=0,"",Sheet2!V5381)</f>
        <v/>
      </c>
      <c r="W5381" s="2" t="str">
        <f>IF(Sheet2!W5381=0,"",Sheet2!W5381)</f>
        <v/>
      </c>
      <c r="X5381" s="2" t="str">
        <f>IF(Sheet2!X5381=0,"",Sheet2!X5381)</f>
        <v/>
      </c>
      <c r="Y5381" s="2" t="str">
        <f>IF(Sheet2!Y5381=0,"",Sheet2!Y5381)</f>
        <v/>
      </c>
      <c r="Z5381" s="2" t="str">
        <f>IF(Sheet2!Z5381=0,"",Sheet2!Z5381)</f>
        <v/>
      </c>
      <c r="AA5381" s="2" t="str">
        <f>IF(Sheet2!AA5381=0,"",Sheet2!AA5381)</f>
        <v/>
      </c>
      <c r="AB5381" s="2" t="str">
        <f>IF(Sheet2!AB5381=0,"",Sheet2!AB5381)</f>
        <v/>
      </c>
      <c r="AC5381" s="2" t="str">
        <f>IF(Sheet2!AC5381=0,"",Sheet2!AC5381)</f>
        <v/>
      </c>
      <c r="AD5381" s="2" t="str">
        <f>IF(Sheet2!AD5381=0,"",Sheet2!AD5381)</f>
        <v/>
      </c>
      <c r="AE5381" s="2" t="str">
        <f>IF(AF5381="","",VLOOKUP(AC5381,mapel!$A$2:$B$42,2,FALSE))</f>
        <v/>
      </c>
      <c r="AF5381" s="2" t="str">
        <f t="shared" si="254"/>
        <v/>
      </c>
      <c r="AG5381" s="2" t="str">
        <f>IF(AF5381="","",IF(AF5381&gt;90,"Sangat baik",IF(AF5381&gt;79,"Baik",IF(AF5381&gt;=Table1[[#This Row],[KKM]],"Cukup","Kurang"))))</f>
        <v/>
      </c>
      <c r="AH5381" s="4" t="str">
        <f t="shared" si="255"/>
        <v/>
      </c>
      <c r="AI5381" s="2" t="str">
        <f>IF(OR(J5381&lt;&gt;"Karakter",Table1[[#This Row],[Nilai2]]=""),"",IF(AF5381&gt;89,"Sangat baik",IF(AF5381&gt;79,"Baik",IF(AF5381&gt;69,"Cukup",IF(AF5381&gt;59,"Kurang","Sangat kurang")))))</f>
        <v/>
      </c>
      <c r="AJ5381" s="9" t="str">
        <f t="shared" si="256"/>
        <v/>
      </c>
      <c r="AK5381" t="str">
        <f>IF(Table1[[#This Row],[Nilai2]]="","",VLOOKUP(Table1[[#This Row],[NAMA]],Table7[],3,FALSE))</f>
        <v/>
      </c>
    </row>
    <row r="5382" spans="1:37" x14ac:dyDescent="0.2">
      <c r="A5382" s="2" t="str">
        <f>IF(Sheet2!A5382=0,"",Sheet2!A5382)</f>
        <v/>
      </c>
      <c r="B5382" s="2" t="str">
        <f>IF(Sheet2!B5382=0,"",Sheet2!B5382)</f>
        <v/>
      </c>
      <c r="C5382" s="2" t="str">
        <f>IF(Sheet2!C5382=0,"",Sheet2!C5382)</f>
        <v/>
      </c>
      <c r="D5382" s="2" t="str">
        <f>IF(Sheet2!D5382=0,"",Sheet2!D5382)</f>
        <v/>
      </c>
      <c r="E5382" s="2" t="str">
        <f>IF(Sheet2!E5382=0,"",Sheet2!E5382)</f>
        <v/>
      </c>
      <c r="F5382" s="2" t="str">
        <f>IF(Sheet2!F5382=0,"",Sheet2!F5382)</f>
        <v/>
      </c>
      <c r="G5382" s="2" t="str">
        <f>IF(Sheet2!G5382=0,"",Sheet2!G5382)</f>
        <v/>
      </c>
      <c r="H5382" s="2" t="str">
        <f>IF(Sheet2!H5382=0,"",Sheet2!H5382)</f>
        <v/>
      </c>
      <c r="I5382" s="2" t="str">
        <f>IF(Sheet2!I5382=0,"",Sheet2!I5382)</f>
        <v/>
      </c>
      <c r="J5382" s="2" t="str">
        <f>IF(Sheet2!J5382=0,"",Sheet2!J5382)</f>
        <v/>
      </c>
      <c r="K5382" s="2" t="str">
        <f>IF(Sheet2!K5382=0,"",Sheet2!K5382)</f>
        <v/>
      </c>
      <c r="L5382" s="2" t="str">
        <f>IF(Sheet2!L5382=0,"",Sheet2!L5382)</f>
        <v/>
      </c>
      <c r="M5382" s="2" t="str">
        <f>IF(Sheet2!M5382=0,"",Sheet2!M5382)</f>
        <v/>
      </c>
      <c r="N5382" s="2" t="str">
        <f>IF(Sheet2!N5382=0,"",Sheet2!N5382)</f>
        <v/>
      </c>
      <c r="O5382" s="2" t="str">
        <f>IF(Sheet2!O5382=0,"",Sheet2!O5382)</f>
        <v/>
      </c>
      <c r="P5382" s="2" t="str">
        <f>IF(Sheet2!P5382=0,"",Sheet2!P5382)</f>
        <v/>
      </c>
      <c r="Q5382" s="2" t="str">
        <f>IF(Sheet2!Q5382=0,"",Sheet2!Q5382)</f>
        <v/>
      </c>
      <c r="R5382" s="2" t="str">
        <f>IF(Sheet2!R5382=0,"",Sheet2!R5382)</f>
        <v/>
      </c>
      <c r="S5382" s="2" t="str">
        <f>IF(Sheet2!S5382=0,"",Sheet2!S5382)</f>
        <v/>
      </c>
      <c r="T5382" s="2" t="str">
        <f>IF(Sheet2!T5382=0,"",Sheet2!T5382)</f>
        <v/>
      </c>
      <c r="U5382" s="2" t="str">
        <f>IF(Sheet2!U5382=0,"",Sheet2!U5382)</f>
        <v/>
      </c>
      <c r="V5382" s="2" t="str">
        <f>IF(Sheet2!V5382=0,"",Sheet2!V5382)</f>
        <v/>
      </c>
      <c r="W5382" s="2" t="str">
        <f>IF(Sheet2!W5382=0,"",Sheet2!W5382)</f>
        <v/>
      </c>
      <c r="X5382" s="2" t="str">
        <f>IF(Sheet2!X5382=0,"",Sheet2!X5382)</f>
        <v/>
      </c>
      <c r="Y5382" s="2" t="str">
        <f>IF(Sheet2!Y5382=0,"",Sheet2!Y5382)</f>
        <v/>
      </c>
      <c r="Z5382" s="2" t="str">
        <f>IF(Sheet2!Z5382=0,"",Sheet2!Z5382)</f>
        <v/>
      </c>
      <c r="AA5382" s="2" t="str">
        <f>IF(Sheet2!AA5382=0,"",Sheet2!AA5382)</f>
        <v/>
      </c>
      <c r="AB5382" s="2" t="str">
        <f>IF(Sheet2!AB5382=0,"",Sheet2!AB5382)</f>
        <v/>
      </c>
      <c r="AC5382" s="2" t="str">
        <f>IF(Sheet2!AC5382=0,"",Sheet2!AC5382)</f>
        <v/>
      </c>
      <c r="AD5382" s="2" t="str">
        <f>IF(Sheet2!AD5382=0,"",Sheet2!AD5382)</f>
        <v/>
      </c>
      <c r="AE5382" s="2" t="str">
        <f>IF(AF5382="","",VLOOKUP(AC5382,mapel!$A$2:$B$42,2,FALSE))</f>
        <v/>
      </c>
      <c r="AF5382" s="2" t="str">
        <f t="shared" si="254"/>
        <v/>
      </c>
      <c r="AG5382" s="2" t="str">
        <f>IF(AF5382="","",IF(AF5382&gt;90,"Sangat baik",IF(AF5382&gt;79,"Baik",IF(AF5382&gt;=Table1[[#This Row],[KKM]],"Cukup","Kurang"))))</f>
        <v/>
      </c>
      <c r="AH5382" s="4" t="str">
        <f t="shared" si="255"/>
        <v/>
      </c>
      <c r="AI5382" s="2" t="str">
        <f>IF(OR(J5382&lt;&gt;"Karakter",Table1[[#This Row],[Nilai2]]=""),"",IF(AF5382&gt;89,"Sangat baik",IF(AF5382&gt;79,"Baik",IF(AF5382&gt;69,"Cukup",IF(AF5382&gt;59,"Kurang","Sangat kurang")))))</f>
        <v/>
      </c>
      <c r="AJ5382" s="9" t="str">
        <f t="shared" si="256"/>
        <v/>
      </c>
      <c r="AK5382" t="str">
        <f>IF(Table1[[#This Row],[Nilai2]]="","",VLOOKUP(Table1[[#This Row],[NAMA]],Table7[],3,FALSE))</f>
        <v/>
      </c>
    </row>
    <row r="5383" spans="1:37" x14ac:dyDescent="0.2">
      <c r="A5383" s="2" t="str">
        <f>IF(Sheet2!A5383=0,"",Sheet2!A5383)</f>
        <v/>
      </c>
      <c r="B5383" s="2" t="str">
        <f>IF(Sheet2!B5383=0,"",Sheet2!B5383)</f>
        <v/>
      </c>
      <c r="C5383" s="2" t="str">
        <f>IF(Sheet2!C5383=0,"",Sheet2!C5383)</f>
        <v/>
      </c>
      <c r="D5383" s="2" t="str">
        <f>IF(Sheet2!D5383=0,"",Sheet2!D5383)</f>
        <v/>
      </c>
      <c r="E5383" s="2" t="str">
        <f>IF(Sheet2!E5383=0,"",Sheet2!E5383)</f>
        <v/>
      </c>
      <c r="F5383" s="2" t="str">
        <f>IF(Sheet2!F5383=0,"",Sheet2!F5383)</f>
        <v/>
      </c>
      <c r="G5383" s="2" t="str">
        <f>IF(Sheet2!G5383=0,"",Sheet2!G5383)</f>
        <v/>
      </c>
      <c r="H5383" s="2" t="str">
        <f>IF(Sheet2!H5383=0,"",Sheet2!H5383)</f>
        <v/>
      </c>
      <c r="I5383" s="2" t="str">
        <f>IF(Sheet2!I5383=0,"",Sheet2!I5383)</f>
        <v/>
      </c>
      <c r="J5383" s="2" t="str">
        <f>IF(Sheet2!J5383=0,"",Sheet2!J5383)</f>
        <v/>
      </c>
      <c r="K5383" s="2" t="str">
        <f>IF(Sheet2!K5383=0,"",Sheet2!K5383)</f>
        <v/>
      </c>
      <c r="L5383" s="2" t="str">
        <f>IF(Sheet2!L5383=0,"",Sheet2!L5383)</f>
        <v/>
      </c>
      <c r="M5383" s="2" t="str">
        <f>IF(Sheet2!M5383=0,"",Sheet2!M5383)</f>
        <v/>
      </c>
      <c r="N5383" s="2" t="str">
        <f>IF(Sheet2!N5383=0,"",Sheet2!N5383)</f>
        <v/>
      </c>
      <c r="O5383" s="2" t="str">
        <f>IF(Sheet2!O5383=0,"",Sheet2!O5383)</f>
        <v/>
      </c>
      <c r="P5383" s="2" t="str">
        <f>IF(Sheet2!P5383=0,"",Sheet2!P5383)</f>
        <v/>
      </c>
      <c r="Q5383" s="2" t="str">
        <f>IF(Sheet2!Q5383=0,"",Sheet2!Q5383)</f>
        <v/>
      </c>
      <c r="R5383" s="2" t="str">
        <f>IF(Sheet2!R5383=0,"",Sheet2!R5383)</f>
        <v/>
      </c>
      <c r="S5383" s="2" t="str">
        <f>IF(Sheet2!S5383=0,"",Sheet2!S5383)</f>
        <v/>
      </c>
      <c r="T5383" s="2" t="str">
        <f>IF(Sheet2!T5383=0,"",Sheet2!T5383)</f>
        <v/>
      </c>
      <c r="U5383" s="2" t="str">
        <f>IF(Sheet2!U5383=0,"",Sheet2!U5383)</f>
        <v/>
      </c>
      <c r="V5383" s="2" t="str">
        <f>IF(Sheet2!V5383=0,"",Sheet2!V5383)</f>
        <v/>
      </c>
      <c r="W5383" s="2" t="str">
        <f>IF(Sheet2!W5383=0,"",Sheet2!W5383)</f>
        <v/>
      </c>
      <c r="X5383" s="2" t="str">
        <f>IF(Sheet2!X5383=0,"",Sheet2!X5383)</f>
        <v/>
      </c>
      <c r="Y5383" s="2" t="str">
        <f>IF(Sheet2!Y5383=0,"",Sheet2!Y5383)</f>
        <v/>
      </c>
      <c r="Z5383" s="2" t="str">
        <f>IF(Sheet2!Z5383=0,"",Sheet2!Z5383)</f>
        <v/>
      </c>
      <c r="AA5383" s="2" t="str">
        <f>IF(Sheet2!AA5383=0,"",Sheet2!AA5383)</f>
        <v/>
      </c>
      <c r="AB5383" s="2" t="str">
        <f>IF(Sheet2!AB5383=0,"",Sheet2!AB5383)</f>
        <v/>
      </c>
      <c r="AC5383" s="2" t="str">
        <f>IF(Sheet2!AC5383=0,"",Sheet2!AC5383)</f>
        <v/>
      </c>
      <c r="AD5383" s="2" t="str">
        <f>IF(Sheet2!AD5383=0,"",Sheet2!AD5383)</f>
        <v/>
      </c>
      <c r="AE5383" s="2" t="str">
        <f>IF(AF5383="","",VLOOKUP(AC5383,mapel!$A$2:$B$42,2,FALSE))</f>
        <v/>
      </c>
      <c r="AF5383" s="2" t="str">
        <f t="shared" si="254"/>
        <v/>
      </c>
      <c r="AG5383" s="2" t="str">
        <f>IF(AF5383="","",IF(AF5383&gt;90,"Sangat baik",IF(AF5383&gt;79,"Baik",IF(AF5383&gt;=Table1[[#This Row],[KKM]],"Cukup","Kurang"))))</f>
        <v/>
      </c>
      <c r="AH5383" s="4" t="str">
        <f t="shared" si="255"/>
        <v/>
      </c>
      <c r="AI5383" s="2" t="str">
        <f>IF(OR(J5383&lt;&gt;"Karakter",Table1[[#This Row],[Nilai2]]=""),"",IF(AF5383&gt;89,"Sangat baik",IF(AF5383&gt;79,"Baik",IF(AF5383&gt;69,"Cukup",IF(AF5383&gt;59,"Kurang","Sangat kurang")))))</f>
        <v/>
      </c>
      <c r="AJ5383" s="9" t="str">
        <f t="shared" si="256"/>
        <v/>
      </c>
      <c r="AK5383" t="str">
        <f>IF(Table1[[#This Row],[Nilai2]]="","",VLOOKUP(Table1[[#This Row],[NAMA]],Table7[],3,FALSE))</f>
        <v/>
      </c>
    </row>
    <row r="5384" spans="1:37" x14ac:dyDescent="0.2">
      <c r="A5384" s="2" t="str">
        <f>IF(Sheet2!A5384=0,"",Sheet2!A5384)</f>
        <v/>
      </c>
      <c r="B5384" s="2" t="str">
        <f>IF(Sheet2!B5384=0,"",Sheet2!B5384)</f>
        <v/>
      </c>
      <c r="C5384" s="2" t="str">
        <f>IF(Sheet2!C5384=0,"",Sheet2!C5384)</f>
        <v/>
      </c>
      <c r="D5384" s="2" t="str">
        <f>IF(Sheet2!D5384=0,"",Sheet2!D5384)</f>
        <v/>
      </c>
      <c r="E5384" s="2" t="str">
        <f>IF(Sheet2!E5384=0,"",Sheet2!E5384)</f>
        <v/>
      </c>
      <c r="F5384" s="2" t="str">
        <f>IF(Sheet2!F5384=0,"",Sheet2!F5384)</f>
        <v/>
      </c>
      <c r="G5384" s="2" t="str">
        <f>IF(Sheet2!G5384=0,"",Sheet2!G5384)</f>
        <v/>
      </c>
      <c r="H5384" s="2" t="str">
        <f>IF(Sheet2!H5384=0,"",Sheet2!H5384)</f>
        <v/>
      </c>
      <c r="I5384" s="2" t="str">
        <f>IF(Sheet2!I5384=0,"",Sheet2!I5384)</f>
        <v/>
      </c>
      <c r="J5384" s="2" t="str">
        <f>IF(Sheet2!J5384=0,"",Sheet2!J5384)</f>
        <v/>
      </c>
      <c r="K5384" s="2" t="str">
        <f>IF(Sheet2!K5384=0,"",Sheet2!K5384)</f>
        <v/>
      </c>
      <c r="L5384" s="2" t="str">
        <f>IF(Sheet2!L5384=0,"",Sheet2!L5384)</f>
        <v/>
      </c>
      <c r="M5384" s="2" t="str">
        <f>IF(Sheet2!M5384=0,"",Sheet2!M5384)</f>
        <v/>
      </c>
      <c r="N5384" s="2" t="str">
        <f>IF(Sheet2!N5384=0,"",Sheet2!N5384)</f>
        <v/>
      </c>
      <c r="O5384" s="2" t="str">
        <f>IF(Sheet2!O5384=0,"",Sheet2!O5384)</f>
        <v/>
      </c>
      <c r="P5384" s="2" t="str">
        <f>IF(Sheet2!P5384=0,"",Sheet2!P5384)</f>
        <v/>
      </c>
      <c r="Q5384" s="2" t="str">
        <f>IF(Sheet2!Q5384=0,"",Sheet2!Q5384)</f>
        <v/>
      </c>
      <c r="R5384" s="2" t="str">
        <f>IF(Sheet2!R5384=0,"",Sheet2!R5384)</f>
        <v/>
      </c>
      <c r="S5384" s="2" t="str">
        <f>IF(Sheet2!S5384=0,"",Sheet2!S5384)</f>
        <v/>
      </c>
      <c r="T5384" s="2" t="str">
        <f>IF(Sheet2!T5384=0,"",Sheet2!T5384)</f>
        <v/>
      </c>
      <c r="U5384" s="2" t="str">
        <f>IF(Sheet2!U5384=0,"",Sheet2!U5384)</f>
        <v/>
      </c>
      <c r="V5384" s="2" t="str">
        <f>IF(Sheet2!V5384=0,"",Sheet2!V5384)</f>
        <v/>
      </c>
      <c r="W5384" s="2" t="str">
        <f>IF(Sheet2!W5384=0,"",Sheet2!W5384)</f>
        <v/>
      </c>
      <c r="X5384" s="2" t="str">
        <f>IF(Sheet2!X5384=0,"",Sheet2!X5384)</f>
        <v/>
      </c>
      <c r="Y5384" s="2" t="str">
        <f>IF(Sheet2!Y5384=0,"",Sheet2!Y5384)</f>
        <v/>
      </c>
      <c r="Z5384" s="2" t="str">
        <f>IF(Sheet2!Z5384=0,"",Sheet2!Z5384)</f>
        <v/>
      </c>
      <c r="AA5384" s="2" t="str">
        <f>IF(Sheet2!AA5384=0,"",Sheet2!AA5384)</f>
        <v/>
      </c>
      <c r="AB5384" s="2" t="str">
        <f>IF(Sheet2!AB5384=0,"",Sheet2!AB5384)</f>
        <v/>
      </c>
      <c r="AC5384" s="2" t="str">
        <f>IF(Sheet2!AC5384=0,"",Sheet2!AC5384)</f>
        <v/>
      </c>
      <c r="AD5384" s="2" t="str">
        <f>IF(Sheet2!AD5384=0,"",Sheet2!AD5384)</f>
        <v/>
      </c>
      <c r="AE5384" s="2" t="str">
        <f>IF(AF5384="","",VLOOKUP(AC5384,mapel!$A$2:$B$42,2,FALSE))</f>
        <v/>
      </c>
      <c r="AF5384" s="2" t="str">
        <f t="shared" si="254"/>
        <v/>
      </c>
      <c r="AG5384" s="2" t="str">
        <f>IF(AF5384="","",IF(AF5384&gt;90,"Sangat baik",IF(AF5384&gt;79,"Baik",IF(AF5384&gt;=Table1[[#This Row],[KKM]],"Cukup","Kurang"))))</f>
        <v/>
      </c>
      <c r="AH5384" s="4" t="str">
        <f t="shared" si="255"/>
        <v/>
      </c>
      <c r="AI5384" s="2" t="str">
        <f>IF(OR(J5384&lt;&gt;"Karakter",Table1[[#This Row],[Nilai2]]=""),"",IF(AF5384&gt;89,"Sangat baik",IF(AF5384&gt;79,"Baik",IF(AF5384&gt;69,"Cukup",IF(AF5384&gt;59,"Kurang","Sangat kurang")))))</f>
        <v/>
      </c>
      <c r="AJ5384" s="9" t="str">
        <f t="shared" si="256"/>
        <v/>
      </c>
      <c r="AK5384" t="str">
        <f>IF(Table1[[#This Row],[Nilai2]]="","",VLOOKUP(Table1[[#This Row],[NAMA]],Table7[],3,FALSE))</f>
        <v/>
      </c>
    </row>
    <row r="5385" spans="1:37" x14ac:dyDescent="0.2">
      <c r="A5385" s="2" t="str">
        <f>IF(Sheet2!A5385=0,"",Sheet2!A5385)</f>
        <v/>
      </c>
      <c r="B5385" s="2" t="str">
        <f>IF(Sheet2!B5385=0,"",Sheet2!B5385)</f>
        <v/>
      </c>
      <c r="C5385" s="2" t="str">
        <f>IF(Sheet2!C5385=0,"",Sheet2!C5385)</f>
        <v/>
      </c>
      <c r="D5385" s="2" t="str">
        <f>IF(Sheet2!D5385=0,"",Sheet2!D5385)</f>
        <v/>
      </c>
      <c r="E5385" s="2" t="str">
        <f>IF(Sheet2!E5385=0,"",Sheet2!E5385)</f>
        <v/>
      </c>
      <c r="F5385" s="2" t="str">
        <f>IF(Sheet2!F5385=0,"",Sheet2!F5385)</f>
        <v/>
      </c>
      <c r="G5385" s="2" t="str">
        <f>IF(Sheet2!G5385=0,"",Sheet2!G5385)</f>
        <v/>
      </c>
      <c r="H5385" s="2" t="str">
        <f>IF(Sheet2!H5385=0,"",Sheet2!H5385)</f>
        <v/>
      </c>
      <c r="I5385" s="2" t="str">
        <f>IF(Sheet2!I5385=0,"",Sheet2!I5385)</f>
        <v/>
      </c>
      <c r="J5385" s="2" t="str">
        <f>IF(Sheet2!J5385=0,"",Sheet2!J5385)</f>
        <v/>
      </c>
      <c r="K5385" s="2" t="str">
        <f>IF(Sheet2!K5385=0,"",Sheet2!K5385)</f>
        <v/>
      </c>
      <c r="L5385" s="2" t="str">
        <f>IF(Sheet2!L5385=0,"",Sheet2!L5385)</f>
        <v/>
      </c>
      <c r="M5385" s="2" t="str">
        <f>IF(Sheet2!M5385=0,"",Sheet2!M5385)</f>
        <v/>
      </c>
      <c r="N5385" s="2" t="str">
        <f>IF(Sheet2!N5385=0,"",Sheet2!N5385)</f>
        <v/>
      </c>
      <c r="O5385" s="2" t="str">
        <f>IF(Sheet2!O5385=0,"",Sheet2!O5385)</f>
        <v/>
      </c>
      <c r="P5385" s="2" t="str">
        <f>IF(Sheet2!P5385=0,"",Sheet2!P5385)</f>
        <v/>
      </c>
      <c r="Q5385" s="2" t="str">
        <f>IF(Sheet2!Q5385=0,"",Sheet2!Q5385)</f>
        <v/>
      </c>
      <c r="R5385" s="2" t="str">
        <f>IF(Sheet2!R5385=0,"",Sheet2!R5385)</f>
        <v/>
      </c>
      <c r="S5385" s="2" t="str">
        <f>IF(Sheet2!S5385=0,"",Sheet2!S5385)</f>
        <v/>
      </c>
      <c r="T5385" s="2" t="str">
        <f>IF(Sheet2!T5385=0,"",Sheet2!T5385)</f>
        <v/>
      </c>
      <c r="U5385" s="2" t="str">
        <f>IF(Sheet2!U5385=0,"",Sheet2!U5385)</f>
        <v/>
      </c>
      <c r="V5385" s="2" t="str">
        <f>IF(Sheet2!V5385=0,"",Sheet2!V5385)</f>
        <v/>
      </c>
      <c r="W5385" s="2" t="str">
        <f>IF(Sheet2!W5385=0,"",Sheet2!W5385)</f>
        <v/>
      </c>
      <c r="X5385" s="2" t="str">
        <f>IF(Sheet2!X5385=0,"",Sheet2!X5385)</f>
        <v/>
      </c>
      <c r="Y5385" s="2" t="str">
        <f>IF(Sheet2!Y5385=0,"",Sheet2!Y5385)</f>
        <v/>
      </c>
      <c r="Z5385" s="2" t="str">
        <f>IF(Sheet2!Z5385=0,"",Sheet2!Z5385)</f>
        <v/>
      </c>
      <c r="AA5385" s="2" t="str">
        <f>IF(Sheet2!AA5385=0,"",Sheet2!AA5385)</f>
        <v/>
      </c>
      <c r="AB5385" s="2" t="str">
        <f>IF(Sheet2!AB5385=0,"",Sheet2!AB5385)</f>
        <v/>
      </c>
      <c r="AC5385" s="2" t="str">
        <f>IF(Sheet2!AC5385=0,"",Sheet2!AC5385)</f>
        <v/>
      </c>
      <c r="AD5385" s="2" t="str">
        <f>IF(Sheet2!AD5385=0,"",Sheet2!AD5385)</f>
        <v/>
      </c>
      <c r="AE5385" s="2" t="str">
        <f>IF(AF5385="","",VLOOKUP(AC5385,mapel!$A$2:$B$42,2,FALSE))</f>
        <v/>
      </c>
      <c r="AF5385" s="2" t="str">
        <f t="shared" si="254"/>
        <v/>
      </c>
      <c r="AG5385" s="2" t="str">
        <f>IF(AF5385="","",IF(AF5385&gt;90,"Sangat baik",IF(AF5385&gt;79,"Baik",IF(AF5385&gt;=Table1[[#This Row],[KKM]],"Cukup","Kurang"))))</f>
        <v/>
      </c>
      <c r="AH5385" s="4" t="str">
        <f t="shared" si="255"/>
        <v/>
      </c>
      <c r="AI5385" s="2" t="str">
        <f>IF(OR(J5385&lt;&gt;"Karakter",Table1[[#This Row],[Nilai2]]=""),"",IF(AF5385&gt;89,"Sangat baik",IF(AF5385&gt;79,"Baik",IF(AF5385&gt;69,"Cukup",IF(AF5385&gt;59,"Kurang","Sangat kurang")))))</f>
        <v/>
      </c>
      <c r="AJ5385" s="9" t="str">
        <f t="shared" si="256"/>
        <v/>
      </c>
      <c r="AK5385" t="str">
        <f>IF(Table1[[#This Row],[Nilai2]]="","",VLOOKUP(Table1[[#This Row],[NAMA]],Table7[],3,FALSE))</f>
        <v/>
      </c>
    </row>
    <row r="5386" spans="1:37" x14ac:dyDescent="0.2">
      <c r="A5386" s="2" t="str">
        <f>IF(Sheet2!A5386=0,"",Sheet2!A5386)</f>
        <v/>
      </c>
      <c r="B5386" s="2" t="str">
        <f>IF(Sheet2!B5386=0,"",Sheet2!B5386)</f>
        <v/>
      </c>
      <c r="C5386" s="2" t="str">
        <f>IF(Sheet2!C5386=0,"",Sheet2!C5386)</f>
        <v/>
      </c>
      <c r="D5386" s="2" t="str">
        <f>IF(Sheet2!D5386=0,"",Sheet2!D5386)</f>
        <v/>
      </c>
      <c r="E5386" s="2" t="str">
        <f>IF(Sheet2!E5386=0,"",Sheet2!E5386)</f>
        <v/>
      </c>
      <c r="F5386" s="2" t="str">
        <f>IF(Sheet2!F5386=0,"",Sheet2!F5386)</f>
        <v/>
      </c>
      <c r="G5386" s="2" t="str">
        <f>IF(Sheet2!G5386=0,"",Sheet2!G5386)</f>
        <v/>
      </c>
      <c r="H5386" s="2" t="str">
        <f>IF(Sheet2!H5386=0,"",Sheet2!H5386)</f>
        <v/>
      </c>
      <c r="I5386" s="2" t="str">
        <f>IF(Sheet2!I5386=0,"",Sheet2!I5386)</f>
        <v/>
      </c>
      <c r="J5386" s="2" t="str">
        <f>IF(Sheet2!J5386=0,"",Sheet2!J5386)</f>
        <v/>
      </c>
      <c r="K5386" s="2" t="str">
        <f>IF(Sheet2!K5386=0,"",Sheet2!K5386)</f>
        <v/>
      </c>
      <c r="L5386" s="2" t="str">
        <f>IF(Sheet2!L5386=0,"",Sheet2!L5386)</f>
        <v/>
      </c>
      <c r="M5386" s="2" t="str">
        <f>IF(Sheet2!M5386=0,"",Sheet2!M5386)</f>
        <v/>
      </c>
      <c r="N5386" s="2" t="str">
        <f>IF(Sheet2!N5386=0,"",Sheet2!N5386)</f>
        <v/>
      </c>
      <c r="O5386" s="2" t="str">
        <f>IF(Sheet2!O5386=0,"",Sheet2!O5386)</f>
        <v/>
      </c>
      <c r="P5386" s="2" t="str">
        <f>IF(Sheet2!P5386=0,"",Sheet2!P5386)</f>
        <v/>
      </c>
      <c r="Q5386" s="2" t="str">
        <f>IF(Sheet2!Q5386=0,"",Sheet2!Q5386)</f>
        <v/>
      </c>
      <c r="R5386" s="2" t="str">
        <f>IF(Sheet2!R5386=0,"",Sheet2!R5386)</f>
        <v/>
      </c>
      <c r="S5386" s="2" t="str">
        <f>IF(Sheet2!S5386=0,"",Sheet2!S5386)</f>
        <v/>
      </c>
      <c r="T5386" s="2" t="str">
        <f>IF(Sheet2!T5386=0,"",Sheet2!T5386)</f>
        <v/>
      </c>
      <c r="U5386" s="2" t="str">
        <f>IF(Sheet2!U5386=0,"",Sheet2!U5386)</f>
        <v/>
      </c>
      <c r="V5386" s="2" t="str">
        <f>IF(Sheet2!V5386=0,"",Sheet2!V5386)</f>
        <v/>
      </c>
      <c r="W5386" s="2" t="str">
        <f>IF(Sheet2!W5386=0,"",Sheet2!W5386)</f>
        <v/>
      </c>
      <c r="X5386" s="2" t="str">
        <f>IF(Sheet2!X5386=0,"",Sheet2!X5386)</f>
        <v/>
      </c>
      <c r="Y5386" s="2" t="str">
        <f>IF(Sheet2!Y5386=0,"",Sheet2!Y5386)</f>
        <v/>
      </c>
      <c r="Z5386" s="2" t="str">
        <f>IF(Sheet2!Z5386=0,"",Sheet2!Z5386)</f>
        <v/>
      </c>
      <c r="AA5386" s="2" t="str">
        <f>IF(Sheet2!AA5386=0,"",Sheet2!AA5386)</f>
        <v/>
      </c>
      <c r="AB5386" s="2" t="str">
        <f>IF(Sheet2!AB5386=0,"",Sheet2!AB5386)</f>
        <v/>
      </c>
      <c r="AC5386" s="2" t="str">
        <f>IF(Sheet2!AC5386=0,"",Sheet2!AC5386)</f>
        <v/>
      </c>
      <c r="AD5386" s="2" t="str">
        <f>IF(Sheet2!AD5386=0,"",Sheet2!AD5386)</f>
        <v/>
      </c>
      <c r="AE5386" s="2" t="str">
        <f>IF(AF5386="","",VLOOKUP(AC5386,mapel!$A$2:$B$42,2,FALSE))</f>
        <v/>
      </c>
      <c r="AF5386" s="2" t="str">
        <f t="shared" si="254"/>
        <v/>
      </c>
      <c r="AG5386" s="2" t="str">
        <f>IF(AF5386="","",IF(AF5386&gt;90,"Sangat baik",IF(AF5386&gt;79,"Baik",IF(AF5386&gt;=Table1[[#This Row],[KKM]],"Cukup","Kurang"))))</f>
        <v/>
      </c>
      <c r="AH5386" s="4" t="str">
        <f t="shared" si="255"/>
        <v/>
      </c>
      <c r="AI5386" s="2" t="str">
        <f>IF(OR(J5386&lt;&gt;"Karakter",Table1[[#This Row],[Nilai2]]=""),"",IF(AF5386&gt;89,"Sangat baik",IF(AF5386&gt;79,"Baik",IF(AF5386&gt;69,"Cukup",IF(AF5386&gt;59,"Kurang","Sangat kurang")))))</f>
        <v/>
      </c>
      <c r="AJ5386" s="9" t="str">
        <f t="shared" si="256"/>
        <v/>
      </c>
      <c r="AK5386" t="str">
        <f>IF(Table1[[#This Row],[Nilai2]]="","",VLOOKUP(Table1[[#This Row],[NAMA]],Table7[],3,FALSE))</f>
        <v/>
      </c>
    </row>
    <row r="5387" spans="1:37" x14ac:dyDescent="0.2">
      <c r="A5387" s="2" t="str">
        <f>IF(Sheet2!A5387=0,"",Sheet2!A5387)</f>
        <v/>
      </c>
      <c r="B5387" s="2" t="str">
        <f>IF(Sheet2!B5387=0,"",Sheet2!B5387)</f>
        <v/>
      </c>
      <c r="C5387" s="2" t="str">
        <f>IF(Sheet2!C5387=0,"",Sheet2!C5387)</f>
        <v/>
      </c>
      <c r="D5387" s="2" t="str">
        <f>IF(Sheet2!D5387=0,"",Sheet2!D5387)</f>
        <v/>
      </c>
      <c r="E5387" s="2" t="str">
        <f>IF(Sheet2!E5387=0,"",Sheet2!E5387)</f>
        <v/>
      </c>
      <c r="F5387" s="2" t="str">
        <f>IF(Sheet2!F5387=0,"",Sheet2!F5387)</f>
        <v/>
      </c>
      <c r="G5387" s="2" t="str">
        <f>IF(Sheet2!G5387=0,"",Sheet2!G5387)</f>
        <v/>
      </c>
      <c r="H5387" s="2" t="str">
        <f>IF(Sheet2!H5387=0,"",Sheet2!H5387)</f>
        <v/>
      </c>
      <c r="I5387" s="2" t="str">
        <f>IF(Sheet2!I5387=0,"",Sheet2!I5387)</f>
        <v/>
      </c>
      <c r="J5387" s="2" t="str">
        <f>IF(Sheet2!J5387=0,"",Sheet2!J5387)</f>
        <v/>
      </c>
      <c r="K5387" s="2" t="str">
        <f>IF(Sheet2!K5387=0,"",Sheet2!K5387)</f>
        <v/>
      </c>
      <c r="L5387" s="2" t="str">
        <f>IF(Sheet2!L5387=0,"",Sheet2!L5387)</f>
        <v/>
      </c>
      <c r="M5387" s="2" t="str">
        <f>IF(Sheet2!M5387=0,"",Sheet2!M5387)</f>
        <v/>
      </c>
      <c r="N5387" s="2" t="str">
        <f>IF(Sheet2!N5387=0,"",Sheet2!N5387)</f>
        <v/>
      </c>
      <c r="O5387" s="2" t="str">
        <f>IF(Sheet2!O5387=0,"",Sheet2!O5387)</f>
        <v/>
      </c>
      <c r="P5387" s="2" t="str">
        <f>IF(Sheet2!P5387=0,"",Sheet2!P5387)</f>
        <v/>
      </c>
      <c r="Q5387" s="2" t="str">
        <f>IF(Sheet2!Q5387=0,"",Sheet2!Q5387)</f>
        <v/>
      </c>
      <c r="R5387" s="2" t="str">
        <f>IF(Sheet2!R5387=0,"",Sheet2!R5387)</f>
        <v/>
      </c>
      <c r="S5387" s="2" t="str">
        <f>IF(Sheet2!S5387=0,"",Sheet2!S5387)</f>
        <v/>
      </c>
      <c r="T5387" s="2" t="str">
        <f>IF(Sheet2!T5387=0,"",Sheet2!T5387)</f>
        <v/>
      </c>
      <c r="U5387" s="2" t="str">
        <f>IF(Sheet2!U5387=0,"",Sheet2!U5387)</f>
        <v/>
      </c>
      <c r="V5387" s="2" t="str">
        <f>IF(Sheet2!V5387=0,"",Sheet2!V5387)</f>
        <v/>
      </c>
      <c r="W5387" s="2" t="str">
        <f>IF(Sheet2!W5387=0,"",Sheet2!W5387)</f>
        <v/>
      </c>
      <c r="X5387" s="2" t="str">
        <f>IF(Sheet2!X5387=0,"",Sheet2!X5387)</f>
        <v/>
      </c>
      <c r="Y5387" s="2" t="str">
        <f>IF(Sheet2!Y5387=0,"",Sheet2!Y5387)</f>
        <v/>
      </c>
      <c r="Z5387" s="2" t="str">
        <f>IF(Sheet2!Z5387=0,"",Sheet2!Z5387)</f>
        <v/>
      </c>
      <c r="AA5387" s="2" t="str">
        <f>IF(Sheet2!AA5387=0,"",Sheet2!AA5387)</f>
        <v/>
      </c>
      <c r="AB5387" s="2" t="str">
        <f>IF(Sheet2!AB5387=0,"",Sheet2!AB5387)</f>
        <v/>
      </c>
      <c r="AC5387" s="2" t="str">
        <f>IF(Sheet2!AC5387=0,"",Sheet2!AC5387)</f>
        <v/>
      </c>
      <c r="AD5387" s="2" t="str">
        <f>IF(Sheet2!AD5387=0,"",Sheet2!AD5387)</f>
        <v/>
      </c>
      <c r="AE5387" s="2" t="str">
        <f>IF(AF5387="","",VLOOKUP(AC5387,mapel!$A$2:$B$42,2,FALSE))</f>
        <v/>
      </c>
      <c r="AF5387" s="2" t="str">
        <f t="shared" si="254"/>
        <v/>
      </c>
      <c r="AG5387" s="2" t="str">
        <f>IF(AF5387="","",IF(AF5387&gt;90,"Sangat baik",IF(AF5387&gt;79,"Baik",IF(AF5387&gt;=Table1[[#This Row],[KKM]],"Cukup","Kurang"))))</f>
        <v/>
      </c>
      <c r="AH5387" s="4" t="str">
        <f t="shared" si="255"/>
        <v/>
      </c>
      <c r="AI5387" s="2" t="str">
        <f>IF(OR(J5387&lt;&gt;"Karakter",Table1[[#This Row],[Nilai2]]=""),"",IF(AF5387&gt;89,"Sangat baik",IF(AF5387&gt;79,"Baik",IF(AF5387&gt;69,"Cukup",IF(AF5387&gt;59,"Kurang","Sangat kurang")))))</f>
        <v/>
      </c>
      <c r="AJ5387" s="9" t="str">
        <f t="shared" si="256"/>
        <v/>
      </c>
      <c r="AK5387" t="str">
        <f>IF(Table1[[#This Row],[Nilai2]]="","",VLOOKUP(Table1[[#This Row],[NAMA]],Table7[],3,FALSE))</f>
        <v/>
      </c>
    </row>
    <row r="5388" spans="1:37" x14ac:dyDescent="0.2">
      <c r="A5388" s="2" t="str">
        <f>IF(Sheet2!A5388=0,"",Sheet2!A5388)</f>
        <v/>
      </c>
      <c r="B5388" s="2" t="str">
        <f>IF(Sheet2!B5388=0,"",Sheet2!B5388)</f>
        <v/>
      </c>
      <c r="C5388" s="2" t="str">
        <f>IF(Sheet2!C5388=0,"",Sheet2!C5388)</f>
        <v/>
      </c>
      <c r="D5388" s="2" t="str">
        <f>IF(Sheet2!D5388=0,"",Sheet2!D5388)</f>
        <v/>
      </c>
      <c r="E5388" s="2" t="str">
        <f>IF(Sheet2!E5388=0,"",Sheet2!E5388)</f>
        <v/>
      </c>
      <c r="F5388" s="2" t="str">
        <f>IF(Sheet2!F5388=0,"",Sheet2!F5388)</f>
        <v/>
      </c>
      <c r="G5388" s="2" t="str">
        <f>IF(Sheet2!G5388=0,"",Sheet2!G5388)</f>
        <v/>
      </c>
      <c r="H5388" s="2" t="str">
        <f>IF(Sheet2!H5388=0,"",Sheet2!H5388)</f>
        <v/>
      </c>
      <c r="I5388" s="2" t="str">
        <f>IF(Sheet2!I5388=0,"",Sheet2!I5388)</f>
        <v/>
      </c>
      <c r="J5388" s="2" t="str">
        <f>IF(Sheet2!J5388=0,"",Sheet2!J5388)</f>
        <v/>
      </c>
      <c r="K5388" s="2" t="str">
        <f>IF(Sheet2!K5388=0,"",Sheet2!K5388)</f>
        <v/>
      </c>
      <c r="L5388" s="2" t="str">
        <f>IF(Sheet2!L5388=0,"",Sheet2!L5388)</f>
        <v/>
      </c>
      <c r="M5388" s="2" t="str">
        <f>IF(Sheet2!M5388=0,"",Sheet2!M5388)</f>
        <v/>
      </c>
      <c r="N5388" s="2" t="str">
        <f>IF(Sheet2!N5388=0,"",Sheet2!N5388)</f>
        <v/>
      </c>
      <c r="O5388" s="2" t="str">
        <f>IF(Sheet2!O5388=0,"",Sheet2!O5388)</f>
        <v/>
      </c>
      <c r="P5388" s="2" t="str">
        <f>IF(Sheet2!P5388=0,"",Sheet2!P5388)</f>
        <v/>
      </c>
      <c r="Q5388" s="2" t="str">
        <f>IF(Sheet2!Q5388=0,"",Sheet2!Q5388)</f>
        <v/>
      </c>
      <c r="R5388" s="2" t="str">
        <f>IF(Sheet2!R5388=0,"",Sheet2!R5388)</f>
        <v/>
      </c>
      <c r="S5388" s="2" t="str">
        <f>IF(Sheet2!S5388=0,"",Sheet2!S5388)</f>
        <v/>
      </c>
      <c r="T5388" s="2" t="str">
        <f>IF(Sheet2!T5388=0,"",Sheet2!T5388)</f>
        <v/>
      </c>
      <c r="U5388" s="2" t="str">
        <f>IF(Sheet2!U5388=0,"",Sheet2!U5388)</f>
        <v/>
      </c>
      <c r="V5388" s="2" t="str">
        <f>IF(Sheet2!V5388=0,"",Sheet2!V5388)</f>
        <v/>
      </c>
      <c r="W5388" s="2" t="str">
        <f>IF(Sheet2!W5388=0,"",Sheet2!W5388)</f>
        <v/>
      </c>
      <c r="X5388" s="2" t="str">
        <f>IF(Sheet2!X5388=0,"",Sheet2!X5388)</f>
        <v/>
      </c>
      <c r="Y5388" s="2" t="str">
        <f>IF(Sheet2!Y5388=0,"",Sheet2!Y5388)</f>
        <v/>
      </c>
      <c r="Z5388" s="2" t="str">
        <f>IF(Sheet2!Z5388=0,"",Sheet2!Z5388)</f>
        <v/>
      </c>
      <c r="AA5388" s="2" t="str">
        <f>IF(Sheet2!AA5388=0,"",Sheet2!AA5388)</f>
        <v/>
      </c>
      <c r="AB5388" s="2" t="str">
        <f>IF(Sheet2!AB5388=0,"",Sheet2!AB5388)</f>
        <v/>
      </c>
      <c r="AC5388" s="2" t="str">
        <f>IF(Sheet2!AC5388=0,"",Sheet2!AC5388)</f>
        <v/>
      </c>
      <c r="AD5388" s="2" t="str">
        <f>IF(Sheet2!AD5388=0,"",Sheet2!AD5388)</f>
        <v/>
      </c>
      <c r="AE5388" s="2" t="str">
        <f>IF(AF5388="","",VLOOKUP(AC5388,mapel!$A$2:$B$42,2,FALSE))</f>
        <v/>
      </c>
      <c r="AF5388" s="2" t="str">
        <f t="shared" si="254"/>
        <v/>
      </c>
      <c r="AG5388" s="2" t="str">
        <f>IF(AF5388="","",IF(AF5388&gt;90,"Sangat baik",IF(AF5388&gt;79,"Baik",IF(AF5388&gt;=Table1[[#This Row],[KKM]],"Cukup","Kurang"))))</f>
        <v/>
      </c>
      <c r="AH5388" s="4" t="str">
        <f t="shared" si="255"/>
        <v/>
      </c>
      <c r="AI5388" s="2" t="str">
        <f>IF(OR(J5388&lt;&gt;"Karakter",Table1[[#This Row],[Nilai2]]=""),"",IF(AF5388&gt;89,"Sangat baik",IF(AF5388&gt;79,"Baik",IF(AF5388&gt;69,"Cukup",IF(AF5388&gt;59,"Kurang","Sangat kurang")))))</f>
        <v/>
      </c>
      <c r="AJ5388" s="9" t="str">
        <f t="shared" si="256"/>
        <v/>
      </c>
      <c r="AK5388" t="str">
        <f>IF(Table1[[#This Row],[Nilai2]]="","",VLOOKUP(Table1[[#This Row],[NAMA]],Table7[],3,FALSE))</f>
        <v/>
      </c>
    </row>
    <row r="5389" spans="1:37" x14ac:dyDescent="0.2">
      <c r="A5389" s="2" t="str">
        <f>IF(Sheet2!A5389=0,"",Sheet2!A5389)</f>
        <v/>
      </c>
      <c r="B5389" s="2" t="str">
        <f>IF(Sheet2!B5389=0,"",Sheet2!B5389)</f>
        <v/>
      </c>
      <c r="C5389" s="2" t="str">
        <f>IF(Sheet2!C5389=0,"",Sheet2!C5389)</f>
        <v/>
      </c>
      <c r="D5389" s="2" t="str">
        <f>IF(Sheet2!D5389=0,"",Sheet2!D5389)</f>
        <v/>
      </c>
      <c r="E5389" s="2" t="str">
        <f>IF(Sheet2!E5389=0,"",Sheet2!E5389)</f>
        <v/>
      </c>
      <c r="F5389" s="2" t="str">
        <f>IF(Sheet2!F5389=0,"",Sheet2!F5389)</f>
        <v/>
      </c>
      <c r="G5389" s="2" t="str">
        <f>IF(Sheet2!G5389=0,"",Sheet2!G5389)</f>
        <v/>
      </c>
      <c r="H5389" s="2" t="str">
        <f>IF(Sheet2!H5389=0,"",Sheet2!H5389)</f>
        <v/>
      </c>
      <c r="I5389" s="2" t="str">
        <f>IF(Sheet2!I5389=0,"",Sheet2!I5389)</f>
        <v/>
      </c>
      <c r="J5389" s="2" t="str">
        <f>IF(Sheet2!J5389=0,"",Sheet2!J5389)</f>
        <v/>
      </c>
      <c r="K5389" s="2" t="str">
        <f>IF(Sheet2!K5389=0,"",Sheet2!K5389)</f>
        <v/>
      </c>
      <c r="L5389" s="2" t="str">
        <f>IF(Sheet2!L5389=0,"",Sheet2!L5389)</f>
        <v/>
      </c>
      <c r="M5389" s="2" t="str">
        <f>IF(Sheet2!M5389=0,"",Sheet2!M5389)</f>
        <v/>
      </c>
      <c r="N5389" s="2" t="str">
        <f>IF(Sheet2!N5389=0,"",Sheet2!N5389)</f>
        <v/>
      </c>
      <c r="O5389" s="2" t="str">
        <f>IF(Sheet2!O5389=0,"",Sheet2!O5389)</f>
        <v/>
      </c>
      <c r="P5389" s="2" t="str">
        <f>IF(Sheet2!P5389=0,"",Sheet2!P5389)</f>
        <v/>
      </c>
      <c r="Q5389" s="2" t="str">
        <f>IF(Sheet2!Q5389=0,"",Sheet2!Q5389)</f>
        <v/>
      </c>
      <c r="R5389" s="2" t="str">
        <f>IF(Sheet2!R5389=0,"",Sheet2!R5389)</f>
        <v/>
      </c>
      <c r="S5389" s="2" t="str">
        <f>IF(Sheet2!S5389=0,"",Sheet2!S5389)</f>
        <v/>
      </c>
      <c r="T5389" s="2" t="str">
        <f>IF(Sheet2!T5389=0,"",Sheet2!T5389)</f>
        <v/>
      </c>
      <c r="U5389" s="2" t="str">
        <f>IF(Sheet2!U5389=0,"",Sheet2!U5389)</f>
        <v/>
      </c>
      <c r="V5389" s="2" t="str">
        <f>IF(Sheet2!V5389=0,"",Sheet2!V5389)</f>
        <v/>
      </c>
      <c r="W5389" s="2" t="str">
        <f>IF(Sheet2!W5389=0,"",Sheet2!W5389)</f>
        <v/>
      </c>
      <c r="X5389" s="2" t="str">
        <f>IF(Sheet2!X5389=0,"",Sheet2!X5389)</f>
        <v/>
      </c>
      <c r="Y5389" s="2" t="str">
        <f>IF(Sheet2!Y5389=0,"",Sheet2!Y5389)</f>
        <v/>
      </c>
      <c r="Z5389" s="2" t="str">
        <f>IF(Sheet2!Z5389=0,"",Sheet2!Z5389)</f>
        <v/>
      </c>
      <c r="AA5389" s="2" t="str">
        <f>IF(Sheet2!AA5389=0,"",Sheet2!AA5389)</f>
        <v/>
      </c>
      <c r="AB5389" s="2" t="str">
        <f>IF(Sheet2!AB5389=0,"",Sheet2!AB5389)</f>
        <v/>
      </c>
      <c r="AC5389" s="2" t="str">
        <f>IF(Sheet2!AC5389=0,"",Sheet2!AC5389)</f>
        <v/>
      </c>
      <c r="AD5389" s="2" t="str">
        <f>IF(Sheet2!AD5389=0,"",Sheet2!AD5389)</f>
        <v/>
      </c>
      <c r="AE5389" s="2" t="str">
        <f>IF(AF5389="","",VLOOKUP(AC5389,mapel!$A$2:$B$42,2,FALSE))</f>
        <v/>
      </c>
      <c r="AF5389" s="2" t="str">
        <f t="shared" si="254"/>
        <v/>
      </c>
      <c r="AG5389" s="2" t="str">
        <f>IF(AF5389="","",IF(AF5389&gt;90,"Sangat baik",IF(AF5389&gt;79,"Baik",IF(AF5389&gt;=Table1[[#This Row],[KKM]],"Cukup","Kurang"))))</f>
        <v/>
      </c>
      <c r="AH5389" s="4" t="str">
        <f t="shared" si="255"/>
        <v/>
      </c>
      <c r="AI5389" s="2" t="str">
        <f>IF(OR(J5389&lt;&gt;"Karakter",Table1[[#This Row],[Nilai2]]=""),"",IF(AF5389&gt;89,"Sangat baik",IF(AF5389&gt;79,"Baik",IF(AF5389&gt;69,"Cukup",IF(AF5389&gt;59,"Kurang","Sangat kurang")))))</f>
        <v/>
      </c>
      <c r="AJ5389" s="9" t="str">
        <f t="shared" si="256"/>
        <v/>
      </c>
      <c r="AK5389" t="str">
        <f>IF(Table1[[#This Row],[Nilai2]]="","",VLOOKUP(Table1[[#This Row],[NAMA]],Table7[],3,FALSE))</f>
        <v/>
      </c>
    </row>
    <row r="5390" spans="1:37" x14ac:dyDescent="0.2">
      <c r="A5390" s="2" t="str">
        <f>IF(Sheet2!A5390=0,"",Sheet2!A5390)</f>
        <v/>
      </c>
      <c r="B5390" s="2" t="str">
        <f>IF(Sheet2!B5390=0,"",Sheet2!B5390)</f>
        <v/>
      </c>
      <c r="C5390" s="2" t="str">
        <f>IF(Sheet2!C5390=0,"",Sheet2!C5390)</f>
        <v/>
      </c>
      <c r="D5390" s="2" t="str">
        <f>IF(Sheet2!D5390=0,"",Sheet2!D5390)</f>
        <v/>
      </c>
      <c r="E5390" s="2" t="str">
        <f>IF(Sheet2!E5390=0,"",Sheet2!E5390)</f>
        <v/>
      </c>
      <c r="F5390" s="2" t="str">
        <f>IF(Sheet2!F5390=0,"",Sheet2!F5390)</f>
        <v/>
      </c>
      <c r="G5390" s="2" t="str">
        <f>IF(Sheet2!G5390=0,"",Sheet2!G5390)</f>
        <v/>
      </c>
      <c r="H5390" s="2" t="str">
        <f>IF(Sheet2!H5390=0,"",Sheet2!H5390)</f>
        <v/>
      </c>
      <c r="I5390" s="2" t="str">
        <f>IF(Sheet2!I5390=0,"",Sheet2!I5390)</f>
        <v/>
      </c>
      <c r="J5390" s="2" t="str">
        <f>IF(Sheet2!J5390=0,"",Sheet2!J5390)</f>
        <v/>
      </c>
      <c r="K5390" s="2" t="str">
        <f>IF(Sheet2!K5390=0,"",Sheet2!K5390)</f>
        <v/>
      </c>
      <c r="L5390" s="2" t="str">
        <f>IF(Sheet2!L5390=0,"",Sheet2!L5390)</f>
        <v/>
      </c>
      <c r="M5390" s="2" t="str">
        <f>IF(Sheet2!M5390=0,"",Sheet2!M5390)</f>
        <v/>
      </c>
      <c r="N5390" s="2" t="str">
        <f>IF(Sheet2!N5390=0,"",Sheet2!N5390)</f>
        <v/>
      </c>
      <c r="O5390" s="2" t="str">
        <f>IF(Sheet2!O5390=0,"",Sheet2!O5390)</f>
        <v/>
      </c>
      <c r="P5390" s="2" t="str">
        <f>IF(Sheet2!P5390=0,"",Sheet2!P5390)</f>
        <v/>
      </c>
      <c r="Q5390" s="2" t="str">
        <f>IF(Sheet2!Q5390=0,"",Sheet2!Q5390)</f>
        <v/>
      </c>
      <c r="R5390" s="2" t="str">
        <f>IF(Sheet2!R5390=0,"",Sheet2!R5390)</f>
        <v/>
      </c>
      <c r="S5390" s="2" t="str">
        <f>IF(Sheet2!S5390=0,"",Sheet2!S5390)</f>
        <v/>
      </c>
      <c r="T5390" s="2" t="str">
        <f>IF(Sheet2!T5390=0,"",Sheet2!T5390)</f>
        <v/>
      </c>
      <c r="U5390" s="2" t="str">
        <f>IF(Sheet2!U5390=0,"",Sheet2!U5390)</f>
        <v/>
      </c>
      <c r="V5390" s="2" t="str">
        <f>IF(Sheet2!V5390=0,"",Sheet2!V5390)</f>
        <v/>
      </c>
      <c r="W5390" s="2" t="str">
        <f>IF(Sheet2!W5390=0,"",Sheet2!W5390)</f>
        <v/>
      </c>
      <c r="X5390" s="2" t="str">
        <f>IF(Sheet2!X5390=0,"",Sheet2!X5390)</f>
        <v/>
      </c>
      <c r="Y5390" s="2" t="str">
        <f>IF(Sheet2!Y5390=0,"",Sheet2!Y5390)</f>
        <v/>
      </c>
      <c r="Z5390" s="2" t="str">
        <f>IF(Sheet2!Z5390=0,"",Sheet2!Z5390)</f>
        <v/>
      </c>
      <c r="AA5390" s="2" t="str">
        <f>IF(Sheet2!AA5390=0,"",Sheet2!AA5390)</f>
        <v/>
      </c>
      <c r="AB5390" s="2" t="str">
        <f>IF(Sheet2!AB5390=0,"",Sheet2!AB5390)</f>
        <v/>
      </c>
      <c r="AC5390" s="2" t="str">
        <f>IF(Sheet2!AC5390=0,"",Sheet2!AC5390)</f>
        <v/>
      </c>
      <c r="AD5390" s="2" t="str">
        <f>IF(Sheet2!AD5390=0,"",Sheet2!AD5390)</f>
        <v/>
      </c>
      <c r="AE5390" s="2" t="str">
        <f>IF(AF5390="","",VLOOKUP(AC5390,mapel!$A$2:$B$42,2,FALSE))</f>
        <v/>
      </c>
      <c r="AF5390" s="2" t="str">
        <f t="shared" si="254"/>
        <v/>
      </c>
      <c r="AG5390" s="2" t="str">
        <f>IF(AF5390="","",IF(AF5390&gt;90,"Sangat baik",IF(AF5390&gt;79,"Baik",IF(AF5390&gt;=Table1[[#This Row],[KKM]],"Cukup","Kurang"))))</f>
        <v/>
      </c>
      <c r="AH5390" s="4" t="str">
        <f t="shared" si="255"/>
        <v/>
      </c>
      <c r="AI5390" s="2" t="str">
        <f>IF(OR(J5390&lt;&gt;"Karakter",Table1[[#This Row],[Nilai2]]=""),"",IF(AF5390&gt;89,"Sangat baik",IF(AF5390&gt;79,"Baik",IF(AF5390&gt;69,"Cukup",IF(AF5390&gt;59,"Kurang","Sangat kurang")))))</f>
        <v/>
      </c>
      <c r="AJ5390" s="9" t="str">
        <f t="shared" si="256"/>
        <v/>
      </c>
      <c r="AK5390" t="str">
        <f>IF(Table1[[#This Row],[Nilai2]]="","",VLOOKUP(Table1[[#This Row],[NAMA]],Table7[],3,FALSE))</f>
        <v/>
      </c>
    </row>
    <row r="5391" spans="1:37" x14ac:dyDescent="0.2">
      <c r="A5391" s="2" t="str">
        <f>IF(Sheet2!A5391=0,"",Sheet2!A5391)</f>
        <v/>
      </c>
      <c r="B5391" s="2" t="str">
        <f>IF(Sheet2!B5391=0,"",Sheet2!B5391)</f>
        <v/>
      </c>
      <c r="C5391" s="2" t="str">
        <f>IF(Sheet2!C5391=0,"",Sheet2!C5391)</f>
        <v/>
      </c>
      <c r="D5391" s="2" t="str">
        <f>IF(Sheet2!D5391=0,"",Sheet2!D5391)</f>
        <v/>
      </c>
      <c r="E5391" s="2" t="str">
        <f>IF(Sheet2!E5391=0,"",Sheet2!E5391)</f>
        <v/>
      </c>
      <c r="F5391" s="2" t="str">
        <f>IF(Sheet2!F5391=0,"",Sheet2!F5391)</f>
        <v/>
      </c>
      <c r="G5391" s="2" t="str">
        <f>IF(Sheet2!G5391=0,"",Sheet2!G5391)</f>
        <v/>
      </c>
      <c r="H5391" s="2" t="str">
        <f>IF(Sheet2!H5391=0,"",Sheet2!H5391)</f>
        <v/>
      </c>
      <c r="I5391" s="2" t="str">
        <f>IF(Sheet2!I5391=0,"",Sheet2!I5391)</f>
        <v/>
      </c>
      <c r="J5391" s="2" t="str">
        <f>IF(Sheet2!J5391=0,"",Sheet2!J5391)</f>
        <v/>
      </c>
      <c r="K5391" s="2" t="str">
        <f>IF(Sheet2!K5391=0,"",Sheet2!K5391)</f>
        <v/>
      </c>
      <c r="L5391" s="2" t="str">
        <f>IF(Sheet2!L5391=0,"",Sheet2!L5391)</f>
        <v/>
      </c>
      <c r="M5391" s="2" t="str">
        <f>IF(Sheet2!M5391=0,"",Sheet2!M5391)</f>
        <v/>
      </c>
      <c r="N5391" s="2" t="str">
        <f>IF(Sheet2!N5391=0,"",Sheet2!N5391)</f>
        <v/>
      </c>
      <c r="O5391" s="2" t="str">
        <f>IF(Sheet2!O5391=0,"",Sheet2!O5391)</f>
        <v/>
      </c>
      <c r="P5391" s="2" t="str">
        <f>IF(Sheet2!P5391=0,"",Sheet2!P5391)</f>
        <v/>
      </c>
      <c r="Q5391" s="2" t="str">
        <f>IF(Sheet2!Q5391=0,"",Sheet2!Q5391)</f>
        <v/>
      </c>
      <c r="R5391" s="2" t="str">
        <f>IF(Sheet2!R5391=0,"",Sheet2!R5391)</f>
        <v/>
      </c>
      <c r="S5391" s="2" t="str">
        <f>IF(Sheet2!S5391=0,"",Sheet2!S5391)</f>
        <v/>
      </c>
      <c r="T5391" s="2" t="str">
        <f>IF(Sheet2!T5391=0,"",Sheet2!T5391)</f>
        <v/>
      </c>
      <c r="U5391" s="2" t="str">
        <f>IF(Sheet2!U5391=0,"",Sheet2!U5391)</f>
        <v/>
      </c>
      <c r="V5391" s="2" t="str">
        <f>IF(Sheet2!V5391=0,"",Sheet2!V5391)</f>
        <v/>
      </c>
      <c r="W5391" s="2" t="str">
        <f>IF(Sheet2!W5391=0,"",Sheet2!W5391)</f>
        <v/>
      </c>
      <c r="X5391" s="2" t="str">
        <f>IF(Sheet2!X5391=0,"",Sheet2!X5391)</f>
        <v/>
      </c>
      <c r="Y5391" s="2" t="str">
        <f>IF(Sheet2!Y5391=0,"",Sheet2!Y5391)</f>
        <v/>
      </c>
      <c r="Z5391" s="2" t="str">
        <f>IF(Sheet2!Z5391=0,"",Sheet2!Z5391)</f>
        <v/>
      </c>
      <c r="AA5391" s="2" t="str">
        <f>IF(Sheet2!AA5391=0,"",Sheet2!AA5391)</f>
        <v/>
      </c>
      <c r="AB5391" s="2" t="str">
        <f>IF(Sheet2!AB5391=0,"",Sheet2!AB5391)</f>
        <v/>
      </c>
      <c r="AC5391" s="2" t="str">
        <f>IF(Sheet2!AC5391=0,"",Sheet2!AC5391)</f>
        <v/>
      </c>
      <c r="AD5391" s="2" t="str">
        <f>IF(Sheet2!AD5391=0,"",Sheet2!AD5391)</f>
        <v/>
      </c>
      <c r="AE5391" s="2" t="str">
        <f>IF(AF5391="","",VLOOKUP(AC5391,mapel!$A$2:$B$42,2,FALSE))</f>
        <v/>
      </c>
      <c r="AF5391" s="2" t="str">
        <f t="shared" si="254"/>
        <v/>
      </c>
      <c r="AG5391" s="2" t="str">
        <f>IF(AF5391="","",IF(AF5391&gt;90,"Sangat baik",IF(AF5391&gt;79,"Baik",IF(AF5391&gt;=Table1[[#This Row],[KKM]],"Cukup","Kurang"))))</f>
        <v/>
      </c>
      <c r="AH5391" s="4" t="str">
        <f t="shared" si="255"/>
        <v/>
      </c>
      <c r="AI5391" s="2" t="str">
        <f>IF(OR(J5391&lt;&gt;"Karakter",Table1[[#This Row],[Nilai2]]=""),"",IF(AF5391&gt;89,"Sangat baik",IF(AF5391&gt;79,"Baik",IF(AF5391&gt;69,"Cukup",IF(AF5391&gt;59,"Kurang","Sangat kurang")))))</f>
        <v/>
      </c>
      <c r="AJ5391" s="9" t="str">
        <f t="shared" si="256"/>
        <v/>
      </c>
      <c r="AK5391" t="str">
        <f>IF(Table1[[#This Row],[Nilai2]]="","",VLOOKUP(Table1[[#This Row],[NAMA]],Table7[],3,FALSE))</f>
        <v/>
      </c>
    </row>
    <row r="5392" spans="1:37" x14ac:dyDescent="0.2">
      <c r="A5392" s="2" t="str">
        <f>IF(Sheet2!A5392=0,"",Sheet2!A5392)</f>
        <v/>
      </c>
      <c r="B5392" s="2" t="str">
        <f>IF(Sheet2!B5392=0,"",Sheet2!B5392)</f>
        <v/>
      </c>
      <c r="C5392" s="2" t="str">
        <f>IF(Sheet2!C5392=0,"",Sheet2!C5392)</f>
        <v/>
      </c>
      <c r="D5392" s="2" t="str">
        <f>IF(Sheet2!D5392=0,"",Sheet2!D5392)</f>
        <v/>
      </c>
      <c r="E5392" s="2" t="str">
        <f>IF(Sheet2!E5392=0,"",Sheet2!E5392)</f>
        <v/>
      </c>
      <c r="F5392" s="2" t="str">
        <f>IF(Sheet2!F5392=0,"",Sheet2!F5392)</f>
        <v/>
      </c>
      <c r="G5392" s="2" t="str">
        <f>IF(Sheet2!G5392=0,"",Sheet2!G5392)</f>
        <v/>
      </c>
      <c r="H5392" s="2" t="str">
        <f>IF(Sheet2!H5392=0,"",Sheet2!H5392)</f>
        <v/>
      </c>
      <c r="I5392" s="2" t="str">
        <f>IF(Sheet2!I5392=0,"",Sheet2!I5392)</f>
        <v/>
      </c>
      <c r="J5392" s="2" t="str">
        <f>IF(Sheet2!J5392=0,"",Sheet2!J5392)</f>
        <v/>
      </c>
      <c r="K5392" s="2" t="str">
        <f>IF(Sheet2!K5392=0,"",Sheet2!K5392)</f>
        <v/>
      </c>
      <c r="L5392" s="2" t="str">
        <f>IF(Sheet2!L5392=0,"",Sheet2!L5392)</f>
        <v/>
      </c>
      <c r="M5392" s="2" t="str">
        <f>IF(Sheet2!M5392=0,"",Sheet2!M5392)</f>
        <v/>
      </c>
      <c r="N5392" s="2" t="str">
        <f>IF(Sheet2!N5392=0,"",Sheet2!N5392)</f>
        <v/>
      </c>
      <c r="O5392" s="2" t="str">
        <f>IF(Sheet2!O5392=0,"",Sheet2!O5392)</f>
        <v/>
      </c>
      <c r="P5392" s="2" t="str">
        <f>IF(Sheet2!P5392=0,"",Sheet2!P5392)</f>
        <v/>
      </c>
      <c r="Q5392" s="2" t="str">
        <f>IF(Sheet2!Q5392=0,"",Sheet2!Q5392)</f>
        <v/>
      </c>
      <c r="R5392" s="2" t="str">
        <f>IF(Sheet2!R5392=0,"",Sheet2!R5392)</f>
        <v/>
      </c>
      <c r="S5392" s="2" t="str">
        <f>IF(Sheet2!S5392=0,"",Sheet2!S5392)</f>
        <v/>
      </c>
      <c r="T5392" s="2" t="str">
        <f>IF(Sheet2!T5392=0,"",Sheet2!T5392)</f>
        <v/>
      </c>
      <c r="U5392" s="2" t="str">
        <f>IF(Sheet2!U5392=0,"",Sheet2!U5392)</f>
        <v/>
      </c>
      <c r="V5392" s="2" t="str">
        <f>IF(Sheet2!V5392=0,"",Sheet2!V5392)</f>
        <v/>
      </c>
      <c r="W5392" s="2" t="str">
        <f>IF(Sheet2!W5392=0,"",Sheet2!W5392)</f>
        <v/>
      </c>
      <c r="X5392" s="2" t="str">
        <f>IF(Sheet2!X5392=0,"",Sheet2!X5392)</f>
        <v/>
      </c>
      <c r="Y5392" s="2" t="str">
        <f>IF(Sheet2!Y5392=0,"",Sheet2!Y5392)</f>
        <v/>
      </c>
      <c r="Z5392" s="2" t="str">
        <f>IF(Sheet2!Z5392=0,"",Sheet2!Z5392)</f>
        <v/>
      </c>
      <c r="AA5392" s="2" t="str">
        <f>IF(Sheet2!AA5392=0,"",Sheet2!AA5392)</f>
        <v/>
      </c>
      <c r="AB5392" s="2" t="str">
        <f>IF(Sheet2!AB5392=0,"",Sheet2!AB5392)</f>
        <v/>
      </c>
      <c r="AC5392" s="2" t="str">
        <f>IF(Sheet2!AC5392=0,"",Sheet2!AC5392)</f>
        <v/>
      </c>
      <c r="AD5392" s="2" t="str">
        <f>IF(Sheet2!AD5392=0,"",Sheet2!AD5392)</f>
        <v/>
      </c>
      <c r="AE5392" s="2" t="str">
        <f>IF(AF5392="","",VLOOKUP(AC5392,mapel!$A$2:$B$42,2,FALSE))</f>
        <v/>
      </c>
      <c r="AF5392" s="2" t="str">
        <f t="shared" si="254"/>
        <v/>
      </c>
      <c r="AG5392" s="2" t="str">
        <f>IF(AF5392="","",IF(AF5392&gt;90,"Sangat baik",IF(AF5392&gt;79,"Baik",IF(AF5392&gt;=Table1[[#This Row],[KKM]],"Cukup","Kurang"))))</f>
        <v/>
      </c>
      <c r="AH5392" s="4" t="str">
        <f t="shared" si="255"/>
        <v/>
      </c>
      <c r="AI5392" s="2" t="str">
        <f>IF(OR(J5392&lt;&gt;"Karakter",Table1[[#This Row],[Nilai2]]=""),"",IF(AF5392&gt;89,"Sangat baik",IF(AF5392&gt;79,"Baik",IF(AF5392&gt;69,"Cukup",IF(AF5392&gt;59,"Kurang","Sangat kurang")))))</f>
        <v/>
      </c>
      <c r="AJ5392" s="9" t="str">
        <f t="shared" si="256"/>
        <v/>
      </c>
      <c r="AK5392" t="str">
        <f>IF(Table1[[#This Row],[Nilai2]]="","",VLOOKUP(Table1[[#This Row],[NAMA]],Table7[],3,FALSE))</f>
        <v/>
      </c>
    </row>
    <row r="5393" spans="1:37" x14ac:dyDescent="0.2">
      <c r="A5393" s="2" t="str">
        <f>IF(Sheet2!A5393=0,"",Sheet2!A5393)</f>
        <v/>
      </c>
      <c r="B5393" s="2" t="str">
        <f>IF(Sheet2!B5393=0,"",Sheet2!B5393)</f>
        <v/>
      </c>
      <c r="C5393" s="2" t="str">
        <f>IF(Sheet2!C5393=0,"",Sheet2!C5393)</f>
        <v/>
      </c>
      <c r="D5393" s="2" t="str">
        <f>IF(Sheet2!D5393=0,"",Sheet2!D5393)</f>
        <v/>
      </c>
      <c r="E5393" s="2" t="str">
        <f>IF(Sheet2!E5393=0,"",Sheet2!E5393)</f>
        <v/>
      </c>
      <c r="F5393" s="2" t="str">
        <f>IF(Sheet2!F5393=0,"",Sheet2!F5393)</f>
        <v/>
      </c>
      <c r="G5393" s="2" t="str">
        <f>IF(Sheet2!G5393=0,"",Sheet2!G5393)</f>
        <v/>
      </c>
      <c r="H5393" s="2" t="str">
        <f>IF(Sheet2!H5393=0,"",Sheet2!H5393)</f>
        <v/>
      </c>
      <c r="I5393" s="2" t="str">
        <f>IF(Sheet2!I5393=0,"",Sheet2!I5393)</f>
        <v/>
      </c>
      <c r="J5393" s="2" t="str">
        <f>IF(Sheet2!J5393=0,"",Sheet2!J5393)</f>
        <v/>
      </c>
      <c r="K5393" s="2" t="str">
        <f>IF(Sheet2!K5393=0,"",Sheet2!K5393)</f>
        <v/>
      </c>
      <c r="L5393" s="2" t="str">
        <f>IF(Sheet2!L5393=0,"",Sheet2!L5393)</f>
        <v/>
      </c>
      <c r="M5393" s="2" t="str">
        <f>IF(Sheet2!M5393=0,"",Sheet2!M5393)</f>
        <v/>
      </c>
      <c r="N5393" s="2" t="str">
        <f>IF(Sheet2!N5393=0,"",Sheet2!N5393)</f>
        <v/>
      </c>
      <c r="O5393" s="2" t="str">
        <f>IF(Sheet2!O5393=0,"",Sheet2!O5393)</f>
        <v/>
      </c>
      <c r="P5393" s="2" t="str">
        <f>IF(Sheet2!P5393=0,"",Sheet2!P5393)</f>
        <v/>
      </c>
      <c r="Q5393" s="2" t="str">
        <f>IF(Sheet2!Q5393=0,"",Sheet2!Q5393)</f>
        <v/>
      </c>
      <c r="R5393" s="2" t="str">
        <f>IF(Sheet2!R5393=0,"",Sheet2!R5393)</f>
        <v/>
      </c>
      <c r="S5393" s="2" t="str">
        <f>IF(Sheet2!S5393=0,"",Sheet2!S5393)</f>
        <v/>
      </c>
      <c r="T5393" s="2" t="str">
        <f>IF(Sheet2!T5393=0,"",Sheet2!T5393)</f>
        <v/>
      </c>
      <c r="U5393" s="2" t="str">
        <f>IF(Sheet2!U5393=0,"",Sheet2!U5393)</f>
        <v/>
      </c>
      <c r="V5393" s="2" t="str">
        <f>IF(Sheet2!V5393=0,"",Sheet2!V5393)</f>
        <v/>
      </c>
      <c r="W5393" s="2" t="str">
        <f>IF(Sheet2!W5393=0,"",Sheet2!W5393)</f>
        <v/>
      </c>
      <c r="X5393" s="2" t="str">
        <f>IF(Sheet2!X5393=0,"",Sheet2!X5393)</f>
        <v/>
      </c>
      <c r="Y5393" s="2" t="str">
        <f>IF(Sheet2!Y5393=0,"",Sheet2!Y5393)</f>
        <v/>
      </c>
      <c r="Z5393" s="2" t="str">
        <f>IF(Sheet2!Z5393=0,"",Sheet2!Z5393)</f>
        <v/>
      </c>
      <c r="AA5393" s="2" t="str">
        <f>IF(Sheet2!AA5393=0,"",Sheet2!AA5393)</f>
        <v/>
      </c>
      <c r="AB5393" s="2" t="str">
        <f>IF(Sheet2!AB5393=0,"",Sheet2!AB5393)</f>
        <v/>
      </c>
      <c r="AC5393" s="2" t="str">
        <f>IF(Sheet2!AC5393=0,"",Sheet2!AC5393)</f>
        <v/>
      </c>
      <c r="AD5393" s="2" t="str">
        <f>IF(Sheet2!AD5393=0,"",Sheet2!AD5393)</f>
        <v/>
      </c>
      <c r="AE5393" s="2" t="str">
        <f>IF(AF5393="","",VLOOKUP(AC5393,mapel!$A$2:$B$42,2,FALSE))</f>
        <v/>
      </c>
      <c r="AF5393" s="2" t="str">
        <f t="shared" si="254"/>
        <v/>
      </c>
      <c r="AG5393" s="2" t="str">
        <f>IF(AF5393="","",IF(AF5393&gt;90,"Sangat baik",IF(AF5393&gt;79,"Baik",IF(AF5393&gt;=Table1[[#This Row],[KKM]],"Cukup","Kurang"))))</f>
        <v/>
      </c>
      <c r="AH5393" s="4" t="str">
        <f t="shared" si="255"/>
        <v/>
      </c>
      <c r="AI5393" s="2" t="str">
        <f>IF(OR(J5393&lt;&gt;"Karakter",Table1[[#This Row],[Nilai2]]=""),"",IF(AF5393&gt;89,"Sangat baik",IF(AF5393&gt;79,"Baik",IF(AF5393&gt;69,"Cukup",IF(AF5393&gt;59,"Kurang","Sangat kurang")))))</f>
        <v/>
      </c>
      <c r="AJ5393" s="9" t="str">
        <f t="shared" si="256"/>
        <v/>
      </c>
      <c r="AK5393" t="str">
        <f>IF(Table1[[#This Row],[Nilai2]]="","",VLOOKUP(Table1[[#This Row],[NAMA]],Table7[],3,FALSE))</f>
        <v/>
      </c>
    </row>
    <row r="5394" spans="1:37" x14ac:dyDescent="0.2">
      <c r="A5394" s="2" t="str">
        <f>IF(Sheet2!A5394=0,"",Sheet2!A5394)</f>
        <v/>
      </c>
      <c r="B5394" s="2" t="str">
        <f>IF(Sheet2!B5394=0,"",Sheet2!B5394)</f>
        <v/>
      </c>
      <c r="C5394" s="2" t="str">
        <f>IF(Sheet2!C5394=0,"",Sheet2!C5394)</f>
        <v/>
      </c>
      <c r="D5394" s="2" t="str">
        <f>IF(Sheet2!D5394=0,"",Sheet2!D5394)</f>
        <v/>
      </c>
      <c r="E5394" s="2" t="str">
        <f>IF(Sheet2!E5394=0,"",Sheet2!E5394)</f>
        <v/>
      </c>
      <c r="F5394" s="2" t="str">
        <f>IF(Sheet2!F5394=0,"",Sheet2!F5394)</f>
        <v/>
      </c>
      <c r="G5394" s="2" t="str">
        <f>IF(Sheet2!G5394=0,"",Sheet2!G5394)</f>
        <v/>
      </c>
      <c r="H5394" s="2" t="str">
        <f>IF(Sheet2!H5394=0,"",Sheet2!H5394)</f>
        <v/>
      </c>
      <c r="I5394" s="2" t="str">
        <f>IF(Sheet2!I5394=0,"",Sheet2!I5394)</f>
        <v/>
      </c>
      <c r="J5394" s="2" t="str">
        <f>IF(Sheet2!J5394=0,"",Sheet2!J5394)</f>
        <v/>
      </c>
      <c r="K5394" s="2" t="str">
        <f>IF(Sheet2!K5394=0,"",Sheet2!K5394)</f>
        <v/>
      </c>
      <c r="L5394" s="2" t="str">
        <f>IF(Sheet2!L5394=0,"",Sheet2!L5394)</f>
        <v/>
      </c>
      <c r="M5394" s="2" t="str">
        <f>IF(Sheet2!M5394=0,"",Sheet2!M5394)</f>
        <v/>
      </c>
      <c r="N5394" s="2" t="str">
        <f>IF(Sheet2!N5394=0,"",Sheet2!N5394)</f>
        <v/>
      </c>
      <c r="O5394" s="2" t="str">
        <f>IF(Sheet2!O5394=0,"",Sheet2!O5394)</f>
        <v/>
      </c>
      <c r="P5394" s="2" t="str">
        <f>IF(Sheet2!P5394=0,"",Sheet2!P5394)</f>
        <v/>
      </c>
      <c r="Q5394" s="2" t="str">
        <f>IF(Sheet2!Q5394=0,"",Sheet2!Q5394)</f>
        <v/>
      </c>
      <c r="R5394" s="2" t="str">
        <f>IF(Sheet2!R5394=0,"",Sheet2!R5394)</f>
        <v/>
      </c>
      <c r="S5394" s="2" t="str">
        <f>IF(Sheet2!S5394=0,"",Sheet2!S5394)</f>
        <v/>
      </c>
      <c r="T5394" s="2" t="str">
        <f>IF(Sheet2!T5394=0,"",Sheet2!T5394)</f>
        <v/>
      </c>
      <c r="U5394" s="2" t="str">
        <f>IF(Sheet2!U5394=0,"",Sheet2!U5394)</f>
        <v/>
      </c>
      <c r="V5394" s="2" t="str">
        <f>IF(Sheet2!V5394=0,"",Sheet2!V5394)</f>
        <v/>
      </c>
      <c r="W5394" s="2" t="str">
        <f>IF(Sheet2!W5394=0,"",Sheet2!W5394)</f>
        <v/>
      </c>
      <c r="X5394" s="2" t="str">
        <f>IF(Sheet2!X5394=0,"",Sheet2!X5394)</f>
        <v/>
      </c>
      <c r="Y5394" s="2" t="str">
        <f>IF(Sheet2!Y5394=0,"",Sheet2!Y5394)</f>
        <v/>
      </c>
      <c r="Z5394" s="2" t="str">
        <f>IF(Sheet2!Z5394=0,"",Sheet2!Z5394)</f>
        <v/>
      </c>
      <c r="AA5394" s="2" t="str">
        <f>IF(Sheet2!AA5394=0,"",Sheet2!AA5394)</f>
        <v/>
      </c>
      <c r="AB5394" s="2" t="str">
        <f>IF(Sheet2!AB5394=0,"",Sheet2!AB5394)</f>
        <v/>
      </c>
      <c r="AC5394" s="2" t="str">
        <f>IF(Sheet2!AC5394=0,"",Sheet2!AC5394)</f>
        <v/>
      </c>
      <c r="AD5394" s="2" t="str">
        <f>IF(Sheet2!AD5394=0,"",Sheet2!AD5394)</f>
        <v/>
      </c>
      <c r="AE5394" s="2" t="str">
        <f>IF(AF5394="","",VLOOKUP(AC5394,mapel!$A$2:$B$42,2,FALSE))</f>
        <v/>
      </c>
      <c r="AF5394" s="2" t="str">
        <f t="shared" si="254"/>
        <v/>
      </c>
      <c r="AG5394" s="2" t="str">
        <f>IF(AF5394="","",IF(AF5394&gt;90,"Sangat baik",IF(AF5394&gt;79,"Baik",IF(AF5394&gt;=Table1[[#This Row],[KKM]],"Cukup","Kurang"))))</f>
        <v/>
      </c>
      <c r="AH5394" s="4" t="str">
        <f t="shared" si="255"/>
        <v/>
      </c>
      <c r="AI5394" s="2" t="str">
        <f>IF(OR(J5394&lt;&gt;"Karakter",Table1[[#This Row],[Nilai2]]=""),"",IF(AF5394&gt;89,"Sangat baik",IF(AF5394&gt;79,"Baik",IF(AF5394&gt;69,"Cukup",IF(AF5394&gt;59,"Kurang","Sangat kurang")))))</f>
        <v/>
      </c>
      <c r="AJ5394" s="9" t="str">
        <f t="shared" si="256"/>
        <v/>
      </c>
      <c r="AK5394" t="str">
        <f>IF(Table1[[#This Row],[Nilai2]]="","",VLOOKUP(Table1[[#This Row],[NAMA]],Table7[],3,FALSE))</f>
        <v/>
      </c>
    </row>
    <row r="5395" spans="1:37" x14ac:dyDescent="0.2">
      <c r="A5395" s="2" t="str">
        <f>IF(Sheet2!A5395=0,"",Sheet2!A5395)</f>
        <v/>
      </c>
      <c r="B5395" s="2" t="str">
        <f>IF(Sheet2!B5395=0,"",Sheet2!B5395)</f>
        <v/>
      </c>
      <c r="C5395" s="2" t="str">
        <f>IF(Sheet2!C5395=0,"",Sheet2!C5395)</f>
        <v/>
      </c>
      <c r="D5395" s="2" t="str">
        <f>IF(Sheet2!D5395=0,"",Sheet2!D5395)</f>
        <v/>
      </c>
      <c r="E5395" s="2" t="str">
        <f>IF(Sheet2!E5395=0,"",Sheet2!E5395)</f>
        <v/>
      </c>
      <c r="F5395" s="2" t="str">
        <f>IF(Sheet2!F5395=0,"",Sheet2!F5395)</f>
        <v/>
      </c>
      <c r="G5395" s="2" t="str">
        <f>IF(Sheet2!G5395=0,"",Sheet2!G5395)</f>
        <v/>
      </c>
      <c r="H5395" s="2" t="str">
        <f>IF(Sheet2!H5395=0,"",Sheet2!H5395)</f>
        <v/>
      </c>
      <c r="I5395" s="2" t="str">
        <f>IF(Sheet2!I5395=0,"",Sheet2!I5395)</f>
        <v/>
      </c>
      <c r="J5395" s="2" t="str">
        <f>IF(Sheet2!J5395=0,"",Sheet2!J5395)</f>
        <v/>
      </c>
      <c r="K5395" s="2" t="str">
        <f>IF(Sheet2!K5395=0,"",Sheet2!K5395)</f>
        <v/>
      </c>
      <c r="L5395" s="2" t="str">
        <f>IF(Sheet2!L5395=0,"",Sheet2!L5395)</f>
        <v/>
      </c>
      <c r="M5395" s="2" t="str">
        <f>IF(Sheet2!M5395=0,"",Sheet2!M5395)</f>
        <v/>
      </c>
      <c r="N5395" s="2" t="str">
        <f>IF(Sheet2!N5395=0,"",Sheet2!N5395)</f>
        <v/>
      </c>
      <c r="O5395" s="2" t="str">
        <f>IF(Sheet2!O5395=0,"",Sheet2!O5395)</f>
        <v/>
      </c>
      <c r="P5395" s="2" t="str">
        <f>IF(Sheet2!P5395=0,"",Sheet2!P5395)</f>
        <v/>
      </c>
      <c r="Q5395" s="2" t="str">
        <f>IF(Sheet2!Q5395=0,"",Sheet2!Q5395)</f>
        <v/>
      </c>
      <c r="R5395" s="2" t="str">
        <f>IF(Sheet2!R5395=0,"",Sheet2!R5395)</f>
        <v/>
      </c>
      <c r="S5395" s="2" t="str">
        <f>IF(Sheet2!S5395=0,"",Sheet2!S5395)</f>
        <v/>
      </c>
      <c r="T5395" s="2" t="str">
        <f>IF(Sheet2!T5395=0,"",Sheet2!T5395)</f>
        <v/>
      </c>
      <c r="U5395" s="2" t="str">
        <f>IF(Sheet2!U5395=0,"",Sheet2!U5395)</f>
        <v/>
      </c>
      <c r="V5395" s="2" t="str">
        <f>IF(Sheet2!V5395=0,"",Sheet2!V5395)</f>
        <v/>
      </c>
      <c r="W5395" s="2" t="str">
        <f>IF(Sheet2!W5395=0,"",Sheet2!W5395)</f>
        <v/>
      </c>
      <c r="X5395" s="2" t="str">
        <f>IF(Sheet2!X5395=0,"",Sheet2!X5395)</f>
        <v/>
      </c>
      <c r="Y5395" s="2" t="str">
        <f>IF(Sheet2!Y5395=0,"",Sheet2!Y5395)</f>
        <v/>
      </c>
      <c r="Z5395" s="2" t="str">
        <f>IF(Sheet2!Z5395=0,"",Sheet2!Z5395)</f>
        <v/>
      </c>
      <c r="AA5395" s="2" t="str">
        <f>IF(Sheet2!AA5395=0,"",Sheet2!AA5395)</f>
        <v/>
      </c>
      <c r="AB5395" s="2" t="str">
        <f>IF(Sheet2!AB5395=0,"",Sheet2!AB5395)</f>
        <v/>
      </c>
      <c r="AC5395" s="2" t="str">
        <f>IF(Sheet2!AC5395=0,"",Sheet2!AC5395)</f>
        <v/>
      </c>
      <c r="AD5395" s="2" t="str">
        <f>IF(Sheet2!AD5395=0,"",Sheet2!AD5395)</f>
        <v/>
      </c>
      <c r="AE5395" s="2" t="str">
        <f>IF(AF5395="","",VLOOKUP(AC5395,mapel!$A$2:$B$42,2,FALSE))</f>
        <v/>
      </c>
      <c r="AF5395" s="2" t="str">
        <f t="shared" si="254"/>
        <v/>
      </c>
      <c r="AG5395" s="2" t="str">
        <f>IF(AF5395="","",IF(AF5395&gt;90,"Sangat baik",IF(AF5395&gt;79,"Baik",IF(AF5395&gt;=Table1[[#This Row],[KKM]],"Cukup","Kurang"))))</f>
        <v/>
      </c>
      <c r="AH5395" s="4" t="str">
        <f t="shared" si="255"/>
        <v/>
      </c>
      <c r="AI5395" s="2" t="str">
        <f>IF(OR(J5395&lt;&gt;"Karakter",Table1[[#This Row],[Nilai2]]=""),"",IF(AF5395&gt;89,"Sangat baik",IF(AF5395&gt;79,"Baik",IF(AF5395&gt;69,"Cukup",IF(AF5395&gt;59,"Kurang","Sangat kurang")))))</f>
        <v/>
      </c>
      <c r="AJ5395" s="9" t="str">
        <f t="shared" si="256"/>
        <v/>
      </c>
      <c r="AK5395" t="str">
        <f>IF(Table1[[#This Row],[Nilai2]]="","",VLOOKUP(Table1[[#This Row],[NAMA]],Table7[],3,FALSE))</f>
        <v/>
      </c>
    </row>
    <row r="5396" spans="1:37" x14ac:dyDescent="0.2">
      <c r="A5396" s="2" t="str">
        <f>IF(Sheet2!A5396=0,"",Sheet2!A5396)</f>
        <v/>
      </c>
      <c r="B5396" s="2" t="str">
        <f>IF(Sheet2!B5396=0,"",Sheet2!B5396)</f>
        <v/>
      </c>
      <c r="C5396" s="2" t="str">
        <f>IF(Sheet2!C5396=0,"",Sheet2!C5396)</f>
        <v/>
      </c>
      <c r="D5396" s="2" t="str">
        <f>IF(Sheet2!D5396=0,"",Sheet2!D5396)</f>
        <v/>
      </c>
      <c r="E5396" s="2" t="str">
        <f>IF(Sheet2!E5396=0,"",Sheet2!E5396)</f>
        <v/>
      </c>
      <c r="F5396" s="2" t="str">
        <f>IF(Sheet2!F5396=0,"",Sheet2!F5396)</f>
        <v/>
      </c>
      <c r="G5396" s="2" t="str">
        <f>IF(Sheet2!G5396=0,"",Sheet2!G5396)</f>
        <v/>
      </c>
      <c r="H5396" s="2" t="str">
        <f>IF(Sheet2!H5396=0,"",Sheet2!H5396)</f>
        <v/>
      </c>
      <c r="I5396" s="2" t="str">
        <f>IF(Sheet2!I5396=0,"",Sheet2!I5396)</f>
        <v/>
      </c>
      <c r="J5396" s="2" t="str">
        <f>IF(Sheet2!J5396=0,"",Sheet2!J5396)</f>
        <v/>
      </c>
      <c r="K5396" s="2" t="str">
        <f>IF(Sheet2!K5396=0,"",Sheet2!K5396)</f>
        <v/>
      </c>
      <c r="L5396" s="2" t="str">
        <f>IF(Sheet2!L5396=0,"",Sheet2!L5396)</f>
        <v/>
      </c>
      <c r="M5396" s="2" t="str">
        <f>IF(Sheet2!M5396=0,"",Sheet2!M5396)</f>
        <v/>
      </c>
      <c r="N5396" s="2" t="str">
        <f>IF(Sheet2!N5396=0,"",Sheet2!N5396)</f>
        <v/>
      </c>
      <c r="O5396" s="2" t="str">
        <f>IF(Sheet2!O5396=0,"",Sheet2!O5396)</f>
        <v/>
      </c>
      <c r="P5396" s="2" t="str">
        <f>IF(Sheet2!P5396=0,"",Sheet2!P5396)</f>
        <v/>
      </c>
      <c r="Q5396" s="2" t="str">
        <f>IF(Sheet2!Q5396=0,"",Sheet2!Q5396)</f>
        <v/>
      </c>
      <c r="R5396" s="2" t="str">
        <f>IF(Sheet2!R5396=0,"",Sheet2!R5396)</f>
        <v/>
      </c>
      <c r="S5396" s="2" t="str">
        <f>IF(Sheet2!S5396=0,"",Sheet2!S5396)</f>
        <v/>
      </c>
      <c r="T5396" s="2" t="str">
        <f>IF(Sheet2!T5396=0,"",Sheet2!T5396)</f>
        <v/>
      </c>
      <c r="U5396" s="2" t="str">
        <f>IF(Sheet2!U5396=0,"",Sheet2!U5396)</f>
        <v/>
      </c>
      <c r="V5396" s="2" t="str">
        <f>IF(Sheet2!V5396=0,"",Sheet2!V5396)</f>
        <v/>
      </c>
      <c r="W5396" s="2" t="str">
        <f>IF(Sheet2!W5396=0,"",Sheet2!W5396)</f>
        <v/>
      </c>
      <c r="X5396" s="2" t="str">
        <f>IF(Sheet2!X5396=0,"",Sheet2!X5396)</f>
        <v/>
      </c>
      <c r="Y5396" s="2" t="str">
        <f>IF(Sheet2!Y5396=0,"",Sheet2!Y5396)</f>
        <v/>
      </c>
      <c r="Z5396" s="2" t="str">
        <f>IF(Sheet2!Z5396=0,"",Sheet2!Z5396)</f>
        <v/>
      </c>
      <c r="AA5396" s="2" t="str">
        <f>IF(Sheet2!AA5396=0,"",Sheet2!AA5396)</f>
        <v/>
      </c>
      <c r="AB5396" s="2" t="str">
        <f>IF(Sheet2!AB5396=0,"",Sheet2!AB5396)</f>
        <v/>
      </c>
      <c r="AC5396" s="2" t="str">
        <f>IF(Sheet2!AC5396=0,"",Sheet2!AC5396)</f>
        <v/>
      </c>
      <c r="AD5396" s="2" t="str">
        <f>IF(Sheet2!AD5396=0,"",Sheet2!AD5396)</f>
        <v/>
      </c>
      <c r="AE5396" s="2" t="str">
        <f>IF(AF5396="","",VLOOKUP(AC5396,mapel!$A$2:$B$42,2,FALSE))</f>
        <v/>
      </c>
      <c r="AF5396" s="2" t="str">
        <f t="shared" si="254"/>
        <v/>
      </c>
      <c r="AG5396" s="2" t="str">
        <f>IF(AF5396="","",IF(AF5396&gt;90,"Sangat baik",IF(AF5396&gt;79,"Baik",IF(AF5396&gt;=Table1[[#This Row],[KKM]],"Cukup","Kurang"))))</f>
        <v/>
      </c>
      <c r="AH5396" s="4" t="str">
        <f t="shared" si="255"/>
        <v/>
      </c>
      <c r="AI5396" s="2" t="str">
        <f>IF(OR(J5396&lt;&gt;"Karakter",Table1[[#This Row],[Nilai2]]=""),"",IF(AF5396&gt;89,"Sangat baik",IF(AF5396&gt;79,"Baik",IF(AF5396&gt;69,"Cukup",IF(AF5396&gt;59,"Kurang","Sangat kurang")))))</f>
        <v/>
      </c>
      <c r="AJ5396" s="9" t="str">
        <f t="shared" si="256"/>
        <v/>
      </c>
      <c r="AK5396" t="str">
        <f>IF(Table1[[#This Row],[Nilai2]]="","",VLOOKUP(Table1[[#This Row],[NAMA]],Table7[],3,FALSE))</f>
        <v/>
      </c>
    </row>
    <row r="5397" spans="1:37" x14ac:dyDescent="0.2">
      <c r="A5397" s="2" t="str">
        <f>IF(Sheet2!A5397=0,"",Sheet2!A5397)</f>
        <v/>
      </c>
      <c r="B5397" s="2" t="str">
        <f>IF(Sheet2!B5397=0,"",Sheet2!B5397)</f>
        <v/>
      </c>
      <c r="C5397" s="2" t="str">
        <f>IF(Sheet2!C5397=0,"",Sheet2!C5397)</f>
        <v/>
      </c>
      <c r="D5397" s="2" t="str">
        <f>IF(Sheet2!D5397=0,"",Sheet2!D5397)</f>
        <v/>
      </c>
      <c r="E5397" s="2" t="str">
        <f>IF(Sheet2!E5397=0,"",Sheet2!E5397)</f>
        <v/>
      </c>
      <c r="F5397" s="2" t="str">
        <f>IF(Sheet2!F5397=0,"",Sheet2!F5397)</f>
        <v/>
      </c>
      <c r="G5397" s="2" t="str">
        <f>IF(Sheet2!G5397=0,"",Sheet2!G5397)</f>
        <v/>
      </c>
      <c r="H5397" s="2" t="str">
        <f>IF(Sheet2!H5397=0,"",Sheet2!H5397)</f>
        <v/>
      </c>
      <c r="I5397" s="2" t="str">
        <f>IF(Sheet2!I5397=0,"",Sheet2!I5397)</f>
        <v/>
      </c>
      <c r="J5397" s="2" t="str">
        <f>IF(Sheet2!J5397=0,"",Sheet2!J5397)</f>
        <v/>
      </c>
      <c r="K5397" s="2" t="str">
        <f>IF(Sheet2!K5397=0,"",Sheet2!K5397)</f>
        <v/>
      </c>
      <c r="L5397" s="2" t="str">
        <f>IF(Sheet2!L5397=0,"",Sheet2!L5397)</f>
        <v/>
      </c>
      <c r="M5397" s="2" t="str">
        <f>IF(Sheet2!M5397=0,"",Sheet2!M5397)</f>
        <v/>
      </c>
      <c r="N5397" s="2" t="str">
        <f>IF(Sheet2!N5397=0,"",Sheet2!N5397)</f>
        <v/>
      </c>
      <c r="O5397" s="2" t="str">
        <f>IF(Sheet2!O5397=0,"",Sheet2!O5397)</f>
        <v/>
      </c>
      <c r="P5397" s="2" t="str">
        <f>IF(Sheet2!P5397=0,"",Sheet2!P5397)</f>
        <v/>
      </c>
      <c r="Q5397" s="2" t="str">
        <f>IF(Sheet2!Q5397=0,"",Sheet2!Q5397)</f>
        <v/>
      </c>
      <c r="R5397" s="2" t="str">
        <f>IF(Sheet2!R5397=0,"",Sheet2!R5397)</f>
        <v/>
      </c>
      <c r="S5397" s="2" t="str">
        <f>IF(Sheet2!S5397=0,"",Sheet2!S5397)</f>
        <v/>
      </c>
      <c r="T5397" s="2" t="str">
        <f>IF(Sheet2!T5397=0,"",Sheet2!T5397)</f>
        <v/>
      </c>
      <c r="U5397" s="2" t="str">
        <f>IF(Sheet2!U5397=0,"",Sheet2!U5397)</f>
        <v/>
      </c>
      <c r="V5397" s="2" t="str">
        <f>IF(Sheet2!V5397=0,"",Sheet2!V5397)</f>
        <v/>
      </c>
      <c r="W5397" s="2" t="str">
        <f>IF(Sheet2!W5397=0,"",Sheet2!W5397)</f>
        <v/>
      </c>
      <c r="X5397" s="2" t="str">
        <f>IF(Sheet2!X5397=0,"",Sheet2!X5397)</f>
        <v/>
      </c>
      <c r="Y5397" s="2" t="str">
        <f>IF(Sheet2!Y5397=0,"",Sheet2!Y5397)</f>
        <v/>
      </c>
      <c r="Z5397" s="2" t="str">
        <f>IF(Sheet2!Z5397=0,"",Sheet2!Z5397)</f>
        <v/>
      </c>
      <c r="AA5397" s="2" t="str">
        <f>IF(Sheet2!AA5397=0,"",Sheet2!AA5397)</f>
        <v/>
      </c>
      <c r="AB5397" s="2" t="str">
        <f>IF(Sheet2!AB5397=0,"",Sheet2!AB5397)</f>
        <v/>
      </c>
      <c r="AC5397" s="2" t="str">
        <f>IF(Sheet2!AC5397=0,"",Sheet2!AC5397)</f>
        <v/>
      </c>
      <c r="AD5397" s="2" t="str">
        <f>IF(Sheet2!AD5397=0,"",Sheet2!AD5397)</f>
        <v/>
      </c>
      <c r="AE5397" s="2" t="str">
        <f>IF(AF5397="","",VLOOKUP(AC5397,mapel!$A$2:$B$42,2,FALSE))</f>
        <v/>
      </c>
      <c r="AF5397" s="2" t="str">
        <f t="shared" si="254"/>
        <v/>
      </c>
      <c r="AG5397" s="2" t="str">
        <f>IF(AF5397="","",IF(AF5397&gt;90,"Sangat baik",IF(AF5397&gt;79,"Baik",IF(AF5397&gt;=Table1[[#This Row],[KKM]],"Cukup","Kurang"))))</f>
        <v/>
      </c>
      <c r="AH5397" s="4" t="str">
        <f t="shared" si="255"/>
        <v/>
      </c>
      <c r="AI5397" s="2" t="str">
        <f>IF(OR(J5397&lt;&gt;"Karakter",Table1[[#This Row],[Nilai2]]=""),"",IF(AF5397&gt;89,"Sangat baik",IF(AF5397&gt;79,"Baik",IF(AF5397&gt;69,"Cukup",IF(AF5397&gt;59,"Kurang","Sangat kurang")))))</f>
        <v/>
      </c>
      <c r="AJ5397" s="9" t="str">
        <f t="shared" si="256"/>
        <v/>
      </c>
      <c r="AK5397" t="str">
        <f>IF(Table1[[#This Row],[Nilai2]]="","",VLOOKUP(Table1[[#This Row],[NAMA]],Table7[],3,FALSE))</f>
        <v/>
      </c>
    </row>
    <row r="5398" spans="1:37" x14ac:dyDescent="0.2">
      <c r="A5398" s="2" t="str">
        <f>IF(Sheet2!A5398=0,"",Sheet2!A5398)</f>
        <v/>
      </c>
      <c r="B5398" s="2" t="str">
        <f>IF(Sheet2!B5398=0,"",Sheet2!B5398)</f>
        <v/>
      </c>
      <c r="C5398" s="2" t="str">
        <f>IF(Sheet2!C5398=0,"",Sheet2!C5398)</f>
        <v/>
      </c>
      <c r="D5398" s="2" t="str">
        <f>IF(Sheet2!D5398=0,"",Sheet2!D5398)</f>
        <v/>
      </c>
      <c r="E5398" s="2" t="str">
        <f>IF(Sheet2!E5398=0,"",Sheet2!E5398)</f>
        <v/>
      </c>
      <c r="F5398" s="2" t="str">
        <f>IF(Sheet2!F5398=0,"",Sheet2!F5398)</f>
        <v/>
      </c>
      <c r="G5398" s="2" t="str">
        <f>IF(Sheet2!G5398=0,"",Sheet2!G5398)</f>
        <v/>
      </c>
      <c r="H5398" s="2" t="str">
        <f>IF(Sheet2!H5398=0,"",Sheet2!H5398)</f>
        <v/>
      </c>
      <c r="I5398" s="2" t="str">
        <f>IF(Sheet2!I5398=0,"",Sheet2!I5398)</f>
        <v/>
      </c>
      <c r="J5398" s="2" t="str">
        <f>IF(Sheet2!J5398=0,"",Sheet2!J5398)</f>
        <v/>
      </c>
      <c r="K5398" s="2" t="str">
        <f>IF(Sheet2!K5398=0,"",Sheet2!K5398)</f>
        <v/>
      </c>
      <c r="L5398" s="2" t="str">
        <f>IF(Sheet2!L5398=0,"",Sheet2!L5398)</f>
        <v/>
      </c>
      <c r="M5398" s="2" t="str">
        <f>IF(Sheet2!M5398=0,"",Sheet2!M5398)</f>
        <v/>
      </c>
      <c r="N5398" s="2" t="str">
        <f>IF(Sheet2!N5398=0,"",Sheet2!N5398)</f>
        <v/>
      </c>
      <c r="O5398" s="2" t="str">
        <f>IF(Sheet2!O5398=0,"",Sheet2!O5398)</f>
        <v/>
      </c>
      <c r="P5398" s="2" t="str">
        <f>IF(Sheet2!P5398=0,"",Sheet2!P5398)</f>
        <v/>
      </c>
      <c r="Q5398" s="2" t="str">
        <f>IF(Sheet2!Q5398=0,"",Sheet2!Q5398)</f>
        <v/>
      </c>
      <c r="R5398" s="2" t="str">
        <f>IF(Sheet2!R5398=0,"",Sheet2!R5398)</f>
        <v/>
      </c>
      <c r="S5398" s="2" t="str">
        <f>IF(Sheet2!S5398=0,"",Sheet2!S5398)</f>
        <v/>
      </c>
      <c r="T5398" s="2" t="str">
        <f>IF(Sheet2!T5398=0,"",Sheet2!T5398)</f>
        <v/>
      </c>
      <c r="U5398" s="2" t="str">
        <f>IF(Sheet2!U5398=0,"",Sheet2!U5398)</f>
        <v/>
      </c>
      <c r="V5398" s="2" t="str">
        <f>IF(Sheet2!V5398=0,"",Sheet2!V5398)</f>
        <v/>
      </c>
      <c r="W5398" s="2" t="str">
        <f>IF(Sheet2!W5398=0,"",Sheet2!W5398)</f>
        <v/>
      </c>
      <c r="X5398" s="2" t="str">
        <f>IF(Sheet2!X5398=0,"",Sheet2!X5398)</f>
        <v/>
      </c>
      <c r="Y5398" s="2" t="str">
        <f>IF(Sheet2!Y5398=0,"",Sheet2!Y5398)</f>
        <v/>
      </c>
      <c r="Z5398" s="2" t="str">
        <f>IF(Sheet2!Z5398=0,"",Sheet2!Z5398)</f>
        <v/>
      </c>
      <c r="AA5398" s="2" t="str">
        <f>IF(Sheet2!AA5398=0,"",Sheet2!AA5398)</f>
        <v/>
      </c>
      <c r="AB5398" s="2" t="str">
        <f>IF(Sheet2!AB5398=0,"",Sheet2!AB5398)</f>
        <v/>
      </c>
      <c r="AC5398" s="2" t="str">
        <f>IF(Sheet2!AC5398=0,"",Sheet2!AC5398)</f>
        <v/>
      </c>
      <c r="AD5398" s="2" t="str">
        <f>IF(Sheet2!AD5398=0,"",Sheet2!AD5398)</f>
        <v/>
      </c>
      <c r="AE5398" s="2" t="str">
        <f>IF(AF5398="","",VLOOKUP(AC5398,mapel!$A$2:$B$42,2,FALSE))</f>
        <v/>
      </c>
      <c r="AF5398" s="2" t="str">
        <f t="shared" si="254"/>
        <v/>
      </c>
      <c r="AG5398" s="2" t="str">
        <f>IF(AF5398="","",IF(AF5398&gt;90,"Sangat baik",IF(AF5398&gt;79,"Baik",IF(AF5398&gt;=Table1[[#This Row],[KKM]],"Cukup","Kurang"))))</f>
        <v/>
      </c>
      <c r="AH5398" s="4" t="str">
        <f t="shared" si="255"/>
        <v/>
      </c>
      <c r="AI5398" s="2" t="str">
        <f>IF(OR(J5398&lt;&gt;"Karakter",Table1[[#This Row],[Nilai2]]=""),"",IF(AF5398&gt;89,"Sangat baik",IF(AF5398&gt;79,"Baik",IF(AF5398&gt;69,"Cukup",IF(AF5398&gt;59,"Kurang","Sangat kurang")))))</f>
        <v/>
      </c>
      <c r="AJ5398" s="9" t="str">
        <f t="shared" si="256"/>
        <v/>
      </c>
      <c r="AK5398" t="str">
        <f>IF(Table1[[#This Row],[Nilai2]]="","",VLOOKUP(Table1[[#This Row],[NAMA]],Table7[],3,FALSE))</f>
        <v/>
      </c>
    </row>
    <row r="5399" spans="1:37" x14ac:dyDescent="0.2">
      <c r="A5399" s="2" t="str">
        <f>IF(Sheet2!A5399=0,"",Sheet2!A5399)</f>
        <v/>
      </c>
      <c r="B5399" s="2" t="str">
        <f>IF(Sheet2!B5399=0,"",Sheet2!B5399)</f>
        <v/>
      </c>
      <c r="C5399" s="2" t="str">
        <f>IF(Sheet2!C5399=0,"",Sheet2!C5399)</f>
        <v/>
      </c>
      <c r="D5399" s="2" t="str">
        <f>IF(Sheet2!D5399=0,"",Sheet2!D5399)</f>
        <v/>
      </c>
      <c r="E5399" s="2" t="str">
        <f>IF(Sheet2!E5399=0,"",Sheet2!E5399)</f>
        <v/>
      </c>
      <c r="F5399" s="2" t="str">
        <f>IF(Sheet2!F5399=0,"",Sheet2!F5399)</f>
        <v/>
      </c>
      <c r="G5399" s="2" t="str">
        <f>IF(Sheet2!G5399=0,"",Sheet2!G5399)</f>
        <v/>
      </c>
      <c r="H5399" s="2" t="str">
        <f>IF(Sheet2!H5399=0,"",Sheet2!H5399)</f>
        <v/>
      </c>
      <c r="I5399" s="2" t="str">
        <f>IF(Sheet2!I5399=0,"",Sheet2!I5399)</f>
        <v/>
      </c>
      <c r="J5399" s="2" t="str">
        <f>IF(Sheet2!J5399=0,"",Sheet2!J5399)</f>
        <v/>
      </c>
      <c r="K5399" s="2" t="str">
        <f>IF(Sheet2!K5399=0,"",Sheet2!K5399)</f>
        <v/>
      </c>
      <c r="L5399" s="2" t="str">
        <f>IF(Sheet2!L5399=0,"",Sheet2!L5399)</f>
        <v/>
      </c>
      <c r="M5399" s="2" t="str">
        <f>IF(Sheet2!M5399=0,"",Sheet2!M5399)</f>
        <v/>
      </c>
      <c r="N5399" s="2" t="str">
        <f>IF(Sheet2!N5399=0,"",Sheet2!N5399)</f>
        <v/>
      </c>
      <c r="O5399" s="2" t="str">
        <f>IF(Sheet2!O5399=0,"",Sheet2!O5399)</f>
        <v/>
      </c>
      <c r="P5399" s="2" t="str">
        <f>IF(Sheet2!P5399=0,"",Sheet2!P5399)</f>
        <v/>
      </c>
      <c r="Q5399" s="2" t="str">
        <f>IF(Sheet2!Q5399=0,"",Sheet2!Q5399)</f>
        <v/>
      </c>
      <c r="R5399" s="2" t="str">
        <f>IF(Sheet2!R5399=0,"",Sheet2!R5399)</f>
        <v/>
      </c>
      <c r="S5399" s="2" t="str">
        <f>IF(Sheet2!S5399=0,"",Sheet2!S5399)</f>
        <v/>
      </c>
      <c r="T5399" s="2" t="str">
        <f>IF(Sheet2!T5399=0,"",Sheet2!T5399)</f>
        <v/>
      </c>
      <c r="U5399" s="2" t="str">
        <f>IF(Sheet2!U5399=0,"",Sheet2!U5399)</f>
        <v/>
      </c>
      <c r="V5399" s="2" t="str">
        <f>IF(Sheet2!V5399=0,"",Sheet2!V5399)</f>
        <v/>
      </c>
      <c r="W5399" s="2" t="str">
        <f>IF(Sheet2!W5399=0,"",Sheet2!W5399)</f>
        <v/>
      </c>
      <c r="X5399" s="2" t="str">
        <f>IF(Sheet2!X5399=0,"",Sheet2!X5399)</f>
        <v/>
      </c>
      <c r="Y5399" s="2" t="str">
        <f>IF(Sheet2!Y5399=0,"",Sheet2!Y5399)</f>
        <v/>
      </c>
      <c r="Z5399" s="2" t="str">
        <f>IF(Sheet2!Z5399=0,"",Sheet2!Z5399)</f>
        <v/>
      </c>
      <c r="AA5399" s="2" t="str">
        <f>IF(Sheet2!AA5399=0,"",Sheet2!AA5399)</f>
        <v/>
      </c>
      <c r="AB5399" s="2" t="str">
        <f>IF(Sheet2!AB5399=0,"",Sheet2!AB5399)</f>
        <v/>
      </c>
      <c r="AC5399" s="2" t="str">
        <f>IF(Sheet2!AC5399=0,"",Sheet2!AC5399)</f>
        <v/>
      </c>
      <c r="AD5399" s="2" t="str">
        <f>IF(Sheet2!AD5399=0,"",Sheet2!AD5399)</f>
        <v/>
      </c>
      <c r="AE5399" s="2" t="str">
        <f>IF(AF5399="","",VLOOKUP(AC5399,mapel!$A$2:$B$42,2,FALSE))</f>
        <v/>
      </c>
      <c r="AF5399" s="2" t="str">
        <f t="shared" si="254"/>
        <v/>
      </c>
      <c r="AG5399" s="2" t="str">
        <f>IF(AF5399="","",IF(AF5399&gt;90,"Sangat baik",IF(AF5399&gt;79,"Baik",IF(AF5399&gt;=Table1[[#This Row],[KKM]],"Cukup","Kurang"))))</f>
        <v/>
      </c>
      <c r="AH5399" s="4" t="str">
        <f t="shared" si="255"/>
        <v/>
      </c>
      <c r="AI5399" s="2" t="str">
        <f>IF(OR(J5399&lt;&gt;"Karakter",Table1[[#This Row],[Nilai2]]=""),"",IF(AF5399&gt;89,"Sangat baik",IF(AF5399&gt;79,"Baik",IF(AF5399&gt;69,"Cukup",IF(AF5399&gt;59,"Kurang","Sangat kurang")))))</f>
        <v/>
      </c>
      <c r="AJ5399" s="9" t="str">
        <f t="shared" si="256"/>
        <v/>
      </c>
      <c r="AK5399" t="str">
        <f>IF(Table1[[#This Row],[Nilai2]]="","",VLOOKUP(Table1[[#This Row],[NAMA]],Table7[],3,FALSE))</f>
        <v/>
      </c>
    </row>
    <row r="5400" spans="1:37" x14ac:dyDescent="0.2">
      <c r="A5400" s="2" t="str">
        <f>IF(Sheet2!A5400=0,"",Sheet2!A5400)</f>
        <v/>
      </c>
      <c r="B5400" s="2" t="str">
        <f>IF(Sheet2!B5400=0,"",Sheet2!B5400)</f>
        <v/>
      </c>
      <c r="C5400" s="2" t="str">
        <f>IF(Sheet2!C5400=0,"",Sheet2!C5400)</f>
        <v/>
      </c>
      <c r="D5400" s="2" t="str">
        <f>IF(Sheet2!D5400=0,"",Sheet2!D5400)</f>
        <v/>
      </c>
      <c r="E5400" s="2" t="str">
        <f>IF(Sheet2!E5400=0,"",Sheet2!E5400)</f>
        <v/>
      </c>
      <c r="F5400" s="2" t="str">
        <f>IF(Sheet2!F5400=0,"",Sheet2!F5400)</f>
        <v/>
      </c>
      <c r="G5400" s="2" t="str">
        <f>IF(Sheet2!G5400=0,"",Sheet2!G5400)</f>
        <v/>
      </c>
      <c r="H5400" s="2" t="str">
        <f>IF(Sheet2!H5400=0,"",Sheet2!H5400)</f>
        <v/>
      </c>
      <c r="I5400" s="2" t="str">
        <f>IF(Sheet2!I5400=0,"",Sheet2!I5400)</f>
        <v/>
      </c>
      <c r="J5400" s="2" t="str">
        <f>IF(Sheet2!J5400=0,"",Sheet2!J5400)</f>
        <v/>
      </c>
      <c r="K5400" s="2" t="str">
        <f>IF(Sheet2!K5400=0,"",Sheet2!K5400)</f>
        <v/>
      </c>
      <c r="L5400" s="2" t="str">
        <f>IF(Sheet2!L5400=0,"",Sheet2!L5400)</f>
        <v/>
      </c>
      <c r="M5400" s="2" t="str">
        <f>IF(Sheet2!M5400=0,"",Sheet2!M5400)</f>
        <v/>
      </c>
      <c r="N5400" s="2" t="str">
        <f>IF(Sheet2!N5400=0,"",Sheet2!N5400)</f>
        <v/>
      </c>
      <c r="O5400" s="2" t="str">
        <f>IF(Sheet2!O5400=0,"",Sheet2!O5400)</f>
        <v/>
      </c>
      <c r="P5400" s="2" t="str">
        <f>IF(Sheet2!P5400=0,"",Sheet2!P5400)</f>
        <v/>
      </c>
      <c r="Q5400" s="2" t="str">
        <f>IF(Sheet2!Q5400=0,"",Sheet2!Q5400)</f>
        <v/>
      </c>
      <c r="R5400" s="2" t="str">
        <f>IF(Sheet2!R5400=0,"",Sheet2!R5400)</f>
        <v/>
      </c>
      <c r="S5400" s="2" t="str">
        <f>IF(Sheet2!S5400=0,"",Sheet2!S5400)</f>
        <v/>
      </c>
      <c r="T5400" s="2" t="str">
        <f>IF(Sheet2!T5400=0,"",Sheet2!T5400)</f>
        <v/>
      </c>
      <c r="U5400" s="2" t="str">
        <f>IF(Sheet2!U5400=0,"",Sheet2!U5400)</f>
        <v/>
      </c>
      <c r="V5400" s="2" t="str">
        <f>IF(Sheet2!V5400=0,"",Sheet2!V5400)</f>
        <v/>
      </c>
      <c r="W5400" s="2" t="str">
        <f>IF(Sheet2!W5400=0,"",Sheet2!W5400)</f>
        <v/>
      </c>
      <c r="X5400" s="2" t="str">
        <f>IF(Sheet2!X5400=0,"",Sheet2!X5400)</f>
        <v/>
      </c>
      <c r="Y5400" s="2" t="str">
        <f>IF(Sheet2!Y5400=0,"",Sheet2!Y5400)</f>
        <v/>
      </c>
      <c r="Z5400" s="2" t="str">
        <f>IF(Sheet2!Z5400=0,"",Sheet2!Z5400)</f>
        <v/>
      </c>
      <c r="AA5400" s="2" t="str">
        <f>IF(Sheet2!AA5400=0,"",Sheet2!AA5400)</f>
        <v/>
      </c>
      <c r="AB5400" s="2" t="str">
        <f>IF(Sheet2!AB5400=0,"",Sheet2!AB5400)</f>
        <v/>
      </c>
      <c r="AC5400" s="2" t="str">
        <f>IF(Sheet2!AC5400=0,"",Sheet2!AC5400)</f>
        <v/>
      </c>
      <c r="AD5400" s="2" t="str">
        <f>IF(Sheet2!AD5400=0,"",Sheet2!AD5400)</f>
        <v/>
      </c>
      <c r="AE5400" s="2" t="str">
        <f>IF(AF5400="","",VLOOKUP(AC5400,mapel!$A$2:$B$42,2,FALSE))</f>
        <v/>
      </c>
      <c r="AF5400" s="2" t="str">
        <f t="shared" si="254"/>
        <v/>
      </c>
      <c r="AG5400" s="2" t="str">
        <f>IF(AF5400="","",IF(AF5400&gt;90,"Sangat baik",IF(AF5400&gt;79,"Baik",IF(AF5400&gt;=Table1[[#This Row],[KKM]],"Cukup","Kurang"))))</f>
        <v/>
      </c>
      <c r="AH5400" s="4" t="str">
        <f t="shared" si="255"/>
        <v/>
      </c>
      <c r="AI5400" s="2" t="str">
        <f>IF(OR(J5400&lt;&gt;"Karakter",Table1[[#This Row],[Nilai2]]=""),"",IF(AF5400&gt;89,"Sangat baik",IF(AF5400&gt;79,"Baik",IF(AF5400&gt;69,"Cukup",IF(AF5400&gt;59,"Kurang","Sangat kurang")))))</f>
        <v/>
      </c>
      <c r="AJ5400" s="9" t="str">
        <f t="shared" si="256"/>
        <v/>
      </c>
      <c r="AK5400" t="str">
        <f>IF(Table1[[#This Row],[Nilai2]]="","",VLOOKUP(Table1[[#This Row],[NAMA]],Table7[],3,FALSE))</f>
        <v/>
      </c>
    </row>
    <row r="5401" spans="1:37" x14ac:dyDescent="0.2">
      <c r="A5401" s="2" t="str">
        <f>IF(Sheet2!A5401=0,"",Sheet2!A5401)</f>
        <v/>
      </c>
      <c r="B5401" s="2" t="str">
        <f>IF(Sheet2!B5401=0,"",Sheet2!B5401)</f>
        <v/>
      </c>
      <c r="C5401" s="2" t="str">
        <f>IF(Sheet2!C5401=0,"",Sheet2!C5401)</f>
        <v/>
      </c>
      <c r="D5401" s="2" t="str">
        <f>IF(Sheet2!D5401=0,"",Sheet2!D5401)</f>
        <v/>
      </c>
      <c r="E5401" s="2" t="str">
        <f>IF(Sheet2!E5401=0,"",Sheet2!E5401)</f>
        <v/>
      </c>
      <c r="F5401" s="2" t="str">
        <f>IF(Sheet2!F5401=0,"",Sheet2!F5401)</f>
        <v/>
      </c>
      <c r="G5401" s="2" t="str">
        <f>IF(Sheet2!G5401=0,"",Sheet2!G5401)</f>
        <v/>
      </c>
      <c r="H5401" s="2" t="str">
        <f>IF(Sheet2!H5401=0,"",Sheet2!H5401)</f>
        <v/>
      </c>
      <c r="I5401" s="2" t="str">
        <f>IF(Sheet2!I5401=0,"",Sheet2!I5401)</f>
        <v/>
      </c>
      <c r="J5401" s="2" t="str">
        <f>IF(Sheet2!J5401=0,"",Sheet2!J5401)</f>
        <v/>
      </c>
      <c r="K5401" s="2" t="str">
        <f>IF(Sheet2!K5401=0,"",Sheet2!K5401)</f>
        <v/>
      </c>
      <c r="L5401" s="2" t="str">
        <f>IF(Sheet2!L5401=0,"",Sheet2!L5401)</f>
        <v/>
      </c>
      <c r="M5401" s="2" t="str">
        <f>IF(Sheet2!M5401=0,"",Sheet2!M5401)</f>
        <v/>
      </c>
      <c r="N5401" s="2" t="str">
        <f>IF(Sheet2!N5401=0,"",Sheet2!N5401)</f>
        <v/>
      </c>
      <c r="O5401" s="2" t="str">
        <f>IF(Sheet2!O5401=0,"",Sheet2!O5401)</f>
        <v/>
      </c>
      <c r="P5401" s="2" t="str">
        <f>IF(Sheet2!P5401=0,"",Sheet2!P5401)</f>
        <v/>
      </c>
      <c r="Q5401" s="2" t="str">
        <f>IF(Sheet2!Q5401=0,"",Sheet2!Q5401)</f>
        <v/>
      </c>
      <c r="R5401" s="2" t="str">
        <f>IF(Sheet2!R5401=0,"",Sheet2!R5401)</f>
        <v/>
      </c>
      <c r="S5401" s="2" t="str">
        <f>IF(Sheet2!S5401=0,"",Sheet2!S5401)</f>
        <v/>
      </c>
      <c r="T5401" s="2" t="str">
        <f>IF(Sheet2!T5401=0,"",Sheet2!T5401)</f>
        <v/>
      </c>
      <c r="U5401" s="2" t="str">
        <f>IF(Sheet2!U5401=0,"",Sheet2!U5401)</f>
        <v/>
      </c>
      <c r="V5401" s="2" t="str">
        <f>IF(Sheet2!V5401=0,"",Sheet2!V5401)</f>
        <v/>
      </c>
      <c r="W5401" s="2" t="str">
        <f>IF(Sheet2!W5401=0,"",Sheet2!W5401)</f>
        <v/>
      </c>
      <c r="X5401" s="2" t="str">
        <f>IF(Sheet2!X5401=0,"",Sheet2!X5401)</f>
        <v/>
      </c>
      <c r="Y5401" s="2" t="str">
        <f>IF(Sheet2!Y5401=0,"",Sheet2!Y5401)</f>
        <v/>
      </c>
      <c r="Z5401" s="2" t="str">
        <f>IF(Sheet2!Z5401=0,"",Sheet2!Z5401)</f>
        <v/>
      </c>
      <c r="AA5401" s="2" t="str">
        <f>IF(Sheet2!AA5401=0,"",Sheet2!AA5401)</f>
        <v/>
      </c>
      <c r="AB5401" s="2" t="str">
        <f>IF(Sheet2!AB5401=0,"",Sheet2!AB5401)</f>
        <v/>
      </c>
      <c r="AC5401" s="2" t="str">
        <f>IF(Sheet2!AC5401=0,"",Sheet2!AC5401)</f>
        <v/>
      </c>
      <c r="AD5401" s="2" t="str">
        <f>IF(Sheet2!AD5401=0,"",Sheet2!AD5401)</f>
        <v/>
      </c>
      <c r="AE5401" s="2" t="str">
        <f>IF(AF5401="","",VLOOKUP(AC5401,mapel!$A$2:$B$42,2,FALSE))</f>
        <v/>
      </c>
      <c r="AF5401" s="2" t="str">
        <f t="shared" si="254"/>
        <v/>
      </c>
      <c r="AG5401" s="2" t="str">
        <f>IF(AF5401="","",IF(AF5401&gt;90,"Sangat baik",IF(AF5401&gt;79,"Baik",IF(AF5401&gt;=Table1[[#This Row],[KKM]],"Cukup","Kurang"))))</f>
        <v/>
      </c>
      <c r="AH5401" s="4" t="str">
        <f t="shared" si="255"/>
        <v/>
      </c>
      <c r="AI5401" s="2" t="str">
        <f>IF(OR(J5401&lt;&gt;"Karakter",Table1[[#This Row],[Nilai2]]=""),"",IF(AF5401&gt;89,"Sangat baik",IF(AF5401&gt;79,"Baik",IF(AF5401&gt;69,"Cukup",IF(AF5401&gt;59,"Kurang","Sangat kurang")))))</f>
        <v/>
      </c>
      <c r="AJ5401" s="9" t="str">
        <f t="shared" si="256"/>
        <v/>
      </c>
      <c r="AK5401" t="str">
        <f>IF(Table1[[#This Row],[Nilai2]]="","",VLOOKUP(Table1[[#This Row],[NAMA]],Table7[],3,FALSE))</f>
        <v/>
      </c>
    </row>
    <row r="5402" spans="1:37" x14ac:dyDescent="0.2">
      <c r="A5402" s="2" t="str">
        <f>IF(Sheet2!A5402=0,"",Sheet2!A5402)</f>
        <v/>
      </c>
      <c r="B5402" s="2" t="str">
        <f>IF(Sheet2!B5402=0,"",Sheet2!B5402)</f>
        <v/>
      </c>
      <c r="C5402" s="2" t="str">
        <f>IF(Sheet2!C5402=0,"",Sheet2!C5402)</f>
        <v/>
      </c>
      <c r="D5402" s="2" t="str">
        <f>IF(Sheet2!D5402=0,"",Sheet2!D5402)</f>
        <v/>
      </c>
      <c r="E5402" s="2" t="str">
        <f>IF(Sheet2!E5402=0,"",Sheet2!E5402)</f>
        <v/>
      </c>
      <c r="F5402" s="2" t="str">
        <f>IF(Sheet2!F5402=0,"",Sheet2!F5402)</f>
        <v/>
      </c>
      <c r="G5402" s="2" t="str">
        <f>IF(Sheet2!G5402=0,"",Sheet2!G5402)</f>
        <v/>
      </c>
      <c r="H5402" s="2" t="str">
        <f>IF(Sheet2!H5402=0,"",Sheet2!H5402)</f>
        <v/>
      </c>
      <c r="I5402" s="2" t="str">
        <f>IF(Sheet2!I5402=0,"",Sheet2!I5402)</f>
        <v/>
      </c>
      <c r="J5402" s="2" t="str">
        <f>IF(Sheet2!J5402=0,"",Sheet2!J5402)</f>
        <v/>
      </c>
      <c r="K5402" s="2" t="str">
        <f>IF(Sheet2!K5402=0,"",Sheet2!K5402)</f>
        <v/>
      </c>
      <c r="L5402" s="2" t="str">
        <f>IF(Sheet2!L5402=0,"",Sheet2!L5402)</f>
        <v/>
      </c>
      <c r="M5402" s="2" t="str">
        <f>IF(Sheet2!M5402=0,"",Sheet2!M5402)</f>
        <v/>
      </c>
      <c r="N5402" s="2" t="str">
        <f>IF(Sheet2!N5402=0,"",Sheet2!N5402)</f>
        <v/>
      </c>
      <c r="O5402" s="2" t="str">
        <f>IF(Sheet2!O5402=0,"",Sheet2!O5402)</f>
        <v/>
      </c>
      <c r="P5402" s="2" t="str">
        <f>IF(Sheet2!P5402=0,"",Sheet2!P5402)</f>
        <v/>
      </c>
      <c r="Q5402" s="2" t="str">
        <f>IF(Sheet2!Q5402=0,"",Sheet2!Q5402)</f>
        <v/>
      </c>
      <c r="R5402" s="2" t="str">
        <f>IF(Sheet2!R5402=0,"",Sheet2!R5402)</f>
        <v/>
      </c>
      <c r="S5402" s="2" t="str">
        <f>IF(Sheet2!S5402=0,"",Sheet2!S5402)</f>
        <v/>
      </c>
      <c r="T5402" s="2" t="str">
        <f>IF(Sheet2!T5402=0,"",Sheet2!T5402)</f>
        <v/>
      </c>
      <c r="U5402" s="2" t="str">
        <f>IF(Sheet2!U5402=0,"",Sheet2!U5402)</f>
        <v/>
      </c>
      <c r="V5402" s="2" t="str">
        <f>IF(Sheet2!V5402=0,"",Sheet2!V5402)</f>
        <v/>
      </c>
      <c r="W5402" s="2" t="str">
        <f>IF(Sheet2!W5402=0,"",Sheet2!W5402)</f>
        <v/>
      </c>
      <c r="X5402" s="2" t="str">
        <f>IF(Sheet2!X5402=0,"",Sheet2!X5402)</f>
        <v/>
      </c>
      <c r="Y5402" s="2" t="str">
        <f>IF(Sheet2!Y5402=0,"",Sheet2!Y5402)</f>
        <v/>
      </c>
      <c r="Z5402" s="2" t="str">
        <f>IF(Sheet2!Z5402=0,"",Sheet2!Z5402)</f>
        <v/>
      </c>
      <c r="AA5402" s="2" t="str">
        <f>IF(Sheet2!AA5402=0,"",Sheet2!AA5402)</f>
        <v/>
      </c>
      <c r="AB5402" s="2" t="str">
        <f>IF(Sheet2!AB5402=0,"",Sheet2!AB5402)</f>
        <v/>
      </c>
      <c r="AC5402" s="2" t="str">
        <f>IF(Sheet2!AC5402=0,"",Sheet2!AC5402)</f>
        <v/>
      </c>
      <c r="AD5402" s="2" t="str">
        <f>IF(Sheet2!AD5402=0,"",Sheet2!AD5402)</f>
        <v/>
      </c>
      <c r="AE5402" s="2" t="str">
        <f>IF(AF5402="","",VLOOKUP(AC5402,mapel!$A$2:$B$42,2,FALSE))</f>
        <v/>
      </c>
      <c r="AF5402" s="2" t="str">
        <f t="shared" si="254"/>
        <v/>
      </c>
      <c r="AG5402" s="2" t="str">
        <f>IF(AF5402="","",IF(AF5402&gt;90,"Sangat baik",IF(AF5402&gt;79,"Baik",IF(AF5402&gt;=Table1[[#This Row],[KKM]],"Cukup","Kurang"))))</f>
        <v/>
      </c>
      <c r="AH5402" s="4" t="str">
        <f t="shared" si="255"/>
        <v/>
      </c>
      <c r="AI5402" s="2" t="str">
        <f>IF(OR(J5402&lt;&gt;"Karakter",Table1[[#This Row],[Nilai2]]=""),"",IF(AF5402&gt;89,"Sangat baik",IF(AF5402&gt;79,"Baik",IF(AF5402&gt;69,"Cukup",IF(AF5402&gt;59,"Kurang","Sangat kurang")))))</f>
        <v/>
      </c>
      <c r="AJ5402" s="9" t="str">
        <f t="shared" si="256"/>
        <v/>
      </c>
      <c r="AK5402" t="str">
        <f>IF(Table1[[#This Row],[Nilai2]]="","",VLOOKUP(Table1[[#This Row],[NAMA]],Table7[],3,FALSE))</f>
        <v/>
      </c>
    </row>
    <row r="5403" spans="1:37" x14ac:dyDescent="0.2">
      <c r="A5403" s="2" t="str">
        <f>IF(Sheet2!A5403=0,"",Sheet2!A5403)</f>
        <v/>
      </c>
      <c r="B5403" s="2" t="str">
        <f>IF(Sheet2!B5403=0,"",Sheet2!B5403)</f>
        <v/>
      </c>
      <c r="C5403" s="2" t="str">
        <f>IF(Sheet2!C5403=0,"",Sheet2!C5403)</f>
        <v/>
      </c>
      <c r="D5403" s="2" t="str">
        <f>IF(Sheet2!D5403=0,"",Sheet2!D5403)</f>
        <v/>
      </c>
      <c r="E5403" s="2" t="str">
        <f>IF(Sheet2!E5403=0,"",Sheet2!E5403)</f>
        <v/>
      </c>
      <c r="F5403" s="2" t="str">
        <f>IF(Sheet2!F5403=0,"",Sheet2!F5403)</f>
        <v/>
      </c>
      <c r="G5403" s="2" t="str">
        <f>IF(Sheet2!G5403=0,"",Sheet2!G5403)</f>
        <v/>
      </c>
      <c r="H5403" s="2" t="str">
        <f>IF(Sheet2!H5403=0,"",Sheet2!H5403)</f>
        <v/>
      </c>
      <c r="I5403" s="2" t="str">
        <f>IF(Sheet2!I5403=0,"",Sheet2!I5403)</f>
        <v/>
      </c>
      <c r="J5403" s="2" t="str">
        <f>IF(Sheet2!J5403=0,"",Sheet2!J5403)</f>
        <v/>
      </c>
      <c r="K5403" s="2" t="str">
        <f>IF(Sheet2!K5403=0,"",Sheet2!K5403)</f>
        <v/>
      </c>
      <c r="L5403" s="2" t="str">
        <f>IF(Sheet2!L5403=0,"",Sheet2!L5403)</f>
        <v/>
      </c>
      <c r="M5403" s="2" t="str">
        <f>IF(Sheet2!M5403=0,"",Sheet2!M5403)</f>
        <v/>
      </c>
      <c r="N5403" s="2" t="str">
        <f>IF(Sheet2!N5403=0,"",Sheet2!N5403)</f>
        <v/>
      </c>
      <c r="O5403" s="2" t="str">
        <f>IF(Sheet2!O5403=0,"",Sheet2!O5403)</f>
        <v/>
      </c>
      <c r="P5403" s="2" t="str">
        <f>IF(Sheet2!P5403=0,"",Sheet2!P5403)</f>
        <v/>
      </c>
      <c r="Q5403" s="2" t="str">
        <f>IF(Sheet2!Q5403=0,"",Sheet2!Q5403)</f>
        <v/>
      </c>
      <c r="R5403" s="2" t="str">
        <f>IF(Sheet2!R5403=0,"",Sheet2!R5403)</f>
        <v/>
      </c>
      <c r="S5403" s="2" t="str">
        <f>IF(Sheet2!S5403=0,"",Sheet2!S5403)</f>
        <v/>
      </c>
      <c r="T5403" s="2" t="str">
        <f>IF(Sheet2!T5403=0,"",Sheet2!T5403)</f>
        <v/>
      </c>
      <c r="U5403" s="2" t="str">
        <f>IF(Sheet2!U5403=0,"",Sheet2!U5403)</f>
        <v/>
      </c>
      <c r="V5403" s="2" t="str">
        <f>IF(Sheet2!V5403=0,"",Sheet2!V5403)</f>
        <v/>
      </c>
      <c r="W5403" s="2" t="str">
        <f>IF(Sheet2!W5403=0,"",Sheet2!W5403)</f>
        <v/>
      </c>
      <c r="X5403" s="2" t="str">
        <f>IF(Sheet2!X5403=0,"",Sheet2!X5403)</f>
        <v/>
      </c>
      <c r="Y5403" s="2" t="str">
        <f>IF(Sheet2!Y5403=0,"",Sheet2!Y5403)</f>
        <v/>
      </c>
      <c r="Z5403" s="2" t="str">
        <f>IF(Sheet2!Z5403=0,"",Sheet2!Z5403)</f>
        <v/>
      </c>
      <c r="AA5403" s="2" t="str">
        <f>IF(Sheet2!AA5403=0,"",Sheet2!AA5403)</f>
        <v/>
      </c>
      <c r="AB5403" s="2" t="str">
        <f>IF(Sheet2!AB5403=0,"",Sheet2!AB5403)</f>
        <v/>
      </c>
      <c r="AC5403" s="2" t="str">
        <f>IF(Sheet2!AC5403=0,"",Sheet2!AC5403)</f>
        <v/>
      </c>
      <c r="AD5403" s="2" t="str">
        <f>IF(Sheet2!AD5403=0,"",Sheet2!AD5403)</f>
        <v/>
      </c>
      <c r="AE5403" s="2" t="str">
        <f>IF(AF5403="","",VLOOKUP(AC5403,mapel!$A$2:$B$42,2,FALSE))</f>
        <v/>
      </c>
      <c r="AF5403" s="2" t="str">
        <f t="shared" si="254"/>
        <v/>
      </c>
      <c r="AG5403" s="2" t="str">
        <f>IF(AF5403="","",IF(AF5403&gt;90,"Sangat baik",IF(AF5403&gt;79,"Baik",IF(AF5403&gt;=Table1[[#This Row],[KKM]],"Cukup","Kurang"))))</f>
        <v/>
      </c>
      <c r="AH5403" s="4" t="str">
        <f t="shared" si="255"/>
        <v/>
      </c>
      <c r="AI5403" s="2" t="str">
        <f>IF(OR(J5403&lt;&gt;"Karakter",Table1[[#This Row],[Nilai2]]=""),"",IF(AF5403&gt;89,"Sangat baik",IF(AF5403&gt;79,"Baik",IF(AF5403&gt;69,"Cukup",IF(AF5403&gt;59,"Kurang","Sangat kurang")))))</f>
        <v/>
      </c>
      <c r="AJ5403" s="9" t="str">
        <f t="shared" si="256"/>
        <v/>
      </c>
      <c r="AK5403" t="str">
        <f>IF(Table1[[#This Row],[Nilai2]]="","",VLOOKUP(Table1[[#This Row],[NAMA]],Table7[],3,FALSE))</f>
        <v/>
      </c>
    </row>
    <row r="5404" spans="1:37" x14ac:dyDescent="0.2">
      <c r="A5404" s="2" t="str">
        <f>IF(Sheet2!A5404=0,"",Sheet2!A5404)</f>
        <v/>
      </c>
      <c r="B5404" s="2" t="str">
        <f>IF(Sheet2!B5404=0,"",Sheet2!B5404)</f>
        <v/>
      </c>
      <c r="C5404" s="2" t="str">
        <f>IF(Sheet2!C5404=0,"",Sheet2!C5404)</f>
        <v/>
      </c>
      <c r="D5404" s="2" t="str">
        <f>IF(Sheet2!D5404=0,"",Sheet2!D5404)</f>
        <v/>
      </c>
      <c r="E5404" s="2" t="str">
        <f>IF(Sheet2!E5404=0,"",Sheet2!E5404)</f>
        <v/>
      </c>
      <c r="F5404" s="2" t="str">
        <f>IF(Sheet2!F5404=0,"",Sheet2!F5404)</f>
        <v/>
      </c>
      <c r="G5404" s="2" t="str">
        <f>IF(Sheet2!G5404=0,"",Sheet2!G5404)</f>
        <v/>
      </c>
      <c r="H5404" s="2" t="str">
        <f>IF(Sheet2!H5404=0,"",Sheet2!H5404)</f>
        <v/>
      </c>
      <c r="I5404" s="2" t="str">
        <f>IF(Sheet2!I5404=0,"",Sheet2!I5404)</f>
        <v/>
      </c>
      <c r="J5404" s="2" t="str">
        <f>IF(Sheet2!J5404=0,"",Sheet2!J5404)</f>
        <v/>
      </c>
      <c r="K5404" s="2" t="str">
        <f>IF(Sheet2!K5404=0,"",Sheet2!K5404)</f>
        <v/>
      </c>
      <c r="L5404" s="2" t="str">
        <f>IF(Sheet2!L5404=0,"",Sheet2!L5404)</f>
        <v/>
      </c>
      <c r="M5404" s="2" t="str">
        <f>IF(Sheet2!M5404=0,"",Sheet2!M5404)</f>
        <v/>
      </c>
      <c r="N5404" s="2" t="str">
        <f>IF(Sheet2!N5404=0,"",Sheet2!N5404)</f>
        <v/>
      </c>
      <c r="O5404" s="2" t="str">
        <f>IF(Sheet2!O5404=0,"",Sheet2!O5404)</f>
        <v/>
      </c>
      <c r="P5404" s="2" t="str">
        <f>IF(Sheet2!P5404=0,"",Sheet2!P5404)</f>
        <v/>
      </c>
      <c r="Q5404" s="2" t="str">
        <f>IF(Sheet2!Q5404=0,"",Sheet2!Q5404)</f>
        <v/>
      </c>
      <c r="R5404" s="2" t="str">
        <f>IF(Sheet2!R5404=0,"",Sheet2!R5404)</f>
        <v/>
      </c>
      <c r="S5404" s="2" t="str">
        <f>IF(Sheet2!S5404=0,"",Sheet2!S5404)</f>
        <v/>
      </c>
      <c r="T5404" s="2" t="str">
        <f>IF(Sheet2!T5404=0,"",Sheet2!T5404)</f>
        <v/>
      </c>
      <c r="U5404" s="2" t="str">
        <f>IF(Sheet2!U5404=0,"",Sheet2!U5404)</f>
        <v/>
      </c>
      <c r="V5404" s="2" t="str">
        <f>IF(Sheet2!V5404=0,"",Sheet2!V5404)</f>
        <v/>
      </c>
      <c r="W5404" s="2" t="str">
        <f>IF(Sheet2!W5404=0,"",Sheet2!W5404)</f>
        <v/>
      </c>
      <c r="X5404" s="2" t="str">
        <f>IF(Sheet2!X5404=0,"",Sheet2!X5404)</f>
        <v/>
      </c>
      <c r="Y5404" s="2" t="str">
        <f>IF(Sheet2!Y5404=0,"",Sheet2!Y5404)</f>
        <v/>
      </c>
      <c r="Z5404" s="2" t="str">
        <f>IF(Sheet2!Z5404=0,"",Sheet2!Z5404)</f>
        <v/>
      </c>
      <c r="AA5404" s="2" t="str">
        <f>IF(Sheet2!AA5404=0,"",Sheet2!AA5404)</f>
        <v/>
      </c>
      <c r="AB5404" s="2" t="str">
        <f>IF(Sheet2!AB5404=0,"",Sheet2!AB5404)</f>
        <v/>
      </c>
      <c r="AC5404" s="2" t="str">
        <f>IF(Sheet2!AC5404=0,"",Sheet2!AC5404)</f>
        <v/>
      </c>
      <c r="AD5404" s="2" t="str">
        <f>IF(Sheet2!AD5404=0,"",Sheet2!AD5404)</f>
        <v/>
      </c>
      <c r="AE5404" s="2" t="str">
        <f>IF(AF5404="","",VLOOKUP(AC5404,mapel!$A$2:$B$42,2,FALSE))</f>
        <v/>
      </c>
      <c r="AF5404" s="2" t="str">
        <f t="shared" si="254"/>
        <v/>
      </c>
      <c r="AG5404" s="2" t="str">
        <f>IF(AF5404="","",IF(AF5404&gt;90,"Sangat baik",IF(AF5404&gt;79,"Baik",IF(AF5404&gt;=Table1[[#This Row],[KKM]],"Cukup","Kurang"))))</f>
        <v/>
      </c>
      <c r="AH5404" s="4" t="str">
        <f t="shared" si="255"/>
        <v/>
      </c>
      <c r="AI5404" s="2" t="str">
        <f>IF(OR(J5404&lt;&gt;"Karakter",Table1[[#This Row],[Nilai2]]=""),"",IF(AF5404&gt;89,"Sangat baik",IF(AF5404&gt;79,"Baik",IF(AF5404&gt;69,"Cukup",IF(AF5404&gt;59,"Kurang","Sangat kurang")))))</f>
        <v/>
      </c>
      <c r="AJ5404" s="9" t="str">
        <f t="shared" si="256"/>
        <v/>
      </c>
      <c r="AK5404" t="str">
        <f>IF(Table1[[#This Row],[Nilai2]]="","",VLOOKUP(Table1[[#This Row],[NAMA]],Table7[],3,FALSE))</f>
        <v/>
      </c>
    </row>
    <row r="5405" spans="1:37" x14ac:dyDescent="0.2">
      <c r="A5405" s="2" t="str">
        <f>IF(Sheet2!A5405=0,"",Sheet2!A5405)</f>
        <v/>
      </c>
      <c r="B5405" s="2" t="str">
        <f>IF(Sheet2!B5405=0,"",Sheet2!B5405)</f>
        <v/>
      </c>
      <c r="C5405" s="2" t="str">
        <f>IF(Sheet2!C5405=0,"",Sheet2!C5405)</f>
        <v/>
      </c>
      <c r="D5405" s="2" t="str">
        <f>IF(Sheet2!D5405=0,"",Sheet2!D5405)</f>
        <v/>
      </c>
      <c r="E5405" s="2" t="str">
        <f>IF(Sheet2!E5405=0,"",Sheet2!E5405)</f>
        <v/>
      </c>
      <c r="F5405" s="2" t="str">
        <f>IF(Sheet2!F5405=0,"",Sheet2!F5405)</f>
        <v/>
      </c>
      <c r="G5405" s="2" t="str">
        <f>IF(Sheet2!G5405=0,"",Sheet2!G5405)</f>
        <v/>
      </c>
      <c r="H5405" s="2" t="str">
        <f>IF(Sheet2!H5405=0,"",Sheet2!H5405)</f>
        <v/>
      </c>
      <c r="I5405" s="2" t="str">
        <f>IF(Sheet2!I5405=0,"",Sheet2!I5405)</f>
        <v/>
      </c>
      <c r="J5405" s="2" t="str">
        <f>IF(Sheet2!J5405=0,"",Sheet2!J5405)</f>
        <v/>
      </c>
      <c r="K5405" s="2" t="str">
        <f>IF(Sheet2!K5405=0,"",Sheet2!K5405)</f>
        <v/>
      </c>
      <c r="L5405" s="2" t="str">
        <f>IF(Sheet2!L5405=0,"",Sheet2!L5405)</f>
        <v/>
      </c>
      <c r="M5405" s="2" t="str">
        <f>IF(Sheet2!M5405=0,"",Sheet2!M5405)</f>
        <v/>
      </c>
      <c r="N5405" s="2" t="str">
        <f>IF(Sheet2!N5405=0,"",Sheet2!N5405)</f>
        <v/>
      </c>
      <c r="O5405" s="2" t="str">
        <f>IF(Sheet2!O5405=0,"",Sheet2!O5405)</f>
        <v/>
      </c>
      <c r="P5405" s="2" t="str">
        <f>IF(Sheet2!P5405=0,"",Sheet2!P5405)</f>
        <v/>
      </c>
      <c r="Q5405" s="2" t="str">
        <f>IF(Sheet2!Q5405=0,"",Sheet2!Q5405)</f>
        <v/>
      </c>
      <c r="R5405" s="2" t="str">
        <f>IF(Sheet2!R5405=0,"",Sheet2!R5405)</f>
        <v/>
      </c>
      <c r="S5405" s="2" t="str">
        <f>IF(Sheet2!S5405=0,"",Sheet2!S5405)</f>
        <v/>
      </c>
      <c r="T5405" s="2" t="str">
        <f>IF(Sheet2!T5405=0,"",Sheet2!T5405)</f>
        <v/>
      </c>
      <c r="U5405" s="2" t="str">
        <f>IF(Sheet2!U5405=0,"",Sheet2!U5405)</f>
        <v/>
      </c>
      <c r="V5405" s="2" t="str">
        <f>IF(Sheet2!V5405=0,"",Sheet2!V5405)</f>
        <v/>
      </c>
      <c r="W5405" s="2" t="str">
        <f>IF(Sheet2!W5405=0,"",Sheet2!W5405)</f>
        <v/>
      </c>
      <c r="X5405" s="2" t="str">
        <f>IF(Sheet2!X5405=0,"",Sheet2!X5405)</f>
        <v/>
      </c>
      <c r="Y5405" s="2" t="str">
        <f>IF(Sheet2!Y5405=0,"",Sheet2!Y5405)</f>
        <v/>
      </c>
      <c r="Z5405" s="2" t="str">
        <f>IF(Sheet2!Z5405=0,"",Sheet2!Z5405)</f>
        <v/>
      </c>
      <c r="AA5405" s="2" t="str">
        <f>IF(Sheet2!AA5405=0,"",Sheet2!AA5405)</f>
        <v/>
      </c>
      <c r="AB5405" s="2" t="str">
        <f>IF(Sheet2!AB5405=0,"",Sheet2!AB5405)</f>
        <v/>
      </c>
      <c r="AC5405" s="2" t="str">
        <f>IF(Sheet2!AC5405=0,"",Sheet2!AC5405)</f>
        <v/>
      </c>
      <c r="AD5405" s="2" t="str">
        <f>IF(Sheet2!AD5405=0,"",Sheet2!AD5405)</f>
        <v/>
      </c>
      <c r="AE5405" s="2" t="str">
        <f>IF(AF5405="","",VLOOKUP(AC5405,mapel!$A$2:$B$42,2,FALSE))</f>
        <v/>
      </c>
      <c r="AF5405" s="2" t="str">
        <f t="shared" si="254"/>
        <v/>
      </c>
      <c r="AG5405" s="2" t="str">
        <f>IF(AF5405="","",IF(AF5405&gt;90,"Sangat baik",IF(AF5405&gt;79,"Baik",IF(AF5405&gt;=Table1[[#This Row],[KKM]],"Cukup","Kurang"))))</f>
        <v/>
      </c>
      <c r="AH5405" s="4" t="str">
        <f t="shared" si="255"/>
        <v/>
      </c>
      <c r="AI5405" s="2" t="str">
        <f>IF(OR(J5405&lt;&gt;"Karakter",Table1[[#This Row],[Nilai2]]=""),"",IF(AF5405&gt;89,"Sangat baik",IF(AF5405&gt;79,"Baik",IF(AF5405&gt;69,"Cukup",IF(AF5405&gt;59,"Kurang","Sangat kurang")))))</f>
        <v/>
      </c>
      <c r="AJ5405" s="9" t="str">
        <f t="shared" si="256"/>
        <v/>
      </c>
      <c r="AK5405" t="str">
        <f>IF(Table1[[#This Row],[Nilai2]]="","",VLOOKUP(Table1[[#This Row],[NAMA]],Table7[],3,FALSE))</f>
        <v/>
      </c>
    </row>
    <row r="5406" spans="1:37" x14ac:dyDescent="0.2">
      <c r="A5406" s="2" t="str">
        <f>IF(Sheet2!A5406=0,"",Sheet2!A5406)</f>
        <v/>
      </c>
      <c r="B5406" s="2" t="str">
        <f>IF(Sheet2!B5406=0,"",Sheet2!B5406)</f>
        <v/>
      </c>
      <c r="C5406" s="2" t="str">
        <f>IF(Sheet2!C5406=0,"",Sheet2!C5406)</f>
        <v/>
      </c>
      <c r="D5406" s="2" t="str">
        <f>IF(Sheet2!D5406=0,"",Sheet2!D5406)</f>
        <v/>
      </c>
      <c r="E5406" s="2" t="str">
        <f>IF(Sheet2!E5406=0,"",Sheet2!E5406)</f>
        <v/>
      </c>
      <c r="F5406" s="2" t="str">
        <f>IF(Sheet2!F5406=0,"",Sheet2!F5406)</f>
        <v/>
      </c>
      <c r="G5406" s="2" t="str">
        <f>IF(Sheet2!G5406=0,"",Sheet2!G5406)</f>
        <v/>
      </c>
      <c r="H5406" s="2" t="str">
        <f>IF(Sheet2!H5406=0,"",Sheet2!H5406)</f>
        <v/>
      </c>
      <c r="I5406" s="2" t="str">
        <f>IF(Sheet2!I5406=0,"",Sheet2!I5406)</f>
        <v/>
      </c>
      <c r="J5406" s="2" t="str">
        <f>IF(Sheet2!J5406=0,"",Sheet2!J5406)</f>
        <v/>
      </c>
      <c r="K5406" s="2" t="str">
        <f>IF(Sheet2!K5406=0,"",Sheet2!K5406)</f>
        <v/>
      </c>
      <c r="L5406" s="2" t="str">
        <f>IF(Sheet2!L5406=0,"",Sheet2!L5406)</f>
        <v/>
      </c>
      <c r="M5406" s="2" t="str">
        <f>IF(Sheet2!M5406=0,"",Sheet2!M5406)</f>
        <v/>
      </c>
      <c r="N5406" s="2" t="str">
        <f>IF(Sheet2!N5406=0,"",Sheet2!N5406)</f>
        <v/>
      </c>
      <c r="O5406" s="2" t="str">
        <f>IF(Sheet2!O5406=0,"",Sheet2!O5406)</f>
        <v/>
      </c>
      <c r="P5406" s="2" t="str">
        <f>IF(Sheet2!P5406=0,"",Sheet2!P5406)</f>
        <v/>
      </c>
      <c r="Q5406" s="2" t="str">
        <f>IF(Sheet2!Q5406=0,"",Sheet2!Q5406)</f>
        <v/>
      </c>
      <c r="R5406" s="2" t="str">
        <f>IF(Sheet2!R5406=0,"",Sheet2!R5406)</f>
        <v/>
      </c>
      <c r="S5406" s="2" t="str">
        <f>IF(Sheet2!S5406=0,"",Sheet2!S5406)</f>
        <v/>
      </c>
      <c r="T5406" s="2" t="str">
        <f>IF(Sheet2!T5406=0,"",Sheet2!T5406)</f>
        <v/>
      </c>
      <c r="U5406" s="2" t="str">
        <f>IF(Sheet2!U5406=0,"",Sheet2!U5406)</f>
        <v/>
      </c>
      <c r="V5406" s="2" t="str">
        <f>IF(Sheet2!V5406=0,"",Sheet2!V5406)</f>
        <v/>
      </c>
      <c r="W5406" s="2" t="str">
        <f>IF(Sheet2!W5406=0,"",Sheet2!W5406)</f>
        <v/>
      </c>
      <c r="X5406" s="2" t="str">
        <f>IF(Sheet2!X5406=0,"",Sheet2!X5406)</f>
        <v/>
      </c>
      <c r="Y5406" s="2" t="str">
        <f>IF(Sheet2!Y5406=0,"",Sheet2!Y5406)</f>
        <v/>
      </c>
      <c r="Z5406" s="2" t="str">
        <f>IF(Sheet2!Z5406=0,"",Sheet2!Z5406)</f>
        <v/>
      </c>
      <c r="AA5406" s="2" t="str">
        <f>IF(Sheet2!AA5406=0,"",Sheet2!AA5406)</f>
        <v/>
      </c>
      <c r="AB5406" s="2" t="str">
        <f>IF(Sheet2!AB5406=0,"",Sheet2!AB5406)</f>
        <v/>
      </c>
      <c r="AC5406" s="2" t="str">
        <f>IF(Sheet2!AC5406=0,"",Sheet2!AC5406)</f>
        <v/>
      </c>
      <c r="AD5406" s="2" t="str">
        <f>IF(Sheet2!AD5406=0,"",Sheet2!AD5406)</f>
        <v/>
      </c>
      <c r="AE5406" s="2" t="str">
        <f>IF(AF5406="","",VLOOKUP(AC5406,mapel!$A$2:$B$42,2,FALSE))</f>
        <v/>
      </c>
      <c r="AF5406" s="2" t="str">
        <f t="shared" si="254"/>
        <v/>
      </c>
      <c r="AG5406" s="2" t="str">
        <f>IF(AF5406="","",IF(AF5406&gt;90,"Sangat baik",IF(AF5406&gt;79,"Baik",IF(AF5406&gt;=Table1[[#This Row],[KKM]],"Cukup","Kurang"))))</f>
        <v/>
      </c>
      <c r="AH5406" s="4" t="str">
        <f t="shared" si="255"/>
        <v/>
      </c>
      <c r="AI5406" s="2" t="str">
        <f>IF(OR(J5406&lt;&gt;"Karakter",Table1[[#This Row],[Nilai2]]=""),"",IF(AF5406&gt;89,"Sangat baik",IF(AF5406&gt;79,"Baik",IF(AF5406&gt;69,"Cukup",IF(AF5406&gt;59,"Kurang","Sangat kurang")))))</f>
        <v/>
      </c>
      <c r="AJ5406" s="9" t="str">
        <f t="shared" si="256"/>
        <v/>
      </c>
      <c r="AK5406" t="str">
        <f>IF(Table1[[#This Row],[Nilai2]]="","",VLOOKUP(Table1[[#This Row],[NAMA]],Table7[],3,FALSE))</f>
        <v/>
      </c>
    </row>
    <row r="5407" spans="1:37" x14ac:dyDescent="0.2">
      <c r="A5407" s="2" t="str">
        <f>IF(Sheet2!A5407=0,"",Sheet2!A5407)</f>
        <v/>
      </c>
      <c r="B5407" s="2" t="str">
        <f>IF(Sheet2!B5407=0,"",Sheet2!B5407)</f>
        <v/>
      </c>
      <c r="C5407" s="2" t="str">
        <f>IF(Sheet2!C5407=0,"",Sheet2!C5407)</f>
        <v/>
      </c>
      <c r="D5407" s="2" t="str">
        <f>IF(Sheet2!D5407=0,"",Sheet2!D5407)</f>
        <v/>
      </c>
      <c r="E5407" s="2" t="str">
        <f>IF(Sheet2!E5407=0,"",Sheet2!E5407)</f>
        <v/>
      </c>
      <c r="F5407" s="2" t="str">
        <f>IF(Sheet2!F5407=0,"",Sheet2!F5407)</f>
        <v/>
      </c>
      <c r="G5407" s="2" t="str">
        <f>IF(Sheet2!G5407=0,"",Sheet2!G5407)</f>
        <v/>
      </c>
      <c r="H5407" s="2" t="str">
        <f>IF(Sheet2!H5407=0,"",Sheet2!H5407)</f>
        <v/>
      </c>
      <c r="I5407" s="2" t="str">
        <f>IF(Sheet2!I5407=0,"",Sheet2!I5407)</f>
        <v/>
      </c>
      <c r="J5407" s="2" t="str">
        <f>IF(Sheet2!J5407=0,"",Sheet2!J5407)</f>
        <v/>
      </c>
      <c r="K5407" s="2" t="str">
        <f>IF(Sheet2!K5407=0,"",Sheet2!K5407)</f>
        <v/>
      </c>
      <c r="L5407" s="2" t="str">
        <f>IF(Sheet2!L5407=0,"",Sheet2!L5407)</f>
        <v/>
      </c>
      <c r="M5407" s="2" t="str">
        <f>IF(Sheet2!M5407=0,"",Sheet2!M5407)</f>
        <v/>
      </c>
      <c r="N5407" s="2" t="str">
        <f>IF(Sheet2!N5407=0,"",Sheet2!N5407)</f>
        <v/>
      </c>
      <c r="O5407" s="2" t="str">
        <f>IF(Sheet2!O5407=0,"",Sheet2!O5407)</f>
        <v/>
      </c>
      <c r="P5407" s="2" t="str">
        <f>IF(Sheet2!P5407=0,"",Sheet2!P5407)</f>
        <v/>
      </c>
      <c r="Q5407" s="2" t="str">
        <f>IF(Sheet2!Q5407=0,"",Sheet2!Q5407)</f>
        <v/>
      </c>
      <c r="R5407" s="2" t="str">
        <f>IF(Sheet2!R5407=0,"",Sheet2!R5407)</f>
        <v/>
      </c>
      <c r="S5407" s="2" t="str">
        <f>IF(Sheet2!S5407=0,"",Sheet2!S5407)</f>
        <v/>
      </c>
      <c r="T5407" s="2" t="str">
        <f>IF(Sheet2!T5407=0,"",Sheet2!T5407)</f>
        <v/>
      </c>
      <c r="U5407" s="2" t="str">
        <f>IF(Sheet2!U5407=0,"",Sheet2!U5407)</f>
        <v/>
      </c>
      <c r="V5407" s="2" t="str">
        <f>IF(Sheet2!V5407=0,"",Sheet2!V5407)</f>
        <v/>
      </c>
      <c r="W5407" s="2" t="str">
        <f>IF(Sheet2!W5407=0,"",Sheet2!W5407)</f>
        <v/>
      </c>
      <c r="X5407" s="2" t="str">
        <f>IF(Sheet2!X5407=0,"",Sheet2!X5407)</f>
        <v/>
      </c>
      <c r="Y5407" s="2" t="str">
        <f>IF(Sheet2!Y5407=0,"",Sheet2!Y5407)</f>
        <v/>
      </c>
      <c r="Z5407" s="2" t="str">
        <f>IF(Sheet2!Z5407=0,"",Sheet2!Z5407)</f>
        <v/>
      </c>
      <c r="AA5407" s="2" t="str">
        <f>IF(Sheet2!AA5407=0,"",Sheet2!AA5407)</f>
        <v/>
      </c>
      <c r="AB5407" s="2" t="str">
        <f>IF(Sheet2!AB5407=0,"",Sheet2!AB5407)</f>
        <v/>
      </c>
      <c r="AC5407" s="2" t="str">
        <f>IF(Sheet2!AC5407=0,"",Sheet2!AC5407)</f>
        <v/>
      </c>
      <c r="AD5407" s="2" t="str">
        <f>IF(Sheet2!AD5407=0,"",Sheet2!AD5407)</f>
        <v/>
      </c>
      <c r="AE5407" s="2" t="str">
        <f>IF(AF5407="","",VLOOKUP(AC5407,mapel!$A$2:$B$42,2,FALSE))</f>
        <v/>
      </c>
      <c r="AF5407" s="2" t="str">
        <f t="shared" si="254"/>
        <v/>
      </c>
      <c r="AG5407" s="2" t="str">
        <f>IF(AF5407="","",IF(AF5407&gt;90,"Sangat baik",IF(AF5407&gt;79,"Baik",IF(AF5407&gt;=Table1[[#This Row],[KKM]],"Cukup","Kurang"))))</f>
        <v/>
      </c>
      <c r="AH5407" s="4" t="str">
        <f t="shared" si="255"/>
        <v/>
      </c>
      <c r="AI5407" s="2" t="str">
        <f>IF(OR(J5407&lt;&gt;"Karakter",Table1[[#This Row],[Nilai2]]=""),"",IF(AF5407&gt;89,"Sangat baik",IF(AF5407&gt;79,"Baik",IF(AF5407&gt;69,"Cukup",IF(AF5407&gt;59,"Kurang","Sangat kurang")))))</f>
        <v/>
      </c>
      <c r="AJ5407" s="9" t="str">
        <f t="shared" si="256"/>
        <v/>
      </c>
      <c r="AK5407" t="str">
        <f>IF(Table1[[#This Row],[Nilai2]]="","",VLOOKUP(Table1[[#This Row],[NAMA]],Table7[],3,FALSE))</f>
        <v/>
      </c>
    </row>
    <row r="5408" spans="1:37" x14ac:dyDescent="0.2">
      <c r="A5408" s="2" t="str">
        <f>IF(Sheet2!A5408=0,"",Sheet2!A5408)</f>
        <v/>
      </c>
      <c r="B5408" s="2" t="str">
        <f>IF(Sheet2!B5408=0,"",Sheet2!B5408)</f>
        <v/>
      </c>
      <c r="C5408" s="2" t="str">
        <f>IF(Sheet2!C5408=0,"",Sheet2!C5408)</f>
        <v/>
      </c>
      <c r="D5408" s="2" t="str">
        <f>IF(Sheet2!D5408=0,"",Sheet2!D5408)</f>
        <v/>
      </c>
      <c r="E5408" s="2" t="str">
        <f>IF(Sheet2!E5408=0,"",Sheet2!E5408)</f>
        <v/>
      </c>
      <c r="F5408" s="2" t="str">
        <f>IF(Sheet2!F5408=0,"",Sheet2!F5408)</f>
        <v/>
      </c>
      <c r="G5408" s="2" t="str">
        <f>IF(Sheet2!G5408=0,"",Sheet2!G5408)</f>
        <v/>
      </c>
      <c r="H5408" s="2" t="str">
        <f>IF(Sheet2!H5408=0,"",Sheet2!H5408)</f>
        <v/>
      </c>
      <c r="I5408" s="2" t="str">
        <f>IF(Sheet2!I5408=0,"",Sheet2!I5408)</f>
        <v/>
      </c>
      <c r="J5408" s="2" t="str">
        <f>IF(Sheet2!J5408=0,"",Sheet2!J5408)</f>
        <v/>
      </c>
      <c r="K5408" s="2" t="str">
        <f>IF(Sheet2!K5408=0,"",Sheet2!K5408)</f>
        <v/>
      </c>
      <c r="L5408" s="2" t="str">
        <f>IF(Sheet2!L5408=0,"",Sheet2!L5408)</f>
        <v/>
      </c>
      <c r="M5408" s="2" t="str">
        <f>IF(Sheet2!M5408=0,"",Sheet2!M5408)</f>
        <v/>
      </c>
      <c r="N5408" s="2" t="str">
        <f>IF(Sheet2!N5408=0,"",Sheet2!N5408)</f>
        <v/>
      </c>
      <c r="O5408" s="2" t="str">
        <f>IF(Sheet2!O5408=0,"",Sheet2!O5408)</f>
        <v/>
      </c>
      <c r="P5408" s="2" t="str">
        <f>IF(Sheet2!P5408=0,"",Sheet2!P5408)</f>
        <v/>
      </c>
      <c r="Q5408" s="2" t="str">
        <f>IF(Sheet2!Q5408=0,"",Sheet2!Q5408)</f>
        <v/>
      </c>
      <c r="R5408" s="2" t="str">
        <f>IF(Sheet2!R5408=0,"",Sheet2!R5408)</f>
        <v/>
      </c>
      <c r="S5408" s="2" t="str">
        <f>IF(Sheet2!S5408=0,"",Sheet2!S5408)</f>
        <v/>
      </c>
      <c r="T5408" s="2" t="str">
        <f>IF(Sheet2!T5408=0,"",Sheet2!T5408)</f>
        <v/>
      </c>
      <c r="U5408" s="2" t="str">
        <f>IF(Sheet2!U5408=0,"",Sheet2!U5408)</f>
        <v/>
      </c>
      <c r="V5408" s="2" t="str">
        <f>IF(Sheet2!V5408=0,"",Sheet2!V5408)</f>
        <v/>
      </c>
      <c r="W5408" s="2" t="str">
        <f>IF(Sheet2!W5408=0,"",Sheet2!W5408)</f>
        <v/>
      </c>
      <c r="X5408" s="2" t="str">
        <f>IF(Sheet2!X5408=0,"",Sheet2!X5408)</f>
        <v/>
      </c>
      <c r="Y5408" s="2" t="str">
        <f>IF(Sheet2!Y5408=0,"",Sheet2!Y5408)</f>
        <v/>
      </c>
      <c r="Z5408" s="2" t="str">
        <f>IF(Sheet2!Z5408=0,"",Sheet2!Z5408)</f>
        <v/>
      </c>
      <c r="AA5408" s="2" t="str">
        <f>IF(Sheet2!AA5408=0,"",Sheet2!AA5408)</f>
        <v/>
      </c>
      <c r="AB5408" s="2" t="str">
        <f>IF(Sheet2!AB5408=0,"",Sheet2!AB5408)</f>
        <v/>
      </c>
      <c r="AC5408" s="2" t="str">
        <f>IF(Sheet2!AC5408=0,"",Sheet2!AC5408)</f>
        <v/>
      </c>
      <c r="AD5408" s="2" t="str">
        <f>IF(Sheet2!AD5408=0,"",Sheet2!AD5408)</f>
        <v/>
      </c>
      <c r="AE5408" s="2" t="str">
        <f>IF(AF5408="","",VLOOKUP(AC5408,mapel!$A$2:$B$42,2,FALSE))</f>
        <v/>
      </c>
      <c r="AF5408" s="2" t="str">
        <f t="shared" si="254"/>
        <v/>
      </c>
      <c r="AG5408" s="2" t="str">
        <f>IF(AF5408="","",IF(AF5408&gt;90,"Sangat baik",IF(AF5408&gt;79,"Baik",IF(AF5408&gt;=Table1[[#This Row],[KKM]],"Cukup","Kurang"))))</f>
        <v/>
      </c>
      <c r="AH5408" s="4" t="str">
        <f t="shared" si="255"/>
        <v/>
      </c>
      <c r="AI5408" s="2" t="str">
        <f>IF(OR(J5408&lt;&gt;"Karakter",Table1[[#This Row],[Nilai2]]=""),"",IF(AF5408&gt;89,"Sangat baik",IF(AF5408&gt;79,"Baik",IF(AF5408&gt;69,"Cukup",IF(AF5408&gt;59,"Kurang","Sangat kurang")))))</f>
        <v/>
      </c>
      <c r="AJ5408" s="9" t="str">
        <f t="shared" si="256"/>
        <v/>
      </c>
      <c r="AK5408" t="str">
        <f>IF(Table1[[#This Row],[Nilai2]]="","",VLOOKUP(Table1[[#This Row],[NAMA]],Table7[],3,FALSE))</f>
        <v/>
      </c>
    </row>
    <row r="5409" spans="1:37" x14ac:dyDescent="0.2">
      <c r="A5409" s="2" t="str">
        <f>IF(Sheet2!A5409=0,"",Sheet2!A5409)</f>
        <v/>
      </c>
      <c r="B5409" s="2" t="str">
        <f>IF(Sheet2!B5409=0,"",Sheet2!B5409)</f>
        <v/>
      </c>
      <c r="C5409" s="2" t="str">
        <f>IF(Sheet2!C5409=0,"",Sheet2!C5409)</f>
        <v/>
      </c>
      <c r="D5409" s="2" t="str">
        <f>IF(Sheet2!D5409=0,"",Sheet2!D5409)</f>
        <v/>
      </c>
      <c r="E5409" s="2" t="str">
        <f>IF(Sheet2!E5409=0,"",Sheet2!E5409)</f>
        <v/>
      </c>
      <c r="F5409" s="2" t="str">
        <f>IF(Sheet2!F5409=0,"",Sheet2!F5409)</f>
        <v/>
      </c>
      <c r="G5409" s="2" t="str">
        <f>IF(Sheet2!G5409=0,"",Sheet2!G5409)</f>
        <v/>
      </c>
      <c r="H5409" s="2" t="str">
        <f>IF(Sheet2!H5409=0,"",Sheet2!H5409)</f>
        <v/>
      </c>
      <c r="I5409" s="2" t="str">
        <f>IF(Sheet2!I5409=0,"",Sheet2!I5409)</f>
        <v/>
      </c>
      <c r="J5409" s="2" t="str">
        <f>IF(Sheet2!J5409=0,"",Sheet2!J5409)</f>
        <v/>
      </c>
      <c r="K5409" s="2" t="str">
        <f>IF(Sheet2!K5409=0,"",Sheet2!K5409)</f>
        <v/>
      </c>
      <c r="L5409" s="2" t="str">
        <f>IF(Sheet2!L5409=0,"",Sheet2!L5409)</f>
        <v/>
      </c>
      <c r="M5409" s="2" t="str">
        <f>IF(Sheet2!M5409=0,"",Sheet2!M5409)</f>
        <v/>
      </c>
      <c r="N5409" s="2" t="str">
        <f>IF(Sheet2!N5409=0,"",Sheet2!N5409)</f>
        <v/>
      </c>
      <c r="O5409" s="2" t="str">
        <f>IF(Sheet2!O5409=0,"",Sheet2!O5409)</f>
        <v/>
      </c>
      <c r="P5409" s="2" t="str">
        <f>IF(Sheet2!P5409=0,"",Sheet2!P5409)</f>
        <v/>
      </c>
      <c r="Q5409" s="2" t="str">
        <f>IF(Sheet2!Q5409=0,"",Sheet2!Q5409)</f>
        <v/>
      </c>
      <c r="R5409" s="2" t="str">
        <f>IF(Sheet2!R5409=0,"",Sheet2!R5409)</f>
        <v/>
      </c>
      <c r="S5409" s="2" t="str">
        <f>IF(Sheet2!S5409=0,"",Sheet2!S5409)</f>
        <v/>
      </c>
      <c r="T5409" s="2" t="str">
        <f>IF(Sheet2!T5409=0,"",Sheet2!T5409)</f>
        <v/>
      </c>
      <c r="U5409" s="2" t="str">
        <f>IF(Sheet2!U5409=0,"",Sheet2!U5409)</f>
        <v/>
      </c>
      <c r="V5409" s="2" t="str">
        <f>IF(Sheet2!V5409=0,"",Sheet2!V5409)</f>
        <v/>
      </c>
      <c r="W5409" s="2" t="str">
        <f>IF(Sheet2!W5409=0,"",Sheet2!W5409)</f>
        <v/>
      </c>
      <c r="X5409" s="2" t="str">
        <f>IF(Sheet2!X5409=0,"",Sheet2!X5409)</f>
        <v/>
      </c>
      <c r="Y5409" s="2" t="str">
        <f>IF(Sheet2!Y5409=0,"",Sheet2!Y5409)</f>
        <v/>
      </c>
      <c r="Z5409" s="2" t="str">
        <f>IF(Sheet2!Z5409=0,"",Sheet2!Z5409)</f>
        <v/>
      </c>
      <c r="AA5409" s="2" t="str">
        <f>IF(Sheet2!AA5409=0,"",Sheet2!AA5409)</f>
        <v/>
      </c>
      <c r="AB5409" s="2" t="str">
        <f>IF(Sheet2!AB5409=0,"",Sheet2!AB5409)</f>
        <v/>
      </c>
      <c r="AC5409" s="2" t="str">
        <f>IF(Sheet2!AC5409=0,"",Sheet2!AC5409)</f>
        <v/>
      </c>
      <c r="AD5409" s="2" t="str">
        <f>IF(Sheet2!AD5409=0,"",Sheet2!AD5409)</f>
        <v/>
      </c>
      <c r="AE5409" s="2" t="str">
        <f>IF(AF5409="","",VLOOKUP(AC5409,mapel!$A$2:$B$42,2,FALSE))</f>
        <v/>
      </c>
      <c r="AF5409" s="2" t="str">
        <f t="shared" si="254"/>
        <v/>
      </c>
      <c r="AG5409" s="2" t="str">
        <f>IF(AF5409="","",IF(AF5409&gt;90,"Sangat baik",IF(AF5409&gt;79,"Baik",IF(AF5409&gt;=Table1[[#This Row],[KKM]],"Cukup","Kurang"))))</f>
        <v/>
      </c>
      <c r="AH5409" s="4" t="str">
        <f t="shared" si="255"/>
        <v/>
      </c>
      <c r="AI5409" s="2" t="str">
        <f>IF(OR(J5409&lt;&gt;"Karakter",Table1[[#This Row],[Nilai2]]=""),"",IF(AF5409&gt;89,"Sangat baik",IF(AF5409&gt;79,"Baik",IF(AF5409&gt;69,"Cukup",IF(AF5409&gt;59,"Kurang","Sangat kurang")))))</f>
        <v/>
      </c>
      <c r="AJ5409" s="9" t="str">
        <f t="shared" si="256"/>
        <v/>
      </c>
      <c r="AK5409" t="str">
        <f>IF(Table1[[#This Row],[Nilai2]]="","",VLOOKUP(Table1[[#This Row],[NAMA]],Table7[],3,FALSE))</f>
        <v/>
      </c>
    </row>
    <row r="5410" spans="1:37" x14ac:dyDescent="0.2">
      <c r="A5410" s="2" t="str">
        <f>IF(Sheet2!A5410=0,"",Sheet2!A5410)</f>
        <v/>
      </c>
      <c r="B5410" s="2" t="str">
        <f>IF(Sheet2!B5410=0,"",Sheet2!B5410)</f>
        <v/>
      </c>
      <c r="C5410" s="2" t="str">
        <f>IF(Sheet2!C5410=0,"",Sheet2!C5410)</f>
        <v/>
      </c>
      <c r="D5410" s="2" t="str">
        <f>IF(Sheet2!D5410=0,"",Sheet2!D5410)</f>
        <v/>
      </c>
      <c r="E5410" s="2" t="str">
        <f>IF(Sheet2!E5410=0,"",Sheet2!E5410)</f>
        <v/>
      </c>
      <c r="F5410" s="2" t="str">
        <f>IF(Sheet2!F5410=0,"",Sheet2!F5410)</f>
        <v/>
      </c>
      <c r="G5410" s="2" t="str">
        <f>IF(Sheet2!G5410=0,"",Sheet2!G5410)</f>
        <v/>
      </c>
      <c r="H5410" s="2" t="str">
        <f>IF(Sheet2!H5410=0,"",Sheet2!H5410)</f>
        <v/>
      </c>
      <c r="I5410" s="2" t="str">
        <f>IF(Sheet2!I5410=0,"",Sheet2!I5410)</f>
        <v/>
      </c>
      <c r="J5410" s="2" t="str">
        <f>IF(Sheet2!J5410=0,"",Sheet2!J5410)</f>
        <v/>
      </c>
      <c r="K5410" s="2" t="str">
        <f>IF(Sheet2!K5410=0,"",Sheet2!K5410)</f>
        <v/>
      </c>
      <c r="L5410" s="2" t="str">
        <f>IF(Sheet2!L5410=0,"",Sheet2!L5410)</f>
        <v/>
      </c>
      <c r="M5410" s="2" t="str">
        <f>IF(Sheet2!M5410=0,"",Sheet2!M5410)</f>
        <v/>
      </c>
      <c r="N5410" s="2" t="str">
        <f>IF(Sheet2!N5410=0,"",Sheet2!N5410)</f>
        <v/>
      </c>
      <c r="O5410" s="2" t="str">
        <f>IF(Sheet2!O5410=0,"",Sheet2!O5410)</f>
        <v/>
      </c>
      <c r="P5410" s="2" t="str">
        <f>IF(Sheet2!P5410=0,"",Sheet2!P5410)</f>
        <v/>
      </c>
      <c r="Q5410" s="2" t="str">
        <f>IF(Sheet2!Q5410=0,"",Sheet2!Q5410)</f>
        <v/>
      </c>
      <c r="R5410" s="2" t="str">
        <f>IF(Sheet2!R5410=0,"",Sheet2!R5410)</f>
        <v/>
      </c>
      <c r="S5410" s="2" t="str">
        <f>IF(Sheet2!S5410=0,"",Sheet2!S5410)</f>
        <v/>
      </c>
      <c r="T5410" s="2" t="str">
        <f>IF(Sheet2!T5410=0,"",Sheet2!T5410)</f>
        <v/>
      </c>
      <c r="U5410" s="2" t="str">
        <f>IF(Sheet2!U5410=0,"",Sheet2!U5410)</f>
        <v/>
      </c>
      <c r="V5410" s="2" t="str">
        <f>IF(Sheet2!V5410=0,"",Sheet2!V5410)</f>
        <v/>
      </c>
      <c r="W5410" s="2" t="str">
        <f>IF(Sheet2!W5410=0,"",Sheet2!W5410)</f>
        <v/>
      </c>
      <c r="X5410" s="2" t="str">
        <f>IF(Sheet2!X5410=0,"",Sheet2!X5410)</f>
        <v/>
      </c>
      <c r="Y5410" s="2" t="str">
        <f>IF(Sheet2!Y5410=0,"",Sheet2!Y5410)</f>
        <v/>
      </c>
      <c r="Z5410" s="2" t="str">
        <f>IF(Sheet2!Z5410=0,"",Sheet2!Z5410)</f>
        <v/>
      </c>
      <c r="AA5410" s="2" t="str">
        <f>IF(Sheet2!AA5410=0,"",Sheet2!AA5410)</f>
        <v/>
      </c>
      <c r="AB5410" s="2" t="str">
        <f>IF(Sheet2!AB5410=0,"",Sheet2!AB5410)</f>
        <v/>
      </c>
      <c r="AC5410" s="2" t="str">
        <f>IF(Sheet2!AC5410=0,"",Sheet2!AC5410)</f>
        <v/>
      </c>
      <c r="AD5410" s="2" t="str">
        <f>IF(Sheet2!AD5410=0,"",Sheet2!AD5410)</f>
        <v/>
      </c>
      <c r="AE5410" s="2" t="str">
        <f>IF(AF5410="","",VLOOKUP(AC5410,mapel!$A$2:$B$42,2,FALSE))</f>
        <v/>
      </c>
      <c r="AF5410" s="2" t="str">
        <f t="shared" si="254"/>
        <v/>
      </c>
      <c r="AG5410" s="2" t="str">
        <f>IF(AF5410="","",IF(AF5410&gt;90,"Sangat baik",IF(AF5410&gt;79,"Baik",IF(AF5410&gt;=Table1[[#This Row],[KKM]],"Cukup","Kurang"))))</f>
        <v/>
      </c>
      <c r="AH5410" s="4" t="str">
        <f t="shared" si="255"/>
        <v/>
      </c>
      <c r="AI5410" s="2" t="str">
        <f>IF(OR(J5410&lt;&gt;"Karakter",Table1[[#This Row],[Nilai2]]=""),"",IF(AF5410&gt;89,"Sangat baik",IF(AF5410&gt;79,"Baik",IF(AF5410&gt;69,"Cukup",IF(AF5410&gt;59,"Kurang","Sangat kurang")))))</f>
        <v/>
      </c>
      <c r="AJ5410" s="9" t="str">
        <f t="shared" si="256"/>
        <v/>
      </c>
      <c r="AK5410" t="str">
        <f>IF(Table1[[#This Row],[Nilai2]]="","",VLOOKUP(Table1[[#This Row],[NAMA]],Table7[],3,FALSE))</f>
        <v/>
      </c>
    </row>
    <row r="5411" spans="1:37" x14ac:dyDescent="0.2">
      <c r="A5411" s="2" t="str">
        <f>IF(Sheet2!A5411=0,"",Sheet2!A5411)</f>
        <v/>
      </c>
      <c r="B5411" s="2" t="str">
        <f>IF(Sheet2!B5411=0,"",Sheet2!B5411)</f>
        <v/>
      </c>
      <c r="C5411" s="2" t="str">
        <f>IF(Sheet2!C5411=0,"",Sheet2!C5411)</f>
        <v/>
      </c>
      <c r="D5411" s="2" t="str">
        <f>IF(Sheet2!D5411=0,"",Sheet2!D5411)</f>
        <v/>
      </c>
      <c r="E5411" s="2" t="str">
        <f>IF(Sheet2!E5411=0,"",Sheet2!E5411)</f>
        <v/>
      </c>
      <c r="F5411" s="2" t="str">
        <f>IF(Sheet2!F5411=0,"",Sheet2!F5411)</f>
        <v/>
      </c>
      <c r="G5411" s="2" t="str">
        <f>IF(Sheet2!G5411=0,"",Sheet2!G5411)</f>
        <v/>
      </c>
      <c r="H5411" s="2" t="str">
        <f>IF(Sheet2!H5411=0,"",Sheet2!H5411)</f>
        <v/>
      </c>
      <c r="I5411" s="2" t="str">
        <f>IF(Sheet2!I5411=0,"",Sheet2!I5411)</f>
        <v/>
      </c>
      <c r="J5411" s="2" t="str">
        <f>IF(Sheet2!J5411=0,"",Sheet2!J5411)</f>
        <v/>
      </c>
      <c r="K5411" s="2" t="str">
        <f>IF(Sheet2!K5411=0,"",Sheet2!K5411)</f>
        <v/>
      </c>
      <c r="L5411" s="2" t="str">
        <f>IF(Sheet2!L5411=0,"",Sheet2!L5411)</f>
        <v/>
      </c>
      <c r="M5411" s="2" t="str">
        <f>IF(Sheet2!M5411=0,"",Sheet2!M5411)</f>
        <v/>
      </c>
      <c r="N5411" s="2" t="str">
        <f>IF(Sheet2!N5411=0,"",Sheet2!N5411)</f>
        <v/>
      </c>
      <c r="O5411" s="2" t="str">
        <f>IF(Sheet2!O5411=0,"",Sheet2!O5411)</f>
        <v/>
      </c>
      <c r="P5411" s="2" t="str">
        <f>IF(Sheet2!P5411=0,"",Sheet2!P5411)</f>
        <v/>
      </c>
      <c r="Q5411" s="2" t="str">
        <f>IF(Sheet2!Q5411=0,"",Sheet2!Q5411)</f>
        <v/>
      </c>
      <c r="R5411" s="2" t="str">
        <f>IF(Sheet2!R5411=0,"",Sheet2!R5411)</f>
        <v/>
      </c>
      <c r="S5411" s="2" t="str">
        <f>IF(Sheet2!S5411=0,"",Sheet2!S5411)</f>
        <v/>
      </c>
      <c r="T5411" s="2" t="str">
        <f>IF(Sheet2!T5411=0,"",Sheet2!T5411)</f>
        <v/>
      </c>
      <c r="U5411" s="2" t="str">
        <f>IF(Sheet2!U5411=0,"",Sheet2!U5411)</f>
        <v/>
      </c>
      <c r="V5411" s="2" t="str">
        <f>IF(Sheet2!V5411=0,"",Sheet2!V5411)</f>
        <v/>
      </c>
      <c r="W5411" s="2" t="str">
        <f>IF(Sheet2!W5411=0,"",Sheet2!W5411)</f>
        <v/>
      </c>
      <c r="X5411" s="2" t="str">
        <f>IF(Sheet2!X5411=0,"",Sheet2!X5411)</f>
        <v/>
      </c>
      <c r="Y5411" s="2" t="str">
        <f>IF(Sheet2!Y5411=0,"",Sheet2!Y5411)</f>
        <v/>
      </c>
      <c r="Z5411" s="2" t="str">
        <f>IF(Sheet2!Z5411=0,"",Sheet2!Z5411)</f>
        <v/>
      </c>
      <c r="AA5411" s="2" t="str">
        <f>IF(Sheet2!AA5411=0,"",Sheet2!AA5411)</f>
        <v/>
      </c>
      <c r="AB5411" s="2" t="str">
        <f>IF(Sheet2!AB5411=0,"",Sheet2!AB5411)</f>
        <v/>
      </c>
      <c r="AC5411" s="2" t="str">
        <f>IF(Sheet2!AC5411=0,"",Sheet2!AC5411)</f>
        <v/>
      </c>
      <c r="AD5411" s="2" t="str">
        <f>IF(Sheet2!AD5411=0,"",Sheet2!AD5411)</f>
        <v/>
      </c>
      <c r="AE5411" s="2" t="str">
        <f>IF(AF5411="","",VLOOKUP(AC5411,mapel!$A$2:$B$42,2,FALSE))</f>
        <v/>
      </c>
      <c r="AF5411" s="2" t="str">
        <f t="shared" si="254"/>
        <v/>
      </c>
      <c r="AG5411" s="2" t="str">
        <f>IF(AF5411="","",IF(AF5411&gt;90,"Sangat baik",IF(AF5411&gt;79,"Baik",IF(AF5411&gt;=Table1[[#This Row],[KKM]],"Cukup","Kurang"))))</f>
        <v/>
      </c>
      <c r="AH5411" s="4" t="str">
        <f t="shared" si="255"/>
        <v/>
      </c>
      <c r="AI5411" s="2" t="str">
        <f>IF(OR(J5411&lt;&gt;"Karakter",Table1[[#This Row],[Nilai2]]=""),"",IF(AF5411&gt;89,"Sangat baik",IF(AF5411&gt;79,"Baik",IF(AF5411&gt;69,"Cukup",IF(AF5411&gt;59,"Kurang","Sangat kurang")))))</f>
        <v/>
      </c>
      <c r="AJ5411" s="9" t="str">
        <f t="shared" si="256"/>
        <v/>
      </c>
      <c r="AK5411" t="str">
        <f>IF(Table1[[#This Row],[Nilai2]]="","",VLOOKUP(Table1[[#This Row],[NAMA]],Table7[],3,FALSE))</f>
        <v/>
      </c>
    </row>
    <row r="5412" spans="1:37" x14ac:dyDescent="0.2">
      <c r="A5412" s="2" t="str">
        <f>IF(Sheet2!A5412=0,"",Sheet2!A5412)</f>
        <v/>
      </c>
      <c r="B5412" s="2" t="str">
        <f>IF(Sheet2!B5412=0,"",Sheet2!B5412)</f>
        <v/>
      </c>
      <c r="C5412" s="2" t="str">
        <f>IF(Sheet2!C5412=0,"",Sheet2!C5412)</f>
        <v/>
      </c>
      <c r="D5412" s="2" t="str">
        <f>IF(Sheet2!D5412=0,"",Sheet2!D5412)</f>
        <v/>
      </c>
      <c r="E5412" s="2" t="str">
        <f>IF(Sheet2!E5412=0,"",Sheet2!E5412)</f>
        <v/>
      </c>
      <c r="F5412" s="2" t="str">
        <f>IF(Sheet2!F5412=0,"",Sheet2!F5412)</f>
        <v/>
      </c>
      <c r="G5412" s="2" t="str">
        <f>IF(Sheet2!G5412=0,"",Sheet2!G5412)</f>
        <v/>
      </c>
      <c r="H5412" s="2" t="str">
        <f>IF(Sheet2!H5412=0,"",Sheet2!H5412)</f>
        <v/>
      </c>
      <c r="I5412" s="2" t="str">
        <f>IF(Sheet2!I5412=0,"",Sheet2!I5412)</f>
        <v/>
      </c>
      <c r="J5412" s="2" t="str">
        <f>IF(Sheet2!J5412=0,"",Sheet2!J5412)</f>
        <v/>
      </c>
      <c r="K5412" s="2" t="str">
        <f>IF(Sheet2!K5412=0,"",Sheet2!K5412)</f>
        <v/>
      </c>
      <c r="L5412" s="2" t="str">
        <f>IF(Sheet2!L5412=0,"",Sheet2!L5412)</f>
        <v/>
      </c>
      <c r="M5412" s="2" t="str">
        <f>IF(Sheet2!M5412=0,"",Sheet2!M5412)</f>
        <v/>
      </c>
      <c r="N5412" s="2" t="str">
        <f>IF(Sheet2!N5412=0,"",Sheet2!N5412)</f>
        <v/>
      </c>
      <c r="O5412" s="2" t="str">
        <f>IF(Sheet2!O5412=0,"",Sheet2!O5412)</f>
        <v/>
      </c>
      <c r="P5412" s="2" t="str">
        <f>IF(Sheet2!P5412=0,"",Sheet2!P5412)</f>
        <v/>
      </c>
      <c r="Q5412" s="2" t="str">
        <f>IF(Sheet2!Q5412=0,"",Sheet2!Q5412)</f>
        <v/>
      </c>
      <c r="R5412" s="2" t="str">
        <f>IF(Sheet2!R5412=0,"",Sheet2!R5412)</f>
        <v/>
      </c>
      <c r="S5412" s="2" t="str">
        <f>IF(Sheet2!S5412=0,"",Sheet2!S5412)</f>
        <v/>
      </c>
      <c r="T5412" s="2" t="str">
        <f>IF(Sheet2!T5412=0,"",Sheet2!T5412)</f>
        <v/>
      </c>
      <c r="U5412" s="2" t="str">
        <f>IF(Sheet2!U5412=0,"",Sheet2!U5412)</f>
        <v/>
      </c>
      <c r="V5412" s="2" t="str">
        <f>IF(Sheet2!V5412=0,"",Sheet2!V5412)</f>
        <v/>
      </c>
      <c r="W5412" s="2" t="str">
        <f>IF(Sheet2!W5412=0,"",Sheet2!W5412)</f>
        <v/>
      </c>
      <c r="X5412" s="2" t="str">
        <f>IF(Sheet2!X5412=0,"",Sheet2!X5412)</f>
        <v/>
      </c>
      <c r="Y5412" s="2" t="str">
        <f>IF(Sheet2!Y5412=0,"",Sheet2!Y5412)</f>
        <v/>
      </c>
      <c r="Z5412" s="2" t="str">
        <f>IF(Sheet2!Z5412=0,"",Sheet2!Z5412)</f>
        <v/>
      </c>
      <c r="AA5412" s="2" t="str">
        <f>IF(Sheet2!AA5412=0,"",Sheet2!AA5412)</f>
        <v/>
      </c>
      <c r="AB5412" s="2" t="str">
        <f>IF(Sheet2!AB5412=0,"",Sheet2!AB5412)</f>
        <v/>
      </c>
      <c r="AC5412" s="2" t="str">
        <f>IF(Sheet2!AC5412=0,"",Sheet2!AC5412)</f>
        <v/>
      </c>
      <c r="AD5412" s="2" t="str">
        <f>IF(Sheet2!AD5412=0,"",Sheet2!AD5412)</f>
        <v/>
      </c>
      <c r="AE5412" s="2" t="str">
        <f>IF(AF5412="","",VLOOKUP(AC5412,mapel!$A$2:$B$42,2,FALSE))</f>
        <v/>
      </c>
      <c r="AF5412" s="2" t="str">
        <f t="shared" si="254"/>
        <v/>
      </c>
      <c r="AG5412" s="2" t="str">
        <f>IF(AF5412="","",IF(AF5412&gt;90,"Sangat baik",IF(AF5412&gt;79,"Baik",IF(AF5412&gt;=Table1[[#This Row],[KKM]],"Cukup","Kurang"))))</f>
        <v/>
      </c>
      <c r="AH5412" s="4" t="str">
        <f t="shared" si="255"/>
        <v/>
      </c>
      <c r="AI5412" s="2" t="str">
        <f>IF(OR(J5412&lt;&gt;"Karakter",Table1[[#This Row],[Nilai2]]=""),"",IF(AF5412&gt;89,"Sangat baik",IF(AF5412&gt;79,"Baik",IF(AF5412&gt;69,"Cukup",IF(AF5412&gt;59,"Kurang","Sangat kurang")))))</f>
        <v/>
      </c>
      <c r="AJ5412" s="9" t="str">
        <f t="shared" si="256"/>
        <v/>
      </c>
      <c r="AK5412" t="str">
        <f>IF(Table1[[#This Row],[Nilai2]]="","",VLOOKUP(Table1[[#This Row],[NAMA]],Table7[],3,FALSE))</f>
        <v/>
      </c>
    </row>
    <row r="5413" spans="1:37" x14ac:dyDescent="0.2">
      <c r="A5413" s="2" t="str">
        <f>IF(Sheet2!A5413=0,"",Sheet2!A5413)</f>
        <v/>
      </c>
      <c r="B5413" s="2" t="str">
        <f>IF(Sheet2!B5413=0,"",Sheet2!B5413)</f>
        <v/>
      </c>
      <c r="C5413" s="2" t="str">
        <f>IF(Sheet2!C5413=0,"",Sheet2!C5413)</f>
        <v/>
      </c>
      <c r="D5413" s="2" t="str">
        <f>IF(Sheet2!D5413=0,"",Sheet2!D5413)</f>
        <v/>
      </c>
      <c r="E5413" s="2" t="str">
        <f>IF(Sheet2!E5413=0,"",Sheet2!E5413)</f>
        <v/>
      </c>
      <c r="F5413" s="2" t="str">
        <f>IF(Sheet2!F5413=0,"",Sheet2!F5413)</f>
        <v/>
      </c>
      <c r="G5413" s="2" t="str">
        <f>IF(Sheet2!G5413=0,"",Sheet2!G5413)</f>
        <v/>
      </c>
      <c r="H5413" s="2" t="str">
        <f>IF(Sheet2!H5413=0,"",Sheet2!H5413)</f>
        <v/>
      </c>
      <c r="I5413" s="2" t="str">
        <f>IF(Sheet2!I5413=0,"",Sheet2!I5413)</f>
        <v/>
      </c>
      <c r="J5413" s="2" t="str">
        <f>IF(Sheet2!J5413=0,"",Sheet2!J5413)</f>
        <v/>
      </c>
      <c r="K5413" s="2" t="str">
        <f>IF(Sheet2!K5413=0,"",Sheet2!K5413)</f>
        <v/>
      </c>
      <c r="L5413" s="2" t="str">
        <f>IF(Sheet2!L5413=0,"",Sheet2!L5413)</f>
        <v/>
      </c>
      <c r="M5413" s="2" t="str">
        <f>IF(Sheet2!M5413=0,"",Sheet2!M5413)</f>
        <v/>
      </c>
      <c r="N5413" s="2" t="str">
        <f>IF(Sheet2!N5413=0,"",Sheet2!N5413)</f>
        <v/>
      </c>
      <c r="O5413" s="2" t="str">
        <f>IF(Sheet2!O5413=0,"",Sheet2!O5413)</f>
        <v/>
      </c>
      <c r="P5413" s="2" t="str">
        <f>IF(Sheet2!P5413=0,"",Sheet2!P5413)</f>
        <v/>
      </c>
      <c r="Q5413" s="2" t="str">
        <f>IF(Sheet2!Q5413=0,"",Sheet2!Q5413)</f>
        <v/>
      </c>
      <c r="R5413" s="2" t="str">
        <f>IF(Sheet2!R5413=0,"",Sheet2!R5413)</f>
        <v/>
      </c>
      <c r="S5413" s="2" t="str">
        <f>IF(Sheet2!S5413=0,"",Sheet2!S5413)</f>
        <v/>
      </c>
      <c r="T5413" s="2" t="str">
        <f>IF(Sheet2!T5413=0,"",Sheet2!T5413)</f>
        <v/>
      </c>
      <c r="U5413" s="2" t="str">
        <f>IF(Sheet2!U5413=0,"",Sheet2!U5413)</f>
        <v/>
      </c>
      <c r="V5413" s="2" t="str">
        <f>IF(Sheet2!V5413=0,"",Sheet2!V5413)</f>
        <v/>
      </c>
      <c r="W5413" s="2" t="str">
        <f>IF(Sheet2!W5413=0,"",Sheet2!W5413)</f>
        <v/>
      </c>
      <c r="X5413" s="2" t="str">
        <f>IF(Sheet2!X5413=0,"",Sheet2!X5413)</f>
        <v/>
      </c>
      <c r="Y5413" s="2" t="str">
        <f>IF(Sheet2!Y5413=0,"",Sheet2!Y5413)</f>
        <v/>
      </c>
      <c r="Z5413" s="2" t="str">
        <f>IF(Sheet2!Z5413=0,"",Sheet2!Z5413)</f>
        <v/>
      </c>
      <c r="AA5413" s="2" t="str">
        <f>IF(Sheet2!AA5413=0,"",Sheet2!AA5413)</f>
        <v/>
      </c>
      <c r="AB5413" s="2" t="str">
        <f>IF(Sheet2!AB5413=0,"",Sheet2!AB5413)</f>
        <v/>
      </c>
      <c r="AC5413" s="2" t="str">
        <f>IF(Sheet2!AC5413=0,"",Sheet2!AC5413)</f>
        <v/>
      </c>
      <c r="AD5413" s="2" t="str">
        <f>IF(Sheet2!AD5413=0,"",Sheet2!AD5413)</f>
        <v/>
      </c>
      <c r="AE5413" s="2" t="str">
        <f>IF(AF5413="","",VLOOKUP(AC5413,mapel!$A$2:$B$42,2,FALSE))</f>
        <v/>
      </c>
      <c r="AF5413" s="2" t="str">
        <f t="shared" si="254"/>
        <v/>
      </c>
      <c r="AG5413" s="2" t="str">
        <f>IF(AF5413="","",IF(AF5413&gt;90,"Sangat baik",IF(AF5413&gt;79,"Baik",IF(AF5413&gt;=Table1[[#This Row],[KKM]],"Cukup","Kurang"))))</f>
        <v/>
      </c>
      <c r="AH5413" s="4" t="str">
        <f t="shared" si="255"/>
        <v/>
      </c>
      <c r="AI5413" s="2" t="str">
        <f>IF(OR(J5413&lt;&gt;"Karakter",Table1[[#This Row],[Nilai2]]=""),"",IF(AF5413&gt;89,"Sangat baik",IF(AF5413&gt;79,"Baik",IF(AF5413&gt;69,"Cukup",IF(AF5413&gt;59,"Kurang","Sangat kurang")))))</f>
        <v/>
      </c>
      <c r="AJ5413" s="9" t="str">
        <f t="shared" si="256"/>
        <v/>
      </c>
      <c r="AK5413" t="str">
        <f>IF(Table1[[#This Row],[Nilai2]]="","",VLOOKUP(Table1[[#This Row],[NAMA]],Table7[],3,FALSE))</f>
        <v/>
      </c>
    </row>
    <row r="5414" spans="1:37" x14ac:dyDescent="0.2">
      <c r="A5414" s="2" t="str">
        <f>IF(Sheet2!A5414=0,"",Sheet2!A5414)</f>
        <v/>
      </c>
      <c r="B5414" s="2" t="str">
        <f>IF(Sheet2!B5414=0,"",Sheet2!B5414)</f>
        <v/>
      </c>
      <c r="C5414" s="2" t="str">
        <f>IF(Sheet2!C5414=0,"",Sheet2!C5414)</f>
        <v/>
      </c>
      <c r="D5414" s="2" t="str">
        <f>IF(Sheet2!D5414=0,"",Sheet2!D5414)</f>
        <v/>
      </c>
      <c r="E5414" s="2" t="str">
        <f>IF(Sheet2!E5414=0,"",Sheet2!E5414)</f>
        <v/>
      </c>
      <c r="F5414" s="2" t="str">
        <f>IF(Sheet2!F5414=0,"",Sheet2!F5414)</f>
        <v/>
      </c>
      <c r="G5414" s="2" t="str">
        <f>IF(Sheet2!G5414=0,"",Sheet2!G5414)</f>
        <v/>
      </c>
      <c r="H5414" s="2" t="str">
        <f>IF(Sheet2!H5414=0,"",Sheet2!H5414)</f>
        <v/>
      </c>
      <c r="I5414" s="2" t="str">
        <f>IF(Sheet2!I5414=0,"",Sheet2!I5414)</f>
        <v/>
      </c>
      <c r="J5414" s="2" t="str">
        <f>IF(Sheet2!J5414=0,"",Sheet2!J5414)</f>
        <v/>
      </c>
      <c r="K5414" s="2" t="str">
        <f>IF(Sheet2!K5414=0,"",Sheet2!K5414)</f>
        <v/>
      </c>
      <c r="L5414" s="2" t="str">
        <f>IF(Sheet2!L5414=0,"",Sheet2!L5414)</f>
        <v/>
      </c>
      <c r="M5414" s="2" t="str">
        <f>IF(Sheet2!M5414=0,"",Sheet2!M5414)</f>
        <v/>
      </c>
      <c r="N5414" s="2" t="str">
        <f>IF(Sheet2!N5414=0,"",Sheet2!N5414)</f>
        <v/>
      </c>
      <c r="O5414" s="2" t="str">
        <f>IF(Sheet2!O5414=0,"",Sheet2!O5414)</f>
        <v/>
      </c>
      <c r="P5414" s="2" t="str">
        <f>IF(Sheet2!P5414=0,"",Sheet2!P5414)</f>
        <v/>
      </c>
      <c r="Q5414" s="2" t="str">
        <f>IF(Sheet2!Q5414=0,"",Sheet2!Q5414)</f>
        <v/>
      </c>
      <c r="R5414" s="2" t="str">
        <f>IF(Sheet2!R5414=0,"",Sheet2!R5414)</f>
        <v/>
      </c>
      <c r="S5414" s="2" t="str">
        <f>IF(Sheet2!S5414=0,"",Sheet2!S5414)</f>
        <v/>
      </c>
      <c r="T5414" s="2" t="str">
        <f>IF(Sheet2!T5414=0,"",Sheet2!T5414)</f>
        <v/>
      </c>
      <c r="U5414" s="2" t="str">
        <f>IF(Sheet2!U5414=0,"",Sheet2!U5414)</f>
        <v/>
      </c>
      <c r="V5414" s="2" t="str">
        <f>IF(Sheet2!V5414=0,"",Sheet2!V5414)</f>
        <v/>
      </c>
      <c r="W5414" s="2" t="str">
        <f>IF(Sheet2!W5414=0,"",Sheet2!W5414)</f>
        <v/>
      </c>
      <c r="X5414" s="2" t="str">
        <f>IF(Sheet2!X5414=0,"",Sheet2!X5414)</f>
        <v/>
      </c>
      <c r="Y5414" s="2" t="str">
        <f>IF(Sheet2!Y5414=0,"",Sheet2!Y5414)</f>
        <v/>
      </c>
      <c r="Z5414" s="2" t="str">
        <f>IF(Sheet2!Z5414=0,"",Sheet2!Z5414)</f>
        <v/>
      </c>
      <c r="AA5414" s="2" t="str">
        <f>IF(Sheet2!AA5414=0,"",Sheet2!AA5414)</f>
        <v/>
      </c>
      <c r="AB5414" s="2" t="str">
        <f>IF(Sheet2!AB5414=0,"",Sheet2!AB5414)</f>
        <v/>
      </c>
      <c r="AC5414" s="2" t="str">
        <f>IF(Sheet2!AC5414=0,"",Sheet2!AC5414)</f>
        <v/>
      </c>
      <c r="AD5414" s="2" t="str">
        <f>IF(Sheet2!AD5414=0,"",Sheet2!AD5414)</f>
        <v/>
      </c>
      <c r="AE5414" s="2" t="str">
        <f>IF(AF5414="","",VLOOKUP(AC5414,mapel!$A$2:$B$42,2,FALSE))</f>
        <v/>
      </c>
      <c r="AF5414" s="2" t="str">
        <f t="shared" si="254"/>
        <v/>
      </c>
      <c r="AG5414" s="2" t="str">
        <f>IF(AF5414="","",IF(AF5414&gt;90,"Sangat baik",IF(AF5414&gt;79,"Baik",IF(AF5414&gt;=Table1[[#This Row],[KKM]],"Cukup","Kurang"))))</f>
        <v/>
      </c>
      <c r="AH5414" s="4" t="str">
        <f t="shared" si="255"/>
        <v/>
      </c>
      <c r="AI5414" s="2" t="str">
        <f>IF(OR(J5414&lt;&gt;"Karakter",Table1[[#This Row],[Nilai2]]=""),"",IF(AF5414&gt;89,"Sangat baik",IF(AF5414&gt;79,"Baik",IF(AF5414&gt;69,"Cukup",IF(AF5414&gt;59,"Kurang","Sangat kurang")))))</f>
        <v/>
      </c>
      <c r="AJ5414" s="9" t="str">
        <f t="shared" si="256"/>
        <v/>
      </c>
      <c r="AK5414" t="str">
        <f>IF(Table1[[#This Row],[Nilai2]]="","",VLOOKUP(Table1[[#This Row],[NAMA]],Table7[],3,FALSE))</f>
        <v/>
      </c>
    </row>
    <row r="5415" spans="1:37" x14ac:dyDescent="0.2">
      <c r="A5415" s="2" t="str">
        <f>IF(Sheet2!A5415=0,"",Sheet2!A5415)</f>
        <v/>
      </c>
      <c r="B5415" s="2" t="str">
        <f>IF(Sheet2!B5415=0,"",Sheet2!B5415)</f>
        <v/>
      </c>
      <c r="C5415" s="2" t="str">
        <f>IF(Sheet2!C5415=0,"",Sheet2!C5415)</f>
        <v/>
      </c>
      <c r="D5415" s="2" t="str">
        <f>IF(Sheet2!D5415=0,"",Sheet2!D5415)</f>
        <v/>
      </c>
      <c r="E5415" s="2" t="str">
        <f>IF(Sheet2!E5415=0,"",Sheet2!E5415)</f>
        <v/>
      </c>
      <c r="F5415" s="2" t="str">
        <f>IF(Sheet2!F5415=0,"",Sheet2!F5415)</f>
        <v/>
      </c>
      <c r="G5415" s="2" t="str">
        <f>IF(Sheet2!G5415=0,"",Sheet2!G5415)</f>
        <v/>
      </c>
      <c r="H5415" s="2" t="str">
        <f>IF(Sheet2!H5415=0,"",Sheet2!H5415)</f>
        <v/>
      </c>
      <c r="I5415" s="2" t="str">
        <f>IF(Sheet2!I5415=0,"",Sheet2!I5415)</f>
        <v/>
      </c>
      <c r="J5415" s="2" t="str">
        <f>IF(Sheet2!J5415=0,"",Sheet2!J5415)</f>
        <v/>
      </c>
      <c r="K5415" s="2" t="str">
        <f>IF(Sheet2!K5415=0,"",Sheet2!K5415)</f>
        <v/>
      </c>
      <c r="L5415" s="2" t="str">
        <f>IF(Sheet2!L5415=0,"",Sheet2!L5415)</f>
        <v/>
      </c>
      <c r="M5415" s="2" t="str">
        <f>IF(Sheet2!M5415=0,"",Sheet2!M5415)</f>
        <v/>
      </c>
      <c r="N5415" s="2" t="str">
        <f>IF(Sheet2!N5415=0,"",Sheet2!N5415)</f>
        <v/>
      </c>
      <c r="O5415" s="2" t="str">
        <f>IF(Sheet2!O5415=0,"",Sheet2!O5415)</f>
        <v/>
      </c>
      <c r="P5415" s="2" t="str">
        <f>IF(Sheet2!P5415=0,"",Sheet2!P5415)</f>
        <v/>
      </c>
      <c r="Q5415" s="2" t="str">
        <f>IF(Sheet2!Q5415=0,"",Sheet2!Q5415)</f>
        <v/>
      </c>
      <c r="R5415" s="2" t="str">
        <f>IF(Sheet2!R5415=0,"",Sheet2!R5415)</f>
        <v/>
      </c>
      <c r="S5415" s="2" t="str">
        <f>IF(Sheet2!S5415=0,"",Sheet2!S5415)</f>
        <v/>
      </c>
      <c r="T5415" s="2" t="str">
        <f>IF(Sheet2!T5415=0,"",Sheet2!T5415)</f>
        <v/>
      </c>
      <c r="U5415" s="2" t="str">
        <f>IF(Sheet2!U5415=0,"",Sheet2!U5415)</f>
        <v/>
      </c>
      <c r="V5415" s="2" t="str">
        <f>IF(Sheet2!V5415=0,"",Sheet2!V5415)</f>
        <v/>
      </c>
      <c r="W5415" s="2" t="str">
        <f>IF(Sheet2!W5415=0,"",Sheet2!W5415)</f>
        <v/>
      </c>
      <c r="X5415" s="2" t="str">
        <f>IF(Sheet2!X5415=0,"",Sheet2!X5415)</f>
        <v/>
      </c>
      <c r="Y5415" s="2" t="str">
        <f>IF(Sheet2!Y5415=0,"",Sheet2!Y5415)</f>
        <v/>
      </c>
      <c r="Z5415" s="2" t="str">
        <f>IF(Sheet2!Z5415=0,"",Sheet2!Z5415)</f>
        <v/>
      </c>
      <c r="AA5415" s="2" t="str">
        <f>IF(Sheet2!AA5415=0,"",Sheet2!AA5415)</f>
        <v/>
      </c>
      <c r="AB5415" s="2" t="str">
        <f>IF(Sheet2!AB5415=0,"",Sheet2!AB5415)</f>
        <v/>
      </c>
      <c r="AC5415" s="2" t="str">
        <f>IF(Sheet2!AC5415=0,"",Sheet2!AC5415)</f>
        <v/>
      </c>
      <c r="AD5415" s="2" t="str">
        <f>IF(Sheet2!AD5415=0,"",Sheet2!AD5415)</f>
        <v/>
      </c>
      <c r="AE5415" s="2" t="str">
        <f>IF(AF5415="","",VLOOKUP(AC5415,mapel!$A$2:$B$42,2,FALSE))</f>
        <v/>
      </c>
      <c r="AF5415" s="2" t="str">
        <f t="shared" si="254"/>
        <v/>
      </c>
      <c r="AG5415" s="2" t="str">
        <f>IF(AF5415="","",IF(AF5415&gt;90,"Sangat baik",IF(AF5415&gt;79,"Baik",IF(AF5415&gt;=Table1[[#This Row],[KKM]],"Cukup","Kurang"))))</f>
        <v/>
      </c>
      <c r="AH5415" s="4" t="str">
        <f t="shared" si="255"/>
        <v/>
      </c>
      <c r="AI5415" s="2" t="str">
        <f>IF(OR(J5415&lt;&gt;"Karakter",Table1[[#This Row],[Nilai2]]=""),"",IF(AF5415&gt;89,"Sangat baik",IF(AF5415&gt;79,"Baik",IF(AF5415&gt;69,"Cukup",IF(AF5415&gt;59,"Kurang","Sangat kurang")))))</f>
        <v/>
      </c>
      <c r="AJ5415" s="9" t="str">
        <f t="shared" si="256"/>
        <v/>
      </c>
      <c r="AK5415" t="str">
        <f>IF(Table1[[#This Row],[Nilai2]]="","",VLOOKUP(Table1[[#This Row],[NAMA]],Table7[],3,FALSE))</f>
        <v/>
      </c>
    </row>
    <row r="5416" spans="1:37" x14ac:dyDescent="0.2">
      <c r="A5416" s="2" t="str">
        <f>IF(Sheet2!A5416=0,"",Sheet2!A5416)</f>
        <v/>
      </c>
      <c r="B5416" s="2" t="str">
        <f>IF(Sheet2!B5416=0,"",Sheet2!B5416)</f>
        <v/>
      </c>
      <c r="C5416" s="2" t="str">
        <f>IF(Sheet2!C5416=0,"",Sheet2!C5416)</f>
        <v/>
      </c>
      <c r="D5416" s="2" t="str">
        <f>IF(Sheet2!D5416=0,"",Sheet2!D5416)</f>
        <v/>
      </c>
      <c r="E5416" s="2" t="str">
        <f>IF(Sheet2!E5416=0,"",Sheet2!E5416)</f>
        <v/>
      </c>
      <c r="F5416" s="2" t="str">
        <f>IF(Sheet2!F5416=0,"",Sheet2!F5416)</f>
        <v/>
      </c>
      <c r="G5416" s="2" t="str">
        <f>IF(Sheet2!G5416=0,"",Sheet2!G5416)</f>
        <v/>
      </c>
      <c r="H5416" s="2" t="str">
        <f>IF(Sheet2!H5416=0,"",Sheet2!H5416)</f>
        <v/>
      </c>
      <c r="I5416" s="2" t="str">
        <f>IF(Sheet2!I5416=0,"",Sheet2!I5416)</f>
        <v/>
      </c>
      <c r="J5416" s="2" t="str">
        <f>IF(Sheet2!J5416=0,"",Sheet2!J5416)</f>
        <v/>
      </c>
      <c r="K5416" s="2" t="str">
        <f>IF(Sheet2!K5416=0,"",Sheet2!K5416)</f>
        <v/>
      </c>
      <c r="L5416" s="2" t="str">
        <f>IF(Sheet2!L5416=0,"",Sheet2!L5416)</f>
        <v/>
      </c>
      <c r="M5416" s="2" t="str">
        <f>IF(Sheet2!M5416=0,"",Sheet2!M5416)</f>
        <v/>
      </c>
      <c r="N5416" s="2" t="str">
        <f>IF(Sheet2!N5416=0,"",Sheet2!N5416)</f>
        <v/>
      </c>
      <c r="O5416" s="2" t="str">
        <f>IF(Sheet2!O5416=0,"",Sheet2!O5416)</f>
        <v/>
      </c>
      <c r="P5416" s="2" t="str">
        <f>IF(Sheet2!P5416=0,"",Sheet2!P5416)</f>
        <v/>
      </c>
      <c r="Q5416" s="2" t="str">
        <f>IF(Sheet2!Q5416=0,"",Sheet2!Q5416)</f>
        <v/>
      </c>
      <c r="R5416" s="2" t="str">
        <f>IF(Sheet2!R5416=0,"",Sheet2!R5416)</f>
        <v/>
      </c>
      <c r="S5416" s="2" t="str">
        <f>IF(Sheet2!S5416=0,"",Sheet2!S5416)</f>
        <v/>
      </c>
      <c r="T5416" s="2" t="str">
        <f>IF(Sheet2!T5416=0,"",Sheet2!T5416)</f>
        <v/>
      </c>
      <c r="U5416" s="2" t="str">
        <f>IF(Sheet2!U5416=0,"",Sheet2!U5416)</f>
        <v/>
      </c>
      <c r="V5416" s="2" t="str">
        <f>IF(Sheet2!V5416=0,"",Sheet2!V5416)</f>
        <v/>
      </c>
      <c r="W5416" s="2" t="str">
        <f>IF(Sheet2!W5416=0,"",Sheet2!W5416)</f>
        <v/>
      </c>
      <c r="X5416" s="2" t="str">
        <f>IF(Sheet2!X5416=0,"",Sheet2!X5416)</f>
        <v/>
      </c>
      <c r="Y5416" s="2" t="str">
        <f>IF(Sheet2!Y5416=0,"",Sheet2!Y5416)</f>
        <v/>
      </c>
      <c r="Z5416" s="2" t="str">
        <f>IF(Sheet2!Z5416=0,"",Sheet2!Z5416)</f>
        <v/>
      </c>
      <c r="AA5416" s="2" t="str">
        <f>IF(Sheet2!AA5416=0,"",Sheet2!AA5416)</f>
        <v/>
      </c>
      <c r="AB5416" s="2" t="str">
        <f>IF(Sheet2!AB5416=0,"",Sheet2!AB5416)</f>
        <v/>
      </c>
      <c r="AC5416" s="2" t="str">
        <f>IF(Sheet2!AC5416=0,"",Sheet2!AC5416)</f>
        <v/>
      </c>
      <c r="AD5416" s="2" t="str">
        <f>IF(Sheet2!AD5416=0,"",Sheet2!AD5416)</f>
        <v/>
      </c>
      <c r="AE5416" s="2" t="str">
        <f>IF(AF5416="","",VLOOKUP(AC5416,mapel!$A$2:$B$42,2,FALSE))</f>
        <v/>
      </c>
      <c r="AF5416" s="2" t="str">
        <f t="shared" si="254"/>
        <v/>
      </c>
      <c r="AG5416" s="2" t="str">
        <f>IF(AF5416="","",IF(AF5416&gt;90,"Sangat baik",IF(AF5416&gt;79,"Baik",IF(AF5416&gt;=Table1[[#This Row],[KKM]],"Cukup","Kurang"))))</f>
        <v/>
      </c>
      <c r="AH5416" s="4" t="str">
        <f t="shared" si="255"/>
        <v/>
      </c>
      <c r="AI5416" s="2" t="str">
        <f>IF(OR(J5416&lt;&gt;"Karakter",Table1[[#This Row],[Nilai2]]=""),"",IF(AF5416&gt;89,"Sangat baik",IF(AF5416&gt;79,"Baik",IF(AF5416&gt;69,"Cukup",IF(AF5416&gt;59,"Kurang","Sangat kurang")))))</f>
        <v/>
      </c>
      <c r="AJ5416" s="9" t="str">
        <f t="shared" si="256"/>
        <v/>
      </c>
      <c r="AK5416" t="str">
        <f>IF(Table1[[#This Row],[Nilai2]]="","",VLOOKUP(Table1[[#This Row],[NAMA]],Table7[],3,FALSE))</f>
        <v/>
      </c>
    </row>
    <row r="5417" spans="1:37" x14ac:dyDescent="0.2">
      <c r="A5417" s="2" t="str">
        <f>IF(Sheet2!A5417=0,"",Sheet2!A5417)</f>
        <v/>
      </c>
      <c r="B5417" s="2" t="str">
        <f>IF(Sheet2!B5417=0,"",Sheet2!B5417)</f>
        <v/>
      </c>
      <c r="C5417" s="2" t="str">
        <f>IF(Sheet2!C5417=0,"",Sheet2!C5417)</f>
        <v/>
      </c>
      <c r="D5417" s="2" t="str">
        <f>IF(Sheet2!D5417=0,"",Sheet2!D5417)</f>
        <v/>
      </c>
      <c r="E5417" s="2" t="str">
        <f>IF(Sheet2!E5417=0,"",Sheet2!E5417)</f>
        <v/>
      </c>
      <c r="F5417" s="2" t="str">
        <f>IF(Sheet2!F5417=0,"",Sheet2!F5417)</f>
        <v/>
      </c>
      <c r="G5417" s="2" t="str">
        <f>IF(Sheet2!G5417=0,"",Sheet2!G5417)</f>
        <v/>
      </c>
      <c r="H5417" s="2" t="str">
        <f>IF(Sheet2!H5417=0,"",Sheet2!H5417)</f>
        <v/>
      </c>
      <c r="I5417" s="2" t="str">
        <f>IF(Sheet2!I5417=0,"",Sheet2!I5417)</f>
        <v/>
      </c>
      <c r="J5417" s="2" t="str">
        <f>IF(Sheet2!J5417=0,"",Sheet2!J5417)</f>
        <v/>
      </c>
      <c r="K5417" s="2" t="str">
        <f>IF(Sheet2!K5417=0,"",Sheet2!K5417)</f>
        <v/>
      </c>
      <c r="L5417" s="2" t="str">
        <f>IF(Sheet2!L5417=0,"",Sheet2!L5417)</f>
        <v/>
      </c>
      <c r="M5417" s="2" t="str">
        <f>IF(Sheet2!M5417=0,"",Sheet2!M5417)</f>
        <v/>
      </c>
      <c r="N5417" s="2" t="str">
        <f>IF(Sheet2!N5417=0,"",Sheet2!N5417)</f>
        <v/>
      </c>
      <c r="O5417" s="2" t="str">
        <f>IF(Sheet2!O5417=0,"",Sheet2!O5417)</f>
        <v/>
      </c>
      <c r="P5417" s="2" t="str">
        <f>IF(Sheet2!P5417=0,"",Sheet2!P5417)</f>
        <v/>
      </c>
      <c r="Q5417" s="2" t="str">
        <f>IF(Sheet2!Q5417=0,"",Sheet2!Q5417)</f>
        <v/>
      </c>
      <c r="R5417" s="2" t="str">
        <f>IF(Sheet2!R5417=0,"",Sheet2!R5417)</f>
        <v/>
      </c>
      <c r="S5417" s="2" t="str">
        <f>IF(Sheet2!S5417=0,"",Sheet2!S5417)</f>
        <v/>
      </c>
      <c r="T5417" s="2" t="str">
        <f>IF(Sheet2!T5417=0,"",Sheet2!T5417)</f>
        <v/>
      </c>
      <c r="U5417" s="2" t="str">
        <f>IF(Sheet2!U5417=0,"",Sheet2!U5417)</f>
        <v/>
      </c>
      <c r="V5417" s="2" t="str">
        <f>IF(Sheet2!V5417=0,"",Sheet2!V5417)</f>
        <v/>
      </c>
      <c r="W5417" s="2" t="str">
        <f>IF(Sheet2!W5417=0,"",Sheet2!W5417)</f>
        <v/>
      </c>
      <c r="X5417" s="2" t="str">
        <f>IF(Sheet2!X5417=0,"",Sheet2!X5417)</f>
        <v/>
      </c>
      <c r="Y5417" s="2" t="str">
        <f>IF(Sheet2!Y5417=0,"",Sheet2!Y5417)</f>
        <v/>
      </c>
      <c r="Z5417" s="2" t="str">
        <f>IF(Sheet2!Z5417=0,"",Sheet2!Z5417)</f>
        <v/>
      </c>
      <c r="AA5417" s="2" t="str">
        <f>IF(Sheet2!AA5417=0,"",Sheet2!AA5417)</f>
        <v/>
      </c>
      <c r="AB5417" s="2" t="str">
        <f>IF(Sheet2!AB5417=0,"",Sheet2!AB5417)</f>
        <v/>
      </c>
      <c r="AC5417" s="2" t="str">
        <f>IF(Sheet2!AC5417=0,"",Sheet2!AC5417)</f>
        <v/>
      </c>
      <c r="AD5417" s="2" t="str">
        <f>IF(Sheet2!AD5417=0,"",Sheet2!AD5417)</f>
        <v/>
      </c>
      <c r="AE5417" s="2" t="str">
        <f>IF(AF5417="","",VLOOKUP(AC5417,mapel!$A$2:$B$42,2,FALSE))</f>
        <v/>
      </c>
      <c r="AF5417" s="2" t="str">
        <f t="shared" si="254"/>
        <v/>
      </c>
      <c r="AG5417" s="2" t="str">
        <f>IF(AF5417="","",IF(AF5417&gt;90,"Sangat baik",IF(AF5417&gt;79,"Baik",IF(AF5417&gt;=Table1[[#This Row],[KKM]],"Cukup","Kurang"))))</f>
        <v/>
      </c>
      <c r="AH5417" s="4" t="str">
        <f t="shared" si="255"/>
        <v/>
      </c>
      <c r="AI5417" s="2" t="str">
        <f>IF(OR(J5417&lt;&gt;"Karakter",Table1[[#This Row],[Nilai2]]=""),"",IF(AF5417&gt;89,"Sangat baik",IF(AF5417&gt;79,"Baik",IF(AF5417&gt;69,"Cukup",IF(AF5417&gt;59,"Kurang","Sangat kurang")))))</f>
        <v/>
      </c>
      <c r="AJ5417" s="9" t="str">
        <f t="shared" si="256"/>
        <v/>
      </c>
      <c r="AK5417" t="str">
        <f>IF(Table1[[#This Row],[Nilai2]]="","",VLOOKUP(Table1[[#This Row],[NAMA]],Table7[],3,FALSE))</f>
        <v/>
      </c>
    </row>
    <row r="5418" spans="1:37" x14ac:dyDescent="0.2">
      <c r="A5418" s="2" t="str">
        <f>IF(Sheet2!A5418=0,"",Sheet2!A5418)</f>
        <v/>
      </c>
      <c r="B5418" s="2" t="str">
        <f>IF(Sheet2!B5418=0,"",Sheet2!B5418)</f>
        <v/>
      </c>
      <c r="C5418" s="2" t="str">
        <f>IF(Sheet2!C5418=0,"",Sheet2!C5418)</f>
        <v/>
      </c>
      <c r="D5418" s="2" t="str">
        <f>IF(Sheet2!D5418=0,"",Sheet2!D5418)</f>
        <v/>
      </c>
      <c r="E5418" s="2" t="str">
        <f>IF(Sheet2!E5418=0,"",Sheet2!E5418)</f>
        <v/>
      </c>
      <c r="F5418" s="2" t="str">
        <f>IF(Sheet2!F5418=0,"",Sheet2!F5418)</f>
        <v/>
      </c>
      <c r="G5418" s="2" t="str">
        <f>IF(Sheet2!G5418=0,"",Sheet2!G5418)</f>
        <v/>
      </c>
      <c r="H5418" s="2" t="str">
        <f>IF(Sheet2!H5418=0,"",Sheet2!H5418)</f>
        <v/>
      </c>
      <c r="I5418" s="2" t="str">
        <f>IF(Sheet2!I5418=0,"",Sheet2!I5418)</f>
        <v/>
      </c>
      <c r="J5418" s="2" t="str">
        <f>IF(Sheet2!J5418=0,"",Sheet2!J5418)</f>
        <v/>
      </c>
      <c r="K5418" s="2" t="str">
        <f>IF(Sheet2!K5418=0,"",Sheet2!K5418)</f>
        <v/>
      </c>
      <c r="L5418" s="2" t="str">
        <f>IF(Sheet2!L5418=0,"",Sheet2!L5418)</f>
        <v/>
      </c>
      <c r="M5418" s="2" t="str">
        <f>IF(Sheet2!M5418=0,"",Sheet2!M5418)</f>
        <v/>
      </c>
      <c r="N5418" s="2" t="str">
        <f>IF(Sheet2!N5418=0,"",Sheet2!N5418)</f>
        <v/>
      </c>
      <c r="O5418" s="2" t="str">
        <f>IF(Sheet2!O5418=0,"",Sheet2!O5418)</f>
        <v/>
      </c>
      <c r="P5418" s="2" t="str">
        <f>IF(Sheet2!P5418=0,"",Sheet2!P5418)</f>
        <v/>
      </c>
      <c r="Q5418" s="2" t="str">
        <f>IF(Sheet2!Q5418=0,"",Sheet2!Q5418)</f>
        <v/>
      </c>
      <c r="R5418" s="2" t="str">
        <f>IF(Sheet2!R5418=0,"",Sheet2!R5418)</f>
        <v/>
      </c>
      <c r="S5418" s="2" t="str">
        <f>IF(Sheet2!S5418=0,"",Sheet2!S5418)</f>
        <v/>
      </c>
      <c r="T5418" s="2" t="str">
        <f>IF(Sheet2!T5418=0,"",Sheet2!T5418)</f>
        <v/>
      </c>
      <c r="U5418" s="2" t="str">
        <f>IF(Sheet2!U5418=0,"",Sheet2!U5418)</f>
        <v/>
      </c>
      <c r="V5418" s="2" t="str">
        <f>IF(Sheet2!V5418=0,"",Sheet2!V5418)</f>
        <v/>
      </c>
      <c r="W5418" s="2" t="str">
        <f>IF(Sheet2!W5418=0,"",Sheet2!W5418)</f>
        <v/>
      </c>
      <c r="X5418" s="2" t="str">
        <f>IF(Sheet2!X5418=0,"",Sheet2!X5418)</f>
        <v/>
      </c>
      <c r="Y5418" s="2" t="str">
        <f>IF(Sheet2!Y5418=0,"",Sheet2!Y5418)</f>
        <v/>
      </c>
      <c r="Z5418" s="2" t="str">
        <f>IF(Sheet2!Z5418=0,"",Sheet2!Z5418)</f>
        <v/>
      </c>
      <c r="AA5418" s="2" t="str">
        <f>IF(Sheet2!AA5418=0,"",Sheet2!AA5418)</f>
        <v/>
      </c>
      <c r="AB5418" s="2" t="str">
        <f>IF(Sheet2!AB5418=0,"",Sheet2!AB5418)</f>
        <v/>
      </c>
      <c r="AC5418" s="2" t="str">
        <f>IF(Sheet2!AC5418=0,"",Sheet2!AC5418)</f>
        <v/>
      </c>
      <c r="AD5418" s="2" t="str">
        <f>IF(Sheet2!AD5418=0,"",Sheet2!AD5418)</f>
        <v/>
      </c>
      <c r="AE5418" s="2" t="str">
        <f>IF(AF5418="","",VLOOKUP(AC5418,mapel!$A$2:$B$42,2,FALSE))</f>
        <v/>
      </c>
      <c r="AF5418" s="2" t="str">
        <f t="shared" si="254"/>
        <v/>
      </c>
      <c r="AG5418" s="2" t="str">
        <f>IF(AF5418="","",IF(AF5418&gt;90,"Sangat baik",IF(AF5418&gt;79,"Baik",IF(AF5418&gt;=Table1[[#This Row],[KKM]],"Cukup","Kurang"))))</f>
        <v/>
      </c>
      <c r="AH5418" s="4" t="str">
        <f t="shared" si="255"/>
        <v/>
      </c>
      <c r="AI5418" s="2" t="str">
        <f>IF(OR(J5418&lt;&gt;"Karakter",Table1[[#This Row],[Nilai2]]=""),"",IF(AF5418&gt;89,"Sangat baik",IF(AF5418&gt;79,"Baik",IF(AF5418&gt;69,"Cukup",IF(AF5418&gt;59,"Kurang","Sangat kurang")))))</f>
        <v/>
      </c>
      <c r="AJ5418" s="9" t="str">
        <f t="shared" si="256"/>
        <v/>
      </c>
      <c r="AK5418" t="str">
        <f>IF(Table1[[#This Row],[Nilai2]]="","",VLOOKUP(Table1[[#This Row],[NAMA]],Table7[],3,FALSE))</f>
        <v/>
      </c>
    </row>
    <row r="5419" spans="1:37" x14ac:dyDescent="0.2">
      <c r="A5419" s="2" t="str">
        <f>IF(Sheet2!A5419=0,"",Sheet2!A5419)</f>
        <v/>
      </c>
      <c r="B5419" s="2" t="str">
        <f>IF(Sheet2!B5419=0,"",Sheet2!B5419)</f>
        <v/>
      </c>
      <c r="C5419" s="2" t="str">
        <f>IF(Sheet2!C5419=0,"",Sheet2!C5419)</f>
        <v/>
      </c>
      <c r="D5419" s="2" t="str">
        <f>IF(Sheet2!D5419=0,"",Sheet2!D5419)</f>
        <v/>
      </c>
      <c r="E5419" s="2" t="str">
        <f>IF(Sheet2!E5419=0,"",Sheet2!E5419)</f>
        <v/>
      </c>
      <c r="F5419" s="2" t="str">
        <f>IF(Sheet2!F5419=0,"",Sheet2!F5419)</f>
        <v/>
      </c>
      <c r="G5419" s="2" t="str">
        <f>IF(Sheet2!G5419=0,"",Sheet2!G5419)</f>
        <v/>
      </c>
      <c r="H5419" s="2" t="str">
        <f>IF(Sheet2!H5419=0,"",Sheet2!H5419)</f>
        <v/>
      </c>
      <c r="I5419" s="2" t="str">
        <f>IF(Sheet2!I5419=0,"",Sheet2!I5419)</f>
        <v/>
      </c>
      <c r="J5419" s="2" t="str">
        <f>IF(Sheet2!J5419=0,"",Sheet2!J5419)</f>
        <v/>
      </c>
      <c r="K5419" s="2" t="str">
        <f>IF(Sheet2!K5419=0,"",Sheet2!K5419)</f>
        <v/>
      </c>
      <c r="L5419" s="2" t="str">
        <f>IF(Sheet2!L5419=0,"",Sheet2!L5419)</f>
        <v/>
      </c>
      <c r="M5419" s="2" t="str">
        <f>IF(Sheet2!M5419=0,"",Sheet2!M5419)</f>
        <v/>
      </c>
      <c r="N5419" s="2" t="str">
        <f>IF(Sheet2!N5419=0,"",Sheet2!N5419)</f>
        <v/>
      </c>
      <c r="O5419" s="2" t="str">
        <f>IF(Sheet2!O5419=0,"",Sheet2!O5419)</f>
        <v/>
      </c>
      <c r="P5419" s="2" t="str">
        <f>IF(Sheet2!P5419=0,"",Sheet2!P5419)</f>
        <v/>
      </c>
      <c r="Q5419" s="2" t="str">
        <f>IF(Sheet2!Q5419=0,"",Sheet2!Q5419)</f>
        <v/>
      </c>
      <c r="R5419" s="2" t="str">
        <f>IF(Sheet2!R5419=0,"",Sheet2!R5419)</f>
        <v/>
      </c>
      <c r="S5419" s="2" t="str">
        <f>IF(Sheet2!S5419=0,"",Sheet2!S5419)</f>
        <v/>
      </c>
      <c r="T5419" s="2" t="str">
        <f>IF(Sheet2!T5419=0,"",Sheet2!T5419)</f>
        <v/>
      </c>
      <c r="U5419" s="2" t="str">
        <f>IF(Sheet2!U5419=0,"",Sheet2!U5419)</f>
        <v/>
      </c>
      <c r="V5419" s="2" t="str">
        <f>IF(Sheet2!V5419=0,"",Sheet2!V5419)</f>
        <v/>
      </c>
      <c r="W5419" s="2" t="str">
        <f>IF(Sheet2!W5419=0,"",Sheet2!W5419)</f>
        <v/>
      </c>
      <c r="X5419" s="2" t="str">
        <f>IF(Sheet2!X5419=0,"",Sheet2!X5419)</f>
        <v/>
      </c>
      <c r="Y5419" s="2" t="str">
        <f>IF(Sheet2!Y5419=0,"",Sheet2!Y5419)</f>
        <v/>
      </c>
      <c r="Z5419" s="2" t="str">
        <f>IF(Sheet2!Z5419=0,"",Sheet2!Z5419)</f>
        <v/>
      </c>
      <c r="AA5419" s="2" t="str">
        <f>IF(Sheet2!AA5419=0,"",Sheet2!AA5419)</f>
        <v/>
      </c>
      <c r="AB5419" s="2" t="str">
        <f>IF(Sheet2!AB5419=0,"",Sheet2!AB5419)</f>
        <v/>
      </c>
      <c r="AC5419" s="2" t="str">
        <f>IF(Sheet2!AC5419=0,"",Sheet2!AC5419)</f>
        <v/>
      </c>
      <c r="AD5419" s="2" t="str">
        <f>IF(Sheet2!AD5419=0,"",Sheet2!AD5419)</f>
        <v/>
      </c>
      <c r="AE5419" s="2" t="str">
        <f>IF(AF5419="","",VLOOKUP(AC5419,mapel!$A$2:$B$42,2,FALSE))</f>
        <v/>
      </c>
      <c r="AF5419" s="2" t="str">
        <f t="shared" si="254"/>
        <v/>
      </c>
      <c r="AG5419" s="2" t="str">
        <f>IF(AF5419="","",IF(AF5419&gt;90,"Sangat baik",IF(AF5419&gt;79,"Baik",IF(AF5419&gt;=Table1[[#This Row],[KKM]],"Cukup","Kurang"))))</f>
        <v/>
      </c>
      <c r="AH5419" s="4" t="str">
        <f t="shared" si="255"/>
        <v/>
      </c>
      <c r="AI5419" s="2" t="str">
        <f>IF(OR(J5419&lt;&gt;"Karakter",Table1[[#This Row],[Nilai2]]=""),"",IF(AF5419&gt;89,"Sangat baik",IF(AF5419&gt;79,"Baik",IF(AF5419&gt;69,"Cukup",IF(AF5419&gt;59,"Kurang","Sangat kurang")))))</f>
        <v/>
      </c>
      <c r="AJ5419" s="9" t="str">
        <f t="shared" si="256"/>
        <v/>
      </c>
      <c r="AK5419" t="str">
        <f>IF(Table1[[#This Row],[Nilai2]]="","",VLOOKUP(Table1[[#This Row],[NAMA]],Table7[],3,FALSE))</f>
        <v/>
      </c>
    </row>
    <row r="5420" spans="1:37" x14ac:dyDescent="0.2">
      <c r="A5420" s="2" t="str">
        <f>IF(Sheet2!A5420=0,"",Sheet2!A5420)</f>
        <v/>
      </c>
      <c r="B5420" s="2" t="str">
        <f>IF(Sheet2!B5420=0,"",Sheet2!B5420)</f>
        <v/>
      </c>
      <c r="C5420" s="2" t="str">
        <f>IF(Sheet2!C5420=0,"",Sheet2!C5420)</f>
        <v/>
      </c>
      <c r="D5420" s="2" t="str">
        <f>IF(Sheet2!D5420=0,"",Sheet2!D5420)</f>
        <v/>
      </c>
      <c r="E5420" s="2" t="str">
        <f>IF(Sheet2!E5420=0,"",Sheet2!E5420)</f>
        <v/>
      </c>
      <c r="F5420" s="2" t="str">
        <f>IF(Sheet2!F5420=0,"",Sheet2!F5420)</f>
        <v/>
      </c>
      <c r="G5420" s="2" t="str">
        <f>IF(Sheet2!G5420=0,"",Sheet2!G5420)</f>
        <v/>
      </c>
      <c r="H5420" s="2" t="str">
        <f>IF(Sheet2!H5420=0,"",Sheet2!H5420)</f>
        <v/>
      </c>
      <c r="I5420" s="2" t="str">
        <f>IF(Sheet2!I5420=0,"",Sheet2!I5420)</f>
        <v/>
      </c>
      <c r="J5420" s="2" t="str">
        <f>IF(Sheet2!J5420=0,"",Sheet2!J5420)</f>
        <v/>
      </c>
      <c r="K5420" s="2" t="str">
        <f>IF(Sheet2!K5420=0,"",Sheet2!K5420)</f>
        <v/>
      </c>
      <c r="L5420" s="2" t="str">
        <f>IF(Sheet2!L5420=0,"",Sheet2!L5420)</f>
        <v/>
      </c>
      <c r="M5420" s="2" t="str">
        <f>IF(Sheet2!M5420=0,"",Sheet2!M5420)</f>
        <v/>
      </c>
      <c r="N5420" s="2" t="str">
        <f>IF(Sheet2!N5420=0,"",Sheet2!N5420)</f>
        <v/>
      </c>
      <c r="O5420" s="2" t="str">
        <f>IF(Sheet2!O5420=0,"",Sheet2!O5420)</f>
        <v/>
      </c>
      <c r="P5420" s="2" t="str">
        <f>IF(Sheet2!P5420=0,"",Sheet2!P5420)</f>
        <v/>
      </c>
      <c r="Q5420" s="2" t="str">
        <f>IF(Sheet2!Q5420=0,"",Sheet2!Q5420)</f>
        <v/>
      </c>
      <c r="R5420" s="2" t="str">
        <f>IF(Sheet2!R5420=0,"",Sheet2!R5420)</f>
        <v/>
      </c>
      <c r="S5420" s="2" t="str">
        <f>IF(Sheet2!S5420=0,"",Sheet2!S5420)</f>
        <v/>
      </c>
      <c r="T5420" s="2" t="str">
        <f>IF(Sheet2!T5420=0,"",Sheet2!T5420)</f>
        <v/>
      </c>
      <c r="U5420" s="2" t="str">
        <f>IF(Sheet2!U5420=0,"",Sheet2!U5420)</f>
        <v/>
      </c>
      <c r="V5420" s="2" t="str">
        <f>IF(Sheet2!V5420=0,"",Sheet2!V5420)</f>
        <v/>
      </c>
      <c r="W5420" s="2" t="str">
        <f>IF(Sheet2!W5420=0,"",Sheet2!W5420)</f>
        <v/>
      </c>
      <c r="X5420" s="2" t="str">
        <f>IF(Sheet2!X5420=0,"",Sheet2!X5420)</f>
        <v/>
      </c>
      <c r="Y5420" s="2" t="str">
        <f>IF(Sheet2!Y5420=0,"",Sheet2!Y5420)</f>
        <v/>
      </c>
      <c r="Z5420" s="2" t="str">
        <f>IF(Sheet2!Z5420=0,"",Sheet2!Z5420)</f>
        <v/>
      </c>
      <c r="AA5420" s="2" t="str">
        <f>IF(Sheet2!AA5420=0,"",Sheet2!AA5420)</f>
        <v/>
      </c>
      <c r="AB5420" s="2" t="str">
        <f>IF(Sheet2!AB5420=0,"",Sheet2!AB5420)</f>
        <v/>
      </c>
      <c r="AC5420" s="2" t="str">
        <f>IF(Sheet2!AC5420=0,"",Sheet2!AC5420)</f>
        <v/>
      </c>
      <c r="AD5420" s="2" t="str">
        <f>IF(Sheet2!AD5420=0,"",Sheet2!AD5420)</f>
        <v/>
      </c>
      <c r="AE5420" s="2" t="str">
        <f>IF(AF5420="","",VLOOKUP(AC5420,mapel!$A$2:$B$42,2,FALSE))</f>
        <v/>
      </c>
      <c r="AF5420" s="2" t="str">
        <f t="shared" si="254"/>
        <v/>
      </c>
      <c r="AG5420" s="2" t="str">
        <f>IF(AF5420="","",IF(AF5420&gt;90,"Sangat baik",IF(AF5420&gt;79,"Baik",IF(AF5420&gt;=Table1[[#This Row],[KKM]],"Cukup","Kurang"))))</f>
        <v/>
      </c>
      <c r="AH5420" s="4" t="str">
        <f t="shared" si="255"/>
        <v/>
      </c>
      <c r="AI5420" s="2" t="str">
        <f>IF(OR(J5420&lt;&gt;"Karakter",Table1[[#This Row],[Nilai2]]=""),"",IF(AF5420&gt;89,"Sangat baik",IF(AF5420&gt;79,"Baik",IF(AF5420&gt;69,"Cukup",IF(AF5420&gt;59,"Kurang","Sangat kurang")))))</f>
        <v/>
      </c>
      <c r="AJ5420" s="9" t="str">
        <f t="shared" si="256"/>
        <v/>
      </c>
      <c r="AK5420" t="str">
        <f>IF(Table1[[#This Row],[Nilai2]]="","",VLOOKUP(Table1[[#This Row],[NAMA]],Table7[],3,FALSE))</f>
        <v/>
      </c>
    </row>
    <row r="5421" spans="1:37" x14ac:dyDescent="0.2">
      <c r="A5421" s="2" t="str">
        <f>IF(Sheet2!A5421=0,"",Sheet2!A5421)</f>
        <v/>
      </c>
      <c r="B5421" s="2" t="str">
        <f>IF(Sheet2!B5421=0,"",Sheet2!B5421)</f>
        <v/>
      </c>
      <c r="C5421" s="2" t="str">
        <f>IF(Sheet2!C5421=0,"",Sheet2!C5421)</f>
        <v/>
      </c>
      <c r="D5421" s="2" t="str">
        <f>IF(Sheet2!D5421=0,"",Sheet2!D5421)</f>
        <v/>
      </c>
      <c r="E5421" s="2" t="str">
        <f>IF(Sheet2!E5421=0,"",Sheet2!E5421)</f>
        <v/>
      </c>
      <c r="F5421" s="2" t="str">
        <f>IF(Sheet2!F5421=0,"",Sheet2!F5421)</f>
        <v/>
      </c>
      <c r="G5421" s="2" t="str">
        <f>IF(Sheet2!G5421=0,"",Sheet2!G5421)</f>
        <v/>
      </c>
      <c r="H5421" s="2" t="str">
        <f>IF(Sheet2!H5421=0,"",Sheet2!H5421)</f>
        <v/>
      </c>
      <c r="I5421" s="2" t="str">
        <f>IF(Sheet2!I5421=0,"",Sheet2!I5421)</f>
        <v/>
      </c>
      <c r="J5421" s="2" t="str">
        <f>IF(Sheet2!J5421=0,"",Sheet2!J5421)</f>
        <v/>
      </c>
      <c r="K5421" s="2" t="str">
        <f>IF(Sheet2!K5421=0,"",Sheet2!K5421)</f>
        <v/>
      </c>
      <c r="L5421" s="2" t="str">
        <f>IF(Sheet2!L5421=0,"",Sheet2!L5421)</f>
        <v/>
      </c>
      <c r="M5421" s="2" t="str">
        <f>IF(Sheet2!M5421=0,"",Sheet2!M5421)</f>
        <v/>
      </c>
      <c r="N5421" s="2" t="str">
        <f>IF(Sheet2!N5421=0,"",Sheet2!N5421)</f>
        <v/>
      </c>
      <c r="O5421" s="2" t="str">
        <f>IF(Sheet2!O5421=0,"",Sheet2!O5421)</f>
        <v/>
      </c>
      <c r="P5421" s="2" t="str">
        <f>IF(Sheet2!P5421=0,"",Sheet2!P5421)</f>
        <v/>
      </c>
      <c r="Q5421" s="2" t="str">
        <f>IF(Sheet2!Q5421=0,"",Sheet2!Q5421)</f>
        <v/>
      </c>
      <c r="R5421" s="2" t="str">
        <f>IF(Sheet2!R5421=0,"",Sheet2!R5421)</f>
        <v/>
      </c>
      <c r="S5421" s="2" t="str">
        <f>IF(Sheet2!S5421=0,"",Sheet2!S5421)</f>
        <v/>
      </c>
      <c r="T5421" s="2" t="str">
        <f>IF(Sheet2!T5421=0,"",Sheet2!T5421)</f>
        <v/>
      </c>
      <c r="U5421" s="2" t="str">
        <f>IF(Sheet2!U5421=0,"",Sheet2!U5421)</f>
        <v/>
      </c>
      <c r="V5421" s="2" t="str">
        <f>IF(Sheet2!V5421=0,"",Sheet2!V5421)</f>
        <v/>
      </c>
      <c r="W5421" s="2" t="str">
        <f>IF(Sheet2!W5421=0,"",Sheet2!W5421)</f>
        <v/>
      </c>
      <c r="X5421" s="2" t="str">
        <f>IF(Sheet2!X5421=0,"",Sheet2!X5421)</f>
        <v/>
      </c>
      <c r="Y5421" s="2" t="str">
        <f>IF(Sheet2!Y5421=0,"",Sheet2!Y5421)</f>
        <v/>
      </c>
      <c r="Z5421" s="2" t="str">
        <f>IF(Sheet2!Z5421=0,"",Sheet2!Z5421)</f>
        <v/>
      </c>
      <c r="AA5421" s="2" t="str">
        <f>IF(Sheet2!AA5421=0,"",Sheet2!AA5421)</f>
        <v/>
      </c>
      <c r="AB5421" s="2" t="str">
        <f>IF(Sheet2!AB5421=0,"",Sheet2!AB5421)</f>
        <v/>
      </c>
      <c r="AC5421" s="2" t="str">
        <f>IF(Sheet2!AC5421=0,"",Sheet2!AC5421)</f>
        <v/>
      </c>
      <c r="AD5421" s="2" t="str">
        <f>IF(Sheet2!AD5421=0,"",Sheet2!AD5421)</f>
        <v/>
      </c>
      <c r="AE5421" s="2" t="str">
        <f>IF(AF5421="","",VLOOKUP(AC5421,mapel!$A$2:$B$42,2,FALSE))</f>
        <v/>
      </c>
      <c r="AF5421" s="2" t="str">
        <f t="shared" si="254"/>
        <v/>
      </c>
      <c r="AG5421" s="2" t="str">
        <f>IF(AF5421="","",IF(AF5421&gt;90,"Sangat baik",IF(AF5421&gt;79,"Baik",IF(AF5421&gt;=Table1[[#This Row],[KKM]],"Cukup","Kurang"))))</f>
        <v/>
      </c>
      <c r="AH5421" s="4" t="str">
        <f t="shared" si="255"/>
        <v/>
      </c>
      <c r="AI5421" s="2" t="str">
        <f>IF(OR(J5421&lt;&gt;"Karakter",Table1[[#This Row],[Nilai2]]=""),"",IF(AF5421&gt;89,"Sangat baik",IF(AF5421&gt;79,"Baik",IF(AF5421&gt;69,"Cukup",IF(AF5421&gt;59,"Kurang","Sangat kurang")))))</f>
        <v/>
      </c>
      <c r="AJ5421" s="9" t="str">
        <f t="shared" si="256"/>
        <v/>
      </c>
      <c r="AK5421" t="str">
        <f>IF(Table1[[#This Row],[Nilai2]]="","",VLOOKUP(Table1[[#This Row],[NAMA]],Table7[],3,FALSE))</f>
        <v/>
      </c>
    </row>
    <row r="5422" spans="1:37" x14ac:dyDescent="0.2">
      <c r="A5422" s="2" t="str">
        <f>IF(Sheet2!A5422=0,"",Sheet2!A5422)</f>
        <v/>
      </c>
      <c r="B5422" s="2" t="str">
        <f>IF(Sheet2!B5422=0,"",Sheet2!B5422)</f>
        <v/>
      </c>
      <c r="C5422" s="2" t="str">
        <f>IF(Sheet2!C5422=0,"",Sheet2!C5422)</f>
        <v/>
      </c>
      <c r="D5422" s="2" t="str">
        <f>IF(Sheet2!D5422=0,"",Sheet2!D5422)</f>
        <v/>
      </c>
      <c r="E5422" s="2" t="str">
        <f>IF(Sheet2!E5422=0,"",Sheet2!E5422)</f>
        <v/>
      </c>
      <c r="F5422" s="2" t="str">
        <f>IF(Sheet2!F5422=0,"",Sheet2!F5422)</f>
        <v/>
      </c>
      <c r="G5422" s="2" t="str">
        <f>IF(Sheet2!G5422=0,"",Sheet2!G5422)</f>
        <v/>
      </c>
      <c r="H5422" s="2" t="str">
        <f>IF(Sheet2!H5422=0,"",Sheet2!H5422)</f>
        <v/>
      </c>
      <c r="I5422" s="2" t="str">
        <f>IF(Sheet2!I5422=0,"",Sheet2!I5422)</f>
        <v/>
      </c>
      <c r="J5422" s="2" t="str">
        <f>IF(Sheet2!J5422=0,"",Sheet2!J5422)</f>
        <v/>
      </c>
      <c r="K5422" s="2" t="str">
        <f>IF(Sheet2!K5422=0,"",Sheet2!K5422)</f>
        <v/>
      </c>
      <c r="L5422" s="2" t="str">
        <f>IF(Sheet2!L5422=0,"",Sheet2!L5422)</f>
        <v/>
      </c>
      <c r="M5422" s="2" t="str">
        <f>IF(Sheet2!M5422=0,"",Sheet2!M5422)</f>
        <v/>
      </c>
      <c r="N5422" s="2" t="str">
        <f>IF(Sheet2!N5422=0,"",Sheet2!N5422)</f>
        <v/>
      </c>
      <c r="O5422" s="2" t="str">
        <f>IF(Sheet2!O5422=0,"",Sheet2!O5422)</f>
        <v/>
      </c>
      <c r="P5422" s="2" t="str">
        <f>IF(Sheet2!P5422=0,"",Sheet2!P5422)</f>
        <v/>
      </c>
      <c r="Q5422" s="2" t="str">
        <f>IF(Sheet2!Q5422=0,"",Sheet2!Q5422)</f>
        <v/>
      </c>
      <c r="R5422" s="2" t="str">
        <f>IF(Sheet2!R5422=0,"",Sheet2!R5422)</f>
        <v/>
      </c>
      <c r="S5422" s="2" t="str">
        <f>IF(Sheet2!S5422=0,"",Sheet2!S5422)</f>
        <v/>
      </c>
      <c r="T5422" s="2" t="str">
        <f>IF(Sheet2!T5422=0,"",Sheet2!T5422)</f>
        <v/>
      </c>
      <c r="U5422" s="2" t="str">
        <f>IF(Sheet2!U5422=0,"",Sheet2!U5422)</f>
        <v/>
      </c>
      <c r="V5422" s="2" t="str">
        <f>IF(Sheet2!V5422=0,"",Sheet2!V5422)</f>
        <v/>
      </c>
      <c r="W5422" s="2" t="str">
        <f>IF(Sheet2!W5422=0,"",Sheet2!W5422)</f>
        <v/>
      </c>
      <c r="X5422" s="2" t="str">
        <f>IF(Sheet2!X5422=0,"",Sheet2!X5422)</f>
        <v/>
      </c>
      <c r="Y5422" s="2" t="str">
        <f>IF(Sheet2!Y5422=0,"",Sheet2!Y5422)</f>
        <v/>
      </c>
      <c r="Z5422" s="2" t="str">
        <f>IF(Sheet2!Z5422=0,"",Sheet2!Z5422)</f>
        <v/>
      </c>
      <c r="AA5422" s="2" t="str">
        <f>IF(Sheet2!AA5422=0,"",Sheet2!AA5422)</f>
        <v/>
      </c>
      <c r="AB5422" s="2" t="str">
        <f>IF(Sheet2!AB5422=0,"",Sheet2!AB5422)</f>
        <v/>
      </c>
      <c r="AC5422" s="2" t="str">
        <f>IF(Sheet2!AC5422=0,"",Sheet2!AC5422)</f>
        <v/>
      </c>
      <c r="AD5422" s="2" t="str">
        <f>IF(Sheet2!AD5422=0,"",Sheet2!AD5422)</f>
        <v/>
      </c>
      <c r="AE5422" s="2" t="str">
        <f>IF(AF5422="","",VLOOKUP(AC5422,mapel!$A$2:$B$42,2,FALSE))</f>
        <v/>
      </c>
      <c r="AF5422" s="2" t="str">
        <f t="shared" si="254"/>
        <v/>
      </c>
      <c r="AG5422" s="2" t="str">
        <f>IF(AF5422="","",IF(AF5422&gt;90,"Sangat baik",IF(AF5422&gt;79,"Baik",IF(AF5422&gt;=Table1[[#This Row],[KKM]],"Cukup","Kurang"))))</f>
        <v/>
      </c>
      <c r="AH5422" s="4" t="str">
        <f t="shared" si="255"/>
        <v/>
      </c>
      <c r="AI5422" s="2" t="str">
        <f>IF(OR(J5422&lt;&gt;"Karakter",Table1[[#This Row],[Nilai2]]=""),"",IF(AF5422&gt;89,"Sangat baik",IF(AF5422&gt;79,"Baik",IF(AF5422&gt;69,"Cukup",IF(AF5422&gt;59,"Kurang","Sangat kurang")))))</f>
        <v/>
      </c>
      <c r="AJ5422" s="9" t="str">
        <f t="shared" si="256"/>
        <v/>
      </c>
      <c r="AK5422" t="str">
        <f>IF(Table1[[#This Row],[Nilai2]]="","",VLOOKUP(Table1[[#This Row],[NAMA]],Table7[],3,FALSE))</f>
        <v/>
      </c>
    </row>
    <row r="5423" spans="1:37" x14ac:dyDescent="0.2">
      <c r="A5423" s="2" t="str">
        <f>IF(Sheet2!A5423=0,"",Sheet2!A5423)</f>
        <v/>
      </c>
      <c r="B5423" s="2" t="str">
        <f>IF(Sheet2!B5423=0,"",Sheet2!B5423)</f>
        <v/>
      </c>
      <c r="C5423" s="2" t="str">
        <f>IF(Sheet2!C5423=0,"",Sheet2!C5423)</f>
        <v/>
      </c>
      <c r="D5423" s="2" t="str">
        <f>IF(Sheet2!D5423=0,"",Sheet2!D5423)</f>
        <v/>
      </c>
      <c r="E5423" s="2" t="str">
        <f>IF(Sheet2!E5423=0,"",Sheet2!E5423)</f>
        <v/>
      </c>
      <c r="F5423" s="2" t="str">
        <f>IF(Sheet2!F5423=0,"",Sheet2!F5423)</f>
        <v/>
      </c>
      <c r="G5423" s="2" t="str">
        <f>IF(Sheet2!G5423=0,"",Sheet2!G5423)</f>
        <v/>
      </c>
      <c r="H5423" s="2" t="str">
        <f>IF(Sheet2!H5423=0,"",Sheet2!H5423)</f>
        <v/>
      </c>
      <c r="I5423" s="2" t="str">
        <f>IF(Sheet2!I5423=0,"",Sheet2!I5423)</f>
        <v/>
      </c>
      <c r="J5423" s="2" t="str">
        <f>IF(Sheet2!J5423=0,"",Sheet2!J5423)</f>
        <v/>
      </c>
      <c r="K5423" s="2" t="str">
        <f>IF(Sheet2!K5423=0,"",Sheet2!K5423)</f>
        <v/>
      </c>
      <c r="L5423" s="2" t="str">
        <f>IF(Sheet2!L5423=0,"",Sheet2!L5423)</f>
        <v/>
      </c>
      <c r="M5423" s="2" t="str">
        <f>IF(Sheet2!M5423=0,"",Sheet2!M5423)</f>
        <v/>
      </c>
      <c r="N5423" s="2" t="str">
        <f>IF(Sheet2!N5423=0,"",Sheet2!N5423)</f>
        <v/>
      </c>
      <c r="O5423" s="2" t="str">
        <f>IF(Sheet2!O5423=0,"",Sheet2!O5423)</f>
        <v/>
      </c>
      <c r="P5423" s="2" t="str">
        <f>IF(Sheet2!P5423=0,"",Sheet2!P5423)</f>
        <v/>
      </c>
      <c r="Q5423" s="2" t="str">
        <f>IF(Sheet2!Q5423=0,"",Sheet2!Q5423)</f>
        <v/>
      </c>
      <c r="R5423" s="2" t="str">
        <f>IF(Sheet2!R5423=0,"",Sheet2!R5423)</f>
        <v/>
      </c>
      <c r="S5423" s="2" t="str">
        <f>IF(Sheet2!S5423=0,"",Sheet2!S5423)</f>
        <v/>
      </c>
      <c r="T5423" s="2" t="str">
        <f>IF(Sheet2!T5423=0,"",Sheet2!T5423)</f>
        <v/>
      </c>
      <c r="U5423" s="2" t="str">
        <f>IF(Sheet2!U5423=0,"",Sheet2!U5423)</f>
        <v/>
      </c>
      <c r="V5423" s="2" t="str">
        <f>IF(Sheet2!V5423=0,"",Sheet2!V5423)</f>
        <v/>
      </c>
      <c r="W5423" s="2" t="str">
        <f>IF(Sheet2!W5423=0,"",Sheet2!W5423)</f>
        <v/>
      </c>
      <c r="X5423" s="2" t="str">
        <f>IF(Sheet2!X5423=0,"",Sheet2!X5423)</f>
        <v/>
      </c>
      <c r="Y5423" s="2" t="str">
        <f>IF(Sheet2!Y5423=0,"",Sheet2!Y5423)</f>
        <v/>
      </c>
      <c r="Z5423" s="2" t="str">
        <f>IF(Sheet2!Z5423=0,"",Sheet2!Z5423)</f>
        <v/>
      </c>
      <c r="AA5423" s="2" t="str">
        <f>IF(Sheet2!AA5423=0,"",Sheet2!AA5423)</f>
        <v/>
      </c>
      <c r="AB5423" s="2" t="str">
        <f>IF(Sheet2!AB5423=0,"",Sheet2!AB5423)</f>
        <v/>
      </c>
      <c r="AC5423" s="2" t="str">
        <f>IF(Sheet2!AC5423=0,"",Sheet2!AC5423)</f>
        <v/>
      </c>
      <c r="AD5423" s="2" t="str">
        <f>IF(Sheet2!AD5423=0,"",Sheet2!AD5423)</f>
        <v/>
      </c>
      <c r="AE5423" s="2" t="str">
        <f>IF(AF5423="","",VLOOKUP(AC5423,mapel!$A$2:$B$42,2,FALSE))</f>
        <v/>
      </c>
      <c r="AF5423" s="2" t="str">
        <f t="shared" si="254"/>
        <v/>
      </c>
      <c r="AG5423" s="2" t="str">
        <f>IF(AF5423="","",IF(AF5423&gt;90,"Sangat baik",IF(AF5423&gt;79,"Baik",IF(AF5423&gt;=Table1[[#This Row],[KKM]],"Cukup","Kurang"))))</f>
        <v/>
      </c>
      <c r="AH5423" s="4" t="str">
        <f t="shared" si="255"/>
        <v/>
      </c>
      <c r="AI5423" s="2" t="str">
        <f>IF(OR(J5423&lt;&gt;"Karakter",Table1[[#This Row],[Nilai2]]=""),"",IF(AF5423&gt;89,"Sangat baik",IF(AF5423&gt;79,"Baik",IF(AF5423&gt;69,"Cukup",IF(AF5423&gt;59,"Kurang","Sangat kurang")))))</f>
        <v/>
      </c>
      <c r="AJ5423" s="9" t="str">
        <f t="shared" si="256"/>
        <v/>
      </c>
      <c r="AK5423" t="str">
        <f>IF(Table1[[#This Row],[Nilai2]]="","",VLOOKUP(Table1[[#This Row],[NAMA]],Table7[],3,FALSE))</f>
        <v/>
      </c>
    </row>
    <row r="5424" spans="1:37" x14ac:dyDescent="0.2">
      <c r="A5424" s="2" t="str">
        <f>IF(Sheet2!A5424=0,"",Sheet2!A5424)</f>
        <v/>
      </c>
      <c r="B5424" s="2" t="str">
        <f>IF(Sheet2!B5424=0,"",Sheet2!B5424)</f>
        <v/>
      </c>
      <c r="C5424" s="2" t="str">
        <f>IF(Sheet2!C5424=0,"",Sheet2!C5424)</f>
        <v/>
      </c>
      <c r="D5424" s="2" t="str">
        <f>IF(Sheet2!D5424=0,"",Sheet2!D5424)</f>
        <v/>
      </c>
      <c r="E5424" s="2" t="str">
        <f>IF(Sheet2!E5424=0,"",Sheet2!E5424)</f>
        <v/>
      </c>
      <c r="F5424" s="2" t="str">
        <f>IF(Sheet2!F5424=0,"",Sheet2!F5424)</f>
        <v/>
      </c>
      <c r="G5424" s="2" t="str">
        <f>IF(Sheet2!G5424=0,"",Sheet2!G5424)</f>
        <v/>
      </c>
      <c r="H5424" s="2" t="str">
        <f>IF(Sheet2!H5424=0,"",Sheet2!H5424)</f>
        <v/>
      </c>
      <c r="I5424" s="2" t="str">
        <f>IF(Sheet2!I5424=0,"",Sheet2!I5424)</f>
        <v/>
      </c>
      <c r="J5424" s="2" t="str">
        <f>IF(Sheet2!J5424=0,"",Sheet2!J5424)</f>
        <v/>
      </c>
      <c r="K5424" s="2" t="str">
        <f>IF(Sheet2!K5424=0,"",Sheet2!K5424)</f>
        <v/>
      </c>
      <c r="L5424" s="2" t="str">
        <f>IF(Sheet2!L5424=0,"",Sheet2!L5424)</f>
        <v/>
      </c>
      <c r="M5424" s="2" t="str">
        <f>IF(Sheet2!M5424=0,"",Sheet2!M5424)</f>
        <v/>
      </c>
      <c r="N5424" s="2" t="str">
        <f>IF(Sheet2!N5424=0,"",Sheet2!N5424)</f>
        <v/>
      </c>
      <c r="O5424" s="2" t="str">
        <f>IF(Sheet2!O5424=0,"",Sheet2!O5424)</f>
        <v/>
      </c>
      <c r="P5424" s="2" t="str">
        <f>IF(Sheet2!P5424=0,"",Sheet2!P5424)</f>
        <v/>
      </c>
      <c r="Q5424" s="2" t="str">
        <f>IF(Sheet2!Q5424=0,"",Sheet2!Q5424)</f>
        <v/>
      </c>
      <c r="R5424" s="2" t="str">
        <f>IF(Sheet2!R5424=0,"",Sheet2!R5424)</f>
        <v/>
      </c>
      <c r="S5424" s="2" t="str">
        <f>IF(Sheet2!S5424=0,"",Sheet2!S5424)</f>
        <v/>
      </c>
      <c r="T5424" s="2" t="str">
        <f>IF(Sheet2!T5424=0,"",Sheet2!T5424)</f>
        <v/>
      </c>
      <c r="U5424" s="2" t="str">
        <f>IF(Sheet2!U5424=0,"",Sheet2!U5424)</f>
        <v/>
      </c>
      <c r="V5424" s="2" t="str">
        <f>IF(Sheet2!V5424=0,"",Sheet2!V5424)</f>
        <v/>
      </c>
      <c r="W5424" s="2" t="str">
        <f>IF(Sheet2!W5424=0,"",Sheet2!W5424)</f>
        <v/>
      </c>
      <c r="X5424" s="2" t="str">
        <f>IF(Sheet2!X5424=0,"",Sheet2!X5424)</f>
        <v/>
      </c>
      <c r="Y5424" s="2" t="str">
        <f>IF(Sheet2!Y5424=0,"",Sheet2!Y5424)</f>
        <v/>
      </c>
      <c r="Z5424" s="2" t="str">
        <f>IF(Sheet2!Z5424=0,"",Sheet2!Z5424)</f>
        <v/>
      </c>
      <c r="AA5424" s="2" t="str">
        <f>IF(Sheet2!AA5424=0,"",Sheet2!AA5424)</f>
        <v/>
      </c>
      <c r="AB5424" s="2" t="str">
        <f>IF(Sheet2!AB5424=0,"",Sheet2!AB5424)</f>
        <v/>
      </c>
      <c r="AC5424" s="2" t="str">
        <f>IF(Sheet2!AC5424=0,"",Sheet2!AC5424)</f>
        <v/>
      </c>
      <c r="AD5424" s="2" t="str">
        <f>IF(Sheet2!AD5424=0,"",Sheet2!AD5424)</f>
        <v/>
      </c>
      <c r="AE5424" s="2" t="str">
        <f>IF(AF5424="","",VLOOKUP(AC5424,mapel!$A$2:$B$42,2,FALSE))</f>
        <v/>
      </c>
      <c r="AF5424" s="2" t="str">
        <f t="shared" si="254"/>
        <v/>
      </c>
      <c r="AG5424" s="2" t="str">
        <f>IF(AF5424="","",IF(AF5424&gt;90,"Sangat baik",IF(AF5424&gt;79,"Baik",IF(AF5424&gt;=Table1[[#This Row],[KKM]],"Cukup","Kurang"))))</f>
        <v/>
      </c>
      <c r="AH5424" s="4" t="str">
        <f t="shared" si="255"/>
        <v/>
      </c>
      <c r="AI5424" s="2" t="str">
        <f>IF(OR(J5424&lt;&gt;"Karakter",Table1[[#This Row],[Nilai2]]=""),"",IF(AF5424&gt;89,"Sangat baik",IF(AF5424&gt;79,"Baik",IF(AF5424&gt;69,"Cukup",IF(AF5424&gt;59,"Kurang","Sangat kurang")))))</f>
        <v/>
      </c>
      <c r="AJ5424" s="9" t="str">
        <f t="shared" si="256"/>
        <v/>
      </c>
      <c r="AK5424" t="str">
        <f>IF(Table1[[#This Row],[Nilai2]]="","",VLOOKUP(Table1[[#This Row],[NAMA]],Table7[],3,FALSE))</f>
        <v/>
      </c>
    </row>
    <row r="5425" spans="1:37" x14ac:dyDescent="0.2">
      <c r="A5425" s="2" t="str">
        <f>IF(Sheet2!A5425=0,"",Sheet2!A5425)</f>
        <v/>
      </c>
      <c r="B5425" s="2" t="str">
        <f>IF(Sheet2!B5425=0,"",Sheet2!B5425)</f>
        <v/>
      </c>
      <c r="C5425" s="2" t="str">
        <f>IF(Sheet2!C5425=0,"",Sheet2!C5425)</f>
        <v/>
      </c>
      <c r="D5425" s="2" t="str">
        <f>IF(Sheet2!D5425=0,"",Sheet2!D5425)</f>
        <v/>
      </c>
      <c r="E5425" s="2" t="str">
        <f>IF(Sheet2!E5425=0,"",Sheet2!E5425)</f>
        <v/>
      </c>
      <c r="F5425" s="2" t="str">
        <f>IF(Sheet2!F5425=0,"",Sheet2!F5425)</f>
        <v/>
      </c>
      <c r="G5425" s="2" t="str">
        <f>IF(Sheet2!G5425=0,"",Sheet2!G5425)</f>
        <v/>
      </c>
      <c r="H5425" s="2" t="str">
        <f>IF(Sheet2!H5425=0,"",Sheet2!H5425)</f>
        <v/>
      </c>
      <c r="I5425" s="2" t="str">
        <f>IF(Sheet2!I5425=0,"",Sheet2!I5425)</f>
        <v/>
      </c>
      <c r="J5425" s="2" t="str">
        <f>IF(Sheet2!J5425=0,"",Sheet2!J5425)</f>
        <v/>
      </c>
      <c r="K5425" s="2" t="str">
        <f>IF(Sheet2!K5425=0,"",Sheet2!K5425)</f>
        <v/>
      </c>
      <c r="L5425" s="2" t="str">
        <f>IF(Sheet2!L5425=0,"",Sheet2!L5425)</f>
        <v/>
      </c>
      <c r="M5425" s="2" t="str">
        <f>IF(Sheet2!M5425=0,"",Sheet2!M5425)</f>
        <v/>
      </c>
      <c r="N5425" s="2" t="str">
        <f>IF(Sheet2!N5425=0,"",Sheet2!N5425)</f>
        <v/>
      </c>
      <c r="O5425" s="2" t="str">
        <f>IF(Sheet2!O5425=0,"",Sheet2!O5425)</f>
        <v/>
      </c>
      <c r="P5425" s="2" t="str">
        <f>IF(Sheet2!P5425=0,"",Sheet2!P5425)</f>
        <v/>
      </c>
      <c r="Q5425" s="2" t="str">
        <f>IF(Sheet2!Q5425=0,"",Sheet2!Q5425)</f>
        <v/>
      </c>
      <c r="R5425" s="2" t="str">
        <f>IF(Sheet2!R5425=0,"",Sheet2!R5425)</f>
        <v/>
      </c>
      <c r="S5425" s="2" t="str">
        <f>IF(Sheet2!S5425=0,"",Sheet2!S5425)</f>
        <v/>
      </c>
      <c r="T5425" s="2" t="str">
        <f>IF(Sheet2!T5425=0,"",Sheet2!T5425)</f>
        <v/>
      </c>
      <c r="U5425" s="2" t="str">
        <f>IF(Sheet2!U5425=0,"",Sheet2!U5425)</f>
        <v/>
      </c>
      <c r="V5425" s="2" t="str">
        <f>IF(Sheet2!V5425=0,"",Sheet2!V5425)</f>
        <v/>
      </c>
      <c r="W5425" s="2" t="str">
        <f>IF(Sheet2!W5425=0,"",Sheet2!W5425)</f>
        <v/>
      </c>
      <c r="X5425" s="2" t="str">
        <f>IF(Sheet2!X5425=0,"",Sheet2!X5425)</f>
        <v/>
      </c>
      <c r="Y5425" s="2" t="str">
        <f>IF(Sheet2!Y5425=0,"",Sheet2!Y5425)</f>
        <v/>
      </c>
      <c r="Z5425" s="2" t="str">
        <f>IF(Sheet2!Z5425=0,"",Sheet2!Z5425)</f>
        <v/>
      </c>
      <c r="AA5425" s="2" t="str">
        <f>IF(Sheet2!AA5425=0,"",Sheet2!AA5425)</f>
        <v/>
      </c>
      <c r="AB5425" s="2" t="str">
        <f>IF(Sheet2!AB5425=0,"",Sheet2!AB5425)</f>
        <v/>
      </c>
      <c r="AC5425" s="2" t="str">
        <f>IF(Sheet2!AC5425=0,"",Sheet2!AC5425)</f>
        <v/>
      </c>
      <c r="AD5425" s="2" t="str">
        <f>IF(Sheet2!AD5425=0,"",Sheet2!AD5425)</f>
        <v/>
      </c>
      <c r="AE5425" s="2" t="str">
        <f>IF(AF5425="","",VLOOKUP(AC5425,mapel!$A$2:$B$42,2,FALSE))</f>
        <v/>
      </c>
      <c r="AF5425" s="2" t="str">
        <f t="shared" si="254"/>
        <v/>
      </c>
      <c r="AG5425" s="2" t="str">
        <f>IF(AF5425="","",IF(AF5425&gt;90,"Sangat baik",IF(AF5425&gt;79,"Baik",IF(AF5425&gt;=Table1[[#This Row],[KKM]],"Cukup","Kurang"))))</f>
        <v/>
      </c>
      <c r="AH5425" s="4" t="str">
        <f t="shared" si="255"/>
        <v/>
      </c>
      <c r="AI5425" s="2" t="str">
        <f>IF(OR(J5425&lt;&gt;"Karakter",Table1[[#This Row],[Nilai2]]=""),"",IF(AF5425&gt;89,"Sangat baik",IF(AF5425&gt;79,"Baik",IF(AF5425&gt;69,"Cukup",IF(AF5425&gt;59,"Kurang","Sangat kurang")))))</f>
        <v/>
      </c>
      <c r="AJ5425" s="9" t="str">
        <f t="shared" si="256"/>
        <v/>
      </c>
      <c r="AK5425" t="str">
        <f>IF(Table1[[#This Row],[Nilai2]]="","",VLOOKUP(Table1[[#This Row],[NAMA]],Table7[],3,FALSE))</f>
        <v/>
      </c>
    </row>
    <row r="5426" spans="1:37" x14ac:dyDescent="0.2">
      <c r="A5426" s="2" t="str">
        <f>IF(Sheet2!A5426=0,"",Sheet2!A5426)</f>
        <v/>
      </c>
      <c r="B5426" s="2" t="str">
        <f>IF(Sheet2!B5426=0,"",Sheet2!B5426)</f>
        <v/>
      </c>
      <c r="C5426" s="2" t="str">
        <f>IF(Sheet2!C5426=0,"",Sheet2!C5426)</f>
        <v/>
      </c>
      <c r="D5426" s="2" t="str">
        <f>IF(Sheet2!D5426=0,"",Sheet2!D5426)</f>
        <v/>
      </c>
      <c r="E5426" s="2" t="str">
        <f>IF(Sheet2!E5426=0,"",Sheet2!E5426)</f>
        <v/>
      </c>
      <c r="F5426" s="2" t="str">
        <f>IF(Sheet2!F5426=0,"",Sheet2!F5426)</f>
        <v/>
      </c>
      <c r="G5426" s="2" t="str">
        <f>IF(Sheet2!G5426=0,"",Sheet2!G5426)</f>
        <v/>
      </c>
      <c r="H5426" s="2" t="str">
        <f>IF(Sheet2!H5426=0,"",Sheet2!H5426)</f>
        <v/>
      </c>
      <c r="I5426" s="2" t="str">
        <f>IF(Sheet2!I5426=0,"",Sheet2!I5426)</f>
        <v/>
      </c>
      <c r="J5426" s="2" t="str">
        <f>IF(Sheet2!J5426=0,"",Sheet2!J5426)</f>
        <v/>
      </c>
      <c r="K5426" s="2" t="str">
        <f>IF(Sheet2!K5426=0,"",Sheet2!K5426)</f>
        <v/>
      </c>
      <c r="L5426" s="2" t="str">
        <f>IF(Sheet2!L5426=0,"",Sheet2!L5426)</f>
        <v/>
      </c>
      <c r="M5426" s="2" t="str">
        <f>IF(Sheet2!M5426=0,"",Sheet2!M5426)</f>
        <v/>
      </c>
      <c r="N5426" s="2" t="str">
        <f>IF(Sheet2!N5426=0,"",Sheet2!N5426)</f>
        <v/>
      </c>
      <c r="O5426" s="2" t="str">
        <f>IF(Sheet2!O5426=0,"",Sheet2!O5426)</f>
        <v/>
      </c>
      <c r="P5426" s="2" t="str">
        <f>IF(Sheet2!P5426=0,"",Sheet2!P5426)</f>
        <v/>
      </c>
      <c r="Q5426" s="2" t="str">
        <f>IF(Sheet2!Q5426=0,"",Sheet2!Q5426)</f>
        <v/>
      </c>
      <c r="R5426" s="2" t="str">
        <f>IF(Sheet2!R5426=0,"",Sheet2!R5426)</f>
        <v/>
      </c>
      <c r="S5426" s="2" t="str">
        <f>IF(Sheet2!S5426=0,"",Sheet2!S5426)</f>
        <v/>
      </c>
      <c r="T5426" s="2" t="str">
        <f>IF(Sheet2!T5426=0,"",Sheet2!T5426)</f>
        <v/>
      </c>
      <c r="U5426" s="2" t="str">
        <f>IF(Sheet2!U5426=0,"",Sheet2!U5426)</f>
        <v/>
      </c>
      <c r="V5426" s="2" t="str">
        <f>IF(Sheet2!V5426=0,"",Sheet2!V5426)</f>
        <v/>
      </c>
      <c r="W5426" s="2" t="str">
        <f>IF(Sheet2!W5426=0,"",Sheet2!W5426)</f>
        <v/>
      </c>
      <c r="X5426" s="2" t="str">
        <f>IF(Sheet2!X5426=0,"",Sheet2!X5426)</f>
        <v/>
      </c>
      <c r="Y5426" s="2" t="str">
        <f>IF(Sheet2!Y5426=0,"",Sheet2!Y5426)</f>
        <v/>
      </c>
      <c r="Z5426" s="2" t="str">
        <f>IF(Sheet2!Z5426=0,"",Sheet2!Z5426)</f>
        <v/>
      </c>
      <c r="AA5426" s="2" t="str">
        <f>IF(Sheet2!AA5426=0,"",Sheet2!AA5426)</f>
        <v/>
      </c>
      <c r="AB5426" s="2" t="str">
        <f>IF(Sheet2!AB5426=0,"",Sheet2!AB5426)</f>
        <v/>
      </c>
      <c r="AC5426" s="2" t="str">
        <f>IF(Sheet2!AC5426=0,"",Sheet2!AC5426)</f>
        <v/>
      </c>
      <c r="AD5426" s="2" t="str">
        <f>IF(Sheet2!AD5426=0,"",Sheet2!AD5426)</f>
        <v/>
      </c>
      <c r="AE5426" s="2" t="str">
        <f>IF(AF5426="","",VLOOKUP(AC5426,mapel!$A$2:$B$42,2,FALSE))</f>
        <v/>
      </c>
      <c r="AF5426" s="2" t="str">
        <f t="shared" si="254"/>
        <v/>
      </c>
      <c r="AG5426" s="2" t="str">
        <f>IF(AF5426="","",IF(AF5426&gt;90,"Sangat baik",IF(AF5426&gt;79,"Baik",IF(AF5426&gt;=Table1[[#This Row],[KKM]],"Cukup","Kurang"))))</f>
        <v/>
      </c>
      <c r="AH5426" s="4" t="str">
        <f t="shared" si="255"/>
        <v/>
      </c>
      <c r="AI5426" s="2" t="str">
        <f>IF(OR(J5426&lt;&gt;"Karakter",Table1[[#This Row],[Nilai2]]=""),"",IF(AF5426&gt;89,"Sangat baik",IF(AF5426&gt;79,"Baik",IF(AF5426&gt;69,"Cukup",IF(AF5426&gt;59,"Kurang","Sangat kurang")))))</f>
        <v/>
      </c>
      <c r="AJ5426" s="9" t="str">
        <f t="shared" si="256"/>
        <v/>
      </c>
      <c r="AK5426" t="str">
        <f>IF(Table1[[#This Row],[Nilai2]]="","",VLOOKUP(Table1[[#This Row],[NAMA]],Table7[],3,FALSE))</f>
        <v/>
      </c>
    </row>
    <row r="5427" spans="1:37" x14ac:dyDescent="0.2">
      <c r="A5427" s="2" t="str">
        <f>IF(Sheet2!A5427=0,"",Sheet2!A5427)</f>
        <v/>
      </c>
      <c r="B5427" s="2" t="str">
        <f>IF(Sheet2!B5427=0,"",Sheet2!B5427)</f>
        <v/>
      </c>
      <c r="C5427" s="2" t="str">
        <f>IF(Sheet2!C5427=0,"",Sheet2!C5427)</f>
        <v/>
      </c>
      <c r="D5427" s="2" t="str">
        <f>IF(Sheet2!D5427=0,"",Sheet2!D5427)</f>
        <v/>
      </c>
      <c r="E5427" s="2" t="str">
        <f>IF(Sheet2!E5427=0,"",Sheet2!E5427)</f>
        <v/>
      </c>
      <c r="F5427" s="2" t="str">
        <f>IF(Sheet2!F5427=0,"",Sheet2!F5427)</f>
        <v/>
      </c>
      <c r="G5427" s="2" t="str">
        <f>IF(Sheet2!G5427=0,"",Sheet2!G5427)</f>
        <v/>
      </c>
      <c r="H5427" s="2" t="str">
        <f>IF(Sheet2!H5427=0,"",Sheet2!H5427)</f>
        <v/>
      </c>
      <c r="I5427" s="2" t="str">
        <f>IF(Sheet2!I5427=0,"",Sheet2!I5427)</f>
        <v/>
      </c>
      <c r="J5427" s="2" t="str">
        <f>IF(Sheet2!J5427=0,"",Sheet2!J5427)</f>
        <v/>
      </c>
      <c r="K5427" s="2" t="str">
        <f>IF(Sheet2!K5427=0,"",Sheet2!K5427)</f>
        <v/>
      </c>
      <c r="L5427" s="2" t="str">
        <f>IF(Sheet2!L5427=0,"",Sheet2!L5427)</f>
        <v/>
      </c>
      <c r="M5427" s="2" t="str">
        <f>IF(Sheet2!M5427=0,"",Sheet2!M5427)</f>
        <v/>
      </c>
      <c r="N5427" s="2" t="str">
        <f>IF(Sheet2!N5427=0,"",Sheet2!N5427)</f>
        <v/>
      </c>
      <c r="O5427" s="2" t="str">
        <f>IF(Sheet2!O5427=0,"",Sheet2!O5427)</f>
        <v/>
      </c>
      <c r="P5427" s="2" t="str">
        <f>IF(Sheet2!P5427=0,"",Sheet2!P5427)</f>
        <v/>
      </c>
      <c r="Q5427" s="2" t="str">
        <f>IF(Sheet2!Q5427=0,"",Sheet2!Q5427)</f>
        <v/>
      </c>
      <c r="R5427" s="2" t="str">
        <f>IF(Sheet2!R5427=0,"",Sheet2!R5427)</f>
        <v/>
      </c>
      <c r="S5427" s="2" t="str">
        <f>IF(Sheet2!S5427=0,"",Sheet2!S5427)</f>
        <v/>
      </c>
      <c r="T5427" s="2" t="str">
        <f>IF(Sheet2!T5427=0,"",Sheet2!T5427)</f>
        <v/>
      </c>
      <c r="U5427" s="2" t="str">
        <f>IF(Sheet2!U5427=0,"",Sheet2!U5427)</f>
        <v/>
      </c>
      <c r="V5427" s="2" t="str">
        <f>IF(Sheet2!V5427=0,"",Sheet2!V5427)</f>
        <v/>
      </c>
      <c r="W5427" s="2" t="str">
        <f>IF(Sheet2!W5427=0,"",Sheet2!W5427)</f>
        <v/>
      </c>
      <c r="X5427" s="2" t="str">
        <f>IF(Sheet2!X5427=0,"",Sheet2!X5427)</f>
        <v/>
      </c>
      <c r="Y5427" s="2" t="str">
        <f>IF(Sheet2!Y5427=0,"",Sheet2!Y5427)</f>
        <v/>
      </c>
      <c r="Z5427" s="2" t="str">
        <f>IF(Sheet2!Z5427=0,"",Sheet2!Z5427)</f>
        <v/>
      </c>
      <c r="AA5427" s="2" t="str">
        <f>IF(Sheet2!AA5427=0,"",Sheet2!AA5427)</f>
        <v/>
      </c>
      <c r="AB5427" s="2" t="str">
        <f>IF(Sheet2!AB5427=0,"",Sheet2!AB5427)</f>
        <v/>
      </c>
      <c r="AC5427" s="2" t="str">
        <f>IF(Sheet2!AC5427=0,"",Sheet2!AC5427)</f>
        <v/>
      </c>
      <c r="AD5427" s="2" t="str">
        <f>IF(Sheet2!AD5427=0,"",Sheet2!AD5427)</f>
        <v/>
      </c>
      <c r="AE5427" s="2" t="str">
        <f>IF(AF5427="","",VLOOKUP(AC5427,mapel!$A$2:$B$42,2,FALSE))</f>
        <v/>
      </c>
      <c r="AF5427" s="2" t="str">
        <f t="shared" si="254"/>
        <v/>
      </c>
      <c r="AG5427" s="2" t="str">
        <f>IF(AF5427="","",IF(AF5427&gt;90,"Sangat baik",IF(AF5427&gt;79,"Baik",IF(AF5427&gt;=Table1[[#This Row],[KKM]],"Cukup","Kurang"))))</f>
        <v/>
      </c>
      <c r="AH5427" s="4" t="str">
        <f t="shared" si="255"/>
        <v/>
      </c>
      <c r="AI5427" s="2" t="str">
        <f>IF(OR(J5427&lt;&gt;"Karakter",Table1[[#This Row],[Nilai2]]=""),"",IF(AF5427&gt;89,"Sangat baik",IF(AF5427&gt;79,"Baik",IF(AF5427&gt;69,"Cukup",IF(AF5427&gt;59,"Kurang","Sangat kurang")))))</f>
        <v/>
      </c>
      <c r="AJ5427" s="9" t="str">
        <f t="shared" si="256"/>
        <v/>
      </c>
      <c r="AK5427" t="str">
        <f>IF(Table1[[#This Row],[Nilai2]]="","",VLOOKUP(Table1[[#This Row],[NAMA]],Table7[],3,FALSE))</f>
        <v/>
      </c>
    </row>
    <row r="5428" spans="1:37" x14ac:dyDescent="0.2">
      <c r="A5428" s="2" t="str">
        <f>IF(Sheet2!A5428=0,"",Sheet2!A5428)</f>
        <v/>
      </c>
      <c r="B5428" s="2" t="str">
        <f>IF(Sheet2!B5428=0,"",Sheet2!B5428)</f>
        <v/>
      </c>
      <c r="C5428" s="2" t="str">
        <f>IF(Sheet2!C5428=0,"",Sheet2!C5428)</f>
        <v/>
      </c>
      <c r="D5428" s="2" t="str">
        <f>IF(Sheet2!D5428=0,"",Sheet2!D5428)</f>
        <v/>
      </c>
      <c r="E5428" s="2" t="str">
        <f>IF(Sheet2!E5428=0,"",Sheet2!E5428)</f>
        <v/>
      </c>
      <c r="F5428" s="2" t="str">
        <f>IF(Sheet2!F5428=0,"",Sheet2!F5428)</f>
        <v/>
      </c>
      <c r="G5428" s="2" t="str">
        <f>IF(Sheet2!G5428=0,"",Sheet2!G5428)</f>
        <v/>
      </c>
      <c r="H5428" s="2" t="str">
        <f>IF(Sheet2!H5428=0,"",Sheet2!H5428)</f>
        <v/>
      </c>
      <c r="I5428" s="2" t="str">
        <f>IF(Sheet2!I5428=0,"",Sheet2!I5428)</f>
        <v/>
      </c>
      <c r="J5428" s="2" t="str">
        <f>IF(Sheet2!J5428=0,"",Sheet2!J5428)</f>
        <v/>
      </c>
      <c r="K5428" s="2" t="str">
        <f>IF(Sheet2!K5428=0,"",Sheet2!K5428)</f>
        <v/>
      </c>
      <c r="L5428" s="2" t="str">
        <f>IF(Sheet2!L5428=0,"",Sheet2!L5428)</f>
        <v/>
      </c>
      <c r="M5428" s="2" t="str">
        <f>IF(Sheet2!M5428=0,"",Sheet2!M5428)</f>
        <v/>
      </c>
      <c r="N5428" s="2" t="str">
        <f>IF(Sheet2!N5428=0,"",Sheet2!N5428)</f>
        <v/>
      </c>
      <c r="O5428" s="2" t="str">
        <f>IF(Sheet2!O5428=0,"",Sheet2!O5428)</f>
        <v/>
      </c>
      <c r="P5428" s="2" t="str">
        <f>IF(Sheet2!P5428=0,"",Sheet2!P5428)</f>
        <v/>
      </c>
      <c r="Q5428" s="2" t="str">
        <f>IF(Sheet2!Q5428=0,"",Sheet2!Q5428)</f>
        <v/>
      </c>
      <c r="R5428" s="2" t="str">
        <f>IF(Sheet2!R5428=0,"",Sheet2!R5428)</f>
        <v/>
      </c>
      <c r="S5428" s="2" t="str">
        <f>IF(Sheet2!S5428=0,"",Sheet2!S5428)</f>
        <v/>
      </c>
      <c r="T5428" s="2" t="str">
        <f>IF(Sheet2!T5428=0,"",Sheet2!T5428)</f>
        <v/>
      </c>
      <c r="U5428" s="2" t="str">
        <f>IF(Sheet2!U5428=0,"",Sheet2!U5428)</f>
        <v/>
      </c>
      <c r="V5428" s="2" t="str">
        <f>IF(Sheet2!V5428=0,"",Sheet2!V5428)</f>
        <v/>
      </c>
      <c r="W5428" s="2" t="str">
        <f>IF(Sheet2!W5428=0,"",Sheet2!W5428)</f>
        <v/>
      </c>
      <c r="X5428" s="2" t="str">
        <f>IF(Sheet2!X5428=0,"",Sheet2!X5428)</f>
        <v/>
      </c>
      <c r="Y5428" s="2" t="str">
        <f>IF(Sheet2!Y5428=0,"",Sheet2!Y5428)</f>
        <v/>
      </c>
      <c r="Z5428" s="2" t="str">
        <f>IF(Sheet2!Z5428=0,"",Sheet2!Z5428)</f>
        <v/>
      </c>
      <c r="AA5428" s="2" t="str">
        <f>IF(Sheet2!AA5428=0,"",Sheet2!AA5428)</f>
        <v/>
      </c>
      <c r="AB5428" s="2" t="str">
        <f>IF(Sheet2!AB5428=0,"",Sheet2!AB5428)</f>
        <v/>
      </c>
      <c r="AC5428" s="2" t="str">
        <f>IF(Sheet2!AC5428=0,"",Sheet2!AC5428)</f>
        <v/>
      </c>
      <c r="AD5428" s="2" t="str">
        <f>IF(Sheet2!AD5428=0,"",Sheet2!AD5428)</f>
        <v/>
      </c>
      <c r="AE5428" s="2" t="str">
        <f>IF(AF5428="","",VLOOKUP(AC5428,mapel!$A$2:$B$42,2,FALSE))</f>
        <v/>
      </c>
      <c r="AF5428" s="2" t="str">
        <f t="shared" si="254"/>
        <v/>
      </c>
      <c r="AG5428" s="2" t="str">
        <f>IF(AF5428="","",IF(AF5428&gt;90,"Sangat baik",IF(AF5428&gt;79,"Baik",IF(AF5428&gt;=Table1[[#This Row],[KKM]],"Cukup","Kurang"))))</f>
        <v/>
      </c>
      <c r="AH5428" s="4" t="str">
        <f t="shared" si="255"/>
        <v/>
      </c>
      <c r="AI5428" s="2" t="str">
        <f>IF(OR(J5428&lt;&gt;"Karakter",Table1[[#This Row],[Nilai2]]=""),"",IF(AF5428&gt;89,"Sangat baik",IF(AF5428&gt;79,"Baik",IF(AF5428&gt;69,"Cukup",IF(AF5428&gt;59,"Kurang","Sangat kurang")))))</f>
        <v/>
      </c>
      <c r="AJ5428" s="9" t="str">
        <f t="shared" si="256"/>
        <v/>
      </c>
      <c r="AK5428" t="str">
        <f>IF(Table1[[#This Row],[Nilai2]]="","",VLOOKUP(Table1[[#This Row],[NAMA]],Table7[],3,FALSE))</f>
        <v/>
      </c>
    </row>
    <row r="5429" spans="1:37" x14ac:dyDescent="0.2">
      <c r="A5429" s="2" t="str">
        <f>IF(Sheet2!A5429=0,"",Sheet2!A5429)</f>
        <v/>
      </c>
      <c r="B5429" s="2" t="str">
        <f>IF(Sheet2!B5429=0,"",Sheet2!B5429)</f>
        <v/>
      </c>
      <c r="C5429" s="2" t="str">
        <f>IF(Sheet2!C5429=0,"",Sheet2!C5429)</f>
        <v/>
      </c>
      <c r="D5429" s="2" t="str">
        <f>IF(Sheet2!D5429=0,"",Sheet2!D5429)</f>
        <v/>
      </c>
      <c r="E5429" s="2" t="str">
        <f>IF(Sheet2!E5429=0,"",Sheet2!E5429)</f>
        <v/>
      </c>
      <c r="F5429" s="2" t="str">
        <f>IF(Sheet2!F5429=0,"",Sheet2!F5429)</f>
        <v/>
      </c>
      <c r="G5429" s="2" t="str">
        <f>IF(Sheet2!G5429=0,"",Sheet2!G5429)</f>
        <v/>
      </c>
      <c r="H5429" s="2" t="str">
        <f>IF(Sheet2!H5429=0,"",Sheet2!H5429)</f>
        <v/>
      </c>
      <c r="I5429" s="2" t="str">
        <f>IF(Sheet2!I5429=0,"",Sheet2!I5429)</f>
        <v/>
      </c>
      <c r="J5429" s="2" t="str">
        <f>IF(Sheet2!J5429=0,"",Sheet2!J5429)</f>
        <v/>
      </c>
      <c r="K5429" s="2" t="str">
        <f>IF(Sheet2!K5429=0,"",Sheet2!K5429)</f>
        <v/>
      </c>
      <c r="L5429" s="2" t="str">
        <f>IF(Sheet2!L5429=0,"",Sheet2!L5429)</f>
        <v/>
      </c>
      <c r="M5429" s="2" t="str">
        <f>IF(Sheet2!M5429=0,"",Sheet2!M5429)</f>
        <v/>
      </c>
      <c r="N5429" s="2" t="str">
        <f>IF(Sheet2!N5429=0,"",Sheet2!N5429)</f>
        <v/>
      </c>
      <c r="O5429" s="2" t="str">
        <f>IF(Sheet2!O5429=0,"",Sheet2!O5429)</f>
        <v/>
      </c>
      <c r="P5429" s="2" t="str">
        <f>IF(Sheet2!P5429=0,"",Sheet2!P5429)</f>
        <v/>
      </c>
      <c r="Q5429" s="2" t="str">
        <f>IF(Sheet2!Q5429=0,"",Sheet2!Q5429)</f>
        <v/>
      </c>
      <c r="R5429" s="2" t="str">
        <f>IF(Sheet2!R5429=0,"",Sheet2!R5429)</f>
        <v/>
      </c>
      <c r="S5429" s="2" t="str">
        <f>IF(Sheet2!S5429=0,"",Sheet2!S5429)</f>
        <v/>
      </c>
      <c r="T5429" s="2" t="str">
        <f>IF(Sheet2!T5429=0,"",Sheet2!T5429)</f>
        <v/>
      </c>
      <c r="U5429" s="2" t="str">
        <f>IF(Sheet2!U5429=0,"",Sheet2!U5429)</f>
        <v/>
      </c>
      <c r="V5429" s="2" t="str">
        <f>IF(Sheet2!V5429=0,"",Sheet2!V5429)</f>
        <v/>
      </c>
      <c r="W5429" s="2" t="str">
        <f>IF(Sheet2!W5429=0,"",Sheet2!W5429)</f>
        <v/>
      </c>
      <c r="X5429" s="2" t="str">
        <f>IF(Sheet2!X5429=0,"",Sheet2!X5429)</f>
        <v/>
      </c>
      <c r="Y5429" s="2" t="str">
        <f>IF(Sheet2!Y5429=0,"",Sheet2!Y5429)</f>
        <v/>
      </c>
      <c r="Z5429" s="2" t="str">
        <f>IF(Sheet2!Z5429=0,"",Sheet2!Z5429)</f>
        <v/>
      </c>
      <c r="AA5429" s="2" t="str">
        <f>IF(Sheet2!AA5429=0,"",Sheet2!AA5429)</f>
        <v/>
      </c>
      <c r="AB5429" s="2" t="str">
        <f>IF(Sheet2!AB5429=0,"",Sheet2!AB5429)</f>
        <v/>
      </c>
      <c r="AC5429" s="2" t="str">
        <f>IF(Sheet2!AC5429=0,"",Sheet2!AC5429)</f>
        <v/>
      </c>
      <c r="AD5429" s="2" t="str">
        <f>IF(Sheet2!AD5429=0,"",Sheet2!AD5429)</f>
        <v/>
      </c>
      <c r="AE5429" s="2" t="str">
        <f>IF(AF5429="","",VLOOKUP(AC5429,mapel!$A$2:$B$42,2,FALSE))</f>
        <v/>
      </c>
      <c r="AF5429" s="2" t="str">
        <f t="shared" si="254"/>
        <v/>
      </c>
      <c r="AG5429" s="2" t="str">
        <f>IF(AF5429="","",IF(AF5429&gt;90,"Sangat baik",IF(AF5429&gt;79,"Baik",IF(AF5429&gt;=Table1[[#This Row],[KKM]],"Cukup","Kurang"))))</f>
        <v/>
      </c>
      <c r="AH5429" s="4" t="str">
        <f t="shared" si="255"/>
        <v/>
      </c>
      <c r="AI5429" s="2" t="str">
        <f>IF(OR(J5429&lt;&gt;"Karakter",Table1[[#This Row],[Nilai2]]=""),"",IF(AF5429&gt;89,"Sangat baik",IF(AF5429&gt;79,"Baik",IF(AF5429&gt;69,"Cukup",IF(AF5429&gt;59,"Kurang","Sangat kurang")))))</f>
        <v/>
      </c>
      <c r="AJ5429" s="9" t="str">
        <f t="shared" si="256"/>
        <v/>
      </c>
      <c r="AK5429" t="str">
        <f>IF(Table1[[#This Row],[Nilai2]]="","",VLOOKUP(Table1[[#This Row],[NAMA]],Table7[],3,FALSE))</f>
        <v/>
      </c>
    </row>
    <row r="5430" spans="1:37" x14ac:dyDescent="0.2">
      <c r="A5430" s="2" t="str">
        <f>IF(Sheet2!A5430=0,"",Sheet2!A5430)</f>
        <v/>
      </c>
      <c r="B5430" s="2" t="str">
        <f>IF(Sheet2!B5430=0,"",Sheet2!B5430)</f>
        <v/>
      </c>
      <c r="C5430" s="2" t="str">
        <f>IF(Sheet2!C5430=0,"",Sheet2!C5430)</f>
        <v/>
      </c>
      <c r="D5430" s="2" t="str">
        <f>IF(Sheet2!D5430=0,"",Sheet2!D5430)</f>
        <v/>
      </c>
      <c r="E5430" s="2" t="str">
        <f>IF(Sheet2!E5430=0,"",Sheet2!E5430)</f>
        <v/>
      </c>
      <c r="F5430" s="2" t="str">
        <f>IF(Sheet2!F5430=0,"",Sheet2!F5430)</f>
        <v/>
      </c>
      <c r="G5430" s="2" t="str">
        <f>IF(Sheet2!G5430=0,"",Sheet2!G5430)</f>
        <v/>
      </c>
      <c r="H5430" s="2" t="str">
        <f>IF(Sheet2!H5430=0,"",Sheet2!H5430)</f>
        <v/>
      </c>
      <c r="I5430" s="2" t="str">
        <f>IF(Sheet2!I5430=0,"",Sheet2!I5430)</f>
        <v/>
      </c>
      <c r="J5430" s="2" t="str">
        <f>IF(Sheet2!J5430=0,"",Sheet2!J5430)</f>
        <v/>
      </c>
      <c r="K5430" s="2" t="str">
        <f>IF(Sheet2!K5430=0,"",Sheet2!K5430)</f>
        <v/>
      </c>
      <c r="L5430" s="2" t="str">
        <f>IF(Sheet2!L5430=0,"",Sheet2!L5430)</f>
        <v/>
      </c>
      <c r="M5430" s="2" t="str">
        <f>IF(Sheet2!M5430=0,"",Sheet2!M5430)</f>
        <v/>
      </c>
      <c r="N5430" s="2" t="str">
        <f>IF(Sheet2!N5430=0,"",Sheet2!N5430)</f>
        <v/>
      </c>
      <c r="O5430" s="2" t="str">
        <f>IF(Sheet2!O5430=0,"",Sheet2!O5430)</f>
        <v/>
      </c>
      <c r="P5430" s="2" t="str">
        <f>IF(Sheet2!P5430=0,"",Sheet2!P5430)</f>
        <v/>
      </c>
      <c r="Q5430" s="2" t="str">
        <f>IF(Sheet2!Q5430=0,"",Sheet2!Q5430)</f>
        <v/>
      </c>
      <c r="R5430" s="2" t="str">
        <f>IF(Sheet2!R5430=0,"",Sheet2!R5430)</f>
        <v/>
      </c>
      <c r="S5430" s="2" t="str">
        <f>IF(Sheet2!S5430=0,"",Sheet2!S5430)</f>
        <v/>
      </c>
      <c r="T5430" s="2" t="str">
        <f>IF(Sheet2!T5430=0,"",Sheet2!T5430)</f>
        <v/>
      </c>
      <c r="U5430" s="2" t="str">
        <f>IF(Sheet2!U5430=0,"",Sheet2!U5430)</f>
        <v/>
      </c>
      <c r="V5430" s="2" t="str">
        <f>IF(Sheet2!V5430=0,"",Sheet2!V5430)</f>
        <v/>
      </c>
      <c r="W5430" s="2" t="str">
        <f>IF(Sheet2!W5430=0,"",Sheet2!W5430)</f>
        <v/>
      </c>
      <c r="X5430" s="2" t="str">
        <f>IF(Sheet2!X5430=0,"",Sheet2!X5430)</f>
        <v/>
      </c>
      <c r="Y5430" s="2" t="str">
        <f>IF(Sheet2!Y5430=0,"",Sheet2!Y5430)</f>
        <v/>
      </c>
      <c r="Z5430" s="2" t="str">
        <f>IF(Sheet2!Z5430=0,"",Sheet2!Z5430)</f>
        <v/>
      </c>
      <c r="AA5430" s="2" t="str">
        <f>IF(Sheet2!AA5430=0,"",Sheet2!AA5430)</f>
        <v/>
      </c>
      <c r="AB5430" s="2" t="str">
        <f>IF(Sheet2!AB5430=0,"",Sheet2!AB5430)</f>
        <v/>
      </c>
      <c r="AC5430" s="2" t="str">
        <f>IF(Sheet2!AC5430=0,"",Sheet2!AC5430)</f>
        <v/>
      </c>
      <c r="AD5430" s="2" t="str">
        <f>IF(Sheet2!AD5430=0,"",Sheet2!AD5430)</f>
        <v/>
      </c>
      <c r="AE5430" s="2" t="str">
        <f>IF(AF5430="","",VLOOKUP(AC5430,mapel!$A$2:$B$42,2,FALSE))</f>
        <v/>
      </c>
      <c r="AF5430" s="2" t="str">
        <f t="shared" si="254"/>
        <v/>
      </c>
      <c r="AG5430" s="2" t="str">
        <f>IF(AF5430="","",IF(AF5430&gt;90,"Sangat baik",IF(AF5430&gt;79,"Baik",IF(AF5430&gt;=Table1[[#This Row],[KKM]],"Cukup","Kurang"))))</f>
        <v/>
      </c>
      <c r="AH5430" s="4" t="str">
        <f t="shared" si="255"/>
        <v/>
      </c>
      <c r="AI5430" s="2" t="str">
        <f>IF(OR(J5430&lt;&gt;"Karakter",Table1[[#This Row],[Nilai2]]=""),"",IF(AF5430&gt;89,"Sangat baik",IF(AF5430&gt;79,"Baik",IF(AF5430&gt;69,"Cukup",IF(AF5430&gt;59,"Kurang","Sangat kurang")))))</f>
        <v/>
      </c>
      <c r="AJ5430" s="9" t="str">
        <f t="shared" si="256"/>
        <v/>
      </c>
      <c r="AK5430" t="str">
        <f>IF(Table1[[#This Row],[Nilai2]]="","",VLOOKUP(Table1[[#This Row],[NAMA]],Table7[],3,FALSE))</f>
        <v/>
      </c>
    </row>
    <row r="5431" spans="1:37" x14ac:dyDescent="0.2">
      <c r="A5431" s="2" t="str">
        <f>IF(Sheet2!A5431=0,"",Sheet2!A5431)</f>
        <v/>
      </c>
      <c r="B5431" s="2" t="str">
        <f>IF(Sheet2!B5431=0,"",Sheet2!B5431)</f>
        <v/>
      </c>
      <c r="C5431" s="2" t="str">
        <f>IF(Sheet2!C5431=0,"",Sheet2!C5431)</f>
        <v/>
      </c>
      <c r="D5431" s="2" t="str">
        <f>IF(Sheet2!D5431=0,"",Sheet2!D5431)</f>
        <v/>
      </c>
      <c r="E5431" s="2" t="str">
        <f>IF(Sheet2!E5431=0,"",Sheet2!E5431)</f>
        <v/>
      </c>
      <c r="F5431" s="2" t="str">
        <f>IF(Sheet2!F5431=0,"",Sheet2!F5431)</f>
        <v/>
      </c>
      <c r="G5431" s="2" t="str">
        <f>IF(Sheet2!G5431=0,"",Sheet2!G5431)</f>
        <v/>
      </c>
      <c r="H5431" s="2" t="str">
        <f>IF(Sheet2!H5431=0,"",Sheet2!H5431)</f>
        <v/>
      </c>
      <c r="I5431" s="2" t="str">
        <f>IF(Sheet2!I5431=0,"",Sheet2!I5431)</f>
        <v/>
      </c>
      <c r="J5431" s="2" t="str">
        <f>IF(Sheet2!J5431=0,"",Sheet2!J5431)</f>
        <v/>
      </c>
      <c r="K5431" s="2" t="str">
        <f>IF(Sheet2!K5431=0,"",Sheet2!K5431)</f>
        <v/>
      </c>
      <c r="L5431" s="2" t="str">
        <f>IF(Sheet2!L5431=0,"",Sheet2!L5431)</f>
        <v/>
      </c>
      <c r="M5431" s="2" t="str">
        <f>IF(Sheet2!M5431=0,"",Sheet2!M5431)</f>
        <v/>
      </c>
      <c r="N5431" s="2" t="str">
        <f>IF(Sheet2!N5431=0,"",Sheet2!N5431)</f>
        <v/>
      </c>
      <c r="O5431" s="2" t="str">
        <f>IF(Sheet2!O5431=0,"",Sheet2!O5431)</f>
        <v/>
      </c>
      <c r="P5431" s="2" t="str">
        <f>IF(Sheet2!P5431=0,"",Sheet2!P5431)</f>
        <v/>
      </c>
      <c r="Q5431" s="2" t="str">
        <f>IF(Sheet2!Q5431=0,"",Sheet2!Q5431)</f>
        <v/>
      </c>
      <c r="R5431" s="2" t="str">
        <f>IF(Sheet2!R5431=0,"",Sheet2!R5431)</f>
        <v/>
      </c>
      <c r="S5431" s="2" t="str">
        <f>IF(Sheet2!S5431=0,"",Sheet2!S5431)</f>
        <v/>
      </c>
      <c r="T5431" s="2" t="str">
        <f>IF(Sheet2!T5431=0,"",Sheet2!T5431)</f>
        <v/>
      </c>
      <c r="U5431" s="2" t="str">
        <f>IF(Sheet2!U5431=0,"",Sheet2!U5431)</f>
        <v/>
      </c>
      <c r="V5431" s="2" t="str">
        <f>IF(Sheet2!V5431=0,"",Sheet2!V5431)</f>
        <v/>
      </c>
      <c r="W5431" s="2" t="str">
        <f>IF(Sheet2!W5431=0,"",Sheet2!W5431)</f>
        <v/>
      </c>
      <c r="X5431" s="2" t="str">
        <f>IF(Sheet2!X5431=0,"",Sheet2!X5431)</f>
        <v/>
      </c>
      <c r="Y5431" s="2" t="str">
        <f>IF(Sheet2!Y5431=0,"",Sheet2!Y5431)</f>
        <v/>
      </c>
      <c r="Z5431" s="2" t="str">
        <f>IF(Sheet2!Z5431=0,"",Sheet2!Z5431)</f>
        <v/>
      </c>
      <c r="AA5431" s="2" t="str">
        <f>IF(Sheet2!AA5431=0,"",Sheet2!AA5431)</f>
        <v/>
      </c>
      <c r="AB5431" s="2" t="str">
        <f>IF(Sheet2!AB5431=0,"",Sheet2!AB5431)</f>
        <v/>
      </c>
      <c r="AC5431" s="2" t="str">
        <f>IF(Sheet2!AC5431=0,"",Sheet2!AC5431)</f>
        <v/>
      </c>
      <c r="AD5431" s="2" t="str">
        <f>IF(Sheet2!AD5431=0,"",Sheet2!AD5431)</f>
        <v/>
      </c>
      <c r="AE5431" s="2" t="str">
        <f>IF(AF5431="","",VLOOKUP(AC5431,mapel!$A$2:$B$42,2,FALSE))</f>
        <v/>
      </c>
      <c r="AF5431" s="2" t="str">
        <f t="shared" si="254"/>
        <v/>
      </c>
      <c r="AG5431" s="2" t="str">
        <f>IF(AF5431="","",IF(AF5431&gt;90,"Sangat baik",IF(AF5431&gt;79,"Baik",IF(AF5431&gt;=Table1[[#This Row],[KKM]],"Cukup","Kurang"))))</f>
        <v/>
      </c>
      <c r="AH5431" s="4" t="str">
        <f t="shared" si="255"/>
        <v/>
      </c>
      <c r="AI5431" s="2" t="str">
        <f>IF(OR(J5431&lt;&gt;"Karakter",Table1[[#This Row],[Nilai2]]=""),"",IF(AF5431&gt;89,"Sangat baik",IF(AF5431&gt;79,"Baik",IF(AF5431&gt;69,"Cukup",IF(AF5431&gt;59,"Kurang","Sangat kurang")))))</f>
        <v/>
      </c>
      <c r="AJ5431" s="9" t="str">
        <f t="shared" si="256"/>
        <v/>
      </c>
      <c r="AK5431" t="str">
        <f>IF(Table1[[#This Row],[Nilai2]]="","",VLOOKUP(Table1[[#This Row],[NAMA]],Table7[],3,FALSE))</f>
        <v/>
      </c>
    </row>
    <row r="5432" spans="1:37" x14ac:dyDescent="0.2">
      <c r="A5432" s="2" t="str">
        <f>IF(Sheet2!A5432=0,"",Sheet2!A5432)</f>
        <v/>
      </c>
      <c r="B5432" s="2" t="str">
        <f>IF(Sheet2!B5432=0,"",Sheet2!B5432)</f>
        <v/>
      </c>
      <c r="C5432" s="2" t="str">
        <f>IF(Sheet2!C5432=0,"",Sheet2!C5432)</f>
        <v/>
      </c>
      <c r="D5432" s="2" t="str">
        <f>IF(Sheet2!D5432=0,"",Sheet2!D5432)</f>
        <v/>
      </c>
      <c r="E5432" s="2" t="str">
        <f>IF(Sheet2!E5432=0,"",Sheet2!E5432)</f>
        <v/>
      </c>
      <c r="F5432" s="2" t="str">
        <f>IF(Sheet2!F5432=0,"",Sheet2!F5432)</f>
        <v/>
      </c>
      <c r="G5432" s="2" t="str">
        <f>IF(Sheet2!G5432=0,"",Sheet2!G5432)</f>
        <v/>
      </c>
      <c r="H5432" s="2" t="str">
        <f>IF(Sheet2!H5432=0,"",Sheet2!H5432)</f>
        <v/>
      </c>
      <c r="I5432" s="2" t="str">
        <f>IF(Sheet2!I5432=0,"",Sheet2!I5432)</f>
        <v/>
      </c>
      <c r="J5432" s="2" t="str">
        <f>IF(Sheet2!J5432=0,"",Sheet2!J5432)</f>
        <v/>
      </c>
      <c r="K5432" s="2" t="str">
        <f>IF(Sheet2!K5432=0,"",Sheet2!K5432)</f>
        <v/>
      </c>
      <c r="L5432" s="2" t="str">
        <f>IF(Sheet2!L5432=0,"",Sheet2!L5432)</f>
        <v/>
      </c>
      <c r="M5432" s="2" t="str">
        <f>IF(Sheet2!M5432=0,"",Sheet2!M5432)</f>
        <v/>
      </c>
      <c r="N5432" s="2" t="str">
        <f>IF(Sheet2!N5432=0,"",Sheet2!N5432)</f>
        <v/>
      </c>
      <c r="O5432" s="2" t="str">
        <f>IF(Sheet2!O5432=0,"",Sheet2!O5432)</f>
        <v/>
      </c>
      <c r="P5432" s="2" t="str">
        <f>IF(Sheet2!P5432=0,"",Sheet2!P5432)</f>
        <v/>
      </c>
      <c r="Q5432" s="2" t="str">
        <f>IF(Sheet2!Q5432=0,"",Sheet2!Q5432)</f>
        <v/>
      </c>
      <c r="R5432" s="2" t="str">
        <f>IF(Sheet2!R5432=0,"",Sheet2!R5432)</f>
        <v/>
      </c>
      <c r="S5432" s="2" t="str">
        <f>IF(Sheet2!S5432=0,"",Sheet2!S5432)</f>
        <v/>
      </c>
      <c r="T5432" s="2" t="str">
        <f>IF(Sheet2!T5432=0,"",Sheet2!T5432)</f>
        <v/>
      </c>
      <c r="U5432" s="2" t="str">
        <f>IF(Sheet2!U5432=0,"",Sheet2!U5432)</f>
        <v/>
      </c>
      <c r="V5432" s="2" t="str">
        <f>IF(Sheet2!V5432=0,"",Sheet2!V5432)</f>
        <v/>
      </c>
      <c r="W5432" s="2" t="str">
        <f>IF(Sheet2!W5432=0,"",Sheet2!W5432)</f>
        <v/>
      </c>
      <c r="X5432" s="2" t="str">
        <f>IF(Sheet2!X5432=0,"",Sheet2!X5432)</f>
        <v/>
      </c>
      <c r="Y5432" s="2" t="str">
        <f>IF(Sheet2!Y5432=0,"",Sheet2!Y5432)</f>
        <v/>
      </c>
      <c r="Z5432" s="2" t="str">
        <f>IF(Sheet2!Z5432=0,"",Sheet2!Z5432)</f>
        <v/>
      </c>
      <c r="AA5432" s="2" t="str">
        <f>IF(Sheet2!AA5432=0,"",Sheet2!AA5432)</f>
        <v/>
      </c>
      <c r="AB5432" s="2" t="str">
        <f>IF(Sheet2!AB5432=0,"",Sheet2!AB5432)</f>
        <v/>
      </c>
      <c r="AC5432" s="2" t="str">
        <f>IF(Sheet2!AC5432=0,"",Sheet2!AC5432)</f>
        <v/>
      </c>
      <c r="AD5432" s="2" t="str">
        <f>IF(Sheet2!AD5432=0,"",Sheet2!AD5432)</f>
        <v/>
      </c>
      <c r="AE5432" s="2" t="str">
        <f>IF(AF5432="","",VLOOKUP(AC5432,mapel!$A$2:$B$42,2,FALSE))</f>
        <v/>
      </c>
      <c r="AF5432" s="2" t="str">
        <f t="shared" si="254"/>
        <v/>
      </c>
      <c r="AG5432" s="2" t="str">
        <f>IF(AF5432="","",IF(AF5432&gt;90,"Sangat baik",IF(AF5432&gt;79,"Baik",IF(AF5432&gt;=Table1[[#This Row],[KKM]],"Cukup","Kurang"))))</f>
        <v/>
      </c>
      <c r="AH5432" s="4" t="str">
        <f t="shared" si="255"/>
        <v/>
      </c>
      <c r="AI5432" s="2" t="str">
        <f>IF(OR(J5432&lt;&gt;"Karakter",Table1[[#This Row],[Nilai2]]=""),"",IF(AF5432&gt;89,"Sangat baik",IF(AF5432&gt;79,"Baik",IF(AF5432&gt;69,"Cukup",IF(AF5432&gt;59,"Kurang","Sangat kurang")))))</f>
        <v/>
      </c>
      <c r="AJ5432" s="9" t="str">
        <f t="shared" si="256"/>
        <v/>
      </c>
      <c r="AK5432" t="str">
        <f>IF(Table1[[#This Row],[Nilai2]]="","",VLOOKUP(Table1[[#This Row],[NAMA]],Table7[],3,FALSE))</f>
        <v/>
      </c>
    </row>
    <row r="5433" spans="1:37" x14ac:dyDescent="0.2">
      <c r="A5433" s="2" t="str">
        <f>IF(Sheet2!A5433=0,"",Sheet2!A5433)</f>
        <v/>
      </c>
      <c r="B5433" s="2" t="str">
        <f>IF(Sheet2!B5433=0,"",Sheet2!B5433)</f>
        <v/>
      </c>
      <c r="C5433" s="2" t="str">
        <f>IF(Sheet2!C5433=0,"",Sheet2!C5433)</f>
        <v/>
      </c>
      <c r="D5433" s="2" t="str">
        <f>IF(Sheet2!D5433=0,"",Sheet2!D5433)</f>
        <v/>
      </c>
      <c r="E5433" s="2" t="str">
        <f>IF(Sheet2!E5433=0,"",Sheet2!E5433)</f>
        <v/>
      </c>
      <c r="F5433" s="2" t="str">
        <f>IF(Sheet2!F5433=0,"",Sheet2!F5433)</f>
        <v/>
      </c>
      <c r="G5433" s="2" t="str">
        <f>IF(Sheet2!G5433=0,"",Sheet2!G5433)</f>
        <v/>
      </c>
      <c r="H5433" s="2" t="str">
        <f>IF(Sheet2!H5433=0,"",Sheet2!H5433)</f>
        <v/>
      </c>
      <c r="I5433" s="2" t="str">
        <f>IF(Sheet2!I5433=0,"",Sheet2!I5433)</f>
        <v/>
      </c>
      <c r="J5433" s="2" t="str">
        <f>IF(Sheet2!J5433=0,"",Sheet2!J5433)</f>
        <v/>
      </c>
      <c r="K5433" s="2" t="str">
        <f>IF(Sheet2!K5433=0,"",Sheet2!K5433)</f>
        <v/>
      </c>
      <c r="L5433" s="2" t="str">
        <f>IF(Sheet2!L5433=0,"",Sheet2!L5433)</f>
        <v/>
      </c>
      <c r="M5433" s="2" t="str">
        <f>IF(Sheet2!M5433=0,"",Sheet2!M5433)</f>
        <v/>
      </c>
      <c r="N5433" s="2" t="str">
        <f>IF(Sheet2!N5433=0,"",Sheet2!N5433)</f>
        <v/>
      </c>
      <c r="O5433" s="2" t="str">
        <f>IF(Sheet2!O5433=0,"",Sheet2!O5433)</f>
        <v/>
      </c>
      <c r="P5433" s="2" t="str">
        <f>IF(Sheet2!P5433=0,"",Sheet2!P5433)</f>
        <v/>
      </c>
      <c r="Q5433" s="2" t="str">
        <f>IF(Sheet2!Q5433=0,"",Sheet2!Q5433)</f>
        <v/>
      </c>
      <c r="R5433" s="2" t="str">
        <f>IF(Sheet2!R5433=0,"",Sheet2!R5433)</f>
        <v/>
      </c>
      <c r="S5433" s="2" t="str">
        <f>IF(Sheet2!S5433=0,"",Sheet2!S5433)</f>
        <v/>
      </c>
      <c r="T5433" s="2" t="str">
        <f>IF(Sheet2!T5433=0,"",Sheet2!T5433)</f>
        <v/>
      </c>
      <c r="U5433" s="2" t="str">
        <f>IF(Sheet2!U5433=0,"",Sheet2!U5433)</f>
        <v/>
      </c>
      <c r="V5433" s="2" t="str">
        <f>IF(Sheet2!V5433=0,"",Sheet2!V5433)</f>
        <v/>
      </c>
      <c r="W5433" s="2" t="str">
        <f>IF(Sheet2!W5433=0,"",Sheet2!W5433)</f>
        <v/>
      </c>
      <c r="X5433" s="2" t="str">
        <f>IF(Sheet2!X5433=0,"",Sheet2!X5433)</f>
        <v/>
      </c>
      <c r="Y5433" s="2" t="str">
        <f>IF(Sheet2!Y5433=0,"",Sheet2!Y5433)</f>
        <v/>
      </c>
      <c r="Z5433" s="2" t="str">
        <f>IF(Sheet2!Z5433=0,"",Sheet2!Z5433)</f>
        <v/>
      </c>
      <c r="AA5433" s="2" t="str">
        <f>IF(Sheet2!AA5433=0,"",Sheet2!AA5433)</f>
        <v/>
      </c>
      <c r="AB5433" s="2" t="str">
        <f>IF(Sheet2!AB5433=0,"",Sheet2!AB5433)</f>
        <v/>
      </c>
      <c r="AC5433" s="2" t="str">
        <f>IF(Sheet2!AC5433=0,"",Sheet2!AC5433)</f>
        <v/>
      </c>
      <c r="AD5433" s="2" t="str">
        <f>IF(Sheet2!AD5433=0,"",Sheet2!AD5433)</f>
        <v/>
      </c>
      <c r="AE5433" s="2" t="str">
        <f>IF(AF5433="","",VLOOKUP(AC5433,mapel!$A$2:$B$42,2,FALSE))</f>
        <v/>
      </c>
      <c r="AF5433" s="2" t="str">
        <f t="shared" si="254"/>
        <v/>
      </c>
      <c r="AG5433" s="2" t="str">
        <f>IF(AF5433="","",IF(AF5433&gt;90,"Sangat baik",IF(AF5433&gt;79,"Baik",IF(AF5433&gt;=Table1[[#This Row],[KKM]],"Cukup","Kurang"))))</f>
        <v/>
      </c>
      <c r="AH5433" s="4" t="str">
        <f t="shared" si="255"/>
        <v/>
      </c>
      <c r="AI5433" s="2" t="str">
        <f>IF(OR(J5433&lt;&gt;"Karakter",Table1[[#This Row],[Nilai2]]=""),"",IF(AF5433&gt;89,"Sangat baik",IF(AF5433&gt;79,"Baik",IF(AF5433&gt;69,"Cukup",IF(AF5433&gt;59,"Kurang","Sangat kurang")))))</f>
        <v/>
      </c>
      <c r="AJ5433" s="9" t="str">
        <f t="shared" si="256"/>
        <v/>
      </c>
      <c r="AK5433" t="str">
        <f>IF(Table1[[#This Row],[Nilai2]]="","",VLOOKUP(Table1[[#This Row],[NAMA]],Table7[],3,FALSE))</f>
        <v/>
      </c>
    </row>
    <row r="5434" spans="1:37" x14ac:dyDescent="0.2">
      <c r="A5434" s="2" t="str">
        <f>IF(Sheet2!A5434=0,"",Sheet2!A5434)</f>
        <v/>
      </c>
      <c r="B5434" s="2" t="str">
        <f>IF(Sheet2!B5434=0,"",Sheet2!B5434)</f>
        <v/>
      </c>
      <c r="C5434" s="2" t="str">
        <f>IF(Sheet2!C5434=0,"",Sheet2!C5434)</f>
        <v/>
      </c>
      <c r="D5434" s="2" t="str">
        <f>IF(Sheet2!D5434=0,"",Sheet2!D5434)</f>
        <v/>
      </c>
      <c r="E5434" s="2" t="str">
        <f>IF(Sheet2!E5434=0,"",Sheet2!E5434)</f>
        <v/>
      </c>
      <c r="F5434" s="2" t="str">
        <f>IF(Sheet2!F5434=0,"",Sheet2!F5434)</f>
        <v/>
      </c>
      <c r="G5434" s="2" t="str">
        <f>IF(Sheet2!G5434=0,"",Sheet2!G5434)</f>
        <v/>
      </c>
      <c r="H5434" s="2" t="str">
        <f>IF(Sheet2!H5434=0,"",Sheet2!H5434)</f>
        <v/>
      </c>
      <c r="I5434" s="2" t="str">
        <f>IF(Sheet2!I5434=0,"",Sheet2!I5434)</f>
        <v/>
      </c>
      <c r="J5434" s="2" t="str">
        <f>IF(Sheet2!J5434=0,"",Sheet2!J5434)</f>
        <v/>
      </c>
      <c r="K5434" s="2" t="str">
        <f>IF(Sheet2!K5434=0,"",Sheet2!K5434)</f>
        <v/>
      </c>
      <c r="L5434" s="2" t="str">
        <f>IF(Sheet2!L5434=0,"",Sheet2!L5434)</f>
        <v/>
      </c>
      <c r="M5434" s="2" t="str">
        <f>IF(Sheet2!M5434=0,"",Sheet2!M5434)</f>
        <v/>
      </c>
      <c r="N5434" s="2" t="str">
        <f>IF(Sheet2!N5434=0,"",Sheet2!N5434)</f>
        <v/>
      </c>
      <c r="O5434" s="2" t="str">
        <f>IF(Sheet2!O5434=0,"",Sheet2!O5434)</f>
        <v/>
      </c>
      <c r="P5434" s="2" t="str">
        <f>IF(Sheet2!P5434=0,"",Sheet2!P5434)</f>
        <v/>
      </c>
      <c r="Q5434" s="2" t="str">
        <f>IF(Sheet2!Q5434=0,"",Sheet2!Q5434)</f>
        <v/>
      </c>
      <c r="R5434" s="2" t="str">
        <f>IF(Sheet2!R5434=0,"",Sheet2!R5434)</f>
        <v/>
      </c>
      <c r="S5434" s="2" t="str">
        <f>IF(Sheet2!S5434=0,"",Sheet2!S5434)</f>
        <v/>
      </c>
      <c r="T5434" s="2" t="str">
        <f>IF(Sheet2!T5434=0,"",Sheet2!T5434)</f>
        <v/>
      </c>
      <c r="U5434" s="2" t="str">
        <f>IF(Sheet2!U5434=0,"",Sheet2!U5434)</f>
        <v/>
      </c>
      <c r="V5434" s="2" t="str">
        <f>IF(Sheet2!V5434=0,"",Sheet2!V5434)</f>
        <v/>
      </c>
      <c r="W5434" s="2" t="str">
        <f>IF(Sheet2!W5434=0,"",Sheet2!W5434)</f>
        <v/>
      </c>
      <c r="X5434" s="2" t="str">
        <f>IF(Sheet2!X5434=0,"",Sheet2!X5434)</f>
        <v/>
      </c>
      <c r="Y5434" s="2" t="str">
        <f>IF(Sheet2!Y5434=0,"",Sheet2!Y5434)</f>
        <v/>
      </c>
      <c r="Z5434" s="2" t="str">
        <f>IF(Sheet2!Z5434=0,"",Sheet2!Z5434)</f>
        <v/>
      </c>
      <c r="AA5434" s="2" t="str">
        <f>IF(Sheet2!AA5434=0,"",Sheet2!AA5434)</f>
        <v/>
      </c>
      <c r="AB5434" s="2" t="str">
        <f>IF(Sheet2!AB5434=0,"",Sheet2!AB5434)</f>
        <v/>
      </c>
      <c r="AC5434" s="2" t="str">
        <f>IF(Sheet2!AC5434=0,"",Sheet2!AC5434)</f>
        <v/>
      </c>
      <c r="AD5434" s="2" t="str">
        <f>IF(Sheet2!AD5434=0,"",Sheet2!AD5434)</f>
        <v/>
      </c>
      <c r="AE5434" s="2" t="str">
        <f>IF(AF5434="","",VLOOKUP(AC5434,mapel!$A$2:$B$42,2,FALSE))</f>
        <v/>
      </c>
      <c r="AF5434" s="2" t="str">
        <f t="shared" si="254"/>
        <v/>
      </c>
      <c r="AG5434" s="2" t="str">
        <f>IF(AF5434="","",IF(AF5434&gt;90,"Sangat baik",IF(AF5434&gt;79,"Baik",IF(AF5434&gt;=Table1[[#This Row],[KKM]],"Cukup","Kurang"))))</f>
        <v/>
      </c>
      <c r="AH5434" s="4" t="str">
        <f t="shared" si="255"/>
        <v/>
      </c>
      <c r="AI5434" s="2" t="str">
        <f>IF(OR(J5434&lt;&gt;"Karakter",Table1[[#This Row],[Nilai2]]=""),"",IF(AF5434&gt;89,"Sangat baik",IF(AF5434&gt;79,"Baik",IF(AF5434&gt;69,"Cukup",IF(AF5434&gt;59,"Kurang","Sangat kurang")))))</f>
        <v/>
      </c>
      <c r="AJ5434" s="9" t="str">
        <f t="shared" si="256"/>
        <v/>
      </c>
      <c r="AK5434" t="str">
        <f>IF(Table1[[#This Row],[Nilai2]]="","",VLOOKUP(Table1[[#This Row],[NAMA]],Table7[],3,FALSE))</f>
        <v/>
      </c>
    </row>
    <row r="5435" spans="1:37" x14ac:dyDescent="0.2">
      <c r="A5435" s="2" t="str">
        <f>IF(Sheet2!A5435=0,"",Sheet2!A5435)</f>
        <v/>
      </c>
      <c r="B5435" s="2" t="str">
        <f>IF(Sheet2!B5435=0,"",Sheet2!B5435)</f>
        <v/>
      </c>
      <c r="C5435" s="2" t="str">
        <f>IF(Sheet2!C5435=0,"",Sheet2!C5435)</f>
        <v/>
      </c>
      <c r="D5435" s="2" t="str">
        <f>IF(Sheet2!D5435=0,"",Sheet2!D5435)</f>
        <v/>
      </c>
      <c r="E5435" s="2" t="str">
        <f>IF(Sheet2!E5435=0,"",Sheet2!E5435)</f>
        <v/>
      </c>
      <c r="F5435" s="2" t="str">
        <f>IF(Sheet2!F5435=0,"",Sheet2!F5435)</f>
        <v/>
      </c>
      <c r="G5435" s="2" t="str">
        <f>IF(Sheet2!G5435=0,"",Sheet2!G5435)</f>
        <v/>
      </c>
      <c r="H5435" s="2" t="str">
        <f>IF(Sheet2!H5435=0,"",Sheet2!H5435)</f>
        <v/>
      </c>
      <c r="I5435" s="2" t="str">
        <f>IF(Sheet2!I5435=0,"",Sheet2!I5435)</f>
        <v/>
      </c>
      <c r="J5435" s="2" t="str">
        <f>IF(Sheet2!J5435=0,"",Sheet2!J5435)</f>
        <v/>
      </c>
      <c r="K5435" s="2" t="str">
        <f>IF(Sheet2!K5435=0,"",Sheet2!K5435)</f>
        <v/>
      </c>
      <c r="L5435" s="2" t="str">
        <f>IF(Sheet2!L5435=0,"",Sheet2!L5435)</f>
        <v/>
      </c>
      <c r="M5435" s="2" t="str">
        <f>IF(Sheet2!M5435=0,"",Sheet2!M5435)</f>
        <v/>
      </c>
      <c r="N5435" s="2" t="str">
        <f>IF(Sheet2!N5435=0,"",Sheet2!N5435)</f>
        <v/>
      </c>
      <c r="O5435" s="2" t="str">
        <f>IF(Sheet2!O5435=0,"",Sheet2!O5435)</f>
        <v/>
      </c>
      <c r="P5435" s="2" t="str">
        <f>IF(Sheet2!P5435=0,"",Sheet2!P5435)</f>
        <v/>
      </c>
      <c r="Q5435" s="2" t="str">
        <f>IF(Sheet2!Q5435=0,"",Sheet2!Q5435)</f>
        <v/>
      </c>
      <c r="R5435" s="2" t="str">
        <f>IF(Sheet2!R5435=0,"",Sheet2!R5435)</f>
        <v/>
      </c>
      <c r="S5435" s="2" t="str">
        <f>IF(Sheet2!S5435=0,"",Sheet2!S5435)</f>
        <v/>
      </c>
      <c r="T5435" s="2" t="str">
        <f>IF(Sheet2!T5435=0,"",Sheet2!T5435)</f>
        <v/>
      </c>
      <c r="U5435" s="2" t="str">
        <f>IF(Sheet2!U5435=0,"",Sheet2!U5435)</f>
        <v/>
      </c>
      <c r="V5435" s="2" t="str">
        <f>IF(Sheet2!V5435=0,"",Sheet2!V5435)</f>
        <v/>
      </c>
      <c r="W5435" s="2" t="str">
        <f>IF(Sheet2!W5435=0,"",Sheet2!W5435)</f>
        <v/>
      </c>
      <c r="X5435" s="2" t="str">
        <f>IF(Sheet2!X5435=0,"",Sheet2!X5435)</f>
        <v/>
      </c>
      <c r="Y5435" s="2" t="str">
        <f>IF(Sheet2!Y5435=0,"",Sheet2!Y5435)</f>
        <v/>
      </c>
      <c r="Z5435" s="2" t="str">
        <f>IF(Sheet2!Z5435=0,"",Sheet2!Z5435)</f>
        <v/>
      </c>
      <c r="AA5435" s="2" t="str">
        <f>IF(Sheet2!AA5435=0,"",Sheet2!AA5435)</f>
        <v/>
      </c>
      <c r="AB5435" s="2" t="str">
        <f>IF(Sheet2!AB5435=0,"",Sheet2!AB5435)</f>
        <v/>
      </c>
      <c r="AC5435" s="2" t="str">
        <f>IF(Sheet2!AC5435=0,"",Sheet2!AC5435)</f>
        <v/>
      </c>
      <c r="AD5435" s="2" t="str">
        <f>IF(Sheet2!AD5435=0,"",Sheet2!AD5435)</f>
        <v/>
      </c>
      <c r="AE5435" s="2" t="str">
        <f>IF(AF5435="","",VLOOKUP(AC5435,mapel!$A$2:$B$42,2,FALSE))</f>
        <v/>
      </c>
      <c r="AF5435" s="2" t="str">
        <f t="shared" si="254"/>
        <v/>
      </c>
      <c r="AG5435" s="2" t="str">
        <f>IF(AF5435="","",IF(AF5435&gt;90,"Sangat baik",IF(AF5435&gt;79,"Baik",IF(AF5435&gt;=Table1[[#This Row],[KKM]],"Cukup","Kurang"))))</f>
        <v/>
      </c>
      <c r="AH5435" s="4" t="str">
        <f t="shared" si="255"/>
        <v/>
      </c>
      <c r="AI5435" s="2" t="str">
        <f>IF(OR(J5435&lt;&gt;"Karakter",Table1[[#This Row],[Nilai2]]=""),"",IF(AF5435&gt;89,"Sangat baik",IF(AF5435&gt;79,"Baik",IF(AF5435&gt;69,"Cukup",IF(AF5435&gt;59,"Kurang","Sangat kurang")))))</f>
        <v/>
      </c>
      <c r="AJ5435" s="9" t="str">
        <f t="shared" si="256"/>
        <v/>
      </c>
      <c r="AK5435" t="str">
        <f>IF(Table1[[#This Row],[Nilai2]]="","",VLOOKUP(Table1[[#This Row],[NAMA]],Table7[],3,FALSE))</f>
        <v/>
      </c>
    </row>
    <row r="5436" spans="1:37" x14ac:dyDescent="0.2">
      <c r="A5436" s="2" t="str">
        <f>IF(Sheet2!A5436=0,"",Sheet2!A5436)</f>
        <v/>
      </c>
      <c r="B5436" s="2" t="str">
        <f>IF(Sheet2!B5436=0,"",Sheet2!B5436)</f>
        <v/>
      </c>
      <c r="C5436" s="2" t="str">
        <f>IF(Sheet2!C5436=0,"",Sheet2!C5436)</f>
        <v/>
      </c>
      <c r="D5436" s="2" t="str">
        <f>IF(Sheet2!D5436=0,"",Sheet2!D5436)</f>
        <v/>
      </c>
      <c r="E5436" s="2" t="str">
        <f>IF(Sheet2!E5436=0,"",Sheet2!E5436)</f>
        <v/>
      </c>
      <c r="F5436" s="2" t="str">
        <f>IF(Sheet2!F5436=0,"",Sheet2!F5436)</f>
        <v/>
      </c>
      <c r="G5436" s="2" t="str">
        <f>IF(Sheet2!G5436=0,"",Sheet2!G5436)</f>
        <v/>
      </c>
      <c r="H5436" s="2" t="str">
        <f>IF(Sheet2!H5436=0,"",Sheet2!H5436)</f>
        <v/>
      </c>
      <c r="I5436" s="2" t="str">
        <f>IF(Sheet2!I5436=0,"",Sheet2!I5436)</f>
        <v/>
      </c>
      <c r="J5436" s="2" t="str">
        <f>IF(Sheet2!J5436=0,"",Sheet2!J5436)</f>
        <v/>
      </c>
      <c r="K5436" s="2" t="str">
        <f>IF(Sheet2!K5436=0,"",Sheet2!K5436)</f>
        <v/>
      </c>
      <c r="L5436" s="2" t="str">
        <f>IF(Sheet2!L5436=0,"",Sheet2!L5436)</f>
        <v/>
      </c>
      <c r="M5436" s="2" t="str">
        <f>IF(Sheet2!M5436=0,"",Sheet2!M5436)</f>
        <v/>
      </c>
      <c r="N5436" s="2" t="str">
        <f>IF(Sheet2!N5436=0,"",Sheet2!N5436)</f>
        <v/>
      </c>
      <c r="O5436" s="2" t="str">
        <f>IF(Sheet2!O5436=0,"",Sheet2!O5436)</f>
        <v/>
      </c>
      <c r="P5436" s="2" t="str">
        <f>IF(Sheet2!P5436=0,"",Sheet2!P5436)</f>
        <v/>
      </c>
      <c r="Q5436" s="2" t="str">
        <f>IF(Sheet2!Q5436=0,"",Sheet2!Q5436)</f>
        <v/>
      </c>
      <c r="R5436" s="2" t="str">
        <f>IF(Sheet2!R5436=0,"",Sheet2!R5436)</f>
        <v/>
      </c>
      <c r="S5436" s="2" t="str">
        <f>IF(Sheet2!S5436=0,"",Sheet2!S5436)</f>
        <v/>
      </c>
      <c r="T5436" s="2" t="str">
        <f>IF(Sheet2!T5436=0,"",Sheet2!T5436)</f>
        <v/>
      </c>
      <c r="U5436" s="2" t="str">
        <f>IF(Sheet2!U5436=0,"",Sheet2!U5436)</f>
        <v/>
      </c>
      <c r="V5436" s="2" t="str">
        <f>IF(Sheet2!V5436=0,"",Sheet2!V5436)</f>
        <v/>
      </c>
      <c r="W5436" s="2" t="str">
        <f>IF(Sheet2!W5436=0,"",Sheet2!W5436)</f>
        <v/>
      </c>
      <c r="X5436" s="2" t="str">
        <f>IF(Sheet2!X5436=0,"",Sheet2!X5436)</f>
        <v/>
      </c>
      <c r="Y5436" s="2" t="str">
        <f>IF(Sheet2!Y5436=0,"",Sheet2!Y5436)</f>
        <v/>
      </c>
      <c r="Z5436" s="2" t="str">
        <f>IF(Sheet2!Z5436=0,"",Sheet2!Z5436)</f>
        <v/>
      </c>
      <c r="AA5436" s="2" t="str">
        <f>IF(Sheet2!AA5436=0,"",Sheet2!AA5436)</f>
        <v/>
      </c>
      <c r="AB5436" s="2" t="str">
        <f>IF(Sheet2!AB5436=0,"",Sheet2!AB5436)</f>
        <v/>
      </c>
      <c r="AC5436" s="2" t="str">
        <f>IF(Sheet2!AC5436=0,"",Sheet2!AC5436)</f>
        <v/>
      </c>
      <c r="AD5436" s="2" t="str">
        <f>IF(Sheet2!AD5436=0,"",Sheet2!AD5436)</f>
        <v/>
      </c>
      <c r="AE5436" s="2" t="str">
        <f>IF(AF5436="","",VLOOKUP(AC5436,mapel!$A$2:$B$42,2,FALSE))</f>
        <v/>
      </c>
      <c r="AF5436" s="2" t="str">
        <f t="shared" si="254"/>
        <v/>
      </c>
      <c r="AG5436" s="2" t="str">
        <f>IF(AF5436="","",IF(AF5436&gt;90,"Sangat baik",IF(AF5436&gt;79,"Baik",IF(AF5436&gt;=Table1[[#This Row],[KKM]],"Cukup","Kurang"))))</f>
        <v/>
      </c>
      <c r="AH5436" s="4" t="str">
        <f t="shared" si="255"/>
        <v/>
      </c>
      <c r="AI5436" s="2" t="str">
        <f>IF(OR(J5436&lt;&gt;"Karakter",Table1[[#This Row],[Nilai2]]=""),"",IF(AF5436&gt;89,"Sangat baik",IF(AF5436&gt;79,"Baik",IF(AF5436&gt;69,"Cukup",IF(AF5436&gt;59,"Kurang","Sangat kurang")))))</f>
        <v/>
      </c>
      <c r="AJ5436" s="9" t="str">
        <f t="shared" si="256"/>
        <v/>
      </c>
      <c r="AK5436" t="str">
        <f>IF(Table1[[#This Row],[Nilai2]]="","",VLOOKUP(Table1[[#This Row],[NAMA]],Table7[],3,FALSE))</f>
        <v/>
      </c>
    </row>
    <row r="5437" spans="1:37" x14ac:dyDescent="0.2">
      <c r="A5437" s="2" t="str">
        <f>IF(Sheet2!A5437=0,"",Sheet2!A5437)</f>
        <v/>
      </c>
      <c r="B5437" s="2" t="str">
        <f>IF(Sheet2!B5437=0,"",Sheet2!B5437)</f>
        <v/>
      </c>
      <c r="C5437" s="2" t="str">
        <f>IF(Sheet2!C5437=0,"",Sheet2!C5437)</f>
        <v/>
      </c>
      <c r="D5437" s="2" t="str">
        <f>IF(Sheet2!D5437=0,"",Sheet2!D5437)</f>
        <v/>
      </c>
      <c r="E5437" s="2" t="str">
        <f>IF(Sheet2!E5437=0,"",Sheet2!E5437)</f>
        <v/>
      </c>
      <c r="F5437" s="2" t="str">
        <f>IF(Sheet2!F5437=0,"",Sheet2!F5437)</f>
        <v/>
      </c>
      <c r="G5437" s="2" t="str">
        <f>IF(Sheet2!G5437=0,"",Sheet2!G5437)</f>
        <v/>
      </c>
      <c r="H5437" s="2" t="str">
        <f>IF(Sheet2!H5437=0,"",Sheet2!H5437)</f>
        <v/>
      </c>
      <c r="I5437" s="2" t="str">
        <f>IF(Sheet2!I5437=0,"",Sheet2!I5437)</f>
        <v/>
      </c>
      <c r="J5437" s="2" t="str">
        <f>IF(Sheet2!J5437=0,"",Sheet2!J5437)</f>
        <v/>
      </c>
      <c r="K5437" s="2" t="str">
        <f>IF(Sheet2!K5437=0,"",Sheet2!K5437)</f>
        <v/>
      </c>
      <c r="L5437" s="2" t="str">
        <f>IF(Sheet2!L5437=0,"",Sheet2!L5437)</f>
        <v/>
      </c>
      <c r="M5437" s="2" t="str">
        <f>IF(Sheet2!M5437=0,"",Sheet2!M5437)</f>
        <v/>
      </c>
      <c r="N5437" s="2" t="str">
        <f>IF(Sheet2!N5437=0,"",Sheet2!N5437)</f>
        <v/>
      </c>
      <c r="O5437" s="2" t="str">
        <f>IF(Sheet2!O5437=0,"",Sheet2!O5437)</f>
        <v/>
      </c>
      <c r="P5437" s="2" t="str">
        <f>IF(Sheet2!P5437=0,"",Sheet2!P5437)</f>
        <v/>
      </c>
      <c r="Q5437" s="2" t="str">
        <f>IF(Sheet2!Q5437=0,"",Sheet2!Q5437)</f>
        <v/>
      </c>
      <c r="R5437" s="2" t="str">
        <f>IF(Sheet2!R5437=0,"",Sheet2!R5437)</f>
        <v/>
      </c>
      <c r="S5437" s="2" t="str">
        <f>IF(Sheet2!S5437=0,"",Sheet2!S5437)</f>
        <v/>
      </c>
      <c r="T5437" s="2" t="str">
        <f>IF(Sheet2!T5437=0,"",Sheet2!T5437)</f>
        <v/>
      </c>
      <c r="U5437" s="2" t="str">
        <f>IF(Sheet2!U5437=0,"",Sheet2!U5437)</f>
        <v/>
      </c>
      <c r="V5437" s="2" t="str">
        <f>IF(Sheet2!V5437=0,"",Sheet2!V5437)</f>
        <v/>
      </c>
      <c r="W5437" s="2" t="str">
        <f>IF(Sheet2!W5437=0,"",Sheet2!W5437)</f>
        <v/>
      </c>
      <c r="X5437" s="2" t="str">
        <f>IF(Sheet2!X5437=0,"",Sheet2!X5437)</f>
        <v/>
      </c>
      <c r="Y5437" s="2" t="str">
        <f>IF(Sheet2!Y5437=0,"",Sheet2!Y5437)</f>
        <v/>
      </c>
      <c r="Z5437" s="2" t="str">
        <f>IF(Sheet2!Z5437=0,"",Sheet2!Z5437)</f>
        <v/>
      </c>
      <c r="AA5437" s="2" t="str">
        <f>IF(Sheet2!AA5437=0,"",Sheet2!AA5437)</f>
        <v/>
      </c>
      <c r="AB5437" s="2" t="str">
        <f>IF(Sheet2!AB5437=0,"",Sheet2!AB5437)</f>
        <v/>
      </c>
      <c r="AC5437" s="2" t="str">
        <f>IF(Sheet2!AC5437=0,"",Sheet2!AC5437)</f>
        <v/>
      </c>
      <c r="AD5437" s="2" t="str">
        <f>IF(Sheet2!AD5437=0,"",Sheet2!AD5437)</f>
        <v/>
      </c>
      <c r="AE5437" s="2" t="str">
        <f>IF(AF5437="","",VLOOKUP(AC5437,mapel!$A$2:$B$42,2,FALSE))</f>
        <v/>
      </c>
      <c r="AF5437" s="2" t="str">
        <f t="shared" si="254"/>
        <v/>
      </c>
      <c r="AG5437" s="2" t="str">
        <f>IF(AF5437="","",IF(AF5437&gt;90,"Sangat baik",IF(AF5437&gt;79,"Baik",IF(AF5437&gt;=Table1[[#This Row],[KKM]],"Cukup","Kurang"))))</f>
        <v/>
      </c>
      <c r="AH5437" s="4" t="str">
        <f t="shared" si="255"/>
        <v/>
      </c>
      <c r="AI5437" s="2" t="str">
        <f>IF(OR(J5437&lt;&gt;"Karakter",Table1[[#This Row],[Nilai2]]=""),"",IF(AF5437&gt;89,"Sangat baik",IF(AF5437&gt;79,"Baik",IF(AF5437&gt;69,"Cukup",IF(AF5437&gt;59,"Kurang","Sangat kurang")))))</f>
        <v/>
      </c>
      <c r="AJ5437" s="9" t="str">
        <f t="shared" si="256"/>
        <v/>
      </c>
      <c r="AK5437" t="str">
        <f>IF(Table1[[#This Row],[Nilai2]]="","",VLOOKUP(Table1[[#This Row],[NAMA]],Table7[],3,FALSE))</f>
        <v/>
      </c>
    </row>
    <row r="5438" spans="1:37" x14ac:dyDescent="0.2">
      <c r="A5438" s="2" t="str">
        <f>IF(Sheet2!A5438=0,"",Sheet2!A5438)</f>
        <v/>
      </c>
      <c r="B5438" s="2" t="str">
        <f>IF(Sheet2!B5438=0,"",Sheet2!B5438)</f>
        <v/>
      </c>
      <c r="C5438" s="2" t="str">
        <f>IF(Sheet2!C5438=0,"",Sheet2!C5438)</f>
        <v/>
      </c>
      <c r="D5438" s="2" t="str">
        <f>IF(Sheet2!D5438=0,"",Sheet2!D5438)</f>
        <v/>
      </c>
      <c r="E5438" s="2" t="str">
        <f>IF(Sheet2!E5438=0,"",Sheet2!E5438)</f>
        <v/>
      </c>
      <c r="F5438" s="2" t="str">
        <f>IF(Sheet2!F5438=0,"",Sheet2!F5438)</f>
        <v/>
      </c>
      <c r="G5438" s="2" t="str">
        <f>IF(Sheet2!G5438=0,"",Sheet2!G5438)</f>
        <v/>
      </c>
      <c r="H5438" s="2" t="str">
        <f>IF(Sheet2!H5438=0,"",Sheet2!H5438)</f>
        <v/>
      </c>
      <c r="I5438" s="2" t="str">
        <f>IF(Sheet2!I5438=0,"",Sheet2!I5438)</f>
        <v/>
      </c>
      <c r="J5438" s="2" t="str">
        <f>IF(Sheet2!J5438=0,"",Sheet2!J5438)</f>
        <v/>
      </c>
      <c r="K5438" s="2" t="str">
        <f>IF(Sheet2!K5438=0,"",Sheet2!K5438)</f>
        <v/>
      </c>
      <c r="L5438" s="2" t="str">
        <f>IF(Sheet2!L5438=0,"",Sheet2!L5438)</f>
        <v/>
      </c>
      <c r="M5438" s="2" t="str">
        <f>IF(Sheet2!M5438=0,"",Sheet2!M5438)</f>
        <v/>
      </c>
      <c r="N5438" s="2" t="str">
        <f>IF(Sheet2!N5438=0,"",Sheet2!N5438)</f>
        <v/>
      </c>
      <c r="O5438" s="2" t="str">
        <f>IF(Sheet2!O5438=0,"",Sheet2!O5438)</f>
        <v/>
      </c>
      <c r="P5438" s="2" t="str">
        <f>IF(Sheet2!P5438=0,"",Sheet2!P5438)</f>
        <v/>
      </c>
      <c r="Q5438" s="2" t="str">
        <f>IF(Sheet2!Q5438=0,"",Sheet2!Q5438)</f>
        <v/>
      </c>
      <c r="R5438" s="2" t="str">
        <f>IF(Sheet2!R5438=0,"",Sheet2!R5438)</f>
        <v/>
      </c>
      <c r="S5438" s="2" t="str">
        <f>IF(Sheet2!S5438=0,"",Sheet2!S5438)</f>
        <v/>
      </c>
      <c r="T5438" s="2" t="str">
        <f>IF(Sheet2!T5438=0,"",Sheet2!T5438)</f>
        <v/>
      </c>
      <c r="U5438" s="2" t="str">
        <f>IF(Sheet2!U5438=0,"",Sheet2!U5438)</f>
        <v/>
      </c>
      <c r="V5438" s="2" t="str">
        <f>IF(Sheet2!V5438=0,"",Sheet2!V5438)</f>
        <v/>
      </c>
      <c r="W5438" s="2" t="str">
        <f>IF(Sheet2!W5438=0,"",Sheet2!W5438)</f>
        <v/>
      </c>
      <c r="X5438" s="2" t="str">
        <f>IF(Sheet2!X5438=0,"",Sheet2!X5438)</f>
        <v/>
      </c>
      <c r="Y5438" s="2" t="str">
        <f>IF(Sheet2!Y5438=0,"",Sheet2!Y5438)</f>
        <v/>
      </c>
      <c r="Z5438" s="2" t="str">
        <f>IF(Sheet2!Z5438=0,"",Sheet2!Z5438)</f>
        <v/>
      </c>
      <c r="AA5438" s="2" t="str">
        <f>IF(Sheet2!AA5438=0,"",Sheet2!AA5438)</f>
        <v/>
      </c>
      <c r="AB5438" s="2" t="str">
        <f>IF(Sheet2!AB5438=0,"",Sheet2!AB5438)</f>
        <v/>
      </c>
      <c r="AC5438" s="2" t="str">
        <f>IF(Sheet2!AC5438=0,"",Sheet2!AC5438)</f>
        <v/>
      </c>
      <c r="AD5438" s="2" t="str">
        <f>IF(Sheet2!AD5438=0,"",Sheet2!AD5438)</f>
        <v/>
      </c>
      <c r="AE5438" s="2" t="str">
        <f>IF(AF5438="","",VLOOKUP(AC5438,mapel!$A$2:$B$42,2,FALSE))</f>
        <v/>
      </c>
      <c r="AF5438" s="2" t="str">
        <f t="shared" si="254"/>
        <v/>
      </c>
      <c r="AG5438" s="2" t="str">
        <f>IF(AF5438="","",IF(AF5438&gt;90,"Sangat baik",IF(AF5438&gt;79,"Baik",IF(AF5438&gt;=Table1[[#This Row],[KKM]],"Cukup","Kurang"))))</f>
        <v/>
      </c>
      <c r="AH5438" s="4" t="str">
        <f t="shared" si="255"/>
        <v/>
      </c>
      <c r="AI5438" s="2" t="str">
        <f>IF(OR(J5438&lt;&gt;"Karakter",Table1[[#This Row],[Nilai2]]=""),"",IF(AF5438&gt;89,"Sangat baik",IF(AF5438&gt;79,"Baik",IF(AF5438&gt;69,"Cukup",IF(AF5438&gt;59,"Kurang","Sangat kurang")))))</f>
        <v/>
      </c>
      <c r="AJ5438" s="9" t="str">
        <f t="shared" si="256"/>
        <v/>
      </c>
      <c r="AK5438" t="str">
        <f>IF(Table1[[#This Row],[Nilai2]]="","",VLOOKUP(Table1[[#This Row],[NAMA]],Table7[],3,FALSE))</f>
        <v/>
      </c>
    </row>
    <row r="5439" spans="1:37" x14ac:dyDescent="0.2">
      <c r="A5439" s="2" t="str">
        <f>IF(Sheet2!A5439=0,"",Sheet2!A5439)</f>
        <v/>
      </c>
      <c r="B5439" s="2" t="str">
        <f>IF(Sheet2!B5439=0,"",Sheet2!B5439)</f>
        <v/>
      </c>
      <c r="C5439" s="2" t="str">
        <f>IF(Sheet2!C5439=0,"",Sheet2!C5439)</f>
        <v/>
      </c>
      <c r="D5439" s="2" t="str">
        <f>IF(Sheet2!D5439=0,"",Sheet2!D5439)</f>
        <v/>
      </c>
      <c r="E5439" s="2" t="str">
        <f>IF(Sheet2!E5439=0,"",Sheet2!E5439)</f>
        <v/>
      </c>
      <c r="F5439" s="2" t="str">
        <f>IF(Sheet2!F5439=0,"",Sheet2!F5439)</f>
        <v/>
      </c>
      <c r="G5439" s="2" t="str">
        <f>IF(Sheet2!G5439=0,"",Sheet2!G5439)</f>
        <v/>
      </c>
      <c r="H5439" s="2" t="str">
        <f>IF(Sheet2!H5439=0,"",Sheet2!H5439)</f>
        <v/>
      </c>
      <c r="I5439" s="2" t="str">
        <f>IF(Sheet2!I5439=0,"",Sheet2!I5439)</f>
        <v/>
      </c>
      <c r="J5439" s="2" t="str">
        <f>IF(Sheet2!J5439=0,"",Sheet2!J5439)</f>
        <v/>
      </c>
      <c r="K5439" s="2" t="str">
        <f>IF(Sheet2!K5439=0,"",Sheet2!K5439)</f>
        <v/>
      </c>
      <c r="L5439" s="2" t="str">
        <f>IF(Sheet2!L5439=0,"",Sheet2!L5439)</f>
        <v/>
      </c>
      <c r="M5439" s="2" t="str">
        <f>IF(Sheet2!M5439=0,"",Sheet2!M5439)</f>
        <v/>
      </c>
      <c r="N5439" s="2" t="str">
        <f>IF(Sheet2!N5439=0,"",Sheet2!N5439)</f>
        <v/>
      </c>
      <c r="O5439" s="2" t="str">
        <f>IF(Sheet2!O5439=0,"",Sheet2!O5439)</f>
        <v/>
      </c>
      <c r="P5439" s="2" t="str">
        <f>IF(Sheet2!P5439=0,"",Sheet2!P5439)</f>
        <v/>
      </c>
      <c r="Q5439" s="2" t="str">
        <f>IF(Sheet2!Q5439=0,"",Sheet2!Q5439)</f>
        <v/>
      </c>
      <c r="R5439" s="2" t="str">
        <f>IF(Sheet2!R5439=0,"",Sheet2!R5439)</f>
        <v/>
      </c>
      <c r="S5439" s="2" t="str">
        <f>IF(Sheet2!S5439=0,"",Sheet2!S5439)</f>
        <v/>
      </c>
      <c r="T5439" s="2" t="str">
        <f>IF(Sheet2!T5439=0,"",Sheet2!T5439)</f>
        <v/>
      </c>
      <c r="U5439" s="2" t="str">
        <f>IF(Sheet2!U5439=0,"",Sheet2!U5439)</f>
        <v/>
      </c>
      <c r="V5439" s="2" t="str">
        <f>IF(Sheet2!V5439=0,"",Sheet2!V5439)</f>
        <v/>
      </c>
      <c r="W5439" s="2" t="str">
        <f>IF(Sheet2!W5439=0,"",Sheet2!W5439)</f>
        <v/>
      </c>
      <c r="X5439" s="2" t="str">
        <f>IF(Sheet2!X5439=0,"",Sheet2!X5439)</f>
        <v/>
      </c>
      <c r="Y5439" s="2" t="str">
        <f>IF(Sheet2!Y5439=0,"",Sheet2!Y5439)</f>
        <v/>
      </c>
      <c r="Z5439" s="2" t="str">
        <f>IF(Sheet2!Z5439=0,"",Sheet2!Z5439)</f>
        <v/>
      </c>
      <c r="AA5439" s="2" t="str">
        <f>IF(Sheet2!AA5439=0,"",Sheet2!AA5439)</f>
        <v/>
      </c>
      <c r="AB5439" s="2" t="str">
        <f>IF(Sheet2!AB5439=0,"",Sheet2!AB5439)</f>
        <v/>
      </c>
      <c r="AC5439" s="2" t="str">
        <f>IF(Sheet2!AC5439=0,"",Sheet2!AC5439)</f>
        <v/>
      </c>
      <c r="AD5439" s="2" t="str">
        <f>IF(Sheet2!AD5439=0,"",Sheet2!AD5439)</f>
        <v/>
      </c>
      <c r="AE5439" s="2" t="str">
        <f>IF(AF5439="","",VLOOKUP(AC5439,mapel!$A$2:$B$42,2,FALSE))</f>
        <v/>
      </c>
      <c r="AF5439" s="2" t="str">
        <f t="shared" si="254"/>
        <v/>
      </c>
      <c r="AG5439" s="2" t="str">
        <f>IF(AF5439="","",IF(AF5439&gt;90,"Sangat baik",IF(AF5439&gt;79,"Baik",IF(AF5439&gt;=Table1[[#This Row],[KKM]],"Cukup","Kurang"))))</f>
        <v/>
      </c>
      <c r="AH5439" s="4" t="str">
        <f t="shared" si="255"/>
        <v/>
      </c>
      <c r="AI5439" s="2" t="str">
        <f>IF(OR(J5439&lt;&gt;"Karakter",Table1[[#This Row],[Nilai2]]=""),"",IF(AF5439&gt;89,"Sangat baik",IF(AF5439&gt;79,"Baik",IF(AF5439&gt;69,"Cukup",IF(AF5439&gt;59,"Kurang","Sangat kurang")))))</f>
        <v/>
      </c>
      <c r="AJ5439" s="9" t="str">
        <f t="shared" si="256"/>
        <v/>
      </c>
      <c r="AK5439" t="str">
        <f>IF(Table1[[#This Row],[Nilai2]]="","",VLOOKUP(Table1[[#This Row],[NAMA]],Table7[],3,FALSE))</f>
        <v/>
      </c>
    </row>
    <row r="5440" spans="1:37" x14ac:dyDescent="0.2">
      <c r="A5440" s="2" t="str">
        <f>IF(Sheet2!A5440=0,"",Sheet2!A5440)</f>
        <v/>
      </c>
      <c r="B5440" s="2" t="str">
        <f>IF(Sheet2!B5440=0,"",Sheet2!B5440)</f>
        <v/>
      </c>
      <c r="C5440" s="2" t="str">
        <f>IF(Sheet2!C5440=0,"",Sheet2!C5440)</f>
        <v/>
      </c>
      <c r="D5440" s="2" t="str">
        <f>IF(Sheet2!D5440=0,"",Sheet2!D5440)</f>
        <v/>
      </c>
      <c r="E5440" s="2" t="str">
        <f>IF(Sheet2!E5440=0,"",Sheet2!E5440)</f>
        <v/>
      </c>
      <c r="F5440" s="2" t="str">
        <f>IF(Sheet2!F5440=0,"",Sheet2!F5440)</f>
        <v/>
      </c>
      <c r="G5440" s="2" t="str">
        <f>IF(Sheet2!G5440=0,"",Sheet2!G5440)</f>
        <v/>
      </c>
      <c r="H5440" s="2" t="str">
        <f>IF(Sheet2!H5440=0,"",Sheet2!H5440)</f>
        <v/>
      </c>
      <c r="I5440" s="2" t="str">
        <f>IF(Sheet2!I5440=0,"",Sheet2!I5440)</f>
        <v/>
      </c>
      <c r="J5440" s="2" t="str">
        <f>IF(Sheet2!J5440=0,"",Sheet2!J5440)</f>
        <v/>
      </c>
      <c r="K5440" s="2" t="str">
        <f>IF(Sheet2!K5440=0,"",Sheet2!K5440)</f>
        <v/>
      </c>
      <c r="L5440" s="2" t="str">
        <f>IF(Sheet2!L5440=0,"",Sheet2!L5440)</f>
        <v/>
      </c>
      <c r="M5440" s="2" t="str">
        <f>IF(Sheet2!M5440=0,"",Sheet2!M5440)</f>
        <v/>
      </c>
      <c r="N5440" s="2" t="str">
        <f>IF(Sheet2!N5440=0,"",Sheet2!N5440)</f>
        <v/>
      </c>
      <c r="O5440" s="2" t="str">
        <f>IF(Sheet2!O5440=0,"",Sheet2!O5440)</f>
        <v/>
      </c>
      <c r="P5440" s="2" t="str">
        <f>IF(Sheet2!P5440=0,"",Sheet2!P5440)</f>
        <v/>
      </c>
      <c r="Q5440" s="2" t="str">
        <f>IF(Sheet2!Q5440=0,"",Sheet2!Q5440)</f>
        <v/>
      </c>
      <c r="R5440" s="2" t="str">
        <f>IF(Sheet2!R5440=0,"",Sheet2!R5440)</f>
        <v/>
      </c>
      <c r="S5440" s="2" t="str">
        <f>IF(Sheet2!S5440=0,"",Sheet2!S5440)</f>
        <v/>
      </c>
      <c r="T5440" s="2" t="str">
        <f>IF(Sheet2!T5440=0,"",Sheet2!T5440)</f>
        <v/>
      </c>
      <c r="U5440" s="2" t="str">
        <f>IF(Sheet2!U5440=0,"",Sheet2!U5440)</f>
        <v/>
      </c>
      <c r="V5440" s="2" t="str">
        <f>IF(Sheet2!V5440=0,"",Sheet2!V5440)</f>
        <v/>
      </c>
      <c r="W5440" s="2" t="str">
        <f>IF(Sheet2!W5440=0,"",Sheet2!W5440)</f>
        <v/>
      </c>
      <c r="X5440" s="2" t="str">
        <f>IF(Sheet2!X5440=0,"",Sheet2!X5440)</f>
        <v/>
      </c>
      <c r="Y5440" s="2" t="str">
        <f>IF(Sheet2!Y5440=0,"",Sheet2!Y5440)</f>
        <v/>
      </c>
      <c r="Z5440" s="2" t="str">
        <f>IF(Sheet2!Z5440=0,"",Sheet2!Z5440)</f>
        <v/>
      </c>
      <c r="AA5440" s="2" t="str">
        <f>IF(Sheet2!AA5440=0,"",Sheet2!AA5440)</f>
        <v/>
      </c>
      <c r="AB5440" s="2" t="str">
        <f>IF(Sheet2!AB5440=0,"",Sheet2!AB5440)</f>
        <v/>
      </c>
      <c r="AC5440" s="2" t="str">
        <f>IF(Sheet2!AC5440=0,"",Sheet2!AC5440)</f>
        <v/>
      </c>
      <c r="AD5440" s="2" t="str">
        <f>IF(Sheet2!AD5440=0,"",Sheet2!AD5440)</f>
        <v/>
      </c>
      <c r="AE5440" s="2" t="str">
        <f>IF(AF5440="","",VLOOKUP(AC5440,mapel!$A$2:$B$42,2,FALSE))</f>
        <v/>
      </c>
      <c r="AF5440" s="2" t="str">
        <f t="shared" si="254"/>
        <v/>
      </c>
      <c r="AG5440" s="2" t="str">
        <f>IF(AF5440="","",IF(AF5440&gt;90,"Sangat baik",IF(AF5440&gt;79,"Baik",IF(AF5440&gt;=Table1[[#This Row],[KKM]],"Cukup","Kurang"))))</f>
        <v/>
      </c>
      <c r="AH5440" s="4" t="str">
        <f t="shared" si="255"/>
        <v/>
      </c>
      <c r="AI5440" s="2" t="str">
        <f>IF(OR(J5440&lt;&gt;"Karakter",Table1[[#This Row],[Nilai2]]=""),"",IF(AF5440&gt;89,"Sangat baik",IF(AF5440&gt;79,"Baik",IF(AF5440&gt;69,"Cukup",IF(AF5440&gt;59,"Kurang","Sangat kurang")))))</f>
        <v/>
      </c>
      <c r="AJ5440" s="9" t="str">
        <f t="shared" si="256"/>
        <v/>
      </c>
      <c r="AK5440" t="str">
        <f>IF(Table1[[#This Row],[Nilai2]]="","",VLOOKUP(Table1[[#This Row],[NAMA]],Table7[],3,FALSE))</f>
        <v/>
      </c>
    </row>
    <row r="5441" spans="1:37" x14ac:dyDescent="0.2">
      <c r="A5441" s="2" t="str">
        <f>IF(Sheet2!A5441=0,"",Sheet2!A5441)</f>
        <v/>
      </c>
      <c r="B5441" s="2" t="str">
        <f>IF(Sheet2!B5441=0,"",Sheet2!B5441)</f>
        <v/>
      </c>
      <c r="C5441" s="2" t="str">
        <f>IF(Sheet2!C5441=0,"",Sheet2!C5441)</f>
        <v/>
      </c>
      <c r="D5441" s="2" t="str">
        <f>IF(Sheet2!D5441=0,"",Sheet2!D5441)</f>
        <v/>
      </c>
      <c r="E5441" s="2" t="str">
        <f>IF(Sheet2!E5441=0,"",Sheet2!E5441)</f>
        <v/>
      </c>
      <c r="F5441" s="2" t="str">
        <f>IF(Sheet2!F5441=0,"",Sheet2!F5441)</f>
        <v/>
      </c>
      <c r="G5441" s="2" t="str">
        <f>IF(Sheet2!G5441=0,"",Sheet2!G5441)</f>
        <v/>
      </c>
      <c r="H5441" s="2" t="str">
        <f>IF(Sheet2!H5441=0,"",Sheet2!H5441)</f>
        <v/>
      </c>
      <c r="I5441" s="2" t="str">
        <f>IF(Sheet2!I5441=0,"",Sheet2!I5441)</f>
        <v/>
      </c>
      <c r="J5441" s="2" t="str">
        <f>IF(Sheet2!J5441=0,"",Sheet2!J5441)</f>
        <v/>
      </c>
      <c r="K5441" s="2" t="str">
        <f>IF(Sheet2!K5441=0,"",Sheet2!K5441)</f>
        <v/>
      </c>
      <c r="L5441" s="2" t="str">
        <f>IF(Sheet2!L5441=0,"",Sheet2!L5441)</f>
        <v/>
      </c>
      <c r="M5441" s="2" t="str">
        <f>IF(Sheet2!M5441=0,"",Sheet2!M5441)</f>
        <v/>
      </c>
      <c r="N5441" s="2" t="str">
        <f>IF(Sheet2!N5441=0,"",Sheet2!N5441)</f>
        <v/>
      </c>
      <c r="O5441" s="2" t="str">
        <f>IF(Sheet2!O5441=0,"",Sheet2!O5441)</f>
        <v/>
      </c>
      <c r="P5441" s="2" t="str">
        <f>IF(Sheet2!P5441=0,"",Sheet2!P5441)</f>
        <v/>
      </c>
      <c r="Q5441" s="2" t="str">
        <f>IF(Sheet2!Q5441=0,"",Sheet2!Q5441)</f>
        <v/>
      </c>
      <c r="R5441" s="2" t="str">
        <f>IF(Sheet2!R5441=0,"",Sheet2!R5441)</f>
        <v/>
      </c>
      <c r="S5441" s="2" t="str">
        <f>IF(Sheet2!S5441=0,"",Sheet2!S5441)</f>
        <v/>
      </c>
      <c r="T5441" s="2" t="str">
        <f>IF(Sheet2!T5441=0,"",Sheet2!T5441)</f>
        <v/>
      </c>
      <c r="U5441" s="2" t="str">
        <f>IF(Sheet2!U5441=0,"",Sheet2!U5441)</f>
        <v/>
      </c>
      <c r="V5441" s="2" t="str">
        <f>IF(Sheet2!V5441=0,"",Sheet2!V5441)</f>
        <v/>
      </c>
      <c r="W5441" s="2" t="str">
        <f>IF(Sheet2!W5441=0,"",Sheet2!W5441)</f>
        <v/>
      </c>
      <c r="X5441" s="2" t="str">
        <f>IF(Sheet2!X5441=0,"",Sheet2!X5441)</f>
        <v/>
      </c>
      <c r="Y5441" s="2" t="str">
        <f>IF(Sheet2!Y5441=0,"",Sheet2!Y5441)</f>
        <v/>
      </c>
      <c r="Z5441" s="2" t="str">
        <f>IF(Sheet2!Z5441=0,"",Sheet2!Z5441)</f>
        <v/>
      </c>
      <c r="AA5441" s="2" t="str">
        <f>IF(Sheet2!AA5441=0,"",Sheet2!AA5441)</f>
        <v/>
      </c>
      <c r="AB5441" s="2" t="str">
        <f>IF(Sheet2!AB5441=0,"",Sheet2!AB5441)</f>
        <v/>
      </c>
      <c r="AC5441" s="2" t="str">
        <f>IF(Sheet2!AC5441=0,"",Sheet2!AC5441)</f>
        <v/>
      </c>
      <c r="AD5441" s="2" t="str">
        <f>IF(Sheet2!AD5441=0,"",Sheet2!AD5441)</f>
        <v/>
      </c>
      <c r="AE5441" s="2" t="str">
        <f>IF(AF5441="","",VLOOKUP(AC5441,mapel!$A$2:$B$42,2,FALSE))</f>
        <v/>
      </c>
      <c r="AF5441" s="2" t="str">
        <f t="shared" si="254"/>
        <v/>
      </c>
      <c r="AG5441" s="2" t="str">
        <f>IF(AF5441="","",IF(AF5441&gt;90,"Sangat baik",IF(AF5441&gt;79,"Baik",IF(AF5441&gt;=Table1[[#This Row],[KKM]],"Cukup","Kurang"))))</f>
        <v/>
      </c>
      <c r="AH5441" s="4" t="str">
        <f t="shared" si="255"/>
        <v/>
      </c>
      <c r="AI5441" s="2" t="str">
        <f>IF(OR(J5441&lt;&gt;"Karakter",Table1[[#This Row],[Nilai2]]=""),"",IF(AF5441&gt;89,"Sangat baik",IF(AF5441&gt;79,"Baik",IF(AF5441&gt;69,"Cukup",IF(AF5441&gt;59,"Kurang","Sangat kurang")))))</f>
        <v/>
      </c>
      <c r="AJ5441" s="9" t="str">
        <f t="shared" si="256"/>
        <v/>
      </c>
      <c r="AK5441" t="str">
        <f>IF(Table1[[#This Row],[Nilai2]]="","",VLOOKUP(Table1[[#This Row],[NAMA]],Table7[],3,FALSE))</f>
        <v/>
      </c>
    </row>
    <row r="5442" spans="1:37" x14ac:dyDescent="0.2">
      <c r="A5442" s="2" t="str">
        <f>IF(Sheet2!A5442=0,"",Sheet2!A5442)</f>
        <v/>
      </c>
      <c r="B5442" s="2" t="str">
        <f>IF(Sheet2!B5442=0,"",Sheet2!B5442)</f>
        <v/>
      </c>
      <c r="C5442" s="2" t="str">
        <f>IF(Sheet2!C5442=0,"",Sheet2!C5442)</f>
        <v/>
      </c>
      <c r="D5442" s="2" t="str">
        <f>IF(Sheet2!D5442=0,"",Sheet2!D5442)</f>
        <v/>
      </c>
      <c r="E5442" s="2" t="str">
        <f>IF(Sheet2!E5442=0,"",Sheet2!E5442)</f>
        <v/>
      </c>
      <c r="F5442" s="2" t="str">
        <f>IF(Sheet2!F5442=0,"",Sheet2!F5442)</f>
        <v/>
      </c>
      <c r="G5442" s="2" t="str">
        <f>IF(Sheet2!G5442=0,"",Sheet2!G5442)</f>
        <v/>
      </c>
      <c r="H5442" s="2" t="str">
        <f>IF(Sheet2!H5442=0,"",Sheet2!H5442)</f>
        <v/>
      </c>
      <c r="I5442" s="2" t="str">
        <f>IF(Sheet2!I5442=0,"",Sheet2!I5442)</f>
        <v/>
      </c>
      <c r="J5442" s="2" t="str">
        <f>IF(Sheet2!J5442=0,"",Sheet2!J5442)</f>
        <v/>
      </c>
      <c r="K5442" s="2" t="str">
        <f>IF(Sheet2!K5442=0,"",Sheet2!K5442)</f>
        <v/>
      </c>
      <c r="L5442" s="2" t="str">
        <f>IF(Sheet2!L5442=0,"",Sheet2!L5442)</f>
        <v/>
      </c>
      <c r="M5442" s="2" t="str">
        <f>IF(Sheet2!M5442=0,"",Sheet2!M5442)</f>
        <v/>
      </c>
      <c r="N5442" s="2" t="str">
        <f>IF(Sheet2!N5442=0,"",Sheet2!N5442)</f>
        <v/>
      </c>
      <c r="O5442" s="2" t="str">
        <f>IF(Sheet2!O5442=0,"",Sheet2!O5442)</f>
        <v/>
      </c>
      <c r="P5442" s="2" t="str">
        <f>IF(Sheet2!P5442=0,"",Sheet2!P5442)</f>
        <v/>
      </c>
      <c r="Q5442" s="2" t="str">
        <f>IF(Sheet2!Q5442=0,"",Sheet2!Q5442)</f>
        <v/>
      </c>
      <c r="R5442" s="2" t="str">
        <f>IF(Sheet2!R5442=0,"",Sheet2!R5442)</f>
        <v/>
      </c>
      <c r="S5442" s="2" t="str">
        <f>IF(Sheet2!S5442=0,"",Sheet2!S5442)</f>
        <v/>
      </c>
      <c r="T5442" s="2" t="str">
        <f>IF(Sheet2!T5442=0,"",Sheet2!T5442)</f>
        <v/>
      </c>
      <c r="U5442" s="2" t="str">
        <f>IF(Sheet2!U5442=0,"",Sheet2!U5442)</f>
        <v/>
      </c>
      <c r="V5442" s="2" t="str">
        <f>IF(Sheet2!V5442=0,"",Sheet2!V5442)</f>
        <v/>
      </c>
      <c r="W5442" s="2" t="str">
        <f>IF(Sheet2!W5442=0,"",Sheet2!W5442)</f>
        <v/>
      </c>
      <c r="X5442" s="2" t="str">
        <f>IF(Sheet2!X5442=0,"",Sheet2!X5442)</f>
        <v/>
      </c>
      <c r="Y5442" s="2" t="str">
        <f>IF(Sheet2!Y5442=0,"",Sheet2!Y5442)</f>
        <v/>
      </c>
      <c r="Z5442" s="2" t="str">
        <f>IF(Sheet2!Z5442=0,"",Sheet2!Z5442)</f>
        <v/>
      </c>
      <c r="AA5442" s="2" t="str">
        <f>IF(Sheet2!AA5442=0,"",Sheet2!AA5442)</f>
        <v/>
      </c>
      <c r="AB5442" s="2" t="str">
        <f>IF(Sheet2!AB5442=0,"",Sheet2!AB5442)</f>
        <v/>
      </c>
      <c r="AC5442" s="2" t="str">
        <f>IF(Sheet2!AC5442=0,"",Sheet2!AC5442)</f>
        <v/>
      </c>
      <c r="AD5442" s="2" t="str">
        <f>IF(Sheet2!AD5442=0,"",Sheet2!AD5442)</f>
        <v/>
      </c>
      <c r="AE5442" s="2" t="str">
        <f>IF(AF5442="","",VLOOKUP(AC5442,mapel!$A$2:$B$42,2,FALSE))</f>
        <v/>
      </c>
      <c r="AF5442" s="2" t="str">
        <f t="shared" si="254"/>
        <v/>
      </c>
      <c r="AG5442" s="2" t="str">
        <f>IF(AF5442="","",IF(AF5442&gt;90,"Sangat baik",IF(AF5442&gt;79,"Baik",IF(AF5442&gt;=Table1[[#This Row],[KKM]],"Cukup","Kurang"))))</f>
        <v/>
      </c>
      <c r="AH5442" s="4" t="str">
        <f t="shared" si="255"/>
        <v/>
      </c>
      <c r="AI5442" s="2" t="str">
        <f>IF(OR(J5442&lt;&gt;"Karakter",Table1[[#This Row],[Nilai2]]=""),"",IF(AF5442&gt;89,"Sangat baik",IF(AF5442&gt;79,"Baik",IF(AF5442&gt;69,"Cukup",IF(AF5442&gt;59,"Kurang","Sangat kurang")))))</f>
        <v/>
      </c>
      <c r="AJ5442" s="9" t="str">
        <f t="shared" si="256"/>
        <v/>
      </c>
      <c r="AK5442" t="str">
        <f>IF(Table1[[#This Row],[Nilai2]]="","",VLOOKUP(Table1[[#This Row],[NAMA]],Table7[],3,FALSE))</f>
        <v/>
      </c>
    </row>
    <row r="5443" spans="1:37" x14ac:dyDescent="0.2">
      <c r="A5443" s="2" t="str">
        <f>IF(Sheet2!A5443=0,"",Sheet2!A5443)</f>
        <v/>
      </c>
      <c r="B5443" s="2" t="str">
        <f>IF(Sheet2!B5443=0,"",Sheet2!B5443)</f>
        <v/>
      </c>
      <c r="C5443" s="2" t="str">
        <f>IF(Sheet2!C5443=0,"",Sheet2!C5443)</f>
        <v/>
      </c>
      <c r="D5443" s="2" t="str">
        <f>IF(Sheet2!D5443=0,"",Sheet2!D5443)</f>
        <v/>
      </c>
      <c r="E5443" s="2" t="str">
        <f>IF(Sheet2!E5443=0,"",Sheet2!E5443)</f>
        <v/>
      </c>
      <c r="F5443" s="2" t="str">
        <f>IF(Sheet2!F5443=0,"",Sheet2!F5443)</f>
        <v/>
      </c>
      <c r="G5443" s="2" t="str">
        <f>IF(Sheet2!G5443=0,"",Sheet2!G5443)</f>
        <v/>
      </c>
      <c r="H5443" s="2" t="str">
        <f>IF(Sheet2!H5443=0,"",Sheet2!H5443)</f>
        <v/>
      </c>
      <c r="I5443" s="2" t="str">
        <f>IF(Sheet2!I5443=0,"",Sheet2!I5443)</f>
        <v/>
      </c>
      <c r="J5443" s="2" t="str">
        <f>IF(Sheet2!J5443=0,"",Sheet2!J5443)</f>
        <v/>
      </c>
      <c r="K5443" s="2" t="str">
        <f>IF(Sheet2!K5443=0,"",Sheet2!K5443)</f>
        <v/>
      </c>
      <c r="L5443" s="2" t="str">
        <f>IF(Sheet2!L5443=0,"",Sheet2!L5443)</f>
        <v/>
      </c>
      <c r="M5443" s="2" t="str">
        <f>IF(Sheet2!M5443=0,"",Sheet2!M5443)</f>
        <v/>
      </c>
      <c r="N5443" s="2" t="str">
        <f>IF(Sheet2!N5443=0,"",Sheet2!N5443)</f>
        <v/>
      </c>
      <c r="O5443" s="2" t="str">
        <f>IF(Sheet2!O5443=0,"",Sheet2!O5443)</f>
        <v/>
      </c>
      <c r="P5443" s="2" t="str">
        <f>IF(Sheet2!P5443=0,"",Sheet2!P5443)</f>
        <v/>
      </c>
      <c r="Q5443" s="2" t="str">
        <f>IF(Sheet2!Q5443=0,"",Sheet2!Q5443)</f>
        <v/>
      </c>
      <c r="R5443" s="2" t="str">
        <f>IF(Sheet2!R5443=0,"",Sheet2!R5443)</f>
        <v/>
      </c>
      <c r="S5443" s="2" t="str">
        <f>IF(Sheet2!S5443=0,"",Sheet2!S5443)</f>
        <v/>
      </c>
      <c r="T5443" s="2" t="str">
        <f>IF(Sheet2!T5443=0,"",Sheet2!T5443)</f>
        <v/>
      </c>
      <c r="U5443" s="2" t="str">
        <f>IF(Sheet2!U5443=0,"",Sheet2!U5443)</f>
        <v/>
      </c>
      <c r="V5443" s="2" t="str">
        <f>IF(Sheet2!V5443=0,"",Sheet2!V5443)</f>
        <v/>
      </c>
      <c r="W5443" s="2" t="str">
        <f>IF(Sheet2!W5443=0,"",Sheet2!W5443)</f>
        <v/>
      </c>
      <c r="X5443" s="2" t="str">
        <f>IF(Sheet2!X5443=0,"",Sheet2!X5443)</f>
        <v/>
      </c>
      <c r="Y5443" s="2" t="str">
        <f>IF(Sheet2!Y5443=0,"",Sheet2!Y5443)</f>
        <v/>
      </c>
      <c r="Z5443" s="2" t="str">
        <f>IF(Sheet2!Z5443=0,"",Sheet2!Z5443)</f>
        <v/>
      </c>
      <c r="AA5443" s="2" t="str">
        <f>IF(Sheet2!AA5443=0,"",Sheet2!AA5443)</f>
        <v/>
      </c>
      <c r="AB5443" s="2" t="str">
        <f>IF(Sheet2!AB5443=0,"",Sheet2!AB5443)</f>
        <v/>
      </c>
      <c r="AC5443" s="2" t="str">
        <f>IF(Sheet2!AC5443=0,"",Sheet2!AC5443)</f>
        <v/>
      </c>
      <c r="AD5443" s="2" t="str">
        <f>IF(Sheet2!AD5443=0,"",Sheet2!AD5443)</f>
        <v/>
      </c>
      <c r="AE5443" s="2" t="str">
        <f>IF(AF5443="","",VLOOKUP(AC5443,mapel!$A$2:$B$42,2,FALSE))</f>
        <v/>
      </c>
      <c r="AF5443" s="2" t="str">
        <f t="shared" ref="AF5443:AF5506" si="257">IF(AA5443=0, "",IF(AA5443 = 0.1, 0,AA5443))</f>
        <v/>
      </c>
      <c r="AG5443" s="2" t="str">
        <f>IF(AF5443="","",IF(AF5443&gt;90,"Sangat baik",IF(AF5443&gt;79,"Baik",IF(AF5443&gt;=Table1[[#This Row],[KKM]],"Cukup","Kurang"))))</f>
        <v/>
      </c>
      <c r="AH5443" s="4" t="str">
        <f t="shared" ref="AH5443:AH5506" si="258">IF(AG5443="","",VALUE(RIGHT(X5443,2)))</f>
        <v/>
      </c>
      <c r="AI5443" s="2" t="str">
        <f>IF(OR(J5443&lt;&gt;"Karakter",Table1[[#This Row],[Nilai2]]=""),"",IF(AF5443&gt;89,"Sangat baik",IF(AF5443&gt;79,"Baik",IF(AF5443&gt;69,"Cukup",IF(AF5443&gt;59,"Kurang","Sangat kurang")))))</f>
        <v/>
      </c>
      <c r="AJ5443" s="9" t="str">
        <f t="shared" ref="AJ5443:AJ5506" si="259">IF(AF5443="","",CONCATENATE("Wk.",WEEKNUM(F5443,2)))</f>
        <v/>
      </c>
      <c r="AK5443" t="str">
        <f>IF(Table1[[#This Row],[Nilai2]]="","",VLOOKUP(Table1[[#This Row],[NAMA]],Table7[],3,FALSE))</f>
        <v/>
      </c>
    </row>
    <row r="5444" spans="1:37" x14ac:dyDescent="0.2">
      <c r="A5444" s="2" t="str">
        <f>IF(Sheet2!A5444=0,"",Sheet2!A5444)</f>
        <v/>
      </c>
      <c r="B5444" s="2" t="str">
        <f>IF(Sheet2!B5444=0,"",Sheet2!B5444)</f>
        <v/>
      </c>
      <c r="C5444" s="2" t="str">
        <f>IF(Sheet2!C5444=0,"",Sheet2!C5444)</f>
        <v/>
      </c>
      <c r="D5444" s="2" t="str">
        <f>IF(Sheet2!D5444=0,"",Sheet2!D5444)</f>
        <v/>
      </c>
      <c r="E5444" s="2" t="str">
        <f>IF(Sheet2!E5444=0,"",Sheet2!E5444)</f>
        <v/>
      </c>
      <c r="F5444" s="2" t="str">
        <f>IF(Sheet2!F5444=0,"",Sheet2!F5444)</f>
        <v/>
      </c>
      <c r="G5444" s="2" t="str">
        <f>IF(Sheet2!G5444=0,"",Sheet2!G5444)</f>
        <v/>
      </c>
      <c r="H5444" s="2" t="str">
        <f>IF(Sheet2!H5444=0,"",Sheet2!H5444)</f>
        <v/>
      </c>
      <c r="I5444" s="2" t="str">
        <f>IF(Sheet2!I5444=0,"",Sheet2!I5444)</f>
        <v/>
      </c>
      <c r="J5444" s="2" t="str">
        <f>IF(Sheet2!J5444=0,"",Sheet2!J5444)</f>
        <v/>
      </c>
      <c r="K5444" s="2" t="str">
        <f>IF(Sheet2!K5444=0,"",Sheet2!K5444)</f>
        <v/>
      </c>
      <c r="L5444" s="2" t="str">
        <f>IF(Sheet2!L5444=0,"",Sheet2!L5444)</f>
        <v/>
      </c>
      <c r="M5444" s="2" t="str">
        <f>IF(Sheet2!M5444=0,"",Sheet2!M5444)</f>
        <v/>
      </c>
      <c r="N5444" s="2" t="str">
        <f>IF(Sheet2!N5444=0,"",Sheet2!N5444)</f>
        <v/>
      </c>
      <c r="O5444" s="2" t="str">
        <f>IF(Sheet2!O5444=0,"",Sheet2!O5444)</f>
        <v/>
      </c>
      <c r="P5444" s="2" t="str">
        <f>IF(Sheet2!P5444=0,"",Sheet2!P5444)</f>
        <v/>
      </c>
      <c r="Q5444" s="2" t="str">
        <f>IF(Sheet2!Q5444=0,"",Sheet2!Q5444)</f>
        <v/>
      </c>
      <c r="R5444" s="2" t="str">
        <f>IF(Sheet2!R5444=0,"",Sheet2!R5444)</f>
        <v/>
      </c>
      <c r="S5444" s="2" t="str">
        <f>IF(Sheet2!S5444=0,"",Sheet2!S5444)</f>
        <v/>
      </c>
      <c r="T5444" s="2" t="str">
        <f>IF(Sheet2!T5444=0,"",Sheet2!T5444)</f>
        <v/>
      </c>
      <c r="U5444" s="2" t="str">
        <f>IF(Sheet2!U5444=0,"",Sheet2!U5444)</f>
        <v/>
      </c>
      <c r="V5444" s="2" t="str">
        <f>IF(Sheet2!V5444=0,"",Sheet2!V5444)</f>
        <v/>
      </c>
      <c r="W5444" s="2" t="str">
        <f>IF(Sheet2!W5444=0,"",Sheet2!W5444)</f>
        <v/>
      </c>
      <c r="X5444" s="2" t="str">
        <f>IF(Sheet2!X5444=0,"",Sheet2!X5444)</f>
        <v/>
      </c>
      <c r="Y5444" s="2" t="str">
        <f>IF(Sheet2!Y5444=0,"",Sheet2!Y5444)</f>
        <v/>
      </c>
      <c r="Z5444" s="2" t="str">
        <f>IF(Sheet2!Z5444=0,"",Sheet2!Z5444)</f>
        <v/>
      </c>
      <c r="AA5444" s="2" t="str">
        <f>IF(Sheet2!AA5444=0,"",Sheet2!AA5444)</f>
        <v/>
      </c>
      <c r="AB5444" s="2" t="str">
        <f>IF(Sheet2!AB5444=0,"",Sheet2!AB5444)</f>
        <v/>
      </c>
      <c r="AC5444" s="2" t="str">
        <f>IF(Sheet2!AC5444=0,"",Sheet2!AC5444)</f>
        <v/>
      </c>
      <c r="AD5444" s="2" t="str">
        <f>IF(Sheet2!AD5444=0,"",Sheet2!AD5444)</f>
        <v/>
      </c>
      <c r="AE5444" s="2" t="str">
        <f>IF(AF5444="","",VLOOKUP(AC5444,mapel!$A$2:$B$42,2,FALSE))</f>
        <v/>
      </c>
      <c r="AF5444" s="2" t="str">
        <f t="shared" si="257"/>
        <v/>
      </c>
      <c r="AG5444" s="2" t="str">
        <f>IF(AF5444="","",IF(AF5444&gt;90,"Sangat baik",IF(AF5444&gt;79,"Baik",IF(AF5444&gt;=Table1[[#This Row],[KKM]],"Cukup","Kurang"))))</f>
        <v/>
      </c>
      <c r="AH5444" s="4" t="str">
        <f t="shared" si="258"/>
        <v/>
      </c>
      <c r="AI5444" s="2" t="str">
        <f>IF(OR(J5444&lt;&gt;"Karakter",Table1[[#This Row],[Nilai2]]=""),"",IF(AF5444&gt;89,"Sangat baik",IF(AF5444&gt;79,"Baik",IF(AF5444&gt;69,"Cukup",IF(AF5444&gt;59,"Kurang","Sangat kurang")))))</f>
        <v/>
      </c>
      <c r="AJ5444" s="9" t="str">
        <f t="shared" si="259"/>
        <v/>
      </c>
      <c r="AK5444" t="str">
        <f>IF(Table1[[#This Row],[Nilai2]]="","",VLOOKUP(Table1[[#This Row],[NAMA]],Table7[],3,FALSE))</f>
        <v/>
      </c>
    </row>
    <row r="5445" spans="1:37" x14ac:dyDescent="0.2">
      <c r="A5445" s="2" t="str">
        <f>IF(Sheet2!A5445=0,"",Sheet2!A5445)</f>
        <v/>
      </c>
      <c r="B5445" s="2" t="str">
        <f>IF(Sheet2!B5445=0,"",Sheet2!B5445)</f>
        <v/>
      </c>
      <c r="C5445" s="2" t="str">
        <f>IF(Sheet2!C5445=0,"",Sheet2!C5445)</f>
        <v/>
      </c>
      <c r="D5445" s="2" t="str">
        <f>IF(Sheet2!D5445=0,"",Sheet2!D5445)</f>
        <v/>
      </c>
      <c r="E5445" s="2" t="str">
        <f>IF(Sheet2!E5445=0,"",Sheet2!E5445)</f>
        <v/>
      </c>
      <c r="F5445" s="2" t="str">
        <f>IF(Sheet2!F5445=0,"",Sheet2!F5445)</f>
        <v/>
      </c>
      <c r="G5445" s="2" t="str">
        <f>IF(Sheet2!G5445=0,"",Sheet2!G5445)</f>
        <v/>
      </c>
      <c r="H5445" s="2" t="str">
        <f>IF(Sheet2!H5445=0,"",Sheet2!H5445)</f>
        <v/>
      </c>
      <c r="I5445" s="2" t="str">
        <f>IF(Sheet2!I5445=0,"",Sheet2!I5445)</f>
        <v/>
      </c>
      <c r="J5445" s="2" t="str">
        <f>IF(Sheet2!J5445=0,"",Sheet2!J5445)</f>
        <v/>
      </c>
      <c r="K5445" s="2" t="str">
        <f>IF(Sheet2!K5445=0,"",Sheet2!K5445)</f>
        <v/>
      </c>
      <c r="L5445" s="2" t="str">
        <f>IF(Sheet2!L5445=0,"",Sheet2!L5445)</f>
        <v/>
      </c>
      <c r="M5445" s="2" t="str">
        <f>IF(Sheet2!M5445=0,"",Sheet2!M5445)</f>
        <v/>
      </c>
      <c r="N5445" s="2" t="str">
        <f>IF(Sheet2!N5445=0,"",Sheet2!N5445)</f>
        <v/>
      </c>
      <c r="O5445" s="2" t="str">
        <f>IF(Sheet2!O5445=0,"",Sheet2!O5445)</f>
        <v/>
      </c>
      <c r="P5445" s="2" t="str">
        <f>IF(Sheet2!P5445=0,"",Sheet2!P5445)</f>
        <v/>
      </c>
      <c r="Q5445" s="2" t="str">
        <f>IF(Sheet2!Q5445=0,"",Sheet2!Q5445)</f>
        <v/>
      </c>
      <c r="R5445" s="2" t="str">
        <f>IF(Sheet2!R5445=0,"",Sheet2!R5445)</f>
        <v/>
      </c>
      <c r="S5445" s="2" t="str">
        <f>IF(Sheet2!S5445=0,"",Sheet2!S5445)</f>
        <v/>
      </c>
      <c r="T5445" s="2" t="str">
        <f>IF(Sheet2!T5445=0,"",Sheet2!T5445)</f>
        <v/>
      </c>
      <c r="U5445" s="2" t="str">
        <f>IF(Sheet2!U5445=0,"",Sheet2!U5445)</f>
        <v/>
      </c>
      <c r="V5445" s="2" t="str">
        <f>IF(Sheet2!V5445=0,"",Sheet2!V5445)</f>
        <v/>
      </c>
      <c r="W5445" s="2" t="str">
        <f>IF(Sheet2!W5445=0,"",Sheet2!W5445)</f>
        <v/>
      </c>
      <c r="X5445" s="2" t="str">
        <f>IF(Sheet2!X5445=0,"",Sheet2!X5445)</f>
        <v/>
      </c>
      <c r="Y5445" s="2" t="str">
        <f>IF(Sheet2!Y5445=0,"",Sheet2!Y5445)</f>
        <v/>
      </c>
      <c r="Z5445" s="2" t="str">
        <f>IF(Sheet2!Z5445=0,"",Sheet2!Z5445)</f>
        <v/>
      </c>
      <c r="AA5445" s="2" t="str">
        <f>IF(Sheet2!AA5445=0,"",Sheet2!AA5445)</f>
        <v/>
      </c>
      <c r="AB5445" s="2" t="str">
        <f>IF(Sheet2!AB5445=0,"",Sheet2!AB5445)</f>
        <v/>
      </c>
      <c r="AC5445" s="2" t="str">
        <f>IF(Sheet2!AC5445=0,"",Sheet2!AC5445)</f>
        <v/>
      </c>
      <c r="AD5445" s="2" t="str">
        <f>IF(Sheet2!AD5445=0,"",Sheet2!AD5445)</f>
        <v/>
      </c>
      <c r="AE5445" s="2" t="str">
        <f>IF(AF5445="","",VLOOKUP(AC5445,mapel!$A$2:$B$42,2,FALSE))</f>
        <v/>
      </c>
      <c r="AF5445" s="2" t="str">
        <f t="shared" si="257"/>
        <v/>
      </c>
      <c r="AG5445" s="2" t="str">
        <f>IF(AF5445="","",IF(AF5445&gt;90,"Sangat baik",IF(AF5445&gt;79,"Baik",IF(AF5445&gt;=Table1[[#This Row],[KKM]],"Cukup","Kurang"))))</f>
        <v/>
      </c>
      <c r="AH5445" s="4" t="str">
        <f t="shared" si="258"/>
        <v/>
      </c>
      <c r="AI5445" s="2" t="str">
        <f>IF(OR(J5445&lt;&gt;"Karakter",Table1[[#This Row],[Nilai2]]=""),"",IF(AF5445&gt;89,"Sangat baik",IF(AF5445&gt;79,"Baik",IF(AF5445&gt;69,"Cukup",IF(AF5445&gt;59,"Kurang","Sangat kurang")))))</f>
        <v/>
      </c>
      <c r="AJ5445" s="9" t="str">
        <f t="shared" si="259"/>
        <v/>
      </c>
      <c r="AK5445" t="str">
        <f>IF(Table1[[#This Row],[Nilai2]]="","",VLOOKUP(Table1[[#This Row],[NAMA]],Table7[],3,FALSE))</f>
        <v/>
      </c>
    </row>
    <row r="5446" spans="1:37" x14ac:dyDescent="0.2">
      <c r="A5446" s="2" t="str">
        <f>IF(Sheet2!A5446=0,"",Sheet2!A5446)</f>
        <v/>
      </c>
      <c r="B5446" s="2" t="str">
        <f>IF(Sheet2!B5446=0,"",Sheet2!B5446)</f>
        <v/>
      </c>
      <c r="C5446" s="2" t="str">
        <f>IF(Sheet2!C5446=0,"",Sheet2!C5446)</f>
        <v/>
      </c>
      <c r="D5446" s="2" t="str">
        <f>IF(Sheet2!D5446=0,"",Sheet2!D5446)</f>
        <v/>
      </c>
      <c r="E5446" s="2" t="str">
        <f>IF(Sheet2!E5446=0,"",Sheet2!E5446)</f>
        <v/>
      </c>
      <c r="F5446" s="2" t="str">
        <f>IF(Sheet2!F5446=0,"",Sheet2!F5446)</f>
        <v/>
      </c>
      <c r="G5446" s="2" t="str">
        <f>IF(Sheet2!G5446=0,"",Sheet2!G5446)</f>
        <v/>
      </c>
      <c r="H5446" s="2" t="str">
        <f>IF(Sheet2!H5446=0,"",Sheet2!H5446)</f>
        <v/>
      </c>
      <c r="I5446" s="2" t="str">
        <f>IF(Sheet2!I5446=0,"",Sheet2!I5446)</f>
        <v/>
      </c>
      <c r="J5446" s="2" t="str">
        <f>IF(Sheet2!J5446=0,"",Sheet2!J5446)</f>
        <v/>
      </c>
      <c r="K5446" s="2" t="str">
        <f>IF(Sheet2!K5446=0,"",Sheet2!K5446)</f>
        <v/>
      </c>
      <c r="L5446" s="2" t="str">
        <f>IF(Sheet2!L5446=0,"",Sheet2!L5446)</f>
        <v/>
      </c>
      <c r="M5446" s="2" t="str">
        <f>IF(Sheet2!M5446=0,"",Sheet2!M5446)</f>
        <v/>
      </c>
      <c r="N5446" s="2" t="str">
        <f>IF(Sheet2!N5446=0,"",Sheet2!N5446)</f>
        <v/>
      </c>
      <c r="O5446" s="2" t="str">
        <f>IF(Sheet2!O5446=0,"",Sheet2!O5446)</f>
        <v/>
      </c>
      <c r="P5446" s="2" t="str">
        <f>IF(Sheet2!P5446=0,"",Sheet2!P5446)</f>
        <v/>
      </c>
      <c r="Q5446" s="2" t="str">
        <f>IF(Sheet2!Q5446=0,"",Sheet2!Q5446)</f>
        <v/>
      </c>
      <c r="R5446" s="2" t="str">
        <f>IF(Sheet2!R5446=0,"",Sheet2!R5446)</f>
        <v/>
      </c>
      <c r="S5446" s="2" t="str">
        <f>IF(Sheet2!S5446=0,"",Sheet2!S5446)</f>
        <v/>
      </c>
      <c r="T5446" s="2" t="str">
        <f>IF(Sheet2!T5446=0,"",Sheet2!T5446)</f>
        <v/>
      </c>
      <c r="U5446" s="2" t="str">
        <f>IF(Sheet2!U5446=0,"",Sheet2!U5446)</f>
        <v/>
      </c>
      <c r="V5446" s="2" t="str">
        <f>IF(Sheet2!V5446=0,"",Sheet2!V5446)</f>
        <v/>
      </c>
      <c r="W5446" s="2" t="str">
        <f>IF(Sheet2!W5446=0,"",Sheet2!W5446)</f>
        <v/>
      </c>
      <c r="X5446" s="2" t="str">
        <f>IF(Sheet2!X5446=0,"",Sheet2!X5446)</f>
        <v/>
      </c>
      <c r="Y5446" s="2" t="str">
        <f>IF(Sheet2!Y5446=0,"",Sheet2!Y5446)</f>
        <v/>
      </c>
      <c r="Z5446" s="2" t="str">
        <f>IF(Sheet2!Z5446=0,"",Sheet2!Z5446)</f>
        <v/>
      </c>
      <c r="AA5446" s="2" t="str">
        <f>IF(Sheet2!AA5446=0,"",Sheet2!AA5446)</f>
        <v/>
      </c>
      <c r="AB5446" s="2" t="str">
        <f>IF(Sheet2!AB5446=0,"",Sheet2!AB5446)</f>
        <v/>
      </c>
      <c r="AC5446" s="2" t="str">
        <f>IF(Sheet2!AC5446=0,"",Sheet2!AC5446)</f>
        <v/>
      </c>
      <c r="AD5446" s="2" t="str">
        <f>IF(Sheet2!AD5446=0,"",Sheet2!AD5446)</f>
        <v/>
      </c>
      <c r="AE5446" s="2" t="str">
        <f>IF(AF5446="","",VLOOKUP(AC5446,mapel!$A$2:$B$42,2,FALSE))</f>
        <v/>
      </c>
      <c r="AF5446" s="2" t="str">
        <f t="shared" si="257"/>
        <v/>
      </c>
      <c r="AG5446" s="2" t="str">
        <f>IF(AF5446="","",IF(AF5446&gt;90,"Sangat baik",IF(AF5446&gt;79,"Baik",IF(AF5446&gt;=Table1[[#This Row],[KKM]],"Cukup","Kurang"))))</f>
        <v/>
      </c>
      <c r="AH5446" s="4" t="str">
        <f t="shared" si="258"/>
        <v/>
      </c>
      <c r="AI5446" s="2" t="str">
        <f>IF(OR(J5446&lt;&gt;"Karakter",Table1[[#This Row],[Nilai2]]=""),"",IF(AF5446&gt;89,"Sangat baik",IF(AF5446&gt;79,"Baik",IF(AF5446&gt;69,"Cukup",IF(AF5446&gt;59,"Kurang","Sangat kurang")))))</f>
        <v/>
      </c>
      <c r="AJ5446" s="9" t="str">
        <f t="shared" si="259"/>
        <v/>
      </c>
      <c r="AK5446" t="str">
        <f>IF(Table1[[#This Row],[Nilai2]]="","",VLOOKUP(Table1[[#This Row],[NAMA]],Table7[],3,FALSE))</f>
        <v/>
      </c>
    </row>
    <row r="5447" spans="1:37" x14ac:dyDescent="0.2">
      <c r="A5447" s="2" t="str">
        <f>IF(Sheet2!A5447=0,"",Sheet2!A5447)</f>
        <v/>
      </c>
      <c r="B5447" s="2" t="str">
        <f>IF(Sheet2!B5447=0,"",Sheet2!B5447)</f>
        <v/>
      </c>
      <c r="C5447" s="2" t="str">
        <f>IF(Sheet2!C5447=0,"",Sheet2!C5447)</f>
        <v/>
      </c>
      <c r="D5447" s="2" t="str">
        <f>IF(Sheet2!D5447=0,"",Sheet2!D5447)</f>
        <v/>
      </c>
      <c r="E5447" s="2" t="str">
        <f>IF(Sheet2!E5447=0,"",Sheet2!E5447)</f>
        <v/>
      </c>
      <c r="F5447" s="2" t="str">
        <f>IF(Sheet2!F5447=0,"",Sheet2!F5447)</f>
        <v/>
      </c>
      <c r="G5447" s="2" t="str">
        <f>IF(Sheet2!G5447=0,"",Sheet2!G5447)</f>
        <v/>
      </c>
      <c r="H5447" s="2" t="str">
        <f>IF(Sheet2!H5447=0,"",Sheet2!H5447)</f>
        <v/>
      </c>
      <c r="I5447" s="2" t="str">
        <f>IF(Sheet2!I5447=0,"",Sheet2!I5447)</f>
        <v/>
      </c>
      <c r="J5447" s="2" t="str">
        <f>IF(Sheet2!J5447=0,"",Sheet2!J5447)</f>
        <v/>
      </c>
      <c r="K5447" s="2" t="str">
        <f>IF(Sheet2!K5447=0,"",Sheet2!K5447)</f>
        <v/>
      </c>
      <c r="L5447" s="2" t="str">
        <f>IF(Sheet2!L5447=0,"",Sheet2!L5447)</f>
        <v/>
      </c>
      <c r="M5447" s="2" t="str">
        <f>IF(Sheet2!M5447=0,"",Sheet2!M5447)</f>
        <v/>
      </c>
      <c r="N5447" s="2" t="str">
        <f>IF(Sheet2!N5447=0,"",Sheet2!N5447)</f>
        <v/>
      </c>
      <c r="O5447" s="2" t="str">
        <f>IF(Sheet2!O5447=0,"",Sheet2!O5447)</f>
        <v/>
      </c>
      <c r="P5447" s="2" t="str">
        <f>IF(Sheet2!P5447=0,"",Sheet2!P5447)</f>
        <v/>
      </c>
      <c r="Q5447" s="2" t="str">
        <f>IF(Sheet2!Q5447=0,"",Sheet2!Q5447)</f>
        <v/>
      </c>
      <c r="R5447" s="2" t="str">
        <f>IF(Sheet2!R5447=0,"",Sheet2!R5447)</f>
        <v/>
      </c>
      <c r="S5447" s="2" t="str">
        <f>IF(Sheet2!S5447=0,"",Sheet2!S5447)</f>
        <v/>
      </c>
      <c r="T5447" s="2" t="str">
        <f>IF(Sheet2!T5447=0,"",Sheet2!T5447)</f>
        <v/>
      </c>
      <c r="U5447" s="2" t="str">
        <f>IF(Sheet2!U5447=0,"",Sheet2!U5447)</f>
        <v/>
      </c>
      <c r="V5447" s="2" t="str">
        <f>IF(Sheet2!V5447=0,"",Sheet2!V5447)</f>
        <v/>
      </c>
      <c r="W5447" s="2" t="str">
        <f>IF(Sheet2!W5447=0,"",Sheet2!W5447)</f>
        <v/>
      </c>
      <c r="X5447" s="2" t="str">
        <f>IF(Sheet2!X5447=0,"",Sheet2!X5447)</f>
        <v/>
      </c>
      <c r="Y5447" s="2" t="str">
        <f>IF(Sheet2!Y5447=0,"",Sheet2!Y5447)</f>
        <v/>
      </c>
      <c r="Z5447" s="2" t="str">
        <f>IF(Sheet2!Z5447=0,"",Sheet2!Z5447)</f>
        <v/>
      </c>
      <c r="AA5447" s="2" t="str">
        <f>IF(Sheet2!AA5447=0,"",Sheet2!AA5447)</f>
        <v/>
      </c>
      <c r="AB5447" s="2" t="str">
        <f>IF(Sheet2!AB5447=0,"",Sheet2!AB5447)</f>
        <v/>
      </c>
      <c r="AC5447" s="2" t="str">
        <f>IF(Sheet2!AC5447=0,"",Sheet2!AC5447)</f>
        <v/>
      </c>
      <c r="AD5447" s="2" t="str">
        <f>IF(Sheet2!AD5447=0,"",Sheet2!AD5447)</f>
        <v/>
      </c>
      <c r="AE5447" s="2" t="str">
        <f>IF(AF5447="","",VLOOKUP(AC5447,mapel!$A$2:$B$42,2,FALSE))</f>
        <v/>
      </c>
      <c r="AF5447" s="2" t="str">
        <f t="shared" si="257"/>
        <v/>
      </c>
      <c r="AG5447" s="2" t="str">
        <f>IF(AF5447="","",IF(AF5447&gt;90,"Sangat baik",IF(AF5447&gt;79,"Baik",IF(AF5447&gt;=Table1[[#This Row],[KKM]],"Cukup","Kurang"))))</f>
        <v/>
      </c>
      <c r="AH5447" s="4" t="str">
        <f t="shared" si="258"/>
        <v/>
      </c>
      <c r="AI5447" s="2" t="str">
        <f>IF(OR(J5447&lt;&gt;"Karakter",Table1[[#This Row],[Nilai2]]=""),"",IF(AF5447&gt;89,"Sangat baik",IF(AF5447&gt;79,"Baik",IF(AF5447&gt;69,"Cukup",IF(AF5447&gt;59,"Kurang","Sangat kurang")))))</f>
        <v/>
      </c>
      <c r="AJ5447" s="9" t="str">
        <f t="shared" si="259"/>
        <v/>
      </c>
      <c r="AK5447" t="str">
        <f>IF(Table1[[#This Row],[Nilai2]]="","",VLOOKUP(Table1[[#This Row],[NAMA]],Table7[],3,FALSE))</f>
        <v/>
      </c>
    </row>
    <row r="5448" spans="1:37" x14ac:dyDescent="0.2">
      <c r="A5448" s="2" t="str">
        <f>IF(Sheet2!A5448=0,"",Sheet2!A5448)</f>
        <v/>
      </c>
      <c r="B5448" s="2" t="str">
        <f>IF(Sheet2!B5448=0,"",Sheet2!B5448)</f>
        <v/>
      </c>
      <c r="C5448" s="2" t="str">
        <f>IF(Sheet2!C5448=0,"",Sheet2!C5448)</f>
        <v/>
      </c>
      <c r="D5448" s="2" t="str">
        <f>IF(Sheet2!D5448=0,"",Sheet2!D5448)</f>
        <v/>
      </c>
      <c r="E5448" s="2" t="str">
        <f>IF(Sheet2!E5448=0,"",Sheet2!E5448)</f>
        <v/>
      </c>
      <c r="F5448" s="2" t="str">
        <f>IF(Sheet2!F5448=0,"",Sheet2!F5448)</f>
        <v/>
      </c>
      <c r="G5448" s="2" t="str">
        <f>IF(Sheet2!G5448=0,"",Sheet2!G5448)</f>
        <v/>
      </c>
      <c r="H5448" s="2" t="str">
        <f>IF(Sheet2!H5448=0,"",Sheet2!H5448)</f>
        <v/>
      </c>
      <c r="I5448" s="2" t="str">
        <f>IF(Sheet2!I5448=0,"",Sheet2!I5448)</f>
        <v/>
      </c>
      <c r="J5448" s="2" t="str">
        <f>IF(Sheet2!J5448=0,"",Sheet2!J5448)</f>
        <v/>
      </c>
      <c r="K5448" s="2" t="str">
        <f>IF(Sheet2!K5448=0,"",Sheet2!K5448)</f>
        <v/>
      </c>
      <c r="L5448" s="2" t="str">
        <f>IF(Sheet2!L5448=0,"",Sheet2!L5448)</f>
        <v/>
      </c>
      <c r="M5448" s="2" t="str">
        <f>IF(Sheet2!M5448=0,"",Sheet2!M5448)</f>
        <v/>
      </c>
      <c r="N5448" s="2" t="str">
        <f>IF(Sheet2!N5448=0,"",Sheet2!N5448)</f>
        <v/>
      </c>
      <c r="O5448" s="2" t="str">
        <f>IF(Sheet2!O5448=0,"",Sheet2!O5448)</f>
        <v/>
      </c>
      <c r="P5448" s="2" t="str">
        <f>IF(Sheet2!P5448=0,"",Sheet2!P5448)</f>
        <v/>
      </c>
      <c r="Q5448" s="2" t="str">
        <f>IF(Sheet2!Q5448=0,"",Sheet2!Q5448)</f>
        <v/>
      </c>
      <c r="R5448" s="2" t="str">
        <f>IF(Sheet2!R5448=0,"",Sheet2!R5448)</f>
        <v/>
      </c>
      <c r="S5448" s="2" t="str">
        <f>IF(Sheet2!S5448=0,"",Sheet2!S5448)</f>
        <v/>
      </c>
      <c r="T5448" s="2" t="str">
        <f>IF(Sheet2!T5448=0,"",Sheet2!T5448)</f>
        <v/>
      </c>
      <c r="U5448" s="2" t="str">
        <f>IF(Sheet2!U5448=0,"",Sheet2!U5448)</f>
        <v/>
      </c>
      <c r="V5448" s="2" t="str">
        <f>IF(Sheet2!V5448=0,"",Sheet2!V5448)</f>
        <v/>
      </c>
      <c r="W5448" s="2" t="str">
        <f>IF(Sheet2!W5448=0,"",Sheet2!W5448)</f>
        <v/>
      </c>
      <c r="X5448" s="2" t="str">
        <f>IF(Sheet2!X5448=0,"",Sheet2!X5448)</f>
        <v/>
      </c>
      <c r="Y5448" s="2" t="str">
        <f>IF(Sheet2!Y5448=0,"",Sheet2!Y5448)</f>
        <v/>
      </c>
      <c r="Z5448" s="2" t="str">
        <f>IF(Sheet2!Z5448=0,"",Sheet2!Z5448)</f>
        <v/>
      </c>
      <c r="AA5448" s="2" t="str">
        <f>IF(Sheet2!AA5448=0,"",Sheet2!AA5448)</f>
        <v/>
      </c>
      <c r="AB5448" s="2" t="str">
        <f>IF(Sheet2!AB5448=0,"",Sheet2!AB5448)</f>
        <v/>
      </c>
      <c r="AC5448" s="2" t="str">
        <f>IF(Sheet2!AC5448=0,"",Sheet2!AC5448)</f>
        <v/>
      </c>
      <c r="AD5448" s="2" t="str">
        <f>IF(Sheet2!AD5448=0,"",Sheet2!AD5448)</f>
        <v/>
      </c>
      <c r="AE5448" s="2" t="str">
        <f>IF(AF5448="","",VLOOKUP(AC5448,mapel!$A$2:$B$42,2,FALSE))</f>
        <v/>
      </c>
      <c r="AF5448" s="2" t="str">
        <f t="shared" si="257"/>
        <v/>
      </c>
      <c r="AG5448" s="2" t="str">
        <f>IF(AF5448="","",IF(AF5448&gt;90,"Sangat baik",IF(AF5448&gt;79,"Baik",IF(AF5448&gt;=Table1[[#This Row],[KKM]],"Cukup","Kurang"))))</f>
        <v/>
      </c>
      <c r="AH5448" s="4" t="str">
        <f t="shared" si="258"/>
        <v/>
      </c>
      <c r="AI5448" s="2" t="str">
        <f>IF(OR(J5448&lt;&gt;"Karakter",Table1[[#This Row],[Nilai2]]=""),"",IF(AF5448&gt;89,"Sangat baik",IF(AF5448&gt;79,"Baik",IF(AF5448&gt;69,"Cukup",IF(AF5448&gt;59,"Kurang","Sangat kurang")))))</f>
        <v/>
      </c>
      <c r="AJ5448" s="9" t="str">
        <f t="shared" si="259"/>
        <v/>
      </c>
      <c r="AK5448" t="str">
        <f>IF(Table1[[#This Row],[Nilai2]]="","",VLOOKUP(Table1[[#This Row],[NAMA]],Table7[],3,FALSE))</f>
        <v/>
      </c>
    </row>
    <row r="5449" spans="1:37" x14ac:dyDescent="0.2">
      <c r="A5449" s="2" t="str">
        <f>IF(Sheet2!A5449=0,"",Sheet2!A5449)</f>
        <v/>
      </c>
      <c r="B5449" s="2" t="str">
        <f>IF(Sheet2!B5449=0,"",Sheet2!B5449)</f>
        <v/>
      </c>
      <c r="C5449" s="2" t="str">
        <f>IF(Sheet2!C5449=0,"",Sheet2!C5449)</f>
        <v/>
      </c>
      <c r="D5449" s="2" t="str">
        <f>IF(Sheet2!D5449=0,"",Sheet2!D5449)</f>
        <v/>
      </c>
      <c r="E5449" s="2" t="str">
        <f>IF(Sheet2!E5449=0,"",Sheet2!E5449)</f>
        <v/>
      </c>
      <c r="F5449" s="2" t="str">
        <f>IF(Sheet2!F5449=0,"",Sheet2!F5449)</f>
        <v/>
      </c>
      <c r="G5449" s="2" t="str">
        <f>IF(Sheet2!G5449=0,"",Sheet2!G5449)</f>
        <v/>
      </c>
      <c r="H5449" s="2" t="str">
        <f>IF(Sheet2!H5449=0,"",Sheet2!H5449)</f>
        <v/>
      </c>
      <c r="I5449" s="2" t="str">
        <f>IF(Sheet2!I5449=0,"",Sheet2!I5449)</f>
        <v/>
      </c>
      <c r="J5449" s="2" t="str">
        <f>IF(Sheet2!J5449=0,"",Sheet2!J5449)</f>
        <v/>
      </c>
      <c r="K5449" s="2" t="str">
        <f>IF(Sheet2!K5449=0,"",Sheet2!K5449)</f>
        <v/>
      </c>
      <c r="L5449" s="2" t="str">
        <f>IF(Sheet2!L5449=0,"",Sheet2!L5449)</f>
        <v/>
      </c>
      <c r="M5449" s="2" t="str">
        <f>IF(Sheet2!M5449=0,"",Sheet2!M5449)</f>
        <v/>
      </c>
      <c r="N5449" s="2" t="str">
        <f>IF(Sheet2!N5449=0,"",Sheet2!N5449)</f>
        <v/>
      </c>
      <c r="O5449" s="2" t="str">
        <f>IF(Sheet2!O5449=0,"",Sheet2!O5449)</f>
        <v/>
      </c>
      <c r="P5449" s="2" t="str">
        <f>IF(Sheet2!P5449=0,"",Sheet2!P5449)</f>
        <v/>
      </c>
      <c r="Q5449" s="2" t="str">
        <f>IF(Sheet2!Q5449=0,"",Sheet2!Q5449)</f>
        <v/>
      </c>
      <c r="R5449" s="2" t="str">
        <f>IF(Sheet2!R5449=0,"",Sheet2!R5449)</f>
        <v/>
      </c>
      <c r="S5449" s="2" t="str">
        <f>IF(Sheet2!S5449=0,"",Sheet2!S5449)</f>
        <v/>
      </c>
      <c r="T5449" s="2" t="str">
        <f>IF(Sheet2!T5449=0,"",Sheet2!T5449)</f>
        <v/>
      </c>
      <c r="U5449" s="2" t="str">
        <f>IF(Sheet2!U5449=0,"",Sheet2!U5449)</f>
        <v/>
      </c>
      <c r="V5449" s="2" t="str">
        <f>IF(Sheet2!V5449=0,"",Sheet2!V5449)</f>
        <v/>
      </c>
      <c r="W5449" s="2" t="str">
        <f>IF(Sheet2!W5449=0,"",Sheet2!W5449)</f>
        <v/>
      </c>
      <c r="X5449" s="2" t="str">
        <f>IF(Sheet2!X5449=0,"",Sheet2!X5449)</f>
        <v/>
      </c>
      <c r="Y5449" s="2" t="str">
        <f>IF(Sheet2!Y5449=0,"",Sheet2!Y5449)</f>
        <v/>
      </c>
      <c r="Z5449" s="2" t="str">
        <f>IF(Sheet2!Z5449=0,"",Sheet2!Z5449)</f>
        <v/>
      </c>
      <c r="AA5449" s="2" t="str">
        <f>IF(Sheet2!AA5449=0,"",Sheet2!AA5449)</f>
        <v/>
      </c>
      <c r="AB5449" s="2" t="str">
        <f>IF(Sheet2!AB5449=0,"",Sheet2!AB5449)</f>
        <v/>
      </c>
      <c r="AC5449" s="2" t="str">
        <f>IF(Sheet2!AC5449=0,"",Sheet2!AC5449)</f>
        <v/>
      </c>
      <c r="AD5449" s="2" t="str">
        <f>IF(Sheet2!AD5449=0,"",Sheet2!AD5449)</f>
        <v/>
      </c>
      <c r="AE5449" s="2" t="str">
        <f>IF(AF5449="","",VLOOKUP(AC5449,mapel!$A$2:$B$42,2,FALSE))</f>
        <v/>
      </c>
      <c r="AF5449" s="2" t="str">
        <f t="shared" si="257"/>
        <v/>
      </c>
      <c r="AG5449" s="2" t="str">
        <f>IF(AF5449="","",IF(AF5449&gt;90,"Sangat baik",IF(AF5449&gt;79,"Baik",IF(AF5449&gt;=Table1[[#This Row],[KKM]],"Cukup","Kurang"))))</f>
        <v/>
      </c>
      <c r="AH5449" s="4" t="str">
        <f t="shared" si="258"/>
        <v/>
      </c>
      <c r="AI5449" s="2" t="str">
        <f>IF(OR(J5449&lt;&gt;"Karakter",Table1[[#This Row],[Nilai2]]=""),"",IF(AF5449&gt;89,"Sangat baik",IF(AF5449&gt;79,"Baik",IF(AF5449&gt;69,"Cukup",IF(AF5449&gt;59,"Kurang","Sangat kurang")))))</f>
        <v/>
      </c>
      <c r="AJ5449" s="9" t="str">
        <f t="shared" si="259"/>
        <v/>
      </c>
      <c r="AK5449" t="str">
        <f>IF(Table1[[#This Row],[Nilai2]]="","",VLOOKUP(Table1[[#This Row],[NAMA]],Table7[],3,FALSE))</f>
        <v/>
      </c>
    </row>
    <row r="5450" spans="1:37" x14ac:dyDescent="0.2">
      <c r="A5450" s="2" t="str">
        <f>IF(Sheet2!A5450=0,"",Sheet2!A5450)</f>
        <v/>
      </c>
      <c r="B5450" s="2" t="str">
        <f>IF(Sheet2!B5450=0,"",Sheet2!B5450)</f>
        <v/>
      </c>
      <c r="C5450" s="2" t="str">
        <f>IF(Sheet2!C5450=0,"",Sheet2!C5450)</f>
        <v/>
      </c>
      <c r="D5450" s="2" t="str">
        <f>IF(Sheet2!D5450=0,"",Sheet2!D5450)</f>
        <v/>
      </c>
      <c r="E5450" s="2" t="str">
        <f>IF(Sheet2!E5450=0,"",Sheet2!E5450)</f>
        <v/>
      </c>
      <c r="F5450" s="2" t="str">
        <f>IF(Sheet2!F5450=0,"",Sheet2!F5450)</f>
        <v/>
      </c>
      <c r="G5450" s="2" t="str">
        <f>IF(Sheet2!G5450=0,"",Sheet2!G5450)</f>
        <v/>
      </c>
      <c r="H5450" s="2" t="str">
        <f>IF(Sheet2!H5450=0,"",Sheet2!H5450)</f>
        <v/>
      </c>
      <c r="I5450" s="2" t="str">
        <f>IF(Sheet2!I5450=0,"",Sheet2!I5450)</f>
        <v/>
      </c>
      <c r="J5450" s="2" t="str">
        <f>IF(Sheet2!J5450=0,"",Sheet2!J5450)</f>
        <v/>
      </c>
      <c r="K5450" s="2" t="str">
        <f>IF(Sheet2!K5450=0,"",Sheet2!K5450)</f>
        <v/>
      </c>
      <c r="L5450" s="2" t="str">
        <f>IF(Sheet2!L5450=0,"",Sheet2!L5450)</f>
        <v/>
      </c>
      <c r="M5450" s="2" t="str">
        <f>IF(Sheet2!M5450=0,"",Sheet2!M5450)</f>
        <v/>
      </c>
      <c r="N5450" s="2" t="str">
        <f>IF(Sheet2!N5450=0,"",Sheet2!N5450)</f>
        <v/>
      </c>
      <c r="O5450" s="2" t="str">
        <f>IF(Sheet2!O5450=0,"",Sheet2!O5450)</f>
        <v/>
      </c>
      <c r="P5450" s="2" t="str">
        <f>IF(Sheet2!P5450=0,"",Sheet2!P5450)</f>
        <v/>
      </c>
      <c r="Q5450" s="2" t="str">
        <f>IF(Sheet2!Q5450=0,"",Sheet2!Q5450)</f>
        <v/>
      </c>
      <c r="R5450" s="2" t="str">
        <f>IF(Sheet2!R5450=0,"",Sheet2!R5450)</f>
        <v/>
      </c>
      <c r="S5450" s="2" t="str">
        <f>IF(Sheet2!S5450=0,"",Sheet2!S5450)</f>
        <v/>
      </c>
      <c r="T5450" s="2" t="str">
        <f>IF(Sheet2!T5450=0,"",Sheet2!T5450)</f>
        <v/>
      </c>
      <c r="U5450" s="2" t="str">
        <f>IF(Sheet2!U5450=0,"",Sheet2!U5450)</f>
        <v/>
      </c>
      <c r="V5450" s="2" t="str">
        <f>IF(Sheet2!V5450=0,"",Sheet2!V5450)</f>
        <v/>
      </c>
      <c r="W5450" s="2" t="str">
        <f>IF(Sheet2!W5450=0,"",Sheet2!W5450)</f>
        <v/>
      </c>
      <c r="X5450" s="2" t="str">
        <f>IF(Sheet2!X5450=0,"",Sheet2!X5450)</f>
        <v/>
      </c>
      <c r="Y5450" s="2" t="str">
        <f>IF(Sheet2!Y5450=0,"",Sheet2!Y5450)</f>
        <v/>
      </c>
      <c r="Z5450" s="2" t="str">
        <f>IF(Sheet2!Z5450=0,"",Sheet2!Z5450)</f>
        <v/>
      </c>
      <c r="AA5450" s="2" t="str">
        <f>IF(Sheet2!AA5450=0,"",Sheet2!AA5450)</f>
        <v/>
      </c>
      <c r="AB5450" s="2" t="str">
        <f>IF(Sheet2!AB5450=0,"",Sheet2!AB5450)</f>
        <v/>
      </c>
      <c r="AC5450" s="2" t="str">
        <f>IF(Sheet2!AC5450=0,"",Sheet2!AC5450)</f>
        <v/>
      </c>
      <c r="AD5450" s="2" t="str">
        <f>IF(Sheet2!AD5450=0,"",Sheet2!AD5450)</f>
        <v/>
      </c>
      <c r="AE5450" s="2" t="str">
        <f>IF(AF5450="","",VLOOKUP(AC5450,mapel!$A$2:$B$42,2,FALSE))</f>
        <v/>
      </c>
      <c r="AF5450" s="2" t="str">
        <f t="shared" si="257"/>
        <v/>
      </c>
      <c r="AG5450" s="2" t="str">
        <f>IF(AF5450="","",IF(AF5450&gt;90,"Sangat baik",IF(AF5450&gt;79,"Baik",IF(AF5450&gt;=Table1[[#This Row],[KKM]],"Cukup","Kurang"))))</f>
        <v/>
      </c>
      <c r="AH5450" s="4" t="str">
        <f t="shared" si="258"/>
        <v/>
      </c>
      <c r="AI5450" s="2" t="str">
        <f>IF(OR(J5450&lt;&gt;"Karakter",Table1[[#This Row],[Nilai2]]=""),"",IF(AF5450&gt;89,"Sangat baik",IF(AF5450&gt;79,"Baik",IF(AF5450&gt;69,"Cukup",IF(AF5450&gt;59,"Kurang","Sangat kurang")))))</f>
        <v/>
      </c>
      <c r="AJ5450" s="9" t="str">
        <f t="shared" si="259"/>
        <v/>
      </c>
      <c r="AK5450" t="str">
        <f>IF(Table1[[#This Row],[Nilai2]]="","",VLOOKUP(Table1[[#This Row],[NAMA]],Table7[],3,FALSE))</f>
        <v/>
      </c>
    </row>
    <row r="5451" spans="1:37" x14ac:dyDescent="0.2">
      <c r="A5451" s="2" t="str">
        <f>IF(Sheet2!A5451=0,"",Sheet2!A5451)</f>
        <v/>
      </c>
      <c r="B5451" s="2" t="str">
        <f>IF(Sheet2!B5451=0,"",Sheet2!B5451)</f>
        <v/>
      </c>
      <c r="C5451" s="2" t="str">
        <f>IF(Sheet2!C5451=0,"",Sheet2!C5451)</f>
        <v/>
      </c>
      <c r="D5451" s="2" t="str">
        <f>IF(Sheet2!D5451=0,"",Sheet2!D5451)</f>
        <v/>
      </c>
      <c r="E5451" s="2" t="str">
        <f>IF(Sheet2!E5451=0,"",Sheet2!E5451)</f>
        <v/>
      </c>
      <c r="F5451" s="2" t="str">
        <f>IF(Sheet2!F5451=0,"",Sheet2!F5451)</f>
        <v/>
      </c>
      <c r="G5451" s="2" t="str">
        <f>IF(Sheet2!G5451=0,"",Sheet2!G5451)</f>
        <v/>
      </c>
      <c r="H5451" s="2" t="str">
        <f>IF(Sheet2!H5451=0,"",Sheet2!H5451)</f>
        <v/>
      </c>
      <c r="I5451" s="2" t="str">
        <f>IF(Sheet2!I5451=0,"",Sheet2!I5451)</f>
        <v/>
      </c>
      <c r="J5451" s="2" t="str">
        <f>IF(Sheet2!J5451=0,"",Sheet2!J5451)</f>
        <v/>
      </c>
      <c r="K5451" s="2" t="str">
        <f>IF(Sheet2!K5451=0,"",Sheet2!K5451)</f>
        <v/>
      </c>
      <c r="L5451" s="2" t="str">
        <f>IF(Sheet2!L5451=0,"",Sheet2!L5451)</f>
        <v/>
      </c>
      <c r="M5451" s="2" t="str">
        <f>IF(Sheet2!M5451=0,"",Sheet2!M5451)</f>
        <v/>
      </c>
      <c r="N5451" s="2" t="str">
        <f>IF(Sheet2!N5451=0,"",Sheet2!N5451)</f>
        <v/>
      </c>
      <c r="O5451" s="2" t="str">
        <f>IF(Sheet2!O5451=0,"",Sheet2!O5451)</f>
        <v/>
      </c>
      <c r="P5451" s="2" t="str">
        <f>IF(Sheet2!P5451=0,"",Sheet2!P5451)</f>
        <v/>
      </c>
      <c r="Q5451" s="2" t="str">
        <f>IF(Sheet2!Q5451=0,"",Sheet2!Q5451)</f>
        <v/>
      </c>
      <c r="R5451" s="2" t="str">
        <f>IF(Sheet2!R5451=0,"",Sheet2!R5451)</f>
        <v/>
      </c>
      <c r="S5451" s="2" t="str">
        <f>IF(Sheet2!S5451=0,"",Sheet2!S5451)</f>
        <v/>
      </c>
      <c r="T5451" s="2" t="str">
        <f>IF(Sheet2!T5451=0,"",Sheet2!T5451)</f>
        <v/>
      </c>
      <c r="U5451" s="2" t="str">
        <f>IF(Sheet2!U5451=0,"",Sheet2!U5451)</f>
        <v/>
      </c>
      <c r="V5451" s="2" t="str">
        <f>IF(Sheet2!V5451=0,"",Sheet2!V5451)</f>
        <v/>
      </c>
      <c r="W5451" s="2" t="str">
        <f>IF(Sheet2!W5451=0,"",Sheet2!W5451)</f>
        <v/>
      </c>
      <c r="X5451" s="2" t="str">
        <f>IF(Sheet2!X5451=0,"",Sheet2!X5451)</f>
        <v/>
      </c>
      <c r="Y5451" s="2" t="str">
        <f>IF(Sheet2!Y5451=0,"",Sheet2!Y5451)</f>
        <v/>
      </c>
      <c r="Z5451" s="2" t="str">
        <f>IF(Sheet2!Z5451=0,"",Sheet2!Z5451)</f>
        <v/>
      </c>
      <c r="AA5451" s="2" t="str">
        <f>IF(Sheet2!AA5451=0,"",Sheet2!AA5451)</f>
        <v/>
      </c>
      <c r="AB5451" s="2" t="str">
        <f>IF(Sheet2!AB5451=0,"",Sheet2!AB5451)</f>
        <v/>
      </c>
      <c r="AC5451" s="2" t="str">
        <f>IF(Sheet2!AC5451=0,"",Sheet2!AC5451)</f>
        <v/>
      </c>
      <c r="AD5451" s="2" t="str">
        <f>IF(Sheet2!AD5451=0,"",Sheet2!AD5451)</f>
        <v/>
      </c>
      <c r="AE5451" s="2" t="str">
        <f>IF(AF5451="","",VLOOKUP(AC5451,mapel!$A$2:$B$42,2,FALSE))</f>
        <v/>
      </c>
      <c r="AF5451" s="2" t="str">
        <f t="shared" si="257"/>
        <v/>
      </c>
      <c r="AG5451" s="2" t="str">
        <f>IF(AF5451="","",IF(AF5451&gt;90,"Sangat baik",IF(AF5451&gt;79,"Baik",IF(AF5451&gt;=Table1[[#This Row],[KKM]],"Cukup","Kurang"))))</f>
        <v/>
      </c>
      <c r="AH5451" s="4" t="str">
        <f t="shared" si="258"/>
        <v/>
      </c>
      <c r="AI5451" s="2" t="str">
        <f>IF(OR(J5451&lt;&gt;"Karakter",Table1[[#This Row],[Nilai2]]=""),"",IF(AF5451&gt;89,"Sangat baik",IF(AF5451&gt;79,"Baik",IF(AF5451&gt;69,"Cukup",IF(AF5451&gt;59,"Kurang","Sangat kurang")))))</f>
        <v/>
      </c>
      <c r="AJ5451" s="9" t="str">
        <f t="shared" si="259"/>
        <v/>
      </c>
      <c r="AK5451" t="str">
        <f>IF(Table1[[#This Row],[Nilai2]]="","",VLOOKUP(Table1[[#This Row],[NAMA]],Table7[],3,FALSE))</f>
        <v/>
      </c>
    </row>
    <row r="5452" spans="1:37" x14ac:dyDescent="0.2">
      <c r="A5452" s="2" t="str">
        <f>IF(Sheet2!A5452=0,"",Sheet2!A5452)</f>
        <v/>
      </c>
      <c r="B5452" s="2" t="str">
        <f>IF(Sheet2!B5452=0,"",Sheet2!B5452)</f>
        <v/>
      </c>
      <c r="C5452" s="2" t="str">
        <f>IF(Sheet2!C5452=0,"",Sheet2!C5452)</f>
        <v/>
      </c>
      <c r="D5452" s="2" t="str">
        <f>IF(Sheet2!D5452=0,"",Sheet2!D5452)</f>
        <v/>
      </c>
      <c r="E5452" s="2" t="str">
        <f>IF(Sheet2!E5452=0,"",Sheet2!E5452)</f>
        <v/>
      </c>
      <c r="F5452" s="2" t="str">
        <f>IF(Sheet2!F5452=0,"",Sheet2!F5452)</f>
        <v/>
      </c>
      <c r="G5452" s="2" t="str">
        <f>IF(Sheet2!G5452=0,"",Sheet2!G5452)</f>
        <v/>
      </c>
      <c r="H5452" s="2" t="str">
        <f>IF(Sheet2!H5452=0,"",Sheet2!H5452)</f>
        <v/>
      </c>
      <c r="I5452" s="2" t="str">
        <f>IF(Sheet2!I5452=0,"",Sheet2!I5452)</f>
        <v/>
      </c>
      <c r="J5452" s="2" t="str">
        <f>IF(Sheet2!J5452=0,"",Sheet2!J5452)</f>
        <v/>
      </c>
      <c r="K5452" s="2" t="str">
        <f>IF(Sheet2!K5452=0,"",Sheet2!K5452)</f>
        <v/>
      </c>
      <c r="L5452" s="2" t="str">
        <f>IF(Sheet2!L5452=0,"",Sheet2!L5452)</f>
        <v/>
      </c>
      <c r="M5452" s="2" t="str">
        <f>IF(Sheet2!M5452=0,"",Sheet2!M5452)</f>
        <v/>
      </c>
      <c r="N5452" s="2" t="str">
        <f>IF(Sheet2!N5452=0,"",Sheet2!N5452)</f>
        <v/>
      </c>
      <c r="O5452" s="2" t="str">
        <f>IF(Sheet2!O5452=0,"",Sheet2!O5452)</f>
        <v/>
      </c>
      <c r="P5452" s="2" t="str">
        <f>IF(Sheet2!P5452=0,"",Sheet2!P5452)</f>
        <v/>
      </c>
      <c r="Q5452" s="2" t="str">
        <f>IF(Sheet2!Q5452=0,"",Sheet2!Q5452)</f>
        <v/>
      </c>
      <c r="R5452" s="2" t="str">
        <f>IF(Sheet2!R5452=0,"",Sheet2!R5452)</f>
        <v/>
      </c>
      <c r="S5452" s="2" t="str">
        <f>IF(Sheet2!S5452=0,"",Sheet2!S5452)</f>
        <v/>
      </c>
      <c r="T5452" s="2" t="str">
        <f>IF(Sheet2!T5452=0,"",Sheet2!T5452)</f>
        <v/>
      </c>
      <c r="U5452" s="2" t="str">
        <f>IF(Sheet2!U5452=0,"",Sheet2!U5452)</f>
        <v/>
      </c>
      <c r="V5452" s="2" t="str">
        <f>IF(Sheet2!V5452=0,"",Sheet2!V5452)</f>
        <v/>
      </c>
      <c r="W5452" s="2" t="str">
        <f>IF(Sheet2!W5452=0,"",Sheet2!W5452)</f>
        <v/>
      </c>
      <c r="X5452" s="2" t="str">
        <f>IF(Sheet2!X5452=0,"",Sheet2!X5452)</f>
        <v/>
      </c>
      <c r="Y5452" s="2" t="str">
        <f>IF(Sheet2!Y5452=0,"",Sheet2!Y5452)</f>
        <v/>
      </c>
      <c r="Z5452" s="2" t="str">
        <f>IF(Sheet2!Z5452=0,"",Sheet2!Z5452)</f>
        <v/>
      </c>
      <c r="AA5452" s="2" t="str">
        <f>IF(Sheet2!AA5452=0,"",Sheet2!AA5452)</f>
        <v/>
      </c>
      <c r="AB5452" s="2" t="str">
        <f>IF(Sheet2!AB5452=0,"",Sheet2!AB5452)</f>
        <v/>
      </c>
      <c r="AC5452" s="2" t="str">
        <f>IF(Sheet2!AC5452=0,"",Sheet2!AC5452)</f>
        <v/>
      </c>
      <c r="AD5452" s="2" t="str">
        <f>IF(Sheet2!AD5452=0,"",Sheet2!AD5452)</f>
        <v/>
      </c>
      <c r="AE5452" s="2" t="str">
        <f>IF(AF5452="","",VLOOKUP(AC5452,mapel!$A$2:$B$42,2,FALSE))</f>
        <v/>
      </c>
      <c r="AF5452" s="2" t="str">
        <f t="shared" si="257"/>
        <v/>
      </c>
      <c r="AG5452" s="2" t="str">
        <f>IF(AF5452="","",IF(AF5452&gt;90,"Sangat baik",IF(AF5452&gt;79,"Baik",IF(AF5452&gt;=Table1[[#This Row],[KKM]],"Cukup","Kurang"))))</f>
        <v/>
      </c>
      <c r="AH5452" s="4" t="str">
        <f t="shared" si="258"/>
        <v/>
      </c>
      <c r="AI5452" s="2" t="str">
        <f>IF(OR(J5452&lt;&gt;"Karakter",Table1[[#This Row],[Nilai2]]=""),"",IF(AF5452&gt;89,"Sangat baik",IF(AF5452&gt;79,"Baik",IF(AF5452&gt;69,"Cukup",IF(AF5452&gt;59,"Kurang","Sangat kurang")))))</f>
        <v/>
      </c>
      <c r="AJ5452" s="9" t="str">
        <f t="shared" si="259"/>
        <v/>
      </c>
      <c r="AK5452" t="str">
        <f>IF(Table1[[#This Row],[Nilai2]]="","",VLOOKUP(Table1[[#This Row],[NAMA]],Table7[],3,FALSE))</f>
        <v/>
      </c>
    </row>
    <row r="5453" spans="1:37" x14ac:dyDescent="0.2">
      <c r="A5453" s="2" t="str">
        <f>IF(Sheet2!A5453=0,"",Sheet2!A5453)</f>
        <v/>
      </c>
      <c r="B5453" s="2" t="str">
        <f>IF(Sheet2!B5453=0,"",Sheet2!B5453)</f>
        <v/>
      </c>
      <c r="C5453" s="2" t="str">
        <f>IF(Sheet2!C5453=0,"",Sheet2!C5453)</f>
        <v/>
      </c>
      <c r="D5453" s="2" t="str">
        <f>IF(Sheet2!D5453=0,"",Sheet2!D5453)</f>
        <v/>
      </c>
      <c r="E5453" s="2" t="str">
        <f>IF(Sheet2!E5453=0,"",Sheet2!E5453)</f>
        <v/>
      </c>
      <c r="F5453" s="2" t="str">
        <f>IF(Sheet2!F5453=0,"",Sheet2!F5453)</f>
        <v/>
      </c>
      <c r="G5453" s="2" t="str">
        <f>IF(Sheet2!G5453=0,"",Sheet2!G5453)</f>
        <v/>
      </c>
      <c r="H5453" s="2" t="str">
        <f>IF(Sheet2!H5453=0,"",Sheet2!H5453)</f>
        <v/>
      </c>
      <c r="I5453" s="2" t="str">
        <f>IF(Sheet2!I5453=0,"",Sheet2!I5453)</f>
        <v/>
      </c>
      <c r="J5453" s="2" t="str">
        <f>IF(Sheet2!J5453=0,"",Sheet2!J5453)</f>
        <v/>
      </c>
      <c r="K5453" s="2" t="str">
        <f>IF(Sheet2!K5453=0,"",Sheet2!K5453)</f>
        <v/>
      </c>
      <c r="L5453" s="2" t="str">
        <f>IF(Sheet2!L5453=0,"",Sheet2!L5453)</f>
        <v/>
      </c>
      <c r="M5453" s="2" t="str">
        <f>IF(Sheet2!M5453=0,"",Sheet2!M5453)</f>
        <v/>
      </c>
      <c r="N5453" s="2" t="str">
        <f>IF(Sheet2!N5453=0,"",Sheet2!N5453)</f>
        <v/>
      </c>
      <c r="O5453" s="2" t="str">
        <f>IF(Sheet2!O5453=0,"",Sheet2!O5453)</f>
        <v/>
      </c>
      <c r="P5453" s="2" t="str">
        <f>IF(Sheet2!P5453=0,"",Sheet2!P5453)</f>
        <v/>
      </c>
      <c r="Q5453" s="2" t="str">
        <f>IF(Sheet2!Q5453=0,"",Sheet2!Q5453)</f>
        <v/>
      </c>
      <c r="R5453" s="2" t="str">
        <f>IF(Sheet2!R5453=0,"",Sheet2!R5453)</f>
        <v/>
      </c>
      <c r="S5453" s="2" t="str">
        <f>IF(Sheet2!S5453=0,"",Sheet2!S5453)</f>
        <v/>
      </c>
      <c r="T5453" s="2" t="str">
        <f>IF(Sheet2!T5453=0,"",Sheet2!T5453)</f>
        <v/>
      </c>
      <c r="U5453" s="2" t="str">
        <f>IF(Sheet2!U5453=0,"",Sheet2!U5453)</f>
        <v/>
      </c>
      <c r="V5453" s="2" t="str">
        <f>IF(Sheet2!V5453=0,"",Sheet2!V5453)</f>
        <v/>
      </c>
      <c r="W5453" s="2" t="str">
        <f>IF(Sheet2!W5453=0,"",Sheet2!W5453)</f>
        <v/>
      </c>
      <c r="X5453" s="2" t="str">
        <f>IF(Sheet2!X5453=0,"",Sheet2!X5453)</f>
        <v/>
      </c>
      <c r="Y5453" s="2" t="str">
        <f>IF(Sheet2!Y5453=0,"",Sheet2!Y5453)</f>
        <v/>
      </c>
      <c r="Z5453" s="2" t="str">
        <f>IF(Sheet2!Z5453=0,"",Sheet2!Z5453)</f>
        <v/>
      </c>
      <c r="AA5453" s="2" t="str">
        <f>IF(Sheet2!AA5453=0,"",Sheet2!AA5453)</f>
        <v/>
      </c>
      <c r="AB5453" s="2" t="str">
        <f>IF(Sheet2!AB5453=0,"",Sheet2!AB5453)</f>
        <v/>
      </c>
      <c r="AC5453" s="2" t="str">
        <f>IF(Sheet2!AC5453=0,"",Sheet2!AC5453)</f>
        <v/>
      </c>
      <c r="AD5453" s="2" t="str">
        <f>IF(Sheet2!AD5453=0,"",Sheet2!AD5453)</f>
        <v/>
      </c>
      <c r="AE5453" s="2" t="str">
        <f>IF(AF5453="","",VLOOKUP(AC5453,mapel!$A$2:$B$42,2,FALSE))</f>
        <v/>
      </c>
      <c r="AF5453" s="2" t="str">
        <f t="shared" si="257"/>
        <v/>
      </c>
      <c r="AG5453" s="2" t="str">
        <f>IF(AF5453="","",IF(AF5453&gt;90,"Sangat baik",IF(AF5453&gt;79,"Baik",IF(AF5453&gt;=Table1[[#This Row],[KKM]],"Cukup","Kurang"))))</f>
        <v/>
      </c>
      <c r="AH5453" s="4" t="str">
        <f t="shared" si="258"/>
        <v/>
      </c>
      <c r="AI5453" s="2" t="str">
        <f>IF(OR(J5453&lt;&gt;"Karakter",Table1[[#This Row],[Nilai2]]=""),"",IF(AF5453&gt;89,"Sangat baik",IF(AF5453&gt;79,"Baik",IF(AF5453&gt;69,"Cukup",IF(AF5453&gt;59,"Kurang","Sangat kurang")))))</f>
        <v/>
      </c>
      <c r="AJ5453" s="9" t="str">
        <f t="shared" si="259"/>
        <v/>
      </c>
      <c r="AK5453" t="str">
        <f>IF(Table1[[#This Row],[Nilai2]]="","",VLOOKUP(Table1[[#This Row],[NAMA]],Table7[],3,FALSE))</f>
        <v/>
      </c>
    </row>
    <row r="5454" spans="1:37" x14ac:dyDescent="0.2">
      <c r="A5454" s="2" t="str">
        <f>IF(Sheet2!A5454=0,"",Sheet2!A5454)</f>
        <v/>
      </c>
      <c r="B5454" s="2" t="str">
        <f>IF(Sheet2!B5454=0,"",Sheet2!B5454)</f>
        <v/>
      </c>
      <c r="C5454" s="2" t="str">
        <f>IF(Sheet2!C5454=0,"",Sheet2!C5454)</f>
        <v/>
      </c>
      <c r="D5454" s="2" t="str">
        <f>IF(Sheet2!D5454=0,"",Sheet2!D5454)</f>
        <v/>
      </c>
      <c r="E5454" s="2" t="str">
        <f>IF(Sheet2!E5454=0,"",Sheet2!E5454)</f>
        <v/>
      </c>
      <c r="F5454" s="2" t="str">
        <f>IF(Sheet2!F5454=0,"",Sheet2!F5454)</f>
        <v/>
      </c>
      <c r="G5454" s="2" t="str">
        <f>IF(Sheet2!G5454=0,"",Sheet2!G5454)</f>
        <v/>
      </c>
      <c r="H5454" s="2" t="str">
        <f>IF(Sheet2!H5454=0,"",Sheet2!H5454)</f>
        <v/>
      </c>
      <c r="I5454" s="2" t="str">
        <f>IF(Sheet2!I5454=0,"",Sheet2!I5454)</f>
        <v/>
      </c>
      <c r="J5454" s="2" t="str">
        <f>IF(Sheet2!J5454=0,"",Sheet2!J5454)</f>
        <v/>
      </c>
      <c r="K5454" s="2" t="str">
        <f>IF(Sheet2!K5454=0,"",Sheet2!K5454)</f>
        <v/>
      </c>
      <c r="L5454" s="2" t="str">
        <f>IF(Sheet2!L5454=0,"",Sheet2!L5454)</f>
        <v/>
      </c>
      <c r="M5454" s="2" t="str">
        <f>IF(Sheet2!M5454=0,"",Sheet2!M5454)</f>
        <v/>
      </c>
      <c r="N5454" s="2" t="str">
        <f>IF(Sheet2!N5454=0,"",Sheet2!N5454)</f>
        <v/>
      </c>
      <c r="O5454" s="2" t="str">
        <f>IF(Sheet2!O5454=0,"",Sheet2!O5454)</f>
        <v/>
      </c>
      <c r="P5454" s="2" t="str">
        <f>IF(Sheet2!P5454=0,"",Sheet2!P5454)</f>
        <v/>
      </c>
      <c r="Q5454" s="2" t="str">
        <f>IF(Sheet2!Q5454=0,"",Sheet2!Q5454)</f>
        <v/>
      </c>
      <c r="R5454" s="2" t="str">
        <f>IF(Sheet2!R5454=0,"",Sheet2!R5454)</f>
        <v/>
      </c>
      <c r="S5454" s="2" t="str">
        <f>IF(Sheet2!S5454=0,"",Sheet2!S5454)</f>
        <v/>
      </c>
      <c r="T5454" s="2" t="str">
        <f>IF(Sheet2!T5454=0,"",Sheet2!T5454)</f>
        <v/>
      </c>
      <c r="U5454" s="2" t="str">
        <f>IF(Sheet2!U5454=0,"",Sheet2!U5454)</f>
        <v/>
      </c>
      <c r="V5454" s="2" t="str">
        <f>IF(Sheet2!V5454=0,"",Sheet2!V5454)</f>
        <v/>
      </c>
      <c r="W5454" s="2" t="str">
        <f>IF(Sheet2!W5454=0,"",Sheet2!W5454)</f>
        <v/>
      </c>
      <c r="X5454" s="2" t="str">
        <f>IF(Sheet2!X5454=0,"",Sheet2!X5454)</f>
        <v/>
      </c>
      <c r="Y5454" s="2" t="str">
        <f>IF(Sheet2!Y5454=0,"",Sheet2!Y5454)</f>
        <v/>
      </c>
      <c r="Z5454" s="2" t="str">
        <f>IF(Sheet2!Z5454=0,"",Sheet2!Z5454)</f>
        <v/>
      </c>
      <c r="AA5454" s="2" t="str">
        <f>IF(Sheet2!AA5454=0,"",Sheet2!AA5454)</f>
        <v/>
      </c>
      <c r="AB5454" s="2" t="str">
        <f>IF(Sheet2!AB5454=0,"",Sheet2!AB5454)</f>
        <v/>
      </c>
      <c r="AC5454" s="2" t="str">
        <f>IF(Sheet2!AC5454=0,"",Sheet2!AC5454)</f>
        <v/>
      </c>
      <c r="AD5454" s="2" t="str">
        <f>IF(Sheet2!AD5454=0,"",Sheet2!AD5454)</f>
        <v/>
      </c>
      <c r="AE5454" s="2" t="str">
        <f>IF(AF5454="","",VLOOKUP(AC5454,mapel!$A$2:$B$42,2,FALSE))</f>
        <v/>
      </c>
      <c r="AF5454" s="2" t="str">
        <f t="shared" si="257"/>
        <v/>
      </c>
      <c r="AG5454" s="2" t="str">
        <f>IF(AF5454="","",IF(AF5454&gt;90,"Sangat baik",IF(AF5454&gt;79,"Baik",IF(AF5454&gt;=Table1[[#This Row],[KKM]],"Cukup","Kurang"))))</f>
        <v/>
      </c>
      <c r="AH5454" s="4" t="str">
        <f t="shared" si="258"/>
        <v/>
      </c>
      <c r="AI5454" s="2" t="str">
        <f>IF(OR(J5454&lt;&gt;"Karakter",Table1[[#This Row],[Nilai2]]=""),"",IF(AF5454&gt;89,"Sangat baik",IF(AF5454&gt;79,"Baik",IF(AF5454&gt;69,"Cukup",IF(AF5454&gt;59,"Kurang","Sangat kurang")))))</f>
        <v/>
      </c>
      <c r="AJ5454" s="9" t="str">
        <f t="shared" si="259"/>
        <v/>
      </c>
      <c r="AK5454" t="str">
        <f>IF(Table1[[#This Row],[Nilai2]]="","",VLOOKUP(Table1[[#This Row],[NAMA]],Table7[],3,FALSE))</f>
        <v/>
      </c>
    </row>
    <row r="5455" spans="1:37" x14ac:dyDescent="0.2">
      <c r="A5455" s="2" t="str">
        <f>IF(Sheet2!A5455=0,"",Sheet2!A5455)</f>
        <v/>
      </c>
      <c r="B5455" s="2" t="str">
        <f>IF(Sheet2!B5455=0,"",Sheet2!B5455)</f>
        <v/>
      </c>
      <c r="C5455" s="2" t="str">
        <f>IF(Sheet2!C5455=0,"",Sheet2!C5455)</f>
        <v/>
      </c>
      <c r="D5455" s="2" t="str">
        <f>IF(Sheet2!D5455=0,"",Sheet2!D5455)</f>
        <v/>
      </c>
      <c r="E5455" s="2" t="str">
        <f>IF(Sheet2!E5455=0,"",Sheet2!E5455)</f>
        <v/>
      </c>
      <c r="F5455" s="2" t="str">
        <f>IF(Sheet2!F5455=0,"",Sheet2!F5455)</f>
        <v/>
      </c>
      <c r="G5455" s="2" t="str">
        <f>IF(Sheet2!G5455=0,"",Sheet2!G5455)</f>
        <v/>
      </c>
      <c r="H5455" s="2" t="str">
        <f>IF(Sheet2!H5455=0,"",Sheet2!H5455)</f>
        <v/>
      </c>
      <c r="I5455" s="2" t="str">
        <f>IF(Sheet2!I5455=0,"",Sheet2!I5455)</f>
        <v/>
      </c>
      <c r="J5455" s="2" t="str">
        <f>IF(Sheet2!J5455=0,"",Sheet2!J5455)</f>
        <v/>
      </c>
      <c r="K5455" s="2" t="str">
        <f>IF(Sheet2!K5455=0,"",Sheet2!K5455)</f>
        <v/>
      </c>
      <c r="L5455" s="2" t="str">
        <f>IF(Sheet2!L5455=0,"",Sheet2!L5455)</f>
        <v/>
      </c>
      <c r="M5455" s="2" t="str">
        <f>IF(Sheet2!M5455=0,"",Sheet2!M5455)</f>
        <v/>
      </c>
      <c r="N5455" s="2" t="str">
        <f>IF(Sheet2!N5455=0,"",Sheet2!N5455)</f>
        <v/>
      </c>
      <c r="O5455" s="2" t="str">
        <f>IF(Sheet2!O5455=0,"",Sheet2!O5455)</f>
        <v/>
      </c>
      <c r="P5455" s="2" t="str">
        <f>IF(Sheet2!P5455=0,"",Sheet2!P5455)</f>
        <v/>
      </c>
      <c r="Q5455" s="2" t="str">
        <f>IF(Sheet2!Q5455=0,"",Sheet2!Q5455)</f>
        <v/>
      </c>
      <c r="R5455" s="2" t="str">
        <f>IF(Sheet2!R5455=0,"",Sheet2!R5455)</f>
        <v/>
      </c>
      <c r="S5455" s="2" t="str">
        <f>IF(Sheet2!S5455=0,"",Sheet2!S5455)</f>
        <v/>
      </c>
      <c r="T5455" s="2" t="str">
        <f>IF(Sheet2!T5455=0,"",Sheet2!T5455)</f>
        <v/>
      </c>
      <c r="U5455" s="2" t="str">
        <f>IF(Sheet2!U5455=0,"",Sheet2!U5455)</f>
        <v/>
      </c>
      <c r="V5455" s="2" t="str">
        <f>IF(Sheet2!V5455=0,"",Sheet2!V5455)</f>
        <v/>
      </c>
      <c r="W5455" s="2" t="str">
        <f>IF(Sheet2!W5455=0,"",Sheet2!W5455)</f>
        <v/>
      </c>
      <c r="X5455" s="2" t="str">
        <f>IF(Sheet2!X5455=0,"",Sheet2!X5455)</f>
        <v/>
      </c>
      <c r="Y5455" s="2" t="str">
        <f>IF(Sheet2!Y5455=0,"",Sheet2!Y5455)</f>
        <v/>
      </c>
      <c r="Z5455" s="2" t="str">
        <f>IF(Sheet2!Z5455=0,"",Sheet2!Z5455)</f>
        <v/>
      </c>
      <c r="AA5455" s="2" t="str">
        <f>IF(Sheet2!AA5455=0,"",Sheet2!AA5455)</f>
        <v/>
      </c>
      <c r="AB5455" s="2" t="str">
        <f>IF(Sheet2!AB5455=0,"",Sheet2!AB5455)</f>
        <v/>
      </c>
      <c r="AC5455" s="2" t="str">
        <f>IF(Sheet2!AC5455=0,"",Sheet2!AC5455)</f>
        <v/>
      </c>
      <c r="AD5455" s="2" t="str">
        <f>IF(Sheet2!AD5455=0,"",Sheet2!AD5455)</f>
        <v/>
      </c>
      <c r="AE5455" s="2" t="str">
        <f>IF(AF5455="","",VLOOKUP(AC5455,mapel!$A$2:$B$42,2,FALSE))</f>
        <v/>
      </c>
      <c r="AF5455" s="2" t="str">
        <f t="shared" si="257"/>
        <v/>
      </c>
      <c r="AG5455" s="2" t="str">
        <f>IF(AF5455="","",IF(AF5455&gt;90,"Sangat baik",IF(AF5455&gt;79,"Baik",IF(AF5455&gt;=Table1[[#This Row],[KKM]],"Cukup","Kurang"))))</f>
        <v/>
      </c>
      <c r="AH5455" s="4" t="str">
        <f t="shared" si="258"/>
        <v/>
      </c>
      <c r="AI5455" s="2" t="str">
        <f>IF(OR(J5455&lt;&gt;"Karakter",Table1[[#This Row],[Nilai2]]=""),"",IF(AF5455&gt;89,"Sangat baik",IF(AF5455&gt;79,"Baik",IF(AF5455&gt;69,"Cukup",IF(AF5455&gt;59,"Kurang","Sangat kurang")))))</f>
        <v/>
      </c>
      <c r="AJ5455" s="9" t="str">
        <f t="shared" si="259"/>
        <v/>
      </c>
      <c r="AK5455" t="str">
        <f>IF(Table1[[#This Row],[Nilai2]]="","",VLOOKUP(Table1[[#This Row],[NAMA]],Table7[],3,FALSE))</f>
        <v/>
      </c>
    </row>
    <row r="5456" spans="1:37" x14ac:dyDescent="0.2">
      <c r="A5456" s="2" t="str">
        <f>IF(Sheet2!A5456=0,"",Sheet2!A5456)</f>
        <v/>
      </c>
      <c r="B5456" s="2" t="str">
        <f>IF(Sheet2!B5456=0,"",Sheet2!B5456)</f>
        <v/>
      </c>
      <c r="C5456" s="2" t="str">
        <f>IF(Sheet2!C5456=0,"",Sheet2!C5456)</f>
        <v/>
      </c>
      <c r="D5456" s="2" t="str">
        <f>IF(Sheet2!D5456=0,"",Sheet2!D5456)</f>
        <v/>
      </c>
      <c r="E5456" s="2" t="str">
        <f>IF(Sheet2!E5456=0,"",Sheet2!E5456)</f>
        <v/>
      </c>
      <c r="F5456" s="2" t="str">
        <f>IF(Sheet2!F5456=0,"",Sheet2!F5456)</f>
        <v/>
      </c>
      <c r="G5456" s="2" t="str">
        <f>IF(Sheet2!G5456=0,"",Sheet2!G5456)</f>
        <v/>
      </c>
      <c r="H5456" s="2" t="str">
        <f>IF(Sheet2!H5456=0,"",Sheet2!H5456)</f>
        <v/>
      </c>
      <c r="I5456" s="2" t="str">
        <f>IF(Sheet2!I5456=0,"",Sheet2!I5456)</f>
        <v/>
      </c>
      <c r="J5456" s="2" t="str">
        <f>IF(Sheet2!J5456=0,"",Sheet2!J5456)</f>
        <v/>
      </c>
      <c r="K5456" s="2" t="str">
        <f>IF(Sheet2!K5456=0,"",Sheet2!K5456)</f>
        <v/>
      </c>
      <c r="L5456" s="2" t="str">
        <f>IF(Sheet2!L5456=0,"",Sheet2!L5456)</f>
        <v/>
      </c>
      <c r="M5456" s="2" t="str">
        <f>IF(Sheet2!M5456=0,"",Sheet2!M5456)</f>
        <v/>
      </c>
      <c r="N5456" s="2" t="str">
        <f>IF(Sheet2!N5456=0,"",Sheet2!N5456)</f>
        <v/>
      </c>
      <c r="O5456" s="2" t="str">
        <f>IF(Sheet2!O5456=0,"",Sheet2!O5456)</f>
        <v/>
      </c>
      <c r="P5456" s="2" t="str">
        <f>IF(Sheet2!P5456=0,"",Sheet2!P5456)</f>
        <v/>
      </c>
      <c r="Q5456" s="2" t="str">
        <f>IF(Sheet2!Q5456=0,"",Sheet2!Q5456)</f>
        <v/>
      </c>
      <c r="R5456" s="2" t="str">
        <f>IF(Sheet2!R5456=0,"",Sheet2!R5456)</f>
        <v/>
      </c>
      <c r="S5456" s="2" t="str">
        <f>IF(Sheet2!S5456=0,"",Sheet2!S5456)</f>
        <v/>
      </c>
      <c r="T5456" s="2" t="str">
        <f>IF(Sheet2!T5456=0,"",Sheet2!T5456)</f>
        <v/>
      </c>
      <c r="U5456" s="2" t="str">
        <f>IF(Sheet2!U5456=0,"",Sheet2!U5456)</f>
        <v/>
      </c>
      <c r="V5456" s="2" t="str">
        <f>IF(Sheet2!V5456=0,"",Sheet2!V5456)</f>
        <v/>
      </c>
      <c r="W5456" s="2" t="str">
        <f>IF(Sheet2!W5456=0,"",Sheet2!W5456)</f>
        <v/>
      </c>
      <c r="X5456" s="2" t="str">
        <f>IF(Sheet2!X5456=0,"",Sheet2!X5456)</f>
        <v/>
      </c>
      <c r="Y5456" s="2" t="str">
        <f>IF(Sheet2!Y5456=0,"",Sheet2!Y5456)</f>
        <v/>
      </c>
      <c r="Z5456" s="2" t="str">
        <f>IF(Sheet2!Z5456=0,"",Sheet2!Z5456)</f>
        <v/>
      </c>
      <c r="AA5456" s="2" t="str">
        <f>IF(Sheet2!AA5456=0,"",Sheet2!AA5456)</f>
        <v/>
      </c>
      <c r="AB5456" s="2" t="str">
        <f>IF(Sheet2!AB5456=0,"",Sheet2!AB5456)</f>
        <v/>
      </c>
      <c r="AC5456" s="2" t="str">
        <f>IF(Sheet2!AC5456=0,"",Sheet2!AC5456)</f>
        <v/>
      </c>
      <c r="AD5456" s="2" t="str">
        <f>IF(Sheet2!AD5456=0,"",Sheet2!AD5456)</f>
        <v/>
      </c>
      <c r="AE5456" s="2" t="str">
        <f>IF(AF5456="","",VLOOKUP(AC5456,mapel!$A$2:$B$42,2,FALSE))</f>
        <v/>
      </c>
      <c r="AF5456" s="2" t="str">
        <f t="shared" si="257"/>
        <v/>
      </c>
      <c r="AG5456" s="2" t="str">
        <f>IF(AF5456="","",IF(AF5456&gt;90,"Sangat baik",IF(AF5456&gt;79,"Baik",IF(AF5456&gt;=Table1[[#This Row],[KKM]],"Cukup","Kurang"))))</f>
        <v/>
      </c>
      <c r="AH5456" s="4" t="str">
        <f t="shared" si="258"/>
        <v/>
      </c>
      <c r="AI5456" s="2" t="str">
        <f>IF(OR(J5456&lt;&gt;"Karakter",Table1[[#This Row],[Nilai2]]=""),"",IF(AF5456&gt;89,"Sangat baik",IF(AF5456&gt;79,"Baik",IF(AF5456&gt;69,"Cukup",IF(AF5456&gt;59,"Kurang","Sangat kurang")))))</f>
        <v/>
      </c>
      <c r="AJ5456" s="9" t="str">
        <f t="shared" si="259"/>
        <v/>
      </c>
      <c r="AK5456" t="str">
        <f>IF(Table1[[#This Row],[Nilai2]]="","",VLOOKUP(Table1[[#This Row],[NAMA]],Table7[],3,FALSE))</f>
        <v/>
      </c>
    </row>
    <row r="5457" spans="1:37" x14ac:dyDescent="0.2">
      <c r="A5457" s="2" t="str">
        <f>IF(Sheet2!A5457=0,"",Sheet2!A5457)</f>
        <v/>
      </c>
      <c r="B5457" s="2" t="str">
        <f>IF(Sheet2!B5457=0,"",Sheet2!B5457)</f>
        <v/>
      </c>
      <c r="C5457" s="2" t="str">
        <f>IF(Sheet2!C5457=0,"",Sheet2!C5457)</f>
        <v/>
      </c>
      <c r="D5457" s="2" t="str">
        <f>IF(Sheet2!D5457=0,"",Sheet2!D5457)</f>
        <v/>
      </c>
      <c r="E5457" s="2" t="str">
        <f>IF(Sheet2!E5457=0,"",Sheet2!E5457)</f>
        <v/>
      </c>
      <c r="F5457" s="2" t="str">
        <f>IF(Sheet2!F5457=0,"",Sheet2!F5457)</f>
        <v/>
      </c>
      <c r="G5457" s="2" t="str">
        <f>IF(Sheet2!G5457=0,"",Sheet2!G5457)</f>
        <v/>
      </c>
      <c r="H5457" s="2" t="str">
        <f>IF(Sheet2!H5457=0,"",Sheet2!H5457)</f>
        <v/>
      </c>
      <c r="I5457" s="2" t="str">
        <f>IF(Sheet2!I5457=0,"",Sheet2!I5457)</f>
        <v/>
      </c>
      <c r="J5457" s="2" t="str">
        <f>IF(Sheet2!J5457=0,"",Sheet2!J5457)</f>
        <v/>
      </c>
      <c r="K5457" s="2" t="str">
        <f>IF(Sheet2!K5457=0,"",Sheet2!K5457)</f>
        <v/>
      </c>
      <c r="L5457" s="2" t="str">
        <f>IF(Sheet2!L5457=0,"",Sheet2!L5457)</f>
        <v/>
      </c>
      <c r="M5457" s="2" t="str">
        <f>IF(Sheet2!M5457=0,"",Sheet2!M5457)</f>
        <v/>
      </c>
      <c r="N5457" s="2" t="str">
        <f>IF(Sheet2!N5457=0,"",Sheet2!N5457)</f>
        <v/>
      </c>
      <c r="O5457" s="2" t="str">
        <f>IF(Sheet2!O5457=0,"",Sheet2!O5457)</f>
        <v/>
      </c>
      <c r="P5457" s="2" t="str">
        <f>IF(Sheet2!P5457=0,"",Sheet2!P5457)</f>
        <v/>
      </c>
      <c r="Q5457" s="2" t="str">
        <f>IF(Sheet2!Q5457=0,"",Sheet2!Q5457)</f>
        <v/>
      </c>
      <c r="R5457" s="2" t="str">
        <f>IF(Sheet2!R5457=0,"",Sheet2!R5457)</f>
        <v/>
      </c>
      <c r="S5457" s="2" t="str">
        <f>IF(Sheet2!S5457=0,"",Sheet2!S5457)</f>
        <v/>
      </c>
      <c r="T5457" s="2" t="str">
        <f>IF(Sheet2!T5457=0,"",Sheet2!T5457)</f>
        <v/>
      </c>
      <c r="U5457" s="2" t="str">
        <f>IF(Sheet2!U5457=0,"",Sheet2!U5457)</f>
        <v/>
      </c>
      <c r="V5457" s="2" t="str">
        <f>IF(Sheet2!V5457=0,"",Sheet2!V5457)</f>
        <v/>
      </c>
      <c r="W5457" s="2" t="str">
        <f>IF(Sheet2!W5457=0,"",Sheet2!W5457)</f>
        <v/>
      </c>
      <c r="X5457" s="2" t="str">
        <f>IF(Sheet2!X5457=0,"",Sheet2!X5457)</f>
        <v/>
      </c>
      <c r="Y5457" s="2" t="str">
        <f>IF(Sheet2!Y5457=0,"",Sheet2!Y5457)</f>
        <v/>
      </c>
      <c r="Z5457" s="2" t="str">
        <f>IF(Sheet2!Z5457=0,"",Sheet2!Z5457)</f>
        <v/>
      </c>
      <c r="AA5457" s="2" t="str">
        <f>IF(Sheet2!AA5457=0,"",Sheet2!AA5457)</f>
        <v/>
      </c>
      <c r="AB5457" s="2" t="str">
        <f>IF(Sheet2!AB5457=0,"",Sheet2!AB5457)</f>
        <v/>
      </c>
      <c r="AC5457" s="2" t="str">
        <f>IF(Sheet2!AC5457=0,"",Sheet2!AC5457)</f>
        <v/>
      </c>
      <c r="AD5457" s="2" t="str">
        <f>IF(Sheet2!AD5457=0,"",Sheet2!AD5457)</f>
        <v/>
      </c>
      <c r="AE5457" s="2" t="str">
        <f>IF(AF5457="","",VLOOKUP(AC5457,mapel!$A$2:$B$42,2,FALSE))</f>
        <v/>
      </c>
      <c r="AF5457" s="2" t="str">
        <f t="shared" si="257"/>
        <v/>
      </c>
      <c r="AG5457" s="2" t="str">
        <f>IF(AF5457="","",IF(AF5457&gt;90,"Sangat baik",IF(AF5457&gt;79,"Baik",IF(AF5457&gt;=Table1[[#This Row],[KKM]],"Cukup","Kurang"))))</f>
        <v/>
      </c>
      <c r="AH5457" s="4" t="str">
        <f t="shared" si="258"/>
        <v/>
      </c>
      <c r="AI5457" s="2" t="str">
        <f>IF(OR(J5457&lt;&gt;"Karakter",Table1[[#This Row],[Nilai2]]=""),"",IF(AF5457&gt;89,"Sangat baik",IF(AF5457&gt;79,"Baik",IF(AF5457&gt;69,"Cukup",IF(AF5457&gt;59,"Kurang","Sangat kurang")))))</f>
        <v/>
      </c>
      <c r="AJ5457" s="9" t="str">
        <f t="shared" si="259"/>
        <v/>
      </c>
      <c r="AK5457" t="str">
        <f>IF(Table1[[#This Row],[Nilai2]]="","",VLOOKUP(Table1[[#This Row],[NAMA]],Table7[],3,FALSE))</f>
        <v/>
      </c>
    </row>
    <row r="5458" spans="1:37" x14ac:dyDescent="0.2">
      <c r="A5458" s="2" t="str">
        <f>IF(Sheet2!A5458=0,"",Sheet2!A5458)</f>
        <v/>
      </c>
      <c r="B5458" s="2" t="str">
        <f>IF(Sheet2!B5458=0,"",Sheet2!B5458)</f>
        <v/>
      </c>
      <c r="C5458" s="2" t="str">
        <f>IF(Sheet2!C5458=0,"",Sheet2!C5458)</f>
        <v/>
      </c>
      <c r="D5458" s="2" t="str">
        <f>IF(Sheet2!D5458=0,"",Sheet2!D5458)</f>
        <v/>
      </c>
      <c r="E5458" s="2" t="str">
        <f>IF(Sheet2!E5458=0,"",Sheet2!E5458)</f>
        <v/>
      </c>
      <c r="F5458" s="2" t="str">
        <f>IF(Sheet2!F5458=0,"",Sheet2!F5458)</f>
        <v/>
      </c>
      <c r="G5458" s="2" t="str">
        <f>IF(Sheet2!G5458=0,"",Sheet2!G5458)</f>
        <v/>
      </c>
      <c r="H5458" s="2" t="str">
        <f>IF(Sheet2!H5458=0,"",Sheet2!H5458)</f>
        <v/>
      </c>
      <c r="I5458" s="2" t="str">
        <f>IF(Sheet2!I5458=0,"",Sheet2!I5458)</f>
        <v/>
      </c>
      <c r="J5458" s="2" t="str">
        <f>IF(Sheet2!J5458=0,"",Sheet2!J5458)</f>
        <v/>
      </c>
      <c r="K5458" s="2" t="str">
        <f>IF(Sheet2!K5458=0,"",Sheet2!K5458)</f>
        <v/>
      </c>
      <c r="L5458" s="2" t="str">
        <f>IF(Sheet2!L5458=0,"",Sheet2!L5458)</f>
        <v/>
      </c>
      <c r="M5458" s="2" t="str">
        <f>IF(Sheet2!M5458=0,"",Sheet2!M5458)</f>
        <v/>
      </c>
      <c r="N5458" s="2" t="str">
        <f>IF(Sheet2!N5458=0,"",Sheet2!N5458)</f>
        <v/>
      </c>
      <c r="O5458" s="2" t="str">
        <f>IF(Sheet2!O5458=0,"",Sheet2!O5458)</f>
        <v/>
      </c>
      <c r="P5458" s="2" t="str">
        <f>IF(Sheet2!P5458=0,"",Sheet2!P5458)</f>
        <v/>
      </c>
      <c r="Q5458" s="2" t="str">
        <f>IF(Sheet2!Q5458=0,"",Sheet2!Q5458)</f>
        <v/>
      </c>
      <c r="R5458" s="2" t="str">
        <f>IF(Sheet2!R5458=0,"",Sheet2!R5458)</f>
        <v/>
      </c>
      <c r="S5458" s="2" t="str">
        <f>IF(Sheet2!S5458=0,"",Sheet2!S5458)</f>
        <v/>
      </c>
      <c r="T5458" s="2" t="str">
        <f>IF(Sheet2!T5458=0,"",Sheet2!T5458)</f>
        <v/>
      </c>
      <c r="U5458" s="2" t="str">
        <f>IF(Sheet2!U5458=0,"",Sheet2!U5458)</f>
        <v/>
      </c>
      <c r="V5458" s="2" t="str">
        <f>IF(Sheet2!V5458=0,"",Sheet2!V5458)</f>
        <v/>
      </c>
      <c r="W5458" s="2" t="str">
        <f>IF(Sheet2!W5458=0,"",Sheet2!W5458)</f>
        <v/>
      </c>
      <c r="X5458" s="2" t="str">
        <f>IF(Sheet2!X5458=0,"",Sheet2!X5458)</f>
        <v/>
      </c>
      <c r="Y5458" s="2" t="str">
        <f>IF(Sheet2!Y5458=0,"",Sheet2!Y5458)</f>
        <v/>
      </c>
      <c r="Z5458" s="2" t="str">
        <f>IF(Sheet2!Z5458=0,"",Sheet2!Z5458)</f>
        <v/>
      </c>
      <c r="AA5458" s="2" t="str">
        <f>IF(Sheet2!AA5458=0,"",Sheet2!AA5458)</f>
        <v/>
      </c>
      <c r="AB5458" s="2" t="str">
        <f>IF(Sheet2!AB5458=0,"",Sheet2!AB5458)</f>
        <v/>
      </c>
      <c r="AC5458" s="2" t="str">
        <f>IF(Sheet2!AC5458=0,"",Sheet2!AC5458)</f>
        <v/>
      </c>
      <c r="AD5458" s="2" t="str">
        <f>IF(Sheet2!AD5458=0,"",Sheet2!AD5458)</f>
        <v/>
      </c>
      <c r="AE5458" s="2" t="str">
        <f>IF(AF5458="","",VLOOKUP(AC5458,mapel!$A$2:$B$42,2,FALSE))</f>
        <v/>
      </c>
      <c r="AF5458" s="2" t="str">
        <f t="shared" si="257"/>
        <v/>
      </c>
      <c r="AG5458" s="2" t="str">
        <f>IF(AF5458="","",IF(AF5458&gt;90,"Sangat baik",IF(AF5458&gt;79,"Baik",IF(AF5458&gt;=Table1[[#This Row],[KKM]],"Cukup","Kurang"))))</f>
        <v/>
      </c>
      <c r="AH5458" s="4" t="str">
        <f t="shared" si="258"/>
        <v/>
      </c>
      <c r="AI5458" s="2" t="str">
        <f>IF(OR(J5458&lt;&gt;"Karakter",Table1[[#This Row],[Nilai2]]=""),"",IF(AF5458&gt;89,"Sangat baik",IF(AF5458&gt;79,"Baik",IF(AF5458&gt;69,"Cukup",IF(AF5458&gt;59,"Kurang","Sangat kurang")))))</f>
        <v/>
      </c>
      <c r="AJ5458" s="9" t="str">
        <f t="shared" si="259"/>
        <v/>
      </c>
      <c r="AK5458" t="str">
        <f>IF(Table1[[#This Row],[Nilai2]]="","",VLOOKUP(Table1[[#This Row],[NAMA]],Table7[],3,FALSE))</f>
        <v/>
      </c>
    </row>
    <row r="5459" spans="1:37" x14ac:dyDescent="0.2">
      <c r="A5459" s="2" t="str">
        <f>IF(Sheet2!A5459=0,"",Sheet2!A5459)</f>
        <v/>
      </c>
      <c r="B5459" s="2" t="str">
        <f>IF(Sheet2!B5459=0,"",Sheet2!B5459)</f>
        <v/>
      </c>
      <c r="C5459" s="2" t="str">
        <f>IF(Sheet2!C5459=0,"",Sheet2!C5459)</f>
        <v/>
      </c>
      <c r="D5459" s="2" t="str">
        <f>IF(Sheet2!D5459=0,"",Sheet2!D5459)</f>
        <v/>
      </c>
      <c r="E5459" s="2" t="str">
        <f>IF(Sheet2!E5459=0,"",Sheet2!E5459)</f>
        <v/>
      </c>
      <c r="F5459" s="2" t="str">
        <f>IF(Sheet2!F5459=0,"",Sheet2!F5459)</f>
        <v/>
      </c>
      <c r="G5459" s="2" t="str">
        <f>IF(Sheet2!G5459=0,"",Sheet2!G5459)</f>
        <v/>
      </c>
      <c r="H5459" s="2" t="str">
        <f>IF(Sheet2!H5459=0,"",Sheet2!H5459)</f>
        <v/>
      </c>
      <c r="I5459" s="2" t="str">
        <f>IF(Sheet2!I5459=0,"",Sheet2!I5459)</f>
        <v/>
      </c>
      <c r="J5459" s="2" t="str">
        <f>IF(Sheet2!J5459=0,"",Sheet2!J5459)</f>
        <v/>
      </c>
      <c r="K5459" s="2" t="str">
        <f>IF(Sheet2!K5459=0,"",Sheet2!K5459)</f>
        <v/>
      </c>
      <c r="L5459" s="2" t="str">
        <f>IF(Sheet2!L5459=0,"",Sheet2!L5459)</f>
        <v/>
      </c>
      <c r="M5459" s="2" t="str">
        <f>IF(Sheet2!M5459=0,"",Sheet2!M5459)</f>
        <v/>
      </c>
      <c r="N5459" s="2" t="str">
        <f>IF(Sheet2!N5459=0,"",Sheet2!N5459)</f>
        <v/>
      </c>
      <c r="O5459" s="2" t="str">
        <f>IF(Sheet2!O5459=0,"",Sheet2!O5459)</f>
        <v/>
      </c>
      <c r="P5459" s="2" t="str">
        <f>IF(Sheet2!P5459=0,"",Sheet2!P5459)</f>
        <v/>
      </c>
      <c r="Q5459" s="2" t="str">
        <f>IF(Sheet2!Q5459=0,"",Sheet2!Q5459)</f>
        <v/>
      </c>
      <c r="R5459" s="2" t="str">
        <f>IF(Sheet2!R5459=0,"",Sheet2!R5459)</f>
        <v/>
      </c>
      <c r="S5459" s="2" t="str">
        <f>IF(Sheet2!S5459=0,"",Sheet2!S5459)</f>
        <v/>
      </c>
      <c r="T5459" s="2" t="str">
        <f>IF(Sheet2!T5459=0,"",Sheet2!T5459)</f>
        <v/>
      </c>
      <c r="U5459" s="2" t="str">
        <f>IF(Sheet2!U5459=0,"",Sheet2!U5459)</f>
        <v/>
      </c>
      <c r="V5459" s="2" t="str">
        <f>IF(Sheet2!V5459=0,"",Sheet2!V5459)</f>
        <v/>
      </c>
      <c r="W5459" s="2" t="str">
        <f>IF(Sheet2!W5459=0,"",Sheet2!W5459)</f>
        <v/>
      </c>
      <c r="X5459" s="2" t="str">
        <f>IF(Sheet2!X5459=0,"",Sheet2!X5459)</f>
        <v/>
      </c>
      <c r="Y5459" s="2" t="str">
        <f>IF(Sheet2!Y5459=0,"",Sheet2!Y5459)</f>
        <v/>
      </c>
      <c r="Z5459" s="2" t="str">
        <f>IF(Sheet2!Z5459=0,"",Sheet2!Z5459)</f>
        <v/>
      </c>
      <c r="AA5459" s="2" t="str">
        <f>IF(Sheet2!AA5459=0,"",Sheet2!AA5459)</f>
        <v/>
      </c>
      <c r="AB5459" s="2" t="str">
        <f>IF(Sheet2!AB5459=0,"",Sheet2!AB5459)</f>
        <v/>
      </c>
      <c r="AC5459" s="2" t="str">
        <f>IF(Sheet2!AC5459=0,"",Sheet2!AC5459)</f>
        <v/>
      </c>
      <c r="AD5459" s="2" t="str">
        <f>IF(Sheet2!AD5459=0,"",Sheet2!AD5459)</f>
        <v/>
      </c>
      <c r="AE5459" s="2" t="str">
        <f>IF(AF5459="","",VLOOKUP(AC5459,mapel!$A$2:$B$42,2,FALSE))</f>
        <v/>
      </c>
      <c r="AF5459" s="2" t="str">
        <f t="shared" si="257"/>
        <v/>
      </c>
      <c r="AG5459" s="2" t="str">
        <f>IF(AF5459="","",IF(AF5459&gt;90,"Sangat baik",IF(AF5459&gt;79,"Baik",IF(AF5459&gt;=Table1[[#This Row],[KKM]],"Cukup","Kurang"))))</f>
        <v/>
      </c>
      <c r="AH5459" s="4" t="str">
        <f t="shared" si="258"/>
        <v/>
      </c>
      <c r="AI5459" s="2" t="str">
        <f>IF(OR(J5459&lt;&gt;"Karakter",Table1[[#This Row],[Nilai2]]=""),"",IF(AF5459&gt;89,"Sangat baik",IF(AF5459&gt;79,"Baik",IF(AF5459&gt;69,"Cukup",IF(AF5459&gt;59,"Kurang","Sangat kurang")))))</f>
        <v/>
      </c>
      <c r="AJ5459" s="9" t="str">
        <f t="shared" si="259"/>
        <v/>
      </c>
      <c r="AK5459" t="str">
        <f>IF(Table1[[#This Row],[Nilai2]]="","",VLOOKUP(Table1[[#This Row],[NAMA]],Table7[],3,FALSE))</f>
        <v/>
      </c>
    </row>
    <row r="5460" spans="1:37" x14ac:dyDescent="0.2">
      <c r="A5460" s="2" t="str">
        <f>IF(Sheet2!A5460=0,"",Sheet2!A5460)</f>
        <v/>
      </c>
      <c r="B5460" s="2" t="str">
        <f>IF(Sheet2!B5460=0,"",Sheet2!B5460)</f>
        <v/>
      </c>
      <c r="C5460" s="2" t="str">
        <f>IF(Sheet2!C5460=0,"",Sheet2!C5460)</f>
        <v/>
      </c>
      <c r="D5460" s="2" t="str">
        <f>IF(Sheet2!D5460=0,"",Sheet2!D5460)</f>
        <v/>
      </c>
      <c r="E5460" s="2" t="str">
        <f>IF(Sheet2!E5460=0,"",Sheet2!E5460)</f>
        <v/>
      </c>
      <c r="F5460" s="2" t="str">
        <f>IF(Sheet2!F5460=0,"",Sheet2!F5460)</f>
        <v/>
      </c>
      <c r="G5460" s="2" t="str">
        <f>IF(Sheet2!G5460=0,"",Sheet2!G5460)</f>
        <v/>
      </c>
      <c r="H5460" s="2" t="str">
        <f>IF(Sheet2!H5460=0,"",Sheet2!H5460)</f>
        <v/>
      </c>
      <c r="I5460" s="2" t="str">
        <f>IF(Sheet2!I5460=0,"",Sheet2!I5460)</f>
        <v/>
      </c>
      <c r="J5460" s="2" t="str">
        <f>IF(Sheet2!J5460=0,"",Sheet2!J5460)</f>
        <v/>
      </c>
      <c r="K5460" s="2" t="str">
        <f>IF(Sheet2!K5460=0,"",Sheet2!K5460)</f>
        <v/>
      </c>
      <c r="L5460" s="2" t="str">
        <f>IF(Sheet2!L5460=0,"",Sheet2!L5460)</f>
        <v/>
      </c>
      <c r="M5460" s="2" t="str">
        <f>IF(Sheet2!M5460=0,"",Sheet2!M5460)</f>
        <v/>
      </c>
      <c r="N5460" s="2" t="str">
        <f>IF(Sheet2!N5460=0,"",Sheet2!N5460)</f>
        <v/>
      </c>
      <c r="O5460" s="2" t="str">
        <f>IF(Sheet2!O5460=0,"",Sheet2!O5460)</f>
        <v/>
      </c>
      <c r="P5460" s="2" t="str">
        <f>IF(Sheet2!P5460=0,"",Sheet2!P5460)</f>
        <v/>
      </c>
      <c r="Q5460" s="2" t="str">
        <f>IF(Sheet2!Q5460=0,"",Sheet2!Q5460)</f>
        <v/>
      </c>
      <c r="R5460" s="2" t="str">
        <f>IF(Sheet2!R5460=0,"",Sheet2!R5460)</f>
        <v/>
      </c>
      <c r="S5460" s="2" t="str">
        <f>IF(Sheet2!S5460=0,"",Sheet2!S5460)</f>
        <v/>
      </c>
      <c r="T5460" s="2" t="str">
        <f>IF(Sheet2!T5460=0,"",Sheet2!T5460)</f>
        <v/>
      </c>
      <c r="U5460" s="2" t="str">
        <f>IF(Sheet2!U5460=0,"",Sheet2!U5460)</f>
        <v/>
      </c>
      <c r="V5460" s="2" t="str">
        <f>IF(Sheet2!V5460=0,"",Sheet2!V5460)</f>
        <v/>
      </c>
      <c r="W5460" s="2" t="str">
        <f>IF(Sheet2!W5460=0,"",Sheet2!W5460)</f>
        <v/>
      </c>
      <c r="X5460" s="2" t="str">
        <f>IF(Sheet2!X5460=0,"",Sheet2!X5460)</f>
        <v/>
      </c>
      <c r="Y5460" s="2" t="str">
        <f>IF(Sheet2!Y5460=0,"",Sheet2!Y5460)</f>
        <v/>
      </c>
      <c r="Z5460" s="2" t="str">
        <f>IF(Sheet2!Z5460=0,"",Sheet2!Z5460)</f>
        <v/>
      </c>
      <c r="AA5460" s="2" t="str">
        <f>IF(Sheet2!AA5460=0,"",Sheet2!AA5460)</f>
        <v/>
      </c>
      <c r="AB5460" s="2" t="str">
        <f>IF(Sheet2!AB5460=0,"",Sheet2!AB5460)</f>
        <v/>
      </c>
      <c r="AC5460" s="2" t="str">
        <f>IF(Sheet2!AC5460=0,"",Sheet2!AC5460)</f>
        <v/>
      </c>
      <c r="AD5460" s="2" t="str">
        <f>IF(Sheet2!AD5460=0,"",Sheet2!AD5460)</f>
        <v/>
      </c>
      <c r="AE5460" s="2" t="str">
        <f>IF(AF5460="","",VLOOKUP(AC5460,mapel!$A$2:$B$42,2,FALSE))</f>
        <v/>
      </c>
      <c r="AF5460" s="2" t="str">
        <f t="shared" si="257"/>
        <v/>
      </c>
      <c r="AG5460" s="2" t="str">
        <f>IF(AF5460="","",IF(AF5460&gt;90,"Sangat baik",IF(AF5460&gt;79,"Baik",IF(AF5460&gt;=Table1[[#This Row],[KKM]],"Cukup","Kurang"))))</f>
        <v/>
      </c>
      <c r="AH5460" s="4" t="str">
        <f t="shared" si="258"/>
        <v/>
      </c>
      <c r="AI5460" s="2" t="str">
        <f>IF(OR(J5460&lt;&gt;"Karakter",Table1[[#This Row],[Nilai2]]=""),"",IF(AF5460&gt;89,"Sangat baik",IF(AF5460&gt;79,"Baik",IF(AF5460&gt;69,"Cukup",IF(AF5460&gt;59,"Kurang","Sangat kurang")))))</f>
        <v/>
      </c>
      <c r="AJ5460" s="9" t="str">
        <f t="shared" si="259"/>
        <v/>
      </c>
      <c r="AK5460" t="str">
        <f>IF(Table1[[#This Row],[Nilai2]]="","",VLOOKUP(Table1[[#This Row],[NAMA]],Table7[],3,FALSE))</f>
        <v/>
      </c>
    </row>
    <row r="5461" spans="1:37" x14ac:dyDescent="0.2">
      <c r="A5461" s="2" t="str">
        <f>IF(Sheet2!A5461=0,"",Sheet2!A5461)</f>
        <v/>
      </c>
      <c r="B5461" s="2" t="str">
        <f>IF(Sheet2!B5461=0,"",Sheet2!B5461)</f>
        <v/>
      </c>
      <c r="C5461" s="2" t="str">
        <f>IF(Sheet2!C5461=0,"",Sheet2!C5461)</f>
        <v/>
      </c>
      <c r="D5461" s="2" t="str">
        <f>IF(Sheet2!D5461=0,"",Sheet2!D5461)</f>
        <v/>
      </c>
      <c r="E5461" s="2" t="str">
        <f>IF(Sheet2!E5461=0,"",Sheet2!E5461)</f>
        <v/>
      </c>
      <c r="F5461" s="2" t="str">
        <f>IF(Sheet2!F5461=0,"",Sheet2!F5461)</f>
        <v/>
      </c>
      <c r="G5461" s="2" t="str">
        <f>IF(Sheet2!G5461=0,"",Sheet2!G5461)</f>
        <v/>
      </c>
      <c r="H5461" s="2" t="str">
        <f>IF(Sheet2!H5461=0,"",Sheet2!H5461)</f>
        <v/>
      </c>
      <c r="I5461" s="2" t="str">
        <f>IF(Sheet2!I5461=0,"",Sheet2!I5461)</f>
        <v/>
      </c>
      <c r="J5461" s="2" t="str">
        <f>IF(Sheet2!J5461=0,"",Sheet2!J5461)</f>
        <v/>
      </c>
      <c r="K5461" s="2" t="str">
        <f>IF(Sheet2!K5461=0,"",Sheet2!K5461)</f>
        <v/>
      </c>
      <c r="L5461" s="2" t="str">
        <f>IF(Sheet2!L5461=0,"",Sheet2!L5461)</f>
        <v/>
      </c>
      <c r="M5461" s="2" t="str">
        <f>IF(Sheet2!M5461=0,"",Sheet2!M5461)</f>
        <v/>
      </c>
      <c r="N5461" s="2" t="str">
        <f>IF(Sheet2!N5461=0,"",Sheet2!N5461)</f>
        <v/>
      </c>
      <c r="O5461" s="2" t="str">
        <f>IF(Sheet2!O5461=0,"",Sheet2!O5461)</f>
        <v/>
      </c>
      <c r="P5461" s="2" t="str">
        <f>IF(Sheet2!P5461=0,"",Sheet2!P5461)</f>
        <v/>
      </c>
      <c r="Q5461" s="2" t="str">
        <f>IF(Sheet2!Q5461=0,"",Sheet2!Q5461)</f>
        <v/>
      </c>
      <c r="R5461" s="2" t="str">
        <f>IF(Sheet2!R5461=0,"",Sheet2!R5461)</f>
        <v/>
      </c>
      <c r="S5461" s="2" t="str">
        <f>IF(Sheet2!S5461=0,"",Sheet2!S5461)</f>
        <v/>
      </c>
      <c r="T5461" s="2" t="str">
        <f>IF(Sheet2!T5461=0,"",Sheet2!T5461)</f>
        <v/>
      </c>
      <c r="U5461" s="2" t="str">
        <f>IF(Sheet2!U5461=0,"",Sheet2!U5461)</f>
        <v/>
      </c>
      <c r="V5461" s="2" t="str">
        <f>IF(Sheet2!V5461=0,"",Sheet2!V5461)</f>
        <v/>
      </c>
      <c r="W5461" s="2" t="str">
        <f>IF(Sheet2!W5461=0,"",Sheet2!W5461)</f>
        <v/>
      </c>
      <c r="X5461" s="2" t="str">
        <f>IF(Sheet2!X5461=0,"",Sheet2!X5461)</f>
        <v/>
      </c>
      <c r="Y5461" s="2" t="str">
        <f>IF(Sheet2!Y5461=0,"",Sheet2!Y5461)</f>
        <v/>
      </c>
      <c r="Z5461" s="2" t="str">
        <f>IF(Sheet2!Z5461=0,"",Sheet2!Z5461)</f>
        <v/>
      </c>
      <c r="AA5461" s="2" t="str">
        <f>IF(Sheet2!AA5461=0,"",Sheet2!AA5461)</f>
        <v/>
      </c>
      <c r="AB5461" s="2" t="str">
        <f>IF(Sheet2!AB5461=0,"",Sheet2!AB5461)</f>
        <v/>
      </c>
      <c r="AC5461" s="2" t="str">
        <f>IF(Sheet2!AC5461=0,"",Sheet2!AC5461)</f>
        <v/>
      </c>
      <c r="AD5461" s="2" t="str">
        <f>IF(Sheet2!AD5461=0,"",Sheet2!AD5461)</f>
        <v/>
      </c>
      <c r="AE5461" s="2" t="str">
        <f>IF(AF5461="","",VLOOKUP(AC5461,mapel!$A$2:$B$42,2,FALSE))</f>
        <v/>
      </c>
      <c r="AF5461" s="2" t="str">
        <f t="shared" si="257"/>
        <v/>
      </c>
      <c r="AG5461" s="2" t="str">
        <f>IF(AF5461="","",IF(AF5461&gt;90,"Sangat baik",IF(AF5461&gt;79,"Baik",IF(AF5461&gt;=Table1[[#This Row],[KKM]],"Cukup","Kurang"))))</f>
        <v/>
      </c>
      <c r="AH5461" s="4" t="str">
        <f t="shared" si="258"/>
        <v/>
      </c>
      <c r="AI5461" s="2" t="str">
        <f>IF(OR(J5461&lt;&gt;"Karakter",Table1[[#This Row],[Nilai2]]=""),"",IF(AF5461&gt;89,"Sangat baik",IF(AF5461&gt;79,"Baik",IF(AF5461&gt;69,"Cukup",IF(AF5461&gt;59,"Kurang","Sangat kurang")))))</f>
        <v/>
      </c>
      <c r="AJ5461" s="9" t="str">
        <f t="shared" si="259"/>
        <v/>
      </c>
      <c r="AK5461" t="str">
        <f>IF(Table1[[#This Row],[Nilai2]]="","",VLOOKUP(Table1[[#This Row],[NAMA]],Table7[],3,FALSE))</f>
        <v/>
      </c>
    </row>
    <row r="5462" spans="1:37" x14ac:dyDescent="0.2">
      <c r="A5462" s="2" t="str">
        <f>IF(Sheet2!A5462=0,"",Sheet2!A5462)</f>
        <v/>
      </c>
      <c r="B5462" s="2" t="str">
        <f>IF(Sheet2!B5462=0,"",Sheet2!B5462)</f>
        <v/>
      </c>
      <c r="C5462" s="2" t="str">
        <f>IF(Sheet2!C5462=0,"",Sheet2!C5462)</f>
        <v/>
      </c>
      <c r="D5462" s="2" t="str">
        <f>IF(Sheet2!D5462=0,"",Sheet2!D5462)</f>
        <v/>
      </c>
      <c r="E5462" s="2" t="str">
        <f>IF(Sheet2!E5462=0,"",Sheet2!E5462)</f>
        <v/>
      </c>
      <c r="F5462" s="2" t="str">
        <f>IF(Sheet2!F5462=0,"",Sheet2!F5462)</f>
        <v/>
      </c>
      <c r="G5462" s="2" t="str">
        <f>IF(Sheet2!G5462=0,"",Sheet2!G5462)</f>
        <v/>
      </c>
      <c r="H5462" s="2" t="str">
        <f>IF(Sheet2!H5462=0,"",Sheet2!H5462)</f>
        <v/>
      </c>
      <c r="I5462" s="2" t="str">
        <f>IF(Sheet2!I5462=0,"",Sheet2!I5462)</f>
        <v/>
      </c>
      <c r="J5462" s="2" t="str">
        <f>IF(Sheet2!J5462=0,"",Sheet2!J5462)</f>
        <v/>
      </c>
      <c r="K5462" s="2" t="str">
        <f>IF(Sheet2!K5462=0,"",Sheet2!K5462)</f>
        <v/>
      </c>
      <c r="L5462" s="2" t="str">
        <f>IF(Sheet2!L5462=0,"",Sheet2!L5462)</f>
        <v/>
      </c>
      <c r="M5462" s="2" t="str">
        <f>IF(Sheet2!M5462=0,"",Sheet2!M5462)</f>
        <v/>
      </c>
      <c r="N5462" s="2" t="str">
        <f>IF(Sheet2!N5462=0,"",Sheet2!N5462)</f>
        <v/>
      </c>
      <c r="O5462" s="2" t="str">
        <f>IF(Sheet2!O5462=0,"",Sheet2!O5462)</f>
        <v/>
      </c>
      <c r="P5462" s="2" t="str">
        <f>IF(Sheet2!P5462=0,"",Sheet2!P5462)</f>
        <v/>
      </c>
      <c r="Q5462" s="2" t="str">
        <f>IF(Sheet2!Q5462=0,"",Sheet2!Q5462)</f>
        <v/>
      </c>
      <c r="R5462" s="2" t="str">
        <f>IF(Sheet2!R5462=0,"",Sheet2!R5462)</f>
        <v/>
      </c>
      <c r="S5462" s="2" t="str">
        <f>IF(Sheet2!S5462=0,"",Sheet2!S5462)</f>
        <v/>
      </c>
      <c r="T5462" s="2" t="str">
        <f>IF(Sheet2!T5462=0,"",Sheet2!T5462)</f>
        <v/>
      </c>
      <c r="U5462" s="2" t="str">
        <f>IF(Sheet2!U5462=0,"",Sheet2!U5462)</f>
        <v/>
      </c>
      <c r="V5462" s="2" t="str">
        <f>IF(Sheet2!V5462=0,"",Sheet2!V5462)</f>
        <v/>
      </c>
      <c r="W5462" s="2" t="str">
        <f>IF(Sheet2!W5462=0,"",Sheet2!W5462)</f>
        <v/>
      </c>
      <c r="X5462" s="2" t="str">
        <f>IF(Sheet2!X5462=0,"",Sheet2!X5462)</f>
        <v/>
      </c>
      <c r="Y5462" s="2" t="str">
        <f>IF(Sheet2!Y5462=0,"",Sheet2!Y5462)</f>
        <v/>
      </c>
      <c r="Z5462" s="2" t="str">
        <f>IF(Sheet2!Z5462=0,"",Sheet2!Z5462)</f>
        <v/>
      </c>
      <c r="AA5462" s="2" t="str">
        <f>IF(Sheet2!AA5462=0,"",Sheet2!AA5462)</f>
        <v/>
      </c>
      <c r="AB5462" s="2" t="str">
        <f>IF(Sheet2!AB5462=0,"",Sheet2!AB5462)</f>
        <v/>
      </c>
      <c r="AC5462" s="2" t="str">
        <f>IF(Sheet2!AC5462=0,"",Sheet2!AC5462)</f>
        <v/>
      </c>
      <c r="AD5462" s="2" t="str">
        <f>IF(Sheet2!AD5462=0,"",Sheet2!AD5462)</f>
        <v/>
      </c>
      <c r="AE5462" s="2" t="str">
        <f>IF(AF5462="","",VLOOKUP(AC5462,mapel!$A$2:$B$42,2,FALSE))</f>
        <v/>
      </c>
      <c r="AF5462" s="2" t="str">
        <f t="shared" si="257"/>
        <v/>
      </c>
      <c r="AG5462" s="2" t="str">
        <f>IF(AF5462="","",IF(AF5462&gt;90,"Sangat baik",IF(AF5462&gt;79,"Baik",IF(AF5462&gt;=Table1[[#This Row],[KKM]],"Cukup","Kurang"))))</f>
        <v/>
      </c>
      <c r="AH5462" s="4" t="str">
        <f t="shared" si="258"/>
        <v/>
      </c>
      <c r="AI5462" s="2" t="str">
        <f>IF(OR(J5462&lt;&gt;"Karakter",Table1[[#This Row],[Nilai2]]=""),"",IF(AF5462&gt;89,"Sangat baik",IF(AF5462&gt;79,"Baik",IF(AF5462&gt;69,"Cukup",IF(AF5462&gt;59,"Kurang","Sangat kurang")))))</f>
        <v/>
      </c>
      <c r="AJ5462" s="9" t="str">
        <f t="shared" si="259"/>
        <v/>
      </c>
      <c r="AK5462" t="str">
        <f>IF(Table1[[#This Row],[Nilai2]]="","",VLOOKUP(Table1[[#This Row],[NAMA]],Table7[],3,FALSE))</f>
        <v/>
      </c>
    </row>
    <row r="5463" spans="1:37" x14ac:dyDescent="0.2">
      <c r="A5463" s="2" t="str">
        <f>IF(Sheet2!A5463=0,"",Sheet2!A5463)</f>
        <v/>
      </c>
      <c r="B5463" s="2" t="str">
        <f>IF(Sheet2!B5463=0,"",Sheet2!B5463)</f>
        <v/>
      </c>
      <c r="C5463" s="2" t="str">
        <f>IF(Sheet2!C5463=0,"",Sheet2!C5463)</f>
        <v/>
      </c>
      <c r="D5463" s="2" t="str">
        <f>IF(Sheet2!D5463=0,"",Sheet2!D5463)</f>
        <v/>
      </c>
      <c r="E5463" s="2" t="str">
        <f>IF(Sheet2!E5463=0,"",Sheet2!E5463)</f>
        <v/>
      </c>
      <c r="F5463" s="2" t="str">
        <f>IF(Sheet2!F5463=0,"",Sheet2!F5463)</f>
        <v/>
      </c>
      <c r="G5463" s="2" t="str">
        <f>IF(Sheet2!G5463=0,"",Sheet2!G5463)</f>
        <v/>
      </c>
      <c r="H5463" s="2" t="str">
        <f>IF(Sheet2!H5463=0,"",Sheet2!H5463)</f>
        <v/>
      </c>
      <c r="I5463" s="2" t="str">
        <f>IF(Sheet2!I5463=0,"",Sheet2!I5463)</f>
        <v/>
      </c>
      <c r="J5463" s="2" t="str">
        <f>IF(Sheet2!J5463=0,"",Sheet2!J5463)</f>
        <v/>
      </c>
      <c r="K5463" s="2" t="str">
        <f>IF(Sheet2!K5463=0,"",Sheet2!K5463)</f>
        <v/>
      </c>
      <c r="L5463" s="2" t="str">
        <f>IF(Sheet2!L5463=0,"",Sheet2!L5463)</f>
        <v/>
      </c>
      <c r="M5463" s="2" t="str">
        <f>IF(Sheet2!M5463=0,"",Sheet2!M5463)</f>
        <v/>
      </c>
      <c r="N5463" s="2" t="str">
        <f>IF(Sheet2!N5463=0,"",Sheet2!N5463)</f>
        <v/>
      </c>
      <c r="O5463" s="2" t="str">
        <f>IF(Sheet2!O5463=0,"",Sheet2!O5463)</f>
        <v/>
      </c>
      <c r="P5463" s="2" t="str">
        <f>IF(Sheet2!P5463=0,"",Sheet2!P5463)</f>
        <v/>
      </c>
      <c r="Q5463" s="2" t="str">
        <f>IF(Sheet2!Q5463=0,"",Sheet2!Q5463)</f>
        <v/>
      </c>
      <c r="R5463" s="2" t="str">
        <f>IF(Sheet2!R5463=0,"",Sheet2!R5463)</f>
        <v/>
      </c>
      <c r="S5463" s="2" t="str">
        <f>IF(Sheet2!S5463=0,"",Sheet2!S5463)</f>
        <v/>
      </c>
      <c r="T5463" s="2" t="str">
        <f>IF(Sheet2!T5463=0,"",Sheet2!T5463)</f>
        <v/>
      </c>
      <c r="U5463" s="2" t="str">
        <f>IF(Sheet2!U5463=0,"",Sheet2!U5463)</f>
        <v/>
      </c>
      <c r="V5463" s="2" t="str">
        <f>IF(Sheet2!V5463=0,"",Sheet2!V5463)</f>
        <v/>
      </c>
      <c r="W5463" s="2" t="str">
        <f>IF(Sheet2!W5463=0,"",Sheet2!W5463)</f>
        <v/>
      </c>
      <c r="X5463" s="2" t="str">
        <f>IF(Sheet2!X5463=0,"",Sheet2!X5463)</f>
        <v/>
      </c>
      <c r="Y5463" s="2" t="str">
        <f>IF(Sheet2!Y5463=0,"",Sheet2!Y5463)</f>
        <v/>
      </c>
      <c r="Z5463" s="2" t="str">
        <f>IF(Sheet2!Z5463=0,"",Sheet2!Z5463)</f>
        <v/>
      </c>
      <c r="AA5463" s="2" t="str">
        <f>IF(Sheet2!AA5463=0,"",Sheet2!AA5463)</f>
        <v/>
      </c>
      <c r="AB5463" s="2" t="str">
        <f>IF(Sheet2!AB5463=0,"",Sheet2!AB5463)</f>
        <v/>
      </c>
      <c r="AC5463" s="2" t="str">
        <f>IF(Sheet2!AC5463=0,"",Sheet2!AC5463)</f>
        <v/>
      </c>
      <c r="AD5463" s="2" t="str">
        <f>IF(Sheet2!AD5463=0,"",Sheet2!AD5463)</f>
        <v/>
      </c>
      <c r="AE5463" s="2" t="str">
        <f>IF(AF5463="","",VLOOKUP(AC5463,mapel!$A$2:$B$42,2,FALSE))</f>
        <v/>
      </c>
      <c r="AF5463" s="2" t="str">
        <f t="shared" si="257"/>
        <v/>
      </c>
      <c r="AG5463" s="2" t="str">
        <f>IF(AF5463="","",IF(AF5463&gt;90,"Sangat baik",IF(AF5463&gt;79,"Baik",IF(AF5463&gt;=Table1[[#This Row],[KKM]],"Cukup","Kurang"))))</f>
        <v/>
      </c>
      <c r="AH5463" s="4" t="str">
        <f t="shared" si="258"/>
        <v/>
      </c>
      <c r="AI5463" s="2" t="str">
        <f>IF(OR(J5463&lt;&gt;"Karakter",Table1[[#This Row],[Nilai2]]=""),"",IF(AF5463&gt;89,"Sangat baik",IF(AF5463&gt;79,"Baik",IF(AF5463&gt;69,"Cukup",IF(AF5463&gt;59,"Kurang","Sangat kurang")))))</f>
        <v/>
      </c>
      <c r="AJ5463" s="9" t="str">
        <f t="shared" si="259"/>
        <v/>
      </c>
      <c r="AK5463" t="str">
        <f>IF(Table1[[#This Row],[Nilai2]]="","",VLOOKUP(Table1[[#This Row],[NAMA]],Table7[],3,FALSE))</f>
        <v/>
      </c>
    </row>
    <row r="5464" spans="1:37" x14ac:dyDescent="0.2">
      <c r="A5464" s="2" t="str">
        <f>IF(Sheet2!A5464=0,"",Sheet2!A5464)</f>
        <v/>
      </c>
      <c r="B5464" s="2" t="str">
        <f>IF(Sheet2!B5464=0,"",Sheet2!B5464)</f>
        <v/>
      </c>
      <c r="C5464" s="2" t="str">
        <f>IF(Sheet2!C5464=0,"",Sheet2!C5464)</f>
        <v/>
      </c>
      <c r="D5464" s="2" t="str">
        <f>IF(Sheet2!D5464=0,"",Sheet2!D5464)</f>
        <v/>
      </c>
      <c r="E5464" s="2" t="str">
        <f>IF(Sheet2!E5464=0,"",Sheet2!E5464)</f>
        <v/>
      </c>
      <c r="F5464" s="2" t="str">
        <f>IF(Sheet2!F5464=0,"",Sheet2!F5464)</f>
        <v/>
      </c>
      <c r="G5464" s="2" t="str">
        <f>IF(Sheet2!G5464=0,"",Sheet2!G5464)</f>
        <v/>
      </c>
      <c r="H5464" s="2" t="str">
        <f>IF(Sheet2!H5464=0,"",Sheet2!H5464)</f>
        <v/>
      </c>
      <c r="I5464" s="2" t="str">
        <f>IF(Sheet2!I5464=0,"",Sheet2!I5464)</f>
        <v/>
      </c>
      <c r="J5464" s="2" t="str">
        <f>IF(Sheet2!J5464=0,"",Sheet2!J5464)</f>
        <v/>
      </c>
      <c r="K5464" s="2" t="str">
        <f>IF(Sheet2!K5464=0,"",Sheet2!K5464)</f>
        <v/>
      </c>
      <c r="L5464" s="2" t="str">
        <f>IF(Sheet2!L5464=0,"",Sheet2!L5464)</f>
        <v/>
      </c>
      <c r="M5464" s="2" t="str">
        <f>IF(Sheet2!M5464=0,"",Sheet2!M5464)</f>
        <v/>
      </c>
      <c r="N5464" s="2" t="str">
        <f>IF(Sheet2!N5464=0,"",Sheet2!N5464)</f>
        <v/>
      </c>
      <c r="O5464" s="2" t="str">
        <f>IF(Sheet2!O5464=0,"",Sheet2!O5464)</f>
        <v/>
      </c>
      <c r="P5464" s="2" t="str">
        <f>IF(Sheet2!P5464=0,"",Sheet2!P5464)</f>
        <v/>
      </c>
      <c r="Q5464" s="2" t="str">
        <f>IF(Sheet2!Q5464=0,"",Sheet2!Q5464)</f>
        <v/>
      </c>
      <c r="R5464" s="2" t="str">
        <f>IF(Sheet2!R5464=0,"",Sheet2!R5464)</f>
        <v/>
      </c>
      <c r="S5464" s="2" t="str">
        <f>IF(Sheet2!S5464=0,"",Sheet2!S5464)</f>
        <v/>
      </c>
      <c r="T5464" s="2" t="str">
        <f>IF(Sheet2!T5464=0,"",Sheet2!T5464)</f>
        <v/>
      </c>
      <c r="U5464" s="2" t="str">
        <f>IF(Sheet2!U5464=0,"",Sheet2!U5464)</f>
        <v/>
      </c>
      <c r="V5464" s="2" t="str">
        <f>IF(Sheet2!V5464=0,"",Sheet2!V5464)</f>
        <v/>
      </c>
      <c r="W5464" s="2" t="str">
        <f>IF(Sheet2!W5464=0,"",Sheet2!W5464)</f>
        <v/>
      </c>
      <c r="X5464" s="2" t="str">
        <f>IF(Sheet2!X5464=0,"",Sheet2!X5464)</f>
        <v/>
      </c>
      <c r="Y5464" s="2" t="str">
        <f>IF(Sheet2!Y5464=0,"",Sheet2!Y5464)</f>
        <v/>
      </c>
      <c r="Z5464" s="2" t="str">
        <f>IF(Sheet2!Z5464=0,"",Sheet2!Z5464)</f>
        <v/>
      </c>
      <c r="AA5464" s="2" t="str">
        <f>IF(Sheet2!AA5464=0,"",Sheet2!AA5464)</f>
        <v/>
      </c>
      <c r="AB5464" s="2" t="str">
        <f>IF(Sheet2!AB5464=0,"",Sheet2!AB5464)</f>
        <v/>
      </c>
      <c r="AC5464" s="2" t="str">
        <f>IF(Sheet2!AC5464=0,"",Sheet2!AC5464)</f>
        <v/>
      </c>
      <c r="AD5464" s="2" t="str">
        <f>IF(Sheet2!AD5464=0,"",Sheet2!AD5464)</f>
        <v/>
      </c>
      <c r="AE5464" s="2" t="str">
        <f>IF(AF5464="","",VLOOKUP(AC5464,mapel!$A$2:$B$42,2,FALSE))</f>
        <v/>
      </c>
      <c r="AF5464" s="2" t="str">
        <f t="shared" si="257"/>
        <v/>
      </c>
      <c r="AG5464" s="2" t="str">
        <f>IF(AF5464="","",IF(AF5464&gt;90,"Sangat baik",IF(AF5464&gt;79,"Baik",IF(AF5464&gt;=Table1[[#This Row],[KKM]],"Cukup","Kurang"))))</f>
        <v/>
      </c>
      <c r="AH5464" s="4" t="str">
        <f t="shared" si="258"/>
        <v/>
      </c>
      <c r="AI5464" s="2" t="str">
        <f>IF(OR(J5464&lt;&gt;"Karakter",Table1[[#This Row],[Nilai2]]=""),"",IF(AF5464&gt;89,"Sangat baik",IF(AF5464&gt;79,"Baik",IF(AF5464&gt;69,"Cukup",IF(AF5464&gt;59,"Kurang","Sangat kurang")))))</f>
        <v/>
      </c>
      <c r="AJ5464" s="9" t="str">
        <f t="shared" si="259"/>
        <v/>
      </c>
      <c r="AK5464" t="str">
        <f>IF(Table1[[#This Row],[Nilai2]]="","",VLOOKUP(Table1[[#This Row],[NAMA]],Table7[],3,FALSE))</f>
        <v/>
      </c>
    </row>
    <row r="5465" spans="1:37" x14ac:dyDescent="0.2">
      <c r="A5465" s="2" t="str">
        <f>IF(Sheet2!A5465=0,"",Sheet2!A5465)</f>
        <v/>
      </c>
      <c r="B5465" s="2" t="str">
        <f>IF(Sheet2!B5465=0,"",Sheet2!B5465)</f>
        <v/>
      </c>
      <c r="C5465" s="2" t="str">
        <f>IF(Sheet2!C5465=0,"",Sheet2!C5465)</f>
        <v/>
      </c>
      <c r="D5465" s="2" t="str">
        <f>IF(Sheet2!D5465=0,"",Sheet2!D5465)</f>
        <v/>
      </c>
      <c r="E5465" s="2" t="str">
        <f>IF(Sheet2!E5465=0,"",Sheet2!E5465)</f>
        <v/>
      </c>
      <c r="F5465" s="2" t="str">
        <f>IF(Sheet2!F5465=0,"",Sheet2!F5465)</f>
        <v/>
      </c>
      <c r="G5465" s="2" t="str">
        <f>IF(Sheet2!G5465=0,"",Sheet2!G5465)</f>
        <v/>
      </c>
      <c r="H5465" s="2" t="str">
        <f>IF(Sheet2!H5465=0,"",Sheet2!H5465)</f>
        <v/>
      </c>
      <c r="I5465" s="2" t="str">
        <f>IF(Sheet2!I5465=0,"",Sheet2!I5465)</f>
        <v/>
      </c>
      <c r="J5465" s="2" t="str">
        <f>IF(Sheet2!J5465=0,"",Sheet2!J5465)</f>
        <v/>
      </c>
      <c r="K5465" s="2" t="str">
        <f>IF(Sheet2!K5465=0,"",Sheet2!K5465)</f>
        <v/>
      </c>
      <c r="L5465" s="2" t="str">
        <f>IF(Sheet2!L5465=0,"",Sheet2!L5465)</f>
        <v/>
      </c>
      <c r="M5465" s="2" t="str">
        <f>IF(Sheet2!M5465=0,"",Sheet2!M5465)</f>
        <v/>
      </c>
      <c r="N5465" s="2" t="str">
        <f>IF(Sheet2!N5465=0,"",Sheet2!N5465)</f>
        <v/>
      </c>
      <c r="O5465" s="2" t="str">
        <f>IF(Sheet2!O5465=0,"",Sheet2!O5465)</f>
        <v/>
      </c>
      <c r="P5465" s="2" t="str">
        <f>IF(Sheet2!P5465=0,"",Sheet2!P5465)</f>
        <v/>
      </c>
      <c r="Q5465" s="2" t="str">
        <f>IF(Sheet2!Q5465=0,"",Sheet2!Q5465)</f>
        <v/>
      </c>
      <c r="R5465" s="2" t="str">
        <f>IF(Sheet2!R5465=0,"",Sheet2!R5465)</f>
        <v/>
      </c>
      <c r="S5465" s="2" t="str">
        <f>IF(Sheet2!S5465=0,"",Sheet2!S5465)</f>
        <v/>
      </c>
      <c r="T5465" s="2" t="str">
        <f>IF(Sheet2!T5465=0,"",Sheet2!T5465)</f>
        <v/>
      </c>
      <c r="U5465" s="2" t="str">
        <f>IF(Sheet2!U5465=0,"",Sheet2!U5465)</f>
        <v/>
      </c>
      <c r="V5465" s="2" t="str">
        <f>IF(Sheet2!V5465=0,"",Sheet2!V5465)</f>
        <v/>
      </c>
      <c r="W5465" s="2" t="str">
        <f>IF(Sheet2!W5465=0,"",Sheet2!W5465)</f>
        <v/>
      </c>
      <c r="X5465" s="2" t="str">
        <f>IF(Sheet2!X5465=0,"",Sheet2!X5465)</f>
        <v/>
      </c>
      <c r="Y5465" s="2" t="str">
        <f>IF(Sheet2!Y5465=0,"",Sheet2!Y5465)</f>
        <v/>
      </c>
      <c r="Z5465" s="2" t="str">
        <f>IF(Sheet2!Z5465=0,"",Sheet2!Z5465)</f>
        <v/>
      </c>
      <c r="AA5465" s="2" t="str">
        <f>IF(Sheet2!AA5465=0,"",Sheet2!AA5465)</f>
        <v/>
      </c>
      <c r="AB5465" s="2" t="str">
        <f>IF(Sheet2!AB5465=0,"",Sheet2!AB5465)</f>
        <v/>
      </c>
      <c r="AC5465" s="2" t="str">
        <f>IF(Sheet2!AC5465=0,"",Sheet2!AC5465)</f>
        <v/>
      </c>
      <c r="AD5465" s="2" t="str">
        <f>IF(Sheet2!AD5465=0,"",Sheet2!AD5465)</f>
        <v/>
      </c>
      <c r="AE5465" s="2" t="str">
        <f>IF(AF5465="","",VLOOKUP(AC5465,mapel!$A$2:$B$42,2,FALSE))</f>
        <v/>
      </c>
      <c r="AF5465" s="2" t="str">
        <f t="shared" si="257"/>
        <v/>
      </c>
      <c r="AG5465" s="2" t="str">
        <f>IF(AF5465="","",IF(AF5465&gt;90,"Sangat baik",IF(AF5465&gt;79,"Baik",IF(AF5465&gt;=Table1[[#This Row],[KKM]],"Cukup","Kurang"))))</f>
        <v/>
      </c>
      <c r="AH5465" s="4" t="str">
        <f t="shared" si="258"/>
        <v/>
      </c>
      <c r="AI5465" s="2" t="str">
        <f>IF(OR(J5465&lt;&gt;"Karakter",Table1[[#This Row],[Nilai2]]=""),"",IF(AF5465&gt;89,"Sangat baik",IF(AF5465&gt;79,"Baik",IF(AF5465&gt;69,"Cukup",IF(AF5465&gt;59,"Kurang","Sangat kurang")))))</f>
        <v/>
      </c>
      <c r="AJ5465" s="9" t="str">
        <f t="shared" si="259"/>
        <v/>
      </c>
      <c r="AK5465" t="str">
        <f>IF(Table1[[#This Row],[Nilai2]]="","",VLOOKUP(Table1[[#This Row],[NAMA]],Table7[],3,FALSE))</f>
        <v/>
      </c>
    </row>
    <row r="5466" spans="1:37" x14ac:dyDescent="0.2">
      <c r="A5466" s="2" t="str">
        <f>IF(Sheet2!A5466=0,"",Sheet2!A5466)</f>
        <v/>
      </c>
      <c r="B5466" s="2" t="str">
        <f>IF(Sheet2!B5466=0,"",Sheet2!B5466)</f>
        <v/>
      </c>
      <c r="C5466" s="2" t="str">
        <f>IF(Sheet2!C5466=0,"",Sheet2!C5466)</f>
        <v/>
      </c>
      <c r="D5466" s="2" t="str">
        <f>IF(Sheet2!D5466=0,"",Sheet2!D5466)</f>
        <v/>
      </c>
      <c r="E5466" s="2" t="str">
        <f>IF(Sheet2!E5466=0,"",Sheet2!E5466)</f>
        <v/>
      </c>
      <c r="F5466" s="2" t="str">
        <f>IF(Sheet2!F5466=0,"",Sheet2!F5466)</f>
        <v/>
      </c>
      <c r="G5466" s="2" t="str">
        <f>IF(Sheet2!G5466=0,"",Sheet2!G5466)</f>
        <v/>
      </c>
      <c r="H5466" s="2" t="str">
        <f>IF(Sheet2!H5466=0,"",Sheet2!H5466)</f>
        <v/>
      </c>
      <c r="I5466" s="2" t="str">
        <f>IF(Sheet2!I5466=0,"",Sheet2!I5466)</f>
        <v/>
      </c>
      <c r="J5466" s="2" t="str">
        <f>IF(Sheet2!J5466=0,"",Sheet2!J5466)</f>
        <v/>
      </c>
      <c r="K5466" s="2" t="str">
        <f>IF(Sheet2!K5466=0,"",Sheet2!K5466)</f>
        <v/>
      </c>
      <c r="L5466" s="2" t="str">
        <f>IF(Sheet2!L5466=0,"",Sheet2!L5466)</f>
        <v/>
      </c>
      <c r="M5466" s="2" t="str">
        <f>IF(Sheet2!M5466=0,"",Sheet2!M5466)</f>
        <v/>
      </c>
      <c r="N5466" s="2" t="str">
        <f>IF(Sheet2!N5466=0,"",Sheet2!N5466)</f>
        <v/>
      </c>
      <c r="O5466" s="2" t="str">
        <f>IF(Sheet2!O5466=0,"",Sheet2!O5466)</f>
        <v/>
      </c>
      <c r="P5466" s="2" t="str">
        <f>IF(Sheet2!P5466=0,"",Sheet2!P5466)</f>
        <v/>
      </c>
      <c r="Q5466" s="2" t="str">
        <f>IF(Sheet2!Q5466=0,"",Sheet2!Q5466)</f>
        <v/>
      </c>
      <c r="R5466" s="2" t="str">
        <f>IF(Sheet2!R5466=0,"",Sheet2!R5466)</f>
        <v/>
      </c>
      <c r="S5466" s="2" t="str">
        <f>IF(Sheet2!S5466=0,"",Sheet2!S5466)</f>
        <v/>
      </c>
      <c r="T5466" s="2" t="str">
        <f>IF(Sheet2!T5466=0,"",Sheet2!T5466)</f>
        <v/>
      </c>
      <c r="U5466" s="2" t="str">
        <f>IF(Sheet2!U5466=0,"",Sheet2!U5466)</f>
        <v/>
      </c>
      <c r="V5466" s="2" t="str">
        <f>IF(Sheet2!V5466=0,"",Sheet2!V5466)</f>
        <v/>
      </c>
      <c r="W5466" s="2" t="str">
        <f>IF(Sheet2!W5466=0,"",Sheet2!W5466)</f>
        <v/>
      </c>
      <c r="X5466" s="2" t="str">
        <f>IF(Sheet2!X5466=0,"",Sheet2!X5466)</f>
        <v/>
      </c>
      <c r="Y5466" s="2" t="str">
        <f>IF(Sheet2!Y5466=0,"",Sheet2!Y5466)</f>
        <v/>
      </c>
      <c r="Z5466" s="2" t="str">
        <f>IF(Sheet2!Z5466=0,"",Sheet2!Z5466)</f>
        <v/>
      </c>
      <c r="AA5466" s="2" t="str">
        <f>IF(Sheet2!AA5466=0,"",Sheet2!AA5466)</f>
        <v/>
      </c>
      <c r="AB5466" s="2" t="str">
        <f>IF(Sheet2!AB5466=0,"",Sheet2!AB5466)</f>
        <v/>
      </c>
      <c r="AC5466" s="2" t="str">
        <f>IF(Sheet2!AC5466=0,"",Sheet2!AC5466)</f>
        <v/>
      </c>
      <c r="AD5466" s="2" t="str">
        <f>IF(Sheet2!AD5466=0,"",Sheet2!AD5466)</f>
        <v/>
      </c>
      <c r="AE5466" s="2" t="str">
        <f>IF(AF5466="","",VLOOKUP(AC5466,mapel!$A$2:$B$42,2,FALSE))</f>
        <v/>
      </c>
      <c r="AF5466" s="2" t="str">
        <f t="shared" si="257"/>
        <v/>
      </c>
      <c r="AG5466" s="2" t="str">
        <f>IF(AF5466="","",IF(AF5466&gt;90,"Sangat baik",IF(AF5466&gt;79,"Baik",IF(AF5466&gt;=Table1[[#This Row],[KKM]],"Cukup","Kurang"))))</f>
        <v/>
      </c>
      <c r="AH5466" s="4" t="str">
        <f t="shared" si="258"/>
        <v/>
      </c>
      <c r="AI5466" s="2" t="str">
        <f>IF(OR(J5466&lt;&gt;"Karakter",Table1[[#This Row],[Nilai2]]=""),"",IF(AF5466&gt;89,"Sangat baik",IF(AF5466&gt;79,"Baik",IF(AF5466&gt;69,"Cukup",IF(AF5466&gt;59,"Kurang","Sangat kurang")))))</f>
        <v/>
      </c>
      <c r="AJ5466" s="9" t="str">
        <f t="shared" si="259"/>
        <v/>
      </c>
      <c r="AK5466" t="str">
        <f>IF(Table1[[#This Row],[Nilai2]]="","",VLOOKUP(Table1[[#This Row],[NAMA]],Table7[],3,FALSE))</f>
        <v/>
      </c>
    </row>
    <row r="5467" spans="1:37" x14ac:dyDescent="0.2">
      <c r="A5467" s="2" t="str">
        <f>IF(Sheet2!A5467=0,"",Sheet2!A5467)</f>
        <v/>
      </c>
      <c r="B5467" s="2" t="str">
        <f>IF(Sheet2!B5467=0,"",Sheet2!B5467)</f>
        <v/>
      </c>
      <c r="C5467" s="2" t="str">
        <f>IF(Sheet2!C5467=0,"",Sheet2!C5467)</f>
        <v/>
      </c>
      <c r="D5467" s="2" t="str">
        <f>IF(Sheet2!D5467=0,"",Sheet2!D5467)</f>
        <v/>
      </c>
      <c r="E5467" s="2" t="str">
        <f>IF(Sheet2!E5467=0,"",Sheet2!E5467)</f>
        <v/>
      </c>
      <c r="F5467" s="2" t="str">
        <f>IF(Sheet2!F5467=0,"",Sheet2!F5467)</f>
        <v/>
      </c>
      <c r="G5467" s="2" t="str">
        <f>IF(Sheet2!G5467=0,"",Sheet2!G5467)</f>
        <v/>
      </c>
      <c r="H5467" s="2" t="str">
        <f>IF(Sheet2!H5467=0,"",Sheet2!H5467)</f>
        <v/>
      </c>
      <c r="I5467" s="2" t="str">
        <f>IF(Sheet2!I5467=0,"",Sheet2!I5467)</f>
        <v/>
      </c>
      <c r="J5467" s="2" t="str">
        <f>IF(Sheet2!J5467=0,"",Sheet2!J5467)</f>
        <v/>
      </c>
      <c r="K5467" s="2" t="str">
        <f>IF(Sheet2!K5467=0,"",Sheet2!K5467)</f>
        <v/>
      </c>
      <c r="L5467" s="2" t="str">
        <f>IF(Sheet2!L5467=0,"",Sheet2!L5467)</f>
        <v/>
      </c>
      <c r="M5467" s="2" t="str">
        <f>IF(Sheet2!M5467=0,"",Sheet2!M5467)</f>
        <v/>
      </c>
      <c r="N5467" s="2" t="str">
        <f>IF(Sheet2!N5467=0,"",Sheet2!N5467)</f>
        <v/>
      </c>
      <c r="O5467" s="2" t="str">
        <f>IF(Sheet2!O5467=0,"",Sheet2!O5467)</f>
        <v/>
      </c>
      <c r="P5467" s="2" t="str">
        <f>IF(Sheet2!P5467=0,"",Sheet2!P5467)</f>
        <v/>
      </c>
      <c r="Q5467" s="2" t="str">
        <f>IF(Sheet2!Q5467=0,"",Sheet2!Q5467)</f>
        <v/>
      </c>
      <c r="R5467" s="2" t="str">
        <f>IF(Sheet2!R5467=0,"",Sheet2!R5467)</f>
        <v/>
      </c>
      <c r="S5467" s="2" t="str">
        <f>IF(Sheet2!S5467=0,"",Sheet2!S5467)</f>
        <v/>
      </c>
      <c r="T5467" s="2" t="str">
        <f>IF(Sheet2!T5467=0,"",Sheet2!T5467)</f>
        <v/>
      </c>
      <c r="U5467" s="2" t="str">
        <f>IF(Sheet2!U5467=0,"",Sheet2!U5467)</f>
        <v/>
      </c>
      <c r="V5467" s="2" t="str">
        <f>IF(Sheet2!V5467=0,"",Sheet2!V5467)</f>
        <v/>
      </c>
      <c r="W5467" s="2" t="str">
        <f>IF(Sheet2!W5467=0,"",Sheet2!W5467)</f>
        <v/>
      </c>
      <c r="X5467" s="2" t="str">
        <f>IF(Sheet2!X5467=0,"",Sheet2!X5467)</f>
        <v/>
      </c>
      <c r="Y5467" s="2" t="str">
        <f>IF(Sheet2!Y5467=0,"",Sheet2!Y5467)</f>
        <v/>
      </c>
      <c r="Z5467" s="2" t="str">
        <f>IF(Sheet2!Z5467=0,"",Sheet2!Z5467)</f>
        <v/>
      </c>
      <c r="AA5467" s="2" t="str">
        <f>IF(Sheet2!AA5467=0,"",Sheet2!AA5467)</f>
        <v/>
      </c>
      <c r="AB5467" s="2" t="str">
        <f>IF(Sheet2!AB5467=0,"",Sheet2!AB5467)</f>
        <v/>
      </c>
      <c r="AC5467" s="2" t="str">
        <f>IF(Sheet2!AC5467=0,"",Sheet2!AC5467)</f>
        <v/>
      </c>
      <c r="AD5467" s="2" t="str">
        <f>IF(Sheet2!AD5467=0,"",Sheet2!AD5467)</f>
        <v/>
      </c>
      <c r="AE5467" s="2" t="str">
        <f>IF(AF5467="","",VLOOKUP(AC5467,mapel!$A$2:$B$42,2,FALSE))</f>
        <v/>
      </c>
      <c r="AF5467" s="2" t="str">
        <f t="shared" si="257"/>
        <v/>
      </c>
      <c r="AG5467" s="2" t="str">
        <f>IF(AF5467="","",IF(AF5467&gt;90,"Sangat baik",IF(AF5467&gt;79,"Baik",IF(AF5467&gt;=Table1[[#This Row],[KKM]],"Cukup","Kurang"))))</f>
        <v/>
      </c>
      <c r="AH5467" s="4" t="str">
        <f t="shared" si="258"/>
        <v/>
      </c>
      <c r="AI5467" s="2" t="str">
        <f>IF(OR(J5467&lt;&gt;"Karakter",Table1[[#This Row],[Nilai2]]=""),"",IF(AF5467&gt;89,"Sangat baik",IF(AF5467&gt;79,"Baik",IF(AF5467&gt;69,"Cukup",IF(AF5467&gt;59,"Kurang","Sangat kurang")))))</f>
        <v/>
      </c>
      <c r="AJ5467" s="9" t="str">
        <f t="shared" si="259"/>
        <v/>
      </c>
      <c r="AK5467" t="str">
        <f>IF(Table1[[#This Row],[Nilai2]]="","",VLOOKUP(Table1[[#This Row],[NAMA]],Table7[],3,FALSE))</f>
        <v/>
      </c>
    </row>
    <row r="5468" spans="1:37" x14ac:dyDescent="0.2">
      <c r="A5468" s="2" t="str">
        <f>IF(Sheet2!A5468=0,"",Sheet2!A5468)</f>
        <v/>
      </c>
      <c r="B5468" s="2" t="str">
        <f>IF(Sheet2!B5468=0,"",Sheet2!B5468)</f>
        <v/>
      </c>
      <c r="C5468" s="2" t="str">
        <f>IF(Sheet2!C5468=0,"",Sheet2!C5468)</f>
        <v/>
      </c>
      <c r="D5468" s="2" t="str">
        <f>IF(Sheet2!D5468=0,"",Sheet2!D5468)</f>
        <v/>
      </c>
      <c r="E5468" s="2" t="str">
        <f>IF(Sheet2!E5468=0,"",Sheet2!E5468)</f>
        <v/>
      </c>
      <c r="F5468" s="2" t="str">
        <f>IF(Sheet2!F5468=0,"",Sheet2!F5468)</f>
        <v/>
      </c>
      <c r="G5468" s="2" t="str">
        <f>IF(Sheet2!G5468=0,"",Sheet2!G5468)</f>
        <v/>
      </c>
      <c r="H5468" s="2" t="str">
        <f>IF(Sheet2!H5468=0,"",Sheet2!H5468)</f>
        <v/>
      </c>
      <c r="I5468" s="2" t="str">
        <f>IF(Sheet2!I5468=0,"",Sheet2!I5468)</f>
        <v/>
      </c>
      <c r="J5468" s="2" t="str">
        <f>IF(Sheet2!J5468=0,"",Sheet2!J5468)</f>
        <v/>
      </c>
      <c r="K5468" s="2" t="str">
        <f>IF(Sheet2!K5468=0,"",Sheet2!K5468)</f>
        <v/>
      </c>
      <c r="L5468" s="2" t="str">
        <f>IF(Sheet2!L5468=0,"",Sheet2!L5468)</f>
        <v/>
      </c>
      <c r="M5468" s="2" t="str">
        <f>IF(Sheet2!M5468=0,"",Sheet2!M5468)</f>
        <v/>
      </c>
      <c r="N5468" s="2" t="str">
        <f>IF(Sheet2!N5468=0,"",Sheet2!N5468)</f>
        <v/>
      </c>
      <c r="O5468" s="2" t="str">
        <f>IF(Sheet2!O5468=0,"",Sheet2!O5468)</f>
        <v/>
      </c>
      <c r="P5468" s="2" t="str">
        <f>IF(Sheet2!P5468=0,"",Sheet2!P5468)</f>
        <v/>
      </c>
      <c r="Q5468" s="2" t="str">
        <f>IF(Sheet2!Q5468=0,"",Sheet2!Q5468)</f>
        <v/>
      </c>
      <c r="R5468" s="2" t="str">
        <f>IF(Sheet2!R5468=0,"",Sheet2!R5468)</f>
        <v/>
      </c>
      <c r="S5468" s="2" t="str">
        <f>IF(Sheet2!S5468=0,"",Sheet2!S5468)</f>
        <v/>
      </c>
      <c r="T5468" s="2" t="str">
        <f>IF(Sheet2!T5468=0,"",Sheet2!T5468)</f>
        <v/>
      </c>
      <c r="U5468" s="2" t="str">
        <f>IF(Sheet2!U5468=0,"",Sheet2!U5468)</f>
        <v/>
      </c>
      <c r="V5468" s="2" t="str">
        <f>IF(Sheet2!V5468=0,"",Sheet2!V5468)</f>
        <v/>
      </c>
      <c r="W5468" s="2" t="str">
        <f>IF(Sheet2!W5468=0,"",Sheet2!W5468)</f>
        <v/>
      </c>
      <c r="X5468" s="2" t="str">
        <f>IF(Sheet2!X5468=0,"",Sheet2!X5468)</f>
        <v/>
      </c>
      <c r="Y5468" s="2" t="str">
        <f>IF(Sheet2!Y5468=0,"",Sheet2!Y5468)</f>
        <v/>
      </c>
      <c r="Z5468" s="2" t="str">
        <f>IF(Sheet2!Z5468=0,"",Sheet2!Z5468)</f>
        <v/>
      </c>
      <c r="AA5468" s="2" t="str">
        <f>IF(Sheet2!AA5468=0,"",Sheet2!AA5468)</f>
        <v/>
      </c>
      <c r="AB5468" s="2" t="str">
        <f>IF(Sheet2!AB5468=0,"",Sheet2!AB5468)</f>
        <v/>
      </c>
      <c r="AC5468" s="2" t="str">
        <f>IF(Sheet2!AC5468=0,"",Sheet2!AC5468)</f>
        <v/>
      </c>
      <c r="AD5468" s="2" t="str">
        <f>IF(Sheet2!AD5468=0,"",Sheet2!AD5468)</f>
        <v/>
      </c>
      <c r="AE5468" s="2" t="str">
        <f>IF(AF5468="","",VLOOKUP(AC5468,mapel!$A$2:$B$42,2,FALSE))</f>
        <v/>
      </c>
      <c r="AF5468" s="2" t="str">
        <f t="shared" si="257"/>
        <v/>
      </c>
      <c r="AG5468" s="2" t="str">
        <f>IF(AF5468="","",IF(AF5468&gt;90,"Sangat baik",IF(AF5468&gt;79,"Baik",IF(AF5468&gt;=Table1[[#This Row],[KKM]],"Cukup","Kurang"))))</f>
        <v/>
      </c>
      <c r="AH5468" s="4" t="str">
        <f t="shared" si="258"/>
        <v/>
      </c>
      <c r="AI5468" s="2" t="str">
        <f>IF(OR(J5468&lt;&gt;"Karakter",Table1[[#This Row],[Nilai2]]=""),"",IF(AF5468&gt;89,"Sangat baik",IF(AF5468&gt;79,"Baik",IF(AF5468&gt;69,"Cukup",IF(AF5468&gt;59,"Kurang","Sangat kurang")))))</f>
        <v/>
      </c>
      <c r="AJ5468" s="9" t="str">
        <f t="shared" si="259"/>
        <v/>
      </c>
      <c r="AK5468" t="str">
        <f>IF(Table1[[#This Row],[Nilai2]]="","",VLOOKUP(Table1[[#This Row],[NAMA]],Table7[],3,FALSE))</f>
        <v/>
      </c>
    </row>
    <row r="5469" spans="1:37" x14ac:dyDescent="0.2">
      <c r="A5469" s="2" t="str">
        <f>IF(Sheet2!A5469=0,"",Sheet2!A5469)</f>
        <v/>
      </c>
      <c r="B5469" s="2" t="str">
        <f>IF(Sheet2!B5469=0,"",Sheet2!B5469)</f>
        <v/>
      </c>
      <c r="C5469" s="2" t="str">
        <f>IF(Sheet2!C5469=0,"",Sheet2!C5469)</f>
        <v/>
      </c>
      <c r="D5469" s="2" t="str">
        <f>IF(Sheet2!D5469=0,"",Sheet2!D5469)</f>
        <v/>
      </c>
      <c r="E5469" s="2" t="str">
        <f>IF(Sheet2!E5469=0,"",Sheet2!E5469)</f>
        <v/>
      </c>
      <c r="F5469" s="2" t="str">
        <f>IF(Sheet2!F5469=0,"",Sheet2!F5469)</f>
        <v/>
      </c>
      <c r="G5469" s="2" t="str">
        <f>IF(Sheet2!G5469=0,"",Sheet2!G5469)</f>
        <v/>
      </c>
      <c r="H5469" s="2" t="str">
        <f>IF(Sheet2!H5469=0,"",Sheet2!H5469)</f>
        <v/>
      </c>
      <c r="I5469" s="2" t="str">
        <f>IF(Sheet2!I5469=0,"",Sheet2!I5469)</f>
        <v/>
      </c>
      <c r="J5469" s="2" t="str">
        <f>IF(Sheet2!J5469=0,"",Sheet2!J5469)</f>
        <v/>
      </c>
      <c r="K5469" s="2" t="str">
        <f>IF(Sheet2!K5469=0,"",Sheet2!K5469)</f>
        <v/>
      </c>
      <c r="L5469" s="2" t="str">
        <f>IF(Sheet2!L5469=0,"",Sheet2!L5469)</f>
        <v/>
      </c>
      <c r="M5469" s="2" t="str">
        <f>IF(Sheet2!M5469=0,"",Sheet2!M5469)</f>
        <v/>
      </c>
      <c r="N5469" s="2" t="str">
        <f>IF(Sheet2!N5469=0,"",Sheet2!N5469)</f>
        <v/>
      </c>
      <c r="O5469" s="2" t="str">
        <f>IF(Sheet2!O5469=0,"",Sheet2!O5469)</f>
        <v/>
      </c>
      <c r="P5469" s="2" t="str">
        <f>IF(Sheet2!P5469=0,"",Sheet2!P5469)</f>
        <v/>
      </c>
      <c r="Q5469" s="2" t="str">
        <f>IF(Sheet2!Q5469=0,"",Sheet2!Q5469)</f>
        <v/>
      </c>
      <c r="R5469" s="2" t="str">
        <f>IF(Sheet2!R5469=0,"",Sheet2!R5469)</f>
        <v/>
      </c>
      <c r="S5469" s="2" t="str">
        <f>IF(Sheet2!S5469=0,"",Sheet2!S5469)</f>
        <v/>
      </c>
      <c r="T5469" s="2" t="str">
        <f>IF(Sheet2!T5469=0,"",Sheet2!T5469)</f>
        <v/>
      </c>
      <c r="U5469" s="2" t="str">
        <f>IF(Sheet2!U5469=0,"",Sheet2!U5469)</f>
        <v/>
      </c>
      <c r="V5469" s="2" t="str">
        <f>IF(Sheet2!V5469=0,"",Sheet2!V5469)</f>
        <v/>
      </c>
      <c r="W5469" s="2" t="str">
        <f>IF(Sheet2!W5469=0,"",Sheet2!W5469)</f>
        <v/>
      </c>
      <c r="X5469" s="2" t="str">
        <f>IF(Sheet2!X5469=0,"",Sheet2!X5469)</f>
        <v/>
      </c>
      <c r="Y5469" s="2" t="str">
        <f>IF(Sheet2!Y5469=0,"",Sheet2!Y5469)</f>
        <v/>
      </c>
      <c r="Z5469" s="2" t="str">
        <f>IF(Sheet2!Z5469=0,"",Sheet2!Z5469)</f>
        <v/>
      </c>
      <c r="AA5469" s="2" t="str">
        <f>IF(Sheet2!AA5469=0,"",Sheet2!AA5469)</f>
        <v/>
      </c>
      <c r="AB5469" s="2" t="str">
        <f>IF(Sheet2!AB5469=0,"",Sheet2!AB5469)</f>
        <v/>
      </c>
      <c r="AC5469" s="2" t="str">
        <f>IF(Sheet2!AC5469=0,"",Sheet2!AC5469)</f>
        <v/>
      </c>
      <c r="AD5469" s="2" t="str">
        <f>IF(Sheet2!AD5469=0,"",Sheet2!AD5469)</f>
        <v/>
      </c>
      <c r="AE5469" s="2" t="str">
        <f>IF(AF5469="","",VLOOKUP(AC5469,mapel!$A$2:$B$42,2,FALSE))</f>
        <v/>
      </c>
      <c r="AF5469" s="2" t="str">
        <f t="shared" si="257"/>
        <v/>
      </c>
      <c r="AG5469" s="2" t="str">
        <f>IF(AF5469="","",IF(AF5469&gt;90,"Sangat baik",IF(AF5469&gt;79,"Baik",IF(AF5469&gt;=Table1[[#This Row],[KKM]],"Cukup","Kurang"))))</f>
        <v/>
      </c>
      <c r="AH5469" s="4" t="str">
        <f t="shared" si="258"/>
        <v/>
      </c>
      <c r="AI5469" s="2" t="str">
        <f>IF(OR(J5469&lt;&gt;"Karakter",Table1[[#This Row],[Nilai2]]=""),"",IF(AF5469&gt;89,"Sangat baik",IF(AF5469&gt;79,"Baik",IF(AF5469&gt;69,"Cukup",IF(AF5469&gt;59,"Kurang","Sangat kurang")))))</f>
        <v/>
      </c>
      <c r="AJ5469" s="9" t="str">
        <f t="shared" si="259"/>
        <v/>
      </c>
      <c r="AK5469" t="str">
        <f>IF(Table1[[#This Row],[Nilai2]]="","",VLOOKUP(Table1[[#This Row],[NAMA]],Table7[],3,FALSE))</f>
        <v/>
      </c>
    </row>
    <row r="5470" spans="1:37" x14ac:dyDescent="0.2">
      <c r="A5470" s="2" t="str">
        <f>IF(Sheet2!A5470=0,"",Sheet2!A5470)</f>
        <v/>
      </c>
      <c r="B5470" s="2" t="str">
        <f>IF(Sheet2!B5470=0,"",Sheet2!B5470)</f>
        <v/>
      </c>
      <c r="C5470" s="2" t="str">
        <f>IF(Sheet2!C5470=0,"",Sheet2!C5470)</f>
        <v/>
      </c>
      <c r="D5470" s="2" t="str">
        <f>IF(Sheet2!D5470=0,"",Sheet2!D5470)</f>
        <v/>
      </c>
      <c r="E5470" s="2" t="str">
        <f>IF(Sheet2!E5470=0,"",Sheet2!E5470)</f>
        <v/>
      </c>
      <c r="F5470" s="2" t="str">
        <f>IF(Sheet2!F5470=0,"",Sheet2!F5470)</f>
        <v/>
      </c>
      <c r="G5470" s="2" t="str">
        <f>IF(Sheet2!G5470=0,"",Sheet2!G5470)</f>
        <v/>
      </c>
      <c r="H5470" s="2" t="str">
        <f>IF(Sheet2!H5470=0,"",Sheet2!H5470)</f>
        <v/>
      </c>
      <c r="I5470" s="2" t="str">
        <f>IF(Sheet2!I5470=0,"",Sheet2!I5470)</f>
        <v/>
      </c>
      <c r="J5470" s="2" t="str">
        <f>IF(Sheet2!J5470=0,"",Sheet2!J5470)</f>
        <v/>
      </c>
      <c r="K5470" s="2" t="str">
        <f>IF(Sheet2!K5470=0,"",Sheet2!K5470)</f>
        <v/>
      </c>
      <c r="L5470" s="2" t="str">
        <f>IF(Sheet2!L5470=0,"",Sheet2!L5470)</f>
        <v/>
      </c>
      <c r="M5470" s="2" t="str">
        <f>IF(Sheet2!M5470=0,"",Sheet2!M5470)</f>
        <v/>
      </c>
      <c r="N5470" s="2" t="str">
        <f>IF(Sheet2!N5470=0,"",Sheet2!N5470)</f>
        <v/>
      </c>
      <c r="O5470" s="2" t="str">
        <f>IF(Sheet2!O5470=0,"",Sheet2!O5470)</f>
        <v/>
      </c>
      <c r="P5470" s="2" t="str">
        <f>IF(Sheet2!P5470=0,"",Sheet2!P5470)</f>
        <v/>
      </c>
      <c r="Q5470" s="2" t="str">
        <f>IF(Sheet2!Q5470=0,"",Sheet2!Q5470)</f>
        <v/>
      </c>
      <c r="R5470" s="2" t="str">
        <f>IF(Sheet2!R5470=0,"",Sheet2!R5470)</f>
        <v/>
      </c>
      <c r="S5470" s="2" t="str">
        <f>IF(Sheet2!S5470=0,"",Sheet2!S5470)</f>
        <v/>
      </c>
      <c r="T5470" s="2" t="str">
        <f>IF(Sheet2!T5470=0,"",Sheet2!T5470)</f>
        <v/>
      </c>
      <c r="U5470" s="2" t="str">
        <f>IF(Sheet2!U5470=0,"",Sheet2!U5470)</f>
        <v/>
      </c>
      <c r="V5470" s="2" t="str">
        <f>IF(Sheet2!V5470=0,"",Sheet2!V5470)</f>
        <v/>
      </c>
      <c r="W5470" s="2" t="str">
        <f>IF(Sheet2!W5470=0,"",Sheet2!W5470)</f>
        <v/>
      </c>
      <c r="X5470" s="2" t="str">
        <f>IF(Sheet2!X5470=0,"",Sheet2!X5470)</f>
        <v/>
      </c>
      <c r="Y5470" s="2" t="str">
        <f>IF(Sheet2!Y5470=0,"",Sheet2!Y5470)</f>
        <v/>
      </c>
      <c r="Z5470" s="2" t="str">
        <f>IF(Sheet2!Z5470=0,"",Sheet2!Z5470)</f>
        <v/>
      </c>
      <c r="AA5470" s="2" t="str">
        <f>IF(Sheet2!AA5470=0,"",Sheet2!AA5470)</f>
        <v/>
      </c>
      <c r="AB5470" s="2" t="str">
        <f>IF(Sheet2!AB5470=0,"",Sheet2!AB5470)</f>
        <v/>
      </c>
      <c r="AC5470" s="2" t="str">
        <f>IF(Sheet2!AC5470=0,"",Sheet2!AC5470)</f>
        <v/>
      </c>
      <c r="AD5470" s="2" t="str">
        <f>IF(Sheet2!AD5470=0,"",Sheet2!AD5470)</f>
        <v/>
      </c>
      <c r="AE5470" s="2" t="str">
        <f>IF(AF5470="","",VLOOKUP(AC5470,mapel!$A$2:$B$42,2,FALSE))</f>
        <v/>
      </c>
      <c r="AF5470" s="2" t="str">
        <f t="shared" si="257"/>
        <v/>
      </c>
      <c r="AG5470" s="2" t="str">
        <f>IF(AF5470="","",IF(AF5470&gt;90,"Sangat baik",IF(AF5470&gt;79,"Baik",IF(AF5470&gt;=Table1[[#This Row],[KKM]],"Cukup","Kurang"))))</f>
        <v/>
      </c>
      <c r="AH5470" s="4" t="str">
        <f t="shared" si="258"/>
        <v/>
      </c>
      <c r="AI5470" s="2" t="str">
        <f>IF(OR(J5470&lt;&gt;"Karakter",Table1[[#This Row],[Nilai2]]=""),"",IF(AF5470&gt;89,"Sangat baik",IF(AF5470&gt;79,"Baik",IF(AF5470&gt;69,"Cukup",IF(AF5470&gt;59,"Kurang","Sangat kurang")))))</f>
        <v/>
      </c>
      <c r="AJ5470" s="9" t="str">
        <f t="shared" si="259"/>
        <v/>
      </c>
      <c r="AK5470" t="str">
        <f>IF(Table1[[#This Row],[Nilai2]]="","",VLOOKUP(Table1[[#This Row],[NAMA]],Table7[],3,FALSE))</f>
        <v/>
      </c>
    </row>
    <row r="5471" spans="1:37" x14ac:dyDescent="0.2">
      <c r="A5471" s="2" t="str">
        <f>IF(Sheet2!A5471=0,"",Sheet2!A5471)</f>
        <v/>
      </c>
      <c r="B5471" s="2" t="str">
        <f>IF(Sheet2!B5471=0,"",Sheet2!B5471)</f>
        <v/>
      </c>
      <c r="C5471" s="2" t="str">
        <f>IF(Sheet2!C5471=0,"",Sheet2!C5471)</f>
        <v/>
      </c>
      <c r="D5471" s="2" t="str">
        <f>IF(Sheet2!D5471=0,"",Sheet2!D5471)</f>
        <v/>
      </c>
      <c r="E5471" s="2" t="str">
        <f>IF(Sheet2!E5471=0,"",Sheet2!E5471)</f>
        <v/>
      </c>
      <c r="F5471" s="2" t="str">
        <f>IF(Sheet2!F5471=0,"",Sheet2!F5471)</f>
        <v/>
      </c>
      <c r="G5471" s="2" t="str">
        <f>IF(Sheet2!G5471=0,"",Sheet2!G5471)</f>
        <v/>
      </c>
      <c r="H5471" s="2" t="str">
        <f>IF(Sheet2!H5471=0,"",Sheet2!H5471)</f>
        <v/>
      </c>
      <c r="I5471" s="2" t="str">
        <f>IF(Sheet2!I5471=0,"",Sheet2!I5471)</f>
        <v/>
      </c>
      <c r="J5471" s="2" t="str">
        <f>IF(Sheet2!J5471=0,"",Sheet2!J5471)</f>
        <v/>
      </c>
      <c r="K5471" s="2" t="str">
        <f>IF(Sheet2!K5471=0,"",Sheet2!K5471)</f>
        <v/>
      </c>
      <c r="L5471" s="2" t="str">
        <f>IF(Sheet2!L5471=0,"",Sheet2!L5471)</f>
        <v/>
      </c>
      <c r="M5471" s="2" t="str">
        <f>IF(Sheet2!M5471=0,"",Sheet2!M5471)</f>
        <v/>
      </c>
      <c r="N5471" s="2" t="str">
        <f>IF(Sheet2!N5471=0,"",Sheet2!N5471)</f>
        <v/>
      </c>
      <c r="O5471" s="2" t="str">
        <f>IF(Sheet2!O5471=0,"",Sheet2!O5471)</f>
        <v/>
      </c>
      <c r="P5471" s="2" t="str">
        <f>IF(Sheet2!P5471=0,"",Sheet2!P5471)</f>
        <v/>
      </c>
      <c r="Q5471" s="2" t="str">
        <f>IF(Sheet2!Q5471=0,"",Sheet2!Q5471)</f>
        <v/>
      </c>
      <c r="R5471" s="2" t="str">
        <f>IF(Sheet2!R5471=0,"",Sheet2!R5471)</f>
        <v/>
      </c>
      <c r="S5471" s="2" t="str">
        <f>IF(Sheet2!S5471=0,"",Sheet2!S5471)</f>
        <v/>
      </c>
      <c r="T5471" s="2" t="str">
        <f>IF(Sheet2!T5471=0,"",Sheet2!T5471)</f>
        <v/>
      </c>
      <c r="U5471" s="2" t="str">
        <f>IF(Sheet2!U5471=0,"",Sheet2!U5471)</f>
        <v/>
      </c>
      <c r="V5471" s="2" t="str">
        <f>IF(Sheet2!V5471=0,"",Sheet2!V5471)</f>
        <v/>
      </c>
      <c r="W5471" s="2" t="str">
        <f>IF(Sheet2!W5471=0,"",Sheet2!W5471)</f>
        <v/>
      </c>
      <c r="X5471" s="2" t="str">
        <f>IF(Sheet2!X5471=0,"",Sheet2!X5471)</f>
        <v/>
      </c>
      <c r="Y5471" s="2" t="str">
        <f>IF(Sheet2!Y5471=0,"",Sheet2!Y5471)</f>
        <v/>
      </c>
      <c r="Z5471" s="2" t="str">
        <f>IF(Sheet2!Z5471=0,"",Sheet2!Z5471)</f>
        <v/>
      </c>
      <c r="AA5471" s="2" t="str">
        <f>IF(Sheet2!AA5471=0,"",Sheet2!AA5471)</f>
        <v/>
      </c>
      <c r="AB5471" s="2" t="str">
        <f>IF(Sheet2!AB5471=0,"",Sheet2!AB5471)</f>
        <v/>
      </c>
      <c r="AC5471" s="2" t="str">
        <f>IF(Sheet2!AC5471=0,"",Sheet2!AC5471)</f>
        <v/>
      </c>
      <c r="AD5471" s="2" t="str">
        <f>IF(Sheet2!AD5471=0,"",Sheet2!AD5471)</f>
        <v/>
      </c>
      <c r="AE5471" s="2" t="str">
        <f>IF(AF5471="","",VLOOKUP(AC5471,mapel!$A$2:$B$42,2,FALSE))</f>
        <v/>
      </c>
      <c r="AF5471" s="2" t="str">
        <f t="shared" si="257"/>
        <v/>
      </c>
      <c r="AG5471" s="2" t="str">
        <f>IF(AF5471="","",IF(AF5471&gt;90,"Sangat baik",IF(AF5471&gt;79,"Baik",IF(AF5471&gt;=Table1[[#This Row],[KKM]],"Cukup","Kurang"))))</f>
        <v/>
      </c>
      <c r="AH5471" s="4" t="str">
        <f t="shared" si="258"/>
        <v/>
      </c>
      <c r="AI5471" s="2" t="str">
        <f>IF(OR(J5471&lt;&gt;"Karakter",Table1[[#This Row],[Nilai2]]=""),"",IF(AF5471&gt;89,"Sangat baik",IF(AF5471&gt;79,"Baik",IF(AF5471&gt;69,"Cukup",IF(AF5471&gt;59,"Kurang","Sangat kurang")))))</f>
        <v/>
      </c>
      <c r="AJ5471" s="9" t="str">
        <f t="shared" si="259"/>
        <v/>
      </c>
      <c r="AK5471" t="str">
        <f>IF(Table1[[#This Row],[Nilai2]]="","",VLOOKUP(Table1[[#This Row],[NAMA]],Table7[],3,FALSE))</f>
        <v/>
      </c>
    </row>
    <row r="5472" spans="1:37" x14ac:dyDescent="0.2">
      <c r="A5472" s="2" t="str">
        <f>IF(Sheet2!A5472=0,"",Sheet2!A5472)</f>
        <v/>
      </c>
      <c r="B5472" s="2" t="str">
        <f>IF(Sheet2!B5472=0,"",Sheet2!B5472)</f>
        <v/>
      </c>
      <c r="C5472" s="2" t="str">
        <f>IF(Sheet2!C5472=0,"",Sheet2!C5472)</f>
        <v/>
      </c>
      <c r="D5472" s="2" t="str">
        <f>IF(Sheet2!D5472=0,"",Sheet2!D5472)</f>
        <v/>
      </c>
      <c r="E5472" s="2" t="str">
        <f>IF(Sheet2!E5472=0,"",Sheet2!E5472)</f>
        <v/>
      </c>
      <c r="F5472" s="2" t="str">
        <f>IF(Sheet2!F5472=0,"",Sheet2!F5472)</f>
        <v/>
      </c>
      <c r="G5472" s="2" t="str">
        <f>IF(Sheet2!G5472=0,"",Sheet2!G5472)</f>
        <v/>
      </c>
      <c r="H5472" s="2" t="str">
        <f>IF(Sheet2!H5472=0,"",Sheet2!H5472)</f>
        <v/>
      </c>
      <c r="I5472" s="2" t="str">
        <f>IF(Sheet2!I5472=0,"",Sheet2!I5472)</f>
        <v/>
      </c>
      <c r="J5472" s="2" t="str">
        <f>IF(Sheet2!J5472=0,"",Sheet2!J5472)</f>
        <v/>
      </c>
      <c r="K5472" s="2" t="str">
        <f>IF(Sheet2!K5472=0,"",Sheet2!K5472)</f>
        <v/>
      </c>
      <c r="L5472" s="2" t="str">
        <f>IF(Sheet2!L5472=0,"",Sheet2!L5472)</f>
        <v/>
      </c>
      <c r="M5472" s="2" t="str">
        <f>IF(Sheet2!M5472=0,"",Sheet2!M5472)</f>
        <v/>
      </c>
      <c r="N5472" s="2" t="str">
        <f>IF(Sheet2!N5472=0,"",Sheet2!N5472)</f>
        <v/>
      </c>
      <c r="O5472" s="2" t="str">
        <f>IF(Sheet2!O5472=0,"",Sheet2!O5472)</f>
        <v/>
      </c>
      <c r="P5472" s="2" t="str">
        <f>IF(Sheet2!P5472=0,"",Sheet2!P5472)</f>
        <v/>
      </c>
      <c r="Q5472" s="2" t="str">
        <f>IF(Sheet2!Q5472=0,"",Sheet2!Q5472)</f>
        <v/>
      </c>
      <c r="R5472" s="2" t="str">
        <f>IF(Sheet2!R5472=0,"",Sheet2!R5472)</f>
        <v/>
      </c>
      <c r="S5472" s="2" t="str">
        <f>IF(Sheet2!S5472=0,"",Sheet2!S5472)</f>
        <v/>
      </c>
      <c r="T5472" s="2" t="str">
        <f>IF(Sheet2!T5472=0,"",Sheet2!T5472)</f>
        <v/>
      </c>
      <c r="U5472" s="2" t="str">
        <f>IF(Sheet2!U5472=0,"",Sheet2!U5472)</f>
        <v/>
      </c>
      <c r="V5472" s="2" t="str">
        <f>IF(Sheet2!V5472=0,"",Sheet2!V5472)</f>
        <v/>
      </c>
      <c r="W5472" s="2" t="str">
        <f>IF(Sheet2!W5472=0,"",Sheet2!W5472)</f>
        <v/>
      </c>
      <c r="X5472" s="2" t="str">
        <f>IF(Sheet2!X5472=0,"",Sheet2!X5472)</f>
        <v/>
      </c>
      <c r="Y5472" s="2" t="str">
        <f>IF(Sheet2!Y5472=0,"",Sheet2!Y5472)</f>
        <v/>
      </c>
      <c r="Z5472" s="2" t="str">
        <f>IF(Sheet2!Z5472=0,"",Sheet2!Z5472)</f>
        <v/>
      </c>
      <c r="AA5472" s="2" t="str">
        <f>IF(Sheet2!AA5472=0,"",Sheet2!AA5472)</f>
        <v/>
      </c>
      <c r="AB5472" s="2" t="str">
        <f>IF(Sheet2!AB5472=0,"",Sheet2!AB5472)</f>
        <v/>
      </c>
      <c r="AC5472" s="2" t="str">
        <f>IF(Sheet2!AC5472=0,"",Sheet2!AC5472)</f>
        <v/>
      </c>
      <c r="AD5472" s="2" t="str">
        <f>IF(Sheet2!AD5472=0,"",Sheet2!AD5472)</f>
        <v/>
      </c>
      <c r="AE5472" s="2" t="str">
        <f>IF(AF5472="","",VLOOKUP(AC5472,mapel!$A$2:$B$42,2,FALSE))</f>
        <v/>
      </c>
      <c r="AF5472" s="2" t="str">
        <f t="shared" si="257"/>
        <v/>
      </c>
      <c r="AG5472" s="2" t="str">
        <f>IF(AF5472="","",IF(AF5472&gt;90,"Sangat baik",IF(AF5472&gt;79,"Baik",IF(AF5472&gt;=Table1[[#This Row],[KKM]],"Cukup","Kurang"))))</f>
        <v/>
      </c>
      <c r="AH5472" s="4" t="str">
        <f t="shared" si="258"/>
        <v/>
      </c>
      <c r="AI5472" s="2" t="str">
        <f>IF(OR(J5472&lt;&gt;"Karakter",Table1[[#This Row],[Nilai2]]=""),"",IF(AF5472&gt;89,"Sangat baik",IF(AF5472&gt;79,"Baik",IF(AF5472&gt;69,"Cukup",IF(AF5472&gt;59,"Kurang","Sangat kurang")))))</f>
        <v/>
      </c>
      <c r="AJ5472" s="9" t="str">
        <f t="shared" si="259"/>
        <v/>
      </c>
      <c r="AK5472" t="str">
        <f>IF(Table1[[#This Row],[Nilai2]]="","",VLOOKUP(Table1[[#This Row],[NAMA]],Table7[],3,FALSE))</f>
        <v/>
      </c>
    </row>
    <row r="5473" spans="1:37" x14ac:dyDescent="0.2">
      <c r="A5473" s="2" t="str">
        <f>IF(Sheet2!A5473=0,"",Sheet2!A5473)</f>
        <v/>
      </c>
      <c r="B5473" s="2" t="str">
        <f>IF(Sheet2!B5473=0,"",Sheet2!B5473)</f>
        <v/>
      </c>
      <c r="C5473" s="2" t="str">
        <f>IF(Sheet2!C5473=0,"",Sheet2!C5473)</f>
        <v/>
      </c>
      <c r="D5473" s="2" t="str">
        <f>IF(Sheet2!D5473=0,"",Sheet2!D5473)</f>
        <v/>
      </c>
      <c r="E5473" s="2" t="str">
        <f>IF(Sheet2!E5473=0,"",Sheet2!E5473)</f>
        <v/>
      </c>
      <c r="F5473" s="2" t="str">
        <f>IF(Sheet2!F5473=0,"",Sheet2!F5473)</f>
        <v/>
      </c>
      <c r="G5473" s="2" t="str">
        <f>IF(Sheet2!G5473=0,"",Sheet2!G5473)</f>
        <v/>
      </c>
      <c r="H5473" s="2" t="str">
        <f>IF(Sheet2!H5473=0,"",Sheet2!H5473)</f>
        <v/>
      </c>
      <c r="I5473" s="2" t="str">
        <f>IF(Sheet2!I5473=0,"",Sheet2!I5473)</f>
        <v/>
      </c>
      <c r="J5473" s="2" t="str">
        <f>IF(Sheet2!J5473=0,"",Sheet2!J5473)</f>
        <v/>
      </c>
      <c r="K5473" s="2" t="str">
        <f>IF(Sheet2!K5473=0,"",Sheet2!K5473)</f>
        <v/>
      </c>
      <c r="L5473" s="2" t="str">
        <f>IF(Sheet2!L5473=0,"",Sheet2!L5473)</f>
        <v/>
      </c>
      <c r="M5473" s="2" t="str">
        <f>IF(Sheet2!M5473=0,"",Sheet2!M5473)</f>
        <v/>
      </c>
      <c r="N5473" s="2" t="str">
        <f>IF(Sheet2!N5473=0,"",Sheet2!N5473)</f>
        <v/>
      </c>
      <c r="O5473" s="2" t="str">
        <f>IF(Sheet2!O5473=0,"",Sheet2!O5473)</f>
        <v/>
      </c>
      <c r="P5473" s="2" t="str">
        <f>IF(Sheet2!P5473=0,"",Sheet2!P5473)</f>
        <v/>
      </c>
      <c r="Q5473" s="2" t="str">
        <f>IF(Sheet2!Q5473=0,"",Sheet2!Q5473)</f>
        <v/>
      </c>
      <c r="R5473" s="2" t="str">
        <f>IF(Sheet2!R5473=0,"",Sheet2!R5473)</f>
        <v/>
      </c>
      <c r="S5473" s="2" t="str">
        <f>IF(Sheet2!S5473=0,"",Sheet2!S5473)</f>
        <v/>
      </c>
      <c r="T5473" s="2" t="str">
        <f>IF(Sheet2!T5473=0,"",Sheet2!T5473)</f>
        <v/>
      </c>
      <c r="U5473" s="2" t="str">
        <f>IF(Sheet2!U5473=0,"",Sheet2!U5473)</f>
        <v/>
      </c>
      <c r="V5473" s="2" t="str">
        <f>IF(Sheet2!V5473=0,"",Sheet2!V5473)</f>
        <v/>
      </c>
      <c r="W5473" s="2" t="str">
        <f>IF(Sheet2!W5473=0,"",Sheet2!W5473)</f>
        <v/>
      </c>
      <c r="X5473" s="2" t="str">
        <f>IF(Sheet2!X5473=0,"",Sheet2!X5473)</f>
        <v/>
      </c>
      <c r="Y5473" s="2" t="str">
        <f>IF(Sheet2!Y5473=0,"",Sheet2!Y5473)</f>
        <v/>
      </c>
      <c r="Z5473" s="2" t="str">
        <f>IF(Sheet2!Z5473=0,"",Sheet2!Z5473)</f>
        <v/>
      </c>
      <c r="AA5473" s="2" t="str">
        <f>IF(Sheet2!AA5473=0,"",Sheet2!AA5473)</f>
        <v/>
      </c>
      <c r="AB5473" s="2" t="str">
        <f>IF(Sheet2!AB5473=0,"",Sheet2!AB5473)</f>
        <v/>
      </c>
      <c r="AC5473" s="2" t="str">
        <f>IF(Sheet2!AC5473=0,"",Sheet2!AC5473)</f>
        <v/>
      </c>
      <c r="AD5473" s="2" t="str">
        <f>IF(Sheet2!AD5473=0,"",Sheet2!AD5473)</f>
        <v/>
      </c>
      <c r="AE5473" s="2" t="str">
        <f>IF(AF5473="","",VLOOKUP(AC5473,mapel!$A$2:$B$42,2,FALSE))</f>
        <v/>
      </c>
      <c r="AF5473" s="2" t="str">
        <f t="shared" si="257"/>
        <v/>
      </c>
      <c r="AG5473" s="2" t="str">
        <f>IF(AF5473="","",IF(AF5473&gt;90,"Sangat baik",IF(AF5473&gt;79,"Baik",IF(AF5473&gt;=Table1[[#This Row],[KKM]],"Cukup","Kurang"))))</f>
        <v/>
      </c>
      <c r="AH5473" s="4" t="str">
        <f t="shared" si="258"/>
        <v/>
      </c>
      <c r="AI5473" s="2" t="str">
        <f>IF(OR(J5473&lt;&gt;"Karakter",Table1[[#This Row],[Nilai2]]=""),"",IF(AF5473&gt;89,"Sangat baik",IF(AF5473&gt;79,"Baik",IF(AF5473&gt;69,"Cukup",IF(AF5473&gt;59,"Kurang","Sangat kurang")))))</f>
        <v/>
      </c>
      <c r="AJ5473" s="9" t="str">
        <f t="shared" si="259"/>
        <v/>
      </c>
      <c r="AK5473" t="str">
        <f>IF(Table1[[#This Row],[Nilai2]]="","",VLOOKUP(Table1[[#This Row],[NAMA]],Table7[],3,FALSE))</f>
        <v/>
      </c>
    </row>
    <row r="5474" spans="1:37" x14ac:dyDescent="0.2">
      <c r="A5474" s="2" t="str">
        <f>IF(Sheet2!A5474=0,"",Sheet2!A5474)</f>
        <v/>
      </c>
      <c r="B5474" s="2" t="str">
        <f>IF(Sheet2!B5474=0,"",Sheet2!B5474)</f>
        <v/>
      </c>
      <c r="C5474" s="2" t="str">
        <f>IF(Sheet2!C5474=0,"",Sheet2!C5474)</f>
        <v/>
      </c>
      <c r="D5474" s="2" t="str">
        <f>IF(Sheet2!D5474=0,"",Sheet2!D5474)</f>
        <v/>
      </c>
      <c r="E5474" s="2" t="str">
        <f>IF(Sheet2!E5474=0,"",Sheet2!E5474)</f>
        <v/>
      </c>
      <c r="F5474" s="2" t="str">
        <f>IF(Sheet2!F5474=0,"",Sheet2!F5474)</f>
        <v/>
      </c>
      <c r="G5474" s="2" t="str">
        <f>IF(Sheet2!G5474=0,"",Sheet2!G5474)</f>
        <v/>
      </c>
      <c r="H5474" s="2" t="str">
        <f>IF(Sheet2!H5474=0,"",Sheet2!H5474)</f>
        <v/>
      </c>
      <c r="I5474" s="2" t="str">
        <f>IF(Sheet2!I5474=0,"",Sheet2!I5474)</f>
        <v/>
      </c>
      <c r="J5474" s="2" t="str">
        <f>IF(Sheet2!J5474=0,"",Sheet2!J5474)</f>
        <v/>
      </c>
      <c r="K5474" s="2" t="str">
        <f>IF(Sheet2!K5474=0,"",Sheet2!K5474)</f>
        <v/>
      </c>
      <c r="L5474" s="2" t="str">
        <f>IF(Sheet2!L5474=0,"",Sheet2!L5474)</f>
        <v/>
      </c>
      <c r="M5474" s="2" t="str">
        <f>IF(Sheet2!M5474=0,"",Sheet2!M5474)</f>
        <v/>
      </c>
      <c r="N5474" s="2" t="str">
        <f>IF(Sheet2!N5474=0,"",Sheet2!N5474)</f>
        <v/>
      </c>
      <c r="O5474" s="2" t="str">
        <f>IF(Sheet2!O5474=0,"",Sheet2!O5474)</f>
        <v/>
      </c>
      <c r="P5474" s="2" t="str">
        <f>IF(Sheet2!P5474=0,"",Sheet2!P5474)</f>
        <v/>
      </c>
      <c r="Q5474" s="2" t="str">
        <f>IF(Sheet2!Q5474=0,"",Sheet2!Q5474)</f>
        <v/>
      </c>
      <c r="R5474" s="2" t="str">
        <f>IF(Sheet2!R5474=0,"",Sheet2!R5474)</f>
        <v/>
      </c>
      <c r="S5474" s="2" t="str">
        <f>IF(Sheet2!S5474=0,"",Sheet2!S5474)</f>
        <v/>
      </c>
      <c r="T5474" s="2" t="str">
        <f>IF(Sheet2!T5474=0,"",Sheet2!T5474)</f>
        <v/>
      </c>
      <c r="U5474" s="2" t="str">
        <f>IF(Sheet2!U5474=0,"",Sheet2!U5474)</f>
        <v/>
      </c>
      <c r="V5474" s="2" t="str">
        <f>IF(Sheet2!V5474=0,"",Sheet2!V5474)</f>
        <v/>
      </c>
      <c r="W5474" s="2" t="str">
        <f>IF(Sheet2!W5474=0,"",Sheet2!W5474)</f>
        <v/>
      </c>
      <c r="X5474" s="2" t="str">
        <f>IF(Sheet2!X5474=0,"",Sheet2!X5474)</f>
        <v/>
      </c>
      <c r="Y5474" s="2" t="str">
        <f>IF(Sheet2!Y5474=0,"",Sheet2!Y5474)</f>
        <v/>
      </c>
      <c r="Z5474" s="2" t="str">
        <f>IF(Sheet2!Z5474=0,"",Sheet2!Z5474)</f>
        <v/>
      </c>
      <c r="AA5474" s="2" t="str">
        <f>IF(Sheet2!AA5474=0,"",Sheet2!AA5474)</f>
        <v/>
      </c>
      <c r="AB5474" s="2" t="str">
        <f>IF(Sheet2!AB5474=0,"",Sheet2!AB5474)</f>
        <v/>
      </c>
      <c r="AC5474" s="2" t="str">
        <f>IF(Sheet2!AC5474=0,"",Sheet2!AC5474)</f>
        <v/>
      </c>
      <c r="AD5474" s="2" t="str">
        <f>IF(Sheet2!AD5474=0,"",Sheet2!AD5474)</f>
        <v/>
      </c>
      <c r="AE5474" s="2" t="str">
        <f>IF(AF5474="","",VLOOKUP(AC5474,mapel!$A$2:$B$42,2,FALSE))</f>
        <v/>
      </c>
      <c r="AF5474" s="2" t="str">
        <f t="shared" si="257"/>
        <v/>
      </c>
      <c r="AG5474" s="2" t="str">
        <f>IF(AF5474="","",IF(AF5474&gt;90,"Sangat baik",IF(AF5474&gt;79,"Baik",IF(AF5474&gt;=Table1[[#This Row],[KKM]],"Cukup","Kurang"))))</f>
        <v/>
      </c>
      <c r="AH5474" s="4" t="str">
        <f t="shared" si="258"/>
        <v/>
      </c>
      <c r="AI5474" s="2" t="str">
        <f>IF(OR(J5474&lt;&gt;"Karakter",Table1[[#This Row],[Nilai2]]=""),"",IF(AF5474&gt;89,"Sangat baik",IF(AF5474&gt;79,"Baik",IF(AF5474&gt;69,"Cukup",IF(AF5474&gt;59,"Kurang","Sangat kurang")))))</f>
        <v/>
      </c>
      <c r="AJ5474" s="9" t="str">
        <f t="shared" si="259"/>
        <v/>
      </c>
      <c r="AK5474" t="str">
        <f>IF(Table1[[#This Row],[Nilai2]]="","",VLOOKUP(Table1[[#This Row],[NAMA]],Table7[],3,FALSE))</f>
        <v/>
      </c>
    </row>
    <row r="5475" spans="1:37" x14ac:dyDescent="0.2">
      <c r="A5475" s="2" t="str">
        <f>IF(Sheet2!A5475=0,"",Sheet2!A5475)</f>
        <v/>
      </c>
      <c r="B5475" s="2" t="str">
        <f>IF(Sheet2!B5475=0,"",Sheet2!B5475)</f>
        <v/>
      </c>
      <c r="C5475" s="2" t="str">
        <f>IF(Sheet2!C5475=0,"",Sheet2!C5475)</f>
        <v/>
      </c>
      <c r="D5475" s="2" t="str">
        <f>IF(Sheet2!D5475=0,"",Sheet2!D5475)</f>
        <v/>
      </c>
      <c r="E5475" s="2" t="str">
        <f>IF(Sheet2!E5475=0,"",Sheet2!E5475)</f>
        <v/>
      </c>
      <c r="F5475" s="2" t="str">
        <f>IF(Sheet2!F5475=0,"",Sheet2!F5475)</f>
        <v/>
      </c>
      <c r="G5475" s="2" t="str">
        <f>IF(Sheet2!G5475=0,"",Sheet2!G5475)</f>
        <v/>
      </c>
      <c r="H5475" s="2" t="str">
        <f>IF(Sheet2!H5475=0,"",Sheet2!H5475)</f>
        <v/>
      </c>
      <c r="I5475" s="2" t="str">
        <f>IF(Sheet2!I5475=0,"",Sheet2!I5475)</f>
        <v/>
      </c>
      <c r="J5475" s="2" t="str">
        <f>IF(Sheet2!J5475=0,"",Sheet2!J5475)</f>
        <v/>
      </c>
      <c r="K5475" s="2" t="str">
        <f>IF(Sheet2!K5475=0,"",Sheet2!K5475)</f>
        <v/>
      </c>
      <c r="L5475" s="2" t="str">
        <f>IF(Sheet2!L5475=0,"",Sheet2!L5475)</f>
        <v/>
      </c>
      <c r="M5475" s="2" t="str">
        <f>IF(Sheet2!M5475=0,"",Sheet2!M5475)</f>
        <v/>
      </c>
      <c r="N5475" s="2" t="str">
        <f>IF(Sheet2!N5475=0,"",Sheet2!N5475)</f>
        <v/>
      </c>
      <c r="O5475" s="2" t="str">
        <f>IF(Sheet2!O5475=0,"",Sheet2!O5475)</f>
        <v/>
      </c>
      <c r="P5475" s="2" t="str">
        <f>IF(Sheet2!P5475=0,"",Sheet2!P5475)</f>
        <v/>
      </c>
      <c r="Q5475" s="2" t="str">
        <f>IF(Sheet2!Q5475=0,"",Sheet2!Q5475)</f>
        <v/>
      </c>
      <c r="R5475" s="2" t="str">
        <f>IF(Sheet2!R5475=0,"",Sheet2!R5475)</f>
        <v/>
      </c>
      <c r="S5475" s="2" t="str">
        <f>IF(Sheet2!S5475=0,"",Sheet2!S5475)</f>
        <v/>
      </c>
      <c r="T5475" s="2" t="str">
        <f>IF(Sheet2!T5475=0,"",Sheet2!T5475)</f>
        <v/>
      </c>
      <c r="U5475" s="2" t="str">
        <f>IF(Sheet2!U5475=0,"",Sheet2!U5475)</f>
        <v/>
      </c>
      <c r="V5475" s="2" t="str">
        <f>IF(Sheet2!V5475=0,"",Sheet2!V5475)</f>
        <v/>
      </c>
      <c r="W5475" s="2" t="str">
        <f>IF(Sheet2!W5475=0,"",Sheet2!W5475)</f>
        <v/>
      </c>
      <c r="X5475" s="2" t="str">
        <f>IF(Sheet2!X5475=0,"",Sheet2!X5475)</f>
        <v/>
      </c>
      <c r="Y5475" s="2" t="str">
        <f>IF(Sheet2!Y5475=0,"",Sheet2!Y5475)</f>
        <v/>
      </c>
      <c r="Z5475" s="2" t="str">
        <f>IF(Sheet2!Z5475=0,"",Sheet2!Z5475)</f>
        <v/>
      </c>
      <c r="AA5475" s="2" t="str">
        <f>IF(Sheet2!AA5475=0,"",Sheet2!AA5475)</f>
        <v/>
      </c>
      <c r="AB5475" s="2" t="str">
        <f>IF(Sheet2!AB5475=0,"",Sheet2!AB5475)</f>
        <v/>
      </c>
      <c r="AC5475" s="2" t="str">
        <f>IF(Sheet2!AC5475=0,"",Sheet2!AC5475)</f>
        <v/>
      </c>
      <c r="AD5475" s="2" t="str">
        <f>IF(Sheet2!AD5475=0,"",Sheet2!AD5475)</f>
        <v/>
      </c>
      <c r="AE5475" s="2" t="str">
        <f>IF(AF5475="","",VLOOKUP(AC5475,mapel!$A$2:$B$42,2,FALSE))</f>
        <v/>
      </c>
      <c r="AF5475" s="2" t="str">
        <f t="shared" si="257"/>
        <v/>
      </c>
      <c r="AG5475" s="2" t="str">
        <f>IF(AF5475="","",IF(AF5475&gt;90,"Sangat baik",IF(AF5475&gt;79,"Baik",IF(AF5475&gt;=Table1[[#This Row],[KKM]],"Cukup","Kurang"))))</f>
        <v/>
      </c>
      <c r="AH5475" s="4" t="str">
        <f t="shared" si="258"/>
        <v/>
      </c>
      <c r="AI5475" s="2" t="str">
        <f>IF(OR(J5475&lt;&gt;"Karakter",Table1[[#This Row],[Nilai2]]=""),"",IF(AF5475&gt;89,"Sangat baik",IF(AF5475&gt;79,"Baik",IF(AF5475&gt;69,"Cukup",IF(AF5475&gt;59,"Kurang","Sangat kurang")))))</f>
        <v/>
      </c>
      <c r="AJ5475" s="9" t="str">
        <f t="shared" si="259"/>
        <v/>
      </c>
      <c r="AK5475" t="str">
        <f>IF(Table1[[#This Row],[Nilai2]]="","",VLOOKUP(Table1[[#This Row],[NAMA]],Table7[],3,FALSE))</f>
        <v/>
      </c>
    </row>
    <row r="5476" spans="1:37" x14ac:dyDescent="0.2">
      <c r="A5476" s="2" t="str">
        <f>IF(Sheet2!A5476=0,"",Sheet2!A5476)</f>
        <v/>
      </c>
      <c r="B5476" s="2" t="str">
        <f>IF(Sheet2!B5476=0,"",Sheet2!B5476)</f>
        <v/>
      </c>
      <c r="C5476" s="2" t="str">
        <f>IF(Sheet2!C5476=0,"",Sheet2!C5476)</f>
        <v/>
      </c>
      <c r="D5476" s="2" t="str">
        <f>IF(Sheet2!D5476=0,"",Sheet2!D5476)</f>
        <v/>
      </c>
      <c r="E5476" s="2" t="str">
        <f>IF(Sheet2!E5476=0,"",Sheet2!E5476)</f>
        <v/>
      </c>
      <c r="F5476" s="2" t="str">
        <f>IF(Sheet2!F5476=0,"",Sheet2!F5476)</f>
        <v/>
      </c>
      <c r="G5476" s="2" t="str">
        <f>IF(Sheet2!G5476=0,"",Sheet2!G5476)</f>
        <v/>
      </c>
      <c r="H5476" s="2" t="str">
        <f>IF(Sheet2!H5476=0,"",Sheet2!H5476)</f>
        <v/>
      </c>
      <c r="I5476" s="2" t="str">
        <f>IF(Sheet2!I5476=0,"",Sheet2!I5476)</f>
        <v/>
      </c>
      <c r="J5476" s="2" t="str">
        <f>IF(Sheet2!J5476=0,"",Sheet2!J5476)</f>
        <v/>
      </c>
      <c r="K5476" s="2" t="str">
        <f>IF(Sheet2!K5476=0,"",Sheet2!K5476)</f>
        <v/>
      </c>
      <c r="L5476" s="2" t="str">
        <f>IF(Sheet2!L5476=0,"",Sheet2!L5476)</f>
        <v/>
      </c>
      <c r="M5476" s="2" t="str">
        <f>IF(Sheet2!M5476=0,"",Sheet2!M5476)</f>
        <v/>
      </c>
      <c r="N5476" s="2" t="str">
        <f>IF(Sheet2!N5476=0,"",Sheet2!N5476)</f>
        <v/>
      </c>
      <c r="O5476" s="2" t="str">
        <f>IF(Sheet2!O5476=0,"",Sheet2!O5476)</f>
        <v/>
      </c>
      <c r="P5476" s="2" t="str">
        <f>IF(Sheet2!P5476=0,"",Sheet2!P5476)</f>
        <v/>
      </c>
      <c r="Q5476" s="2" t="str">
        <f>IF(Sheet2!Q5476=0,"",Sheet2!Q5476)</f>
        <v/>
      </c>
      <c r="R5476" s="2" t="str">
        <f>IF(Sheet2!R5476=0,"",Sheet2!R5476)</f>
        <v/>
      </c>
      <c r="S5476" s="2" t="str">
        <f>IF(Sheet2!S5476=0,"",Sheet2!S5476)</f>
        <v/>
      </c>
      <c r="T5476" s="2" t="str">
        <f>IF(Sheet2!T5476=0,"",Sheet2!T5476)</f>
        <v/>
      </c>
      <c r="U5476" s="2" t="str">
        <f>IF(Sheet2!U5476=0,"",Sheet2!U5476)</f>
        <v/>
      </c>
      <c r="V5476" s="2" t="str">
        <f>IF(Sheet2!V5476=0,"",Sheet2!V5476)</f>
        <v/>
      </c>
      <c r="W5476" s="2" t="str">
        <f>IF(Sheet2!W5476=0,"",Sheet2!W5476)</f>
        <v/>
      </c>
      <c r="X5476" s="2" t="str">
        <f>IF(Sheet2!X5476=0,"",Sheet2!X5476)</f>
        <v/>
      </c>
      <c r="Y5476" s="2" t="str">
        <f>IF(Sheet2!Y5476=0,"",Sheet2!Y5476)</f>
        <v/>
      </c>
      <c r="Z5476" s="2" t="str">
        <f>IF(Sheet2!Z5476=0,"",Sheet2!Z5476)</f>
        <v/>
      </c>
      <c r="AA5476" s="2" t="str">
        <f>IF(Sheet2!AA5476=0,"",Sheet2!AA5476)</f>
        <v/>
      </c>
      <c r="AB5476" s="2" t="str">
        <f>IF(Sheet2!AB5476=0,"",Sheet2!AB5476)</f>
        <v/>
      </c>
      <c r="AC5476" s="2" t="str">
        <f>IF(Sheet2!AC5476=0,"",Sheet2!AC5476)</f>
        <v/>
      </c>
      <c r="AD5476" s="2" t="str">
        <f>IF(Sheet2!AD5476=0,"",Sheet2!AD5476)</f>
        <v/>
      </c>
      <c r="AE5476" s="2" t="str">
        <f>IF(AF5476="","",VLOOKUP(AC5476,mapel!$A$2:$B$42,2,FALSE))</f>
        <v/>
      </c>
      <c r="AF5476" s="2" t="str">
        <f t="shared" si="257"/>
        <v/>
      </c>
      <c r="AG5476" s="2" t="str">
        <f>IF(AF5476="","",IF(AF5476&gt;90,"Sangat baik",IF(AF5476&gt;79,"Baik",IF(AF5476&gt;=Table1[[#This Row],[KKM]],"Cukup","Kurang"))))</f>
        <v/>
      </c>
      <c r="AH5476" s="4" t="str">
        <f t="shared" si="258"/>
        <v/>
      </c>
      <c r="AI5476" s="2" t="str">
        <f>IF(OR(J5476&lt;&gt;"Karakter",Table1[[#This Row],[Nilai2]]=""),"",IF(AF5476&gt;89,"Sangat baik",IF(AF5476&gt;79,"Baik",IF(AF5476&gt;69,"Cukup",IF(AF5476&gt;59,"Kurang","Sangat kurang")))))</f>
        <v/>
      </c>
      <c r="AJ5476" s="9" t="str">
        <f t="shared" si="259"/>
        <v/>
      </c>
      <c r="AK5476" t="str">
        <f>IF(Table1[[#This Row],[Nilai2]]="","",VLOOKUP(Table1[[#This Row],[NAMA]],Table7[],3,FALSE))</f>
        <v/>
      </c>
    </row>
    <row r="5477" spans="1:37" x14ac:dyDescent="0.2">
      <c r="A5477" s="2" t="str">
        <f>IF(Sheet2!A5477=0,"",Sheet2!A5477)</f>
        <v/>
      </c>
      <c r="B5477" s="2" t="str">
        <f>IF(Sheet2!B5477=0,"",Sheet2!B5477)</f>
        <v/>
      </c>
      <c r="C5477" s="2" t="str">
        <f>IF(Sheet2!C5477=0,"",Sheet2!C5477)</f>
        <v/>
      </c>
      <c r="D5477" s="2" t="str">
        <f>IF(Sheet2!D5477=0,"",Sheet2!D5477)</f>
        <v/>
      </c>
      <c r="E5477" s="2" t="str">
        <f>IF(Sheet2!E5477=0,"",Sheet2!E5477)</f>
        <v/>
      </c>
      <c r="F5477" s="2" t="str">
        <f>IF(Sheet2!F5477=0,"",Sheet2!F5477)</f>
        <v/>
      </c>
      <c r="G5477" s="2" t="str">
        <f>IF(Sheet2!G5477=0,"",Sheet2!G5477)</f>
        <v/>
      </c>
      <c r="H5477" s="2" t="str">
        <f>IF(Sheet2!H5477=0,"",Sheet2!H5477)</f>
        <v/>
      </c>
      <c r="I5477" s="2" t="str">
        <f>IF(Sheet2!I5477=0,"",Sheet2!I5477)</f>
        <v/>
      </c>
      <c r="J5477" s="2" t="str">
        <f>IF(Sheet2!J5477=0,"",Sheet2!J5477)</f>
        <v/>
      </c>
      <c r="K5477" s="2" t="str">
        <f>IF(Sheet2!K5477=0,"",Sheet2!K5477)</f>
        <v/>
      </c>
      <c r="L5477" s="2" t="str">
        <f>IF(Sheet2!L5477=0,"",Sheet2!L5477)</f>
        <v/>
      </c>
      <c r="M5477" s="2" t="str">
        <f>IF(Sheet2!M5477=0,"",Sheet2!M5477)</f>
        <v/>
      </c>
      <c r="N5477" s="2" t="str">
        <f>IF(Sheet2!N5477=0,"",Sheet2!N5477)</f>
        <v/>
      </c>
      <c r="O5477" s="2" t="str">
        <f>IF(Sheet2!O5477=0,"",Sheet2!O5477)</f>
        <v/>
      </c>
      <c r="P5477" s="2" t="str">
        <f>IF(Sheet2!P5477=0,"",Sheet2!P5477)</f>
        <v/>
      </c>
      <c r="Q5477" s="2" t="str">
        <f>IF(Sheet2!Q5477=0,"",Sheet2!Q5477)</f>
        <v/>
      </c>
      <c r="R5477" s="2" t="str">
        <f>IF(Sheet2!R5477=0,"",Sheet2!R5477)</f>
        <v/>
      </c>
      <c r="S5477" s="2" t="str">
        <f>IF(Sheet2!S5477=0,"",Sheet2!S5477)</f>
        <v/>
      </c>
      <c r="T5477" s="2" t="str">
        <f>IF(Sheet2!T5477=0,"",Sheet2!T5477)</f>
        <v/>
      </c>
      <c r="U5477" s="2" t="str">
        <f>IF(Sheet2!U5477=0,"",Sheet2!U5477)</f>
        <v/>
      </c>
      <c r="V5477" s="2" t="str">
        <f>IF(Sheet2!V5477=0,"",Sheet2!V5477)</f>
        <v/>
      </c>
      <c r="W5477" s="2" t="str">
        <f>IF(Sheet2!W5477=0,"",Sheet2!W5477)</f>
        <v/>
      </c>
      <c r="X5477" s="2" t="str">
        <f>IF(Sheet2!X5477=0,"",Sheet2!X5477)</f>
        <v/>
      </c>
      <c r="Y5477" s="2" t="str">
        <f>IF(Sheet2!Y5477=0,"",Sheet2!Y5477)</f>
        <v/>
      </c>
      <c r="Z5477" s="2" t="str">
        <f>IF(Sheet2!Z5477=0,"",Sheet2!Z5477)</f>
        <v/>
      </c>
      <c r="AA5477" s="2" t="str">
        <f>IF(Sheet2!AA5477=0,"",Sheet2!AA5477)</f>
        <v/>
      </c>
      <c r="AB5477" s="2" t="str">
        <f>IF(Sheet2!AB5477=0,"",Sheet2!AB5477)</f>
        <v/>
      </c>
      <c r="AC5477" s="2" t="str">
        <f>IF(Sheet2!AC5477=0,"",Sheet2!AC5477)</f>
        <v/>
      </c>
      <c r="AD5477" s="2" t="str">
        <f>IF(Sheet2!AD5477=0,"",Sheet2!AD5477)</f>
        <v/>
      </c>
      <c r="AE5477" s="2" t="str">
        <f>IF(AF5477="","",VLOOKUP(AC5477,mapel!$A$2:$B$42,2,FALSE))</f>
        <v/>
      </c>
      <c r="AF5477" s="2" t="str">
        <f t="shared" si="257"/>
        <v/>
      </c>
      <c r="AG5477" s="2" t="str">
        <f>IF(AF5477="","",IF(AF5477&gt;90,"Sangat baik",IF(AF5477&gt;79,"Baik",IF(AF5477&gt;=Table1[[#This Row],[KKM]],"Cukup","Kurang"))))</f>
        <v/>
      </c>
      <c r="AH5477" s="4" t="str">
        <f t="shared" si="258"/>
        <v/>
      </c>
      <c r="AI5477" s="2" t="str">
        <f>IF(OR(J5477&lt;&gt;"Karakter",Table1[[#This Row],[Nilai2]]=""),"",IF(AF5477&gt;89,"Sangat baik",IF(AF5477&gt;79,"Baik",IF(AF5477&gt;69,"Cukup",IF(AF5477&gt;59,"Kurang","Sangat kurang")))))</f>
        <v/>
      </c>
      <c r="AJ5477" s="9" t="str">
        <f t="shared" si="259"/>
        <v/>
      </c>
      <c r="AK5477" t="str">
        <f>IF(Table1[[#This Row],[Nilai2]]="","",VLOOKUP(Table1[[#This Row],[NAMA]],Table7[],3,FALSE))</f>
        <v/>
      </c>
    </row>
    <row r="5478" spans="1:37" x14ac:dyDescent="0.2">
      <c r="A5478" s="2" t="str">
        <f>IF(Sheet2!A5478=0,"",Sheet2!A5478)</f>
        <v/>
      </c>
      <c r="B5478" s="2" t="str">
        <f>IF(Sheet2!B5478=0,"",Sheet2!B5478)</f>
        <v/>
      </c>
      <c r="C5478" s="2" t="str">
        <f>IF(Sheet2!C5478=0,"",Sheet2!C5478)</f>
        <v/>
      </c>
      <c r="D5478" s="2" t="str">
        <f>IF(Sheet2!D5478=0,"",Sheet2!D5478)</f>
        <v/>
      </c>
      <c r="E5478" s="2" t="str">
        <f>IF(Sheet2!E5478=0,"",Sheet2!E5478)</f>
        <v/>
      </c>
      <c r="F5478" s="2" t="str">
        <f>IF(Sheet2!F5478=0,"",Sheet2!F5478)</f>
        <v/>
      </c>
      <c r="G5478" s="2" t="str">
        <f>IF(Sheet2!G5478=0,"",Sheet2!G5478)</f>
        <v/>
      </c>
      <c r="H5478" s="2" t="str">
        <f>IF(Sheet2!H5478=0,"",Sheet2!H5478)</f>
        <v/>
      </c>
      <c r="I5478" s="2" t="str">
        <f>IF(Sheet2!I5478=0,"",Sheet2!I5478)</f>
        <v/>
      </c>
      <c r="J5478" s="2" t="str">
        <f>IF(Sheet2!J5478=0,"",Sheet2!J5478)</f>
        <v/>
      </c>
      <c r="K5478" s="2" t="str">
        <f>IF(Sheet2!K5478=0,"",Sheet2!K5478)</f>
        <v/>
      </c>
      <c r="L5478" s="2" t="str">
        <f>IF(Sheet2!L5478=0,"",Sheet2!L5478)</f>
        <v/>
      </c>
      <c r="M5478" s="2" t="str">
        <f>IF(Sheet2!M5478=0,"",Sheet2!M5478)</f>
        <v/>
      </c>
      <c r="N5478" s="2" t="str">
        <f>IF(Sheet2!N5478=0,"",Sheet2!N5478)</f>
        <v/>
      </c>
      <c r="O5478" s="2" t="str">
        <f>IF(Sheet2!O5478=0,"",Sheet2!O5478)</f>
        <v/>
      </c>
      <c r="P5478" s="2" t="str">
        <f>IF(Sheet2!P5478=0,"",Sheet2!P5478)</f>
        <v/>
      </c>
      <c r="Q5478" s="2" t="str">
        <f>IF(Sheet2!Q5478=0,"",Sheet2!Q5478)</f>
        <v/>
      </c>
      <c r="R5478" s="2" t="str">
        <f>IF(Sheet2!R5478=0,"",Sheet2!R5478)</f>
        <v/>
      </c>
      <c r="S5478" s="2" t="str">
        <f>IF(Sheet2!S5478=0,"",Sheet2!S5478)</f>
        <v/>
      </c>
      <c r="T5478" s="2" t="str">
        <f>IF(Sheet2!T5478=0,"",Sheet2!T5478)</f>
        <v/>
      </c>
      <c r="U5478" s="2" t="str">
        <f>IF(Sheet2!U5478=0,"",Sheet2!U5478)</f>
        <v/>
      </c>
      <c r="V5478" s="2" t="str">
        <f>IF(Sheet2!V5478=0,"",Sheet2!V5478)</f>
        <v/>
      </c>
      <c r="W5478" s="2" t="str">
        <f>IF(Sheet2!W5478=0,"",Sheet2!W5478)</f>
        <v/>
      </c>
      <c r="X5478" s="2" t="str">
        <f>IF(Sheet2!X5478=0,"",Sheet2!X5478)</f>
        <v/>
      </c>
      <c r="Y5478" s="2" t="str">
        <f>IF(Sheet2!Y5478=0,"",Sheet2!Y5478)</f>
        <v/>
      </c>
      <c r="Z5478" s="2" t="str">
        <f>IF(Sheet2!Z5478=0,"",Sheet2!Z5478)</f>
        <v/>
      </c>
      <c r="AA5478" s="2" t="str">
        <f>IF(Sheet2!AA5478=0,"",Sheet2!AA5478)</f>
        <v/>
      </c>
      <c r="AB5478" s="2" t="str">
        <f>IF(Sheet2!AB5478=0,"",Sheet2!AB5478)</f>
        <v/>
      </c>
      <c r="AC5478" s="2" t="str">
        <f>IF(Sheet2!AC5478=0,"",Sheet2!AC5478)</f>
        <v/>
      </c>
      <c r="AD5478" s="2" t="str">
        <f>IF(Sheet2!AD5478=0,"",Sheet2!AD5478)</f>
        <v/>
      </c>
      <c r="AE5478" s="2" t="str">
        <f>IF(AF5478="","",VLOOKUP(AC5478,mapel!$A$2:$B$42,2,FALSE))</f>
        <v/>
      </c>
      <c r="AF5478" s="2" t="str">
        <f t="shared" si="257"/>
        <v/>
      </c>
      <c r="AG5478" s="2" t="str">
        <f>IF(AF5478="","",IF(AF5478&gt;90,"Sangat baik",IF(AF5478&gt;79,"Baik",IF(AF5478&gt;=Table1[[#This Row],[KKM]],"Cukup","Kurang"))))</f>
        <v/>
      </c>
      <c r="AH5478" s="4" t="str">
        <f t="shared" si="258"/>
        <v/>
      </c>
      <c r="AI5478" s="2" t="str">
        <f>IF(OR(J5478&lt;&gt;"Karakter",Table1[[#This Row],[Nilai2]]=""),"",IF(AF5478&gt;89,"Sangat baik",IF(AF5478&gt;79,"Baik",IF(AF5478&gt;69,"Cukup",IF(AF5478&gt;59,"Kurang","Sangat kurang")))))</f>
        <v/>
      </c>
      <c r="AJ5478" s="9" t="str">
        <f t="shared" si="259"/>
        <v/>
      </c>
      <c r="AK5478" t="str">
        <f>IF(Table1[[#This Row],[Nilai2]]="","",VLOOKUP(Table1[[#This Row],[NAMA]],Table7[],3,FALSE))</f>
        <v/>
      </c>
    </row>
    <row r="5479" spans="1:37" x14ac:dyDescent="0.2">
      <c r="A5479" s="2" t="str">
        <f>IF(Sheet2!A5479=0,"",Sheet2!A5479)</f>
        <v/>
      </c>
      <c r="B5479" s="2" t="str">
        <f>IF(Sheet2!B5479=0,"",Sheet2!B5479)</f>
        <v/>
      </c>
      <c r="C5479" s="2" t="str">
        <f>IF(Sheet2!C5479=0,"",Sheet2!C5479)</f>
        <v/>
      </c>
      <c r="D5479" s="2" t="str">
        <f>IF(Sheet2!D5479=0,"",Sheet2!D5479)</f>
        <v/>
      </c>
      <c r="E5479" s="2" t="str">
        <f>IF(Sheet2!E5479=0,"",Sheet2!E5479)</f>
        <v/>
      </c>
      <c r="F5479" s="2" t="str">
        <f>IF(Sheet2!F5479=0,"",Sheet2!F5479)</f>
        <v/>
      </c>
      <c r="G5479" s="2" t="str">
        <f>IF(Sheet2!G5479=0,"",Sheet2!G5479)</f>
        <v/>
      </c>
      <c r="H5479" s="2" t="str">
        <f>IF(Sheet2!H5479=0,"",Sheet2!H5479)</f>
        <v/>
      </c>
      <c r="I5479" s="2" t="str">
        <f>IF(Sheet2!I5479=0,"",Sheet2!I5479)</f>
        <v/>
      </c>
      <c r="J5479" s="2" t="str">
        <f>IF(Sheet2!J5479=0,"",Sheet2!J5479)</f>
        <v/>
      </c>
      <c r="K5479" s="2" t="str">
        <f>IF(Sheet2!K5479=0,"",Sheet2!K5479)</f>
        <v/>
      </c>
      <c r="L5479" s="2" t="str">
        <f>IF(Sheet2!L5479=0,"",Sheet2!L5479)</f>
        <v/>
      </c>
      <c r="M5479" s="2" t="str">
        <f>IF(Sheet2!M5479=0,"",Sheet2!M5479)</f>
        <v/>
      </c>
      <c r="N5479" s="2" t="str">
        <f>IF(Sheet2!N5479=0,"",Sheet2!N5479)</f>
        <v/>
      </c>
      <c r="O5479" s="2" t="str">
        <f>IF(Sheet2!O5479=0,"",Sheet2!O5479)</f>
        <v/>
      </c>
      <c r="P5479" s="2" t="str">
        <f>IF(Sheet2!P5479=0,"",Sheet2!P5479)</f>
        <v/>
      </c>
      <c r="Q5479" s="2" t="str">
        <f>IF(Sheet2!Q5479=0,"",Sheet2!Q5479)</f>
        <v/>
      </c>
      <c r="R5479" s="2" t="str">
        <f>IF(Sheet2!R5479=0,"",Sheet2!R5479)</f>
        <v/>
      </c>
      <c r="S5479" s="2" t="str">
        <f>IF(Sheet2!S5479=0,"",Sheet2!S5479)</f>
        <v/>
      </c>
      <c r="T5479" s="2" t="str">
        <f>IF(Sheet2!T5479=0,"",Sheet2!T5479)</f>
        <v/>
      </c>
      <c r="U5479" s="2" t="str">
        <f>IF(Sheet2!U5479=0,"",Sheet2!U5479)</f>
        <v/>
      </c>
      <c r="V5479" s="2" t="str">
        <f>IF(Sheet2!V5479=0,"",Sheet2!V5479)</f>
        <v/>
      </c>
      <c r="W5479" s="2" t="str">
        <f>IF(Sheet2!W5479=0,"",Sheet2!W5479)</f>
        <v/>
      </c>
      <c r="X5479" s="2" t="str">
        <f>IF(Sheet2!X5479=0,"",Sheet2!X5479)</f>
        <v/>
      </c>
      <c r="Y5479" s="2" t="str">
        <f>IF(Sheet2!Y5479=0,"",Sheet2!Y5479)</f>
        <v/>
      </c>
      <c r="Z5479" s="2" t="str">
        <f>IF(Sheet2!Z5479=0,"",Sheet2!Z5479)</f>
        <v/>
      </c>
      <c r="AA5479" s="2" t="str">
        <f>IF(Sheet2!AA5479=0,"",Sheet2!AA5479)</f>
        <v/>
      </c>
      <c r="AB5479" s="2" t="str">
        <f>IF(Sheet2!AB5479=0,"",Sheet2!AB5479)</f>
        <v/>
      </c>
      <c r="AC5479" s="2" t="str">
        <f>IF(Sheet2!AC5479=0,"",Sheet2!AC5479)</f>
        <v/>
      </c>
      <c r="AD5479" s="2" t="str">
        <f>IF(Sheet2!AD5479=0,"",Sheet2!AD5479)</f>
        <v/>
      </c>
      <c r="AE5479" s="2" t="str">
        <f>IF(AF5479="","",VLOOKUP(AC5479,mapel!$A$2:$B$42,2,FALSE))</f>
        <v/>
      </c>
      <c r="AF5479" s="2" t="str">
        <f t="shared" si="257"/>
        <v/>
      </c>
      <c r="AG5479" s="2" t="str">
        <f>IF(AF5479="","",IF(AF5479&gt;90,"Sangat baik",IF(AF5479&gt;79,"Baik",IF(AF5479&gt;=Table1[[#This Row],[KKM]],"Cukup","Kurang"))))</f>
        <v/>
      </c>
      <c r="AH5479" s="4" t="str">
        <f t="shared" si="258"/>
        <v/>
      </c>
      <c r="AI5479" s="2" t="str">
        <f>IF(OR(J5479&lt;&gt;"Karakter",Table1[[#This Row],[Nilai2]]=""),"",IF(AF5479&gt;89,"Sangat baik",IF(AF5479&gt;79,"Baik",IF(AF5479&gt;69,"Cukup",IF(AF5479&gt;59,"Kurang","Sangat kurang")))))</f>
        <v/>
      </c>
      <c r="AJ5479" s="9" t="str">
        <f t="shared" si="259"/>
        <v/>
      </c>
      <c r="AK5479" t="str">
        <f>IF(Table1[[#This Row],[Nilai2]]="","",VLOOKUP(Table1[[#This Row],[NAMA]],Table7[],3,FALSE))</f>
        <v/>
      </c>
    </row>
    <row r="5480" spans="1:37" x14ac:dyDescent="0.2">
      <c r="A5480" s="2" t="str">
        <f>IF(Sheet2!A5480=0,"",Sheet2!A5480)</f>
        <v/>
      </c>
      <c r="B5480" s="2" t="str">
        <f>IF(Sheet2!B5480=0,"",Sheet2!B5480)</f>
        <v/>
      </c>
      <c r="C5480" s="2" t="str">
        <f>IF(Sheet2!C5480=0,"",Sheet2!C5480)</f>
        <v/>
      </c>
      <c r="D5480" s="2" t="str">
        <f>IF(Sheet2!D5480=0,"",Sheet2!D5480)</f>
        <v/>
      </c>
      <c r="E5480" s="2" t="str">
        <f>IF(Sheet2!E5480=0,"",Sheet2!E5480)</f>
        <v/>
      </c>
      <c r="F5480" s="2" t="str">
        <f>IF(Sheet2!F5480=0,"",Sheet2!F5480)</f>
        <v/>
      </c>
      <c r="G5480" s="2" t="str">
        <f>IF(Sheet2!G5480=0,"",Sheet2!G5480)</f>
        <v/>
      </c>
      <c r="H5480" s="2" t="str">
        <f>IF(Sheet2!H5480=0,"",Sheet2!H5480)</f>
        <v/>
      </c>
      <c r="I5480" s="2" t="str">
        <f>IF(Sheet2!I5480=0,"",Sheet2!I5480)</f>
        <v/>
      </c>
      <c r="J5480" s="2" t="str">
        <f>IF(Sheet2!J5480=0,"",Sheet2!J5480)</f>
        <v/>
      </c>
      <c r="K5480" s="2" t="str">
        <f>IF(Sheet2!K5480=0,"",Sheet2!K5480)</f>
        <v/>
      </c>
      <c r="L5480" s="2" t="str">
        <f>IF(Sheet2!L5480=0,"",Sheet2!L5480)</f>
        <v/>
      </c>
      <c r="M5480" s="2" t="str">
        <f>IF(Sheet2!M5480=0,"",Sheet2!M5480)</f>
        <v/>
      </c>
      <c r="N5480" s="2" t="str">
        <f>IF(Sheet2!N5480=0,"",Sheet2!N5480)</f>
        <v/>
      </c>
      <c r="O5480" s="2" t="str">
        <f>IF(Sheet2!O5480=0,"",Sheet2!O5480)</f>
        <v/>
      </c>
      <c r="P5480" s="2" t="str">
        <f>IF(Sheet2!P5480=0,"",Sheet2!P5480)</f>
        <v/>
      </c>
      <c r="Q5480" s="2" t="str">
        <f>IF(Sheet2!Q5480=0,"",Sheet2!Q5480)</f>
        <v/>
      </c>
      <c r="R5480" s="2" t="str">
        <f>IF(Sheet2!R5480=0,"",Sheet2!R5480)</f>
        <v/>
      </c>
      <c r="S5480" s="2" t="str">
        <f>IF(Sheet2!S5480=0,"",Sheet2!S5480)</f>
        <v/>
      </c>
      <c r="T5480" s="2" t="str">
        <f>IF(Sheet2!T5480=0,"",Sheet2!T5480)</f>
        <v/>
      </c>
      <c r="U5480" s="2" t="str">
        <f>IF(Sheet2!U5480=0,"",Sheet2!U5480)</f>
        <v/>
      </c>
      <c r="V5480" s="2" t="str">
        <f>IF(Sheet2!V5480=0,"",Sheet2!V5480)</f>
        <v/>
      </c>
      <c r="W5480" s="2" t="str">
        <f>IF(Sheet2!W5480=0,"",Sheet2!W5480)</f>
        <v/>
      </c>
      <c r="X5480" s="2" t="str">
        <f>IF(Sheet2!X5480=0,"",Sheet2!X5480)</f>
        <v/>
      </c>
      <c r="Y5480" s="2" t="str">
        <f>IF(Sheet2!Y5480=0,"",Sheet2!Y5480)</f>
        <v/>
      </c>
      <c r="Z5480" s="2" t="str">
        <f>IF(Sheet2!Z5480=0,"",Sheet2!Z5480)</f>
        <v/>
      </c>
      <c r="AA5480" s="2" t="str">
        <f>IF(Sheet2!AA5480=0,"",Sheet2!AA5480)</f>
        <v/>
      </c>
      <c r="AB5480" s="2" t="str">
        <f>IF(Sheet2!AB5480=0,"",Sheet2!AB5480)</f>
        <v/>
      </c>
      <c r="AC5480" s="2" t="str">
        <f>IF(Sheet2!AC5480=0,"",Sheet2!AC5480)</f>
        <v/>
      </c>
      <c r="AD5480" s="2" t="str">
        <f>IF(Sheet2!AD5480=0,"",Sheet2!AD5480)</f>
        <v/>
      </c>
      <c r="AE5480" s="2" t="str">
        <f>IF(AF5480="","",VLOOKUP(AC5480,mapel!$A$2:$B$42,2,FALSE))</f>
        <v/>
      </c>
      <c r="AF5480" s="2" t="str">
        <f t="shared" si="257"/>
        <v/>
      </c>
      <c r="AG5480" s="2" t="str">
        <f>IF(AF5480="","",IF(AF5480&gt;90,"Sangat baik",IF(AF5480&gt;79,"Baik",IF(AF5480&gt;=Table1[[#This Row],[KKM]],"Cukup","Kurang"))))</f>
        <v/>
      </c>
      <c r="AH5480" s="4" t="str">
        <f t="shared" si="258"/>
        <v/>
      </c>
      <c r="AI5480" s="2" t="str">
        <f>IF(OR(J5480&lt;&gt;"Karakter",Table1[[#This Row],[Nilai2]]=""),"",IF(AF5480&gt;89,"Sangat baik",IF(AF5480&gt;79,"Baik",IF(AF5480&gt;69,"Cukup",IF(AF5480&gt;59,"Kurang","Sangat kurang")))))</f>
        <v/>
      </c>
      <c r="AJ5480" s="9" t="str">
        <f t="shared" si="259"/>
        <v/>
      </c>
      <c r="AK5480" t="str">
        <f>IF(Table1[[#This Row],[Nilai2]]="","",VLOOKUP(Table1[[#This Row],[NAMA]],Table7[],3,FALSE))</f>
        <v/>
      </c>
    </row>
    <row r="5481" spans="1:37" x14ac:dyDescent="0.2">
      <c r="A5481" s="2" t="str">
        <f>IF(Sheet2!A5481=0,"",Sheet2!A5481)</f>
        <v/>
      </c>
      <c r="B5481" s="2" t="str">
        <f>IF(Sheet2!B5481=0,"",Sheet2!B5481)</f>
        <v/>
      </c>
      <c r="C5481" s="2" t="str">
        <f>IF(Sheet2!C5481=0,"",Sheet2!C5481)</f>
        <v/>
      </c>
      <c r="D5481" s="2" t="str">
        <f>IF(Sheet2!D5481=0,"",Sheet2!D5481)</f>
        <v/>
      </c>
      <c r="E5481" s="2" t="str">
        <f>IF(Sheet2!E5481=0,"",Sheet2!E5481)</f>
        <v/>
      </c>
      <c r="F5481" s="2" t="str">
        <f>IF(Sheet2!F5481=0,"",Sheet2!F5481)</f>
        <v/>
      </c>
      <c r="G5481" s="2" t="str">
        <f>IF(Sheet2!G5481=0,"",Sheet2!G5481)</f>
        <v/>
      </c>
      <c r="H5481" s="2" t="str">
        <f>IF(Sheet2!H5481=0,"",Sheet2!H5481)</f>
        <v/>
      </c>
      <c r="I5481" s="2" t="str">
        <f>IF(Sheet2!I5481=0,"",Sheet2!I5481)</f>
        <v/>
      </c>
      <c r="J5481" s="2" t="str">
        <f>IF(Sheet2!J5481=0,"",Sheet2!J5481)</f>
        <v/>
      </c>
      <c r="K5481" s="2" t="str">
        <f>IF(Sheet2!K5481=0,"",Sheet2!K5481)</f>
        <v/>
      </c>
      <c r="L5481" s="2" t="str">
        <f>IF(Sheet2!L5481=0,"",Sheet2!L5481)</f>
        <v/>
      </c>
      <c r="M5481" s="2" t="str">
        <f>IF(Sheet2!M5481=0,"",Sheet2!M5481)</f>
        <v/>
      </c>
      <c r="N5481" s="2" t="str">
        <f>IF(Sheet2!N5481=0,"",Sheet2!N5481)</f>
        <v/>
      </c>
      <c r="O5481" s="2" t="str">
        <f>IF(Sheet2!O5481=0,"",Sheet2!O5481)</f>
        <v/>
      </c>
      <c r="P5481" s="2" t="str">
        <f>IF(Sheet2!P5481=0,"",Sheet2!P5481)</f>
        <v/>
      </c>
      <c r="Q5481" s="2" t="str">
        <f>IF(Sheet2!Q5481=0,"",Sheet2!Q5481)</f>
        <v/>
      </c>
      <c r="R5481" s="2" t="str">
        <f>IF(Sheet2!R5481=0,"",Sheet2!R5481)</f>
        <v/>
      </c>
      <c r="S5481" s="2" t="str">
        <f>IF(Sheet2!S5481=0,"",Sheet2!S5481)</f>
        <v/>
      </c>
      <c r="T5481" s="2" t="str">
        <f>IF(Sheet2!T5481=0,"",Sheet2!T5481)</f>
        <v/>
      </c>
      <c r="U5481" s="2" t="str">
        <f>IF(Sheet2!U5481=0,"",Sheet2!U5481)</f>
        <v/>
      </c>
      <c r="V5481" s="2" t="str">
        <f>IF(Sheet2!V5481=0,"",Sheet2!V5481)</f>
        <v/>
      </c>
      <c r="W5481" s="2" t="str">
        <f>IF(Sheet2!W5481=0,"",Sheet2!W5481)</f>
        <v/>
      </c>
      <c r="X5481" s="2" t="str">
        <f>IF(Sheet2!X5481=0,"",Sheet2!X5481)</f>
        <v/>
      </c>
      <c r="Y5481" s="2" t="str">
        <f>IF(Sheet2!Y5481=0,"",Sheet2!Y5481)</f>
        <v/>
      </c>
      <c r="Z5481" s="2" t="str">
        <f>IF(Sheet2!Z5481=0,"",Sheet2!Z5481)</f>
        <v/>
      </c>
      <c r="AA5481" s="2" t="str">
        <f>IF(Sheet2!AA5481=0,"",Sheet2!AA5481)</f>
        <v/>
      </c>
      <c r="AB5481" s="2" t="str">
        <f>IF(Sheet2!AB5481=0,"",Sheet2!AB5481)</f>
        <v/>
      </c>
      <c r="AC5481" s="2" t="str">
        <f>IF(Sheet2!AC5481=0,"",Sheet2!AC5481)</f>
        <v/>
      </c>
      <c r="AD5481" s="2" t="str">
        <f>IF(Sheet2!AD5481=0,"",Sheet2!AD5481)</f>
        <v/>
      </c>
      <c r="AE5481" s="2" t="str">
        <f>IF(AF5481="","",VLOOKUP(AC5481,mapel!$A$2:$B$42,2,FALSE))</f>
        <v/>
      </c>
      <c r="AF5481" s="2" t="str">
        <f t="shared" si="257"/>
        <v/>
      </c>
      <c r="AG5481" s="2" t="str">
        <f>IF(AF5481="","",IF(AF5481&gt;90,"Sangat baik",IF(AF5481&gt;79,"Baik",IF(AF5481&gt;=Table1[[#This Row],[KKM]],"Cukup","Kurang"))))</f>
        <v/>
      </c>
      <c r="AH5481" s="4" t="str">
        <f t="shared" si="258"/>
        <v/>
      </c>
      <c r="AI5481" s="2" t="str">
        <f>IF(OR(J5481&lt;&gt;"Karakter",Table1[[#This Row],[Nilai2]]=""),"",IF(AF5481&gt;89,"Sangat baik",IF(AF5481&gt;79,"Baik",IF(AF5481&gt;69,"Cukup",IF(AF5481&gt;59,"Kurang","Sangat kurang")))))</f>
        <v/>
      </c>
      <c r="AJ5481" s="9" t="str">
        <f t="shared" si="259"/>
        <v/>
      </c>
      <c r="AK5481" t="str">
        <f>IF(Table1[[#This Row],[Nilai2]]="","",VLOOKUP(Table1[[#This Row],[NAMA]],Table7[],3,FALSE))</f>
        <v/>
      </c>
    </row>
    <row r="5482" spans="1:37" x14ac:dyDescent="0.2">
      <c r="A5482" s="2" t="str">
        <f>IF(Sheet2!A5482=0,"",Sheet2!A5482)</f>
        <v/>
      </c>
      <c r="B5482" s="2" t="str">
        <f>IF(Sheet2!B5482=0,"",Sheet2!B5482)</f>
        <v/>
      </c>
      <c r="C5482" s="2" t="str">
        <f>IF(Sheet2!C5482=0,"",Sheet2!C5482)</f>
        <v/>
      </c>
      <c r="D5482" s="2" t="str">
        <f>IF(Sheet2!D5482=0,"",Sheet2!D5482)</f>
        <v/>
      </c>
      <c r="E5482" s="2" t="str">
        <f>IF(Sheet2!E5482=0,"",Sheet2!E5482)</f>
        <v/>
      </c>
      <c r="F5482" s="2" t="str">
        <f>IF(Sheet2!F5482=0,"",Sheet2!F5482)</f>
        <v/>
      </c>
      <c r="G5482" s="2" t="str">
        <f>IF(Sheet2!G5482=0,"",Sheet2!G5482)</f>
        <v/>
      </c>
      <c r="H5482" s="2" t="str">
        <f>IF(Sheet2!H5482=0,"",Sheet2!H5482)</f>
        <v/>
      </c>
      <c r="I5482" s="2" t="str">
        <f>IF(Sheet2!I5482=0,"",Sheet2!I5482)</f>
        <v/>
      </c>
      <c r="J5482" s="2" t="str">
        <f>IF(Sheet2!J5482=0,"",Sheet2!J5482)</f>
        <v/>
      </c>
      <c r="K5482" s="2" t="str">
        <f>IF(Sheet2!K5482=0,"",Sheet2!K5482)</f>
        <v/>
      </c>
      <c r="L5482" s="2" t="str">
        <f>IF(Sheet2!L5482=0,"",Sheet2!L5482)</f>
        <v/>
      </c>
      <c r="M5482" s="2" t="str">
        <f>IF(Sheet2!M5482=0,"",Sheet2!M5482)</f>
        <v/>
      </c>
      <c r="N5482" s="2" t="str">
        <f>IF(Sheet2!N5482=0,"",Sheet2!N5482)</f>
        <v/>
      </c>
      <c r="O5482" s="2" t="str">
        <f>IF(Sheet2!O5482=0,"",Sheet2!O5482)</f>
        <v/>
      </c>
      <c r="P5482" s="2" t="str">
        <f>IF(Sheet2!P5482=0,"",Sheet2!P5482)</f>
        <v/>
      </c>
      <c r="Q5482" s="2" t="str">
        <f>IF(Sheet2!Q5482=0,"",Sheet2!Q5482)</f>
        <v/>
      </c>
      <c r="R5482" s="2" t="str">
        <f>IF(Sheet2!R5482=0,"",Sheet2!R5482)</f>
        <v/>
      </c>
      <c r="S5482" s="2" t="str">
        <f>IF(Sheet2!S5482=0,"",Sheet2!S5482)</f>
        <v/>
      </c>
      <c r="T5482" s="2" t="str">
        <f>IF(Sheet2!T5482=0,"",Sheet2!T5482)</f>
        <v/>
      </c>
      <c r="U5482" s="2" t="str">
        <f>IF(Sheet2!U5482=0,"",Sheet2!U5482)</f>
        <v/>
      </c>
      <c r="V5482" s="2" t="str">
        <f>IF(Sheet2!V5482=0,"",Sheet2!V5482)</f>
        <v/>
      </c>
      <c r="W5482" s="2" t="str">
        <f>IF(Sheet2!W5482=0,"",Sheet2!W5482)</f>
        <v/>
      </c>
      <c r="X5482" s="2" t="str">
        <f>IF(Sheet2!X5482=0,"",Sheet2!X5482)</f>
        <v/>
      </c>
      <c r="Y5482" s="2" t="str">
        <f>IF(Sheet2!Y5482=0,"",Sheet2!Y5482)</f>
        <v/>
      </c>
      <c r="Z5482" s="2" t="str">
        <f>IF(Sheet2!Z5482=0,"",Sheet2!Z5482)</f>
        <v/>
      </c>
      <c r="AA5482" s="2" t="str">
        <f>IF(Sheet2!AA5482=0,"",Sheet2!AA5482)</f>
        <v/>
      </c>
      <c r="AB5482" s="2" t="str">
        <f>IF(Sheet2!AB5482=0,"",Sheet2!AB5482)</f>
        <v/>
      </c>
      <c r="AC5482" s="2" t="str">
        <f>IF(Sheet2!AC5482=0,"",Sheet2!AC5482)</f>
        <v/>
      </c>
      <c r="AD5482" s="2" t="str">
        <f>IF(Sheet2!AD5482=0,"",Sheet2!AD5482)</f>
        <v/>
      </c>
      <c r="AE5482" s="2" t="str">
        <f>IF(AF5482="","",VLOOKUP(AC5482,mapel!$A$2:$B$42,2,FALSE))</f>
        <v/>
      </c>
      <c r="AF5482" s="2" t="str">
        <f t="shared" si="257"/>
        <v/>
      </c>
      <c r="AG5482" s="2" t="str">
        <f>IF(AF5482="","",IF(AF5482&gt;90,"Sangat baik",IF(AF5482&gt;79,"Baik",IF(AF5482&gt;=Table1[[#This Row],[KKM]],"Cukup","Kurang"))))</f>
        <v/>
      </c>
      <c r="AH5482" s="4" t="str">
        <f t="shared" si="258"/>
        <v/>
      </c>
      <c r="AI5482" s="2" t="str">
        <f>IF(OR(J5482&lt;&gt;"Karakter",Table1[[#This Row],[Nilai2]]=""),"",IF(AF5482&gt;89,"Sangat baik",IF(AF5482&gt;79,"Baik",IF(AF5482&gt;69,"Cukup",IF(AF5482&gt;59,"Kurang","Sangat kurang")))))</f>
        <v/>
      </c>
      <c r="AJ5482" s="9" t="str">
        <f t="shared" si="259"/>
        <v/>
      </c>
      <c r="AK5482" t="str">
        <f>IF(Table1[[#This Row],[Nilai2]]="","",VLOOKUP(Table1[[#This Row],[NAMA]],Table7[],3,FALSE))</f>
        <v/>
      </c>
    </row>
    <row r="5483" spans="1:37" x14ac:dyDescent="0.2">
      <c r="A5483" s="2" t="str">
        <f>IF(Sheet2!A5483=0,"",Sheet2!A5483)</f>
        <v/>
      </c>
      <c r="B5483" s="2" t="str">
        <f>IF(Sheet2!B5483=0,"",Sheet2!B5483)</f>
        <v/>
      </c>
      <c r="C5483" s="2" t="str">
        <f>IF(Sheet2!C5483=0,"",Sheet2!C5483)</f>
        <v/>
      </c>
      <c r="D5483" s="2" t="str">
        <f>IF(Sheet2!D5483=0,"",Sheet2!D5483)</f>
        <v/>
      </c>
      <c r="E5483" s="2" t="str">
        <f>IF(Sheet2!E5483=0,"",Sheet2!E5483)</f>
        <v/>
      </c>
      <c r="F5483" s="2" t="str">
        <f>IF(Sheet2!F5483=0,"",Sheet2!F5483)</f>
        <v/>
      </c>
      <c r="G5483" s="2" t="str">
        <f>IF(Sheet2!G5483=0,"",Sheet2!G5483)</f>
        <v/>
      </c>
      <c r="H5483" s="2" t="str">
        <f>IF(Sheet2!H5483=0,"",Sheet2!H5483)</f>
        <v/>
      </c>
      <c r="I5483" s="2" t="str">
        <f>IF(Sheet2!I5483=0,"",Sheet2!I5483)</f>
        <v/>
      </c>
      <c r="J5483" s="2" t="str">
        <f>IF(Sheet2!J5483=0,"",Sheet2!J5483)</f>
        <v/>
      </c>
      <c r="K5483" s="2" t="str">
        <f>IF(Sheet2!K5483=0,"",Sheet2!K5483)</f>
        <v/>
      </c>
      <c r="L5483" s="2" t="str">
        <f>IF(Sheet2!L5483=0,"",Sheet2!L5483)</f>
        <v/>
      </c>
      <c r="M5483" s="2" t="str">
        <f>IF(Sheet2!M5483=0,"",Sheet2!M5483)</f>
        <v/>
      </c>
      <c r="N5483" s="2" t="str">
        <f>IF(Sheet2!N5483=0,"",Sheet2!N5483)</f>
        <v/>
      </c>
      <c r="O5483" s="2" t="str">
        <f>IF(Sheet2!O5483=0,"",Sheet2!O5483)</f>
        <v/>
      </c>
      <c r="P5483" s="2" t="str">
        <f>IF(Sheet2!P5483=0,"",Sheet2!P5483)</f>
        <v/>
      </c>
      <c r="Q5483" s="2" t="str">
        <f>IF(Sheet2!Q5483=0,"",Sheet2!Q5483)</f>
        <v/>
      </c>
      <c r="R5483" s="2" t="str">
        <f>IF(Sheet2!R5483=0,"",Sheet2!R5483)</f>
        <v/>
      </c>
      <c r="S5483" s="2" t="str">
        <f>IF(Sheet2!S5483=0,"",Sheet2!S5483)</f>
        <v/>
      </c>
      <c r="T5483" s="2" t="str">
        <f>IF(Sheet2!T5483=0,"",Sheet2!T5483)</f>
        <v/>
      </c>
      <c r="U5483" s="2" t="str">
        <f>IF(Sheet2!U5483=0,"",Sheet2!U5483)</f>
        <v/>
      </c>
      <c r="V5483" s="2" t="str">
        <f>IF(Sheet2!V5483=0,"",Sheet2!V5483)</f>
        <v/>
      </c>
      <c r="W5483" s="2" t="str">
        <f>IF(Sheet2!W5483=0,"",Sheet2!W5483)</f>
        <v/>
      </c>
      <c r="X5483" s="2" t="str">
        <f>IF(Sheet2!X5483=0,"",Sheet2!X5483)</f>
        <v/>
      </c>
      <c r="Y5483" s="2" t="str">
        <f>IF(Sheet2!Y5483=0,"",Sheet2!Y5483)</f>
        <v/>
      </c>
      <c r="Z5483" s="2" t="str">
        <f>IF(Sheet2!Z5483=0,"",Sheet2!Z5483)</f>
        <v/>
      </c>
      <c r="AA5483" s="2" t="str">
        <f>IF(Sheet2!AA5483=0,"",Sheet2!AA5483)</f>
        <v/>
      </c>
      <c r="AB5483" s="2" t="str">
        <f>IF(Sheet2!AB5483=0,"",Sheet2!AB5483)</f>
        <v/>
      </c>
      <c r="AC5483" s="2" t="str">
        <f>IF(Sheet2!AC5483=0,"",Sheet2!AC5483)</f>
        <v/>
      </c>
      <c r="AD5483" s="2" t="str">
        <f>IF(Sheet2!AD5483=0,"",Sheet2!AD5483)</f>
        <v/>
      </c>
      <c r="AE5483" s="2" t="str">
        <f>IF(AF5483="","",VLOOKUP(AC5483,mapel!$A$2:$B$42,2,FALSE))</f>
        <v/>
      </c>
      <c r="AF5483" s="2" t="str">
        <f t="shared" si="257"/>
        <v/>
      </c>
      <c r="AG5483" s="2" t="str">
        <f>IF(AF5483="","",IF(AF5483&gt;90,"Sangat baik",IF(AF5483&gt;79,"Baik",IF(AF5483&gt;=Table1[[#This Row],[KKM]],"Cukup","Kurang"))))</f>
        <v/>
      </c>
      <c r="AH5483" s="4" t="str">
        <f t="shared" si="258"/>
        <v/>
      </c>
      <c r="AI5483" s="2" t="str">
        <f>IF(OR(J5483&lt;&gt;"Karakter",Table1[[#This Row],[Nilai2]]=""),"",IF(AF5483&gt;89,"Sangat baik",IF(AF5483&gt;79,"Baik",IF(AF5483&gt;69,"Cukup",IF(AF5483&gt;59,"Kurang","Sangat kurang")))))</f>
        <v/>
      </c>
      <c r="AJ5483" s="9" t="str">
        <f t="shared" si="259"/>
        <v/>
      </c>
      <c r="AK5483" t="str">
        <f>IF(Table1[[#This Row],[Nilai2]]="","",VLOOKUP(Table1[[#This Row],[NAMA]],Table7[],3,FALSE))</f>
        <v/>
      </c>
    </row>
    <row r="5484" spans="1:37" x14ac:dyDescent="0.2">
      <c r="A5484" s="2" t="str">
        <f>IF(Sheet2!A5484=0,"",Sheet2!A5484)</f>
        <v/>
      </c>
      <c r="B5484" s="2" t="str">
        <f>IF(Sheet2!B5484=0,"",Sheet2!B5484)</f>
        <v/>
      </c>
      <c r="C5484" s="2" t="str">
        <f>IF(Sheet2!C5484=0,"",Sheet2!C5484)</f>
        <v/>
      </c>
      <c r="D5484" s="2" t="str">
        <f>IF(Sheet2!D5484=0,"",Sheet2!D5484)</f>
        <v/>
      </c>
      <c r="E5484" s="2" t="str">
        <f>IF(Sheet2!E5484=0,"",Sheet2!E5484)</f>
        <v/>
      </c>
      <c r="F5484" s="2" t="str">
        <f>IF(Sheet2!F5484=0,"",Sheet2!F5484)</f>
        <v/>
      </c>
      <c r="G5484" s="2" t="str">
        <f>IF(Sheet2!G5484=0,"",Sheet2!G5484)</f>
        <v/>
      </c>
      <c r="H5484" s="2" t="str">
        <f>IF(Sheet2!H5484=0,"",Sheet2!H5484)</f>
        <v/>
      </c>
      <c r="I5484" s="2" t="str">
        <f>IF(Sheet2!I5484=0,"",Sheet2!I5484)</f>
        <v/>
      </c>
      <c r="J5484" s="2" t="str">
        <f>IF(Sheet2!J5484=0,"",Sheet2!J5484)</f>
        <v/>
      </c>
      <c r="K5484" s="2" t="str">
        <f>IF(Sheet2!K5484=0,"",Sheet2!K5484)</f>
        <v/>
      </c>
      <c r="L5484" s="2" t="str">
        <f>IF(Sheet2!L5484=0,"",Sheet2!L5484)</f>
        <v/>
      </c>
      <c r="M5484" s="2" t="str">
        <f>IF(Sheet2!M5484=0,"",Sheet2!M5484)</f>
        <v/>
      </c>
      <c r="N5484" s="2" t="str">
        <f>IF(Sheet2!N5484=0,"",Sheet2!N5484)</f>
        <v/>
      </c>
      <c r="O5484" s="2" t="str">
        <f>IF(Sheet2!O5484=0,"",Sheet2!O5484)</f>
        <v/>
      </c>
      <c r="P5484" s="2" t="str">
        <f>IF(Sheet2!P5484=0,"",Sheet2!P5484)</f>
        <v/>
      </c>
      <c r="Q5484" s="2" t="str">
        <f>IF(Sheet2!Q5484=0,"",Sheet2!Q5484)</f>
        <v/>
      </c>
      <c r="R5484" s="2" t="str">
        <f>IF(Sheet2!R5484=0,"",Sheet2!R5484)</f>
        <v/>
      </c>
      <c r="S5484" s="2" t="str">
        <f>IF(Sheet2!S5484=0,"",Sheet2!S5484)</f>
        <v/>
      </c>
      <c r="T5484" s="2" t="str">
        <f>IF(Sheet2!T5484=0,"",Sheet2!T5484)</f>
        <v/>
      </c>
      <c r="U5484" s="2" t="str">
        <f>IF(Sheet2!U5484=0,"",Sheet2!U5484)</f>
        <v/>
      </c>
      <c r="V5484" s="2" t="str">
        <f>IF(Sheet2!V5484=0,"",Sheet2!V5484)</f>
        <v/>
      </c>
      <c r="W5484" s="2" t="str">
        <f>IF(Sheet2!W5484=0,"",Sheet2!W5484)</f>
        <v/>
      </c>
      <c r="X5484" s="2" t="str">
        <f>IF(Sheet2!X5484=0,"",Sheet2!X5484)</f>
        <v/>
      </c>
      <c r="Y5484" s="2" t="str">
        <f>IF(Sheet2!Y5484=0,"",Sheet2!Y5484)</f>
        <v/>
      </c>
      <c r="Z5484" s="2" t="str">
        <f>IF(Sheet2!Z5484=0,"",Sheet2!Z5484)</f>
        <v/>
      </c>
      <c r="AA5484" s="2" t="str">
        <f>IF(Sheet2!AA5484=0,"",Sheet2!AA5484)</f>
        <v/>
      </c>
      <c r="AB5484" s="2" t="str">
        <f>IF(Sheet2!AB5484=0,"",Sheet2!AB5484)</f>
        <v/>
      </c>
      <c r="AC5484" s="2" t="str">
        <f>IF(Sheet2!AC5484=0,"",Sheet2!AC5484)</f>
        <v/>
      </c>
      <c r="AD5484" s="2" t="str">
        <f>IF(Sheet2!AD5484=0,"",Sheet2!AD5484)</f>
        <v/>
      </c>
      <c r="AE5484" s="2" t="str">
        <f>IF(AF5484="","",VLOOKUP(AC5484,mapel!$A$2:$B$42,2,FALSE))</f>
        <v/>
      </c>
      <c r="AF5484" s="2" t="str">
        <f t="shared" si="257"/>
        <v/>
      </c>
      <c r="AG5484" s="2" t="str">
        <f>IF(AF5484="","",IF(AF5484&gt;90,"Sangat baik",IF(AF5484&gt;79,"Baik",IF(AF5484&gt;=Table1[[#This Row],[KKM]],"Cukup","Kurang"))))</f>
        <v/>
      </c>
      <c r="AH5484" s="4" t="str">
        <f t="shared" si="258"/>
        <v/>
      </c>
      <c r="AI5484" s="2" t="str">
        <f>IF(OR(J5484&lt;&gt;"Karakter",Table1[[#This Row],[Nilai2]]=""),"",IF(AF5484&gt;89,"Sangat baik",IF(AF5484&gt;79,"Baik",IF(AF5484&gt;69,"Cukup",IF(AF5484&gt;59,"Kurang","Sangat kurang")))))</f>
        <v/>
      </c>
      <c r="AJ5484" s="9" t="str">
        <f t="shared" si="259"/>
        <v/>
      </c>
      <c r="AK5484" t="str">
        <f>IF(Table1[[#This Row],[Nilai2]]="","",VLOOKUP(Table1[[#This Row],[NAMA]],Table7[],3,FALSE))</f>
        <v/>
      </c>
    </row>
    <row r="5485" spans="1:37" x14ac:dyDescent="0.2">
      <c r="A5485" s="2" t="str">
        <f>IF(Sheet2!A5485=0,"",Sheet2!A5485)</f>
        <v/>
      </c>
      <c r="B5485" s="2" t="str">
        <f>IF(Sheet2!B5485=0,"",Sheet2!B5485)</f>
        <v/>
      </c>
      <c r="C5485" s="2" t="str">
        <f>IF(Sheet2!C5485=0,"",Sheet2!C5485)</f>
        <v/>
      </c>
      <c r="D5485" s="2" t="str">
        <f>IF(Sheet2!D5485=0,"",Sheet2!D5485)</f>
        <v/>
      </c>
      <c r="E5485" s="2" t="str">
        <f>IF(Sheet2!E5485=0,"",Sheet2!E5485)</f>
        <v/>
      </c>
      <c r="F5485" s="2" t="str">
        <f>IF(Sheet2!F5485=0,"",Sheet2!F5485)</f>
        <v/>
      </c>
      <c r="G5485" s="2" t="str">
        <f>IF(Sheet2!G5485=0,"",Sheet2!G5485)</f>
        <v/>
      </c>
      <c r="H5485" s="2" t="str">
        <f>IF(Sheet2!H5485=0,"",Sheet2!H5485)</f>
        <v/>
      </c>
      <c r="I5485" s="2" t="str">
        <f>IF(Sheet2!I5485=0,"",Sheet2!I5485)</f>
        <v/>
      </c>
      <c r="J5485" s="2" t="str">
        <f>IF(Sheet2!J5485=0,"",Sheet2!J5485)</f>
        <v/>
      </c>
      <c r="K5485" s="2" t="str">
        <f>IF(Sheet2!K5485=0,"",Sheet2!K5485)</f>
        <v/>
      </c>
      <c r="L5485" s="2" t="str">
        <f>IF(Sheet2!L5485=0,"",Sheet2!L5485)</f>
        <v/>
      </c>
      <c r="M5485" s="2" t="str">
        <f>IF(Sheet2!M5485=0,"",Sheet2!M5485)</f>
        <v/>
      </c>
      <c r="N5485" s="2" t="str">
        <f>IF(Sheet2!N5485=0,"",Sheet2!N5485)</f>
        <v/>
      </c>
      <c r="O5485" s="2" t="str">
        <f>IF(Sheet2!O5485=0,"",Sheet2!O5485)</f>
        <v/>
      </c>
      <c r="P5485" s="2" t="str">
        <f>IF(Sheet2!P5485=0,"",Sheet2!P5485)</f>
        <v/>
      </c>
      <c r="Q5485" s="2" t="str">
        <f>IF(Sheet2!Q5485=0,"",Sheet2!Q5485)</f>
        <v/>
      </c>
      <c r="R5485" s="2" t="str">
        <f>IF(Sheet2!R5485=0,"",Sheet2!R5485)</f>
        <v/>
      </c>
      <c r="S5485" s="2" t="str">
        <f>IF(Sheet2!S5485=0,"",Sheet2!S5485)</f>
        <v/>
      </c>
      <c r="T5485" s="2" t="str">
        <f>IF(Sheet2!T5485=0,"",Sheet2!T5485)</f>
        <v/>
      </c>
      <c r="U5485" s="2" t="str">
        <f>IF(Sheet2!U5485=0,"",Sheet2!U5485)</f>
        <v/>
      </c>
      <c r="V5485" s="2" t="str">
        <f>IF(Sheet2!V5485=0,"",Sheet2!V5485)</f>
        <v/>
      </c>
      <c r="W5485" s="2" t="str">
        <f>IF(Sheet2!W5485=0,"",Sheet2!W5485)</f>
        <v/>
      </c>
      <c r="X5485" s="2" t="str">
        <f>IF(Sheet2!X5485=0,"",Sheet2!X5485)</f>
        <v/>
      </c>
      <c r="Y5485" s="2" t="str">
        <f>IF(Sheet2!Y5485=0,"",Sheet2!Y5485)</f>
        <v/>
      </c>
      <c r="Z5485" s="2" t="str">
        <f>IF(Sheet2!Z5485=0,"",Sheet2!Z5485)</f>
        <v/>
      </c>
      <c r="AA5485" s="2" t="str">
        <f>IF(Sheet2!AA5485=0,"",Sheet2!AA5485)</f>
        <v/>
      </c>
      <c r="AB5485" s="2" t="str">
        <f>IF(Sheet2!AB5485=0,"",Sheet2!AB5485)</f>
        <v/>
      </c>
      <c r="AC5485" s="2" t="str">
        <f>IF(Sheet2!AC5485=0,"",Sheet2!AC5485)</f>
        <v/>
      </c>
      <c r="AD5485" s="2" t="str">
        <f>IF(Sheet2!AD5485=0,"",Sheet2!AD5485)</f>
        <v/>
      </c>
      <c r="AE5485" s="2" t="str">
        <f>IF(AF5485="","",VLOOKUP(AC5485,mapel!$A$2:$B$42,2,FALSE))</f>
        <v/>
      </c>
      <c r="AF5485" s="2" t="str">
        <f t="shared" si="257"/>
        <v/>
      </c>
      <c r="AG5485" s="2" t="str">
        <f>IF(AF5485="","",IF(AF5485&gt;90,"Sangat baik",IF(AF5485&gt;79,"Baik",IF(AF5485&gt;=Table1[[#This Row],[KKM]],"Cukup","Kurang"))))</f>
        <v/>
      </c>
      <c r="AH5485" s="4" t="str">
        <f t="shared" si="258"/>
        <v/>
      </c>
      <c r="AI5485" s="2" t="str">
        <f>IF(OR(J5485&lt;&gt;"Karakter",Table1[[#This Row],[Nilai2]]=""),"",IF(AF5485&gt;89,"Sangat baik",IF(AF5485&gt;79,"Baik",IF(AF5485&gt;69,"Cukup",IF(AF5485&gt;59,"Kurang","Sangat kurang")))))</f>
        <v/>
      </c>
      <c r="AJ5485" s="9" t="str">
        <f t="shared" si="259"/>
        <v/>
      </c>
      <c r="AK5485" t="str">
        <f>IF(Table1[[#This Row],[Nilai2]]="","",VLOOKUP(Table1[[#This Row],[NAMA]],Table7[],3,FALSE))</f>
        <v/>
      </c>
    </row>
    <row r="5486" spans="1:37" x14ac:dyDescent="0.2">
      <c r="A5486" s="2" t="str">
        <f>IF(Sheet2!A5486=0,"",Sheet2!A5486)</f>
        <v/>
      </c>
      <c r="B5486" s="2" t="str">
        <f>IF(Sheet2!B5486=0,"",Sheet2!B5486)</f>
        <v/>
      </c>
      <c r="C5486" s="2" t="str">
        <f>IF(Sheet2!C5486=0,"",Sheet2!C5486)</f>
        <v/>
      </c>
      <c r="D5486" s="2" t="str">
        <f>IF(Sheet2!D5486=0,"",Sheet2!D5486)</f>
        <v/>
      </c>
      <c r="E5486" s="2" t="str">
        <f>IF(Sheet2!E5486=0,"",Sheet2!E5486)</f>
        <v/>
      </c>
      <c r="F5486" s="2" t="str">
        <f>IF(Sheet2!F5486=0,"",Sheet2!F5486)</f>
        <v/>
      </c>
      <c r="G5486" s="2" t="str">
        <f>IF(Sheet2!G5486=0,"",Sheet2!G5486)</f>
        <v/>
      </c>
      <c r="H5486" s="2" t="str">
        <f>IF(Sheet2!H5486=0,"",Sheet2!H5486)</f>
        <v/>
      </c>
      <c r="I5486" s="2" t="str">
        <f>IF(Sheet2!I5486=0,"",Sheet2!I5486)</f>
        <v/>
      </c>
      <c r="J5486" s="2" t="str">
        <f>IF(Sheet2!J5486=0,"",Sheet2!J5486)</f>
        <v/>
      </c>
      <c r="K5486" s="2" t="str">
        <f>IF(Sheet2!K5486=0,"",Sheet2!K5486)</f>
        <v/>
      </c>
      <c r="L5486" s="2" t="str">
        <f>IF(Sheet2!L5486=0,"",Sheet2!L5486)</f>
        <v/>
      </c>
      <c r="M5486" s="2" t="str">
        <f>IF(Sheet2!M5486=0,"",Sheet2!M5486)</f>
        <v/>
      </c>
      <c r="N5486" s="2" t="str">
        <f>IF(Sheet2!N5486=0,"",Sheet2!N5486)</f>
        <v/>
      </c>
      <c r="O5486" s="2" t="str">
        <f>IF(Sheet2!O5486=0,"",Sheet2!O5486)</f>
        <v/>
      </c>
      <c r="P5486" s="2" t="str">
        <f>IF(Sheet2!P5486=0,"",Sheet2!P5486)</f>
        <v/>
      </c>
      <c r="Q5486" s="2" t="str">
        <f>IF(Sheet2!Q5486=0,"",Sheet2!Q5486)</f>
        <v/>
      </c>
      <c r="R5486" s="2" t="str">
        <f>IF(Sheet2!R5486=0,"",Sheet2!R5486)</f>
        <v/>
      </c>
      <c r="S5486" s="2" t="str">
        <f>IF(Sheet2!S5486=0,"",Sheet2!S5486)</f>
        <v/>
      </c>
      <c r="T5486" s="2" t="str">
        <f>IF(Sheet2!T5486=0,"",Sheet2!T5486)</f>
        <v/>
      </c>
      <c r="U5486" s="2" t="str">
        <f>IF(Sheet2!U5486=0,"",Sheet2!U5486)</f>
        <v/>
      </c>
      <c r="V5486" s="2" t="str">
        <f>IF(Sheet2!V5486=0,"",Sheet2!V5486)</f>
        <v/>
      </c>
      <c r="W5486" s="2" t="str">
        <f>IF(Sheet2!W5486=0,"",Sheet2!W5486)</f>
        <v/>
      </c>
      <c r="X5486" s="2" t="str">
        <f>IF(Sheet2!X5486=0,"",Sheet2!X5486)</f>
        <v/>
      </c>
      <c r="Y5486" s="2" t="str">
        <f>IF(Sheet2!Y5486=0,"",Sheet2!Y5486)</f>
        <v/>
      </c>
      <c r="Z5486" s="2" t="str">
        <f>IF(Sheet2!Z5486=0,"",Sheet2!Z5486)</f>
        <v/>
      </c>
      <c r="AA5486" s="2" t="str">
        <f>IF(Sheet2!AA5486=0,"",Sheet2!AA5486)</f>
        <v/>
      </c>
      <c r="AB5486" s="2" t="str">
        <f>IF(Sheet2!AB5486=0,"",Sheet2!AB5486)</f>
        <v/>
      </c>
      <c r="AC5486" s="2" t="str">
        <f>IF(Sheet2!AC5486=0,"",Sheet2!AC5486)</f>
        <v/>
      </c>
      <c r="AD5486" s="2" t="str">
        <f>IF(Sheet2!AD5486=0,"",Sheet2!AD5486)</f>
        <v/>
      </c>
      <c r="AE5486" s="2" t="str">
        <f>IF(AF5486="","",VLOOKUP(AC5486,mapel!$A$2:$B$42,2,FALSE))</f>
        <v/>
      </c>
      <c r="AF5486" s="2" t="str">
        <f t="shared" si="257"/>
        <v/>
      </c>
      <c r="AG5486" s="2" t="str">
        <f>IF(AF5486="","",IF(AF5486&gt;90,"Sangat baik",IF(AF5486&gt;79,"Baik",IF(AF5486&gt;=Table1[[#This Row],[KKM]],"Cukup","Kurang"))))</f>
        <v/>
      </c>
      <c r="AH5486" s="4" t="str">
        <f t="shared" si="258"/>
        <v/>
      </c>
      <c r="AI5486" s="2" t="str">
        <f>IF(OR(J5486&lt;&gt;"Karakter",Table1[[#This Row],[Nilai2]]=""),"",IF(AF5486&gt;89,"Sangat baik",IF(AF5486&gt;79,"Baik",IF(AF5486&gt;69,"Cukup",IF(AF5486&gt;59,"Kurang","Sangat kurang")))))</f>
        <v/>
      </c>
      <c r="AJ5486" s="9" t="str">
        <f t="shared" si="259"/>
        <v/>
      </c>
      <c r="AK5486" t="str">
        <f>IF(Table1[[#This Row],[Nilai2]]="","",VLOOKUP(Table1[[#This Row],[NAMA]],Table7[],3,FALSE))</f>
        <v/>
      </c>
    </row>
    <row r="5487" spans="1:37" x14ac:dyDescent="0.2">
      <c r="A5487" s="2" t="str">
        <f>IF(Sheet2!A5487=0,"",Sheet2!A5487)</f>
        <v/>
      </c>
      <c r="B5487" s="2" t="str">
        <f>IF(Sheet2!B5487=0,"",Sheet2!B5487)</f>
        <v/>
      </c>
      <c r="C5487" s="2" t="str">
        <f>IF(Sheet2!C5487=0,"",Sheet2!C5487)</f>
        <v/>
      </c>
      <c r="D5487" s="2" t="str">
        <f>IF(Sheet2!D5487=0,"",Sheet2!D5487)</f>
        <v/>
      </c>
      <c r="E5487" s="2" t="str">
        <f>IF(Sheet2!E5487=0,"",Sheet2!E5487)</f>
        <v/>
      </c>
      <c r="F5487" s="2" t="str">
        <f>IF(Sheet2!F5487=0,"",Sheet2!F5487)</f>
        <v/>
      </c>
      <c r="G5487" s="2" t="str">
        <f>IF(Sheet2!G5487=0,"",Sheet2!G5487)</f>
        <v/>
      </c>
      <c r="H5487" s="2" t="str">
        <f>IF(Sheet2!H5487=0,"",Sheet2!H5487)</f>
        <v/>
      </c>
      <c r="I5487" s="2" t="str">
        <f>IF(Sheet2!I5487=0,"",Sheet2!I5487)</f>
        <v/>
      </c>
      <c r="J5487" s="2" t="str">
        <f>IF(Sheet2!J5487=0,"",Sheet2!J5487)</f>
        <v/>
      </c>
      <c r="K5487" s="2" t="str">
        <f>IF(Sheet2!K5487=0,"",Sheet2!K5487)</f>
        <v/>
      </c>
      <c r="L5487" s="2" t="str">
        <f>IF(Sheet2!L5487=0,"",Sheet2!L5487)</f>
        <v/>
      </c>
      <c r="M5487" s="2" t="str">
        <f>IF(Sheet2!M5487=0,"",Sheet2!M5487)</f>
        <v/>
      </c>
      <c r="N5487" s="2" t="str">
        <f>IF(Sheet2!N5487=0,"",Sheet2!N5487)</f>
        <v/>
      </c>
      <c r="O5487" s="2" t="str">
        <f>IF(Sheet2!O5487=0,"",Sheet2!O5487)</f>
        <v/>
      </c>
      <c r="P5487" s="2" t="str">
        <f>IF(Sheet2!P5487=0,"",Sheet2!P5487)</f>
        <v/>
      </c>
      <c r="Q5487" s="2" t="str">
        <f>IF(Sheet2!Q5487=0,"",Sheet2!Q5487)</f>
        <v/>
      </c>
      <c r="R5487" s="2" t="str">
        <f>IF(Sheet2!R5487=0,"",Sheet2!R5487)</f>
        <v/>
      </c>
      <c r="S5487" s="2" t="str">
        <f>IF(Sheet2!S5487=0,"",Sheet2!S5487)</f>
        <v/>
      </c>
      <c r="T5487" s="2" t="str">
        <f>IF(Sheet2!T5487=0,"",Sheet2!T5487)</f>
        <v/>
      </c>
      <c r="U5487" s="2" t="str">
        <f>IF(Sheet2!U5487=0,"",Sheet2!U5487)</f>
        <v/>
      </c>
      <c r="V5487" s="2" t="str">
        <f>IF(Sheet2!V5487=0,"",Sheet2!V5487)</f>
        <v/>
      </c>
      <c r="W5487" s="2" t="str">
        <f>IF(Sheet2!W5487=0,"",Sheet2!W5487)</f>
        <v/>
      </c>
      <c r="X5487" s="2" t="str">
        <f>IF(Sheet2!X5487=0,"",Sheet2!X5487)</f>
        <v/>
      </c>
      <c r="Y5487" s="2" t="str">
        <f>IF(Sheet2!Y5487=0,"",Sheet2!Y5487)</f>
        <v/>
      </c>
      <c r="Z5487" s="2" t="str">
        <f>IF(Sheet2!Z5487=0,"",Sheet2!Z5487)</f>
        <v/>
      </c>
      <c r="AA5487" s="2" t="str">
        <f>IF(Sheet2!AA5487=0,"",Sheet2!AA5487)</f>
        <v/>
      </c>
      <c r="AB5487" s="2" t="str">
        <f>IF(Sheet2!AB5487=0,"",Sheet2!AB5487)</f>
        <v/>
      </c>
      <c r="AC5487" s="2" t="str">
        <f>IF(Sheet2!AC5487=0,"",Sheet2!AC5487)</f>
        <v/>
      </c>
      <c r="AD5487" s="2" t="str">
        <f>IF(Sheet2!AD5487=0,"",Sheet2!AD5487)</f>
        <v/>
      </c>
      <c r="AE5487" s="2" t="str">
        <f>IF(AF5487="","",VLOOKUP(AC5487,mapel!$A$2:$B$42,2,FALSE))</f>
        <v/>
      </c>
      <c r="AF5487" s="2" t="str">
        <f t="shared" si="257"/>
        <v/>
      </c>
      <c r="AG5487" s="2" t="str">
        <f>IF(AF5487="","",IF(AF5487&gt;90,"Sangat baik",IF(AF5487&gt;79,"Baik",IF(AF5487&gt;=Table1[[#This Row],[KKM]],"Cukup","Kurang"))))</f>
        <v/>
      </c>
      <c r="AH5487" s="4" t="str">
        <f t="shared" si="258"/>
        <v/>
      </c>
      <c r="AI5487" s="2" t="str">
        <f>IF(OR(J5487&lt;&gt;"Karakter",Table1[[#This Row],[Nilai2]]=""),"",IF(AF5487&gt;89,"Sangat baik",IF(AF5487&gt;79,"Baik",IF(AF5487&gt;69,"Cukup",IF(AF5487&gt;59,"Kurang","Sangat kurang")))))</f>
        <v/>
      </c>
      <c r="AJ5487" s="9" t="str">
        <f t="shared" si="259"/>
        <v/>
      </c>
      <c r="AK5487" t="str">
        <f>IF(Table1[[#This Row],[Nilai2]]="","",VLOOKUP(Table1[[#This Row],[NAMA]],Table7[],3,FALSE))</f>
        <v/>
      </c>
    </row>
    <row r="5488" spans="1:37" x14ac:dyDescent="0.2">
      <c r="A5488" s="2" t="str">
        <f>IF(Sheet2!A5488=0,"",Sheet2!A5488)</f>
        <v/>
      </c>
      <c r="B5488" s="2" t="str">
        <f>IF(Sheet2!B5488=0,"",Sheet2!B5488)</f>
        <v/>
      </c>
      <c r="C5488" s="2" t="str">
        <f>IF(Sheet2!C5488=0,"",Sheet2!C5488)</f>
        <v/>
      </c>
      <c r="D5488" s="2" t="str">
        <f>IF(Sheet2!D5488=0,"",Sheet2!D5488)</f>
        <v/>
      </c>
      <c r="E5488" s="2" t="str">
        <f>IF(Sheet2!E5488=0,"",Sheet2!E5488)</f>
        <v/>
      </c>
      <c r="F5488" s="2" t="str">
        <f>IF(Sheet2!F5488=0,"",Sheet2!F5488)</f>
        <v/>
      </c>
      <c r="G5488" s="2" t="str">
        <f>IF(Sheet2!G5488=0,"",Sheet2!G5488)</f>
        <v/>
      </c>
      <c r="H5488" s="2" t="str">
        <f>IF(Sheet2!H5488=0,"",Sheet2!H5488)</f>
        <v/>
      </c>
      <c r="I5488" s="2" t="str">
        <f>IF(Sheet2!I5488=0,"",Sheet2!I5488)</f>
        <v/>
      </c>
      <c r="J5488" s="2" t="str">
        <f>IF(Sheet2!J5488=0,"",Sheet2!J5488)</f>
        <v/>
      </c>
      <c r="K5488" s="2" t="str">
        <f>IF(Sheet2!K5488=0,"",Sheet2!K5488)</f>
        <v/>
      </c>
      <c r="L5488" s="2" t="str">
        <f>IF(Sheet2!L5488=0,"",Sheet2!L5488)</f>
        <v/>
      </c>
      <c r="M5488" s="2" t="str">
        <f>IF(Sheet2!M5488=0,"",Sheet2!M5488)</f>
        <v/>
      </c>
      <c r="N5488" s="2" t="str">
        <f>IF(Sheet2!N5488=0,"",Sheet2!N5488)</f>
        <v/>
      </c>
      <c r="O5488" s="2" t="str">
        <f>IF(Sheet2!O5488=0,"",Sheet2!O5488)</f>
        <v/>
      </c>
      <c r="P5488" s="2" t="str">
        <f>IF(Sheet2!P5488=0,"",Sheet2!P5488)</f>
        <v/>
      </c>
      <c r="Q5488" s="2" t="str">
        <f>IF(Sheet2!Q5488=0,"",Sheet2!Q5488)</f>
        <v/>
      </c>
      <c r="R5488" s="2" t="str">
        <f>IF(Sheet2!R5488=0,"",Sheet2!R5488)</f>
        <v/>
      </c>
      <c r="S5488" s="2" t="str">
        <f>IF(Sheet2!S5488=0,"",Sheet2!S5488)</f>
        <v/>
      </c>
      <c r="T5488" s="2" t="str">
        <f>IF(Sheet2!T5488=0,"",Sheet2!T5488)</f>
        <v/>
      </c>
      <c r="U5488" s="2" t="str">
        <f>IF(Sheet2!U5488=0,"",Sheet2!U5488)</f>
        <v/>
      </c>
      <c r="V5488" s="2" t="str">
        <f>IF(Sheet2!V5488=0,"",Sheet2!V5488)</f>
        <v/>
      </c>
      <c r="W5488" s="2" t="str">
        <f>IF(Sheet2!W5488=0,"",Sheet2!W5488)</f>
        <v/>
      </c>
      <c r="X5488" s="2" t="str">
        <f>IF(Sheet2!X5488=0,"",Sheet2!X5488)</f>
        <v/>
      </c>
      <c r="Y5488" s="2" t="str">
        <f>IF(Sheet2!Y5488=0,"",Sheet2!Y5488)</f>
        <v/>
      </c>
      <c r="Z5488" s="2" t="str">
        <f>IF(Sheet2!Z5488=0,"",Sheet2!Z5488)</f>
        <v/>
      </c>
      <c r="AA5488" s="2" t="str">
        <f>IF(Sheet2!AA5488=0,"",Sheet2!AA5488)</f>
        <v/>
      </c>
      <c r="AB5488" s="2" t="str">
        <f>IF(Sheet2!AB5488=0,"",Sheet2!AB5488)</f>
        <v/>
      </c>
      <c r="AC5488" s="2" t="str">
        <f>IF(Sheet2!AC5488=0,"",Sheet2!AC5488)</f>
        <v/>
      </c>
      <c r="AD5488" s="2" t="str">
        <f>IF(Sheet2!AD5488=0,"",Sheet2!AD5488)</f>
        <v/>
      </c>
      <c r="AE5488" s="2" t="str">
        <f>IF(AF5488="","",VLOOKUP(AC5488,mapel!$A$2:$B$42,2,FALSE))</f>
        <v/>
      </c>
      <c r="AF5488" s="2" t="str">
        <f t="shared" si="257"/>
        <v/>
      </c>
      <c r="AG5488" s="2" t="str">
        <f>IF(AF5488="","",IF(AF5488&gt;90,"Sangat baik",IF(AF5488&gt;79,"Baik",IF(AF5488&gt;=Table1[[#This Row],[KKM]],"Cukup","Kurang"))))</f>
        <v/>
      </c>
      <c r="AH5488" s="4" t="str">
        <f t="shared" si="258"/>
        <v/>
      </c>
      <c r="AI5488" s="2" t="str">
        <f>IF(OR(J5488&lt;&gt;"Karakter",Table1[[#This Row],[Nilai2]]=""),"",IF(AF5488&gt;89,"Sangat baik",IF(AF5488&gt;79,"Baik",IF(AF5488&gt;69,"Cukup",IF(AF5488&gt;59,"Kurang","Sangat kurang")))))</f>
        <v/>
      </c>
      <c r="AJ5488" s="9" t="str">
        <f t="shared" si="259"/>
        <v/>
      </c>
      <c r="AK5488" t="str">
        <f>IF(Table1[[#This Row],[Nilai2]]="","",VLOOKUP(Table1[[#This Row],[NAMA]],Table7[],3,FALSE))</f>
        <v/>
      </c>
    </row>
    <row r="5489" spans="1:37" x14ac:dyDescent="0.2">
      <c r="A5489" s="2" t="str">
        <f>IF(Sheet2!A5489=0,"",Sheet2!A5489)</f>
        <v/>
      </c>
      <c r="B5489" s="2" t="str">
        <f>IF(Sheet2!B5489=0,"",Sheet2!B5489)</f>
        <v/>
      </c>
      <c r="C5489" s="2" t="str">
        <f>IF(Sheet2!C5489=0,"",Sheet2!C5489)</f>
        <v/>
      </c>
      <c r="D5489" s="2" t="str">
        <f>IF(Sheet2!D5489=0,"",Sheet2!D5489)</f>
        <v/>
      </c>
      <c r="E5489" s="2" t="str">
        <f>IF(Sheet2!E5489=0,"",Sheet2!E5489)</f>
        <v/>
      </c>
      <c r="F5489" s="2" t="str">
        <f>IF(Sheet2!F5489=0,"",Sheet2!F5489)</f>
        <v/>
      </c>
      <c r="G5489" s="2" t="str">
        <f>IF(Sheet2!G5489=0,"",Sheet2!G5489)</f>
        <v/>
      </c>
      <c r="H5489" s="2" t="str">
        <f>IF(Sheet2!H5489=0,"",Sheet2!H5489)</f>
        <v/>
      </c>
      <c r="I5489" s="2" t="str">
        <f>IF(Sheet2!I5489=0,"",Sheet2!I5489)</f>
        <v/>
      </c>
      <c r="J5489" s="2" t="str">
        <f>IF(Sheet2!J5489=0,"",Sheet2!J5489)</f>
        <v/>
      </c>
      <c r="K5489" s="2" t="str">
        <f>IF(Sheet2!K5489=0,"",Sheet2!K5489)</f>
        <v/>
      </c>
      <c r="L5489" s="2" t="str">
        <f>IF(Sheet2!L5489=0,"",Sheet2!L5489)</f>
        <v/>
      </c>
      <c r="M5489" s="2" t="str">
        <f>IF(Sheet2!M5489=0,"",Sheet2!M5489)</f>
        <v/>
      </c>
      <c r="N5489" s="2" t="str">
        <f>IF(Sheet2!N5489=0,"",Sheet2!N5489)</f>
        <v/>
      </c>
      <c r="O5489" s="2" t="str">
        <f>IF(Sheet2!O5489=0,"",Sheet2!O5489)</f>
        <v/>
      </c>
      <c r="P5489" s="2" t="str">
        <f>IF(Sheet2!P5489=0,"",Sheet2!P5489)</f>
        <v/>
      </c>
      <c r="Q5489" s="2" t="str">
        <f>IF(Sheet2!Q5489=0,"",Sheet2!Q5489)</f>
        <v/>
      </c>
      <c r="R5489" s="2" t="str">
        <f>IF(Sheet2!R5489=0,"",Sheet2!R5489)</f>
        <v/>
      </c>
      <c r="S5489" s="2" t="str">
        <f>IF(Sheet2!S5489=0,"",Sheet2!S5489)</f>
        <v/>
      </c>
      <c r="T5489" s="2" t="str">
        <f>IF(Sheet2!T5489=0,"",Sheet2!T5489)</f>
        <v/>
      </c>
      <c r="U5489" s="2" t="str">
        <f>IF(Sheet2!U5489=0,"",Sheet2!U5489)</f>
        <v/>
      </c>
      <c r="V5489" s="2" t="str">
        <f>IF(Sheet2!V5489=0,"",Sheet2!V5489)</f>
        <v/>
      </c>
      <c r="W5489" s="2" t="str">
        <f>IF(Sheet2!W5489=0,"",Sheet2!W5489)</f>
        <v/>
      </c>
      <c r="X5489" s="2" t="str">
        <f>IF(Sheet2!X5489=0,"",Sheet2!X5489)</f>
        <v/>
      </c>
      <c r="Y5489" s="2" t="str">
        <f>IF(Sheet2!Y5489=0,"",Sheet2!Y5489)</f>
        <v/>
      </c>
      <c r="Z5489" s="2" t="str">
        <f>IF(Sheet2!Z5489=0,"",Sheet2!Z5489)</f>
        <v/>
      </c>
      <c r="AA5489" s="2" t="str">
        <f>IF(Sheet2!AA5489=0,"",Sheet2!AA5489)</f>
        <v/>
      </c>
      <c r="AB5489" s="2" t="str">
        <f>IF(Sheet2!AB5489=0,"",Sheet2!AB5489)</f>
        <v/>
      </c>
      <c r="AC5489" s="2" t="str">
        <f>IF(Sheet2!AC5489=0,"",Sheet2!AC5489)</f>
        <v/>
      </c>
      <c r="AD5489" s="2" t="str">
        <f>IF(Sheet2!AD5489=0,"",Sheet2!AD5489)</f>
        <v/>
      </c>
      <c r="AE5489" s="2" t="str">
        <f>IF(AF5489="","",VLOOKUP(AC5489,mapel!$A$2:$B$42,2,FALSE))</f>
        <v/>
      </c>
      <c r="AF5489" s="2" t="str">
        <f t="shared" si="257"/>
        <v/>
      </c>
      <c r="AG5489" s="2" t="str">
        <f>IF(AF5489="","",IF(AF5489&gt;90,"Sangat baik",IF(AF5489&gt;79,"Baik",IF(AF5489&gt;=Table1[[#This Row],[KKM]],"Cukup","Kurang"))))</f>
        <v/>
      </c>
      <c r="AH5489" s="4" t="str">
        <f t="shared" si="258"/>
        <v/>
      </c>
      <c r="AI5489" s="2" t="str">
        <f>IF(OR(J5489&lt;&gt;"Karakter",Table1[[#This Row],[Nilai2]]=""),"",IF(AF5489&gt;89,"Sangat baik",IF(AF5489&gt;79,"Baik",IF(AF5489&gt;69,"Cukup",IF(AF5489&gt;59,"Kurang","Sangat kurang")))))</f>
        <v/>
      </c>
      <c r="AJ5489" s="9" t="str">
        <f t="shared" si="259"/>
        <v/>
      </c>
      <c r="AK5489" t="str">
        <f>IF(Table1[[#This Row],[Nilai2]]="","",VLOOKUP(Table1[[#This Row],[NAMA]],Table7[],3,FALSE))</f>
        <v/>
      </c>
    </row>
    <row r="5490" spans="1:37" x14ac:dyDescent="0.2">
      <c r="A5490" s="2" t="str">
        <f>IF(Sheet2!A5490=0,"",Sheet2!A5490)</f>
        <v/>
      </c>
      <c r="B5490" s="2" t="str">
        <f>IF(Sheet2!B5490=0,"",Sheet2!B5490)</f>
        <v/>
      </c>
      <c r="C5490" s="2" t="str">
        <f>IF(Sheet2!C5490=0,"",Sheet2!C5490)</f>
        <v/>
      </c>
      <c r="D5490" s="2" t="str">
        <f>IF(Sheet2!D5490=0,"",Sheet2!D5490)</f>
        <v/>
      </c>
      <c r="E5490" s="2" t="str">
        <f>IF(Sheet2!E5490=0,"",Sheet2!E5490)</f>
        <v/>
      </c>
      <c r="F5490" s="2" t="str">
        <f>IF(Sheet2!F5490=0,"",Sheet2!F5490)</f>
        <v/>
      </c>
      <c r="G5490" s="2" t="str">
        <f>IF(Sheet2!G5490=0,"",Sheet2!G5490)</f>
        <v/>
      </c>
      <c r="H5490" s="2" t="str">
        <f>IF(Sheet2!H5490=0,"",Sheet2!H5490)</f>
        <v/>
      </c>
      <c r="I5490" s="2" t="str">
        <f>IF(Sheet2!I5490=0,"",Sheet2!I5490)</f>
        <v/>
      </c>
      <c r="J5490" s="2" t="str">
        <f>IF(Sheet2!J5490=0,"",Sheet2!J5490)</f>
        <v/>
      </c>
      <c r="K5490" s="2" t="str">
        <f>IF(Sheet2!K5490=0,"",Sheet2!K5490)</f>
        <v/>
      </c>
      <c r="L5490" s="2" t="str">
        <f>IF(Sheet2!L5490=0,"",Sheet2!L5490)</f>
        <v/>
      </c>
      <c r="M5490" s="2" t="str">
        <f>IF(Sheet2!M5490=0,"",Sheet2!M5490)</f>
        <v/>
      </c>
      <c r="N5490" s="2" t="str">
        <f>IF(Sheet2!N5490=0,"",Sheet2!N5490)</f>
        <v/>
      </c>
      <c r="O5490" s="2" t="str">
        <f>IF(Sheet2!O5490=0,"",Sheet2!O5490)</f>
        <v/>
      </c>
      <c r="P5490" s="2" t="str">
        <f>IF(Sheet2!P5490=0,"",Sheet2!P5490)</f>
        <v/>
      </c>
      <c r="Q5490" s="2" t="str">
        <f>IF(Sheet2!Q5490=0,"",Sheet2!Q5490)</f>
        <v/>
      </c>
      <c r="R5490" s="2" t="str">
        <f>IF(Sheet2!R5490=0,"",Sheet2!R5490)</f>
        <v/>
      </c>
      <c r="S5490" s="2" t="str">
        <f>IF(Sheet2!S5490=0,"",Sheet2!S5490)</f>
        <v/>
      </c>
      <c r="T5490" s="2" t="str">
        <f>IF(Sheet2!T5490=0,"",Sheet2!T5490)</f>
        <v/>
      </c>
      <c r="U5490" s="2" t="str">
        <f>IF(Sheet2!U5490=0,"",Sheet2!U5490)</f>
        <v/>
      </c>
      <c r="V5490" s="2" t="str">
        <f>IF(Sheet2!V5490=0,"",Sheet2!V5490)</f>
        <v/>
      </c>
      <c r="W5490" s="2" t="str">
        <f>IF(Sheet2!W5490=0,"",Sheet2!W5490)</f>
        <v/>
      </c>
      <c r="X5490" s="2" t="str">
        <f>IF(Sheet2!X5490=0,"",Sheet2!X5490)</f>
        <v/>
      </c>
      <c r="Y5490" s="2" t="str">
        <f>IF(Sheet2!Y5490=0,"",Sheet2!Y5490)</f>
        <v/>
      </c>
      <c r="Z5490" s="2" t="str">
        <f>IF(Sheet2!Z5490=0,"",Sheet2!Z5490)</f>
        <v/>
      </c>
      <c r="AA5490" s="2" t="str">
        <f>IF(Sheet2!AA5490=0,"",Sheet2!AA5490)</f>
        <v/>
      </c>
      <c r="AB5490" s="2" t="str">
        <f>IF(Sheet2!AB5490=0,"",Sheet2!AB5490)</f>
        <v/>
      </c>
      <c r="AC5490" s="2" t="str">
        <f>IF(Sheet2!AC5490=0,"",Sheet2!AC5490)</f>
        <v/>
      </c>
      <c r="AD5490" s="2" t="str">
        <f>IF(Sheet2!AD5490=0,"",Sheet2!AD5490)</f>
        <v/>
      </c>
      <c r="AE5490" s="2" t="str">
        <f>IF(AF5490="","",VLOOKUP(AC5490,mapel!$A$2:$B$42,2,FALSE))</f>
        <v/>
      </c>
      <c r="AF5490" s="2" t="str">
        <f t="shared" si="257"/>
        <v/>
      </c>
      <c r="AG5490" s="2" t="str">
        <f>IF(AF5490="","",IF(AF5490&gt;90,"Sangat baik",IF(AF5490&gt;79,"Baik",IF(AF5490&gt;=Table1[[#This Row],[KKM]],"Cukup","Kurang"))))</f>
        <v/>
      </c>
      <c r="AH5490" s="4" t="str">
        <f t="shared" si="258"/>
        <v/>
      </c>
      <c r="AI5490" s="2" t="str">
        <f>IF(OR(J5490&lt;&gt;"Karakter",Table1[[#This Row],[Nilai2]]=""),"",IF(AF5490&gt;89,"Sangat baik",IF(AF5490&gt;79,"Baik",IF(AF5490&gt;69,"Cukup",IF(AF5490&gt;59,"Kurang","Sangat kurang")))))</f>
        <v/>
      </c>
      <c r="AJ5490" s="9" t="str">
        <f t="shared" si="259"/>
        <v/>
      </c>
      <c r="AK5490" t="str">
        <f>IF(Table1[[#This Row],[Nilai2]]="","",VLOOKUP(Table1[[#This Row],[NAMA]],Table7[],3,FALSE))</f>
        <v/>
      </c>
    </row>
    <row r="5491" spans="1:37" x14ac:dyDescent="0.2">
      <c r="A5491" s="2" t="str">
        <f>IF(Sheet2!A5491=0,"",Sheet2!A5491)</f>
        <v/>
      </c>
      <c r="B5491" s="2" t="str">
        <f>IF(Sheet2!B5491=0,"",Sheet2!B5491)</f>
        <v/>
      </c>
      <c r="C5491" s="2" t="str">
        <f>IF(Sheet2!C5491=0,"",Sheet2!C5491)</f>
        <v/>
      </c>
      <c r="D5491" s="2" t="str">
        <f>IF(Sheet2!D5491=0,"",Sheet2!D5491)</f>
        <v/>
      </c>
      <c r="E5491" s="2" t="str">
        <f>IF(Sheet2!E5491=0,"",Sheet2!E5491)</f>
        <v/>
      </c>
      <c r="F5491" s="2" t="str">
        <f>IF(Sheet2!F5491=0,"",Sheet2!F5491)</f>
        <v/>
      </c>
      <c r="G5491" s="2" t="str">
        <f>IF(Sheet2!G5491=0,"",Sheet2!G5491)</f>
        <v/>
      </c>
      <c r="H5491" s="2" t="str">
        <f>IF(Sheet2!H5491=0,"",Sheet2!H5491)</f>
        <v/>
      </c>
      <c r="I5491" s="2" t="str">
        <f>IF(Sheet2!I5491=0,"",Sheet2!I5491)</f>
        <v/>
      </c>
      <c r="J5491" s="2" t="str">
        <f>IF(Sheet2!J5491=0,"",Sheet2!J5491)</f>
        <v/>
      </c>
      <c r="K5491" s="2" t="str">
        <f>IF(Sheet2!K5491=0,"",Sheet2!K5491)</f>
        <v/>
      </c>
      <c r="L5491" s="2" t="str">
        <f>IF(Sheet2!L5491=0,"",Sheet2!L5491)</f>
        <v/>
      </c>
      <c r="M5491" s="2" t="str">
        <f>IF(Sheet2!M5491=0,"",Sheet2!M5491)</f>
        <v/>
      </c>
      <c r="N5491" s="2" t="str">
        <f>IF(Sheet2!N5491=0,"",Sheet2!N5491)</f>
        <v/>
      </c>
      <c r="O5491" s="2" t="str">
        <f>IF(Sheet2!O5491=0,"",Sheet2!O5491)</f>
        <v/>
      </c>
      <c r="P5491" s="2" t="str">
        <f>IF(Sheet2!P5491=0,"",Sheet2!P5491)</f>
        <v/>
      </c>
      <c r="Q5491" s="2" t="str">
        <f>IF(Sheet2!Q5491=0,"",Sheet2!Q5491)</f>
        <v/>
      </c>
      <c r="R5491" s="2" t="str">
        <f>IF(Sheet2!R5491=0,"",Sheet2!R5491)</f>
        <v/>
      </c>
      <c r="S5491" s="2" t="str">
        <f>IF(Sheet2!S5491=0,"",Sheet2!S5491)</f>
        <v/>
      </c>
      <c r="T5491" s="2" t="str">
        <f>IF(Sheet2!T5491=0,"",Sheet2!T5491)</f>
        <v/>
      </c>
      <c r="U5491" s="2" t="str">
        <f>IF(Sheet2!U5491=0,"",Sheet2!U5491)</f>
        <v/>
      </c>
      <c r="V5491" s="2" t="str">
        <f>IF(Sheet2!V5491=0,"",Sheet2!V5491)</f>
        <v/>
      </c>
      <c r="W5491" s="2" t="str">
        <f>IF(Sheet2!W5491=0,"",Sheet2!W5491)</f>
        <v/>
      </c>
      <c r="X5491" s="2" t="str">
        <f>IF(Sheet2!X5491=0,"",Sheet2!X5491)</f>
        <v/>
      </c>
      <c r="Y5491" s="2" t="str">
        <f>IF(Sheet2!Y5491=0,"",Sheet2!Y5491)</f>
        <v/>
      </c>
      <c r="Z5491" s="2" t="str">
        <f>IF(Sheet2!Z5491=0,"",Sheet2!Z5491)</f>
        <v/>
      </c>
      <c r="AA5491" s="2" t="str">
        <f>IF(Sheet2!AA5491=0,"",Sheet2!AA5491)</f>
        <v/>
      </c>
      <c r="AB5491" s="2" t="str">
        <f>IF(Sheet2!AB5491=0,"",Sheet2!AB5491)</f>
        <v/>
      </c>
      <c r="AC5491" s="2" t="str">
        <f>IF(Sheet2!AC5491=0,"",Sheet2!AC5491)</f>
        <v/>
      </c>
      <c r="AD5491" s="2" t="str">
        <f>IF(Sheet2!AD5491=0,"",Sheet2!AD5491)</f>
        <v/>
      </c>
      <c r="AE5491" s="2" t="str">
        <f>IF(AF5491="","",VLOOKUP(AC5491,mapel!$A$2:$B$42,2,FALSE))</f>
        <v/>
      </c>
      <c r="AF5491" s="2" t="str">
        <f t="shared" si="257"/>
        <v/>
      </c>
      <c r="AG5491" s="2" t="str">
        <f>IF(AF5491="","",IF(AF5491&gt;90,"Sangat baik",IF(AF5491&gt;79,"Baik",IF(AF5491&gt;=Table1[[#This Row],[KKM]],"Cukup","Kurang"))))</f>
        <v/>
      </c>
      <c r="AH5491" s="4" t="str">
        <f t="shared" si="258"/>
        <v/>
      </c>
      <c r="AI5491" s="2" t="str">
        <f>IF(OR(J5491&lt;&gt;"Karakter",Table1[[#This Row],[Nilai2]]=""),"",IF(AF5491&gt;89,"Sangat baik",IF(AF5491&gt;79,"Baik",IF(AF5491&gt;69,"Cukup",IF(AF5491&gt;59,"Kurang","Sangat kurang")))))</f>
        <v/>
      </c>
      <c r="AJ5491" s="9" t="str">
        <f t="shared" si="259"/>
        <v/>
      </c>
      <c r="AK5491" t="str">
        <f>IF(Table1[[#This Row],[Nilai2]]="","",VLOOKUP(Table1[[#This Row],[NAMA]],Table7[],3,FALSE))</f>
        <v/>
      </c>
    </row>
    <row r="5492" spans="1:37" x14ac:dyDescent="0.2">
      <c r="A5492" s="2" t="str">
        <f>IF(Sheet2!A5492=0,"",Sheet2!A5492)</f>
        <v/>
      </c>
      <c r="B5492" s="2" t="str">
        <f>IF(Sheet2!B5492=0,"",Sheet2!B5492)</f>
        <v/>
      </c>
      <c r="C5492" s="2" t="str">
        <f>IF(Sheet2!C5492=0,"",Sheet2!C5492)</f>
        <v/>
      </c>
      <c r="D5492" s="2" t="str">
        <f>IF(Sheet2!D5492=0,"",Sheet2!D5492)</f>
        <v/>
      </c>
      <c r="E5492" s="2" t="str">
        <f>IF(Sheet2!E5492=0,"",Sheet2!E5492)</f>
        <v/>
      </c>
      <c r="F5492" s="2" t="str">
        <f>IF(Sheet2!F5492=0,"",Sheet2!F5492)</f>
        <v/>
      </c>
      <c r="G5492" s="2" t="str">
        <f>IF(Sheet2!G5492=0,"",Sheet2!G5492)</f>
        <v/>
      </c>
      <c r="H5492" s="2" t="str">
        <f>IF(Sheet2!H5492=0,"",Sheet2!H5492)</f>
        <v/>
      </c>
      <c r="I5492" s="2" t="str">
        <f>IF(Sheet2!I5492=0,"",Sheet2!I5492)</f>
        <v/>
      </c>
      <c r="J5492" s="2" t="str">
        <f>IF(Sheet2!J5492=0,"",Sheet2!J5492)</f>
        <v/>
      </c>
      <c r="K5492" s="2" t="str">
        <f>IF(Sheet2!K5492=0,"",Sheet2!K5492)</f>
        <v/>
      </c>
      <c r="L5492" s="2" t="str">
        <f>IF(Sheet2!L5492=0,"",Sheet2!L5492)</f>
        <v/>
      </c>
      <c r="M5492" s="2" t="str">
        <f>IF(Sheet2!M5492=0,"",Sheet2!M5492)</f>
        <v/>
      </c>
      <c r="N5492" s="2" t="str">
        <f>IF(Sheet2!N5492=0,"",Sheet2!N5492)</f>
        <v/>
      </c>
      <c r="O5492" s="2" t="str">
        <f>IF(Sheet2!O5492=0,"",Sheet2!O5492)</f>
        <v/>
      </c>
      <c r="P5492" s="2" t="str">
        <f>IF(Sheet2!P5492=0,"",Sheet2!P5492)</f>
        <v/>
      </c>
      <c r="Q5492" s="2" t="str">
        <f>IF(Sheet2!Q5492=0,"",Sheet2!Q5492)</f>
        <v/>
      </c>
      <c r="R5492" s="2" t="str">
        <f>IF(Sheet2!R5492=0,"",Sheet2!R5492)</f>
        <v/>
      </c>
      <c r="S5492" s="2" t="str">
        <f>IF(Sheet2!S5492=0,"",Sheet2!S5492)</f>
        <v/>
      </c>
      <c r="T5492" s="2" t="str">
        <f>IF(Sheet2!T5492=0,"",Sheet2!T5492)</f>
        <v/>
      </c>
      <c r="U5492" s="2" t="str">
        <f>IF(Sheet2!U5492=0,"",Sheet2!U5492)</f>
        <v/>
      </c>
      <c r="V5492" s="2" t="str">
        <f>IF(Sheet2!V5492=0,"",Sheet2!V5492)</f>
        <v/>
      </c>
      <c r="W5492" s="2" t="str">
        <f>IF(Sheet2!W5492=0,"",Sheet2!W5492)</f>
        <v/>
      </c>
      <c r="X5492" s="2" t="str">
        <f>IF(Sheet2!X5492=0,"",Sheet2!X5492)</f>
        <v/>
      </c>
      <c r="Y5492" s="2" t="str">
        <f>IF(Sheet2!Y5492=0,"",Sheet2!Y5492)</f>
        <v/>
      </c>
      <c r="Z5492" s="2" t="str">
        <f>IF(Sheet2!Z5492=0,"",Sheet2!Z5492)</f>
        <v/>
      </c>
      <c r="AA5492" s="2" t="str">
        <f>IF(Sheet2!AA5492=0,"",Sheet2!AA5492)</f>
        <v/>
      </c>
      <c r="AB5492" s="2" t="str">
        <f>IF(Sheet2!AB5492=0,"",Sheet2!AB5492)</f>
        <v/>
      </c>
      <c r="AC5492" s="2" t="str">
        <f>IF(Sheet2!AC5492=0,"",Sheet2!AC5492)</f>
        <v/>
      </c>
      <c r="AD5492" s="2" t="str">
        <f>IF(Sheet2!AD5492=0,"",Sheet2!AD5492)</f>
        <v/>
      </c>
      <c r="AE5492" s="2" t="str">
        <f>IF(AF5492="","",VLOOKUP(AC5492,mapel!$A$2:$B$42,2,FALSE))</f>
        <v/>
      </c>
      <c r="AF5492" s="2" t="str">
        <f t="shared" si="257"/>
        <v/>
      </c>
      <c r="AG5492" s="2" t="str">
        <f>IF(AF5492="","",IF(AF5492&gt;90,"Sangat baik",IF(AF5492&gt;79,"Baik",IF(AF5492&gt;=Table1[[#This Row],[KKM]],"Cukup","Kurang"))))</f>
        <v/>
      </c>
      <c r="AH5492" s="4" t="str">
        <f t="shared" si="258"/>
        <v/>
      </c>
      <c r="AI5492" s="2" t="str">
        <f>IF(OR(J5492&lt;&gt;"Karakter",Table1[[#This Row],[Nilai2]]=""),"",IF(AF5492&gt;89,"Sangat baik",IF(AF5492&gt;79,"Baik",IF(AF5492&gt;69,"Cukup",IF(AF5492&gt;59,"Kurang","Sangat kurang")))))</f>
        <v/>
      </c>
      <c r="AJ5492" s="9" t="str">
        <f t="shared" si="259"/>
        <v/>
      </c>
      <c r="AK5492" t="str">
        <f>IF(Table1[[#This Row],[Nilai2]]="","",VLOOKUP(Table1[[#This Row],[NAMA]],Table7[],3,FALSE))</f>
        <v/>
      </c>
    </row>
    <row r="5493" spans="1:37" x14ac:dyDescent="0.2">
      <c r="A5493" s="2" t="str">
        <f>IF(Sheet2!A5493=0,"",Sheet2!A5493)</f>
        <v/>
      </c>
      <c r="B5493" s="2" t="str">
        <f>IF(Sheet2!B5493=0,"",Sheet2!B5493)</f>
        <v/>
      </c>
      <c r="C5493" s="2" t="str">
        <f>IF(Sheet2!C5493=0,"",Sheet2!C5493)</f>
        <v/>
      </c>
      <c r="D5493" s="2" t="str">
        <f>IF(Sheet2!D5493=0,"",Sheet2!D5493)</f>
        <v/>
      </c>
      <c r="E5493" s="2" t="str">
        <f>IF(Sheet2!E5493=0,"",Sheet2!E5493)</f>
        <v/>
      </c>
      <c r="F5493" s="2" t="str">
        <f>IF(Sheet2!F5493=0,"",Sheet2!F5493)</f>
        <v/>
      </c>
      <c r="G5493" s="2" t="str">
        <f>IF(Sheet2!G5493=0,"",Sheet2!G5493)</f>
        <v/>
      </c>
      <c r="H5493" s="2" t="str">
        <f>IF(Sheet2!H5493=0,"",Sheet2!H5493)</f>
        <v/>
      </c>
      <c r="I5493" s="2" t="str">
        <f>IF(Sheet2!I5493=0,"",Sheet2!I5493)</f>
        <v/>
      </c>
      <c r="J5493" s="2" t="str">
        <f>IF(Sheet2!J5493=0,"",Sheet2!J5493)</f>
        <v/>
      </c>
      <c r="K5493" s="2" t="str">
        <f>IF(Sheet2!K5493=0,"",Sheet2!K5493)</f>
        <v/>
      </c>
      <c r="L5493" s="2" t="str">
        <f>IF(Sheet2!L5493=0,"",Sheet2!L5493)</f>
        <v/>
      </c>
      <c r="M5493" s="2" t="str">
        <f>IF(Sheet2!M5493=0,"",Sheet2!M5493)</f>
        <v/>
      </c>
      <c r="N5493" s="2" t="str">
        <f>IF(Sheet2!N5493=0,"",Sheet2!N5493)</f>
        <v/>
      </c>
      <c r="O5493" s="2" t="str">
        <f>IF(Sheet2!O5493=0,"",Sheet2!O5493)</f>
        <v/>
      </c>
      <c r="P5493" s="2" t="str">
        <f>IF(Sheet2!P5493=0,"",Sheet2!P5493)</f>
        <v/>
      </c>
      <c r="Q5493" s="2" t="str">
        <f>IF(Sheet2!Q5493=0,"",Sheet2!Q5493)</f>
        <v/>
      </c>
      <c r="R5493" s="2" t="str">
        <f>IF(Sheet2!R5493=0,"",Sheet2!R5493)</f>
        <v/>
      </c>
      <c r="S5493" s="2" t="str">
        <f>IF(Sheet2!S5493=0,"",Sheet2!S5493)</f>
        <v/>
      </c>
      <c r="T5493" s="2" t="str">
        <f>IF(Sheet2!T5493=0,"",Sheet2!T5493)</f>
        <v/>
      </c>
      <c r="U5493" s="2" t="str">
        <f>IF(Sheet2!U5493=0,"",Sheet2!U5493)</f>
        <v/>
      </c>
      <c r="V5493" s="2" t="str">
        <f>IF(Sheet2!V5493=0,"",Sheet2!V5493)</f>
        <v/>
      </c>
      <c r="W5493" s="2" t="str">
        <f>IF(Sheet2!W5493=0,"",Sheet2!W5493)</f>
        <v/>
      </c>
      <c r="X5493" s="2" t="str">
        <f>IF(Sheet2!X5493=0,"",Sheet2!X5493)</f>
        <v/>
      </c>
      <c r="Y5493" s="2" t="str">
        <f>IF(Sheet2!Y5493=0,"",Sheet2!Y5493)</f>
        <v/>
      </c>
      <c r="Z5493" s="2" t="str">
        <f>IF(Sheet2!Z5493=0,"",Sheet2!Z5493)</f>
        <v/>
      </c>
      <c r="AA5493" s="2" t="str">
        <f>IF(Sheet2!AA5493=0,"",Sheet2!AA5493)</f>
        <v/>
      </c>
      <c r="AB5493" s="2" t="str">
        <f>IF(Sheet2!AB5493=0,"",Sheet2!AB5493)</f>
        <v/>
      </c>
      <c r="AC5493" s="2" t="str">
        <f>IF(Sheet2!AC5493=0,"",Sheet2!AC5493)</f>
        <v/>
      </c>
      <c r="AD5493" s="2" t="str">
        <f>IF(Sheet2!AD5493=0,"",Sheet2!AD5493)</f>
        <v/>
      </c>
      <c r="AE5493" s="2" t="str">
        <f>IF(AF5493="","",VLOOKUP(AC5493,mapel!$A$2:$B$42,2,FALSE))</f>
        <v/>
      </c>
      <c r="AF5493" s="2" t="str">
        <f t="shared" si="257"/>
        <v/>
      </c>
      <c r="AG5493" s="2" t="str">
        <f>IF(AF5493="","",IF(AF5493&gt;90,"Sangat baik",IF(AF5493&gt;79,"Baik",IF(AF5493&gt;=Table1[[#This Row],[KKM]],"Cukup","Kurang"))))</f>
        <v/>
      </c>
      <c r="AH5493" s="4" t="str">
        <f t="shared" si="258"/>
        <v/>
      </c>
      <c r="AI5493" s="2" t="str">
        <f>IF(OR(J5493&lt;&gt;"Karakter",Table1[[#This Row],[Nilai2]]=""),"",IF(AF5493&gt;89,"Sangat baik",IF(AF5493&gt;79,"Baik",IF(AF5493&gt;69,"Cukup",IF(AF5493&gt;59,"Kurang","Sangat kurang")))))</f>
        <v/>
      </c>
      <c r="AJ5493" s="9" t="str">
        <f t="shared" si="259"/>
        <v/>
      </c>
      <c r="AK5493" t="str">
        <f>IF(Table1[[#This Row],[Nilai2]]="","",VLOOKUP(Table1[[#This Row],[NAMA]],Table7[],3,FALSE))</f>
        <v/>
      </c>
    </row>
    <row r="5494" spans="1:37" x14ac:dyDescent="0.2">
      <c r="A5494" s="2" t="str">
        <f>IF(Sheet2!A5494=0,"",Sheet2!A5494)</f>
        <v/>
      </c>
      <c r="B5494" s="2" t="str">
        <f>IF(Sheet2!B5494=0,"",Sheet2!B5494)</f>
        <v/>
      </c>
      <c r="C5494" s="2" t="str">
        <f>IF(Sheet2!C5494=0,"",Sheet2!C5494)</f>
        <v/>
      </c>
      <c r="D5494" s="2" t="str">
        <f>IF(Sheet2!D5494=0,"",Sheet2!D5494)</f>
        <v/>
      </c>
      <c r="E5494" s="2" t="str">
        <f>IF(Sheet2!E5494=0,"",Sheet2!E5494)</f>
        <v/>
      </c>
      <c r="F5494" s="2" t="str">
        <f>IF(Sheet2!F5494=0,"",Sheet2!F5494)</f>
        <v/>
      </c>
      <c r="G5494" s="2" t="str">
        <f>IF(Sheet2!G5494=0,"",Sheet2!G5494)</f>
        <v/>
      </c>
      <c r="H5494" s="2" t="str">
        <f>IF(Sheet2!H5494=0,"",Sheet2!H5494)</f>
        <v/>
      </c>
      <c r="I5494" s="2" t="str">
        <f>IF(Sheet2!I5494=0,"",Sheet2!I5494)</f>
        <v/>
      </c>
      <c r="J5494" s="2" t="str">
        <f>IF(Sheet2!J5494=0,"",Sheet2!J5494)</f>
        <v/>
      </c>
      <c r="K5494" s="2" t="str">
        <f>IF(Sheet2!K5494=0,"",Sheet2!K5494)</f>
        <v/>
      </c>
      <c r="L5494" s="2" t="str">
        <f>IF(Sheet2!L5494=0,"",Sheet2!L5494)</f>
        <v/>
      </c>
      <c r="M5494" s="2" t="str">
        <f>IF(Sheet2!M5494=0,"",Sheet2!M5494)</f>
        <v/>
      </c>
      <c r="N5494" s="2" t="str">
        <f>IF(Sheet2!N5494=0,"",Sheet2!N5494)</f>
        <v/>
      </c>
      <c r="O5494" s="2" t="str">
        <f>IF(Sheet2!O5494=0,"",Sheet2!O5494)</f>
        <v/>
      </c>
      <c r="P5494" s="2" t="str">
        <f>IF(Sheet2!P5494=0,"",Sheet2!P5494)</f>
        <v/>
      </c>
      <c r="Q5494" s="2" t="str">
        <f>IF(Sheet2!Q5494=0,"",Sheet2!Q5494)</f>
        <v/>
      </c>
      <c r="R5494" s="2" t="str">
        <f>IF(Sheet2!R5494=0,"",Sheet2!R5494)</f>
        <v/>
      </c>
      <c r="S5494" s="2" t="str">
        <f>IF(Sheet2!S5494=0,"",Sheet2!S5494)</f>
        <v/>
      </c>
      <c r="T5494" s="2" t="str">
        <f>IF(Sheet2!T5494=0,"",Sheet2!T5494)</f>
        <v/>
      </c>
      <c r="U5494" s="2" t="str">
        <f>IF(Sheet2!U5494=0,"",Sheet2!U5494)</f>
        <v/>
      </c>
      <c r="V5494" s="2" t="str">
        <f>IF(Sheet2!V5494=0,"",Sheet2!V5494)</f>
        <v/>
      </c>
      <c r="W5494" s="2" t="str">
        <f>IF(Sheet2!W5494=0,"",Sheet2!W5494)</f>
        <v/>
      </c>
      <c r="X5494" s="2" t="str">
        <f>IF(Sheet2!X5494=0,"",Sheet2!X5494)</f>
        <v/>
      </c>
      <c r="Y5494" s="2" t="str">
        <f>IF(Sheet2!Y5494=0,"",Sheet2!Y5494)</f>
        <v/>
      </c>
      <c r="Z5494" s="2" t="str">
        <f>IF(Sheet2!Z5494=0,"",Sheet2!Z5494)</f>
        <v/>
      </c>
      <c r="AA5494" s="2" t="str">
        <f>IF(Sheet2!AA5494=0,"",Sheet2!AA5494)</f>
        <v/>
      </c>
      <c r="AB5494" s="2" t="str">
        <f>IF(Sheet2!AB5494=0,"",Sheet2!AB5494)</f>
        <v/>
      </c>
      <c r="AC5494" s="2" t="str">
        <f>IF(Sheet2!AC5494=0,"",Sheet2!AC5494)</f>
        <v/>
      </c>
      <c r="AD5494" s="2" t="str">
        <f>IF(Sheet2!AD5494=0,"",Sheet2!AD5494)</f>
        <v/>
      </c>
      <c r="AE5494" s="2" t="str">
        <f>IF(AF5494="","",VLOOKUP(AC5494,mapel!$A$2:$B$42,2,FALSE))</f>
        <v/>
      </c>
      <c r="AF5494" s="2" t="str">
        <f t="shared" si="257"/>
        <v/>
      </c>
      <c r="AG5494" s="2" t="str">
        <f>IF(AF5494="","",IF(AF5494&gt;90,"Sangat baik",IF(AF5494&gt;79,"Baik",IF(AF5494&gt;=Table1[[#This Row],[KKM]],"Cukup","Kurang"))))</f>
        <v/>
      </c>
      <c r="AH5494" s="4" t="str">
        <f t="shared" si="258"/>
        <v/>
      </c>
      <c r="AI5494" s="2" t="str">
        <f>IF(OR(J5494&lt;&gt;"Karakter",Table1[[#This Row],[Nilai2]]=""),"",IF(AF5494&gt;89,"Sangat baik",IF(AF5494&gt;79,"Baik",IF(AF5494&gt;69,"Cukup",IF(AF5494&gt;59,"Kurang","Sangat kurang")))))</f>
        <v/>
      </c>
      <c r="AJ5494" s="9" t="str">
        <f t="shared" si="259"/>
        <v/>
      </c>
      <c r="AK5494" t="str">
        <f>IF(Table1[[#This Row],[Nilai2]]="","",VLOOKUP(Table1[[#This Row],[NAMA]],Table7[],3,FALSE))</f>
        <v/>
      </c>
    </row>
    <row r="5495" spans="1:37" x14ac:dyDescent="0.2">
      <c r="A5495" s="2" t="str">
        <f>IF(Sheet2!A5495=0,"",Sheet2!A5495)</f>
        <v/>
      </c>
      <c r="B5495" s="2" t="str">
        <f>IF(Sheet2!B5495=0,"",Sheet2!B5495)</f>
        <v/>
      </c>
      <c r="C5495" s="2" t="str">
        <f>IF(Sheet2!C5495=0,"",Sheet2!C5495)</f>
        <v/>
      </c>
      <c r="D5495" s="2" t="str">
        <f>IF(Sheet2!D5495=0,"",Sheet2!D5495)</f>
        <v/>
      </c>
      <c r="E5495" s="2" t="str">
        <f>IF(Sheet2!E5495=0,"",Sheet2!E5495)</f>
        <v/>
      </c>
      <c r="F5495" s="2" t="str">
        <f>IF(Sheet2!F5495=0,"",Sheet2!F5495)</f>
        <v/>
      </c>
      <c r="G5495" s="2" t="str">
        <f>IF(Sheet2!G5495=0,"",Sheet2!G5495)</f>
        <v/>
      </c>
      <c r="H5495" s="2" t="str">
        <f>IF(Sheet2!H5495=0,"",Sheet2!H5495)</f>
        <v/>
      </c>
      <c r="I5495" s="2" t="str">
        <f>IF(Sheet2!I5495=0,"",Sheet2!I5495)</f>
        <v/>
      </c>
      <c r="J5495" s="2" t="str">
        <f>IF(Sheet2!J5495=0,"",Sheet2!J5495)</f>
        <v/>
      </c>
      <c r="K5495" s="2" t="str">
        <f>IF(Sheet2!K5495=0,"",Sheet2!K5495)</f>
        <v/>
      </c>
      <c r="L5495" s="2" t="str">
        <f>IF(Sheet2!L5495=0,"",Sheet2!L5495)</f>
        <v/>
      </c>
      <c r="M5495" s="2" t="str">
        <f>IF(Sheet2!M5495=0,"",Sheet2!M5495)</f>
        <v/>
      </c>
      <c r="N5495" s="2" t="str">
        <f>IF(Sheet2!N5495=0,"",Sheet2!N5495)</f>
        <v/>
      </c>
      <c r="O5495" s="2" t="str">
        <f>IF(Sheet2!O5495=0,"",Sheet2!O5495)</f>
        <v/>
      </c>
      <c r="P5495" s="2" t="str">
        <f>IF(Sheet2!P5495=0,"",Sheet2!P5495)</f>
        <v/>
      </c>
      <c r="Q5495" s="2" t="str">
        <f>IF(Sheet2!Q5495=0,"",Sheet2!Q5495)</f>
        <v/>
      </c>
      <c r="R5495" s="2" t="str">
        <f>IF(Sheet2!R5495=0,"",Sheet2!R5495)</f>
        <v/>
      </c>
      <c r="S5495" s="2" t="str">
        <f>IF(Sheet2!S5495=0,"",Sheet2!S5495)</f>
        <v/>
      </c>
      <c r="T5495" s="2" t="str">
        <f>IF(Sheet2!T5495=0,"",Sheet2!T5495)</f>
        <v/>
      </c>
      <c r="U5495" s="2" t="str">
        <f>IF(Sheet2!U5495=0,"",Sheet2!U5495)</f>
        <v/>
      </c>
      <c r="V5495" s="2" t="str">
        <f>IF(Sheet2!V5495=0,"",Sheet2!V5495)</f>
        <v/>
      </c>
      <c r="W5495" s="2" t="str">
        <f>IF(Sheet2!W5495=0,"",Sheet2!W5495)</f>
        <v/>
      </c>
      <c r="X5495" s="2" t="str">
        <f>IF(Sheet2!X5495=0,"",Sheet2!X5495)</f>
        <v/>
      </c>
      <c r="Y5495" s="2" t="str">
        <f>IF(Sheet2!Y5495=0,"",Sheet2!Y5495)</f>
        <v/>
      </c>
      <c r="Z5495" s="2" t="str">
        <f>IF(Sheet2!Z5495=0,"",Sheet2!Z5495)</f>
        <v/>
      </c>
      <c r="AA5495" s="2" t="str">
        <f>IF(Sheet2!AA5495=0,"",Sheet2!AA5495)</f>
        <v/>
      </c>
      <c r="AB5495" s="2" t="str">
        <f>IF(Sheet2!AB5495=0,"",Sheet2!AB5495)</f>
        <v/>
      </c>
      <c r="AC5495" s="2" t="str">
        <f>IF(Sheet2!AC5495=0,"",Sheet2!AC5495)</f>
        <v/>
      </c>
      <c r="AD5495" s="2" t="str">
        <f>IF(Sheet2!AD5495=0,"",Sheet2!AD5495)</f>
        <v/>
      </c>
      <c r="AE5495" s="2" t="str">
        <f>IF(AF5495="","",VLOOKUP(AC5495,mapel!$A$2:$B$42,2,FALSE))</f>
        <v/>
      </c>
      <c r="AF5495" s="2" t="str">
        <f t="shared" si="257"/>
        <v/>
      </c>
      <c r="AG5495" s="2" t="str">
        <f>IF(AF5495="","",IF(AF5495&gt;90,"Sangat baik",IF(AF5495&gt;79,"Baik",IF(AF5495&gt;=Table1[[#This Row],[KKM]],"Cukup","Kurang"))))</f>
        <v/>
      </c>
      <c r="AH5495" s="4" t="str">
        <f t="shared" si="258"/>
        <v/>
      </c>
      <c r="AI5495" s="2" t="str">
        <f>IF(OR(J5495&lt;&gt;"Karakter",Table1[[#This Row],[Nilai2]]=""),"",IF(AF5495&gt;89,"Sangat baik",IF(AF5495&gt;79,"Baik",IF(AF5495&gt;69,"Cukup",IF(AF5495&gt;59,"Kurang","Sangat kurang")))))</f>
        <v/>
      </c>
      <c r="AJ5495" s="9" t="str">
        <f t="shared" si="259"/>
        <v/>
      </c>
      <c r="AK5495" t="str">
        <f>IF(Table1[[#This Row],[Nilai2]]="","",VLOOKUP(Table1[[#This Row],[NAMA]],Table7[],3,FALSE))</f>
        <v/>
      </c>
    </row>
    <row r="5496" spans="1:37" x14ac:dyDescent="0.2">
      <c r="A5496" s="2" t="str">
        <f>IF(Sheet2!A5496=0,"",Sheet2!A5496)</f>
        <v/>
      </c>
      <c r="B5496" s="2" t="str">
        <f>IF(Sheet2!B5496=0,"",Sheet2!B5496)</f>
        <v/>
      </c>
      <c r="C5496" s="2" t="str">
        <f>IF(Sheet2!C5496=0,"",Sheet2!C5496)</f>
        <v/>
      </c>
      <c r="D5496" s="2" t="str">
        <f>IF(Sheet2!D5496=0,"",Sheet2!D5496)</f>
        <v/>
      </c>
      <c r="E5496" s="2" t="str">
        <f>IF(Sheet2!E5496=0,"",Sheet2!E5496)</f>
        <v/>
      </c>
      <c r="F5496" s="2" t="str">
        <f>IF(Sheet2!F5496=0,"",Sheet2!F5496)</f>
        <v/>
      </c>
      <c r="G5496" s="2" t="str">
        <f>IF(Sheet2!G5496=0,"",Sheet2!G5496)</f>
        <v/>
      </c>
      <c r="H5496" s="2" t="str">
        <f>IF(Sheet2!H5496=0,"",Sheet2!H5496)</f>
        <v/>
      </c>
      <c r="I5496" s="2" t="str">
        <f>IF(Sheet2!I5496=0,"",Sheet2!I5496)</f>
        <v/>
      </c>
      <c r="J5496" s="2" t="str">
        <f>IF(Sheet2!J5496=0,"",Sheet2!J5496)</f>
        <v/>
      </c>
      <c r="K5496" s="2" t="str">
        <f>IF(Sheet2!K5496=0,"",Sheet2!K5496)</f>
        <v/>
      </c>
      <c r="L5496" s="2" t="str">
        <f>IF(Sheet2!L5496=0,"",Sheet2!L5496)</f>
        <v/>
      </c>
      <c r="M5496" s="2" t="str">
        <f>IF(Sheet2!M5496=0,"",Sheet2!M5496)</f>
        <v/>
      </c>
      <c r="N5496" s="2" t="str">
        <f>IF(Sheet2!N5496=0,"",Sheet2!N5496)</f>
        <v/>
      </c>
      <c r="O5496" s="2" t="str">
        <f>IF(Sheet2!O5496=0,"",Sheet2!O5496)</f>
        <v/>
      </c>
      <c r="P5496" s="2" t="str">
        <f>IF(Sheet2!P5496=0,"",Sheet2!P5496)</f>
        <v/>
      </c>
      <c r="Q5496" s="2" t="str">
        <f>IF(Sheet2!Q5496=0,"",Sheet2!Q5496)</f>
        <v/>
      </c>
      <c r="R5496" s="2" t="str">
        <f>IF(Sheet2!R5496=0,"",Sheet2!R5496)</f>
        <v/>
      </c>
      <c r="S5496" s="2" t="str">
        <f>IF(Sheet2!S5496=0,"",Sheet2!S5496)</f>
        <v/>
      </c>
      <c r="T5496" s="2" t="str">
        <f>IF(Sheet2!T5496=0,"",Sheet2!T5496)</f>
        <v/>
      </c>
      <c r="U5496" s="2" t="str">
        <f>IF(Sheet2!U5496=0,"",Sheet2!U5496)</f>
        <v/>
      </c>
      <c r="V5496" s="2" t="str">
        <f>IF(Sheet2!V5496=0,"",Sheet2!V5496)</f>
        <v/>
      </c>
      <c r="W5496" s="2" t="str">
        <f>IF(Sheet2!W5496=0,"",Sheet2!W5496)</f>
        <v/>
      </c>
      <c r="X5496" s="2" t="str">
        <f>IF(Sheet2!X5496=0,"",Sheet2!X5496)</f>
        <v/>
      </c>
      <c r="Y5496" s="2" t="str">
        <f>IF(Sheet2!Y5496=0,"",Sheet2!Y5496)</f>
        <v/>
      </c>
      <c r="Z5496" s="2" t="str">
        <f>IF(Sheet2!Z5496=0,"",Sheet2!Z5496)</f>
        <v/>
      </c>
      <c r="AA5496" s="2" t="str">
        <f>IF(Sheet2!AA5496=0,"",Sheet2!AA5496)</f>
        <v/>
      </c>
      <c r="AB5496" s="2" t="str">
        <f>IF(Sheet2!AB5496=0,"",Sheet2!AB5496)</f>
        <v/>
      </c>
      <c r="AC5496" s="2" t="str">
        <f>IF(Sheet2!AC5496=0,"",Sheet2!AC5496)</f>
        <v/>
      </c>
      <c r="AD5496" s="2" t="str">
        <f>IF(Sheet2!AD5496=0,"",Sheet2!AD5496)</f>
        <v/>
      </c>
      <c r="AE5496" s="2" t="str">
        <f>IF(AF5496="","",VLOOKUP(AC5496,mapel!$A$2:$B$42,2,FALSE))</f>
        <v/>
      </c>
      <c r="AF5496" s="2" t="str">
        <f t="shared" si="257"/>
        <v/>
      </c>
      <c r="AG5496" s="2" t="str">
        <f>IF(AF5496="","",IF(AF5496&gt;90,"Sangat baik",IF(AF5496&gt;79,"Baik",IF(AF5496&gt;=Table1[[#This Row],[KKM]],"Cukup","Kurang"))))</f>
        <v/>
      </c>
      <c r="AH5496" s="4" t="str">
        <f t="shared" si="258"/>
        <v/>
      </c>
      <c r="AI5496" s="2" t="str">
        <f>IF(OR(J5496&lt;&gt;"Karakter",Table1[[#This Row],[Nilai2]]=""),"",IF(AF5496&gt;89,"Sangat baik",IF(AF5496&gt;79,"Baik",IF(AF5496&gt;69,"Cukup",IF(AF5496&gt;59,"Kurang","Sangat kurang")))))</f>
        <v/>
      </c>
      <c r="AJ5496" s="9" t="str">
        <f t="shared" si="259"/>
        <v/>
      </c>
      <c r="AK5496" t="str">
        <f>IF(Table1[[#This Row],[Nilai2]]="","",VLOOKUP(Table1[[#This Row],[NAMA]],Table7[],3,FALSE))</f>
        <v/>
      </c>
    </row>
    <row r="5497" spans="1:37" x14ac:dyDescent="0.2">
      <c r="A5497" s="2" t="str">
        <f>IF(Sheet2!A5497=0,"",Sheet2!A5497)</f>
        <v/>
      </c>
      <c r="B5497" s="2" t="str">
        <f>IF(Sheet2!B5497=0,"",Sheet2!B5497)</f>
        <v/>
      </c>
      <c r="C5497" s="2" t="str">
        <f>IF(Sheet2!C5497=0,"",Sheet2!C5497)</f>
        <v/>
      </c>
      <c r="D5497" s="2" t="str">
        <f>IF(Sheet2!D5497=0,"",Sheet2!D5497)</f>
        <v/>
      </c>
      <c r="E5497" s="2" t="str">
        <f>IF(Sheet2!E5497=0,"",Sheet2!E5497)</f>
        <v/>
      </c>
      <c r="F5497" s="2" t="str">
        <f>IF(Sheet2!F5497=0,"",Sheet2!F5497)</f>
        <v/>
      </c>
      <c r="G5497" s="2" t="str">
        <f>IF(Sheet2!G5497=0,"",Sheet2!G5497)</f>
        <v/>
      </c>
      <c r="H5497" s="2" t="str">
        <f>IF(Sheet2!H5497=0,"",Sheet2!H5497)</f>
        <v/>
      </c>
      <c r="I5497" s="2" t="str">
        <f>IF(Sheet2!I5497=0,"",Sheet2!I5497)</f>
        <v/>
      </c>
      <c r="J5497" s="2" t="str">
        <f>IF(Sheet2!J5497=0,"",Sheet2!J5497)</f>
        <v/>
      </c>
      <c r="K5497" s="2" t="str">
        <f>IF(Sheet2!K5497=0,"",Sheet2!K5497)</f>
        <v/>
      </c>
      <c r="L5497" s="2" t="str">
        <f>IF(Sheet2!L5497=0,"",Sheet2!L5497)</f>
        <v/>
      </c>
      <c r="M5497" s="2" t="str">
        <f>IF(Sheet2!M5497=0,"",Sheet2!M5497)</f>
        <v/>
      </c>
      <c r="N5497" s="2" t="str">
        <f>IF(Sheet2!N5497=0,"",Sheet2!N5497)</f>
        <v/>
      </c>
      <c r="O5497" s="2" t="str">
        <f>IF(Sheet2!O5497=0,"",Sheet2!O5497)</f>
        <v/>
      </c>
      <c r="P5497" s="2" t="str">
        <f>IF(Sheet2!P5497=0,"",Sheet2!P5497)</f>
        <v/>
      </c>
      <c r="Q5497" s="2" t="str">
        <f>IF(Sheet2!Q5497=0,"",Sheet2!Q5497)</f>
        <v/>
      </c>
      <c r="R5497" s="2" t="str">
        <f>IF(Sheet2!R5497=0,"",Sheet2!R5497)</f>
        <v/>
      </c>
      <c r="S5497" s="2" t="str">
        <f>IF(Sheet2!S5497=0,"",Sheet2!S5497)</f>
        <v/>
      </c>
      <c r="T5497" s="2" t="str">
        <f>IF(Sheet2!T5497=0,"",Sheet2!T5497)</f>
        <v/>
      </c>
      <c r="U5497" s="2" t="str">
        <f>IF(Sheet2!U5497=0,"",Sheet2!U5497)</f>
        <v/>
      </c>
      <c r="V5497" s="2" t="str">
        <f>IF(Sheet2!V5497=0,"",Sheet2!V5497)</f>
        <v/>
      </c>
      <c r="W5497" s="2" t="str">
        <f>IF(Sheet2!W5497=0,"",Sheet2!W5497)</f>
        <v/>
      </c>
      <c r="X5497" s="2" t="str">
        <f>IF(Sheet2!X5497=0,"",Sheet2!X5497)</f>
        <v/>
      </c>
      <c r="Y5497" s="2" t="str">
        <f>IF(Sheet2!Y5497=0,"",Sheet2!Y5497)</f>
        <v/>
      </c>
      <c r="Z5497" s="2" t="str">
        <f>IF(Sheet2!Z5497=0,"",Sheet2!Z5497)</f>
        <v/>
      </c>
      <c r="AA5497" s="2" t="str">
        <f>IF(Sheet2!AA5497=0,"",Sheet2!AA5497)</f>
        <v/>
      </c>
      <c r="AB5497" s="2" t="str">
        <f>IF(Sheet2!AB5497=0,"",Sheet2!AB5497)</f>
        <v/>
      </c>
      <c r="AC5497" s="2" t="str">
        <f>IF(Sheet2!AC5497=0,"",Sheet2!AC5497)</f>
        <v/>
      </c>
      <c r="AD5497" s="2" t="str">
        <f>IF(Sheet2!AD5497=0,"",Sheet2!AD5497)</f>
        <v/>
      </c>
      <c r="AE5497" s="2" t="str">
        <f>IF(AF5497="","",VLOOKUP(AC5497,mapel!$A$2:$B$42,2,FALSE))</f>
        <v/>
      </c>
      <c r="AF5497" s="2" t="str">
        <f t="shared" si="257"/>
        <v/>
      </c>
      <c r="AG5497" s="2" t="str">
        <f>IF(AF5497="","",IF(AF5497&gt;90,"Sangat baik",IF(AF5497&gt;79,"Baik",IF(AF5497&gt;=Table1[[#This Row],[KKM]],"Cukup","Kurang"))))</f>
        <v/>
      </c>
      <c r="AH5497" s="4" t="str">
        <f t="shared" si="258"/>
        <v/>
      </c>
      <c r="AI5497" s="2" t="str">
        <f>IF(OR(J5497&lt;&gt;"Karakter",Table1[[#This Row],[Nilai2]]=""),"",IF(AF5497&gt;89,"Sangat baik",IF(AF5497&gt;79,"Baik",IF(AF5497&gt;69,"Cukup",IF(AF5497&gt;59,"Kurang","Sangat kurang")))))</f>
        <v/>
      </c>
      <c r="AJ5497" s="9" t="str">
        <f t="shared" si="259"/>
        <v/>
      </c>
      <c r="AK5497" t="str">
        <f>IF(Table1[[#This Row],[Nilai2]]="","",VLOOKUP(Table1[[#This Row],[NAMA]],Table7[],3,FALSE))</f>
        <v/>
      </c>
    </row>
    <row r="5498" spans="1:37" x14ac:dyDescent="0.2">
      <c r="A5498" s="2" t="str">
        <f>IF(Sheet2!A5498=0,"",Sheet2!A5498)</f>
        <v/>
      </c>
      <c r="B5498" s="2" t="str">
        <f>IF(Sheet2!B5498=0,"",Sheet2!B5498)</f>
        <v/>
      </c>
      <c r="C5498" s="2" t="str">
        <f>IF(Sheet2!C5498=0,"",Sheet2!C5498)</f>
        <v/>
      </c>
      <c r="D5498" s="2" t="str">
        <f>IF(Sheet2!D5498=0,"",Sheet2!D5498)</f>
        <v/>
      </c>
      <c r="E5498" s="2" t="str">
        <f>IF(Sheet2!E5498=0,"",Sheet2!E5498)</f>
        <v/>
      </c>
      <c r="F5498" s="2" t="str">
        <f>IF(Sheet2!F5498=0,"",Sheet2!F5498)</f>
        <v/>
      </c>
      <c r="G5498" s="2" t="str">
        <f>IF(Sheet2!G5498=0,"",Sheet2!G5498)</f>
        <v/>
      </c>
      <c r="H5498" s="2" t="str">
        <f>IF(Sheet2!H5498=0,"",Sheet2!H5498)</f>
        <v/>
      </c>
      <c r="I5498" s="2" t="str">
        <f>IF(Sheet2!I5498=0,"",Sheet2!I5498)</f>
        <v/>
      </c>
      <c r="J5498" s="2" t="str">
        <f>IF(Sheet2!J5498=0,"",Sheet2!J5498)</f>
        <v/>
      </c>
      <c r="K5498" s="2" t="str">
        <f>IF(Sheet2!K5498=0,"",Sheet2!K5498)</f>
        <v/>
      </c>
      <c r="L5498" s="2" t="str">
        <f>IF(Sheet2!L5498=0,"",Sheet2!L5498)</f>
        <v/>
      </c>
      <c r="M5498" s="2" t="str">
        <f>IF(Sheet2!M5498=0,"",Sheet2!M5498)</f>
        <v/>
      </c>
      <c r="N5498" s="2" t="str">
        <f>IF(Sheet2!N5498=0,"",Sheet2!N5498)</f>
        <v/>
      </c>
      <c r="O5498" s="2" t="str">
        <f>IF(Sheet2!O5498=0,"",Sheet2!O5498)</f>
        <v/>
      </c>
      <c r="P5498" s="2" t="str">
        <f>IF(Sheet2!P5498=0,"",Sheet2!P5498)</f>
        <v/>
      </c>
      <c r="Q5498" s="2" t="str">
        <f>IF(Sheet2!Q5498=0,"",Sheet2!Q5498)</f>
        <v/>
      </c>
      <c r="R5498" s="2" t="str">
        <f>IF(Sheet2!R5498=0,"",Sheet2!R5498)</f>
        <v/>
      </c>
      <c r="S5498" s="2" t="str">
        <f>IF(Sheet2!S5498=0,"",Sheet2!S5498)</f>
        <v/>
      </c>
      <c r="T5498" s="2" t="str">
        <f>IF(Sheet2!T5498=0,"",Sheet2!T5498)</f>
        <v/>
      </c>
      <c r="U5498" s="2" t="str">
        <f>IF(Sheet2!U5498=0,"",Sheet2!U5498)</f>
        <v/>
      </c>
      <c r="V5498" s="2" t="str">
        <f>IF(Sheet2!V5498=0,"",Sheet2!V5498)</f>
        <v/>
      </c>
      <c r="W5498" s="2" t="str">
        <f>IF(Sheet2!W5498=0,"",Sheet2!W5498)</f>
        <v/>
      </c>
      <c r="X5498" s="2" t="str">
        <f>IF(Sheet2!X5498=0,"",Sheet2!X5498)</f>
        <v/>
      </c>
      <c r="Y5498" s="2" t="str">
        <f>IF(Sheet2!Y5498=0,"",Sheet2!Y5498)</f>
        <v/>
      </c>
      <c r="Z5498" s="2" t="str">
        <f>IF(Sheet2!Z5498=0,"",Sheet2!Z5498)</f>
        <v/>
      </c>
      <c r="AA5498" s="2" t="str">
        <f>IF(Sheet2!AA5498=0,"",Sheet2!AA5498)</f>
        <v/>
      </c>
      <c r="AB5498" s="2" t="str">
        <f>IF(Sheet2!AB5498=0,"",Sheet2!AB5498)</f>
        <v/>
      </c>
      <c r="AC5498" s="2" t="str">
        <f>IF(Sheet2!AC5498=0,"",Sheet2!AC5498)</f>
        <v/>
      </c>
      <c r="AD5498" s="2" t="str">
        <f>IF(Sheet2!AD5498=0,"",Sheet2!AD5498)</f>
        <v/>
      </c>
      <c r="AE5498" s="2" t="str">
        <f>IF(AF5498="","",VLOOKUP(AC5498,mapel!$A$2:$B$42,2,FALSE))</f>
        <v/>
      </c>
      <c r="AF5498" s="2" t="str">
        <f t="shared" si="257"/>
        <v/>
      </c>
      <c r="AG5498" s="2" t="str">
        <f>IF(AF5498="","",IF(AF5498&gt;90,"Sangat baik",IF(AF5498&gt;79,"Baik",IF(AF5498&gt;=Table1[[#This Row],[KKM]],"Cukup","Kurang"))))</f>
        <v/>
      </c>
      <c r="AH5498" s="4" t="str">
        <f t="shared" si="258"/>
        <v/>
      </c>
      <c r="AI5498" s="2" t="str">
        <f>IF(OR(J5498&lt;&gt;"Karakter",Table1[[#This Row],[Nilai2]]=""),"",IF(AF5498&gt;89,"Sangat baik",IF(AF5498&gt;79,"Baik",IF(AF5498&gt;69,"Cukup",IF(AF5498&gt;59,"Kurang","Sangat kurang")))))</f>
        <v/>
      </c>
      <c r="AJ5498" s="9" t="str">
        <f t="shared" si="259"/>
        <v/>
      </c>
      <c r="AK5498" t="str">
        <f>IF(Table1[[#This Row],[Nilai2]]="","",VLOOKUP(Table1[[#This Row],[NAMA]],Table7[],3,FALSE))</f>
        <v/>
      </c>
    </row>
    <row r="5499" spans="1:37" x14ac:dyDescent="0.2">
      <c r="A5499" s="2" t="str">
        <f>IF(Sheet2!A5499=0,"",Sheet2!A5499)</f>
        <v/>
      </c>
      <c r="B5499" s="2" t="str">
        <f>IF(Sheet2!B5499=0,"",Sheet2!B5499)</f>
        <v/>
      </c>
      <c r="C5499" s="2" t="str">
        <f>IF(Sheet2!C5499=0,"",Sheet2!C5499)</f>
        <v/>
      </c>
      <c r="D5499" s="2" t="str">
        <f>IF(Sheet2!D5499=0,"",Sheet2!D5499)</f>
        <v/>
      </c>
      <c r="E5499" s="2" t="str">
        <f>IF(Sheet2!E5499=0,"",Sheet2!E5499)</f>
        <v/>
      </c>
      <c r="F5499" s="2" t="str">
        <f>IF(Sheet2!F5499=0,"",Sheet2!F5499)</f>
        <v/>
      </c>
      <c r="G5499" s="2" t="str">
        <f>IF(Sheet2!G5499=0,"",Sheet2!G5499)</f>
        <v/>
      </c>
      <c r="H5499" s="2" t="str">
        <f>IF(Sheet2!H5499=0,"",Sheet2!H5499)</f>
        <v/>
      </c>
      <c r="I5499" s="2" t="str">
        <f>IF(Sheet2!I5499=0,"",Sheet2!I5499)</f>
        <v/>
      </c>
      <c r="J5499" s="2" t="str">
        <f>IF(Sheet2!J5499=0,"",Sheet2!J5499)</f>
        <v/>
      </c>
      <c r="K5499" s="2" t="str">
        <f>IF(Sheet2!K5499=0,"",Sheet2!K5499)</f>
        <v/>
      </c>
      <c r="L5499" s="2" t="str">
        <f>IF(Sheet2!L5499=0,"",Sheet2!L5499)</f>
        <v/>
      </c>
      <c r="M5499" s="2" t="str">
        <f>IF(Sheet2!M5499=0,"",Sheet2!M5499)</f>
        <v/>
      </c>
      <c r="N5499" s="2" t="str">
        <f>IF(Sheet2!N5499=0,"",Sheet2!N5499)</f>
        <v/>
      </c>
      <c r="O5499" s="2" t="str">
        <f>IF(Sheet2!O5499=0,"",Sheet2!O5499)</f>
        <v/>
      </c>
      <c r="P5499" s="2" t="str">
        <f>IF(Sheet2!P5499=0,"",Sheet2!P5499)</f>
        <v/>
      </c>
      <c r="Q5499" s="2" t="str">
        <f>IF(Sheet2!Q5499=0,"",Sheet2!Q5499)</f>
        <v/>
      </c>
      <c r="R5499" s="2" t="str">
        <f>IF(Sheet2!R5499=0,"",Sheet2!R5499)</f>
        <v/>
      </c>
      <c r="S5499" s="2" t="str">
        <f>IF(Sheet2!S5499=0,"",Sheet2!S5499)</f>
        <v/>
      </c>
      <c r="T5499" s="2" t="str">
        <f>IF(Sheet2!T5499=0,"",Sheet2!T5499)</f>
        <v/>
      </c>
      <c r="U5499" s="2" t="str">
        <f>IF(Sheet2!U5499=0,"",Sheet2!U5499)</f>
        <v/>
      </c>
      <c r="V5499" s="2" t="str">
        <f>IF(Sheet2!V5499=0,"",Sheet2!V5499)</f>
        <v/>
      </c>
      <c r="W5499" s="2" t="str">
        <f>IF(Sheet2!W5499=0,"",Sheet2!W5499)</f>
        <v/>
      </c>
      <c r="X5499" s="2" t="str">
        <f>IF(Sheet2!X5499=0,"",Sheet2!X5499)</f>
        <v/>
      </c>
      <c r="Y5499" s="2" t="str">
        <f>IF(Sheet2!Y5499=0,"",Sheet2!Y5499)</f>
        <v/>
      </c>
      <c r="Z5499" s="2" t="str">
        <f>IF(Sheet2!Z5499=0,"",Sheet2!Z5499)</f>
        <v/>
      </c>
      <c r="AA5499" s="2" t="str">
        <f>IF(Sheet2!AA5499=0,"",Sheet2!AA5499)</f>
        <v/>
      </c>
      <c r="AB5499" s="2" t="str">
        <f>IF(Sheet2!AB5499=0,"",Sheet2!AB5499)</f>
        <v/>
      </c>
      <c r="AC5499" s="2" t="str">
        <f>IF(Sheet2!AC5499=0,"",Sheet2!AC5499)</f>
        <v/>
      </c>
      <c r="AD5499" s="2" t="str">
        <f>IF(Sheet2!AD5499=0,"",Sheet2!AD5499)</f>
        <v/>
      </c>
      <c r="AE5499" s="2" t="str">
        <f>IF(AF5499="","",VLOOKUP(AC5499,mapel!$A$2:$B$42,2,FALSE))</f>
        <v/>
      </c>
      <c r="AF5499" s="2" t="str">
        <f t="shared" si="257"/>
        <v/>
      </c>
      <c r="AG5499" s="2" t="str">
        <f>IF(AF5499="","",IF(AF5499&gt;90,"Sangat baik",IF(AF5499&gt;79,"Baik",IF(AF5499&gt;=Table1[[#This Row],[KKM]],"Cukup","Kurang"))))</f>
        <v/>
      </c>
      <c r="AH5499" s="4" t="str">
        <f t="shared" si="258"/>
        <v/>
      </c>
      <c r="AI5499" s="2" t="str">
        <f>IF(OR(J5499&lt;&gt;"Karakter",Table1[[#This Row],[Nilai2]]=""),"",IF(AF5499&gt;89,"Sangat baik",IF(AF5499&gt;79,"Baik",IF(AF5499&gt;69,"Cukup",IF(AF5499&gt;59,"Kurang","Sangat kurang")))))</f>
        <v/>
      </c>
      <c r="AJ5499" s="9" t="str">
        <f t="shared" si="259"/>
        <v/>
      </c>
      <c r="AK5499" t="str">
        <f>IF(Table1[[#This Row],[Nilai2]]="","",VLOOKUP(Table1[[#This Row],[NAMA]],Table7[],3,FALSE))</f>
        <v/>
      </c>
    </row>
    <row r="5500" spans="1:37" x14ac:dyDescent="0.2">
      <c r="A5500" s="2" t="str">
        <f>IF(Sheet2!A5500=0,"",Sheet2!A5500)</f>
        <v/>
      </c>
      <c r="B5500" s="2" t="str">
        <f>IF(Sheet2!B5500=0,"",Sheet2!B5500)</f>
        <v/>
      </c>
      <c r="C5500" s="2" t="str">
        <f>IF(Sheet2!C5500=0,"",Sheet2!C5500)</f>
        <v/>
      </c>
      <c r="D5500" s="2" t="str">
        <f>IF(Sheet2!D5500=0,"",Sheet2!D5500)</f>
        <v/>
      </c>
      <c r="E5500" s="2" t="str">
        <f>IF(Sheet2!E5500=0,"",Sheet2!E5500)</f>
        <v/>
      </c>
      <c r="F5500" s="2" t="str">
        <f>IF(Sheet2!F5500=0,"",Sheet2!F5500)</f>
        <v/>
      </c>
      <c r="G5500" s="2" t="str">
        <f>IF(Sheet2!G5500=0,"",Sheet2!G5500)</f>
        <v/>
      </c>
      <c r="H5500" s="2" t="str">
        <f>IF(Sheet2!H5500=0,"",Sheet2!H5500)</f>
        <v/>
      </c>
      <c r="I5500" s="2" t="str">
        <f>IF(Sheet2!I5500=0,"",Sheet2!I5500)</f>
        <v/>
      </c>
      <c r="J5500" s="2" t="str">
        <f>IF(Sheet2!J5500=0,"",Sheet2!J5500)</f>
        <v/>
      </c>
      <c r="K5500" s="2" t="str">
        <f>IF(Sheet2!K5500=0,"",Sheet2!K5500)</f>
        <v/>
      </c>
      <c r="L5500" s="2" t="str">
        <f>IF(Sheet2!L5500=0,"",Sheet2!L5500)</f>
        <v/>
      </c>
      <c r="M5500" s="2" t="str">
        <f>IF(Sheet2!M5500=0,"",Sheet2!M5500)</f>
        <v/>
      </c>
      <c r="N5500" s="2" t="str">
        <f>IF(Sheet2!N5500=0,"",Sheet2!N5500)</f>
        <v/>
      </c>
      <c r="O5500" s="2" t="str">
        <f>IF(Sheet2!O5500=0,"",Sheet2!O5500)</f>
        <v/>
      </c>
      <c r="P5500" s="2" t="str">
        <f>IF(Sheet2!P5500=0,"",Sheet2!P5500)</f>
        <v/>
      </c>
      <c r="Q5500" s="2" t="str">
        <f>IF(Sheet2!Q5500=0,"",Sheet2!Q5500)</f>
        <v/>
      </c>
      <c r="R5500" s="2" t="str">
        <f>IF(Sheet2!R5500=0,"",Sheet2!R5500)</f>
        <v/>
      </c>
      <c r="S5500" s="2" t="str">
        <f>IF(Sheet2!S5500=0,"",Sheet2!S5500)</f>
        <v/>
      </c>
      <c r="T5500" s="2" t="str">
        <f>IF(Sheet2!T5500=0,"",Sheet2!T5500)</f>
        <v/>
      </c>
      <c r="U5500" s="2" t="str">
        <f>IF(Sheet2!U5500=0,"",Sheet2!U5500)</f>
        <v/>
      </c>
      <c r="V5500" s="2" t="str">
        <f>IF(Sheet2!V5500=0,"",Sheet2!V5500)</f>
        <v/>
      </c>
      <c r="W5500" s="2" t="str">
        <f>IF(Sheet2!W5500=0,"",Sheet2!W5500)</f>
        <v/>
      </c>
      <c r="X5500" s="2" t="str">
        <f>IF(Sheet2!X5500=0,"",Sheet2!X5500)</f>
        <v/>
      </c>
      <c r="Y5500" s="2" t="str">
        <f>IF(Sheet2!Y5500=0,"",Sheet2!Y5500)</f>
        <v/>
      </c>
      <c r="Z5500" s="2" t="str">
        <f>IF(Sheet2!Z5500=0,"",Sheet2!Z5500)</f>
        <v/>
      </c>
      <c r="AA5500" s="2" t="str">
        <f>IF(Sheet2!AA5500=0,"",Sheet2!AA5500)</f>
        <v/>
      </c>
      <c r="AB5500" s="2" t="str">
        <f>IF(Sheet2!AB5500=0,"",Sheet2!AB5500)</f>
        <v/>
      </c>
      <c r="AC5500" s="2" t="str">
        <f>IF(Sheet2!AC5500=0,"",Sheet2!AC5500)</f>
        <v/>
      </c>
      <c r="AD5500" s="2" t="str">
        <f>IF(Sheet2!AD5500=0,"",Sheet2!AD5500)</f>
        <v/>
      </c>
      <c r="AE5500" s="2" t="str">
        <f>IF(AF5500="","",VLOOKUP(AC5500,mapel!$A$2:$B$42,2,FALSE))</f>
        <v/>
      </c>
      <c r="AF5500" s="2" t="str">
        <f t="shared" si="257"/>
        <v/>
      </c>
      <c r="AG5500" s="2" t="str">
        <f>IF(AF5500="","",IF(AF5500&gt;90,"Sangat baik",IF(AF5500&gt;79,"Baik",IF(AF5500&gt;=Table1[[#This Row],[KKM]],"Cukup","Kurang"))))</f>
        <v/>
      </c>
      <c r="AH5500" s="4" t="str">
        <f t="shared" si="258"/>
        <v/>
      </c>
      <c r="AI5500" s="2" t="str">
        <f>IF(OR(J5500&lt;&gt;"Karakter",Table1[[#This Row],[Nilai2]]=""),"",IF(AF5500&gt;89,"Sangat baik",IF(AF5500&gt;79,"Baik",IF(AF5500&gt;69,"Cukup",IF(AF5500&gt;59,"Kurang","Sangat kurang")))))</f>
        <v/>
      </c>
      <c r="AJ5500" s="9" t="str">
        <f t="shared" si="259"/>
        <v/>
      </c>
      <c r="AK5500" t="str">
        <f>IF(Table1[[#This Row],[Nilai2]]="","",VLOOKUP(Table1[[#This Row],[NAMA]],Table7[],3,FALSE))</f>
        <v/>
      </c>
    </row>
    <row r="5501" spans="1:37" x14ac:dyDescent="0.2">
      <c r="A5501" s="2" t="str">
        <f>IF(Sheet2!A5501=0,"",Sheet2!A5501)</f>
        <v/>
      </c>
      <c r="B5501" s="2" t="str">
        <f>IF(Sheet2!B5501=0,"",Sheet2!B5501)</f>
        <v/>
      </c>
      <c r="C5501" s="2" t="str">
        <f>IF(Sheet2!C5501=0,"",Sheet2!C5501)</f>
        <v/>
      </c>
      <c r="D5501" s="2" t="str">
        <f>IF(Sheet2!D5501=0,"",Sheet2!D5501)</f>
        <v/>
      </c>
      <c r="E5501" s="2" t="str">
        <f>IF(Sheet2!E5501=0,"",Sheet2!E5501)</f>
        <v/>
      </c>
      <c r="F5501" s="2" t="str">
        <f>IF(Sheet2!F5501=0,"",Sheet2!F5501)</f>
        <v/>
      </c>
      <c r="G5501" s="2" t="str">
        <f>IF(Sheet2!G5501=0,"",Sheet2!G5501)</f>
        <v/>
      </c>
      <c r="H5501" s="2" t="str">
        <f>IF(Sheet2!H5501=0,"",Sheet2!H5501)</f>
        <v/>
      </c>
      <c r="I5501" s="2" t="str">
        <f>IF(Sheet2!I5501=0,"",Sheet2!I5501)</f>
        <v/>
      </c>
      <c r="J5501" s="2" t="str">
        <f>IF(Sheet2!J5501=0,"",Sheet2!J5501)</f>
        <v/>
      </c>
      <c r="K5501" s="2" t="str">
        <f>IF(Sheet2!K5501=0,"",Sheet2!K5501)</f>
        <v/>
      </c>
      <c r="L5501" s="2" t="str">
        <f>IF(Sheet2!L5501=0,"",Sheet2!L5501)</f>
        <v/>
      </c>
      <c r="M5501" s="2" t="str">
        <f>IF(Sheet2!M5501=0,"",Sheet2!M5501)</f>
        <v/>
      </c>
      <c r="N5501" s="2" t="str">
        <f>IF(Sheet2!N5501=0,"",Sheet2!N5501)</f>
        <v/>
      </c>
      <c r="O5501" s="2" t="str">
        <f>IF(Sheet2!O5501=0,"",Sheet2!O5501)</f>
        <v/>
      </c>
      <c r="P5501" s="2" t="str">
        <f>IF(Sheet2!P5501=0,"",Sheet2!P5501)</f>
        <v/>
      </c>
      <c r="Q5501" s="2" t="str">
        <f>IF(Sheet2!Q5501=0,"",Sheet2!Q5501)</f>
        <v/>
      </c>
      <c r="R5501" s="2" t="str">
        <f>IF(Sheet2!R5501=0,"",Sheet2!R5501)</f>
        <v/>
      </c>
      <c r="S5501" s="2" t="str">
        <f>IF(Sheet2!S5501=0,"",Sheet2!S5501)</f>
        <v/>
      </c>
      <c r="T5501" s="2" t="str">
        <f>IF(Sheet2!T5501=0,"",Sheet2!T5501)</f>
        <v/>
      </c>
      <c r="U5501" s="2" t="str">
        <f>IF(Sheet2!U5501=0,"",Sheet2!U5501)</f>
        <v/>
      </c>
      <c r="V5501" s="2" t="str">
        <f>IF(Sheet2!V5501=0,"",Sheet2!V5501)</f>
        <v/>
      </c>
      <c r="W5501" s="2" t="str">
        <f>IF(Sheet2!W5501=0,"",Sheet2!W5501)</f>
        <v/>
      </c>
      <c r="X5501" s="2" t="str">
        <f>IF(Sheet2!X5501=0,"",Sheet2!X5501)</f>
        <v/>
      </c>
      <c r="Y5501" s="2" t="str">
        <f>IF(Sheet2!Y5501=0,"",Sheet2!Y5501)</f>
        <v/>
      </c>
      <c r="Z5501" s="2" t="str">
        <f>IF(Sheet2!Z5501=0,"",Sheet2!Z5501)</f>
        <v/>
      </c>
      <c r="AA5501" s="2" t="str">
        <f>IF(Sheet2!AA5501=0,"",Sheet2!AA5501)</f>
        <v/>
      </c>
      <c r="AB5501" s="2" t="str">
        <f>IF(Sheet2!AB5501=0,"",Sheet2!AB5501)</f>
        <v/>
      </c>
      <c r="AC5501" s="2" t="str">
        <f>IF(Sheet2!AC5501=0,"",Sheet2!AC5501)</f>
        <v/>
      </c>
      <c r="AD5501" s="2" t="str">
        <f>IF(Sheet2!AD5501=0,"",Sheet2!AD5501)</f>
        <v/>
      </c>
      <c r="AE5501" s="2" t="str">
        <f>IF(AF5501="","",VLOOKUP(AC5501,mapel!$A$2:$B$42,2,FALSE))</f>
        <v/>
      </c>
      <c r="AF5501" s="2" t="str">
        <f t="shared" si="257"/>
        <v/>
      </c>
      <c r="AG5501" s="2" t="str">
        <f>IF(AF5501="","",IF(AF5501&gt;90,"Sangat baik",IF(AF5501&gt;79,"Baik",IF(AF5501&gt;=Table1[[#This Row],[KKM]],"Cukup","Kurang"))))</f>
        <v/>
      </c>
      <c r="AH5501" s="4" t="str">
        <f t="shared" si="258"/>
        <v/>
      </c>
      <c r="AI5501" s="2" t="str">
        <f>IF(OR(J5501&lt;&gt;"Karakter",Table1[[#This Row],[Nilai2]]=""),"",IF(AF5501&gt;89,"Sangat baik",IF(AF5501&gt;79,"Baik",IF(AF5501&gt;69,"Cukup",IF(AF5501&gt;59,"Kurang","Sangat kurang")))))</f>
        <v/>
      </c>
      <c r="AJ5501" s="9" t="str">
        <f t="shared" si="259"/>
        <v/>
      </c>
      <c r="AK5501" t="str">
        <f>IF(Table1[[#This Row],[Nilai2]]="","",VLOOKUP(Table1[[#This Row],[NAMA]],Table7[],3,FALSE))</f>
        <v/>
      </c>
    </row>
    <row r="5502" spans="1:37" x14ac:dyDescent="0.2">
      <c r="A5502" s="2" t="str">
        <f>IF(Sheet2!A5502=0,"",Sheet2!A5502)</f>
        <v/>
      </c>
      <c r="B5502" s="2" t="str">
        <f>IF(Sheet2!B5502=0,"",Sheet2!B5502)</f>
        <v/>
      </c>
      <c r="C5502" s="2" t="str">
        <f>IF(Sheet2!C5502=0,"",Sheet2!C5502)</f>
        <v/>
      </c>
      <c r="D5502" s="2" t="str">
        <f>IF(Sheet2!D5502=0,"",Sheet2!D5502)</f>
        <v/>
      </c>
      <c r="E5502" s="2" t="str">
        <f>IF(Sheet2!E5502=0,"",Sheet2!E5502)</f>
        <v/>
      </c>
      <c r="F5502" s="2" t="str">
        <f>IF(Sheet2!F5502=0,"",Sheet2!F5502)</f>
        <v/>
      </c>
      <c r="G5502" s="2" t="str">
        <f>IF(Sheet2!G5502=0,"",Sheet2!G5502)</f>
        <v/>
      </c>
      <c r="H5502" s="2" t="str">
        <f>IF(Sheet2!H5502=0,"",Sheet2!H5502)</f>
        <v/>
      </c>
      <c r="I5502" s="2" t="str">
        <f>IF(Sheet2!I5502=0,"",Sheet2!I5502)</f>
        <v/>
      </c>
      <c r="J5502" s="2" t="str">
        <f>IF(Sheet2!J5502=0,"",Sheet2!J5502)</f>
        <v/>
      </c>
      <c r="K5502" s="2" t="str">
        <f>IF(Sheet2!K5502=0,"",Sheet2!K5502)</f>
        <v/>
      </c>
      <c r="L5502" s="2" t="str">
        <f>IF(Sheet2!L5502=0,"",Sheet2!L5502)</f>
        <v/>
      </c>
      <c r="M5502" s="2" t="str">
        <f>IF(Sheet2!M5502=0,"",Sheet2!M5502)</f>
        <v/>
      </c>
      <c r="N5502" s="2" t="str">
        <f>IF(Sheet2!N5502=0,"",Sheet2!N5502)</f>
        <v/>
      </c>
      <c r="O5502" s="2" t="str">
        <f>IF(Sheet2!O5502=0,"",Sheet2!O5502)</f>
        <v/>
      </c>
      <c r="P5502" s="2" t="str">
        <f>IF(Sheet2!P5502=0,"",Sheet2!P5502)</f>
        <v/>
      </c>
      <c r="Q5502" s="2" t="str">
        <f>IF(Sheet2!Q5502=0,"",Sheet2!Q5502)</f>
        <v/>
      </c>
      <c r="R5502" s="2" t="str">
        <f>IF(Sheet2!R5502=0,"",Sheet2!R5502)</f>
        <v/>
      </c>
      <c r="S5502" s="2" t="str">
        <f>IF(Sheet2!S5502=0,"",Sheet2!S5502)</f>
        <v/>
      </c>
      <c r="T5502" s="2" t="str">
        <f>IF(Sheet2!T5502=0,"",Sheet2!T5502)</f>
        <v/>
      </c>
      <c r="U5502" s="2" t="str">
        <f>IF(Sheet2!U5502=0,"",Sheet2!U5502)</f>
        <v/>
      </c>
      <c r="V5502" s="2" t="str">
        <f>IF(Sheet2!V5502=0,"",Sheet2!V5502)</f>
        <v/>
      </c>
      <c r="W5502" s="2" t="str">
        <f>IF(Sheet2!W5502=0,"",Sheet2!W5502)</f>
        <v/>
      </c>
      <c r="X5502" s="2" t="str">
        <f>IF(Sheet2!X5502=0,"",Sheet2!X5502)</f>
        <v/>
      </c>
      <c r="Y5502" s="2" t="str">
        <f>IF(Sheet2!Y5502=0,"",Sheet2!Y5502)</f>
        <v/>
      </c>
      <c r="Z5502" s="2" t="str">
        <f>IF(Sheet2!Z5502=0,"",Sheet2!Z5502)</f>
        <v/>
      </c>
      <c r="AA5502" s="2" t="str">
        <f>IF(Sheet2!AA5502=0,"",Sheet2!AA5502)</f>
        <v/>
      </c>
      <c r="AB5502" s="2" t="str">
        <f>IF(Sheet2!AB5502=0,"",Sheet2!AB5502)</f>
        <v/>
      </c>
      <c r="AC5502" s="2" t="str">
        <f>IF(Sheet2!AC5502=0,"",Sheet2!AC5502)</f>
        <v/>
      </c>
      <c r="AD5502" s="2" t="str">
        <f>IF(Sheet2!AD5502=0,"",Sheet2!AD5502)</f>
        <v/>
      </c>
      <c r="AE5502" s="2" t="str">
        <f>IF(AF5502="","",VLOOKUP(AC5502,mapel!$A$2:$B$42,2,FALSE))</f>
        <v/>
      </c>
      <c r="AF5502" s="2" t="str">
        <f t="shared" si="257"/>
        <v/>
      </c>
      <c r="AG5502" s="2" t="str">
        <f>IF(AF5502="","",IF(AF5502&gt;90,"Sangat baik",IF(AF5502&gt;79,"Baik",IF(AF5502&gt;=Table1[[#This Row],[KKM]],"Cukup","Kurang"))))</f>
        <v/>
      </c>
      <c r="AH5502" s="4" t="str">
        <f t="shared" si="258"/>
        <v/>
      </c>
      <c r="AI5502" s="2" t="str">
        <f>IF(OR(J5502&lt;&gt;"Karakter",Table1[[#This Row],[Nilai2]]=""),"",IF(AF5502&gt;89,"Sangat baik",IF(AF5502&gt;79,"Baik",IF(AF5502&gt;69,"Cukup",IF(AF5502&gt;59,"Kurang","Sangat kurang")))))</f>
        <v/>
      </c>
      <c r="AJ5502" s="9" t="str">
        <f t="shared" si="259"/>
        <v/>
      </c>
      <c r="AK5502" t="str">
        <f>IF(Table1[[#This Row],[Nilai2]]="","",VLOOKUP(Table1[[#This Row],[NAMA]],Table7[],3,FALSE))</f>
        <v/>
      </c>
    </row>
    <row r="5503" spans="1:37" x14ac:dyDescent="0.2">
      <c r="A5503" s="2" t="str">
        <f>IF(Sheet2!A5503=0,"",Sheet2!A5503)</f>
        <v/>
      </c>
      <c r="B5503" s="2" t="str">
        <f>IF(Sheet2!B5503=0,"",Sheet2!B5503)</f>
        <v/>
      </c>
      <c r="C5503" s="2" t="str">
        <f>IF(Sheet2!C5503=0,"",Sheet2!C5503)</f>
        <v/>
      </c>
      <c r="D5503" s="2" t="str">
        <f>IF(Sheet2!D5503=0,"",Sheet2!D5503)</f>
        <v/>
      </c>
      <c r="E5503" s="2" t="str">
        <f>IF(Sheet2!E5503=0,"",Sheet2!E5503)</f>
        <v/>
      </c>
      <c r="F5503" s="2" t="str">
        <f>IF(Sheet2!F5503=0,"",Sheet2!F5503)</f>
        <v/>
      </c>
      <c r="G5503" s="2" t="str">
        <f>IF(Sheet2!G5503=0,"",Sheet2!G5503)</f>
        <v/>
      </c>
      <c r="H5503" s="2" t="str">
        <f>IF(Sheet2!H5503=0,"",Sheet2!H5503)</f>
        <v/>
      </c>
      <c r="I5503" s="2" t="str">
        <f>IF(Sheet2!I5503=0,"",Sheet2!I5503)</f>
        <v/>
      </c>
      <c r="J5503" s="2" t="str">
        <f>IF(Sheet2!J5503=0,"",Sheet2!J5503)</f>
        <v/>
      </c>
      <c r="K5503" s="2" t="str">
        <f>IF(Sheet2!K5503=0,"",Sheet2!K5503)</f>
        <v/>
      </c>
      <c r="L5503" s="2" t="str">
        <f>IF(Sheet2!L5503=0,"",Sheet2!L5503)</f>
        <v/>
      </c>
      <c r="M5503" s="2" t="str">
        <f>IF(Sheet2!M5503=0,"",Sheet2!M5503)</f>
        <v/>
      </c>
      <c r="N5503" s="2" t="str">
        <f>IF(Sheet2!N5503=0,"",Sheet2!N5503)</f>
        <v/>
      </c>
      <c r="O5503" s="2" t="str">
        <f>IF(Sheet2!O5503=0,"",Sheet2!O5503)</f>
        <v/>
      </c>
      <c r="P5503" s="2" t="str">
        <f>IF(Sheet2!P5503=0,"",Sheet2!P5503)</f>
        <v/>
      </c>
      <c r="Q5503" s="2" t="str">
        <f>IF(Sheet2!Q5503=0,"",Sheet2!Q5503)</f>
        <v/>
      </c>
      <c r="R5503" s="2" t="str">
        <f>IF(Sheet2!R5503=0,"",Sheet2!R5503)</f>
        <v/>
      </c>
      <c r="S5503" s="2" t="str">
        <f>IF(Sheet2!S5503=0,"",Sheet2!S5503)</f>
        <v/>
      </c>
      <c r="T5503" s="2" t="str">
        <f>IF(Sheet2!T5503=0,"",Sheet2!T5503)</f>
        <v/>
      </c>
      <c r="U5503" s="2" t="str">
        <f>IF(Sheet2!U5503=0,"",Sheet2!U5503)</f>
        <v/>
      </c>
      <c r="V5503" s="2" t="str">
        <f>IF(Sheet2!V5503=0,"",Sheet2!V5503)</f>
        <v/>
      </c>
      <c r="W5503" s="2" t="str">
        <f>IF(Sheet2!W5503=0,"",Sheet2!W5503)</f>
        <v/>
      </c>
      <c r="X5503" s="2" t="str">
        <f>IF(Sheet2!X5503=0,"",Sheet2!X5503)</f>
        <v/>
      </c>
      <c r="Y5503" s="2" t="str">
        <f>IF(Sheet2!Y5503=0,"",Sheet2!Y5503)</f>
        <v/>
      </c>
      <c r="Z5503" s="2" t="str">
        <f>IF(Sheet2!Z5503=0,"",Sheet2!Z5503)</f>
        <v/>
      </c>
      <c r="AA5503" s="2" t="str">
        <f>IF(Sheet2!AA5503=0,"",Sheet2!AA5503)</f>
        <v/>
      </c>
      <c r="AB5503" s="2" t="str">
        <f>IF(Sheet2!AB5503=0,"",Sheet2!AB5503)</f>
        <v/>
      </c>
      <c r="AC5503" s="2" t="str">
        <f>IF(Sheet2!AC5503=0,"",Sheet2!AC5503)</f>
        <v/>
      </c>
      <c r="AD5503" s="2" t="str">
        <f>IF(Sheet2!AD5503=0,"",Sheet2!AD5503)</f>
        <v/>
      </c>
      <c r="AE5503" s="2" t="str">
        <f>IF(AF5503="","",VLOOKUP(AC5503,mapel!$A$2:$B$42,2,FALSE))</f>
        <v/>
      </c>
      <c r="AF5503" s="2" t="str">
        <f t="shared" si="257"/>
        <v/>
      </c>
      <c r="AG5503" s="2" t="str">
        <f>IF(AF5503="","",IF(AF5503&gt;90,"Sangat baik",IF(AF5503&gt;79,"Baik",IF(AF5503&gt;=Table1[[#This Row],[KKM]],"Cukup","Kurang"))))</f>
        <v/>
      </c>
      <c r="AH5503" s="4" t="str">
        <f t="shared" si="258"/>
        <v/>
      </c>
      <c r="AI5503" s="2" t="str">
        <f>IF(OR(J5503&lt;&gt;"Karakter",Table1[[#This Row],[Nilai2]]=""),"",IF(AF5503&gt;89,"Sangat baik",IF(AF5503&gt;79,"Baik",IF(AF5503&gt;69,"Cukup",IF(AF5503&gt;59,"Kurang","Sangat kurang")))))</f>
        <v/>
      </c>
      <c r="AJ5503" s="9" t="str">
        <f t="shared" si="259"/>
        <v/>
      </c>
      <c r="AK5503" t="str">
        <f>IF(Table1[[#This Row],[Nilai2]]="","",VLOOKUP(Table1[[#This Row],[NAMA]],Table7[],3,FALSE))</f>
        <v/>
      </c>
    </row>
    <row r="5504" spans="1:37" x14ac:dyDescent="0.2">
      <c r="A5504" s="2" t="str">
        <f>IF(Sheet2!A5504=0,"",Sheet2!A5504)</f>
        <v/>
      </c>
      <c r="B5504" s="2" t="str">
        <f>IF(Sheet2!B5504=0,"",Sheet2!B5504)</f>
        <v/>
      </c>
      <c r="C5504" s="2" t="str">
        <f>IF(Sheet2!C5504=0,"",Sheet2!C5504)</f>
        <v/>
      </c>
      <c r="D5504" s="2" t="str">
        <f>IF(Sheet2!D5504=0,"",Sheet2!D5504)</f>
        <v/>
      </c>
      <c r="E5504" s="2" t="str">
        <f>IF(Sheet2!E5504=0,"",Sheet2!E5504)</f>
        <v/>
      </c>
      <c r="F5504" s="2" t="str">
        <f>IF(Sheet2!F5504=0,"",Sheet2!F5504)</f>
        <v/>
      </c>
      <c r="G5504" s="2" t="str">
        <f>IF(Sheet2!G5504=0,"",Sheet2!G5504)</f>
        <v/>
      </c>
      <c r="H5504" s="2" t="str">
        <f>IF(Sheet2!H5504=0,"",Sheet2!H5504)</f>
        <v/>
      </c>
      <c r="I5504" s="2" t="str">
        <f>IF(Sheet2!I5504=0,"",Sheet2!I5504)</f>
        <v/>
      </c>
      <c r="J5504" s="2" t="str">
        <f>IF(Sheet2!J5504=0,"",Sheet2!J5504)</f>
        <v/>
      </c>
      <c r="K5504" s="2" t="str">
        <f>IF(Sheet2!K5504=0,"",Sheet2!K5504)</f>
        <v/>
      </c>
      <c r="L5504" s="2" t="str">
        <f>IF(Sheet2!L5504=0,"",Sheet2!L5504)</f>
        <v/>
      </c>
      <c r="M5504" s="2" t="str">
        <f>IF(Sheet2!M5504=0,"",Sheet2!M5504)</f>
        <v/>
      </c>
      <c r="N5504" s="2" t="str">
        <f>IF(Sheet2!N5504=0,"",Sheet2!N5504)</f>
        <v/>
      </c>
      <c r="O5504" s="2" t="str">
        <f>IF(Sheet2!O5504=0,"",Sheet2!O5504)</f>
        <v/>
      </c>
      <c r="P5504" s="2" t="str">
        <f>IF(Sheet2!P5504=0,"",Sheet2!P5504)</f>
        <v/>
      </c>
      <c r="Q5504" s="2" t="str">
        <f>IF(Sheet2!Q5504=0,"",Sheet2!Q5504)</f>
        <v/>
      </c>
      <c r="R5504" s="2" t="str">
        <f>IF(Sheet2!R5504=0,"",Sheet2!R5504)</f>
        <v/>
      </c>
      <c r="S5504" s="2" t="str">
        <f>IF(Sheet2!S5504=0,"",Sheet2!S5504)</f>
        <v/>
      </c>
      <c r="T5504" s="2" t="str">
        <f>IF(Sheet2!T5504=0,"",Sheet2!T5504)</f>
        <v/>
      </c>
      <c r="U5504" s="2" t="str">
        <f>IF(Sheet2!U5504=0,"",Sheet2!U5504)</f>
        <v/>
      </c>
      <c r="V5504" s="2" t="str">
        <f>IF(Sheet2!V5504=0,"",Sheet2!V5504)</f>
        <v/>
      </c>
      <c r="W5504" s="2" t="str">
        <f>IF(Sheet2!W5504=0,"",Sheet2!W5504)</f>
        <v/>
      </c>
      <c r="X5504" s="2" t="str">
        <f>IF(Sheet2!X5504=0,"",Sheet2!X5504)</f>
        <v/>
      </c>
      <c r="Y5504" s="2" t="str">
        <f>IF(Sheet2!Y5504=0,"",Sheet2!Y5504)</f>
        <v/>
      </c>
      <c r="Z5504" s="2" t="str">
        <f>IF(Sheet2!Z5504=0,"",Sheet2!Z5504)</f>
        <v/>
      </c>
      <c r="AA5504" s="2" t="str">
        <f>IF(Sheet2!AA5504=0,"",Sheet2!AA5504)</f>
        <v/>
      </c>
      <c r="AB5504" s="2" t="str">
        <f>IF(Sheet2!AB5504=0,"",Sheet2!AB5504)</f>
        <v/>
      </c>
      <c r="AC5504" s="2" t="str">
        <f>IF(Sheet2!AC5504=0,"",Sheet2!AC5504)</f>
        <v/>
      </c>
      <c r="AD5504" s="2" t="str">
        <f>IF(Sheet2!AD5504=0,"",Sheet2!AD5504)</f>
        <v/>
      </c>
      <c r="AE5504" s="2" t="str">
        <f>IF(AF5504="","",VLOOKUP(AC5504,mapel!$A$2:$B$42,2,FALSE))</f>
        <v/>
      </c>
      <c r="AF5504" s="2" t="str">
        <f t="shared" si="257"/>
        <v/>
      </c>
      <c r="AG5504" s="2" t="str">
        <f>IF(AF5504="","",IF(AF5504&gt;90,"Sangat baik",IF(AF5504&gt;79,"Baik",IF(AF5504&gt;=Table1[[#This Row],[KKM]],"Cukup","Kurang"))))</f>
        <v/>
      </c>
      <c r="AH5504" s="4" t="str">
        <f t="shared" si="258"/>
        <v/>
      </c>
      <c r="AI5504" s="2" t="str">
        <f>IF(OR(J5504&lt;&gt;"Karakter",Table1[[#This Row],[Nilai2]]=""),"",IF(AF5504&gt;89,"Sangat baik",IF(AF5504&gt;79,"Baik",IF(AF5504&gt;69,"Cukup",IF(AF5504&gt;59,"Kurang","Sangat kurang")))))</f>
        <v/>
      </c>
      <c r="AJ5504" s="9" t="str">
        <f t="shared" si="259"/>
        <v/>
      </c>
      <c r="AK5504" t="str">
        <f>IF(Table1[[#This Row],[Nilai2]]="","",VLOOKUP(Table1[[#This Row],[NAMA]],Table7[],3,FALSE))</f>
        <v/>
      </c>
    </row>
    <row r="5505" spans="1:37" x14ac:dyDescent="0.2">
      <c r="A5505" s="2" t="str">
        <f>IF(Sheet2!A5505=0,"",Sheet2!A5505)</f>
        <v/>
      </c>
      <c r="B5505" s="2" t="str">
        <f>IF(Sheet2!B5505=0,"",Sheet2!B5505)</f>
        <v/>
      </c>
      <c r="C5505" s="2" t="str">
        <f>IF(Sheet2!C5505=0,"",Sheet2!C5505)</f>
        <v/>
      </c>
      <c r="D5505" s="2" t="str">
        <f>IF(Sheet2!D5505=0,"",Sheet2!D5505)</f>
        <v/>
      </c>
      <c r="E5505" s="2" t="str">
        <f>IF(Sheet2!E5505=0,"",Sheet2!E5505)</f>
        <v/>
      </c>
      <c r="F5505" s="2" t="str">
        <f>IF(Sheet2!F5505=0,"",Sheet2!F5505)</f>
        <v/>
      </c>
      <c r="G5505" s="2" t="str">
        <f>IF(Sheet2!G5505=0,"",Sheet2!G5505)</f>
        <v/>
      </c>
      <c r="H5505" s="2" t="str">
        <f>IF(Sheet2!H5505=0,"",Sheet2!H5505)</f>
        <v/>
      </c>
      <c r="I5505" s="2" t="str">
        <f>IF(Sheet2!I5505=0,"",Sheet2!I5505)</f>
        <v/>
      </c>
      <c r="J5505" s="2" t="str">
        <f>IF(Sheet2!J5505=0,"",Sheet2!J5505)</f>
        <v/>
      </c>
      <c r="K5505" s="2" t="str">
        <f>IF(Sheet2!K5505=0,"",Sheet2!K5505)</f>
        <v/>
      </c>
      <c r="L5505" s="2" t="str">
        <f>IF(Sheet2!L5505=0,"",Sheet2!L5505)</f>
        <v/>
      </c>
      <c r="M5505" s="2" t="str">
        <f>IF(Sheet2!M5505=0,"",Sheet2!M5505)</f>
        <v/>
      </c>
      <c r="N5505" s="2" t="str">
        <f>IF(Sheet2!N5505=0,"",Sheet2!N5505)</f>
        <v/>
      </c>
      <c r="O5505" s="2" t="str">
        <f>IF(Sheet2!O5505=0,"",Sheet2!O5505)</f>
        <v/>
      </c>
      <c r="P5505" s="2" t="str">
        <f>IF(Sheet2!P5505=0,"",Sheet2!P5505)</f>
        <v/>
      </c>
      <c r="Q5505" s="2" t="str">
        <f>IF(Sheet2!Q5505=0,"",Sheet2!Q5505)</f>
        <v/>
      </c>
      <c r="R5505" s="2" t="str">
        <f>IF(Sheet2!R5505=0,"",Sheet2!R5505)</f>
        <v/>
      </c>
      <c r="S5505" s="2" t="str">
        <f>IF(Sheet2!S5505=0,"",Sheet2!S5505)</f>
        <v/>
      </c>
      <c r="T5505" s="2" t="str">
        <f>IF(Sheet2!T5505=0,"",Sheet2!T5505)</f>
        <v/>
      </c>
      <c r="U5505" s="2" t="str">
        <f>IF(Sheet2!U5505=0,"",Sheet2!U5505)</f>
        <v/>
      </c>
      <c r="V5505" s="2" t="str">
        <f>IF(Sheet2!V5505=0,"",Sheet2!V5505)</f>
        <v/>
      </c>
      <c r="W5505" s="2" t="str">
        <f>IF(Sheet2!W5505=0,"",Sheet2!W5505)</f>
        <v/>
      </c>
      <c r="X5505" s="2" t="str">
        <f>IF(Sheet2!X5505=0,"",Sheet2!X5505)</f>
        <v/>
      </c>
      <c r="Y5505" s="2" t="str">
        <f>IF(Sheet2!Y5505=0,"",Sheet2!Y5505)</f>
        <v/>
      </c>
      <c r="Z5505" s="2" t="str">
        <f>IF(Sheet2!Z5505=0,"",Sheet2!Z5505)</f>
        <v/>
      </c>
      <c r="AA5505" s="2" t="str">
        <f>IF(Sheet2!AA5505=0,"",Sheet2!AA5505)</f>
        <v/>
      </c>
      <c r="AB5505" s="2" t="str">
        <f>IF(Sheet2!AB5505=0,"",Sheet2!AB5505)</f>
        <v/>
      </c>
      <c r="AC5505" s="2" t="str">
        <f>IF(Sheet2!AC5505=0,"",Sheet2!AC5505)</f>
        <v/>
      </c>
      <c r="AD5505" s="2" t="str">
        <f>IF(Sheet2!AD5505=0,"",Sheet2!AD5505)</f>
        <v/>
      </c>
      <c r="AE5505" s="2" t="str">
        <f>IF(AF5505="","",VLOOKUP(AC5505,mapel!$A$2:$B$42,2,FALSE))</f>
        <v/>
      </c>
      <c r="AF5505" s="2" t="str">
        <f t="shared" si="257"/>
        <v/>
      </c>
      <c r="AG5505" s="2" t="str">
        <f>IF(AF5505="","",IF(AF5505&gt;90,"Sangat baik",IF(AF5505&gt;79,"Baik",IF(AF5505&gt;=Table1[[#This Row],[KKM]],"Cukup","Kurang"))))</f>
        <v/>
      </c>
      <c r="AH5505" s="4" t="str">
        <f t="shared" si="258"/>
        <v/>
      </c>
      <c r="AI5505" s="2" t="str">
        <f>IF(OR(J5505&lt;&gt;"Karakter",Table1[[#This Row],[Nilai2]]=""),"",IF(AF5505&gt;89,"Sangat baik",IF(AF5505&gt;79,"Baik",IF(AF5505&gt;69,"Cukup",IF(AF5505&gt;59,"Kurang","Sangat kurang")))))</f>
        <v/>
      </c>
      <c r="AJ5505" s="9" t="str">
        <f t="shared" si="259"/>
        <v/>
      </c>
      <c r="AK5505" t="str">
        <f>IF(Table1[[#This Row],[Nilai2]]="","",VLOOKUP(Table1[[#This Row],[NAMA]],Table7[],3,FALSE))</f>
        <v/>
      </c>
    </row>
    <row r="5506" spans="1:37" x14ac:dyDescent="0.2">
      <c r="A5506" s="2" t="str">
        <f>IF(Sheet2!A5506=0,"",Sheet2!A5506)</f>
        <v/>
      </c>
      <c r="B5506" s="2" t="str">
        <f>IF(Sheet2!B5506=0,"",Sheet2!B5506)</f>
        <v/>
      </c>
      <c r="C5506" s="2" t="str">
        <f>IF(Sheet2!C5506=0,"",Sheet2!C5506)</f>
        <v/>
      </c>
      <c r="D5506" s="2" t="str">
        <f>IF(Sheet2!D5506=0,"",Sheet2!D5506)</f>
        <v/>
      </c>
      <c r="E5506" s="2" t="str">
        <f>IF(Sheet2!E5506=0,"",Sheet2!E5506)</f>
        <v/>
      </c>
      <c r="F5506" s="2" t="str">
        <f>IF(Sheet2!F5506=0,"",Sheet2!F5506)</f>
        <v/>
      </c>
      <c r="G5506" s="2" t="str">
        <f>IF(Sheet2!G5506=0,"",Sheet2!G5506)</f>
        <v/>
      </c>
      <c r="H5506" s="2" t="str">
        <f>IF(Sheet2!H5506=0,"",Sheet2!H5506)</f>
        <v/>
      </c>
      <c r="I5506" s="2" t="str">
        <f>IF(Sheet2!I5506=0,"",Sheet2!I5506)</f>
        <v/>
      </c>
      <c r="J5506" s="2" t="str">
        <f>IF(Sheet2!J5506=0,"",Sheet2!J5506)</f>
        <v/>
      </c>
      <c r="K5506" s="2" t="str">
        <f>IF(Sheet2!K5506=0,"",Sheet2!K5506)</f>
        <v/>
      </c>
      <c r="L5506" s="2" t="str">
        <f>IF(Sheet2!L5506=0,"",Sheet2!L5506)</f>
        <v/>
      </c>
      <c r="M5506" s="2" t="str">
        <f>IF(Sheet2!M5506=0,"",Sheet2!M5506)</f>
        <v/>
      </c>
      <c r="N5506" s="2" t="str">
        <f>IF(Sheet2!N5506=0,"",Sheet2!N5506)</f>
        <v/>
      </c>
      <c r="O5506" s="2" t="str">
        <f>IF(Sheet2!O5506=0,"",Sheet2!O5506)</f>
        <v/>
      </c>
      <c r="P5506" s="2" t="str">
        <f>IF(Sheet2!P5506=0,"",Sheet2!P5506)</f>
        <v/>
      </c>
      <c r="Q5506" s="2" t="str">
        <f>IF(Sheet2!Q5506=0,"",Sheet2!Q5506)</f>
        <v/>
      </c>
      <c r="R5506" s="2" t="str">
        <f>IF(Sheet2!R5506=0,"",Sheet2!R5506)</f>
        <v/>
      </c>
      <c r="S5506" s="2" t="str">
        <f>IF(Sheet2!S5506=0,"",Sheet2!S5506)</f>
        <v/>
      </c>
      <c r="T5506" s="2" t="str">
        <f>IF(Sheet2!T5506=0,"",Sheet2!T5506)</f>
        <v/>
      </c>
      <c r="U5506" s="2" t="str">
        <f>IF(Sheet2!U5506=0,"",Sheet2!U5506)</f>
        <v/>
      </c>
      <c r="V5506" s="2" t="str">
        <f>IF(Sheet2!V5506=0,"",Sheet2!V5506)</f>
        <v/>
      </c>
      <c r="W5506" s="2" t="str">
        <f>IF(Sheet2!W5506=0,"",Sheet2!W5506)</f>
        <v/>
      </c>
      <c r="X5506" s="2" t="str">
        <f>IF(Sheet2!X5506=0,"",Sheet2!X5506)</f>
        <v/>
      </c>
      <c r="Y5506" s="2" t="str">
        <f>IF(Sheet2!Y5506=0,"",Sheet2!Y5506)</f>
        <v/>
      </c>
      <c r="Z5506" s="2" t="str">
        <f>IF(Sheet2!Z5506=0,"",Sheet2!Z5506)</f>
        <v/>
      </c>
      <c r="AA5506" s="2" t="str">
        <f>IF(Sheet2!AA5506=0,"",Sheet2!AA5506)</f>
        <v/>
      </c>
      <c r="AB5506" s="2" t="str">
        <f>IF(Sheet2!AB5506=0,"",Sheet2!AB5506)</f>
        <v/>
      </c>
      <c r="AC5506" s="2" t="str">
        <f>IF(Sheet2!AC5506=0,"",Sheet2!AC5506)</f>
        <v/>
      </c>
      <c r="AD5506" s="2" t="str">
        <f>IF(Sheet2!AD5506=0,"",Sheet2!AD5506)</f>
        <v/>
      </c>
      <c r="AE5506" s="2" t="str">
        <f>IF(AF5506="","",VLOOKUP(AC5506,mapel!$A$2:$B$42,2,FALSE))</f>
        <v/>
      </c>
      <c r="AF5506" s="2" t="str">
        <f t="shared" si="257"/>
        <v/>
      </c>
      <c r="AG5506" s="2" t="str">
        <f>IF(AF5506="","",IF(AF5506&gt;90,"Sangat baik",IF(AF5506&gt;79,"Baik",IF(AF5506&gt;=Table1[[#This Row],[KKM]],"Cukup","Kurang"))))</f>
        <v/>
      </c>
      <c r="AH5506" s="4" t="str">
        <f t="shared" si="258"/>
        <v/>
      </c>
      <c r="AI5506" s="2" t="str">
        <f>IF(OR(J5506&lt;&gt;"Karakter",Table1[[#This Row],[Nilai2]]=""),"",IF(AF5506&gt;89,"Sangat baik",IF(AF5506&gt;79,"Baik",IF(AF5506&gt;69,"Cukup",IF(AF5506&gt;59,"Kurang","Sangat kurang")))))</f>
        <v/>
      </c>
      <c r="AJ5506" s="9" t="str">
        <f t="shared" si="259"/>
        <v/>
      </c>
      <c r="AK5506" t="str">
        <f>IF(Table1[[#This Row],[Nilai2]]="","",VLOOKUP(Table1[[#This Row],[NAMA]],Table7[],3,FALSE))</f>
        <v/>
      </c>
    </row>
    <row r="5507" spans="1:37" x14ac:dyDescent="0.2">
      <c r="A5507" s="2" t="str">
        <f>IF(Sheet2!A5507=0,"",Sheet2!A5507)</f>
        <v/>
      </c>
      <c r="B5507" s="2" t="str">
        <f>IF(Sheet2!B5507=0,"",Sheet2!B5507)</f>
        <v/>
      </c>
      <c r="C5507" s="2" t="str">
        <f>IF(Sheet2!C5507=0,"",Sheet2!C5507)</f>
        <v/>
      </c>
      <c r="D5507" s="2" t="str">
        <f>IF(Sheet2!D5507=0,"",Sheet2!D5507)</f>
        <v/>
      </c>
      <c r="E5507" s="2" t="str">
        <f>IF(Sheet2!E5507=0,"",Sheet2!E5507)</f>
        <v/>
      </c>
      <c r="F5507" s="2" t="str">
        <f>IF(Sheet2!F5507=0,"",Sheet2!F5507)</f>
        <v/>
      </c>
      <c r="G5507" s="2" t="str">
        <f>IF(Sheet2!G5507=0,"",Sheet2!G5507)</f>
        <v/>
      </c>
      <c r="H5507" s="2" t="str">
        <f>IF(Sheet2!H5507=0,"",Sheet2!H5507)</f>
        <v/>
      </c>
      <c r="I5507" s="2" t="str">
        <f>IF(Sheet2!I5507=0,"",Sheet2!I5507)</f>
        <v/>
      </c>
      <c r="J5507" s="2" t="str">
        <f>IF(Sheet2!J5507=0,"",Sheet2!J5507)</f>
        <v/>
      </c>
      <c r="K5507" s="2" t="str">
        <f>IF(Sheet2!K5507=0,"",Sheet2!K5507)</f>
        <v/>
      </c>
      <c r="L5507" s="2" t="str">
        <f>IF(Sheet2!L5507=0,"",Sheet2!L5507)</f>
        <v/>
      </c>
      <c r="M5507" s="2" t="str">
        <f>IF(Sheet2!M5507=0,"",Sheet2!M5507)</f>
        <v/>
      </c>
      <c r="N5507" s="2" t="str">
        <f>IF(Sheet2!N5507=0,"",Sheet2!N5507)</f>
        <v/>
      </c>
      <c r="O5507" s="2" t="str">
        <f>IF(Sheet2!O5507=0,"",Sheet2!O5507)</f>
        <v/>
      </c>
      <c r="P5507" s="2" t="str">
        <f>IF(Sheet2!P5507=0,"",Sheet2!P5507)</f>
        <v/>
      </c>
      <c r="Q5507" s="2" t="str">
        <f>IF(Sheet2!Q5507=0,"",Sheet2!Q5507)</f>
        <v/>
      </c>
      <c r="R5507" s="2" t="str">
        <f>IF(Sheet2!R5507=0,"",Sheet2!R5507)</f>
        <v/>
      </c>
      <c r="S5507" s="2" t="str">
        <f>IF(Sheet2!S5507=0,"",Sheet2!S5507)</f>
        <v/>
      </c>
      <c r="T5507" s="2" t="str">
        <f>IF(Sheet2!T5507=0,"",Sheet2!T5507)</f>
        <v/>
      </c>
      <c r="U5507" s="2" t="str">
        <f>IF(Sheet2!U5507=0,"",Sheet2!U5507)</f>
        <v/>
      </c>
      <c r="V5507" s="2" t="str">
        <f>IF(Sheet2!V5507=0,"",Sheet2!V5507)</f>
        <v/>
      </c>
      <c r="W5507" s="2" t="str">
        <f>IF(Sheet2!W5507=0,"",Sheet2!W5507)</f>
        <v/>
      </c>
      <c r="X5507" s="2" t="str">
        <f>IF(Sheet2!X5507=0,"",Sheet2!X5507)</f>
        <v/>
      </c>
      <c r="Y5507" s="2" t="str">
        <f>IF(Sheet2!Y5507=0,"",Sheet2!Y5507)</f>
        <v/>
      </c>
      <c r="Z5507" s="2" t="str">
        <f>IF(Sheet2!Z5507=0,"",Sheet2!Z5507)</f>
        <v/>
      </c>
      <c r="AA5507" s="2" t="str">
        <f>IF(Sheet2!AA5507=0,"",Sheet2!AA5507)</f>
        <v/>
      </c>
      <c r="AB5507" s="2" t="str">
        <f>IF(Sheet2!AB5507=0,"",Sheet2!AB5507)</f>
        <v/>
      </c>
      <c r="AC5507" s="2" t="str">
        <f>IF(Sheet2!AC5507=0,"",Sheet2!AC5507)</f>
        <v/>
      </c>
      <c r="AD5507" s="2" t="str">
        <f>IF(Sheet2!AD5507=0,"",Sheet2!AD5507)</f>
        <v/>
      </c>
      <c r="AE5507" s="2" t="str">
        <f>IF(AF5507="","",VLOOKUP(AC5507,mapel!$A$2:$B$42,2,FALSE))</f>
        <v/>
      </c>
      <c r="AF5507" s="2" t="str">
        <f t="shared" ref="AF5507:AF5570" si="260">IF(AA5507=0, "",IF(AA5507 = 0.1, 0,AA5507))</f>
        <v/>
      </c>
      <c r="AG5507" s="2" t="str">
        <f>IF(AF5507="","",IF(AF5507&gt;90,"Sangat baik",IF(AF5507&gt;79,"Baik",IF(AF5507&gt;=Table1[[#This Row],[KKM]],"Cukup","Kurang"))))</f>
        <v/>
      </c>
      <c r="AH5507" s="4" t="str">
        <f t="shared" ref="AH5507:AH5570" si="261">IF(AG5507="","",VALUE(RIGHT(X5507,2)))</f>
        <v/>
      </c>
      <c r="AI5507" s="2" t="str">
        <f>IF(OR(J5507&lt;&gt;"Karakter",Table1[[#This Row],[Nilai2]]=""),"",IF(AF5507&gt;89,"Sangat baik",IF(AF5507&gt;79,"Baik",IF(AF5507&gt;69,"Cukup",IF(AF5507&gt;59,"Kurang","Sangat kurang")))))</f>
        <v/>
      </c>
      <c r="AJ5507" s="9" t="str">
        <f t="shared" ref="AJ5507:AJ5570" si="262">IF(AF5507="","",CONCATENATE("Wk.",WEEKNUM(F5507,2)))</f>
        <v/>
      </c>
      <c r="AK5507" t="str">
        <f>IF(Table1[[#This Row],[Nilai2]]="","",VLOOKUP(Table1[[#This Row],[NAMA]],Table7[],3,FALSE))</f>
        <v/>
      </c>
    </row>
    <row r="5508" spans="1:37" x14ac:dyDescent="0.2">
      <c r="A5508" s="2" t="str">
        <f>IF(Sheet2!A5508=0,"",Sheet2!A5508)</f>
        <v/>
      </c>
      <c r="B5508" s="2" t="str">
        <f>IF(Sheet2!B5508=0,"",Sheet2!B5508)</f>
        <v/>
      </c>
      <c r="C5508" s="2" t="str">
        <f>IF(Sheet2!C5508=0,"",Sheet2!C5508)</f>
        <v/>
      </c>
      <c r="D5508" s="2" t="str">
        <f>IF(Sheet2!D5508=0,"",Sheet2!D5508)</f>
        <v/>
      </c>
      <c r="E5508" s="2" t="str">
        <f>IF(Sheet2!E5508=0,"",Sheet2!E5508)</f>
        <v/>
      </c>
      <c r="F5508" s="2" t="str">
        <f>IF(Sheet2!F5508=0,"",Sheet2!F5508)</f>
        <v/>
      </c>
      <c r="G5508" s="2" t="str">
        <f>IF(Sheet2!G5508=0,"",Sheet2!G5508)</f>
        <v/>
      </c>
      <c r="H5508" s="2" t="str">
        <f>IF(Sheet2!H5508=0,"",Sheet2!H5508)</f>
        <v/>
      </c>
      <c r="I5508" s="2" t="str">
        <f>IF(Sheet2!I5508=0,"",Sheet2!I5508)</f>
        <v/>
      </c>
      <c r="J5508" s="2" t="str">
        <f>IF(Sheet2!J5508=0,"",Sheet2!J5508)</f>
        <v/>
      </c>
      <c r="K5508" s="2" t="str">
        <f>IF(Sheet2!K5508=0,"",Sheet2!K5508)</f>
        <v/>
      </c>
      <c r="L5508" s="2" t="str">
        <f>IF(Sheet2!L5508=0,"",Sheet2!L5508)</f>
        <v/>
      </c>
      <c r="M5508" s="2" t="str">
        <f>IF(Sheet2!M5508=0,"",Sheet2!M5508)</f>
        <v/>
      </c>
      <c r="N5508" s="2" t="str">
        <f>IF(Sheet2!N5508=0,"",Sheet2!N5508)</f>
        <v/>
      </c>
      <c r="O5508" s="2" t="str">
        <f>IF(Sheet2!O5508=0,"",Sheet2!O5508)</f>
        <v/>
      </c>
      <c r="P5508" s="2" t="str">
        <f>IF(Sheet2!P5508=0,"",Sheet2!P5508)</f>
        <v/>
      </c>
      <c r="Q5508" s="2" t="str">
        <f>IF(Sheet2!Q5508=0,"",Sheet2!Q5508)</f>
        <v/>
      </c>
      <c r="R5508" s="2" t="str">
        <f>IF(Sheet2!R5508=0,"",Sheet2!R5508)</f>
        <v/>
      </c>
      <c r="S5508" s="2" t="str">
        <f>IF(Sheet2!S5508=0,"",Sheet2!S5508)</f>
        <v/>
      </c>
      <c r="T5508" s="2" t="str">
        <f>IF(Sheet2!T5508=0,"",Sheet2!T5508)</f>
        <v/>
      </c>
      <c r="U5508" s="2" t="str">
        <f>IF(Sheet2!U5508=0,"",Sheet2!U5508)</f>
        <v/>
      </c>
      <c r="V5508" s="2" t="str">
        <f>IF(Sheet2!V5508=0,"",Sheet2!V5508)</f>
        <v/>
      </c>
      <c r="W5508" s="2" t="str">
        <f>IF(Sheet2!W5508=0,"",Sheet2!W5508)</f>
        <v/>
      </c>
      <c r="X5508" s="2" t="str">
        <f>IF(Sheet2!X5508=0,"",Sheet2!X5508)</f>
        <v/>
      </c>
      <c r="Y5508" s="2" t="str">
        <f>IF(Sheet2!Y5508=0,"",Sheet2!Y5508)</f>
        <v/>
      </c>
      <c r="Z5508" s="2" t="str">
        <f>IF(Sheet2!Z5508=0,"",Sheet2!Z5508)</f>
        <v/>
      </c>
      <c r="AA5508" s="2" t="str">
        <f>IF(Sheet2!AA5508=0,"",Sheet2!AA5508)</f>
        <v/>
      </c>
      <c r="AB5508" s="2" t="str">
        <f>IF(Sheet2!AB5508=0,"",Sheet2!AB5508)</f>
        <v/>
      </c>
      <c r="AC5508" s="2" t="str">
        <f>IF(Sheet2!AC5508=0,"",Sheet2!AC5508)</f>
        <v/>
      </c>
      <c r="AD5508" s="2" t="str">
        <f>IF(Sheet2!AD5508=0,"",Sheet2!AD5508)</f>
        <v/>
      </c>
      <c r="AE5508" s="2" t="str">
        <f>IF(AF5508="","",VLOOKUP(AC5508,mapel!$A$2:$B$42,2,FALSE))</f>
        <v/>
      </c>
      <c r="AF5508" s="2" t="str">
        <f t="shared" si="260"/>
        <v/>
      </c>
      <c r="AG5508" s="2" t="str">
        <f>IF(AF5508="","",IF(AF5508&gt;90,"Sangat baik",IF(AF5508&gt;79,"Baik",IF(AF5508&gt;=Table1[[#This Row],[KKM]],"Cukup","Kurang"))))</f>
        <v/>
      </c>
      <c r="AH5508" s="4" t="str">
        <f t="shared" si="261"/>
        <v/>
      </c>
      <c r="AI5508" s="2" t="str">
        <f>IF(OR(J5508&lt;&gt;"Karakter",Table1[[#This Row],[Nilai2]]=""),"",IF(AF5508&gt;89,"Sangat baik",IF(AF5508&gt;79,"Baik",IF(AF5508&gt;69,"Cukup",IF(AF5508&gt;59,"Kurang","Sangat kurang")))))</f>
        <v/>
      </c>
      <c r="AJ5508" s="9" t="str">
        <f t="shared" si="262"/>
        <v/>
      </c>
      <c r="AK5508" t="str">
        <f>IF(Table1[[#This Row],[Nilai2]]="","",VLOOKUP(Table1[[#This Row],[NAMA]],Table7[],3,FALSE))</f>
        <v/>
      </c>
    </row>
    <row r="5509" spans="1:37" x14ac:dyDescent="0.2">
      <c r="A5509" s="2" t="str">
        <f>IF(Sheet2!A5509=0,"",Sheet2!A5509)</f>
        <v/>
      </c>
      <c r="B5509" s="2" t="str">
        <f>IF(Sheet2!B5509=0,"",Sheet2!B5509)</f>
        <v/>
      </c>
      <c r="C5509" s="2" t="str">
        <f>IF(Sheet2!C5509=0,"",Sheet2!C5509)</f>
        <v/>
      </c>
      <c r="D5509" s="2" t="str">
        <f>IF(Sheet2!D5509=0,"",Sheet2!D5509)</f>
        <v/>
      </c>
      <c r="E5509" s="2" t="str">
        <f>IF(Sheet2!E5509=0,"",Sheet2!E5509)</f>
        <v/>
      </c>
      <c r="F5509" s="2" t="str">
        <f>IF(Sheet2!F5509=0,"",Sheet2!F5509)</f>
        <v/>
      </c>
      <c r="G5509" s="2" t="str">
        <f>IF(Sheet2!G5509=0,"",Sheet2!G5509)</f>
        <v/>
      </c>
      <c r="H5509" s="2" t="str">
        <f>IF(Sheet2!H5509=0,"",Sheet2!H5509)</f>
        <v/>
      </c>
      <c r="I5509" s="2" t="str">
        <f>IF(Sheet2!I5509=0,"",Sheet2!I5509)</f>
        <v/>
      </c>
      <c r="J5509" s="2" t="str">
        <f>IF(Sheet2!J5509=0,"",Sheet2!J5509)</f>
        <v/>
      </c>
      <c r="K5509" s="2" t="str">
        <f>IF(Sheet2!K5509=0,"",Sheet2!K5509)</f>
        <v/>
      </c>
      <c r="L5509" s="2" t="str">
        <f>IF(Sheet2!L5509=0,"",Sheet2!L5509)</f>
        <v/>
      </c>
      <c r="M5509" s="2" t="str">
        <f>IF(Sheet2!M5509=0,"",Sheet2!M5509)</f>
        <v/>
      </c>
      <c r="N5509" s="2" t="str">
        <f>IF(Sheet2!N5509=0,"",Sheet2!N5509)</f>
        <v/>
      </c>
      <c r="O5509" s="2" t="str">
        <f>IF(Sheet2!O5509=0,"",Sheet2!O5509)</f>
        <v/>
      </c>
      <c r="P5509" s="2" t="str">
        <f>IF(Sheet2!P5509=0,"",Sheet2!P5509)</f>
        <v/>
      </c>
      <c r="Q5509" s="2" t="str">
        <f>IF(Sheet2!Q5509=0,"",Sheet2!Q5509)</f>
        <v/>
      </c>
      <c r="R5509" s="2" t="str">
        <f>IF(Sheet2!R5509=0,"",Sheet2!R5509)</f>
        <v/>
      </c>
      <c r="S5509" s="2" t="str">
        <f>IF(Sheet2!S5509=0,"",Sheet2!S5509)</f>
        <v/>
      </c>
      <c r="T5509" s="2" t="str">
        <f>IF(Sheet2!T5509=0,"",Sheet2!T5509)</f>
        <v/>
      </c>
      <c r="U5509" s="2" t="str">
        <f>IF(Sheet2!U5509=0,"",Sheet2!U5509)</f>
        <v/>
      </c>
      <c r="V5509" s="2" t="str">
        <f>IF(Sheet2!V5509=0,"",Sheet2!V5509)</f>
        <v/>
      </c>
      <c r="W5509" s="2" t="str">
        <f>IF(Sheet2!W5509=0,"",Sheet2!W5509)</f>
        <v/>
      </c>
      <c r="X5509" s="2" t="str">
        <f>IF(Sheet2!X5509=0,"",Sheet2!X5509)</f>
        <v/>
      </c>
      <c r="Y5509" s="2" t="str">
        <f>IF(Sheet2!Y5509=0,"",Sheet2!Y5509)</f>
        <v/>
      </c>
      <c r="Z5509" s="2" t="str">
        <f>IF(Sheet2!Z5509=0,"",Sheet2!Z5509)</f>
        <v/>
      </c>
      <c r="AA5509" s="2" t="str">
        <f>IF(Sheet2!AA5509=0,"",Sheet2!AA5509)</f>
        <v/>
      </c>
      <c r="AB5509" s="2" t="str">
        <f>IF(Sheet2!AB5509=0,"",Sheet2!AB5509)</f>
        <v/>
      </c>
      <c r="AC5509" s="2" t="str">
        <f>IF(Sheet2!AC5509=0,"",Sheet2!AC5509)</f>
        <v/>
      </c>
      <c r="AD5509" s="2" t="str">
        <f>IF(Sheet2!AD5509=0,"",Sheet2!AD5509)</f>
        <v/>
      </c>
      <c r="AE5509" s="2" t="str">
        <f>IF(AF5509="","",VLOOKUP(AC5509,mapel!$A$2:$B$42,2,FALSE))</f>
        <v/>
      </c>
      <c r="AF5509" s="2" t="str">
        <f t="shared" si="260"/>
        <v/>
      </c>
      <c r="AG5509" s="2" t="str">
        <f>IF(AF5509="","",IF(AF5509&gt;90,"Sangat baik",IF(AF5509&gt;79,"Baik",IF(AF5509&gt;=Table1[[#This Row],[KKM]],"Cukup","Kurang"))))</f>
        <v/>
      </c>
      <c r="AH5509" s="4" t="str">
        <f t="shared" si="261"/>
        <v/>
      </c>
      <c r="AI5509" s="2" t="str">
        <f>IF(OR(J5509&lt;&gt;"Karakter",Table1[[#This Row],[Nilai2]]=""),"",IF(AF5509&gt;89,"Sangat baik",IF(AF5509&gt;79,"Baik",IF(AF5509&gt;69,"Cukup",IF(AF5509&gt;59,"Kurang","Sangat kurang")))))</f>
        <v/>
      </c>
      <c r="AJ5509" s="9" t="str">
        <f t="shared" si="262"/>
        <v/>
      </c>
      <c r="AK5509" t="str">
        <f>IF(Table1[[#This Row],[Nilai2]]="","",VLOOKUP(Table1[[#This Row],[NAMA]],Table7[],3,FALSE))</f>
        <v/>
      </c>
    </row>
    <row r="5510" spans="1:37" x14ac:dyDescent="0.2">
      <c r="A5510" s="2" t="str">
        <f>IF(Sheet2!A5510=0,"",Sheet2!A5510)</f>
        <v/>
      </c>
      <c r="B5510" s="2" t="str">
        <f>IF(Sheet2!B5510=0,"",Sheet2!B5510)</f>
        <v/>
      </c>
      <c r="C5510" s="2" t="str">
        <f>IF(Sheet2!C5510=0,"",Sheet2!C5510)</f>
        <v/>
      </c>
      <c r="D5510" s="2" t="str">
        <f>IF(Sheet2!D5510=0,"",Sheet2!D5510)</f>
        <v/>
      </c>
      <c r="E5510" s="2" t="str">
        <f>IF(Sheet2!E5510=0,"",Sheet2!E5510)</f>
        <v/>
      </c>
      <c r="F5510" s="2" t="str">
        <f>IF(Sheet2!F5510=0,"",Sheet2!F5510)</f>
        <v/>
      </c>
      <c r="G5510" s="2" t="str">
        <f>IF(Sheet2!G5510=0,"",Sheet2!G5510)</f>
        <v/>
      </c>
      <c r="H5510" s="2" t="str">
        <f>IF(Sheet2!H5510=0,"",Sheet2!H5510)</f>
        <v/>
      </c>
      <c r="I5510" s="2" t="str">
        <f>IF(Sheet2!I5510=0,"",Sheet2!I5510)</f>
        <v/>
      </c>
      <c r="J5510" s="2" t="str">
        <f>IF(Sheet2!J5510=0,"",Sheet2!J5510)</f>
        <v/>
      </c>
      <c r="K5510" s="2" t="str">
        <f>IF(Sheet2!K5510=0,"",Sheet2!K5510)</f>
        <v/>
      </c>
      <c r="L5510" s="2" t="str">
        <f>IF(Sheet2!L5510=0,"",Sheet2!L5510)</f>
        <v/>
      </c>
      <c r="M5510" s="2" t="str">
        <f>IF(Sheet2!M5510=0,"",Sheet2!M5510)</f>
        <v/>
      </c>
      <c r="N5510" s="2" t="str">
        <f>IF(Sheet2!N5510=0,"",Sheet2!N5510)</f>
        <v/>
      </c>
      <c r="O5510" s="2" t="str">
        <f>IF(Sheet2!O5510=0,"",Sheet2!O5510)</f>
        <v/>
      </c>
      <c r="P5510" s="2" t="str">
        <f>IF(Sheet2!P5510=0,"",Sheet2!P5510)</f>
        <v/>
      </c>
      <c r="Q5510" s="2" t="str">
        <f>IF(Sheet2!Q5510=0,"",Sheet2!Q5510)</f>
        <v/>
      </c>
      <c r="R5510" s="2" t="str">
        <f>IF(Sheet2!R5510=0,"",Sheet2!R5510)</f>
        <v/>
      </c>
      <c r="S5510" s="2" t="str">
        <f>IF(Sheet2!S5510=0,"",Sheet2!S5510)</f>
        <v/>
      </c>
      <c r="T5510" s="2" t="str">
        <f>IF(Sheet2!T5510=0,"",Sheet2!T5510)</f>
        <v/>
      </c>
      <c r="U5510" s="2" t="str">
        <f>IF(Sheet2!U5510=0,"",Sheet2!U5510)</f>
        <v/>
      </c>
      <c r="V5510" s="2" t="str">
        <f>IF(Sheet2!V5510=0,"",Sheet2!V5510)</f>
        <v/>
      </c>
      <c r="W5510" s="2" t="str">
        <f>IF(Sheet2!W5510=0,"",Sheet2!W5510)</f>
        <v/>
      </c>
      <c r="X5510" s="2" t="str">
        <f>IF(Sheet2!X5510=0,"",Sheet2!X5510)</f>
        <v/>
      </c>
      <c r="Y5510" s="2" t="str">
        <f>IF(Sheet2!Y5510=0,"",Sheet2!Y5510)</f>
        <v/>
      </c>
      <c r="Z5510" s="2" t="str">
        <f>IF(Sheet2!Z5510=0,"",Sheet2!Z5510)</f>
        <v/>
      </c>
      <c r="AA5510" s="2" t="str">
        <f>IF(Sheet2!AA5510=0,"",Sheet2!AA5510)</f>
        <v/>
      </c>
      <c r="AB5510" s="2" t="str">
        <f>IF(Sheet2!AB5510=0,"",Sheet2!AB5510)</f>
        <v/>
      </c>
      <c r="AC5510" s="2" t="str">
        <f>IF(Sheet2!AC5510=0,"",Sheet2!AC5510)</f>
        <v/>
      </c>
      <c r="AD5510" s="2" t="str">
        <f>IF(Sheet2!AD5510=0,"",Sheet2!AD5510)</f>
        <v/>
      </c>
      <c r="AE5510" s="2" t="str">
        <f>IF(AF5510="","",VLOOKUP(AC5510,mapel!$A$2:$B$42,2,FALSE))</f>
        <v/>
      </c>
      <c r="AF5510" s="2" t="str">
        <f t="shared" si="260"/>
        <v/>
      </c>
      <c r="AG5510" s="2" t="str">
        <f>IF(AF5510="","",IF(AF5510&gt;90,"Sangat baik",IF(AF5510&gt;79,"Baik",IF(AF5510&gt;=Table1[[#This Row],[KKM]],"Cukup","Kurang"))))</f>
        <v/>
      </c>
      <c r="AH5510" s="4" t="str">
        <f t="shared" si="261"/>
        <v/>
      </c>
      <c r="AI5510" s="2" t="str">
        <f>IF(OR(J5510&lt;&gt;"Karakter",Table1[[#This Row],[Nilai2]]=""),"",IF(AF5510&gt;89,"Sangat baik",IF(AF5510&gt;79,"Baik",IF(AF5510&gt;69,"Cukup",IF(AF5510&gt;59,"Kurang","Sangat kurang")))))</f>
        <v/>
      </c>
      <c r="AJ5510" s="9" t="str">
        <f t="shared" si="262"/>
        <v/>
      </c>
      <c r="AK5510" t="str">
        <f>IF(Table1[[#This Row],[Nilai2]]="","",VLOOKUP(Table1[[#This Row],[NAMA]],Table7[],3,FALSE))</f>
        <v/>
      </c>
    </row>
    <row r="5511" spans="1:37" x14ac:dyDescent="0.2">
      <c r="A5511" s="2" t="str">
        <f>IF(Sheet2!A5511=0,"",Sheet2!A5511)</f>
        <v/>
      </c>
      <c r="B5511" s="2" t="str">
        <f>IF(Sheet2!B5511=0,"",Sheet2!B5511)</f>
        <v/>
      </c>
      <c r="C5511" s="2" t="str">
        <f>IF(Sheet2!C5511=0,"",Sheet2!C5511)</f>
        <v/>
      </c>
      <c r="D5511" s="2" t="str">
        <f>IF(Sheet2!D5511=0,"",Sheet2!D5511)</f>
        <v/>
      </c>
      <c r="E5511" s="2" t="str">
        <f>IF(Sheet2!E5511=0,"",Sheet2!E5511)</f>
        <v/>
      </c>
      <c r="F5511" s="2" t="str">
        <f>IF(Sheet2!F5511=0,"",Sheet2!F5511)</f>
        <v/>
      </c>
      <c r="G5511" s="2" t="str">
        <f>IF(Sheet2!G5511=0,"",Sheet2!G5511)</f>
        <v/>
      </c>
      <c r="H5511" s="2" t="str">
        <f>IF(Sheet2!H5511=0,"",Sheet2!H5511)</f>
        <v/>
      </c>
      <c r="I5511" s="2" t="str">
        <f>IF(Sheet2!I5511=0,"",Sheet2!I5511)</f>
        <v/>
      </c>
      <c r="J5511" s="2" t="str">
        <f>IF(Sheet2!J5511=0,"",Sheet2!J5511)</f>
        <v/>
      </c>
      <c r="K5511" s="2" t="str">
        <f>IF(Sheet2!K5511=0,"",Sheet2!K5511)</f>
        <v/>
      </c>
      <c r="L5511" s="2" t="str">
        <f>IF(Sheet2!L5511=0,"",Sheet2!L5511)</f>
        <v/>
      </c>
      <c r="M5511" s="2" t="str">
        <f>IF(Sheet2!M5511=0,"",Sheet2!M5511)</f>
        <v/>
      </c>
      <c r="N5511" s="2" t="str">
        <f>IF(Sheet2!N5511=0,"",Sheet2!N5511)</f>
        <v/>
      </c>
      <c r="O5511" s="2" t="str">
        <f>IF(Sheet2!O5511=0,"",Sheet2!O5511)</f>
        <v/>
      </c>
      <c r="P5511" s="2" t="str">
        <f>IF(Sheet2!P5511=0,"",Sheet2!P5511)</f>
        <v/>
      </c>
      <c r="Q5511" s="2" t="str">
        <f>IF(Sheet2!Q5511=0,"",Sheet2!Q5511)</f>
        <v/>
      </c>
      <c r="R5511" s="2" t="str">
        <f>IF(Sheet2!R5511=0,"",Sheet2!R5511)</f>
        <v/>
      </c>
      <c r="S5511" s="2" t="str">
        <f>IF(Sheet2!S5511=0,"",Sheet2!S5511)</f>
        <v/>
      </c>
      <c r="T5511" s="2" t="str">
        <f>IF(Sheet2!T5511=0,"",Sheet2!T5511)</f>
        <v/>
      </c>
      <c r="U5511" s="2" t="str">
        <f>IF(Sheet2!U5511=0,"",Sheet2!U5511)</f>
        <v/>
      </c>
      <c r="V5511" s="2" t="str">
        <f>IF(Sheet2!V5511=0,"",Sheet2!V5511)</f>
        <v/>
      </c>
      <c r="W5511" s="2" t="str">
        <f>IF(Sheet2!W5511=0,"",Sheet2!W5511)</f>
        <v/>
      </c>
      <c r="X5511" s="2" t="str">
        <f>IF(Sheet2!X5511=0,"",Sheet2!X5511)</f>
        <v/>
      </c>
      <c r="Y5511" s="2" t="str">
        <f>IF(Sheet2!Y5511=0,"",Sheet2!Y5511)</f>
        <v/>
      </c>
      <c r="Z5511" s="2" t="str">
        <f>IF(Sheet2!Z5511=0,"",Sheet2!Z5511)</f>
        <v/>
      </c>
      <c r="AA5511" s="2" t="str">
        <f>IF(Sheet2!AA5511=0,"",Sheet2!AA5511)</f>
        <v/>
      </c>
      <c r="AB5511" s="2" t="str">
        <f>IF(Sheet2!AB5511=0,"",Sheet2!AB5511)</f>
        <v/>
      </c>
      <c r="AC5511" s="2" t="str">
        <f>IF(Sheet2!AC5511=0,"",Sheet2!AC5511)</f>
        <v/>
      </c>
      <c r="AD5511" s="2" t="str">
        <f>IF(Sheet2!AD5511=0,"",Sheet2!AD5511)</f>
        <v/>
      </c>
      <c r="AE5511" s="2" t="str">
        <f>IF(AF5511="","",VLOOKUP(AC5511,mapel!$A$2:$B$42,2,FALSE))</f>
        <v/>
      </c>
      <c r="AF5511" s="2" t="str">
        <f t="shared" si="260"/>
        <v/>
      </c>
      <c r="AG5511" s="2" t="str">
        <f>IF(AF5511="","",IF(AF5511&gt;90,"Sangat baik",IF(AF5511&gt;79,"Baik",IF(AF5511&gt;=Table1[[#This Row],[KKM]],"Cukup","Kurang"))))</f>
        <v/>
      </c>
      <c r="AH5511" s="4" t="str">
        <f t="shared" si="261"/>
        <v/>
      </c>
      <c r="AI5511" s="2" t="str">
        <f>IF(OR(J5511&lt;&gt;"Karakter",Table1[[#This Row],[Nilai2]]=""),"",IF(AF5511&gt;89,"Sangat baik",IF(AF5511&gt;79,"Baik",IF(AF5511&gt;69,"Cukup",IF(AF5511&gt;59,"Kurang","Sangat kurang")))))</f>
        <v/>
      </c>
      <c r="AJ5511" s="9" t="str">
        <f t="shared" si="262"/>
        <v/>
      </c>
      <c r="AK5511" t="str">
        <f>IF(Table1[[#This Row],[Nilai2]]="","",VLOOKUP(Table1[[#This Row],[NAMA]],Table7[],3,FALSE))</f>
        <v/>
      </c>
    </row>
    <row r="5512" spans="1:37" x14ac:dyDescent="0.2">
      <c r="A5512" s="2" t="str">
        <f>IF(Sheet2!A5512=0,"",Sheet2!A5512)</f>
        <v/>
      </c>
      <c r="B5512" s="2" t="str">
        <f>IF(Sheet2!B5512=0,"",Sheet2!B5512)</f>
        <v/>
      </c>
      <c r="C5512" s="2" t="str">
        <f>IF(Sheet2!C5512=0,"",Sheet2!C5512)</f>
        <v/>
      </c>
      <c r="D5512" s="2" t="str">
        <f>IF(Sheet2!D5512=0,"",Sheet2!D5512)</f>
        <v/>
      </c>
      <c r="E5512" s="2" t="str">
        <f>IF(Sheet2!E5512=0,"",Sheet2!E5512)</f>
        <v/>
      </c>
      <c r="F5512" s="2" t="str">
        <f>IF(Sheet2!F5512=0,"",Sheet2!F5512)</f>
        <v/>
      </c>
      <c r="G5512" s="2" t="str">
        <f>IF(Sheet2!G5512=0,"",Sheet2!G5512)</f>
        <v/>
      </c>
      <c r="H5512" s="2" t="str">
        <f>IF(Sheet2!H5512=0,"",Sheet2!H5512)</f>
        <v/>
      </c>
      <c r="I5512" s="2" t="str">
        <f>IF(Sheet2!I5512=0,"",Sheet2!I5512)</f>
        <v/>
      </c>
      <c r="J5512" s="2" t="str">
        <f>IF(Sheet2!J5512=0,"",Sheet2!J5512)</f>
        <v/>
      </c>
      <c r="K5512" s="2" t="str">
        <f>IF(Sheet2!K5512=0,"",Sheet2!K5512)</f>
        <v/>
      </c>
      <c r="L5512" s="2" t="str">
        <f>IF(Sheet2!L5512=0,"",Sheet2!L5512)</f>
        <v/>
      </c>
      <c r="M5512" s="2" t="str">
        <f>IF(Sheet2!M5512=0,"",Sheet2!M5512)</f>
        <v/>
      </c>
      <c r="N5512" s="2" t="str">
        <f>IF(Sheet2!N5512=0,"",Sheet2!N5512)</f>
        <v/>
      </c>
      <c r="O5512" s="2" t="str">
        <f>IF(Sheet2!O5512=0,"",Sheet2!O5512)</f>
        <v/>
      </c>
      <c r="P5512" s="2" t="str">
        <f>IF(Sheet2!P5512=0,"",Sheet2!P5512)</f>
        <v/>
      </c>
      <c r="Q5512" s="2" t="str">
        <f>IF(Sheet2!Q5512=0,"",Sheet2!Q5512)</f>
        <v/>
      </c>
      <c r="R5512" s="2" t="str">
        <f>IF(Sheet2!R5512=0,"",Sheet2!R5512)</f>
        <v/>
      </c>
      <c r="S5512" s="2" t="str">
        <f>IF(Sheet2!S5512=0,"",Sheet2!S5512)</f>
        <v/>
      </c>
      <c r="T5512" s="2" t="str">
        <f>IF(Sheet2!T5512=0,"",Sheet2!T5512)</f>
        <v/>
      </c>
      <c r="U5512" s="2" t="str">
        <f>IF(Sheet2!U5512=0,"",Sheet2!U5512)</f>
        <v/>
      </c>
      <c r="V5512" s="2" t="str">
        <f>IF(Sheet2!V5512=0,"",Sheet2!V5512)</f>
        <v/>
      </c>
      <c r="W5512" s="2" t="str">
        <f>IF(Sheet2!W5512=0,"",Sheet2!W5512)</f>
        <v/>
      </c>
      <c r="X5512" s="2" t="str">
        <f>IF(Sheet2!X5512=0,"",Sheet2!X5512)</f>
        <v/>
      </c>
      <c r="Y5512" s="2" t="str">
        <f>IF(Sheet2!Y5512=0,"",Sheet2!Y5512)</f>
        <v/>
      </c>
      <c r="Z5512" s="2" t="str">
        <f>IF(Sheet2!Z5512=0,"",Sheet2!Z5512)</f>
        <v/>
      </c>
      <c r="AA5512" s="2" t="str">
        <f>IF(Sheet2!AA5512=0,"",Sheet2!AA5512)</f>
        <v/>
      </c>
      <c r="AB5512" s="2" t="str">
        <f>IF(Sheet2!AB5512=0,"",Sheet2!AB5512)</f>
        <v/>
      </c>
      <c r="AC5512" s="2" t="str">
        <f>IF(Sheet2!AC5512=0,"",Sheet2!AC5512)</f>
        <v/>
      </c>
      <c r="AD5512" s="2" t="str">
        <f>IF(Sheet2!AD5512=0,"",Sheet2!AD5512)</f>
        <v/>
      </c>
      <c r="AE5512" s="2" t="str">
        <f>IF(AF5512="","",VLOOKUP(AC5512,mapel!$A$2:$B$42,2,FALSE))</f>
        <v/>
      </c>
      <c r="AF5512" s="2" t="str">
        <f t="shared" si="260"/>
        <v/>
      </c>
      <c r="AG5512" s="2" t="str">
        <f>IF(AF5512="","",IF(AF5512&gt;90,"Sangat baik",IF(AF5512&gt;79,"Baik",IF(AF5512&gt;=Table1[[#This Row],[KKM]],"Cukup","Kurang"))))</f>
        <v/>
      </c>
      <c r="AH5512" s="4" t="str">
        <f t="shared" si="261"/>
        <v/>
      </c>
      <c r="AI5512" s="2" t="str">
        <f>IF(OR(J5512&lt;&gt;"Karakter",Table1[[#This Row],[Nilai2]]=""),"",IF(AF5512&gt;89,"Sangat baik",IF(AF5512&gt;79,"Baik",IF(AF5512&gt;69,"Cukup",IF(AF5512&gt;59,"Kurang","Sangat kurang")))))</f>
        <v/>
      </c>
      <c r="AJ5512" s="9" t="str">
        <f t="shared" si="262"/>
        <v/>
      </c>
      <c r="AK5512" t="str">
        <f>IF(Table1[[#This Row],[Nilai2]]="","",VLOOKUP(Table1[[#This Row],[NAMA]],Table7[],3,FALSE))</f>
        <v/>
      </c>
    </row>
    <row r="5513" spans="1:37" x14ac:dyDescent="0.2">
      <c r="A5513" s="2" t="str">
        <f>IF(Sheet2!A5513=0,"",Sheet2!A5513)</f>
        <v/>
      </c>
      <c r="B5513" s="2" t="str">
        <f>IF(Sheet2!B5513=0,"",Sheet2!B5513)</f>
        <v/>
      </c>
      <c r="C5513" s="2" t="str">
        <f>IF(Sheet2!C5513=0,"",Sheet2!C5513)</f>
        <v/>
      </c>
      <c r="D5513" s="2" t="str">
        <f>IF(Sheet2!D5513=0,"",Sheet2!D5513)</f>
        <v/>
      </c>
      <c r="E5513" s="2" t="str">
        <f>IF(Sheet2!E5513=0,"",Sheet2!E5513)</f>
        <v/>
      </c>
      <c r="F5513" s="2" t="str">
        <f>IF(Sheet2!F5513=0,"",Sheet2!F5513)</f>
        <v/>
      </c>
      <c r="G5513" s="2" t="str">
        <f>IF(Sheet2!G5513=0,"",Sheet2!G5513)</f>
        <v/>
      </c>
      <c r="H5513" s="2" t="str">
        <f>IF(Sheet2!H5513=0,"",Sheet2!H5513)</f>
        <v/>
      </c>
      <c r="I5513" s="2" t="str">
        <f>IF(Sheet2!I5513=0,"",Sheet2!I5513)</f>
        <v/>
      </c>
      <c r="J5513" s="2" t="str">
        <f>IF(Sheet2!J5513=0,"",Sheet2!J5513)</f>
        <v/>
      </c>
      <c r="K5513" s="2" t="str">
        <f>IF(Sheet2!K5513=0,"",Sheet2!K5513)</f>
        <v/>
      </c>
      <c r="L5513" s="2" t="str">
        <f>IF(Sheet2!L5513=0,"",Sheet2!L5513)</f>
        <v/>
      </c>
      <c r="M5513" s="2" t="str">
        <f>IF(Sheet2!M5513=0,"",Sheet2!M5513)</f>
        <v/>
      </c>
      <c r="N5513" s="2" t="str">
        <f>IF(Sheet2!N5513=0,"",Sheet2!N5513)</f>
        <v/>
      </c>
      <c r="O5513" s="2" t="str">
        <f>IF(Sheet2!O5513=0,"",Sheet2!O5513)</f>
        <v/>
      </c>
      <c r="P5513" s="2" t="str">
        <f>IF(Sheet2!P5513=0,"",Sheet2!P5513)</f>
        <v/>
      </c>
      <c r="Q5513" s="2" t="str">
        <f>IF(Sheet2!Q5513=0,"",Sheet2!Q5513)</f>
        <v/>
      </c>
      <c r="R5513" s="2" t="str">
        <f>IF(Sheet2!R5513=0,"",Sheet2!R5513)</f>
        <v/>
      </c>
      <c r="S5513" s="2" t="str">
        <f>IF(Sheet2!S5513=0,"",Sheet2!S5513)</f>
        <v/>
      </c>
      <c r="T5513" s="2" t="str">
        <f>IF(Sheet2!T5513=0,"",Sheet2!T5513)</f>
        <v/>
      </c>
      <c r="U5513" s="2" t="str">
        <f>IF(Sheet2!U5513=0,"",Sheet2!U5513)</f>
        <v/>
      </c>
      <c r="V5513" s="2" t="str">
        <f>IF(Sheet2!V5513=0,"",Sheet2!V5513)</f>
        <v/>
      </c>
      <c r="W5513" s="2" t="str">
        <f>IF(Sheet2!W5513=0,"",Sheet2!W5513)</f>
        <v/>
      </c>
      <c r="X5513" s="2" t="str">
        <f>IF(Sheet2!X5513=0,"",Sheet2!X5513)</f>
        <v/>
      </c>
      <c r="Y5513" s="2" t="str">
        <f>IF(Sheet2!Y5513=0,"",Sheet2!Y5513)</f>
        <v/>
      </c>
      <c r="Z5513" s="2" t="str">
        <f>IF(Sheet2!Z5513=0,"",Sheet2!Z5513)</f>
        <v/>
      </c>
      <c r="AA5513" s="2" t="str">
        <f>IF(Sheet2!AA5513=0,"",Sheet2!AA5513)</f>
        <v/>
      </c>
      <c r="AB5513" s="2" t="str">
        <f>IF(Sheet2!AB5513=0,"",Sheet2!AB5513)</f>
        <v/>
      </c>
      <c r="AC5513" s="2" t="str">
        <f>IF(Sheet2!AC5513=0,"",Sheet2!AC5513)</f>
        <v/>
      </c>
      <c r="AD5513" s="2" t="str">
        <f>IF(Sheet2!AD5513=0,"",Sheet2!AD5513)</f>
        <v/>
      </c>
      <c r="AE5513" s="2" t="str">
        <f>IF(AF5513="","",VLOOKUP(AC5513,mapel!$A$2:$B$42,2,FALSE))</f>
        <v/>
      </c>
      <c r="AF5513" s="2" t="str">
        <f t="shared" si="260"/>
        <v/>
      </c>
      <c r="AG5513" s="2" t="str">
        <f>IF(AF5513="","",IF(AF5513&gt;90,"Sangat baik",IF(AF5513&gt;79,"Baik",IF(AF5513&gt;=Table1[[#This Row],[KKM]],"Cukup","Kurang"))))</f>
        <v/>
      </c>
      <c r="AH5513" s="4" t="str">
        <f t="shared" si="261"/>
        <v/>
      </c>
      <c r="AI5513" s="2" t="str">
        <f>IF(OR(J5513&lt;&gt;"Karakter",Table1[[#This Row],[Nilai2]]=""),"",IF(AF5513&gt;89,"Sangat baik",IF(AF5513&gt;79,"Baik",IF(AF5513&gt;69,"Cukup",IF(AF5513&gt;59,"Kurang","Sangat kurang")))))</f>
        <v/>
      </c>
      <c r="AJ5513" s="9" t="str">
        <f t="shared" si="262"/>
        <v/>
      </c>
      <c r="AK5513" t="str">
        <f>IF(Table1[[#This Row],[Nilai2]]="","",VLOOKUP(Table1[[#This Row],[NAMA]],Table7[],3,FALSE))</f>
        <v/>
      </c>
    </row>
    <row r="5514" spans="1:37" x14ac:dyDescent="0.2">
      <c r="A5514" s="2" t="str">
        <f>IF(Sheet2!A5514=0,"",Sheet2!A5514)</f>
        <v/>
      </c>
      <c r="B5514" s="2" t="str">
        <f>IF(Sheet2!B5514=0,"",Sheet2!B5514)</f>
        <v/>
      </c>
      <c r="C5514" s="2" t="str">
        <f>IF(Sheet2!C5514=0,"",Sheet2!C5514)</f>
        <v/>
      </c>
      <c r="D5514" s="2" t="str">
        <f>IF(Sheet2!D5514=0,"",Sheet2!D5514)</f>
        <v/>
      </c>
      <c r="E5514" s="2" t="str">
        <f>IF(Sheet2!E5514=0,"",Sheet2!E5514)</f>
        <v/>
      </c>
      <c r="F5514" s="2" t="str">
        <f>IF(Sheet2!F5514=0,"",Sheet2!F5514)</f>
        <v/>
      </c>
      <c r="G5514" s="2" t="str">
        <f>IF(Sheet2!G5514=0,"",Sheet2!G5514)</f>
        <v/>
      </c>
      <c r="H5514" s="2" t="str">
        <f>IF(Sheet2!H5514=0,"",Sheet2!H5514)</f>
        <v/>
      </c>
      <c r="I5514" s="2" t="str">
        <f>IF(Sheet2!I5514=0,"",Sheet2!I5514)</f>
        <v/>
      </c>
      <c r="J5514" s="2" t="str">
        <f>IF(Sheet2!J5514=0,"",Sheet2!J5514)</f>
        <v/>
      </c>
      <c r="K5514" s="2" t="str">
        <f>IF(Sheet2!K5514=0,"",Sheet2!K5514)</f>
        <v/>
      </c>
      <c r="L5514" s="2" t="str">
        <f>IF(Sheet2!L5514=0,"",Sheet2!L5514)</f>
        <v/>
      </c>
      <c r="M5514" s="2" t="str">
        <f>IF(Sheet2!M5514=0,"",Sheet2!M5514)</f>
        <v/>
      </c>
      <c r="N5514" s="2" t="str">
        <f>IF(Sheet2!N5514=0,"",Sheet2!N5514)</f>
        <v/>
      </c>
      <c r="O5514" s="2" t="str">
        <f>IF(Sheet2!O5514=0,"",Sheet2!O5514)</f>
        <v/>
      </c>
      <c r="P5514" s="2" t="str">
        <f>IF(Sheet2!P5514=0,"",Sheet2!P5514)</f>
        <v/>
      </c>
      <c r="Q5514" s="2" t="str">
        <f>IF(Sheet2!Q5514=0,"",Sheet2!Q5514)</f>
        <v/>
      </c>
      <c r="R5514" s="2" t="str">
        <f>IF(Sheet2!R5514=0,"",Sheet2!R5514)</f>
        <v/>
      </c>
      <c r="S5514" s="2" t="str">
        <f>IF(Sheet2!S5514=0,"",Sheet2!S5514)</f>
        <v/>
      </c>
      <c r="T5514" s="2" t="str">
        <f>IF(Sheet2!T5514=0,"",Sheet2!T5514)</f>
        <v/>
      </c>
      <c r="U5514" s="2" t="str">
        <f>IF(Sheet2!U5514=0,"",Sheet2!U5514)</f>
        <v/>
      </c>
      <c r="V5514" s="2" t="str">
        <f>IF(Sheet2!V5514=0,"",Sheet2!V5514)</f>
        <v/>
      </c>
      <c r="W5514" s="2" t="str">
        <f>IF(Sheet2!W5514=0,"",Sheet2!W5514)</f>
        <v/>
      </c>
      <c r="X5514" s="2" t="str">
        <f>IF(Sheet2!X5514=0,"",Sheet2!X5514)</f>
        <v/>
      </c>
      <c r="Y5514" s="2" t="str">
        <f>IF(Sheet2!Y5514=0,"",Sheet2!Y5514)</f>
        <v/>
      </c>
      <c r="Z5514" s="2" t="str">
        <f>IF(Sheet2!Z5514=0,"",Sheet2!Z5514)</f>
        <v/>
      </c>
      <c r="AA5514" s="2" t="str">
        <f>IF(Sheet2!AA5514=0,"",Sheet2!AA5514)</f>
        <v/>
      </c>
      <c r="AB5514" s="2" t="str">
        <f>IF(Sheet2!AB5514=0,"",Sheet2!AB5514)</f>
        <v/>
      </c>
      <c r="AC5514" s="2" t="str">
        <f>IF(Sheet2!AC5514=0,"",Sheet2!AC5514)</f>
        <v/>
      </c>
      <c r="AD5514" s="2" t="str">
        <f>IF(Sheet2!AD5514=0,"",Sheet2!AD5514)</f>
        <v/>
      </c>
      <c r="AE5514" s="2" t="str">
        <f>IF(AF5514="","",VLOOKUP(AC5514,mapel!$A$2:$B$42,2,FALSE))</f>
        <v/>
      </c>
      <c r="AF5514" s="2" t="str">
        <f t="shared" si="260"/>
        <v/>
      </c>
      <c r="AG5514" s="2" t="str">
        <f>IF(AF5514="","",IF(AF5514&gt;90,"Sangat baik",IF(AF5514&gt;79,"Baik",IF(AF5514&gt;=Table1[[#This Row],[KKM]],"Cukup","Kurang"))))</f>
        <v/>
      </c>
      <c r="AH5514" s="4" t="str">
        <f t="shared" si="261"/>
        <v/>
      </c>
      <c r="AI5514" s="2" t="str">
        <f>IF(OR(J5514&lt;&gt;"Karakter",Table1[[#This Row],[Nilai2]]=""),"",IF(AF5514&gt;89,"Sangat baik",IF(AF5514&gt;79,"Baik",IF(AF5514&gt;69,"Cukup",IF(AF5514&gt;59,"Kurang","Sangat kurang")))))</f>
        <v/>
      </c>
      <c r="AJ5514" s="9" t="str">
        <f t="shared" si="262"/>
        <v/>
      </c>
      <c r="AK5514" t="str">
        <f>IF(Table1[[#This Row],[Nilai2]]="","",VLOOKUP(Table1[[#This Row],[NAMA]],Table7[],3,FALSE))</f>
        <v/>
      </c>
    </row>
    <row r="5515" spans="1:37" x14ac:dyDescent="0.2">
      <c r="A5515" s="2" t="str">
        <f>IF(Sheet2!A5515=0,"",Sheet2!A5515)</f>
        <v/>
      </c>
      <c r="B5515" s="2" t="str">
        <f>IF(Sheet2!B5515=0,"",Sheet2!B5515)</f>
        <v/>
      </c>
      <c r="C5515" s="2" t="str">
        <f>IF(Sheet2!C5515=0,"",Sheet2!C5515)</f>
        <v/>
      </c>
      <c r="D5515" s="2" t="str">
        <f>IF(Sheet2!D5515=0,"",Sheet2!D5515)</f>
        <v/>
      </c>
      <c r="E5515" s="2" t="str">
        <f>IF(Sheet2!E5515=0,"",Sheet2!E5515)</f>
        <v/>
      </c>
      <c r="F5515" s="2" t="str">
        <f>IF(Sheet2!F5515=0,"",Sheet2!F5515)</f>
        <v/>
      </c>
      <c r="G5515" s="2" t="str">
        <f>IF(Sheet2!G5515=0,"",Sheet2!G5515)</f>
        <v/>
      </c>
      <c r="H5515" s="2" t="str">
        <f>IF(Sheet2!H5515=0,"",Sheet2!H5515)</f>
        <v/>
      </c>
      <c r="I5515" s="2" t="str">
        <f>IF(Sheet2!I5515=0,"",Sheet2!I5515)</f>
        <v/>
      </c>
      <c r="J5515" s="2" t="str">
        <f>IF(Sheet2!J5515=0,"",Sheet2!J5515)</f>
        <v/>
      </c>
      <c r="K5515" s="2" t="str">
        <f>IF(Sheet2!K5515=0,"",Sheet2!K5515)</f>
        <v/>
      </c>
      <c r="L5515" s="2" t="str">
        <f>IF(Sheet2!L5515=0,"",Sheet2!L5515)</f>
        <v/>
      </c>
      <c r="M5515" s="2" t="str">
        <f>IF(Sheet2!M5515=0,"",Sheet2!M5515)</f>
        <v/>
      </c>
      <c r="N5515" s="2" t="str">
        <f>IF(Sheet2!N5515=0,"",Sheet2!N5515)</f>
        <v/>
      </c>
      <c r="O5515" s="2" t="str">
        <f>IF(Sheet2!O5515=0,"",Sheet2!O5515)</f>
        <v/>
      </c>
      <c r="P5515" s="2" t="str">
        <f>IF(Sheet2!P5515=0,"",Sheet2!P5515)</f>
        <v/>
      </c>
      <c r="Q5515" s="2" t="str">
        <f>IF(Sheet2!Q5515=0,"",Sheet2!Q5515)</f>
        <v/>
      </c>
      <c r="R5515" s="2" t="str">
        <f>IF(Sheet2!R5515=0,"",Sheet2!R5515)</f>
        <v/>
      </c>
      <c r="S5515" s="2" t="str">
        <f>IF(Sheet2!S5515=0,"",Sheet2!S5515)</f>
        <v/>
      </c>
      <c r="T5515" s="2" t="str">
        <f>IF(Sheet2!T5515=0,"",Sheet2!T5515)</f>
        <v/>
      </c>
      <c r="U5515" s="2" t="str">
        <f>IF(Sheet2!U5515=0,"",Sheet2!U5515)</f>
        <v/>
      </c>
      <c r="V5515" s="2" t="str">
        <f>IF(Sheet2!V5515=0,"",Sheet2!V5515)</f>
        <v/>
      </c>
      <c r="W5515" s="2" t="str">
        <f>IF(Sheet2!W5515=0,"",Sheet2!W5515)</f>
        <v/>
      </c>
      <c r="X5515" s="2" t="str">
        <f>IF(Sheet2!X5515=0,"",Sheet2!X5515)</f>
        <v/>
      </c>
      <c r="Y5515" s="2" t="str">
        <f>IF(Sheet2!Y5515=0,"",Sheet2!Y5515)</f>
        <v/>
      </c>
      <c r="Z5515" s="2" t="str">
        <f>IF(Sheet2!Z5515=0,"",Sheet2!Z5515)</f>
        <v/>
      </c>
      <c r="AA5515" s="2" t="str">
        <f>IF(Sheet2!AA5515=0,"",Sheet2!AA5515)</f>
        <v/>
      </c>
      <c r="AB5515" s="2" t="str">
        <f>IF(Sheet2!AB5515=0,"",Sheet2!AB5515)</f>
        <v/>
      </c>
      <c r="AC5515" s="2" t="str">
        <f>IF(Sheet2!AC5515=0,"",Sheet2!AC5515)</f>
        <v/>
      </c>
      <c r="AD5515" s="2" t="str">
        <f>IF(Sheet2!AD5515=0,"",Sheet2!AD5515)</f>
        <v/>
      </c>
      <c r="AE5515" s="2" t="str">
        <f>IF(AF5515="","",VLOOKUP(AC5515,mapel!$A$2:$B$42,2,FALSE))</f>
        <v/>
      </c>
      <c r="AF5515" s="2" t="str">
        <f t="shared" si="260"/>
        <v/>
      </c>
      <c r="AG5515" s="2" t="str">
        <f>IF(AF5515="","",IF(AF5515&gt;90,"Sangat baik",IF(AF5515&gt;79,"Baik",IF(AF5515&gt;=Table1[[#This Row],[KKM]],"Cukup","Kurang"))))</f>
        <v/>
      </c>
      <c r="AH5515" s="4" t="str">
        <f t="shared" si="261"/>
        <v/>
      </c>
      <c r="AI5515" s="2" t="str">
        <f>IF(OR(J5515&lt;&gt;"Karakter",Table1[[#This Row],[Nilai2]]=""),"",IF(AF5515&gt;89,"Sangat baik",IF(AF5515&gt;79,"Baik",IF(AF5515&gt;69,"Cukup",IF(AF5515&gt;59,"Kurang","Sangat kurang")))))</f>
        <v/>
      </c>
      <c r="AJ5515" s="9" t="str">
        <f t="shared" si="262"/>
        <v/>
      </c>
      <c r="AK5515" t="str">
        <f>IF(Table1[[#This Row],[Nilai2]]="","",VLOOKUP(Table1[[#This Row],[NAMA]],Table7[],3,FALSE))</f>
        <v/>
      </c>
    </row>
    <row r="5516" spans="1:37" x14ac:dyDescent="0.2">
      <c r="A5516" s="2" t="str">
        <f>IF(Sheet2!A5516=0,"",Sheet2!A5516)</f>
        <v/>
      </c>
      <c r="B5516" s="2" t="str">
        <f>IF(Sheet2!B5516=0,"",Sheet2!B5516)</f>
        <v/>
      </c>
      <c r="C5516" s="2" t="str">
        <f>IF(Sheet2!C5516=0,"",Sheet2!C5516)</f>
        <v/>
      </c>
      <c r="D5516" s="2" t="str">
        <f>IF(Sheet2!D5516=0,"",Sheet2!D5516)</f>
        <v/>
      </c>
      <c r="E5516" s="2" t="str">
        <f>IF(Sheet2!E5516=0,"",Sheet2!E5516)</f>
        <v/>
      </c>
      <c r="F5516" s="2" t="str">
        <f>IF(Sheet2!F5516=0,"",Sheet2!F5516)</f>
        <v/>
      </c>
      <c r="G5516" s="2" t="str">
        <f>IF(Sheet2!G5516=0,"",Sheet2!G5516)</f>
        <v/>
      </c>
      <c r="H5516" s="2" t="str">
        <f>IF(Sheet2!H5516=0,"",Sheet2!H5516)</f>
        <v/>
      </c>
      <c r="I5516" s="2" t="str">
        <f>IF(Sheet2!I5516=0,"",Sheet2!I5516)</f>
        <v/>
      </c>
      <c r="J5516" s="2" t="str">
        <f>IF(Sheet2!J5516=0,"",Sheet2!J5516)</f>
        <v/>
      </c>
      <c r="K5516" s="2" t="str">
        <f>IF(Sheet2!K5516=0,"",Sheet2!K5516)</f>
        <v/>
      </c>
      <c r="L5516" s="2" t="str">
        <f>IF(Sheet2!L5516=0,"",Sheet2!L5516)</f>
        <v/>
      </c>
      <c r="M5516" s="2" t="str">
        <f>IF(Sheet2!M5516=0,"",Sheet2!M5516)</f>
        <v/>
      </c>
      <c r="N5516" s="2" t="str">
        <f>IF(Sheet2!N5516=0,"",Sheet2!N5516)</f>
        <v/>
      </c>
      <c r="O5516" s="2" t="str">
        <f>IF(Sheet2!O5516=0,"",Sheet2!O5516)</f>
        <v/>
      </c>
      <c r="P5516" s="2" t="str">
        <f>IF(Sheet2!P5516=0,"",Sheet2!P5516)</f>
        <v/>
      </c>
      <c r="Q5516" s="2" t="str">
        <f>IF(Sheet2!Q5516=0,"",Sheet2!Q5516)</f>
        <v/>
      </c>
      <c r="R5516" s="2" t="str">
        <f>IF(Sheet2!R5516=0,"",Sheet2!R5516)</f>
        <v/>
      </c>
      <c r="S5516" s="2" t="str">
        <f>IF(Sheet2!S5516=0,"",Sheet2!S5516)</f>
        <v/>
      </c>
      <c r="T5516" s="2" t="str">
        <f>IF(Sheet2!T5516=0,"",Sheet2!T5516)</f>
        <v/>
      </c>
      <c r="U5516" s="2" t="str">
        <f>IF(Sheet2!U5516=0,"",Sheet2!U5516)</f>
        <v/>
      </c>
      <c r="V5516" s="2" t="str">
        <f>IF(Sheet2!V5516=0,"",Sheet2!V5516)</f>
        <v/>
      </c>
      <c r="W5516" s="2" t="str">
        <f>IF(Sheet2!W5516=0,"",Sheet2!W5516)</f>
        <v/>
      </c>
      <c r="X5516" s="2" t="str">
        <f>IF(Sheet2!X5516=0,"",Sheet2!X5516)</f>
        <v/>
      </c>
      <c r="Y5516" s="2" t="str">
        <f>IF(Sheet2!Y5516=0,"",Sheet2!Y5516)</f>
        <v/>
      </c>
      <c r="Z5516" s="2" t="str">
        <f>IF(Sheet2!Z5516=0,"",Sheet2!Z5516)</f>
        <v/>
      </c>
      <c r="AA5516" s="2" t="str">
        <f>IF(Sheet2!AA5516=0,"",Sheet2!AA5516)</f>
        <v/>
      </c>
      <c r="AB5516" s="2" t="str">
        <f>IF(Sheet2!AB5516=0,"",Sheet2!AB5516)</f>
        <v/>
      </c>
      <c r="AC5516" s="2" t="str">
        <f>IF(Sheet2!AC5516=0,"",Sheet2!AC5516)</f>
        <v/>
      </c>
      <c r="AD5516" s="2" t="str">
        <f>IF(Sheet2!AD5516=0,"",Sheet2!AD5516)</f>
        <v/>
      </c>
      <c r="AE5516" s="2" t="str">
        <f>IF(AF5516="","",VLOOKUP(AC5516,mapel!$A$2:$B$42,2,FALSE))</f>
        <v/>
      </c>
      <c r="AF5516" s="2" t="str">
        <f t="shared" si="260"/>
        <v/>
      </c>
      <c r="AG5516" s="2" t="str">
        <f>IF(AF5516="","",IF(AF5516&gt;90,"Sangat baik",IF(AF5516&gt;79,"Baik",IF(AF5516&gt;=Table1[[#This Row],[KKM]],"Cukup","Kurang"))))</f>
        <v/>
      </c>
      <c r="AH5516" s="4" t="str">
        <f t="shared" si="261"/>
        <v/>
      </c>
      <c r="AI5516" s="2" t="str">
        <f>IF(OR(J5516&lt;&gt;"Karakter",Table1[[#This Row],[Nilai2]]=""),"",IF(AF5516&gt;89,"Sangat baik",IF(AF5516&gt;79,"Baik",IF(AF5516&gt;69,"Cukup",IF(AF5516&gt;59,"Kurang","Sangat kurang")))))</f>
        <v/>
      </c>
      <c r="AJ5516" s="9" t="str">
        <f t="shared" si="262"/>
        <v/>
      </c>
      <c r="AK5516" t="str">
        <f>IF(Table1[[#This Row],[Nilai2]]="","",VLOOKUP(Table1[[#This Row],[NAMA]],Table7[],3,FALSE))</f>
        <v/>
      </c>
    </row>
    <row r="5517" spans="1:37" x14ac:dyDescent="0.2">
      <c r="A5517" s="2" t="str">
        <f>IF(Sheet2!A5517=0,"",Sheet2!A5517)</f>
        <v/>
      </c>
      <c r="B5517" s="2" t="str">
        <f>IF(Sheet2!B5517=0,"",Sheet2!B5517)</f>
        <v/>
      </c>
      <c r="C5517" s="2" t="str">
        <f>IF(Sheet2!C5517=0,"",Sheet2!C5517)</f>
        <v/>
      </c>
      <c r="D5517" s="2" t="str">
        <f>IF(Sheet2!D5517=0,"",Sheet2!D5517)</f>
        <v/>
      </c>
      <c r="E5517" s="2" t="str">
        <f>IF(Sheet2!E5517=0,"",Sheet2!E5517)</f>
        <v/>
      </c>
      <c r="F5517" s="2" t="str">
        <f>IF(Sheet2!F5517=0,"",Sheet2!F5517)</f>
        <v/>
      </c>
      <c r="G5517" s="2" t="str">
        <f>IF(Sheet2!G5517=0,"",Sheet2!G5517)</f>
        <v/>
      </c>
      <c r="H5517" s="2" t="str">
        <f>IF(Sheet2!H5517=0,"",Sheet2!H5517)</f>
        <v/>
      </c>
      <c r="I5517" s="2" t="str">
        <f>IF(Sheet2!I5517=0,"",Sheet2!I5517)</f>
        <v/>
      </c>
      <c r="J5517" s="2" t="str">
        <f>IF(Sheet2!J5517=0,"",Sheet2!J5517)</f>
        <v/>
      </c>
      <c r="K5517" s="2" t="str">
        <f>IF(Sheet2!K5517=0,"",Sheet2!K5517)</f>
        <v/>
      </c>
      <c r="L5517" s="2" t="str">
        <f>IF(Sheet2!L5517=0,"",Sheet2!L5517)</f>
        <v/>
      </c>
      <c r="M5517" s="2" t="str">
        <f>IF(Sheet2!M5517=0,"",Sheet2!M5517)</f>
        <v/>
      </c>
      <c r="N5517" s="2" t="str">
        <f>IF(Sheet2!N5517=0,"",Sheet2!N5517)</f>
        <v/>
      </c>
      <c r="O5517" s="2" t="str">
        <f>IF(Sheet2!O5517=0,"",Sheet2!O5517)</f>
        <v/>
      </c>
      <c r="P5517" s="2" t="str">
        <f>IF(Sheet2!P5517=0,"",Sheet2!P5517)</f>
        <v/>
      </c>
      <c r="Q5517" s="2" t="str">
        <f>IF(Sheet2!Q5517=0,"",Sheet2!Q5517)</f>
        <v/>
      </c>
      <c r="R5517" s="2" t="str">
        <f>IF(Sheet2!R5517=0,"",Sheet2!R5517)</f>
        <v/>
      </c>
      <c r="S5517" s="2" t="str">
        <f>IF(Sheet2!S5517=0,"",Sheet2!S5517)</f>
        <v/>
      </c>
      <c r="T5517" s="2" t="str">
        <f>IF(Sheet2!T5517=0,"",Sheet2!T5517)</f>
        <v/>
      </c>
      <c r="U5517" s="2" t="str">
        <f>IF(Sheet2!U5517=0,"",Sheet2!U5517)</f>
        <v/>
      </c>
      <c r="V5517" s="2" t="str">
        <f>IF(Sheet2!V5517=0,"",Sheet2!V5517)</f>
        <v/>
      </c>
      <c r="W5517" s="2" t="str">
        <f>IF(Sheet2!W5517=0,"",Sheet2!W5517)</f>
        <v/>
      </c>
      <c r="X5517" s="2" t="str">
        <f>IF(Sheet2!X5517=0,"",Sheet2!X5517)</f>
        <v/>
      </c>
      <c r="Y5517" s="2" t="str">
        <f>IF(Sheet2!Y5517=0,"",Sheet2!Y5517)</f>
        <v/>
      </c>
      <c r="Z5517" s="2" t="str">
        <f>IF(Sheet2!Z5517=0,"",Sheet2!Z5517)</f>
        <v/>
      </c>
      <c r="AA5517" s="2" t="str">
        <f>IF(Sheet2!AA5517=0,"",Sheet2!AA5517)</f>
        <v/>
      </c>
      <c r="AB5517" s="2" t="str">
        <f>IF(Sheet2!AB5517=0,"",Sheet2!AB5517)</f>
        <v/>
      </c>
      <c r="AC5517" s="2" t="str">
        <f>IF(Sheet2!AC5517=0,"",Sheet2!AC5517)</f>
        <v/>
      </c>
      <c r="AD5517" s="2" t="str">
        <f>IF(Sheet2!AD5517=0,"",Sheet2!AD5517)</f>
        <v/>
      </c>
      <c r="AE5517" s="2" t="str">
        <f>IF(AF5517="","",VLOOKUP(AC5517,mapel!$A$2:$B$42,2,FALSE))</f>
        <v/>
      </c>
      <c r="AF5517" s="2" t="str">
        <f t="shared" si="260"/>
        <v/>
      </c>
      <c r="AG5517" s="2" t="str">
        <f>IF(AF5517="","",IF(AF5517&gt;90,"Sangat baik",IF(AF5517&gt;79,"Baik",IF(AF5517&gt;=Table1[[#This Row],[KKM]],"Cukup","Kurang"))))</f>
        <v/>
      </c>
      <c r="AH5517" s="4" t="str">
        <f t="shared" si="261"/>
        <v/>
      </c>
      <c r="AI5517" s="2" t="str">
        <f>IF(OR(J5517&lt;&gt;"Karakter",Table1[[#This Row],[Nilai2]]=""),"",IF(AF5517&gt;89,"Sangat baik",IF(AF5517&gt;79,"Baik",IF(AF5517&gt;69,"Cukup",IF(AF5517&gt;59,"Kurang","Sangat kurang")))))</f>
        <v/>
      </c>
      <c r="AJ5517" s="9" t="str">
        <f t="shared" si="262"/>
        <v/>
      </c>
      <c r="AK5517" t="str">
        <f>IF(Table1[[#This Row],[Nilai2]]="","",VLOOKUP(Table1[[#This Row],[NAMA]],Table7[],3,FALSE))</f>
        <v/>
      </c>
    </row>
    <row r="5518" spans="1:37" x14ac:dyDescent="0.2">
      <c r="A5518" s="2" t="str">
        <f>IF(Sheet2!A5518=0,"",Sheet2!A5518)</f>
        <v/>
      </c>
      <c r="B5518" s="2" t="str">
        <f>IF(Sheet2!B5518=0,"",Sheet2!B5518)</f>
        <v/>
      </c>
      <c r="C5518" s="2" t="str">
        <f>IF(Sheet2!C5518=0,"",Sheet2!C5518)</f>
        <v/>
      </c>
      <c r="D5518" s="2" t="str">
        <f>IF(Sheet2!D5518=0,"",Sheet2!D5518)</f>
        <v/>
      </c>
      <c r="E5518" s="2" t="str">
        <f>IF(Sheet2!E5518=0,"",Sheet2!E5518)</f>
        <v/>
      </c>
      <c r="F5518" s="2" t="str">
        <f>IF(Sheet2!F5518=0,"",Sheet2!F5518)</f>
        <v/>
      </c>
      <c r="G5518" s="2" t="str">
        <f>IF(Sheet2!G5518=0,"",Sheet2!G5518)</f>
        <v/>
      </c>
      <c r="H5518" s="2" t="str">
        <f>IF(Sheet2!H5518=0,"",Sheet2!H5518)</f>
        <v/>
      </c>
      <c r="I5518" s="2" t="str">
        <f>IF(Sheet2!I5518=0,"",Sheet2!I5518)</f>
        <v/>
      </c>
      <c r="J5518" s="2" t="str">
        <f>IF(Sheet2!J5518=0,"",Sheet2!J5518)</f>
        <v/>
      </c>
      <c r="K5518" s="2" t="str">
        <f>IF(Sheet2!K5518=0,"",Sheet2!K5518)</f>
        <v/>
      </c>
      <c r="L5518" s="2" t="str">
        <f>IF(Sheet2!L5518=0,"",Sheet2!L5518)</f>
        <v/>
      </c>
      <c r="M5518" s="2" t="str">
        <f>IF(Sheet2!M5518=0,"",Sheet2!M5518)</f>
        <v/>
      </c>
      <c r="N5518" s="2" t="str">
        <f>IF(Sheet2!N5518=0,"",Sheet2!N5518)</f>
        <v/>
      </c>
      <c r="O5518" s="2" t="str">
        <f>IF(Sheet2!O5518=0,"",Sheet2!O5518)</f>
        <v/>
      </c>
      <c r="P5518" s="2" t="str">
        <f>IF(Sheet2!P5518=0,"",Sheet2!P5518)</f>
        <v/>
      </c>
      <c r="Q5518" s="2" t="str">
        <f>IF(Sheet2!Q5518=0,"",Sheet2!Q5518)</f>
        <v/>
      </c>
      <c r="R5518" s="2" t="str">
        <f>IF(Sheet2!R5518=0,"",Sheet2!R5518)</f>
        <v/>
      </c>
      <c r="S5518" s="2" t="str">
        <f>IF(Sheet2!S5518=0,"",Sheet2!S5518)</f>
        <v/>
      </c>
      <c r="T5518" s="2" t="str">
        <f>IF(Sheet2!T5518=0,"",Sheet2!T5518)</f>
        <v/>
      </c>
      <c r="U5518" s="2" t="str">
        <f>IF(Sheet2!U5518=0,"",Sheet2!U5518)</f>
        <v/>
      </c>
      <c r="V5518" s="2" t="str">
        <f>IF(Sheet2!V5518=0,"",Sheet2!V5518)</f>
        <v/>
      </c>
      <c r="W5518" s="2" t="str">
        <f>IF(Sheet2!W5518=0,"",Sheet2!W5518)</f>
        <v/>
      </c>
      <c r="X5518" s="2" t="str">
        <f>IF(Sheet2!X5518=0,"",Sheet2!X5518)</f>
        <v/>
      </c>
      <c r="Y5518" s="2" t="str">
        <f>IF(Sheet2!Y5518=0,"",Sheet2!Y5518)</f>
        <v/>
      </c>
      <c r="Z5518" s="2" t="str">
        <f>IF(Sheet2!Z5518=0,"",Sheet2!Z5518)</f>
        <v/>
      </c>
      <c r="AA5518" s="2" t="str">
        <f>IF(Sheet2!AA5518=0,"",Sheet2!AA5518)</f>
        <v/>
      </c>
      <c r="AB5518" s="2" t="str">
        <f>IF(Sheet2!AB5518=0,"",Sheet2!AB5518)</f>
        <v/>
      </c>
      <c r="AC5518" s="2" t="str">
        <f>IF(Sheet2!AC5518=0,"",Sheet2!AC5518)</f>
        <v/>
      </c>
      <c r="AD5518" s="2" t="str">
        <f>IF(Sheet2!AD5518=0,"",Sheet2!AD5518)</f>
        <v/>
      </c>
      <c r="AE5518" s="2" t="str">
        <f>IF(AF5518="","",VLOOKUP(AC5518,mapel!$A$2:$B$42,2,FALSE))</f>
        <v/>
      </c>
      <c r="AF5518" s="2" t="str">
        <f t="shared" si="260"/>
        <v/>
      </c>
      <c r="AG5518" s="2" t="str">
        <f>IF(AF5518="","",IF(AF5518&gt;90,"Sangat baik",IF(AF5518&gt;79,"Baik",IF(AF5518&gt;=Table1[[#This Row],[KKM]],"Cukup","Kurang"))))</f>
        <v/>
      </c>
      <c r="AH5518" s="4" t="str">
        <f t="shared" si="261"/>
        <v/>
      </c>
      <c r="AI5518" s="2" t="str">
        <f>IF(OR(J5518&lt;&gt;"Karakter",Table1[[#This Row],[Nilai2]]=""),"",IF(AF5518&gt;89,"Sangat baik",IF(AF5518&gt;79,"Baik",IF(AF5518&gt;69,"Cukup",IF(AF5518&gt;59,"Kurang","Sangat kurang")))))</f>
        <v/>
      </c>
      <c r="AJ5518" s="9" t="str">
        <f t="shared" si="262"/>
        <v/>
      </c>
      <c r="AK5518" t="str">
        <f>IF(Table1[[#This Row],[Nilai2]]="","",VLOOKUP(Table1[[#This Row],[NAMA]],Table7[],3,FALSE))</f>
        <v/>
      </c>
    </row>
    <row r="5519" spans="1:37" x14ac:dyDescent="0.2">
      <c r="A5519" s="2" t="str">
        <f>IF(Sheet2!A5519=0,"",Sheet2!A5519)</f>
        <v/>
      </c>
      <c r="B5519" s="2" t="str">
        <f>IF(Sheet2!B5519=0,"",Sheet2!B5519)</f>
        <v/>
      </c>
      <c r="C5519" s="2" t="str">
        <f>IF(Sheet2!C5519=0,"",Sheet2!C5519)</f>
        <v/>
      </c>
      <c r="D5519" s="2" t="str">
        <f>IF(Sheet2!D5519=0,"",Sheet2!D5519)</f>
        <v/>
      </c>
      <c r="E5519" s="2" t="str">
        <f>IF(Sheet2!E5519=0,"",Sheet2!E5519)</f>
        <v/>
      </c>
      <c r="F5519" s="2" t="str">
        <f>IF(Sheet2!F5519=0,"",Sheet2!F5519)</f>
        <v/>
      </c>
      <c r="G5519" s="2" t="str">
        <f>IF(Sheet2!G5519=0,"",Sheet2!G5519)</f>
        <v/>
      </c>
      <c r="H5519" s="2" t="str">
        <f>IF(Sheet2!H5519=0,"",Sheet2!H5519)</f>
        <v/>
      </c>
      <c r="I5519" s="2" t="str">
        <f>IF(Sheet2!I5519=0,"",Sheet2!I5519)</f>
        <v/>
      </c>
      <c r="J5519" s="2" t="str">
        <f>IF(Sheet2!J5519=0,"",Sheet2!J5519)</f>
        <v/>
      </c>
      <c r="K5519" s="2" t="str">
        <f>IF(Sheet2!K5519=0,"",Sheet2!K5519)</f>
        <v/>
      </c>
      <c r="L5519" s="2" t="str">
        <f>IF(Sheet2!L5519=0,"",Sheet2!L5519)</f>
        <v/>
      </c>
      <c r="M5519" s="2" t="str">
        <f>IF(Sheet2!M5519=0,"",Sheet2!M5519)</f>
        <v/>
      </c>
      <c r="N5519" s="2" t="str">
        <f>IF(Sheet2!N5519=0,"",Sheet2!N5519)</f>
        <v/>
      </c>
      <c r="O5519" s="2" t="str">
        <f>IF(Sheet2!O5519=0,"",Sheet2!O5519)</f>
        <v/>
      </c>
      <c r="P5519" s="2" t="str">
        <f>IF(Sheet2!P5519=0,"",Sheet2!P5519)</f>
        <v/>
      </c>
      <c r="Q5519" s="2" t="str">
        <f>IF(Sheet2!Q5519=0,"",Sheet2!Q5519)</f>
        <v/>
      </c>
      <c r="R5519" s="2" t="str">
        <f>IF(Sheet2!R5519=0,"",Sheet2!R5519)</f>
        <v/>
      </c>
      <c r="S5519" s="2" t="str">
        <f>IF(Sheet2!S5519=0,"",Sheet2!S5519)</f>
        <v/>
      </c>
      <c r="T5519" s="2" t="str">
        <f>IF(Sheet2!T5519=0,"",Sheet2!T5519)</f>
        <v/>
      </c>
      <c r="U5519" s="2" t="str">
        <f>IF(Sheet2!U5519=0,"",Sheet2!U5519)</f>
        <v/>
      </c>
      <c r="V5519" s="2" t="str">
        <f>IF(Sheet2!V5519=0,"",Sheet2!V5519)</f>
        <v/>
      </c>
      <c r="W5519" s="2" t="str">
        <f>IF(Sheet2!W5519=0,"",Sheet2!W5519)</f>
        <v/>
      </c>
      <c r="X5519" s="2" t="str">
        <f>IF(Sheet2!X5519=0,"",Sheet2!X5519)</f>
        <v/>
      </c>
      <c r="Y5519" s="2" t="str">
        <f>IF(Sheet2!Y5519=0,"",Sheet2!Y5519)</f>
        <v/>
      </c>
      <c r="Z5519" s="2" t="str">
        <f>IF(Sheet2!Z5519=0,"",Sheet2!Z5519)</f>
        <v/>
      </c>
      <c r="AA5519" s="2" t="str">
        <f>IF(Sheet2!AA5519=0,"",Sheet2!AA5519)</f>
        <v/>
      </c>
      <c r="AB5519" s="2" t="str">
        <f>IF(Sheet2!AB5519=0,"",Sheet2!AB5519)</f>
        <v/>
      </c>
      <c r="AC5519" s="2" t="str">
        <f>IF(Sheet2!AC5519=0,"",Sheet2!AC5519)</f>
        <v/>
      </c>
      <c r="AD5519" s="2" t="str">
        <f>IF(Sheet2!AD5519=0,"",Sheet2!AD5519)</f>
        <v/>
      </c>
      <c r="AE5519" s="2" t="str">
        <f>IF(AF5519="","",VLOOKUP(AC5519,mapel!$A$2:$B$42,2,FALSE))</f>
        <v/>
      </c>
      <c r="AF5519" s="2" t="str">
        <f t="shared" si="260"/>
        <v/>
      </c>
      <c r="AG5519" s="2" t="str">
        <f>IF(AF5519="","",IF(AF5519&gt;90,"Sangat baik",IF(AF5519&gt;79,"Baik",IF(AF5519&gt;=Table1[[#This Row],[KKM]],"Cukup","Kurang"))))</f>
        <v/>
      </c>
      <c r="AH5519" s="4" t="str">
        <f t="shared" si="261"/>
        <v/>
      </c>
      <c r="AI5519" s="2" t="str">
        <f>IF(OR(J5519&lt;&gt;"Karakter",Table1[[#This Row],[Nilai2]]=""),"",IF(AF5519&gt;89,"Sangat baik",IF(AF5519&gt;79,"Baik",IF(AF5519&gt;69,"Cukup",IF(AF5519&gt;59,"Kurang","Sangat kurang")))))</f>
        <v/>
      </c>
      <c r="AJ5519" s="9" t="str">
        <f t="shared" si="262"/>
        <v/>
      </c>
      <c r="AK5519" t="str">
        <f>IF(Table1[[#This Row],[Nilai2]]="","",VLOOKUP(Table1[[#This Row],[NAMA]],Table7[],3,FALSE))</f>
        <v/>
      </c>
    </row>
    <row r="5520" spans="1:37" x14ac:dyDescent="0.2">
      <c r="A5520" s="2" t="str">
        <f>IF(Sheet2!A5520=0,"",Sheet2!A5520)</f>
        <v/>
      </c>
      <c r="B5520" s="2" t="str">
        <f>IF(Sheet2!B5520=0,"",Sheet2!B5520)</f>
        <v/>
      </c>
      <c r="C5520" s="2" t="str">
        <f>IF(Sheet2!C5520=0,"",Sheet2!C5520)</f>
        <v/>
      </c>
      <c r="D5520" s="2" t="str">
        <f>IF(Sheet2!D5520=0,"",Sheet2!D5520)</f>
        <v/>
      </c>
      <c r="E5520" s="2" t="str">
        <f>IF(Sheet2!E5520=0,"",Sheet2!E5520)</f>
        <v/>
      </c>
      <c r="F5520" s="2" t="str">
        <f>IF(Sheet2!F5520=0,"",Sheet2!F5520)</f>
        <v/>
      </c>
      <c r="G5520" s="2" t="str">
        <f>IF(Sheet2!G5520=0,"",Sheet2!G5520)</f>
        <v/>
      </c>
      <c r="H5520" s="2" t="str">
        <f>IF(Sheet2!H5520=0,"",Sheet2!H5520)</f>
        <v/>
      </c>
      <c r="I5520" s="2" t="str">
        <f>IF(Sheet2!I5520=0,"",Sheet2!I5520)</f>
        <v/>
      </c>
      <c r="J5520" s="2" t="str">
        <f>IF(Sheet2!J5520=0,"",Sheet2!J5520)</f>
        <v/>
      </c>
      <c r="K5520" s="2" t="str">
        <f>IF(Sheet2!K5520=0,"",Sheet2!K5520)</f>
        <v/>
      </c>
      <c r="L5520" s="2" t="str">
        <f>IF(Sheet2!L5520=0,"",Sheet2!L5520)</f>
        <v/>
      </c>
      <c r="M5520" s="2" t="str">
        <f>IF(Sheet2!M5520=0,"",Sheet2!M5520)</f>
        <v/>
      </c>
      <c r="N5520" s="2" t="str">
        <f>IF(Sheet2!N5520=0,"",Sheet2!N5520)</f>
        <v/>
      </c>
      <c r="O5520" s="2" t="str">
        <f>IF(Sheet2!O5520=0,"",Sheet2!O5520)</f>
        <v/>
      </c>
      <c r="P5520" s="2" t="str">
        <f>IF(Sheet2!P5520=0,"",Sheet2!P5520)</f>
        <v/>
      </c>
      <c r="Q5520" s="2" t="str">
        <f>IF(Sheet2!Q5520=0,"",Sheet2!Q5520)</f>
        <v/>
      </c>
      <c r="R5520" s="2" t="str">
        <f>IF(Sheet2!R5520=0,"",Sheet2!R5520)</f>
        <v/>
      </c>
      <c r="S5520" s="2" t="str">
        <f>IF(Sheet2!S5520=0,"",Sheet2!S5520)</f>
        <v/>
      </c>
      <c r="T5520" s="2" t="str">
        <f>IF(Sheet2!T5520=0,"",Sheet2!T5520)</f>
        <v/>
      </c>
      <c r="U5520" s="2" t="str">
        <f>IF(Sheet2!U5520=0,"",Sheet2!U5520)</f>
        <v/>
      </c>
      <c r="V5520" s="2" t="str">
        <f>IF(Sheet2!V5520=0,"",Sheet2!V5520)</f>
        <v/>
      </c>
      <c r="W5520" s="2" t="str">
        <f>IF(Sheet2!W5520=0,"",Sheet2!W5520)</f>
        <v/>
      </c>
      <c r="X5520" s="2" t="str">
        <f>IF(Sheet2!X5520=0,"",Sheet2!X5520)</f>
        <v/>
      </c>
      <c r="Y5520" s="2" t="str">
        <f>IF(Sheet2!Y5520=0,"",Sheet2!Y5520)</f>
        <v/>
      </c>
      <c r="Z5520" s="2" t="str">
        <f>IF(Sheet2!Z5520=0,"",Sheet2!Z5520)</f>
        <v/>
      </c>
      <c r="AA5520" s="2" t="str">
        <f>IF(Sheet2!AA5520=0,"",Sheet2!AA5520)</f>
        <v/>
      </c>
      <c r="AB5520" s="2" t="str">
        <f>IF(Sheet2!AB5520=0,"",Sheet2!AB5520)</f>
        <v/>
      </c>
      <c r="AC5520" s="2" t="str">
        <f>IF(Sheet2!AC5520=0,"",Sheet2!AC5520)</f>
        <v/>
      </c>
      <c r="AD5520" s="2" t="str">
        <f>IF(Sheet2!AD5520=0,"",Sheet2!AD5520)</f>
        <v/>
      </c>
      <c r="AE5520" s="2" t="str">
        <f>IF(AF5520="","",VLOOKUP(AC5520,mapel!$A$2:$B$42,2,FALSE))</f>
        <v/>
      </c>
      <c r="AF5520" s="2" t="str">
        <f t="shared" si="260"/>
        <v/>
      </c>
      <c r="AG5520" s="2" t="str">
        <f>IF(AF5520="","",IF(AF5520&gt;90,"Sangat baik",IF(AF5520&gt;79,"Baik",IF(AF5520&gt;=Table1[[#This Row],[KKM]],"Cukup","Kurang"))))</f>
        <v/>
      </c>
      <c r="AH5520" s="4" t="str">
        <f t="shared" si="261"/>
        <v/>
      </c>
      <c r="AI5520" s="2" t="str">
        <f>IF(OR(J5520&lt;&gt;"Karakter",Table1[[#This Row],[Nilai2]]=""),"",IF(AF5520&gt;89,"Sangat baik",IF(AF5520&gt;79,"Baik",IF(AF5520&gt;69,"Cukup",IF(AF5520&gt;59,"Kurang","Sangat kurang")))))</f>
        <v/>
      </c>
      <c r="AJ5520" s="9" t="str">
        <f t="shared" si="262"/>
        <v/>
      </c>
      <c r="AK5520" t="str">
        <f>IF(Table1[[#This Row],[Nilai2]]="","",VLOOKUP(Table1[[#This Row],[NAMA]],Table7[],3,FALSE))</f>
        <v/>
      </c>
    </row>
    <row r="5521" spans="1:37" x14ac:dyDescent="0.2">
      <c r="A5521" s="2" t="str">
        <f>IF(Sheet2!A5521=0,"",Sheet2!A5521)</f>
        <v/>
      </c>
      <c r="B5521" s="2" t="str">
        <f>IF(Sheet2!B5521=0,"",Sheet2!B5521)</f>
        <v/>
      </c>
      <c r="C5521" s="2" t="str">
        <f>IF(Sheet2!C5521=0,"",Sheet2!C5521)</f>
        <v/>
      </c>
      <c r="D5521" s="2" t="str">
        <f>IF(Sheet2!D5521=0,"",Sheet2!D5521)</f>
        <v/>
      </c>
      <c r="E5521" s="2" t="str">
        <f>IF(Sheet2!E5521=0,"",Sheet2!E5521)</f>
        <v/>
      </c>
      <c r="F5521" s="2" t="str">
        <f>IF(Sheet2!F5521=0,"",Sheet2!F5521)</f>
        <v/>
      </c>
      <c r="G5521" s="2" t="str">
        <f>IF(Sheet2!G5521=0,"",Sheet2!G5521)</f>
        <v/>
      </c>
      <c r="H5521" s="2" t="str">
        <f>IF(Sheet2!H5521=0,"",Sheet2!H5521)</f>
        <v/>
      </c>
      <c r="I5521" s="2" t="str">
        <f>IF(Sheet2!I5521=0,"",Sheet2!I5521)</f>
        <v/>
      </c>
      <c r="J5521" s="2" t="str">
        <f>IF(Sheet2!J5521=0,"",Sheet2!J5521)</f>
        <v/>
      </c>
      <c r="K5521" s="2" t="str">
        <f>IF(Sheet2!K5521=0,"",Sheet2!K5521)</f>
        <v/>
      </c>
      <c r="L5521" s="2" t="str">
        <f>IF(Sheet2!L5521=0,"",Sheet2!L5521)</f>
        <v/>
      </c>
      <c r="M5521" s="2" t="str">
        <f>IF(Sheet2!M5521=0,"",Sheet2!M5521)</f>
        <v/>
      </c>
      <c r="N5521" s="2" t="str">
        <f>IF(Sheet2!N5521=0,"",Sheet2!N5521)</f>
        <v/>
      </c>
      <c r="O5521" s="2" t="str">
        <f>IF(Sheet2!O5521=0,"",Sheet2!O5521)</f>
        <v/>
      </c>
      <c r="P5521" s="2" t="str">
        <f>IF(Sheet2!P5521=0,"",Sheet2!P5521)</f>
        <v/>
      </c>
      <c r="Q5521" s="2" t="str">
        <f>IF(Sheet2!Q5521=0,"",Sheet2!Q5521)</f>
        <v/>
      </c>
      <c r="R5521" s="2" t="str">
        <f>IF(Sheet2!R5521=0,"",Sheet2!R5521)</f>
        <v/>
      </c>
      <c r="S5521" s="2" t="str">
        <f>IF(Sheet2!S5521=0,"",Sheet2!S5521)</f>
        <v/>
      </c>
      <c r="T5521" s="2" t="str">
        <f>IF(Sheet2!T5521=0,"",Sheet2!T5521)</f>
        <v/>
      </c>
      <c r="U5521" s="2" t="str">
        <f>IF(Sheet2!U5521=0,"",Sheet2!U5521)</f>
        <v/>
      </c>
      <c r="V5521" s="2" t="str">
        <f>IF(Sheet2!V5521=0,"",Sheet2!V5521)</f>
        <v/>
      </c>
      <c r="W5521" s="2" t="str">
        <f>IF(Sheet2!W5521=0,"",Sheet2!W5521)</f>
        <v/>
      </c>
      <c r="X5521" s="2" t="str">
        <f>IF(Sheet2!X5521=0,"",Sheet2!X5521)</f>
        <v/>
      </c>
      <c r="Y5521" s="2" t="str">
        <f>IF(Sheet2!Y5521=0,"",Sheet2!Y5521)</f>
        <v/>
      </c>
      <c r="Z5521" s="2" t="str">
        <f>IF(Sheet2!Z5521=0,"",Sheet2!Z5521)</f>
        <v/>
      </c>
      <c r="AA5521" s="2" t="str">
        <f>IF(Sheet2!AA5521=0,"",Sheet2!AA5521)</f>
        <v/>
      </c>
      <c r="AB5521" s="2" t="str">
        <f>IF(Sheet2!AB5521=0,"",Sheet2!AB5521)</f>
        <v/>
      </c>
      <c r="AC5521" s="2" t="str">
        <f>IF(Sheet2!AC5521=0,"",Sheet2!AC5521)</f>
        <v/>
      </c>
      <c r="AD5521" s="2" t="str">
        <f>IF(Sheet2!AD5521=0,"",Sheet2!AD5521)</f>
        <v/>
      </c>
      <c r="AE5521" s="2" t="str">
        <f>IF(AF5521="","",VLOOKUP(AC5521,mapel!$A$2:$B$42,2,FALSE))</f>
        <v/>
      </c>
      <c r="AF5521" s="2" t="str">
        <f t="shared" si="260"/>
        <v/>
      </c>
      <c r="AG5521" s="2" t="str">
        <f>IF(AF5521="","",IF(AF5521&gt;90,"Sangat baik",IF(AF5521&gt;79,"Baik",IF(AF5521&gt;=Table1[[#This Row],[KKM]],"Cukup","Kurang"))))</f>
        <v/>
      </c>
      <c r="AH5521" s="4" t="str">
        <f t="shared" si="261"/>
        <v/>
      </c>
      <c r="AI5521" s="2" t="str">
        <f>IF(OR(J5521&lt;&gt;"Karakter",Table1[[#This Row],[Nilai2]]=""),"",IF(AF5521&gt;89,"Sangat baik",IF(AF5521&gt;79,"Baik",IF(AF5521&gt;69,"Cukup",IF(AF5521&gt;59,"Kurang","Sangat kurang")))))</f>
        <v/>
      </c>
      <c r="AJ5521" s="9" t="str">
        <f t="shared" si="262"/>
        <v/>
      </c>
      <c r="AK5521" t="str">
        <f>IF(Table1[[#This Row],[Nilai2]]="","",VLOOKUP(Table1[[#This Row],[NAMA]],Table7[],3,FALSE))</f>
        <v/>
      </c>
    </row>
    <row r="5522" spans="1:37" x14ac:dyDescent="0.2">
      <c r="A5522" s="2" t="str">
        <f>IF(Sheet2!A5522=0,"",Sheet2!A5522)</f>
        <v/>
      </c>
      <c r="B5522" s="2" t="str">
        <f>IF(Sheet2!B5522=0,"",Sheet2!B5522)</f>
        <v/>
      </c>
      <c r="C5522" s="2" t="str">
        <f>IF(Sheet2!C5522=0,"",Sheet2!C5522)</f>
        <v/>
      </c>
      <c r="D5522" s="2" t="str">
        <f>IF(Sheet2!D5522=0,"",Sheet2!D5522)</f>
        <v/>
      </c>
      <c r="E5522" s="2" t="str">
        <f>IF(Sheet2!E5522=0,"",Sheet2!E5522)</f>
        <v/>
      </c>
      <c r="F5522" s="2" t="str">
        <f>IF(Sheet2!F5522=0,"",Sheet2!F5522)</f>
        <v/>
      </c>
      <c r="G5522" s="2" t="str">
        <f>IF(Sheet2!G5522=0,"",Sheet2!G5522)</f>
        <v/>
      </c>
      <c r="H5522" s="2" t="str">
        <f>IF(Sheet2!H5522=0,"",Sheet2!H5522)</f>
        <v/>
      </c>
      <c r="I5522" s="2" t="str">
        <f>IF(Sheet2!I5522=0,"",Sheet2!I5522)</f>
        <v/>
      </c>
      <c r="J5522" s="2" t="str">
        <f>IF(Sheet2!J5522=0,"",Sheet2!J5522)</f>
        <v/>
      </c>
      <c r="K5522" s="2" t="str">
        <f>IF(Sheet2!K5522=0,"",Sheet2!K5522)</f>
        <v/>
      </c>
      <c r="L5522" s="2" t="str">
        <f>IF(Sheet2!L5522=0,"",Sheet2!L5522)</f>
        <v/>
      </c>
      <c r="M5522" s="2" t="str">
        <f>IF(Sheet2!M5522=0,"",Sheet2!M5522)</f>
        <v/>
      </c>
      <c r="N5522" s="2" t="str">
        <f>IF(Sheet2!N5522=0,"",Sheet2!N5522)</f>
        <v/>
      </c>
      <c r="O5522" s="2" t="str">
        <f>IF(Sheet2!O5522=0,"",Sheet2!O5522)</f>
        <v/>
      </c>
      <c r="P5522" s="2" t="str">
        <f>IF(Sheet2!P5522=0,"",Sheet2!P5522)</f>
        <v/>
      </c>
      <c r="Q5522" s="2" t="str">
        <f>IF(Sheet2!Q5522=0,"",Sheet2!Q5522)</f>
        <v/>
      </c>
      <c r="R5522" s="2" t="str">
        <f>IF(Sheet2!R5522=0,"",Sheet2!R5522)</f>
        <v/>
      </c>
      <c r="S5522" s="2" t="str">
        <f>IF(Sheet2!S5522=0,"",Sheet2!S5522)</f>
        <v/>
      </c>
      <c r="T5522" s="2" t="str">
        <f>IF(Sheet2!T5522=0,"",Sheet2!T5522)</f>
        <v/>
      </c>
      <c r="U5522" s="2" t="str">
        <f>IF(Sheet2!U5522=0,"",Sheet2!U5522)</f>
        <v/>
      </c>
      <c r="V5522" s="2" t="str">
        <f>IF(Sheet2!V5522=0,"",Sheet2!V5522)</f>
        <v/>
      </c>
      <c r="W5522" s="2" t="str">
        <f>IF(Sheet2!W5522=0,"",Sheet2!W5522)</f>
        <v/>
      </c>
      <c r="X5522" s="2" t="str">
        <f>IF(Sheet2!X5522=0,"",Sheet2!X5522)</f>
        <v/>
      </c>
      <c r="Y5522" s="2" t="str">
        <f>IF(Sheet2!Y5522=0,"",Sheet2!Y5522)</f>
        <v/>
      </c>
      <c r="Z5522" s="2" t="str">
        <f>IF(Sheet2!Z5522=0,"",Sheet2!Z5522)</f>
        <v/>
      </c>
      <c r="AA5522" s="2" t="str">
        <f>IF(Sheet2!AA5522=0,"",Sheet2!AA5522)</f>
        <v/>
      </c>
      <c r="AB5522" s="2" t="str">
        <f>IF(Sheet2!AB5522=0,"",Sheet2!AB5522)</f>
        <v/>
      </c>
      <c r="AC5522" s="2" t="str">
        <f>IF(Sheet2!AC5522=0,"",Sheet2!AC5522)</f>
        <v/>
      </c>
      <c r="AD5522" s="2" t="str">
        <f>IF(Sheet2!AD5522=0,"",Sheet2!AD5522)</f>
        <v/>
      </c>
      <c r="AE5522" s="2" t="str">
        <f>IF(AF5522="","",VLOOKUP(AC5522,mapel!$A$2:$B$42,2,FALSE))</f>
        <v/>
      </c>
      <c r="AF5522" s="2" t="str">
        <f t="shared" si="260"/>
        <v/>
      </c>
      <c r="AG5522" s="2" t="str">
        <f>IF(AF5522="","",IF(AF5522&gt;90,"Sangat baik",IF(AF5522&gt;79,"Baik",IF(AF5522&gt;=Table1[[#This Row],[KKM]],"Cukup","Kurang"))))</f>
        <v/>
      </c>
      <c r="AH5522" s="4" t="str">
        <f t="shared" si="261"/>
        <v/>
      </c>
      <c r="AI5522" s="2" t="str">
        <f>IF(OR(J5522&lt;&gt;"Karakter",Table1[[#This Row],[Nilai2]]=""),"",IF(AF5522&gt;89,"Sangat baik",IF(AF5522&gt;79,"Baik",IF(AF5522&gt;69,"Cukup",IF(AF5522&gt;59,"Kurang","Sangat kurang")))))</f>
        <v/>
      </c>
      <c r="AJ5522" s="9" t="str">
        <f t="shared" si="262"/>
        <v/>
      </c>
      <c r="AK5522" t="str">
        <f>IF(Table1[[#This Row],[Nilai2]]="","",VLOOKUP(Table1[[#This Row],[NAMA]],Table7[],3,FALSE))</f>
        <v/>
      </c>
    </row>
    <row r="5523" spans="1:37" x14ac:dyDescent="0.2">
      <c r="A5523" s="2" t="str">
        <f>IF(Sheet2!A5523=0,"",Sheet2!A5523)</f>
        <v/>
      </c>
      <c r="B5523" s="2" t="str">
        <f>IF(Sheet2!B5523=0,"",Sheet2!B5523)</f>
        <v/>
      </c>
      <c r="C5523" s="2" t="str">
        <f>IF(Sheet2!C5523=0,"",Sheet2!C5523)</f>
        <v/>
      </c>
      <c r="D5523" s="2" t="str">
        <f>IF(Sheet2!D5523=0,"",Sheet2!D5523)</f>
        <v/>
      </c>
      <c r="E5523" s="2" t="str">
        <f>IF(Sheet2!E5523=0,"",Sheet2!E5523)</f>
        <v/>
      </c>
      <c r="F5523" s="2" t="str">
        <f>IF(Sheet2!F5523=0,"",Sheet2!F5523)</f>
        <v/>
      </c>
      <c r="G5523" s="2" t="str">
        <f>IF(Sheet2!G5523=0,"",Sheet2!G5523)</f>
        <v/>
      </c>
      <c r="H5523" s="2" t="str">
        <f>IF(Sheet2!H5523=0,"",Sheet2!H5523)</f>
        <v/>
      </c>
      <c r="I5523" s="2" t="str">
        <f>IF(Sheet2!I5523=0,"",Sheet2!I5523)</f>
        <v/>
      </c>
      <c r="J5523" s="2" t="str">
        <f>IF(Sheet2!J5523=0,"",Sheet2!J5523)</f>
        <v/>
      </c>
      <c r="K5523" s="2" t="str">
        <f>IF(Sheet2!K5523=0,"",Sheet2!K5523)</f>
        <v/>
      </c>
      <c r="L5523" s="2" t="str">
        <f>IF(Sheet2!L5523=0,"",Sheet2!L5523)</f>
        <v/>
      </c>
      <c r="M5523" s="2" t="str">
        <f>IF(Sheet2!M5523=0,"",Sheet2!M5523)</f>
        <v/>
      </c>
      <c r="N5523" s="2" t="str">
        <f>IF(Sheet2!N5523=0,"",Sheet2!N5523)</f>
        <v/>
      </c>
      <c r="O5523" s="2" t="str">
        <f>IF(Sheet2!O5523=0,"",Sheet2!O5523)</f>
        <v/>
      </c>
      <c r="P5523" s="2" t="str">
        <f>IF(Sheet2!P5523=0,"",Sheet2!P5523)</f>
        <v/>
      </c>
      <c r="Q5523" s="2" t="str">
        <f>IF(Sheet2!Q5523=0,"",Sheet2!Q5523)</f>
        <v/>
      </c>
      <c r="R5523" s="2" t="str">
        <f>IF(Sheet2!R5523=0,"",Sheet2!R5523)</f>
        <v/>
      </c>
      <c r="S5523" s="2" t="str">
        <f>IF(Sheet2!S5523=0,"",Sheet2!S5523)</f>
        <v/>
      </c>
      <c r="T5523" s="2" t="str">
        <f>IF(Sheet2!T5523=0,"",Sheet2!T5523)</f>
        <v/>
      </c>
      <c r="U5523" s="2" t="str">
        <f>IF(Sheet2!U5523=0,"",Sheet2!U5523)</f>
        <v/>
      </c>
      <c r="V5523" s="2" t="str">
        <f>IF(Sheet2!V5523=0,"",Sheet2!V5523)</f>
        <v/>
      </c>
      <c r="W5523" s="2" t="str">
        <f>IF(Sheet2!W5523=0,"",Sheet2!W5523)</f>
        <v/>
      </c>
      <c r="X5523" s="2" t="str">
        <f>IF(Sheet2!X5523=0,"",Sheet2!X5523)</f>
        <v/>
      </c>
      <c r="Y5523" s="2" t="str">
        <f>IF(Sheet2!Y5523=0,"",Sheet2!Y5523)</f>
        <v/>
      </c>
      <c r="Z5523" s="2" t="str">
        <f>IF(Sheet2!Z5523=0,"",Sheet2!Z5523)</f>
        <v/>
      </c>
      <c r="AA5523" s="2" t="str">
        <f>IF(Sheet2!AA5523=0,"",Sheet2!AA5523)</f>
        <v/>
      </c>
      <c r="AB5523" s="2" t="str">
        <f>IF(Sheet2!AB5523=0,"",Sheet2!AB5523)</f>
        <v/>
      </c>
      <c r="AC5523" s="2" t="str">
        <f>IF(Sheet2!AC5523=0,"",Sheet2!AC5523)</f>
        <v/>
      </c>
      <c r="AD5523" s="2" t="str">
        <f>IF(Sheet2!AD5523=0,"",Sheet2!AD5523)</f>
        <v/>
      </c>
      <c r="AE5523" s="2" t="str">
        <f>IF(AF5523="","",VLOOKUP(AC5523,mapel!$A$2:$B$42,2,FALSE))</f>
        <v/>
      </c>
      <c r="AF5523" s="2" t="str">
        <f t="shared" si="260"/>
        <v/>
      </c>
      <c r="AG5523" s="2" t="str">
        <f>IF(AF5523="","",IF(AF5523&gt;90,"Sangat baik",IF(AF5523&gt;79,"Baik",IF(AF5523&gt;=Table1[[#This Row],[KKM]],"Cukup","Kurang"))))</f>
        <v/>
      </c>
      <c r="AH5523" s="4" t="str">
        <f t="shared" si="261"/>
        <v/>
      </c>
      <c r="AI5523" s="2" t="str">
        <f>IF(OR(J5523&lt;&gt;"Karakter",Table1[[#This Row],[Nilai2]]=""),"",IF(AF5523&gt;89,"Sangat baik",IF(AF5523&gt;79,"Baik",IF(AF5523&gt;69,"Cukup",IF(AF5523&gt;59,"Kurang","Sangat kurang")))))</f>
        <v/>
      </c>
      <c r="AJ5523" s="9" t="str">
        <f t="shared" si="262"/>
        <v/>
      </c>
      <c r="AK5523" t="str">
        <f>IF(Table1[[#This Row],[Nilai2]]="","",VLOOKUP(Table1[[#This Row],[NAMA]],Table7[],3,FALSE))</f>
        <v/>
      </c>
    </row>
    <row r="5524" spans="1:37" x14ac:dyDescent="0.2">
      <c r="A5524" s="2" t="str">
        <f>IF(Sheet2!A5524=0,"",Sheet2!A5524)</f>
        <v/>
      </c>
      <c r="B5524" s="2" t="str">
        <f>IF(Sheet2!B5524=0,"",Sheet2!B5524)</f>
        <v/>
      </c>
      <c r="C5524" s="2" t="str">
        <f>IF(Sheet2!C5524=0,"",Sheet2!C5524)</f>
        <v/>
      </c>
      <c r="D5524" s="2" t="str">
        <f>IF(Sheet2!D5524=0,"",Sheet2!D5524)</f>
        <v/>
      </c>
      <c r="E5524" s="2" t="str">
        <f>IF(Sheet2!E5524=0,"",Sheet2!E5524)</f>
        <v/>
      </c>
      <c r="F5524" s="2" t="str">
        <f>IF(Sheet2!F5524=0,"",Sheet2!F5524)</f>
        <v/>
      </c>
      <c r="G5524" s="2" t="str">
        <f>IF(Sheet2!G5524=0,"",Sheet2!G5524)</f>
        <v/>
      </c>
      <c r="H5524" s="2" t="str">
        <f>IF(Sheet2!H5524=0,"",Sheet2!H5524)</f>
        <v/>
      </c>
      <c r="I5524" s="2" t="str">
        <f>IF(Sheet2!I5524=0,"",Sheet2!I5524)</f>
        <v/>
      </c>
      <c r="J5524" s="2" t="str">
        <f>IF(Sheet2!J5524=0,"",Sheet2!J5524)</f>
        <v/>
      </c>
      <c r="K5524" s="2" t="str">
        <f>IF(Sheet2!K5524=0,"",Sheet2!K5524)</f>
        <v/>
      </c>
      <c r="L5524" s="2" t="str">
        <f>IF(Sheet2!L5524=0,"",Sheet2!L5524)</f>
        <v/>
      </c>
      <c r="M5524" s="2" t="str">
        <f>IF(Sheet2!M5524=0,"",Sheet2!M5524)</f>
        <v/>
      </c>
      <c r="N5524" s="2" t="str">
        <f>IF(Sheet2!N5524=0,"",Sheet2!N5524)</f>
        <v/>
      </c>
      <c r="O5524" s="2" t="str">
        <f>IF(Sheet2!O5524=0,"",Sheet2!O5524)</f>
        <v/>
      </c>
      <c r="P5524" s="2" t="str">
        <f>IF(Sheet2!P5524=0,"",Sheet2!P5524)</f>
        <v/>
      </c>
      <c r="Q5524" s="2" t="str">
        <f>IF(Sheet2!Q5524=0,"",Sheet2!Q5524)</f>
        <v/>
      </c>
      <c r="R5524" s="2" t="str">
        <f>IF(Sheet2!R5524=0,"",Sheet2!R5524)</f>
        <v/>
      </c>
      <c r="S5524" s="2" t="str">
        <f>IF(Sheet2!S5524=0,"",Sheet2!S5524)</f>
        <v/>
      </c>
      <c r="T5524" s="2" t="str">
        <f>IF(Sheet2!T5524=0,"",Sheet2!T5524)</f>
        <v/>
      </c>
      <c r="U5524" s="2" t="str">
        <f>IF(Sheet2!U5524=0,"",Sheet2!U5524)</f>
        <v/>
      </c>
      <c r="V5524" s="2" t="str">
        <f>IF(Sheet2!V5524=0,"",Sheet2!V5524)</f>
        <v/>
      </c>
      <c r="W5524" s="2" t="str">
        <f>IF(Sheet2!W5524=0,"",Sheet2!W5524)</f>
        <v/>
      </c>
      <c r="X5524" s="2" t="str">
        <f>IF(Sheet2!X5524=0,"",Sheet2!X5524)</f>
        <v/>
      </c>
      <c r="Y5524" s="2" t="str">
        <f>IF(Sheet2!Y5524=0,"",Sheet2!Y5524)</f>
        <v/>
      </c>
      <c r="Z5524" s="2" t="str">
        <f>IF(Sheet2!Z5524=0,"",Sheet2!Z5524)</f>
        <v/>
      </c>
      <c r="AA5524" s="2" t="str">
        <f>IF(Sheet2!AA5524=0,"",Sheet2!AA5524)</f>
        <v/>
      </c>
      <c r="AB5524" s="2" t="str">
        <f>IF(Sheet2!AB5524=0,"",Sheet2!AB5524)</f>
        <v/>
      </c>
      <c r="AC5524" s="2" t="str">
        <f>IF(Sheet2!AC5524=0,"",Sheet2!AC5524)</f>
        <v/>
      </c>
      <c r="AD5524" s="2" t="str">
        <f>IF(Sheet2!AD5524=0,"",Sheet2!AD5524)</f>
        <v/>
      </c>
      <c r="AE5524" s="2" t="str">
        <f>IF(AF5524="","",VLOOKUP(AC5524,mapel!$A$2:$B$42,2,FALSE))</f>
        <v/>
      </c>
      <c r="AF5524" s="2" t="str">
        <f t="shared" si="260"/>
        <v/>
      </c>
      <c r="AG5524" s="2" t="str">
        <f>IF(AF5524="","",IF(AF5524&gt;90,"Sangat baik",IF(AF5524&gt;79,"Baik",IF(AF5524&gt;=Table1[[#This Row],[KKM]],"Cukup","Kurang"))))</f>
        <v/>
      </c>
      <c r="AH5524" s="4" t="str">
        <f t="shared" si="261"/>
        <v/>
      </c>
      <c r="AI5524" s="2" t="str">
        <f>IF(OR(J5524&lt;&gt;"Karakter",Table1[[#This Row],[Nilai2]]=""),"",IF(AF5524&gt;89,"Sangat baik",IF(AF5524&gt;79,"Baik",IF(AF5524&gt;69,"Cukup",IF(AF5524&gt;59,"Kurang","Sangat kurang")))))</f>
        <v/>
      </c>
      <c r="AJ5524" s="9" t="str">
        <f t="shared" si="262"/>
        <v/>
      </c>
      <c r="AK5524" t="str">
        <f>IF(Table1[[#This Row],[Nilai2]]="","",VLOOKUP(Table1[[#This Row],[NAMA]],Table7[],3,FALSE))</f>
        <v/>
      </c>
    </row>
    <row r="5525" spans="1:37" x14ac:dyDescent="0.2">
      <c r="A5525" s="2" t="str">
        <f>IF(Sheet2!A5525=0,"",Sheet2!A5525)</f>
        <v/>
      </c>
      <c r="B5525" s="2" t="str">
        <f>IF(Sheet2!B5525=0,"",Sheet2!B5525)</f>
        <v/>
      </c>
      <c r="C5525" s="2" t="str">
        <f>IF(Sheet2!C5525=0,"",Sheet2!C5525)</f>
        <v/>
      </c>
      <c r="D5525" s="2" t="str">
        <f>IF(Sheet2!D5525=0,"",Sheet2!D5525)</f>
        <v/>
      </c>
      <c r="E5525" s="2" t="str">
        <f>IF(Sheet2!E5525=0,"",Sheet2!E5525)</f>
        <v/>
      </c>
      <c r="F5525" s="2" t="str">
        <f>IF(Sheet2!F5525=0,"",Sheet2!F5525)</f>
        <v/>
      </c>
      <c r="G5525" s="2" t="str">
        <f>IF(Sheet2!G5525=0,"",Sheet2!G5525)</f>
        <v/>
      </c>
      <c r="H5525" s="2" t="str">
        <f>IF(Sheet2!H5525=0,"",Sheet2!H5525)</f>
        <v/>
      </c>
      <c r="I5525" s="2" t="str">
        <f>IF(Sheet2!I5525=0,"",Sheet2!I5525)</f>
        <v/>
      </c>
      <c r="J5525" s="2" t="str">
        <f>IF(Sheet2!J5525=0,"",Sheet2!J5525)</f>
        <v/>
      </c>
      <c r="K5525" s="2" t="str">
        <f>IF(Sheet2!K5525=0,"",Sheet2!K5525)</f>
        <v/>
      </c>
      <c r="L5525" s="2" t="str">
        <f>IF(Sheet2!L5525=0,"",Sheet2!L5525)</f>
        <v/>
      </c>
      <c r="M5525" s="2" t="str">
        <f>IF(Sheet2!M5525=0,"",Sheet2!M5525)</f>
        <v/>
      </c>
      <c r="N5525" s="2" t="str">
        <f>IF(Sheet2!N5525=0,"",Sheet2!N5525)</f>
        <v/>
      </c>
      <c r="O5525" s="2" t="str">
        <f>IF(Sheet2!O5525=0,"",Sheet2!O5525)</f>
        <v/>
      </c>
      <c r="P5525" s="2" t="str">
        <f>IF(Sheet2!P5525=0,"",Sheet2!P5525)</f>
        <v/>
      </c>
      <c r="Q5525" s="2" t="str">
        <f>IF(Sheet2!Q5525=0,"",Sheet2!Q5525)</f>
        <v/>
      </c>
      <c r="R5525" s="2" t="str">
        <f>IF(Sheet2!R5525=0,"",Sheet2!R5525)</f>
        <v/>
      </c>
      <c r="S5525" s="2" t="str">
        <f>IF(Sheet2!S5525=0,"",Sheet2!S5525)</f>
        <v/>
      </c>
      <c r="T5525" s="2" t="str">
        <f>IF(Sheet2!T5525=0,"",Sheet2!T5525)</f>
        <v/>
      </c>
      <c r="U5525" s="2" t="str">
        <f>IF(Sheet2!U5525=0,"",Sheet2!U5525)</f>
        <v/>
      </c>
      <c r="V5525" s="2" t="str">
        <f>IF(Sheet2!V5525=0,"",Sheet2!V5525)</f>
        <v/>
      </c>
      <c r="W5525" s="2" t="str">
        <f>IF(Sheet2!W5525=0,"",Sheet2!W5525)</f>
        <v/>
      </c>
      <c r="X5525" s="2" t="str">
        <f>IF(Sheet2!X5525=0,"",Sheet2!X5525)</f>
        <v/>
      </c>
      <c r="Y5525" s="2" t="str">
        <f>IF(Sheet2!Y5525=0,"",Sheet2!Y5525)</f>
        <v/>
      </c>
      <c r="Z5525" s="2" t="str">
        <f>IF(Sheet2!Z5525=0,"",Sheet2!Z5525)</f>
        <v/>
      </c>
      <c r="AA5525" s="2" t="str">
        <f>IF(Sheet2!AA5525=0,"",Sheet2!AA5525)</f>
        <v/>
      </c>
      <c r="AB5525" s="2" t="str">
        <f>IF(Sheet2!AB5525=0,"",Sheet2!AB5525)</f>
        <v/>
      </c>
      <c r="AC5525" s="2" t="str">
        <f>IF(Sheet2!AC5525=0,"",Sheet2!AC5525)</f>
        <v/>
      </c>
      <c r="AD5525" s="2" t="str">
        <f>IF(Sheet2!AD5525=0,"",Sheet2!AD5525)</f>
        <v/>
      </c>
      <c r="AE5525" s="2" t="str">
        <f>IF(AF5525="","",VLOOKUP(AC5525,mapel!$A$2:$B$42,2,FALSE))</f>
        <v/>
      </c>
      <c r="AF5525" s="2" t="str">
        <f t="shared" si="260"/>
        <v/>
      </c>
      <c r="AG5525" s="2" t="str">
        <f>IF(AF5525="","",IF(AF5525&gt;90,"Sangat baik",IF(AF5525&gt;79,"Baik",IF(AF5525&gt;=Table1[[#This Row],[KKM]],"Cukup","Kurang"))))</f>
        <v/>
      </c>
      <c r="AH5525" s="4" t="str">
        <f t="shared" si="261"/>
        <v/>
      </c>
      <c r="AI5525" s="2" t="str">
        <f>IF(OR(J5525&lt;&gt;"Karakter",Table1[[#This Row],[Nilai2]]=""),"",IF(AF5525&gt;89,"Sangat baik",IF(AF5525&gt;79,"Baik",IF(AF5525&gt;69,"Cukup",IF(AF5525&gt;59,"Kurang","Sangat kurang")))))</f>
        <v/>
      </c>
      <c r="AJ5525" s="9" t="str">
        <f t="shared" si="262"/>
        <v/>
      </c>
      <c r="AK5525" t="str">
        <f>IF(Table1[[#This Row],[Nilai2]]="","",VLOOKUP(Table1[[#This Row],[NAMA]],Table7[],3,FALSE))</f>
        <v/>
      </c>
    </row>
    <row r="5526" spans="1:37" x14ac:dyDescent="0.2">
      <c r="A5526" s="2" t="str">
        <f>IF(Sheet2!A5526=0,"",Sheet2!A5526)</f>
        <v/>
      </c>
      <c r="B5526" s="2" t="str">
        <f>IF(Sheet2!B5526=0,"",Sheet2!B5526)</f>
        <v/>
      </c>
      <c r="C5526" s="2" t="str">
        <f>IF(Sheet2!C5526=0,"",Sheet2!C5526)</f>
        <v/>
      </c>
      <c r="D5526" s="2" t="str">
        <f>IF(Sheet2!D5526=0,"",Sheet2!D5526)</f>
        <v/>
      </c>
      <c r="E5526" s="2" t="str">
        <f>IF(Sheet2!E5526=0,"",Sheet2!E5526)</f>
        <v/>
      </c>
      <c r="F5526" s="2" t="str">
        <f>IF(Sheet2!F5526=0,"",Sheet2!F5526)</f>
        <v/>
      </c>
      <c r="G5526" s="2" t="str">
        <f>IF(Sheet2!G5526=0,"",Sheet2!G5526)</f>
        <v/>
      </c>
      <c r="H5526" s="2" t="str">
        <f>IF(Sheet2!H5526=0,"",Sheet2!H5526)</f>
        <v/>
      </c>
      <c r="I5526" s="2" t="str">
        <f>IF(Sheet2!I5526=0,"",Sheet2!I5526)</f>
        <v/>
      </c>
      <c r="J5526" s="2" t="str">
        <f>IF(Sheet2!J5526=0,"",Sheet2!J5526)</f>
        <v/>
      </c>
      <c r="K5526" s="2" t="str">
        <f>IF(Sheet2!K5526=0,"",Sheet2!K5526)</f>
        <v/>
      </c>
      <c r="L5526" s="2" t="str">
        <f>IF(Sheet2!L5526=0,"",Sheet2!L5526)</f>
        <v/>
      </c>
      <c r="M5526" s="2" t="str">
        <f>IF(Sheet2!M5526=0,"",Sheet2!M5526)</f>
        <v/>
      </c>
      <c r="N5526" s="2" t="str">
        <f>IF(Sheet2!N5526=0,"",Sheet2!N5526)</f>
        <v/>
      </c>
      <c r="O5526" s="2" t="str">
        <f>IF(Sheet2!O5526=0,"",Sheet2!O5526)</f>
        <v/>
      </c>
      <c r="P5526" s="2" t="str">
        <f>IF(Sheet2!P5526=0,"",Sheet2!P5526)</f>
        <v/>
      </c>
      <c r="Q5526" s="2" t="str">
        <f>IF(Sheet2!Q5526=0,"",Sheet2!Q5526)</f>
        <v/>
      </c>
      <c r="R5526" s="2" t="str">
        <f>IF(Sheet2!R5526=0,"",Sheet2!R5526)</f>
        <v/>
      </c>
      <c r="S5526" s="2" t="str">
        <f>IF(Sheet2!S5526=0,"",Sheet2!S5526)</f>
        <v/>
      </c>
      <c r="T5526" s="2" t="str">
        <f>IF(Sheet2!T5526=0,"",Sheet2!T5526)</f>
        <v/>
      </c>
      <c r="U5526" s="2" t="str">
        <f>IF(Sheet2!U5526=0,"",Sheet2!U5526)</f>
        <v/>
      </c>
      <c r="V5526" s="2" t="str">
        <f>IF(Sheet2!V5526=0,"",Sheet2!V5526)</f>
        <v/>
      </c>
      <c r="W5526" s="2" t="str">
        <f>IF(Sheet2!W5526=0,"",Sheet2!W5526)</f>
        <v/>
      </c>
      <c r="X5526" s="2" t="str">
        <f>IF(Sheet2!X5526=0,"",Sheet2!X5526)</f>
        <v/>
      </c>
      <c r="Y5526" s="2" t="str">
        <f>IF(Sheet2!Y5526=0,"",Sheet2!Y5526)</f>
        <v/>
      </c>
      <c r="Z5526" s="2" t="str">
        <f>IF(Sheet2!Z5526=0,"",Sheet2!Z5526)</f>
        <v/>
      </c>
      <c r="AA5526" s="2" t="str">
        <f>IF(Sheet2!AA5526=0,"",Sheet2!AA5526)</f>
        <v/>
      </c>
      <c r="AB5526" s="2" t="str">
        <f>IF(Sheet2!AB5526=0,"",Sheet2!AB5526)</f>
        <v/>
      </c>
      <c r="AC5526" s="2" t="str">
        <f>IF(Sheet2!AC5526=0,"",Sheet2!AC5526)</f>
        <v/>
      </c>
      <c r="AD5526" s="2" t="str">
        <f>IF(Sheet2!AD5526=0,"",Sheet2!AD5526)</f>
        <v/>
      </c>
      <c r="AE5526" s="2" t="str">
        <f>IF(AF5526="","",VLOOKUP(AC5526,mapel!$A$2:$B$42,2,FALSE))</f>
        <v/>
      </c>
      <c r="AF5526" s="2" t="str">
        <f t="shared" si="260"/>
        <v/>
      </c>
      <c r="AG5526" s="2" t="str">
        <f>IF(AF5526="","",IF(AF5526&gt;90,"Sangat baik",IF(AF5526&gt;79,"Baik",IF(AF5526&gt;=Table1[[#This Row],[KKM]],"Cukup","Kurang"))))</f>
        <v/>
      </c>
      <c r="AH5526" s="4" t="str">
        <f t="shared" si="261"/>
        <v/>
      </c>
      <c r="AI5526" s="2" t="str">
        <f>IF(OR(J5526&lt;&gt;"Karakter",Table1[[#This Row],[Nilai2]]=""),"",IF(AF5526&gt;89,"Sangat baik",IF(AF5526&gt;79,"Baik",IF(AF5526&gt;69,"Cukup",IF(AF5526&gt;59,"Kurang","Sangat kurang")))))</f>
        <v/>
      </c>
      <c r="AJ5526" s="9" t="str">
        <f t="shared" si="262"/>
        <v/>
      </c>
      <c r="AK5526" t="str">
        <f>IF(Table1[[#This Row],[Nilai2]]="","",VLOOKUP(Table1[[#This Row],[NAMA]],Table7[],3,FALSE))</f>
        <v/>
      </c>
    </row>
    <row r="5527" spans="1:37" x14ac:dyDescent="0.2">
      <c r="A5527" s="2" t="str">
        <f>IF(Sheet2!A5527=0,"",Sheet2!A5527)</f>
        <v/>
      </c>
      <c r="B5527" s="2" t="str">
        <f>IF(Sheet2!B5527=0,"",Sheet2!B5527)</f>
        <v/>
      </c>
      <c r="C5527" s="2" t="str">
        <f>IF(Sheet2!C5527=0,"",Sheet2!C5527)</f>
        <v/>
      </c>
      <c r="D5527" s="2" t="str">
        <f>IF(Sheet2!D5527=0,"",Sheet2!D5527)</f>
        <v/>
      </c>
      <c r="E5527" s="2" t="str">
        <f>IF(Sheet2!E5527=0,"",Sheet2!E5527)</f>
        <v/>
      </c>
      <c r="F5527" s="2" t="str">
        <f>IF(Sheet2!F5527=0,"",Sheet2!F5527)</f>
        <v/>
      </c>
      <c r="G5527" s="2" t="str">
        <f>IF(Sheet2!G5527=0,"",Sheet2!G5527)</f>
        <v/>
      </c>
      <c r="H5527" s="2" t="str">
        <f>IF(Sheet2!H5527=0,"",Sheet2!H5527)</f>
        <v/>
      </c>
      <c r="I5527" s="2" t="str">
        <f>IF(Sheet2!I5527=0,"",Sheet2!I5527)</f>
        <v/>
      </c>
      <c r="J5527" s="2" t="str">
        <f>IF(Sheet2!J5527=0,"",Sheet2!J5527)</f>
        <v/>
      </c>
      <c r="K5527" s="2" t="str">
        <f>IF(Sheet2!K5527=0,"",Sheet2!K5527)</f>
        <v/>
      </c>
      <c r="L5527" s="2" t="str">
        <f>IF(Sheet2!L5527=0,"",Sheet2!L5527)</f>
        <v/>
      </c>
      <c r="M5527" s="2" t="str">
        <f>IF(Sheet2!M5527=0,"",Sheet2!M5527)</f>
        <v/>
      </c>
      <c r="N5527" s="2" t="str">
        <f>IF(Sheet2!N5527=0,"",Sheet2!N5527)</f>
        <v/>
      </c>
      <c r="O5527" s="2" t="str">
        <f>IF(Sheet2!O5527=0,"",Sheet2!O5527)</f>
        <v/>
      </c>
      <c r="P5527" s="2" t="str">
        <f>IF(Sheet2!P5527=0,"",Sheet2!P5527)</f>
        <v/>
      </c>
      <c r="Q5527" s="2" t="str">
        <f>IF(Sheet2!Q5527=0,"",Sheet2!Q5527)</f>
        <v/>
      </c>
      <c r="R5527" s="2" t="str">
        <f>IF(Sheet2!R5527=0,"",Sheet2!R5527)</f>
        <v/>
      </c>
      <c r="S5527" s="2" t="str">
        <f>IF(Sheet2!S5527=0,"",Sheet2!S5527)</f>
        <v/>
      </c>
      <c r="T5527" s="2" t="str">
        <f>IF(Sheet2!T5527=0,"",Sheet2!T5527)</f>
        <v/>
      </c>
      <c r="U5527" s="2" t="str">
        <f>IF(Sheet2!U5527=0,"",Sheet2!U5527)</f>
        <v/>
      </c>
      <c r="V5527" s="2" t="str">
        <f>IF(Sheet2!V5527=0,"",Sheet2!V5527)</f>
        <v/>
      </c>
      <c r="W5527" s="2" t="str">
        <f>IF(Sheet2!W5527=0,"",Sheet2!W5527)</f>
        <v/>
      </c>
      <c r="X5527" s="2" t="str">
        <f>IF(Sheet2!X5527=0,"",Sheet2!X5527)</f>
        <v/>
      </c>
      <c r="Y5527" s="2" t="str">
        <f>IF(Sheet2!Y5527=0,"",Sheet2!Y5527)</f>
        <v/>
      </c>
      <c r="Z5527" s="2" t="str">
        <f>IF(Sheet2!Z5527=0,"",Sheet2!Z5527)</f>
        <v/>
      </c>
      <c r="AA5527" s="2" t="str">
        <f>IF(Sheet2!AA5527=0,"",Sheet2!AA5527)</f>
        <v/>
      </c>
      <c r="AB5527" s="2" t="str">
        <f>IF(Sheet2!AB5527=0,"",Sheet2!AB5527)</f>
        <v/>
      </c>
      <c r="AC5527" s="2" t="str">
        <f>IF(Sheet2!AC5527=0,"",Sheet2!AC5527)</f>
        <v/>
      </c>
      <c r="AD5527" s="2" t="str">
        <f>IF(Sheet2!AD5527=0,"",Sheet2!AD5527)</f>
        <v/>
      </c>
      <c r="AE5527" s="2" t="str">
        <f>IF(AF5527="","",VLOOKUP(AC5527,mapel!$A$2:$B$42,2,FALSE))</f>
        <v/>
      </c>
      <c r="AF5527" s="2" t="str">
        <f t="shared" si="260"/>
        <v/>
      </c>
      <c r="AG5527" s="2" t="str">
        <f>IF(AF5527="","",IF(AF5527&gt;90,"Sangat baik",IF(AF5527&gt;79,"Baik",IF(AF5527&gt;=Table1[[#This Row],[KKM]],"Cukup","Kurang"))))</f>
        <v/>
      </c>
      <c r="AH5527" s="4" t="str">
        <f t="shared" si="261"/>
        <v/>
      </c>
      <c r="AI5527" s="2" t="str">
        <f>IF(OR(J5527&lt;&gt;"Karakter",Table1[[#This Row],[Nilai2]]=""),"",IF(AF5527&gt;89,"Sangat baik",IF(AF5527&gt;79,"Baik",IF(AF5527&gt;69,"Cukup",IF(AF5527&gt;59,"Kurang","Sangat kurang")))))</f>
        <v/>
      </c>
      <c r="AJ5527" s="9" t="str">
        <f t="shared" si="262"/>
        <v/>
      </c>
      <c r="AK5527" t="str">
        <f>IF(Table1[[#This Row],[Nilai2]]="","",VLOOKUP(Table1[[#This Row],[NAMA]],Table7[],3,FALSE))</f>
        <v/>
      </c>
    </row>
    <row r="5528" spans="1:37" x14ac:dyDescent="0.2">
      <c r="A5528" s="2" t="str">
        <f>IF(Sheet2!A5528=0,"",Sheet2!A5528)</f>
        <v/>
      </c>
      <c r="B5528" s="2" t="str">
        <f>IF(Sheet2!B5528=0,"",Sheet2!B5528)</f>
        <v/>
      </c>
      <c r="C5528" s="2" t="str">
        <f>IF(Sheet2!C5528=0,"",Sheet2!C5528)</f>
        <v/>
      </c>
      <c r="D5528" s="2" t="str">
        <f>IF(Sheet2!D5528=0,"",Sheet2!D5528)</f>
        <v/>
      </c>
      <c r="E5528" s="2" t="str">
        <f>IF(Sheet2!E5528=0,"",Sheet2!E5528)</f>
        <v/>
      </c>
      <c r="F5528" s="2" t="str">
        <f>IF(Sheet2!F5528=0,"",Sheet2!F5528)</f>
        <v/>
      </c>
      <c r="G5528" s="2" t="str">
        <f>IF(Sheet2!G5528=0,"",Sheet2!G5528)</f>
        <v/>
      </c>
      <c r="H5528" s="2" t="str">
        <f>IF(Sheet2!H5528=0,"",Sheet2!H5528)</f>
        <v/>
      </c>
      <c r="I5528" s="2" t="str">
        <f>IF(Sheet2!I5528=0,"",Sheet2!I5528)</f>
        <v/>
      </c>
      <c r="J5528" s="2" t="str">
        <f>IF(Sheet2!J5528=0,"",Sheet2!J5528)</f>
        <v/>
      </c>
      <c r="K5528" s="2" t="str">
        <f>IF(Sheet2!K5528=0,"",Sheet2!K5528)</f>
        <v/>
      </c>
      <c r="L5528" s="2" t="str">
        <f>IF(Sheet2!L5528=0,"",Sheet2!L5528)</f>
        <v/>
      </c>
      <c r="M5528" s="2" t="str">
        <f>IF(Sheet2!M5528=0,"",Sheet2!M5528)</f>
        <v/>
      </c>
      <c r="N5528" s="2" t="str">
        <f>IF(Sheet2!N5528=0,"",Sheet2!N5528)</f>
        <v/>
      </c>
      <c r="O5528" s="2" t="str">
        <f>IF(Sheet2!O5528=0,"",Sheet2!O5528)</f>
        <v/>
      </c>
      <c r="P5528" s="2" t="str">
        <f>IF(Sheet2!P5528=0,"",Sheet2!P5528)</f>
        <v/>
      </c>
      <c r="Q5528" s="2" t="str">
        <f>IF(Sheet2!Q5528=0,"",Sheet2!Q5528)</f>
        <v/>
      </c>
      <c r="R5528" s="2" t="str">
        <f>IF(Sheet2!R5528=0,"",Sheet2!R5528)</f>
        <v/>
      </c>
      <c r="S5528" s="2" t="str">
        <f>IF(Sheet2!S5528=0,"",Sheet2!S5528)</f>
        <v/>
      </c>
      <c r="T5528" s="2" t="str">
        <f>IF(Sheet2!T5528=0,"",Sheet2!T5528)</f>
        <v/>
      </c>
      <c r="U5528" s="2" t="str">
        <f>IF(Sheet2!U5528=0,"",Sheet2!U5528)</f>
        <v/>
      </c>
      <c r="V5528" s="2" t="str">
        <f>IF(Sheet2!V5528=0,"",Sheet2!V5528)</f>
        <v/>
      </c>
      <c r="W5528" s="2" t="str">
        <f>IF(Sheet2!W5528=0,"",Sheet2!W5528)</f>
        <v/>
      </c>
      <c r="X5528" s="2" t="str">
        <f>IF(Sheet2!X5528=0,"",Sheet2!X5528)</f>
        <v/>
      </c>
      <c r="Y5528" s="2" t="str">
        <f>IF(Sheet2!Y5528=0,"",Sheet2!Y5528)</f>
        <v/>
      </c>
      <c r="Z5528" s="2" t="str">
        <f>IF(Sheet2!Z5528=0,"",Sheet2!Z5528)</f>
        <v/>
      </c>
      <c r="AA5528" s="2" t="str">
        <f>IF(Sheet2!AA5528=0,"",Sheet2!AA5528)</f>
        <v/>
      </c>
      <c r="AB5528" s="2" t="str">
        <f>IF(Sheet2!AB5528=0,"",Sheet2!AB5528)</f>
        <v/>
      </c>
      <c r="AC5528" s="2" t="str">
        <f>IF(Sheet2!AC5528=0,"",Sheet2!AC5528)</f>
        <v/>
      </c>
      <c r="AD5528" s="2" t="str">
        <f>IF(Sheet2!AD5528=0,"",Sheet2!AD5528)</f>
        <v/>
      </c>
      <c r="AE5528" s="2" t="str">
        <f>IF(AF5528="","",VLOOKUP(AC5528,mapel!$A$2:$B$42,2,FALSE))</f>
        <v/>
      </c>
      <c r="AF5528" s="2" t="str">
        <f t="shared" si="260"/>
        <v/>
      </c>
      <c r="AG5528" s="2" t="str">
        <f>IF(AF5528="","",IF(AF5528&gt;90,"Sangat baik",IF(AF5528&gt;79,"Baik",IF(AF5528&gt;=Table1[[#This Row],[KKM]],"Cukup","Kurang"))))</f>
        <v/>
      </c>
      <c r="AH5528" s="4" t="str">
        <f t="shared" si="261"/>
        <v/>
      </c>
      <c r="AI5528" s="2" t="str">
        <f>IF(OR(J5528&lt;&gt;"Karakter",Table1[[#This Row],[Nilai2]]=""),"",IF(AF5528&gt;89,"Sangat baik",IF(AF5528&gt;79,"Baik",IF(AF5528&gt;69,"Cukup",IF(AF5528&gt;59,"Kurang","Sangat kurang")))))</f>
        <v/>
      </c>
      <c r="AJ5528" s="9" t="str">
        <f t="shared" si="262"/>
        <v/>
      </c>
      <c r="AK5528" t="str">
        <f>IF(Table1[[#This Row],[Nilai2]]="","",VLOOKUP(Table1[[#This Row],[NAMA]],Table7[],3,FALSE))</f>
        <v/>
      </c>
    </row>
    <row r="5529" spans="1:37" x14ac:dyDescent="0.2">
      <c r="A5529" s="2" t="str">
        <f>IF(Sheet2!A5529=0,"",Sheet2!A5529)</f>
        <v/>
      </c>
      <c r="B5529" s="2" t="str">
        <f>IF(Sheet2!B5529=0,"",Sheet2!B5529)</f>
        <v/>
      </c>
      <c r="C5529" s="2" t="str">
        <f>IF(Sheet2!C5529=0,"",Sheet2!C5529)</f>
        <v/>
      </c>
      <c r="D5529" s="2" t="str">
        <f>IF(Sheet2!D5529=0,"",Sheet2!D5529)</f>
        <v/>
      </c>
      <c r="E5529" s="2" t="str">
        <f>IF(Sheet2!E5529=0,"",Sheet2!E5529)</f>
        <v/>
      </c>
      <c r="F5529" s="2" t="str">
        <f>IF(Sheet2!F5529=0,"",Sheet2!F5529)</f>
        <v/>
      </c>
      <c r="G5529" s="2" t="str">
        <f>IF(Sheet2!G5529=0,"",Sheet2!G5529)</f>
        <v/>
      </c>
      <c r="H5529" s="2" t="str">
        <f>IF(Sheet2!H5529=0,"",Sheet2!H5529)</f>
        <v/>
      </c>
      <c r="I5529" s="2" t="str">
        <f>IF(Sheet2!I5529=0,"",Sheet2!I5529)</f>
        <v/>
      </c>
      <c r="J5529" s="2" t="str">
        <f>IF(Sheet2!J5529=0,"",Sheet2!J5529)</f>
        <v/>
      </c>
      <c r="K5529" s="2" t="str">
        <f>IF(Sheet2!K5529=0,"",Sheet2!K5529)</f>
        <v/>
      </c>
      <c r="L5529" s="2" t="str">
        <f>IF(Sheet2!L5529=0,"",Sheet2!L5529)</f>
        <v/>
      </c>
      <c r="M5529" s="2" t="str">
        <f>IF(Sheet2!M5529=0,"",Sheet2!M5529)</f>
        <v/>
      </c>
      <c r="N5529" s="2" t="str">
        <f>IF(Sheet2!N5529=0,"",Sheet2!N5529)</f>
        <v/>
      </c>
      <c r="O5529" s="2" t="str">
        <f>IF(Sheet2!O5529=0,"",Sheet2!O5529)</f>
        <v/>
      </c>
      <c r="P5529" s="2" t="str">
        <f>IF(Sheet2!P5529=0,"",Sheet2!P5529)</f>
        <v/>
      </c>
      <c r="Q5529" s="2" t="str">
        <f>IF(Sheet2!Q5529=0,"",Sheet2!Q5529)</f>
        <v/>
      </c>
      <c r="R5529" s="2" t="str">
        <f>IF(Sheet2!R5529=0,"",Sheet2!R5529)</f>
        <v/>
      </c>
      <c r="S5529" s="2" t="str">
        <f>IF(Sheet2!S5529=0,"",Sheet2!S5529)</f>
        <v/>
      </c>
      <c r="T5529" s="2" t="str">
        <f>IF(Sheet2!T5529=0,"",Sheet2!T5529)</f>
        <v/>
      </c>
      <c r="U5529" s="2" t="str">
        <f>IF(Sheet2!U5529=0,"",Sheet2!U5529)</f>
        <v/>
      </c>
      <c r="V5529" s="2" t="str">
        <f>IF(Sheet2!V5529=0,"",Sheet2!V5529)</f>
        <v/>
      </c>
      <c r="W5529" s="2" t="str">
        <f>IF(Sheet2!W5529=0,"",Sheet2!W5529)</f>
        <v/>
      </c>
      <c r="X5529" s="2" t="str">
        <f>IF(Sheet2!X5529=0,"",Sheet2!X5529)</f>
        <v/>
      </c>
      <c r="Y5529" s="2" t="str">
        <f>IF(Sheet2!Y5529=0,"",Sheet2!Y5529)</f>
        <v/>
      </c>
      <c r="Z5529" s="2" t="str">
        <f>IF(Sheet2!Z5529=0,"",Sheet2!Z5529)</f>
        <v/>
      </c>
      <c r="AA5529" s="2" t="str">
        <f>IF(Sheet2!AA5529=0,"",Sheet2!AA5529)</f>
        <v/>
      </c>
      <c r="AB5529" s="2" t="str">
        <f>IF(Sheet2!AB5529=0,"",Sheet2!AB5529)</f>
        <v/>
      </c>
      <c r="AC5529" s="2" t="str">
        <f>IF(Sheet2!AC5529=0,"",Sheet2!AC5529)</f>
        <v/>
      </c>
      <c r="AD5529" s="2" t="str">
        <f>IF(Sheet2!AD5529=0,"",Sheet2!AD5529)</f>
        <v/>
      </c>
      <c r="AE5529" s="2" t="str">
        <f>IF(AF5529="","",VLOOKUP(AC5529,mapel!$A$2:$B$42,2,FALSE))</f>
        <v/>
      </c>
      <c r="AF5529" s="2" t="str">
        <f t="shared" si="260"/>
        <v/>
      </c>
      <c r="AG5529" s="2" t="str">
        <f>IF(AF5529="","",IF(AF5529&gt;90,"Sangat baik",IF(AF5529&gt;79,"Baik",IF(AF5529&gt;=Table1[[#This Row],[KKM]],"Cukup","Kurang"))))</f>
        <v/>
      </c>
      <c r="AH5529" s="4" t="str">
        <f t="shared" si="261"/>
        <v/>
      </c>
      <c r="AI5529" s="2" t="str">
        <f>IF(OR(J5529&lt;&gt;"Karakter",Table1[[#This Row],[Nilai2]]=""),"",IF(AF5529&gt;89,"Sangat baik",IF(AF5529&gt;79,"Baik",IF(AF5529&gt;69,"Cukup",IF(AF5529&gt;59,"Kurang","Sangat kurang")))))</f>
        <v/>
      </c>
      <c r="AJ5529" s="9" t="str">
        <f t="shared" si="262"/>
        <v/>
      </c>
      <c r="AK5529" t="str">
        <f>IF(Table1[[#This Row],[Nilai2]]="","",VLOOKUP(Table1[[#This Row],[NAMA]],Table7[],3,FALSE))</f>
        <v/>
      </c>
    </row>
    <row r="5530" spans="1:37" x14ac:dyDescent="0.2">
      <c r="A5530" s="2" t="str">
        <f>IF(Sheet2!A5530=0,"",Sheet2!A5530)</f>
        <v/>
      </c>
      <c r="B5530" s="2" t="str">
        <f>IF(Sheet2!B5530=0,"",Sheet2!B5530)</f>
        <v/>
      </c>
      <c r="C5530" s="2" t="str">
        <f>IF(Sheet2!C5530=0,"",Sheet2!C5530)</f>
        <v/>
      </c>
      <c r="D5530" s="2" t="str">
        <f>IF(Sheet2!D5530=0,"",Sheet2!D5530)</f>
        <v/>
      </c>
      <c r="E5530" s="2" t="str">
        <f>IF(Sheet2!E5530=0,"",Sheet2!E5530)</f>
        <v/>
      </c>
      <c r="F5530" s="2" t="str">
        <f>IF(Sheet2!F5530=0,"",Sheet2!F5530)</f>
        <v/>
      </c>
      <c r="G5530" s="2" t="str">
        <f>IF(Sheet2!G5530=0,"",Sheet2!G5530)</f>
        <v/>
      </c>
      <c r="H5530" s="2" t="str">
        <f>IF(Sheet2!H5530=0,"",Sheet2!H5530)</f>
        <v/>
      </c>
      <c r="I5530" s="2" t="str">
        <f>IF(Sheet2!I5530=0,"",Sheet2!I5530)</f>
        <v/>
      </c>
      <c r="J5530" s="2" t="str">
        <f>IF(Sheet2!J5530=0,"",Sheet2!J5530)</f>
        <v/>
      </c>
      <c r="K5530" s="2" t="str">
        <f>IF(Sheet2!K5530=0,"",Sheet2!K5530)</f>
        <v/>
      </c>
      <c r="L5530" s="2" t="str">
        <f>IF(Sheet2!L5530=0,"",Sheet2!L5530)</f>
        <v/>
      </c>
      <c r="M5530" s="2" t="str">
        <f>IF(Sheet2!M5530=0,"",Sheet2!M5530)</f>
        <v/>
      </c>
      <c r="N5530" s="2" t="str">
        <f>IF(Sheet2!N5530=0,"",Sheet2!N5530)</f>
        <v/>
      </c>
      <c r="O5530" s="2" t="str">
        <f>IF(Sheet2!O5530=0,"",Sheet2!O5530)</f>
        <v/>
      </c>
      <c r="P5530" s="2" t="str">
        <f>IF(Sheet2!P5530=0,"",Sheet2!P5530)</f>
        <v/>
      </c>
      <c r="Q5530" s="2" t="str">
        <f>IF(Sheet2!Q5530=0,"",Sheet2!Q5530)</f>
        <v/>
      </c>
      <c r="R5530" s="2" t="str">
        <f>IF(Sheet2!R5530=0,"",Sheet2!R5530)</f>
        <v/>
      </c>
      <c r="S5530" s="2" t="str">
        <f>IF(Sheet2!S5530=0,"",Sheet2!S5530)</f>
        <v/>
      </c>
      <c r="T5530" s="2" t="str">
        <f>IF(Sheet2!T5530=0,"",Sheet2!T5530)</f>
        <v/>
      </c>
      <c r="U5530" s="2" t="str">
        <f>IF(Sheet2!U5530=0,"",Sheet2!U5530)</f>
        <v/>
      </c>
      <c r="V5530" s="2" t="str">
        <f>IF(Sheet2!V5530=0,"",Sheet2!V5530)</f>
        <v/>
      </c>
      <c r="W5530" s="2" t="str">
        <f>IF(Sheet2!W5530=0,"",Sheet2!W5530)</f>
        <v/>
      </c>
      <c r="X5530" s="2" t="str">
        <f>IF(Sheet2!X5530=0,"",Sheet2!X5530)</f>
        <v/>
      </c>
      <c r="Y5530" s="2" t="str">
        <f>IF(Sheet2!Y5530=0,"",Sheet2!Y5530)</f>
        <v/>
      </c>
      <c r="Z5530" s="2" t="str">
        <f>IF(Sheet2!Z5530=0,"",Sheet2!Z5530)</f>
        <v/>
      </c>
      <c r="AA5530" s="2" t="str">
        <f>IF(Sheet2!AA5530=0,"",Sheet2!AA5530)</f>
        <v/>
      </c>
      <c r="AB5530" s="2" t="str">
        <f>IF(Sheet2!AB5530=0,"",Sheet2!AB5530)</f>
        <v/>
      </c>
      <c r="AC5530" s="2" t="str">
        <f>IF(Sheet2!AC5530=0,"",Sheet2!AC5530)</f>
        <v/>
      </c>
      <c r="AD5530" s="2" t="str">
        <f>IF(Sheet2!AD5530=0,"",Sheet2!AD5530)</f>
        <v/>
      </c>
      <c r="AE5530" s="2" t="str">
        <f>IF(AF5530="","",VLOOKUP(AC5530,mapel!$A$2:$B$42,2,FALSE))</f>
        <v/>
      </c>
      <c r="AF5530" s="2" t="str">
        <f t="shared" si="260"/>
        <v/>
      </c>
      <c r="AG5530" s="2" t="str">
        <f>IF(AF5530="","",IF(AF5530&gt;90,"Sangat baik",IF(AF5530&gt;79,"Baik",IF(AF5530&gt;=Table1[[#This Row],[KKM]],"Cukup","Kurang"))))</f>
        <v/>
      </c>
      <c r="AH5530" s="4" t="str">
        <f t="shared" si="261"/>
        <v/>
      </c>
      <c r="AI5530" s="2" t="str">
        <f>IF(OR(J5530&lt;&gt;"Karakter",Table1[[#This Row],[Nilai2]]=""),"",IF(AF5530&gt;89,"Sangat baik",IF(AF5530&gt;79,"Baik",IF(AF5530&gt;69,"Cukup",IF(AF5530&gt;59,"Kurang","Sangat kurang")))))</f>
        <v/>
      </c>
      <c r="AJ5530" s="9" t="str">
        <f t="shared" si="262"/>
        <v/>
      </c>
      <c r="AK5530" t="str">
        <f>IF(Table1[[#This Row],[Nilai2]]="","",VLOOKUP(Table1[[#This Row],[NAMA]],Table7[],3,FALSE))</f>
        <v/>
      </c>
    </row>
    <row r="5531" spans="1:37" x14ac:dyDescent="0.2">
      <c r="A5531" s="2" t="str">
        <f>IF(Sheet2!A5531=0,"",Sheet2!A5531)</f>
        <v/>
      </c>
      <c r="B5531" s="2" t="str">
        <f>IF(Sheet2!B5531=0,"",Sheet2!B5531)</f>
        <v/>
      </c>
      <c r="C5531" s="2" t="str">
        <f>IF(Sheet2!C5531=0,"",Sheet2!C5531)</f>
        <v/>
      </c>
      <c r="D5531" s="2" t="str">
        <f>IF(Sheet2!D5531=0,"",Sheet2!D5531)</f>
        <v/>
      </c>
      <c r="E5531" s="2" t="str">
        <f>IF(Sheet2!E5531=0,"",Sheet2!E5531)</f>
        <v/>
      </c>
      <c r="F5531" s="2" t="str">
        <f>IF(Sheet2!F5531=0,"",Sheet2!F5531)</f>
        <v/>
      </c>
      <c r="G5531" s="2" t="str">
        <f>IF(Sheet2!G5531=0,"",Sheet2!G5531)</f>
        <v/>
      </c>
      <c r="H5531" s="2" t="str">
        <f>IF(Sheet2!H5531=0,"",Sheet2!H5531)</f>
        <v/>
      </c>
      <c r="I5531" s="2" t="str">
        <f>IF(Sheet2!I5531=0,"",Sheet2!I5531)</f>
        <v/>
      </c>
      <c r="J5531" s="2" t="str">
        <f>IF(Sheet2!J5531=0,"",Sheet2!J5531)</f>
        <v/>
      </c>
      <c r="K5531" s="2" t="str">
        <f>IF(Sheet2!K5531=0,"",Sheet2!K5531)</f>
        <v/>
      </c>
      <c r="L5531" s="2" t="str">
        <f>IF(Sheet2!L5531=0,"",Sheet2!L5531)</f>
        <v/>
      </c>
      <c r="M5531" s="2" t="str">
        <f>IF(Sheet2!M5531=0,"",Sheet2!M5531)</f>
        <v/>
      </c>
      <c r="N5531" s="2" t="str">
        <f>IF(Sheet2!N5531=0,"",Sheet2!N5531)</f>
        <v/>
      </c>
      <c r="O5531" s="2" t="str">
        <f>IF(Sheet2!O5531=0,"",Sheet2!O5531)</f>
        <v/>
      </c>
      <c r="P5531" s="2" t="str">
        <f>IF(Sheet2!P5531=0,"",Sheet2!P5531)</f>
        <v/>
      </c>
      <c r="Q5531" s="2" t="str">
        <f>IF(Sheet2!Q5531=0,"",Sheet2!Q5531)</f>
        <v/>
      </c>
      <c r="R5531" s="2" t="str">
        <f>IF(Sheet2!R5531=0,"",Sheet2!R5531)</f>
        <v/>
      </c>
      <c r="S5531" s="2" t="str">
        <f>IF(Sheet2!S5531=0,"",Sheet2!S5531)</f>
        <v/>
      </c>
      <c r="T5531" s="2" t="str">
        <f>IF(Sheet2!T5531=0,"",Sheet2!T5531)</f>
        <v/>
      </c>
      <c r="U5531" s="2" t="str">
        <f>IF(Sheet2!U5531=0,"",Sheet2!U5531)</f>
        <v/>
      </c>
      <c r="V5531" s="2" t="str">
        <f>IF(Sheet2!V5531=0,"",Sheet2!V5531)</f>
        <v/>
      </c>
      <c r="W5531" s="2" t="str">
        <f>IF(Sheet2!W5531=0,"",Sheet2!W5531)</f>
        <v/>
      </c>
      <c r="X5531" s="2" t="str">
        <f>IF(Sheet2!X5531=0,"",Sheet2!X5531)</f>
        <v/>
      </c>
      <c r="Y5531" s="2" t="str">
        <f>IF(Sheet2!Y5531=0,"",Sheet2!Y5531)</f>
        <v/>
      </c>
      <c r="Z5531" s="2" t="str">
        <f>IF(Sheet2!Z5531=0,"",Sheet2!Z5531)</f>
        <v/>
      </c>
      <c r="AA5531" s="2" t="str">
        <f>IF(Sheet2!AA5531=0,"",Sheet2!AA5531)</f>
        <v/>
      </c>
      <c r="AB5531" s="2" t="str">
        <f>IF(Sheet2!AB5531=0,"",Sheet2!AB5531)</f>
        <v/>
      </c>
      <c r="AC5531" s="2" t="str">
        <f>IF(Sheet2!AC5531=0,"",Sheet2!AC5531)</f>
        <v/>
      </c>
      <c r="AD5531" s="2" t="str">
        <f>IF(Sheet2!AD5531=0,"",Sheet2!AD5531)</f>
        <v/>
      </c>
      <c r="AE5531" s="2" t="str">
        <f>IF(AF5531="","",VLOOKUP(AC5531,mapel!$A$2:$B$42,2,FALSE))</f>
        <v/>
      </c>
      <c r="AF5531" s="2" t="str">
        <f t="shared" si="260"/>
        <v/>
      </c>
      <c r="AG5531" s="2" t="str">
        <f>IF(AF5531="","",IF(AF5531&gt;90,"Sangat baik",IF(AF5531&gt;79,"Baik",IF(AF5531&gt;=Table1[[#This Row],[KKM]],"Cukup","Kurang"))))</f>
        <v/>
      </c>
      <c r="AH5531" s="4" t="str">
        <f t="shared" si="261"/>
        <v/>
      </c>
      <c r="AI5531" s="2" t="str">
        <f>IF(OR(J5531&lt;&gt;"Karakter",Table1[[#This Row],[Nilai2]]=""),"",IF(AF5531&gt;89,"Sangat baik",IF(AF5531&gt;79,"Baik",IF(AF5531&gt;69,"Cukup",IF(AF5531&gt;59,"Kurang","Sangat kurang")))))</f>
        <v/>
      </c>
      <c r="AJ5531" s="9" t="str">
        <f t="shared" si="262"/>
        <v/>
      </c>
      <c r="AK5531" t="str">
        <f>IF(Table1[[#This Row],[Nilai2]]="","",VLOOKUP(Table1[[#This Row],[NAMA]],Table7[],3,FALSE))</f>
        <v/>
      </c>
    </row>
    <row r="5532" spans="1:37" x14ac:dyDescent="0.2">
      <c r="A5532" s="2" t="str">
        <f>IF(Sheet2!A5532=0,"",Sheet2!A5532)</f>
        <v/>
      </c>
      <c r="B5532" s="2" t="str">
        <f>IF(Sheet2!B5532=0,"",Sheet2!B5532)</f>
        <v/>
      </c>
      <c r="C5532" s="2" t="str">
        <f>IF(Sheet2!C5532=0,"",Sheet2!C5532)</f>
        <v/>
      </c>
      <c r="D5532" s="2" t="str">
        <f>IF(Sheet2!D5532=0,"",Sheet2!D5532)</f>
        <v/>
      </c>
      <c r="E5532" s="2" t="str">
        <f>IF(Sheet2!E5532=0,"",Sheet2!E5532)</f>
        <v/>
      </c>
      <c r="F5532" s="2" t="str">
        <f>IF(Sheet2!F5532=0,"",Sheet2!F5532)</f>
        <v/>
      </c>
      <c r="G5532" s="2" t="str">
        <f>IF(Sheet2!G5532=0,"",Sheet2!G5532)</f>
        <v/>
      </c>
      <c r="H5532" s="2" t="str">
        <f>IF(Sheet2!H5532=0,"",Sheet2!H5532)</f>
        <v/>
      </c>
      <c r="I5532" s="2" t="str">
        <f>IF(Sheet2!I5532=0,"",Sheet2!I5532)</f>
        <v/>
      </c>
      <c r="J5532" s="2" t="str">
        <f>IF(Sheet2!J5532=0,"",Sheet2!J5532)</f>
        <v/>
      </c>
      <c r="K5532" s="2" t="str">
        <f>IF(Sheet2!K5532=0,"",Sheet2!K5532)</f>
        <v/>
      </c>
      <c r="L5532" s="2" t="str">
        <f>IF(Sheet2!L5532=0,"",Sheet2!L5532)</f>
        <v/>
      </c>
      <c r="M5532" s="2" t="str">
        <f>IF(Sheet2!M5532=0,"",Sheet2!M5532)</f>
        <v/>
      </c>
      <c r="N5532" s="2" t="str">
        <f>IF(Sheet2!N5532=0,"",Sheet2!N5532)</f>
        <v/>
      </c>
      <c r="O5532" s="2" t="str">
        <f>IF(Sheet2!O5532=0,"",Sheet2!O5532)</f>
        <v/>
      </c>
      <c r="P5532" s="2" t="str">
        <f>IF(Sheet2!P5532=0,"",Sheet2!P5532)</f>
        <v/>
      </c>
      <c r="Q5532" s="2" t="str">
        <f>IF(Sheet2!Q5532=0,"",Sheet2!Q5532)</f>
        <v/>
      </c>
      <c r="R5532" s="2" t="str">
        <f>IF(Sheet2!R5532=0,"",Sheet2!R5532)</f>
        <v/>
      </c>
      <c r="S5532" s="2" t="str">
        <f>IF(Sheet2!S5532=0,"",Sheet2!S5532)</f>
        <v/>
      </c>
      <c r="T5532" s="2" t="str">
        <f>IF(Sheet2!T5532=0,"",Sheet2!T5532)</f>
        <v/>
      </c>
      <c r="U5532" s="2" t="str">
        <f>IF(Sheet2!U5532=0,"",Sheet2!U5532)</f>
        <v/>
      </c>
      <c r="V5532" s="2" t="str">
        <f>IF(Sheet2!V5532=0,"",Sheet2!V5532)</f>
        <v/>
      </c>
      <c r="W5532" s="2" t="str">
        <f>IF(Sheet2!W5532=0,"",Sheet2!W5532)</f>
        <v/>
      </c>
      <c r="X5532" s="2" t="str">
        <f>IF(Sheet2!X5532=0,"",Sheet2!X5532)</f>
        <v/>
      </c>
      <c r="Y5532" s="2" t="str">
        <f>IF(Sheet2!Y5532=0,"",Sheet2!Y5532)</f>
        <v/>
      </c>
      <c r="Z5532" s="2" t="str">
        <f>IF(Sheet2!Z5532=0,"",Sheet2!Z5532)</f>
        <v/>
      </c>
      <c r="AA5532" s="2" t="str">
        <f>IF(Sheet2!AA5532=0,"",Sheet2!AA5532)</f>
        <v/>
      </c>
      <c r="AB5532" s="2" t="str">
        <f>IF(Sheet2!AB5532=0,"",Sheet2!AB5532)</f>
        <v/>
      </c>
      <c r="AC5532" s="2" t="str">
        <f>IF(Sheet2!AC5532=0,"",Sheet2!AC5532)</f>
        <v/>
      </c>
      <c r="AD5532" s="2" t="str">
        <f>IF(Sheet2!AD5532=0,"",Sheet2!AD5532)</f>
        <v/>
      </c>
      <c r="AE5532" s="2" t="str">
        <f>IF(AF5532="","",VLOOKUP(AC5532,mapel!$A$2:$B$42,2,FALSE))</f>
        <v/>
      </c>
      <c r="AF5532" s="2" t="str">
        <f t="shared" si="260"/>
        <v/>
      </c>
      <c r="AG5532" s="2" t="str">
        <f>IF(AF5532="","",IF(AF5532&gt;90,"Sangat baik",IF(AF5532&gt;79,"Baik",IF(AF5532&gt;=Table1[[#This Row],[KKM]],"Cukup","Kurang"))))</f>
        <v/>
      </c>
      <c r="AH5532" s="4" t="str">
        <f t="shared" si="261"/>
        <v/>
      </c>
      <c r="AI5532" s="2" t="str">
        <f>IF(OR(J5532&lt;&gt;"Karakter",Table1[[#This Row],[Nilai2]]=""),"",IF(AF5532&gt;89,"Sangat baik",IF(AF5532&gt;79,"Baik",IF(AF5532&gt;69,"Cukup",IF(AF5532&gt;59,"Kurang","Sangat kurang")))))</f>
        <v/>
      </c>
      <c r="AJ5532" s="9" t="str">
        <f t="shared" si="262"/>
        <v/>
      </c>
      <c r="AK5532" t="str">
        <f>IF(Table1[[#This Row],[Nilai2]]="","",VLOOKUP(Table1[[#This Row],[NAMA]],Table7[],3,FALSE))</f>
        <v/>
      </c>
    </row>
    <row r="5533" spans="1:37" x14ac:dyDescent="0.2">
      <c r="A5533" s="2" t="str">
        <f>IF(Sheet2!A5533=0,"",Sheet2!A5533)</f>
        <v/>
      </c>
      <c r="B5533" s="2" t="str">
        <f>IF(Sheet2!B5533=0,"",Sheet2!B5533)</f>
        <v/>
      </c>
      <c r="C5533" s="2" t="str">
        <f>IF(Sheet2!C5533=0,"",Sheet2!C5533)</f>
        <v/>
      </c>
      <c r="D5533" s="2" t="str">
        <f>IF(Sheet2!D5533=0,"",Sheet2!D5533)</f>
        <v/>
      </c>
      <c r="E5533" s="2" t="str">
        <f>IF(Sheet2!E5533=0,"",Sheet2!E5533)</f>
        <v/>
      </c>
      <c r="F5533" s="2" t="str">
        <f>IF(Sheet2!F5533=0,"",Sheet2!F5533)</f>
        <v/>
      </c>
      <c r="G5533" s="2" t="str">
        <f>IF(Sheet2!G5533=0,"",Sheet2!G5533)</f>
        <v/>
      </c>
      <c r="H5533" s="2" t="str">
        <f>IF(Sheet2!H5533=0,"",Sheet2!H5533)</f>
        <v/>
      </c>
      <c r="I5533" s="2" t="str">
        <f>IF(Sheet2!I5533=0,"",Sheet2!I5533)</f>
        <v/>
      </c>
      <c r="J5533" s="2" t="str">
        <f>IF(Sheet2!J5533=0,"",Sheet2!J5533)</f>
        <v/>
      </c>
      <c r="K5533" s="2" t="str">
        <f>IF(Sheet2!K5533=0,"",Sheet2!K5533)</f>
        <v/>
      </c>
      <c r="L5533" s="2" t="str">
        <f>IF(Sheet2!L5533=0,"",Sheet2!L5533)</f>
        <v/>
      </c>
      <c r="M5533" s="2" t="str">
        <f>IF(Sheet2!M5533=0,"",Sheet2!M5533)</f>
        <v/>
      </c>
      <c r="N5533" s="2" t="str">
        <f>IF(Sheet2!N5533=0,"",Sheet2!N5533)</f>
        <v/>
      </c>
      <c r="O5533" s="2" t="str">
        <f>IF(Sheet2!O5533=0,"",Sheet2!O5533)</f>
        <v/>
      </c>
      <c r="P5533" s="2" t="str">
        <f>IF(Sheet2!P5533=0,"",Sheet2!P5533)</f>
        <v/>
      </c>
      <c r="Q5533" s="2" t="str">
        <f>IF(Sheet2!Q5533=0,"",Sheet2!Q5533)</f>
        <v/>
      </c>
      <c r="R5533" s="2" t="str">
        <f>IF(Sheet2!R5533=0,"",Sheet2!R5533)</f>
        <v/>
      </c>
      <c r="S5533" s="2" t="str">
        <f>IF(Sheet2!S5533=0,"",Sheet2!S5533)</f>
        <v/>
      </c>
      <c r="T5533" s="2" t="str">
        <f>IF(Sheet2!T5533=0,"",Sheet2!T5533)</f>
        <v/>
      </c>
      <c r="U5533" s="2" t="str">
        <f>IF(Sheet2!U5533=0,"",Sheet2!U5533)</f>
        <v/>
      </c>
      <c r="V5533" s="2" t="str">
        <f>IF(Sheet2!V5533=0,"",Sheet2!V5533)</f>
        <v/>
      </c>
      <c r="W5533" s="2" t="str">
        <f>IF(Sheet2!W5533=0,"",Sheet2!W5533)</f>
        <v/>
      </c>
      <c r="X5533" s="2" t="str">
        <f>IF(Sheet2!X5533=0,"",Sheet2!X5533)</f>
        <v/>
      </c>
      <c r="Y5533" s="2" t="str">
        <f>IF(Sheet2!Y5533=0,"",Sheet2!Y5533)</f>
        <v/>
      </c>
      <c r="Z5533" s="2" t="str">
        <f>IF(Sheet2!Z5533=0,"",Sheet2!Z5533)</f>
        <v/>
      </c>
      <c r="AA5533" s="2" t="str">
        <f>IF(Sheet2!AA5533=0,"",Sheet2!AA5533)</f>
        <v/>
      </c>
      <c r="AB5533" s="2" t="str">
        <f>IF(Sheet2!AB5533=0,"",Sheet2!AB5533)</f>
        <v/>
      </c>
      <c r="AC5533" s="2" t="str">
        <f>IF(Sheet2!AC5533=0,"",Sheet2!AC5533)</f>
        <v/>
      </c>
      <c r="AD5533" s="2" t="str">
        <f>IF(Sheet2!AD5533=0,"",Sheet2!AD5533)</f>
        <v/>
      </c>
      <c r="AE5533" s="2" t="str">
        <f>IF(AF5533="","",VLOOKUP(AC5533,mapel!$A$2:$B$42,2,FALSE))</f>
        <v/>
      </c>
      <c r="AF5533" s="2" t="str">
        <f t="shared" si="260"/>
        <v/>
      </c>
      <c r="AG5533" s="2" t="str">
        <f>IF(AF5533="","",IF(AF5533&gt;90,"Sangat baik",IF(AF5533&gt;79,"Baik",IF(AF5533&gt;=Table1[[#This Row],[KKM]],"Cukup","Kurang"))))</f>
        <v/>
      </c>
      <c r="AH5533" s="4" t="str">
        <f t="shared" si="261"/>
        <v/>
      </c>
      <c r="AI5533" s="2" t="str">
        <f>IF(OR(J5533&lt;&gt;"Karakter",Table1[[#This Row],[Nilai2]]=""),"",IF(AF5533&gt;89,"Sangat baik",IF(AF5533&gt;79,"Baik",IF(AF5533&gt;69,"Cukup",IF(AF5533&gt;59,"Kurang","Sangat kurang")))))</f>
        <v/>
      </c>
      <c r="AJ5533" s="9" t="str">
        <f t="shared" si="262"/>
        <v/>
      </c>
      <c r="AK5533" t="str">
        <f>IF(Table1[[#This Row],[Nilai2]]="","",VLOOKUP(Table1[[#This Row],[NAMA]],Table7[],3,FALSE))</f>
        <v/>
      </c>
    </row>
    <row r="5534" spans="1:37" x14ac:dyDescent="0.2">
      <c r="A5534" s="2" t="str">
        <f>IF(Sheet2!A5534=0,"",Sheet2!A5534)</f>
        <v/>
      </c>
      <c r="B5534" s="2" t="str">
        <f>IF(Sheet2!B5534=0,"",Sheet2!B5534)</f>
        <v/>
      </c>
      <c r="C5534" s="2" t="str">
        <f>IF(Sheet2!C5534=0,"",Sheet2!C5534)</f>
        <v/>
      </c>
      <c r="D5534" s="2" t="str">
        <f>IF(Sheet2!D5534=0,"",Sheet2!D5534)</f>
        <v/>
      </c>
      <c r="E5534" s="2" t="str">
        <f>IF(Sheet2!E5534=0,"",Sheet2!E5534)</f>
        <v/>
      </c>
      <c r="F5534" s="2" t="str">
        <f>IF(Sheet2!F5534=0,"",Sheet2!F5534)</f>
        <v/>
      </c>
      <c r="G5534" s="2" t="str">
        <f>IF(Sheet2!G5534=0,"",Sheet2!G5534)</f>
        <v/>
      </c>
      <c r="H5534" s="2" t="str">
        <f>IF(Sheet2!H5534=0,"",Sheet2!H5534)</f>
        <v/>
      </c>
      <c r="I5534" s="2" t="str">
        <f>IF(Sheet2!I5534=0,"",Sheet2!I5534)</f>
        <v/>
      </c>
      <c r="J5534" s="2" t="str">
        <f>IF(Sheet2!J5534=0,"",Sheet2!J5534)</f>
        <v/>
      </c>
      <c r="K5534" s="2" t="str">
        <f>IF(Sheet2!K5534=0,"",Sheet2!K5534)</f>
        <v/>
      </c>
      <c r="L5534" s="2" t="str">
        <f>IF(Sheet2!L5534=0,"",Sheet2!L5534)</f>
        <v/>
      </c>
      <c r="M5534" s="2" t="str">
        <f>IF(Sheet2!M5534=0,"",Sheet2!M5534)</f>
        <v/>
      </c>
      <c r="N5534" s="2" t="str">
        <f>IF(Sheet2!N5534=0,"",Sheet2!N5534)</f>
        <v/>
      </c>
      <c r="O5534" s="2" t="str">
        <f>IF(Sheet2!O5534=0,"",Sheet2!O5534)</f>
        <v/>
      </c>
      <c r="P5534" s="2" t="str">
        <f>IF(Sheet2!P5534=0,"",Sheet2!P5534)</f>
        <v/>
      </c>
      <c r="Q5534" s="2" t="str">
        <f>IF(Sheet2!Q5534=0,"",Sheet2!Q5534)</f>
        <v/>
      </c>
      <c r="R5534" s="2" t="str">
        <f>IF(Sheet2!R5534=0,"",Sheet2!R5534)</f>
        <v/>
      </c>
      <c r="S5534" s="2" t="str">
        <f>IF(Sheet2!S5534=0,"",Sheet2!S5534)</f>
        <v/>
      </c>
      <c r="T5534" s="2" t="str">
        <f>IF(Sheet2!T5534=0,"",Sheet2!T5534)</f>
        <v/>
      </c>
      <c r="U5534" s="2" t="str">
        <f>IF(Sheet2!U5534=0,"",Sheet2!U5534)</f>
        <v/>
      </c>
      <c r="V5534" s="2" t="str">
        <f>IF(Sheet2!V5534=0,"",Sheet2!V5534)</f>
        <v/>
      </c>
      <c r="W5534" s="2" t="str">
        <f>IF(Sheet2!W5534=0,"",Sheet2!W5534)</f>
        <v/>
      </c>
      <c r="X5534" s="2" t="str">
        <f>IF(Sheet2!X5534=0,"",Sheet2!X5534)</f>
        <v/>
      </c>
      <c r="Y5534" s="2" t="str">
        <f>IF(Sheet2!Y5534=0,"",Sheet2!Y5534)</f>
        <v/>
      </c>
      <c r="Z5534" s="2" t="str">
        <f>IF(Sheet2!Z5534=0,"",Sheet2!Z5534)</f>
        <v/>
      </c>
      <c r="AA5534" s="2" t="str">
        <f>IF(Sheet2!AA5534=0,"",Sheet2!AA5534)</f>
        <v/>
      </c>
      <c r="AB5534" s="2" t="str">
        <f>IF(Sheet2!AB5534=0,"",Sheet2!AB5534)</f>
        <v/>
      </c>
      <c r="AC5534" s="2" t="str">
        <f>IF(Sheet2!AC5534=0,"",Sheet2!AC5534)</f>
        <v/>
      </c>
      <c r="AD5534" s="2" t="str">
        <f>IF(Sheet2!AD5534=0,"",Sheet2!AD5534)</f>
        <v/>
      </c>
      <c r="AE5534" s="2" t="str">
        <f>IF(AF5534="","",VLOOKUP(AC5534,mapel!$A$2:$B$42,2,FALSE))</f>
        <v/>
      </c>
      <c r="AF5534" s="2" t="str">
        <f t="shared" si="260"/>
        <v/>
      </c>
      <c r="AG5534" s="2" t="str">
        <f>IF(AF5534="","",IF(AF5534&gt;90,"Sangat baik",IF(AF5534&gt;79,"Baik",IF(AF5534&gt;=Table1[[#This Row],[KKM]],"Cukup","Kurang"))))</f>
        <v/>
      </c>
      <c r="AH5534" s="4" t="str">
        <f t="shared" si="261"/>
        <v/>
      </c>
      <c r="AI5534" s="2" t="str">
        <f>IF(OR(J5534&lt;&gt;"Karakter",Table1[[#This Row],[Nilai2]]=""),"",IF(AF5534&gt;89,"Sangat baik",IF(AF5534&gt;79,"Baik",IF(AF5534&gt;69,"Cukup",IF(AF5534&gt;59,"Kurang","Sangat kurang")))))</f>
        <v/>
      </c>
      <c r="AJ5534" s="9" t="str">
        <f t="shared" si="262"/>
        <v/>
      </c>
      <c r="AK5534" t="str">
        <f>IF(Table1[[#This Row],[Nilai2]]="","",VLOOKUP(Table1[[#This Row],[NAMA]],Table7[],3,FALSE))</f>
        <v/>
      </c>
    </row>
    <row r="5535" spans="1:37" x14ac:dyDescent="0.2">
      <c r="A5535" s="2" t="str">
        <f>IF(Sheet2!A5535=0,"",Sheet2!A5535)</f>
        <v/>
      </c>
      <c r="B5535" s="2" t="str">
        <f>IF(Sheet2!B5535=0,"",Sheet2!B5535)</f>
        <v/>
      </c>
      <c r="C5535" s="2" t="str">
        <f>IF(Sheet2!C5535=0,"",Sheet2!C5535)</f>
        <v/>
      </c>
      <c r="D5535" s="2" t="str">
        <f>IF(Sheet2!D5535=0,"",Sheet2!D5535)</f>
        <v/>
      </c>
      <c r="E5535" s="2" t="str">
        <f>IF(Sheet2!E5535=0,"",Sheet2!E5535)</f>
        <v/>
      </c>
      <c r="F5535" s="2" t="str">
        <f>IF(Sheet2!F5535=0,"",Sheet2!F5535)</f>
        <v/>
      </c>
      <c r="G5535" s="2" t="str">
        <f>IF(Sheet2!G5535=0,"",Sheet2!G5535)</f>
        <v/>
      </c>
      <c r="H5535" s="2" t="str">
        <f>IF(Sheet2!H5535=0,"",Sheet2!H5535)</f>
        <v/>
      </c>
      <c r="I5535" s="2" t="str">
        <f>IF(Sheet2!I5535=0,"",Sheet2!I5535)</f>
        <v/>
      </c>
      <c r="J5535" s="2" t="str">
        <f>IF(Sheet2!J5535=0,"",Sheet2!J5535)</f>
        <v/>
      </c>
      <c r="K5535" s="2" t="str">
        <f>IF(Sheet2!K5535=0,"",Sheet2!K5535)</f>
        <v/>
      </c>
      <c r="L5535" s="2" t="str">
        <f>IF(Sheet2!L5535=0,"",Sheet2!L5535)</f>
        <v/>
      </c>
      <c r="M5535" s="2" t="str">
        <f>IF(Sheet2!M5535=0,"",Sheet2!M5535)</f>
        <v/>
      </c>
      <c r="N5535" s="2" t="str">
        <f>IF(Sheet2!N5535=0,"",Sheet2!N5535)</f>
        <v/>
      </c>
      <c r="O5535" s="2" t="str">
        <f>IF(Sheet2!O5535=0,"",Sheet2!O5535)</f>
        <v/>
      </c>
      <c r="P5535" s="2" t="str">
        <f>IF(Sheet2!P5535=0,"",Sheet2!P5535)</f>
        <v/>
      </c>
      <c r="Q5535" s="2" t="str">
        <f>IF(Sheet2!Q5535=0,"",Sheet2!Q5535)</f>
        <v/>
      </c>
      <c r="R5535" s="2" t="str">
        <f>IF(Sheet2!R5535=0,"",Sheet2!R5535)</f>
        <v/>
      </c>
      <c r="S5535" s="2" t="str">
        <f>IF(Sheet2!S5535=0,"",Sheet2!S5535)</f>
        <v/>
      </c>
      <c r="T5535" s="2" t="str">
        <f>IF(Sheet2!T5535=0,"",Sheet2!T5535)</f>
        <v/>
      </c>
      <c r="U5535" s="2" t="str">
        <f>IF(Sheet2!U5535=0,"",Sheet2!U5535)</f>
        <v/>
      </c>
      <c r="V5535" s="2" t="str">
        <f>IF(Sheet2!V5535=0,"",Sheet2!V5535)</f>
        <v/>
      </c>
      <c r="W5535" s="2" t="str">
        <f>IF(Sheet2!W5535=0,"",Sheet2!W5535)</f>
        <v/>
      </c>
      <c r="X5535" s="2" t="str">
        <f>IF(Sheet2!X5535=0,"",Sheet2!X5535)</f>
        <v/>
      </c>
      <c r="Y5535" s="2" t="str">
        <f>IF(Sheet2!Y5535=0,"",Sheet2!Y5535)</f>
        <v/>
      </c>
      <c r="Z5535" s="2" t="str">
        <f>IF(Sheet2!Z5535=0,"",Sheet2!Z5535)</f>
        <v/>
      </c>
      <c r="AA5535" s="2" t="str">
        <f>IF(Sheet2!AA5535=0,"",Sheet2!AA5535)</f>
        <v/>
      </c>
      <c r="AB5535" s="2" t="str">
        <f>IF(Sheet2!AB5535=0,"",Sheet2!AB5535)</f>
        <v/>
      </c>
      <c r="AC5535" s="2" t="str">
        <f>IF(Sheet2!AC5535=0,"",Sheet2!AC5535)</f>
        <v/>
      </c>
      <c r="AD5535" s="2" t="str">
        <f>IF(Sheet2!AD5535=0,"",Sheet2!AD5535)</f>
        <v/>
      </c>
      <c r="AE5535" s="2" t="str">
        <f>IF(AF5535="","",VLOOKUP(AC5535,mapel!$A$2:$B$42,2,FALSE))</f>
        <v/>
      </c>
      <c r="AF5535" s="2" t="str">
        <f t="shared" si="260"/>
        <v/>
      </c>
      <c r="AG5535" s="2" t="str">
        <f>IF(AF5535="","",IF(AF5535&gt;90,"Sangat baik",IF(AF5535&gt;79,"Baik",IF(AF5535&gt;=Table1[[#This Row],[KKM]],"Cukup","Kurang"))))</f>
        <v/>
      </c>
      <c r="AH5535" s="4" t="str">
        <f t="shared" si="261"/>
        <v/>
      </c>
      <c r="AI5535" s="2" t="str">
        <f>IF(OR(J5535&lt;&gt;"Karakter",Table1[[#This Row],[Nilai2]]=""),"",IF(AF5535&gt;89,"Sangat baik",IF(AF5535&gt;79,"Baik",IF(AF5535&gt;69,"Cukup",IF(AF5535&gt;59,"Kurang","Sangat kurang")))))</f>
        <v/>
      </c>
      <c r="AJ5535" s="9" t="str">
        <f t="shared" si="262"/>
        <v/>
      </c>
      <c r="AK5535" t="str">
        <f>IF(Table1[[#This Row],[Nilai2]]="","",VLOOKUP(Table1[[#This Row],[NAMA]],Table7[],3,FALSE))</f>
        <v/>
      </c>
    </row>
    <row r="5536" spans="1:37" x14ac:dyDescent="0.2">
      <c r="A5536" s="2" t="str">
        <f>IF(Sheet2!A5536=0,"",Sheet2!A5536)</f>
        <v/>
      </c>
      <c r="B5536" s="2" t="str">
        <f>IF(Sheet2!B5536=0,"",Sheet2!B5536)</f>
        <v/>
      </c>
      <c r="C5536" s="2" t="str">
        <f>IF(Sheet2!C5536=0,"",Sheet2!C5536)</f>
        <v/>
      </c>
      <c r="D5536" s="2" t="str">
        <f>IF(Sheet2!D5536=0,"",Sheet2!D5536)</f>
        <v/>
      </c>
      <c r="E5536" s="2" t="str">
        <f>IF(Sheet2!E5536=0,"",Sheet2!E5536)</f>
        <v/>
      </c>
      <c r="F5536" s="2" t="str">
        <f>IF(Sheet2!F5536=0,"",Sheet2!F5536)</f>
        <v/>
      </c>
      <c r="G5536" s="2" t="str">
        <f>IF(Sheet2!G5536=0,"",Sheet2!G5536)</f>
        <v/>
      </c>
      <c r="H5536" s="2" t="str">
        <f>IF(Sheet2!H5536=0,"",Sheet2!H5536)</f>
        <v/>
      </c>
      <c r="I5536" s="2" t="str">
        <f>IF(Sheet2!I5536=0,"",Sheet2!I5536)</f>
        <v/>
      </c>
      <c r="J5536" s="2" t="str">
        <f>IF(Sheet2!J5536=0,"",Sheet2!J5536)</f>
        <v/>
      </c>
      <c r="K5536" s="2" t="str">
        <f>IF(Sheet2!K5536=0,"",Sheet2!K5536)</f>
        <v/>
      </c>
      <c r="L5536" s="2" t="str">
        <f>IF(Sheet2!L5536=0,"",Sheet2!L5536)</f>
        <v/>
      </c>
      <c r="M5536" s="2" t="str">
        <f>IF(Sheet2!M5536=0,"",Sheet2!M5536)</f>
        <v/>
      </c>
      <c r="N5536" s="2" t="str">
        <f>IF(Sheet2!N5536=0,"",Sheet2!N5536)</f>
        <v/>
      </c>
      <c r="O5536" s="2" t="str">
        <f>IF(Sheet2!O5536=0,"",Sheet2!O5536)</f>
        <v/>
      </c>
      <c r="P5536" s="2" t="str">
        <f>IF(Sheet2!P5536=0,"",Sheet2!P5536)</f>
        <v/>
      </c>
      <c r="Q5536" s="2" t="str">
        <f>IF(Sheet2!Q5536=0,"",Sheet2!Q5536)</f>
        <v/>
      </c>
      <c r="R5536" s="2" t="str">
        <f>IF(Sheet2!R5536=0,"",Sheet2!R5536)</f>
        <v/>
      </c>
      <c r="S5536" s="2" t="str">
        <f>IF(Sheet2!S5536=0,"",Sheet2!S5536)</f>
        <v/>
      </c>
      <c r="T5536" s="2" t="str">
        <f>IF(Sheet2!T5536=0,"",Sheet2!T5536)</f>
        <v/>
      </c>
      <c r="U5536" s="2" t="str">
        <f>IF(Sheet2!U5536=0,"",Sheet2!U5536)</f>
        <v/>
      </c>
      <c r="V5536" s="2" t="str">
        <f>IF(Sheet2!V5536=0,"",Sheet2!V5536)</f>
        <v/>
      </c>
      <c r="W5536" s="2" t="str">
        <f>IF(Sheet2!W5536=0,"",Sheet2!W5536)</f>
        <v/>
      </c>
      <c r="X5536" s="2" t="str">
        <f>IF(Sheet2!X5536=0,"",Sheet2!X5536)</f>
        <v/>
      </c>
      <c r="Y5536" s="2" t="str">
        <f>IF(Sheet2!Y5536=0,"",Sheet2!Y5536)</f>
        <v/>
      </c>
      <c r="Z5536" s="2" t="str">
        <f>IF(Sheet2!Z5536=0,"",Sheet2!Z5536)</f>
        <v/>
      </c>
      <c r="AA5536" s="2" t="str">
        <f>IF(Sheet2!AA5536=0,"",Sheet2!AA5536)</f>
        <v/>
      </c>
      <c r="AB5536" s="2" t="str">
        <f>IF(Sheet2!AB5536=0,"",Sheet2!AB5536)</f>
        <v/>
      </c>
      <c r="AC5536" s="2" t="str">
        <f>IF(Sheet2!AC5536=0,"",Sheet2!AC5536)</f>
        <v/>
      </c>
      <c r="AD5536" s="2" t="str">
        <f>IF(Sheet2!AD5536=0,"",Sheet2!AD5536)</f>
        <v/>
      </c>
      <c r="AE5536" s="2" t="str">
        <f>IF(AF5536="","",VLOOKUP(AC5536,mapel!$A$2:$B$42,2,FALSE))</f>
        <v/>
      </c>
      <c r="AF5536" s="2" t="str">
        <f t="shared" si="260"/>
        <v/>
      </c>
      <c r="AG5536" s="2" t="str">
        <f>IF(AF5536="","",IF(AF5536&gt;90,"Sangat baik",IF(AF5536&gt;79,"Baik",IF(AF5536&gt;=Table1[[#This Row],[KKM]],"Cukup","Kurang"))))</f>
        <v/>
      </c>
      <c r="AH5536" s="4" t="str">
        <f t="shared" si="261"/>
        <v/>
      </c>
      <c r="AI5536" s="2" t="str">
        <f>IF(OR(J5536&lt;&gt;"Karakter",Table1[[#This Row],[Nilai2]]=""),"",IF(AF5536&gt;89,"Sangat baik",IF(AF5536&gt;79,"Baik",IF(AF5536&gt;69,"Cukup",IF(AF5536&gt;59,"Kurang","Sangat kurang")))))</f>
        <v/>
      </c>
      <c r="AJ5536" s="9" t="str">
        <f t="shared" si="262"/>
        <v/>
      </c>
      <c r="AK5536" t="str">
        <f>IF(Table1[[#This Row],[Nilai2]]="","",VLOOKUP(Table1[[#This Row],[NAMA]],Table7[],3,FALSE))</f>
        <v/>
      </c>
    </row>
    <row r="5537" spans="1:37" x14ac:dyDescent="0.2">
      <c r="A5537" s="2" t="str">
        <f>IF(Sheet2!A5537=0,"",Sheet2!A5537)</f>
        <v/>
      </c>
      <c r="B5537" s="2" t="str">
        <f>IF(Sheet2!B5537=0,"",Sheet2!B5537)</f>
        <v/>
      </c>
      <c r="C5537" s="2" t="str">
        <f>IF(Sheet2!C5537=0,"",Sheet2!C5537)</f>
        <v/>
      </c>
      <c r="D5537" s="2" t="str">
        <f>IF(Sheet2!D5537=0,"",Sheet2!D5537)</f>
        <v/>
      </c>
      <c r="E5537" s="2" t="str">
        <f>IF(Sheet2!E5537=0,"",Sheet2!E5537)</f>
        <v/>
      </c>
      <c r="F5537" s="2" t="str">
        <f>IF(Sheet2!F5537=0,"",Sheet2!F5537)</f>
        <v/>
      </c>
      <c r="G5537" s="2" t="str">
        <f>IF(Sheet2!G5537=0,"",Sheet2!G5537)</f>
        <v/>
      </c>
      <c r="H5537" s="2" t="str">
        <f>IF(Sheet2!H5537=0,"",Sheet2!H5537)</f>
        <v/>
      </c>
      <c r="I5537" s="2" t="str">
        <f>IF(Sheet2!I5537=0,"",Sheet2!I5537)</f>
        <v/>
      </c>
      <c r="J5537" s="2" t="str">
        <f>IF(Sheet2!J5537=0,"",Sheet2!J5537)</f>
        <v/>
      </c>
      <c r="K5537" s="2" t="str">
        <f>IF(Sheet2!K5537=0,"",Sheet2!K5537)</f>
        <v/>
      </c>
      <c r="L5537" s="2" t="str">
        <f>IF(Sheet2!L5537=0,"",Sheet2!L5537)</f>
        <v/>
      </c>
      <c r="M5537" s="2" t="str">
        <f>IF(Sheet2!M5537=0,"",Sheet2!M5537)</f>
        <v/>
      </c>
      <c r="N5537" s="2" t="str">
        <f>IF(Sheet2!N5537=0,"",Sheet2!N5537)</f>
        <v/>
      </c>
      <c r="O5537" s="2" t="str">
        <f>IF(Sheet2!O5537=0,"",Sheet2!O5537)</f>
        <v/>
      </c>
      <c r="P5537" s="2" t="str">
        <f>IF(Sheet2!P5537=0,"",Sheet2!P5537)</f>
        <v/>
      </c>
      <c r="Q5537" s="2" t="str">
        <f>IF(Sheet2!Q5537=0,"",Sheet2!Q5537)</f>
        <v/>
      </c>
      <c r="R5537" s="2" t="str">
        <f>IF(Sheet2!R5537=0,"",Sheet2!R5537)</f>
        <v/>
      </c>
      <c r="S5537" s="2" t="str">
        <f>IF(Sheet2!S5537=0,"",Sheet2!S5537)</f>
        <v/>
      </c>
      <c r="T5537" s="2" t="str">
        <f>IF(Sheet2!T5537=0,"",Sheet2!T5537)</f>
        <v/>
      </c>
      <c r="U5537" s="2" t="str">
        <f>IF(Sheet2!U5537=0,"",Sheet2!U5537)</f>
        <v/>
      </c>
      <c r="V5537" s="2" t="str">
        <f>IF(Sheet2!V5537=0,"",Sheet2!V5537)</f>
        <v/>
      </c>
      <c r="W5537" s="2" t="str">
        <f>IF(Sheet2!W5537=0,"",Sheet2!W5537)</f>
        <v/>
      </c>
      <c r="X5537" s="2" t="str">
        <f>IF(Sheet2!X5537=0,"",Sheet2!X5537)</f>
        <v/>
      </c>
      <c r="Y5537" s="2" t="str">
        <f>IF(Sheet2!Y5537=0,"",Sheet2!Y5537)</f>
        <v/>
      </c>
      <c r="Z5537" s="2" t="str">
        <f>IF(Sheet2!Z5537=0,"",Sheet2!Z5537)</f>
        <v/>
      </c>
      <c r="AA5537" s="2" t="str">
        <f>IF(Sheet2!AA5537=0,"",Sheet2!AA5537)</f>
        <v/>
      </c>
      <c r="AB5537" s="2" t="str">
        <f>IF(Sheet2!AB5537=0,"",Sheet2!AB5537)</f>
        <v/>
      </c>
      <c r="AC5537" s="2" t="str">
        <f>IF(Sheet2!AC5537=0,"",Sheet2!AC5537)</f>
        <v/>
      </c>
      <c r="AD5537" s="2" t="str">
        <f>IF(Sheet2!AD5537=0,"",Sheet2!AD5537)</f>
        <v/>
      </c>
      <c r="AE5537" s="2" t="str">
        <f>IF(AF5537="","",VLOOKUP(AC5537,mapel!$A$2:$B$42,2,FALSE))</f>
        <v/>
      </c>
      <c r="AF5537" s="2" t="str">
        <f t="shared" si="260"/>
        <v/>
      </c>
      <c r="AG5537" s="2" t="str">
        <f>IF(AF5537="","",IF(AF5537&gt;90,"Sangat baik",IF(AF5537&gt;79,"Baik",IF(AF5537&gt;=Table1[[#This Row],[KKM]],"Cukup","Kurang"))))</f>
        <v/>
      </c>
      <c r="AH5537" s="4" t="str">
        <f t="shared" si="261"/>
        <v/>
      </c>
      <c r="AI5537" s="2" t="str">
        <f>IF(OR(J5537&lt;&gt;"Karakter",Table1[[#This Row],[Nilai2]]=""),"",IF(AF5537&gt;89,"Sangat baik",IF(AF5537&gt;79,"Baik",IF(AF5537&gt;69,"Cukup",IF(AF5537&gt;59,"Kurang","Sangat kurang")))))</f>
        <v/>
      </c>
      <c r="AJ5537" s="9" t="str">
        <f t="shared" si="262"/>
        <v/>
      </c>
      <c r="AK5537" t="str">
        <f>IF(Table1[[#This Row],[Nilai2]]="","",VLOOKUP(Table1[[#This Row],[NAMA]],Table7[],3,FALSE))</f>
        <v/>
      </c>
    </row>
    <row r="5538" spans="1:37" x14ac:dyDescent="0.2">
      <c r="A5538" s="2" t="str">
        <f>IF(Sheet2!A5538=0,"",Sheet2!A5538)</f>
        <v/>
      </c>
      <c r="B5538" s="2" t="str">
        <f>IF(Sheet2!B5538=0,"",Sheet2!B5538)</f>
        <v/>
      </c>
      <c r="C5538" s="2" t="str">
        <f>IF(Sheet2!C5538=0,"",Sheet2!C5538)</f>
        <v/>
      </c>
      <c r="D5538" s="2" t="str">
        <f>IF(Sheet2!D5538=0,"",Sheet2!D5538)</f>
        <v/>
      </c>
      <c r="E5538" s="2" t="str">
        <f>IF(Sheet2!E5538=0,"",Sheet2!E5538)</f>
        <v/>
      </c>
      <c r="F5538" s="2" t="str">
        <f>IF(Sheet2!F5538=0,"",Sheet2!F5538)</f>
        <v/>
      </c>
      <c r="G5538" s="2" t="str">
        <f>IF(Sheet2!G5538=0,"",Sheet2!G5538)</f>
        <v/>
      </c>
      <c r="H5538" s="2" t="str">
        <f>IF(Sheet2!H5538=0,"",Sheet2!H5538)</f>
        <v/>
      </c>
      <c r="I5538" s="2" t="str">
        <f>IF(Sheet2!I5538=0,"",Sheet2!I5538)</f>
        <v/>
      </c>
      <c r="J5538" s="2" t="str">
        <f>IF(Sheet2!J5538=0,"",Sheet2!J5538)</f>
        <v/>
      </c>
      <c r="K5538" s="2" t="str">
        <f>IF(Sheet2!K5538=0,"",Sheet2!K5538)</f>
        <v/>
      </c>
      <c r="L5538" s="2" t="str">
        <f>IF(Sheet2!L5538=0,"",Sheet2!L5538)</f>
        <v/>
      </c>
      <c r="M5538" s="2" t="str">
        <f>IF(Sheet2!M5538=0,"",Sheet2!M5538)</f>
        <v/>
      </c>
      <c r="N5538" s="2" t="str">
        <f>IF(Sheet2!N5538=0,"",Sheet2!N5538)</f>
        <v/>
      </c>
      <c r="O5538" s="2" t="str">
        <f>IF(Sheet2!O5538=0,"",Sheet2!O5538)</f>
        <v/>
      </c>
      <c r="P5538" s="2" t="str">
        <f>IF(Sheet2!P5538=0,"",Sheet2!P5538)</f>
        <v/>
      </c>
      <c r="Q5538" s="2" t="str">
        <f>IF(Sheet2!Q5538=0,"",Sheet2!Q5538)</f>
        <v/>
      </c>
      <c r="R5538" s="2" t="str">
        <f>IF(Sheet2!R5538=0,"",Sheet2!R5538)</f>
        <v/>
      </c>
      <c r="S5538" s="2" t="str">
        <f>IF(Sheet2!S5538=0,"",Sheet2!S5538)</f>
        <v/>
      </c>
      <c r="T5538" s="2" t="str">
        <f>IF(Sheet2!T5538=0,"",Sheet2!T5538)</f>
        <v/>
      </c>
      <c r="U5538" s="2" t="str">
        <f>IF(Sheet2!U5538=0,"",Sheet2!U5538)</f>
        <v/>
      </c>
      <c r="V5538" s="2" t="str">
        <f>IF(Sheet2!V5538=0,"",Sheet2!V5538)</f>
        <v/>
      </c>
      <c r="W5538" s="2" t="str">
        <f>IF(Sheet2!W5538=0,"",Sheet2!W5538)</f>
        <v/>
      </c>
      <c r="X5538" s="2" t="str">
        <f>IF(Sheet2!X5538=0,"",Sheet2!X5538)</f>
        <v/>
      </c>
      <c r="Y5538" s="2" t="str">
        <f>IF(Sheet2!Y5538=0,"",Sheet2!Y5538)</f>
        <v/>
      </c>
      <c r="Z5538" s="2" t="str">
        <f>IF(Sheet2!Z5538=0,"",Sheet2!Z5538)</f>
        <v/>
      </c>
      <c r="AA5538" s="2" t="str">
        <f>IF(Sheet2!AA5538=0,"",Sheet2!AA5538)</f>
        <v/>
      </c>
      <c r="AB5538" s="2" t="str">
        <f>IF(Sheet2!AB5538=0,"",Sheet2!AB5538)</f>
        <v/>
      </c>
      <c r="AC5538" s="2" t="str">
        <f>IF(Sheet2!AC5538=0,"",Sheet2!AC5538)</f>
        <v/>
      </c>
      <c r="AD5538" s="2" t="str">
        <f>IF(Sheet2!AD5538=0,"",Sheet2!AD5538)</f>
        <v/>
      </c>
      <c r="AE5538" s="2" t="str">
        <f>IF(AF5538="","",VLOOKUP(AC5538,mapel!$A$2:$B$42,2,FALSE))</f>
        <v/>
      </c>
      <c r="AF5538" s="2" t="str">
        <f t="shared" si="260"/>
        <v/>
      </c>
      <c r="AG5538" s="2" t="str">
        <f>IF(AF5538="","",IF(AF5538&gt;90,"Sangat baik",IF(AF5538&gt;79,"Baik",IF(AF5538&gt;=Table1[[#This Row],[KKM]],"Cukup","Kurang"))))</f>
        <v/>
      </c>
      <c r="AH5538" s="4" t="str">
        <f t="shared" si="261"/>
        <v/>
      </c>
      <c r="AI5538" s="2" t="str">
        <f>IF(OR(J5538&lt;&gt;"Karakter",Table1[[#This Row],[Nilai2]]=""),"",IF(AF5538&gt;89,"Sangat baik",IF(AF5538&gt;79,"Baik",IF(AF5538&gt;69,"Cukup",IF(AF5538&gt;59,"Kurang","Sangat kurang")))))</f>
        <v/>
      </c>
      <c r="AJ5538" s="9" t="str">
        <f t="shared" si="262"/>
        <v/>
      </c>
      <c r="AK5538" t="str">
        <f>IF(Table1[[#This Row],[Nilai2]]="","",VLOOKUP(Table1[[#This Row],[NAMA]],Table7[],3,FALSE))</f>
        <v/>
      </c>
    </row>
    <row r="5539" spans="1:37" x14ac:dyDescent="0.2">
      <c r="A5539" s="2" t="str">
        <f>IF(Sheet2!A5539=0,"",Sheet2!A5539)</f>
        <v/>
      </c>
      <c r="B5539" s="2" t="str">
        <f>IF(Sheet2!B5539=0,"",Sheet2!B5539)</f>
        <v/>
      </c>
      <c r="C5539" s="2" t="str">
        <f>IF(Sheet2!C5539=0,"",Sheet2!C5539)</f>
        <v/>
      </c>
      <c r="D5539" s="2" t="str">
        <f>IF(Sheet2!D5539=0,"",Sheet2!D5539)</f>
        <v/>
      </c>
      <c r="E5539" s="2" t="str">
        <f>IF(Sheet2!E5539=0,"",Sheet2!E5539)</f>
        <v/>
      </c>
      <c r="F5539" s="2" t="str">
        <f>IF(Sheet2!F5539=0,"",Sheet2!F5539)</f>
        <v/>
      </c>
      <c r="G5539" s="2" t="str">
        <f>IF(Sheet2!G5539=0,"",Sheet2!G5539)</f>
        <v/>
      </c>
      <c r="H5539" s="2" t="str">
        <f>IF(Sheet2!H5539=0,"",Sheet2!H5539)</f>
        <v/>
      </c>
      <c r="I5539" s="2" t="str">
        <f>IF(Sheet2!I5539=0,"",Sheet2!I5539)</f>
        <v/>
      </c>
      <c r="J5539" s="2" t="str">
        <f>IF(Sheet2!J5539=0,"",Sheet2!J5539)</f>
        <v/>
      </c>
      <c r="K5539" s="2" t="str">
        <f>IF(Sheet2!K5539=0,"",Sheet2!K5539)</f>
        <v/>
      </c>
      <c r="L5539" s="2" t="str">
        <f>IF(Sheet2!L5539=0,"",Sheet2!L5539)</f>
        <v/>
      </c>
      <c r="M5539" s="2" t="str">
        <f>IF(Sheet2!M5539=0,"",Sheet2!M5539)</f>
        <v/>
      </c>
      <c r="N5539" s="2" t="str">
        <f>IF(Sheet2!N5539=0,"",Sheet2!N5539)</f>
        <v/>
      </c>
      <c r="O5539" s="2" t="str">
        <f>IF(Sheet2!O5539=0,"",Sheet2!O5539)</f>
        <v/>
      </c>
      <c r="P5539" s="2" t="str">
        <f>IF(Sheet2!P5539=0,"",Sheet2!P5539)</f>
        <v/>
      </c>
      <c r="Q5539" s="2" t="str">
        <f>IF(Sheet2!Q5539=0,"",Sheet2!Q5539)</f>
        <v/>
      </c>
      <c r="R5539" s="2" t="str">
        <f>IF(Sheet2!R5539=0,"",Sheet2!R5539)</f>
        <v/>
      </c>
      <c r="S5539" s="2" t="str">
        <f>IF(Sheet2!S5539=0,"",Sheet2!S5539)</f>
        <v/>
      </c>
      <c r="T5539" s="2" t="str">
        <f>IF(Sheet2!T5539=0,"",Sheet2!T5539)</f>
        <v/>
      </c>
      <c r="U5539" s="2" t="str">
        <f>IF(Sheet2!U5539=0,"",Sheet2!U5539)</f>
        <v/>
      </c>
      <c r="V5539" s="2" t="str">
        <f>IF(Sheet2!V5539=0,"",Sheet2!V5539)</f>
        <v/>
      </c>
      <c r="W5539" s="2" t="str">
        <f>IF(Sheet2!W5539=0,"",Sheet2!W5539)</f>
        <v/>
      </c>
      <c r="X5539" s="2" t="str">
        <f>IF(Sheet2!X5539=0,"",Sheet2!X5539)</f>
        <v/>
      </c>
      <c r="Y5539" s="2" t="str">
        <f>IF(Sheet2!Y5539=0,"",Sheet2!Y5539)</f>
        <v/>
      </c>
      <c r="Z5539" s="2" t="str">
        <f>IF(Sheet2!Z5539=0,"",Sheet2!Z5539)</f>
        <v/>
      </c>
      <c r="AA5539" s="2" t="str">
        <f>IF(Sheet2!AA5539=0,"",Sheet2!AA5539)</f>
        <v/>
      </c>
      <c r="AB5539" s="2" t="str">
        <f>IF(Sheet2!AB5539=0,"",Sheet2!AB5539)</f>
        <v/>
      </c>
      <c r="AC5539" s="2" t="str">
        <f>IF(Sheet2!AC5539=0,"",Sheet2!AC5539)</f>
        <v/>
      </c>
      <c r="AD5539" s="2" t="str">
        <f>IF(Sheet2!AD5539=0,"",Sheet2!AD5539)</f>
        <v/>
      </c>
      <c r="AE5539" s="2" t="str">
        <f>IF(AF5539="","",VLOOKUP(AC5539,mapel!$A$2:$B$42,2,FALSE))</f>
        <v/>
      </c>
      <c r="AF5539" s="2" t="str">
        <f t="shared" si="260"/>
        <v/>
      </c>
      <c r="AG5539" s="2" t="str">
        <f>IF(AF5539="","",IF(AF5539&gt;90,"Sangat baik",IF(AF5539&gt;79,"Baik",IF(AF5539&gt;=Table1[[#This Row],[KKM]],"Cukup","Kurang"))))</f>
        <v/>
      </c>
      <c r="AH5539" s="4" t="str">
        <f t="shared" si="261"/>
        <v/>
      </c>
      <c r="AI5539" s="2" t="str">
        <f>IF(OR(J5539&lt;&gt;"Karakter",Table1[[#This Row],[Nilai2]]=""),"",IF(AF5539&gt;89,"Sangat baik",IF(AF5539&gt;79,"Baik",IF(AF5539&gt;69,"Cukup",IF(AF5539&gt;59,"Kurang","Sangat kurang")))))</f>
        <v/>
      </c>
      <c r="AJ5539" s="9" t="str">
        <f t="shared" si="262"/>
        <v/>
      </c>
      <c r="AK5539" t="str">
        <f>IF(Table1[[#This Row],[Nilai2]]="","",VLOOKUP(Table1[[#This Row],[NAMA]],Table7[],3,FALSE))</f>
        <v/>
      </c>
    </row>
    <row r="5540" spans="1:37" x14ac:dyDescent="0.2">
      <c r="A5540" s="2" t="str">
        <f>IF(Sheet2!A5540=0,"",Sheet2!A5540)</f>
        <v/>
      </c>
      <c r="B5540" s="2" t="str">
        <f>IF(Sheet2!B5540=0,"",Sheet2!B5540)</f>
        <v/>
      </c>
      <c r="C5540" s="2" t="str">
        <f>IF(Sheet2!C5540=0,"",Sheet2!C5540)</f>
        <v/>
      </c>
      <c r="D5540" s="2" t="str">
        <f>IF(Sheet2!D5540=0,"",Sheet2!D5540)</f>
        <v/>
      </c>
      <c r="E5540" s="2" t="str">
        <f>IF(Sheet2!E5540=0,"",Sheet2!E5540)</f>
        <v/>
      </c>
      <c r="F5540" s="2" t="str">
        <f>IF(Sheet2!F5540=0,"",Sheet2!F5540)</f>
        <v/>
      </c>
      <c r="G5540" s="2" t="str">
        <f>IF(Sheet2!G5540=0,"",Sheet2!G5540)</f>
        <v/>
      </c>
      <c r="H5540" s="2" t="str">
        <f>IF(Sheet2!H5540=0,"",Sheet2!H5540)</f>
        <v/>
      </c>
      <c r="I5540" s="2" t="str">
        <f>IF(Sheet2!I5540=0,"",Sheet2!I5540)</f>
        <v/>
      </c>
      <c r="J5540" s="2" t="str">
        <f>IF(Sheet2!J5540=0,"",Sheet2!J5540)</f>
        <v/>
      </c>
      <c r="K5540" s="2" t="str">
        <f>IF(Sheet2!K5540=0,"",Sheet2!K5540)</f>
        <v/>
      </c>
      <c r="L5540" s="2" t="str">
        <f>IF(Sheet2!L5540=0,"",Sheet2!L5540)</f>
        <v/>
      </c>
      <c r="M5540" s="2" t="str">
        <f>IF(Sheet2!M5540=0,"",Sheet2!M5540)</f>
        <v/>
      </c>
      <c r="N5540" s="2" t="str">
        <f>IF(Sheet2!N5540=0,"",Sheet2!N5540)</f>
        <v/>
      </c>
      <c r="O5540" s="2" t="str">
        <f>IF(Sheet2!O5540=0,"",Sheet2!O5540)</f>
        <v/>
      </c>
      <c r="P5540" s="2" t="str">
        <f>IF(Sheet2!P5540=0,"",Sheet2!P5540)</f>
        <v/>
      </c>
      <c r="Q5540" s="2" t="str">
        <f>IF(Sheet2!Q5540=0,"",Sheet2!Q5540)</f>
        <v/>
      </c>
      <c r="R5540" s="2" t="str">
        <f>IF(Sheet2!R5540=0,"",Sheet2!R5540)</f>
        <v/>
      </c>
      <c r="S5540" s="2" t="str">
        <f>IF(Sheet2!S5540=0,"",Sheet2!S5540)</f>
        <v/>
      </c>
      <c r="T5540" s="2" t="str">
        <f>IF(Sheet2!T5540=0,"",Sheet2!T5540)</f>
        <v/>
      </c>
      <c r="U5540" s="2" t="str">
        <f>IF(Sheet2!U5540=0,"",Sheet2!U5540)</f>
        <v/>
      </c>
      <c r="V5540" s="2" t="str">
        <f>IF(Sheet2!V5540=0,"",Sheet2!V5540)</f>
        <v/>
      </c>
      <c r="W5540" s="2" t="str">
        <f>IF(Sheet2!W5540=0,"",Sheet2!W5540)</f>
        <v/>
      </c>
      <c r="X5540" s="2" t="str">
        <f>IF(Sheet2!X5540=0,"",Sheet2!X5540)</f>
        <v/>
      </c>
      <c r="Y5540" s="2" t="str">
        <f>IF(Sheet2!Y5540=0,"",Sheet2!Y5540)</f>
        <v/>
      </c>
      <c r="Z5540" s="2" t="str">
        <f>IF(Sheet2!Z5540=0,"",Sheet2!Z5540)</f>
        <v/>
      </c>
      <c r="AA5540" s="2" t="str">
        <f>IF(Sheet2!AA5540=0,"",Sheet2!AA5540)</f>
        <v/>
      </c>
      <c r="AB5540" s="2" t="str">
        <f>IF(Sheet2!AB5540=0,"",Sheet2!AB5540)</f>
        <v/>
      </c>
      <c r="AC5540" s="2" t="str">
        <f>IF(Sheet2!AC5540=0,"",Sheet2!AC5540)</f>
        <v/>
      </c>
      <c r="AD5540" s="2" t="str">
        <f>IF(Sheet2!AD5540=0,"",Sheet2!AD5540)</f>
        <v/>
      </c>
      <c r="AE5540" s="2" t="str">
        <f>IF(AF5540="","",VLOOKUP(AC5540,mapel!$A$2:$B$42,2,FALSE))</f>
        <v/>
      </c>
      <c r="AF5540" s="2" t="str">
        <f t="shared" si="260"/>
        <v/>
      </c>
      <c r="AG5540" s="2" t="str">
        <f>IF(AF5540="","",IF(AF5540&gt;90,"Sangat baik",IF(AF5540&gt;79,"Baik",IF(AF5540&gt;=Table1[[#This Row],[KKM]],"Cukup","Kurang"))))</f>
        <v/>
      </c>
      <c r="AH5540" s="4" t="str">
        <f t="shared" si="261"/>
        <v/>
      </c>
      <c r="AI5540" s="2" t="str">
        <f>IF(OR(J5540&lt;&gt;"Karakter",Table1[[#This Row],[Nilai2]]=""),"",IF(AF5540&gt;89,"Sangat baik",IF(AF5540&gt;79,"Baik",IF(AF5540&gt;69,"Cukup",IF(AF5540&gt;59,"Kurang","Sangat kurang")))))</f>
        <v/>
      </c>
      <c r="AJ5540" s="9" t="str">
        <f t="shared" si="262"/>
        <v/>
      </c>
      <c r="AK5540" t="str">
        <f>IF(Table1[[#This Row],[Nilai2]]="","",VLOOKUP(Table1[[#This Row],[NAMA]],Table7[],3,FALSE))</f>
        <v/>
      </c>
    </row>
    <row r="5541" spans="1:37" x14ac:dyDescent="0.2">
      <c r="A5541" s="2" t="str">
        <f>IF(Sheet2!A5541=0,"",Sheet2!A5541)</f>
        <v/>
      </c>
      <c r="B5541" s="2" t="str">
        <f>IF(Sheet2!B5541=0,"",Sheet2!B5541)</f>
        <v/>
      </c>
      <c r="C5541" s="2" t="str">
        <f>IF(Sheet2!C5541=0,"",Sheet2!C5541)</f>
        <v/>
      </c>
      <c r="D5541" s="2" t="str">
        <f>IF(Sheet2!D5541=0,"",Sheet2!D5541)</f>
        <v/>
      </c>
      <c r="E5541" s="2" t="str">
        <f>IF(Sheet2!E5541=0,"",Sheet2!E5541)</f>
        <v/>
      </c>
      <c r="F5541" s="2" t="str">
        <f>IF(Sheet2!F5541=0,"",Sheet2!F5541)</f>
        <v/>
      </c>
      <c r="G5541" s="2" t="str">
        <f>IF(Sheet2!G5541=0,"",Sheet2!G5541)</f>
        <v/>
      </c>
      <c r="H5541" s="2" t="str">
        <f>IF(Sheet2!H5541=0,"",Sheet2!H5541)</f>
        <v/>
      </c>
      <c r="I5541" s="2" t="str">
        <f>IF(Sheet2!I5541=0,"",Sheet2!I5541)</f>
        <v/>
      </c>
      <c r="J5541" s="2" t="str">
        <f>IF(Sheet2!J5541=0,"",Sheet2!J5541)</f>
        <v/>
      </c>
      <c r="K5541" s="2" t="str">
        <f>IF(Sheet2!K5541=0,"",Sheet2!K5541)</f>
        <v/>
      </c>
      <c r="L5541" s="2" t="str">
        <f>IF(Sheet2!L5541=0,"",Sheet2!L5541)</f>
        <v/>
      </c>
      <c r="M5541" s="2" t="str">
        <f>IF(Sheet2!M5541=0,"",Sheet2!M5541)</f>
        <v/>
      </c>
      <c r="N5541" s="2" t="str">
        <f>IF(Sheet2!N5541=0,"",Sheet2!N5541)</f>
        <v/>
      </c>
      <c r="O5541" s="2" t="str">
        <f>IF(Sheet2!O5541=0,"",Sheet2!O5541)</f>
        <v/>
      </c>
      <c r="P5541" s="2" t="str">
        <f>IF(Sheet2!P5541=0,"",Sheet2!P5541)</f>
        <v/>
      </c>
      <c r="Q5541" s="2" t="str">
        <f>IF(Sheet2!Q5541=0,"",Sheet2!Q5541)</f>
        <v/>
      </c>
      <c r="R5541" s="2" t="str">
        <f>IF(Sheet2!R5541=0,"",Sheet2!R5541)</f>
        <v/>
      </c>
      <c r="S5541" s="2" t="str">
        <f>IF(Sheet2!S5541=0,"",Sheet2!S5541)</f>
        <v/>
      </c>
      <c r="T5541" s="2" t="str">
        <f>IF(Sheet2!T5541=0,"",Sheet2!T5541)</f>
        <v/>
      </c>
      <c r="U5541" s="2" t="str">
        <f>IF(Sheet2!U5541=0,"",Sheet2!U5541)</f>
        <v/>
      </c>
      <c r="V5541" s="2" t="str">
        <f>IF(Sheet2!V5541=0,"",Sheet2!V5541)</f>
        <v/>
      </c>
      <c r="W5541" s="2" t="str">
        <f>IF(Sheet2!W5541=0,"",Sheet2!W5541)</f>
        <v/>
      </c>
      <c r="X5541" s="2" t="str">
        <f>IF(Sheet2!X5541=0,"",Sheet2!X5541)</f>
        <v/>
      </c>
      <c r="Y5541" s="2" t="str">
        <f>IF(Sheet2!Y5541=0,"",Sheet2!Y5541)</f>
        <v/>
      </c>
      <c r="Z5541" s="2" t="str">
        <f>IF(Sheet2!Z5541=0,"",Sheet2!Z5541)</f>
        <v/>
      </c>
      <c r="AA5541" s="2" t="str">
        <f>IF(Sheet2!AA5541=0,"",Sheet2!AA5541)</f>
        <v/>
      </c>
      <c r="AB5541" s="2" t="str">
        <f>IF(Sheet2!AB5541=0,"",Sheet2!AB5541)</f>
        <v/>
      </c>
      <c r="AC5541" s="2" t="str">
        <f>IF(Sheet2!AC5541=0,"",Sheet2!AC5541)</f>
        <v/>
      </c>
      <c r="AD5541" s="2" t="str">
        <f>IF(Sheet2!AD5541=0,"",Sheet2!AD5541)</f>
        <v/>
      </c>
      <c r="AE5541" s="2" t="str">
        <f>IF(AF5541="","",VLOOKUP(AC5541,mapel!$A$2:$B$42,2,FALSE))</f>
        <v/>
      </c>
      <c r="AF5541" s="2" t="str">
        <f t="shared" si="260"/>
        <v/>
      </c>
      <c r="AG5541" s="2" t="str">
        <f>IF(AF5541="","",IF(AF5541&gt;90,"Sangat baik",IF(AF5541&gt;79,"Baik",IF(AF5541&gt;=Table1[[#This Row],[KKM]],"Cukup","Kurang"))))</f>
        <v/>
      </c>
      <c r="AH5541" s="4" t="str">
        <f t="shared" si="261"/>
        <v/>
      </c>
      <c r="AI5541" s="2" t="str">
        <f>IF(OR(J5541&lt;&gt;"Karakter",Table1[[#This Row],[Nilai2]]=""),"",IF(AF5541&gt;89,"Sangat baik",IF(AF5541&gt;79,"Baik",IF(AF5541&gt;69,"Cukup",IF(AF5541&gt;59,"Kurang","Sangat kurang")))))</f>
        <v/>
      </c>
      <c r="AJ5541" s="9" t="str">
        <f t="shared" si="262"/>
        <v/>
      </c>
      <c r="AK5541" t="str">
        <f>IF(Table1[[#This Row],[Nilai2]]="","",VLOOKUP(Table1[[#This Row],[NAMA]],Table7[],3,FALSE))</f>
        <v/>
      </c>
    </row>
    <row r="5542" spans="1:37" x14ac:dyDescent="0.2">
      <c r="A5542" s="2" t="str">
        <f>IF(Sheet2!A5542=0,"",Sheet2!A5542)</f>
        <v/>
      </c>
      <c r="B5542" s="2" t="str">
        <f>IF(Sheet2!B5542=0,"",Sheet2!B5542)</f>
        <v/>
      </c>
      <c r="C5542" s="2" t="str">
        <f>IF(Sheet2!C5542=0,"",Sheet2!C5542)</f>
        <v/>
      </c>
      <c r="D5542" s="2" t="str">
        <f>IF(Sheet2!D5542=0,"",Sheet2!D5542)</f>
        <v/>
      </c>
      <c r="E5542" s="2" t="str">
        <f>IF(Sheet2!E5542=0,"",Sheet2!E5542)</f>
        <v/>
      </c>
      <c r="F5542" s="2" t="str">
        <f>IF(Sheet2!F5542=0,"",Sheet2!F5542)</f>
        <v/>
      </c>
      <c r="G5542" s="2" t="str">
        <f>IF(Sheet2!G5542=0,"",Sheet2!G5542)</f>
        <v/>
      </c>
      <c r="H5542" s="2" t="str">
        <f>IF(Sheet2!H5542=0,"",Sheet2!H5542)</f>
        <v/>
      </c>
      <c r="I5542" s="2" t="str">
        <f>IF(Sheet2!I5542=0,"",Sheet2!I5542)</f>
        <v/>
      </c>
      <c r="J5542" s="2" t="str">
        <f>IF(Sheet2!J5542=0,"",Sheet2!J5542)</f>
        <v/>
      </c>
      <c r="K5542" s="2" t="str">
        <f>IF(Sheet2!K5542=0,"",Sheet2!K5542)</f>
        <v/>
      </c>
      <c r="L5542" s="2" t="str">
        <f>IF(Sheet2!L5542=0,"",Sheet2!L5542)</f>
        <v/>
      </c>
      <c r="M5542" s="2" t="str">
        <f>IF(Sheet2!M5542=0,"",Sheet2!M5542)</f>
        <v/>
      </c>
      <c r="N5542" s="2" t="str">
        <f>IF(Sheet2!N5542=0,"",Sheet2!N5542)</f>
        <v/>
      </c>
      <c r="O5542" s="2" t="str">
        <f>IF(Sheet2!O5542=0,"",Sheet2!O5542)</f>
        <v/>
      </c>
      <c r="P5542" s="2" t="str">
        <f>IF(Sheet2!P5542=0,"",Sheet2!P5542)</f>
        <v/>
      </c>
      <c r="Q5542" s="2" t="str">
        <f>IF(Sheet2!Q5542=0,"",Sheet2!Q5542)</f>
        <v/>
      </c>
      <c r="R5542" s="2" t="str">
        <f>IF(Sheet2!R5542=0,"",Sheet2!R5542)</f>
        <v/>
      </c>
      <c r="S5542" s="2" t="str">
        <f>IF(Sheet2!S5542=0,"",Sheet2!S5542)</f>
        <v/>
      </c>
      <c r="T5542" s="2" t="str">
        <f>IF(Sheet2!T5542=0,"",Sheet2!T5542)</f>
        <v/>
      </c>
      <c r="U5542" s="2" t="str">
        <f>IF(Sheet2!U5542=0,"",Sheet2!U5542)</f>
        <v/>
      </c>
      <c r="V5542" s="2" t="str">
        <f>IF(Sheet2!V5542=0,"",Sheet2!V5542)</f>
        <v/>
      </c>
      <c r="W5542" s="2" t="str">
        <f>IF(Sheet2!W5542=0,"",Sheet2!W5542)</f>
        <v/>
      </c>
      <c r="X5542" s="2" t="str">
        <f>IF(Sheet2!X5542=0,"",Sheet2!X5542)</f>
        <v/>
      </c>
      <c r="Y5542" s="2" t="str">
        <f>IF(Sheet2!Y5542=0,"",Sheet2!Y5542)</f>
        <v/>
      </c>
      <c r="Z5542" s="2" t="str">
        <f>IF(Sheet2!Z5542=0,"",Sheet2!Z5542)</f>
        <v/>
      </c>
      <c r="AA5542" s="2" t="str">
        <f>IF(Sheet2!AA5542=0,"",Sheet2!AA5542)</f>
        <v/>
      </c>
      <c r="AB5542" s="2" t="str">
        <f>IF(Sheet2!AB5542=0,"",Sheet2!AB5542)</f>
        <v/>
      </c>
      <c r="AC5542" s="2" t="str">
        <f>IF(Sheet2!AC5542=0,"",Sheet2!AC5542)</f>
        <v/>
      </c>
      <c r="AD5542" s="2" t="str">
        <f>IF(Sheet2!AD5542=0,"",Sheet2!AD5542)</f>
        <v/>
      </c>
      <c r="AE5542" s="2" t="str">
        <f>IF(AF5542="","",VLOOKUP(AC5542,mapel!$A$2:$B$42,2,FALSE))</f>
        <v/>
      </c>
      <c r="AF5542" s="2" t="str">
        <f t="shared" si="260"/>
        <v/>
      </c>
      <c r="AG5542" s="2" t="str">
        <f>IF(AF5542="","",IF(AF5542&gt;90,"Sangat baik",IF(AF5542&gt;79,"Baik",IF(AF5542&gt;=Table1[[#This Row],[KKM]],"Cukup","Kurang"))))</f>
        <v/>
      </c>
      <c r="AH5542" s="4" t="str">
        <f t="shared" si="261"/>
        <v/>
      </c>
      <c r="AI5542" s="2" t="str">
        <f>IF(OR(J5542&lt;&gt;"Karakter",Table1[[#This Row],[Nilai2]]=""),"",IF(AF5542&gt;89,"Sangat baik",IF(AF5542&gt;79,"Baik",IF(AF5542&gt;69,"Cukup",IF(AF5542&gt;59,"Kurang","Sangat kurang")))))</f>
        <v/>
      </c>
      <c r="AJ5542" s="9" t="str">
        <f t="shared" si="262"/>
        <v/>
      </c>
      <c r="AK5542" t="str">
        <f>IF(Table1[[#This Row],[Nilai2]]="","",VLOOKUP(Table1[[#This Row],[NAMA]],Table7[],3,FALSE))</f>
        <v/>
      </c>
    </row>
    <row r="5543" spans="1:37" x14ac:dyDescent="0.2">
      <c r="A5543" s="2" t="str">
        <f>IF(Sheet2!A5543=0,"",Sheet2!A5543)</f>
        <v/>
      </c>
      <c r="B5543" s="2" t="str">
        <f>IF(Sheet2!B5543=0,"",Sheet2!B5543)</f>
        <v/>
      </c>
      <c r="C5543" s="2" t="str">
        <f>IF(Sheet2!C5543=0,"",Sheet2!C5543)</f>
        <v/>
      </c>
      <c r="D5543" s="2" t="str">
        <f>IF(Sheet2!D5543=0,"",Sheet2!D5543)</f>
        <v/>
      </c>
      <c r="E5543" s="2" t="str">
        <f>IF(Sheet2!E5543=0,"",Sheet2!E5543)</f>
        <v/>
      </c>
      <c r="F5543" s="2" t="str">
        <f>IF(Sheet2!F5543=0,"",Sheet2!F5543)</f>
        <v/>
      </c>
      <c r="G5543" s="2" t="str">
        <f>IF(Sheet2!G5543=0,"",Sheet2!G5543)</f>
        <v/>
      </c>
      <c r="H5543" s="2" t="str">
        <f>IF(Sheet2!H5543=0,"",Sheet2!H5543)</f>
        <v/>
      </c>
      <c r="I5543" s="2" t="str">
        <f>IF(Sheet2!I5543=0,"",Sheet2!I5543)</f>
        <v/>
      </c>
      <c r="J5543" s="2" t="str">
        <f>IF(Sheet2!J5543=0,"",Sheet2!J5543)</f>
        <v/>
      </c>
      <c r="K5543" s="2" t="str">
        <f>IF(Sheet2!K5543=0,"",Sheet2!K5543)</f>
        <v/>
      </c>
      <c r="L5543" s="2" t="str">
        <f>IF(Sheet2!L5543=0,"",Sheet2!L5543)</f>
        <v/>
      </c>
      <c r="M5543" s="2" t="str">
        <f>IF(Sheet2!M5543=0,"",Sheet2!M5543)</f>
        <v/>
      </c>
      <c r="N5543" s="2" t="str">
        <f>IF(Sheet2!N5543=0,"",Sheet2!N5543)</f>
        <v/>
      </c>
      <c r="O5543" s="2" t="str">
        <f>IF(Sheet2!O5543=0,"",Sheet2!O5543)</f>
        <v/>
      </c>
      <c r="P5543" s="2" t="str">
        <f>IF(Sheet2!P5543=0,"",Sheet2!P5543)</f>
        <v/>
      </c>
      <c r="Q5543" s="2" t="str">
        <f>IF(Sheet2!Q5543=0,"",Sheet2!Q5543)</f>
        <v/>
      </c>
      <c r="R5543" s="2" t="str">
        <f>IF(Sheet2!R5543=0,"",Sheet2!R5543)</f>
        <v/>
      </c>
      <c r="S5543" s="2" t="str">
        <f>IF(Sheet2!S5543=0,"",Sheet2!S5543)</f>
        <v/>
      </c>
      <c r="T5543" s="2" t="str">
        <f>IF(Sheet2!T5543=0,"",Sheet2!T5543)</f>
        <v/>
      </c>
      <c r="U5543" s="2" t="str">
        <f>IF(Sheet2!U5543=0,"",Sheet2!U5543)</f>
        <v/>
      </c>
      <c r="V5543" s="2" t="str">
        <f>IF(Sheet2!V5543=0,"",Sheet2!V5543)</f>
        <v/>
      </c>
      <c r="W5543" s="2" t="str">
        <f>IF(Sheet2!W5543=0,"",Sheet2!W5543)</f>
        <v/>
      </c>
      <c r="X5543" s="2" t="str">
        <f>IF(Sheet2!X5543=0,"",Sheet2!X5543)</f>
        <v/>
      </c>
      <c r="Y5543" s="2" t="str">
        <f>IF(Sheet2!Y5543=0,"",Sheet2!Y5543)</f>
        <v/>
      </c>
      <c r="Z5543" s="2" t="str">
        <f>IF(Sheet2!Z5543=0,"",Sheet2!Z5543)</f>
        <v/>
      </c>
      <c r="AA5543" s="2" t="str">
        <f>IF(Sheet2!AA5543=0,"",Sheet2!AA5543)</f>
        <v/>
      </c>
      <c r="AB5543" s="2" t="str">
        <f>IF(Sheet2!AB5543=0,"",Sheet2!AB5543)</f>
        <v/>
      </c>
      <c r="AC5543" s="2" t="str">
        <f>IF(Sheet2!AC5543=0,"",Sheet2!AC5543)</f>
        <v/>
      </c>
      <c r="AD5543" s="2" t="str">
        <f>IF(Sheet2!AD5543=0,"",Sheet2!AD5543)</f>
        <v/>
      </c>
      <c r="AE5543" s="2" t="str">
        <f>IF(AF5543="","",VLOOKUP(AC5543,mapel!$A$2:$B$42,2,FALSE))</f>
        <v/>
      </c>
      <c r="AF5543" s="2" t="str">
        <f t="shared" si="260"/>
        <v/>
      </c>
      <c r="AG5543" s="2" t="str">
        <f>IF(AF5543="","",IF(AF5543&gt;90,"Sangat baik",IF(AF5543&gt;79,"Baik",IF(AF5543&gt;=Table1[[#This Row],[KKM]],"Cukup","Kurang"))))</f>
        <v/>
      </c>
      <c r="AH5543" s="4" t="str">
        <f t="shared" si="261"/>
        <v/>
      </c>
      <c r="AI5543" s="2" t="str">
        <f>IF(OR(J5543&lt;&gt;"Karakter",Table1[[#This Row],[Nilai2]]=""),"",IF(AF5543&gt;89,"Sangat baik",IF(AF5543&gt;79,"Baik",IF(AF5543&gt;69,"Cukup",IF(AF5543&gt;59,"Kurang","Sangat kurang")))))</f>
        <v/>
      </c>
      <c r="AJ5543" s="9" t="str">
        <f t="shared" si="262"/>
        <v/>
      </c>
      <c r="AK5543" t="str">
        <f>IF(Table1[[#This Row],[Nilai2]]="","",VLOOKUP(Table1[[#This Row],[NAMA]],Table7[],3,FALSE))</f>
        <v/>
      </c>
    </row>
    <row r="5544" spans="1:37" x14ac:dyDescent="0.2">
      <c r="A5544" s="2" t="str">
        <f>IF(Sheet2!A5544=0,"",Sheet2!A5544)</f>
        <v/>
      </c>
      <c r="B5544" s="2" t="str">
        <f>IF(Sheet2!B5544=0,"",Sheet2!B5544)</f>
        <v/>
      </c>
      <c r="C5544" s="2" t="str">
        <f>IF(Sheet2!C5544=0,"",Sheet2!C5544)</f>
        <v/>
      </c>
      <c r="D5544" s="2" t="str">
        <f>IF(Sheet2!D5544=0,"",Sheet2!D5544)</f>
        <v/>
      </c>
      <c r="E5544" s="2" t="str">
        <f>IF(Sheet2!E5544=0,"",Sheet2!E5544)</f>
        <v/>
      </c>
      <c r="F5544" s="2" t="str">
        <f>IF(Sheet2!F5544=0,"",Sheet2!F5544)</f>
        <v/>
      </c>
      <c r="G5544" s="2" t="str">
        <f>IF(Sheet2!G5544=0,"",Sheet2!G5544)</f>
        <v/>
      </c>
      <c r="H5544" s="2" t="str">
        <f>IF(Sheet2!H5544=0,"",Sheet2!H5544)</f>
        <v/>
      </c>
      <c r="I5544" s="2" t="str">
        <f>IF(Sheet2!I5544=0,"",Sheet2!I5544)</f>
        <v/>
      </c>
      <c r="J5544" s="2" t="str">
        <f>IF(Sheet2!J5544=0,"",Sheet2!J5544)</f>
        <v/>
      </c>
      <c r="K5544" s="2" t="str">
        <f>IF(Sheet2!K5544=0,"",Sheet2!K5544)</f>
        <v/>
      </c>
      <c r="L5544" s="2" t="str">
        <f>IF(Sheet2!L5544=0,"",Sheet2!L5544)</f>
        <v/>
      </c>
      <c r="M5544" s="2" t="str">
        <f>IF(Sheet2!M5544=0,"",Sheet2!M5544)</f>
        <v/>
      </c>
      <c r="N5544" s="2" t="str">
        <f>IF(Sheet2!N5544=0,"",Sheet2!N5544)</f>
        <v/>
      </c>
      <c r="O5544" s="2" t="str">
        <f>IF(Sheet2!O5544=0,"",Sheet2!O5544)</f>
        <v/>
      </c>
      <c r="P5544" s="2" t="str">
        <f>IF(Sheet2!P5544=0,"",Sheet2!P5544)</f>
        <v/>
      </c>
      <c r="Q5544" s="2" t="str">
        <f>IF(Sheet2!Q5544=0,"",Sheet2!Q5544)</f>
        <v/>
      </c>
      <c r="R5544" s="2" t="str">
        <f>IF(Sheet2!R5544=0,"",Sheet2!R5544)</f>
        <v/>
      </c>
      <c r="S5544" s="2" t="str">
        <f>IF(Sheet2!S5544=0,"",Sheet2!S5544)</f>
        <v/>
      </c>
      <c r="T5544" s="2" t="str">
        <f>IF(Sheet2!T5544=0,"",Sheet2!T5544)</f>
        <v/>
      </c>
      <c r="U5544" s="2" t="str">
        <f>IF(Sheet2!U5544=0,"",Sheet2!U5544)</f>
        <v/>
      </c>
      <c r="V5544" s="2" t="str">
        <f>IF(Sheet2!V5544=0,"",Sheet2!V5544)</f>
        <v/>
      </c>
      <c r="W5544" s="2" t="str">
        <f>IF(Sheet2!W5544=0,"",Sheet2!W5544)</f>
        <v/>
      </c>
      <c r="X5544" s="2" t="str">
        <f>IF(Sheet2!X5544=0,"",Sheet2!X5544)</f>
        <v/>
      </c>
      <c r="Y5544" s="2" t="str">
        <f>IF(Sheet2!Y5544=0,"",Sheet2!Y5544)</f>
        <v/>
      </c>
      <c r="Z5544" s="2" t="str">
        <f>IF(Sheet2!Z5544=0,"",Sheet2!Z5544)</f>
        <v/>
      </c>
      <c r="AA5544" s="2" t="str">
        <f>IF(Sheet2!AA5544=0,"",Sheet2!AA5544)</f>
        <v/>
      </c>
      <c r="AB5544" s="2" t="str">
        <f>IF(Sheet2!AB5544=0,"",Sheet2!AB5544)</f>
        <v/>
      </c>
      <c r="AC5544" s="2" t="str">
        <f>IF(Sheet2!AC5544=0,"",Sheet2!AC5544)</f>
        <v/>
      </c>
      <c r="AD5544" s="2" t="str">
        <f>IF(Sheet2!AD5544=0,"",Sheet2!AD5544)</f>
        <v/>
      </c>
      <c r="AE5544" s="2" t="str">
        <f>IF(AF5544="","",VLOOKUP(AC5544,mapel!$A$2:$B$42,2,FALSE))</f>
        <v/>
      </c>
      <c r="AF5544" s="2" t="str">
        <f t="shared" si="260"/>
        <v/>
      </c>
      <c r="AG5544" s="2" t="str">
        <f>IF(AF5544="","",IF(AF5544&gt;90,"Sangat baik",IF(AF5544&gt;79,"Baik",IF(AF5544&gt;=Table1[[#This Row],[KKM]],"Cukup","Kurang"))))</f>
        <v/>
      </c>
      <c r="AH5544" s="4" t="str">
        <f t="shared" si="261"/>
        <v/>
      </c>
      <c r="AI5544" s="2" t="str">
        <f>IF(OR(J5544&lt;&gt;"Karakter",Table1[[#This Row],[Nilai2]]=""),"",IF(AF5544&gt;89,"Sangat baik",IF(AF5544&gt;79,"Baik",IF(AF5544&gt;69,"Cukup",IF(AF5544&gt;59,"Kurang","Sangat kurang")))))</f>
        <v/>
      </c>
      <c r="AJ5544" s="9" t="str">
        <f t="shared" si="262"/>
        <v/>
      </c>
      <c r="AK5544" t="str">
        <f>IF(Table1[[#This Row],[Nilai2]]="","",VLOOKUP(Table1[[#This Row],[NAMA]],Table7[],3,FALSE))</f>
        <v/>
      </c>
    </row>
    <row r="5545" spans="1:37" x14ac:dyDescent="0.2">
      <c r="A5545" s="2" t="str">
        <f>IF(Sheet2!A5545=0,"",Sheet2!A5545)</f>
        <v/>
      </c>
      <c r="B5545" s="2" t="str">
        <f>IF(Sheet2!B5545=0,"",Sheet2!B5545)</f>
        <v/>
      </c>
      <c r="C5545" s="2" t="str">
        <f>IF(Sheet2!C5545=0,"",Sheet2!C5545)</f>
        <v/>
      </c>
      <c r="D5545" s="2" t="str">
        <f>IF(Sheet2!D5545=0,"",Sheet2!D5545)</f>
        <v/>
      </c>
      <c r="E5545" s="2" t="str">
        <f>IF(Sheet2!E5545=0,"",Sheet2!E5545)</f>
        <v/>
      </c>
      <c r="F5545" s="2" t="str">
        <f>IF(Sheet2!F5545=0,"",Sheet2!F5545)</f>
        <v/>
      </c>
      <c r="G5545" s="2" t="str">
        <f>IF(Sheet2!G5545=0,"",Sheet2!G5545)</f>
        <v/>
      </c>
      <c r="H5545" s="2" t="str">
        <f>IF(Sheet2!H5545=0,"",Sheet2!H5545)</f>
        <v/>
      </c>
      <c r="I5545" s="2" t="str">
        <f>IF(Sheet2!I5545=0,"",Sheet2!I5545)</f>
        <v/>
      </c>
      <c r="J5545" s="2" t="str">
        <f>IF(Sheet2!J5545=0,"",Sheet2!J5545)</f>
        <v/>
      </c>
      <c r="K5545" s="2" t="str">
        <f>IF(Sheet2!K5545=0,"",Sheet2!K5545)</f>
        <v/>
      </c>
      <c r="L5545" s="2" t="str">
        <f>IF(Sheet2!L5545=0,"",Sheet2!L5545)</f>
        <v/>
      </c>
      <c r="M5545" s="2" t="str">
        <f>IF(Sheet2!M5545=0,"",Sheet2!M5545)</f>
        <v/>
      </c>
      <c r="N5545" s="2" t="str">
        <f>IF(Sheet2!N5545=0,"",Sheet2!N5545)</f>
        <v/>
      </c>
      <c r="O5545" s="2" t="str">
        <f>IF(Sheet2!O5545=0,"",Sheet2!O5545)</f>
        <v/>
      </c>
      <c r="P5545" s="2" t="str">
        <f>IF(Sheet2!P5545=0,"",Sheet2!P5545)</f>
        <v/>
      </c>
      <c r="Q5545" s="2" t="str">
        <f>IF(Sheet2!Q5545=0,"",Sheet2!Q5545)</f>
        <v/>
      </c>
      <c r="R5545" s="2" t="str">
        <f>IF(Sheet2!R5545=0,"",Sheet2!R5545)</f>
        <v/>
      </c>
      <c r="S5545" s="2" t="str">
        <f>IF(Sheet2!S5545=0,"",Sheet2!S5545)</f>
        <v/>
      </c>
      <c r="T5545" s="2" t="str">
        <f>IF(Sheet2!T5545=0,"",Sheet2!T5545)</f>
        <v/>
      </c>
      <c r="U5545" s="2" t="str">
        <f>IF(Sheet2!U5545=0,"",Sheet2!U5545)</f>
        <v/>
      </c>
      <c r="V5545" s="2" t="str">
        <f>IF(Sheet2!V5545=0,"",Sheet2!V5545)</f>
        <v/>
      </c>
      <c r="W5545" s="2" t="str">
        <f>IF(Sheet2!W5545=0,"",Sheet2!W5545)</f>
        <v/>
      </c>
      <c r="X5545" s="2" t="str">
        <f>IF(Sheet2!X5545=0,"",Sheet2!X5545)</f>
        <v/>
      </c>
      <c r="Y5545" s="2" t="str">
        <f>IF(Sheet2!Y5545=0,"",Sheet2!Y5545)</f>
        <v/>
      </c>
      <c r="Z5545" s="2" t="str">
        <f>IF(Sheet2!Z5545=0,"",Sheet2!Z5545)</f>
        <v/>
      </c>
      <c r="AA5545" s="2" t="str">
        <f>IF(Sheet2!AA5545=0,"",Sheet2!AA5545)</f>
        <v/>
      </c>
      <c r="AB5545" s="2" t="str">
        <f>IF(Sheet2!AB5545=0,"",Sheet2!AB5545)</f>
        <v/>
      </c>
      <c r="AC5545" s="2" t="str">
        <f>IF(Sheet2!AC5545=0,"",Sheet2!AC5545)</f>
        <v/>
      </c>
      <c r="AD5545" s="2" t="str">
        <f>IF(Sheet2!AD5545=0,"",Sheet2!AD5545)</f>
        <v/>
      </c>
      <c r="AE5545" s="2" t="str">
        <f>IF(AF5545="","",VLOOKUP(AC5545,mapel!$A$2:$B$42,2,FALSE))</f>
        <v/>
      </c>
      <c r="AF5545" s="2" t="str">
        <f t="shared" si="260"/>
        <v/>
      </c>
      <c r="AG5545" s="2" t="str">
        <f>IF(AF5545="","",IF(AF5545&gt;90,"Sangat baik",IF(AF5545&gt;79,"Baik",IF(AF5545&gt;=Table1[[#This Row],[KKM]],"Cukup","Kurang"))))</f>
        <v/>
      </c>
      <c r="AH5545" s="4" t="str">
        <f t="shared" si="261"/>
        <v/>
      </c>
      <c r="AI5545" s="2" t="str">
        <f>IF(OR(J5545&lt;&gt;"Karakter",Table1[[#This Row],[Nilai2]]=""),"",IF(AF5545&gt;89,"Sangat baik",IF(AF5545&gt;79,"Baik",IF(AF5545&gt;69,"Cukup",IF(AF5545&gt;59,"Kurang","Sangat kurang")))))</f>
        <v/>
      </c>
      <c r="AJ5545" s="9" t="str">
        <f t="shared" si="262"/>
        <v/>
      </c>
      <c r="AK5545" t="str">
        <f>IF(Table1[[#This Row],[Nilai2]]="","",VLOOKUP(Table1[[#This Row],[NAMA]],Table7[],3,FALSE))</f>
        <v/>
      </c>
    </row>
    <row r="5546" spans="1:37" x14ac:dyDescent="0.2">
      <c r="A5546" s="2" t="str">
        <f>IF(Sheet2!A5546=0,"",Sheet2!A5546)</f>
        <v/>
      </c>
      <c r="B5546" s="2" t="str">
        <f>IF(Sheet2!B5546=0,"",Sheet2!B5546)</f>
        <v/>
      </c>
      <c r="C5546" s="2" t="str">
        <f>IF(Sheet2!C5546=0,"",Sheet2!C5546)</f>
        <v/>
      </c>
      <c r="D5546" s="2" t="str">
        <f>IF(Sheet2!D5546=0,"",Sheet2!D5546)</f>
        <v/>
      </c>
      <c r="E5546" s="2" t="str">
        <f>IF(Sheet2!E5546=0,"",Sheet2!E5546)</f>
        <v/>
      </c>
      <c r="F5546" s="2" t="str">
        <f>IF(Sheet2!F5546=0,"",Sheet2!F5546)</f>
        <v/>
      </c>
      <c r="G5546" s="2" t="str">
        <f>IF(Sheet2!G5546=0,"",Sheet2!G5546)</f>
        <v/>
      </c>
      <c r="H5546" s="2" t="str">
        <f>IF(Sheet2!H5546=0,"",Sheet2!H5546)</f>
        <v/>
      </c>
      <c r="I5546" s="2" t="str">
        <f>IF(Sheet2!I5546=0,"",Sheet2!I5546)</f>
        <v/>
      </c>
      <c r="J5546" s="2" t="str">
        <f>IF(Sheet2!J5546=0,"",Sheet2!J5546)</f>
        <v/>
      </c>
      <c r="K5546" s="2" t="str">
        <f>IF(Sheet2!K5546=0,"",Sheet2!K5546)</f>
        <v/>
      </c>
      <c r="L5546" s="2" t="str">
        <f>IF(Sheet2!L5546=0,"",Sheet2!L5546)</f>
        <v/>
      </c>
      <c r="M5546" s="2" t="str">
        <f>IF(Sheet2!M5546=0,"",Sheet2!M5546)</f>
        <v/>
      </c>
      <c r="N5546" s="2" t="str">
        <f>IF(Sheet2!N5546=0,"",Sheet2!N5546)</f>
        <v/>
      </c>
      <c r="O5546" s="2" t="str">
        <f>IF(Sheet2!O5546=0,"",Sheet2!O5546)</f>
        <v/>
      </c>
      <c r="P5546" s="2" t="str">
        <f>IF(Sheet2!P5546=0,"",Sheet2!P5546)</f>
        <v/>
      </c>
      <c r="Q5546" s="2" t="str">
        <f>IF(Sheet2!Q5546=0,"",Sheet2!Q5546)</f>
        <v/>
      </c>
      <c r="R5546" s="2" t="str">
        <f>IF(Sheet2!R5546=0,"",Sheet2!R5546)</f>
        <v/>
      </c>
      <c r="S5546" s="2" t="str">
        <f>IF(Sheet2!S5546=0,"",Sheet2!S5546)</f>
        <v/>
      </c>
      <c r="T5546" s="2" t="str">
        <f>IF(Sheet2!T5546=0,"",Sheet2!T5546)</f>
        <v/>
      </c>
      <c r="U5546" s="2" t="str">
        <f>IF(Sheet2!U5546=0,"",Sheet2!U5546)</f>
        <v/>
      </c>
      <c r="V5546" s="2" t="str">
        <f>IF(Sheet2!V5546=0,"",Sheet2!V5546)</f>
        <v/>
      </c>
      <c r="W5546" s="2" t="str">
        <f>IF(Sheet2!W5546=0,"",Sheet2!W5546)</f>
        <v/>
      </c>
      <c r="X5546" s="2" t="str">
        <f>IF(Sheet2!X5546=0,"",Sheet2!X5546)</f>
        <v/>
      </c>
      <c r="Y5546" s="2" t="str">
        <f>IF(Sheet2!Y5546=0,"",Sheet2!Y5546)</f>
        <v/>
      </c>
      <c r="Z5546" s="2" t="str">
        <f>IF(Sheet2!Z5546=0,"",Sheet2!Z5546)</f>
        <v/>
      </c>
      <c r="AA5546" s="2" t="str">
        <f>IF(Sheet2!AA5546=0,"",Sheet2!AA5546)</f>
        <v/>
      </c>
      <c r="AB5546" s="2" t="str">
        <f>IF(Sheet2!AB5546=0,"",Sheet2!AB5546)</f>
        <v/>
      </c>
      <c r="AC5546" s="2" t="str">
        <f>IF(Sheet2!AC5546=0,"",Sheet2!AC5546)</f>
        <v/>
      </c>
      <c r="AD5546" s="2" t="str">
        <f>IF(Sheet2!AD5546=0,"",Sheet2!AD5546)</f>
        <v/>
      </c>
      <c r="AE5546" s="2" t="str">
        <f>IF(AF5546="","",VLOOKUP(AC5546,mapel!$A$2:$B$42,2,FALSE))</f>
        <v/>
      </c>
      <c r="AF5546" s="2" t="str">
        <f t="shared" si="260"/>
        <v/>
      </c>
      <c r="AG5546" s="2" t="str">
        <f>IF(AF5546="","",IF(AF5546&gt;90,"Sangat baik",IF(AF5546&gt;79,"Baik",IF(AF5546&gt;=Table1[[#This Row],[KKM]],"Cukup","Kurang"))))</f>
        <v/>
      </c>
      <c r="AH5546" s="4" t="str">
        <f t="shared" si="261"/>
        <v/>
      </c>
      <c r="AI5546" s="2" t="str">
        <f>IF(OR(J5546&lt;&gt;"Karakter",Table1[[#This Row],[Nilai2]]=""),"",IF(AF5546&gt;89,"Sangat baik",IF(AF5546&gt;79,"Baik",IF(AF5546&gt;69,"Cukup",IF(AF5546&gt;59,"Kurang","Sangat kurang")))))</f>
        <v/>
      </c>
      <c r="AJ5546" s="9" t="str">
        <f t="shared" si="262"/>
        <v/>
      </c>
      <c r="AK5546" t="str">
        <f>IF(Table1[[#This Row],[Nilai2]]="","",VLOOKUP(Table1[[#This Row],[NAMA]],Table7[],3,FALSE))</f>
        <v/>
      </c>
    </row>
    <row r="5547" spans="1:37" x14ac:dyDescent="0.2">
      <c r="A5547" s="2" t="str">
        <f>IF(Sheet2!A5547=0,"",Sheet2!A5547)</f>
        <v/>
      </c>
      <c r="B5547" s="2" t="str">
        <f>IF(Sheet2!B5547=0,"",Sheet2!B5547)</f>
        <v/>
      </c>
      <c r="C5547" s="2" t="str">
        <f>IF(Sheet2!C5547=0,"",Sheet2!C5547)</f>
        <v/>
      </c>
      <c r="D5547" s="2" t="str">
        <f>IF(Sheet2!D5547=0,"",Sheet2!D5547)</f>
        <v/>
      </c>
      <c r="E5547" s="2" t="str">
        <f>IF(Sheet2!E5547=0,"",Sheet2!E5547)</f>
        <v/>
      </c>
      <c r="F5547" s="2" t="str">
        <f>IF(Sheet2!F5547=0,"",Sheet2!F5547)</f>
        <v/>
      </c>
      <c r="G5547" s="2" t="str">
        <f>IF(Sheet2!G5547=0,"",Sheet2!G5547)</f>
        <v/>
      </c>
      <c r="H5547" s="2" t="str">
        <f>IF(Sheet2!H5547=0,"",Sheet2!H5547)</f>
        <v/>
      </c>
      <c r="I5547" s="2" t="str">
        <f>IF(Sheet2!I5547=0,"",Sheet2!I5547)</f>
        <v/>
      </c>
      <c r="J5547" s="2" t="str">
        <f>IF(Sheet2!J5547=0,"",Sheet2!J5547)</f>
        <v/>
      </c>
      <c r="K5547" s="2" t="str">
        <f>IF(Sheet2!K5547=0,"",Sheet2!K5547)</f>
        <v/>
      </c>
      <c r="L5547" s="2" t="str">
        <f>IF(Sheet2!L5547=0,"",Sheet2!L5547)</f>
        <v/>
      </c>
      <c r="M5547" s="2" t="str">
        <f>IF(Sheet2!M5547=0,"",Sheet2!M5547)</f>
        <v/>
      </c>
      <c r="N5547" s="2" t="str">
        <f>IF(Sheet2!N5547=0,"",Sheet2!N5547)</f>
        <v/>
      </c>
      <c r="O5547" s="2" t="str">
        <f>IF(Sheet2!O5547=0,"",Sheet2!O5547)</f>
        <v/>
      </c>
      <c r="P5547" s="2" t="str">
        <f>IF(Sheet2!P5547=0,"",Sheet2!P5547)</f>
        <v/>
      </c>
      <c r="Q5547" s="2" t="str">
        <f>IF(Sheet2!Q5547=0,"",Sheet2!Q5547)</f>
        <v/>
      </c>
      <c r="R5547" s="2" t="str">
        <f>IF(Sheet2!R5547=0,"",Sheet2!R5547)</f>
        <v/>
      </c>
      <c r="S5547" s="2" t="str">
        <f>IF(Sheet2!S5547=0,"",Sheet2!S5547)</f>
        <v/>
      </c>
      <c r="T5547" s="2" t="str">
        <f>IF(Sheet2!T5547=0,"",Sheet2!T5547)</f>
        <v/>
      </c>
      <c r="U5547" s="2" t="str">
        <f>IF(Sheet2!U5547=0,"",Sheet2!U5547)</f>
        <v/>
      </c>
      <c r="V5547" s="2" t="str">
        <f>IF(Sheet2!V5547=0,"",Sheet2!V5547)</f>
        <v/>
      </c>
      <c r="W5547" s="2" t="str">
        <f>IF(Sheet2!W5547=0,"",Sheet2!W5547)</f>
        <v/>
      </c>
      <c r="X5547" s="2" t="str">
        <f>IF(Sheet2!X5547=0,"",Sheet2!X5547)</f>
        <v/>
      </c>
      <c r="Y5547" s="2" t="str">
        <f>IF(Sheet2!Y5547=0,"",Sheet2!Y5547)</f>
        <v/>
      </c>
      <c r="Z5547" s="2" t="str">
        <f>IF(Sheet2!Z5547=0,"",Sheet2!Z5547)</f>
        <v/>
      </c>
      <c r="AA5547" s="2" t="str">
        <f>IF(Sheet2!AA5547=0,"",Sheet2!AA5547)</f>
        <v/>
      </c>
      <c r="AB5547" s="2" t="str">
        <f>IF(Sheet2!AB5547=0,"",Sheet2!AB5547)</f>
        <v/>
      </c>
      <c r="AC5547" s="2" t="str">
        <f>IF(Sheet2!AC5547=0,"",Sheet2!AC5547)</f>
        <v/>
      </c>
      <c r="AD5547" s="2" t="str">
        <f>IF(Sheet2!AD5547=0,"",Sheet2!AD5547)</f>
        <v/>
      </c>
      <c r="AE5547" s="2" t="str">
        <f>IF(AF5547="","",VLOOKUP(AC5547,mapel!$A$2:$B$42,2,FALSE))</f>
        <v/>
      </c>
      <c r="AF5547" s="2" t="str">
        <f t="shared" si="260"/>
        <v/>
      </c>
      <c r="AG5547" s="2" t="str">
        <f>IF(AF5547="","",IF(AF5547&gt;90,"Sangat baik",IF(AF5547&gt;79,"Baik",IF(AF5547&gt;=Table1[[#This Row],[KKM]],"Cukup","Kurang"))))</f>
        <v/>
      </c>
      <c r="AH5547" s="4" t="str">
        <f t="shared" si="261"/>
        <v/>
      </c>
      <c r="AI5547" s="2" t="str">
        <f>IF(OR(J5547&lt;&gt;"Karakter",Table1[[#This Row],[Nilai2]]=""),"",IF(AF5547&gt;89,"Sangat baik",IF(AF5547&gt;79,"Baik",IF(AF5547&gt;69,"Cukup",IF(AF5547&gt;59,"Kurang","Sangat kurang")))))</f>
        <v/>
      </c>
      <c r="AJ5547" s="9" t="str">
        <f t="shared" si="262"/>
        <v/>
      </c>
      <c r="AK5547" t="str">
        <f>IF(Table1[[#This Row],[Nilai2]]="","",VLOOKUP(Table1[[#This Row],[NAMA]],Table7[],3,FALSE))</f>
        <v/>
      </c>
    </row>
    <row r="5548" spans="1:37" x14ac:dyDescent="0.2">
      <c r="A5548" s="2" t="str">
        <f>IF(Sheet2!A5548=0,"",Sheet2!A5548)</f>
        <v/>
      </c>
      <c r="B5548" s="2" t="str">
        <f>IF(Sheet2!B5548=0,"",Sheet2!B5548)</f>
        <v/>
      </c>
      <c r="C5548" s="2" t="str">
        <f>IF(Sheet2!C5548=0,"",Sheet2!C5548)</f>
        <v/>
      </c>
      <c r="D5548" s="2" t="str">
        <f>IF(Sheet2!D5548=0,"",Sheet2!D5548)</f>
        <v/>
      </c>
      <c r="E5548" s="2" t="str">
        <f>IF(Sheet2!E5548=0,"",Sheet2!E5548)</f>
        <v/>
      </c>
      <c r="F5548" s="2" t="str">
        <f>IF(Sheet2!F5548=0,"",Sheet2!F5548)</f>
        <v/>
      </c>
      <c r="G5548" s="2" t="str">
        <f>IF(Sheet2!G5548=0,"",Sheet2!G5548)</f>
        <v/>
      </c>
      <c r="H5548" s="2" t="str">
        <f>IF(Sheet2!H5548=0,"",Sheet2!H5548)</f>
        <v/>
      </c>
      <c r="I5548" s="2" t="str">
        <f>IF(Sheet2!I5548=0,"",Sheet2!I5548)</f>
        <v/>
      </c>
      <c r="J5548" s="2" t="str">
        <f>IF(Sheet2!J5548=0,"",Sheet2!J5548)</f>
        <v/>
      </c>
      <c r="K5548" s="2" t="str">
        <f>IF(Sheet2!K5548=0,"",Sheet2!K5548)</f>
        <v/>
      </c>
      <c r="L5548" s="2" t="str">
        <f>IF(Sheet2!L5548=0,"",Sheet2!L5548)</f>
        <v/>
      </c>
      <c r="M5548" s="2" t="str">
        <f>IF(Sheet2!M5548=0,"",Sheet2!M5548)</f>
        <v/>
      </c>
      <c r="N5548" s="2" t="str">
        <f>IF(Sheet2!N5548=0,"",Sheet2!N5548)</f>
        <v/>
      </c>
      <c r="O5548" s="2" t="str">
        <f>IF(Sheet2!O5548=0,"",Sheet2!O5548)</f>
        <v/>
      </c>
      <c r="P5548" s="2" t="str">
        <f>IF(Sheet2!P5548=0,"",Sheet2!P5548)</f>
        <v/>
      </c>
      <c r="Q5548" s="2" t="str">
        <f>IF(Sheet2!Q5548=0,"",Sheet2!Q5548)</f>
        <v/>
      </c>
      <c r="R5548" s="2" t="str">
        <f>IF(Sheet2!R5548=0,"",Sheet2!R5548)</f>
        <v/>
      </c>
      <c r="S5548" s="2" t="str">
        <f>IF(Sheet2!S5548=0,"",Sheet2!S5548)</f>
        <v/>
      </c>
      <c r="T5548" s="2" t="str">
        <f>IF(Sheet2!T5548=0,"",Sheet2!T5548)</f>
        <v/>
      </c>
      <c r="U5548" s="2" t="str">
        <f>IF(Sheet2!U5548=0,"",Sheet2!U5548)</f>
        <v/>
      </c>
      <c r="V5548" s="2" t="str">
        <f>IF(Sheet2!V5548=0,"",Sheet2!V5548)</f>
        <v/>
      </c>
      <c r="W5548" s="2" t="str">
        <f>IF(Sheet2!W5548=0,"",Sheet2!W5548)</f>
        <v/>
      </c>
      <c r="X5548" s="2" t="str">
        <f>IF(Sheet2!X5548=0,"",Sheet2!X5548)</f>
        <v/>
      </c>
      <c r="Y5548" s="2" t="str">
        <f>IF(Sheet2!Y5548=0,"",Sheet2!Y5548)</f>
        <v/>
      </c>
      <c r="Z5548" s="2" t="str">
        <f>IF(Sheet2!Z5548=0,"",Sheet2!Z5548)</f>
        <v/>
      </c>
      <c r="AA5548" s="2" t="str">
        <f>IF(Sheet2!AA5548=0,"",Sheet2!AA5548)</f>
        <v/>
      </c>
      <c r="AB5548" s="2" t="str">
        <f>IF(Sheet2!AB5548=0,"",Sheet2!AB5548)</f>
        <v/>
      </c>
      <c r="AC5548" s="2" t="str">
        <f>IF(Sheet2!AC5548=0,"",Sheet2!AC5548)</f>
        <v/>
      </c>
      <c r="AD5548" s="2" t="str">
        <f>IF(Sheet2!AD5548=0,"",Sheet2!AD5548)</f>
        <v/>
      </c>
      <c r="AE5548" s="2" t="str">
        <f>IF(AF5548="","",VLOOKUP(AC5548,mapel!$A$2:$B$42,2,FALSE))</f>
        <v/>
      </c>
      <c r="AF5548" s="2" t="str">
        <f t="shared" si="260"/>
        <v/>
      </c>
      <c r="AG5548" s="2" t="str">
        <f>IF(AF5548="","",IF(AF5548&gt;90,"Sangat baik",IF(AF5548&gt;79,"Baik",IF(AF5548&gt;=Table1[[#This Row],[KKM]],"Cukup","Kurang"))))</f>
        <v/>
      </c>
      <c r="AH5548" s="4" t="str">
        <f t="shared" si="261"/>
        <v/>
      </c>
      <c r="AI5548" s="2" t="str">
        <f>IF(OR(J5548&lt;&gt;"Karakter",Table1[[#This Row],[Nilai2]]=""),"",IF(AF5548&gt;89,"Sangat baik",IF(AF5548&gt;79,"Baik",IF(AF5548&gt;69,"Cukup",IF(AF5548&gt;59,"Kurang","Sangat kurang")))))</f>
        <v/>
      </c>
      <c r="AJ5548" s="9" t="str">
        <f t="shared" si="262"/>
        <v/>
      </c>
      <c r="AK5548" t="str">
        <f>IF(Table1[[#This Row],[Nilai2]]="","",VLOOKUP(Table1[[#This Row],[NAMA]],Table7[],3,FALSE))</f>
        <v/>
      </c>
    </row>
    <row r="5549" spans="1:37" x14ac:dyDescent="0.2">
      <c r="A5549" s="2" t="str">
        <f>IF(Sheet2!A5549=0,"",Sheet2!A5549)</f>
        <v/>
      </c>
      <c r="B5549" s="2" t="str">
        <f>IF(Sheet2!B5549=0,"",Sheet2!B5549)</f>
        <v/>
      </c>
      <c r="C5549" s="2" t="str">
        <f>IF(Sheet2!C5549=0,"",Sheet2!C5549)</f>
        <v/>
      </c>
      <c r="D5549" s="2" t="str">
        <f>IF(Sheet2!D5549=0,"",Sheet2!D5549)</f>
        <v/>
      </c>
      <c r="E5549" s="2" t="str">
        <f>IF(Sheet2!E5549=0,"",Sheet2!E5549)</f>
        <v/>
      </c>
      <c r="F5549" s="2" t="str">
        <f>IF(Sheet2!F5549=0,"",Sheet2!F5549)</f>
        <v/>
      </c>
      <c r="G5549" s="2" t="str">
        <f>IF(Sheet2!G5549=0,"",Sheet2!G5549)</f>
        <v/>
      </c>
      <c r="H5549" s="2" t="str">
        <f>IF(Sheet2!H5549=0,"",Sheet2!H5549)</f>
        <v/>
      </c>
      <c r="I5549" s="2" t="str">
        <f>IF(Sheet2!I5549=0,"",Sheet2!I5549)</f>
        <v/>
      </c>
      <c r="J5549" s="2" t="str">
        <f>IF(Sheet2!J5549=0,"",Sheet2!J5549)</f>
        <v/>
      </c>
      <c r="K5549" s="2" t="str">
        <f>IF(Sheet2!K5549=0,"",Sheet2!K5549)</f>
        <v/>
      </c>
      <c r="L5549" s="2" t="str">
        <f>IF(Sheet2!L5549=0,"",Sheet2!L5549)</f>
        <v/>
      </c>
      <c r="M5549" s="2" t="str">
        <f>IF(Sheet2!M5549=0,"",Sheet2!M5549)</f>
        <v/>
      </c>
      <c r="N5549" s="2" t="str">
        <f>IF(Sheet2!N5549=0,"",Sheet2!N5549)</f>
        <v/>
      </c>
      <c r="O5549" s="2" t="str">
        <f>IF(Sheet2!O5549=0,"",Sheet2!O5549)</f>
        <v/>
      </c>
      <c r="P5549" s="2" t="str">
        <f>IF(Sheet2!P5549=0,"",Sheet2!P5549)</f>
        <v/>
      </c>
      <c r="Q5549" s="2" t="str">
        <f>IF(Sheet2!Q5549=0,"",Sheet2!Q5549)</f>
        <v/>
      </c>
      <c r="R5549" s="2" t="str">
        <f>IF(Sheet2!R5549=0,"",Sheet2!R5549)</f>
        <v/>
      </c>
      <c r="S5549" s="2" t="str">
        <f>IF(Sheet2!S5549=0,"",Sheet2!S5549)</f>
        <v/>
      </c>
      <c r="T5549" s="2" t="str">
        <f>IF(Sheet2!T5549=0,"",Sheet2!T5549)</f>
        <v/>
      </c>
      <c r="U5549" s="2" t="str">
        <f>IF(Sheet2!U5549=0,"",Sheet2!U5549)</f>
        <v/>
      </c>
      <c r="V5549" s="2" t="str">
        <f>IF(Sheet2!V5549=0,"",Sheet2!V5549)</f>
        <v/>
      </c>
      <c r="W5549" s="2" t="str">
        <f>IF(Sheet2!W5549=0,"",Sheet2!W5549)</f>
        <v/>
      </c>
      <c r="X5549" s="2" t="str">
        <f>IF(Sheet2!X5549=0,"",Sheet2!X5549)</f>
        <v/>
      </c>
      <c r="Y5549" s="2" t="str">
        <f>IF(Sheet2!Y5549=0,"",Sheet2!Y5549)</f>
        <v/>
      </c>
      <c r="Z5549" s="2" t="str">
        <f>IF(Sheet2!Z5549=0,"",Sheet2!Z5549)</f>
        <v/>
      </c>
      <c r="AA5549" s="2" t="str">
        <f>IF(Sheet2!AA5549=0,"",Sheet2!AA5549)</f>
        <v/>
      </c>
      <c r="AB5549" s="2" t="str">
        <f>IF(Sheet2!AB5549=0,"",Sheet2!AB5549)</f>
        <v/>
      </c>
      <c r="AC5549" s="2" t="str">
        <f>IF(Sheet2!AC5549=0,"",Sheet2!AC5549)</f>
        <v/>
      </c>
      <c r="AD5549" s="2" t="str">
        <f>IF(Sheet2!AD5549=0,"",Sheet2!AD5549)</f>
        <v/>
      </c>
      <c r="AE5549" s="2" t="str">
        <f>IF(AF5549="","",VLOOKUP(AC5549,mapel!$A$2:$B$42,2,FALSE))</f>
        <v/>
      </c>
      <c r="AF5549" s="2" t="str">
        <f t="shared" si="260"/>
        <v/>
      </c>
      <c r="AG5549" s="2" t="str">
        <f>IF(AF5549="","",IF(AF5549&gt;90,"Sangat baik",IF(AF5549&gt;79,"Baik",IF(AF5549&gt;=Table1[[#This Row],[KKM]],"Cukup","Kurang"))))</f>
        <v/>
      </c>
      <c r="AH5549" s="4" t="str">
        <f t="shared" si="261"/>
        <v/>
      </c>
      <c r="AI5549" s="2" t="str">
        <f>IF(OR(J5549&lt;&gt;"Karakter",Table1[[#This Row],[Nilai2]]=""),"",IF(AF5549&gt;89,"Sangat baik",IF(AF5549&gt;79,"Baik",IF(AF5549&gt;69,"Cukup",IF(AF5549&gt;59,"Kurang","Sangat kurang")))))</f>
        <v/>
      </c>
      <c r="AJ5549" s="9" t="str">
        <f t="shared" si="262"/>
        <v/>
      </c>
      <c r="AK5549" t="str">
        <f>IF(Table1[[#This Row],[Nilai2]]="","",VLOOKUP(Table1[[#This Row],[NAMA]],Table7[],3,FALSE))</f>
        <v/>
      </c>
    </row>
    <row r="5550" spans="1:37" x14ac:dyDescent="0.2">
      <c r="A5550" s="2" t="str">
        <f>IF(Sheet2!A5550=0,"",Sheet2!A5550)</f>
        <v/>
      </c>
      <c r="B5550" s="2" t="str">
        <f>IF(Sheet2!B5550=0,"",Sheet2!B5550)</f>
        <v/>
      </c>
      <c r="C5550" s="2" t="str">
        <f>IF(Sheet2!C5550=0,"",Sheet2!C5550)</f>
        <v/>
      </c>
      <c r="D5550" s="2" t="str">
        <f>IF(Sheet2!D5550=0,"",Sheet2!D5550)</f>
        <v/>
      </c>
      <c r="E5550" s="2" t="str">
        <f>IF(Sheet2!E5550=0,"",Sheet2!E5550)</f>
        <v/>
      </c>
      <c r="F5550" s="2" t="str">
        <f>IF(Sheet2!F5550=0,"",Sheet2!F5550)</f>
        <v/>
      </c>
      <c r="G5550" s="2" t="str">
        <f>IF(Sheet2!G5550=0,"",Sheet2!G5550)</f>
        <v/>
      </c>
      <c r="H5550" s="2" t="str">
        <f>IF(Sheet2!H5550=0,"",Sheet2!H5550)</f>
        <v/>
      </c>
      <c r="I5550" s="2" t="str">
        <f>IF(Sheet2!I5550=0,"",Sheet2!I5550)</f>
        <v/>
      </c>
      <c r="J5550" s="2" t="str">
        <f>IF(Sheet2!J5550=0,"",Sheet2!J5550)</f>
        <v/>
      </c>
      <c r="K5550" s="2" t="str">
        <f>IF(Sheet2!K5550=0,"",Sheet2!K5550)</f>
        <v/>
      </c>
      <c r="L5550" s="2" t="str">
        <f>IF(Sheet2!L5550=0,"",Sheet2!L5550)</f>
        <v/>
      </c>
      <c r="M5550" s="2" t="str">
        <f>IF(Sheet2!M5550=0,"",Sheet2!M5550)</f>
        <v/>
      </c>
      <c r="N5550" s="2" t="str">
        <f>IF(Sheet2!N5550=0,"",Sheet2!N5550)</f>
        <v/>
      </c>
      <c r="O5550" s="2" t="str">
        <f>IF(Sheet2!O5550=0,"",Sheet2!O5550)</f>
        <v/>
      </c>
      <c r="P5550" s="2" t="str">
        <f>IF(Sheet2!P5550=0,"",Sheet2!P5550)</f>
        <v/>
      </c>
      <c r="Q5550" s="2" t="str">
        <f>IF(Sheet2!Q5550=0,"",Sheet2!Q5550)</f>
        <v/>
      </c>
      <c r="R5550" s="2" t="str">
        <f>IF(Sheet2!R5550=0,"",Sheet2!R5550)</f>
        <v/>
      </c>
      <c r="S5550" s="2" t="str">
        <f>IF(Sheet2!S5550=0,"",Sheet2!S5550)</f>
        <v/>
      </c>
      <c r="T5550" s="2" t="str">
        <f>IF(Sheet2!T5550=0,"",Sheet2!T5550)</f>
        <v/>
      </c>
      <c r="U5550" s="2" t="str">
        <f>IF(Sheet2!U5550=0,"",Sheet2!U5550)</f>
        <v/>
      </c>
      <c r="V5550" s="2" t="str">
        <f>IF(Sheet2!V5550=0,"",Sheet2!V5550)</f>
        <v/>
      </c>
      <c r="W5550" s="2" t="str">
        <f>IF(Sheet2!W5550=0,"",Sheet2!W5550)</f>
        <v/>
      </c>
      <c r="X5550" s="2" t="str">
        <f>IF(Sheet2!X5550=0,"",Sheet2!X5550)</f>
        <v/>
      </c>
      <c r="Y5550" s="2" t="str">
        <f>IF(Sheet2!Y5550=0,"",Sheet2!Y5550)</f>
        <v/>
      </c>
      <c r="Z5550" s="2" t="str">
        <f>IF(Sheet2!Z5550=0,"",Sheet2!Z5550)</f>
        <v/>
      </c>
      <c r="AA5550" s="2" t="str">
        <f>IF(Sheet2!AA5550=0,"",Sheet2!AA5550)</f>
        <v/>
      </c>
      <c r="AB5550" s="2" t="str">
        <f>IF(Sheet2!AB5550=0,"",Sheet2!AB5550)</f>
        <v/>
      </c>
      <c r="AC5550" s="2" t="str">
        <f>IF(Sheet2!AC5550=0,"",Sheet2!AC5550)</f>
        <v/>
      </c>
      <c r="AD5550" s="2" t="str">
        <f>IF(Sheet2!AD5550=0,"",Sheet2!AD5550)</f>
        <v/>
      </c>
      <c r="AE5550" s="2" t="str">
        <f>IF(AF5550="","",VLOOKUP(AC5550,mapel!$A$2:$B$42,2,FALSE))</f>
        <v/>
      </c>
      <c r="AF5550" s="2" t="str">
        <f t="shared" si="260"/>
        <v/>
      </c>
      <c r="AG5550" s="2" t="str">
        <f>IF(AF5550="","",IF(AF5550&gt;90,"Sangat baik",IF(AF5550&gt;79,"Baik",IF(AF5550&gt;=Table1[[#This Row],[KKM]],"Cukup","Kurang"))))</f>
        <v/>
      </c>
      <c r="AH5550" s="4" t="str">
        <f t="shared" si="261"/>
        <v/>
      </c>
      <c r="AI5550" s="2" t="str">
        <f>IF(OR(J5550&lt;&gt;"Karakter",Table1[[#This Row],[Nilai2]]=""),"",IF(AF5550&gt;89,"Sangat baik",IF(AF5550&gt;79,"Baik",IF(AF5550&gt;69,"Cukup",IF(AF5550&gt;59,"Kurang","Sangat kurang")))))</f>
        <v/>
      </c>
      <c r="AJ5550" s="9" t="str">
        <f t="shared" si="262"/>
        <v/>
      </c>
      <c r="AK5550" t="str">
        <f>IF(Table1[[#This Row],[Nilai2]]="","",VLOOKUP(Table1[[#This Row],[NAMA]],Table7[],3,FALSE))</f>
        <v/>
      </c>
    </row>
    <row r="5551" spans="1:37" x14ac:dyDescent="0.2">
      <c r="A5551" s="2" t="str">
        <f>IF(Sheet2!A5551=0,"",Sheet2!A5551)</f>
        <v/>
      </c>
      <c r="B5551" s="2" t="str">
        <f>IF(Sheet2!B5551=0,"",Sheet2!B5551)</f>
        <v/>
      </c>
      <c r="C5551" s="2" t="str">
        <f>IF(Sheet2!C5551=0,"",Sheet2!C5551)</f>
        <v/>
      </c>
      <c r="D5551" s="2" t="str">
        <f>IF(Sheet2!D5551=0,"",Sheet2!D5551)</f>
        <v/>
      </c>
      <c r="E5551" s="2" t="str">
        <f>IF(Sheet2!E5551=0,"",Sheet2!E5551)</f>
        <v/>
      </c>
      <c r="F5551" s="2" t="str">
        <f>IF(Sheet2!F5551=0,"",Sheet2!F5551)</f>
        <v/>
      </c>
      <c r="G5551" s="2" t="str">
        <f>IF(Sheet2!G5551=0,"",Sheet2!G5551)</f>
        <v/>
      </c>
      <c r="H5551" s="2" t="str">
        <f>IF(Sheet2!H5551=0,"",Sheet2!H5551)</f>
        <v/>
      </c>
      <c r="I5551" s="2" t="str">
        <f>IF(Sheet2!I5551=0,"",Sheet2!I5551)</f>
        <v/>
      </c>
      <c r="J5551" s="2" t="str">
        <f>IF(Sheet2!J5551=0,"",Sheet2!J5551)</f>
        <v/>
      </c>
      <c r="K5551" s="2" t="str">
        <f>IF(Sheet2!K5551=0,"",Sheet2!K5551)</f>
        <v/>
      </c>
      <c r="L5551" s="2" t="str">
        <f>IF(Sheet2!L5551=0,"",Sheet2!L5551)</f>
        <v/>
      </c>
      <c r="M5551" s="2" t="str">
        <f>IF(Sheet2!M5551=0,"",Sheet2!M5551)</f>
        <v/>
      </c>
      <c r="N5551" s="2" t="str">
        <f>IF(Sheet2!N5551=0,"",Sheet2!N5551)</f>
        <v/>
      </c>
      <c r="O5551" s="2" t="str">
        <f>IF(Sheet2!O5551=0,"",Sheet2!O5551)</f>
        <v/>
      </c>
      <c r="P5551" s="2" t="str">
        <f>IF(Sheet2!P5551=0,"",Sheet2!P5551)</f>
        <v/>
      </c>
      <c r="Q5551" s="2" t="str">
        <f>IF(Sheet2!Q5551=0,"",Sheet2!Q5551)</f>
        <v/>
      </c>
      <c r="R5551" s="2" t="str">
        <f>IF(Sheet2!R5551=0,"",Sheet2!R5551)</f>
        <v/>
      </c>
      <c r="S5551" s="2" t="str">
        <f>IF(Sheet2!S5551=0,"",Sheet2!S5551)</f>
        <v/>
      </c>
      <c r="T5551" s="2" t="str">
        <f>IF(Sheet2!T5551=0,"",Sheet2!T5551)</f>
        <v/>
      </c>
      <c r="U5551" s="2" t="str">
        <f>IF(Sheet2!U5551=0,"",Sheet2!U5551)</f>
        <v/>
      </c>
      <c r="V5551" s="2" t="str">
        <f>IF(Sheet2!V5551=0,"",Sheet2!V5551)</f>
        <v/>
      </c>
      <c r="W5551" s="2" t="str">
        <f>IF(Sheet2!W5551=0,"",Sheet2!W5551)</f>
        <v/>
      </c>
      <c r="X5551" s="2" t="str">
        <f>IF(Sheet2!X5551=0,"",Sheet2!X5551)</f>
        <v/>
      </c>
      <c r="Y5551" s="2" t="str">
        <f>IF(Sheet2!Y5551=0,"",Sheet2!Y5551)</f>
        <v/>
      </c>
      <c r="Z5551" s="2" t="str">
        <f>IF(Sheet2!Z5551=0,"",Sheet2!Z5551)</f>
        <v/>
      </c>
      <c r="AA5551" s="2" t="str">
        <f>IF(Sheet2!AA5551=0,"",Sheet2!AA5551)</f>
        <v/>
      </c>
      <c r="AB5551" s="2" t="str">
        <f>IF(Sheet2!AB5551=0,"",Sheet2!AB5551)</f>
        <v/>
      </c>
      <c r="AC5551" s="2" t="str">
        <f>IF(Sheet2!AC5551=0,"",Sheet2!AC5551)</f>
        <v/>
      </c>
      <c r="AD5551" s="2" t="str">
        <f>IF(Sheet2!AD5551=0,"",Sheet2!AD5551)</f>
        <v/>
      </c>
      <c r="AE5551" s="2" t="str">
        <f>IF(AF5551="","",VLOOKUP(AC5551,mapel!$A$2:$B$42,2,FALSE))</f>
        <v/>
      </c>
      <c r="AF5551" s="2" t="str">
        <f t="shared" si="260"/>
        <v/>
      </c>
      <c r="AG5551" s="2" t="str">
        <f>IF(AF5551="","",IF(AF5551&gt;90,"Sangat baik",IF(AF5551&gt;79,"Baik",IF(AF5551&gt;=Table1[[#This Row],[KKM]],"Cukup","Kurang"))))</f>
        <v/>
      </c>
      <c r="AH5551" s="4" t="str">
        <f t="shared" si="261"/>
        <v/>
      </c>
      <c r="AI5551" s="2" t="str">
        <f>IF(OR(J5551&lt;&gt;"Karakter",Table1[[#This Row],[Nilai2]]=""),"",IF(AF5551&gt;89,"Sangat baik",IF(AF5551&gt;79,"Baik",IF(AF5551&gt;69,"Cukup",IF(AF5551&gt;59,"Kurang","Sangat kurang")))))</f>
        <v/>
      </c>
      <c r="AJ5551" s="9" t="str">
        <f t="shared" si="262"/>
        <v/>
      </c>
      <c r="AK5551" t="str">
        <f>IF(Table1[[#This Row],[Nilai2]]="","",VLOOKUP(Table1[[#This Row],[NAMA]],Table7[],3,FALSE))</f>
        <v/>
      </c>
    </row>
    <row r="5552" spans="1:37" x14ac:dyDescent="0.2">
      <c r="A5552" s="2" t="str">
        <f>IF(Sheet2!A5552=0,"",Sheet2!A5552)</f>
        <v/>
      </c>
      <c r="B5552" s="2" t="str">
        <f>IF(Sheet2!B5552=0,"",Sheet2!B5552)</f>
        <v/>
      </c>
      <c r="C5552" s="2" t="str">
        <f>IF(Sheet2!C5552=0,"",Sheet2!C5552)</f>
        <v/>
      </c>
      <c r="D5552" s="2" t="str">
        <f>IF(Sheet2!D5552=0,"",Sheet2!D5552)</f>
        <v/>
      </c>
      <c r="E5552" s="2" t="str">
        <f>IF(Sheet2!E5552=0,"",Sheet2!E5552)</f>
        <v/>
      </c>
      <c r="F5552" s="2" t="str">
        <f>IF(Sheet2!F5552=0,"",Sheet2!F5552)</f>
        <v/>
      </c>
      <c r="G5552" s="2" t="str">
        <f>IF(Sheet2!G5552=0,"",Sheet2!G5552)</f>
        <v/>
      </c>
      <c r="H5552" s="2" t="str">
        <f>IF(Sheet2!H5552=0,"",Sheet2!H5552)</f>
        <v/>
      </c>
      <c r="I5552" s="2" t="str">
        <f>IF(Sheet2!I5552=0,"",Sheet2!I5552)</f>
        <v/>
      </c>
      <c r="J5552" s="2" t="str">
        <f>IF(Sheet2!J5552=0,"",Sheet2!J5552)</f>
        <v/>
      </c>
      <c r="K5552" s="2" t="str">
        <f>IF(Sheet2!K5552=0,"",Sheet2!K5552)</f>
        <v/>
      </c>
      <c r="L5552" s="2" t="str">
        <f>IF(Sheet2!L5552=0,"",Sheet2!L5552)</f>
        <v/>
      </c>
      <c r="M5552" s="2" t="str">
        <f>IF(Sheet2!M5552=0,"",Sheet2!M5552)</f>
        <v/>
      </c>
      <c r="N5552" s="2" t="str">
        <f>IF(Sheet2!N5552=0,"",Sheet2!N5552)</f>
        <v/>
      </c>
      <c r="O5552" s="2" t="str">
        <f>IF(Sheet2!O5552=0,"",Sheet2!O5552)</f>
        <v/>
      </c>
      <c r="P5552" s="2" t="str">
        <f>IF(Sheet2!P5552=0,"",Sheet2!P5552)</f>
        <v/>
      </c>
      <c r="Q5552" s="2" t="str">
        <f>IF(Sheet2!Q5552=0,"",Sheet2!Q5552)</f>
        <v/>
      </c>
      <c r="R5552" s="2" t="str">
        <f>IF(Sheet2!R5552=0,"",Sheet2!R5552)</f>
        <v/>
      </c>
      <c r="S5552" s="2" t="str">
        <f>IF(Sheet2!S5552=0,"",Sheet2!S5552)</f>
        <v/>
      </c>
      <c r="T5552" s="2" t="str">
        <f>IF(Sheet2!T5552=0,"",Sheet2!T5552)</f>
        <v/>
      </c>
      <c r="U5552" s="2" t="str">
        <f>IF(Sheet2!U5552=0,"",Sheet2!U5552)</f>
        <v/>
      </c>
      <c r="V5552" s="2" t="str">
        <f>IF(Sheet2!V5552=0,"",Sheet2!V5552)</f>
        <v/>
      </c>
      <c r="W5552" s="2" t="str">
        <f>IF(Sheet2!W5552=0,"",Sheet2!W5552)</f>
        <v/>
      </c>
      <c r="X5552" s="2" t="str">
        <f>IF(Sheet2!X5552=0,"",Sheet2!X5552)</f>
        <v/>
      </c>
      <c r="Y5552" s="2" t="str">
        <f>IF(Sheet2!Y5552=0,"",Sheet2!Y5552)</f>
        <v/>
      </c>
      <c r="Z5552" s="2" t="str">
        <f>IF(Sheet2!Z5552=0,"",Sheet2!Z5552)</f>
        <v/>
      </c>
      <c r="AA5552" s="2" t="str">
        <f>IF(Sheet2!AA5552=0,"",Sheet2!AA5552)</f>
        <v/>
      </c>
      <c r="AB5552" s="2" t="str">
        <f>IF(Sheet2!AB5552=0,"",Sheet2!AB5552)</f>
        <v/>
      </c>
      <c r="AC5552" s="2" t="str">
        <f>IF(Sheet2!AC5552=0,"",Sheet2!AC5552)</f>
        <v/>
      </c>
      <c r="AD5552" s="2" t="str">
        <f>IF(Sheet2!AD5552=0,"",Sheet2!AD5552)</f>
        <v/>
      </c>
      <c r="AE5552" s="2" t="str">
        <f>IF(AF5552="","",VLOOKUP(AC5552,mapel!$A$2:$B$42,2,FALSE))</f>
        <v/>
      </c>
      <c r="AF5552" s="2" t="str">
        <f t="shared" si="260"/>
        <v/>
      </c>
      <c r="AG5552" s="2" t="str">
        <f>IF(AF5552="","",IF(AF5552&gt;90,"Sangat baik",IF(AF5552&gt;79,"Baik",IF(AF5552&gt;=Table1[[#This Row],[KKM]],"Cukup","Kurang"))))</f>
        <v/>
      </c>
      <c r="AH5552" s="4" t="str">
        <f t="shared" si="261"/>
        <v/>
      </c>
      <c r="AI5552" s="2" t="str">
        <f>IF(OR(J5552&lt;&gt;"Karakter",Table1[[#This Row],[Nilai2]]=""),"",IF(AF5552&gt;89,"Sangat baik",IF(AF5552&gt;79,"Baik",IF(AF5552&gt;69,"Cukup",IF(AF5552&gt;59,"Kurang","Sangat kurang")))))</f>
        <v/>
      </c>
      <c r="AJ5552" s="9" t="str">
        <f t="shared" si="262"/>
        <v/>
      </c>
      <c r="AK5552" t="str">
        <f>IF(Table1[[#This Row],[Nilai2]]="","",VLOOKUP(Table1[[#This Row],[NAMA]],Table7[],3,FALSE))</f>
        <v/>
      </c>
    </row>
    <row r="5553" spans="1:37" x14ac:dyDescent="0.2">
      <c r="A5553" s="2" t="str">
        <f>IF(Sheet2!A5553=0,"",Sheet2!A5553)</f>
        <v/>
      </c>
      <c r="B5553" s="2" t="str">
        <f>IF(Sheet2!B5553=0,"",Sheet2!B5553)</f>
        <v/>
      </c>
      <c r="C5553" s="2" t="str">
        <f>IF(Sheet2!C5553=0,"",Sheet2!C5553)</f>
        <v/>
      </c>
      <c r="D5553" s="2" t="str">
        <f>IF(Sheet2!D5553=0,"",Sheet2!D5553)</f>
        <v/>
      </c>
      <c r="E5553" s="2" t="str">
        <f>IF(Sheet2!E5553=0,"",Sheet2!E5553)</f>
        <v/>
      </c>
      <c r="F5553" s="2" t="str">
        <f>IF(Sheet2!F5553=0,"",Sheet2!F5553)</f>
        <v/>
      </c>
      <c r="G5553" s="2" t="str">
        <f>IF(Sheet2!G5553=0,"",Sheet2!G5553)</f>
        <v/>
      </c>
      <c r="H5553" s="2" t="str">
        <f>IF(Sheet2!H5553=0,"",Sheet2!H5553)</f>
        <v/>
      </c>
      <c r="I5553" s="2" t="str">
        <f>IF(Sheet2!I5553=0,"",Sheet2!I5553)</f>
        <v/>
      </c>
      <c r="J5553" s="2" t="str">
        <f>IF(Sheet2!J5553=0,"",Sheet2!J5553)</f>
        <v/>
      </c>
      <c r="K5553" s="2" t="str">
        <f>IF(Sheet2!K5553=0,"",Sheet2!K5553)</f>
        <v/>
      </c>
      <c r="L5553" s="2" t="str">
        <f>IF(Sheet2!L5553=0,"",Sheet2!L5553)</f>
        <v/>
      </c>
      <c r="M5553" s="2" t="str">
        <f>IF(Sheet2!M5553=0,"",Sheet2!M5553)</f>
        <v/>
      </c>
      <c r="N5553" s="2" t="str">
        <f>IF(Sheet2!N5553=0,"",Sheet2!N5553)</f>
        <v/>
      </c>
      <c r="O5553" s="2" t="str">
        <f>IF(Sheet2!O5553=0,"",Sheet2!O5553)</f>
        <v/>
      </c>
      <c r="P5553" s="2" t="str">
        <f>IF(Sheet2!P5553=0,"",Sheet2!P5553)</f>
        <v/>
      </c>
      <c r="Q5553" s="2" t="str">
        <f>IF(Sheet2!Q5553=0,"",Sheet2!Q5553)</f>
        <v/>
      </c>
      <c r="R5553" s="2" t="str">
        <f>IF(Sheet2!R5553=0,"",Sheet2!R5553)</f>
        <v/>
      </c>
      <c r="S5553" s="2" t="str">
        <f>IF(Sheet2!S5553=0,"",Sheet2!S5553)</f>
        <v/>
      </c>
      <c r="T5553" s="2" t="str">
        <f>IF(Sheet2!T5553=0,"",Sheet2!T5553)</f>
        <v/>
      </c>
      <c r="U5553" s="2" t="str">
        <f>IF(Sheet2!U5553=0,"",Sheet2!U5553)</f>
        <v/>
      </c>
      <c r="V5553" s="2" t="str">
        <f>IF(Sheet2!V5553=0,"",Sheet2!V5553)</f>
        <v/>
      </c>
      <c r="W5553" s="2" t="str">
        <f>IF(Sheet2!W5553=0,"",Sheet2!W5553)</f>
        <v/>
      </c>
      <c r="X5553" s="2" t="str">
        <f>IF(Sheet2!X5553=0,"",Sheet2!X5553)</f>
        <v/>
      </c>
      <c r="Y5553" s="2" t="str">
        <f>IF(Sheet2!Y5553=0,"",Sheet2!Y5553)</f>
        <v/>
      </c>
      <c r="Z5553" s="2" t="str">
        <f>IF(Sheet2!Z5553=0,"",Sheet2!Z5553)</f>
        <v/>
      </c>
      <c r="AA5553" s="2" t="str">
        <f>IF(Sheet2!AA5553=0,"",Sheet2!AA5553)</f>
        <v/>
      </c>
      <c r="AB5553" s="2" t="str">
        <f>IF(Sheet2!AB5553=0,"",Sheet2!AB5553)</f>
        <v/>
      </c>
      <c r="AC5553" s="2" t="str">
        <f>IF(Sheet2!AC5553=0,"",Sheet2!AC5553)</f>
        <v/>
      </c>
      <c r="AD5553" s="2" t="str">
        <f>IF(Sheet2!AD5553=0,"",Sheet2!AD5553)</f>
        <v/>
      </c>
      <c r="AE5553" s="2" t="str">
        <f>IF(AF5553="","",VLOOKUP(AC5553,mapel!$A$2:$B$42,2,FALSE))</f>
        <v/>
      </c>
      <c r="AF5553" s="2" t="str">
        <f t="shared" si="260"/>
        <v/>
      </c>
      <c r="AG5553" s="2" t="str">
        <f>IF(AF5553="","",IF(AF5553&gt;90,"Sangat baik",IF(AF5553&gt;79,"Baik",IF(AF5553&gt;=Table1[[#This Row],[KKM]],"Cukup","Kurang"))))</f>
        <v/>
      </c>
      <c r="AH5553" s="4" t="str">
        <f t="shared" si="261"/>
        <v/>
      </c>
      <c r="AI5553" s="2" t="str">
        <f>IF(OR(J5553&lt;&gt;"Karakter",Table1[[#This Row],[Nilai2]]=""),"",IF(AF5553&gt;89,"Sangat baik",IF(AF5553&gt;79,"Baik",IF(AF5553&gt;69,"Cukup",IF(AF5553&gt;59,"Kurang","Sangat kurang")))))</f>
        <v/>
      </c>
      <c r="AJ5553" s="9" t="str">
        <f t="shared" si="262"/>
        <v/>
      </c>
      <c r="AK5553" t="str">
        <f>IF(Table1[[#This Row],[Nilai2]]="","",VLOOKUP(Table1[[#This Row],[NAMA]],Table7[],3,FALSE))</f>
        <v/>
      </c>
    </row>
    <row r="5554" spans="1:37" x14ac:dyDescent="0.2">
      <c r="A5554" s="2" t="str">
        <f>IF(Sheet2!A5554=0,"",Sheet2!A5554)</f>
        <v/>
      </c>
      <c r="B5554" s="2" t="str">
        <f>IF(Sheet2!B5554=0,"",Sheet2!B5554)</f>
        <v/>
      </c>
      <c r="C5554" s="2" t="str">
        <f>IF(Sheet2!C5554=0,"",Sheet2!C5554)</f>
        <v/>
      </c>
      <c r="D5554" s="2" t="str">
        <f>IF(Sheet2!D5554=0,"",Sheet2!D5554)</f>
        <v/>
      </c>
      <c r="E5554" s="2" t="str">
        <f>IF(Sheet2!E5554=0,"",Sheet2!E5554)</f>
        <v/>
      </c>
      <c r="F5554" s="2" t="str">
        <f>IF(Sheet2!F5554=0,"",Sheet2!F5554)</f>
        <v/>
      </c>
      <c r="G5554" s="2" t="str">
        <f>IF(Sheet2!G5554=0,"",Sheet2!G5554)</f>
        <v/>
      </c>
      <c r="H5554" s="2" t="str">
        <f>IF(Sheet2!H5554=0,"",Sheet2!H5554)</f>
        <v/>
      </c>
      <c r="I5554" s="2" t="str">
        <f>IF(Sheet2!I5554=0,"",Sheet2!I5554)</f>
        <v/>
      </c>
      <c r="J5554" s="2" t="str">
        <f>IF(Sheet2!J5554=0,"",Sheet2!J5554)</f>
        <v/>
      </c>
      <c r="K5554" s="2" t="str">
        <f>IF(Sheet2!K5554=0,"",Sheet2!K5554)</f>
        <v/>
      </c>
      <c r="L5554" s="2" t="str">
        <f>IF(Sheet2!L5554=0,"",Sheet2!L5554)</f>
        <v/>
      </c>
      <c r="M5554" s="2" t="str">
        <f>IF(Sheet2!M5554=0,"",Sheet2!M5554)</f>
        <v/>
      </c>
      <c r="N5554" s="2" t="str">
        <f>IF(Sheet2!N5554=0,"",Sheet2!N5554)</f>
        <v/>
      </c>
      <c r="O5554" s="2" t="str">
        <f>IF(Sheet2!O5554=0,"",Sheet2!O5554)</f>
        <v/>
      </c>
      <c r="P5554" s="2" t="str">
        <f>IF(Sheet2!P5554=0,"",Sheet2!P5554)</f>
        <v/>
      </c>
      <c r="Q5554" s="2" t="str">
        <f>IF(Sheet2!Q5554=0,"",Sheet2!Q5554)</f>
        <v/>
      </c>
      <c r="R5554" s="2" t="str">
        <f>IF(Sheet2!R5554=0,"",Sheet2!R5554)</f>
        <v/>
      </c>
      <c r="S5554" s="2" t="str">
        <f>IF(Sheet2!S5554=0,"",Sheet2!S5554)</f>
        <v/>
      </c>
      <c r="T5554" s="2" t="str">
        <f>IF(Sheet2!T5554=0,"",Sheet2!T5554)</f>
        <v/>
      </c>
      <c r="U5554" s="2" t="str">
        <f>IF(Sheet2!U5554=0,"",Sheet2!U5554)</f>
        <v/>
      </c>
      <c r="V5554" s="2" t="str">
        <f>IF(Sheet2!V5554=0,"",Sheet2!V5554)</f>
        <v/>
      </c>
      <c r="W5554" s="2" t="str">
        <f>IF(Sheet2!W5554=0,"",Sheet2!W5554)</f>
        <v/>
      </c>
      <c r="X5554" s="2" t="str">
        <f>IF(Sheet2!X5554=0,"",Sheet2!X5554)</f>
        <v/>
      </c>
      <c r="Y5554" s="2" t="str">
        <f>IF(Sheet2!Y5554=0,"",Sheet2!Y5554)</f>
        <v/>
      </c>
      <c r="Z5554" s="2" t="str">
        <f>IF(Sheet2!Z5554=0,"",Sheet2!Z5554)</f>
        <v/>
      </c>
      <c r="AA5554" s="2" t="str">
        <f>IF(Sheet2!AA5554=0,"",Sheet2!AA5554)</f>
        <v/>
      </c>
      <c r="AB5554" s="2" t="str">
        <f>IF(Sheet2!AB5554=0,"",Sheet2!AB5554)</f>
        <v/>
      </c>
      <c r="AC5554" s="2" t="str">
        <f>IF(Sheet2!AC5554=0,"",Sheet2!AC5554)</f>
        <v/>
      </c>
      <c r="AD5554" s="2" t="str">
        <f>IF(Sheet2!AD5554=0,"",Sheet2!AD5554)</f>
        <v/>
      </c>
      <c r="AE5554" s="2" t="str">
        <f>IF(AF5554="","",VLOOKUP(AC5554,mapel!$A$2:$B$42,2,FALSE))</f>
        <v/>
      </c>
      <c r="AF5554" s="2" t="str">
        <f t="shared" si="260"/>
        <v/>
      </c>
      <c r="AG5554" s="2" t="str">
        <f>IF(AF5554="","",IF(AF5554&gt;90,"Sangat baik",IF(AF5554&gt;79,"Baik",IF(AF5554&gt;=Table1[[#This Row],[KKM]],"Cukup","Kurang"))))</f>
        <v/>
      </c>
      <c r="AH5554" s="4" t="str">
        <f t="shared" si="261"/>
        <v/>
      </c>
      <c r="AI5554" s="2" t="str">
        <f>IF(OR(J5554&lt;&gt;"Karakter",Table1[[#This Row],[Nilai2]]=""),"",IF(AF5554&gt;89,"Sangat baik",IF(AF5554&gt;79,"Baik",IF(AF5554&gt;69,"Cukup",IF(AF5554&gt;59,"Kurang","Sangat kurang")))))</f>
        <v/>
      </c>
      <c r="AJ5554" s="9" t="str">
        <f t="shared" si="262"/>
        <v/>
      </c>
      <c r="AK5554" t="str">
        <f>IF(Table1[[#This Row],[Nilai2]]="","",VLOOKUP(Table1[[#This Row],[NAMA]],Table7[],3,FALSE))</f>
        <v/>
      </c>
    </row>
    <row r="5555" spans="1:37" x14ac:dyDescent="0.2">
      <c r="A5555" s="2" t="str">
        <f>IF(Sheet2!A5555=0,"",Sheet2!A5555)</f>
        <v/>
      </c>
      <c r="B5555" s="2" t="str">
        <f>IF(Sheet2!B5555=0,"",Sheet2!B5555)</f>
        <v/>
      </c>
      <c r="C5555" s="2" t="str">
        <f>IF(Sheet2!C5555=0,"",Sheet2!C5555)</f>
        <v/>
      </c>
      <c r="D5555" s="2" t="str">
        <f>IF(Sheet2!D5555=0,"",Sheet2!D5555)</f>
        <v/>
      </c>
      <c r="E5555" s="2" t="str">
        <f>IF(Sheet2!E5555=0,"",Sheet2!E5555)</f>
        <v/>
      </c>
      <c r="F5555" s="2" t="str">
        <f>IF(Sheet2!F5555=0,"",Sheet2!F5555)</f>
        <v/>
      </c>
      <c r="G5555" s="2" t="str">
        <f>IF(Sheet2!G5555=0,"",Sheet2!G5555)</f>
        <v/>
      </c>
      <c r="H5555" s="2" t="str">
        <f>IF(Sheet2!H5555=0,"",Sheet2!H5555)</f>
        <v/>
      </c>
      <c r="I5555" s="2" t="str">
        <f>IF(Sheet2!I5555=0,"",Sheet2!I5555)</f>
        <v/>
      </c>
      <c r="J5555" s="2" t="str">
        <f>IF(Sheet2!J5555=0,"",Sheet2!J5555)</f>
        <v/>
      </c>
      <c r="K5555" s="2" t="str">
        <f>IF(Sheet2!K5555=0,"",Sheet2!K5555)</f>
        <v/>
      </c>
      <c r="L5555" s="2" t="str">
        <f>IF(Sheet2!L5555=0,"",Sheet2!L5555)</f>
        <v/>
      </c>
      <c r="M5555" s="2" t="str">
        <f>IF(Sheet2!M5555=0,"",Sheet2!M5555)</f>
        <v/>
      </c>
      <c r="N5555" s="2" t="str">
        <f>IF(Sheet2!N5555=0,"",Sheet2!N5555)</f>
        <v/>
      </c>
      <c r="O5555" s="2" t="str">
        <f>IF(Sheet2!O5555=0,"",Sheet2!O5555)</f>
        <v/>
      </c>
      <c r="P5555" s="2" t="str">
        <f>IF(Sheet2!P5555=0,"",Sheet2!P5555)</f>
        <v/>
      </c>
      <c r="Q5555" s="2" t="str">
        <f>IF(Sheet2!Q5555=0,"",Sheet2!Q5555)</f>
        <v/>
      </c>
      <c r="R5555" s="2" t="str">
        <f>IF(Sheet2!R5555=0,"",Sheet2!R5555)</f>
        <v/>
      </c>
      <c r="S5555" s="2" t="str">
        <f>IF(Sheet2!S5555=0,"",Sheet2!S5555)</f>
        <v/>
      </c>
      <c r="T5555" s="2" t="str">
        <f>IF(Sheet2!T5555=0,"",Sheet2!T5555)</f>
        <v/>
      </c>
      <c r="U5555" s="2" t="str">
        <f>IF(Sheet2!U5555=0,"",Sheet2!U5555)</f>
        <v/>
      </c>
      <c r="V5555" s="2" t="str">
        <f>IF(Sheet2!V5555=0,"",Sheet2!V5555)</f>
        <v/>
      </c>
      <c r="W5555" s="2" t="str">
        <f>IF(Sheet2!W5555=0,"",Sheet2!W5555)</f>
        <v/>
      </c>
      <c r="X5555" s="2" t="str">
        <f>IF(Sheet2!X5555=0,"",Sheet2!X5555)</f>
        <v/>
      </c>
      <c r="Y5555" s="2" t="str">
        <f>IF(Sheet2!Y5555=0,"",Sheet2!Y5555)</f>
        <v/>
      </c>
      <c r="Z5555" s="2" t="str">
        <f>IF(Sheet2!Z5555=0,"",Sheet2!Z5555)</f>
        <v/>
      </c>
      <c r="AA5555" s="2" t="str">
        <f>IF(Sheet2!AA5555=0,"",Sheet2!AA5555)</f>
        <v/>
      </c>
      <c r="AB5555" s="2" t="str">
        <f>IF(Sheet2!AB5555=0,"",Sheet2!AB5555)</f>
        <v/>
      </c>
      <c r="AC5555" s="2" t="str">
        <f>IF(Sheet2!AC5555=0,"",Sheet2!AC5555)</f>
        <v/>
      </c>
      <c r="AD5555" s="2" t="str">
        <f>IF(Sheet2!AD5555=0,"",Sheet2!AD5555)</f>
        <v/>
      </c>
      <c r="AE5555" s="2" t="str">
        <f>IF(AF5555="","",VLOOKUP(AC5555,mapel!$A$2:$B$42,2,FALSE))</f>
        <v/>
      </c>
      <c r="AF5555" s="2" t="str">
        <f t="shared" si="260"/>
        <v/>
      </c>
      <c r="AG5555" s="2" t="str">
        <f>IF(AF5555="","",IF(AF5555&gt;90,"Sangat baik",IF(AF5555&gt;79,"Baik",IF(AF5555&gt;=Table1[[#This Row],[KKM]],"Cukup","Kurang"))))</f>
        <v/>
      </c>
      <c r="AH5555" s="4" t="str">
        <f t="shared" si="261"/>
        <v/>
      </c>
      <c r="AI5555" s="2" t="str">
        <f>IF(OR(J5555&lt;&gt;"Karakter",Table1[[#This Row],[Nilai2]]=""),"",IF(AF5555&gt;89,"Sangat baik",IF(AF5555&gt;79,"Baik",IF(AF5555&gt;69,"Cukup",IF(AF5555&gt;59,"Kurang","Sangat kurang")))))</f>
        <v/>
      </c>
      <c r="AJ5555" s="9" t="str">
        <f t="shared" si="262"/>
        <v/>
      </c>
      <c r="AK5555" t="str">
        <f>IF(Table1[[#This Row],[Nilai2]]="","",VLOOKUP(Table1[[#This Row],[NAMA]],Table7[],3,FALSE))</f>
        <v/>
      </c>
    </row>
    <row r="5556" spans="1:37" x14ac:dyDescent="0.2">
      <c r="A5556" s="2" t="str">
        <f>IF(Sheet2!A5556=0,"",Sheet2!A5556)</f>
        <v/>
      </c>
      <c r="B5556" s="2" t="str">
        <f>IF(Sheet2!B5556=0,"",Sheet2!B5556)</f>
        <v/>
      </c>
      <c r="C5556" s="2" t="str">
        <f>IF(Sheet2!C5556=0,"",Sheet2!C5556)</f>
        <v/>
      </c>
      <c r="D5556" s="2" t="str">
        <f>IF(Sheet2!D5556=0,"",Sheet2!D5556)</f>
        <v/>
      </c>
      <c r="E5556" s="2" t="str">
        <f>IF(Sheet2!E5556=0,"",Sheet2!E5556)</f>
        <v/>
      </c>
      <c r="F5556" s="2" t="str">
        <f>IF(Sheet2!F5556=0,"",Sheet2!F5556)</f>
        <v/>
      </c>
      <c r="G5556" s="2" t="str">
        <f>IF(Sheet2!G5556=0,"",Sheet2!G5556)</f>
        <v/>
      </c>
      <c r="H5556" s="2" t="str">
        <f>IF(Sheet2!H5556=0,"",Sheet2!H5556)</f>
        <v/>
      </c>
      <c r="I5556" s="2" t="str">
        <f>IF(Sheet2!I5556=0,"",Sheet2!I5556)</f>
        <v/>
      </c>
      <c r="J5556" s="2" t="str">
        <f>IF(Sheet2!J5556=0,"",Sheet2!J5556)</f>
        <v/>
      </c>
      <c r="K5556" s="2" t="str">
        <f>IF(Sheet2!K5556=0,"",Sheet2!K5556)</f>
        <v/>
      </c>
      <c r="L5556" s="2" t="str">
        <f>IF(Sheet2!L5556=0,"",Sheet2!L5556)</f>
        <v/>
      </c>
      <c r="M5556" s="2" t="str">
        <f>IF(Sheet2!M5556=0,"",Sheet2!M5556)</f>
        <v/>
      </c>
      <c r="N5556" s="2" t="str">
        <f>IF(Sheet2!N5556=0,"",Sheet2!N5556)</f>
        <v/>
      </c>
      <c r="O5556" s="2" t="str">
        <f>IF(Sheet2!O5556=0,"",Sheet2!O5556)</f>
        <v/>
      </c>
      <c r="P5556" s="2" t="str">
        <f>IF(Sheet2!P5556=0,"",Sheet2!P5556)</f>
        <v/>
      </c>
      <c r="Q5556" s="2" t="str">
        <f>IF(Sheet2!Q5556=0,"",Sheet2!Q5556)</f>
        <v/>
      </c>
      <c r="R5556" s="2" t="str">
        <f>IF(Sheet2!R5556=0,"",Sheet2!R5556)</f>
        <v/>
      </c>
      <c r="S5556" s="2" t="str">
        <f>IF(Sheet2!S5556=0,"",Sheet2!S5556)</f>
        <v/>
      </c>
      <c r="T5556" s="2" t="str">
        <f>IF(Sheet2!T5556=0,"",Sheet2!T5556)</f>
        <v/>
      </c>
      <c r="U5556" s="2" t="str">
        <f>IF(Sheet2!U5556=0,"",Sheet2!U5556)</f>
        <v/>
      </c>
      <c r="V5556" s="2" t="str">
        <f>IF(Sheet2!V5556=0,"",Sheet2!V5556)</f>
        <v/>
      </c>
      <c r="W5556" s="2" t="str">
        <f>IF(Sheet2!W5556=0,"",Sheet2!W5556)</f>
        <v/>
      </c>
      <c r="X5556" s="2" t="str">
        <f>IF(Sheet2!X5556=0,"",Sheet2!X5556)</f>
        <v/>
      </c>
      <c r="Y5556" s="2" t="str">
        <f>IF(Sheet2!Y5556=0,"",Sheet2!Y5556)</f>
        <v/>
      </c>
      <c r="Z5556" s="2" t="str">
        <f>IF(Sheet2!Z5556=0,"",Sheet2!Z5556)</f>
        <v/>
      </c>
      <c r="AA5556" s="2" t="str">
        <f>IF(Sheet2!AA5556=0,"",Sheet2!AA5556)</f>
        <v/>
      </c>
      <c r="AB5556" s="2" t="str">
        <f>IF(Sheet2!AB5556=0,"",Sheet2!AB5556)</f>
        <v/>
      </c>
      <c r="AC5556" s="2" t="str">
        <f>IF(Sheet2!AC5556=0,"",Sheet2!AC5556)</f>
        <v/>
      </c>
      <c r="AD5556" s="2" t="str">
        <f>IF(Sheet2!AD5556=0,"",Sheet2!AD5556)</f>
        <v/>
      </c>
      <c r="AE5556" s="2" t="str">
        <f>IF(AF5556="","",VLOOKUP(AC5556,mapel!$A$2:$B$42,2,FALSE))</f>
        <v/>
      </c>
      <c r="AF5556" s="2" t="str">
        <f t="shared" si="260"/>
        <v/>
      </c>
      <c r="AG5556" s="2" t="str">
        <f>IF(AF5556="","",IF(AF5556&gt;90,"Sangat baik",IF(AF5556&gt;79,"Baik",IF(AF5556&gt;=Table1[[#This Row],[KKM]],"Cukup","Kurang"))))</f>
        <v/>
      </c>
      <c r="AH5556" s="4" t="str">
        <f t="shared" si="261"/>
        <v/>
      </c>
      <c r="AI5556" s="2" t="str">
        <f>IF(OR(J5556&lt;&gt;"Karakter",Table1[[#This Row],[Nilai2]]=""),"",IF(AF5556&gt;89,"Sangat baik",IF(AF5556&gt;79,"Baik",IF(AF5556&gt;69,"Cukup",IF(AF5556&gt;59,"Kurang","Sangat kurang")))))</f>
        <v/>
      </c>
      <c r="AJ5556" s="9" t="str">
        <f t="shared" si="262"/>
        <v/>
      </c>
      <c r="AK5556" t="str">
        <f>IF(Table1[[#This Row],[Nilai2]]="","",VLOOKUP(Table1[[#This Row],[NAMA]],Table7[],3,FALSE))</f>
        <v/>
      </c>
    </row>
    <row r="5557" spans="1:37" x14ac:dyDescent="0.2">
      <c r="A5557" s="2" t="str">
        <f>IF(Sheet2!A5557=0,"",Sheet2!A5557)</f>
        <v/>
      </c>
      <c r="B5557" s="2" t="str">
        <f>IF(Sheet2!B5557=0,"",Sheet2!B5557)</f>
        <v/>
      </c>
      <c r="C5557" s="2" t="str">
        <f>IF(Sheet2!C5557=0,"",Sheet2!C5557)</f>
        <v/>
      </c>
      <c r="D5557" s="2" t="str">
        <f>IF(Sheet2!D5557=0,"",Sheet2!D5557)</f>
        <v/>
      </c>
      <c r="E5557" s="2" t="str">
        <f>IF(Sheet2!E5557=0,"",Sheet2!E5557)</f>
        <v/>
      </c>
      <c r="F5557" s="2" t="str">
        <f>IF(Sheet2!F5557=0,"",Sheet2!F5557)</f>
        <v/>
      </c>
      <c r="G5557" s="2" t="str">
        <f>IF(Sheet2!G5557=0,"",Sheet2!G5557)</f>
        <v/>
      </c>
      <c r="H5557" s="2" t="str">
        <f>IF(Sheet2!H5557=0,"",Sheet2!H5557)</f>
        <v/>
      </c>
      <c r="I5557" s="2" t="str">
        <f>IF(Sheet2!I5557=0,"",Sheet2!I5557)</f>
        <v/>
      </c>
      <c r="J5557" s="2" t="str">
        <f>IF(Sheet2!J5557=0,"",Sheet2!J5557)</f>
        <v/>
      </c>
      <c r="K5557" s="2" t="str">
        <f>IF(Sheet2!K5557=0,"",Sheet2!K5557)</f>
        <v/>
      </c>
      <c r="L5557" s="2" t="str">
        <f>IF(Sheet2!L5557=0,"",Sheet2!L5557)</f>
        <v/>
      </c>
      <c r="M5557" s="2" t="str">
        <f>IF(Sheet2!M5557=0,"",Sheet2!M5557)</f>
        <v/>
      </c>
      <c r="N5557" s="2" t="str">
        <f>IF(Sheet2!N5557=0,"",Sheet2!N5557)</f>
        <v/>
      </c>
      <c r="O5557" s="2" t="str">
        <f>IF(Sheet2!O5557=0,"",Sheet2!O5557)</f>
        <v/>
      </c>
      <c r="P5557" s="2" t="str">
        <f>IF(Sheet2!P5557=0,"",Sheet2!P5557)</f>
        <v/>
      </c>
      <c r="Q5557" s="2" t="str">
        <f>IF(Sheet2!Q5557=0,"",Sheet2!Q5557)</f>
        <v/>
      </c>
      <c r="R5557" s="2" t="str">
        <f>IF(Sheet2!R5557=0,"",Sheet2!R5557)</f>
        <v/>
      </c>
      <c r="S5557" s="2" t="str">
        <f>IF(Sheet2!S5557=0,"",Sheet2!S5557)</f>
        <v/>
      </c>
      <c r="T5557" s="2" t="str">
        <f>IF(Sheet2!T5557=0,"",Sheet2!T5557)</f>
        <v/>
      </c>
      <c r="U5557" s="2" t="str">
        <f>IF(Sheet2!U5557=0,"",Sheet2!U5557)</f>
        <v/>
      </c>
      <c r="V5557" s="2" t="str">
        <f>IF(Sheet2!V5557=0,"",Sheet2!V5557)</f>
        <v/>
      </c>
      <c r="W5557" s="2" t="str">
        <f>IF(Sheet2!W5557=0,"",Sheet2!W5557)</f>
        <v/>
      </c>
      <c r="X5557" s="2" t="str">
        <f>IF(Sheet2!X5557=0,"",Sheet2!X5557)</f>
        <v/>
      </c>
      <c r="Y5557" s="2" t="str">
        <f>IF(Sheet2!Y5557=0,"",Sheet2!Y5557)</f>
        <v/>
      </c>
      <c r="Z5557" s="2" t="str">
        <f>IF(Sheet2!Z5557=0,"",Sheet2!Z5557)</f>
        <v/>
      </c>
      <c r="AA5557" s="2" t="str">
        <f>IF(Sheet2!AA5557=0,"",Sheet2!AA5557)</f>
        <v/>
      </c>
      <c r="AB5557" s="2" t="str">
        <f>IF(Sheet2!AB5557=0,"",Sheet2!AB5557)</f>
        <v/>
      </c>
      <c r="AC5557" s="2" t="str">
        <f>IF(Sheet2!AC5557=0,"",Sheet2!AC5557)</f>
        <v/>
      </c>
      <c r="AD5557" s="2" t="str">
        <f>IF(Sheet2!AD5557=0,"",Sheet2!AD5557)</f>
        <v/>
      </c>
      <c r="AE5557" s="2" t="str">
        <f>IF(AF5557="","",VLOOKUP(AC5557,mapel!$A$2:$B$42,2,FALSE))</f>
        <v/>
      </c>
      <c r="AF5557" s="2" t="str">
        <f t="shared" si="260"/>
        <v/>
      </c>
      <c r="AG5557" s="2" t="str">
        <f>IF(AF5557="","",IF(AF5557&gt;90,"Sangat baik",IF(AF5557&gt;79,"Baik",IF(AF5557&gt;=Table1[[#This Row],[KKM]],"Cukup","Kurang"))))</f>
        <v/>
      </c>
      <c r="AH5557" s="4" t="str">
        <f t="shared" si="261"/>
        <v/>
      </c>
      <c r="AI5557" s="2" t="str">
        <f>IF(OR(J5557&lt;&gt;"Karakter",Table1[[#This Row],[Nilai2]]=""),"",IF(AF5557&gt;89,"Sangat baik",IF(AF5557&gt;79,"Baik",IF(AF5557&gt;69,"Cukup",IF(AF5557&gt;59,"Kurang","Sangat kurang")))))</f>
        <v/>
      </c>
      <c r="AJ5557" s="9" t="str">
        <f t="shared" si="262"/>
        <v/>
      </c>
      <c r="AK5557" t="str">
        <f>IF(Table1[[#This Row],[Nilai2]]="","",VLOOKUP(Table1[[#This Row],[NAMA]],Table7[],3,FALSE))</f>
        <v/>
      </c>
    </row>
    <row r="5558" spans="1:37" x14ac:dyDescent="0.2">
      <c r="A5558" s="2" t="str">
        <f>IF(Sheet2!A5558=0,"",Sheet2!A5558)</f>
        <v/>
      </c>
      <c r="B5558" s="2" t="str">
        <f>IF(Sheet2!B5558=0,"",Sheet2!B5558)</f>
        <v/>
      </c>
      <c r="C5558" s="2" t="str">
        <f>IF(Sheet2!C5558=0,"",Sheet2!C5558)</f>
        <v/>
      </c>
      <c r="D5558" s="2" t="str">
        <f>IF(Sheet2!D5558=0,"",Sheet2!D5558)</f>
        <v/>
      </c>
      <c r="E5558" s="2" t="str">
        <f>IF(Sheet2!E5558=0,"",Sheet2!E5558)</f>
        <v/>
      </c>
      <c r="F5558" s="2" t="str">
        <f>IF(Sheet2!F5558=0,"",Sheet2!F5558)</f>
        <v/>
      </c>
      <c r="G5558" s="2" t="str">
        <f>IF(Sheet2!G5558=0,"",Sheet2!G5558)</f>
        <v/>
      </c>
      <c r="H5558" s="2" t="str">
        <f>IF(Sheet2!H5558=0,"",Sheet2!H5558)</f>
        <v/>
      </c>
      <c r="I5558" s="2" t="str">
        <f>IF(Sheet2!I5558=0,"",Sheet2!I5558)</f>
        <v/>
      </c>
      <c r="J5558" s="2" t="str">
        <f>IF(Sheet2!J5558=0,"",Sheet2!J5558)</f>
        <v/>
      </c>
      <c r="K5558" s="2" t="str">
        <f>IF(Sheet2!K5558=0,"",Sheet2!K5558)</f>
        <v/>
      </c>
      <c r="L5558" s="2" t="str">
        <f>IF(Sheet2!L5558=0,"",Sheet2!L5558)</f>
        <v/>
      </c>
      <c r="M5558" s="2" t="str">
        <f>IF(Sheet2!M5558=0,"",Sheet2!M5558)</f>
        <v/>
      </c>
      <c r="N5558" s="2" t="str">
        <f>IF(Sheet2!N5558=0,"",Sheet2!N5558)</f>
        <v/>
      </c>
      <c r="O5558" s="2" t="str">
        <f>IF(Sheet2!O5558=0,"",Sheet2!O5558)</f>
        <v/>
      </c>
      <c r="P5558" s="2" t="str">
        <f>IF(Sheet2!P5558=0,"",Sheet2!P5558)</f>
        <v/>
      </c>
      <c r="Q5558" s="2" t="str">
        <f>IF(Sheet2!Q5558=0,"",Sheet2!Q5558)</f>
        <v/>
      </c>
      <c r="R5558" s="2" t="str">
        <f>IF(Sheet2!R5558=0,"",Sheet2!R5558)</f>
        <v/>
      </c>
      <c r="S5558" s="2" t="str">
        <f>IF(Sheet2!S5558=0,"",Sheet2!S5558)</f>
        <v/>
      </c>
      <c r="T5558" s="2" t="str">
        <f>IF(Sheet2!T5558=0,"",Sheet2!T5558)</f>
        <v/>
      </c>
      <c r="U5558" s="2" t="str">
        <f>IF(Sheet2!U5558=0,"",Sheet2!U5558)</f>
        <v/>
      </c>
      <c r="V5558" s="2" t="str">
        <f>IF(Sheet2!V5558=0,"",Sheet2!V5558)</f>
        <v/>
      </c>
      <c r="W5558" s="2" t="str">
        <f>IF(Sheet2!W5558=0,"",Sheet2!W5558)</f>
        <v/>
      </c>
      <c r="X5558" s="2" t="str">
        <f>IF(Sheet2!X5558=0,"",Sheet2!X5558)</f>
        <v/>
      </c>
      <c r="Y5558" s="2" t="str">
        <f>IF(Sheet2!Y5558=0,"",Sheet2!Y5558)</f>
        <v/>
      </c>
      <c r="Z5558" s="2" t="str">
        <f>IF(Sheet2!Z5558=0,"",Sheet2!Z5558)</f>
        <v/>
      </c>
      <c r="AA5558" s="2" t="str">
        <f>IF(Sheet2!AA5558=0,"",Sheet2!AA5558)</f>
        <v/>
      </c>
      <c r="AB5558" s="2" t="str">
        <f>IF(Sheet2!AB5558=0,"",Sheet2!AB5558)</f>
        <v/>
      </c>
      <c r="AC5558" s="2" t="str">
        <f>IF(Sheet2!AC5558=0,"",Sheet2!AC5558)</f>
        <v/>
      </c>
      <c r="AD5558" s="2" t="str">
        <f>IF(Sheet2!AD5558=0,"",Sheet2!AD5558)</f>
        <v/>
      </c>
      <c r="AE5558" s="2" t="str">
        <f>IF(AF5558="","",VLOOKUP(AC5558,mapel!$A$2:$B$42,2,FALSE))</f>
        <v/>
      </c>
      <c r="AF5558" s="2" t="str">
        <f t="shared" si="260"/>
        <v/>
      </c>
      <c r="AG5558" s="2" t="str">
        <f>IF(AF5558="","",IF(AF5558&gt;90,"Sangat baik",IF(AF5558&gt;79,"Baik",IF(AF5558&gt;=Table1[[#This Row],[KKM]],"Cukup","Kurang"))))</f>
        <v/>
      </c>
      <c r="AH5558" s="4" t="str">
        <f t="shared" si="261"/>
        <v/>
      </c>
      <c r="AI5558" s="2" t="str">
        <f>IF(OR(J5558&lt;&gt;"Karakter",Table1[[#This Row],[Nilai2]]=""),"",IF(AF5558&gt;89,"Sangat baik",IF(AF5558&gt;79,"Baik",IF(AF5558&gt;69,"Cukup",IF(AF5558&gt;59,"Kurang","Sangat kurang")))))</f>
        <v/>
      </c>
      <c r="AJ5558" s="9" t="str">
        <f t="shared" si="262"/>
        <v/>
      </c>
      <c r="AK5558" t="str">
        <f>IF(Table1[[#This Row],[Nilai2]]="","",VLOOKUP(Table1[[#This Row],[NAMA]],Table7[],3,FALSE))</f>
        <v/>
      </c>
    </row>
    <row r="5559" spans="1:37" x14ac:dyDescent="0.2">
      <c r="A5559" s="2" t="str">
        <f>IF(Sheet2!A5559=0,"",Sheet2!A5559)</f>
        <v/>
      </c>
      <c r="B5559" s="2" t="str">
        <f>IF(Sheet2!B5559=0,"",Sheet2!B5559)</f>
        <v/>
      </c>
      <c r="C5559" s="2" t="str">
        <f>IF(Sheet2!C5559=0,"",Sheet2!C5559)</f>
        <v/>
      </c>
      <c r="D5559" s="2" t="str">
        <f>IF(Sheet2!D5559=0,"",Sheet2!D5559)</f>
        <v/>
      </c>
      <c r="E5559" s="2" t="str">
        <f>IF(Sheet2!E5559=0,"",Sheet2!E5559)</f>
        <v/>
      </c>
      <c r="F5559" s="2" t="str">
        <f>IF(Sheet2!F5559=0,"",Sheet2!F5559)</f>
        <v/>
      </c>
      <c r="G5559" s="2" t="str">
        <f>IF(Sheet2!G5559=0,"",Sheet2!G5559)</f>
        <v/>
      </c>
      <c r="H5559" s="2" t="str">
        <f>IF(Sheet2!H5559=0,"",Sheet2!H5559)</f>
        <v/>
      </c>
      <c r="I5559" s="2" t="str">
        <f>IF(Sheet2!I5559=0,"",Sheet2!I5559)</f>
        <v/>
      </c>
      <c r="J5559" s="2" t="str">
        <f>IF(Sheet2!J5559=0,"",Sheet2!J5559)</f>
        <v/>
      </c>
      <c r="K5559" s="2" t="str">
        <f>IF(Sheet2!K5559=0,"",Sheet2!K5559)</f>
        <v/>
      </c>
      <c r="L5559" s="2" t="str">
        <f>IF(Sheet2!L5559=0,"",Sheet2!L5559)</f>
        <v/>
      </c>
      <c r="M5559" s="2" t="str">
        <f>IF(Sheet2!M5559=0,"",Sheet2!M5559)</f>
        <v/>
      </c>
      <c r="N5559" s="2" t="str">
        <f>IF(Sheet2!N5559=0,"",Sheet2!N5559)</f>
        <v/>
      </c>
      <c r="O5559" s="2" t="str">
        <f>IF(Sheet2!O5559=0,"",Sheet2!O5559)</f>
        <v/>
      </c>
      <c r="P5559" s="2" t="str">
        <f>IF(Sheet2!P5559=0,"",Sheet2!P5559)</f>
        <v/>
      </c>
      <c r="Q5559" s="2" t="str">
        <f>IF(Sheet2!Q5559=0,"",Sheet2!Q5559)</f>
        <v/>
      </c>
      <c r="R5559" s="2" t="str">
        <f>IF(Sheet2!R5559=0,"",Sheet2!R5559)</f>
        <v/>
      </c>
      <c r="S5559" s="2" t="str">
        <f>IF(Sheet2!S5559=0,"",Sheet2!S5559)</f>
        <v/>
      </c>
      <c r="T5559" s="2" t="str">
        <f>IF(Sheet2!T5559=0,"",Sheet2!T5559)</f>
        <v/>
      </c>
      <c r="U5559" s="2" t="str">
        <f>IF(Sheet2!U5559=0,"",Sheet2!U5559)</f>
        <v/>
      </c>
      <c r="V5559" s="2" t="str">
        <f>IF(Sheet2!V5559=0,"",Sheet2!V5559)</f>
        <v/>
      </c>
      <c r="W5559" s="2" t="str">
        <f>IF(Sheet2!W5559=0,"",Sheet2!W5559)</f>
        <v/>
      </c>
      <c r="X5559" s="2" t="str">
        <f>IF(Sheet2!X5559=0,"",Sheet2!X5559)</f>
        <v/>
      </c>
      <c r="Y5559" s="2" t="str">
        <f>IF(Sheet2!Y5559=0,"",Sheet2!Y5559)</f>
        <v/>
      </c>
      <c r="Z5559" s="2" t="str">
        <f>IF(Sheet2!Z5559=0,"",Sheet2!Z5559)</f>
        <v/>
      </c>
      <c r="AA5559" s="2" t="str">
        <f>IF(Sheet2!AA5559=0,"",Sheet2!AA5559)</f>
        <v/>
      </c>
      <c r="AB5559" s="2" t="str">
        <f>IF(Sheet2!AB5559=0,"",Sheet2!AB5559)</f>
        <v/>
      </c>
      <c r="AC5559" s="2" t="str">
        <f>IF(Sheet2!AC5559=0,"",Sheet2!AC5559)</f>
        <v/>
      </c>
      <c r="AD5559" s="2" t="str">
        <f>IF(Sheet2!AD5559=0,"",Sheet2!AD5559)</f>
        <v/>
      </c>
      <c r="AE5559" s="2" t="str">
        <f>IF(AF5559="","",VLOOKUP(AC5559,mapel!$A$2:$B$42,2,FALSE))</f>
        <v/>
      </c>
      <c r="AF5559" s="2" t="str">
        <f t="shared" si="260"/>
        <v/>
      </c>
      <c r="AG5559" s="2" t="str">
        <f>IF(AF5559="","",IF(AF5559&gt;90,"Sangat baik",IF(AF5559&gt;79,"Baik",IF(AF5559&gt;=Table1[[#This Row],[KKM]],"Cukup","Kurang"))))</f>
        <v/>
      </c>
      <c r="AH5559" s="4" t="str">
        <f t="shared" si="261"/>
        <v/>
      </c>
      <c r="AI5559" s="2" t="str">
        <f>IF(OR(J5559&lt;&gt;"Karakter",Table1[[#This Row],[Nilai2]]=""),"",IF(AF5559&gt;89,"Sangat baik",IF(AF5559&gt;79,"Baik",IF(AF5559&gt;69,"Cukup",IF(AF5559&gt;59,"Kurang","Sangat kurang")))))</f>
        <v/>
      </c>
      <c r="AJ5559" s="9" t="str">
        <f t="shared" si="262"/>
        <v/>
      </c>
      <c r="AK5559" t="str">
        <f>IF(Table1[[#This Row],[Nilai2]]="","",VLOOKUP(Table1[[#This Row],[NAMA]],Table7[],3,FALSE))</f>
        <v/>
      </c>
    </row>
    <row r="5560" spans="1:37" x14ac:dyDescent="0.2">
      <c r="A5560" s="2" t="str">
        <f>IF(Sheet2!A5560=0,"",Sheet2!A5560)</f>
        <v/>
      </c>
      <c r="B5560" s="2" t="str">
        <f>IF(Sheet2!B5560=0,"",Sheet2!B5560)</f>
        <v/>
      </c>
      <c r="C5560" s="2" t="str">
        <f>IF(Sheet2!C5560=0,"",Sheet2!C5560)</f>
        <v/>
      </c>
      <c r="D5560" s="2" t="str">
        <f>IF(Sheet2!D5560=0,"",Sheet2!D5560)</f>
        <v/>
      </c>
      <c r="E5560" s="2" t="str">
        <f>IF(Sheet2!E5560=0,"",Sheet2!E5560)</f>
        <v/>
      </c>
      <c r="F5560" s="2" t="str">
        <f>IF(Sheet2!F5560=0,"",Sheet2!F5560)</f>
        <v/>
      </c>
      <c r="G5560" s="2" t="str">
        <f>IF(Sheet2!G5560=0,"",Sheet2!G5560)</f>
        <v/>
      </c>
      <c r="H5560" s="2" t="str">
        <f>IF(Sheet2!H5560=0,"",Sheet2!H5560)</f>
        <v/>
      </c>
      <c r="I5560" s="2" t="str">
        <f>IF(Sheet2!I5560=0,"",Sheet2!I5560)</f>
        <v/>
      </c>
      <c r="J5560" s="2" t="str">
        <f>IF(Sheet2!J5560=0,"",Sheet2!J5560)</f>
        <v/>
      </c>
      <c r="K5560" s="2" t="str">
        <f>IF(Sheet2!K5560=0,"",Sheet2!K5560)</f>
        <v/>
      </c>
      <c r="L5560" s="2" t="str">
        <f>IF(Sheet2!L5560=0,"",Sheet2!L5560)</f>
        <v/>
      </c>
      <c r="M5560" s="2" t="str">
        <f>IF(Sheet2!M5560=0,"",Sheet2!M5560)</f>
        <v/>
      </c>
      <c r="N5560" s="2" t="str">
        <f>IF(Sheet2!N5560=0,"",Sheet2!N5560)</f>
        <v/>
      </c>
      <c r="O5560" s="2" t="str">
        <f>IF(Sheet2!O5560=0,"",Sheet2!O5560)</f>
        <v/>
      </c>
      <c r="P5560" s="2" t="str">
        <f>IF(Sheet2!P5560=0,"",Sheet2!P5560)</f>
        <v/>
      </c>
      <c r="Q5560" s="2" t="str">
        <f>IF(Sheet2!Q5560=0,"",Sheet2!Q5560)</f>
        <v/>
      </c>
      <c r="R5560" s="2" t="str">
        <f>IF(Sheet2!R5560=0,"",Sheet2!R5560)</f>
        <v/>
      </c>
      <c r="S5560" s="2" t="str">
        <f>IF(Sheet2!S5560=0,"",Sheet2!S5560)</f>
        <v/>
      </c>
      <c r="T5560" s="2" t="str">
        <f>IF(Sheet2!T5560=0,"",Sheet2!T5560)</f>
        <v/>
      </c>
      <c r="U5560" s="2" t="str">
        <f>IF(Sheet2!U5560=0,"",Sheet2!U5560)</f>
        <v/>
      </c>
      <c r="V5560" s="2" t="str">
        <f>IF(Sheet2!V5560=0,"",Sheet2!V5560)</f>
        <v/>
      </c>
      <c r="W5560" s="2" t="str">
        <f>IF(Sheet2!W5560=0,"",Sheet2!W5560)</f>
        <v/>
      </c>
      <c r="X5560" s="2" t="str">
        <f>IF(Sheet2!X5560=0,"",Sheet2!X5560)</f>
        <v/>
      </c>
      <c r="Y5560" s="2" t="str">
        <f>IF(Sheet2!Y5560=0,"",Sheet2!Y5560)</f>
        <v/>
      </c>
      <c r="Z5560" s="2" t="str">
        <f>IF(Sheet2!Z5560=0,"",Sheet2!Z5560)</f>
        <v/>
      </c>
      <c r="AA5560" s="2" t="str">
        <f>IF(Sheet2!AA5560=0,"",Sheet2!AA5560)</f>
        <v/>
      </c>
      <c r="AB5560" s="2" t="str">
        <f>IF(Sheet2!AB5560=0,"",Sheet2!AB5560)</f>
        <v/>
      </c>
      <c r="AC5560" s="2" t="str">
        <f>IF(Sheet2!AC5560=0,"",Sheet2!AC5560)</f>
        <v/>
      </c>
      <c r="AD5560" s="2" t="str">
        <f>IF(Sheet2!AD5560=0,"",Sheet2!AD5560)</f>
        <v/>
      </c>
      <c r="AE5560" s="2" t="str">
        <f>IF(AF5560="","",VLOOKUP(AC5560,mapel!$A$2:$B$42,2,FALSE))</f>
        <v/>
      </c>
      <c r="AF5560" s="2" t="str">
        <f t="shared" si="260"/>
        <v/>
      </c>
      <c r="AG5560" s="2" t="str">
        <f>IF(AF5560="","",IF(AF5560&gt;90,"Sangat baik",IF(AF5560&gt;79,"Baik",IF(AF5560&gt;=Table1[[#This Row],[KKM]],"Cukup","Kurang"))))</f>
        <v/>
      </c>
      <c r="AH5560" s="4" t="str">
        <f t="shared" si="261"/>
        <v/>
      </c>
      <c r="AI5560" s="2" t="str">
        <f>IF(OR(J5560&lt;&gt;"Karakter",Table1[[#This Row],[Nilai2]]=""),"",IF(AF5560&gt;89,"Sangat baik",IF(AF5560&gt;79,"Baik",IF(AF5560&gt;69,"Cukup",IF(AF5560&gt;59,"Kurang","Sangat kurang")))))</f>
        <v/>
      </c>
      <c r="AJ5560" s="9" t="str">
        <f t="shared" si="262"/>
        <v/>
      </c>
      <c r="AK5560" t="str">
        <f>IF(Table1[[#This Row],[Nilai2]]="","",VLOOKUP(Table1[[#This Row],[NAMA]],Table7[],3,FALSE))</f>
        <v/>
      </c>
    </row>
    <row r="5561" spans="1:37" x14ac:dyDescent="0.2">
      <c r="A5561" s="2" t="str">
        <f>IF(Sheet2!A5561=0,"",Sheet2!A5561)</f>
        <v/>
      </c>
      <c r="B5561" s="2" t="str">
        <f>IF(Sheet2!B5561=0,"",Sheet2!B5561)</f>
        <v/>
      </c>
      <c r="C5561" s="2" t="str">
        <f>IF(Sheet2!C5561=0,"",Sheet2!C5561)</f>
        <v/>
      </c>
      <c r="D5561" s="2" t="str">
        <f>IF(Sheet2!D5561=0,"",Sheet2!D5561)</f>
        <v/>
      </c>
      <c r="E5561" s="2" t="str">
        <f>IF(Sheet2!E5561=0,"",Sheet2!E5561)</f>
        <v/>
      </c>
      <c r="F5561" s="2" t="str">
        <f>IF(Sheet2!F5561=0,"",Sheet2!F5561)</f>
        <v/>
      </c>
      <c r="G5561" s="2" t="str">
        <f>IF(Sheet2!G5561=0,"",Sheet2!G5561)</f>
        <v/>
      </c>
      <c r="H5561" s="2" t="str">
        <f>IF(Sheet2!H5561=0,"",Sheet2!H5561)</f>
        <v/>
      </c>
      <c r="I5561" s="2" t="str">
        <f>IF(Sheet2!I5561=0,"",Sheet2!I5561)</f>
        <v/>
      </c>
      <c r="J5561" s="2" t="str">
        <f>IF(Sheet2!J5561=0,"",Sheet2!J5561)</f>
        <v/>
      </c>
      <c r="K5561" s="2" t="str">
        <f>IF(Sheet2!K5561=0,"",Sheet2!K5561)</f>
        <v/>
      </c>
      <c r="L5561" s="2" t="str">
        <f>IF(Sheet2!L5561=0,"",Sheet2!L5561)</f>
        <v/>
      </c>
      <c r="M5561" s="2" t="str">
        <f>IF(Sheet2!M5561=0,"",Sheet2!M5561)</f>
        <v/>
      </c>
      <c r="N5561" s="2" t="str">
        <f>IF(Sheet2!N5561=0,"",Sheet2!N5561)</f>
        <v/>
      </c>
      <c r="O5561" s="2" t="str">
        <f>IF(Sheet2!O5561=0,"",Sheet2!O5561)</f>
        <v/>
      </c>
      <c r="P5561" s="2" t="str">
        <f>IF(Sheet2!P5561=0,"",Sheet2!P5561)</f>
        <v/>
      </c>
      <c r="Q5561" s="2" t="str">
        <f>IF(Sheet2!Q5561=0,"",Sheet2!Q5561)</f>
        <v/>
      </c>
      <c r="R5561" s="2" t="str">
        <f>IF(Sheet2!R5561=0,"",Sheet2!R5561)</f>
        <v/>
      </c>
      <c r="S5561" s="2" t="str">
        <f>IF(Sheet2!S5561=0,"",Sheet2!S5561)</f>
        <v/>
      </c>
      <c r="T5561" s="2" t="str">
        <f>IF(Sheet2!T5561=0,"",Sheet2!T5561)</f>
        <v/>
      </c>
      <c r="U5561" s="2" t="str">
        <f>IF(Sheet2!U5561=0,"",Sheet2!U5561)</f>
        <v/>
      </c>
      <c r="V5561" s="2" t="str">
        <f>IF(Sheet2!V5561=0,"",Sheet2!V5561)</f>
        <v/>
      </c>
      <c r="W5561" s="2" t="str">
        <f>IF(Sheet2!W5561=0,"",Sheet2!W5561)</f>
        <v/>
      </c>
      <c r="X5561" s="2" t="str">
        <f>IF(Sheet2!X5561=0,"",Sheet2!X5561)</f>
        <v/>
      </c>
      <c r="Y5561" s="2" t="str">
        <f>IF(Sheet2!Y5561=0,"",Sheet2!Y5561)</f>
        <v/>
      </c>
      <c r="Z5561" s="2" t="str">
        <f>IF(Sheet2!Z5561=0,"",Sheet2!Z5561)</f>
        <v/>
      </c>
      <c r="AA5561" s="2" t="str">
        <f>IF(Sheet2!AA5561=0,"",Sheet2!AA5561)</f>
        <v/>
      </c>
      <c r="AB5561" s="2" t="str">
        <f>IF(Sheet2!AB5561=0,"",Sheet2!AB5561)</f>
        <v/>
      </c>
      <c r="AC5561" s="2" t="str">
        <f>IF(Sheet2!AC5561=0,"",Sheet2!AC5561)</f>
        <v/>
      </c>
      <c r="AD5561" s="2" t="str">
        <f>IF(Sheet2!AD5561=0,"",Sheet2!AD5561)</f>
        <v/>
      </c>
      <c r="AE5561" s="2" t="str">
        <f>IF(AF5561="","",VLOOKUP(AC5561,mapel!$A$2:$B$42,2,FALSE))</f>
        <v/>
      </c>
      <c r="AF5561" s="2" t="str">
        <f t="shared" si="260"/>
        <v/>
      </c>
      <c r="AG5561" s="2" t="str">
        <f>IF(AF5561="","",IF(AF5561&gt;90,"Sangat baik",IF(AF5561&gt;79,"Baik",IF(AF5561&gt;=Table1[[#This Row],[KKM]],"Cukup","Kurang"))))</f>
        <v/>
      </c>
      <c r="AH5561" s="4" t="str">
        <f t="shared" si="261"/>
        <v/>
      </c>
      <c r="AI5561" s="2" t="str">
        <f>IF(OR(J5561&lt;&gt;"Karakter",Table1[[#This Row],[Nilai2]]=""),"",IF(AF5561&gt;89,"Sangat baik",IF(AF5561&gt;79,"Baik",IF(AF5561&gt;69,"Cukup",IF(AF5561&gt;59,"Kurang","Sangat kurang")))))</f>
        <v/>
      </c>
      <c r="AJ5561" s="9" t="str">
        <f t="shared" si="262"/>
        <v/>
      </c>
      <c r="AK5561" t="str">
        <f>IF(Table1[[#This Row],[Nilai2]]="","",VLOOKUP(Table1[[#This Row],[NAMA]],Table7[],3,FALSE))</f>
        <v/>
      </c>
    </row>
    <row r="5562" spans="1:37" x14ac:dyDescent="0.2">
      <c r="A5562" s="2" t="str">
        <f>IF(Sheet2!A5562=0,"",Sheet2!A5562)</f>
        <v/>
      </c>
      <c r="B5562" s="2" t="str">
        <f>IF(Sheet2!B5562=0,"",Sheet2!B5562)</f>
        <v/>
      </c>
      <c r="C5562" s="2" t="str">
        <f>IF(Sheet2!C5562=0,"",Sheet2!C5562)</f>
        <v/>
      </c>
      <c r="D5562" s="2" t="str">
        <f>IF(Sheet2!D5562=0,"",Sheet2!D5562)</f>
        <v/>
      </c>
      <c r="E5562" s="2" t="str">
        <f>IF(Sheet2!E5562=0,"",Sheet2!E5562)</f>
        <v/>
      </c>
      <c r="F5562" s="2" t="str">
        <f>IF(Sheet2!F5562=0,"",Sheet2!F5562)</f>
        <v/>
      </c>
      <c r="G5562" s="2" t="str">
        <f>IF(Sheet2!G5562=0,"",Sheet2!G5562)</f>
        <v/>
      </c>
      <c r="H5562" s="2" t="str">
        <f>IF(Sheet2!H5562=0,"",Sheet2!H5562)</f>
        <v/>
      </c>
      <c r="I5562" s="2" t="str">
        <f>IF(Sheet2!I5562=0,"",Sheet2!I5562)</f>
        <v/>
      </c>
      <c r="J5562" s="2" t="str">
        <f>IF(Sheet2!J5562=0,"",Sheet2!J5562)</f>
        <v/>
      </c>
      <c r="K5562" s="2" t="str">
        <f>IF(Sheet2!K5562=0,"",Sheet2!K5562)</f>
        <v/>
      </c>
      <c r="L5562" s="2" t="str">
        <f>IF(Sheet2!L5562=0,"",Sheet2!L5562)</f>
        <v/>
      </c>
      <c r="M5562" s="2" t="str">
        <f>IF(Sheet2!M5562=0,"",Sheet2!M5562)</f>
        <v/>
      </c>
      <c r="N5562" s="2" t="str">
        <f>IF(Sheet2!N5562=0,"",Sheet2!N5562)</f>
        <v/>
      </c>
      <c r="O5562" s="2" t="str">
        <f>IF(Sheet2!O5562=0,"",Sheet2!O5562)</f>
        <v/>
      </c>
      <c r="P5562" s="2" t="str">
        <f>IF(Sheet2!P5562=0,"",Sheet2!P5562)</f>
        <v/>
      </c>
      <c r="Q5562" s="2" t="str">
        <f>IF(Sheet2!Q5562=0,"",Sheet2!Q5562)</f>
        <v/>
      </c>
      <c r="R5562" s="2" t="str">
        <f>IF(Sheet2!R5562=0,"",Sheet2!R5562)</f>
        <v/>
      </c>
      <c r="S5562" s="2" t="str">
        <f>IF(Sheet2!S5562=0,"",Sheet2!S5562)</f>
        <v/>
      </c>
      <c r="T5562" s="2" t="str">
        <f>IF(Sheet2!T5562=0,"",Sheet2!T5562)</f>
        <v/>
      </c>
      <c r="U5562" s="2" t="str">
        <f>IF(Sheet2!U5562=0,"",Sheet2!U5562)</f>
        <v/>
      </c>
      <c r="V5562" s="2" t="str">
        <f>IF(Sheet2!V5562=0,"",Sheet2!V5562)</f>
        <v/>
      </c>
      <c r="W5562" s="2" t="str">
        <f>IF(Sheet2!W5562=0,"",Sheet2!W5562)</f>
        <v/>
      </c>
      <c r="X5562" s="2" t="str">
        <f>IF(Sheet2!X5562=0,"",Sheet2!X5562)</f>
        <v/>
      </c>
      <c r="Y5562" s="2" t="str">
        <f>IF(Sheet2!Y5562=0,"",Sheet2!Y5562)</f>
        <v/>
      </c>
      <c r="Z5562" s="2" t="str">
        <f>IF(Sheet2!Z5562=0,"",Sheet2!Z5562)</f>
        <v/>
      </c>
      <c r="AA5562" s="2" t="str">
        <f>IF(Sheet2!AA5562=0,"",Sheet2!AA5562)</f>
        <v/>
      </c>
      <c r="AB5562" s="2" t="str">
        <f>IF(Sheet2!AB5562=0,"",Sheet2!AB5562)</f>
        <v/>
      </c>
      <c r="AC5562" s="2" t="str">
        <f>IF(Sheet2!AC5562=0,"",Sheet2!AC5562)</f>
        <v/>
      </c>
      <c r="AD5562" s="2" t="str">
        <f>IF(Sheet2!AD5562=0,"",Sheet2!AD5562)</f>
        <v/>
      </c>
      <c r="AE5562" s="2" t="str">
        <f>IF(AF5562="","",VLOOKUP(AC5562,mapel!$A$2:$B$42,2,FALSE))</f>
        <v/>
      </c>
      <c r="AF5562" s="2" t="str">
        <f t="shared" si="260"/>
        <v/>
      </c>
      <c r="AG5562" s="2" t="str">
        <f>IF(AF5562="","",IF(AF5562&gt;90,"Sangat baik",IF(AF5562&gt;79,"Baik",IF(AF5562&gt;=Table1[[#This Row],[KKM]],"Cukup","Kurang"))))</f>
        <v/>
      </c>
      <c r="AH5562" s="4" t="str">
        <f t="shared" si="261"/>
        <v/>
      </c>
      <c r="AI5562" s="2" t="str">
        <f>IF(OR(J5562&lt;&gt;"Karakter",Table1[[#This Row],[Nilai2]]=""),"",IF(AF5562&gt;89,"Sangat baik",IF(AF5562&gt;79,"Baik",IF(AF5562&gt;69,"Cukup",IF(AF5562&gt;59,"Kurang","Sangat kurang")))))</f>
        <v/>
      </c>
      <c r="AJ5562" s="9" t="str">
        <f t="shared" si="262"/>
        <v/>
      </c>
      <c r="AK5562" t="str">
        <f>IF(Table1[[#This Row],[Nilai2]]="","",VLOOKUP(Table1[[#This Row],[NAMA]],Table7[],3,FALSE))</f>
        <v/>
      </c>
    </row>
    <row r="5563" spans="1:37" x14ac:dyDescent="0.2">
      <c r="A5563" s="2" t="str">
        <f>IF(Sheet2!A5563=0,"",Sheet2!A5563)</f>
        <v/>
      </c>
      <c r="B5563" s="2" t="str">
        <f>IF(Sheet2!B5563=0,"",Sheet2!B5563)</f>
        <v/>
      </c>
      <c r="C5563" s="2" t="str">
        <f>IF(Sheet2!C5563=0,"",Sheet2!C5563)</f>
        <v/>
      </c>
      <c r="D5563" s="2" t="str">
        <f>IF(Sheet2!D5563=0,"",Sheet2!D5563)</f>
        <v/>
      </c>
      <c r="E5563" s="2" t="str">
        <f>IF(Sheet2!E5563=0,"",Sheet2!E5563)</f>
        <v/>
      </c>
      <c r="F5563" s="2" t="str">
        <f>IF(Sheet2!F5563=0,"",Sheet2!F5563)</f>
        <v/>
      </c>
      <c r="G5563" s="2" t="str">
        <f>IF(Sheet2!G5563=0,"",Sheet2!G5563)</f>
        <v/>
      </c>
      <c r="H5563" s="2" t="str">
        <f>IF(Sheet2!H5563=0,"",Sheet2!H5563)</f>
        <v/>
      </c>
      <c r="I5563" s="2" t="str">
        <f>IF(Sheet2!I5563=0,"",Sheet2!I5563)</f>
        <v/>
      </c>
      <c r="J5563" s="2" t="str">
        <f>IF(Sheet2!J5563=0,"",Sheet2!J5563)</f>
        <v/>
      </c>
      <c r="K5563" s="2" t="str">
        <f>IF(Sheet2!K5563=0,"",Sheet2!K5563)</f>
        <v/>
      </c>
      <c r="L5563" s="2" t="str">
        <f>IF(Sheet2!L5563=0,"",Sheet2!L5563)</f>
        <v/>
      </c>
      <c r="M5563" s="2" t="str">
        <f>IF(Sheet2!M5563=0,"",Sheet2!M5563)</f>
        <v/>
      </c>
      <c r="N5563" s="2" t="str">
        <f>IF(Sheet2!N5563=0,"",Sheet2!N5563)</f>
        <v/>
      </c>
      <c r="O5563" s="2" t="str">
        <f>IF(Sheet2!O5563=0,"",Sheet2!O5563)</f>
        <v/>
      </c>
      <c r="P5563" s="2" t="str">
        <f>IF(Sheet2!P5563=0,"",Sheet2!P5563)</f>
        <v/>
      </c>
      <c r="Q5563" s="2" t="str">
        <f>IF(Sheet2!Q5563=0,"",Sheet2!Q5563)</f>
        <v/>
      </c>
      <c r="R5563" s="2" t="str">
        <f>IF(Sheet2!R5563=0,"",Sheet2!R5563)</f>
        <v/>
      </c>
      <c r="S5563" s="2" t="str">
        <f>IF(Sheet2!S5563=0,"",Sheet2!S5563)</f>
        <v/>
      </c>
      <c r="T5563" s="2" t="str">
        <f>IF(Sheet2!T5563=0,"",Sheet2!T5563)</f>
        <v/>
      </c>
      <c r="U5563" s="2" t="str">
        <f>IF(Sheet2!U5563=0,"",Sheet2!U5563)</f>
        <v/>
      </c>
      <c r="V5563" s="2" t="str">
        <f>IF(Sheet2!V5563=0,"",Sheet2!V5563)</f>
        <v/>
      </c>
      <c r="W5563" s="2" t="str">
        <f>IF(Sheet2!W5563=0,"",Sheet2!W5563)</f>
        <v/>
      </c>
      <c r="X5563" s="2" t="str">
        <f>IF(Sheet2!X5563=0,"",Sheet2!X5563)</f>
        <v/>
      </c>
      <c r="Y5563" s="2" t="str">
        <f>IF(Sheet2!Y5563=0,"",Sheet2!Y5563)</f>
        <v/>
      </c>
      <c r="Z5563" s="2" t="str">
        <f>IF(Sheet2!Z5563=0,"",Sheet2!Z5563)</f>
        <v/>
      </c>
      <c r="AA5563" s="2" t="str">
        <f>IF(Sheet2!AA5563=0,"",Sheet2!AA5563)</f>
        <v/>
      </c>
      <c r="AB5563" s="2" t="str">
        <f>IF(Sheet2!AB5563=0,"",Sheet2!AB5563)</f>
        <v/>
      </c>
      <c r="AC5563" s="2" t="str">
        <f>IF(Sheet2!AC5563=0,"",Sheet2!AC5563)</f>
        <v/>
      </c>
      <c r="AD5563" s="2" t="str">
        <f>IF(Sheet2!AD5563=0,"",Sheet2!AD5563)</f>
        <v/>
      </c>
      <c r="AE5563" s="2" t="str">
        <f>IF(AF5563="","",VLOOKUP(AC5563,mapel!$A$2:$B$42,2,FALSE))</f>
        <v/>
      </c>
      <c r="AF5563" s="2" t="str">
        <f t="shared" si="260"/>
        <v/>
      </c>
      <c r="AG5563" s="2" t="str">
        <f>IF(AF5563="","",IF(AF5563&gt;90,"Sangat baik",IF(AF5563&gt;79,"Baik",IF(AF5563&gt;=Table1[[#This Row],[KKM]],"Cukup","Kurang"))))</f>
        <v/>
      </c>
      <c r="AH5563" s="4" t="str">
        <f t="shared" si="261"/>
        <v/>
      </c>
      <c r="AI5563" s="2" t="str">
        <f>IF(OR(J5563&lt;&gt;"Karakter",Table1[[#This Row],[Nilai2]]=""),"",IF(AF5563&gt;89,"Sangat baik",IF(AF5563&gt;79,"Baik",IF(AF5563&gt;69,"Cukup",IF(AF5563&gt;59,"Kurang","Sangat kurang")))))</f>
        <v/>
      </c>
      <c r="AJ5563" s="9" t="str">
        <f t="shared" si="262"/>
        <v/>
      </c>
      <c r="AK5563" t="str">
        <f>IF(Table1[[#This Row],[Nilai2]]="","",VLOOKUP(Table1[[#This Row],[NAMA]],Table7[],3,FALSE))</f>
        <v/>
      </c>
    </row>
    <row r="5564" spans="1:37" x14ac:dyDescent="0.2">
      <c r="A5564" s="2" t="str">
        <f>IF(Sheet2!A5564=0,"",Sheet2!A5564)</f>
        <v/>
      </c>
      <c r="B5564" s="2" t="str">
        <f>IF(Sheet2!B5564=0,"",Sheet2!B5564)</f>
        <v/>
      </c>
      <c r="C5564" s="2" t="str">
        <f>IF(Sheet2!C5564=0,"",Sheet2!C5564)</f>
        <v/>
      </c>
      <c r="D5564" s="2" t="str">
        <f>IF(Sheet2!D5564=0,"",Sheet2!D5564)</f>
        <v/>
      </c>
      <c r="E5564" s="2" t="str">
        <f>IF(Sheet2!E5564=0,"",Sheet2!E5564)</f>
        <v/>
      </c>
      <c r="F5564" s="2" t="str">
        <f>IF(Sheet2!F5564=0,"",Sheet2!F5564)</f>
        <v/>
      </c>
      <c r="G5564" s="2" t="str">
        <f>IF(Sheet2!G5564=0,"",Sheet2!G5564)</f>
        <v/>
      </c>
      <c r="H5564" s="2" t="str">
        <f>IF(Sheet2!H5564=0,"",Sheet2!H5564)</f>
        <v/>
      </c>
      <c r="I5564" s="2" t="str">
        <f>IF(Sheet2!I5564=0,"",Sheet2!I5564)</f>
        <v/>
      </c>
      <c r="J5564" s="2" t="str">
        <f>IF(Sheet2!J5564=0,"",Sheet2!J5564)</f>
        <v/>
      </c>
      <c r="K5564" s="2" t="str">
        <f>IF(Sheet2!K5564=0,"",Sheet2!K5564)</f>
        <v/>
      </c>
      <c r="L5564" s="2" t="str">
        <f>IF(Sheet2!L5564=0,"",Sheet2!L5564)</f>
        <v/>
      </c>
      <c r="M5564" s="2" t="str">
        <f>IF(Sheet2!M5564=0,"",Sheet2!M5564)</f>
        <v/>
      </c>
      <c r="N5564" s="2" t="str">
        <f>IF(Sheet2!N5564=0,"",Sheet2!N5564)</f>
        <v/>
      </c>
      <c r="O5564" s="2" t="str">
        <f>IF(Sheet2!O5564=0,"",Sheet2!O5564)</f>
        <v/>
      </c>
      <c r="P5564" s="2" t="str">
        <f>IF(Sheet2!P5564=0,"",Sheet2!P5564)</f>
        <v/>
      </c>
      <c r="Q5564" s="2" t="str">
        <f>IF(Sheet2!Q5564=0,"",Sheet2!Q5564)</f>
        <v/>
      </c>
      <c r="R5564" s="2" t="str">
        <f>IF(Sheet2!R5564=0,"",Sheet2!R5564)</f>
        <v/>
      </c>
      <c r="S5564" s="2" t="str">
        <f>IF(Sheet2!S5564=0,"",Sheet2!S5564)</f>
        <v/>
      </c>
      <c r="T5564" s="2" t="str">
        <f>IF(Sheet2!T5564=0,"",Sheet2!T5564)</f>
        <v/>
      </c>
      <c r="U5564" s="2" t="str">
        <f>IF(Sheet2!U5564=0,"",Sheet2!U5564)</f>
        <v/>
      </c>
      <c r="V5564" s="2" t="str">
        <f>IF(Sheet2!V5564=0,"",Sheet2!V5564)</f>
        <v/>
      </c>
      <c r="W5564" s="2" t="str">
        <f>IF(Sheet2!W5564=0,"",Sheet2!W5564)</f>
        <v/>
      </c>
      <c r="X5564" s="2" t="str">
        <f>IF(Sheet2!X5564=0,"",Sheet2!X5564)</f>
        <v/>
      </c>
      <c r="Y5564" s="2" t="str">
        <f>IF(Sheet2!Y5564=0,"",Sheet2!Y5564)</f>
        <v/>
      </c>
      <c r="Z5564" s="2" t="str">
        <f>IF(Sheet2!Z5564=0,"",Sheet2!Z5564)</f>
        <v/>
      </c>
      <c r="AA5564" s="2" t="str">
        <f>IF(Sheet2!AA5564=0,"",Sheet2!AA5564)</f>
        <v/>
      </c>
      <c r="AB5564" s="2" t="str">
        <f>IF(Sheet2!AB5564=0,"",Sheet2!AB5564)</f>
        <v/>
      </c>
      <c r="AC5564" s="2" t="str">
        <f>IF(Sheet2!AC5564=0,"",Sheet2!AC5564)</f>
        <v/>
      </c>
      <c r="AD5564" s="2" t="str">
        <f>IF(Sheet2!AD5564=0,"",Sheet2!AD5564)</f>
        <v/>
      </c>
      <c r="AE5564" s="2" t="str">
        <f>IF(AF5564="","",VLOOKUP(AC5564,mapel!$A$2:$B$42,2,FALSE))</f>
        <v/>
      </c>
      <c r="AF5564" s="2" t="str">
        <f t="shared" si="260"/>
        <v/>
      </c>
      <c r="AG5564" s="2" t="str">
        <f>IF(AF5564="","",IF(AF5564&gt;90,"Sangat baik",IF(AF5564&gt;79,"Baik",IF(AF5564&gt;=Table1[[#This Row],[KKM]],"Cukup","Kurang"))))</f>
        <v/>
      </c>
      <c r="AH5564" s="4" t="str">
        <f t="shared" si="261"/>
        <v/>
      </c>
      <c r="AI5564" s="2" t="str">
        <f>IF(OR(J5564&lt;&gt;"Karakter",Table1[[#This Row],[Nilai2]]=""),"",IF(AF5564&gt;89,"Sangat baik",IF(AF5564&gt;79,"Baik",IF(AF5564&gt;69,"Cukup",IF(AF5564&gt;59,"Kurang","Sangat kurang")))))</f>
        <v/>
      </c>
      <c r="AJ5564" s="9" t="str">
        <f t="shared" si="262"/>
        <v/>
      </c>
      <c r="AK5564" t="str">
        <f>IF(Table1[[#This Row],[Nilai2]]="","",VLOOKUP(Table1[[#This Row],[NAMA]],Table7[],3,FALSE))</f>
        <v/>
      </c>
    </row>
    <row r="5565" spans="1:37" x14ac:dyDescent="0.2">
      <c r="A5565" s="2" t="str">
        <f>IF(Sheet2!A5565=0,"",Sheet2!A5565)</f>
        <v/>
      </c>
      <c r="B5565" s="2" t="str">
        <f>IF(Sheet2!B5565=0,"",Sheet2!B5565)</f>
        <v/>
      </c>
      <c r="C5565" s="2" t="str">
        <f>IF(Sheet2!C5565=0,"",Sheet2!C5565)</f>
        <v/>
      </c>
      <c r="D5565" s="2" t="str">
        <f>IF(Sheet2!D5565=0,"",Sheet2!D5565)</f>
        <v/>
      </c>
      <c r="E5565" s="2" t="str">
        <f>IF(Sheet2!E5565=0,"",Sheet2!E5565)</f>
        <v/>
      </c>
      <c r="F5565" s="2" t="str">
        <f>IF(Sheet2!F5565=0,"",Sheet2!F5565)</f>
        <v/>
      </c>
      <c r="G5565" s="2" t="str">
        <f>IF(Sheet2!G5565=0,"",Sheet2!G5565)</f>
        <v/>
      </c>
      <c r="H5565" s="2" t="str">
        <f>IF(Sheet2!H5565=0,"",Sheet2!H5565)</f>
        <v/>
      </c>
      <c r="I5565" s="2" t="str">
        <f>IF(Sheet2!I5565=0,"",Sheet2!I5565)</f>
        <v/>
      </c>
      <c r="J5565" s="2" t="str">
        <f>IF(Sheet2!J5565=0,"",Sheet2!J5565)</f>
        <v/>
      </c>
      <c r="K5565" s="2" t="str">
        <f>IF(Sheet2!K5565=0,"",Sheet2!K5565)</f>
        <v/>
      </c>
      <c r="L5565" s="2" t="str">
        <f>IF(Sheet2!L5565=0,"",Sheet2!L5565)</f>
        <v/>
      </c>
      <c r="M5565" s="2" t="str">
        <f>IF(Sheet2!M5565=0,"",Sheet2!M5565)</f>
        <v/>
      </c>
      <c r="N5565" s="2" t="str">
        <f>IF(Sheet2!N5565=0,"",Sheet2!N5565)</f>
        <v/>
      </c>
      <c r="O5565" s="2" t="str">
        <f>IF(Sheet2!O5565=0,"",Sheet2!O5565)</f>
        <v/>
      </c>
      <c r="P5565" s="2" t="str">
        <f>IF(Sheet2!P5565=0,"",Sheet2!P5565)</f>
        <v/>
      </c>
      <c r="Q5565" s="2" t="str">
        <f>IF(Sheet2!Q5565=0,"",Sheet2!Q5565)</f>
        <v/>
      </c>
      <c r="R5565" s="2" t="str">
        <f>IF(Sheet2!R5565=0,"",Sheet2!R5565)</f>
        <v/>
      </c>
      <c r="S5565" s="2" t="str">
        <f>IF(Sheet2!S5565=0,"",Sheet2!S5565)</f>
        <v/>
      </c>
      <c r="T5565" s="2" t="str">
        <f>IF(Sheet2!T5565=0,"",Sheet2!T5565)</f>
        <v/>
      </c>
      <c r="U5565" s="2" t="str">
        <f>IF(Sheet2!U5565=0,"",Sheet2!U5565)</f>
        <v/>
      </c>
      <c r="V5565" s="2" t="str">
        <f>IF(Sheet2!V5565=0,"",Sheet2!V5565)</f>
        <v/>
      </c>
      <c r="W5565" s="2" t="str">
        <f>IF(Sheet2!W5565=0,"",Sheet2!W5565)</f>
        <v/>
      </c>
      <c r="X5565" s="2" t="str">
        <f>IF(Sheet2!X5565=0,"",Sheet2!X5565)</f>
        <v/>
      </c>
      <c r="Y5565" s="2" t="str">
        <f>IF(Sheet2!Y5565=0,"",Sheet2!Y5565)</f>
        <v/>
      </c>
      <c r="Z5565" s="2" t="str">
        <f>IF(Sheet2!Z5565=0,"",Sheet2!Z5565)</f>
        <v/>
      </c>
      <c r="AA5565" s="2" t="str">
        <f>IF(Sheet2!AA5565=0,"",Sheet2!AA5565)</f>
        <v/>
      </c>
      <c r="AB5565" s="2" t="str">
        <f>IF(Sheet2!AB5565=0,"",Sheet2!AB5565)</f>
        <v/>
      </c>
      <c r="AC5565" s="2" t="str">
        <f>IF(Sheet2!AC5565=0,"",Sheet2!AC5565)</f>
        <v/>
      </c>
      <c r="AD5565" s="2" t="str">
        <f>IF(Sheet2!AD5565=0,"",Sheet2!AD5565)</f>
        <v/>
      </c>
      <c r="AE5565" s="2" t="str">
        <f>IF(AF5565="","",VLOOKUP(AC5565,mapel!$A$2:$B$42,2,FALSE))</f>
        <v/>
      </c>
      <c r="AF5565" s="2" t="str">
        <f t="shared" si="260"/>
        <v/>
      </c>
      <c r="AG5565" s="2" t="str">
        <f>IF(AF5565="","",IF(AF5565&gt;90,"Sangat baik",IF(AF5565&gt;79,"Baik",IF(AF5565&gt;=Table1[[#This Row],[KKM]],"Cukup","Kurang"))))</f>
        <v/>
      </c>
      <c r="AH5565" s="4" t="str">
        <f t="shared" si="261"/>
        <v/>
      </c>
      <c r="AI5565" s="2" t="str">
        <f>IF(OR(J5565&lt;&gt;"Karakter",Table1[[#This Row],[Nilai2]]=""),"",IF(AF5565&gt;89,"Sangat baik",IF(AF5565&gt;79,"Baik",IF(AF5565&gt;69,"Cukup",IF(AF5565&gt;59,"Kurang","Sangat kurang")))))</f>
        <v/>
      </c>
      <c r="AJ5565" s="9" t="str">
        <f t="shared" si="262"/>
        <v/>
      </c>
      <c r="AK5565" t="str">
        <f>IF(Table1[[#This Row],[Nilai2]]="","",VLOOKUP(Table1[[#This Row],[NAMA]],Table7[],3,FALSE))</f>
        <v/>
      </c>
    </row>
    <row r="5566" spans="1:37" x14ac:dyDescent="0.2">
      <c r="A5566" s="2" t="str">
        <f>IF(Sheet2!A5566=0,"",Sheet2!A5566)</f>
        <v/>
      </c>
      <c r="B5566" s="2" t="str">
        <f>IF(Sheet2!B5566=0,"",Sheet2!B5566)</f>
        <v/>
      </c>
      <c r="C5566" s="2" t="str">
        <f>IF(Sheet2!C5566=0,"",Sheet2!C5566)</f>
        <v/>
      </c>
      <c r="D5566" s="2" t="str">
        <f>IF(Sheet2!D5566=0,"",Sheet2!D5566)</f>
        <v/>
      </c>
      <c r="E5566" s="2" t="str">
        <f>IF(Sheet2!E5566=0,"",Sheet2!E5566)</f>
        <v/>
      </c>
      <c r="F5566" s="2" t="str">
        <f>IF(Sheet2!F5566=0,"",Sheet2!F5566)</f>
        <v/>
      </c>
      <c r="G5566" s="2" t="str">
        <f>IF(Sheet2!G5566=0,"",Sheet2!G5566)</f>
        <v/>
      </c>
      <c r="H5566" s="2" t="str">
        <f>IF(Sheet2!H5566=0,"",Sheet2!H5566)</f>
        <v/>
      </c>
      <c r="I5566" s="2" t="str">
        <f>IF(Sheet2!I5566=0,"",Sheet2!I5566)</f>
        <v/>
      </c>
      <c r="J5566" s="2" t="str">
        <f>IF(Sheet2!J5566=0,"",Sheet2!J5566)</f>
        <v/>
      </c>
      <c r="K5566" s="2" t="str">
        <f>IF(Sheet2!K5566=0,"",Sheet2!K5566)</f>
        <v/>
      </c>
      <c r="L5566" s="2" t="str">
        <f>IF(Sheet2!L5566=0,"",Sheet2!L5566)</f>
        <v/>
      </c>
      <c r="M5566" s="2" t="str">
        <f>IF(Sheet2!M5566=0,"",Sheet2!M5566)</f>
        <v/>
      </c>
      <c r="N5566" s="2" t="str">
        <f>IF(Sheet2!N5566=0,"",Sheet2!N5566)</f>
        <v/>
      </c>
      <c r="O5566" s="2" t="str">
        <f>IF(Sheet2!O5566=0,"",Sheet2!O5566)</f>
        <v/>
      </c>
      <c r="P5566" s="2" t="str">
        <f>IF(Sheet2!P5566=0,"",Sheet2!P5566)</f>
        <v/>
      </c>
      <c r="Q5566" s="2" t="str">
        <f>IF(Sheet2!Q5566=0,"",Sheet2!Q5566)</f>
        <v/>
      </c>
      <c r="R5566" s="2" t="str">
        <f>IF(Sheet2!R5566=0,"",Sheet2!R5566)</f>
        <v/>
      </c>
      <c r="S5566" s="2" t="str">
        <f>IF(Sheet2!S5566=0,"",Sheet2!S5566)</f>
        <v/>
      </c>
      <c r="T5566" s="2" t="str">
        <f>IF(Sheet2!T5566=0,"",Sheet2!T5566)</f>
        <v/>
      </c>
      <c r="U5566" s="2" t="str">
        <f>IF(Sheet2!U5566=0,"",Sheet2!U5566)</f>
        <v/>
      </c>
      <c r="V5566" s="2" t="str">
        <f>IF(Sheet2!V5566=0,"",Sheet2!V5566)</f>
        <v/>
      </c>
      <c r="W5566" s="2" t="str">
        <f>IF(Sheet2!W5566=0,"",Sheet2!W5566)</f>
        <v/>
      </c>
      <c r="X5566" s="2" t="str">
        <f>IF(Sheet2!X5566=0,"",Sheet2!X5566)</f>
        <v/>
      </c>
      <c r="Y5566" s="2" t="str">
        <f>IF(Sheet2!Y5566=0,"",Sheet2!Y5566)</f>
        <v/>
      </c>
      <c r="Z5566" s="2" t="str">
        <f>IF(Sheet2!Z5566=0,"",Sheet2!Z5566)</f>
        <v/>
      </c>
      <c r="AA5566" s="2" t="str">
        <f>IF(Sheet2!AA5566=0,"",Sheet2!AA5566)</f>
        <v/>
      </c>
      <c r="AB5566" s="2" t="str">
        <f>IF(Sheet2!AB5566=0,"",Sheet2!AB5566)</f>
        <v/>
      </c>
      <c r="AC5566" s="2" t="str">
        <f>IF(Sheet2!AC5566=0,"",Sheet2!AC5566)</f>
        <v/>
      </c>
      <c r="AD5566" s="2" t="str">
        <f>IF(Sheet2!AD5566=0,"",Sheet2!AD5566)</f>
        <v/>
      </c>
      <c r="AE5566" s="2" t="str">
        <f>IF(AF5566="","",VLOOKUP(AC5566,mapel!$A$2:$B$42,2,FALSE))</f>
        <v/>
      </c>
      <c r="AF5566" s="2" t="str">
        <f t="shared" si="260"/>
        <v/>
      </c>
      <c r="AG5566" s="2" t="str">
        <f>IF(AF5566="","",IF(AF5566&gt;90,"Sangat baik",IF(AF5566&gt;79,"Baik",IF(AF5566&gt;=Table1[[#This Row],[KKM]],"Cukup","Kurang"))))</f>
        <v/>
      </c>
      <c r="AH5566" s="4" t="str">
        <f t="shared" si="261"/>
        <v/>
      </c>
      <c r="AI5566" s="2" t="str">
        <f>IF(OR(J5566&lt;&gt;"Karakter",Table1[[#This Row],[Nilai2]]=""),"",IF(AF5566&gt;89,"Sangat baik",IF(AF5566&gt;79,"Baik",IF(AF5566&gt;69,"Cukup",IF(AF5566&gt;59,"Kurang","Sangat kurang")))))</f>
        <v/>
      </c>
      <c r="AJ5566" s="9" t="str">
        <f t="shared" si="262"/>
        <v/>
      </c>
      <c r="AK5566" t="str">
        <f>IF(Table1[[#This Row],[Nilai2]]="","",VLOOKUP(Table1[[#This Row],[NAMA]],Table7[],3,FALSE))</f>
        <v/>
      </c>
    </row>
    <row r="5567" spans="1:37" x14ac:dyDescent="0.2">
      <c r="A5567" s="2" t="str">
        <f>IF(Sheet2!A5567=0,"",Sheet2!A5567)</f>
        <v/>
      </c>
      <c r="B5567" s="2" t="str">
        <f>IF(Sheet2!B5567=0,"",Sheet2!B5567)</f>
        <v/>
      </c>
      <c r="C5567" s="2" t="str">
        <f>IF(Sheet2!C5567=0,"",Sheet2!C5567)</f>
        <v/>
      </c>
      <c r="D5567" s="2" t="str">
        <f>IF(Sheet2!D5567=0,"",Sheet2!D5567)</f>
        <v/>
      </c>
      <c r="E5567" s="2" t="str">
        <f>IF(Sheet2!E5567=0,"",Sheet2!E5567)</f>
        <v/>
      </c>
      <c r="F5567" s="2" t="str">
        <f>IF(Sheet2!F5567=0,"",Sheet2!F5567)</f>
        <v/>
      </c>
      <c r="G5567" s="2" t="str">
        <f>IF(Sheet2!G5567=0,"",Sheet2!G5567)</f>
        <v/>
      </c>
      <c r="H5567" s="2" t="str">
        <f>IF(Sheet2!H5567=0,"",Sheet2!H5567)</f>
        <v/>
      </c>
      <c r="I5567" s="2" t="str">
        <f>IF(Sheet2!I5567=0,"",Sheet2!I5567)</f>
        <v/>
      </c>
      <c r="J5567" s="2" t="str">
        <f>IF(Sheet2!J5567=0,"",Sheet2!J5567)</f>
        <v/>
      </c>
      <c r="K5567" s="2" t="str">
        <f>IF(Sheet2!K5567=0,"",Sheet2!K5567)</f>
        <v/>
      </c>
      <c r="L5567" s="2" t="str">
        <f>IF(Sheet2!L5567=0,"",Sheet2!L5567)</f>
        <v/>
      </c>
      <c r="M5567" s="2" t="str">
        <f>IF(Sheet2!M5567=0,"",Sheet2!M5567)</f>
        <v/>
      </c>
      <c r="N5567" s="2" t="str">
        <f>IF(Sheet2!N5567=0,"",Sheet2!N5567)</f>
        <v/>
      </c>
      <c r="O5567" s="2" t="str">
        <f>IF(Sheet2!O5567=0,"",Sheet2!O5567)</f>
        <v/>
      </c>
      <c r="P5567" s="2" t="str">
        <f>IF(Sheet2!P5567=0,"",Sheet2!P5567)</f>
        <v/>
      </c>
      <c r="Q5567" s="2" t="str">
        <f>IF(Sheet2!Q5567=0,"",Sheet2!Q5567)</f>
        <v/>
      </c>
      <c r="R5567" s="2" t="str">
        <f>IF(Sheet2!R5567=0,"",Sheet2!R5567)</f>
        <v/>
      </c>
      <c r="S5567" s="2" t="str">
        <f>IF(Sheet2!S5567=0,"",Sheet2!S5567)</f>
        <v/>
      </c>
      <c r="T5567" s="2" t="str">
        <f>IF(Sheet2!T5567=0,"",Sheet2!T5567)</f>
        <v/>
      </c>
      <c r="U5567" s="2" t="str">
        <f>IF(Sheet2!U5567=0,"",Sheet2!U5567)</f>
        <v/>
      </c>
      <c r="V5567" s="2" t="str">
        <f>IF(Sheet2!V5567=0,"",Sheet2!V5567)</f>
        <v/>
      </c>
      <c r="W5567" s="2" t="str">
        <f>IF(Sheet2!W5567=0,"",Sheet2!W5567)</f>
        <v/>
      </c>
      <c r="X5567" s="2" t="str">
        <f>IF(Sheet2!X5567=0,"",Sheet2!X5567)</f>
        <v/>
      </c>
      <c r="Y5567" s="2" t="str">
        <f>IF(Sheet2!Y5567=0,"",Sheet2!Y5567)</f>
        <v/>
      </c>
      <c r="Z5567" s="2" t="str">
        <f>IF(Sheet2!Z5567=0,"",Sheet2!Z5567)</f>
        <v/>
      </c>
      <c r="AA5567" s="2" t="str">
        <f>IF(Sheet2!AA5567=0,"",Sheet2!AA5567)</f>
        <v/>
      </c>
      <c r="AB5567" s="2" t="str">
        <f>IF(Sheet2!AB5567=0,"",Sheet2!AB5567)</f>
        <v/>
      </c>
      <c r="AC5567" s="2" t="str">
        <f>IF(Sheet2!AC5567=0,"",Sheet2!AC5567)</f>
        <v/>
      </c>
      <c r="AD5567" s="2" t="str">
        <f>IF(Sheet2!AD5567=0,"",Sheet2!AD5567)</f>
        <v/>
      </c>
      <c r="AE5567" s="2" t="str">
        <f>IF(AF5567="","",VLOOKUP(AC5567,mapel!$A$2:$B$42,2,FALSE))</f>
        <v/>
      </c>
      <c r="AF5567" s="2" t="str">
        <f t="shared" si="260"/>
        <v/>
      </c>
      <c r="AG5567" s="2" t="str">
        <f>IF(AF5567="","",IF(AF5567&gt;90,"Sangat baik",IF(AF5567&gt;79,"Baik",IF(AF5567&gt;=Table1[[#This Row],[KKM]],"Cukup","Kurang"))))</f>
        <v/>
      </c>
      <c r="AH5567" s="4" t="str">
        <f t="shared" si="261"/>
        <v/>
      </c>
      <c r="AI5567" s="2" t="str">
        <f>IF(OR(J5567&lt;&gt;"Karakter",Table1[[#This Row],[Nilai2]]=""),"",IF(AF5567&gt;89,"Sangat baik",IF(AF5567&gt;79,"Baik",IF(AF5567&gt;69,"Cukup",IF(AF5567&gt;59,"Kurang","Sangat kurang")))))</f>
        <v/>
      </c>
      <c r="AJ5567" s="9" t="str">
        <f t="shared" si="262"/>
        <v/>
      </c>
      <c r="AK5567" t="str">
        <f>IF(Table1[[#This Row],[Nilai2]]="","",VLOOKUP(Table1[[#This Row],[NAMA]],Table7[],3,FALSE))</f>
        <v/>
      </c>
    </row>
    <row r="5568" spans="1:37" x14ac:dyDescent="0.2">
      <c r="A5568" s="2" t="str">
        <f>IF(Sheet2!A5568=0,"",Sheet2!A5568)</f>
        <v/>
      </c>
      <c r="B5568" s="2" t="str">
        <f>IF(Sheet2!B5568=0,"",Sheet2!B5568)</f>
        <v/>
      </c>
      <c r="C5568" s="2" t="str">
        <f>IF(Sheet2!C5568=0,"",Sheet2!C5568)</f>
        <v/>
      </c>
      <c r="D5568" s="2" t="str">
        <f>IF(Sheet2!D5568=0,"",Sheet2!D5568)</f>
        <v/>
      </c>
      <c r="E5568" s="2" t="str">
        <f>IF(Sheet2!E5568=0,"",Sheet2!E5568)</f>
        <v/>
      </c>
      <c r="F5568" s="2" t="str">
        <f>IF(Sheet2!F5568=0,"",Sheet2!F5568)</f>
        <v/>
      </c>
      <c r="G5568" s="2" t="str">
        <f>IF(Sheet2!G5568=0,"",Sheet2!G5568)</f>
        <v/>
      </c>
      <c r="H5568" s="2" t="str">
        <f>IF(Sheet2!H5568=0,"",Sheet2!H5568)</f>
        <v/>
      </c>
      <c r="I5568" s="2" t="str">
        <f>IF(Sheet2!I5568=0,"",Sheet2!I5568)</f>
        <v/>
      </c>
      <c r="J5568" s="2" t="str">
        <f>IF(Sheet2!J5568=0,"",Sheet2!J5568)</f>
        <v/>
      </c>
      <c r="K5568" s="2" t="str">
        <f>IF(Sheet2!K5568=0,"",Sheet2!K5568)</f>
        <v/>
      </c>
      <c r="L5568" s="2" t="str">
        <f>IF(Sheet2!L5568=0,"",Sheet2!L5568)</f>
        <v/>
      </c>
      <c r="M5568" s="2" t="str">
        <f>IF(Sheet2!M5568=0,"",Sheet2!M5568)</f>
        <v/>
      </c>
      <c r="N5568" s="2" t="str">
        <f>IF(Sheet2!N5568=0,"",Sheet2!N5568)</f>
        <v/>
      </c>
      <c r="O5568" s="2" t="str">
        <f>IF(Sheet2!O5568=0,"",Sheet2!O5568)</f>
        <v/>
      </c>
      <c r="P5568" s="2" t="str">
        <f>IF(Sheet2!P5568=0,"",Sheet2!P5568)</f>
        <v/>
      </c>
      <c r="Q5568" s="2" t="str">
        <f>IF(Sheet2!Q5568=0,"",Sheet2!Q5568)</f>
        <v/>
      </c>
      <c r="R5568" s="2" t="str">
        <f>IF(Sheet2!R5568=0,"",Sheet2!R5568)</f>
        <v/>
      </c>
      <c r="S5568" s="2" t="str">
        <f>IF(Sheet2!S5568=0,"",Sheet2!S5568)</f>
        <v/>
      </c>
      <c r="T5568" s="2" t="str">
        <f>IF(Sheet2!T5568=0,"",Sheet2!T5568)</f>
        <v/>
      </c>
      <c r="U5568" s="2" t="str">
        <f>IF(Sheet2!U5568=0,"",Sheet2!U5568)</f>
        <v/>
      </c>
      <c r="V5568" s="2" t="str">
        <f>IF(Sheet2!V5568=0,"",Sheet2!V5568)</f>
        <v/>
      </c>
      <c r="W5568" s="2" t="str">
        <f>IF(Sheet2!W5568=0,"",Sheet2!W5568)</f>
        <v/>
      </c>
      <c r="X5568" s="2" t="str">
        <f>IF(Sheet2!X5568=0,"",Sheet2!X5568)</f>
        <v/>
      </c>
      <c r="Y5568" s="2" t="str">
        <f>IF(Sheet2!Y5568=0,"",Sheet2!Y5568)</f>
        <v/>
      </c>
      <c r="Z5568" s="2" t="str">
        <f>IF(Sheet2!Z5568=0,"",Sheet2!Z5568)</f>
        <v/>
      </c>
      <c r="AA5568" s="2" t="str">
        <f>IF(Sheet2!AA5568=0,"",Sheet2!AA5568)</f>
        <v/>
      </c>
      <c r="AB5568" s="2" t="str">
        <f>IF(Sheet2!AB5568=0,"",Sheet2!AB5568)</f>
        <v/>
      </c>
      <c r="AC5568" s="2" t="str">
        <f>IF(Sheet2!AC5568=0,"",Sheet2!AC5568)</f>
        <v/>
      </c>
      <c r="AD5568" s="2" t="str">
        <f>IF(Sheet2!AD5568=0,"",Sheet2!AD5568)</f>
        <v/>
      </c>
      <c r="AE5568" s="2" t="str">
        <f>IF(AF5568="","",VLOOKUP(AC5568,mapel!$A$2:$B$42,2,FALSE))</f>
        <v/>
      </c>
      <c r="AF5568" s="2" t="str">
        <f t="shared" si="260"/>
        <v/>
      </c>
      <c r="AG5568" s="2" t="str">
        <f>IF(AF5568="","",IF(AF5568&gt;90,"Sangat baik",IF(AF5568&gt;79,"Baik",IF(AF5568&gt;=Table1[[#This Row],[KKM]],"Cukup","Kurang"))))</f>
        <v/>
      </c>
      <c r="AH5568" s="4" t="str">
        <f t="shared" si="261"/>
        <v/>
      </c>
      <c r="AI5568" s="2" t="str">
        <f>IF(OR(J5568&lt;&gt;"Karakter",Table1[[#This Row],[Nilai2]]=""),"",IF(AF5568&gt;89,"Sangat baik",IF(AF5568&gt;79,"Baik",IF(AF5568&gt;69,"Cukup",IF(AF5568&gt;59,"Kurang","Sangat kurang")))))</f>
        <v/>
      </c>
      <c r="AJ5568" s="9" t="str">
        <f t="shared" si="262"/>
        <v/>
      </c>
      <c r="AK5568" t="str">
        <f>IF(Table1[[#This Row],[Nilai2]]="","",VLOOKUP(Table1[[#This Row],[NAMA]],Table7[],3,FALSE))</f>
        <v/>
      </c>
    </row>
    <row r="5569" spans="1:37" x14ac:dyDescent="0.2">
      <c r="A5569" s="2" t="str">
        <f>IF(Sheet2!A5569=0,"",Sheet2!A5569)</f>
        <v/>
      </c>
      <c r="B5569" s="2" t="str">
        <f>IF(Sheet2!B5569=0,"",Sheet2!B5569)</f>
        <v/>
      </c>
      <c r="C5569" s="2" t="str">
        <f>IF(Sheet2!C5569=0,"",Sheet2!C5569)</f>
        <v/>
      </c>
      <c r="D5569" s="2" t="str">
        <f>IF(Sheet2!D5569=0,"",Sheet2!D5569)</f>
        <v/>
      </c>
      <c r="E5569" s="2" t="str">
        <f>IF(Sheet2!E5569=0,"",Sheet2!E5569)</f>
        <v/>
      </c>
      <c r="F5569" s="2" t="str">
        <f>IF(Sheet2!F5569=0,"",Sheet2!F5569)</f>
        <v/>
      </c>
      <c r="G5569" s="2" t="str">
        <f>IF(Sheet2!G5569=0,"",Sheet2!G5569)</f>
        <v/>
      </c>
      <c r="H5569" s="2" t="str">
        <f>IF(Sheet2!H5569=0,"",Sheet2!H5569)</f>
        <v/>
      </c>
      <c r="I5569" s="2" t="str">
        <f>IF(Sheet2!I5569=0,"",Sheet2!I5569)</f>
        <v/>
      </c>
      <c r="J5569" s="2" t="str">
        <f>IF(Sheet2!J5569=0,"",Sheet2!J5569)</f>
        <v/>
      </c>
      <c r="K5569" s="2" t="str">
        <f>IF(Sheet2!K5569=0,"",Sheet2!K5569)</f>
        <v/>
      </c>
      <c r="L5569" s="2" t="str">
        <f>IF(Sheet2!L5569=0,"",Sheet2!L5569)</f>
        <v/>
      </c>
      <c r="M5569" s="2" t="str">
        <f>IF(Sheet2!M5569=0,"",Sheet2!M5569)</f>
        <v/>
      </c>
      <c r="N5569" s="2" t="str">
        <f>IF(Sheet2!N5569=0,"",Sheet2!N5569)</f>
        <v/>
      </c>
      <c r="O5569" s="2" t="str">
        <f>IF(Sheet2!O5569=0,"",Sheet2!O5569)</f>
        <v/>
      </c>
      <c r="P5569" s="2" t="str">
        <f>IF(Sheet2!P5569=0,"",Sheet2!P5569)</f>
        <v/>
      </c>
      <c r="Q5569" s="2" t="str">
        <f>IF(Sheet2!Q5569=0,"",Sheet2!Q5569)</f>
        <v/>
      </c>
      <c r="R5569" s="2" t="str">
        <f>IF(Sheet2!R5569=0,"",Sheet2!R5569)</f>
        <v/>
      </c>
      <c r="S5569" s="2" t="str">
        <f>IF(Sheet2!S5569=0,"",Sheet2!S5569)</f>
        <v/>
      </c>
      <c r="T5569" s="2" t="str">
        <f>IF(Sheet2!T5569=0,"",Sheet2!T5569)</f>
        <v/>
      </c>
      <c r="U5569" s="2" t="str">
        <f>IF(Sheet2!U5569=0,"",Sheet2!U5569)</f>
        <v/>
      </c>
      <c r="V5569" s="2" t="str">
        <f>IF(Sheet2!V5569=0,"",Sheet2!V5569)</f>
        <v/>
      </c>
      <c r="W5569" s="2" t="str">
        <f>IF(Sheet2!W5569=0,"",Sheet2!W5569)</f>
        <v/>
      </c>
      <c r="X5569" s="2" t="str">
        <f>IF(Sheet2!X5569=0,"",Sheet2!X5569)</f>
        <v/>
      </c>
      <c r="Y5569" s="2" t="str">
        <f>IF(Sheet2!Y5569=0,"",Sheet2!Y5569)</f>
        <v/>
      </c>
      <c r="Z5569" s="2" t="str">
        <f>IF(Sheet2!Z5569=0,"",Sheet2!Z5569)</f>
        <v/>
      </c>
      <c r="AA5569" s="2" t="str">
        <f>IF(Sheet2!AA5569=0,"",Sheet2!AA5569)</f>
        <v/>
      </c>
      <c r="AB5569" s="2" t="str">
        <f>IF(Sheet2!AB5569=0,"",Sheet2!AB5569)</f>
        <v/>
      </c>
      <c r="AC5569" s="2" t="str">
        <f>IF(Sheet2!AC5569=0,"",Sheet2!AC5569)</f>
        <v/>
      </c>
      <c r="AD5569" s="2" t="str">
        <f>IF(Sheet2!AD5569=0,"",Sheet2!AD5569)</f>
        <v/>
      </c>
      <c r="AE5569" s="2" t="str">
        <f>IF(AF5569="","",VLOOKUP(AC5569,mapel!$A$2:$B$42,2,FALSE))</f>
        <v/>
      </c>
      <c r="AF5569" s="2" t="str">
        <f t="shared" si="260"/>
        <v/>
      </c>
      <c r="AG5569" s="2" t="str">
        <f>IF(AF5569="","",IF(AF5569&gt;90,"Sangat baik",IF(AF5569&gt;79,"Baik",IF(AF5569&gt;=Table1[[#This Row],[KKM]],"Cukup","Kurang"))))</f>
        <v/>
      </c>
      <c r="AH5569" s="4" t="str">
        <f t="shared" si="261"/>
        <v/>
      </c>
      <c r="AI5569" s="2" t="str">
        <f>IF(OR(J5569&lt;&gt;"Karakter",Table1[[#This Row],[Nilai2]]=""),"",IF(AF5569&gt;89,"Sangat baik",IF(AF5569&gt;79,"Baik",IF(AF5569&gt;69,"Cukup",IF(AF5569&gt;59,"Kurang","Sangat kurang")))))</f>
        <v/>
      </c>
      <c r="AJ5569" s="9" t="str">
        <f t="shared" si="262"/>
        <v/>
      </c>
      <c r="AK5569" t="str">
        <f>IF(Table1[[#This Row],[Nilai2]]="","",VLOOKUP(Table1[[#This Row],[NAMA]],Table7[],3,FALSE))</f>
        <v/>
      </c>
    </row>
    <row r="5570" spans="1:37" x14ac:dyDescent="0.2">
      <c r="A5570" s="2" t="str">
        <f>IF(Sheet2!A5570=0,"",Sheet2!A5570)</f>
        <v/>
      </c>
      <c r="B5570" s="2" t="str">
        <f>IF(Sheet2!B5570=0,"",Sheet2!B5570)</f>
        <v/>
      </c>
      <c r="C5570" s="2" t="str">
        <f>IF(Sheet2!C5570=0,"",Sheet2!C5570)</f>
        <v/>
      </c>
      <c r="D5570" s="2" t="str">
        <f>IF(Sheet2!D5570=0,"",Sheet2!D5570)</f>
        <v/>
      </c>
      <c r="E5570" s="2" t="str">
        <f>IF(Sheet2!E5570=0,"",Sheet2!E5570)</f>
        <v/>
      </c>
      <c r="F5570" s="2" t="str">
        <f>IF(Sheet2!F5570=0,"",Sheet2!F5570)</f>
        <v/>
      </c>
      <c r="G5570" s="2" t="str">
        <f>IF(Sheet2!G5570=0,"",Sheet2!G5570)</f>
        <v/>
      </c>
      <c r="H5570" s="2" t="str">
        <f>IF(Sheet2!H5570=0,"",Sheet2!H5570)</f>
        <v/>
      </c>
      <c r="I5570" s="2" t="str">
        <f>IF(Sheet2!I5570=0,"",Sheet2!I5570)</f>
        <v/>
      </c>
      <c r="J5570" s="2" t="str">
        <f>IF(Sheet2!J5570=0,"",Sheet2!J5570)</f>
        <v/>
      </c>
      <c r="K5570" s="2" t="str">
        <f>IF(Sheet2!K5570=0,"",Sheet2!K5570)</f>
        <v/>
      </c>
      <c r="L5570" s="2" t="str">
        <f>IF(Sheet2!L5570=0,"",Sheet2!L5570)</f>
        <v/>
      </c>
      <c r="M5570" s="2" t="str">
        <f>IF(Sheet2!M5570=0,"",Sheet2!M5570)</f>
        <v/>
      </c>
      <c r="N5570" s="2" t="str">
        <f>IF(Sheet2!N5570=0,"",Sheet2!N5570)</f>
        <v/>
      </c>
      <c r="O5570" s="2" t="str">
        <f>IF(Sheet2!O5570=0,"",Sheet2!O5570)</f>
        <v/>
      </c>
      <c r="P5570" s="2" t="str">
        <f>IF(Sheet2!P5570=0,"",Sheet2!P5570)</f>
        <v/>
      </c>
      <c r="Q5570" s="2" t="str">
        <f>IF(Sheet2!Q5570=0,"",Sheet2!Q5570)</f>
        <v/>
      </c>
      <c r="R5570" s="2" t="str">
        <f>IF(Sheet2!R5570=0,"",Sheet2!R5570)</f>
        <v/>
      </c>
      <c r="S5570" s="2" t="str">
        <f>IF(Sheet2!S5570=0,"",Sheet2!S5570)</f>
        <v/>
      </c>
      <c r="T5570" s="2" t="str">
        <f>IF(Sheet2!T5570=0,"",Sheet2!T5570)</f>
        <v/>
      </c>
      <c r="U5570" s="2" t="str">
        <f>IF(Sheet2!U5570=0,"",Sheet2!U5570)</f>
        <v/>
      </c>
      <c r="V5570" s="2" t="str">
        <f>IF(Sheet2!V5570=0,"",Sheet2!V5570)</f>
        <v/>
      </c>
      <c r="W5570" s="2" t="str">
        <f>IF(Sheet2!W5570=0,"",Sheet2!W5570)</f>
        <v/>
      </c>
      <c r="X5570" s="2" t="str">
        <f>IF(Sheet2!X5570=0,"",Sheet2!X5570)</f>
        <v/>
      </c>
      <c r="Y5570" s="2" t="str">
        <f>IF(Sheet2!Y5570=0,"",Sheet2!Y5570)</f>
        <v/>
      </c>
      <c r="Z5570" s="2" t="str">
        <f>IF(Sheet2!Z5570=0,"",Sheet2!Z5570)</f>
        <v/>
      </c>
      <c r="AA5570" s="2" t="str">
        <f>IF(Sheet2!AA5570=0,"",Sheet2!AA5570)</f>
        <v/>
      </c>
      <c r="AB5570" s="2" t="str">
        <f>IF(Sheet2!AB5570=0,"",Sheet2!AB5570)</f>
        <v/>
      </c>
      <c r="AC5570" s="2" t="str">
        <f>IF(Sheet2!AC5570=0,"",Sheet2!AC5570)</f>
        <v/>
      </c>
      <c r="AD5570" s="2" t="str">
        <f>IF(Sheet2!AD5570=0,"",Sheet2!AD5570)</f>
        <v/>
      </c>
      <c r="AE5570" s="2" t="str">
        <f>IF(AF5570="","",VLOOKUP(AC5570,mapel!$A$2:$B$42,2,FALSE))</f>
        <v/>
      </c>
      <c r="AF5570" s="2" t="str">
        <f t="shared" si="260"/>
        <v/>
      </c>
      <c r="AG5570" s="2" t="str">
        <f>IF(AF5570="","",IF(AF5570&gt;90,"Sangat baik",IF(AF5570&gt;79,"Baik",IF(AF5570&gt;=Table1[[#This Row],[KKM]],"Cukup","Kurang"))))</f>
        <v/>
      </c>
      <c r="AH5570" s="4" t="str">
        <f t="shared" si="261"/>
        <v/>
      </c>
      <c r="AI5570" s="2" t="str">
        <f>IF(OR(J5570&lt;&gt;"Karakter",Table1[[#This Row],[Nilai2]]=""),"",IF(AF5570&gt;89,"Sangat baik",IF(AF5570&gt;79,"Baik",IF(AF5570&gt;69,"Cukup",IF(AF5570&gt;59,"Kurang","Sangat kurang")))))</f>
        <v/>
      </c>
      <c r="AJ5570" s="9" t="str">
        <f t="shared" si="262"/>
        <v/>
      </c>
      <c r="AK5570" t="str">
        <f>IF(Table1[[#This Row],[Nilai2]]="","",VLOOKUP(Table1[[#This Row],[NAMA]],Table7[],3,FALSE))</f>
        <v/>
      </c>
    </row>
    <row r="5571" spans="1:37" x14ac:dyDescent="0.2">
      <c r="A5571" s="2" t="str">
        <f>IF(Sheet2!A5571=0,"",Sheet2!A5571)</f>
        <v/>
      </c>
      <c r="B5571" s="2" t="str">
        <f>IF(Sheet2!B5571=0,"",Sheet2!B5571)</f>
        <v/>
      </c>
      <c r="C5571" s="2" t="str">
        <f>IF(Sheet2!C5571=0,"",Sheet2!C5571)</f>
        <v/>
      </c>
      <c r="D5571" s="2" t="str">
        <f>IF(Sheet2!D5571=0,"",Sheet2!D5571)</f>
        <v/>
      </c>
      <c r="E5571" s="2" t="str">
        <f>IF(Sheet2!E5571=0,"",Sheet2!E5571)</f>
        <v/>
      </c>
      <c r="F5571" s="2" t="str">
        <f>IF(Sheet2!F5571=0,"",Sheet2!F5571)</f>
        <v/>
      </c>
      <c r="G5571" s="2" t="str">
        <f>IF(Sheet2!G5571=0,"",Sheet2!G5571)</f>
        <v/>
      </c>
      <c r="H5571" s="2" t="str">
        <f>IF(Sheet2!H5571=0,"",Sheet2!H5571)</f>
        <v/>
      </c>
      <c r="I5571" s="2" t="str">
        <f>IF(Sheet2!I5571=0,"",Sheet2!I5571)</f>
        <v/>
      </c>
      <c r="J5571" s="2" t="str">
        <f>IF(Sheet2!J5571=0,"",Sheet2!J5571)</f>
        <v/>
      </c>
      <c r="K5571" s="2" t="str">
        <f>IF(Sheet2!K5571=0,"",Sheet2!K5571)</f>
        <v/>
      </c>
      <c r="L5571" s="2" t="str">
        <f>IF(Sheet2!L5571=0,"",Sheet2!L5571)</f>
        <v/>
      </c>
      <c r="M5571" s="2" t="str">
        <f>IF(Sheet2!M5571=0,"",Sheet2!M5571)</f>
        <v/>
      </c>
      <c r="N5571" s="2" t="str">
        <f>IF(Sheet2!N5571=0,"",Sheet2!N5571)</f>
        <v/>
      </c>
      <c r="O5571" s="2" t="str">
        <f>IF(Sheet2!O5571=0,"",Sheet2!O5571)</f>
        <v/>
      </c>
      <c r="P5571" s="2" t="str">
        <f>IF(Sheet2!P5571=0,"",Sheet2!P5571)</f>
        <v/>
      </c>
      <c r="Q5571" s="2" t="str">
        <f>IF(Sheet2!Q5571=0,"",Sheet2!Q5571)</f>
        <v/>
      </c>
      <c r="R5571" s="2" t="str">
        <f>IF(Sheet2!R5571=0,"",Sheet2!R5571)</f>
        <v/>
      </c>
      <c r="S5571" s="2" t="str">
        <f>IF(Sheet2!S5571=0,"",Sheet2!S5571)</f>
        <v/>
      </c>
      <c r="T5571" s="2" t="str">
        <f>IF(Sheet2!T5571=0,"",Sheet2!T5571)</f>
        <v/>
      </c>
      <c r="U5571" s="2" t="str">
        <f>IF(Sheet2!U5571=0,"",Sheet2!U5571)</f>
        <v/>
      </c>
      <c r="V5571" s="2" t="str">
        <f>IF(Sheet2!V5571=0,"",Sheet2!V5571)</f>
        <v/>
      </c>
      <c r="W5571" s="2" t="str">
        <f>IF(Sheet2!W5571=0,"",Sheet2!W5571)</f>
        <v/>
      </c>
      <c r="X5571" s="2" t="str">
        <f>IF(Sheet2!X5571=0,"",Sheet2!X5571)</f>
        <v/>
      </c>
      <c r="Y5571" s="2" t="str">
        <f>IF(Sheet2!Y5571=0,"",Sheet2!Y5571)</f>
        <v/>
      </c>
      <c r="Z5571" s="2" t="str">
        <f>IF(Sheet2!Z5571=0,"",Sheet2!Z5571)</f>
        <v/>
      </c>
      <c r="AA5571" s="2" t="str">
        <f>IF(Sheet2!AA5571=0,"",Sheet2!AA5571)</f>
        <v/>
      </c>
      <c r="AB5571" s="2" t="str">
        <f>IF(Sheet2!AB5571=0,"",Sheet2!AB5571)</f>
        <v/>
      </c>
      <c r="AC5571" s="2" t="str">
        <f>IF(Sheet2!AC5571=0,"",Sheet2!AC5571)</f>
        <v/>
      </c>
      <c r="AD5571" s="2" t="str">
        <f>IF(Sheet2!AD5571=0,"",Sheet2!AD5571)</f>
        <v/>
      </c>
      <c r="AE5571" s="2" t="str">
        <f>IF(AF5571="","",VLOOKUP(AC5571,mapel!$A$2:$B$42,2,FALSE))</f>
        <v/>
      </c>
      <c r="AF5571" s="2" t="str">
        <f t="shared" ref="AF5571:AF5634" si="263">IF(AA5571=0, "",IF(AA5571 = 0.1, 0,AA5571))</f>
        <v/>
      </c>
      <c r="AG5571" s="2" t="str">
        <f>IF(AF5571="","",IF(AF5571&gt;90,"Sangat baik",IF(AF5571&gt;79,"Baik",IF(AF5571&gt;=Table1[[#This Row],[KKM]],"Cukup","Kurang"))))</f>
        <v/>
      </c>
      <c r="AH5571" s="4" t="str">
        <f t="shared" ref="AH5571:AH5634" si="264">IF(AG5571="","",VALUE(RIGHT(X5571,2)))</f>
        <v/>
      </c>
      <c r="AI5571" s="2" t="str">
        <f>IF(OR(J5571&lt;&gt;"Karakter",Table1[[#This Row],[Nilai2]]=""),"",IF(AF5571&gt;89,"Sangat baik",IF(AF5571&gt;79,"Baik",IF(AF5571&gt;69,"Cukup",IF(AF5571&gt;59,"Kurang","Sangat kurang")))))</f>
        <v/>
      </c>
      <c r="AJ5571" s="9" t="str">
        <f t="shared" ref="AJ5571:AJ5634" si="265">IF(AF5571="","",CONCATENATE("Wk.",WEEKNUM(F5571,2)))</f>
        <v/>
      </c>
      <c r="AK5571" t="str">
        <f>IF(Table1[[#This Row],[Nilai2]]="","",VLOOKUP(Table1[[#This Row],[NAMA]],Table7[],3,FALSE))</f>
        <v/>
      </c>
    </row>
    <row r="5572" spans="1:37" x14ac:dyDescent="0.2">
      <c r="A5572" s="2" t="str">
        <f>IF(Sheet2!A5572=0,"",Sheet2!A5572)</f>
        <v/>
      </c>
      <c r="B5572" s="2" t="str">
        <f>IF(Sheet2!B5572=0,"",Sheet2!B5572)</f>
        <v/>
      </c>
      <c r="C5572" s="2" t="str">
        <f>IF(Sheet2!C5572=0,"",Sheet2!C5572)</f>
        <v/>
      </c>
      <c r="D5572" s="2" t="str">
        <f>IF(Sheet2!D5572=0,"",Sheet2!D5572)</f>
        <v/>
      </c>
      <c r="E5572" s="2" t="str">
        <f>IF(Sheet2!E5572=0,"",Sheet2!E5572)</f>
        <v/>
      </c>
      <c r="F5572" s="2" t="str">
        <f>IF(Sheet2!F5572=0,"",Sheet2!F5572)</f>
        <v/>
      </c>
      <c r="G5572" s="2" t="str">
        <f>IF(Sheet2!G5572=0,"",Sheet2!G5572)</f>
        <v/>
      </c>
      <c r="H5572" s="2" t="str">
        <f>IF(Sheet2!H5572=0,"",Sheet2!H5572)</f>
        <v/>
      </c>
      <c r="I5572" s="2" t="str">
        <f>IF(Sheet2!I5572=0,"",Sheet2!I5572)</f>
        <v/>
      </c>
      <c r="J5572" s="2" t="str">
        <f>IF(Sheet2!J5572=0,"",Sheet2!J5572)</f>
        <v/>
      </c>
      <c r="K5572" s="2" t="str">
        <f>IF(Sheet2!K5572=0,"",Sheet2!K5572)</f>
        <v/>
      </c>
      <c r="L5572" s="2" t="str">
        <f>IF(Sheet2!L5572=0,"",Sheet2!L5572)</f>
        <v/>
      </c>
      <c r="M5572" s="2" t="str">
        <f>IF(Sheet2!M5572=0,"",Sheet2!M5572)</f>
        <v/>
      </c>
      <c r="N5572" s="2" t="str">
        <f>IF(Sheet2!N5572=0,"",Sheet2!N5572)</f>
        <v/>
      </c>
      <c r="O5572" s="2" t="str">
        <f>IF(Sheet2!O5572=0,"",Sheet2!O5572)</f>
        <v/>
      </c>
      <c r="P5572" s="2" t="str">
        <f>IF(Sheet2!P5572=0,"",Sheet2!P5572)</f>
        <v/>
      </c>
      <c r="Q5572" s="2" t="str">
        <f>IF(Sheet2!Q5572=0,"",Sheet2!Q5572)</f>
        <v/>
      </c>
      <c r="R5572" s="2" t="str">
        <f>IF(Sheet2!R5572=0,"",Sheet2!R5572)</f>
        <v/>
      </c>
      <c r="S5572" s="2" t="str">
        <f>IF(Sheet2!S5572=0,"",Sheet2!S5572)</f>
        <v/>
      </c>
      <c r="T5572" s="2" t="str">
        <f>IF(Sheet2!T5572=0,"",Sheet2!T5572)</f>
        <v/>
      </c>
      <c r="U5572" s="2" t="str">
        <f>IF(Sheet2!U5572=0,"",Sheet2!U5572)</f>
        <v/>
      </c>
      <c r="V5572" s="2" t="str">
        <f>IF(Sheet2!V5572=0,"",Sheet2!V5572)</f>
        <v/>
      </c>
      <c r="W5572" s="2" t="str">
        <f>IF(Sheet2!W5572=0,"",Sheet2!W5572)</f>
        <v/>
      </c>
      <c r="X5572" s="2" t="str">
        <f>IF(Sheet2!X5572=0,"",Sheet2!X5572)</f>
        <v/>
      </c>
      <c r="Y5572" s="2" t="str">
        <f>IF(Sheet2!Y5572=0,"",Sheet2!Y5572)</f>
        <v/>
      </c>
      <c r="Z5572" s="2" t="str">
        <f>IF(Sheet2!Z5572=0,"",Sheet2!Z5572)</f>
        <v/>
      </c>
      <c r="AA5572" s="2" t="str">
        <f>IF(Sheet2!AA5572=0,"",Sheet2!AA5572)</f>
        <v/>
      </c>
      <c r="AB5572" s="2" t="str">
        <f>IF(Sheet2!AB5572=0,"",Sheet2!AB5572)</f>
        <v/>
      </c>
      <c r="AC5572" s="2" t="str">
        <f>IF(Sheet2!AC5572=0,"",Sheet2!AC5572)</f>
        <v/>
      </c>
      <c r="AD5572" s="2" t="str">
        <f>IF(Sheet2!AD5572=0,"",Sheet2!AD5572)</f>
        <v/>
      </c>
      <c r="AE5572" s="2" t="str">
        <f>IF(AF5572="","",VLOOKUP(AC5572,mapel!$A$2:$B$42,2,FALSE))</f>
        <v/>
      </c>
      <c r="AF5572" s="2" t="str">
        <f t="shared" si="263"/>
        <v/>
      </c>
      <c r="AG5572" s="2" t="str">
        <f>IF(AF5572="","",IF(AF5572&gt;90,"Sangat baik",IF(AF5572&gt;79,"Baik",IF(AF5572&gt;=Table1[[#This Row],[KKM]],"Cukup","Kurang"))))</f>
        <v/>
      </c>
      <c r="AH5572" s="4" t="str">
        <f t="shared" si="264"/>
        <v/>
      </c>
      <c r="AI5572" s="2" t="str">
        <f>IF(OR(J5572&lt;&gt;"Karakter",Table1[[#This Row],[Nilai2]]=""),"",IF(AF5572&gt;89,"Sangat baik",IF(AF5572&gt;79,"Baik",IF(AF5572&gt;69,"Cukup",IF(AF5572&gt;59,"Kurang","Sangat kurang")))))</f>
        <v/>
      </c>
      <c r="AJ5572" s="9" t="str">
        <f t="shared" si="265"/>
        <v/>
      </c>
      <c r="AK5572" t="str">
        <f>IF(Table1[[#This Row],[Nilai2]]="","",VLOOKUP(Table1[[#This Row],[NAMA]],Table7[],3,FALSE))</f>
        <v/>
      </c>
    </row>
    <row r="5573" spans="1:37" x14ac:dyDescent="0.2">
      <c r="A5573" s="2" t="str">
        <f>IF(Sheet2!A5573=0,"",Sheet2!A5573)</f>
        <v/>
      </c>
      <c r="B5573" s="2" t="str">
        <f>IF(Sheet2!B5573=0,"",Sheet2!B5573)</f>
        <v/>
      </c>
      <c r="C5573" s="2" t="str">
        <f>IF(Sheet2!C5573=0,"",Sheet2!C5573)</f>
        <v/>
      </c>
      <c r="D5573" s="2" t="str">
        <f>IF(Sheet2!D5573=0,"",Sheet2!D5573)</f>
        <v/>
      </c>
      <c r="E5573" s="2" t="str">
        <f>IF(Sheet2!E5573=0,"",Sheet2!E5573)</f>
        <v/>
      </c>
      <c r="F5573" s="2" t="str">
        <f>IF(Sheet2!F5573=0,"",Sheet2!F5573)</f>
        <v/>
      </c>
      <c r="G5573" s="2" t="str">
        <f>IF(Sheet2!G5573=0,"",Sheet2!G5573)</f>
        <v/>
      </c>
      <c r="H5573" s="2" t="str">
        <f>IF(Sheet2!H5573=0,"",Sheet2!H5573)</f>
        <v/>
      </c>
      <c r="I5573" s="2" t="str">
        <f>IF(Sheet2!I5573=0,"",Sheet2!I5573)</f>
        <v/>
      </c>
      <c r="J5573" s="2" t="str">
        <f>IF(Sheet2!J5573=0,"",Sheet2!J5573)</f>
        <v/>
      </c>
      <c r="K5573" s="2" t="str">
        <f>IF(Sheet2!K5573=0,"",Sheet2!K5573)</f>
        <v/>
      </c>
      <c r="L5573" s="2" t="str">
        <f>IF(Sheet2!L5573=0,"",Sheet2!L5573)</f>
        <v/>
      </c>
      <c r="M5573" s="2" t="str">
        <f>IF(Sheet2!M5573=0,"",Sheet2!M5573)</f>
        <v/>
      </c>
      <c r="N5573" s="2" t="str">
        <f>IF(Sheet2!N5573=0,"",Sheet2!N5573)</f>
        <v/>
      </c>
      <c r="O5573" s="2" t="str">
        <f>IF(Sheet2!O5573=0,"",Sheet2!O5573)</f>
        <v/>
      </c>
      <c r="P5573" s="2" t="str">
        <f>IF(Sheet2!P5573=0,"",Sheet2!P5573)</f>
        <v/>
      </c>
      <c r="Q5573" s="2" t="str">
        <f>IF(Sheet2!Q5573=0,"",Sheet2!Q5573)</f>
        <v/>
      </c>
      <c r="R5573" s="2" t="str">
        <f>IF(Sheet2!R5573=0,"",Sheet2!R5573)</f>
        <v/>
      </c>
      <c r="S5573" s="2" t="str">
        <f>IF(Sheet2!S5573=0,"",Sheet2!S5573)</f>
        <v/>
      </c>
      <c r="T5573" s="2" t="str">
        <f>IF(Sheet2!T5573=0,"",Sheet2!T5573)</f>
        <v/>
      </c>
      <c r="U5573" s="2" t="str">
        <f>IF(Sheet2!U5573=0,"",Sheet2!U5573)</f>
        <v/>
      </c>
      <c r="V5573" s="2" t="str">
        <f>IF(Sheet2!V5573=0,"",Sheet2!V5573)</f>
        <v/>
      </c>
      <c r="W5573" s="2" t="str">
        <f>IF(Sheet2!W5573=0,"",Sheet2!W5573)</f>
        <v/>
      </c>
      <c r="X5573" s="2" t="str">
        <f>IF(Sheet2!X5573=0,"",Sheet2!X5573)</f>
        <v/>
      </c>
      <c r="Y5573" s="2" t="str">
        <f>IF(Sheet2!Y5573=0,"",Sheet2!Y5573)</f>
        <v/>
      </c>
      <c r="Z5573" s="2" t="str">
        <f>IF(Sheet2!Z5573=0,"",Sheet2!Z5573)</f>
        <v/>
      </c>
      <c r="AA5573" s="2" t="str">
        <f>IF(Sheet2!AA5573=0,"",Sheet2!AA5573)</f>
        <v/>
      </c>
      <c r="AB5573" s="2" t="str">
        <f>IF(Sheet2!AB5573=0,"",Sheet2!AB5573)</f>
        <v/>
      </c>
      <c r="AC5573" s="2" t="str">
        <f>IF(Sheet2!AC5573=0,"",Sheet2!AC5573)</f>
        <v/>
      </c>
      <c r="AD5573" s="2" t="str">
        <f>IF(Sheet2!AD5573=0,"",Sheet2!AD5573)</f>
        <v/>
      </c>
      <c r="AE5573" s="2" t="str">
        <f>IF(AF5573="","",VLOOKUP(AC5573,mapel!$A$2:$B$42,2,FALSE))</f>
        <v/>
      </c>
      <c r="AF5573" s="2" t="str">
        <f t="shared" si="263"/>
        <v/>
      </c>
      <c r="AG5573" s="2" t="str">
        <f>IF(AF5573="","",IF(AF5573&gt;90,"Sangat baik",IF(AF5573&gt;79,"Baik",IF(AF5573&gt;=Table1[[#This Row],[KKM]],"Cukup","Kurang"))))</f>
        <v/>
      </c>
      <c r="AH5573" s="4" t="str">
        <f t="shared" si="264"/>
        <v/>
      </c>
      <c r="AI5573" s="2" t="str">
        <f>IF(OR(J5573&lt;&gt;"Karakter",Table1[[#This Row],[Nilai2]]=""),"",IF(AF5573&gt;89,"Sangat baik",IF(AF5573&gt;79,"Baik",IF(AF5573&gt;69,"Cukup",IF(AF5573&gt;59,"Kurang","Sangat kurang")))))</f>
        <v/>
      </c>
      <c r="AJ5573" s="9" t="str">
        <f t="shared" si="265"/>
        <v/>
      </c>
      <c r="AK5573" t="str">
        <f>IF(Table1[[#This Row],[Nilai2]]="","",VLOOKUP(Table1[[#This Row],[NAMA]],Table7[],3,FALSE))</f>
        <v/>
      </c>
    </row>
    <row r="5574" spans="1:37" x14ac:dyDescent="0.2">
      <c r="A5574" s="2" t="str">
        <f>IF(Sheet2!A5574=0,"",Sheet2!A5574)</f>
        <v/>
      </c>
      <c r="B5574" s="2" t="str">
        <f>IF(Sheet2!B5574=0,"",Sheet2!B5574)</f>
        <v/>
      </c>
      <c r="C5574" s="2" t="str">
        <f>IF(Sheet2!C5574=0,"",Sheet2!C5574)</f>
        <v/>
      </c>
      <c r="D5574" s="2" t="str">
        <f>IF(Sheet2!D5574=0,"",Sheet2!D5574)</f>
        <v/>
      </c>
      <c r="E5574" s="2" t="str">
        <f>IF(Sheet2!E5574=0,"",Sheet2!E5574)</f>
        <v/>
      </c>
      <c r="F5574" s="2" t="str">
        <f>IF(Sheet2!F5574=0,"",Sheet2!F5574)</f>
        <v/>
      </c>
      <c r="G5574" s="2" t="str">
        <f>IF(Sheet2!G5574=0,"",Sheet2!G5574)</f>
        <v/>
      </c>
      <c r="H5574" s="2" t="str">
        <f>IF(Sheet2!H5574=0,"",Sheet2!H5574)</f>
        <v/>
      </c>
      <c r="I5574" s="2" t="str">
        <f>IF(Sheet2!I5574=0,"",Sheet2!I5574)</f>
        <v/>
      </c>
      <c r="J5574" s="2" t="str">
        <f>IF(Sheet2!J5574=0,"",Sheet2!J5574)</f>
        <v/>
      </c>
      <c r="K5574" s="2" t="str">
        <f>IF(Sheet2!K5574=0,"",Sheet2!K5574)</f>
        <v/>
      </c>
      <c r="L5574" s="2" t="str">
        <f>IF(Sheet2!L5574=0,"",Sheet2!L5574)</f>
        <v/>
      </c>
      <c r="M5574" s="2" t="str">
        <f>IF(Sheet2!M5574=0,"",Sheet2!M5574)</f>
        <v/>
      </c>
      <c r="N5574" s="2" t="str">
        <f>IF(Sheet2!N5574=0,"",Sheet2!N5574)</f>
        <v/>
      </c>
      <c r="O5574" s="2" t="str">
        <f>IF(Sheet2!O5574=0,"",Sheet2!O5574)</f>
        <v/>
      </c>
      <c r="P5574" s="2" t="str">
        <f>IF(Sheet2!P5574=0,"",Sheet2!P5574)</f>
        <v/>
      </c>
      <c r="Q5574" s="2" t="str">
        <f>IF(Sheet2!Q5574=0,"",Sheet2!Q5574)</f>
        <v/>
      </c>
      <c r="R5574" s="2" t="str">
        <f>IF(Sheet2!R5574=0,"",Sheet2!R5574)</f>
        <v/>
      </c>
      <c r="S5574" s="2" t="str">
        <f>IF(Sheet2!S5574=0,"",Sheet2!S5574)</f>
        <v/>
      </c>
      <c r="T5574" s="2" t="str">
        <f>IF(Sheet2!T5574=0,"",Sheet2!T5574)</f>
        <v/>
      </c>
      <c r="U5574" s="2" t="str">
        <f>IF(Sheet2!U5574=0,"",Sheet2!U5574)</f>
        <v/>
      </c>
      <c r="V5574" s="2" t="str">
        <f>IF(Sheet2!V5574=0,"",Sheet2!V5574)</f>
        <v/>
      </c>
      <c r="W5574" s="2" t="str">
        <f>IF(Sheet2!W5574=0,"",Sheet2!W5574)</f>
        <v/>
      </c>
      <c r="X5574" s="2" t="str">
        <f>IF(Sheet2!X5574=0,"",Sheet2!X5574)</f>
        <v/>
      </c>
      <c r="Y5574" s="2" t="str">
        <f>IF(Sheet2!Y5574=0,"",Sheet2!Y5574)</f>
        <v/>
      </c>
      <c r="Z5574" s="2" t="str">
        <f>IF(Sheet2!Z5574=0,"",Sheet2!Z5574)</f>
        <v/>
      </c>
      <c r="AA5574" s="2" t="str">
        <f>IF(Sheet2!AA5574=0,"",Sheet2!AA5574)</f>
        <v/>
      </c>
      <c r="AB5574" s="2" t="str">
        <f>IF(Sheet2!AB5574=0,"",Sheet2!AB5574)</f>
        <v/>
      </c>
      <c r="AC5574" s="2" t="str">
        <f>IF(Sheet2!AC5574=0,"",Sheet2!AC5574)</f>
        <v/>
      </c>
      <c r="AD5574" s="2" t="str">
        <f>IF(Sheet2!AD5574=0,"",Sheet2!AD5574)</f>
        <v/>
      </c>
      <c r="AE5574" s="2" t="str">
        <f>IF(AF5574="","",VLOOKUP(AC5574,mapel!$A$2:$B$42,2,FALSE))</f>
        <v/>
      </c>
      <c r="AF5574" s="2" t="str">
        <f t="shared" si="263"/>
        <v/>
      </c>
      <c r="AG5574" s="2" t="str">
        <f>IF(AF5574="","",IF(AF5574&gt;90,"Sangat baik",IF(AF5574&gt;79,"Baik",IF(AF5574&gt;=Table1[[#This Row],[KKM]],"Cukup","Kurang"))))</f>
        <v/>
      </c>
      <c r="AH5574" s="4" t="str">
        <f t="shared" si="264"/>
        <v/>
      </c>
      <c r="AI5574" s="2" t="str">
        <f>IF(OR(J5574&lt;&gt;"Karakter",Table1[[#This Row],[Nilai2]]=""),"",IF(AF5574&gt;89,"Sangat baik",IF(AF5574&gt;79,"Baik",IF(AF5574&gt;69,"Cukup",IF(AF5574&gt;59,"Kurang","Sangat kurang")))))</f>
        <v/>
      </c>
      <c r="AJ5574" s="9" t="str">
        <f t="shared" si="265"/>
        <v/>
      </c>
      <c r="AK5574" t="str">
        <f>IF(Table1[[#This Row],[Nilai2]]="","",VLOOKUP(Table1[[#This Row],[NAMA]],Table7[],3,FALSE))</f>
        <v/>
      </c>
    </row>
    <row r="5575" spans="1:37" x14ac:dyDescent="0.2">
      <c r="A5575" s="2" t="str">
        <f>IF(Sheet2!A5575=0,"",Sheet2!A5575)</f>
        <v/>
      </c>
      <c r="B5575" s="2" t="str">
        <f>IF(Sheet2!B5575=0,"",Sheet2!B5575)</f>
        <v/>
      </c>
      <c r="C5575" s="2" t="str">
        <f>IF(Sheet2!C5575=0,"",Sheet2!C5575)</f>
        <v/>
      </c>
      <c r="D5575" s="2" t="str">
        <f>IF(Sheet2!D5575=0,"",Sheet2!D5575)</f>
        <v/>
      </c>
      <c r="E5575" s="2" t="str">
        <f>IF(Sheet2!E5575=0,"",Sheet2!E5575)</f>
        <v/>
      </c>
      <c r="F5575" s="2" t="str">
        <f>IF(Sheet2!F5575=0,"",Sheet2!F5575)</f>
        <v/>
      </c>
      <c r="G5575" s="2" t="str">
        <f>IF(Sheet2!G5575=0,"",Sheet2!G5575)</f>
        <v/>
      </c>
      <c r="H5575" s="2" t="str">
        <f>IF(Sheet2!H5575=0,"",Sheet2!H5575)</f>
        <v/>
      </c>
      <c r="I5575" s="2" t="str">
        <f>IF(Sheet2!I5575=0,"",Sheet2!I5575)</f>
        <v/>
      </c>
      <c r="J5575" s="2" t="str">
        <f>IF(Sheet2!J5575=0,"",Sheet2!J5575)</f>
        <v/>
      </c>
      <c r="K5575" s="2" t="str">
        <f>IF(Sheet2!K5575=0,"",Sheet2!K5575)</f>
        <v/>
      </c>
      <c r="L5575" s="2" t="str">
        <f>IF(Sheet2!L5575=0,"",Sheet2!L5575)</f>
        <v/>
      </c>
      <c r="M5575" s="2" t="str">
        <f>IF(Sheet2!M5575=0,"",Sheet2!M5575)</f>
        <v/>
      </c>
      <c r="N5575" s="2" t="str">
        <f>IF(Sheet2!N5575=0,"",Sheet2!N5575)</f>
        <v/>
      </c>
      <c r="O5575" s="2" t="str">
        <f>IF(Sheet2!O5575=0,"",Sheet2!O5575)</f>
        <v/>
      </c>
      <c r="P5575" s="2" t="str">
        <f>IF(Sheet2!P5575=0,"",Sheet2!P5575)</f>
        <v/>
      </c>
      <c r="Q5575" s="2" t="str">
        <f>IF(Sheet2!Q5575=0,"",Sheet2!Q5575)</f>
        <v/>
      </c>
      <c r="R5575" s="2" t="str">
        <f>IF(Sheet2!R5575=0,"",Sheet2!R5575)</f>
        <v/>
      </c>
      <c r="S5575" s="2" t="str">
        <f>IF(Sheet2!S5575=0,"",Sheet2!S5575)</f>
        <v/>
      </c>
      <c r="T5575" s="2" t="str">
        <f>IF(Sheet2!T5575=0,"",Sheet2!T5575)</f>
        <v/>
      </c>
      <c r="U5575" s="2" t="str">
        <f>IF(Sheet2!U5575=0,"",Sheet2!U5575)</f>
        <v/>
      </c>
      <c r="V5575" s="2" t="str">
        <f>IF(Sheet2!V5575=0,"",Sheet2!V5575)</f>
        <v/>
      </c>
      <c r="W5575" s="2" t="str">
        <f>IF(Sheet2!W5575=0,"",Sheet2!W5575)</f>
        <v/>
      </c>
      <c r="X5575" s="2" t="str">
        <f>IF(Sheet2!X5575=0,"",Sheet2!X5575)</f>
        <v/>
      </c>
      <c r="Y5575" s="2" t="str">
        <f>IF(Sheet2!Y5575=0,"",Sheet2!Y5575)</f>
        <v/>
      </c>
      <c r="Z5575" s="2" t="str">
        <f>IF(Sheet2!Z5575=0,"",Sheet2!Z5575)</f>
        <v/>
      </c>
      <c r="AA5575" s="2" t="str">
        <f>IF(Sheet2!AA5575=0,"",Sheet2!AA5575)</f>
        <v/>
      </c>
      <c r="AB5575" s="2" t="str">
        <f>IF(Sheet2!AB5575=0,"",Sheet2!AB5575)</f>
        <v/>
      </c>
      <c r="AC5575" s="2" t="str">
        <f>IF(Sheet2!AC5575=0,"",Sheet2!AC5575)</f>
        <v/>
      </c>
      <c r="AD5575" s="2" t="str">
        <f>IF(Sheet2!AD5575=0,"",Sheet2!AD5575)</f>
        <v/>
      </c>
      <c r="AE5575" s="2" t="str">
        <f>IF(AF5575="","",VLOOKUP(AC5575,mapel!$A$2:$B$42,2,FALSE))</f>
        <v/>
      </c>
      <c r="AF5575" s="2" t="str">
        <f t="shared" si="263"/>
        <v/>
      </c>
      <c r="AG5575" s="2" t="str">
        <f>IF(AF5575="","",IF(AF5575&gt;90,"Sangat baik",IF(AF5575&gt;79,"Baik",IF(AF5575&gt;=Table1[[#This Row],[KKM]],"Cukup","Kurang"))))</f>
        <v/>
      </c>
      <c r="AH5575" s="4" t="str">
        <f t="shared" si="264"/>
        <v/>
      </c>
      <c r="AI5575" s="2" t="str">
        <f>IF(OR(J5575&lt;&gt;"Karakter",Table1[[#This Row],[Nilai2]]=""),"",IF(AF5575&gt;89,"Sangat baik",IF(AF5575&gt;79,"Baik",IF(AF5575&gt;69,"Cukup",IF(AF5575&gt;59,"Kurang","Sangat kurang")))))</f>
        <v/>
      </c>
      <c r="AJ5575" s="9" t="str">
        <f t="shared" si="265"/>
        <v/>
      </c>
      <c r="AK5575" t="str">
        <f>IF(Table1[[#This Row],[Nilai2]]="","",VLOOKUP(Table1[[#This Row],[NAMA]],Table7[],3,FALSE))</f>
        <v/>
      </c>
    </row>
    <row r="5576" spans="1:37" x14ac:dyDescent="0.2">
      <c r="A5576" s="2" t="str">
        <f>IF(Sheet2!A5576=0,"",Sheet2!A5576)</f>
        <v/>
      </c>
      <c r="B5576" s="2" t="str">
        <f>IF(Sheet2!B5576=0,"",Sheet2!B5576)</f>
        <v/>
      </c>
      <c r="C5576" s="2" t="str">
        <f>IF(Sheet2!C5576=0,"",Sheet2!C5576)</f>
        <v/>
      </c>
      <c r="D5576" s="2" t="str">
        <f>IF(Sheet2!D5576=0,"",Sheet2!D5576)</f>
        <v/>
      </c>
      <c r="E5576" s="2" t="str">
        <f>IF(Sheet2!E5576=0,"",Sheet2!E5576)</f>
        <v/>
      </c>
      <c r="F5576" s="2" t="str">
        <f>IF(Sheet2!F5576=0,"",Sheet2!F5576)</f>
        <v/>
      </c>
      <c r="G5576" s="2" t="str">
        <f>IF(Sheet2!G5576=0,"",Sheet2!G5576)</f>
        <v/>
      </c>
      <c r="H5576" s="2" t="str">
        <f>IF(Sheet2!H5576=0,"",Sheet2!H5576)</f>
        <v/>
      </c>
      <c r="I5576" s="2" t="str">
        <f>IF(Sheet2!I5576=0,"",Sheet2!I5576)</f>
        <v/>
      </c>
      <c r="J5576" s="2" t="str">
        <f>IF(Sheet2!J5576=0,"",Sheet2!J5576)</f>
        <v/>
      </c>
      <c r="K5576" s="2" t="str">
        <f>IF(Sheet2!K5576=0,"",Sheet2!K5576)</f>
        <v/>
      </c>
      <c r="L5576" s="2" t="str">
        <f>IF(Sheet2!L5576=0,"",Sheet2!L5576)</f>
        <v/>
      </c>
      <c r="M5576" s="2" t="str">
        <f>IF(Sheet2!M5576=0,"",Sheet2!M5576)</f>
        <v/>
      </c>
      <c r="N5576" s="2" t="str">
        <f>IF(Sheet2!N5576=0,"",Sheet2!N5576)</f>
        <v/>
      </c>
      <c r="O5576" s="2" t="str">
        <f>IF(Sheet2!O5576=0,"",Sheet2!O5576)</f>
        <v/>
      </c>
      <c r="P5576" s="2" t="str">
        <f>IF(Sheet2!P5576=0,"",Sheet2!P5576)</f>
        <v/>
      </c>
      <c r="Q5576" s="2" t="str">
        <f>IF(Sheet2!Q5576=0,"",Sheet2!Q5576)</f>
        <v/>
      </c>
      <c r="R5576" s="2" t="str">
        <f>IF(Sheet2!R5576=0,"",Sheet2!R5576)</f>
        <v/>
      </c>
      <c r="S5576" s="2" t="str">
        <f>IF(Sheet2!S5576=0,"",Sheet2!S5576)</f>
        <v/>
      </c>
      <c r="T5576" s="2" t="str">
        <f>IF(Sheet2!T5576=0,"",Sheet2!T5576)</f>
        <v/>
      </c>
      <c r="U5576" s="2" t="str">
        <f>IF(Sheet2!U5576=0,"",Sheet2!U5576)</f>
        <v/>
      </c>
      <c r="V5576" s="2" t="str">
        <f>IF(Sheet2!V5576=0,"",Sheet2!V5576)</f>
        <v/>
      </c>
      <c r="W5576" s="2" t="str">
        <f>IF(Sheet2!W5576=0,"",Sheet2!W5576)</f>
        <v/>
      </c>
      <c r="X5576" s="2" t="str">
        <f>IF(Sheet2!X5576=0,"",Sheet2!X5576)</f>
        <v/>
      </c>
      <c r="Y5576" s="2" t="str">
        <f>IF(Sheet2!Y5576=0,"",Sheet2!Y5576)</f>
        <v/>
      </c>
      <c r="Z5576" s="2" t="str">
        <f>IF(Sheet2!Z5576=0,"",Sheet2!Z5576)</f>
        <v/>
      </c>
      <c r="AA5576" s="2" t="str">
        <f>IF(Sheet2!AA5576=0,"",Sheet2!AA5576)</f>
        <v/>
      </c>
      <c r="AB5576" s="2" t="str">
        <f>IF(Sheet2!AB5576=0,"",Sheet2!AB5576)</f>
        <v/>
      </c>
      <c r="AC5576" s="2" t="str">
        <f>IF(Sheet2!AC5576=0,"",Sheet2!AC5576)</f>
        <v/>
      </c>
      <c r="AD5576" s="2" t="str">
        <f>IF(Sheet2!AD5576=0,"",Sheet2!AD5576)</f>
        <v/>
      </c>
      <c r="AE5576" s="2" t="str">
        <f>IF(AF5576="","",VLOOKUP(AC5576,mapel!$A$2:$B$42,2,FALSE))</f>
        <v/>
      </c>
      <c r="AF5576" s="2" t="str">
        <f t="shared" si="263"/>
        <v/>
      </c>
      <c r="AG5576" s="2" t="str">
        <f>IF(AF5576="","",IF(AF5576&gt;90,"Sangat baik",IF(AF5576&gt;79,"Baik",IF(AF5576&gt;=Table1[[#This Row],[KKM]],"Cukup","Kurang"))))</f>
        <v/>
      </c>
      <c r="AH5576" s="4" t="str">
        <f t="shared" si="264"/>
        <v/>
      </c>
      <c r="AI5576" s="2" t="str">
        <f>IF(OR(J5576&lt;&gt;"Karakter",Table1[[#This Row],[Nilai2]]=""),"",IF(AF5576&gt;89,"Sangat baik",IF(AF5576&gt;79,"Baik",IF(AF5576&gt;69,"Cukup",IF(AF5576&gt;59,"Kurang","Sangat kurang")))))</f>
        <v/>
      </c>
      <c r="AJ5576" s="9" t="str">
        <f t="shared" si="265"/>
        <v/>
      </c>
      <c r="AK5576" t="str">
        <f>IF(Table1[[#This Row],[Nilai2]]="","",VLOOKUP(Table1[[#This Row],[NAMA]],Table7[],3,FALSE))</f>
        <v/>
      </c>
    </row>
    <row r="5577" spans="1:37" x14ac:dyDescent="0.2">
      <c r="A5577" s="2" t="str">
        <f>IF(Sheet2!A5577=0,"",Sheet2!A5577)</f>
        <v/>
      </c>
      <c r="B5577" s="2" t="str">
        <f>IF(Sheet2!B5577=0,"",Sheet2!B5577)</f>
        <v/>
      </c>
      <c r="C5577" s="2" t="str">
        <f>IF(Sheet2!C5577=0,"",Sheet2!C5577)</f>
        <v/>
      </c>
      <c r="D5577" s="2" t="str">
        <f>IF(Sheet2!D5577=0,"",Sheet2!D5577)</f>
        <v/>
      </c>
      <c r="E5577" s="2" t="str">
        <f>IF(Sheet2!E5577=0,"",Sheet2!E5577)</f>
        <v/>
      </c>
      <c r="F5577" s="2" t="str">
        <f>IF(Sheet2!F5577=0,"",Sheet2!F5577)</f>
        <v/>
      </c>
      <c r="G5577" s="2" t="str">
        <f>IF(Sheet2!G5577=0,"",Sheet2!G5577)</f>
        <v/>
      </c>
      <c r="H5577" s="2" t="str">
        <f>IF(Sheet2!H5577=0,"",Sheet2!H5577)</f>
        <v/>
      </c>
      <c r="I5577" s="2" t="str">
        <f>IF(Sheet2!I5577=0,"",Sheet2!I5577)</f>
        <v/>
      </c>
      <c r="J5577" s="2" t="str">
        <f>IF(Sheet2!J5577=0,"",Sheet2!J5577)</f>
        <v/>
      </c>
      <c r="K5577" s="2" t="str">
        <f>IF(Sheet2!K5577=0,"",Sheet2!K5577)</f>
        <v/>
      </c>
      <c r="L5577" s="2" t="str">
        <f>IF(Sheet2!L5577=0,"",Sheet2!L5577)</f>
        <v/>
      </c>
      <c r="M5577" s="2" t="str">
        <f>IF(Sheet2!M5577=0,"",Sheet2!M5577)</f>
        <v/>
      </c>
      <c r="N5577" s="2" t="str">
        <f>IF(Sheet2!N5577=0,"",Sheet2!N5577)</f>
        <v/>
      </c>
      <c r="O5577" s="2" t="str">
        <f>IF(Sheet2!O5577=0,"",Sheet2!O5577)</f>
        <v/>
      </c>
      <c r="P5577" s="2" t="str">
        <f>IF(Sheet2!P5577=0,"",Sheet2!P5577)</f>
        <v/>
      </c>
      <c r="Q5577" s="2" t="str">
        <f>IF(Sheet2!Q5577=0,"",Sheet2!Q5577)</f>
        <v/>
      </c>
      <c r="R5577" s="2" t="str">
        <f>IF(Sheet2!R5577=0,"",Sheet2!R5577)</f>
        <v/>
      </c>
      <c r="S5577" s="2" t="str">
        <f>IF(Sheet2!S5577=0,"",Sheet2!S5577)</f>
        <v/>
      </c>
      <c r="T5577" s="2" t="str">
        <f>IF(Sheet2!T5577=0,"",Sheet2!T5577)</f>
        <v/>
      </c>
      <c r="U5577" s="2" t="str">
        <f>IF(Sheet2!U5577=0,"",Sheet2!U5577)</f>
        <v/>
      </c>
      <c r="V5577" s="2" t="str">
        <f>IF(Sheet2!V5577=0,"",Sheet2!V5577)</f>
        <v/>
      </c>
      <c r="W5577" s="2" t="str">
        <f>IF(Sheet2!W5577=0,"",Sheet2!W5577)</f>
        <v/>
      </c>
      <c r="X5577" s="2" t="str">
        <f>IF(Sheet2!X5577=0,"",Sheet2!X5577)</f>
        <v/>
      </c>
      <c r="Y5577" s="2" t="str">
        <f>IF(Sheet2!Y5577=0,"",Sheet2!Y5577)</f>
        <v/>
      </c>
      <c r="Z5577" s="2" t="str">
        <f>IF(Sheet2!Z5577=0,"",Sheet2!Z5577)</f>
        <v/>
      </c>
      <c r="AA5577" s="2" t="str">
        <f>IF(Sheet2!AA5577=0,"",Sheet2!AA5577)</f>
        <v/>
      </c>
      <c r="AB5577" s="2" t="str">
        <f>IF(Sheet2!AB5577=0,"",Sheet2!AB5577)</f>
        <v/>
      </c>
      <c r="AC5577" s="2" t="str">
        <f>IF(Sheet2!AC5577=0,"",Sheet2!AC5577)</f>
        <v/>
      </c>
      <c r="AD5577" s="2" t="str">
        <f>IF(Sheet2!AD5577=0,"",Sheet2!AD5577)</f>
        <v/>
      </c>
      <c r="AE5577" s="2" t="str">
        <f>IF(AF5577="","",VLOOKUP(AC5577,mapel!$A$2:$B$42,2,FALSE))</f>
        <v/>
      </c>
      <c r="AF5577" s="2" t="str">
        <f t="shared" si="263"/>
        <v/>
      </c>
      <c r="AG5577" s="2" t="str">
        <f>IF(AF5577="","",IF(AF5577&gt;90,"Sangat baik",IF(AF5577&gt;79,"Baik",IF(AF5577&gt;=Table1[[#This Row],[KKM]],"Cukup","Kurang"))))</f>
        <v/>
      </c>
      <c r="AH5577" s="4" t="str">
        <f t="shared" si="264"/>
        <v/>
      </c>
      <c r="AI5577" s="2" t="str">
        <f>IF(OR(J5577&lt;&gt;"Karakter",Table1[[#This Row],[Nilai2]]=""),"",IF(AF5577&gt;89,"Sangat baik",IF(AF5577&gt;79,"Baik",IF(AF5577&gt;69,"Cukup",IF(AF5577&gt;59,"Kurang","Sangat kurang")))))</f>
        <v/>
      </c>
      <c r="AJ5577" s="9" t="str">
        <f t="shared" si="265"/>
        <v/>
      </c>
      <c r="AK5577" t="str">
        <f>IF(Table1[[#This Row],[Nilai2]]="","",VLOOKUP(Table1[[#This Row],[NAMA]],Table7[],3,FALSE))</f>
        <v/>
      </c>
    </row>
    <row r="5578" spans="1:37" x14ac:dyDescent="0.2">
      <c r="A5578" s="2" t="str">
        <f>IF(Sheet2!A5578=0,"",Sheet2!A5578)</f>
        <v/>
      </c>
      <c r="B5578" s="2" t="str">
        <f>IF(Sheet2!B5578=0,"",Sheet2!B5578)</f>
        <v/>
      </c>
      <c r="C5578" s="2" t="str">
        <f>IF(Sheet2!C5578=0,"",Sheet2!C5578)</f>
        <v/>
      </c>
      <c r="D5578" s="2" t="str">
        <f>IF(Sheet2!D5578=0,"",Sheet2!D5578)</f>
        <v/>
      </c>
      <c r="E5578" s="2" t="str">
        <f>IF(Sheet2!E5578=0,"",Sheet2!E5578)</f>
        <v/>
      </c>
      <c r="F5578" s="2" t="str">
        <f>IF(Sheet2!F5578=0,"",Sheet2!F5578)</f>
        <v/>
      </c>
      <c r="G5578" s="2" t="str">
        <f>IF(Sheet2!G5578=0,"",Sheet2!G5578)</f>
        <v/>
      </c>
      <c r="H5578" s="2" t="str">
        <f>IF(Sheet2!H5578=0,"",Sheet2!H5578)</f>
        <v/>
      </c>
      <c r="I5578" s="2" t="str">
        <f>IF(Sheet2!I5578=0,"",Sheet2!I5578)</f>
        <v/>
      </c>
      <c r="J5578" s="2" t="str">
        <f>IF(Sheet2!J5578=0,"",Sheet2!J5578)</f>
        <v/>
      </c>
      <c r="K5578" s="2" t="str">
        <f>IF(Sheet2!K5578=0,"",Sheet2!K5578)</f>
        <v/>
      </c>
      <c r="L5578" s="2" t="str">
        <f>IF(Sheet2!L5578=0,"",Sheet2!L5578)</f>
        <v/>
      </c>
      <c r="M5578" s="2" t="str">
        <f>IF(Sheet2!M5578=0,"",Sheet2!M5578)</f>
        <v/>
      </c>
      <c r="N5578" s="2" t="str">
        <f>IF(Sheet2!N5578=0,"",Sheet2!N5578)</f>
        <v/>
      </c>
      <c r="O5578" s="2" t="str">
        <f>IF(Sheet2!O5578=0,"",Sheet2!O5578)</f>
        <v/>
      </c>
      <c r="P5578" s="2" t="str">
        <f>IF(Sheet2!P5578=0,"",Sheet2!P5578)</f>
        <v/>
      </c>
      <c r="Q5578" s="2" t="str">
        <f>IF(Sheet2!Q5578=0,"",Sheet2!Q5578)</f>
        <v/>
      </c>
      <c r="R5578" s="2" t="str">
        <f>IF(Sheet2!R5578=0,"",Sheet2!R5578)</f>
        <v/>
      </c>
      <c r="S5578" s="2" t="str">
        <f>IF(Sheet2!S5578=0,"",Sheet2!S5578)</f>
        <v/>
      </c>
      <c r="T5578" s="2" t="str">
        <f>IF(Sheet2!T5578=0,"",Sheet2!T5578)</f>
        <v/>
      </c>
      <c r="U5578" s="2" t="str">
        <f>IF(Sheet2!U5578=0,"",Sheet2!U5578)</f>
        <v/>
      </c>
      <c r="V5578" s="2" t="str">
        <f>IF(Sheet2!V5578=0,"",Sheet2!V5578)</f>
        <v/>
      </c>
      <c r="W5578" s="2" t="str">
        <f>IF(Sheet2!W5578=0,"",Sheet2!W5578)</f>
        <v/>
      </c>
      <c r="X5578" s="2" t="str">
        <f>IF(Sheet2!X5578=0,"",Sheet2!X5578)</f>
        <v/>
      </c>
      <c r="Y5578" s="2" t="str">
        <f>IF(Sheet2!Y5578=0,"",Sheet2!Y5578)</f>
        <v/>
      </c>
      <c r="Z5578" s="2" t="str">
        <f>IF(Sheet2!Z5578=0,"",Sheet2!Z5578)</f>
        <v/>
      </c>
      <c r="AA5578" s="2" t="str">
        <f>IF(Sheet2!AA5578=0,"",Sheet2!AA5578)</f>
        <v/>
      </c>
      <c r="AB5578" s="2" t="str">
        <f>IF(Sheet2!AB5578=0,"",Sheet2!AB5578)</f>
        <v/>
      </c>
      <c r="AC5578" s="2" t="str">
        <f>IF(Sheet2!AC5578=0,"",Sheet2!AC5578)</f>
        <v/>
      </c>
      <c r="AD5578" s="2" t="str">
        <f>IF(Sheet2!AD5578=0,"",Sheet2!AD5578)</f>
        <v/>
      </c>
      <c r="AE5578" s="2" t="str">
        <f>IF(AF5578="","",VLOOKUP(AC5578,mapel!$A$2:$B$42,2,FALSE))</f>
        <v/>
      </c>
      <c r="AF5578" s="2" t="str">
        <f t="shared" si="263"/>
        <v/>
      </c>
      <c r="AG5578" s="2" t="str">
        <f>IF(AF5578="","",IF(AF5578&gt;90,"Sangat baik",IF(AF5578&gt;79,"Baik",IF(AF5578&gt;=Table1[[#This Row],[KKM]],"Cukup","Kurang"))))</f>
        <v/>
      </c>
      <c r="AH5578" s="4" t="str">
        <f t="shared" si="264"/>
        <v/>
      </c>
      <c r="AI5578" s="2" t="str">
        <f>IF(OR(J5578&lt;&gt;"Karakter",Table1[[#This Row],[Nilai2]]=""),"",IF(AF5578&gt;89,"Sangat baik",IF(AF5578&gt;79,"Baik",IF(AF5578&gt;69,"Cukup",IF(AF5578&gt;59,"Kurang","Sangat kurang")))))</f>
        <v/>
      </c>
      <c r="AJ5578" s="9" t="str">
        <f t="shared" si="265"/>
        <v/>
      </c>
      <c r="AK5578" t="str">
        <f>IF(Table1[[#This Row],[Nilai2]]="","",VLOOKUP(Table1[[#This Row],[NAMA]],Table7[],3,FALSE))</f>
        <v/>
      </c>
    </row>
    <row r="5579" spans="1:37" x14ac:dyDescent="0.2">
      <c r="A5579" s="2" t="str">
        <f>IF(Sheet2!A5579=0,"",Sheet2!A5579)</f>
        <v/>
      </c>
      <c r="B5579" s="2" t="str">
        <f>IF(Sheet2!B5579=0,"",Sheet2!B5579)</f>
        <v/>
      </c>
      <c r="C5579" s="2" t="str">
        <f>IF(Sheet2!C5579=0,"",Sheet2!C5579)</f>
        <v/>
      </c>
      <c r="D5579" s="2" t="str">
        <f>IF(Sheet2!D5579=0,"",Sheet2!D5579)</f>
        <v/>
      </c>
      <c r="E5579" s="2" t="str">
        <f>IF(Sheet2!E5579=0,"",Sheet2!E5579)</f>
        <v/>
      </c>
      <c r="F5579" s="2" t="str">
        <f>IF(Sheet2!F5579=0,"",Sheet2!F5579)</f>
        <v/>
      </c>
      <c r="G5579" s="2" t="str">
        <f>IF(Sheet2!G5579=0,"",Sheet2!G5579)</f>
        <v/>
      </c>
      <c r="H5579" s="2" t="str">
        <f>IF(Sheet2!H5579=0,"",Sheet2!H5579)</f>
        <v/>
      </c>
      <c r="I5579" s="2" t="str">
        <f>IF(Sheet2!I5579=0,"",Sheet2!I5579)</f>
        <v/>
      </c>
      <c r="J5579" s="2" t="str">
        <f>IF(Sheet2!J5579=0,"",Sheet2!J5579)</f>
        <v/>
      </c>
      <c r="K5579" s="2" t="str">
        <f>IF(Sheet2!K5579=0,"",Sheet2!K5579)</f>
        <v/>
      </c>
      <c r="L5579" s="2" t="str">
        <f>IF(Sheet2!L5579=0,"",Sheet2!L5579)</f>
        <v/>
      </c>
      <c r="M5579" s="2" t="str">
        <f>IF(Sheet2!M5579=0,"",Sheet2!M5579)</f>
        <v/>
      </c>
      <c r="N5579" s="2" t="str">
        <f>IF(Sheet2!N5579=0,"",Sheet2!N5579)</f>
        <v/>
      </c>
      <c r="O5579" s="2" t="str">
        <f>IF(Sheet2!O5579=0,"",Sheet2!O5579)</f>
        <v/>
      </c>
      <c r="P5579" s="2" t="str">
        <f>IF(Sheet2!P5579=0,"",Sheet2!P5579)</f>
        <v/>
      </c>
      <c r="Q5579" s="2" t="str">
        <f>IF(Sheet2!Q5579=0,"",Sheet2!Q5579)</f>
        <v/>
      </c>
      <c r="R5579" s="2" t="str">
        <f>IF(Sheet2!R5579=0,"",Sheet2!R5579)</f>
        <v/>
      </c>
      <c r="S5579" s="2" t="str">
        <f>IF(Sheet2!S5579=0,"",Sheet2!S5579)</f>
        <v/>
      </c>
      <c r="T5579" s="2" t="str">
        <f>IF(Sheet2!T5579=0,"",Sheet2!T5579)</f>
        <v/>
      </c>
      <c r="U5579" s="2" t="str">
        <f>IF(Sheet2!U5579=0,"",Sheet2!U5579)</f>
        <v/>
      </c>
      <c r="V5579" s="2" t="str">
        <f>IF(Sheet2!V5579=0,"",Sheet2!V5579)</f>
        <v/>
      </c>
      <c r="W5579" s="2" t="str">
        <f>IF(Sheet2!W5579=0,"",Sheet2!W5579)</f>
        <v/>
      </c>
      <c r="X5579" s="2" t="str">
        <f>IF(Sheet2!X5579=0,"",Sheet2!X5579)</f>
        <v/>
      </c>
      <c r="Y5579" s="2" t="str">
        <f>IF(Sheet2!Y5579=0,"",Sheet2!Y5579)</f>
        <v/>
      </c>
      <c r="Z5579" s="2" t="str">
        <f>IF(Sheet2!Z5579=0,"",Sheet2!Z5579)</f>
        <v/>
      </c>
      <c r="AA5579" s="2" t="str">
        <f>IF(Sheet2!AA5579=0,"",Sheet2!AA5579)</f>
        <v/>
      </c>
      <c r="AB5579" s="2" t="str">
        <f>IF(Sheet2!AB5579=0,"",Sheet2!AB5579)</f>
        <v/>
      </c>
      <c r="AC5579" s="2" t="str">
        <f>IF(Sheet2!AC5579=0,"",Sheet2!AC5579)</f>
        <v/>
      </c>
      <c r="AD5579" s="2" t="str">
        <f>IF(Sheet2!AD5579=0,"",Sheet2!AD5579)</f>
        <v/>
      </c>
      <c r="AE5579" s="2" t="str">
        <f>IF(AF5579="","",VLOOKUP(AC5579,mapel!$A$2:$B$42,2,FALSE))</f>
        <v/>
      </c>
      <c r="AF5579" s="2" t="str">
        <f t="shared" si="263"/>
        <v/>
      </c>
      <c r="AG5579" s="2" t="str">
        <f>IF(AF5579="","",IF(AF5579&gt;90,"Sangat baik",IF(AF5579&gt;79,"Baik",IF(AF5579&gt;=Table1[[#This Row],[KKM]],"Cukup","Kurang"))))</f>
        <v/>
      </c>
      <c r="AH5579" s="4" t="str">
        <f t="shared" si="264"/>
        <v/>
      </c>
      <c r="AI5579" s="2" t="str">
        <f>IF(OR(J5579&lt;&gt;"Karakter",Table1[[#This Row],[Nilai2]]=""),"",IF(AF5579&gt;89,"Sangat baik",IF(AF5579&gt;79,"Baik",IF(AF5579&gt;69,"Cukup",IF(AF5579&gt;59,"Kurang","Sangat kurang")))))</f>
        <v/>
      </c>
      <c r="AJ5579" s="9" t="str">
        <f t="shared" si="265"/>
        <v/>
      </c>
      <c r="AK5579" t="str">
        <f>IF(Table1[[#This Row],[Nilai2]]="","",VLOOKUP(Table1[[#This Row],[NAMA]],Table7[],3,FALSE))</f>
        <v/>
      </c>
    </row>
    <row r="5580" spans="1:37" x14ac:dyDescent="0.2">
      <c r="A5580" s="2" t="str">
        <f>IF(Sheet2!A5580=0,"",Sheet2!A5580)</f>
        <v/>
      </c>
      <c r="B5580" s="2" t="str">
        <f>IF(Sheet2!B5580=0,"",Sheet2!B5580)</f>
        <v/>
      </c>
      <c r="C5580" s="2" t="str">
        <f>IF(Sheet2!C5580=0,"",Sheet2!C5580)</f>
        <v/>
      </c>
      <c r="D5580" s="2" t="str">
        <f>IF(Sheet2!D5580=0,"",Sheet2!D5580)</f>
        <v/>
      </c>
      <c r="E5580" s="2" t="str">
        <f>IF(Sheet2!E5580=0,"",Sheet2!E5580)</f>
        <v/>
      </c>
      <c r="F5580" s="2" t="str">
        <f>IF(Sheet2!F5580=0,"",Sheet2!F5580)</f>
        <v/>
      </c>
      <c r="G5580" s="2" t="str">
        <f>IF(Sheet2!G5580=0,"",Sheet2!G5580)</f>
        <v/>
      </c>
      <c r="H5580" s="2" t="str">
        <f>IF(Sheet2!H5580=0,"",Sheet2!H5580)</f>
        <v/>
      </c>
      <c r="I5580" s="2" t="str">
        <f>IF(Sheet2!I5580=0,"",Sheet2!I5580)</f>
        <v/>
      </c>
      <c r="J5580" s="2" t="str">
        <f>IF(Sheet2!J5580=0,"",Sheet2!J5580)</f>
        <v/>
      </c>
      <c r="K5580" s="2" t="str">
        <f>IF(Sheet2!K5580=0,"",Sheet2!K5580)</f>
        <v/>
      </c>
      <c r="L5580" s="2" t="str">
        <f>IF(Sheet2!L5580=0,"",Sheet2!L5580)</f>
        <v/>
      </c>
      <c r="M5580" s="2" t="str">
        <f>IF(Sheet2!M5580=0,"",Sheet2!M5580)</f>
        <v/>
      </c>
      <c r="N5580" s="2" t="str">
        <f>IF(Sheet2!N5580=0,"",Sheet2!N5580)</f>
        <v/>
      </c>
      <c r="O5580" s="2" t="str">
        <f>IF(Sheet2!O5580=0,"",Sheet2!O5580)</f>
        <v/>
      </c>
      <c r="P5580" s="2" t="str">
        <f>IF(Sheet2!P5580=0,"",Sheet2!P5580)</f>
        <v/>
      </c>
      <c r="Q5580" s="2" t="str">
        <f>IF(Sheet2!Q5580=0,"",Sheet2!Q5580)</f>
        <v/>
      </c>
      <c r="R5580" s="2" t="str">
        <f>IF(Sheet2!R5580=0,"",Sheet2!R5580)</f>
        <v/>
      </c>
      <c r="S5580" s="2" t="str">
        <f>IF(Sheet2!S5580=0,"",Sheet2!S5580)</f>
        <v/>
      </c>
      <c r="T5580" s="2" t="str">
        <f>IF(Sheet2!T5580=0,"",Sheet2!T5580)</f>
        <v/>
      </c>
      <c r="U5580" s="2" t="str">
        <f>IF(Sheet2!U5580=0,"",Sheet2!U5580)</f>
        <v/>
      </c>
      <c r="V5580" s="2" t="str">
        <f>IF(Sheet2!V5580=0,"",Sheet2!V5580)</f>
        <v/>
      </c>
      <c r="W5580" s="2" t="str">
        <f>IF(Sheet2!W5580=0,"",Sheet2!W5580)</f>
        <v/>
      </c>
      <c r="X5580" s="2" t="str">
        <f>IF(Sheet2!X5580=0,"",Sheet2!X5580)</f>
        <v/>
      </c>
      <c r="Y5580" s="2" t="str">
        <f>IF(Sheet2!Y5580=0,"",Sheet2!Y5580)</f>
        <v/>
      </c>
      <c r="Z5580" s="2" t="str">
        <f>IF(Sheet2!Z5580=0,"",Sheet2!Z5580)</f>
        <v/>
      </c>
      <c r="AA5580" s="2" t="str">
        <f>IF(Sheet2!AA5580=0,"",Sheet2!AA5580)</f>
        <v/>
      </c>
      <c r="AB5580" s="2" t="str">
        <f>IF(Sheet2!AB5580=0,"",Sheet2!AB5580)</f>
        <v/>
      </c>
      <c r="AC5580" s="2" t="str">
        <f>IF(Sheet2!AC5580=0,"",Sheet2!AC5580)</f>
        <v/>
      </c>
      <c r="AD5580" s="2" t="str">
        <f>IF(Sheet2!AD5580=0,"",Sheet2!AD5580)</f>
        <v/>
      </c>
      <c r="AE5580" s="2" t="str">
        <f>IF(AF5580="","",VLOOKUP(AC5580,mapel!$A$2:$B$42,2,FALSE))</f>
        <v/>
      </c>
      <c r="AF5580" s="2" t="str">
        <f t="shared" si="263"/>
        <v/>
      </c>
      <c r="AG5580" s="2" t="str">
        <f>IF(AF5580="","",IF(AF5580&gt;90,"Sangat baik",IF(AF5580&gt;79,"Baik",IF(AF5580&gt;=Table1[[#This Row],[KKM]],"Cukup","Kurang"))))</f>
        <v/>
      </c>
      <c r="AH5580" s="4" t="str">
        <f t="shared" si="264"/>
        <v/>
      </c>
      <c r="AI5580" s="2" t="str">
        <f>IF(OR(J5580&lt;&gt;"Karakter",Table1[[#This Row],[Nilai2]]=""),"",IF(AF5580&gt;89,"Sangat baik",IF(AF5580&gt;79,"Baik",IF(AF5580&gt;69,"Cukup",IF(AF5580&gt;59,"Kurang","Sangat kurang")))))</f>
        <v/>
      </c>
      <c r="AJ5580" s="9" t="str">
        <f t="shared" si="265"/>
        <v/>
      </c>
      <c r="AK5580" t="str">
        <f>IF(Table1[[#This Row],[Nilai2]]="","",VLOOKUP(Table1[[#This Row],[NAMA]],Table7[],3,FALSE))</f>
        <v/>
      </c>
    </row>
    <row r="5581" spans="1:37" x14ac:dyDescent="0.2">
      <c r="A5581" s="2" t="str">
        <f>IF(Sheet2!A5581=0,"",Sheet2!A5581)</f>
        <v/>
      </c>
      <c r="B5581" s="2" t="str">
        <f>IF(Sheet2!B5581=0,"",Sheet2!B5581)</f>
        <v/>
      </c>
      <c r="C5581" s="2" t="str">
        <f>IF(Sheet2!C5581=0,"",Sheet2!C5581)</f>
        <v/>
      </c>
      <c r="D5581" s="2" t="str">
        <f>IF(Sheet2!D5581=0,"",Sheet2!D5581)</f>
        <v/>
      </c>
      <c r="E5581" s="2" t="str">
        <f>IF(Sheet2!E5581=0,"",Sheet2!E5581)</f>
        <v/>
      </c>
      <c r="F5581" s="2" t="str">
        <f>IF(Sheet2!F5581=0,"",Sheet2!F5581)</f>
        <v/>
      </c>
      <c r="G5581" s="2" t="str">
        <f>IF(Sheet2!G5581=0,"",Sheet2!G5581)</f>
        <v/>
      </c>
      <c r="H5581" s="2" t="str">
        <f>IF(Sheet2!H5581=0,"",Sheet2!H5581)</f>
        <v/>
      </c>
      <c r="I5581" s="2" t="str">
        <f>IF(Sheet2!I5581=0,"",Sheet2!I5581)</f>
        <v/>
      </c>
      <c r="J5581" s="2" t="str">
        <f>IF(Sheet2!J5581=0,"",Sheet2!J5581)</f>
        <v/>
      </c>
      <c r="K5581" s="2" t="str">
        <f>IF(Sheet2!K5581=0,"",Sheet2!K5581)</f>
        <v/>
      </c>
      <c r="L5581" s="2" t="str">
        <f>IF(Sheet2!L5581=0,"",Sheet2!L5581)</f>
        <v/>
      </c>
      <c r="M5581" s="2" t="str">
        <f>IF(Sheet2!M5581=0,"",Sheet2!M5581)</f>
        <v/>
      </c>
      <c r="N5581" s="2" t="str">
        <f>IF(Sheet2!N5581=0,"",Sheet2!N5581)</f>
        <v/>
      </c>
      <c r="O5581" s="2" t="str">
        <f>IF(Sheet2!O5581=0,"",Sheet2!O5581)</f>
        <v/>
      </c>
      <c r="P5581" s="2" t="str">
        <f>IF(Sheet2!P5581=0,"",Sheet2!P5581)</f>
        <v/>
      </c>
      <c r="Q5581" s="2" t="str">
        <f>IF(Sheet2!Q5581=0,"",Sheet2!Q5581)</f>
        <v/>
      </c>
      <c r="R5581" s="2" t="str">
        <f>IF(Sheet2!R5581=0,"",Sheet2!R5581)</f>
        <v/>
      </c>
      <c r="S5581" s="2" t="str">
        <f>IF(Sheet2!S5581=0,"",Sheet2!S5581)</f>
        <v/>
      </c>
      <c r="T5581" s="2" t="str">
        <f>IF(Sheet2!T5581=0,"",Sheet2!T5581)</f>
        <v/>
      </c>
      <c r="U5581" s="2" t="str">
        <f>IF(Sheet2!U5581=0,"",Sheet2!U5581)</f>
        <v/>
      </c>
      <c r="V5581" s="2" t="str">
        <f>IF(Sheet2!V5581=0,"",Sheet2!V5581)</f>
        <v/>
      </c>
      <c r="W5581" s="2" t="str">
        <f>IF(Sheet2!W5581=0,"",Sheet2!W5581)</f>
        <v/>
      </c>
      <c r="X5581" s="2" t="str">
        <f>IF(Sheet2!X5581=0,"",Sheet2!X5581)</f>
        <v/>
      </c>
      <c r="Y5581" s="2" t="str">
        <f>IF(Sheet2!Y5581=0,"",Sheet2!Y5581)</f>
        <v/>
      </c>
      <c r="Z5581" s="2" t="str">
        <f>IF(Sheet2!Z5581=0,"",Sheet2!Z5581)</f>
        <v/>
      </c>
      <c r="AA5581" s="2" t="str">
        <f>IF(Sheet2!AA5581=0,"",Sheet2!AA5581)</f>
        <v/>
      </c>
      <c r="AB5581" s="2" t="str">
        <f>IF(Sheet2!AB5581=0,"",Sheet2!AB5581)</f>
        <v/>
      </c>
      <c r="AC5581" s="2" t="str">
        <f>IF(Sheet2!AC5581=0,"",Sheet2!AC5581)</f>
        <v/>
      </c>
      <c r="AD5581" s="2" t="str">
        <f>IF(Sheet2!AD5581=0,"",Sheet2!AD5581)</f>
        <v/>
      </c>
      <c r="AE5581" s="2" t="str">
        <f>IF(AF5581="","",VLOOKUP(AC5581,mapel!$A$2:$B$42,2,FALSE))</f>
        <v/>
      </c>
      <c r="AF5581" s="2" t="str">
        <f t="shared" si="263"/>
        <v/>
      </c>
      <c r="AG5581" s="2" t="str">
        <f>IF(AF5581="","",IF(AF5581&gt;90,"Sangat baik",IF(AF5581&gt;79,"Baik",IF(AF5581&gt;=Table1[[#This Row],[KKM]],"Cukup","Kurang"))))</f>
        <v/>
      </c>
      <c r="AH5581" s="4" t="str">
        <f t="shared" si="264"/>
        <v/>
      </c>
      <c r="AI5581" s="2" t="str">
        <f>IF(OR(J5581&lt;&gt;"Karakter",Table1[[#This Row],[Nilai2]]=""),"",IF(AF5581&gt;89,"Sangat baik",IF(AF5581&gt;79,"Baik",IF(AF5581&gt;69,"Cukup",IF(AF5581&gt;59,"Kurang","Sangat kurang")))))</f>
        <v/>
      </c>
      <c r="AJ5581" s="9" t="str">
        <f t="shared" si="265"/>
        <v/>
      </c>
      <c r="AK5581" t="str">
        <f>IF(Table1[[#This Row],[Nilai2]]="","",VLOOKUP(Table1[[#This Row],[NAMA]],Table7[],3,FALSE))</f>
        <v/>
      </c>
    </row>
    <row r="5582" spans="1:37" x14ac:dyDescent="0.2">
      <c r="A5582" s="2" t="str">
        <f>IF(Sheet2!A5582=0,"",Sheet2!A5582)</f>
        <v/>
      </c>
      <c r="B5582" s="2" t="str">
        <f>IF(Sheet2!B5582=0,"",Sheet2!B5582)</f>
        <v/>
      </c>
      <c r="C5582" s="2" t="str">
        <f>IF(Sheet2!C5582=0,"",Sheet2!C5582)</f>
        <v/>
      </c>
      <c r="D5582" s="2" t="str">
        <f>IF(Sheet2!D5582=0,"",Sheet2!D5582)</f>
        <v/>
      </c>
      <c r="E5582" s="2" t="str">
        <f>IF(Sheet2!E5582=0,"",Sheet2!E5582)</f>
        <v/>
      </c>
      <c r="F5582" s="2" t="str">
        <f>IF(Sheet2!F5582=0,"",Sheet2!F5582)</f>
        <v/>
      </c>
      <c r="G5582" s="2" t="str">
        <f>IF(Sheet2!G5582=0,"",Sheet2!G5582)</f>
        <v/>
      </c>
      <c r="H5582" s="2" t="str">
        <f>IF(Sheet2!H5582=0,"",Sheet2!H5582)</f>
        <v/>
      </c>
      <c r="I5582" s="2" t="str">
        <f>IF(Sheet2!I5582=0,"",Sheet2!I5582)</f>
        <v/>
      </c>
      <c r="J5582" s="2" t="str">
        <f>IF(Sheet2!J5582=0,"",Sheet2!J5582)</f>
        <v/>
      </c>
      <c r="K5582" s="2" t="str">
        <f>IF(Sheet2!K5582=0,"",Sheet2!K5582)</f>
        <v/>
      </c>
      <c r="L5582" s="2" t="str">
        <f>IF(Sheet2!L5582=0,"",Sheet2!L5582)</f>
        <v/>
      </c>
      <c r="M5582" s="2" t="str">
        <f>IF(Sheet2!M5582=0,"",Sheet2!M5582)</f>
        <v/>
      </c>
      <c r="N5582" s="2" t="str">
        <f>IF(Sheet2!N5582=0,"",Sheet2!N5582)</f>
        <v/>
      </c>
      <c r="O5582" s="2" t="str">
        <f>IF(Sheet2!O5582=0,"",Sheet2!O5582)</f>
        <v/>
      </c>
      <c r="P5582" s="2" t="str">
        <f>IF(Sheet2!P5582=0,"",Sheet2!P5582)</f>
        <v/>
      </c>
      <c r="Q5582" s="2" t="str">
        <f>IF(Sheet2!Q5582=0,"",Sheet2!Q5582)</f>
        <v/>
      </c>
      <c r="R5582" s="2" t="str">
        <f>IF(Sheet2!R5582=0,"",Sheet2!R5582)</f>
        <v/>
      </c>
      <c r="S5582" s="2" t="str">
        <f>IF(Sheet2!S5582=0,"",Sheet2!S5582)</f>
        <v/>
      </c>
      <c r="T5582" s="2" t="str">
        <f>IF(Sheet2!T5582=0,"",Sheet2!T5582)</f>
        <v/>
      </c>
      <c r="U5582" s="2" t="str">
        <f>IF(Sheet2!U5582=0,"",Sheet2!U5582)</f>
        <v/>
      </c>
      <c r="V5582" s="2" t="str">
        <f>IF(Sheet2!V5582=0,"",Sheet2!V5582)</f>
        <v/>
      </c>
      <c r="W5582" s="2" t="str">
        <f>IF(Sheet2!W5582=0,"",Sheet2!W5582)</f>
        <v/>
      </c>
      <c r="X5582" s="2" t="str">
        <f>IF(Sheet2!X5582=0,"",Sheet2!X5582)</f>
        <v/>
      </c>
      <c r="Y5582" s="2" t="str">
        <f>IF(Sheet2!Y5582=0,"",Sheet2!Y5582)</f>
        <v/>
      </c>
      <c r="Z5582" s="2" t="str">
        <f>IF(Sheet2!Z5582=0,"",Sheet2!Z5582)</f>
        <v/>
      </c>
      <c r="AA5582" s="2" t="str">
        <f>IF(Sheet2!AA5582=0,"",Sheet2!AA5582)</f>
        <v/>
      </c>
      <c r="AB5582" s="2" t="str">
        <f>IF(Sheet2!AB5582=0,"",Sheet2!AB5582)</f>
        <v/>
      </c>
      <c r="AC5582" s="2" t="str">
        <f>IF(Sheet2!AC5582=0,"",Sheet2!AC5582)</f>
        <v/>
      </c>
      <c r="AD5582" s="2" t="str">
        <f>IF(Sheet2!AD5582=0,"",Sheet2!AD5582)</f>
        <v/>
      </c>
      <c r="AE5582" s="2" t="str">
        <f>IF(AF5582="","",VLOOKUP(AC5582,mapel!$A$2:$B$42,2,FALSE))</f>
        <v/>
      </c>
      <c r="AF5582" s="2" t="str">
        <f t="shared" si="263"/>
        <v/>
      </c>
      <c r="AG5582" s="2" t="str">
        <f>IF(AF5582="","",IF(AF5582&gt;90,"Sangat baik",IF(AF5582&gt;79,"Baik",IF(AF5582&gt;=Table1[[#This Row],[KKM]],"Cukup","Kurang"))))</f>
        <v/>
      </c>
      <c r="AH5582" s="4" t="str">
        <f t="shared" si="264"/>
        <v/>
      </c>
      <c r="AI5582" s="2" t="str">
        <f>IF(OR(J5582&lt;&gt;"Karakter",Table1[[#This Row],[Nilai2]]=""),"",IF(AF5582&gt;89,"Sangat baik",IF(AF5582&gt;79,"Baik",IF(AF5582&gt;69,"Cukup",IF(AF5582&gt;59,"Kurang","Sangat kurang")))))</f>
        <v/>
      </c>
      <c r="AJ5582" s="9" t="str">
        <f t="shared" si="265"/>
        <v/>
      </c>
      <c r="AK5582" t="str">
        <f>IF(Table1[[#This Row],[Nilai2]]="","",VLOOKUP(Table1[[#This Row],[NAMA]],Table7[],3,FALSE))</f>
        <v/>
      </c>
    </row>
    <row r="5583" spans="1:37" x14ac:dyDescent="0.2">
      <c r="A5583" s="2" t="str">
        <f>IF(Sheet2!A5583=0,"",Sheet2!A5583)</f>
        <v/>
      </c>
      <c r="B5583" s="2" t="str">
        <f>IF(Sheet2!B5583=0,"",Sheet2!B5583)</f>
        <v/>
      </c>
      <c r="C5583" s="2" t="str">
        <f>IF(Sheet2!C5583=0,"",Sheet2!C5583)</f>
        <v/>
      </c>
      <c r="D5583" s="2" t="str">
        <f>IF(Sheet2!D5583=0,"",Sheet2!D5583)</f>
        <v/>
      </c>
      <c r="E5583" s="2" t="str">
        <f>IF(Sheet2!E5583=0,"",Sheet2!E5583)</f>
        <v/>
      </c>
      <c r="F5583" s="2" t="str">
        <f>IF(Sheet2!F5583=0,"",Sheet2!F5583)</f>
        <v/>
      </c>
      <c r="G5583" s="2" t="str">
        <f>IF(Sheet2!G5583=0,"",Sheet2!G5583)</f>
        <v/>
      </c>
      <c r="H5583" s="2" t="str">
        <f>IF(Sheet2!H5583=0,"",Sheet2!H5583)</f>
        <v/>
      </c>
      <c r="I5583" s="2" t="str">
        <f>IF(Sheet2!I5583=0,"",Sheet2!I5583)</f>
        <v/>
      </c>
      <c r="J5583" s="2" t="str">
        <f>IF(Sheet2!J5583=0,"",Sheet2!J5583)</f>
        <v/>
      </c>
      <c r="K5583" s="2" t="str">
        <f>IF(Sheet2!K5583=0,"",Sheet2!K5583)</f>
        <v/>
      </c>
      <c r="L5583" s="2" t="str">
        <f>IF(Sheet2!L5583=0,"",Sheet2!L5583)</f>
        <v/>
      </c>
      <c r="M5583" s="2" t="str">
        <f>IF(Sheet2!M5583=0,"",Sheet2!M5583)</f>
        <v/>
      </c>
      <c r="N5583" s="2" t="str">
        <f>IF(Sheet2!N5583=0,"",Sheet2!N5583)</f>
        <v/>
      </c>
      <c r="O5583" s="2" t="str">
        <f>IF(Sheet2!O5583=0,"",Sheet2!O5583)</f>
        <v/>
      </c>
      <c r="P5583" s="2" t="str">
        <f>IF(Sheet2!P5583=0,"",Sheet2!P5583)</f>
        <v/>
      </c>
      <c r="Q5583" s="2" t="str">
        <f>IF(Sheet2!Q5583=0,"",Sheet2!Q5583)</f>
        <v/>
      </c>
      <c r="R5583" s="2" t="str">
        <f>IF(Sheet2!R5583=0,"",Sheet2!R5583)</f>
        <v/>
      </c>
      <c r="S5583" s="2" t="str">
        <f>IF(Sheet2!S5583=0,"",Sheet2!S5583)</f>
        <v/>
      </c>
      <c r="T5583" s="2" t="str">
        <f>IF(Sheet2!T5583=0,"",Sheet2!T5583)</f>
        <v/>
      </c>
      <c r="U5583" s="2" t="str">
        <f>IF(Sheet2!U5583=0,"",Sheet2!U5583)</f>
        <v/>
      </c>
      <c r="V5583" s="2" t="str">
        <f>IF(Sheet2!V5583=0,"",Sheet2!V5583)</f>
        <v/>
      </c>
      <c r="W5583" s="2" t="str">
        <f>IF(Sheet2!W5583=0,"",Sheet2!W5583)</f>
        <v/>
      </c>
      <c r="X5583" s="2" t="str">
        <f>IF(Sheet2!X5583=0,"",Sheet2!X5583)</f>
        <v/>
      </c>
      <c r="Y5583" s="2" t="str">
        <f>IF(Sheet2!Y5583=0,"",Sheet2!Y5583)</f>
        <v/>
      </c>
      <c r="Z5583" s="2" t="str">
        <f>IF(Sheet2!Z5583=0,"",Sheet2!Z5583)</f>
        <v/>
      </c>
      <c r="AA5583" s="2" t="str">
        <f>IF(Sheet2!AA5583=0,"",Sheet2!AA5583)</f>
        <v/>
      </c>
      <c r="AB5583" s="2" t="str">
        <f>IF(Sheet2!AB5583=0,"",Sheet2!AB5583)</f>
        <v/>
      </c>
      <c r="AC5583" s="2" t="str">
        <f>IF(Sheet2!AC5583=0,"",Sheet2!AC5583)</f>
        <v/>
      </c>
      <c r="AD5583" s="2" t="str">
        <f>IF(Sheet2!AD5583=0,"",Sheet2!AD5583)</f>
        <v/>
      </c>
      <c r="AE5583" s="2" t="str">
        <f>IF(AF5583="","",VLOOKUP(AC5583,mapel!$A$2:$B$42,2,FALSE))</f>
        <v/>
      </c>
      <c r="AF5583" s="2" t="str">
        <f t="shared" si="263"/>
        <v/>
      </c>
      <c r="AG5583" s="2" t="str">
        <f>IF(AF5583="","",IF(AF5583&gt;90,"Sangat baik",IF(AF5583&gt;79,"Baik",IF(AF5583&gt;=Table1[[#This Row],[KKM]],"Cukup","Kurang"))))</f>
        <v/>
      </c>
      <c r="AH5583" s="4" t="str">
        <f t="shared" si="264"/>
        <v/>
      </c>
      <c r="AI5583" s="2" t="str">
        <f>IF(OR(J5583&lt;&gt;"Karakter",Table1[[#This Row],[Nilai2]]=""),"",IF(AF5583&gt;89,"Sangat baik",IF(AF5583&gt;79,"Baik",IF(AF5583&gt;69,"Cukup",IF(AF5583&gt;59,"Kurang","Sangat kurang")))))</f>
        <v/>
      </c>
      <c r="AJ5583" s="9" t="str">
        <f t="shared" si="265"/>
        <v/>
      </c>
      <c r="AK5583" t="str">
        <f>IF(Table1[[#This Row],[Nilai2]]="","",VLOOKUP(Table1[[#This Row],[NAMA]],Table7[],3,FALSE))</f>
        <v/>
      </c>
    </row>
    <row r="5584" spans="1:37" x14ac:dyDescent="0.2">
      <c r="A5584" s="2" t="str">
        <f>IF(Sheet2!A5584=0,"",Sheet2!A5584)</f>
        <v/>
      </c>
      <c r="B5584" s="2" t="str">
        <f>IF(Sheet2!B5584=0,"",Sheet2!B5584)</f>
        <v/>
      </c>
      <c r="C5584" s="2" t="str">
        <f>IF(Sheet2!C5584=0,"",Sheet2!C5584)</f>
        <v/>
      </c>
      <c r="D5584" s="2" t="str">
        <f>IF(Sheet2!D5584=0,"",Sheet2!D5584)</f>
        <v/>
      </c>
      <c r="E5584" s="2" t="str">
        <f>IF(Sheet2!E5584=0,"",Sheet2!E5584)</f>
        <v/>
      </c>
      <c r="F5584" s="2" t="str">
        <f>IF(Sheet2!F5584=0,"",Sheet2!F5584)</f>
        <v/>
      </c>
      <c r="G5584" s="2" t="str">
        <f>IF(Sheet2!G5584=0,"",Sheet2!G5584)</f>
        <v/>
      </c>
      <c r="H5584" s="2" t="str">
        <f>IF(Sheet2!H5584=0,"",Sheet2!H5584)</f>
        <v/>
      </c>
      <c r="I5584" s="2" t="str">
        <f>IF(Sheet2!I5584=0,"",Sheet2!I5584)</f>
        <v/>
      </c>
      <c r="J5584" s="2" t="str">
        <f>IF(Sheet2!J5584=0,"",Sheet2!J5584)</f>
        <v/>
      </c>
      <c r="K5584" s="2" t="str">
        <f>IF(Sheet2!K5584=0,"",Sheet2!K5584)</f>
        <v/>
      </c>
      <c r="L5584" s="2" t="str">
        <f>IF(Sheet2!L5584=0,"",Sheet2!L5584)</f>
        <v/>
      </c>
      <c r="M5584" s="2" t="str">
        <f>IF(Sheet2!M5584=0,"",Sheet2!M5584)</f>
        <v/>
      </c>
      <c r="N5584" s="2" t="str">
        <f>IF(Sheet2!N5584=0,"",Sheet2!N5584)</f>
        <v/>
      </c>
      <c r="O5584" s="2" t="str">
        <f>IF(Sheet2!O5584=0,"",Sheet2!O5584)</f>
        <v/>
      </c>
      <c r="P5584" s="2" t="str">
        <f>IF(Sheet2!P5584=0,"",Sheet2!P5584)</f>
        <v/>
      </c>
      <c r="Q5584" s="2" t="str">
        <f>IF(Sheet2!Q5584=0,"",Sheet2!Q5584)</f>
        <v/>
      </c>
      <c r="R5584" s="2" t="str">
        <f>IF(Sheet2!R5584=0,"",Sheet2!R5584)</f>
        <v/>
      </c>
      <c r="S5584" s="2" t="str">
        <f>IF(Sheet2!S5584=0,"",Sheet2!S5584)</f>
        <v/>
      </c>
      <c r="T5584" s="2" t="str">
        <f>IF(Sheet2!T5584=0,"",Sheet2!T5584)</f>
        <v/>
      </c>
      <c r="U5584" s="2" t="str">
        <f>IF(Sheet2!U5584=0,"",Sheet2!U5584)</f>
        <v/>
      </c>
      <c r="V5584" s="2" t="str">
        <f>IF(Sheet2!V5584=0,"",Sheet2!V5584)</f>
        <v/>
      </c>
      <c r="W5584" s="2" t="str">
        <f>IF(Sheet2!W5584=0,"",Sheet2!W5584)</f>
        <v/>
      </c>
      <c r="X5584" s="2" t="str">
        <f>IF(Sheet2!X5584=0,"",Sheet2!X5584)</f>
        <v/>
      </c>
      <c r="Y5584" s="2" t="str">
        <f>IF(Sheet2!Y5584=0,"",Sheet2!Y5584)</f>
        <v/>
      </c>
      <c r="Z5584" s="2" t="str">
        <f>IF(Sheet2!Z5584=0,"",Sheet2!Z5584)</f>
        <v/>
      </c>
      <c r="AA5584" s="2" t="str">
        <f>IF(Sheet2!AA5584=0,"",Sheet2!AA5584)</f>
        <v/>
      </c>
      <c r="AB5584" s="2" t="str">
        <f>IF(Sheet2!AB5584=0,"",Sheet2!AB5584)</f>
        <v/>
      </c>
      <c r="AC5584" s="2" t="str">
        <f>IF(Sheet2!AC5584=0,"",Sheet2!AC5584)</f>
        <v/>
      </c>
      <c r="AD5584" s="2" t="str">
        <f>IF(Sheet2!AD5584=0,"",Sheet2!AD5584)</f>
        <v/>
      </c>
      <c r="AE5584" s="2" t="str">
        <f>IF(AF5584="","",VLOOKUP(AC5584,mapel!$A$2:$B$42,2,FALSE))</f>
        <v/>
      </c>
      <c r="AF5584" s="2" t="str">
        <f t="shared" si="263"/>
        <v/>
      </c>
      <c r="AG5584" s="2" t="str">
        <f>IF(AF5584="","",IF(AF5584&gt;90,"Sangat baik",IF(AF5584&gt;79,"Baik",IF(AF5584&gt;=Table1[[#This Row],[KKM]],"Cukup","Kurang"))))</f>
        <v/>
      </c>
      <c r="AH5584" s="4" t="str">
        <f t="shared" si="264"/>
        <v/>
      </c>
      <c r="AI5584" s="2" t="str">
        <f>IF(OR(J5584&lt;&gt;"Karakter",Table1[[#This Row],[Nilai2]]=""),"",IF(AF5584&gt;89,"Sangat baik",IF(AF5584&gt;79,"Baik",IF(AF5584&gt;69,"Cukup",IF(AF5584&gt;59,"Kurang","Sangat kurang")))))</f>
        <v/>
      </c>
      <c r="AJ5584" s="9" t="str">
        <f t="shared" si="265"/>
        <v/>
      </c>
      <c r="AK5584" t="str">
        <f>IF(Table1[[#This Row],[Nilai2]]="","",VLOOKUP(Table1[[#This Row],[NAMA]],Table7[],3,FALSE))</f>
        <v/>
      </c>
    </row>
    <row r="5585" spans="1:37" x14ac:dyDescent="0.2">
      <c r="A5585" s="2" t="str">
        <f>IF(Sheet2!A5585=0,"",Sheet2!A5585)</f>
        <v/>
      </c>
      <c r="B5585" s="2" t="str">
        <f>IF(Sheet2!B5585=0,"",Sheet2!B5585)</f>
        <v/>
      </c>
      <c r="C5585" s="2" t="str">
        <f>IF(Sheet2!C5585=0,"",Sheet2!C5585)</f>
        <v/>
      </c>
      <c r="D5585" s="2" t="str">
        <f>IF(Sheet2!D5585=0,"",Sheet2!D5585)</f>
        <v/>
      </c>
      <c r="E5585" s="2" t="str">
        <f>IF(Sheet2!E5585=0,"",Sheet2!E5585)</f>
        <v/>
      </c>
      <c r="F5585" s="2" t="str">
        <f>IF(Sheet2!F5585=0,"",Sheet2!F5585)</f>
        <v/>
      </c>
      <c r="G5585" s="2" t="str">
        <f>IF(Sheet2!G5585=0,"",Sheet2!G5585)</f>
        <v/>
      </c>
      <c r="H5585" s="2" t="str">
        <f>IF(Sheet2!H5585=0,"",Sheet2!H5585)</f>
        <v/>
      </c>
      <c r="I5585" s="2" t="str">
        <f>IF(Sheet2!I5585=0,"",Sheet2!I5585)</f>
        <v/>
      </c>
      <c r="J5585" s="2" t="str">
        <f>IF(Sheet2!J5585=0,"",Sheet2!J5585)</f>
        <v/>
      </c>
      <c r="K5585" s="2" t="str">
        <f>IF(Sheet2!K5585=0,"",Sheet2!K5585)</f>
        <v/>
      </c>
      <c r="L5585" s="2" t="str">
        <f>IF(Sheet2!L5585=0,"",Sheet2!L5585)</f>
        <v/>
      </c>
      <c r="M5585" s="2" t="str">
        <f>IF(Sheet2!M5585=0,"",Sheet2!M5585)</f>
        <v/>
      </c>
      <c r="N5585" s="2" t="str">
        <f>IF(Sheet2!N5585=0,"",Sheet2!N5585)</f>
        <v/>
      </c>
      <c r="O5585" s="2" t="str">
        <f>IF(Sheet2!O5585=0,"",Sheet2!O5585)</f>
        <v/>
      </c>
      <c r="P5585" s="2" t="str">
        <f>IF(Sheet2!P5585=0,"",Sheet2!P5585)</f>
        <v/>
      </c>
      <c r="Q5585" s="2" t="str">
        <f>IF(Sheet2!Q5585=0,"",Sheet2!Q5585)</f>
        <v/>
      </c>
      <c r="R5585" s="2" t="str">
        <f>IF(Sheet2!R5585=0,"",Sheet2!R5585)</f>
        <v/>
      </c>
      <c r="S5585" s="2" t="str">
        <f>IF(Sheet2!S5585=0,"",Sheet2!S5585)</f>
        <v/>
      </c>
      <c r="T5585" s="2" t="str">
        <f>IF(Sheet2!T5585=0,"",Sheet2!T5585)</f>
        <v/>
      </c>
      <c r="U5585" s="2" t="str">
        <f>IF(Sheet2!U5585=0,"",Sheet2!U5585)</f>
        <v/>
      </c>
      <c r="V5585" s="2" t="str">
        <f>IF(Sheet2!V5585=0,"",Sheet2!V5585)</f>
        <v/>
      </c>
      <c r="W5585" s="2" t="str">
        <f>IF(Sheet2!W5585=0,"",Sheet2!W5585)</f>
        <v/>
      </c>
      <c r="X5585" s="2" t="str">
        <f>IF(Sheet2!X5585=0,"",Sheet2!X5585)</f>
        <v/>
      </c>
      <c r="Y5585" s="2" t="str">
        <f>IF(Sheet2!Y5585=0,"",Sheet2!Y5585)</f>
        <v/>
      </c>
      <c r="Z5585" s="2" t="str">
        <f>IF(Sheet2!Z5585=0,"",Sheet2!Z5585)</f>
        <v/>
      </c>
      <c r="AA5585" s="2" t="str">
        <f>IF(Sheet2!AA5585=0,"",Sheet2!AA5585)</f>
        <v/>
      </c>
      <c r="AB5585" s="2" t="str">
        <f>IF(Sheet2!AB5585=0,"",Sheet2!AB5585)</f>
        <v/>
      </c>
      <c r="AC5585" s="2" t="str">
        <f>IF(Sheet2!AC5585=0,"",Sheet2!AC5585)</f>
        <v/>
      </c>
      <c r="AD5585" s="2" t="str">
        <f>IF(Sheet2!AD5585=0,"",Sheet2!AD5585)</f>
        <v/>
      </c>
      <c r="AE5585" s="2" t="str">
        <f>IF(AF5585="","",VLOOKUP(AC5585,mapel!$A$2:$B$42,2,FALSE))</f>
        <v/>
      </c>
      <c r="AF5585" s="2" t="str">
        <f t="shared" si="263"/>
        <v/>
      </c>
      <c r="AG5585" s="2" t="str">
        <f>IF(AF5585="","",IF(AF5585&gt;90,"Sangat baik",IF(AF5585&gt;79,"Baik",IF(AF5585&gt;=Table1[[#This Row],[KKM]],"Cukup","Kurang"))))</f>
        <v/>
      </c>
      <c r="AH5585" s="4" t="str">
        <f t="shared" si="264"/>
        <v/>
      </c>
      <c r="AI5585" s="2" t="str">
        <f>IF(OR(J5585&lt;&gt;"Karakter",Table1[[#This Row],[Nilai2]]=""),"",IF(AF5585&gt;89,"Sangat baik",IF(AF5585&gt;79,"Baik",IF(AF5585&gt;69,"Cukup",IF(AF5585&gt;59,"Kurang","Sangat kurang")))))</f>
        <v/>
      </c>
      <c r="AJ5585" s="9" t="str">
        <f t="shared" si="265"/>
        <v/>
      </c>
      <c r="AK5585" t="str">
        <f>IF(Table1[[#This Row],[Nilai2]]="","",VLOOKUP(Table1[[#This Row],[NAMA]],Table7[],3,FALSE))</f>
        <v/>
      </c>
    </row>
    <row r="5586" spans="1:37" x14ac:dyDescent="0.2">
      <c r="A5586" s="2" t="str">
        <f>IF(Sheet2!A5586=0,"",Sheet2!A5586)</f>
        <v/>
      </c>
      <c r="B5586" s="2" t="str">
        <f>IF(Sheet2!B5586=0,"",Sheet2!B5586)</f>
        <v/>
      </c>
      <c r="C5586" s="2" t="str">
        <f>IF(Sheet2!C5586=0,"",Sheet2!C5586)</f>
        <v/>
      </c>
      <c r="D5586" s="2" t="str">
        <f>IF(Sheet2!D5586=0,"",Sheet2!D5586)</f>
        <v/>
      </c>
      <c r="E5586" s="2" t="str">
        <f>IF(Sheet2!E5586=0,"",Sheet2!E5586)</f>
        <v/>
      </c>
      <c r="F5586" s="2" t="str">
        <f>IF(Sheet2!F5586=0,"",Sheet2!F5586)</f>
        <v/>
      </c>
      <c r="G5586" s="2" t="str">
        <f>IF(Sheet2!G5586=0,"",Sheet2!G5586)</f>
        <v/>
      </c>
      <c r="H5586" s="2" t="str">
        <f>IF(Sheet2!H5586=0,"",Sheet2!H5586)</f>
        <v/>
      </c>
      <c r="I5586" s="2" t="str">
        <f>IF(Sheet2!I5586=0,"",Sheet2!I5586)</f>
        <v/>
      </c>
      <c r="J5586" s="2" t="str">
        <f>IF(Sheet2!J5586=0,"",Sheet2!J5586)</f>
        <v/>
      </c>
      <c r="K5586" s="2" t="str">
        <f>IF(Sheet2!K5586=0,"",Sheet2!K5586)</f>
        <v/>
      </c>
      <c r="L5586" s="2" t="str">
        <f>IF(Sheet2!L5586=0,"",Sheet2!L5586)</f>
        <v/>
      </c>
      <c r="M5586" s="2" t="str">
        <f>IF(Sheet2!M5586=0,"",Sheet2!M5586)</f>
        <v/>
      </c>
      <c r="N5586" s="2" t="str">
        <f>IF(Sheet2!N5586=0,"",Sheet2!N5586)</f>
        <v/>
      </c>
      <c r="O5586" s="2" t="str">
        <f>IF(Sheet2!O5586=0,"",Sheet2!O5586)</f>
        <v/>
      </c>
      <c r="P5586" s="2" t="str">
        <f>IF(Sheet2!P5586=0,"",Sheet2!P5586)</f>
        <v/>
      </c>
      <c r="Q5586" s="2" t="str">
        <f>IF(Sheet2!Q5586=0,"",Sheet2!Q5586)</f>
        <v/>
      </c>
      <c r="R5586" s="2" t="str">
        <f>IF(Sheet2!R5586=0,"",Sheet2!R5586)</f>
        <v/>
      </c>
      <c r="S5586" s="2" t="str">
        <f>IF(Sheet2!S5586=0,"",Sheet2!S5586)</f>
        <v/>
      </c>
      <c r="T5586" s="2" t="str">
        <f>IF(Sheet2!T5586=0,"",Sheet2!T5586)</f>
        <v/>
      </c>
      <c r="U5586" s="2" t="str">
        <f>IF(Sheet2!U5586=0,"",Sheet2!U5586)</f>
        <v/>
      </c>
      <c r="V5586" s="2" t="str">
        <f>IF(Sheet2!V5586=0,"",Sheet2!V5586)</f>
        <v/>
      </c>
      <c r="W5586" s="2" t="str">
        <f>IF(Sheet2!W5586=0,"",Sheet2!W5586)</f>
        <v/>
      </c>
      <c r="X5586" s="2" t="str">
        <f>IF(Sheet2!X5586=0,"",Sheet2!X5586)</f>
        <v/>
      </c>
      <c r="Y5586" s="2" t="str">
        <f>IF(Sheet2!Y5586=0,"",Sheet2!Y5586)</f>
        <v/>
      </c>
      <c r="Z5586" s="2" t="str">
        <f>IF(Sheet2!Z5586=0,"",Sheet2!Z5586)</f>
        <v/>
      </c>
      <c r="AA5586" s="2" t="str">
        <f>IF(Sheet2!AA5586=0,"",Sheet2!AA5586)</f>
        <v/>
      </c>
      <c r="AB5586" s="2" t="str">
        <f>IF(Sheet2!AB5586=0,"",Sheet2!AB5586)</f>
        <v/>
      </c>
      <c r="AC5586" s="2" t="str">
        <f>IF(Sheet2!AC5586=0,"",Sheet2!AC5586)</f>
        <v/>
      </c>
      <c r="AD5586" s="2" t="str">
        <f>IF(Sheet2!AD5586=0,"",Sheet2!AD5586)</f>
        <v/>
      </c>
      <c r="AE5586" s="2" t="str">
        <f>IF(AF5586="","",VLOOKUP(AC5586,mapel!$A$2:$B$42,2,FALSE))</f>
        <v/>
      </c>
      <c r="AF5586" s="2" t="str">
        <f t="shared" si="263"/>
        <v/>
      </c>
      <c r="AG5586" s="2" t="str">
        <f>IF(AF5586="","",IF(AF5586&gt;90,"Sangat baik",IF(AF5586&gt;79,"Baik",IF(AF5586&gt;=Table1[[#This Row],[KKM]],"Cukup","Kurang"))))</f>
        <v/>
      </c>
      <c r="AH5586" s="4" t="str">
        <f t="shared" si="264"/>
        <v/>
      </c>
      <c r="AI5586" s="2" t="str">
        <f>IF(OR(J5586&lt;&gt;"Karakter",Table1[[#This Row],[Nilai2]]=""),"",IF(AF5586&gt;89,"Sangat baik",IF(AF5586&gt;79,"Baik",IF(AF5586&gt;69,"Cukup",IF(AF5586&gt;59,"Kurang","Sangat kurang")))))</f>
        <v/>
      </c>
      <c r="AJ5586" s="9" t="str">
        <f t="shared" si="265"/>
        <v/>
      </c>
      <c r="AK5586" t="str">
        <f>IF(Table1[[#This Row],[Nilai2]]="","",VLOOKUP(Table1[[#This Row],[NAMA]],Table7[],3,FALSE))</f>
        <v/>
      </c>
    </row>
    <row r="5587" spans="1:37" x14ac:dyDescent="0.2">
      <c r="A5587" s="2" t="str">
        <f>IF(Sheet2!A5587=0,"",Sheet2!A5587)</f>
        <v/>
      </c>
      <c r="B5587" s="2" t="str">
        <f>IF(Sheet2!B5587=0,"",Sheet2!B5587)</f>
        <v/>
      </c>
      <c r="C5587" s="2" t="str">
        <f>IF(Sheet2!C5587=0,"",Sheet2!C5587)</f>
        <v/>
      </c>
      <c r="D5587" s="2" t="str">
        <f>IF(Sheet2!D5587=0,"",Sheet2!D5587)</f>
        <v/>
      </c>
      <c r="E5587" s="2" t="str">
        <f>IF(Sheet2!E5587=0,"",Sheet2!E5587)</f>
        <v/>
      </c>
      <c r="F5587" s="2" t="str">
        <f>IF(Sheet2!F5587=0,"",Sheet2!F5587)</f>
        <v/>
      </c>
      <c r="G5587" s="2" t="str">
        <f>IF(Sheet2!G5587=0,"",Sheet2!G5587)</f>
        <v/>
      </c>
      <c r="H5587" s="2" t="str">
        <f>IF(Sheet2!H5587=0,"",Sheet2!H5587)</f>
        <v/>
      </c>
      <c r="I5587" s="2" t="str">
        <f>IF(Sheet2!I5587=0,"",Sheet2!I5587)</f>
        <v/>
      </c>
      <c r="J5587" s="2" t="str">
        <f>IF(Sheet2!J5587=0,"",Sheet2!J5587)</f>
        <v/>
      </c>
      <c r="K5587" s="2" t="str">
        <f>IF(Sheet2!K5587=0,"",Sheet2!K5587)</f>
        <v/>
      </c>
      <c r="L5587" s="2" t="str">
        <f>IF(Sheet2!L5587=0,"",Sheet2!L5587)</f>
        <v/>
      </c>
      <c r="M5587" s="2" t="str">
        <f>IF(Sheet2!M5587=0,"",Sheet2!M5587)</f>
        <v/>
      </c>
      <c r="N5587" s="2" t="str">
        <f>IF(Sheet2!N5587=0,"",Sheet2!N5587)</f>
        <v/>
      </c>
      <c r="O5587" s="2" t="str">
        <f>IF(Sheet2!O5587=0,"",Sheet2!O5587)</f>
        <v/>
      </c>
      <c r="P5587" s="2" t="str">
        <f>IF(Sheet2!P5587=0,"",Sheet2!P5587)</f>
        <v/>
      </c>
      <c r="Q5587" s="2" t="str">
        <f>IF(Sheet2!Q5587=0,"",Sheet2!Q5587)</f>
        <v/>
      </c>
      <c r="R5587" s="2" t="str">
        <f>IF(Sheet2!R5587=0,"",Sheet2!R5587)</f>
        <v/>
      </c>
      <c r="S5587" s="2" t="str">
        <f>IF(Sheet2!S5587=0,"",Sheet2!S5587)</f>
        <v/>
      </c>
      <c r="T5587" s="2" t="str">
        <f>IF(Sheet2!T5587=0,"",Sheet2!T5587)</f>
        <v/>
      </c>
      <c r="U5587" s="2" t="str">
        <f>IF(Sheet2!U5587=0,"",Sheet2!U5587)</f>
        <v/>
      </c>
      <c r="V5587" s="2" t="str">
        <f>IF(Sheet2!V5587=0,"",Sheet2!V5587)</f>
        <v/>
      </c>
      <c r="W5587" s="2" t="str">
        <f>IF(Sheet2!W5587=0,"",Sheet2!W5587)</f>
        <v/>
      </c>
      <c r="X5587" s="2" t="str">
        <f>IF(Sheet2!X5587=0,"",Sheet2!X5587)</f>
        <v/>
      </c>
      <c r="Y5587" s="2" t="str">
        <f>IF(Sheet2!Y5587=0,"",Sheet2!Y5587)</f>
        <v/>
      </c>
      <c r="Z5587" s="2" t="str">
        <f>IF(Sheet2!Z5587=0,"",Sheet2!Z5587)</f>
        <v/>
      </c>
      <c r="AA5587" s="2" t="str">
        <f>IF(Sheet2!AA5587=0,"",Sheet2!AA5587)</f>
        <v/>
      </c>
      <c r="AB5587" s="2" t="str">
        <f>IF(Sheet2!AB5587=0,"",Sheet2!AB5587)</f>
        <v/>
      </c>
      <c r="AC5587" s="2" t="str">
        <f>IF(Sheet2!AC5587=0,"",Sheet2!AC5587)</f>
        <v/>
      </c>
      <c r="AD5587" s="2" t="str">
        <f>IF(Sheet2!AD5587=0,"",Sheet2!AD5587)</f>
        <v/>
      </c>
      <c r="AE5587" s="2" t="str">
        <f>IF(AF5587="","",VLOOKUP(AC5587,mapel!$A$2:$B$42,2,FALSE))</f>
        <v/>
      </c>
      <c r="AF5587" s="2" t="str">
        <f t="shared" si="263"/>
        <v/>
      </c>
      <c r="AG5587" s="2" t="str">
        <f>IF(AF5587="","",IF(AF5587&gt;90,"Sangat baik",IF(AF5587&gt;79,"Baik",IF(AF5587&gt;=Table1[[#This Row],[KKM]],"Cukup","Kurang"))))</f>
        <v/>
      </c>
      <c r="AH5587" s="4" t="str">
        <f t="shared" si="264"/>
        <v/>
      </c>
      <c r="AI5587" s="2" t="str">
        <f>IF(OR(J5587&lt;&gt;"Karakter",Table1[[#This Row],[Nilai2]]=""),"",IF(AF5587&gt;89,"Sangat baik",IF(AF5587&gt;79,"Baik",IF(AF5587&gt;69,"Cukup",IF(AF5587&gt;59,"Kurang","Sangat kurang")))))</f>
        <v/>
      </c>
      <c r="AJ5587" s="9" t="str">
        <f t="shared" si="265"/>
        <v/>
      </c>
      <c r="AK5587" t="str">
        <f>IF(Table1[[#This Row],[Nilai2]]="","",VLOOKUP(Table1[[#This Row],[NAMA]],Table7[],3,FALSE))</f>
        <v/>
      </c>
    </row>
    <row r="5588" spans="1:37" x14ac:dyDescent="0.2">
      <c r="A5588" s="2" t="str">
        <f>IF(Sheet2!A5588=0,"",Sheet2!A5588)</f>
        <v/>
      </c>
      <c r="B5588" s="2" t="str">
        <f>IF(Sheet2!B5588=0,"",Sheet2!B5588)</f>
        <v/>
      </c>
      <c r="C5588" s="2" t="str">
        <f>IF(Sheet2!C5588=0,"",Sheet2!C5588)</f>
        <v/>
      </c>
      <c r="D5588" s="2" t="str">
        <f>IF(Sheet2!D5588=0,"",Sheet2!D5588)</f>
        <v/>
      </c>
      <c r="E5588" s="2" t="str">
        <f>IF(Sheet2!E5588=0,"",Sheet2!E5588)</f>
        <v/>
      </c>
      <c r="F5588" s="2" t="str">
        <f>IF(Sheet2!F5588=0,"",Sheet2!F5588)</f>
        <v/>
      </c>
      <c r="G5588" s="2" t="str">
        <f>IF(Sheet2!G5588=0,"",Sheet2!G5588)</f>
        <v/>
      </c>
      <c r="H5588" s="2" t="str">
        <f>IF(Sheet2!H5588=0,"",Sheet2!H5588)</f>
        <v/>
      </c>
      <c r="I5588" s="2" t="str">
        <f>IF(Sheet2!I5588=0,"",Sheet2!I5588)</f>
        <v/>
      </c>
      <c r="J5588" s="2" t="str">
        <f>IF(Sheet2!J5588=0,"",Sheet2!J5588)</f>
        <v/>
      </c>
      <c r="K5588" s="2" t="str">
        <f>IF(Sheet2!K5588=0,"",Sheet2!K5588)</f>
        <v/>
      </c>
      <c r="L5588" s="2" t="str">
        <f>IF(Sheet2!L5588=0,"",Sheet2!L5588)</f>
        <v/>
      </c>
      <c r="M5588" s="2" t="str">
        <f>IF(Sheet2!M5588=0,"",Sheet2!M5588)</f>
        <v/>
      </c>
      <c r="N5588" s="2" t="str">
        <f>IF(Sheet2!N5588=0,"",Sheet2!N5588)</f>
        <v/>
      </c>
      <c r="O5588" s="2" t="str">
        <f>IF(Sheet2!O5588=0,"",Sheet2!O5588)</f>
        <v/>
      </c>
      <c r="P5588" s="2" t="str">
        <f>IF(Sheet2!P5588=0,"",Sheet2!P5588)</f>
        <v/>
      </c>
      <c r="Q5588" s="2" t="str">
        <f>IF(Sheet2!Q5588=0,"",Sheet2!Q5588)</f>
        <v/>
      </c>
      <c r="R5588" s="2" t="str">
        <f>IF(Sheet2!R5588=0,"",Sheet2!R5588)</f>
        <v/>
      </c>
      <c r="S5588" s="2" t="str">
        <f>IF(Sheet2!S5588=0,"",Sheet2!S5588)</f>
        <v/>
      </c>
      <c r="T5588" s="2" t="str">
        <f>IF(Sheet2!T5588=0,"",Sheet2!T5588)</f>
        <v/>
      </c>
      <c r="U5588" s="2" t="str">
        <f>IF(Sheet2!U5588=0,"",Sheet2!U5588)</f>
        <v/>
      </c>
      <c r="V5588" s="2" t="str">
        <f>IF(Sheet2!V5588=0,"",Sheet2!V5588)</f>
        <v/>
      </c>
      <c r="W5588" s="2" t="str">
        <f>IF(Sheet2!W5588=0,"",Sheet2!W5588)</f>
        <v/>
      </c>
      <c r="X5588" s="2" t="str">
        <f>IF(Sheet2!X5588=0,"",Sheet2!X5588)</f>
        <v/>
      </c>
      <c r="Y5588" s="2" t="str">
        <f>IF(Sheet2!Y5588=0,"",Sheet2!Y5588)</f>
        <v/>
      </c>
      <c r="Z5588" s="2" t="str">
        <f>IF(Sheet2!Z5588=0,"",Sheet2!Z5588)</f>
        <v/>
      </c>
      <c r="AA5588" s="2" t="str">
        <f>IF(Sheet2!AA5588=0,"",Sheet2!AA5588)</f>
        <v/>
      </c>
      <c r="AB5588" s="2" t="str">
        <f>IF(Sheet2!AB5588=0,"",Sheet2!AB5588)</f>
        <v/>
      </c>
      <c r="AC5588" s="2" t="str">
        <f>IF(Sheet2!AC5588=0,"",Sheet2!AC5588)</f>
        <v/>
      </c>
      <c r="AD5588" s="2" t="str">
        <f>IF(Sheet2!AD5588=0,"",Sheet2!AD5588)</f>
        <v/>
      </c>
      <c r="AE5588" s="2" t="str">
        <f>IF(AF5588="","",VLOOKUP(AC5588,mapel!$A$2:$B$42,2,FALSE))</f>
        <v/>
      </c>
      <c r="AF5588" s="2" t="str">
        <f t="shared" si="263"/>
        <v/>
      </c>
      <c r="AG5588" s="2" t="str">
        <f>IF(AF5588="","",IF(AF5588&gt;90,"Sangat baik",IF(AF5588&gt;79,"Baik",IF(AF5588&gt;=Table1[[#This Row],[KKM]],"Cukup","Kurang"))))</f>
        <v/>
      </c>
      <c r="AH5588" s="4" t="str">
        <f t="shared" si="264"/>
        <v/>
      </c>
      <c r="AI5588" s="2" t="str">
        <f>IF(OR(J5588&lt;&gt;"Karakter",Table1[[#This Row],[Nilai2]]=""),"",IF(AF5588&gt;89,"Sangat baik",IF(AF5588&gt;79,"Baik",IF(AF5588&gt;69,"Cukup",IF(AF5588&gt;59,"Kurang","Sangat kurang")))))</f>
        <v/>
      </c>
      <c r="AJ5588" s="9" t="str">
        <f t="shared" si="265"/>
        <v/>
      </c>
      <c r="AK5588" t="str">
        <f>IF(Table1[[#This Row],[Nilai2]]="","",VLOOKUP(Table1[[#This Row],[NAMA]],Table7[],3,FALSE))</f>
        <v/>
      </c>
    </row>
    <row r="5589" spans="1:37" x14ac:dyDescent="0.2">
      <c r="A5589" s="2" t="str">
        <f>IF(Sheet2!A5589=0,"",Sheet2!A5589)</f>
        <v/>
      </c>
      <c r="B5589" s="2" t="str">
        <f>IF(Sheet2!B5589=0,"",Sheet2!B5589)</f>
        <v/>
      </c>
      <c r="C5589" s="2" t="str">
        <f>IF(Sheet2!C5589=0,"",Sheet2!C5589)</f>
        <v/>
      </c>
      <c r="D5589" s="2" t="str">
        <f>IF(Sheet2!D5589=0,"",Sheet2!D5589)</f>
        <v/>
      </c>
      <c r="E5589" s="2" t="str">
        <f>IF(Sheet2!E5589=0,"",Sheet2!E5589)</f>
        <v/>
      </c>
      <c r="F5589" s="2" t="str">
        <f>IF(Sheet2!F5589=0,"",Sheet2!F5589)</f>
        <v/>
      </c>
      <c r="G5589" s="2" t="str">
        <f>IF(Sheet2!G5589=0,"",Sheet2!G5589)</f>
        <v/>
      </c>
      <c r="H5589" s="2" t="str">
        <f>IF(Sheet2!H5589=0,"",Sheet2!H5589)</f>
        <v/>
      </c>
      <c r="I5589" s="2" t="str">
        <f>IF(Sheet2!I5589=0,"",Sheet2!I5589)</f>
        <v/>
      </c>
      <c r="J5589" s="2" t="str">
        <f>IF(Sheet2!J5589=0,"",Sheet2!J5589)</f>
        <v/>
      </c>
      <c r="K5589" s="2" t="str">
        <f>IF(Sheet2!K5589=0,"",Sheet2!K5589)</f>
        <v/>
      </c>
      <c r="L5589" s="2" t="str">
        <f>IF(Sheet2!L5589=0,"",Sheet2!L5589)</f>
        <v/>
      </c>
      <c r="M5589" s="2" t="str">
        <f>IF(Sheet2!M5589=0,"",Sheet2!M5589)</f>
        <v/>
      </c>
      <c r="N5589" s="2" t="str">
        <f>IF(Sheet2!N5589=0,"",Sheet2!N5589)</f>
        <v/>
      </c>
      <c r="O5589" s="2" t="str">
        <f>IF(Sheet2!O5589=0,"",Sheet2!O5589)</f>
        <v/>
      </c>
      <c r="P5589" s="2" t="str">
        <f>IF(Sheet2!P5589=0,"",Sheet2!P5589)</f>
        <v/>
      </c>
      <c r="Q5589" s="2" t="str">
        <f>IF(Sheet2!Q5589=0,"",Sheet2!Q5589)</f>
        <v/>
      </c>
      <c r="R5589" s="2" t="str">
        <f>IF(Sheet2!R5589=0,"",Sheet2!R5589)</f>
        <v/>
      </c>
      <c r="S5589" s="2" t="str">
        <f>IF(Sheet2!S5589=0,"",Sheet2!S5589)</f>
        <v/>
      </c>
      <c r="T5589" s="2" t="str">
        <f>IF(Sheet2!T5589=0,"",Sheet2!T5589)</f>
        <v/>
      </c>
      <c r="U5589" s="2" t="str">
        <f>IF(Sheet2!U5589=0,"",Sheet2!U5589)</f>
        <v/>
      </c>
      <c r="V5589" s="2" t="str">
        <f>IF(Sheet2!V5589=0,"",Sheet2!V5589)</f>
        <v/>
      </c>
      <c r="W5589" s="2" t="str">
        <f>IF(Sheet2!W5589=0,"",Sheet2!W5589)</f>
        <v/>
      </c>
      <c r="X5589" s="2" t="str">
        <f>IF(Sheet2!X5589=0,"",Sheet2!X5589)</f>
        <v/>
      </c>
      <c r="Y5589" s="2" t="str">
        <f>IF(Sheet2!Y5589=0,"",Sheet2!Y5589)</f>
        <v/>
      </c>
      <c r="Z5589" s="2" t="str">
        <f>IF(Sheet2!Z5589=0,"",Sheet2!Z5589)</f>
        <v/>
      </c>
      <c r="AA5589" s="2" t="str">
        <f>IF(Sheet2!AA5589=0,"",Sheet2!AA5589)</f>
        <v/>
      </c>
      <c r="AB5589" s="2" t="str">
        <f>IF(Sheet2!AB5589=0,"",Sheet2!AB5589)</f>
        <v/>
      </c>
      <c r="AC5589" s="2" t="str">
        <f>IF(Sheet2!AC5589=0,"",Sheet2!AC5589)</f>
        <v/>
      </c>
      <c r="AD5589" s="2" t="str">
        <f>IF(Sheet2!AD5589=0,"",Sheet2!AD5589)</f>
        <v/>
      </c>
      <c r="AE5589" s="2" t="str">
        <f>IF(AF5589="","",VLOOKUP(AC5589,mapel!$A$2:$B$42,2,FALSE))</f>
        <v/>
      </c>
      <c r="AF5589" s="2" t="str">
        <f t="shared" si="263"/>
        <v/>
      </c>
      <c r="AG5589" s="2" t="str">
        <f>IF(AF5589="","",IF(AF5589&gt;90,"Sangat baik",IF(AF5589&gt;79,"Baik",IF(AF5589&gt;=Table1[[#This Row],[KKM]],"Cukup","Kurang"))))</f>
        <v/>
      </c>
      <c r="AH5589" s="4" t="str">
        <f t="shared" si="264"/>
        <v/>
      </c>
      <c r="AI5589" s="2" t="str">
        <f>IF(OR(J5589&lt;&gt;"Karakter",Table1[[#This Row],[Nilai2]]=""),"",IF(AF5589&gt;89,"Sangat baik",IF(AF5589&gt;79,"Baik",IF(AF5589&gt;69,"Cukup",IF(AF5589&gt;59,"Kurang","Sangat kurang")))))</f>
        <v/>
      </c>
      <c r="AJ5589" s="9" t="str">
        <f t="shared" si="265"/>
        <v/>
      </c>
      <c r="AK5589" t="str">
        <f>IF(Table1[[#This Row],[Nilai2]]="","",VLOOKUP(Table1[[#This Row],[NAMA]],Table7[],3,FALSE))</f>
        <v/>
      </c>
    </row>
    <row r="5590" spans="1:37" x14ac:dyDescent="0.2">
      <c r="A5590" s="2" t="str">
        <f>IF(Sheet2!A5590=0,"",Sheet2!A5590)</f>
        <v/>
      </c>
      <c r="B5590" s="2" t="str">
        <f>IF(Sheet2!B5590=0,"",Sheet2!B5590)</f>
        <v/>
      </c>
      <c r="C5590" s="2" t="str">
        <f>IF(Sheet2!C5590=0,"",Sheet2!C5590)</f>
        <v/>
      </c>
      <c r="D5590" s="2" t="str">
        <f>IF(Sheet2!D5590=0,"",Sheet2!D5590)</f>
        <v/>
      </c>
      <c r="E5590" s="2" t="str">
        <f>IF(Sheet2!E5590=0,"",Sheet2!E5590)</f>
        <v/>
      </c>
      <c r="F5590" s="2" t="str">
        <f>IF(Sheet2!F5590=0,"",Sheet2!F5590)</f>
        <v/>
      </c>
      <c r="G5590" s="2" t="str">
        <f>IF(Sheet2!G5590=0,"",Sheet2!G5590)</f>
        <v/>
      </c>
      <c r="H5590" s="2" t="str">
        <f>IF(Sheet2!H5590=0,"",Sheet2!H5590)</f>
        <v/>
      </c>
      <c r="I5590" s="2" t="str">
        <f>IF(Sheet2!I5590=0,"",Sheet2!I5590)</f>
        <v/>
      </c>
      <c r="J5590" s="2" t="str">
        <f>IF(Sheet2!J5590=0,"",Sheet2!J5590)</f>
        <v/>
      </c>
      <c r="K5590" s="2" t="str">
        <f>IF(Sheet2!K5590=0,"",Sheet2!K5590)</f>
        <v/>
      </c>
      <c r="L5590" s="2" t="str">
        <f>IF(Sheet2!L5590=0,"",Sheet2!L5590)</f>
        <v/>
      </c>
      <c r="M5590" s="2" t="str">
        <f>IF(Sheet2!M5590=0,"",Sheet2!M5590)</f>
        <v/>
      </c>
      <c r="N5590" s="2" t="str">
        <f>IF(Sheet2!N5590=0,"",Sheet2!N5590)</f>
        <v/>
      </c>
      <c r="O5590" s="2" t="str">
        <f>IF(Sheet2!O5590=0,"",Sheet2!O5590)</f>
        <v/>
      </c>
      <c r="P5590" s="2" t="str">
        <f>IF(Sheet2!P5590=0,"",Sheet2!P5590)</f>
        <v/>
      </c>
      <c r="Q5590" s="2" t="str">
        <f>IF(Sheet2!Q5590=0,"",Sheet2!Q5590)</f>
        <v/>
      </c>
      <c r="R5590" s="2" t="str">
        <f>IF(Sheet2!R5590=0,"",Sheet2!R5590)</f>
        <v/>
      </c>
      <c r="S5590" s="2" t="str">
        <f>IF(Sheet2!S5590=0,"",Sheet2!S5590)</f>
        <v/>
      </c>
      <c r="T5590" s="2" t="str">
        <f>IF(Sheet2!T5590=0,"",Sheet2!T5590)</f>
        <v/>
      </c>
      <c r="U5590" s="2" t="str">
        <f>IF(Sheet2!U5590=0,"",Sheet2!U5590)</f>
        <v/>
      </c>
      <c r="V5590" s="2" t="str">
        <f>IF(Sheet2!V5590=0,"",Sheet2!V5590)</f>
        <v/>
      </c>
      <c r="W5590" s="2" t="str">
        <f>IF(Sheet2!W5590=0,"",Sheet2!W5590)</f>
        <v/>
      </c>
      <c r="X5590" s="2" t="str">
        <f>IF(Sheet2!X5590=0,"",Sheet2!X5590)</f>
        <v/>
      </c>
      <c r="Y5590" s="2" t="str">
        <f>IF(Sheet2!Y5590=0,"",Sheet2!Y5590)</f>
        <v/>
      </c>
      <c r="Z5590" s="2" t="str">
        <f>IF(Sheet2!Z5590=0,"",Sheet2!Z5590)</f>
        <v/>
      </c>
      <c r="AA5590" s="2" t="str">
        <f>IF(Sheet2!AA5590=0,"",Sheet2!AA5590)</f>
        <v/>
      </c>
      <c r="AB5590" s="2" t="str">
        <f>IF(Sheet2!AB5590=0,"",Sheet2!AB5590)</f>
        <v/>
      </c>
      <c r="AC5590" s="2" t="str">
        <f>IF(Sheet2!AC5590=0,"",Sheet2!AC5590)</f>
        <v/>
      </c>
      <c r="AD5590" s="2" t="str">
        <f>IF(Sheet2!AD5590=0,"",Sheet2!AD5590)</f>
        <v/>
      </c>
      <c r="AE5590" s="2" t="str">
        <f>IF(AF5590="","",VLOOKUP(AC5590,mapel!$A$2:$B$42,2,FALSE))</f>
        <v/>
      </c>
      <c r="AF5590" s="2" t="str">
        <f t="shared" si="263"/>
        <v/>
      </c>
      <c r="AG5590" s="2" t="str">
        <f>IF(AF5590="","",IF(AF5590&gt;90,"Sangat baik",IF(AF5590&gt;79,"Baik",IF(AF5590&gt;=Table1[[#This Row],[KKM]],"Cukup","Kurang"))))</f>
        <v/>
      </c>
      <c r="AH5590" s="4" t="str">
        <f t="shared" si="264"/>
        <v/>
      </c>
      <c r="AI5590" s="2" t="str">
        <f>IF(OR(J5590&lt;&gt;"Karakter",Table1[[#This Row],[Nilai2]]=""),"",IF(AF5590&gt;89,"Sangat baik",IF(AF5590&gt;79,"Baik",IF(AF5590&gt;69,"Cukup",IF(AF5590&gt;59,"Kurang","Sangat kurang")))))</f>
        <v/>
      </c>
      <c r="AJ5590" s="9" t="str">
        <f t="shared" si="265"/>
        <v/>
      </c>
      <c r="AK5590" t="str">
        <f>IF(Table1[[#This Row],[Nilai2]]="","",VLOOKUP(Table1[[#This Row],[NAMA]],Table7[],3,FALSE))</f>
        <v/>
      </c>
    </row>
    <row r="5591" spans="1:37" x14ac:dyDescent="0.2">
      <c r="A5591" s="2" t="str">
        <f>IF(Sheet2!A5591=0,"",Sheet2!A5591)</f>
        <v/>
      </c>
      <c r="B5591" s="2" t="str">
        <f>IF(Sheet2!B5591=0,"",Sheet2!B5591)</f>
        <v/>
      </c>
      <c r="C5591" s="2" t="str">
        <f>IF(Sheet2!C5591=0,"",Sheet2!C5591)</f>
        <v/>
      </c>
      <c r="D5591" s="2" t="str">
        <f>IF(Sheet2!D5591=0,"",Sheet2!D5591)</f>
        <v/>
      </c>
      <c r="E5591" s="2" t="str">
        <f>IF(Sheet2!E5591=0,"",Sheet2!E5591)</f>
        <v/>
      </c>
      <c r="F5591" s="2" t="str">
        <f>IF(Sheet2!F5591=0,"",Sheet2!F5591)</f>
        <v/>
      </c>
      <c r="G5591" s="2" t="str">
        <f>IF(Sheet2!G5591=0,"",Sheet2!G5591)</f>
        <v/>
      </c>
      <c r="H5591" s="2" t="str">
        <f>IF(Sheet2!H5591=0,"",Sheet2!H5591)</f>
        <v/>
      </c>
      <c r="I5591" s="2" t="str">
        <f>IF(Sheet2!I5591=0,"",Sheet2!I5591)</f>
        <v/>
      </c>
      <c r="J5591" s="2" t="str">
        <f>IF(Sheet2!J5591=0,"",Sheet2!J5591)</f>
        <v/>
      </c>
      <c r="K5591" s="2" t="str">
        <f>IF(Sheet2!K5591=0,"",Sheet2!K5591)</f>
        <v/>
      </c>
      <c r="L5591" s="2" t="str">
        <f>IF(Sheet2!L5591=0,"",Sheet2!L5591)</f>
        <v/>
      </c>
      <c r="M5591" s="2" t="str">
        <f>IF(Sheet2!M5591=0,"",Sheet2!M5591)</f>
        <v/>
      </c>
      <c r="N5591" s="2" t="str">
        <f>IF(Sheet2!N5591=0,"",Sheet2!N5591)</f>
        <v/>
      </c>
      <c r="O5591" s="2" t="str">
        <f>IF(Sheet2!O5591=0,"",Sheet2!O5591)</f>
        <v/>
      </c>
      <c r="P5591" s="2" t="str">
        <f>IF(Sheet2!P5591=0,"",Sheet2!P5591)</f>
        <v/>
      </c>
      <c r="Q5591" s="2" t="str">
        <f>IF(Sheet2!Q5591=0,"",Sheet2!Q5591)</f>
        <v/>
      </c>
      <c r="R5591" s="2" t="str">
        <f>IF(Sheet2!R5591=0,"",Sheet2!R5591)</f>
        <v/>
      </c>
      <c r="S5591" s="2" t="str">
        <f>IF(Sheet2!S5591=0,"",Sheet2!S5591)</f>
        <v/>
      </c>
      <c r="T5591" s="2" t="str">
        <f>IF(Sheet2!T5591=0,"",Sheet2!T5591)</f>
        <v/>
      </c>
      <c r="U5591" s="2" t="str">
        <f>IF(Sheet2!U5591=0,"",Sheet2!U5591)</f>
        <v/>
      </c>
      <c r="V5591" s="2" t="str">
        <f>IF(Sheet2!V5591=0,"",Sheet2!V5591)</f>
        <v/>
      </c>
      <c r="W5591" s="2" t="str">
        <f>IF(Sheet2!W5591=0,"",Sheet2!W5591)</f>
        <v/>
      </c>
      <c r="X5591" s="2" t="str">
        <f>IF(Sheet2!X5591=0,"",Sheet2!X5591)</f>
        <v/>
      </c>
      <c r="Y5591" s="2" t="str">
        <f>IF(Sheet2!Y5591=0,"",Sheet2!Y5591)</f>
        <v/>
      </c>
      <c r="Z5591" s="2" t="str">
        <f>IF(Sheet2!Z5591=0,"",Sheet2!Z5591)</f>
        <v/>
      </c>
      <c r="AA5591" s="2" t="str">
        <f>IF(Sheet2!AA5591=0,"",Sheet2!AA5591)</f>
        <v/>
      </c>
      <c r="AB5591" s="2" t="str">
        <f>IF(Sheet2!AB5591=0,"",Sheet2!AB5591)</f>
        <v/>
      </c>
      <c r="AC5591" s="2" t="str">
        <f>IF(Sheet2!AC5591=0,"",Sheet2!AC5591)</f>
        <v/>
      </c>
      <c r="AD5591" s="2" t="str">
        <f>IF(Sheet2!AD5591=0,"",Sheet2!AD5591)</f>
        <v/>
      </c>
      <c r="AE5591" s="2" t="str">
        <f>IF(AF5591="","",VLOOKUP(AC5591,mapel!$A$2:$B$42,2,FALSE))</f>
        <v/>
      </c>
      <c r="AF5591" s="2" t="str">
        <f t="shared" si="263"/>
        <v/>
      </c>
      <c r="AG5591" s="2" t="str">
        <f>IF(AF5591="","",IF(AF5591&gt;90,"Sangat baik",IF(AF5591&gt;79,"Baik",IF(AF5591&gt;=Table1[[#This Row],[KKM]],"Cukup","Kurang"))))</f>
        <v/>
      </c>
      <c r="AH5591" s="4" t="str">
        <f t="shared" si="264"/>
        <v/>
      </c>
      <c r="AI5591" s="2" t="str">
        <f>IF(OR(J5591&lt;&gt;"Karakter",Table1[[#This Row],[Nilai2]]=""),"",IF(AF5591&gt;89,"Sangat baik",IF(AF5591&gt;79,"Baik",IF(AF5591&gt;69,"Cukup",IF(AF5591&gt;59,"Kurang","Sangat kurang")))))</f>
        <v/>
      </c>
      <c r="AJ5591" s="9" t="str">
        <f t="shared" si="265"/>
        <v/>
      </c>
      <c r="AK5591" t="str">
        <f>IF(Table1[[#This Row],[Nilai2]]="","",VLOOKUP(Table1[[#This Row],[NAMA]],Table7[],3,FALSE))</f>
        <v/>
      </c>
    </row>
    <row r="5592" spans="1:37" x14ac:dyDescent="0.2">
      <c r="A5592" s="2" t="str">
        <f>IF(Sheet2!A5592=0,"",Sheet2!A5592)</f>
        <v/>
      </c>
      <c r="B5592" s="2" t="str">
        <f>IF(Sheet2!B5592=0,"",Sheet2!B5592)</f>
        <v/>
      </c>
      <c r="C5592" s="2" t="str">
        <f>IF(Sheet2!C5592=0,"",Sheet2!C5592)</f>
        <v/>
      </c>
      <c r="D5592" s="2" t="str">
        <f>IF(Sheet2!D5592=0,"",Sheet2!D5592)</f>
        <v/>
      </c>
      <c r="E5592" s="2" t="str">
        <f>IF(Sheet2!E5592=0,"",Sheet2!E5592)</f>
        <v/>
      </c>
      <c r="F5592" s="2" t="str">
        <f>IF(Sheet2!F5592=0,"",Sheet2!F5592)</f>
        <v/>
      </c>
      <c r="G5592" s="2" t="str">
        <f>IF(Sheet2!G5592=0,"",Sheet2!G5592)</f>
        <v/>
      </c>
      <c r="H5592" s="2" t="str">
        <f>IF(Sheet2!H5592=0,"",Sheet2!H5592)</f>
        <v/>
      </c>
      <c r="I5592" s="2" t="str">
        <f>IF(Sheet2!I5592=0,"",Sheet2!I5592)</f>
        <v/>
      </c>
      <c r="J5592" s="2" t="str">
        <f>IF(Sheet2!J5592=0,"",Sheet2!J5592)</f>
        <v/>
      </c>
      <c r="K5592" s="2" t="str">
        <f>IF(Sheet2!K5592=0,"",Sheet2!K5592)</f>
        <v/>
      </c>
      <c r="L5592" s="2" t="str">
        <f>IF(Sheet2!L5592=0,"",Sheet2!L5592)</f>
        <v/>
      </c>
      <c r="M5592" s="2" t="str">
        <f>IF(Sheet2!M5592=0,"",Sheet2!M5592)</f>
        <v/>
      </c>
      <c r="N5592" s="2" t="str">
        <f>IF(Sheet2!N5592=0,"",Sheet2!N5592)</f>
        <v/>
      </c>
      <c r="O5592" s="2" t="str">
        <f>IF(Sheet2!O5592=0,"",Sheet2!O5592)</f>
        <v/>
      </c>
      <c r="P5592" s="2" t="str">
        <f>IF(Sheet2!P5592=0,"",Sheet2!P5592)</f>
        <v/>
      </c>
      <c r="Q5592" s="2" t="str">
        <f>IF(Sheet2!Q5592=0,"",Sheet2!Q5592)</f>
        <v/>
      </c>
      <c r="R5592" s="2" t="str">
        <f>IF(Sheet2!R5592=0,"",Sheet2!R5592)</f>
        <v/>
      </c>
      <c r="S5592" s="2" t="str">
        <f>IF(Sheet2!S5592=0,"",Sheet2!S5592)</f>
        <v/>
      </c>
      <c r="T5592" s="2" t="str">
        <f>IF(Sheet2!T5592=0,"",Sheet2!T5592)</f>
        <v/>
      </c>
      <c r="U5592" s="2" t="str">
        <f>IF(Sheet2!U5592=0,"",Sheet2!U5592)</f>
        <v/>
      </c>
      <c r="V5592" s="2" t="str">
        <f>IF(Sheet2!V5592=0,"",Sheet2!V5592)</f>
        <v/>
      </c>
      <c r="W5592" s="2" t="str">
        <f>IF(Sheet2!W5592=0,"",Sheet2!W5592)</f>
        <v/>
      </c>
      <c r="X5592" s="2" t="str">
        <f>IF(Sheet2!X5592=0,"",Sheet2!X5592)</f>
        <v/>
      </c>
      <c r="Y5592" s="2" t="str">
        <f>IF(Sheet2!Y5592=0,"",Sheet2!Y5592)</f>
        <v/>
      </c>
      <c r="Z5592" s="2" t="str">
        <f>IF(Sheet2!Z5592=0,"",Sheet2!Z5592)</f>
        <v/>
      </c>
      <c r="AA5592" s="2" t="str">
        <f>IF(Sheet2!AA5592=0,"",Sheet2!AA5592)</f>
        <v/>
      </c>
      <c r="AB5592" s="2" t="str">
        <f>IF(Sheet2!AB5592=0,"",Sheet2!AB5592)</f>
        <v/>
      </c>
      <c r="AC5592" s="2" t="str">
        <f>IF(Sheet2!AC5592=0,"",Sheet2!AC5592)</f>
        <v/>
      </c>
      <c r="AD5592" s="2" t="str">
        <f>IF(Sheet2!AD5592=0,"",Sheet2!AD5592)</f>
        <v/>
      </c>
      <c r="AE5592" s="2" t="str">
        <f>IF(AF5592="","",VLOOKUP(AC5592,mapel!$A$2:$B$42,2,FALSE))</f>
        <v/>
      </c>
      <c r="AF5592" s="2" t="str">
        <f t="shared" si="263"/>
        <v/>
      </c>
      <c r="AG5592" s="2" t="str">
        <f>IF(AF5592="","",IF(AF5592&gt;90,"Sangat baik",IF(AF5592&gt;79,"Baik",IF(AF5592&gt;=Table1[[#This Row],[KKM]],"Cukup","Kurang"))))</f>
        <v/>
      </c>
      <c r="AH5592" s="4" t="str">
        <f t="shared" si="264"/>
        <v/>
      </c>
      <c r="AI5592" s="2" t="str">
        <f>IF(OR(J5592&lt;&gt;"Karakter",Table1[[#This Row],[Nilai2]]=""),"",IF(AF5592&gt;89,"Sangat baik",IF(AF5592&gt;79,"Baik",IF(AF5592&gt;69,"Cukup",IF(AF5592&gt;59,"Kurang","Sangat kurang")))))</f>
        <v/>
      </c>
      <c r="AJ5592" s="9" t="str">
        <f t="shared" si="265"/>
        <v/>
      </c>
      <c r="AK5592" t="str">
        <f>IF(Table1[[#This Row],[Nilai2]]="","",VLOOKUP(Table1[[#This Row],[NAMA]],Table7[],3,FALSE))</f>
        <v/>
      </c>
    </row>
    <row r="5593" spans="1:37" x14ac:dyDescent="0.2">
      <c r="A5593" s="2" t="str">
        <f>IF(Sheet2!A5593=0,"",Sheet2!A5593)</f>
        <v/>
      </c>
      <c r="B5593" s="2" t="str">
        <f>IF(Sheet2!B5593=0,"",Sheet2!B5593)</f>
        <v/>
      </c>
      <c r="C5593" s="2" t="str">
        <f>IF(Sheet2!C5593=0,"",Sheet2!C5593)</f>
        <v/>
      </c>
      <c r="D5593" s="2" t="str">
        <f>IF(Sheet2!D5593=0,"",Sheet2!D5593)</f>
        <v/>
      </c>
      <c r="E5593" s="2" t="str">
        <f>IF(Sheet2!E5593=0,"",Sheet2!E5593)</f>
        <v/>
      </c>
      <c r="F5593" s="2" t="str">
        <f>IF(Sheet2!F5593=0,"",Sheet2!F5593)</f>
        <v/>
      </c>
      <c r="G5593" s="2" t="str">
        <f>IF(Sheet2!G5593=0,"",Sheet2!G5593)</f>
        <v/>
      </c>
      <c r="H5593" s="2" t="str">
        <f>IF(Sheet2!H5593=0,"",Sheet2!H5593)</f>
        <v/>
      </c>
      <c r="I5593" s="2" t="str">
        <f>IF(Sheet2!I5593=0,"",Sheet2!I5593)</f>
        <v/>
      </c>
      <c r="J5593" s="2" t="str">
        <f>IF(Sheet2!J5593=0,"",Sheet2!J5593)</f>
        <v/>
      </c>
      <c r="K5593" s="2" t="str">
        <f>IF(Sheet2!K5593=0,"",Sheet2!K5593)</f>
        <v/>
      </c>
      <c r="L5593" s="2" t="str">
        <f>IF(Sheet2!L5593=0,"",Sheet2!L5593)</f>
        <v/>
      </c>
      <c r="M5593" s="2" t="str">
        <f>IF(Sheet2!M5593=0,"",Sheet2!M5593)</f>
        <v/>
      </c>
      <c r="N5593" s="2" t="str">
        <f>IF(Sheet2!N5593=0,"",Sheet2!N5593)</f>
        <v/>
      </c>
      <c r="O5593" s="2" t="str">
        <f>IF(Sheet2!O5593=0,"",Sheet2!O5593)</f>
        <v/>
      </c>
      <c r="P5593" s="2" t="str">
        <f>IF(Sheet2!P5593=0,"",Sheet2!P5593)</f>
        <v/>
      </c>
      <c r="Q5593" s="2" t="str">
        <f>IF(Sheet2!Q5593=0,"",Sheet2!Q5593)</f>
        <v/>
      </c>
      <c r="R5593" s="2" t="str">
        <f>IF(Sheet2!R5593=0,"",Sheet2!R5593)</f>
        <v/>
      </c>
      <c r="S5593" s="2" t="str">
        <f>IF(Sheet2!S5593=0,"",Sheet2!S5593)</f>
        <v/>
      </c>
      <c r="T5593" s="2" t="str">
        <f>IF(Sheet2!T5593=0,"",Sheet2!T5593)</f>
        <v/>
      </c>
      <c r="U5593" s="2" t="str">
        <f>IF(Sheet2!U5593=0,"",Sheet2!U5593)</f>
        <v/>
      </c>
      <c r="V5593" s="2" t="str">
        <f>IF(Sheet2!V5593=0,"",Sheet2!V5593)</f>
        <v/>
      </c>
      <c r="W5593" s="2" t="str">
        <f>IF(Sheet2!W5593=0,"",Sheet2!W5593)</f>
        <v/>
      </c>
      <c r="X5593" s="2" t="str">
        <f>IF(Sheet2!X5593=0,"",Sheet2!X5593)</f>
        <v/>
      </c>
      <c r="Y5593" s="2" t="str">
        <f>IF(Sheet2!Y5593=0,"",Sheet2!Y5593)</f>
        <v/>
      </c>
      <c r="Z5593" s="2" t="str">
        <f>IF(Sheet2!Z5593=0,"",Sheet2!Z5593)</f>
        <v/>
      </c>
      <c r="AA5593" s="2" t="str">
        <f>IF(Sheet2!AA5593=0,"",Sheet2!AA5593)</f>
        <v/>
      </c>
      <c r="AB5593" s="2" t="str">
        <f>IF(Sheet2!AB5593=0,"",Sheet2!AB5593)</f>
        <v/>
      </c>
      <c r="AC5593" s="2" t="str">
        <f>IF(Sheet2!AC5593=0,"",Sheet2!AC5593)</f>
        <v/>
      </c>
      <c r="AD5593" s="2" t="str">
        <f>IF(Sheet2!AD5593=0,"",Sheet2!AD5593)</f>
        <v/>
      </c>
      <c r="AE5593" s="2" t="str">
        <f>IF(AF5593="","",VLOOKUP(AC5593,mapel!$A$2:$B$42,2,FALSE))</f>
        <v/>
      </c>
      <c r="AF5593" s="2" t="str">
        <f t="shared" si="263"/>
        <v/>
      </c>
      <c r="AG5593" s="2" t="str">
        <f>IF(AF5593="","",IF(AF5593&gt;90,"Sangat baik",IF(AF5593&gt;79,"Baik",IF(AF5593&gt;=Table1[[#This Row],[KKM]],"Cukup","Kurang"))))</f>
        <v/>
      </c>
      <c r="AH5593" s="4" t="str">
        <f t="shared" si="264"/>
        <v/>
      </c>
      <c r="AI5593" s="2" t="str">
        <f>IF(OR(J5593&lt;&gt;"Karakter",Table1[[#This Row],[Nilai2]]=""),"",IF(AF5593&gt;89,"Sangat baik",IF(AF5593&gt;79,"Baik",IF(AF5593&gt;69,"Cukup",IF(AF5593&gt;59,"Kurang","Sangat kurang")))))</f>
        <v/>
      </c>
      <c r="AJ5593" s="9" t="str">
        <f t="shared" si="265"/>
        <v/>
      </c>
      <c r="AK5593" t="str">
        <f>IF(Table1[[#This Row],[Nilai2]]="","",VLOOKUP(Table1[[#This Row],[NAMA]],Table7[],3,FALSE))</f>
        <v/>
      </c>
    </row>
    <row r="5594" spans="1:37" x14ac:dyDescent="0.2">
      <c r="A5594" s="2" t="str">
        <f>IF(Sheet2!A5594=0,"",Sheet2!A5594)</f>
        <v/>
      </c>
      <c r="B5594" s="2" t="str">
        <f>IF(Sheet2!B5594=0,"",Sheet2!B5594)</f>
        <v/>
      </c>
      <c r="C5594" s="2" t="str">
        <f>IF(Sheet2!C5594=0,"",Sheet2!C5594)</f>
        <v/>
      </c>
      <c r="D5594" s="2" t="str">
        <f>IF(Sheet2!D5594=0,"",Sheet2!D5594)</f>
        <v/>
      </c>
      <c r="E5594" s="2" t="str">
        <f>IF(Sheet2!E5594=0,"",Sheet2!E5594)</f>
        <v/>
      </c>
      <c r="F5594" s="2" t="str">
        <f>IF(Sheet2!F5594=0,"",Sheet2!F5594)</f>
        <v/>
      </c>
      <c r="G5594" s="2" t="str">
        <f>IF(Sheet2!G5594=0,"",Sheet2!G5594)</f>
        <v/>
      </c>
      <c r="H5594" s="2" t="str">
        <f>IF(Sheet2!H5594=0,"",Sheet2!H5594)</f>
        <v/>
      </c>
      <c r="I5594" s="2" t="str">
        <f>IF(Sheet2!I5594=0,"",Sheet2!I5594)</f>
        <v/>
      </c>
      <c r="J5594" s="2" t="str">
        <f>IF(Sheet2!J5594=0,"",Sheet2!J5594)</f>
        <v/>
      </c>
      <c r="K5594" s="2" t="str">
        <f>IF(Sheet2!K5594=0,"",Sheet2!K5594)</f>
        <v/>
      </c>
      <c r="L5594" s="2" t="str">
        <f>IF(Sheet2!L5594=0,"",Sheet2!L5594)</f>
        <v/>
      </c>
      <c r="M5594" s="2" t="str">
        <f>IF(Sheet2!M5594=0,"",Sheet2!M5594)</f>
        <v/>
      </c>
      <c r="N5594" s="2" t="str">
        <f>IF(Sheet2!N5594=0,"",Sheet2!N5594)</f>
        <v/>
      </c>
      <c r="O5594" s="2" t="str">
        <f>IF(Sheet2!O5594=0,"",Sheet2!O5594)</f>
        <v/>
      </c>
      <c r="P5594" s="2" t="str">
        <f>IF(Sheet2!P5594=0,"",Sheet2!P5594)</f>
        <v/>
      </c>
      <c r="Q5594" s="2" t="str">
        <f>IF(Sheet2!Q5594=0,"",Sheet2!Q5594)</f>
        <v/>
      </c>
      <c r="R5594" s="2" t="str">
        <f>IF(Sheet2!R5594=0,"",Sheet2!R5594)</f>
        <v/>
      </c>
      <c r="S5594" s="2" t="str">
        <f>IF(Sheet2!S5594=0,"",Sheet2!S5594)</f>
        <v/>
      </c>
      <c r="T5594" s="2" t="str">
        <f>IF(Sheet2!T5594=0,"",Sheet2!T5594)</f>
        <v/>
      </c>
      <c r="U5594" s="2" t="str">
        <f>IF(Sheet2!U5594=0,"",Sheet2!U5594)</f>
        <v/>
      </c>
      <c r="V5594" s="2" t="str">
        <f>IF(Sheet2!V5594=0,"",Sheet2!V5594)</f>
        <v/>
      </c>
      <c r="W5594" s="2" t="str">
        <f>IF(Sheet2!W5594=0,"",Sheet2!W5594)</f>
        <v/>
      </c>
      <c r="X5594" s="2" t="str">
        <f>IF(Sheet2!X5594=0,"",Sheet2!X5594)</f>
        <v/>
      </c>
      <c r="Y5594" s="2" t="str">
        <f>IF(Sheet2!Y5594=0,"",Sheet2!Y5594)</f>
        <v/>
      </c>
      <c r="Z5594" s="2" t="str">
        <f>IF(Sheet2!Z5594=0,"",Sheet2!Z5594)</f>
        <v/>
      </c>
      <c r="AA5594" s="2" t="str">
        <f>IF(Sheet2!AA5594=0,"",Sheet2!AA5594)</f>
        <v/>
      </c>
      <c r="AB5594" s="2" t="str">
        <f>IF(Sheet2!AB5594=0,"",Sheet2!AB5594)</f>
        <v/>
      </c>
      <c r="AC5594" s="2" t="str">
        <f>IF(Sheet2!AC5594=0,"",Sheet2!AC5594)</f>
        <v/>
      </c>
      <c r="AD5594" s="2" t="str">
        <f>IF(Sheet2!AD5594=0,"",Sheet2!AD5594)</f>
        <v/>
      </c>
      <c r="AE5594" s="2" t="str">
        <f>IF(AF5594="","",VLOOKUP(AC5594,mapel!$A$2:$B$42,2,FALSE))</f>
        <v/>
      </c>
      <c r="AF5594" s="2" t="str">
        <f t="shared" si="263"/>
        <v/>
      </c>
      <c r="AG5594" s="2" t="str">
        <f>IF(AF5594="","",IF(AF5594&gt;90,"Sangat baik",IF(AF5594&gt;79,"Baik",IF(AF5594&gt;=Table1[[#This Row],[KKM]],"Cukup","Kurang"))))</f>
        <v/>
      </c>
      <c r="AH5594" s="4" t="str">
        <f t="shared" si="264"/>
        <v/>
      </c>
      <c r="AI5594" s="2" t="str">
        <f>IF(OR(J5594&lt;&gt;"Karakter",Table1[[#This Row],[Nilai2]]=""),"",IF(AF5594&gt;89,"Sangat baik",IF(AF5594&gt;79,"Baik",IF(AF5594&gt;69,"Cukup",IF(AF5594&gt;59,"Kurang","Sangat kurang")))))</f>
        <v/>
      </c>
      <c r="AJ5594" s="9" t="str">
        <f t="shared" si="265"/>
        <v/>
      </c>
      <c r="AK5594" t="str">
        <f>IF(Table1[[#This Row],[Nilai2]]="","",VLOOKUP(Table1[[#This Row],[NAMA]],Table7[],3,FALSE))</f>
        <v/>
      </c>
    </row>
    <row r="5595" spans="1:37" x14ac:dyDescent="0.2">
      <c r="A5595" s="2" t="str">
        <f>IF(Sheet2!A5595=0,"",Sheet2!A5595)</f>
        <v/>
      </c>
      <c r="B5595" s="2" t="str">
        <f>IF(Sheet2!B5595=0,"",Sheet2!B5595)</f>
        <v/>
      </c>
      <c r="C5595" s="2" t="str">
        <f>IF(Sheet2!C5595=0,"",Sheet2!C5595)</f>
        <v/>
      </c>
      <c r="D5595" s="2" t="str">
        <f>IF(Sheet2!D5595=0,"",Sheet2!D5595)</f>
        <v/>
      </c>
      <c r="E5595" s="2" t="str">
        <f>IF(Sheet2!E5595=0,"",Sheet2!E5595)</f>
        <v/>
      </c>
      <c r="F5595" s="2" t="str">
        <f>IF(Sheet2!F5595=0,"",Sheet2!F5595)</f>
        <v/>
      </c>
      <c r="G5595" s="2" t="str">
        <f>IF(Sheet2!G5595=0,"",Sheet2!G5595)</f>
        <v/>
      </c>
      <c r="H5595" s="2" t="str">
        <f>IF(Sheet2!H5595=0,"",Sheet2!H5595)</f>
        <v/>
      </c>
      <c r="I5595" s="2" t="str">
        <f>IF(Sheet2!I5595=0,"",Sheet2!I5595)</f>
        <v/>
      </c>
      <c r="J5595" s="2" t="str">
        <f>IF(Sheet2!J5595=0,"",Sheet2!J5595)</f>
        <v/>
      </c>
      <c r="K5595" s="2" t="str">
        <f>IF(Sheet2!K5595=0,"",Sheet2!K5595)</f>
        <v/>
      </c>
      <c r="L5595" s="2" t="str">
        <f>IF(Sheet2!L5595=0,"",Sheet2!L5595)</f>
        <v/>
      </c>
      <c r="M5595" s="2" t="str">
        <f>IF(Sheet2!M5595=0,"",Sheet2!M5595)</f>
        <v/>
      </c>
      <c r="N5595" s="2" t="str">
        <f>IF(Sheet2!N5595=0,"",Sheet2!N5595)</f>
        <v/>
      </c>
      <c r="O5595" s="2" t="str">
        <f>IF(Sheet2!O5595=0,"",Sheet2!O5595)</f>
        <v/>
      </c>
      <c r="P5595" s="2" t="str">
        <f>IF(Sheet2!P5595=0,"",Sheet2!P5595)</f>
        <v/>
      </c>
      <c r="Q5595" s="2" t="str">
        <f>IF(Sheet2!Q5595=0,"",Sheet2!Q5595)</f>
        <v/>
      </c>
      <c r="R5595" s="2" t="str">
        <f>IF(Sheet2!R5595=0,"",Sheet2!R5595)</f>
        <v/>
      </c>
      <c r="S5595" s="2" t="str">
        <f>IF(Sheet2!S5595=0,"",Sheet2!S5595)</f>
        <v/>
      </c>
      <c r="T5595" s="2" t="str">
        <f>IF(Sheet2!T5595=0,"",Sheet2!T5595)</f>
        <v/>
      </c>
      <c r="U5595" s="2" t="str">
        <f>IF(Sheet2!U5595=0,"",Sheet2!U5595)</f>
        <v/>
      </c>
      <c r="V5595" s="2" t="str">
        <f>IF(Sheet2!V5595=0,"",Sheet2!V5595)</f>
        <v/>
      </c>
      <c r="W5595" s="2" t="str">
        <f>IF(Sheet2!W5595=0,"",Sheet2!W5595)</f>
        <v/>
      </c>
      <c r="X5595" s="2" t="str">
        <f>IF(Sheet2!X5595=0,"",Sheet2!X5595)</f>
        <v/>
      </c>
      <c r="Y5595" s="2" t="str">
        <f>IF(Sheet2!Y5595=0,"",Sheet2!Y5595)</f>
        <v/>
      </c>
      <c r="Z5595" s="2" t="str">
        <f>IF(Sheet2!Z5595=0,"",Sheet2!Z5595)</f>
        <v/>
      </c>
      <c r="AA5595" s="2" t="str">
        <f>IF(Sheet2!AA5595=0,"",Sheet2!AA5595)</f>
        <v/>
      </c>
      <c r="AB5595" s="2" t="str">
        <f>IF(Sheet2!AB5595=0,"",Sheet2!AB5595)</f>
        <v/>
      </c>
      <c r="AC5595" s="2" t="str">
        <f>IF(Sheet2!AC5595=0,"",Sheet2!AC5595)</f>
        <v/>
      </c>
      <c r="AD5595" s="2" t="str">
        <f>IF(Sheet2!AD5595=0,"",Sheet2!AD5595)</f>
        <v/>
      </c>
      <c r="AE5595" s="2" t="str">
        <f>IF(AF5595="","",VLOOKUP(AC5595,mapel!$A$2:$B$42,2,FALSE))</f>
        <v/>
      </c>
      <c r="AF5595" s="2" t="str">
        <f t="shared" si="263"/>
        <v/>
      </c>
      <c r="AG5595" s="2" t="str">
        <f>IF(AF5595="","",IF(AF5595&gt;90,"Sangat baik",IF(AF5595&gt;79,"Baik",IF(AF5595&gt;=Table1[[#This Row],[KKM]],"Cukup","Kurang"))))</f>
        <v/>
      </c>
      <c r="AH5595" s="4" t="str">
        <f t="shared" si="264"/>
        <v/>
      </c>
      <c r="AI5595" s="2" t="str">
        <f>IF(OR(J5595&lt;&gt;"Karakter",Table1[[#This Row],[Nilai2]]=""),"",IF(AF5595&gt;89,"Sangat baik",IF(AF5595&gt;79,"Baik",IF(AF5595&gt;69,"Cukup",IF(AF5595&gt;59,"Kurang","Sangat kurang")))))</f>
        <v/>
      </c>
      <c r="AJ5595" s="9" t="str">
        <f t="shared" si="265"/>
        <v/>
      </c>
      <c r="AK5595" t="str">
        <f>IF(Table1[[#This Row],[Nilai2]]="","",VLOOKUP(Table1[[#This Row],[NAMA]],Table7[],3,FALSE))</f>
        <v/>
      </c>
    </row>
    <row r="5596" spans="1:37" x14ac:dyDescent="0.2">
      <c r="A5596" s="2" t="str">
        <f>IF(Sheet2!A5596=0,"",Sheet2!A5596)</f>
        <v/>
      </c>
      <c r="B5596" s="2" t="str">
        <f>IF(Sheet2!B5596=0,"",Sheet2!B5596)</f>
        <v/>
      </c>
      <c r="C5596" s="2" t="str">
        <f>IF(Sheet2!C5596=0,"",Sheet2!C5596)</f>
        <v/>
      </c>
      <c r="D5596" s="2" t="str">
        <f>IF(Sheet2!D5596=0,"",Sheet2!D5596)</f>
        <v/>
      </c>
      <c r="E5596" s="2" t="str">
        <f>IF(Sheet2!E5596=0,"",Sheet2!E5596)</f>
        <v/>
      </c>
      <c r="F5596" s="2" t="str">
        <f>IF(Sheet2!F5596=0,"",Sheet2!F5596)</f>
        <v/>
      </c>
      <c r="G5596" s="2" t="str">
        <f>IF(Sheet2!G5596=0,"",Sheet2!G5596)</f>
        <v/>
      </c>
      <c r="H5596" s="2" t="str">
        <f>IF(Sheet2!H5596=0,"",Sheet2!H5596)</f>
        <v/>
      </c>
      <c r="I5596" s="2" t="str">
        <f>IF(Sheet2!I5596=0,"",Sheet2!I5596)</f>
        <v/>
      </c>
      <c r="J5596" s="2" t="str">
        <f>IF(Sheet2!J5596=0,"",Sheet2!J5596)</f>
        <v/>
      </c>
      <c r="K5596" s="2" t="str">
        <f>IF(Sheet2!K5596=0,"",Sheet2!K5596)</f>
        <v/>
      </c>
      <c r="L5596" s="2" t="str">
        <f>IF(Sheet2!L5596=0,"",Sheet2!L5596)</f>
        <v/>
      </c>
      <c r="M5596" s="2" t="str">
        <f>IF(Sheet2!M5596=0,"",Sheet2!M5596)</f>
        <v/>
      </c>
      <c r="N5596" s="2" t="str">
        <f>IF(Sheet2!N5596=0,"",Sheet2!N5596)</f>
        <v/>
      </c>
      <c r="O5596" s="2" t="str">
        <f>IF(Sheet2!O5596=0,"",Sheet2!O5596)</f>
        <v/>
      </c>
      <c r="P5596" s="2" t="str">
        <f>IF(Sheet2!P5596=0,"",Sheet2!P5596)</f>
        <v/>
      </c>
      <c r="Q5596" s="2" t="str">
        <f>IF(Sheet2!Q5596=0,"",Sheet2!Q5596)</f>
        <v/>
      </c>
      <c r="R5596" s="2" t="str">
        <f>IF(Sheet2!R5596=0,"",Sheet2!R5596)</f>
        <v/>
      </c>
      <c r="S5596" s="2" t="str">
        <f>IF(Sheet2!S5596=0,"",Sheet2!S5596)</f>
        <v/>
      </c>
      <c r="T5596" s="2" t="str">
        <f>IF(Sheet2!T5596=0,"",Sheet2!T5596)</f>
        <v/>
      </c>
      <c r="U5596" s="2" t="str">
        <f>IF(Sheet2!U5596=0,"",Sheet2!U5596)</f>
        <v/>
      </c>
      <c r="V5596" s="2" t="str">
        <f>IF(Sheet2!V5596=0,"",Sheet2!V5596)</f>
        <v/>
      </c>
      <c r="W5596" s="2" t="str">
        <f>IF(Sheet2!W5596=0,"",Sheet2!W5596)</f>
        <v/>
      </c>
      <c r="X5596" s="2" t="str">
        <f>IF(Sheet2!X5596=0,"",Sheet2!X5596)</f>
        <v/>
      </c>
      <c r="Y5596" s="2" t="str">
        <f>IF(Sheet2!Y5596=0,"",Sheet2!Y5596)</f>
        <v/>
      </c>
      <c r="Z5596" s="2" t="str">
        <f>IF(Sheet2!Z5596=0,"",Sheet2!Z5596)</f>
        <v/>
      </c>
      <c r="AA5596" s="2" t="str">
        <f>IF(Sheet2!AA5596=0,"",Sheet2!AA5596)</f>
        <v/>
      </c>
      <c r="AB5596" s="2" t="str">
        <f>IF(Sheet2!AB5596=0,"",Sheet2!AB5596)</f>
        <v/>
      </c>
      <c r="AC5596" s="2" t="str">
        <f>IF(Sheet2!AC5596=0,"",Sheet2!AC5596)</f>
        <v/>
      </c>
      <c r="AD5596" s="2" t="str">
        <f>IF(Sheet2!AD5596=0,"",Sheet2!AD5596)</f>
        <v/>
      </c>
      <c r="AE5596" s="2" t="str">
        <f>IF(AF5596="","",VLOOKUP(AC5596,mapel!$A$2:$B$42,2,FALSE))</f>
        <v/>
      </c>
      <c r="AF5596" s="2" t="str">
        <f t="shared" si="263"/>
        <v/>
      </c>
      <c r="AG5596" s="2" t="str">
        <f>IF(AF5596="","",IF(AF5596&gt;90,"Sangat baik",IF(AF5596&gt;79,"Baik",IF(AF5596&gt;=Table1[[#This Row],[KKM]],"Cukup","Kurang"))))</f>
        <v/>
      </c>
      <c r="AH5596" s="4" t="str">
        <f t="shared" si="264"/>
        <v/>
      </c>
      <c r="AI5596" s="2" t="str">
        <f>IF(OR(J5596&lt;&gt;"Karakter",Table1[[#This Row],[Nilai2]]=""),"",IF(AF5596&gt;89,"Sangat baik",IF(AF5596&gt;79,"Baik",IF(AF5596&gt;69,"Cukup",IF(AF5596&gt;59,"Kurang","Sangat kurang")))))</f>
        <v/>
      </c>
      <c r="AJ5596" s="9" t="str">
        <f t="shared" si="265"/>
        <v/>
      </c>
      <c r="AK5596" t="str">
        <f>IF(Table1[[#This Row],[Nilai2]]="","",VLOOKUP(Table1[[#This Row],[NAMA]],Table7[],3,FALSE))</f>
        <v/>
      </c>
    </row>
    <row r="5597" spans="1:37" x14ac:dyDescent="0.2">
      <c r="A5597" s="2" t="str">
        <f>IF(Sheet2!A5597=0,"",Sheet2!A5597)</f>
        <v/>
      </c>
      <c r="B5597" s="2" t="str">
        <f>IF(Sheet2!B5597=0,"",Sheet2!B5597)</f>
        <v/>
      </c>
      <c r="C5597" s="2" t="str">
        <f>IF(Sheet2!C5597=0,"",Sheet2!C5597)</f>
        <v/>
      </c>
      <c r="D5597" s="2" t="str">
        <f>IF(Sheet2!D5597=0,"",Sheet2!D5597)</f>
        <v/>
      </c>
      <c r="E5597" s="2" t="str">
        <f>IF(Sheet2!E5597=0,"",Sheet2!E5597)</f>
        <v/>
      </c>
      <c r="F5597" s="2" t="str">
        <f>IF(Sheet2!F5597=0,"",Sheet2!F5597)</f>
        <v/>
      </c>
      <c r="G5597" s="2" t="str">
        <f>IF(Sheet2!G5597=0,"",Sheet2!G5597)</f>
        <v/>
      </c>
      <c r="H5597" s="2" t="str">
        <f>IF(Sheet2!H5597=0,"",Sheet2!H5597)</f>
        <v/>
      </c>
      <c r="I5597" s="2" t="str">
        <f>IF(Sheet2!I5597=0,"",Sheet2!I5597)</f>
        <v/>
      </c>
      <c r="J5597" s="2" t="str">
        <f>IF(Sheet2!J5597=0,"",Sheet2!J5597)</f>
        <v/>
      </c>
      <c r="K5597" s="2" t="str">
        <f>IF(Sheet2!K5597=0,"",Sheet2!K5597)</f>
        <v/>
      </c>
      <c r="L5597" s="2" t="str">
        <f>IF(Sheet2!L5597=0,"",Sheet2!L5597)</f>
        <v/>
      </c>
      <c r="M5597" s="2" t="str">
        <f>IF(Sheet2!M5597=0,"",Sheet2!M5597)</f>
        <v/>
      </c>
      <c r="N5597" s="2" t="str">
        <f>IF(Sheet2!N5597=0,"",Sheet2!N5597)</f>
        <v/>
      </c>
      <c r="O5597" s="2" t="str">
        <f>IF(Sheet2!O5597=0,"",Sheet2!O5597)</f>
        <v/>
      </c>
      <c r="P5597" s="2" t="str">
        <f>IF(Sheet2!P5597=0,"",Sheet2!P5597)</f>
        <v/>
      </c>
      <c r="Q5597" s="2" t="str">
        <f>IF(Sheet2!Q5597=0,"",Sheet2!Q5597)</f>
        <v/>
      </c>
      <c r="R5597" s="2" t="str">
        <f>IF(Sheet2!R5597=0,"",Sheet2!R5597)</f>
        <v/>
      </c>
      <c r="S5597" s="2" t="str">
        <f>IF(Sheet2!S5597=0,"",Sheet2!S5597)</f>
        <v/>
      </c>
      <c r="T5597" s="2" t="str">
        <f>IF(Sheet2!T5597=0,"",Sheet2!T5597)</f>
        <v/>
      </c>
      <c r="U5597" s="2" t="str">
        <f>IF(Sheet2!U5597=0,"",Sheet2!U5597)</f>
        <v/>
      </c>
      <c r="V5597" s="2" t="str">
        <f>IF(Sheet2!V5597=0,"",Sheet2!V5597)</f>
        <v/>
      </c>
      <c r="W5597" s="2" t="str">
        <f>IF(Sheet2!W5597=0,"",Sheet2!W5597)</f>
        <v/>
      </c>
      <c r="X5597" s="2" t="str">
        <f>IF(Sheet2!X5597=0,"",Sheet2!X5597)</f>
        <v/>
      </c>
      <c r="Y5597" s="2" t="str">
        <f>IF(Sheet2!Y5597=0,"",Sheet2!Y5597)</f>
        <v/>
      </c>
      <c r="Z5597" s="2" t="str">
        <f>IF(Sheet2!Z5597=0,"",Sheet2!Z5597)</f>
        <v/>
      </c>
      <c r="AA5597" s="2" t="str">
        <f>IF(Sheet2!AA5597=0,"",Sheet2!AA5597)</f>
        <v/>
      </c>
      <c r="AB5597" s="2" t="str">
        <f>IF(Sheet2!AB5597=0,"",Sheet2!AB5597)</f>
        <v/>
      </c>
      <c r="AC5597" s="2" t="str">
        <f>IF(Sheet2!AC5597=0,"",Sheet2!AC5597)</f>
        <v/>
      </c>
      <c r="AD5597" s="2" t="str">
        <f>IF(Sheet2!AD5597=0,"",Sheet2!AD5597)</f>
        <v/>
      </c>
      <c r="AE5597" s="2" t="str">
        <f>IF(AF5597="","",VLOOKUP(AC5597,mapel!$A$2:$B$42,2,FALSE))</f>
        <v/>
      </c>
      <c r="AF5597" s="2" t="str">
        <f t="shared" si="263"/>
        <v/>
      </c>
      <c r="AG5597" s="2" t="str">
        <f>IF(AF5597="","",IF(AF5597&gt;90,"Sangat baik",IF(AF5597&gt;79,"Baik",IF(AF5597&gt;=Table1[[#This Row],[KKM]],"Cukup","Kurang"))))</f>
        <v/>
      </c>
      <c r="AH5597" s="4" t="str">
        <f t="shared" si="264"/>
        <v/>
      </c>
      <c r="AI5597" s="2" t="str">
        <f>IF(OR(J5597&lt;&gt;"Karakter",Table1[[#This Row],[Nilai2]]=""),"",IF(AF5597&gt;89,"Sangat baik",IF(AF5597&gt;79,"Baik",IF(AF5597&gt;69,"Cukup",IF(AF5597&gt;59,"Kurang","Sangat kurang")))))</f>
        <v/>
      </c>
      <c r="AJ5597" s="9" t="str">
        <f t="shared" si="265"/>
        <v/>
      </c>
      <c r="AK5597" t="str">
        <f>IF(Table1[[#This Row],[Nilai2]]="","",VLOOKUP(Table1[[#This Row],[NAMA]],Table7[],3,FALSE))</f>
        <v/>
      </c>
    </row>
    <row r="5598" spans="1:37" x14ac:dyDescent="0.2">
      <c r="A5598" s="2" t="str">
        <f>IF(Sheet2!A5598=0,"",Sheet2!A5598)</f>
        <v/>
      </c>
      <c r="B5598" s="2" t="str">
        <f>IF(Sheet2!B5598=0,"",Sheet2!B5598)</f>
        <v/>
      </c>
      <c r="C5598" s="2" t="str">
        <f>IF(Sheet2!C5598=0,"",Sheet2!C5598)</f>
        <v/>
      </c>
      <c r="D5598" s="2" t="str">
        <f>IF(Sheet2!D5598=0,"",Sheet2!D5598)</f>
        <v/>
      </c>
      <c r="E5598" s="2" t="str">
        <f>IF(Sheet2!E5598=0,"",Sheet2!E5598)</f>
        <v/>
      </c>
      <c r="F5598" s="2" t="str">
        <f>IF(Sheet2!F5598=0,"",Sheet2!F5598)</f>
        <v/>
      </c>
      <c r="G5598" s="2" t="str">
        <f>IF(Sheet2!G5598=0,"",Sheet2!G5598)</f>
        <v/>
      </c>
      <c r="H5598" s="2" t="str">
        <f>IF(Sheet2!H5598=0,"",Sheet2!H5598)</f>
        <v/>
      </c>
      <c r="I5598" s="2" t="str">
        <f>IF(Sheet2!I5598=0,"",Sheet2!I5598)</f>
        <v/>
      </c>
      <c r="J5598" s="2" t="str">
        <f>IF(Sheet2!J5598=0,"",Sheet2!J5598)</f>
        <v/>
      </c>
      <c r="K5598" s="2" t="str">
        <f>IF(Sheet2!K5598=0,"",Sheet2!K5598)</f>
        <v/>
      </c>
      <c r="L5598" s="2" t="str">
        <f>IF(Sheet2!L5598=0,"",Sheet2!L5598)</f>
        <v/>
      </c>
      <c r="M5598" s="2" t="str">
        <f>IF(Sheet2!M5598=0,"",Sheet2!M5598)</f>
        <v/>
      </c>
      <c r="N5598" s="2" t="str">
        <f>IF(Sheet2!N5598=0,"",Sheet2!N5598)</f>
        <v/>
      </c>
      <c r="O5598" s="2" t="str">
        <f>IF(Sheet2!O5598=0,"",Sheet2!O5598)</f>
        <v/>
      </c>
      <c r="P5598" s="2" t="str">
        <f>IF(Sheet2!P5598=0,"",Sheet2!P5598)</f>
        <v/>
      </c>
      <c r="Q5598" s="2" t="str">
        <f>IF(Sheet2!Q5598=0,"",Sheet2!Q5598)</f>
        <v/>
      </c>
      <c r="R5598" s="2" t="str">
        <f>IF(Sheet2!R5598=0,"",Sheet2!R5598)</f>
        <v/>
      </c>
      <c r="S5598" s="2" t="str">
        <f>IF(Sheet2!S5598=0,"",Sheet2!S5598)</f>
        <v/>
      </c>
      <c r="T5598" s="2" t="str">
        <f>IF(Sheet2!T5598=0,"",Sheet2!T5598)</f>
        <v/>
      </c>
      <c r="U5598" s="2" t="str">
        <f>IF(Sheet2!U5598=0,"",Sheet2!U5598)</f>
        <v/>
      </c>
      <c r="V5598" s="2" t="str">
        <f>IF(Sheet2!V5598=0,"",Sheet2!V5598)</f>
        <v/>
      </c>
      <c r="W5598" s="2" t="str">
        <f>IF(Sheet2!W5598=0,"",Sheet2!W5598)</f>
        <v/>
      </c>
      <c r="X5598" s="2" t="str">
        <f>IF(Sheet2!X5598=0,"",Sheet2!X5598)</f>
        <v/>
      </c>
      <c r="Y5598" s="2" t="str">
        <f>IF(Sheet2!Y5598=0,"",Sheet2!Y5598)</f>
        <v/>
      </c>
      <c r="Z5598" s="2" t="str">
        <f>IF(Sheet2!Z5598=0,"",Sheet2!Z5598)</f>
        <v/>
      </c>
      <c r="AA5598" s="2" t="str">
        <f>IF(Sheet2!AA5598=0,"",Sheet2!AA5598)</f>
        <v/>
      </c>
      <c r="AB5598" s="2" t="str">
        <f>IF(Sheet2!AB5598=0,"",Sheet2!AB5598)</f>
        <v/>
      </c>
      <c r="AC5598" s="2" t="str">
        <f>IF(Sheet2!AC5598=0,"",Sheet2!AC5598)</f>
        <v/>
      </c>
      <c r="AD5598" s="2" t="str">
        <f>IF(Sheet2!AD5598=0,"",Sheet2!AD5598)</f>
        <v/>
      </c>
      <c r="AE5598" s="2" t="str">
        <f>IF(AF5598="","",VLOOKUP(AC5598,mapel!$A$2:$B$42,2,FALSE))</f>
        <v/>
      </c>
      <c r="AF5598" s="2" t="str">
        <f t="shared" si="263"/>
        <v/>
      </c>
      <c r="AG5598" s="2" t="str">
        <f>IF(AF5598="","",IF(AF5598&gt;90,"Sangat baik",IF(AF5598&gt;79,"Baik",IF(AF5598&gt;=Table1[[#This Row],[KKM]],"Cukup","Kurang"))))</f>
        <v/>
      </c>
      <c r="AH5598" s="4" t="str">
        <f t="shared" si="264"/>
        <v/>
      </c>
      <c r="AI5598" s="2" t="str">
        <f>IF(OR(J5598&lt;&gt;"Karakter",Table1[[#This Row],[Nilai2]]=""),"",IF(AF5598&gt;89,"Sangat baik",IF(AF5598&gt;79,"Baik",IF(AF5598&gt;69,"Cukup",IF(AF5598&gt;59,"Kurang","Sangat kurang")))))</f>
        <v/>
      </c>
      <c r="AJ5598" s="9" t="str">
        <f t="shared" si="265"/>
        <v/>
      </c>
      <c r="AK5598" t="str">
        <f>IF(Table1[[#This Row],[Nilai2]]="","",VLOOKUP(Table1[[#This Row],[NAMA]],Table7[],3,FALSE))</f>
        <v/>
      </c>
    </row>
    <row r="5599" spans="1:37" x14ac:dyDescent="0.2">
      <c r="A5599" s="2" t="str">
        <f>IF(Sheet2!A5599=0,"",Sheet2!A5599)</f>
        <v/>
      </c>
      <c r="B5599" s="2" t="str">
        <f>IF(Sheet2!B5599=0,"",Sheet2!B5599)</f>
        <v/>
      </c>
      <c r="C5599" s="2" t="str">
        <f>IF(Sheet2!C5599=0,"",Sheet2!C5599)</f>
        <v/>
      </c>
      <c r="D5599" s="2" t="str">
        <f>IF(Sheet2!D5599=0,"",Sheet2!D5599)</f>
        <v/>
      </c>
      <c r="E5599" s="2" t="str">
        <f>IF(Sheet2!E5599=0,"",Sheet2!E5599)</f>
        <v/>
      </c>
      <c r="F5599" s="2" t="str">
        <f>IF(Sheet2!F5599=0,"",Sheet2!F5599)</f>
        <v/>
      </c>
      <c r="G5599" s="2" t="str">
        <f>IF(Sheet2!G5599=0,"",Sheet2!G5599)</f>
        <v/>
      </c>
      <c r="H5599" s="2" t="str">
        <f>IF(Sheet2!H5599=0,"",Sheet2!H5599)</f>
        <v/>
      </c>
      <c r="I5599" s="2" t="str">
        <f>IF(Sheet2!I5599=0,"",Sheet2!I5599)</f>
        <v/>
      </c>
      <c r="J5599" s="2" t="str">
        <f>IF(Sheet2!J5599=0,"",Sheet2!J5599)</f>
        <v/>
      </c>
      <c r="K5599" s="2" t="str">
        <f>IF(Sheet2!K5599=0,"",Sheet2!K5599)</f>
        <v/>
      </c>
      <c r="L5599" s="2" t="str">
        <f>IF(Sheet2!L5599=0,"",Sheet2!L5599)</f>
        <v/>
      </c>
      <c r="M5599" s="2" t="str">
        <f>IF(Sheet2!M5599=0,"",Sheet2!M5599)</f>
        <v/>
      </c>
      <c r="N5599" s="2" t="str">
        <f>IF(Sheet2!N5599=0,"",Sheet2!N5599)</f>
        <v/>
      </c>
      <c r="O5599" s="2" t="str">
        <f>IF(Sheet2!O5599=0,"",Sheet2!O5599)</f>
        <v/>
      </c>
      <c r="P5599" s="2" t="str">
        <f>IF(Sheet2!P5599=0,"",Sheet2!P5599)</f>
        <v/>
      </c>
      <c r="Q5599" s="2" t="str">
        <f>IF(Sheet2!Q5599=0,"",Sheet2!Q5599)</f>
        <v/>
      </c>
      <c r="R5599" s="2" t="str">
        <f>IF(Sheet2!R5599=0,"",Sheet2!R5599)</f>
        <v/>
      </c>
      <c r="S5599" s="2" t="str">
        <f>IF(Sheet2!S5599=0,"",Sheet2!S5599)</f>
        <v/>
      </c>
      <c r="T5599" s="2" t="str">
        <f>IF(Sheet2!T5599=0,"",Sheet2!T5599)</f>
        <v/>
      </c>
      <c r="U5599" s="2" t="str">
        <f>IF(Sheet2!U5599=0,"",Sheet2!U5599)</f>
        <v/>
      </c>
      <c r="V5599" s="2" t="str">
        <f>IF(Sheet2!V5599=0,"",Sheet2!V5599)</f>
        <v/>
      </c>
      <c r="W5599" s="2" t="str">
        <f>IF(Sheet2!W5599=0,"",Sheet2!W5599)</f>
        <v/>
      </c>
      <c r="X5599" s="2" t="str">
        <f>IF(Sheet2!X5599=0,"",Sheet2!X5599)</f>
        <v/>
      </c>
      <c r="Y5599" s="2" t="str">
        <f>IF(Sheet2!Y5599=0,"",Sheet2!Y5599)</f>
        <v/>
      </c>
      <c r="Z5599" s="2" t="str">
        <f>IF(Sheet2!Z5599=0,"",Sheet2!Z5599)</f>
        <v/>
      </c>
      <c r="AA5599" s="2" t="str">
        <f>IF(Sheet2!AA5599=0,"",Sheet2!AA5599)</f>
        <v/>
      </c>
      <c r="AB5599" s="2" t="str">
        <f>IF(Sheet2!AB5599=0,"",Sheet2!AB5599)</f>
        <v/>
      </c>
      <c r="AC5599" s="2" t="str">
        <f>IF(Sheet2!AC5599=0,"",Sheet2!AC5599)</f>
        <v/>
      </c>
      <c r="AD5599" s="2" t="str">
        <f>IF(Sheet2!AD5599=0,"",Sheet2!AD5599)</f>
        <v/>
      </c>
      <c r="AE5599" s="2" t="str">
        <f>IF(AF5599="","",VLOOKUP(AC5599,mapel!$A$2:$B$42,2,FALSE))</f>
        <v/>
      </c>
      <c r="AF5599" s="2" t="str">
        <f t="shared" si="263"/>
        <v/>
      </c>
      <c r="AG5599" s="2" t="str">
        <f>IF(AF5599="","",IF(AF5599&gt;90,"Sangat baik",IF(AF5599&gt;79,"Baik",IF(AF5599&gt;=Table1[[#This Row],[KKM]],"Cukup","Kurang"))))</f>
        <v/>
      </c>
      <c r="AH5599" s="4" t="str">
        <f t="shared" si="264"/>
        <v/>
      </c>
      <c r="AI5599" s="2" t="str">
        <f>IF(OR(J5599&lt;&gt;"Karakter",Table1[[#This Row],[Nilai2]]=""),"",IF(AF5599&gt;89,"Sangat baik",IF(AF5599&gt;79,"Baik",IF(AF5599&gt;69,"Cukup",IF(AF5599&gt;59,"Kurang","Sangat kurang")))))</f>
        <v/>
      </c>
      <c r="AJ5599" s="9" t="str">
        <f t="shared" si="265"/>
        <v/>
      </c>
      <c r="AK5599" t="str">
        <f>IF(Table1[[#This Row],[Nilai2]]="","",VLOOKUP(Table1[[#This Row],[NAMA]],Table7[],3,FALSE))</f>
        <v/>
      </c>
    </row>
    <row r="5600" spans="1:37" x14ac:dyDescent="0.2">
      <c r="A5600" s="2" t="str">
        <f>IF(Sheet2!A5600=0,"",Sheet2!A5600)</f>
        <v/>
      </c>
      <c r="B5600" s="2" t="str">
        <f>IF(Sheet2!B5600=0,"",Sheet2!B5600)</f>
        <v/>
      </c>
      <c r="C5600" s="2" t="str">
        <f>IF(Sheet2!C5600=0,"",Sheet2!C5600)</f>
        <v/>
      </c>
      <c r="D5600" s="2" t="str">
        <f>IF(Sheet2!D5600=0,"",Sheet2!D5600)</f>
        <v/>
      </c>
      <c r="E5600" s="2" t="str">
        <f>IF(Sheet2!E5600=0,"",Sheet2!E5600)</f>
        <v/>
      </c>
      <c r="F5600" s="2" t="str">
        <f>IF(Sheet2!F5600=0,"",Sheet2!F5600)</f>
        <v/>
      </c>
      <c r="G5600" s="2" t="str">
        <f>IF(Sheet2!G5600=0,"",Sheet2!G5600)</f>
        <v/>
      </c>
      <c r="H5600" s="2" t="str">
        <f>IF(Sheet2!H5600=0,"",Sheet2!H5600)</f>
        <v/>
      </c>
      <c r="I5600" s="2" t="str">
        <f>IF(Sheet2!I5600=0,"",Sheet2!I5600)</f>
        <v/>
      </c>
      <c r="J5600" s="2" t="str">
        <f>IF(Sheet2!J5600=0,"",Sheet2!J5600)</f>
        <v/>
      </c>
      <c r="K5600" s="2" t="str">
        <f>IF(Sheet2!K5600=0,"",Sheet2!K5600)</f>
        <v/>
      </c>
      <c r="L5600" s="2" t="str">
        <f>IF(Sheet2!L5600=0,"",Sheet2!L5600)</f>
        <v/>
      </c>
      <c r="M5600" s="2" t="str">
        <f>IF(Sheet2!M5600=0,"",Sheet2!M5600)</f>
        <v/>
      </c>
      <c r="N5600" s="2" t="str">
        <f>IF(Sheet2!N5600=0,"",Sheet2!N5600)</f>
        <v/>
      </c>
      <c r="O5600" s="2" t="str">
        <f>IF(Sheet2!O5600=0,"",Sheet2!O5600)</f>
        <v/>
      </c>
      <c r="P5600" s="2" t="str">
        <f>IF(Sheet2!P5600=0,"",Sheet2!P5600)</f>
        <v/>
      </c>
      <c r="Q5600" s="2" t="str">
        <f>IF(Sheet2!Q5600=0,"",Sheet2!Q5600)</f>
        <v/>
      </c>
      <c r="R5600" s="2" t="str">
        <f>IF(Sheet2!R5600=0,"",Sheet2!R5600)</f>
        <v/>
      </c>
      <c r="S5600" s="2" t="str">
        <f>IF(Sheet2!S5600=0,"",Sheet2!S5600)</f>
        <v/>
      </c>
      <c r="T5600" s="2" t="str">
        <f>IF(Sheet2!T5600=0,"",Sheet2!T5600)</f>
        <v/>
      </c>
      <c r="U5600" s="2" t="str">
        <f>IF(Sheet2!U5600=0,"",Sheet2!U5600)</f>
        <v/>
      </c>
      <c r="V5600" s="2" t="str">
        <f>IF(Sheet2!V5600=0,"",Sheet2!V5600)</f>
        <v/>
      </c>
      <c r="W5600" s="2" t="str">
        <f>IF(Sheet2!W5600=0,"",Sheet2!W5600)</f>
        <v/>
      </c>
      <c r="X5600" s="2" t="str">
        <f>IF(Sheet2!X5600=0,"",Sheet2!X5600)</f>
        <v/>
      </c>
      <c r="Y5600" s="2" t="str">
        <f>IF(Sheet2!Y5600=0,"",Sheet2!Y5600)</f>
        <v/>
      </c>
      <c r="Z5600" s="2" t="str">
        <f>IF(Sheet2!Z5600=0,"",Sheet2!Z5600)</f>
        <v/>
      </c>
      <c r="AA5600" s="2" t="str">
        <f>IF(Sheet2!AA5600=0,"",Sheet2!AA5600)</f>
        <v/>
      </c>
      <c r="AB5600" s="2" t="str">
        <f>IF(Sheet2!AB5600=0,"",Sheet2!AB5600)</f>
        <v/>
      </c>
      <c r="AC5600" s="2" t="str">
        <f>IF(Sheet2!AC5600=0,"",Sheet2!AC5600)</f>
        <v/>
      </c>
      <c r="AD5600" s="2" t="str">
        <f>IF(Sheet2!AD5600=0,"",Sheet2!AD5600)</f>
        <v/>
      </c>
      <c r="AE5600" s="2" t="str">
        <f>IF(AF5600="","",VLOOKUP(AC5600,mapel!$A$2:$B$42,2,FALSE))</f>
        <v/>
      </c>
      <c r="AF5600" s="2" t="str">
        <f t="shared" si="263"/>
        <v/>
      </c>
      <c r="AG5600" s="2" t="str">
        <f>IF(AF5600="","",IF(AF5600&gt;90,"Sangat baik",IF(AF5600&gt;79,"Baik",IF(AF5600&gt;=Table1[[#This Row],[KKM]],"Cukup","Kurang"))))</f>
        <v/>
      </c>
      <c r="AH5600" s="4" t="str">
        <f t="shared" si="264"/>
        <v/>
      </c>
      <c r="AI5600" s="2" t="str">
        <f>IF(OR(J5600&lt;&gt;"Karakter",Table1[[#This Row],[Nilai2]]=""),"",IF(AF5600&gt;89,"Sangat baik",IF(AF5600&gt;79,"Baik",IF(AF5600&gt;69,"Cukup",IF(AF5600&gt;59,"Kurang","Sangat kurang")))))</f>
        <v/>
      </c>
      <c r="AJ5600" s="9" t="str">
        <f t="shared" si="265"/>
        <v/>
      </c>
      <c r="AK5600" t="str">
        <f>IF(Table1[[#This Row],[Nilai2]]="","",VLOOKUP(Table1[[#This Row],[NAMA]],Table7[],3,FALSE))</f>
        <v/>
      </c>
    </row>
    <row r="5601" spans="1:37" x14ac:dyDescent="0.2">
      <c r="A5601" s="2" t="str">
        <f>IF(Sheet2!A5601=0,"",Sheet2!A5601)</f>
        <v/>
      </c>
      <c r="B5601" s="2" t="str">
        <f>IF(Sheet2!B5601=0,"",Sheet2!B5601)</f>
        <v/>
      </c>
      <c r="C5601" s="2" t="str">
        <f>IF(Sheet2!C5601=0,"",Sheet2!C5601)</f>
        <v/>
      </c>
      <c r="D5601" s="2" t="str">
        <f>IF(Sheet2!D5601=0,"",Sheet2!D5601)</f>
        <v/>
      </c>
      <c r="E5601" s="2" t="str">
        <f>IF(Sheet2!E5601=0,"",Sheet2!E5601)</f>
        <v/>
      </c>
      <c r="F5601" s="2" t="str">
        <f>IF(Sheet2!F5601=0,"",Sheet2!F5601)</f>
        <v/>
      </c>
      <c r="G5601" s="2" t="str">
        <f>IF(Sheet2!G5601=0,"",Sheet2!G5601)</f>
        <v/>
      </c>
      <c r="H5601" s="2" t="str">
        <f>IF(Sheet2!H5601=0,"",Sheet2!H5601)</f>
        <v/>
      </c>
      <c r="I5601" s="2" t="str">
        <f>IF(Sheet2!I5601=0,"",Sheet2!I5601)</f>
        <v/>
      </c>
      <c r="J5601" s="2" t="str">
        <f>IF(Sheet2!J5601=0,"",Sheet2!J5601)</f>
        <v/>
      </c>
      <c r="K5601" s="2" t="str">
        <f>IF(Sheet2!K5601=0,"",Sheet2!K5601)</f>
        <v/>
      </c>
      <c r="L5601" s="2" t="str">
        <f>IF(Sheet2!L5601=0,"",Sheet2!L5601)</f>
        <v/>
      </c>
      <c r="M5601" s="2" t="str">
        <f>IF(Sheet2!M5601=0,"",Sheet2!M5601)</f>
        <v/>
      </c>
      <c r="N5601" s="2" t="str">
        <f>IF(Sheet2!N5601=0,"",Sheet2!N5601)</f>
        <v/>
      </c>
      <c r="O5601" s="2" t="str">
        <f>IF(Sheet2!O5601=0,"",Sheet2!O5601)</f>
        <v/>
      </c>
      <c r="P5601" s="2" t="str">
        <f>IF(Sheet2!P5601=0,"",Sheet2!P5601)</f>
        <v/>
      </c>
      <c r="Q5601" s="2" t="str">
        <f>IF(Sheet2!Q5601=0,"",Sheet2!Q5601)</f>
        <v/>
      </c>
      <c r="R5601" s="2" t="str">
        <f>IF(Sheet2!R5601=0,"",Sheet2!R5601)</f>
        <v/>
      </c>
      <c r="S5601" s="2" t="str">
        <f>IF(Sheet2!S5601=0,"",Sheet2!S5601)</f>
        <v/>
      </c>
      <c r="T5601" s="2" t="str">
        <f>IF(Sheet2!T5601=0,"",Sheet2!T5601)</f>
        <v/>
      </c>
      <c r="U5601" s="2" t="str">
        <f>IF(Sheet2!U5601=0,"",Sheet2!U5601)</f>
        <v/>
      </c>
      <c r="V5601" s="2" t="str">
        <f>IF(Sheet2!V5601=0,"",Sheet2!V5601)</f>
        <v/>
      </c>
      <c r="W5601" s="2" t="str">
        <f>IF(Sheet2!W5601=0,"",Sheet2!W5601)</f>
        <v/>
      </c>
      <c r="X5601" s="2" t="str">
        <f>IF(Sheet2!X5601=0,"",Sheet2!X5601)</f>
        <v/>
      </c>
      <c r="Y5601" s="2" t="str">
        <f>IF(Sheet2!Y5601=0,"",Sheet2!Y5601)</f>
        <v/>
      </c>
      <c r="Z5601" s="2" t="str">
        <f>IF(Sheet2!Z5601=0,"",Sheet2!Z5601)</f>
        <v/>
      </c>
      <c r="AA5601" s="2" t="str">
        <f>IF(Sheet2!AA5601=0,"",Sheet2!AA5601)</f>
        <v/>
      </c>
      <c r="AB5601" s="2" t="str">
        <f>IF(Sheet2!AB5601=0,"",Sheet2!AB5601)</f>
        <v/>
      </c>
      <c r="AC5601" s="2" t="str">
        <f>IF(Sheet2!AC5601=0,"",Sheet2!AC5601)</f>
        <v/>
      </c>
      <c r="AD5601" s="2" t="str">
        <f>IF(Sheet2!AD5601=0,"",Sheet2!AD5601)</f>
        <v/>
      </c>
      <c r="AE5601" s="2" t="str">
        <f>IF(AF5601="","",VLOOKUP(AC5601,mapel!$A$2:$B$42,2,FALSE))</f>
        <v/>
      </c>
      <c r="AF5601" s="2" t="str">
        <f t="shared" si="263"/>
        <v/>
      </c>
      <c r="AG5601" s="2" t="str">
        <f>IF(AF5601="","",IF(AF5601&gt;90,"Sangat baik",IF(AF5601&gt;79,"Baik",IF(AF5601&gt;=Table1[[#This Row],[KKM]],"Cukup","Kurang"))))</f>
        <v/>
      </c>
      <c r="AH5601" s="4" t="str">
        <f t="shared" si="264"/>
        <v/>
      </c>
      <c r="AI5601" s="2" t="str">
        <f>IF(OR(J5601&lt;&gt;"Karakter",Table1[[#This Row],[Nilai2]]=""),"",IF(AF5601&gt;89,"Sangat baik",IF(AF5601&gt;79,"Baik",IF(AF5601&gt;69,"Cukup",IF(AF5601&gt;59,"Kurang","Sangat kurang")))))</f>
        <v/>
      </c>
      <c r="AJ5601" s="9" t="str">
        <f t="shared" si="265"/>
        <v/>
      </c>
      <c r="AK5601" t="str">
        <f>IF(Table1[[#This Row],[Nilai2]]="","",VLOOKUP(Table1[[#This Row],[NAMA]],Table7[],3,FALSE))</f>
        <v/>
      </c>
    </row>
    <row r="5602" spans="1:37" x14ac:dyDescent="0.2">
      <c r="A5602" s="2" t="str">
        <f>IF(Sheet2!A5602=0,"",Sheet2!A5602)</f>
        <v/>
      </c>
      <c r="B5602" s="2" t="str">
        <f>IF(Sheet2!B5602=0,"",Sheet2!B5602)</f>
        <v/>
      </c>
      <c r="C5602" s="2" t="str">
        <f>IF(Sheet2!C5602=0,"",Sheet2!C5602)</f>
        <v/>
      </c>
      <c r="D5602" s="2" t="str">
        <f>IF(Sheet2!D5602=0,"",Sheet2!D5602)</f>
        <v/>
      </c>
      <c r="E5602" s="2" t="str">
        <f>IF(Sheet2!E5602=0,"",Sheet2!E5602)</f>
        <v/>
      </c>
      <c r="F5602" s="2" t="str">
        <f>IF(Sheet2!F5602=0,"",Sheet2!F5602)</f>
        <v/>
      </c>
      <c r="G5602" s="2" t="str">
        <f>IF(Sheet2!G5602=0,"",Sheet2!G5602)</f>
        <v/>
      </c>
      <c r="H5602" s="2" t="str">
        <f>IF(Sheet2!H5602=0,"",Sheet2!H5602)</f>
        <v/>
      </c>
      <c r="I5602" s="2" t="str">
        <f>IF(Sheet2!I5602=0,"",Sheet2!I5602)</f>
        <v/>
      </c>
      <c r="J5602" s="2" t="str">
        <f>IF(Sheet2!J5602=0,"",Sheet2!J5602)</f>
        <v/>
      </c>
      <c r="K5602" s="2" t="str">
        <f>IF(Sheet2!K5602=0,"",Sheet2!K5602)</f>
        <v/>
      </c>
      <c r="L5602" s="2" t="str">
        <f>IF(Sheet2!L5602=0,"",Sheet2!L5602)</f>
        <v/>
      </c>
      <c r="M5602" s="2" t="str">
        <f>IF(Sheet2!M5602=0,"",Sheet2!M5602)</f>
        <v/>
      </c>
      <c r="N5602" s="2" t="str">
        <f>IF(Sheet2!N5602=0,"",Sheet2!N5602)</f>
        <v/>
      </c>
      <c r="O5602" s="2" t="str">
        <f>IF(Sheet2!O5602=0,"",Sheet2!O5602)</f>
        <v/>
      </c>
      <c r="P5602" s="2" t="str">
        <f>IF(Sheet2!P5602=0,"",Sheet2!P5602)</f>
        <v/>
      </c>
      <c r="Q5602" s="2" t="str">
        <f>IF(Sheet2!Q5602=0,"",Sheet2!Q5602)</f>
        <v/>
      </c>
      <c r="R5602" s="2" t="str">
        <f>IF(Sheet2!R5602=0,"",Sheet2!R5602)</f>
        <v/>
      </c>
      <c r="S5602" s="2" t="str">
        <f>IF(Sheet2!S5602=0,"",Sheet2!S5602)</f>
        <v/>
      </c>
      <c r="T5602" s="2" t="str">
        <f>IF(Sheet2!T5602=0,"",Sheet2!T5602)</f>
        <v/>
      </c>
      <c r="U5602" s="2" t="str">
        <f>IF(Sheet2!U5602=0,"",Sheet2!U5602)</f>
        <v/>
      </c>
      <c r="V5602" s="2" t="str">
        <f>IF(Sheet2!V5602=0,"",Sheet2!V5602)</f>
        <v/>
      </c>
      <c r="W5602" s="2" t="str">
        <f>IF(Sheet2!W5602=0,"",Sheet2!W5602)</f>
        <v/>
      </c>
      <c r="X5602" s="2" t="str">
        <f>IF(Sheet2!X5602=0,"",Sheet2!X5602)</f>
        <v/>
      </c>
      <c r="Y5602" s="2" t="str">
        <f>IF(Sheet2!Y5602=0,"",Sheet2!Y5602)</f>
        <v/>
      </c>
      <c r="Z5602" s="2" t="str">
        <f>IF(Sheet2!Z5602=0,"",Sheet2!Z5602)</f>
        <v/>
      </c>
      <c r="AA5602" s="2" t="str">
        <f>IF(Sheet2!AA5602=0,"",Sheet2!AA5602)</f>
        <v/>
      </c>
      <c r="AB5602" s="2" t="str">
        <f>IF(Sheet2!AB5602=0,"",Sheet2!AB5602)</f>
        <v/>
      </c>
      <c r="AC5602" s="2" t="str">
        <f>IF(Sheet2!AC5602=0,"",Sheet2!AC5602)</f>
        <v/>
      </c>
      <c r="AD5602" s="2" t="str">
        <f>IF(Sheet2!AD5602=0,"",Sheet2!AD5602)</f>
        <v/>
      </c>
      <c r="AE5602" s="2" t="str">
        <f>IF(AF5602="","",VLOOKUP(AC5602,mapel!$A$2:$B$42,2,FALSE))</f>
        <v/>
      </c>
      <c r="AF5602" s="2" t="str">
        <f t="shared" si="263"/>
        <v/>
      </c>
      <c r="AG5602" s="2" t="str">
        <f>IF(AF5602="","",IF(AF5602&gt;90,"Sangat baik",IF(AF5602&gt;79,"Baik",IF(AF5602&gt;=Table1[[#This Row],[KKM]],"Cukup","Kurang"))))</f>
        <v/>
      </c>
      <c r="AH5602" s="4" t="str">
        <f t="shared" si="264"/>
        <v/>
      </c>
      <c r="AI5602" s="2" t="str">
        <f>IF(OR(J5602&lt;&gt;"Karakter",Table1[[#This Row],[Nilai2]]=""),"",IF(AF5602&gt;89,"Sangat baik",IF(AF5602&gt;79,"Baik",IF(AF5602&gt;69,"Cukup",IF(AF5602&gt;59,"Kurang","Sangat kurang")))))</f>
        <v/>
      </c>
      <c r="AJ5602" s="9" t="str">
        <f t="shared" si="265"/>
        <v/>
      </c>
      <c r="AK5602" t="str">
        <f>IF(Table1[[#This Row],[Nilai2]]="","",VLOOKUP(Table1[[#This Row],[NAMA]],Table7[],3,FALSE))</f>
        <v/>
      </c>
    </row>
    <row r="5603" spans="1:37" x14ac:dyDescent="0.2">
      <c r="A5603" s="2" t="str">
        <f>IF(Sheet2!A5603=0,"",Sheet2!A5603)</f>
        <v/>
      </c>
      <c r="B5603" s="2" t="str">
        <f>IF(Sheet2!B5603=0,"",Sheet2!B5603)</f>
        <v/>
      </c>
      <c r="C5603" s="2" t="str">
        <f>IF(Sheet2!C5603=0,"",Sheet2!C5603)</f>
        <v/>
      </c>
      <c r="D5603" s="2" t="str">
        <f>IF(Sheet2!D5603=0,"",Sheet2!D5603)</f>
        <v/>
      </c>
      <c r="E5603" s="2" t="str">
        <f>IF(Sheet2!E5603=0,"",Sheet2!E5603)</f>
        <v/>
      </c>
      <c r="F5603" s="2" t="str">
        <f>IF(Sheet2!F5603=0,"",Sheet2!F5603)</f>
        <v/>
      </c>
      <c r="G5603" s="2" t="str">
        <f>IF(Sheet2!G5603=0,"",Sheet2!G5603)</f>
        <v/>
      </c>
      <c r="H5603" s="2" t="str">
        <f>IF(Sheet2!H5603=0,"",Sheet2!H5603)</f>
        <v/>
      </c>
      <c r="I5603" s="2" t="str">
        <f>IF(Sheet2!I5603=0,"",Sheet2!I5603)</f>
        <v/>
      </c>
      <c r="J5603" s="2" t="str">
        <f>IF(Sheet2!J5603=0,"",Sheet2!J5603)</f>
        <v/>
      </c>
      <c r="K5603" s="2" t="str">
        <f>IF(Sheet2!K5603=0,"",Sheet2!K5603)</f>
        <v/>
      </c>
      <c r="L5603" s="2" t="str">
        <f>IF(Sheet2!L5603=0,"",Sheet2!L5603)</f>
        <v/>
      </c>
      <c r="M5603" s="2" t="str">
        <f>IF(Sheet2!M5603=0,"",Sheet2!M5603)</f>
        <v/>
      </c>
      <c r="N5603" s="2" t="str">
        <f>IF(Sheet2!N5603=0,"",Sheet2!N5603)</f>
        <v/>
      </c>
      <c r="O5603" s="2" t="str">
        <f>IF(Sheet2!O5603=0,"",Sheet2!O5603)</f>
        <v/>
      </c>
      <c r="P5603" s="2" t="str">
        <f>IF(Sheet2!P5603=0,"",Sheet2!P5603)</f>
        <v/>
      </c>
      <c r="Q5603" s="2" t="str">
        <f>IF(Sheet2!Q5603=0,"",Sheet2!Q5603)</f>
        <v/>
      </c>
      <c r="R5603" s="2" t="str">
        <f>IF(Sheet2!R5603=0,"",Sheet2!R5603)</f>
        <v/>
      </c>
      <c r="S5603" s="2" t="str">
        <f>IF(Sheet2!S5603=0,"",Sheet2!S5603)</f>
        <v/>
      </c>
      <c r="T5603" s="2" t="str">
        <f>IF(Sheet2!T5603=0,"",Sheet2!T5603)</f>
        <v/>
      </c>
      <c r="U5603" s="2" t="str">
        <f>IF(Sheet2!U5603=0,"",Sheet2!U5603)</f>
        <v/>
      </c>
      <c r="V5603" s="2" t="str">
        <f>IF(Sheet2!V5603=0,"",Sheet2!V5603)</f>
        <v/>
      </c>
      <c r="W5603" s="2" t="str">
        <f>IF(Sheet2!W5603=0,"",Sheet2!W5603)</f>
        <v/>
      </c>
      <c r="X5603" s="2" t="str">
        <f>IF(Sheet2!X5603=0,"",Sheet2!X5603)</f>
        <v/>
      </c>
      <c r="Y5603" s="2" t="str">
        <f>IF(Sheet2!Y5603=0,"",Sheet2!Y5603)</f>
        <v/>
      </c>
      <c r="Z5603" s="2" t="str">
        <f>IF(Sheet2!Z5603=0,"",Sheet2!Z5603)</f>
        <v/>
      </c>
      <c r="AA5603" s="2" t="str">
        <f>IF(Sheet2!AA5603=0,"",Sheet2!AA5603)</f>
        <v/>
      </c>
      <c r="AB5603" s="2" t="str">
        <f>IF(Sheet2!AB5603=0,"",Sheet2!AB5603)</f>
        <v/>
      </c>
      <c r="AC5603" s="2" t="str">
        <f>IF(Sheet2!AC5603=0,"",Sheet2!AC5603)</f>
        <v/>
      </c>
      <c r="AD5603" s="2" t="str">
        <f>IF(Sheet2!AD5603=0,"",Sheet2!AD5603)</f>
        <v/>
      </c>
      <c r="AE5603" s="2" t="str">
        <f>IF(AF5603="","",VLOOKUP(AC5603,mapel!$A$2:$B$42,2,FALSE))</f>
        <v/>
      </c>
      <c r="AF5603" s="2" t="str">
        <f t="shared" si="263"/>
        <v/>
      </c>
      <c r="AG5603" s="2" t="str">
        <f>IF(AF5603="","",IF(AF5603&gt;90,"Sangat baik",IF(AF5603&gt;79,"Baik",IF(AF5603&gt;=Table1[[#This Row],[KKM]],"Cukup","Kurang"))))</f>
        <v/>
      </c>
      <c r="AH5603" s="4" t="str">
        <f t="shared" si="264"/>
        <v/>
      </c>
      <c r="AI5603" s="2" t="str">
        <f>IF(OR(J5603&lt;&gt;"Karakter",Table1[[#This Row],[Nilai2]]=""),"",IF(AF5603&gt;89,"Sangat baik",IF(AF5603&gt;79,"Baik",IF(AF5603&gt;69,"Cukup",IF(AF5603&gt;59,"Kurang","Sangat kurang")))))</f>
        <v/>
      </c>
      <c r="AJ5603" s="9" t="str">
        <f t="shared" si="265"/>
        <v/>
      </c>
      <c r="AK5603" t="str">
        <f>IF(Table1[[#This Row],[Nilai2]]="","",VLOOKUP(Table1[[#This Row],[NAMA]],Table7[],3,FALSE))</f>
        <v/>
      </c>
    </row>
    <row r="5604" spans="1:37" x14ac:dyDescent="0.2">
      <c r="A5604" s="2" t="str">
        <f>IF(Sheet2!A5604=0,"",Sheet2!A5604)</f>
        <v/>
      </c>
      <c r="B5604" s="2" t="str">
        <f>IF(Sheet2!B5604=0,"",Sheet2!B5604)</f>
        <v/>
      </c>
      <c r="C5604" s="2" t="str">
        <f>IF(Sheet2!C5604=0,"",Sheet2!C5604)</f>
        <v/>
      </c>
      <c r="D5604" s="2" t="str">
        <f>IF(Sheet2!D5604=0,"",Sheet2!D5604)</f>
        <v/>
      </c>
      <c r="E5604" s="2" t="str">
        <f>IF(Sheet2!E5604=0,"",Sheet2!E5604)</f>
        <v/>
      </c>
      <c r="F5604" s="2" t="str">
        <f>IF(Sheet2!F5604=0,"",Sheet2!F5604)</f>
        <v/>
      </c>
      <c r="G5604" s="2" t="str">
        <f>IF(Sheet2!G5604=0,"",Sheet2!G5604)</f>
        <v/>
      </c>
      <c r="H5604" s="2" t="str">
        <f>IF(Sheet2!H5604=0,"",Sheet2!H5604)</f>
        <v/>
      </c>
      <c r="I5604" s="2" t="str">
        <f>IF(Sheet2!I5604=0,"",Sheet2!I5604)</f>
        <v/>
      </c>
      <c r="J5604" s="2" t="str">
        <f>IF(Sheet2!J5604=0,"",Sheet2!J5604)</f>
        <v/>
      </c>
      <c r="K5604" s="2" t="str">
        <f>IF(Sheet2!K5604=0,"",Sheet2!K5604)</f>
        <v/>
      </c>
      <c r="L5604" s="2" t="str">
        <f>IF(Sheet2!L5604=0,"",Sheet2!L5604)</f>
        <v/>
      </c>
      <c r="M5604" s="2" t="str">
        <f>IF(Sheet2!M5604=0,"",Sheet2!M5604)</f>
        <v/>
      </c>
      <c r="N5604" s="2" t="str">
        <f>IF(Sheet2!N5604=0,"",Sheet2!N5604)</f>
        <v/>
      </c>
      <c r="O5604" s="2" t="str">
        <f>IF(Sheet2!O5604=0,"",Sheet2!O5604)</f>
        <v/>
      </c>
      <c r="P5604" s="2" t="str">
        <f>IF(Sheet2!P5604=0,"",Sheet2!P5604)</f>
        <v/>
      </c>
      <c r="Q5604" s="2" t="str">
        <f>IF(Sheet2!Q5604=0,"",Sheet2!Q5604)</f>
        <v/>
      </c>
      <c r="R5604" s="2" t="str">
        <f>IF(Sheet2!R5604=0,"",Sheet2!R5604)</f>
        <v/>
      </c>
      <c r="S5604" s="2" t="str">
        <f>IF(Sheet2!S5604=0,"",Sheet2!S5604)</f>
        <v/>
      </c>
      <c r="T5604" s="2" t="str">
        <f>IF(Sheet2!T5604=0,"",Sheet2!T5604)</f>
        <v/>
      </c>
      <c r="U5604" s="2" t="str">
        <f>IF(Sheet2!U5604=0,"",Sheet2!U5604)</f>
        <v/>
      </c>
      <c r="V5604" s="2" t="str">
        <f>IF(Sheet2!V5604=0,"",Sheet2!V5604)</f>
        <v/>
      </c>
      <c r="W5604" s="2" t="str">
        <f>IF(Sheet2!W5604=0,"",Sheet2!W5604)</f>
        <v/>
      </c>
      <c r="X5604" s="2" t="str">
        <f>IF(Sheet2!X5604=0,"",Sheet2!X5604)</f>
        <v/>
      </c>
      <c r="Y5604" s="2" t="str">
        <f>IF(Sheet2!Y5604=0,"",Sheet2!Y5604)</f>
        <v/>
      </c>
      <c r="Z5604" s="2" t="str">
        <f>IF(Sheet2!Z5604=0,"",Sheet2!Z5604)</f>
        <v/>
      </c>
      <c r="AA5604" s="2" t="str">
        <f>IF(Sheet2!AA5604=0,"",Sheet2!AA5604)</f>
        <v/>
      </c>
      <c r="AB5604" s="2" t="str">
        <f>IF(Sheet2!AB5604=0,"",Sheet2!AB5604)</f>
        <v/>
      </c>
      <c r="AC5604" s="2" t="str">
        <f>IF(Sheet2!AC5604=0,"",Sheet2!AC5604)</f>
        <v/>
      </c>
      <c r="AD5604" s="2" t="str">
        <f>IF(Sheet2!AD5604=0,"",Sheet2!AD5604)</f>
        <v/>
      </c>
      <c r="AE5604" s="2" t="str">
        <f>IF(AF5604="","",VLOOKUP(AC5604,mapel!$A$2:$B$42,2,FALSE))</f>
        <v/>
      </c>
      <c r="AF5604" s="2" t="str">
        <f t="shared" si="263"/>
        <v/>
      </c>
      <c r="AG5604" s="2" t="str">
        <f>IF(AF5604="","",IF(AF5604&gt;90,"Sangat baik",IF(AF5604&gt;79,"Baik",IF(AF5604&gt;=Table1[[#This Row],[KKM]],"Cukup","Kurang"))))</f>
        <v/>
      </c>
      <c r="AH5604" s="4" t="str">
        <f t="shared" si="264"/>
        <v/>
      </c>
      <c r="AI5604" s="2" t="str">
        <f>IF(OR(J5604&lt;&gt;"Karakter",Table1[[#This Row],[Nilai2]]=""),"",IF(AF5604&gt;89,"Sangat baik",IF(AF5604&gt;79,"Baik",IF(AF5604&gt;69,"Cukup",IF(AF5604&gt;59,"Kurang","Sangat kurang")))))</f>
        <v/>
      </c>
      <c r="AJ5604" s="9" t="str">
        <f t="shared" si="265"/>
        <v/>
      </c>
      <c r="AK5604" t="str">
        <f>IF(Table1[[#This Row],[Nilai2]]="","",VLOOKUP(Table1[[#This Row],[NAMA]],Table7[],3,FALSE))</f>
        <v/>
      </c>
    </row>
    <row r="5605" spans="1:37" x14ac:dyDescent="0.2">
      <c r="A5605" s="2" t="str">
        <f>IF(Sheet2!A5605=0,"",Sheet2!A5605)</f>
        <v/>
      </c>
      <c r="B5605" s="2" t="str">
        <f>IF(Sheet2!B5605=0,"",Sheet2!B5605)</f>
        <v/>
      </c>
      <c r="C5605" s="2" t="str">
        <f>IF(Sheet2!C5605=0,"",Sheet2!C5605)</f>
        <v/>
      </c>
      <c r="D5605" s="2" t="str">
        <f>IF(Sheet2!D5605=0,"",Sheet2!D5605)</f>
        <v/>
      </c>
      <c r="E5605" s="2" t="str">
        <f>IF(Sheet2!E5605=0,"",Sheet2!E5605)</f>
        <v/>
      </c>
      <c r="F5605" s="2" t="str">
        <f>IF(Sheet2!F5605=0,"",Sheet2!F5605)</f>
        <v/>
      </c>
      <c r="G5605" s="2" t="str">
        <f>IF(Sheet2!G5605=0,"",Sheet2!G5605)</f>
        <v/>
      </c>
      <c r="H5605" s="2" t="str">
        <f>IF(Sheet2!H5605=0,"",Sheet2!H5605)</f>
        <v/>
      </c>
      <c r="I5605" s="2" t="str">
        <f>IF(Sheet2!I5605=0,"",Sheet2!I5605)</f>
        <v/>
      </c>
      <c r="J5605" s="2" t="str">
        <f>IF(Sheet2!J5605=0,"",Sheet2!J5605)</f>
        <v/>
      </c>
      <c r="K5605" s="2" t="str">
        <f>IF(Sheet2!K5605=0,"",Sheet2!K5605)</f>
        <v/>
      </c>
      <c r="L5605" s="2" t="str">
        <f>IF(Sheet2!L5605=0,"",Sheet2!L5605)</f>
        <v/>
      </c>
      <c r="M5605" s="2" t="str">
        <f>IF(Sheet2!M5605=0,"",Sheet2!M5605)</f>
        <v/>
      </c>
      <c r="N5605" s="2" t="str">
        <f>IF(Sheet2!N5605=0,"",Sheet2!N5605)</f>
        <v/>
      </c>
      <c r="O5605" s="2" t="str">
        <f>IF(Sheet2!O5605=0,"",Sheet2!O5605)</f>
        <v/>
      </c>
      <c r="P5605" s="2" t="str">
        <f>IF(Sheet2!P5605=0,"",Sheet2!P5605)</f>
        <v/>
      </c>
      <c r="Q5605" s="2" t="str">
        <f>IF(Sheet2!Q5605=0,"",Sheet2!Q5605)</f>
        <v/>
      </c>
      <c r="R5605" s="2" t="str">
        <f>IF(Sheet2!R5605=0,"",Sheet2!R5605)</f>
        <v/>
      </c>
      <c r="S5605" s="2" t="str">
        <f>IF(Sheet2!S5605=0,"",Sheet2!S5605)</f>
        <v/>
      </c>
      <c r="T5605" s="2" t="str">
        <f>IF(Sheet2!T5605=0,"",Sheet2!T5605)</f>
        <v/>
      </c>
      <c r="U5605" s="2" t="str">
        <f>IF(Sheet2!U5605=0,"",Sheet2!U5605)</f>
        <v/>
      </c>
      <c r="V5605" s="2" t="str">
        <f>IF(Sheet2!V5605=0,"",Sheet2!V5605)</f>
        <v/>
      </c>
      <c r="W5605" s="2" t="str">
        <f>IF(Sheet2!W5605=0,"",Sheet2!W5605)</f>
        <v/>
      </c>
      <c r="X5605" s="2" t="str">
        <f>IF(Sheet2!X5605=0,"",Sheet2!X5605)</f>
        <v/>
      </c>
      <c r="Y5605" s="2" t="str">
        <f>IF(Sheet2!Y5605=0,"",Sheet2!Y5605)</f>
        <v/>
      </c>
      <c r="Z5605" s="2" t="str">
        <f>IF(Sheet2!Z5605=0,"",Sheet2!Z5605)</f>
        <v/>
      </c>
      <c r="AA5605" s="2" t="str">
        <f>IF(Sheet2!AA5605=0,"",Sheet2!AA5605)</f>
        <v/>
      </c>
      <c r="AB5605" s="2" t="str">
        <f>IF(Sheet2!AB5605=0,"",Sheet2!AB5605)</f>
        <v/>
      </c>
      <c r="AC5605" s="2" t="str">
        <f>IF(Sheet2!AC5605=0,"",Sheet2!AC5605)</f>
        <v/>
      </c>
      <c r="AD5605" s="2" t="str">
        <f>IF(Sheet2!AD5605=0,"",Sheet2!AD5605)</f>
        <v/>
      </c>
      <c r="AE5605" s="2" t="str">
        <f>IF(AF5605="","",VLOOKUP(AC5605,mapel!$A$2:$B$42,2,FALSE))</f>
        <v/>
      </c>
      <c r="AF5605" s="2" t="str">
        <f t="shared" si="263"/>
        <v/>
      </c>
      <c r="AG5605" s="2" t="str">
        <f>IF(AF5605="","",IF(AF5605&gt;90,"Sangat baik",IF(AF5605&gt;79,"Baik",IF(AF5605&gt;=Table1[[#This Row],[KKM]],"Cukup","Kurang"))))</f>
        <v/>
      </c>
      <c r="AH5605" s="4" t="str">
        <f t="shared" si="264"/>
        <v/>
      </c>
      <c r="AI5605" s="2" t="str">
        <f>IF(OR(J5605&lt;&gt;"Karakter",Table1[[#This Row],[Nilai2]]=""),"",IF(AF5605&gt;89,"Sangat baik",IF(AF5605&gt;79,"Baik",IF(AF5605&gt;69,"Cukup",IF(AF5605&gt;59,"Kurang","Sangat kurang")))))</f>
        <v/>
      </c>
      <c r="AJ5605" s="9" t="str">
        <f t="shared" si="265"/>
        <v/>
      </c>
      <c r="AK5605" t="str">
        <f>IF(Table1[[#This Row],[Nilai2]]="","",VLOOKUP(Table1[[#This Row],[NAMA]],Table7[],3,FALSE))</f>
        <v/>
      </c>
    </row>
    <row r="5606" spans="1:37" x14ac:dyDescent="0.2">
      <c r="A5606" s="2" t="str">
        <f>IF(Sheet2!A5606=0,"",Sheet2!A5606)</f>
        <v/>
      </c>
      <c r="B5606" s="2" t="str">
        <f>IF(Sheet2!B5606=0,"",Sheet2!B5606)</f>
        <v/>
      </c>
      <c r="C5606" s="2" t="str">
        <f>IF(Sheet2!C5606=0,"",Sheet2!C5606)</f>
        <v/>
      </c>
      <c r="D5606" s="2" t="str">
        <f>IF(Sheet2!D5606=0,"",Sheet2!D5606)</f>
        <v/>
      </c>
      <c r="E5606" s="2" t="str">
        <f>IF(Sheet2!E5606=0,"",Sheet2!E5606)</f>
        <v/>
      </c>
      <c r="F5606" s="2" t="str">
        <f>IF(Sheet2!F5606=0,"",Sheet2!F5606)</f>
        <v/>
      </c>
      <c r="G5606" s="2" t="str">
        <f>IF(Sheet2!G5606=0,"",Sheet2!G5606)</f>
        <v/>
      </c>
      <c r="H5606" s="2" t="str">
        <f>IF(Sheet2!H5606=0,"",Sheet2!H5606)</f>
        <v/>
      </c>
      <c r="I5606" s="2" t="str">
        <f>IF(Sheet2!I5606=0,"",Sheet2!I5606)</f>
        <v/>
      </c>
      <c r="J5606" s="2" t="str">
        <f>IF(Sheet2!J5606=0,"",Sheet2!J5606)</f>
        <v/>
      </c>
      <c r="K5606" s="2" t="str">
        <f>IF(Sheet2!K5606=0,"",Sheet2!K5606)</f>
        <v/>
      </c>
      <c r="L5606" s="2" t="str">
        <f>IF(Sheet2!L5606=0,"",Sheet2!L5606)</f>
        <v/>
      </c>
      <c r="M5606" s="2" t="str">
        <f>IF(Sheet2!M5606=0,"",Sheet2!M5606)</f>
        <v/>
      </c>
      <c r="N5606" s="2" t="str">
        <f>IF(Sheet2!N5606=0,"",Sheet2!N5606)</f>
        <v/>
      </c>
      <c r="O5606" s="2" t="str">
        <f>IF(Sheet2!O5606=0,"",Sheet2!O5606)</f>
        <v/>
      </c>
      <c r="P5606" s="2" t="str">
        <f>IF(Sheet2!P5606=0,"",Sheet2!P5606)</f>
        <v/>
      </c>
      <c r="Q5606" s="2" t="str">
        <f>IF(Sheet2!Q5606=0,"",Sheet2!Q5606)</f>
        <v/>
      </c>
      <c r="R5606" s="2" t="str">
        <f>IF(Sheet2!R5606=0,"",Sheet2!R5606)</f>
        <v/>
      </c>
      <c r="S5606" s="2" t="str">
        <f>IF(Sheet2!S5606=0,"",Sheet2!S5606)</f>
        <v/>
      </c>
      <c r="T5606" s="2" t="str">
        <f>IF(Sheet2!T5606=0,"",Sheet2!T5606)</f>
        <v/>
      </c>
      <c r="U5606" s="2" t="str">
        <f>IF(Sheet2!U5606=0,"",Sheet2!U5606)</f>
        <v/>
      </c>
      <c r="V5606" s="2" t="str">
        <f>IF(Sheet2!V5606=0,"",Sheet2!V5606)</f>
        <v/>
      </c>
      <c r="W5606" s="2" t="str">
        <f>IF(Sheet2!W5606=0,"",Sheet2!W5606)</f>
        <v/>
      </c>
      <c r="X5606" s="2" t="str">
        <f>IF(Sheet2!X5606=0,"",Sheet2!X5606)</f>
        <v/>
      </c>
      <c r="Y5606" s="2" t="str">
        <f>IF(Sheet2!Y5606=0,"",Sheet2!Y5606)</f>
        <v/>
      </c>
      <c r="Z5606" s="2" t="str">
        <f>IF(Sheet2!Z5606=0,"",Sheet2!Z5606)</f>
        <v/>
      </c>
      <c r="AA5606" s="2" t="str">
        <f>IF(Sheet2!AA5606=0,"",Sheet2!AA5606)</f>
        <v/>
      </c>
      <c r="AB5606" s="2" t="str">
        <f>IF(Sheet2!AB5606=0,"",Sheet2!AB5606)</f>
        <v/>
      </c>
      <c r="AC5606" s="2" t="str">
        <f>IF(Sheet2!AC5606=0,"",Sheet2!AC5606)</f>
        <v/>
      </c>
      <c r="AD5606" s="2" t="str">
        <f>IF(Sheet2!AD5606=0,"",Sheet2!AD5606)</f>
        <v/>
      </c>
      <c r="AE5606" s="2" t="str">
        <f>IF(AF5606="","",VLOOKUP(AC5606,mapel!$A$2:$B$42,2,FALSE))</f>
        <v/>
      </c>
      <c r="AF5606" s="2" t="str">
        <f t="shared" si="263"/>
        <v/>
      </c>
      <c r="AG5606" s="2" t="str">
        <f>IF(AF5606="","",IF(AF5606&gt;90,"Sangat baik",IF(AF5606&gt;79,"Baik",IF(AF5606&gt;=Table1[[#This Row],[KKM]],"Cukup","Kurang"))))</f>
        <v/>
      </c>
      <c r="AH5606" s="4" t="str">
        <f t="shared" si="264"/>
        <v/>
      </c>
      <c r="AI5606" s="2" t="str">
        <f>IF(OR(J5606&lt;&gt;"Karakter",Table1[[#This Row],[Nilai2]]=""),"",IF(AF5606&gt;89,"Sangat baik",IF(AF5606&gt;79,"Baik",IF(AF5606&gt;69,"Cukup",IF(AF5606&gt;59,"Kurang","Sangat kurang")))))</f>
        <v/>
      </c>
      <c r="AJ5606" s="9" t="str">
        <f t="shared" si="265"/>
        <v/>
      </c>
      <c r="AK5606" t="str">
        <f>IF(Table1[[#This Row],[Nilai2]]="","",VLOOKUP(Table1[[#This Row],[NAMA]],Table7[],3,FALSE))</f>
        <v/>
      </c>
    </row>
    <row r="5607" spans="1:37" x14ac:dyDescent="0.2">
      <c r="A5607" s="2" t="str">
        <f>IF(Sheet2!A5607=0,"",Sheet2!A5607)</f>
        <v/>
      </c>
      <c r="B5607" s="2" t="str">
        <f>IF(Sheet2!B5607=0,"",Sheet2!B5607)</f>
        <v/>
      </c>
      <c r="C5607" s="2" t="str">
        <f>IF(Sheet2!C5607=0,"",Sheet2!C5607)</f>
        <v/>
      </c>
      <c r="D5607" s="2" t="str">
        <f>IF(Sheet2!D5607=0,"",Sheet2!D5607)</f>
        <v/>
      </c>
      <c r="E5607" s="2" t="str">
        <f>IF(Sheet2!E5607=0,"",Sheet2!E5607)</f>
        <v/>
      </c>
      <c r="F5607" s="2" t="str">
        <f>IF(Sheet2!F5607=0,"",Sheet2!F5607)</f>
        <v/>
      </c>
      <c r="G5607" s="2" t="str">
        <f>IF(Sheet2!G5607=0,"",Sheet2!G5607)</f>
        <v/>
      </c>
      <c r="H5607" s="2" t="str">
        <f>IF(Sheet2!H5607=0,"",Sheet2!H5607)</f>
        <v/>
      </c>
      <c r="I5607" s="2" t="str">
        <f>IF(Sheet2!I5607=0,"",Sheet2!I5607)</f>
        <v/>
      </c>
      <c r="J5607" s="2" t="str">
        <f>IF(Sheet2!J5607=0,"",Sheet2!J5607)</f>
        <v/>
      </c>
      <c r="K5607" s="2" t="str">
        <f>IF(Sheet2!K5607=0,"",Sheet2!K5607)</f>
        <v/>
      </c>
      <c r="L5607" s="2" t="str">
        <f>IF(Sheet2!L5607=0,"",Sheet2!L5607)</f>
        <v/>
      </c>
      <c r="M5607" s="2" t="str">
        <f>IF(Sheet2!M5607=0,"",Sheet2!M5607)</f>
        <v/>
      </c>
      <c r="N5607" s="2" t="str">
        <f>IF(Sheet2!N5607=0,"",Sheet2!N5607)</f>
        <v/>
      </c>
      <c r="O5607" s="2" t="str">
        <f>IF(Sheet2!O5607=0,"",Sheet2!O5607)</f>
        <v/>
      </c>
      <c r="P5607" s="2" t="str">
        <f>IF(Sheet2!P5607=0,"",Sheet2!P5607)</f>
        <v/>
      </c>
      <c r="Q5607" s="2" t="str">
        <f>IF(Sheet2!Q5607=0,"",Sheet2!Q5607)</f>
        <v/>
      </c>
      <c r="R5607" s="2" t="str">
        <f>IF(Sheet2!R5607=0,"",Sheet2!R5607)</f>
        <v/>
      </c>
      <c r="S5607" s="2" t="str">
        <f>IF(Sheet2!S5607=0,"",Sheet2!S5607)</f>
        <v/>
      </c>
      <c r="T5607" s="2" t="str">
        <f>IF(Sheet2!T5607=0,"",Sheet2!T5607)</f>
        <v/>
      </c>
      <c r="U5607" s="2" t="str">
        <f>IF(Sheet2!U5607=0,"",Sheet2!U5607)</f>
        <v/>
      </c>
      <c r="V5607" s="2" t="str">
        <f>IF(Sheet2!V5607=0,"",Sheet2!V5607)</f>
        <v/>
      </c>
      <c r="W5607" s="2" t="str">
        <f>IF(Sheet2!W5607=0,"",Sheet2!W5607)</f>
        <v/>
      </c>
      <c r="X5607" s="2" t="str">
        <f>IF(Sheet2!X5607=0,"",Sheet2!X5607)</f>
        <v/>
      </c>
      <c r="Y5607" s="2" t="str">
        <f>IF(Sheet2!Y5607=0,"",Sheet2!Y5607)</f>
        <v/>
      </c>
      <c r="Z5607" s="2" t="str">
        <f>IF(Sheet2!Z5607=0,"",Sheet2!Z5607)</f>
        <v/>
      </c>
      <c r="AA5607" s="2" t="str">
        <f>IF(Sheet2!AA5607=0,"",Sheet2!AA5607)</f>
        <v/>
      </c>
      <c r="AB5607" s="2" t="str">
        <f>IF(Sheet2!AB5607=0,"",Sheet2!AB5607)</f>
        <v/>
      </c>
      <c r="AC5607" s="2" t="str">
        <f>IF(Sheet2!AC5607=0,"",Sheet2!AC5607)</f>
        <v/>
      </c>
      <c r="AD5607" s="2" t="str">
        <f>IF(Sheet2!AD5607=0,"",Sheet2!AD5607)</f>
        <v/>
      </c>
      <c r="AE5607" s="2" t="str">
        <f>IF(AF5607="","",VLOOKUP(AC5607,mapel!$A$2:$B$42,2,FALSE))</f>
        <v/>
      </c>
      <c r="AF5607" s="2" t="str">
        <f t="shared" si="263"/>
        <v/>
      </c>
      <c r="AG5607" s="2" t="str">
        <f>IF(AF5607="","",IF(AF5607&gt;90,"Sangat baik",IF(AF5607&gt;79,"Baik",IF(AF5607&gt;=Table1[[#This Row],[KKM]],"Cukup","Kurang"))))</f>
        <v/>
      </c>
      <c r="AH5607" s="4" t="str">
        <f t="shared" si="264"/>
        <v/>
      </c>
      <c r="AI5607" s="2" t="str">
        <f>IF(OR(J5607&lt;&gt;"Karakter",Table1[[#This Row],[Nilai2]]=""),"",IF(AF5607&gt;89,"Sangat baik",IF(AF5607&gt;79,"Baik",IF(AF5607&gt;69,"Cukup",IF(AF5607&gt;59,"Kurang","Sangat kurang")))))</f>
        <v/>
      </c>
      <c r="AJ5607" s="9" t="str">
        <f t="shared" si="265"/>
        <v/>
      </c>
      <c r="AK5607" t="str">
        <f>IF(Table1[[#This Row],[Nilai2]]="","",VLOOKUP(Table1[[#This Row],[NAMA]],Table7[],3,FALSE))</f>
        <v/>
      </c>
    </row>
    <row r="5608" spans="1:37" x14ac:dyDescent="0.2">
      <c r="A5608" s="2" t="str">
        <f>IF(Sheet2!A5608=0,"",Sheet2!A5608)</f>
        <v/>
      </c>
      <c r="B5608" s="2" t="str">
        <f>IF(Sheet2!B5608=0,"",Sheet2!B5608)</f>
        <v/>
      </c>
      <c r="C5608" s="2" t="str">
        <f>IF(Sheet2!C5608=0,"",Sheet2!C5608)</f>
        <v/>
      </c>
      <c r="D5608" s="2" t="str">
        <f>IF(Sheet2!D5608=0,"",Sheet2!D5608)</f>
        <v/>
      </c>
      <c r="E5608" s="2" t="str">
        <f>IF(Sheet2!E5608=0,"",Sheet2!E5608)</f>
        <v/>
      </c>
      <c r="F5608" s="2" t="str">
        <f>IF(Sheet2!F5608=0,"",Sheet2!F5608)</f>
        <v/>
      </c>
      <c r="G5608" s="2" t="str">
        <f>IF(Sheet2!G5608=0,"",Sheet2!G5608)</f>
        <v/>
      </c>
      <c r="H5608" s="2" t="str">
        <f>IF(Sheet2!H5608=0,"",Sheet2!H5608)</f>
        <v/>
      </c>
      <c r="I5608" s="2" t="str">
        <f>IF(Sheet2!I5608=0,"",Sheet2!I5608)</f>
        <v/>
      </c>
      <c r="J5608" s="2" t="str">
        <f>IF(Sheet2!J5608=0,"",Sheet2!J5608)</f>
        <v/>
      </c>
      <c r="K5608" s="2" t="str">
        <f>IF(Sheet2!K5608=0,"",Sheet2!K5608)</f>
        <v/>
      </c>
      <c r="L5608" s="2" t="str">
        <f>IF(Sheet2!L5608=0,"",Sheet2!L5608)</f>
        <v/>
      </c>
      <c r="M5608" s="2" t="str">
        <f>IF(Sheet2!M5608=0,"",Sheet2!M5608)</f>
        <v/>
      </c>
      <c r="N5608" s="2" t="str">
        <f>IF(Sheet2!N5608=0,"",Sheet2!N5608)</f>
        <v/>
      </c>
      <c r="O5608" s="2" t="str">
        <f>IF(Sheet2!O5608=0,"",Sheet2!O5608)</f>
        <v/>
      </c>
      <c r="P5608" s="2" t="str">
        <f>IF(Sheet2!P5608=0,"",Sheet2!P5608)</f>
        <v/>
      </c>
      <c r="Q5608" s="2" t="str">
        <f>IF(Sheet2!Q5608=0,"",Sheet2!Q5608)</f>
        <v/>
      </c>
      <c r="R5608" s="2" t="str">
        <f>IF(Sheet2!R5608=0,"",Sheet2!R5608)</f>
        <v/>
      </c>
      <c r="S5608" s="2" t="str">
        <f>IF(Sheet2!S5608=0,"",Sheet2!S5608)</f>
        <v/>
      </c>
      <c r="T5608" s="2" t="str">
        <f>IF(Sheet2!T5608=0,"",Sheet2!T5608)</f>
        <v/>
      </c>
      <c r="U5608" s="2" t="str">
        <f>IF(Sheet2!U5608=0,"",Sheet2!U5608)</f>
        <v/>
      </c>
      <c r="V5608" s="2" t="str">
        <f>IF(Sheet2!V5608=0,"",Sheet2!V5608)</f>
        <v/>
      </c>
      <c r="W5608" s="2" t="str">
        <f>IF(Sheet2!W5608=0,"",Sheet2!W5608)</f>
        <v/>
      </c>
      <c r="X5608" s="2" t="str">
        <f>IF(Sheet2!X5608=0,"",Sheet2!X5608)</f>
        <v/>
      </c>
      <c r="Y5608" s="2" t="str">
        <f>IF(Sheet2!Y5608=0,"",Sheet2!Y5608)</f>
        <v/>
      </c>
      <c r="Z5608" s="2" t="str">
        <f>IF(Sheet2!Z5608=0,"",Sheet2!Z5608)</f>
        <v/>
      </c>
      <c r="AA5608" s="2" t="str">
        <f>IF(Sheet2!AA5608=0,"",Sheet2!AA5608)</f>
        <v/>
      </c>
      <c r="AB5608" s="2" t="str">
        <f>IF(Sheet2!AB5608=0,"",Sheet2!AB5608)</f>
        <v/>
      </c>
      <c r="AC5608" s="2" t="str">
        <f>IF(Sheet2!AC5608=0,"",Sheet2!AC5608)</f>
        <v/>
      </c>
      <c r="AD5608" s="2" t="str">
        <f>IF(Sheet2!AD5608=0,"",Sheet2!AD5608)</f>
        <v/>
      </c>
      <c r="AE5608" s="2" t="str">
        <f>IF(AF5608="","",VLOOKUP(AC5608,mapel!$A$2:$B$42,2,FALSE))</f>
        <v/>
      </c>
      <c r="AF5608" s="2" t="str">
        <f t="shared" si="263"/>
        <v/>
      </c>
      <c r="AG5608" s="2" t="str">
        <f>IF(AF5608="","",IF(AF5608&gt;90,"Sangat baik",IF(AF5608&gt;79,"Baik",IF(AF5608&gt;=Table1[[#This Row],[KKM]],"Cukup","Kurang"))))</f>
        <v/>
      </c>
      <c r="AH5608" s="4" t="str">
        <f t="shared" si="264"/>
        <v/>
      </c>
      <c r="AI5608" s="2" t="str">
        <f>IF(OR(J5608&lt;&gt;"Karakter",Table1[[#This Row],[Nilai2]]=""),"",IF(AF5608&gt;89,"Sangat baik",IF(AF5608&gt;79,"Baik",IF(AF5608&gt;69,"Cukup",IF(AF5608&gt;59,"Kurang","Sangat kurang")))))</f>
        <v/>
      </c>
      <c r="AJ5608" s="9" t="str">
        <f t="shared" si="265"/>
        <v/>
      </c>
      <c r="AK5608" t="str">
        <f>IF(Table1[[#This Row],[Nilai2]]="","",VLOOKUP(Table1[[#This Row],[NAMA]],Table7[],3,FALSE))</f>
        <v/>
      </c>
    </row>
    <row r="5609" spans="1:37" x14ac:dyDescent="0.2">
      <c r="A5609" s="2" t="str">
        <f>IF(Sheet2!A5609=0,"",Sheet2!A5609)</f>
        <v/>
      </c>
      <c r="B5609" s="2" t="str">
        <f>IF(Sheet2!B5609=0,"",Sheet2!B5609)</f>
        <v/>
      </c>
      <c r="C5609" s="2" t="str">
        <f>IF(Sheet2!C5609=0,"",Sheet2!C5609)</f>
        <v/>
      </c>
      <c r="D5609" s="2" t="str">
        <f>IF(Sheet2!D5609=0,"",Sheet2!D5609)</f>
        <v/>
      </c>
      <c r="E5609" s="2" t="str">
        <f>IF(Sheet2!E5609=0,"",Sheet2!E5609)</f>
        <v/>
      </c>
      <c r="F5609" s="2" t="str">
        <f>IF(Sheet2!F5609=0,"",Sheet2!F5609)</f>
        <v/>
      </c>
      <c r="G5609" s="2" t="str">
        <f>IF(Sheet2!G5609=0,"",Sheet2!G5609)</f>
        <v/>
      </c>
      <c r="H5609" s="2" t="str">
        <f>IF(Sheet2!H5609=0,"",Sheet2!H5609)</f>
        <v/>
      </c>
      <c r="I5609" s="2" t="str">
        <f>IF(Sheet2!I5609=0,"",Sheet2!I5609)</f>
        <v/>
      </c>
      <c r="J5609" s="2" t="str">
        <f>IF(Sheet2!J5609=0,"",Sheet2!J5609)</f>
        <v/>
      </c>
      <c r="K5609" s="2" t="str">
        <f>IF(Sheet2!K5609=0,"",Sheet2!K5609)</f>
        <v/>
      </c>
      <c r="L5609" s="2" t="str">
        <f>IF(Sheet2!L5609=0,"",Sheet2!L5609)</f>
        <v/>
      </c>
      <c r="M5609" s="2" t="str">
        <f>IF(Sheet2!M5609=0,"",Sheet2!M5609)</f>
        <v/>
      </c>
      <c r="N5609" s="2" t="str">
        <f>IF(Sheet2!N5609=0,"",Sheet2!N5609)</f>
        <v/>
      </c>
      <c r="O5609" s="2" t="str">
        <f>IF(Sheet2!O5609=0,"",Sheet2!O5609)</f>
        <v/>
      </c>
      <c r="P5609" s="2" t="str">
        <f>IF(Sheet2!P5609=0,"",Sheet2!P5609)</f>
        <v/>
      </c>
      <c r="Q5609" s="2" t="str">
        <f>IF(Sheet2!Q5609=0,"",Sheet2!Q5609)</f>
        <v/>
      </c>
      <c r="R5609" s="2" t="str">
        <f>IF(Sheet2!R5609=0,"",Sheet2!R5609)</f>
        <v/>
      </c>
      <c r="S5609" s="2" t="str">
        <f>IF(Sheet2!S5609=0,"",Sheet2!S5609)</f>
        <v/>
      </c>
      <c r="T5609" s="2" t="str">
        <f>IF(Sheet2!T5609=0,"",Sheet2!T5609)</f>
        <v/>
      </c>
      <c r="U5609" s="2" t="str">
        <f>IF(Sheet2!U5609=0,"",Sheet2!U5609)</f>
        <v/>
      </c>
      <c r="V5609" s="2" t="str">
        <f>IF(Sheet2!V5609=0,"",Sheet2!V5609)</f>
        <v/>
      </c>
      <c r="W5609" s="2" t="str">
        <f>IF(Sheet2!W5609=0,"",Sheet2!W5609)</f>
        <v/>
      </c>
      <c r="X5609" s="2" t="str">
        <f>IF(Sheet2!X5609=0,"",Sheet2!X5609)</f>
        <v/>
      </c>
      <c r="Y5609" s="2" t="str">
        <f>IF(Sheet2!Y5609=0,"",Sheet2!Y5609)</f>
        <v/>
      </c>
      <c r="Z5609" s="2" t="str">
        <f>IF(Sheet2!Z5609=0,"",Sheet2!Z5609)</f>
        <v/>
      </c>
      <c r="AA5609" s="2" t="str">
        <f>IF(Sheet2!AA5609=0,"",Sheet2!AA5609)</f>
        <v/>
      </c>
      <c r="AB5609" s="2" t="str">
        <f>IF(Sheet2!AB5609=0,"",Sheet2!AB5609)</f>
        <v/>
      </c>
      <c r="AC5609" s="2" t="str">
        <f>IF(Sheet2!AC5609=0,"",Sheet2!AC5609)</f>
        <v/>
      </c>
      <c r="AD5609" s="2" t="str">
        <f>IF(Sheet2!AD5609=0,"",Sheet2!AD5609)</f>
        <v/>
      </c>
      <c r="AE5609" s="2" t="str">
        <f>IF(AF5609="","",VLOOKUP(AC5609,mapel!$A$2:$B$42,2,FALSE))</f>
        <v/>
      </c>
      <c r="AF5609" s="2" t="str">
        <f t="shared" si="263"/>
        <v/>
      </c>
      <c r="AG5609" s="2" t="str">
        <f>IF(AF5609="","",IF(AF5609&gt;90,"Sangat baik",IF(AF5609&gt;79,"Baik",IF(AF5609&gt;=Table1[[#This Row],[KKM]],"Cukup","Kurang"))))</f>
        <v/>
      </c>
      <c r="AH5609" s="4" t="str">
        <f t="shared" si="264"/>
        <v/>
      </c>
      <c r="AI5609" s="2" t="str">
        <f>IF(OR(J5609&lt;&gt;"Karakter",Table1[[#This Row],[Nilai2]]=""),"",IF(AF5609&gt;89,"Sangat baik",IF(AF5609&gt;79,"Baik",IF(AF5609&gt;69,"Cukup",IF(AF5609&gt;59,"Kurang","Sangat kurang")))))</f>
        <v/>
      </c>
      <c r="AJ5609" s="9" t="str">
        <f t="shared" si="265"/>
        <v/>
      </c>
      <c r="AK5609" t="str">
        <f>IF(Table1[[#This Row],[Nilai2]]="","",VLOOKUP(Table1[[#This Row],[NAMA]],Table7[],3,FALSE))</f>
        <v/>
      </c>
    </row>
    <row r="5610" spans="1:37" x14ac:dyDescent="0.2">
      <c r="A5610" s="2" t="str">
        <f>IF(Sheet2!A5610=0,"",Sheet2!A5610)</f>
        <v/>
      </c>
      <c r="B5610" s="2" t="str">
        <f>IF(Sheet2!B5610=0,"",Sheet2!B5610)</f>
        <v/>
      </c>
      <c r="C5610" s="2" t="str">
        <f>IF(Sheet2!C5610=0,"",Sheet2!C5610)</f>
        <v/>
      </c>
      <c r="D5610" s="2" t="str">
        <f>IF(Sheet2!D5610=0,"",Sheet2!D5610)</f>
        <v/>
      </c>
      <c r="E5610" s="2" t="str">
        <f>IF(Sheet2!E5610=0,"",Sheet2!E5610)</f>
        <v/>
      </c>
      <c r="F5610" s="2" t="str">
        <f>IF(Sheet2!F5610=0,"",Sheet2!F5610)</f>
        <v/>
      </c>
      <c r="G5610" s="2" t="str">
        <f>IF(Sheet2!G5610=0,"",Sheet2!G5610)</f>
        <v/>
      </c>
      <c r="H5610" s="2" t="str">
        <f>IF(Sheet2!H5610=0,"",Sheet2!H5610)</f>
        <v/>
      </c>
      <c r="I5610" s="2" t="str">
        <f>IF(Sheet2!I5610=0,"",Sheet2!I5610)</f>
        <v/>
      </c>
      <c r="J5610" s="2" t="str">
        <f>IF(Sheet2!J5610=0,"",Sheet2!J5610)</f>
        <v/>
      </c>
      <c r="K5610" s="2" t="str">
        <f>IF(Sheet2!K5610=0,"",Sheet2!K5610)</f>
        <v/>
      </c>
      <c r="L5610" s="2" t="str">
        <f>IF(Sheet2!L5610=0,"",Sheet2!L5610)</f>
        <v/>
      </c>
      <c r="M5610" s="2" t="str">
        <f>IF(Sheet2!M5610=0,"",Sheet2!M5610)</f>
        <v/>
      </c>
      <c r="N5610" s="2" t="str">
        <f>IF(Sheet2!N5610=0,"",Sheet2!N5610)</f>
        <v/>
      </c>
      <c r="O5610" s="2" t="str">
        <f>IF(Sheet2!O5610=0,"",Sheet2!O5610)</f>
        <v/>
      </c>
      <c r="P5610" s="2" t="str">
        <f>IF(Sheet2!P5610=0,"",Sheet2!P5610)</f>
        <v/>
      </c>
      <c r="Q5610" s="2" t="str">
        <f>IF(Sheet2!Q5610=0,"",Sheet2!Q5610)</f>
        <v/>
      </c>
      <c r="R5610" s="2" t="str">
        <f>IF(Sheet2!R5610=0,"",Sheet2!R5610)</f>
        <v/>
      </c>
      <c r="S5610" s="2" t="str">
        <f>IF(Sheet2!S5610=0,"",Sheet2!S5610)</f>
        <v/>
      </c>
      <c r="T5610" s="2" t="str">
        <f>IF(Sheet2!T5610=0,"",Sheet2!T5610)</f>
        <v/>
      </c>
      <c r="U5610" s="2" t="str">
        <f>IF(Sheet2!U5610=0,"",Sheet2!U5610)</f>
        <v/>
      </c>
      <c r="V5610" s="2" t="str">
        <f>IF(Sheet2!V5610=0,"",Sheet2!V5610)</f>
        <v/>
      </c>
      <c r="W5610" s="2" t="str">
        <f>IF(Sheet2!W5610=0,"",Sheet2!W5610)</f>
        <v/>
      </c>
      <c r="X5610" s="2" t="str">
        <f>IF(Sheet2!X5610=0,"",Sheet2!X5610)</f>
        <v/>
      </c>
      <c r="Y5610" s="2" t="str">
        <f>IF(Sheet2!Y5610=0,"",Sheet2!Y5610)</f>
        <v/>
      </c>
      <c r="Z5610" s="2" t="str">
        <f>IF(Sheet2!Z5610=0,"",Sheet2!Z5610)</f>
        <v/>
      </c>
      <c r="AA5610" s="2" t="str">
        <f>IF(Sheet2!AA5610=0,"",Sheet2!AA5610)</f>
        <v/>
      </c>
      <c r="AB5610" s="2" t="str">
        <f>IF(Sheet2!AB5610=0,"",Sheet2!AB5610)</f>
        <v/>
      </c>
      <c r="AC5610" s="2" t="str">
        <f>IF(Sheet2!AC5610=0,"",Sheet2!AC5610)</f>
        <v/>
      </c>
      <c r="AD5610" s="2" t="str">
        <f>IF(Sheet2!AD5610=0,"",Sheet2!AD5610)</f>
        <v/>
      </c>
      <c r="AE5610" s="2" t="str">
        <f>IF(AF5610="","",VLOOKUP(AC5610,mapel!$A$2:$B$42,2,FALSE))</f>
        <v/>
      </c>
      <c r="AF5610" s="2" t="str">
        <f t="shared" si="263"/>
        <v/>
      </c>
      <c r="AG5610" s="2" t="str">
        <f>IF(AF5610="","",IF(AF5610&gt;90,"Sangat baik",IF(AF5610&gt;79,"Baik",IF(AF5610&gt;=Table1[[#This Row],[KKM]],"Cukup","Kurang"))))</f>
        <v/>
      </c>
      <c r="AH5610" s="4" t="str">
        <f t="shared" si="264"/>
        <v/>
      </c>
      <c r="AI5610" s="2" t="str">
        <f>IF(OR(J5610&lt;&gt;"Karakter",Table1[[#This Row],[Nilai2]]=""),"",IF(AF5610&gt;89,"Sangat baik",IF(AF5610&gt;79,"Baik",IF(AF5610&gt;69,"Cukup",IF(AF5610&gt;59,"Kurang","Sangat kurang")))))</f>
        <v/>
      </c>
      <c r="AJ5610" s="9" t="str">
        <f t="shared" si="265"/>
        <v/>
      </c>
      <c r="AK5610" t="str">
        <f>IF(Table1[[#This Row],[Nilai2]]="","",VLOOKUP(Table1[[#This Row],[NAMA]],Table7[],3,FALSE))</f>
        <v/>
      </c>
    </row>
    <row r="5611" spans="1:37" x14ac:dyDescent="0.2">
      <c r="A5611" s="2" t="str">
        <f>IF(Sheet2!A5611=0,"",Sheet2!A5611)</f>
        <v/>
      </c>
      <c r="B5611" s="2" t="str">
        <f>IF(Sheet2!B5611=0,"",Sheet2!B5611)</f>
        <v/>
      </c>
      <c r="C5611" s="2" t="str">
        <f>IF(Sheet2!C5611=0,"",Sheet2!C5611)</f>
        <v/>
      </c>
      <c r="D5611" s="2" t="str">
        <f>IF(Sheet2!D5611=0,"",Sheet2!D5611)</f>
        <v/>
      </c>
      <c r="E5611" s="2" t="str">
        <f>IF(Sheet2!E5611=0,"",Sheet2!E5611)</f>
        <v/>
      </c>
      <c r="F5611" s="2" t="str">
        <f>IF(Sheet2!F5611=0,"",Sheet2!F5611)</f>
        <v/>
      </c>
      <c r="G5611" s="2" t="str">
        <f>IF(Sheet2!G5611=0,"",Sheet2!G5611)</f>
        <v/>
      </c>
      <c r="H5611" s="2" t="str">
        <f>IF(Sheet2!H5611=0,"",Sheet2!H5611)</f>
        <v/>
      </c>
      <c r="I5611" s="2" t="str">
        <f>IF(Sheet2!I5611=0,"",Sheet2!I5611)</f>
        <v/>
      </c>
      <c r="J5611" s="2" t="str">
        <f>IF(Sheet2!J5611=0,"",Sheet2!J5611)</f>
        <v/>
      </c>
      <c r="K5611" s="2" t="str">
        <f>IF(Sheet2!K5611=0,"",Sheet2!K5611)</f>
        <v/>
      </c>
      <c r="L5611" s="2" t="str">
        <f>IF(Sheet2!L5611=0,"",Sheet2!L5611)</f>
        <v/>
      </c>
      <c r="M5611" s="2" t="str">
        <f>IF(Sheet2!M5611=0,"",Sheet2!M5611)</f>
        <v/>
      </c>
      <c r="N5611" s="2" t="str">
        <f>IF(Sheet2!N5611=0,"",Sheet2!N5611)</f>
        <v/>
      </c>
      <c r="O5611" s="2" t="str">
        <f>IF(Sheet2!O5611=0,"",Sheet2!O5611)</f>
        <v/>
      </c>
      <c r="P5611" s="2" t="str">
        <f>IF(Sheet2!P5611=0,"",Sheet2!P5611)</f>
        <v/>
      </c>
      <c r="Q5611" s="2" t="str">
        <f>IF(Sheet2!Q5611=0,"",Sheet2!Q5611)</f>
        <v/>
      </c>
      <c r="R5611" s="2" t="str">
        <f>IF(Sheet2!R5611=0,"",Sheet2!R5611)</f>
        <v/>
      </c>
      <c r="S5611" s="2" t="str">
        <f>IF(Sheet2!S5611=0,"",Sheet2!S5611)</f>
        <v/>
      </c>
      <c r="T5611" s="2" t="str">
        <f>IF(Sheet2!T5611=0,"",Sheet2!T5611)</f>
        <v/>
      </c>
      <c r="U5611" s="2" t="str">
        <f>IF(Sheet2!U5611=0,"",Sheet2!U5611)</f>
        <v/>
      </c>
      <c r="V5611" s="2" t="str">
        <f>IF(Sheet2!V5611=0,"",Sheet2!V5611)</f>
        <v/>
      </c>
      <c r="W5611" s="2" t="str">
        <f>IF(Sheet2!W5611=0,"",Sheet2!W5611)</f>
        <v/>
      </c>
      <c r="X5611" s="2" t="str">
        <f>IF(Sheet2!X5611=0,"",Sheet2!X5611)</f>
        <v/>
      </c>
      <c r="Y5611" s="2" t="str">
        <f>IF(Sheet2!Y5611=0,"",Sheet2!Y5611)</f>
        <v/>
      </c>
      <c r="Z5611" s="2" t="str">
        <f>IF(Sheet2!Z5611=0,"",Sheet2!Z5611)</f>
        <v/>
      </c>
      <c r="AA5611" s="2" t="str">
        <f>IF(Sheet2!AA5611=0,"",Sheet2!AA5611)</f>
        <v/>
      </c>
      <c r="AB5611" s="2" t="str">
        <f>IF(Sheet2!AB5611=0,"",Sheet2!AB5611)</f>
        <v/>
      </c>
      <c r="AC5611" s="2" t="str">
        <f>IF(Sheet2!AC5611=0,"",Sheet2!AC5611)</f>
        <v/>
      </c>
      <c r="AD5611" s="2" t="str">
        <f>IF(Sheet2!AD5611=0,"",Sheet2!AD5611)</f>
        <v/>
      </c>
      <c r="AE5611" s="2" t="str">
        <f>IF(AF5611="","",VLOOKUP(AC5611,mapel!$A$2:$B$42,2,FALSE))</f>
        <v/>
      </c>
      <c r="AF5611" s="2" t="str">
        <f t="shared" si="263"/>
        <v/>
      </c>
      <c r="AG5611" s="2" t="str">
        <f>IF(AF5611="","",IF(AF5611&gt;90,"Sangat baik",IF(AF5611&gt;79,"Baik",IF(AF5611&gt;=Table1[[#This Row],[KKM]],"Cukup","Kurang"))))</f>
        <v/>
      </c>
      <c r="AH5611" s="4" t="str">
        <f t="shared" si="264"/>
        <v/>
      </c>
      <c r="AI5611" s="2" t="str">
        <f>IF(OR(J5611&lt;&gt;"Karakter",Table1[[#This Row],[Nilai2]]=""),"",IF(AF5611&gt;89,"Sangat baik",IF(AF5611&gt;79,"Baik",IF(AF5611&gt;69,"Cukup",IF(AF5611&gt;59,"Kurang","Sangat kurang")))))</f>
        <v/>
      </c>
      <c r="AJ5611" s="9" t="str">
        <f t="shared" si="265"/>
        <v/>
      </c>
      <c r="AK5611" t="str">
        <f>IF(Table1[[#This Row],[Nilai2]]="","",VLOOKUP(Table1[[#This Row],[NAMA]],Table7[],3,FALSE))</f>
        <v/>
      </c>
    </row>
    <row r="5612" spans="1:37" x14ac:dyDescent="0.2">
      <c r="A5612" s="2" t="str">
        <f>IF(Sheet2!A5612=0,"",Sheet2!A5612)</f>
        <v/>
      </c>
      <c r="B5612" s="2" t="str">
        <f>IF(Sheet2!B5612=0,"",Sheet2!B5612)</f>
        <v/>
      </c>
      <c r="C5612" s="2" t="str">
        <f>IF(Sheet2!C5612=0,"",Sheet2!C5612)</f>
        <v/>
      </c>
      <c r="D5612" s="2" t="str">
        <f>IF(Sheet2!D5612=0,"",Sheet2!D5612)</f>
        <v/>
      </c>
      <c r="E5612" s="2" t="str">
        <f>IF(Sheet2!E5612=0,"",Sheet2!E5612)</f>
        <v/>
      </c>
      <c r="F5612" s="2" t="str">
        <f>IF(Sheet2!F5612=0,"",Sheet2!F5612)</f>
        <v/>
      </c>
      <c r="G5612" s="2" t="str">
        <f>IF(Sheet2!G5612=0,"",Sheet2!G5612)</f>
        <v/>
      </c>
      <c r="H5612" s="2" t="str">
        <f>IF(Sheet2!H5612=0,"",Sheet2!H5612)</f>
        <v/>
      </c>
      <c r="I5612" s="2" t="str">
        <f>IF(Sheet2!I5612=0,"",Sheet2!I5612)</f>
        <v/>
      </c>
      <c r="J5612" s="2" t="str">
        <f>IF(Sheet2!J5612=0,"",Sheet2!J5612)</f>
        <v/>
      </c>
      <c r="K5612" s="2" t="str">
        <f>IF(Sheet2!K5612=0,"",Sheet2!K5612)</f>
        <v/>
      </c>
      <c r="L5612" s="2" t="str">
        <f>IF(Sheet2!L5612=0,"",Sheet2!L5612)</f>
        <v/>
      </c>
      <c r="M5612" s="2" t="str">
        <f>IF(Sheet2!M5612=0,"",Sheet2!M5612)</f>
        <v/>
      </c>
      <c r="N5612" s="2" t="str">
        <f>IF(Sheet2!N5612=0,"",Sheet2!N5612)</f>
        <v/>
      </c>
      <c r="O5612" s="2" t="str">
        <f>IF(Sheet2!O5612=0,"",Sheet2!O5612)</f>
        <v/>
      </c>
      <c r="P5612" s="2" t="str">
        <f>IF(Sheet2!P5612=0,"",Sheet2!P5612)</f>
        <v/>
      </c>
      <c r="Q5612" s="2" t="str">
        <f>IF(Sheet2!Q5612=0,"",Sheet2!Q5612)</f>
        <v/>
      </c>
      <c r="R5612" s="2" t="str">
        <f>IF(Sheet2!R5612=0,"",Sheet2!R5612)</f>
        <v/>
      </c>
      <c r="S5612" s="2" t="str">
        <f>IF(Sheet2!S5612=0,"",Sheet2!S5612)</f>
        <v/>
      </c>
      <c r="T5612" s="2" t="str">
        <f>IF(Sheet2!T5612=0,"",Sheet2!T5612)</f>
        <v/>
      </c>
      <c r="U5612" s="2" t="str">
        <f>IF(Sheet2!U5612=0,"",Sheet2!U5612)</f>
        <v/>
      </c>
      <c r="V5612" s="2" t="str">
        <f>IF(Sheet2!V5612=0,"",Sheet2!V5612)</f>
        <v/>
      </c>
      <c r="W5612" s="2" t="str">
        <f>IF(Sheet2!W5612=0,"",Sheet2!W5612)</f>
        <v/>
      </c>
      <c r="X5612" s="2" t="str">
        <f>IF(Sheet2!X5612=0,"",Sheet2!X5612)</f>
        <v/>
      </c>
      <c r="Y5612" s="2" t="str">
        <f>IF(Sheet2!Y5612=0,"",Sheet2!Y5612)</f>
        <v/>
      </c>
      <c r="Z5612" s="2" t="str">
        <f>IF(Sheet2!Z5612=0,"",Sheet2!Z5612)</f>
        <v/>
      </c>
      <c r="AA5612" s="2" t="str">
        <f>IF(Sheet2!AA5612=0,"",Sheet2!AA5612)</f>
        <v/>
      </c>
      <c r="AB5612" s="2" t="str">
        <f>IF(Sheet2!AB5612=0,"",Sheet2!AB5612)</f>
        <v/>
      </c>
      <c r="AC5612" s="2" t="str">
        <f>IF(Sheet2!AC5612=0,"",Sheet2!AC5612)</f>
        <v/>
      </c>
      <c r="AD5612" s="2" t="str">
        <f>IF(Sheet2!AD5612=0,"",Sheet2!AD5612)</f>
        <v/>
      </c>
      <c r="AE5612" s="2" t="str">
        <f>IF(AF5612="","",VLOOKUP(AC5612,mapel!$A$2:$B$42,2,FALSE))</f>
        <v/>
      </c>
      <c r="AF5612" s="2" t="str">
        <f t="shared" si="263"/>
        <v/>
      </c>
      <c r="AG5612" s="2" t="str">
        <f>IF(AF5612="","",IF(AF5612&gt;90,"Sangat baik",IF(AF5612&gt;79,"Baik",IF(AF5612&gt;=Table1[[#This Row],[KKM]],"Cukup","Kurang"))))</f>
        <v/>
      </c>
      <c r="AH5612" s="4" t="str">
        <f t="shared" si="264"/>
        <v/>
      </c>
      <c r="AI5612" s="2" t="str">
        <f>IF(OR(J5612&lt;&gt;"Karakter",Table1[[#This Row],[Nilai2]]=""),"",IF(AF5612&gt;89,"Sangat baik",IF(AF5612&gt;79,"Baik",IF(AF5612&gt;69,"Cukup",IF(AF5612&gt;59,"Kurang","Sangat kurang")))))</f>
        <v/>
      </c>
      <c r="AJ5612" s="9" t="str">
        <f t="shared" si="265"/>
        <v/>
      </c>
      <c r="AK5612" t="str">
        <f>IF(Table1[[#This Row],[Nilai2]]="","",VLOOKUP(Table1[[#This Row],[NAMA]],Table7[],3,FALSE))</f>
        <v/>
      </c>
    </row>
    <row r="5613" spans="1:37" x14ac:dyDescent="0.2">
      <c r="A5613" s="2" t="str">
        <f>IF(Sheet2!A5613=0,"",Sheet2!A5613)</f>
        <v/>
      </c>
      <c r="B5613" s="2" t="str">
        <f>IF(Sheet2!B5613=0,"",Sheet2!B5613)</f>
        <v/>
      </c>
      <c r="C5613" s="2" t="str">
        <f>IF(Sheet2!C5613=0,"",Sheet2!C5613)</f>
        <v/>
      </c>
      <c r="D5613" s="2" t="str">
        <f>IF(Sheet2!D5613=0,"",Sheet2!D5613)</f>
        <v/>
      </c>
      <c r="E5613" s="2" t="str">
        <f>IF(Sheet2!E5613=0,"",Sheet2!E5613)</f>
        <v/>
      </c>
      <c r="F5613" s="2" t="str">
        <f>IF(Sheet2!F5613=0,"",Sheet2!F5613)</f>
        <v/>
      </c>
      <c r="G5613" s="2" t="str">
        <f>IF(Sheet2!G5613=0,"",Sheet2!G5613)</f>
        <v/>
      </c>
      <c r="H5613" s="2" t="str">
        <f>IF(Sheet2!H5613=0,"",Sheet2!H5613)</f>
        <v/>
      </c>
      <c r="I5613" s="2" t="str">
        <f>IF(Sheet2!I5613=0,"",Sheet2!I5613)</f>
        <v/>
      </c>
      <c r="J5613" s="2" t="str">
        <f>IF(Sheet2!J5613=0,"",Sheet2!J5613)</f>
        <v/>
      </c>
      <c r="K5613" s="2" t="str">
        <f>IF(Sheet2!K5613=0,"",Sheet2!K5613)</f>
        <v/>
      </c>
      <c r="L5613" s="2" t="str">
        <f>IF(Sheet2!L5613=0,"",Sheet2!L5613)</f>
        <v/>
      </c>
      <c r="M5613" s="2" t="str">
        <f>IF(Sheet2!M5613=0,"",Sheet2!M5613)</f>
        <v/>
      </c>
      <c r="N5613" s="2" t="str">
        <f>IF(Sheet2!N5613=0,"",Sheet2!N5613)</f>
        <v/>
      </c>
      <c r="O5613" s="2" t="str">
        <f>IF(Sheet2!O5613=0,"",Sheet2!O5613)</f>
        <v/>
      </c>
      <c r="P5613" s="2" t="str">
        <f>IF(Sheet2!P5613=0,"",Sheet2!P5613)</f>
        <v/>
      </c>
      <c r="Q5613" s="2" t="str">
        <f>IF(Sheet2!Q5613=0,"",Sheet2!Q5613)</f>
        <v/>
      </c>
      <c r="R5613" s="2" t="str">
        <f>IF(Sheet2!R5613=0,"",Sheet2!R5613)</f>
        <v/>
      </c>
      <c r="S5613" s="2" t="str">
        <f>IF(Sheet2!S5613=0,"",Sheet2!S5613)</f>
        <v/>
      </c>
      <c r="T5613" s="2" t="str">
        <f>IF(Sheet2!T5613=0,"",Sheet2!T5613)</f>
        <v/>
      </c>
      <c r="U5613" s="2" t="str">
        <f>IF(Sheet2!U5613=0,"",Sheet2!U5613)</f>
        <v/>
      </c>
      <c r="V5613" s="2" t="str">
        <f>IF(Sheet2!V5613=0,"",Sheet2!V5613)</f>
        <v/>
      </c>
      <c r="W5613" s="2" t="str">
        <f>IF(Sheet2!W5613=0,"",Sheet2!W5613)</f>
        <v/>
      </c>
      <c r="X5613" s="2" t="str">
        <f>IF(Sheet2!X5613=0,"",Sheet2!X5613)</f>
        <v/>
      </c>
      <c r="Y5613" s="2" t="str">
        <f>IF(Sheet2!Y5613=0,"",Sheet2!Y5613)</f>
        <v/>
      </c>
      <c r="Z5613" s="2" t="str">
        <f>IF(Sheet2!Z5613=0,"",Sheet2!Z5613)</f>
        <v/>
      </c>
      <c r="AA5613" s="2" t="str">
        <f>IF(Sheet2!AA5613=0,"",Sheet2!AA5613)</f>
        <v/>
      </c>
      <c r="AB5613" s="2" t="str">
        <f>IF(Sheet2!AB5613=0,"",Sheet2!AB5613)</f>
        <v/>
      </c>
      <c r="AC5613" s="2" t="str">
        <f>IF(Sheet2!AC5613=0,"",Sheet2!AC5613)</f>
        <v/>
      </c>
      <c r="AD5613" s="2" t="str">
        <f>IF(Sheet2!AD5613=0,"",Sheet2!AD5613)</f>
        <v/>
      </c>
      <c r="AE5613" s="2" t="str">
        <f>IF(AF5613="","",VLOOKUP(AC5613,mapel!$A$2:$B$42,2,FALSE))</f>
        <v/>
      </c>
      <c r="AF5613" s="2" t="str">
        <f t="shared" si="263"/>
        <v/>
      </c>
      <c r="AG5613" s="2" t="str">
        <f>IF(AF5613="","",IF(AF5613&gt;90,"Sangat baik",IF(AF5613&gt;79,"Baik",IF(AF5613&gt;=Table1[[#This Row],[KKM]],"Cukup","Kurang"))))</f>
        <v/>
      </c>
      <c r="AH5613" s="4" t="str">
        <f t="shared" si="264"/>
        <v/>
      </c>
      <c r="AI5613" s="2" t="str">
        <f>IF(OR(J5613&lt;&gt;"Karakter",Table1[[#This Row],[Nilai2]]=""),"",IF(AF5613&gt;89,"Sangat baik",IF(AF5613&gt;79,"Baik",IF(AF5613&gt;69,"Cukup",IF(AF5613&gt;59,"Kurang","Sangat kurang")))))</f>
        <v/>
      </c>
      <c r="AJ5613" s="9" t="str">
        <f t="shared" si="265"/>
        <v/>
      </c>
      <c r="AK5613" t="str">
        <f>IF(Table1[[#This Row],[Nilai2]]="","",VLOOKUP(Table1[[#This Row],[NAMA]],Table7[],3,FALSE))</f>
        <v/>
      </c>
    </row>
    <row r="5614" spans="1:37" x14ac:dyDescent="0.2">
      <c r="A5614" s="2" t="str">
        <f>IF(Sheet2!A5614=0,"",Sheet2!A5614)</f>
        <v/>
      </c>
      <c r="B5614" s="2" t="str">
        <f>IF(Sheet2!B5614=0,"",Sheet2!B5614)</f>
        <v/>
      </c>
      <c r="C5614" s="2" t="str">
        <f>IF(Sheet2!C5614=0,"",Sheet2!C5614)</f>
        <v/>
      </c>
      <c r="D5614" s="2" t="str">
        <f>IF(Sheet2!D5614=0,"",Sheet2!D5614)</f>
        <v/>
      </c>
      <c r="E5614" s="2" t="str">
        <f>IF(Sheet2!E5614=0,"",Sheet2!E5614)</f>
        <v/>
      </c>
      <c r="F5614" s="2" t="str">
        <f>IF(Sheet2!F5614=0,"",Sheet2!F5614)</f>
        <v/>
      </c>
      <c r="G5614" s="2" t="str">
        <f>IF(Sheet2!G5614=0,"",Sheet2!G5614)</f>
        <v/>
      </c>
      <c r="H5614" s="2" t="str">
        <f>IF(Sheet2!H5614=0,"",Sheet2!H5614)</f>
        <v/>
      </c>
      <c r="I5614" s="2" t="str">
        <f>IF(Sheet2!I5614=0,"",Sheet2!I5614)</f>
        <v/>
      </c>
      <c r="J5614" s="2" t="str">
        <f>IF(Sheet2!J5614=0,"",Sheet2!J5614)</f>
        <v/>
      </c>
      <c r="K5614" s="2" t="str">
        <f>IF(Sheet2!K5614=0,"",Sheet2!K5614)</f>
        <v/>
      </c>
      <c r="L5614" s="2" t="str">
        <f>IF(Sheet2!L5614=0,"",Sheet2!L5614)</f>
        <v/>
      </c>
      <c r="M5614" s="2" t="str">
        <f>IF(Sheet2!M5614=0,"",Sheet2!M5614)</f>
        <v/>
      </c>
      <c r="N5614" s="2" t="str">
        <f>IF(Sheet2!N5614=0,"",Sheet2!N5614)</f>
        <v/>
      </c>
      <c r="O5614" s="2" t="str">
        <f>IF(Sheet2!O5614=0,"",Sheet2!O5614)</f>
        <v/>
      </c>
      <c r="P5614" s="2" t="str">
        <f>IF(Sheet2!P5614=0,"",Sheet2!P5614)</f>
        <v/>
      </c>
      <c r="Q5614" s="2" t="str">
        <f>IF(Sheet2!Q5614=0,"",Sheet2!Q5614)</f>
        <v/>
      </c>
      <c r="R5614" s="2" t="str">
        <f>IF(Sheet2!R5614=0,"",Sheet2!R5614)</f>
        <v/>
      </c>
      <c r="S5614" s="2" t="str">
        <f>IF(Sheet2!S5614=0,"",Sheet2!S5614)</f>
        <v/>
      </c>
      <c r="T5614" s="2" t="str">
        <f>IF(Sheet2!T5614=0,"",Sheet2!T5614)</f>
        <v/>
      </c>
      <c r="U5614" s="2" t="str">
        <f>IF(Sheet2!U5614=0,"",Sheet2!U5614)</f>
        <v/>
      </c>
      <c r="V5614" s="2" t="str">
        <f>IF(Sheet2!V5614=0,"",Sheet2!V5614)</f>
        <v/>
      </c>
      <c r="W5614" s="2" t="str">
        <f>IF(Sheet2!W5614=0,"",Sheet2!W5614)</f>
        <v/>
      </c>
      <c r="X5614" s="2" t="str">
        <f>IF(Sheet2!X5614=0,"",Sheet2!X5614)</f>
        <v/>
      </c>
      <c r="Y5614" s="2" t="str">
        <f>IF(Sheet2!Y5614=0,"",Sheet2!Y5614)</f>
        <v/>
      </c>
      <c r="Z5614" s="2" t="str">
        <f>IF(Sheet2!Z5614=0,"",Sheet2!Z5614)</f>
        <v/>
      </c>
      <c r="AA5614" s="2" t="str">
        <f>IF(Sheet2!AA5614=0,"",Sheet2!AA5614)</f>
        <v/>
      </c>
      <c r="AB5614" s="2" t="str">
        <f>IF(Sheet2!AB5614=0,"",Sheet2!AB5614)</f>
        <v/>
      </c>
      <c r="AC5614" s="2" t="str">
        <f>IF(Sheet2!AC5614=0,"",Sheet2!AC5614)</f>
        <v/>
      </c>
      <c r="AD5614" s="2" t="str">
        <f>IF(Sheet2!AD5614=0,"",Sheet2!AD5614)</f>
        <v/>
      </c>
      <c r="AE5614" s="2" t="str">
        <f>IF(AF5614="","",VLOOKUP(AC5614,mapel!$A$2:$B$42,2,FALSE))</f>
        <v/>
      </c>
      <c r="AF5614" s="2" t="str">
        <f t="shared" si="263"/>
        <v/>
      </c>
      <c r="AG5614" s="2" t="str">
        <f>IF(AF5614="","",IF(AF5614&gt;90,"Sangat baik",IF(AF5614&gt;79,"Baik",IF(AF5614&gt;=Table1[[#This Row],[KKM]],"Cukup","Kurang"))))</f>
        <v/>
      </c>
      <c r="AH5614" s="4" t="str">
        <f t="shared" si="264"/>
        <v/>
      </c>
      <c r="AI5614" s="2" t="str">
        <f>IF(OR(J5614&lt;&gt;"Karakter",Table1[[#This Row],[Nilai2]]=""),"",IF(AF5614&gt;89,"Sangat baik",IF(AF5614&gt;79,"Baik",IF(AF5614&gt;69,"Cukup",IF(AF5614&gt;59,"Kurang","Sangat kurang")))))</f>
        <v/>
      </c>
      <c r="AJ5614" s="9" t="str">
        <f t="shared" si="265"/>
        <v/>
      </c>
      <c r="AK5614" t="str">
        <f>IF(Table1[[#This Row],[Nilai2]]="","",VLOOKUP(Table1[[#This Row],[NAMA]],Table7[],3,FALSE))</f>
        <v/>
      </c>
    </row>
    <row r="5615" spans="1:37" x14ac:dyDescent="0.2">
      <c r="A5615" s="2" t="str">
        <f>IF(Sheet2!A5615=0,"",Sheet2!A5615)</f>
        <v/>
      </c>
      <c r="B5615" s="2" t="str">
        <f>IF(Sheet2!B5615=0,"",Sheet2!B5615)</f>
        <v/>
      </c>
      <c r="C5615" s="2" t="str">
        <f>IF(Sheet2!C5615=0,"",Sheet2!C5615)</f>
        <v/>
      </c>
      <c r="D5615" s="2" t="str">
        <f>IF(Sheet2!D5615=0,"",Sheet2!D5615)</f>
        <v/>
      </c>
      <c r="E5615" s="2" t="str">
        <f>IF(Sheet2!E5615=0,"",Sheet2!E5615)</f>
        <v/>
      </c>
      <c r="F5615" s="2" t="str">
        <f>IF(Sheet2!F5615=0,"",Sheet2!F5615)</f>
        <v/>
      </c>
      <c r="G5615" s="2" t="str">
        <f>IF(Sheet2!G5615=0,"",Sheet2!G5615)</f>
        <v/>
      </c>
      <c r="H5615" s="2" t="str">
        <f>IF(Sheet2!H5615=0,"",Sheet2!H5615)</f>
        <v/>
      </c>
      <c r="I5615" s="2" t="str">
        <f>IF(Sheet2!I5615=0,"",Sheet2!I5615)</f>
        <v/>
      </c>
      <c r="J5615" s="2" t="str">
        <f>IF(Sheet2!J5615=0,"",Sheet2!J5615)</f>
        <v/>
      </c>
      <c r="K5615" s="2" t="str">
        <f>IF(Sheet2!K5615=0,"",Sheet2!K5615)</f>
        <v/>
      </c>
      <c r="L5615" s="2" t="str">
        <f>IF(Sheet2!L5615=0,"",Sheet2!L5615)</f>
        <v/>
      </c>
      <c r="M5615" s="2" t="str">
        <f>IF(Sheet2!M5615=0,"",Sheet2!M5615)</f>
        <v/>
      </c>
      <c r="N5615" s="2" t="str">
        <f>IF(Sheet2!N5615=0,"",Sheet2!N5615)</f>
        <v/>
      </c>
      <c r="O5615" s="2" t="str">
        <f>IF(Sheet2!O5615=0,"",Sheet2!O5615)</f>
        <v/>
      </c>
      <c r="P5615" s="2" t="str">
        <f>IF(Sheet2!P5615=0,"",Sheet2!P5615)</f>
        <v/>
      </c>
      <c r="Q5615" s="2" t="str">
        <f>IF(Sheet2!Q5615=0,"",Sheet2!Q5615)</f>
        <v/>
      </c>
      <c r="R5615" s="2" t="str">
        <f>IF(Sheet2!R5615=0,"",Sheet2!R5615)</f>
        <v/>
      </c>
      <c r="S5615" s="2" t="str">
        <f>IF(Sheet2!S5615=0,"",Sheet2!S5615)</f>
        <v/>
      </c>
      <c r="T5615" s="2" t="str">
        <f>IF(Sheet2!T5615=0,"",Sheet2!T5615)</f>
        <v/>
      </c>
      <c r="U5615" s="2" t="str">
        <f>IF(Sheet2!U5615=0,"",Sheet2!U5615)</f>
        <v/>
      </c>
      <c r="V5615" s="2" t="str">
        <f>IF(Sheet2!V5615=0,"",Sheet2!V5615)</f>
        <v/>
      </c>
      <c r="W5615" s="2" t="str">
        <f>IF(Sheet2!W5615=0,"",Sheet2!W5615)</f>
        <v/>
      </c>
      <c r="X5615" s="2" t="str">
        <f>IF(Sheet2!X5615=0,"",Sheet2!X5615)</f>
        <v/>
      </c>
      <c r="Y5615" s="2" t="str">
        <f>IF(Sheet2!Y5615=0,"",Sheet2!Y5615)</f>
        <v/>
      </c>
      <c r="Z5615" s="2" t="str">
        <f>IF(Sheet2!Z5615=0,"",Sheet2!Z5615)</f>
        <v/>
      </c>
      <c r="AA5615" s="2" t="str">
        <f>IF(Sheet2!AA5615=0,"",Sheet2!AA5615)</f>
        <v/>
      </c>
      <c r="AB5615" s="2" t="str">
        <f>IF(Sheet2!AB5615=0,"",Sheet2!AB5615)</f>
        <v/>
      </c>
      <c r="AC5615" s="2" t="str">
        <f>IF(Sheet2!AC5615=0,"",Sheet2!AC5615)</f>
        <v/>
      </c>
      <c r="AD5615" s="2" t="str">
        <f>IF(Sheet2!AD5615=0,"",Sheet2!AD5615)</f>
        <v/>
      </c>
      <c r="AE5615" s="2" t="str">
        <f>IF(AF5615="","",VLOOKUP(AC5615,mapel!$A$2:$B$42,2,FALSE))</f>
        <v/>
      </c>
      <c r="AF5615" s="2" t="str">
        <f t="shared" si="263"/>
        <v/>
      </c>
      <c r="AG5615" s="2" t="str">
        <f>IF(AF5615="","",IF(AF5615&gt;90,"Sangat baik",IF(AF5615&gt;79,"Baik",IF(AF5615&gt;=Table1[[#This Row],[KKM]],"Cukup","Kurang"))))</f>
        <v/>
      </c>
      <c r="AH5615" s="4" t="str">
        <f t="shared" si="264"/>
        <v/>
      </c>
      <c r="AI5615" s="2" t="str">
        <f>IF(OR(J5615&lt;&gt;"Karakter",Table1[[#This Row],[Nilai2]]=""),"",IF(AF5615&gt;89,"Sangat baik",IF(AF5615&gt;79,"Baik",IF(AF5615&gt;69,"Cukup",IF(AF5615&gt;59,"Kurang","Sangat kurang")))))</f>
        <v/>
      </c>
      <c r="AJ5615" s="9" t="str">
        <f t="shared" si="265"/>
        <v/>
      </c>
      <c r="AK5615" t="str">
        <f>IF(Table1[[#This Row],[Nilai2]]="","",VLOOKUP(Table1[[#This Row],[NAMA]],Table7[],3,FALSE))</f>
        <v/>
      </c>
    </row>
    <row r="5616" spans="1:37" x14ac:dyDescent="0.2">
      <c r="A5616" s="2" t="str">
        <f>IF(Sheet2!A5616=0,"",Sheet2!A5616)</f>
        <v/>
      </c>
      <c r="B5616" s="2" t="str">
        <f>IF(Sheet2!B5616=0,"",Sheet2!B5616)</f>
        <v/>
      </c>
      <c r="C5616" s="2" t="str">
        <f>IF(Sheet2!C5616=0,"",Sheet2!C5616)</f>
        <v/>
      </c>
      <c r="D5616" s="2" t="str">
        <f>IF(Sheet2!D5616=0,"",Sheet2!D5616)</f>
        <v/>
      </c>
      <c r="E5616" s="2" t="str">
        <f>IF(Sheet2!E5616=0,"",Sheet2!E5616)</f>
        <v/>
      </c>
      <c r="F5616" s="2" t="str">
        <f>IF(Sheet2!F5616=0,"",Sheet2!F5616)</f>
        <v/>
      </c>
      <c r="G5616" s="2" t="str">
        <f>IF(Sheet2!G5616=0,"",Sheet2!G5616)</f>
        <v/>
      </c>
      <c r="H5616" s="2" t="str">
        <f>IF(Sheet2!H5616=0,"",Sheet2!H5616)</f>
        <v/>
      </c>
      <c r="I5616" s="2" t="str">
        <f>IF(Sheet2!I5616=0,"",Sheet2!I5616)</f>
        <v/>
      </c>
      <c r="J5616" s="2" t="str">
        <f>IF(Sheet2!J5616=0,"",Sheet2!J5616)</f>
        <v/>
      </c>
      <c r="K5616" s="2" t="str">
        <f>IF(Sheet2!K5616=0,"",Sheet2!K5616)</f>
        <v/>
      </c>
      <c r="L5616" s="2" t="str">
        <f>IF(Sheet2!L5616=0,"",Sheet2!L5616)</f>
        <v/>
      </c>
      <c r="M5616" s="2" t="str">
        <f>IF(Sheet2!M5616=0,"",Sheet2!M5616)</f>
        <v/>
      </c>
      <c r="N5616" s="2" t="str">
        <f>IF(Sheet2!N5616=0,"",Sheet2!N5616)</f>
        <v/>
      </c>
      <c r="O5616" s="2" t="str">
        <f>IF(Sheet2!O5616=0,"",Sheet2!O5616)</f>
        <v/>
      </c>
      <c r="P5616" s="2" t="str">
        <f>IF(Sheet2!P5616=0,"",Sheet2!P5616)</f>
        <v/>
      </c>
      <c r="Q5616" s="2" t="str">
        <f>IF(Sheet2!Q5616=0,"",Sheet2!Q5616)</f>
        <v/>
      </c>
      <c r="R5616" s="2" t="str">
        <f>IF(Sheet2!R5616=0,"",Sheet2!R5616)</f>
        <v/>
      </c>
      <c r="S5616" s="2" t="str">
        <f>IF(Sheet2!S5616=0,"",Sheet2!S5616)</f>
        <v/>
      </c>
      <c r="T5616" s="2" t="str">
        <f>IF(Sheet2!T5616=0,"",Sheet2!T5616)</f>
        <v/>
      </c>
      <c r="U5616" s="2" t="str">
        <f>IF(Sheet2!U5616=0,"",Sheet2!U5616)</f>
        <v/>
      </c>
      <c r="V5616" s="2" t="str">
        <f>IF(Sheet2!V5616=0,"",Sheet2!V5616)</f>
        <v/>
      </c>
      <c r="W5616" s="2" t="str">
        <f>IF(Sheet2!W5616=0,"",Sheet2!W5616)</f>
        <v/>
      </c>
      <c r="X5616" s="2" t="str">
        <f>IF(Sheet2!X5616=0,"",Sheet2!X5616)</f>
        <v/>
      </c>
      <c r="Y5616" s="2" t="str">
        <f>IF(Sheet2!Y5616=0,"",Sheet2!Y5616)</f>
        <v/>
      </c>
      <c r="Z5616" s="2" t="str">
        <f>IF(Sheet2!Z5616=0,"",Sheet2!Z5616)</f>
        <v/>
      </c>
      <c r="AA5616" s="2" t="str">
        <f>IF(Sheet2!AA5616=0,"",Sheet2!AA5616)</f>
        <v/>
      </c>
      <c r="AB5616" s="2" t="str">
        <f>IF(Sheet2!AB5616=0,"",Sheet2!AB5616)</f>
        <v/>
      </c>
      <c r="AC5616" s="2" t="str">
        <f>IF(Sheet2!AC5616=0,"",Sheet2!AC5616)</f>
        <v/>
      </c>
      <c r="AD5616" s="2" t="str">
        <f>IF(Sheet2!AD5616=0,"",Sheet2!AD5616)</f>
        <v/>
      </c>
      <c r="AE5616" s="2" t="str">
        <f>IF(AF5616="","",VLOOKUP(AC5616,mapel!$A$2:$B$42,2,FALSE))</f>
        <v/>
      </c>
      <c r="AF5616" s="2" t="str">
        <f t="shared" si="263"/>
        <v/>
      </c>
      <c r="AG5616" s="2" t="str">
        <f>IF(AF5616="","",IF(AF5616&gt;90,"Sangat baik",IF(AF5616&gt;79,"Baik",IF(AF5616&gt;=Table1[[#This Row],[KKM]],"Cukup","Kurang"))))</f>
        <v/>
      </c>
      <c r="AH5616" s="4" t="str">
        <f t="shared" si="264"/>
        <v/>
      </c>
      <c r="AI5616" s="2" t="str">
        <f>IF(OR(J5616&lt;&gt;"Karakter",Table1[[#This Row],[Nilai2]]=""),"",IF(AF5616&gt;89,"Sangat baik",IF(AF5616&gt;79,"Baik",IF(AF5616&gt;69,"Cukup",IF(AF5616&gt;59,"Kurang","Sangat kurang")))))</f>
        <v/>
      </c>
      <c r="AJ5616" s="9" t="str">
        <f t="shared" si="265"/>
        <v/>
      </c>
      <c r="AK5616" t="str">
        <f>IF(Table1[[#This Row],[Nilai2]]="","",VLOOKUP(Table1[[#This Row],[NAMA]],Table7[],3,FALSE))</f>
        <v/>
      </c>
    </row>
    <row r="5617" spans="1:37" x14ac:dyDescent="0.2">
      <c r="A5617" s="2" t="str">
        <f>IF(Sheet2!A5617=0,"",Sheet2!A5617)</f>
        <v/>
      </c>
      <c r="B5617" s="2" t="str">
        <f>IF(Sheet2!B5617=0,"",Sheet2!B5617)</f>
        <v/>
      </c>
      <c r="C5617" s="2" t="str">
        <f>IF(Sheet2!C5617=0,"",Sheet2!C5617)</f>
        <v/>
      </c>
      <c r="D5617" s="2" t="str">
        <f>IF(Sheet2!D5617=0,"",Sheet2!D5617)</f>
        <v/>
      </c>
      <c r="E5617" s="2" t="str">
        <f>IF(Sheet2!E5617=0,"",Sheet2!E5617)</f>
        <v/>
      </c>
      <c r="F5617" s="2" t="str">
        <f>IF(Sheet2!F5617=0,"",Sheet2!F5617)</f>
        <v/>
      </c>
      <c r="G5617" s="2" t="str">
        <f>IF(Sheet2!G5617=0,"",Sheet2!G5617)</f>
        <v/>
      </c>
      <c r="H5617" s="2" t="str">
        <f>IF(Sheet2!H5617=0,"",Sheet2!H5617)</f>
        <v/>
      </c>
      <c r="I5617" s="2" t="str">
        <f>IF(Sheet2!I5617=0,"",Sheet2!I5617)</f>
        <v/>
      </c>
      <c r="J5617" s="2" t="str">
        <f>IF(Sheet2!J5617=0,"",Sheet2!J5617)</f>
        <v/>
      </c>
      <c r="K5617" s="2" t="str">
        <f>IF(Sheet2!K5617=0,"",Sheet2!K5617)</f>
        <v/>
      </c>
      <c r="L5617" s="2" t="str">
        <f>IF(Sheet2!L5617=0,"",Sheet2!L5617)</f>
        <v/>
      </c>
      <c r="M5617" s="2" t="str">
        <f>IF(Sheet2!M5617=0,"",Sheet2!M5617)</f>
        <v/>
      </c>
      <c r="N5617" s="2" t="str">
        <f>IF(Sheet2!N5617=0,"",Sheet2!N5617)</f>
        <v/>
      </c>
      <c r="O5617" s="2" t="str">
        <f>IF(Sheet2!O5617=0,"",Sheet2!O5617)</f>
        <v/>
      </c>
      <c r="P5617" s="2" t="str">
        <f>IF(Sheet2!P5617=0,"",Sheet2!P5617)</f>
        <v/>
      </c>
      <c r="Q5617" s="2" t="str">
        <f>IF(Sheet2!Q5617=0,"",Sheet2!Q5617)</f>
        <v/>
      </c>
      <c r="R5617" s="2" t="str">
        <f>IF(Sheet2!R5617=0,"",Sheet2!R5617)</f>
        <v/>
      </c>
      <c r="S5617" s="2" t="str">
        <f>IF(Sheet2!S5617=0,"",Sheet2!S5617)</f>
        <v/>
      </c>
      <c r="T5617" s="2" t="str">
        <f>IF(Sheet2!T5617=0,"",Sheet2!T5617)</f>
        <v/>
      </c>
      <c r="U5617" s="2" t="str">
        <f>IF(Sheet2!U5617=0,"",Sheet2!U5617)</f>
        <v/>
      </c>
      <c r="V5617" s="2" t="str">
        <f>IF(Sheet2!V5617=0,"",Sheet2!V5617)</f>
        <v/>
      </c>
      <c r="W5617" s="2" t="str">
        <f>IF(Sheet2!W5617=0,"",Sheet2!W5617)</f>
        <v/>
      </c>
      <c r="X5617" s="2" t="str">
        <f>IF(Sheet2!X5617=0,"",Sheet2!X5617)</f>
        <v/>
      </c>
      <c r="Y5617" s="2" t="str">
        <f>IF(Sheet2!Y5617=0,"",Sheet2!Y5617)</f>
        <v/>
      </c>
      <c r="Z5617" s="2" t="str">
        <f>IF(Sheet2!Z5617=0,"",Sheet2!Z5617)</f>
        <v/>
      </c>
      <c r="AA5617" s="2" t="str">
        <f>IF(Sheet2!AA5617=0,"",Sheet2!AA5617)</f>
        <v/>
      </c>
      <c r="AB5617" s="2" t="str">
        <f>IF(Sheet2!AB5617=0,"",Sheet2!AB5617)</f>
        <v/>
      </c>
      <c r="AC5617" s="2" t="str">
        <f>IF(Sheet2!AC5617=0,"",Sheet2!AC5617)</f>
        <v/>
      </c>
      <c r="AD5617" s="2" t="str">
        <f>IF(Sheet2!AD5617=0,"",Sheet2!AD5617)</f>
        <v/>
      </c>
      <c r="AE5617" s="2" t="str">
        <f>IF(AF5617="","",VLOOKUP(AC5617,mapel!$A$2:$B$42,2,FALSE))</f>
        <v/>
      </c>
      <c r="AF5617" s="2" t="str">
        <f t="shared" si="263"/>
        <v/>
      </c>
      <c r="AG5617" s="2" t="str">
        <f>IF(AF5617="","",IF(AF5617&gt;90,"Sangat baik",IF(AF5617&gt;79,"Baik",IF(AF5617&gt;=Table1[[#This Row],[KKM]],"Cukup","Kurang"))))</f>
        <v/>
      </c>
      <c r="AH5617" s="4" t="str">
        <f t="shared" si="264"/>
        <v/>
      </c>
      <c r="AI5617" s="2" t="str">
        <f>IF(OR(J5617&lt;&gt;"Karakter",Table1[[#This Row],[Nilai2]]=""),"",IF(AF5617&gt;89,"Sangat baik",IF(AF5617&gt;79,"Baik",IF(AF5617&gt;69,"Cukup",IF(AF5617&gt;59,"Kurang","Sangat kurang")))))</f>
        <v/>
      </c>
      <c r="AJ5617" s="9" t="str">
        <f t="shared" si="265"/>
        <v/>
      </c>
      <c r="AK5617" t="str">
        <f>IF(Table1[[#This Row],[Nilai2]]="","",VLOOKUP(Table1[[#This Row],[NAMA]],Table7[],3,FALSE))</f>
        <v/>
      </c>
    </row>
    <row r="5618" spans="1:37" x14ac:dyDescent="0.2">
      <c r="A5618" s="2" t="str">
        <f>IF(Sheet2!A5618=0,"",Sheet2!A5618)</f>
        <v/>
      </c>
      <c r="B5618" s="2" t="str">
        <f>IF(Sheet2!B5618=0,"",Sheet2!B5618)</f>
        <v/>
      </c>
      <c r="C5618" s="2" t="str">
        <f>IF(Sheet2!C5618=0,"",Sheet2!C5618)</f>
        <v/>
      </c>
      <c r="D5618" s="2" t="str">
        <f>IF(Sheet2!D5618=0,"",Sheet2!D5618)</f>
        <v/>
      </c>
      <c r="E5618" s="2" t="str">
        <f>IF(Sheet2!E5618=0,"",Sheet2!E5618)</f>
        <v/>
      </c>
      <c r="F5618" s="2" t="str">
        <f>IF(Sheet2!F5618=0,"",Sheet2!F5618)</f>
        <v/>
      </c>
      <c r="G5618" s="2" t="str">
        <f>IF(Sheet2!G5618=0,"",Sheet2!G5618)</f>
        <v/>
      </c>
      <c r="H5618" s="2" t="str">
        <f>IF(Sheet2!H5618=0,"",Sheet2!H5618)</f>
        <v/>
      </c>
      <c r="I5618" s="2" t="str">
        <f>IF(Sheet2!I5618=0,"",Sheet2!I5618)</f>
        <v/>
      </c>
      <c r="J5618" s="2" t="str">
        <f>IF(Sheet2!J5618=0,"",Sheet2!J5618)</f>
        <v/>
      </c>
      <c r="K5618" s="2" t="str">
        <f>IF(Sheet2!K5618=0,"",Sheet2!K5618)</f>
        <v/>
      </c>
      <c r="L5618" s="2" t="str">
        <f>IF(Sheet2!L5618=0,"",Sheet2!L5618)</f>
        <v/>
      </c>
      <c r="M5618" s="2" t="str">
        <f>IF(Sheet2!M5618=0,"",Sheet2!M5618)</f>
        <v/>
      </c>
      <c r="N5618" s="2" t="str">
        <f>IF(Sheet2!N5618=0,"",Sheet2!N5618)</f>
        <v/>
      </c>
      <c r="O5618" s="2" t="str">
        <f>IF(Sheet2!O5618=0,"",Sheet2!O5618)</f>
        <v/>
      </c>
      <c r="P5618" s="2" t="str">
        <f>IF(Sheet2!P5618=0,"",Sheet2!P5618)</f>
        <v/>
      </c>
      <c r="Q5618" s="2" t="str">
        <f>IF(Sheet2!Q5618=0,"",Sheet2!Q5618)</f>
        <v/>
      </c>
      <c r="R5618" s="2" t="str">
        <f>IF(Sheet2!R5618=0,"",Sheet2!R5618)</f>
        <v/>
      </c>
      <c r="S5618" s="2" t="str">
        <f>IF(Sheet2!S5618=0,"",Sheet2!S5618)</f>
        <v/>
      </c>
      <c r="T5618" s="2" t="str">
        <f>IF(Sheet2!T5618=0,"",Sheet2!T5618)</f>
        <v/>
      </c>
      <c r="U5618" s="2" t="str">
        <f>IF(Sheet2!U5618=0,"",Sheet2!U5618)</f>
        <v/>
      </c>
      <c r="V5618" s="2" t="str">
        <f>IF(Sheet2!V5618=0,"",Sheet2!V5618)</f>
        <v/>
      </c>
      <c r="W5618" s="2" t="str">
        <f>IF(Sheet2!W5618=0,"",Sheet2!W5618)</f>
        <v/>
      </c>
      <c r="X5618" s="2" t="str">
        <f>IF(Sheet2!X5618=0,"",Sheet2!X5618)</f>
        <v/>
      </c>
      <c r="Y5618" s="2" t="str">
        <f>IF(Sheet2!Y5618=0,"",Sheet2!Y5618)</f>
        <v/>
      </c>
      <c r="Z5618" s="2" t="str">
        <f>IF(Sheet2!Z5618=0,"",Sheet2!Z5618)</f>
        <v/>
      </c>
      <c r="AA5618" s="2" t="str">
        <f>IF(Sheet2!AA5618=0,"",Sheet2!AA5618)</f>
        <v/>
      </c>
      <c r="AB5618" s="2" t="str">
        <f>IF(Sheet2!AB5618=0,"",Sheet2!AB5618)</f>
        <v/>
      </c>
      <c r="AC5618" s="2" t="str">
        <f>IF(Sheet2!AC5618=0,"",Sheet2!AC5618)</f>
        <v/>
      </c>
      <c r="AD5618" s="2" t="str">
        <f>IF(Sheet2!AD5618=0,"",Sheet2!AD5618)</f>
        <v/>
      </c>
      <c r="AE5618" s="2" t="str">
        <f>IF(AF5618="","",VLOOKUP(AC5618,mapel!$A$2:$B$42,2,FALSE))</f>
        <v/>
      </c>
      <c r="AF5618" s="2" t="str">
        <f t="shared" si="263"/>
        <v/>
      </c>
      <c r="AG5618" s="2" t="str">
        <f>IF(AF5618="","",IF(AF5618&gt;90,"Sangat baik",IF(AF5618&gt;79,"Baik",IF(AF5618&gt;=Table1[[#This Row],[KKM]],"Cukup","Kurang"))))</f>
        <v/>
      </c>
      <c r="AH5618" s="4" t="str">
        <f t="shared" si="264"/>
        <v/>
      </c>
      <c r="AI5618" s="2" t="str">
        <f>IF(OR(J5618&lt;&gt;"Karakter",Table1[[#This Row],[Nilai2]]=""),"",IF(AF5618&gt;89,"Sangat baik",IF(AF5618&gt;79,"Baik",IF(AF5618&gt;69,"Cukup",IF(AF5618&gt;59,"Kurang","Sangat kurang")))))</f>
        <v/>
      </c>
      <c r="AJ5618" s="9" t="str">
        <f t="shared" si="265"/>
        <v/>
      </c>
      <c r="AK5618" t="str">
        <f>IF(Table1[[#This Row],[Nilai2]]="","",VLOOKUP(Table1[[#This Row],[NAMA]],Table7[],3,FALSE))</f>
        <v/>
      </c>
    </row>
    <row r="5619" spans="1:37" x14ac:dyDescent="0.2">
      <c r="A5619" s="2" t="str">
        <f>IF(Sheet2!A5619=0,"",Sheet2!A5619)</f>
        <v/>
      </c>
      <c r="B5619" s="2" t="str">
        <f>IF(Sheet2!B5619=0,"",Sheet2!B5619)</f>
        <v/>
      </c>
      <c r="C5619" s="2" t="str">
        <f>IF(Sheet2!C5619=0,"",Sheet2!C5619)</f>
        <v/>
      </c>
      <c r="D5619" s="2" t="str">
        <f>IF(Sheet2!D5619=0,"",Sheet2!D5619)</f>
        <v/>
      </c>
      <c r="E5619" s="2" t="str">
        <f>IF(Sheet2!E5619=0,"",Sheet2!E5619)</f>
        <v/>
      </c>
      <c r="F5619" s="2" t="str">
        <f>IF(Sheet2!F5619=0,"",Sheet2!F5619)</f>
        <v/>
      </c>
      <c r="G5619" s="2" t="str">
        <f>IF(Sheet2!G5619=0,"",Sheet2!G5619)</f>
        <v/>
      </c>
      <c r="H5619" s="2" t="str">
        <f>IF(Sheet2!H5619=0,"",Sheet2!H5619)</f>
        <v/>
      </c>
      <c r="I5619" s="2" t="str">
        <f>IF(Sheet2!I5619=0,"",Sheet2!I5619)</f>
        <v/>
      </c>
      <c r="J5619" s="2" t="str">
        <f>IF(Sheet2!J5619=0,"",Sheet2!J5619)</f>
        <v/>
      </c>
      <c r="K5619" s="2" t="str">
        <f>IF(Sheet2!K5619=0,"",Sheet2!K5619)</f>
        <v/>
      </c>
      <c r="L5619" s="2" t="str">
        <f>IF(Sheet2!L5619=0,"",Sheet2!L5619)</f>
        <v/>
      </c>
      <c r="M5619" s="2" t="str">
        <f>IF(Sheet2!M5619=0,"",Sheet2!M5619)</f>
        <v/>
      </c>
      <c r="N5619" s="2" t="str">
        <f>IF(Sheet2!N5619=0,"",Sheet2!N5619)</f>
        <v/>
      </c>
      <c r="O5619" s="2" t="str">
        <f>IF(Sheet2!O5619=0,"",Sheet2!O5619)</f>
        <v/>
      </c>
      <c r="P5619" s="2" t="str">
        <f>IF(Sheet2!P5619=0,"",Sheet2!P5619)</f>
        <v/>
      </c>
      <c r="Q5619" s="2" t="str">
        <f>IF(Sheet2!Q5619=0,"",Sheet2!Q5619)</f>
        <v/>
      </c>
      <c r="R5619" s="2" t="str">
        <f>IF(Sheet2!R5619=0,"",Sheet2!R5619)</f>
        <v/>
      </c>
      <c r="S5619" s="2" t="str">
        <f>IF(Sheet2!S5619=0,"",Sheet2!S5619)</f>
        <v/>
      </c>
      <c r="T5619" s="2" t="str">
        <f>IF(Sheet2!T5619=0,"",Sheet2!T5619)</f>
        <v/>
      </c>
      <c r="U5619" s="2" t="str">
        <f>IF(Sheet2!U5619=0,"",Sheet2!U5619)</f>
        <v/>
      </c>
      <c r="V5619" s="2" t="str">
        <f>IF(Sheet2!V5619=0,"",Sheet2!V5619)</f>
        <v/>
      </c>
      <c r="W5619" s="2" t="str">
        <f>IF(Sheet2!W5619=0,"",Sheet2!W5619)</f>
        <v/>
      </c>
      <c r="X5619" s="2" t="str">
        <f>IF(Sheet2!X5619=0,"",Sheet2!X5619)</f>
        <v/>
      </c>
      <c r="Y5619" s="2" t="str">
        <f>IF(Sheet2!Y5619=0,"",Sheet2!Y5619)</f>
        <v/>
      </c>
      <c r="Z5619" s="2" t="str">
        <f>IF(Sheet2!Z5619=0,"",Sheet2!Z5619)</f>
        <v/>
      </c>
      <c r="AA5619" s="2" t="str">
        <f>IF(Sheet2!AA5619=0,"",Sheet2!AA5619)</f>
        <v/>
      </c>
      <c r="AB5619" s="2" t="str">
        <f>IF(Sheet2!AB5619=0,"",Sheet2!AB5619)</f>
        <v/>
      </c>
      <c r="AC5619" s="2" t="str">
        <f>IF(Sheet2!AC5619=0,"",Sheet2!AC5619)</f>
        <v/>
      </c>
      <c r="AD5619" s="2" t="str">
        <f>IF(Sheet2!AD5619=0,"",Sheet2!AD5619)</f>
        <v/>
      </c>
      <c r="AE5619" s="2" t="str">
        <f>IF(AF5619="","",VLOOKUP(AC5619,mapel!$A$2:$B$42,2,FALSE))</f>
        <v/>
      </c>
      <c r="AF5619" s="2" t="str">
        <f t="shared" si="263"/>
        <v/>
      </c>
      <c r="AG5619" s="2" t="str">
        <f>IF(AF5619="","",IF(AF5619&gt;90,"Sangat baik",IF(AF5619&gt;79,"Baik",IF(AF5619&gt;=Table1[[#This Row],[KKM]],"Cukup","Kurang"))))</f>
        <v/>
      </c>
      <c r="AH5619" s="4" t="str">
        <f t="shared" si="264"/>
        <v/>
      </c>
      <c r="AI5619" s="2" t="str">
        <f>IF(OR(J5619&lt;&gt;"Karakter",Table1[[#This Row],[Nilai2]]=""),"",IF(AF5619&gt;89,"Sangat baik",IF(AF5619&gt;79,"Baik",IF(AF5619&gt;69,"Cukup",IF(AF5619&gt;59,"Kurang","Sangat kurang")))))</f>
        <v/>
      </c>
      <c r="AJ5619" s="9" t="str">
        <f t="shared" si="265"/>
        <v/>
      </c>
      <c r="AK5619" t="str">
        <f>IF(Table1[[#This Row],[Nilai2]]="","",VLOOKUP(Table1[[#This Row],[NAMA]],Table7[],3,FALSE))</f>
        <v/>
      </c>
    </row>
    <row r="5620" spans="1:37" x14ac:dyDescent="0.2">
      <c r="A5620" s="2" t="str">
        <f>IF(Sheet2!A5620=0,"",Sheet2!A5620)</f>
        <v/>
      </c>
      <c r="B5620" s="2" t="str">
        <f>IF(Sheet2!B5620=0,"",Sheet2!B5620)</f>
        <v/>
      </c>
      <c r="C5620" s="2" t="str">
        <f>IF(Sheet2!C5620=0,"",Sheet2!C5620)</f>
        <v/>
      </c>
      <c r="D5620" s="2" t="str">
        <f>IF(Sheet2!D5620=0,"",Sheet2!D5620)</f>
        <v/>
      </c>
      <c r="E5620" s="2" t="str">
        <f>IF(Sheet2!E5620=0,"",Sheet2!E5620)</f>
        <v/>
      </c>
      <c r="F5620" s="2" t="str">
        <f>IF(Sheet2!F5620=0,"",Sheet2!F5620)</f>
        <v/>
      </c>
      <c r="G5620" s="2" t="str">
        <f>IF(Sheet2!G5620=0,"",Sheet2!G5620)</f>
        <v/>
      </c>
      <c r="H5620" s="2" t="str">
        <f>IF(Sheet2!H5620=0,"",Sheet2!H5620)</f>
        <v/>
      </c>
      <c r="I5620" s="2" t="str">
        <f>IF(Sheet2!I5620=0,"",Sheet2!I5620)</f>
        <v/>
      </c>
      <c r="J5620" s="2" t="str">
        <f>IF(Sheet2!J5620=0,"",Sheet2!J5620)</f>
        <v/>
      </c>
      <c r="K5620" s="2" t="str">
        <f>IF(Sheet2!K5620=0,"",Sheet2!K5620)</f>
        <v/>
      </c>
      <c r="L5620" s="2" t="str">
        <f>IF(Sheet2!L5620=0,"",Sheet2!L5620)</f>
        <v/>
      </c>
      <c r="M5620" s="2" t="str">
        <f>IF(Sheet2!M5620=0,"",Sheet2!M5620)</f>
        <v/>
      </c>
      <c r="N5620" s="2" t="str">
        <f>IF(Sheet2!N5620=0,"",Sheet2!N5620)</f>
        <v/>
      </c>
      <c r="O5620" s="2" t="str">
        <f>IF(Sheet2!O5620=0,"",Sheet2!O5620)</f>
        <v/>
      </c>
      <c r="P5620" s="2" t="str">
        <f>IF(Sheet2!P5620=0,"",Sheet2!P5620)</f>
        <v/>
      </c>
      <c r="Q5620" s="2" t="str">
        <f>IF(Sheet2!Q5620=0,"",Sheet2!Q5620)</f>
        <v/>
      </c>
      <c r="R5620" s="2" t="str">
        <f>IF(Sheet2!R5620=0,"",Sheet2!R5620)</f>
        <v/>
      </c>
      <c r="S5620" s="2" t="str">
        <f>IF(Sheet2!S5620=0,"",Sheet2!S5620)</f>
        <v/>
      </c>
      <c r="T5620" s="2" t="str">
        <f>IF(Sheet2!T5620=0,"",Sheet2!T5620)</f>
        <v/>
      </c>
      <c r="U5620" s="2" t="str">
        <f>IF(Sheet2!U5620=0,"",Sheet2!U5620)</f>
        <v/>
      </c>
      <c r="V5620" s="2" t="str">
        <f>IF(Sheet2!V5620=0,"",Sheet2!V5620)</f>
        <v/>
      </c>
      <c r="W5620" s="2" t="str">
        <f>IF(Sheet2!W5620=0,"",Sheet2!W5620)</f>
        <v/>
      </c>
      <c r="X5620" s="2" t="str">
        <f>IF(Sheet2!X5620=0,"",Sheet2!X5620)</f>
        <v/>
      </c>
      <c r="Y5620" s="2" t="str">
        <f>IF(Sheet2!Y5620=0,"",Sheet2!Y5620)</f>
        <v/>
      </c>
      <c r="Z5620" s="2" t="str">
        <f>IF(Sheet2!Z5620=0,"",Sheet2!Z5620)</f>
        <v/>
      </c>
      <c r="AA5620" s="2" t="str">
        <f>IF(Sheet2!AA5620=0,"",Sheet2!AA5620)</f>
        <v/>
      </c>
      <c r="AB5620" s="2" t="str">
        <f>IF(Sheet2!AB5620=0,"",Sheet2!AB5620)</f>
        <v/>
      </c>
      <c r="AC5620" s="2" t="str">
        <f>IF(Sheet2!AC5620=0,"",Sheet2!AC5620)</f>
        <v/>
      </c>
      <c r="AD5620" s="2" t="str">
        <f>IF(Sheet2!AD5620=0,"",Sheet2!AD5620)</f>
        <v/>
      </c>
      <c r="AE5620" s="2" t="str">
        <f>IF(AF5620="","",VLOOKUP(AC5620,mapel!$A$2:$B$42,2,FALSE))</f>
        <v/>
      </c>
      <c r="AF5620" s="2" t="str">
        <f t="shared" si="263"/>
        <v/>
      </c>
      <c r="AG5620" s="2" t="str">
        <f>IF(AF5620="","",IF(AF5620&gt;90,"Sangat baik",IF(AF5620&gt;79,"Baik",IF(AF5620&gt;=Table1[[#This Row],[KKM]],"Cukup","Kurang"))))</f>
        <v/>
      </c>
      <c r="AH5620" s="4" t="str">
        <f t="shared" si="264"/>
        <v/>
      </c>
      <c r="AI5620" s="2" t="str">
        <f>IF(OR(J5620&lt;&gt;"Karakter",Table1[[#This Row],[Nilai2]]=""),"",IF(AF5620&gt;89,"Sangat baik",IF(AF5620&gt;79,"Baik",IF(AF5620&gt;69,"Cukup",IF(AF5620&gt;59,"Kurang","Sangat kurang")))))</f>
        <v/>
      </c>
      <c r="AJ5620" s="9" t="str">
        <f t="shared" si="265"/>
        <v/>
      </c>
      <c r="AK5620" t="str">
        <f>IF(Table1[[#This Row],[Nilai2]]="","",VLOOKUP(Table1[[#This Row],[NAMA]],Table7[],3,FALSE))</f>
        <v/>
      </c>
    </row>
    <row r="5621" spans="1:37" x14ac:dyDescent="0.2">
      <c r="A5621" s="2" t="str">
        <f>IF(Sheet2!A5621=0,"",Sheet2!A5621)</f>
        <v/>
      </c>
      <c r="B5621" s="2" t="str">
        <f>IF(Sheet2!B5621=0,"",Sheet2!B5621)</f>
        <v/>
      </c>
      <c r="C5621" s="2" t="str">
        <f>IF(Sheet2!C5621=0,"",Sheet2!C5621)</f>
        <v/>
      </c>
      <c r="D5621" s="2" t="str">
        <f>IF(Sheet2!D5621=0,"",Sheet2!D5621)</f>
        <v/>
      </c>
      <c r="E5621" s="2" t="str">
        <f>IF(Sheet2!E5621=0,"",Sheet2!E5621)</f>
        <v/>
      </c>
      <c r="F5621" s="2" t="str">
        <f>IF(Sheet2!F5621=0,"",Sheet2!F5621)</f>
        <v/>
      </c>
      <c r="G5621" s="2" t="str">
        <f>IF(Sheet2!G5621=0,"",Sheet2!G5621)</f>
        <v/>
      </c>
      <c r="H5621" s="2" t="str">
        <f>IF(Sheet2!H5621=0,"",Sheet2!H5621)</f>
        <v/>
      </c>
      <c r="I5621" s="2" t="str">
        <f>IF(Sheet2!I5621=0,"",Sheet2!I5621)</f>
        <v/>
      </c>
      <c r="J5621" s="2" t="str">
        <f>IF(Sheet2!J5621=0,"",Sheet2!J5621)</f>
        <v/>
      </c>
      <c r="K5621" s="2" t="str">
        <f>IF(Sheet2!K5621=0,"",Sheet2!K5621)</f>
        <v/>
      </c>
      <c r="L5621" s="2" t="str">
        <f>IF(Sheet2!L5621=0,"",Sheet2!L5621)</f>
        <v/>
      </c>
      <c r="M5621" s="2" t="str">
        <f>IF(Sheet2!M5621=0,"",Sheet2!M5621)</f>
        <v/>
      </c>
      <c r="N5621" s="2" t="str">
        <f>IF(Sheet2!N5621=0,"",Sheet2!N5621)</f>
        <v/>
      </c>
      <c r="O5621" s="2" t="str">
        <f>IF(Sheet2!O5621=0,"",Sheet2!O5621)</f>
        <v/>
      </c>
      <c r="P5621" s="2" t="str">
        <f>IF(Sheet2!P5621=0,"",Sheet2!P5621)</f>
        <v/>
      </c>
      <c r="Q5621" s="2" t="str">
        <f>IF(Sheet2!Q5621=0,"",Sheet2!Q5621)</f>
        <v/>
      </c>
      <c r="R5621" s="2" t="str">
        <f>IF(Sheet2!R5621=0,"",Sheet2!R5621)</f>
        <v/>
      </c>
      <c r="S5621" s="2" t="str">
        <f>IF(Sheet2!S5621=0,"",Sheet2!S5621)</f>
        <v/>
      </c>
      <c r="T5621" s="2" t="str">
        <f>IF(Sheet2!T5621=0,"",Sheet2!T5621)</f>
        <v/>
      </c>
      <c r="U5621" s="2" t="str">
        <f>IF(Sheet2!U5621=0,"",Sheet2!U5621)</f>
        <v/>
      </c>
      <c r="V5621" s="2" t="str">
        <f>IF(Sheet2!V5621=0,"",Sheet2!V5621)</f>
        <v/>
      </c>
      <c r="W5621" s="2" t="str">
        <f>IF(Sheet2!W5621=0,"",Sheet2!W5621)</f>
        <v/>
      </c>
      <c r="X5621" s="2" t="str">
        <f>IF(Sheet2!X5621=0,"",Sheet2!X5621)</f>
        <v/>
      </c>
      <c r="Y5621" s="2" t="str">
        <f>IF(Sheet2!Y5621=0,"",Sheet2!Y5621)</f>
        <v/>
      </c>
      <c r="Z5621" s="2" t="str">
        <f>IF(Sheet2!Z5621=0,"",Sheet2!Z5621)</f>
        <v/>
      </c>
      <c r="AA5621" s="2" t="str">
        <f>IF(Sheet2!AA5621=0,"",Sheet2!AA5621)</f>
        <v/>
      </c>
      <c r="AB5621" s="2" t="str">
        <f>IF(Sheet2!AB5621=0,"",Sheet2!AB5621)</f>
        <v/>
      </c>
      <c r="AC5621" s="2" t="str">
        <f>IF(Sheet2!AC5621=0,"",Sheet2!AC5621)</f>
        <v/>
      </c>
      <c r="AD5621" s="2" t="str">
        <f>IF(Sheet2!AD5621=0,"",Sheet2!AD5621)</f>
        <v/>
      </c>
      <c r="AE5621" s="2" t="str">
        <f>IF(AF5621="","",VLOOKUP(AC5621,mapel!$A$2:$B$42,2,FALSE))</f>
        <v/>
      </c>
      <c r="AF5621" s="2" t="str">
        <f t="shared" si="263"/>
        <v/>
      </c>
      <c r="AG5621" s="2" t="str">
        <f>IF(AF5621="","",IF(AF5621&gt;90,"Sangat baik",IF(AF5621&gt;79,"Baik",IF(AF5621&gt;=Table1[[#This Row],[KKM]],"Cukup","Kurang"))))</f>
        <v/>
      </c>
      <c r="AH5621" s="4" t="str">
        <f t="shared" si="264"/>
        <v/>
      </c>
      <c r="AI5621" s="2" t="str">
        <f>IF(OR(J5621&lt;&gt;"Karakter",Table1[[#This Row],[Nilai2]]=""),"",IF(AF5621&gt;89,"Sangat baik",IF(AF5621&gt;79,"Baik",IF(AF5621&gt;69,"Cukup",IF(AF5621&gt;59,"Kurang","Sangat kurang")))))</f>
        <v/>
      </c>
      <c r="AJ5621" s="9" t="str">
        <f t="shared" si="265"/>
        <v/>
      </c>
      <c r="AK5621" t="str">
        <f>IF(Table1[[#This Row],[Nilai2]]="","",VLOOKUP(Table1[[#This Row],[NAMA]],Table7[],3,FALSE))</f>
        <v/>
      </c>
    </row>
    <row r="5622" spans="1:37" x14ac:dyDescent="0.2">
      <c r="A5622" s="2" t="str">
        <f>IF(Sheet2!A5622=0,"",Sheet2!A5622)</f>
        <v/>
      </c>
      <c r="B5622" s="2" t="str">
        <f>IF(Sheet2!B5622=0,"",Sheet2!B5622)</f>
        <v/>
      </c>
      <c r="C5622" s="2" t="str">
        <f>IF(Sheet2!C5622=0,"",Sheet2!C5622)</f>
        <v/>
      </c>
      <c r="D5622" s="2" t="str">
        <f>IF(Sheet2!D5622=0,"",Sheet2!D5622)</f>
        <v/>
      </c>
      <c r="E5622" s="2" t="str">
        <f>IF(Sheet2!E5622=0,"",Sheet2!E5622)</f>
        <v/>
      </c>
      <c r="F5622" s="2" t="str">
        <f>IF(Sheet2!F5622=0,"",Sheet2!F5622)</f>
        <v/>
      </c>
      <c r="G5622" s="2" t="str">
        <f>IF(Sheet2!G5622=0,"",Sheet2!G5622)</f>
        <v/>
      </c>
      <c r="H5622" s="2" t="str">
        <f>IF(Sheet2!H5622=0,"",Sheet2!H5622)</f>
        <v/>
      </c>
      <c r="I5622" s="2" t="str">
        <f>IF(Sheet2!I5622=0,"",Sheet2!I5622)</f>
        <v/>
      </c>
      <c r="J5622" s="2" t="str">
        <f>IF(Sheet2!J5622=0,"",Sheet2!J5622)</f>
        <v/>
      </c>
      <c r="K5622" s="2" t="str">
        <f>IF(Sheet2!K5622=0,"",Sheet2!K5622)</f>
        <v/>
      </c>
      <c r="L5622" s="2" t="str">
        <f>IF(Sheet2!L5622=0,"",Sheet2!L5622)</f>
        <v/>
      </c>
      <c r="M5622" s="2" t="str">
        <f>IF(Sheet2!M5622=0,"",Sheet2!M5622)</f>
        <v/>
      </c>
      <c r="N5622" s="2" t="str">
        <f>IF(Sheet2!N5622=0,"",Sheet2!N5622)</f>
        <v/>
      </c>
      <c r="O5622" s="2" t="str">
        <f>IF(Sheet2!O5622=0,"",Sheet2!O5622)</f>
        <v/>
      </c>
      <c r="P5622" s="2" t="str">
        <f>IF(Sheet2!P5622=0,"",Sheet2!P5622)</f>
        <v/>
      </c>
      <c r="Q5622" s="2" t="str">
        <f>IF(Sheet2!Q5622=0,"",Sheet2!Q5622)</f>
        <v/>
      </c>
      <c r="R5622" s="2" t="str">
        <f>IF(Sheet2!R5622=0,"",Sheet2!R5622)</f>
        <v/>
      </c>
      <c r="S5622" s="2" t="str">
        <f>IF(Sheet2!S5622=0,"",Sheet2!S5622)</f>
        <v/>
      </c>
      <c r="T5622" s="2" t="str">
        <f>IF(Sheet2!T5622=0,"",Sheet2!T5622)</f>
        <v/>
      </c>
      <c r="U5622" s="2" t="str">
        <f>IF(Sheet2!U5622=0,"",Sheet2!U5622)</f>
        <v/>
      </c>
      <c r="V5622" s="2" t="str">
        <f>IF(Sheet2!V5622=0,"",Sheet2!V5622)</f>
        <v/>
      </c>
      <c r="W5622" s="2" t="str">
        <f>IF(Sheet2!W5622=0,"",Sheet2!W5622)</f>
        <v/>
      </c>
      <c r="X5622" s="2" t="str">
        <f>IF(Sheet2!X5622=0,"",Sheet2!X5622)</f>
        <v/>
      </c>
      <c r="Y5622" s="2" t="str">
        <f>IF(Sheet2!Y5622=0,"",Sheet2!Y5622)</f>
        <v/>
      </c>
      <c r="Z5622" s="2" t="str">
        <f>IF(Sheet2!Z5622=0,"",Sheet2!Z5622)</f>
        <v/>
      </c>
      <c r="AA5622" s="2" t="str">
        <f>IF(Sheet2!AA5622=0,"",Sheet2!AA5622)</f>
        <v/>
      </c>
      <c r="AB5622" s="2" t="str">
        <f>IF(Sheet2!AB5622=0,"",Sheet2!AB5622)</f>
        <v/>
      </c>
      <c r="AC5622" s="2" t="str">
        <f>IF(Sheet2!AC5622=0,"",Sheet2!AC5622)</f>
        <v/>
      </c>
      <c r="AD5622" s="2" t="str">
        <f>IF(Sheet2!AD5622=0,"",Sheet2!AD5622)</f>
        <v/>
      </c>
      <c r="AE5622" s="2" t="str">
        <f>IF(AF5622="","",VLOOKUP(AC5622,mapel!$A$2:$B$42,2,FALSE))</f>
        <v/>
      </c>
      <c r="AF5622" s="2" t="str">
        <f t="shared" si="263"/>
        <v/>
      </c>
      <c r="AG5622" s="2" t="str">
        <f>IF(AF5622="","",IF(AF5622&gt;90,"Sangat baik",IF(AF5622&gt;79,"Baik",IF(AF5622&gt;=Table1[[#This Row],[KKM]],"Cukup","Kurang"))))</f>
        <v/>
      </c>
      <c r="AH5622" s="4" t="str">
        <f t="shared" si="264"/>
        <v/>
      </c>
      <c r="AI5622" s="2" t="str">
        <f>IF(OR(J5622&lt;&gt;"Karakter",Table1[[#This Row],[Nilai2]]=""),"",IF(AF5622&gt;89,"Sangat baik",IF(AF5622&gt;79,"Baik",IF(AF5622&gt;69,"Cukup",IF(AF5622&gt;59,"Kurang","Sangat kurang")))))</f>
        <v/>
      </c>
      <c r="AJ5622" s="9" t="str">
        <f t="shared" si="265"/>
        <v/>
      </c>
      <c r="AK5622" t="str">
        <f>IF(Table1[[#This Row],[Nilai2]]="","",VLOOKUP(Table1[[#This Row],[NAMA]],Table7[],3,FALSE))</f>
        <v/>
      </c>
    </row>
    <row r="5623" spans="1:37" x14ac:dyDescent="0.2">
      <c r="A5623" s="2" t="str">
        <f>IF(Sheet2!A5623=0,"",Sheet2!A5623)</f>
        <v/>
      </c>
      <c r="B5623" s="2" t="str">
        <f>IF(Sheet2!B5623=0,"",Sheet2!B5623)</f>
        <v/>
      </c>
      <c r="C5623" s="2" t="str">
        <f>IF(Sheet2!C5623=0,"",Sheet2!C5623)</f>
        <v/>
      </c>
      <c r="D5623" s="2" t="str">
        <f>IF(Sheet2!D5623=0,"",Sheet2!D5623)</f>
        <v/>
      </c>
      <c r="E5623" s="2" t="str">
        <f>IF(Sheet2!E5623=0,"",Sheet2!E5623)</f>
        <v/>
      </c>
      <c r="F5623" s="2" t="str">
        <f>IF(Sheet2!F5623=0,"",Sheet2!F5623)</f>
        <v/>
      </c>
      <c r="G5623" s="2" t="str">
        <f>IF(Sheet2!G5623=0,"",Sheet2!G5623)</f>
        <v/>
      </c>
      <c r="H5623" s="2" t="str">
        <f>IF(Sheet2!H5623=0,"",Sheet2!H5623)</f>
        <v/>
      </c>
      <c r="I5623" s="2" t="str">
        <f>IF(Sheet2!I5623=0,"",Sheet2!I5623)</f>
        <v/>
      </c>
      <c r="J5623" s="2" t="str">
        <f>IF(Sheet2!J5623=0,"",Sheet2!J5623)</f>
        <v/>
      </c>
      <c r="K5623" s="2" t="str">
        <f>IF(Sheet2!K5623=0,"",Sheet2!K5623)</f>
        <v/>
      </c>
      <c r="L5623" s="2" t="str">
        <f>IF(Sheet2!L5623=0,"",Sheet2!L5623)</f>
        <v/>
      </c>
      <c r="M5623" s="2" t="str">
        <f>IF(Sheet2!M5623=0,"",Sheet2!M5623)</f>
        <v/>
      </c>
      <c r="N5623" s="2" t="str">
        <f>IF(Sheet2!N5623=0,"",Sheet2!N5623)</f>
        <v/>
      </c>
      <c r="O5623" s="2" t="str">
        <f>IF(Sheet2!O5623=0,"",Sheet2!O5623)</f>
        <v/>
      </c>
      <c r="P5623" s="2" t="str">
        <f>IF(Sheet2!P5623=0,"",Sheet2!P5623)</f>
        <v/>
      </c>
      <c r="Q5623" s="2" t="str">
        <f>IF(Sheet2!Q5623=0,"",Sheet2!Q5623)</f>
        <v/>
      </c>
      <c r="R5623" s="2" t="str">
        <f>IF(Sheet2!R5623=0,"",Sheet2!R5623)</f>
        <v/>
      </c>
      <c r="S5623" s="2" t="str">
        <f>IF(Sheet2!S5623=0,"",Sheet2!S5623)</f>
        <v/>
      </c>
      <c r="T5623" s="2" t="str">
        <f>IF(Sheet2!T5623=0,"",Sheet2!T5623)</f>
        <v/>
      </c>
      <c r="U5623" s="2" t="str">
        <f>IF(Sheet2!U5623=0,"",Sheet2!U5623)</f>
        <v/>
      </c>
      <c r="V5623" s="2" t="str">
        <f>IF(Sheet2!V5623=0,"",Sheet2!V5623)</f>
        <v/>
      </c>
      <c r="W5623" s="2" t="str">
        <f>IF(Sheet2!W5623=0,"",Sheet2!W5623)</f>
        <v/>
      </c>
      <c r="X5623" s="2" t="str">
        <f>IF(Sheet2!X5623=0,"",Sheet2!X5623)</f>
        <v/>
      </c>
      <c r="Y5623" s="2" t="str">
        <f>IF(Sheet2!Y5623=0,"",Sheet2!Y5623)</f>
        <v/>
      </c>
      <c r="Z5623" s="2" t="str">
        <f>IF(Sheet2!Z5623=0,"",Sheet2!Z5623)</f>
        <v/>
      </c>
      <c r="AA5623" s="2" t="str">
        <f>IF(Sheet2!AA5623=0,"",Sheet2!AA5623)</f>
        <v/>
      </c>
      <c r="AB5623" s="2" t="str">
        <f>IF(Sheet2!AB5623=0,"",Sheet2!AB5623)</f>
        <v/>
      </c>
      <c r="AC5623" s="2" t="str">
        <f>IF(Sheet2!AC5623=0,"",Sheet2!AC5623)</f>
        <v/>
      </c>
      <c r="AD5623" s="2" t="str">
        <f>IF(Sheet2!AD5623=0,"",Sheet2!AD5623)</f>
        <v/>
      </c>
      <c r="AE5623" s="2" t="str">
        <f>IF(AF5623="","",VLOOKUP(AC5623,mapel!$A$2:$B$42,2,FALSE))</f>
        <v/>
      </c>
      <c r="AF5623" s="2" t="str">
        <f t="shared" si="263"/>
        <v/>
      </c>
      <c r="AG5623" s="2" t="str">
        <f>IF(AF5623="","",IF(AF5623&gt;90,"Sangat baik",IF(AF5623&gt;79,"Baik",IF(AF5623&gt;=Table1[[#This Row],[KKM]],"Cukup","Kurang"))))</f>
        <v/>
      </c>
      <c r="AH5623" s="4" t="str">
        <f t="shared" si="264"/>
        <v/>
      </c>
      <c r="AI5623" s="2" t="str">
        <f>IF(OR(J5623&lt;&gt;"Karakter",Table1[[#This Row],[Nilai2]]=""),"",IF(AF5623&gt;89,"Sangat baik",IF(AF5623&gt;79,"Baik",IF(AF5623&gt;69,"Cukup",IF(AF5623&gt;59,"Kurang","Sangat kurang")))))</f>
        <v/>
      </c>
      <c r="AJ5623" s="9" t="str">
        <f t="shared" si="265"/>
        <v/>
      </c>
      <c r="AK5623" t="str">
        <f>IF(Table1[[#This Row],[Nilai2]]="","",VLOOKUP(Table1[[#This Row],[NAMA]],Table7[],3,FALSE))</f>
        <v/>
      </c>
    </row>
    <row r="5624" spans="1:37" x14ac:dyDescent="0.2">
      <c r="A5624" s="2" t="str">
        <f>IF(Sheet2!A5624=0,"",Sheet2!A5624)</f>
        <v/>
      </c>
      <c r="B5624" s="2" t="str">
        <f>IF(Sheet2!B5624=0,"",Sheet2!B5624)</f>
        <v/>
      </c>
      <c r="C5624" s="2" t="str">
        <f>IF(Sheet2!C5624=0,"",Sheet2!C5624)</f>
        <v/>
      </c>
      <c r="D5624" s="2" t="str">
        <f>IF(Sheet2!D5624=0,"",Sheet2!D5624)</f>
        <v/>
      </c>
      <c r="E5624" s="2" t="str">
        <f>IF(Sheet2!E5624=0,"",Sheet2!E5624)</f>
        <v/>
      </c>
      <c r="F5624" s="2" t="str">
        <f>IF(Sheet2!F5624=0,"",Sheet2!F5624)</f>
        <v/>
      </c>
      <c r="G5624" s="2" t="str">
        <f>IF(Sheet2!G5624=0,"",Sheet2!G5624)</f>
        <v/>
      </c>
      <c r="H5624" s="2" t="str">
        <f>IF(Sheet2!H5624=0,"",Sheet2!H5624)</f>
        <v/>
      </c>
      <c r="I5624" s="2" t="str">
        <f>IF(Sheet2!I5624=0,"",Sheet2!I5624)</f>
        <v/>
      </c>
      <c r="J5624" s="2" t="str">
        <f>IF(Sheet2!J5624=0,"",Sheet2!J5624)</f>
        <v/>
      </c>
      <c r="K5624" s="2" t="str">
        <f>IF(Sheet2!K5624=0,"",Sheet2!K5624)</f>
        <v/>
      </c>
      <c r="L5624" s="2" t="str">
        <f>IF(Sheet2!L5624=0,"",Sheet2!L5624)</f>
        <v/>
      </c>
      <c r="M5624" s="2" t="str">
        <f>IF(Sheet2!M5624=0,"",Sheet2!M5624)</f>
        <v/>
      </c>
      <c r="N5624" s="2" t="str">
        <f>IF(Sheet2!N5624=0,"",Sheet2!N5624)</f>
        <v/>
      </c>
      <c r="O5624" s="2" t="str">
        <f>IF(Sheet2!O5624=0,"",Sheet2!O5624)</f>
        <v/>
      </c>
      <c r="P5624" s="2" t="str">
        <f>IF(Sheet2!P5624=0,"",Sheet2!P5624)</f>
        <v/>
      </c>
      <c r="Q5624" s="2" t="str">
        <f>IF(Sheet2!Q5624=0,"",Sheet2!Q5624)</f>
        <v/>
      </c>
      <c r="R5624" s="2" t="str">
        <f>IF(Sheet2!R5624=0,"",Sheet2!R5624)</f>
        <v/>
      </c>
      <c r="S5624" s="2" t="str">
        <f>IF(Sheet2!S5624=0,"",Sheet2!S5624)</f>
        <v/>
      </c>
      <c r="T5624" s="2" t="str">
        <f>IF(Sheet2!T5624=0,"",Sheet2!T5624)</f>
        <v/>
      </c>
      <c r="U5624" s="2" t="str">
        <f>IF(Sheet2!U5624=0,"",Sheet2!U5624)</f>
        <v/>
      </c>
      <c r="V5624" s="2" t="str">
        <f>IF(Sheet2!V5624=0,"",Sheet2!V5624)</f>
        <v/>
      </c>
      <c r="W5624" s="2" t="str">
        <f>IF(Sheet2!W5624=0,"",Sheet2!W5624)</f>
        <v/>
      </c>
      <c r="X5624" s="2" t="str">
        <f>IF(Sheet2!X5624=0,"",Sheet2!X5624)</f>
        <v/>
      </c>
      <c r="Y5624" s="2" t="str">
        <f>IF(Sheet2!Y5624=0,"",Sheet2!Y5624)</f>
        <v/>
      </c>
      <c r="Z5624" s="2" t="str">
        <f>IF(Sheet2!Z5624=0,"",Sheet2!Z5624)</f>
        <v/>
      </c>
      <c r="AA5624" s="2" t="str">
        <f>IF(Sheet2!AA5624=0,"",Sheet2!AA5624)</f>
        <v/>
      </c>
      <c r="AB5624" s="2" t="str">
        <f>IF(Sheet2!AB5624=0,"",Sheet2!AB5624)</f>
        <v/>
      </c>
      <c r="AC5624" s="2" t="str">
        <f>IF(Sheet2!AC5624=0,"",Sheet2!AC5624)</f>
        <v/>
      </c>
      <c r="AD5624" s="2" t="str">
        <f>IF(Sheet2!AD5624=0,"",Sheet2!AD5624)</f>
        <v/>
      </c>
      <c r="AE5624" s="2" t="str">
        <f>IF(AF5624="","",VLOOKUP(AC5624,mapel!$A$2:$B$42,2,FALSE))</f>
        <v/>
      </c>
      <c r="AF5624" s="2" t="str">
        <f t="shared" si="263"/>
        <v/>
      </c>
      <c r="AG5624" s="2" t="str">
        <f>IF(AF5624="","",IF(AF5624&gt;90,"Sangat baik",IF(AF5624&gt;79,"Baik",IF(AF5624&gt;=Table1[[#This Row],[KKM]],"Cukup","Kurang"))))</f>
        <v/>
      </c>
      <c r="AH5624" s="4" t="str">
        <f t="shared" si="264"/>
        <v/>
      </c>
      <c r="AI5624" s="2" t="str">
        <f>IF(OR(J5624&lt;&gt;"Karakter",Table1[[#This Row],[Nilai2]]=""),"",IF(AF5624&gt;89,"Sangat baik",IF(AF5624&gt;79,"Baik",IF(AF5624&gt;69,"Cukup",IF(AF5624&gt;59,"Kurang","Sangat kurang")))))</f>
        <v/>
      </c>
      <c r="AJ5624" s="9" t="str">
        <f t="shared" si="265"/>
        <v/>
      </c>
      <c r="AK5624" t="str">
        <f>IF(Table1[[#This Row],[Nilai2]]="","",VLOOKUP(Table1[[#This Row],[NAMA]],Table7[],3,FALSE))</f>
        <v/>
      </c>
    </row>
    <row r="5625" spans="1:37" x14ac:dyDescent="0.2">
      <c r="A5625" s="2" t="str">
        <f>IF(Sheet2!A5625=0,"",Sheet2!A5625)</f>
        <v/>
      </c>
      <c r="B5625" s="2" t="str">
        <f>IF(Sheet2!B5625=0,"",Sheet2!B5625)</f>
        <v/>
      </c>
      <c r="C5625" s="2" t="str">
        <f>IF(Sheet2!C5625=0,"",Sheet2!C5625)</f>
        <v/>
      </c>
      <c r="D5625" s="2" t="str">
        <f>IF(Sheet2!D5625=0,"",Sheet2!D5625)</f>
        <v/>
      </c>
      <c r="E5625" s="2" t="str">
        <f>IF(Sheet2!E5625=0,"",Sheet2!E5625)</f>
        <v/>
      </c>
      <c r="F5625" s="2" t="str">
        <f>IF(Sheet2!F5625=0,"",Sheet2!F5625)</f>
        <v/>
      </c>
      <c r="G5625" s="2" t="str">
        <f>IF(Sheet2!G5625=0,"",Sheet2!G5625)</f>
        <v/>
      </c>
      <c r="H5625" s="2" t="str">
        <f>IF(Sheet2!H5625=0,"",Sheet2!H5625)</f>
        <v/>
      </c>
      <c r="I5625" s="2" t="str">
        <f>IF(Sheet2!I5625=0,"",Sheet2!I5625)</f>
        <v/>
      </c>
      <c r="J5625" s="2" t="str">
        <f>IF(Sheet2!J5625=0,"",Sheet2!J5625)</f>
        <v/>
      </c>
      <c r="K5625" s="2" t="str">
        <f>IF(Sheet2!K5625=0,"",Sheet2!K5625)</f>
        <v/>
      </c>
      <c r="L5625" s="2" t="str">
        <f>IF(Sheet2!L5625=0,"",Sheet2!L5625)</f>
        <v/>
      </c>
      <c r="M5625" s="2" t="str">
        <f>IF(Sheet2!M5625=0,"",Sheet2!M5625)</f>
        <v/>
      </c>
      <c r="N5625" s="2" t="str">
        <f>IF(Sheet2!N5625=0,"",Sheet2!N5625)</f>
        <v/>
      </c>
      <c r="O5625" s="2" t="str">
        <f>IF(Sheet2!O5625=0,"",Sheet2!O5625)</f>
        <v/>
      </c>
      <c r="P5625" s="2" t="str">
        <f>IF(Sheet2!P5625=0,"",Sheet2!P5625)</f>
        <v/>
      </c>
      <c r="Q5625" s="2" t="str">
        <f>IF(Sheet2!Q5625=0,"",Sheet2!Q5625)</f>
        <v/>
      </c>
      <c r="R5625" s="2" t="str">
        <f>IF(Sheet2!R5625=0,"",Sheet2!R5625)</f>
        <v/>
      </c>
      <c r="S5625" s="2" t="str">
        <f>IF(Sheet2!S5625=0,"",Sheet2!S5625)</f>
        <v/>
      </c>
      <c r="T5625" s="2" t="str">
        <f>IF(Sheet2!T5625=0,"",Sheet2!T5625)</f>
        <v/>
      </c>
      <c r="U5625" s="2" t="str">
        <f>IF(Sheet2!U5625=0,"",Sheet2!U5625)</f>
        <v/>
      </c>
      <c r="V5625" s="2" t="str">
        <f>IF(Sheet2!V5625=0,"",Sheet2!V5625)</f>
        <v/>
      </c>
      <c r="W5625" s="2" t="str">
        <f>IF(Sheet2!W5625=0,"",Sheet2!W5625)</f>
        <v/>
      </c>
      <c r="X5625" s="2" t="str">
        <f>IF(Sheet2!X5625=0,"",Sheet2!X5625)</f>
        <v/>
      </c>
      <c r="Y5625" s="2" t="str">
        <f>IF(Sheet2!Y5625=0,"",Sheet2!Y5625)</f>
        <v/>
      </c>
      <c r="Z5625" s="2" t="str">
        <f>IF(Sheet2!Z5625=0,"",Sheet2!Z5625)</f>
        <v/>
      </c>
      <c r="AA5625" s="2" t="str">
        <f>IF(Sheet2!AA5625=0,"",Sheet2!AA5625)</f>
        <v/>
      </c>
      <c r="AB5625" s="2" t="str">
        <f>IF(Sheet2!AB5625=0,"",Sheet2!AB5625)</f>
        <v/>
      </c>
      <c r="AC5625" s="2" t="str">
        <f>IF(Sheet2!AC5625=0,"",Sheet2!AC5625)</f>
        <v/>
      </c>
      <c r="AD5625" s="2" t="str">
        <f>IF(Sheet2!AD5625=0,"",Sheet2!AD5625)</f>
        <v/>
      </c>
      <c r="AE5625" s="2" t="str">
        <f>IF(AF5625="","",VLOOKUP(AC5625,mapel!$A$2:$B$42,2,FALSE))</f>
        <v/>
      </c>
      <c r="AF5625" s="2" t="str">
        <f t="shared" si="263"/>
        <v/>
      </c>
      <c r="AG5625" s="2" t="str">
        <f>IF(AF5625="","",IF(AF5625&gt;90,"Sangat baik",IF(AF5625&gt;79,"Baik",IF(AF5625&gt;=Table1[[#This Row],[KKM]],"Cukup","Kurang"))))</f>
        <v/>
      </c>
      <c r="AH5625" s="4" t="str">
        <f t="shared" si="264"/>
        <v/>
      </c>
      <c r="AI5625" s="2" t="str">
        <f>IF(OR(J5625&lt;&gt;"Karakter",Table1[[#This Row],[Nilai2]]=""),"",IF(AF5625&gt;89,"Sangat baik",IF(AF5625&gt;79,"Baik",IF(AF5625&gt;69,"Cukup",IF(AF5625&gt;59,"Kurang","Sangat kurang")))))</f>
        <v/>
      </c>
      <c r="AJ5625" s="9" t="str">
        <f t="shared" si="265"/>
        <v/>
      </c>
      <c r="AK5625" t="str">
        <f>IF(Table1[[#This Row],[Nilai2]]="","",VLOOKUP(Table1[[#This Row],[NAMA]],Table7[],3,FALSE))</f>
        <v/>
      </c>
    </row>
    <row r="5626" spans="1:37" x14ac:dyDescent="0.2">
      <c r="A5626" s="2" t="str">
        <f>IF(Sheet2!A5626=0,"",Sheet2!A5626)</f>
        <v/>
      </c>
      <c r="B5626" s="2" t="str">
        <f>IF(Sheet2!B5626=0,"",Sheet2!B5626)</f>
        <v/>
      </c>
      <c r="C5626" s="2" t="str">
        <f>IF(Sheet2!C5626=0,"",Sheet2!C5626)</f>
        <v/>
      </c>
      <c r="D5626" s="2" t="str">
        <f>IF(Sheet2!D5626=0,"",Sheet2!D5626)</f>
        <v/>
      </c>
      <c r="E5626" s="2" t="str">
        <f>IF(Sheet2!E5626=0,"",Sheet2!E5626)</f>
        <v/>
      </c>
      <c r="F5626" s="2" t="str">
        <f>IF(Sheet2!F5626=0,"",Sheet2!F5626)</f>
        <v/>
      </c>
      <c r="G5626" s="2" t="str">
        <f>IF(Sheet2!G5626=0,"",Sheet2!G5626)</f>
        <v/>
      </c>
      <c r="H5626" s="2" t="str">
        <f>IF(Sheet2!H5626=0,"",Sheet2!H5626)</f>
        <v/>
      </c>
      <c r="I5626" s="2" t="str">
        <f>IF(Sheet2!I5626=0,"",Sheet2!I5626)</f>
        <v/>
      </c>
      <c r="J5626" s="2" t="str">
        <f>IF(Sheet2!J5626=0,"",Sheet2!J5626)</f>
        <v/>
      </c>
      <c r="K5626" s="2" t="str">
        <f>IF(Sheet2!K5626=0,"",Sheet2!K5626)</f>
        <v/>
      </c>
      <c r="L5626" s="2" t="str">
        <f>IF(Sheet2!L5626=0,"",Sheet2!L5626)</f>
        <v/>
      </c>
      <c r="M5626" s="2" t="str">
        <f>IF(Sheet2!M5626=0,"",Sheet2!M5626)</f>
        <v/>
      </c>
      <c r="N5626" s="2" t="str">
        <f>IF(Sheet2!N5626=0,"",Sheet2!N5626)</f>
        <v/>
      </c>
      <c r="O5626" s="2" t="str">
        <f>IF(Sheet2!O5626=0,"",Sheet2!O5626)</f>
        <v/>
      </c>
      <c r="P5626" s="2" t="str">
        <f>IF(Sheet2!P5626=0,"",Sheet2!P5626)</f>
        <v/>
      </c>
      <c r="Q5626" s="2" t="str">
        <f>IF(Sheet2!Q5626=0,"",Sheet2!Q5626)</f>
        <v/>
      </c>
      <c r="R5626" s="2" t="str">
        <f>IF(Sheet2!R5626=0,"",Sheet2!R5626)</f>
        <v/>
      </c>
      <c r="S5626" s="2" t="str">
        <f>IF(Sheet2!S5626=0,"",Sheet2!S5626)</f>
        <v/>
      </c>
      <c r="T5626" s="2" t="str">
        <f>IF(Sheet2!T5626=0,"",Sheet2!T5626)</f>
        <v/>
      </c>
      <c r="U5626" s="2" t="str">
        <f>IF(Sheet2!U5626=0,"",Sheet2!U5626)</f>
        <v/>
      </c>
      <c r="V5626" s="2" t="str">
        <f>IF(Sheet2!V5626=0,"",Sheet2!V5626)</f>
        <v/>
      </c>
      <c r="W5626" s="2" t="str">
        <f>IF(Sheet2!W5626=0,"",Sheet2!W5626)</f>
        <v/>
      </c>
      <c r="X5626" s="2" t="str">
        <f>IF(Sheet2!X5626=0,"",Sheet2!X5626)</f>
        <v/>
      </c>
      <c r="Y5626" s="2" t="str">
        <f>IF(Sheet2!Y5626=0,"",Sheet2!Y5626)</f>
        <v/>
      </c>
      <c r="Z5626" s="2" t="str">
        <f>IF(Sheet2!Z5626=0,"",Sheet2!Z5626)</f>
        <v/>
      </c>
      <c r="AA5626" s="2" t="str">
        <f>IF(Sheet2!AA5626=0,"",Sheet2!AA5626)</f>
        <v/>
      </c>
      <c r="AB5626" s="2" t="str">
        <f>IF(Sheet2!AB5626=0,"",Sheet2!AB5626)</f>
        <v/>
      </c>
      <c r="AC5626" s="2" t="str">
        <f>IF(Sheet2!AC5626=0,"",Sheet2!AC5626)</f>
        <v/>
      </c>
      <c r="AD5626" s="2" t="str">
        <f>IF(Sheet2!AD5626=0,"",Sheet2!AD5626)</f>
        <v/>
      </c>
      <c r="AE5626" s="2" t="str">
        <f>IF(AF5626="","",VLOOKUP(AC5626,mapel!$A$2:$B$42,2,FALSE))</f>
        <v/>
      </c>
      <c r="AF5626" s="2" t="str">
        <f t="shared" si="263"/>
        <v/>
      </c>
      <c r="AG5626" s="2" t="str">
        <f>IF(AF5626="","",IF(AF5626&gt;90,"Sangat baik",IF(AF5626&gt;79,"Baik",IF(AF5626&gt;=Table1[[#This Row],[KKM]],"Cukup","Kurang"))))</f>
        <v/>
      </c>
      <c r="AH5626" s="4" t="str">
        <f t="shared" si="264"/>
        <v/>
      </c>
      <c r="AI5626" s="2" t="str">
        <f>IF(OR(J5626&lt;&gt;"Karakter",Table1[[#This Row],[Nilai2]]=""),"",IF(AF5626&gt;89,"Sangat baik",IF(AF5626&gt;79,"Baik",IF(AF5626&gt;69,"Cukup",IF(AF5626&gt;59,"Kurang","Sangat kurang")))))</f>
        <v/>
      </c>
      <c r="AJ5626" s="9" t="str">
        <f t="shared" si="265"/>
        <v/>
      </c>
      <c r="AK5626" t="str">
        <f>IF(Table1[[#This Row],[Nilai2]]="","",VLOOKUP(Table1[[#This Row],[NAMA]],Table7[],3,FALSE))</f>
        <v/>
      </c>
    </row>
    <row r="5627" spans="1:37" x14ac:dyDescent="0.2">
      <c r="A5627" s="2" t="str">
        <f>IF(Sheet2!A5627=0,"",Sheet2!A5627)</f>
        <v/>
      </c>
      <c r="B5627" s="2" t="str">
        <f>IF(Sheet2!B5627=0,"",Sheet2!B5627)</f>
        <v/>
      </c>
      <c r="C5627" s="2" t="str">
        <f>IF(Sheet2!C5627=0,"",Sheet2!C5627)</f>
        <v/>
      </c>
      <c r="D5627" s="2" t="str">
        <f>IF(Sheet2!D5627=0,"",Sheet2!D5627)</f>
        <v/>
      </c>
      <c r="E5627" s="2" t="str">
        <f>IF(Sheet2!E5627=0,"",Sheet2!E5627)</f>
        <v/>
      </c>
      <c r="F5627" s="2" t="str">
        <f>IF(Sheet2!F5627=0,"",Sheet2!F5627)</f>
        <v/>
      </c>
      <c r="G5627" s="2" t="str">
        <f>IF(Sheet2!G5627=0,"",Sheet2!G5627)</f>
        <v/>
      </c>
      <c r="H5627" s="2" t="str">
        <f>IF(Sheet2!H5627=0,"",Sheet2!H5627)</f>
        <v/>
      </c>
      <c r="I5627" s="2" t="str">
        <f>IF(Sheet2!I5627=0,"",Sheet2!I5627)</f>
        <v/>
      </c>
      <c r="J5627" s="2" t="str">
        <f>IF(Sheet2!J5627=0,"",Sheet2!J5627)</f>
        <v/>
      </c>
      <c r="K5627" s="2" t="str">
        <f>IF(Sheet2!K5627=0,"",Sheet2!K5627)</f>
        <v/>
      </c>
      <c r="L5627" s="2" t="str">
        <f>IF(Sheet2!L5627=0,"",Sheet2!L5627)</f>
        <v/>
      </c>
      <c r="M5627" s="2" t="str">
        <f>IF(Sheet2!M5627=0,"",Sheet2!M5627)</f>
        <v/>
      </c>
      <c r="N5627" s="2" t="str">
        <f>IF(Sheet2!N5627=0,"",Sheet2!N5627)</f>
        <v/>
      </c>
      <c r="O5627" s="2" t="str">
        <f>IF(Sheet2!O5627=0,"",Sheet2!O5627)</f>
        <v/>
      </c>
      <c r="P5627" s="2" t="str">
        <f>IF(Sheet2!P5627=0,"",Sheet2!P5627)</f>
        <v/>
      </c>
      <c r="Q5627" s="2" t="str">
        <f>IF(Sheet2!Q5627=0,"",Sheet2!Q5627)</f>
        <v/>
      </c>
      <c r="R5627" s="2" t="str">
        <f>IF(Sheet2!R5627=0,"",Sheet2!R5627)</f>
        <v/>
      </c>
      <c r="S5627" s="2" t="str">
        <f>IF(Sheet2!S5627=0,"",Sheet2!S5627)</f>
        <v/>
      </c>
      <c r="T5627" s="2" t="str">
        <f>IF(Sheet2!T5627=0,"",Sheet2!T5627)</f>
        <v/>
      </c>
      <c r="U5627" s="2" t="str">
        <f>IF(Sheet2!U5627=0,"",Sheet2!U5627)</f>
        <v/>
      </c>
      <c r="V5627" s="2" t="str">
        <f>IF(Sheet2!V5627=0,"",Sheet2!V5627)</f>
        <v/>
      </c>
      <c r="W5627" s="2" t="str">
        <f>IF(Sheet2!W5627=0,"",Sheet2!W5627)</f>
        <v/>
      </c>
      <c r="X5627" s="2" t="str">
        <f>IF(Sheet2!X5627=0,"",Sheet2!X5627)</f>
        <v/>
      </c>
      <c r="Y5627" s="2" t="str">
        <f>IF(Sheet2!Y5627=0,"",Sheet2!Y5627)</f>
        <v/>
      </c>
      <c r="Z5627" s="2" t="str">
        <f>IF(Sheet2!Z5627=0,"",Sheet2!Z5627)</f>
        <v/>
      </c>
      <c r="AA5627" s="2" t="str">
        <f>IF(Sheet2!AA5627=0,"",Sheet2!AA5627)</f>
        <v/>
      </c>
      <c r="AB5627" s="2" t="str">
        <f>IF(Sheet2!AB5627=0,"",Sheet2!AB5627)</f>
        <v/>
      </c>
      <c r="AC5627" s="2" t="str">
        <f>IF(Sheet2!AC5627=0,"",Sheet2!AC5627)</f>
        <v/>
      </c>
      <c r="AD5627" s="2" t="str">
        <f>IF(Sheet2!AD5627=0,"",Sheet2!AD5627)</f>
        <v/>
      </c>
      <c r="AE5627" s="2" t="str">
        <f>IF(AF5627="","",VLOOKUP(AC5627,mapel!$A$2:$B$42,2,FALSE))</f>
        <v/>
      </c>
      <c r="AF5627" s="2" t="str">
        <f t="shared" si="263"/>
        <v/>
      </c>
      <c r="AG5627" s="2" t="str">
        <f>IF(AF5627="","",IF(AF5627&gt;90,"Sangat baik",IF(AF5627&gt;79,"Baik",IF(AF5627&gt;=Table1[[#This Row],[KKM]],"Cukup","Kurang"))))</f>
        <v/>
      </c>
      <c r="AH5627" s="4" t="str">
        <f t="shared" si="264"/>
        <v/>
      </c>
      <c r="AI5627" s="2" t="str">
        <f>IF(OR(J5627&lt;&gt;"Karakter",Table1[[#This Row],[Nilai2]]=""),"",IF(AF5627&gt;89,"Sangat baik",IF(AF5627&gt;79,"Baik",IF(AF5627&gt;69,"Cukup",IF(AF5627&gt;59,"Kurang","Sangat kurang")))))</f>
        <v/>
      </c>
      <c r="AJ5627" s="9" t="str">
        <f t="shared" si="265"/>
        <v/>
      </c>
      <c r="AK5627" t="str">
        <f>IF(Table1[[#This Row],[Nilai2]]="","",VLOOKUP(Table1[[#This Row],[NAMA]],Table7[],3,FALSE))</f>
        <v/>
      </c>
    </row>
    <row r="5628" spans="1:37" x14ac:dyDescent="0.2">
      <c r="A5628" s="2" t="str">
        <f>IF(Sheet2!A5628=0,"",Sheet2!A5628)</f>
        <v/>
      </c>
      <c r="B5628" s="2" t="str">
        <f>IF(Sheet2!B5628=0,"",Sheet2!B5628)</f>
        <v/>
      </c>
      <c r="C5628" s="2" t="str">
        <f>IF(Sheet2!C5628=0,"",Sheet2!C5628)</f>
        <v/>
      </c>
      <c r="D5628" s="2" t="str">
        <f>IF(Sheet2!D5628=0,"",Sheet2!D5628)</f>
        <v/>
      </c>
      <c r="E5628" s="2" t="str">
        <f>IF(Sheet2!E5628=0,"",Sheet2!E5628)</f>
        <v/>
      </c>
      <c r="F5628" s="2" t="str">
        <f>IF(Sheet2!F5628=0,"",Sheet2!F5628)</f>
        <v/>
      </c>
      <c r="G5628" s="2" t="str">
        <f>IF(Sheet2!G5628=0,"",Sheet2!G5628)</f>
        <v/>
      </c>
      <c r="H5628" s="2" t="str">
        <f>IF(Sheet2!H5628=0,"",Sheet2!H5628)</f>
        <v/>
      </c>
      <c r="I5628" s="2" t="str">
        <f>IF(Sheet2!I5628=0,"",Sheet2!I5628)</f>
        <v/>
      </c>
      <c r="J5628" s="2" t="str">
        <f>IF(Sheet2!J5628=0,"",Sheet2!J5628)</f>
        <v/>
      </c>
      <c r="K5628" s="2" t="str">
        <f>IF(Sheet2!K5628=0,"",Sheet2!K5628)</f>
        <v/>
      </c>
      <c r="L5628" s="2" t="str">
        <f>IF(Sheet2!L5628=0,"",Sheet2!L5628)</f>
        <v/>
      </c>
      <c r="M5628" s="2" t="str">
        <f>IF(Sheet2!M5628=0,"",Sheet2!M5628)</f>
        <v/>
      </c>
      <c r="N5628" s="2" t="str">
        <f>IF(Sheet2!N5628=0,"",Sheet2!N5628)</f>
        <v/>
      </c>
      <c r="O5628" s="2" t="str">
        <f>IF(Sheet2!O5628=0,"",Sheet2!O5628)</f>
        <v/>
      </c>
      <c r="P5628" s="2" t="str">
        <f>IF(Sheet2!P5628=0,"",Sheet2!P5628)</f>
        <v/>
      </c>
      <c r="Q5628" s="2" t="str">
        <f>IF(Sheet2!Q5628=0,"",Sheet2!Q5628)</f>
        <v/>
      </c>
      <c r="R5628" s="2" t="str">
        <f>IF(Sheet2!R5628=0,"",Sheet2!R5628)</f>
        <v/>
      </c>
      <c r="S5628" s="2" t="str">
        <f>IF(Sheet2!S5628=0,"",Sheet2!S5628)</f>
        <v/>
      </c>
      <c r="T5628" s="2" t="str">
        <f>IF(Sheet2!T5628=0,"",Sheet2!T5628)</f>
        <v/>
      </c>
      <c r="U5628" s="2" t="str">
        <f>IF(Sheet2!U5628=0,"",Sheet2!U5628)</f>
        <v/>
      </c>
      <c r="V5628" s="2" t="str">
        <f>IF(Sheet2!V5628=0,"",Sheet2!V5628)</f>
        <v/>
      </c>
      <c r="W5628" s="2" t="str">
        <f>IF(Sheet2!W5628=0,"",Sheet2!W5628)</f>
        <v/>
      </c>
      <c r="X5628" s="2" t="str">
        <f>IF(Sheet2!X5628=0,"",Sheet2!X5628)</f>
        <v/>
      </c>
      <c r="Y5628" s="2" t="str">
        <f>IF(Sheet2!Y5628=0,"",Sheet2!Y5628)</f>
        <v/>
      </c>
      <c r="Z5628" s="2" t="str">
        <f>IF(Sheet2!Z5628=0,"",Sheet2!Z5628)</f>
        <v/>
      </c>
      <c r="AA5628" s="2" t="str">
        <f>IF(Sheet2!AA5628=0,"",Sheet2!AA5628)</f>
        <v/>
      </c>
      <c r="AB5628" s="2" t="str">
        <f>IF(Sheet2!AB5628=0,"",Sheet2!AB5628)</f>
        <v/>
      </c>
      <c r="AC5628" s="2" t="str">
        <f>IF(Sheet2!AC5628=0,"",Sheet2!AC5628)</f>
        <v/>
      </c>
      <c r="AD5628" s="2" t="str">
        <f>IF(Sheet2!AD5628=0,"",Sheet2!AD5628)</f>
        <v/>
      </c>
      <c r="AE5628" s="2" t="str">
        <f>IF(AF5628="","",VLOOKUP(AC5628,mapel!$A$2:$B$42,2,FALSE))</f>
        <v/>
      </c>
      <c r="AF5628" s="2" t="str">
        <f t="shared" si="263"/>
        <v/>
      </c>
      <c r="AG5628" s="2" t="str">
        <f>IF(AF5628="","",IF(AF5628&gt;90,"Sangat baik",IF(AF5628&gt;79,"Baik",IF(AF5628&gt;=Table1[[#This Row],[KKM]],"Cukup","Kurang"))))</f>
        <v/>
      </c>
      <c r="AH5628" s="4" t="str">
        <f t="shared" si="264"/>
        <v/>
      </c>
      <c r="AI5628" s="2" t="str">
        <f>IF(OR(J5628&lt;&gt;"Karakter",Table1[[#This Row],[Nilai2]]=""),"",IF(AF5628&gt;89,"Sangat baik",IF(AF5628&gt;79,"Baik",IF(AF5628&gt;69,"Cukup",IF(AF5628&gt;59,"Kurang","Sangat kurang")))))</f>
        <v/>
      </c>
      <c r="AJ5628" s="9" t="str">
        <f t="shared" si="265"/>
        <v/>
      </c>
      <c r="AK5628" t="str">
        <f>IF(Table1[[#This Row],[Nilai2]]="","",VLOOKUP(Table1[[#This Row],[NAMA]],Table7[],3,FALSE))</f>
        <v/>
      </c>
    </row>
    <row r="5629" spans="1:37" x14ac:dyDescent="0.2">
      <c r="A5629" s="2" t="str">
        <f>IF(Sheet2!A5629=0,"",Sheet2!A5629)</f>
        <v/>
      </c>
      <c r="B5629" s="2" t="str">
        <f>IF(Sheet2!B5629=0,"",Sheet2!B5629)</f>
        <v/>
      </c>
      <c r="C5629" s="2" t="str">
        <f>IF(Sheet2!C5629=0,"",Sheet2!C5629)</f>
        <v/>
      </c>
      <c r="D5629" s="2" t="str">
        <f>IF(Sheet2!D5629=0,"",Sheet2!D5629)</f>
        <v/>
      </c>
      <c r="E5629" s="2" t="str">
        <f>IF(Sheet2!E5629=0,"",Sheet2!E5629)</f>
        <v/>
      </c>
      <c r="F5629" s="2" t="str">
        <f>IF(Sheet2!F5629=0,"",Sheet2!F5629)</f>
        <v/>
      </c>
      <c r="G5629" s="2" t="str">
        <f>IF(Sheet2!G5629=0,"",Sheet2!G5629)</f>
        <v/>
      </c>
      <c r="H5629" s="2" t="str">
        <f>IF(Sheet2!H5629=0,"",Sheet2!H5629)</f>
        <v/>
      </c>
      <c r="I5629" s="2" t="str">
        <f>IF(Sheet2!I5629=0,"",Sheet2!I5629)</f>
        <v/>
      </c>
      <c r="J5629" s="2" t="str">
        <f>IF(Sheet2!J5629=0,"",Sheet2!J5629)</f>
        <v/>
      </c>
      <c r="K5629" s="2" t="str">
        <f>IF(Sheet2!K5629=0,"",Sheet2!K5629)</f>
        <v/>
      </c>
      <c r="L5629" s="2" t="str">
        <f>IF(Sheet2!L5629=0,"",Sheet2!L5629)</f>
        <v/>
      </c>
      <c r="M5629" s="2" t="str">
        <f>IF(Sheet2!M5629=0,"",Sheet2!M5629)</f>
        <v/>
      </c>
      <c r="N5629" s="2" t="str">
        <f>IF(Sheet2!N5629=0,"",Sheet2!N5629)</f>
        <v/>
      </c>
      <c r="O5629" s="2" t="str">
        <f>IF(Sheet2!O5629=0,"",Sheet2!O5629)</f>
        <v/>
      </c>
      <c r="P5629" s="2" t="str">
        <f>IF(Sheet2!P5629=0,"",Sheet2!P5629)</f>
        <v/>
      </c>
      <c r="Q5629" s="2" t="str">
        <f>IF(Sheet2!Q5629=0,"",Sheet2!Q5629)</f>
        <v/>
      </c>
      <c r="R5629" s="2" t="str">
        <f>IF(Sheet2!R5629=0,"",Sheet2!R5629)</f>
        <v/>
      </c>
      <c r="S5629" s="2" t="str">
        <f>IF(Sheet2!S5629=0,"",Sheet2!S5629)</f>
        <v/>
      </c>
      <c r="T5629" s="2" t="str">
        <f>IF(Sheet2!T5629=0,"",Sheet2!T5629)</f>
        <v/>
      </c>
      <c r="U5629" s="2" t="str">
        <f>IF(Sheet2!U5629=0,"",Sheet2!U5629)</f>
        <v/>
      </c>
      <c r="V5629" s="2" t="str">
        <f>IF(Sheet2!V5629=0,"",Sheet2!V5629)</f>
        <v/>
      </c>
      <c r="W5629" s="2" t="str">
        <f>IF(Sheet2!W5629=0,"",Sheet2!W5629)</f>
        <v/>
      </c>
      <c r="X5629" s="2" t="str">
        <f>IF(Sheet2!X5629=0,"",Sheet2!X5629)</f>
        <v/>
      </c>
      <c r="Y5629" s="2" t="str">
        <f>IF(Sheet2!Y5629=0,"",Sheet2!Y5629)</f>
        <v/>
      </c>
      <c r="Z5629" s="2" t="str">
        <f>IF(Sheet2!Z5629=0,"",Sheet2!Z5629)</f>
        <v/>
      </c>
      <c r="AA5629" s="2" t="str">
        <f>IF(Sheet2!AA5629=0,"",Sheet2!AA5629)</f>
        <v/>
      </c>
      <c r="AB5629" s="2" t="str">
        <f>IF(Sheet2!AB5629=0,"",Sheet2!AB5629)</f>
        <v/>
      </c>
      <c r="AC5629" s="2" t="str">
        <f>IF(Sheet2!AC5629=0,"",Sheet2!AC5629)</f>
        <v/>
      </c>
      <c r="AD5629" s="2" t="str">
        <f>IF(Sheet2!AD5629=0,"",Sheet2!AD5629)</f>
        <v/>
      </c>
      <c r="AE5629" s="2" t="str">
        <f>IF(AF5629="","",VLOOKUP(AC5629,mapel!$A$2:$B$42,2,FALSE))</f>
        <v/>
      </c>
      <c r="AF5629" s="2" t="str">
        <f t="shared" si="263"/>
        <v/>
      </c>
      <c r="AG5629" s="2" t="str">
        <f>IF(AF5629="","",IF(AF5629&gt;90,"Sangat baik",IF(AF5629&gt;79,"Baik",IF(AF5629&gt;=Table1[[#This Row],[KKM]],"Cukup","Kurang"))))</f>
        <v/>
      </c>
      <c r="AH5629" s="4" t="str">
        <f t="shared" si="264"/>
        <v/>
      </c>
      <c r="AI5629" s="2" t="str">
        <f>IF(OR(J5629&lt;&gt;"Karakter",Table1[[#This Row],[Nilai2]]=""),"",IF(AF5629&gt;89,"Sangat baik",IF(AF5629&gt;79,"Baik",IF(AF5629&gt;69,"Cukup",IF(AF5629&gt;59,"Kurang","Sangat kurang")))))</f>
        <v/>
      </c>
      <c r="AJ5629" s="9" t="str">
        <f t="shared" si="265"/>
        <v/>
      </c>
      <c r="AK5629" t="str">
        <f>IF(Table1[[#This Row],[Nilai2]]="","",VLOOKUP(Table1[[#This Row],[NAMA]],Table7[],3,FALSE))</f>
        <v/>
      </c>
    </row>
    <row r="5630" spans="1:37" x14ac:dyDescent="0.2">
      <c r="A5630" s="2" t="str">
        <f>IF(Sheet2!A5630=0,"",Sheet2!A5630)</f>
        <v/>
      </c>
      <c r="B5630" s="2" t="str">
        <f>IF(Sheet2!B5630=0,"",Sheet2!B5630)</f>
        <v/>
      </c>
      <c r="C5630" s="2" t="str">
        <f>IF(Sheet2!C5630=0,"",Sheet2!C5630)</f>
        <v/>
      </c>
      <c r="D5630" s="2" t="str">
        <f>IF(Sheet2!D5630=0,"",Sheet2!D5630)</f>
        <v/>
      </c>
      <c r="E5630" s="2" t="str">
        <f>IF(Sheet2!E5630=0,"",Sheet2!E5630)</f>
        <v/>
      </c>
      <c r="F5630" s="2" t="str">
        <f>IF(Sheet2!F5630=0,"",Sheet2!F5630)</f>
        <v/>
      </c>
      <c r="G5630" s="2" t="str">
        <f>IF(Sheet2!G5630=0,"",Sheet2!G5630)</f>
        <v/>
      </c>
      <c r="H5630" s="2" t="str">
        <f>IF(Sheet2!H5630=0,"",Sheet2!H5630)</f>
        <v/>
      </c>
      <c r="I5630" s="2" t="str">
        <f>IF(Sheet2!I5630=0,"",Sheet2!I5630)</f>
        <v/>
      </c>
      <c r="J5630" s="2" t="str">
        <f>IF(Sheet2!J5630=0,"",Sheet2!J5630)</f>
        <v/>
      </c>
      <c r="K5630" s="2" t="str">
        <f>IF(Sheet2!K5630=0,"",Sheet2!K5630)</f>
        <v/>
      </c>
      <c r="L5630" s="2" t="str">
        <f>IF(Sheet2!L5630=0,"",Sheet2!L5630)</f>
        <v/>
      </c>
      <c r="M5630" s="2" t="str">
        <f>IF(Sheet2!M5630=0,"",Sheet2!M5630)</f>
        <v/>
      </c>
      <c r="N5630" s="2" t="str">
        <f>IF(Sheet2!N5630=0,"",Sheet2!N5630)</f>
        <v/>
      </c>
      <c r="O5630" s="2" t="str">
        <f>IF(Sheet2!O5630=0,"",Sheet2!O5630)</f>
        <v/>
      </c>
      <c r="P5630" s="2" t="str">
        <f>IF(Sheet2!P5630=0,"",Sheet2!P5630)</f>
        <v/>
      </c>
      <c r="Q5630" s="2" t="str">
        <f>IF(Sheet2!Q5630=0,"",Sheet2!Q5630)</f>
        <v/>
      </c>
      <c r="R5630" s="2" t="str">
        <f>IF(Sheet2!R5630=0,"",Sheet2!R5630)</f>
        <v/>
      </c>
      <c r="S5630" s="2" t="str">
        <f>IF(Sheet2!S5630=0,"",Sheet2!S5630)</f>
        <v/>
      </c>
      <c r="T5630" s="2" t="str">
        <f>IF(Sheet2!T5630=0,"",Sheet2!T5630)</f>
        <v/>
      </c>
      <c r="U5630" s="2" t="str">
        <f>IF(Sheet2!U5630=0,"",Sheet2!U5630)</f>
        <v/>
      </c>
      <c r="V5630" s="2" t="str">
        <f>IF(Sheet2!V5630=0,"",Sheet2!V5630)</f>
        <v/>
      </c>
      <c r="W5630" s="2" t="str">
        <f>IF(Sheet2!W5630=0,"",Sheet2!W5630)</f>
        <v/>
      </c>
      <c r="X5630" s="2" t="str">
        <f>IF(Sheet2!X5630=0,"",Sheet2!X5630)</f>
        <v/>
      </c>
      <c r="Y5630" s="2" t="str">
        <f>IF(Sheet2!Y5630=0,"",Sheet2!Y5630)</f>
        <v/>
      </c>
      <c r="Z5630" s="2" t="str">
        <f>IF(Sheet2!Z5630=0,"",Sheet2!Z5630)</f>
        <v/>
      </c>
      <c r="AA5630" s="2" t="str">
        <f>IF(Sheet2!AA5630=0,"",Sheet2!AA5630)</f>
        <v/>
      </c>
      <c r="AB5630" s="2" t="str">
        <f>IF(Sheet2!AB5630=0,"",Sheet2!AB5630)</f>
        <v/>
      </c>
      <c r="AC5630" s="2" t="str">
        <f>IF(Sheet2!AC5630=0,"",Sheet2!AC5630)</f>
        <v/>
      </c>
      <c r="AD5630" s="2" t="str">
        <f>IF(Sheet2!AD5630=0,"",Sheet2!AD5630)</f>
        <v/>
      </c>
      <c r="AE5630" s="2" t="str">
        <f>IF(AF5630="","",VLOOKUP(AC5630,mapel!$A$2:$B$42,2,FALSE))</f>
        <v/>
      </c>
      <c r="AF5630" s="2" t="str">
        <f t="shared" si="263"/>
        <v/>
      </c>
      <c r="AG5630" s="2" t="str">
        <f>IF(AF5630="","",IF(AF5630&gt;90,"Sangat baik",IF(AF5630&gt;79,"Baik",IF(AF5630&gt;=Table1[[#This Row],[KKM]],"Cukup","Kurang"))))</f>
        <v/>
      </c>
      <c r="AH5630" s="4" t="str">
        <f t="shared" si="264"/>
        <v/>
      </c>
      <c r="AI5630" s="2" t="str">
        <f>IF(OR(J5630&lt;&gt;"Karakter",Table1[[#This Row],[Nilai2]]=""),"",IF(AF5630&gt;89,"Sangat baik",IF(AF5630&gt;79,"Baik",IF(AF5630&gt;69,"Cukup",IF(AF5630&gt;59,"Kurang","Sangat kurang")))))</f>
        <v/>
      </c>
      <c r="AJ5630" s="9" t="str">
        <f t="shared" si="265"/>
        <v/>
      </c>
      <c r="AK5630" t="str">
        <f>IF(Table1[[#This Row],[Nilai2]]="","",VLOOKUP(Table1[[#This Row],[NAMA]],Table7[],3,FALSE))</f>
        <v/>
      </c>
    </row>
    <row r="5631" spans="1:37" x14ac:dyDescent="0.2">
      <c r="A5631" s="2" t="str">
        <f>IF(Sheet2!A5631=0,"",Sheet2!A5631)</f>
        <v/>
      </c>
      <c r="B5631" s="2" t="str">
        <f>IF(Sheet2!B5631=0,"",Sheet2!B5631)</f>
        <v/>
      </c>
      <c r="C5631" s="2" t="str">
        <f>IF(Sheet2!C5631=0,"",Sheet2!C5631)</f>
        <v/>
      </c>
      <c r="D5631" s="2" t="str">
        <f>IF(Sheet2!D5631=0,"",Sheet2!D5631)</f>
        <v/>
      </c>
      <c r="E5631" s="2" t="str">
        <f>IF(Sheet2!E5631=0,"",Sheet2!E5631)</f>
        <v/>
      </c>
      <c r="F5631" s="2" t="str">
        <f>IF(Sheet2!F5631=0,"",Sheet2!F5631)</f>
        <v/>
      </c>
      <c r="G5631" s="2" t="str">
        <f>IF(Sheet2!G5631=0,"",Sheet2!G5631)</f>
        <v/>
      </c>
      <c r="H5631" s="2" t="str">
        <f>IF(Sheet2!H5631=0,"",Sheet2!H5631)</f>
        <v/>
      </c>
      <c r="I5631" s="2" t="str">
        <f>IF(Sheet2!I5631=0,"",Sheet2!I5631)</f>
        <v/>
      </c>
      <c r="J5631" s="2" t="str">
        <f>IF(Sheet2!J5631=0,"",Sheet2!J5631)</f>
        <v/>
      </c>
      <c r="K5631" s="2" t="str">
        <f>IF(Sheet2!K5631=0,"",Sheet2!K5631)</f>
        <v/>
      </c>
      <c r="L5631" s="2" t="str">
        <f>IF(Sheet2!L5631=0,"",Sheet2!L5631)</f>
        <v/>
      </c>
      <c r="M5631" s="2" t="str">
        <f>IF(Sheet2!M5631=0,"",Sheet2!M5631)</f>
        <v/>
      </c>
      <c r="N5631" s="2" t="str">
        <f>IF(Sheet2!N5631=0,"",Sheet2!N5631)</f>
        <v/>
      </c>
      <c r="O5631" s="2" t="str">
        <f>IF(Sheet2!O5631=0,"",Sheet2!O5631)</f>
        <v/>
      </c>
      <c r="P5631" s="2" t="str">
        <f>IF(Sheet2!P5631=0,"",Sheet2!P5631)</f>
        <v/>
      </c>
      <c r="Q5631" s="2" t="str">
        <f>IF(Sheet2!Q5631=0,"",Sheet2!Q5631)</f>
        <v/>
      </c>
      <c r="R5631" s="2" t="str">
        <f>IF(Sheet2!R5631=0,"",Sheet2!R5631)</f>
        <v/>
      </c>
      <c r="S5631" s="2" t="str">
        <f>IF(Sheet2!S5631=0,"",Sheet2!S5631)</f>
        <v/>
      </c>
      <c r="T5631" s="2" t="str">
        <f>IF(Sheet2!T5631=0,"",Sheet2!T5631)</f>
        <v/>
      </c>
      <c r="U5631" s="2" t="str">
        <f>IF(Sheet2!U5631=0,"",Sheet2!U5631)</f>
        <v/>
      </c>
      <c r="V5631" s="2" t="str">
        <f>IF(Sheet2!V5631=0,"",Sheet2!V5631)</f>
        <v/>
      </c>
      <c r="W5631" s="2" t="str">
        <f>IF(Sheet2!W5631=0,"",Sheet2!W5631)</f>
        <v/>
      </c>
      <c r="X5631" s="2" t="str">
        <f>IF(Sheet2!X5631=0,"",Sheet2!X5631)</f>
        <v/>
      </c>
      <c r="Y5631" s="2" t="str">
        <f>IF(Sheet2!Y5631=0,"",Sheet2!Y5631)</f>
        <v/>
      </c>
      <c r="Z5631" s="2" t="str">
        <f>IF(Sheet2!Z5631=0,"",Sheet2!Z5631)</f>
        <v/>
      </c>
      <c r="AA5631" s="2" t="str">
        <f>IF(Sheet2!AA5631=0,"",Sheet2!AA5631)</f>
        <v/>
      </c>
      <c r="AB5631" s="2" t="str">
        <f>IF(Sheet2!AB5631=0,"",Sheet2!AB5631)</f>
        <v/>
      </c>
      <c r="AC5631" s="2" t="str">
        <f>IF(Sheet2!AC5631=0,"",Sheet2!AC5631)</f>
        <v/>
      </c>
      <c r="AD5631" s="2" t="str">
        <f>IF(Sheet2!AD5631=0,"",Sheet2!AD5631)</f>
        <v/>
      </c>
      <c r="AE5631" s="2" t="str">
        <f>IF(AF5631="","",VLOOKUP(AC5631,mapel!$A$2:$B$42,2,FALSE))</f>
        <v/>
      </c>
      <c r="AF5631" s="2" t="str">
        <f t="shared" si="263"/>
        <v/>
      </c>
      <c r="AG5631" s="2" t="str">
        <f>IF(AF5631="","",IF(AF5631&gt;90,"Sangat baik",IF(AF5631&gt;79,"Baik",IF(AF5631&gt;=Table1[[#This Row],[KKM]],"Cukup","Kurang"))))</f>
        <v/>
      </c>
      <c r="AH5631" s="4" t="str">
        <f t="shared" si="264"/>
        <v/>
      </c>
      <c r="AI5631" s="2" t="str">
        <f>IF(OR(J5631&lt;&gt;"Karakter",Table1[[#This Row],[Nilai2]]=""),"",IF(AF5631&gt;89,"Sangat baik",IF(AF5631&gt;79,"Baik",IF(AF5631&gt;69,"Cukup",IF(AF5631&gt;59,"Kurang","Sangat kurang")))))</f>
        <v/>
      </c>
      <c r="AJ5631" s="9" t="str">
        <f t="shared" si="265"/>
        <v/>
      </c>
      <c r="AK5631" t="str">
        <f>IF(Table1[[#This Row],[Nilai2]]="","",VLOOKUP(Table1[[#This Row],[NAMA]],Table7[],3,FALSE))</f>
        <v/>
      </c>
    </row>
    <row r="5632" spans="1:37" x14ac:dyDescent="0.2">
      <c r="A5632" s="2" t="str">
        <f>IF(Sheet2!A5632=0,"",Sheet2!A5632)</f>
        <v/>
      </c>
      <c r="B5632" s="2" t="str">
        <f>IF(Sheet2!B5632=0,"",Sheet2!B5632)</f>
        <v/>
      </c>
      <c r="C5632" s="2" t="str">
        <f>IF(Sheet2!C5632=0,"",Sheet2!C5632)</f>
        <v/>
      </c>
      <c r="D5632" s="2" t="str">
        <f>IF(Sheet2!D5632=0,"",Sheet2!D5632)</f>
        <v/>
      </c>
      <c r="E5632" s="2" t="str">
        <f>IF(Sheet2!E5632=0,"",Sheet2!E5632)</f>
        <v/>
      </c>
      <c r="F5632" s="2" t="str">
        <f>IF(Sheet2!F5632=0,"",Sheet2!F5632)</f>
        <v/>
      </c>
      <c r="G5632" s="2" t="str">
        <f>IF(Sheet2!G5632=0,"",Sheet2!G5632)</f>
        <v/>
      </c>
      <c r="H5632" s="2" t="str">
        <f>IF(Sheet2!H5632=0,"",Sheet2!H5632)</f>
        <v/>
      </c>
      <c r="I5632" s="2" t="str">
        <f>IF(Sheet2!I5632=0,"",Sheet2!I5632)</f>
        <v/>
      </c>
      <c r="J5632" s="2" t="str">
        <f>IF(Sheet2!J5632=0,"",Sheet2!J5632)</f>
        <v/>
      </c>
      <c r="K5632" s="2" t="str">
        <f>IF(Sheet2!K5632=0,"",Sheet2!K5632)</f>
        <v/>
      </c>
      <c r="L5632" s="2" t="str">
        <f>IF(Sheet2!L5632=0,"",Sheet2!L5632)</f>
        <v/>
      </c>
      <c r="M5632" s="2" t="str">
        <f>IF(Sheet2!M5632=0,"",Sheet2!M5632)</f>
        <v/>
      </c>
      <c r="N5632" s="2" t="str">
        <f>IF(Sheet2!N5632=0,"",Sheet2!N5632)</f>
        <v/>
      </c>
      <c r="O5632" s="2" t="str">
        <f>IF(Sheet2!O5632=0,"",Sheet2!O5632)</f>
        <v/>
      </c>
      <c r="P5632" s="2" t="str">
        <f>IF(Sheet2!P5632=0,"",Sheet2!P5632)</f>
        <v/>
      </c>
      <c r="Q5632" s="2" t="str">
        <f>IF(Sheet2!Q5632=0,"",Sheet2!Q5632)</f>
        <v/>
      </c>
      <c r="R5632" s="2" t="str">
        <f>IF(Sheet2!R5632=0,"",Sheet2!R5632)</f>
        <v/>
      </c>
      <c r="S5632" s="2" t="str">
        <f>IF(Sheet2!S5632=0,"",Sheet2!S5632)</f>
        <v/>
      </c>
      <c r="T5632" s="2" t="str">
        <f>IF(Sheet2!T5632=0,"",Sheet2!T5632)</f>
        <v/>
      </c>
      <c r="U5632" s="2" t="str">
        <f>IF(Sheet2!U5632=0,"",Sheet2!U5632)</f>
        <v/>
      </c>
      <c r="V5632" s="2" t="str">
        <f>IF(Sheet2!V5632=0,"",Sheet2!V5632)</f>
        <v/>
      </c>
      <c r="W5632" s="2" t="str">
        <f>IF(Sheet2!W5632=0,"",Sheet2!W5632)</f>
        <v/>
      </c>
      <c r="X5632" s="2" t="str">
        <f>IF(Sheet2!X5632=0,"",Sheet2!X5632)</f>
        <v/>
      </c>
      <c r="Y5632" s="2" t="str">
        <f>IF(Sheet2!Y5632=0,"",Sheet2!Y5632)</f>
        <v/>
      </c>
      <c r="Z5632" s="2" t="str">
        <f>IF(Sheet2!Z5632=0,"",Sheet2!Z5632)</f>
        <v/>
      </c>
      <c r="AA5632" s="2" t="str">
        <f>IF(Sheet2!AA5632=0,"",Sheet2!AA5632)</f>
        <v/>
      </c>
      <c r="AB5632" s="2" t="str">
        <f>IF(Sheet2!AB5632=0,"",Sheet2!AB5632)</f>
        <v/>
      </c>
      <c r="AC5632" s="2" t="str">
        <f>IF(Sheet2!AC5632=0,"",Sheet2!AC5632)</f>
        <v/>
      </c>
      <c r="AD5632" s="2" t="str">
        <f>IF(Sheet2!AD5632=0,"",Sheet2!AD5632)</f>
        <v/>
      </c>
      <c r="AE5632" s="2" t="str">
        <f>IF(AF5632="","",VLOOKUP(AC5632,mapel!$A$2:$B$42,2,FALSE))</f>
        <v/>
      </c>
      <c r="AF5632" s="2" t="str">
        <f t="shared" si="263"/>
        <v/>
      </c>
      <c r="AG5632" s="2" t="str">
        <f>IF(AF5632="","",IF(AF5632&gt;90,"Sangat baik",IF(AF5632&gt;79,"Baik",IF(AF5632&gt;=Table1[[#This Row],[KKM]],"Cukup","Kurang"))))</f>
        <v/>
      </c>
      <c r="AH5632" s="4" t="str">
        <f t="shared" si="264"/>
        <v/>
      </c>
      <c r="AI5632" s="2" t="str">
        <f>IF(OR(J5632&lt;&gt;"Karakter",Table1[[#This Row],[Nilai2]]=""),"",IF(AF5632&gt;89,"Sangat baik",IF(AF5632&gt;79,"Baik",IF(AF5632&gt;69,"Cukup",IF(AF5632&gt;59,"Kurang","Sangat kurang")))))</f>
        <v/>
      </c>
      <c r="AJ5632" s="9" t="str">
        <f t="shared" si="265"/>
        <v/>
      </c>
      <c r="AK5632" t="str">
        <f>IF(Table1[[#This Row],[Nilai2]]="","",VLOOKUP(Table1[[#This Row],[NAMA]],Table7[],3,FALSE))</f>
        <v/>
      </c>
    </row>
    <row r="5633" spans="1:37" x14ac:dyDescent="0.2">
      <c r="A5633" s="2" t="str">
        <f>IF(Sheet2!A5633=0,"",Sheet2!A5633)</f>
        <v/>
      </c>
      <c r="B5633" s="2" t="str">
        <f>IF(Sheet2!B5633=0,"",Sheet2!B5633)</f>
        <v/>
      </c>
      <c r="C5633" s="2" t="str">
        <f>IF(Sheet2!C5633=0,"",Sheet2!C5633)</f>
        <v/>
      </c>
      <c r="D5633" s="2" t="str">
        <f>IF(Sheet2!D5633=0,"",Sheet2!D5633)</f>
        <v/>
      </c>
      <c r="E5633" s="2" t="str">
        <f>IF(Sheet2!E5633=0,"",Sheet2!E5633)</f>
        <v/>
      </c>
      <c r="F5633" s="2" t="str">
        <f>IF(Sheet2!F5633=0,"",Sheet2!F5633)</f>
        <v/>
      </c>
      <c r="G5633" s="2" t="str">
        <f>IF(Sheet2!G5633=0,"",Sheet2!G5633)</f>
        <v/>
      </c>
      <c r="H5633" s="2" t="str">
        <f>IF(Sheet2!H5633=0,"",Sheet2!H5633)</f>
        <v/>
      </c>
      <c r="I5633" s="2" t="str">
        <f>IF(Sheet2!I5633=0,"",Sheet2!I5633)</f>
        <v/>
      </c>
      <c r="J5633" s="2" t="str">
        <f>IF(Sheet2!J5633=0,"",Sheet2!J5633)</f>
        <v/>
      </c>
      <c r="K5633" s="2" t="str">
        <f>IF(Sheet2!K5633=0,"",Sheet2!K5633)</f>
        <v/>
      </c>
      <c r="L5633" s="2" t="str">
        <f>IF(Sheet2!L5633=0,"",Sheet2!L5633)</f>
        <v/>
      </c>
      <c r="M5633" s="2" t="str">
        <f>IF(Sheet2!M5633=0,"",Sheet2!M5633)</f>
        <v/>
      </c>
      <c r="N5633" s="2" t="str">
        <f>IF(Sheet2!N5633=0,"",Sheet2!N5633)</f>
        <v/>
      </c>
      <c r="O5633" s="2" t="str">
        <f>IF(Sheet2!O5633=0,"",Sheet2!O5633)</f>
        <v/>
      </c>
      <c r="P5633" s="2" t="str">
        <f>IF(Sheet2!P5633=0,"",Sheet2!P5633)</f>
        <v/>
      </c>
      <c r="Q5633" s="2" t="str">
        <f>IF(Sheet2!Q5633=0,"",Sheet2!Q5633)</f>
        <v/>
      </c>
      <c r="R5633" s="2" t="str">
        <f>IF(Sheet2!R5633=0,"",Sheet2!R5633)</f>
        <v/>
      </c>
      <c r="S5633" s="2" t="str">
        <f>IF(Sheet2!S5633=0,"",Sheet2!S5633)</f>
        <v/>
      </c>
      <c r="T5633" s="2" t="str">
        <f>IF(Sheet2!T5633=0,"",Sheet2!T5633)</f>
        <v/>
      </c>
      <c r="U5633" s="2" t="str">
        <f>IF(Sheet2!U5633=0,"",Sheet2!U5633)</f>
        <v/>
      </c>
      <c r="V5633" s="2" t="str">
        <f>IF(Sheet2!V5633=0,"",Sheet2!V5633)</f>
        <v/>
      </c>
      <c r="W5633" s="2" t="str">
        <f>IF(Sheet2!W5633=0,"",Sheet2!W5633)</f>
        <v/>
      </c>
      <c r="X5633" s="2" t="str">
        <f>IF(Sheet2!X5633=0,"",Sheet2!X5633)</f>
        <v/>
      </c>
      <c r="Y5633" s="2" t="str">
        <f>IF(Sheet2!Y5633=0,"",Sheet2!Y5633)</f>
        <v/>
      </c>
      <c r="Z5633" s="2" t="str">
        <f>IF(Sheet2!Z5633=0,"",Sheet2!Z5633)</f>
        <v/>
      </c>
      <c r="AA5633" s="2" t="str">
        <f>IF(Sheet2!AA5633=0,"",Sheet2!AA5633)</f>
        <v/>
      </c>
      <c r="AB5633" s="2" t="str">
        <f>IF(Sheet2!AB5633=0,"",Sheet2!AB5633)</f>
        <v/>
      </c>
      <c r="AC5633" s="2" t="str">
        <f>IF(Sheet2!AC5633=0,"",Sheet2!AC5633)</f>
        <v/>
      </c>
      <c r="AD5633" s="2" t="str">
        <f>IF(Sheet2!AD5633=0,"",Sheet2!AD5633)</f>
        <v/>
      </c>
      <c r="AE5633" s="2" t="str">
        <f>IF(AF5633="","",VLOOKUP(AC5633,mapel!$A$2:$B$42,2,FALSE))</f>
        <v/>
      </c>
      <c r="AF5633" s="2" t="str">
        <f t="shared" si="263"/>
        <v/>
      </c>
      <c r="AG5633" s="2" t="str">
        <f>IF(AF5633="","",IF(AF5633&gt;90,"Sangat baik",IF(AF5633&gt;79,"Baik",IF(AF5633&gt;=Table1[[#This Row],[KKM]],"Cukup","Kurang"))))</f>
        <v/>
      </c>
      <c r="AH5633" s="4" t="str">
        <f t="shared" si="264"/>
        <v/>
      </c>
      <c r="AI5633" s="2" t="str">
        <f>IF(OR(J5633&lt;&gt;"Karakter",Table1[[#This Row],[Nilai2]]=""),"",IF(AF5633&gt;89,"Sangat baik",IF(AF5633&gt;79,"Baik",IF(AF5633&gt;69,"Cukup",IF(AF5633&gt;59,"Kurang","Sangat kurang")))))</f>
        <v/>
      </c>
      <c r="AJ5633" s="9" t="str">
        <f t="shared" si="265"/>
        <v/>
      </c>
      <c r="AK5633" t="str">
        <f>IF(Table1[[#This Row],[Nilai2]]="","",VLOOKUP(Table1[[#This Row],[NAMA]],Table7[],3,FALSE))</f>
        <v/>
      </c>
    </row>
    <row r="5634" spans="1:37" x14ac:dyDescent="0.2">
      <c r="A5634" s="2" t="str">
        <f>IF(Sheet2!A5634=0,"",Sheet2!A5634)</f>
        <v/>
      </c>
      <c r="B5634" s="2" t="str">
        <f>IF(Sheet2!B5634=0,"",Sheet2!B5634)</f>
        <v/>
      </c>
      <c r="C5634" s="2" t="str">
        <f>IF(Sheet2!C5634=0,"",Sheet2!C5634)</f>
        <v/>
      </c>
      <c r="D5634" s="2" t="str">
        <f>IF(Sheet2!D5634=0,"",Sheet2!D5634)</f>
        <v/>
      </c>
      <c r="E5634" s="2" t="str">
        <f>IF(Sheet2!E5634=0,"",Sheet2!E5634)</f>
        <v/>
      </c>
      <c r="F5634" s="2" t="str">
        <f>IF(Sheet2!F5634=0,"",Sheet2!F5634)</f>
        <v/>
      </c>
      <c r="G5634" s="2" t="str">
        <f>IF(Sheet2!G5634=0,"",Sheet2!G5634)</f>
        <v/>
      </c>
      <c r="H5634" s="2" t="str">
        <f>IF(Sheet2!H5634=0,"",Sheet2!H5634)</f>
        <v/>
      </c>
      <c r="I5634" s="2" t="str">
        <f>IF(Sheet2!I5634=0,"",Sheet2!I5634)</f>
        <v/>
      </c>
      <c r="J5634" s="2" t="str">
        <f>IF(Sheet2!J5634=0,"",Sheet2!J5634)</f>
        <v/>
      </c>
      <c r="K5634" s="2" t="str">
        <f>IF(Sheet2!K5634=0,"",Sheet2!K5634)</f>
        <v/>
      </c>
      <c r="L5634" s="2" t="str">
        <f>IF(Sheet2!L5634=0,"",Sheet2!L5634)</f>
        <v/>
      </c>
      <c r="M5634" s="2" t="str">
        <f>IF(Sheet2!M5634=0,"",Sheet2!M5634)</f>
        <v/>
      </c>
      <c r="N5634" s="2" t="str">
        <f>IF(Sheet2!N5634=0,"",Sheet2!N5634)</f>
        <v/>
      </c>
      <c r="O5634" s="2" t="str">
        <f>IF(Sheet2!O5634=0,"",Sheet2!O5634)</f>
        <v/>
      </c>
      <c r="P5634" s="2" t="str">
        <f>IF(Sheet2!P5634=0,"",Sheet2!P5634)</f>
        <v/>
      </c>
      <c r="Q5634" s="2" t="str">
        <f>IF(Sheet2!Q5634=0,"",Sheet2!Q5634)</f>
        <v/>
      </c>
      <c r="R5634" s="2" t="str">
        <f>IF(Sheet2!R5634=0,"",Sheet2!R5634)</f>
        <v/>
      </c>
      <c r="S5634" s="2" t="str">
        <f>IF(Sheet2!S5634=0,"",Sheet2!S5634)</f>
        <v/>
      </c>
      <c r="T5634" s="2" t="str">
        <f>IF(Sheet2!T5634=0,"",Sheet2!T5634)</f>
        <v/>
      </c>
      <c r="U5634" s="2" t="str">
        <f>IF(Sheet2!U5634=0,"",Sheet2!U5634)</f>
        <v/>
      </c>
      <c r="V5634" s="2" t="str">
        <f>IF(Sheet2!V5634=0,"",Sheet2!V5634)</f>
        <v/>
      </c>
      <c r="W5634" s="2" t="str">
        <f>IF(Sheet2!W5634=0,"",Sheet2!W5634)</f>
        <v/>
      </c>
      <c r="X5634" s="2" t="str">
        <f>IF(Sheet2!X5634=0,"",Sheet2!X5634)</f>
        <v/>
      </c>
      <c r="Y5634" s="2" t="str">
        <f>IF(Sheet2!Y5634=0,"",Sheet2!Y5634)</f>
        <v/>
      </c>
      <c r="Z5634" s="2" t="str">
        <f>IF(Sheet2!Z5634=0,"",Sheet2!Z5634)</f>
        <v/>
      </c>
      <c r="AA5634" s="2" t="str">
        <f>IF(Sheet2!AA5634=0,"",Sheet2!AA5634)</f>
        <v/>
      </c>
      <c r="AB5634" s="2" t="str">
        <f>IF(Sheet2!AB5634=0,"",Sheet2!AB5634)</f>
        <v/>
      </c>
      <c r="AC5634" s="2" t="str">
        <f>IF(Sheet2!AC5634=0,"",Sheet2!AC5634)</f>
        <v/>
      </c>
      <c r="AD5634" s="2" t="str">
        <f>IF(Sheet2!AD5634=0,"",Sheet2!AD5634)</f>
        <v/>
      </c>
      <c r="AE5634" s="2" t="str">
        <f>IF(AF5634="","",VLOOKUP(AC5634,mapel!$A$2:$B$42,2,FALSE))</f>
        <v/>
      </c>
      <c r="AF5634" s="2" t="str">
        <f t="shared" si="263"/>
        <v/>
      </c>
      <c r="AG5634" s="2" t="str">
        <f>IF(AF5634="","",IF(AF5634&gt;90,"Sangat baik",IF(AF5634&gt;79,"Baik",IF(AF5634&gt;=Table1[[#This Row],[KKM]],"Cukup","Kurang"))))</f>
        <v/>
      </c>
      <c r="AH5634" s="4" t="str">
        <f t="shared" si="264"/>
        <v/>
      </c>
      <c r="AI5634" s="2" t="str">
        <f>IF(OR(J5634&lt;&gt;"Karakter",Table1[[#This Row],[Nilai2]]=""),"",IF(AF5634&gt;89,"Sangat baik",IF(AF5634&gt;79,"Baik",IF(AF5634&gt;69,"Cukup",IF(AF5634&gt;59,"Kurang","Sangat kurang")))))</f>
        <v/>
      </c>
      <c r="AJ5634" s="9" t="str">
        <f t="shared" si="265"/>
        <v/>
      </c>
      <c r="AK5634" t="str">
        <f>IF(Table1[[#This Row],[Nilai2]]="","",VLOOKUP(Table1[[#This Row],[NAMA]],Table7[],3,FALSE))</f>
        <v/>
      </c>
    </row>
    <row r="5635" spans="1:37" x14ac:dyDescent="0.2">
      <c r="A5635" s="2" t="str">
        <f>IF(Sheet2!A5635=0,"",Sheet2!A5635)</f>
        <v/>
      </c>
      <c r="B5635" s="2" t="str">
        <f>IF(Sheet2!B5635=0,"",Sheet2!B5635)</f>
        <v/>
      </c>
      <c r="C5635" s="2" t="str">
        <f>IF(Sheet2!C5635=0,"",Sheet2!C5635)</f>
        <v/>
      </c>
      <c r="D5635" s="2" t="str">
        <f>IF(Sheet2!D5635=0,"",Sheet2!D5635)</f>
        <v/>
      </c>
      <c r="E5635" s="2" t="str">
        <f>IF(Sheet2!E5635=0,"",Sheet2!E5635)</f>
        <v/>
      </c>
      <c r="F5635" s="2" t="str">
        <f>IF(Sheet2!F5635=0,"",Sheet2!F5635)</f>
        <v/>
      </c>
      <c r="G5635" s="2" t="str">
        <f>IF(Sheet2!G5635=0,"",Sheet2!G5635)</f>
        <v/>
      </c>
      <c r="H5635" s="2" t="str">
        <f>IF(Sheet2!H5635=0,"",Sheet2!H5635)</f>
        <v/>
      </c>
      <c r="I5635" s="2" t="str">
        <f>IF(Sheet2!I5635=0,"",Sheet2!I5635)</f>
        <v/>
      </c>
      <c r="J5635" s="2" t="str">
        <f>IF(Sheet2!J5635=0,"",Sheet2!J5635)</f>
        <v/>
      </c>
      <c r="K5635" s="2" t="str">
        <f>IF(Sheet2!K5635=0,"",Sheet2!K5635)</f>
        <v/>
      </c>
      <c r="L5635" s="2" t="str">
        <f>IF(Sheet2!L5635=0,"",Sheet2!L5635)</f>
        <v/>
      </c>
      <c r="M5635" s="2" t="str">
        <f>IF(Sheet2!M5635=0,"",Sheet2!M5635)</f>
        <v/>
      </c>
      <c r="N5635" s="2" t="str">
        <f>IF(Sheet2!N5635=0,"",Sheet2!N5635)</f>
        <v/>
      </c>
      <c r="O5635" s="2" t="str">
        <f>IF(Sheet2!O5635=0,"",Sheet2!O5635)</f>
        <v/>
      </c>
      <c r="P5635" s="2" t="str">
        <f>IF(Sheet2!P5635=0,"",Sheet2!P5635)</f>
        <v/>
      </c>
      <c r="Q5635" s="2" t="str">
        <f>IF(Sheet2!Q5635=0,"",Sheet2!Q5635)</f>
        <v/>
      </c>
      <c r="R5635" s="2" t="str">
        <f>IF(Sheet2!R5635=0,"",Sheet2!R5635)</f>
        <v/>
      </c>
      <c r="S5635" s="2" t="str">
        <f>IF(Sheet2!S5635=0,"",Sheet2!S5635)</f>
        <v/>
      </c>
      <c r="T5635" s="2" t="str">
        <f>IF(Sheet2!T5635=0,"",Sheet2!T5635)</f>
        <v/>
      </c>
      <c r="U5635" s="2" t="str">
        <f>IF(Sheet2!U5635=0,"",Sheet2!U5635)</f>
        <v/>
      </c>
      <c r="V5635" s="2" t="str">
        <f>IF(Sheet2!V5635=0,"",Sheet2!V5635)</f>
        <v/>
      </c>
      <c r="W5635" s="2" t="str">
        <f>IF(Sheet2!W5635=0,"",Sheet2!W5635)</f>
        <v/>
      </c>
      <c r="X5635" s="2" t="str">
        <f>IF(Sheet2!X5635=0,"",Sheet2!X5635)</f>
        <v/>
      </c>
      <c r="Y5635" s="2" t="str">
        <f>IF(Sheet2!Y5635=0,"",Sheet2!Y5635)</f>
        <v/>
      </c>
      <c r="Z5635" s="2" t="str">
        <f>IF(Sheet2!Z5635=0,"",Sheet2!Z5635)</f>
        <v/>
      </c>
      <c r="AA5635" s="2" t="str">
        <f>IF(Sheet2!AA5635=0,"",Sheet2!AA5635)</f>
        <v/>
      </c>
      <c r="AB5635" s="2" t="str">
        <f>IF(Sheet2!AB5635=0,"",Sheet2!AB5635)</f>
        <v/>
      </c>
      <c r="AC5635" s="2" t="str">
        <f>IF(Sheet2!AC5635=0,"",Sheet2!AC5635)</f>
        <v/>
      </c>
      <c r="AD5635" s="2" t="str">
        <f>IF(Sheet2!AD5635=0,"",Sheet2!AD5635)</f>
        <v/>
      </c>
      <c r="AE5635" s="2" t="str">
        <f>IF(AF5635="","",VLOOKUP(AC5635,mapel!$A$2:$B$42,2,FALSE))</f>
        <v/>
      </c>
      <c r="AF5635" s="2" t="str">
        <f t="shared" ref="AF5635:AF5698" si="266">IF(AA5635=0, "",IF(AA5635 = 0.1, 0,AA5635))</f>
        <v/>
      </c>
      <c r="AG5635" s="2" t="str">
        <f>IF(AF5635="","",IF(AF5635&gt;90,"Sangat baik",IF(AF5635&gt;79,"Baik",IF(AF5635&gt;=Table1[[#This Row],[KKM]],"Cukup","Kurang"))))</f>
        <v/>
      </c>
      <c r="AH5635" s="4" t="str">
        <f t="shared" ref="AH5635:AH5698" si="267">IF(AG5635="","",VALUE(RIGHT(X5635,2)))</f>
        <v/>
      </c>
      <c r="AI5635" s="2" t="str">
        <f>IF(OR(J5635&lt;&gt;"Karakter",Table1[[#This Row],[Nilai2]]=""),"",IF(AF5635&gt;89,"Sangat baik",IF(AF5635&gt;79,"Baik",IF(AF5635&gt;69,"Cukup",IF(AF5635&gt;59,"Kurang","Sangat kurang")))))</f>
        <v/>
      </c>
      <c r="AJ5635" s="9" t="str">
        <f t="shared" ref="AJ5635:AJ5698" si="268">IF(AF5635="","",CONCATENATE("Wk.",WEEKNUM(F5635,2)))</f>
        <v/>
      </c>
      <c r="AK5635" t="str">
        <f>IF(Table1[[#This Row],[Nilai2]]="","",VLOOKUP(Table1[[#This Row],[NAMA]],Table7[],3,FALSE))</f>
        <v/>
      </c>
    </row>
    <row r="5636" spans="1:37" x14ac:dyDescent="0.2">
      <c r="A5636" s="2" t="str">
        <f>IF(Sheet2!A5636=0,"",Sheet2!A5636)</f>
        <v/>
      </c>
      <c r="B5636" s="2" t="str">
        <f>IF(Sheet2!B5636=0,"",Sheet2!B5636)</f>
        <v/>
      </c>
      <c r="C5636" s="2" t="str">
        <f>IF(Sheet2!C5636=0,"",Sheet2!C5636)</f>
        <v/>
      </c>
      <c r="D5636" s="2" t="str">
        <f>IF(Sheet2!D5636=0,"",Sheet2!D5636)</f>
        <v/>
      </c>
      <c r="E5636" s="2" t="str">
        <f>IF(Sheet2!E5636=0,"",Sheet2!E5636)</f>
        <v/>
      </c>
      <c r="F5636" s="2" t="str">
        <f>IF(Sheet2!F5636=0,"",Sheet2!F5636)</f>
        <v/>
      </c>
      <c r="G5636" s="2" t="str">
        <f>IF(Sheet2!G5636=0,"",Sheet2!G5636)</f>
        <v/>
      </c>
      <c r="H5636" s="2" t="str">
        <f>IF(Sheet2!H5636=0,"",Sheet2!H5636)</f>
        <v/>
      </c>
      <c r="I5636" s="2" t="str">
        <f>IF(Sheet2!I5636=0,"",Sheet2!I5636)</f>
        <v/>
      </c>
      <c r="J5636" s="2" t="str">
        <f>IF(Sheet2!J5636=0,"",Sheet2!J5636)</f>
        <v/>
      </c>
      <c r="K5636" s="2" t="str">
        <f>IF(Sheet2!K5636=0,"",Sheet2!K5636)</f>
        <v/>
      </c>
      <c r="L5636" s="2" t="str">
        <f>IF(Sheet2!L5636=0,"",Sheet2!L5636)</f>
        <v/>
      </c>
      <c r="M5636" s="2" t="str">
        <f>IF(Sheet2!M5636=0,"",Sheet2!M5636)</f>
        <v/>
      </c>
      <c r="N5636" s="2" t="str">
        <f>IF(Sheet2!N5636=0,"",Sheet2!N5636)</f>
        <v/>
      </c>
      <c r="O5636" s="2" t="str">
        <f>IF(Sheet2!O5636=0,"",Sheet2!O5636)</f>
        <v/>
      </c>
      <c r="P5636" s="2" t="str">
        <f>IF(Sheet2!P5636=0,"",Sheet2!P5636)</f>
        <v/>
      </c>
      <c r="Q5636" s="2" t="str">
        <f>IF(Sheet2!Q5636=0,"",Sheet2!Q5636)</f>
        <v/>
      </c>
      <c r="R5636" s="2" t="str">
        <f>IF(Sheet2!R5636=0,"",Sheet2!R5636)</f>
        <v/>
      </c>
      <c r="S5636" s="2" t="str">
        <f>IF(Sheet2!S5636=0,"",Sheet2!S5636)</f>
        <v/>
      </c>
      <c r="T5636" s="2" t="str">
        <f>IF(Sheet2!T5636=0,"",Sheet2!T5636)</f>
        <v/>
      </c>
      <c r="U5636" s="2" t="str">
        <f>IF(Sheet2!U5636=0,"",Sheet2!U5636)</f>
        <v/>
      </c>
      <c r="V5636" s="2" t="str">
        <f>IF(Sheet2!V5636=0,"",Sheet2!V5636)</f>
        <v/>
      </c>
      <c r="W5636" s="2" t="str">
        <f>IF(Sheet2!W5636=0,"",Sheet2!W5636)</f>
        <v/>
      </c>
      <c r="X5636" s="2" t="str">
        <f>IF(Sheet2!X5636=0,"",Sheet2!X5636)</f>
        <v/>
      </c>
      <c r="Y5636" s="2" t="str">
        <f>IF(Sheet2!Y5636=0,"",Sheet2!Y5636)</f>
        <v/>
      </c>
      <c r="Z5636" s="2" t="str">
        <f>IF(Sheet2!Z5636=0,"",Sheet2!Z5636)</f>
        <v/>
      </c>
      <c r="AA5636" s="2" t="str">
        <f>IF(Sheet2!AA5636=0,"",Sheet2!AA5636)</f>
        <v/>
      </c>
      <c r="AB5636" s="2" t="str">
        <f>IF(Sheet2!AB5636=0,"",Sheet2!AB5636)</f>
        <v/>
      </c>
      <c r="AC5636" s="2" t="str">
        <f>IF(Sheet2!AC5636=0,"",Sheet2!AC5636)</f>
        <v/>
      </c>
      <c r="AD5636" s="2" t="str">
        <f>IF(Sheet2!AD5636=0,"",Sheet2!AD5636)</f>
        <v/>
      </c>
      <c r="AE5636" s="2" t="str">
        <f>IF(AF5636="","",VLOOKUP(AC5636,mapel!$A$2:$B$42,2,FALSE))</f>
        <v/>
      </c>
      <c r="AF5636" s="2" t="str">
        <f t="shared" si="266"/>
        <v/>
      </c>
      <c r="AG5636" s="2" t="str">
        <f>IF(AF5636="","",IF(AF5636&gt;90,"Sangat baik",IF(AF5636&gt;79,"Baik",IF(AF5636&gt;=Table1[[#This Row],[KKM]],"Cukup","Kurang"))))</f>
        <v/>
      </c>
      <c r="AH5636" s="4" t="str">
        <f t="shared" si="267"/>
        <v/>
      </c>
      <c r="AI5636" s="2" t="str">
        <f>IF(OR(J5636&lt;&gt;"Karakter",Table1[[#This Row],[Nilai2]]=""),"",IF(AF5636&gt;89,"Sangat baik",IF(AF5636&gt;79,"Baik",IF(AF5636&gt;69,"Cukup",IF(AF5636&gt;59,"Kurang","Sangat kurang")))))</f>
        <v/>
      </c>
      <c r="AJ5636" s="9" t="str">
        <f t="shared" si="268"/>
        <v/>
      </c>
      <c r="AK5636" t="str">
        <f>IF(Table1[[#This Row],[Nilai2]]="","",VLOOKUP(Table1[[#This Row],[NAMA]],Table7[],3,FALSE))</f>
        <v/>
      </c>
    </row>
    <row r="5637" spans="1:37" x14ac:dyDescent="0.2">
      <c r="A5637" s="2" t="str">
        <f>IF(Sheet2!A5637=0,"",Sheet2!A5637)</f>
        <v/>
      </c>
      <c r="B5637" s="2" t="str">
        <f>IF(Sheet2!B5637=0,"",Sheet2!B5637)</f>
        <v/>
      </c>
      <c r="C5637" s="2" t="str">
        <f>IF(Sheet2!C5637=0,"",Sheet2!C5637)</f>
        <v/>
      </c>
      <c r="D5637" s="2" t="str">
        <f>IF(Sheet2!D5637=0,"",Sheet2!D5637)</f>
        <v/>
      </c>
      <c r="E5637" s="2" t="str">
        <f>IF(Sheet2!E5637=0,"",Sheet2!E5637)</f>
        <v/>
      </c>
      <c r="F5637" s="2" t="str">
        <f>IF(Sheet2!F5637=0,"",Sheet2!F5637)</f>
        <v/>
      </c>
      <c r="G5637" s="2" t="str">
        <f>IF(Sheet2!G5637=0,"",Sheet2!G5637)</f>
        <v/>
      </c>
      <c r="H5637" s="2" t="str">
        <f>IF(Sheet2!H5637=0,"",Sheet2!H5637)</f>
        <v/>
      </c>
      <c r="I5637" s="2" t="str">
        <f>IF(Sheet2!I5637=0,"",Sheet2!I5637)</f>
        <v/>
      </c>
      <c r="J5637" s="2" t="str">
        <f>IF(Sheet2!J5637=0,"",Sheet2!J5637)</f>
        <v/>
      </c>
      <c r="K5637" s="2" t="str">
        <f>IF(Sheet2!K5637=0,"",Sheet2!K5637)</f>
        <v/>
      </c>
      <c r="L5637" s="2" t="str">
        <f>IF(Sheet2!L5637=0,"",Sheet2!L5637)</f>
        <v/>
      </c>
      <c r="M5637" s="2" t="str">
        <f>IF(Sheet2!M5637=0,"",Sheet2!M5637)</f>
        <v/>
      </c>
      <c r="N5637" s="2" t="str">
        <f>IF(Sheet2!N5637=0,"",Sheet2!N5637)</f>
        <v/>
      </c>
      <c r="O5637" s="2" t="str">
        <f>IF(Sheet2!O5637=0,"",Sheet2!O5637)</f>
        <v/>
      </c>
      <c r="P5637" s="2" t="str">
        <f>IF(Sheet2!P5637=0,"",Sheet2!P5637)</f>
        <v/>
      </c>
      <c r="Q5637" s="2" t="str">
        <f>IF(Sheet2!Q5637=0,"",Sheet2!Q5637)</f>
        <v/>
      </c>
      <c r="R5637" s="2" t="str">
        <f>IF(Sheet2!R5637=0,"",Sheet2!R5637)</f>
        <v/>
      </c>
      <c r="S5637" s="2" t="str">
        <f>IF(Sheet2!S5637=0,"",Sheet2!S5637)</f>
        <v/>
      </c>
      <c r="T5637" s="2" t="str">
        <f>IF(Sheet2!T5637=0,"",Sheet2!T5637)</f>
        <v/>
      </c>
      <c r="U5637" s="2" t="str">
        <f>IF(Sheet2!U5637=0,"",Sheet2!U5637)</f>
        <v/>
      </c>
      <c r="V5637" s="2" t="str">
        <f>IF(Sheet2!V5637=0,"",Sheet2!V5637)</f>
        <v/>
      </c>
      <c r="W5637" s="2" t="str">
        <f>IF(Sheet2!W5637=0,"",Sheet2!W5637)</f>
        <v/>
      </c>
      <c r="X5637" s="2" t="str">
        <f>IF(Sheet2!X5637=0,"",Sheet2!X5637)</f>
        <v/>
      </c>
      <c r="Y5637" s="2" t="str">
        <f>IF(Sheet2!Y5637=0,"",Sheet2!Y5637)</f>
        <v/>
      </c>
      <c r="Z5637" s="2" t="str">
        <f>IF(Sheet2!Z5637=0,"",Sheet2!Z5637)</f>
        <v/>
      </c>
      <c r="AA5637" s="2" t="str">
        <f>IF(Sheet2!AA5637=0,"",Sheet2!AA5637)</f>
        <v/>
      </c>
      <c r="AB5637" s="2" t="str">
        <f>IF(Sheet2!AB5637=0,"",Sheet2!AB5637)</f>
        <v/>
      </c>
      <c r="AC5637" s="2" t="str">
        <f>IF(Sheet2!AC5637=0,"",Sheet2!AC5637)</f>
        <v/>
      </c>
      <c r="AD5637" s="2" t="str">
        <f>IF(Sheet2!AD5637=0,"",Sheet2!AD5637)</f>
        <v/>
      </c>
      <c r="AE5637" s="2" t="str">
        <f>IF(AF5637="","",VLOOKUP(AC5637,mapel!$A$2:$B$42,2,FALSE))</f>
        <v/>
      </c>
      <c r="AF5637" s="2" t="str">
        <f t="shared" si="266"/>
        <v/>
      </c>
      <c r="AG5637" s="2" t="str">
        <f>IF(AF5637="","",IF(AF5637&gt;90,"Sangat baik",IF(AF5637&gt;79,"Baik",IF(AF5637&gt;=Table1[[#This Row],[KKM]],"Cukup","Kurang"))))</f>
        <v/>
      </c>
      <c r="AH5637" s="4" t="str">
        <f t="shared" si="267"/>
        <v/>
      </c>
      <c r="AI5637" s="2" t="str">
        <f>IF(OR(J5637&lt;&gt;"Karakter",Table1[[#This Row],[Nilai2]]=""),"",IF(AF5637&gt;89,"Sangat baik",IF(AF5637&gt;79,"Baik",IF(AF5637&gt;69,"Cukup",IF(AF5637&gt;59,"Kurang","Sangat kurang")))))</f>
        <v/>
      </c>
      <c r="AJ5637" s="9" t="str">
        <f t="shared" si="268"/>
        <v/>
      </c>
      <c r="AK5637" t="str">
        <f>IF(Table1[[#This Row],[Nilai2]]="","",VLOOKUP(Table1[[#This Row],[NAMA]],Table7[],3,FALSE))</f>
        <v/>
      </c>
    </row>
    <row r="5638" spans="1:37" x14ac:dyDescent="0.2">
      <c r="A5638" s="2" t="str">
        <f>IF(Sheet2!A5638=0,"",Sheet2!A5638)</f>
        <v/>
      </c>
      <c r="B5638" s="2" t="str">
        <f>IF(Sheet2!B5638=0,"",Sheet2!B5638)</f>
        <v/>
      </c>
      <c r="C5638" s="2" t="str">
        <f>IF(Sheet2!C5638=0,"",Sheet2!C5638)</f>
        <v/>
      </c>
      <c r="D5638" s="2" t="str">
        <f>IF(Sheet2!D5638=0,"",Sheet2!D5638)</f>
        <v/>
      </c>
      <c r="E5638" s="2" t="str">
        <f>IF(Sheet2!E5638=0,"",Sheet2!E5638)</f>
        <v/>
      </c>
      <c r="F5638" s="2" t="str">
        <f>IF(Sheet2!F5638=0,"",Sheet2!F5638)</f>
        <v/>
      </c>
      <c r="G5638" s="2" t="str">
        <f>IF(Sheet2!G5638=0,"",Sheet2!G5638)</f>
        <v/>
      </c>
      <c r="H5638" s="2" t="str">
        <f>IF(Sheet2!H5638=0,"",Sheet2!H5638)</f>
        <v/>
      </c>
      <c r="I5638" s="2" t="str">
        <f>IF(Sheet2!I5638=0,"",Sheet2!I5638)</f>
        <v/>
      </c>
      <c r="J5638" s="2" t="str">
        <f>IF(Sheet2!J5638=0,"",Sheet2!J5638)</f>
        <v/>
      </c>
      <c r="K5638" s="2" t="str">
        <f>IF(Sheet2!K5638=0,"",Sheet2!K5638)</f>
        <v/>
      </c>
      <c r="L5638" s="2" t="str">
        <f>IF(Sheet2!L5638=0,"",Sheet2!L5638)</f>
        <v/>
      </c>
      <c r="M5638" s="2" t="str">
        <f>IF(Sheet2!M5638=0,"",Sheet2!M5638)</f>
        <v/>
      </c>
      <c r="N5638" s="2" t="str">
        <f>IF(Sheet2!N5638=0,"",Sheet2!N5638)</f>
        <v/>
      </c>
      <c r="O5638" s="2" t="str">
        <f>IF(Sheet2!O5638=0,"",Sheet2!O5638)</f>
        <v/>
      </c>
      <c r="P5638" s="2" t="str">
        <f>IF(Sheet2!P5638=0,"",Sheet2!P5638)</f>
        <v/>
      </c>
      <c r="Q5638" s="2" t="str">
        <f>IF(Sheet2!Q5638=0,"",Sheet2!Q5638)</f>
        <v/>
      </c>
      <c r="R5638" s="2" t="str">
        <f>IF(Sheet2!R5638=0,"",Sheet2!R5638)</f>
        <v/>
      </c>
      <c r="S5638" s="2" t="str">
        <f>IF(Sheet2!S5638=0,"",Sheet2!S5638)</f>
        <v/>
      </c>
      <c r="T5638" s="2" t="str">
        <f>IF(Sheet2!T5638=0,"",Sheet2!T5638)</f>
        <v/>
      </c>
      <c r="U5638" s="2" t="str">
        <f>IF(Sheet2!U5638=0,"",Sheet2!U5638)</f>
        <v/>
      </c>
      <c r="V5638" s="2" t="str">
        <f>IF(Sheet2!V5638=0,"",Sheet2!V5638)</f>
        <v/>
      </c>
      <c r="W5638" s="2" t="str">
        <f>IF(Sheet2!W5638=0,"",Sheet2!W5638)</f>
        <v/>
      </c>
      <c r="X5638" s="2" t="str">
        <f>IF(Sheet2!X5638=0,"",Sheet2!X5638)</f>
        <v/>
      </c>
      <c r="Y5638" s="2" t="str">
        <f>IF(Sheet2!Y5638=0,"",Sheet2!Y5638)</f>
        <v/>
      </c>
      <c r="Z5638" s="2" t="str">
        <f>IF(Sheet2!Z5638=0,"",Sheet2!Z5638)</f>
        <v/>
      </c>
      <c r="AA5638" s="2" t="str">
        <f>IF(Sheet2!AA5638=0,"",Sheet2!AA5638)</f>
        <v/>
      </c>
      <c r="AB5638" s="2" t="str">
        <f>IF(Sheet2!AB5638=0,"",Sheet2!AB5638)</f>
        <v/>
      </c>
      <c r="AC5638" s="2" t="str">
        <f>IF(Sheet2!AC5638=0,"",Sheet2!AC5638)</f>
        <v/>
      </c>
      <c r="AD5638" s="2" t="str">
        <f>IF(Sheet2!AD5638=0,"",Sheet2!AD5638)</f>
        <v/>
      </c>
      <c r="AE5638" s="2" t="str">
        <f>IF(AF5638="","",VLOOKUP(AC5638,mapel!$A$2:$B$42,2,FALSE))</f>
        <v/>
      </c>
      <c r="AF5638" s="2" t="str">
        <f t="shared" si="266"/>
        <v/>
      </c>
      <c r="AG5638" s="2" t="str">
        <f>IF(AF5638="","",IF(AF5638&gt;90,"Sangat baik",IF(AF5638&gt;79,"Baik",IF(AF5638&gt;=Table1[[#This Row],[KKM]],"Cukup","Kurang"))))</f>
        <v/>
      </c>
      <c r="AH5638" s="4" t="str">
        <f t="shared" si="267"/>
        <v/>
      </c>
      <c r="AI5638" s="2" t="str">
        <f>IF(OR(J5638&lt;&gt;"Karakter",Table1[[#This Row],[Nilai2]]=""),"",IF(AF5638&gt;89,"Sangat baik",IF(AF5638&gt;79,"Baik",IF(AF5638&gt;69,"Cukup",IF(AF5638&gt;59,"Kurang","Sangat kurang")))))</f>
        <v/>
      </c>
      <c r="AJ5638" s="9" t="str">
        <f t="shared" si="268"/>
        <v/>
      </c>
      <c r="AK5638" t="str">
        <f>IF(Table1[[#This Row],[Nilai2]]="","",VLOOKUP(Table1[[#This Row],[NAMA]],Table7[],3,FALSE))</f>
        <v/>
      </c>
    </row>
    <row r="5639" spans="1:37" x14ac:dyDescent="0.2">
      <c r="A5639" s="2" t="str">
        <f>IF(Sheet2!A5639=0,"",Sheet2!A5639)</f>
        <v/>
      </c>
      <c r="B5639" s="2" t="str">
        <f>IF(Sheet2!B5639=0,"",Sheet2!B5639)</f>
        <v/>
      </c>
      <c r="C5639" s="2" t="str">
        <f>IF(Sheet2!C5639=0,"",Sheet2!C5639)</f>
        <v/>
      </c>
      <c r="D5639" s="2" t="str">
        <f>IF(Sheet2!D5639=0,"",Sheet2!D5639)</f>
        <v/>
      </c>
      <c r="E5639" s="2" t="str">
        <f>IF(Sheet2!E5639=0,"",Sheet2!E5639)</f>
        <v/>
      </c>
      <c r="F5639" s="2" t="str">
        <f>IF(Sheet2!F5639=0,"",Sheet2!F5639)</f>
        <v/>
      </c>
      <c r="G5639" s="2" t="str">
        <f>IF(Sheet2!G5639=0,"",Sheet2!G5639)</f>
        <v/>
      </c>
      <c r="H5639" s="2" t="str">
        <f>IF(Sheet2!H5639=0,"",Sheet2!H5639)</f>
        <v/>
      </c>
      <c r="I5639" s="2" t="str">
        <f>IF(Sheet2!I5639=0,"",Sheet2!I5639)</f>
        <v/>
      </c>
      <c r="J5639" s="2" t="str">
        <f>IF(Sheet2!J5639=0,"",Sheet2!J5639)</f>
        <v/>
      </c>
      <c r="K5639" s="2" t="str">
        <f>IF(Sheet2!K5639=0,"",Sheet2!K5639)</f>
        <v/>
      </c>
      <c r="L5639" s="2" t="str">
        <f>IF(Sheet2!L5639=0,"",Sheet2!L5639)</f>
        <v/>
      </c>
      <c r="M5639" s="2" t="str">
        <f>IF(Sheet2!M5639=0,"",Sheet2!M5639)</f>
        <v/>
      </c>
      <c r="N5639" s="2" t="str">
        <f>IF(Sheet2!N5639=0,"",Sheet2!N5639)</f>
        <v/>
      </c>
      <c r="O5639" s="2" t="str">
        <f>IF(Sheet2!O5639=0,"",Sheet2!O5639)</f>
        <v/>
      </c>
      <c r="P5639" s="2" t="str">
        <f>IF(Sheet2!P5639=0,"",Sheet2!P5639)</f>
        <v/>
      </c>
      <c r="Q5639" s="2" t="str">
        <f>IF(Sheet2!Q5639=0,"",Sheet2!Q5639)</f>
        <v/>
      </c>
      <c r="R5639" s="2" t="str">
        <f>IF(Sheet2!R5639=0,"",Sheet2!R5639)</f>
        <v/>
      </c>
      <c r="S5639" s="2" t="str">
        <f>IF(Sheet2!S5639=0,"",Sheet2!S5639)</f>
        <v/>
      </c>
      <c r="T5639" s="2" t="str">
        <f>IF(Sheet2!T5639=0,"",Sheet2!T5639)</f>
        <v/>
      </c>
      <c r="U5639" s="2" t="str">
        <f>IF(Sheet2!U5639=0,"",Sheet2!U5639)</f>
        <v/>
      </c>
      <c r="V5639" s="2" t="str">
        <f>IF(Sheet2!V5639=0,"",Sheet2!V5639)</f>
        <v/>
      </c>
      <c r="W5639" s="2" t="str">
        <f>IF(Sheet2!W5639=0,"",Sheet2!W5639)</f>
        <v/>
      </c>
      <c r="X5639" s="2" t="str">
        <f>IF(Sheet2!X5639=0,"",Sheet2!X5639)</f>
        <v/>
      </c>
      <c r="Y5639" s="2" t="str">
        <f>IF(Sheet2!Y5639=0,"",Sheet2!Y5639)</f>
        <v/>
      </c>
      <c r="Z5639" s="2" t="str">
        <f>IF(Sheet2!Z5639=0,"",Sheet2!Z5639)</f>
        <v/>
      </c>
      <c r="AA5639" s="2" t="str">
        <f>IF(Sheet2!AA5639=0,"",Sheet2!AA5639)</f>
        <v/>
      </c>
      <c r="AB5639" s="2" t="str">
        <f>IF(Sheet2!AB5639=0,"",Sheet2!AB5639)</f>
        <v/>
      </c>
      <c r="AC5639" s="2" t="str">
        <f>IF(Sheet2!AC5639=0,"",Sheet2!AC5639)</f>
        <v/>
      </c>
      <c r="AD5639" s="2" t="str">
        <f>IF(Sheet2!AD5639=0,"",Sheet2!AD5639)</f>
        <v/>
      </c>
      <c r="AE5639" s="2" t="str">
        <f>IF(AF5639="","",VLOOKUP(AC5639,mapel!$A$2:$B$42,2,FALSE))</f>
        <v/>
      </c>
      <c r="AF5639" s="2" t="str">
        <f t="shared" si="266"/>
        <v/>
      </c>
      <c r="AG5639" s="2" t="str">
        <f>IF(AF5639="","",IF(AF5639&gt;90,"Sangat baik",IF(AF5639&gt;79,"Baik",IF(AF5639&gt;=Table1[[#This Row],[KKM]],"Cukup","Kurang"))))</f>
        <v/>
      </c>
      <c r="AH5639" s="4" t="str">
        <f t="shared" si="267"/>
        <v/>
      </c>
      <c r="AI5639" s="2" t="str">
        <f>IF(OR(J5639&lt;&gt;"Karakter",Table1[[#This Row],[Nilai2]]=""),"",IF(AF5639&gt;89,"Sangat baik",IF(AF5639&gt;79,"Baik",IF(AF5639&gt;69,"Cukup",IF(AF5639&gt;59,"Kurang","Sangat kurang")))))</f>
        <v/>
      </c>
      <c r="AJ5639" s="9" t="str">
        <f t="shared" si="268"/>
        <v/>
      </c>
      <c r="AK5639" t="str">
        <f>IF(Table1[[#This Row],[Nilai2]]="","",VLOOKUP(Table1[[#This Row],[NAMA]],Table7[],3,FALSE))</f>
        <v/>
      </c>
    </row>
    <row r="5640" spans="1:37" x14ac:dyDescent="0.2">
      <c r="A5640" s="2" t="str">
        <f>IF(Sheet2!A5640=0,"",Sheet2!A5640)</f>
        <v/>
      </c>
      <c r="B5640" s="2" t="str">
        <f>IF(Sheet2!B5640=0,"",Sheet2!B5640)</f>
        <v/>
      </c>
      <c r="C5640" s="2" t="str">
        <f>IF(Sheet2!C5640=0,"",Sheet2!C5640)</f>
        <v/>
      </c>
      <c r="D5640" s="2" t="str">
        <f>IF(Sheet2!D5640=0,"",Sheet2!D5640)</f>
        <v/>
      </c>
      <c r="E5640" s="2" t="str">
        <f>IF(Sheet2!E5640=0,"",Sheet2!E5640)</f>
        <v/>
      </c>
      <c r="F5640" s="2" t="str">
        <f>IF(Sheet2!F5640=0,"",Sheet2!F5640)</f>
        <v/>
      </c>
      <c r="G5640" s="2" t="str">
        <f>IF(Sheet2!G5640=0,"",Sheet2!G5640)</f>
        <v/>
      </c>
      <c r="H5640" s="2" t="str">
        <f>IF(Sheet2!H5640=0,"",Sheet2!H5640)</f>
        <v/>
      </c>
      <c r="I5640" s="2" t="str">
        <f>IF(Sheet2!I5640=0,"",Sheet2!I5640)</f>
        <v/>
      </c>
      <c r="J5640" s="2" t="str">
        <f>IF(Sheet2!J5640=0,"",Sheet2!J5640)</f>
        <v/>
      </c>
      <c r="K5640" s="2" t="str">
        <f>IF(Sheet2!K5640=0,"",Sheet2!K5640)</f>
        <v/>
      </c>
      <c r="L5640" s="2" t="str">
        <f>IF(Sheet2!L5640=0,"",Sheet2!L5640)</f>
        <v/>
      </c>
      <c r="M5640" s="2" t="str">
        <f>IF(Sheet2!M5640=0,"",Sheet2!M5640)</f>
        <v/>
      </c>
      <c r="N5640" s="2" t="str">
        <f>IF(Sheet2!N5640=0,"",Sheet2!N5640)</f>
        <v/>
      </c>
      <c r="O5640" s="2" t="str">
        <f>IF(Sheet2!O5640=0,"",Sheet2!O5640)</f>
        <v/>
      </c>
      <c r="P5640" s="2" t="str">
        <f>IF(Sheet2!P5640=0,"",Sheet2!P5640)</f>
        <v/>
      </c>
      <c r="Q5640" s="2" t="str">
        <f>IF(Sheet2!Q5640=0,"",Sheet2!Q5640)</f>
        <v/>
      </c>
      <c r="R5640" s="2" t="str">
        <f>IF(Sheet2!R5640=0,"",Sheet2!R5640)</f>
        <v/>
      </c>
      <c r="S5640" s="2" t="str">
        <f>IF(Sheet2!S5640=0,"",Sheet2!S5640)</f>
        <v/>
      </c>
      <c r="T5640" s="2" t="str">
        <f>IF(Sheet2!T5640=0,"",Sheet2!T5640)</f>
        <v/>
      </c>
      <c r="U5640" s="2" t="str">
        <f>IF(Sheet2!U5640=0,"",Sheet2!U5640)</f>
        <v/>
      </c>
      <c r="V5640" s="2" t="str">
        <f>IF(Sheet2!V5640=0,"",Sheet2!V5640)</f>
        <v/>
      </c>
      <c r="W5640" s="2" t="str">
        <f>IF(Sheet2!W5640=0,"",Sheet2!W5640)</f>
        <v/>
      </c>
      <c r="X5640" s="2" t="str">
        <f>IF(Sheet2!X5640=0,"",Sheet2!X5640)</f>
        <v/>
      </c>
      <c r="Y5640" s="2" t="str">
        <f>IF(Sheet2!Y5640=0,"",Sheet2!Y5640)</f>
        <v/>
      </c>
      <c r="Z5640" s="2" t="str">
        <f>IF(Sheet2!Z5640=0,"",Sheet2!Z5640)</f>
        <v/>
      </c>
      <c r="AA5640" s="2" t="str">
        <f>IF(Sheet2!AA5640=0,"",Sheet2!AA5640)</f>
        <v/>
      </c>
      <c r="AB5640" s="2" t="str">
        <f>IF(Sheet2!AB5640=0,"",Sheet2!AB5640)</f>
        <v/>
      </c>
      <c r="AC5640" s="2" t="str">
        <f>IF(Sheet2!AC5640=0,"",Sheet2!AC5640)</f>
        <v/>
      </c>
      <c r="AD5640" s="2" t="str">
        <f>IF(Sheet2!AD5640=0,"",Sheet2!AD5640)</f>
        <v/>
      </c>
      <c r="AE5640" s="2" t="str">
        <f>IF(AF5640="","",VLOOKUP(AC5640,mapel!$A$2:$B$42,2,FALSE))</f>
        <v/>
      </c>
      <c r="AF5640" s="2" t="str">
        <f t="shared" si="266"/>
        <v/>
      </c>
      <c r="AG5640" s="2" t="str">
        <f>IF(AF5640="","",IF(AF5640&gt;90,"Sangat baik",IF(AF5640&gt;79,"Baik",IF(AF5640&gt;=Table1[[#This Row],[KKM]],"Cukup","Kurang"))))</f>
        <v/>
      </c>
      <c r="AH5640" s="4" t="str">
        <f t="shared" si="267"/>
        <v/>
      </c>
      <c r="AI5640" s="2" t="str">
        <f>IF(OR(J5640&lt;&gt;"Karakter",Table1[[#This Row],[Nilai2]]=""),"",IF(AF5640&gt;89,"Sangat baik",IF(AF5640&gt;79,"Baik",IF(AF5640&gt;69,"Cukup",IF(AF5640&gt;59,"Kurang","Sangat kurang")))))</f>
        <v/>
      </c>
      <c r="AJ5640" s="9" t="str">
        <f t="shared" si="268"/>
        <v/>
      </c>
      <c r="AK5640" t="str">
        <f>IF(Table1[[#This Row],[Nilai2]]="","",VLOOKUP(Table1[[#This Row],[NAMA]],Table7[],3,FALSE))</f>
        <v/>
      </c>
    </row>
    <row r="5641" spans="1:37" x14ac:dyDescent="0.2">
      <c r="A5641" s="2" t="str">
        <f>IF(Sheet2!A5641=0,"",Sheet2!A5641)</f>
        <v/>
      </c>
      <c r="B5641" s="2" t="str">
        <f>IF(Sheet2!B5641=0,"",Sheet2!B5641)</f>
        <v/>
      </c>
      <c r="C5641" s="2" t="str">
        <f>IF(Sheet2!C5641=0,"",Sheet2!C5641)</f>
        <v/>
      </c>
      <c r="D5641" s="2" t="str">
        <f>IF(Sheet2!D5641=0,"",Sheet2!D5641)</f>
        <v/>
      </c>
      <c r="E5641" s="2" t="str">
        <f>IF(Sheet2!E5641=0,"",Sheet2!E5641)</f>
        <v/>
      </c>
      <c r="F5641" s="2" t="str">
        <f>IF(Sheet2!F5641=0,"",Sheet2!F5641)</f>
        <v/>
      </c>
      <c r="G5641" s="2" t="str">
        <f>IF(Sheet2!G5641=0,"",Sheet2!G5641)</f>
        <v/>
      </c>
      <c r="H5641" s="2" t="str">
        <f>IF(Sheet2!H5641=0,"",Sheet2!H5641)</f>
        <v/>
      </c>
      <c r="I5641" s="2" t="str">
        <f>IF(Sheet2!I5641=0,"",Sheet2!I5641)</f>
        <v/>
      </c>
      <c r="J5641" s="2" t="str">
        <f>IF(Sheet2!J5641=0,"",Sheet2!J5641)</f>
        <v/>
      </c>
      <c r="K5641" s="2" t="str">
        <f>IF(Sheet2!K5641=0,"",Sheet2!K5641)</f>
        <v/>
      </c>
      <c r="L5641" s="2" t="str">
        <f>IF(Sheet2!L5641=0,"",Sheet2!L5641)</f>
        <v/>
      </c>
      <c r="M5641" s="2" t="str">
        <f>IF(Sheet2!M5641=0,"",Sheet2!M5641)</f>
        <v/>
      </c>
      <c r="N5641" s="2" t="str">
        <f>IF(Sheet2!N5641=0,"",Sheet2!N5641)</f>
        <v/>
      </c>
      <c r="O5641" s="2" t="str">
        <f>IF(Sheet2!O5641=0,"",Sheet2!O5641)</f>
        <v/>
      </c>
      <c r="P5641" s="2" t="str">
        <f>IF(Sheet2!P5641=0,"",Sheet2!P5641)</f>
        <v/>
      </c>
      <c r="Q5641" s="2" t="str">
        <f>IF(Sheet2!Q5641=0,"",Sheet2!Q5641)</f>
        <v/>
      </c>
      <c r="R5641" s="2" t="str">
        <f>IF(Sheet2!R5641=0,"",Sheet2!R5641)</f>
        <v/>
      </c>
      <c r="S5641" s="2" t="str">
        <f>IF(Sheet2!S5641=0,"",Sheet2!S5641)</f>
        <v/>
      </c>
      <c r="T5641" s="2" t="str">
        <f>IF(Sheet2!T5641=0,"",Sheet2!T5641)</f>
        <v/>
      </c>
      <c r="U5641" s="2" t="str">
        <f>IF(Sheet2!U5641=0,"",Sheet2!U5641)</f>
        <v/>
      </c>
      <c r="V5641" s="2" t="str">
        <f>IF(Sheet2!V5641=0,"",Sheet2!V5641)</f>
        <v/>
      </c>
      <c r="W5641" s="2" t="str">
        <f>IF(Sheet2!W5641=0,"",Sheet2!W5641)</f>
        <v/>
      </c>
      <c r="X5641" s="2" t="str">
        <f>IF(Sheet2!X5641=0,"",Sheet2!X5641)</f>
        <v/>
      </c>
      <c r="Y5641" s="2" t="str">
        <f>IF(Sheet2!Y5641=0,"",Sheet2!Y5641)</f>
        <v/>
      </c>
      <c r="Z5641" s="2" t="str">
        <f>IF(Sheet2!Z5641=0,"",Sheet2!Z5641)</f>
        <v/>
      </c>
      <c r="AA5641" s="2" t="str">
        <f>IF(Sheet2!AA5641=0,"",Sheet2!AA5641)</f>
        <v/>
      </c>
      <c r="AB5641" s="2" t="str">
        <f>IF(Sheet2!AB5641=0,"",Sheet2!AB5641)</f>
        <v/>
      </c>
      <c r="AC5641" s="2" t="str">
        <f>IF(Sheet2!AC5641=0,"",Sheet2!AC5641)</f>
        <v/>
      </c>
      <c r="AD5641" s="2" t="str">
        <f>IF(Sheet2!AD5641=0,"",Sheet2!AD5641)</f>
        <v/>
      </c>
      <c r="AE5641" s="2" t="str">
        <f>IF(AF5641="","",VLOOKUP(AC5641,mapel!$A$2:$B$42,2,FALSE))</f>
        <v/>
      </c>
      <c r="AF5641" s="2" t="str">
        <f t="shared" si="266"/>
        <v/>
      </c>
      <c r="AG5641" s="2" t="str">
        <f>IF(AF5641="","",IF(AF5641&gt;90,"Sangat baik",IF(AF5641&gt;79,"Baik",IF(AF5641&gt;=Table1[[#This Row],[KKM]],"Cukup","Kurang"))))</f>
        <v/>
      </c>
      <c r="AH5641" s="4" t="str">
        <f t="shared" si="267"/>
        <v/>
      </c>
      <c r="AI5641" s="2" t="str">
        <f>IF(OR(J5641&lt;&gt;"Karakter",Table1[[#This Row],[Nilai2]]=""),"",IF(AF5641&gt;89,"Sangat baik",IF(AF5641&gt;79,"Baik",IF(AF5641&gt;69,"Cukup",IF(AF5641&gt;59,"Kurang","Sangat kurang")))))</f>
        <v/>
      </c>
      <c r="AJ5641" s="9" t="str">
        <f t="shared" si="268"/>
        <v/>
      </c>
      <c r="AK5641" t="str">
        <f>IF(Table1[[#This Row],[Nilai2]]="","",VLOOKUP(Table1[[#This Row],[NAMA]],Table7[],3,FALSE))</f>
        <v/>
      </c>
    </row>
    <row r="5642" spans="1:37" x14ac:dyDescent="0.2">
      <c r="A5642" s="2" t="str">
        <f>IF(Sheet2!A5642=0,"",Sheet2!A5642)</f>
        <v/>
      </c>
      <c r="B5642" s="2" t="str">
        <f>IF(Sheet2!B5642=0,"",Sheet2!B5642)</f>
        <v/>
      </c>
      <c r="C5642" s="2" t="str">
        <f>IF(Sheet2!C5642=0,"",Sheet2!C5642)</f>
        <v/>
      </c>
      <c r="D5642" s="2" t="str">
        <f>IF(Sheet2!D5642=0,"",Sheet2!D5642)</f>
        <v/>
      </c>
      <c r="E5642" s="2" t="str">
        <f>IF(Sheet2!E5642=0,"",Sheet2!E5642)</f>
        <v/>
      </c>
      <c r="F5642" s="2" t="str">
        <f>IF(Sheet2!F5642=0,"",Sheet2!F5642)</f>
        <v/>
      </c>
      <c r="G5642" s="2" t="str">
        <f>IF(Sheet2!G5642=0,"",Sheet2!G5642)</f>
        <v/>
      </c>
      <c r="H5642" s="2" t="str">
        <f>IF(Sheet2!H5642=0,"",Sheet2!H5642)</f>
        <v/>
      </c>
      <c r="I5642" s="2" t="str">
        <f>IF(Sheet2!I5642=0,"",Sheet2!I5642)</f>
        <v/>
      </c>
      <c r="J5642" s="2" t="str">
        <f>IF(Sheet2!J5642=0,"",Sheet2!J5642)</f>
        <v/>
      </c>
      <c r="K5642" s="2" t="str">
        <f>IF(Sheet2!K5642=0,"",Sheet2!K5642)</f>
        <v/>
      </c>
      <c r="L5642" s="2" t="str">
        <f>IF(Sheet2!L5642=0,"",Sheet2!L5642)</f>
        <v/>
      </c>
      <c r="M5642" s="2" t="str">
        <f>IF(Sheet2!M5642=0,"",Sheet2!M5642)</f>
        <v/>
      </c>
      <c r="N5642" s="2" t="str">
        <f>IF(Sheet2!N5642=0,"",Sheet2!N5642)</f>
        <v/>
      </c>
      <c r="O5642" s="2" t="str">
        <f>IF(Sheet2!O5642=0,"",Sheet2!O5642)</f>
        <v/>
      </c>
      <c r="P5642" s="2" t="str">
        <f>IF(Sheet2!P5642=0,"",Sheet2!P5642)</f>
        <v/>
      </c>
      <c r="Q5642" s="2" t="str">
        <f>IF(Sheet2!Q5642=0,"",Sheet2!Q5642)</f>
        <v/>
      </c>
      <c r="R5642" s="2" t="str">
        <f>IF(Sheet2!R5642=0,"",Sheet2!R5642)</f>
        <v/>
      </c>
      <c r="S5642" s="2" t="str">
        <f>IF(Sheet2!S5642=0,"",Sheet2!S5642)</f>
        <v/>
      </c>
      <c r="T5642" s="2" t="str">
        <f>IF(Sheet2!T5642=0,"",Sheet2!T5642)</f>
        <v/>
      </c>
      <c r="U5642" s="2" t="str">
        <f>IF(Sheet2!U5642=0,"",Sheet2!U5642)</f>
        <v/>
      </c>
      <c r="V5642" s="2" t="str">
        <f>IF(Sheet2!V5642=0,"",Sheet2!V5642)</f>
        <v/>
      </c>
      <c r="W5642" s="2" t="str">
        <f>IF(Sheet2!W5642=0,"",Sheet2!W5642)</f>
        <v/>
      </c>
      <c r="X5642" s="2" t="str">
        <f>IF(Sheet2!X5642=0,"",Sheet2!X5642)</f>
        <v/>
      </c>
      <c r="Y5642" s="2" t="str">
        <f>IF(Sheet2!Y5642=0,"",Sheet2!Y5642)</f>
        <v/>
      </c>
      <c r="Z5642" s="2" t="str">
        <f>IF(Sheet2!Z5642=0,"",Sheet2!Z5642)</f>
        <v/>
      </c>
      <c r="AA5642" s="2" t="str">
        <f>IF(Sheet2!AA5642=0,"",Sheet2!AA5642)</f>
        <v/>
      </c>
      <c r="AB5642" s="2" t="str">
        <f>IF(Sheet2!AB5642=0,"",Sheet2!AB5642)</f>
        <v/>
      </c>
      <c r="AC5642" s="2" t="str">
        <f>IF(Sheet2!AC5642=0,"",Sheet2!AC5642)</f>
        <v/>
      </c>
      <c r="AD5642" s="2" t="str">
        <f>IF(Sheet2!AD5642=0,"",Sheet2!AD5642)</f>
        <v/>
      </c>
      <c r="AE5642" s="2" t="str">
        <f>IF(AF5642="","",VLOOKUP(AC5642,mapel!$A$2:$B$42,2,FALSE))</f>
        <v/>
      </c>
      <c r="AF5642" s="2" t="str">
        <f t="shared" si="266"/>
        <v/>
      </c>
      <c r="AG5642" s="2" t="str">
        <f>IF(AF5642="","",IF(AF5642&gt;90,"Sangat baik",IF(AF5642&gt;79,"Baik",IF(AF5642&gt;=Table1[[#This Row],[KKM]],"Cukup","Kurang"))))</f>
        <v/>
      </c>
      <c r="AH5642" s="4" t="str">
        <f t="shared" si="267"/>
        <v/>
      </c>
      <c r="AI5642" s="2" t="str">
        <f>IF(OR(J5642&lt;&gt;"Karakter",Table1[[#This Row],[Nilai2]]=""),"",IF(AF5642&gt;89,"Sangat baik",IF(AF5642&gt;79,"Baik",IF(AF5642&gt;69,"Cukup",IF(AF5642&gt;59,"Kurang","Sangat kurang")))))</f>
        <v/>
      </c>
      <c r="AJ5642" s="9" t="str">
        <f t="shared" si="268"/>
        <v/>
      </c>
      <c r="AK5642" t="str">
        <f>IF(Table1[[#This Row],[Nilai2]]="","",VLOOKUP(Table1[[#This Row],[NAMA]],Table7[],3,FALSE))</f>
        <v/>
      </c>
    </row>
    <row r="5643" spans="1:37" x14ac:dyDescent="0.2">
      <c r="A5643" s="2" t="str">
        <f>IF(Sheet2!A5643=0,"",Sheet2!A5643)</f>
        <v/>
      </c>
      <c r="B5643" s="2" t="str">
        <f>IF(Sheet2!B5643=0,"",Sheet2!B5643)</f>
        <v/>
      </c>
      <c r="C5643" s="2" t="str">
        <f>IF(Sheet2!C5643=0,"",Sheet2!C5643)</f>
        <v/>
      </c>
      <c r="D5643" s="2" t="str">
        <f>IF(Sheet2!D5643=0,"",Sheet2!D5643)</f>
        <v/>
      </c>
      <c r="E5643" s="2" t="str">
        <f>IF(Sheet2!E5643=0,"",Sheet2!E5643)</f>
        <v/>
      </c>
      <c r="F5643" s="2" t="str">
        <f>IF(Sheet2!F5643=0,"",Sheet2!F5643)</f>
        <v/>
      </c>
      <c r="G5643" s="2" t="str">
        <f>IF(Sheet2!G5643=0,"",Sheet2!G5643)</f>
        <v/>
      </c>
      <c r="H5643" s="2" t="str">
        <f>IF(Sheet2!H5643=0,"",Sheet2!H5643)</f>
        <v/>
      </c>
      <c r="I5643" s="2" t="str">
        <f>IF(Sheet2!I5643=0,"",Sheet2!I5643)</f>
        <v/>
      </c>
      <c r="J5643" s="2" t="str">
        <f>IF(Sheet2!J5643=0,"",Sheet2!J5643)</f>
        <v/>
      </c>
      <c r="K5643" s="2" t="str">
        <f>IF(Sheet2!K5643=0,"",Sheet2!K5643)</f>
        <v/>
      </c>
      <c r="L5643" s="2" t="str">
        <f>IF(Sheet2!L5643=0,"",Sheet2!L5643)</f>
        <v/>
      </c>
      <c r="M5643" s="2" t="str">
        <f>IF(Sheet2!M5643=0,"",Sheet2!M5643)</f>
        <v/>
      </c>
      <c r="N5643" s="2" t="str">
        <f>IF(Sheet2!N5643=0,"",Sheet2!N5643)</f>
        <v/>
      </c>
      <c r="O5643" s="2" t="str">
        <f>IF(Sheet2!O5643=0,"",Sheet2!O5643)</f>
        <v/>
      </c>
      <c r="P5643" s="2" t="str">
        <f>IF(Sheet2!P5643=0,"",Sheet2!P5643)</f>
        <v/>
      </c>
      <c r="Q5643" s="2" t="str">
        <f>IF(Sheet2!Q5643=0,"",Sheet2!Q5643)</f>
        <v/>
      </c>
      <c r="R5643" s="2" t="str">
        <f>IF(Sheet2!R5643=0,"",Sheet2!R5643)</f>
        <v/>
      </c>
      <c r="S5643" s="2" t="str">
        <f>IF(Sheet2!S5643=0,"",Sheet2!S5643)</f>
        <v/>
      </c>
      <c r="T5643" s="2" t="str">
        <f>IF(Sheet2!T5643=0,"",Sheet2!T5643)</f>
        <v/>
      </c>
      <c r="U5643" s="2" t="str">
        <f>IF(Sheet2!U5643=0,"",Sheet2!U5643)</f>
        <v/>
      </c>
      <c r="V5643" s="2" t="str">
        <f>IF(Sheet2!V5643=0,"",Sheet2!V5643)</f>
        <v/>
      </c>
      <c r="W5643" s="2" t="str">
        <f>IF(Sheet2!W5643=0,"",Sheet2!W5643)</f>
        <v/>
      </c>
      <c r="X5643" s="2" t="str">
        <f>IF(Sheet2!X5643=0,"",Sheet2!X5643)</f>
        <v/>
      </c>
      <c r="Y5643" s="2" t="str">
        <f>IF(Sheet2!Y5643=0,"",Sheet2!Y5643)</f>
        <v/>
      </c>
      <c r="Z5643" s="2" t="str">
        <f>IF(Sheet2!Z5643=0,"",Sheet2!Z5643)</f>
        <v/>
      </c>
      <c r="AA5643" s="2" t="str">
        <f>IF(Sheet2!AA5643=0,"",Sheet2!AA5643)</f>
        <v/>
      </c>
      <c r="AB5643" s="2" t="str">
        <f>IF(Sheet2!AB5643=0,"",Sheet2!AB5643)</f>
        <v/>
      </c>
      <c r="AC5643" s="2" t="str">
        <f>IF(Sheet2!AC5643=0,"",Sheet2!AC5643)</f>
        <v/>
      </c>
      <c r="AD5643" s="2" t="str">
        <f>IF(Sheet2!AD5643=0,"",Sheet2!AD5643)</f>
        <v/>
      </c>
      <c r="AE5643" s="2" t="str">
        <f>IF(AF5643="","",VLOOKUP(AC5643,mapel!$A$2:$B$42,2,FALSE))</f>
        <v/>
      </c>
      <c r="AF5643" s="2" t="str">
        <f t="shared" si="266"/>
        <v/>
      </c>
      <c r="AG5643" s="2" t="str">
        <f>IF(AF5643="","",IF(AF5643&gt;90,"Sangat baik",IF(AF5643&gt;79,"Baik",IF(AF5643&gt;=Table1[[#This Row],[KKM]],"Cukup","Kurang"))))</f>
        <v/>
      </c>
      <c r="AH5643" s="4" t="str">
        <f t="shared" si="267"/>
        <v/>
      </c>
      <c r="AI5643" s="2" t="str">
        <f>IF(OR(J5643&lt;&gt;"Karakter",Table1[[#This Row],[Nilai2]]=""),"",IF(AF5643&gt;89,"Sangat baik",IF(AF5643&gt;79,"Baik",IF(AF5643&gt;69,"Cukup",IF(AF5643&gt;59,"Kurang","Sangat kurang")))))</f>
        <v/>
      </c>
      <c r="AJ5643" s="9" t="str">
        <f t="shared" si="268"/>
        <v/>
      </c>
      <c r="AK5643" t="str">
        <f>IF(Table1[[#This Row],[Nilai2]]="","",VLOOKUP(Table1[[#This Row],[NAMA]],Table7[],3,FALSE))</f>
        <v/>
      </c>
    </row>
    <row r="5644" spans="1:37" x14ac:dyDescent="0.2">
      <c r="A5644" s="2" t="str">
        <f>IF(Sheet2!A5644=0,"",Sheet2!A5644)</f>
        <v/>
      </c>
      <c r="B5644" s="2" t="str">
        <f>IF(Sheet2!B5644=0,"",Sheet2!B5644)</f>
        <v/>
      </c>
      <c r="C5644" s="2" t="str">
        <f>IF(Sheet2!C5644=0,"",Sheet2!C5644)</f>
        <v/>
      </c>
      <c r="D5644" s="2" t="str">
        <f>IF(Sheet2!D5644=0,"",Sheet2!D5644)</f>
        <v/>
      </c>
      <c r="E5644" s="2" t="str">
        <f>IF(Sheet2!E5644=0,"",Sheet2!E5644)</f>
        <v/>
      </c>
      <c r="F5644" s="2" t="str">
        <f>IF(Sheet2!F5644=0,"",Sheet2!F5644)</f>
        <v/>
      </c>
      <c r="G5644" s="2" t="str">
        <f>IF(Sheet2!G5644=0,"",Sheet2!G5644)</f>
        <v/>
      </c>
      <c r="H5644" s="2" t="str">
        <f>IF(Sheet2!H5644=0,"",Sheet2!H5644)</f>
        <v/>
      </c>
      <c r="I5644" s="2" t="str">
        <f>IF(Sheet2!I5644=0,"",Sheet2!I5644)</f>
        <v/>
      </c>
      <c r="J5644" s="2" t="str">
        <f>IF(Sheet2!J5644=0,"",Sheet2!J5644)</f>
        <v/>
      </c>
      <c r="K5644" s="2" t="str">
        <f>IF(Sheet2!K5644=0,"",Sheet2!K5644)</f>
        <v/>
      </c>
      <c r="L5644" s="2" t="str">
        <f>IF(Sheet2!L5644=0,"",Sheet2!L5644)</f>
        <v/>
      </c>
      <c r="M5644" s="2" t="str">
        <f>IF(Sheet2!M5644=0,"",Sheet2!M5644)</f>
        <v/>
      </c>
      <c r="N5644" s="2" t="str">
        <f>IF(Sheet2!N5644=0,"",Sheet2!N5644)</f>
        <v/>
      </c>
      <c r="O5644" s="2" t="str">
        <f>IF(Sheet2!O5644=0,"",Sheet2!O5644)</f>
        <v/>
      </c>
      <c r="P5644" s="2" t="str">
        <f>IF(Sheet2!P5644=0,"",Sheet2!P5644)</f>
        <v/>
      </c>
      <c r="Q5644" s="2" t="str">
        <f>IF(Sheet2!Q5644=0,"",Sheet2!Q5644)</f>
        <v/>
      </c>
      <c r="R5644" s="2" t="str">
        <f>IF(Sheet2!R5644=0,"",Sheet2!R5644)</f>
        <v/>
      </c>
      <c r="S5644" s="2" t="str">
        <f>IF(Sheet2!S5644=0,"",Sheet2!S5644)</f>
        <v/>
      </c>
      <c r="T5644" s="2" t="str">
        <f>IF(Sheet2!T5644=0,"",Sheet2!T5644)</f>
        <v/>
      </c>
      <c r="U5644" s="2" t="str">
        <f>IF(Sheet2!U5644=0,"",Sheet2!U5644)</f>
        <v/>
      </c>
      <c r="V5644" s="2" t="str">
        <f>IF(Sheet2!V5644=0,"",Sheet2!V5644)</f>
        <v/>
      </c>
      <c r="W5644" s="2" t="str">
        <f>IF(Sheet2!W5644=0,"",Sheet2!W5644)</f>
        <v/>
      </c>
      <c r="X5644" s="2" t="str">
        <f>IF(Sheet2!X5644=0,"",Sheet2!X5644)</f>
        <v/>
      </c>
      <c r="Y5644" s="2" t="str">
        <f>IF(Sheet2!Y5644=0,"",Sheet2!Y5644)</f>
        <v/>
      </c>
      <c r="Z5644" s="2" t="str">
        <f>IF(Sheet2!Z5644=0,"",Sheet2!Z5644)</f>
        <v/>
      </c>
      <c r="AA5644" s="2" t="str">
        <f>IF(Sheet2!AA5644=0,"",Sheet2!AA5644)</f>
        <v/>
      </c>
      <c r="AB5644" s="2" t="str">
        <f>IF(Sheet2!AB5644=0,"",Sheet2!AB5644)</f>
        <v/>
      </c>
      <c r="AC5644" s="2" t="str">
        <f>IF(Sheet2!AC5644=0,"",Sheet2!AC5644)</f>
        <v/>
      </c>
      <c r="AD5644" s="2" t="str">
        <f>IF(Sheet2!AD5644=0,"",Sheet2!AD5644)</f>
        <v/>
      </c>
      <c r="AE5644" s="2" t="str">
        <f>IF(AF5644="","",VLOOKUP(AC5644,mapel!$A$2:$B$42,2,FALSE))</f>
        <v/>
      </c>
      <c r="AF5644" s="2" t="str">
        <f t="shared" si="266"/>
        <v/>
      </c>
      <c r="AG5644" s="2" t="str">
        <f>IF(AF5644="","",IF(AF5644&gt;90,"Sangat baik",IF(AF5644&gt;79,"Baik",IF(AF5644&gt;=Table1[[#This Row],[KKM]],"Cukup","Kurang"))))</f>
        <v/>
      </c>
      <c r="AH5644" s="4" t="str">
        <f t="shared" si="267"/>
        <v/>
      </c>
      <c r="AI5644" s="2" t="str">
        <f>IF(OR(J5644&lt;&gt;"Karakter",Table1[[#This Row],[Nilai2]]=""),"",IF(AF5644&gt;89,"Sangat baik",IF(AF5644&gt;79,"Baik",IF(AF5644&gt;69,"Cukup",IF(AF5644&gt;59,"Kurang","Sangat kurang")))))</f>
        <v/>
      </c>
      <c r="AJ5644" s="9" t="str">
        <f t="shared" si="268"/>
        <v/>
      </c>
      <c r="AK5644" t="str">
        <f>IF(Table1[[#This Row],[Nilai2]]="","",VLOOKUP(Table1[[#This Row],[NAMA]],Table7[],3,FALSE))</f>
        <v/>
      </c>
    </row>
    <row r="5645" spans="1:37" x14ac:dyDescent="0.2">
      <c r="A5645" s="2" t="str">
        <f>IF(Sheet2!A5645=0,"",Sheet2!A5645)</f>
        <v/>
      </c>
      <c r="B5645" s="2" t="str">
        <f>IF(Sheet2!B5645=0,"",Sheet2!B5645)</f>
        <v/>
      </c>
      <c r="C5645" s="2" t="str">
        <f>IF(Sheet2!C5645=0,"",Sheet2!C5645)</f>
        <v/>
      </c>
      <c r="D5645" s="2" t="str">
        <f>IF(Sheet2!D5645=0,"",Sheet2!D5645)</f>
        <v/>
      </c>
      <c r="E5645" s="2" t="str">
        <f>IF(Sheet2!E5645=0,"",Sheet2!E5645)</f>
        <v/>
      </c>
      <c r="F5645" s="2" t="str">
        <f>IF(Sheet2!F5645=0,"",Sheet2!F5645)</f>
        <v/>
      </c>
      <c r="G5645" s="2" t="str">
        <f>IF(Sheet2!G5645=0,"",Sheet2!G5645)</f>
        <v/>
      </c>
      <c r="H5645" s="2" t="str">
        <f>IF(Sheet2!H5645=0,"",Sheet2!H5645)</f>
        <v/>
      </c>
      <c r="I5645" s="2" t="str">
        <f>IF(Sheet2!I5645=0,"",Sheet2!I5645)</f>
        <v/>
      </c>
      <c r="J5645" s="2" t="str">
        <f>IF(Sheet2!J5645=0,"",Sheet2!J5645)</f>
        <v/>
      </c>
      <c r="K5645" s="2" t="str">
        <f>IF(Sheet2!K5645=0,"",Sheet2!K5645)</f>
        <v/>
      </c>
      <c r="L5645" s="2" t="str">
        <f>IF(Sheet2!L5645=0,"",Sheet2!L5645)</f>
        <v/>
      </c>
      <c r="M5645" s="2" t="str">
        <f>IF(Sheet2!M5645=0,"",Sheet2!M5645)</f>
        <v/>
      </c>
      <c r="N5645" s="2" t="str">
        <f>IF(Sheet2!N5645=0,"",Sheet2!N5645)</f>
        <v/>
      </c>
      <c r="O5645" s="2" t="str">
        <f>IF(Sheet2!O5645=0,"",Sheet2!O5645)</f>
        <v/>
      </c>
      <c r="P5645" s="2" t="str">
        <f>IF(Sheet2!P5645=0,"",Sheet2!P5645)</f>
        <v/>
      </c>
      <c r="Q5645" s="2" t="str">
        <f>IF(Sheet2!Q5645=0,"",Sheet2!Q5645)</f>
        <v/>
      </c>
      <c r="R5645" s="2" t="str">
        <f>IF(Sheet2!R5645=0,"",Sheet2!R5645)</f>
        <v/>
      </c>
      <c r="S5645" s="2" t="str">
        <f>IF(Sheet2!S5645=0,"",Sheet2!S5645)</f>
        <v/>
      </c>
      <c r="T5645" s="2" t="str">
        <f>IF(Sheet2!T5645=0,"",Sheet2!T5645)</f>
        <v/>
      </c>
      <c r="U5645" s="2" t="str">
        <f>IF(Sheet2!U5645=0,"",Sheet2!U5645)</f>
        <v/>
      </c>
      <c r="V5645" s="2" t="str">
        <f>IF(Sheet2!V5645=0,"",Sheet2!V5645)</f>
        <v/>
      </c>
      <c r="W5645" s="2" t="str">
        <f>IF(Sheet2!W5645=0,"",Sheet2!W5645)</f>
        <v/>
      </c>
      <c r="X5645" s="2" t="str">
        <f>IF(Sheet2!X5645=0,"",Sheet2!X5645)</f>
        <v/>
      </c>
      <c r="Y5645" s="2" t="str">
        <f>IF(Sheet2!Y5645=0,"",Sheet2!Y5645)</f>
        <v/>
      </c>
      <c r="Z5645" s="2" t="str">
        <f>IF(Sheet2!Z5645=0,"",Sheet2!Z5645)</f>
        <v/>
      </c>
      <c r="AA5645" s="2" t="str">
        <f>IF(Sheet2!AA5645=0,"",Sheet2!AA5645)</f>
        <v/>
      </c>
      <c r="AB5645" s="2" t="str">
        <f>IF(Sheet2!AB5645=0,"",Sheet2!AB5645)</f>
        <v/>
      </c>
      <c r="AC5645" s="2" t="str">
        <f>IF(Sheet2!AC5645=0,"",Sheet2!AC5645)</f>
        <v/>
      </c>
      <c r="AD5645" s="2" t="str">
        <f>IF(Sheet2!AD5645=0,"",Sheet2!AD5645)</f>
        <v/>
      </c>
      <c r="AE5645" s="2" t="str">
        <f>IF(AF5645="","",VLOOKUP(AC5645,mapel!$A$2:$B$42,2,FALSE))</f>
        <v/>
      </c>
      <c r="AF5645" s="2" t="str">
        <f t="shared" si="266"/>
        <v/>
      </c>
      <c r="AG5645" s="2" t="str">
        <f>IF(AF5645="","",IF(AF5645&gt;90,"Sangat baik",IF(AF5645&gt;79,"Baik",IF(AF5645&gt;=Table1[[#This Row],[KKM]],"Cukup","Kurang"))))</f>
        <v/>
      </c>
      <c r="AH5645" s="4" t="str">
        <f t="shared" si="267"/>
        <v/>
      </c>
      <c r="AI5645" s="2" t="str">
        <f>IF(OR(J5645&lt;&gt;"Karakter",Table1[[#This Row],[Nilai2]]=""),"",IF(AF5645&gt;89,"Sangat baik",IF(AF5645&gt;79,"Baik",IF(AF5645&gt;69,"Cukup",IF(AF5645&gt;59,"Kurang","Sangat kurang")))))</f>
        <v/>
      </c>
      <c r="AJ5645" s="9" t="str">
        <f t="shared" si="268"/>
        <v/>
      </c>
      <c r="AK5645" t="str">
        <f>IF(Table1[[#This Row],[Nilai2]]="","",VLOOKUP(Table1[[#This Row],[NAMA]],Table7[],3,FALSE))</f>
        <v/>
      </c>
    </row>
    <row r="5646" spans="1:37" x14ac:dyDescent="0.2">
      <c r="A5646" s="2" t="str">
        <f>IF(Sheet2!A5646=0,"",Sheet2!A5646)</f>
        <v/>
      </c>
      <c r="B5646" s="2" t="str">
        <f>IF(Sheet2!B5646=0,"",Sheet2!B5646)</f>
        <v/>
      </c>
      <c r="C5646" s="2" t="str">
        <f>IF(Sheet2!C5646=0,"",Sheet2!C5646)</f>
        <v/>
      </c>
      <c r="D5646" s="2" t="str">
        <f>IF(Sheet2!D5646=0,"",Sheet2!D5646)</f>
        <v/>
      </c>
      <c r="E5646" s="2" t="str">
        <f>IF(Sheet2!E5646=0,"",Sheet2!E5646)</f>
        <v/>
      </c>
      <c r="F5646" s="2" t="str">
        <f>IF(Sheet2!F5646=0,"",Sheet2!F5646)</f>
        <v/>
      </c>
      <c r="G5646" s="2" t="str">
        <f>IF(Sheet2!G5646=0,"",Sheet2!G5646)</f>
        <v/>
      </c>
      <c r="H5646" s="2" t="str">
        <f>IF(Sheet2!H5646=0,"",Sheet2!H5646)</f>
        <v/>
      </c>
      <c r="I5646" s="2" t="str">
        <f>IF(Sheet2!I5646=0,"",Sheet2!I5646)</f>
        <v/>
      </c>
      <c r="J5646" s="2" t="str">
        <f>IF(Sheet2!J5646=0,"",Sheet2!J5646)</f>
        <v/>
      </c>
      <c r="K5646" s="2" t="str">
        <f>IF(Sheet2!K5646=0,"",Sheet2!K5646)</f>
        <v/>
      </c>
      <c r="L5646" s="2" t="str">
        <f>IF(Sheet2!L5646=0,"",Sheet2!L5646)</f>
        <v/>
      </c>
      <c r="M5646" s="2" t="str">
        <f>IF(Sheet2!M5646=0,"",Sheet2!M5646)</f>
        <v/>
      </c>
      <c r="N5646" s="2" t="str">
        <f>IF(Sheet2!N5646=0,"",Sheet2!N5646)</f>
        <v/>
      </c>
      <c r="O5646" s="2" t="str">
        <f>IF(Sheet2!O5646=0,"",Sheet2!O5646)</f>
        <v/>
      </c>
      <c r="P5646" s="2" t="str">
        <f>IF(Sheet2!P5646=0,"",Sheet2!P5646)</f>
        <v/>
      </c>
      <c r="Q5646" s="2" t="str">
        <f>IF(Sheet2!Q5646=0,"",Sheet2!Q5646)</f>
        <v/>
      </c>
      <c r="R5646" s="2" t="str">
        <f>IF(Sheet2!R5646=0,"",Sheet2!R5646)</f>
        <v/>
      </c>
      <c r="S5646" s="2" t="str">
        <f>IF(Sheet2!S5646=0,"",Sheet2!S5646)</f>
        <v/>
      </c>
      <c r="T5646" s="2" t="str">
        <f>IF(Sheet2!T5646=0,"",Sheet2!T5646)</f>
        <v/>
      </c>
      <c r="U5646" s="2" t="str">
        <f>IF(Sheet2!U5646=0,"",Sheet2!U5646)</f>
        <v/>
      </c>
      <c r="V5646" s="2" t="str">
        <f>IF(Sheet2!V5646=0,"",Sheet2!V5646)</f>
        <v/>
      </c>
      <c r="W5646" s="2" t="str">
        <f>IF(Sheet2!W5646=0,"",Sheet2!W5646)</f>
        <v/>
      </c>
      <c r="X5646" s="2" t="str">
        <f>IF(Sheet2!X5646=0,"",Sheet2!X5646)</f>
        <v/>
      </c>
      <c r="Y5646" s="2" t="str">
        <f>IF(Sheet2!Y5646=0,"",Sheet2!Y5646)</f>
        <v/>
      </c>
      <c r="Z5646" s="2" t="str">
        <f>IF(Sheet2!Z5646=0,"",Sheet2!Z5646)</f>
        <v/>
      </c>
      <c r="AA5646" s="2" t="str">
        <f>IF(Sheet2!AA5646=0,"",Sheet2!AA5646)</f>
        <v/>
      </c>
      <c r="AB5646" s="2" t="str">
        <f>IF(Sheet2!AB5646=0,"",Sheet2!AB5646)</f>
        <v/>
      </c>
      <c r="AC5646" s="2" t="str">
        <f>IF(Sheet2!AC5646=0,"",Sheet2!AC5646)</f>
        <v/>
      </c>
      <c r="AD5646" s="2" t="str">
        <f>IF(Sheet2!AD5646=0,"",Sheet2!AD5646)</f>
        <v/>
      </c>
      <c r="AE5646" s="2" t="str">
        <f>IF(AF5646="","",VLOOKUP(AC5646,mapel!$A$2:$B$42,2,FALSE))</f>
        <v/>
      </c>
      <c r="AF5646" s="2" t="str">
        <f t="shared" si="266"/>
        <v/>
      </c>
      <c r="AG5646" s="2" t="str">
        <f>IF(AF5646="","",IF(AF5646&gt;90,"Sangat baik",IF(AF5646&gt;79,"Baik",IF(AF5646&gt;=Table1[[#This Row],[KKM]],"Cukup","Kurang"))))</f>
        <v/>
      </c>
      <c r="AH5646" s="4" t="str">
        <f t="shared" si="267"/>
        <v/>
      </c>
      <c r="AI5646" s="2" t="str">
        <f>IF(OR(J5646&lt;&gt;"Karakter",Table1[[#This Row],[Nilai2]]=""),"",IF(AF5646&gt;89,"Sangat baik",IF(AF5646&gt;79,"Baik",IF(AF5646&gt;69,"Cukup",IF(AF5646&gt;59,"Kurang","Sangat kurang")))))</f>
        <v/>
      </c>
      <c r="AJ5646" s="9" t="str">
        <f t="shared" si="268"/>
        <v/>
      </c>
      <c r="AK5646" t="str">
        <f>IF(Table1[[#This Row],[Nilai2]]="","",VLOOKUP(Table1[[#This Row],[NAMA]],Table7[],3,FALSE))</f>
        <v/>
      </c>
    </row>
    <row r="5647" spans="1:37" x14ac:dyDescent="0.2">
      <c r="A5647" s="2" t="str">
        <f>IF(Sheet2!A5647=0,"",Sheet2!A5647)</f>
        <v/>
      </c>
      <c r="B5647" s="2" t="str">
        <f>IF(Sheet2!B5647=0,"",Sheet2!B5647)</f>
        <v/>
      </c>
      <c r="C5647" s="2" t="str">
        <f>IF(Sheet2!C5647=0,"",Sheet2!C5647)</f>
        <v/>
      </c>
      <c r="D5647" s="2" t="str">
        <f>IF(Sheet2!D5647=0,"",Sheet2!D5647)</f>
        <v/>
      </c>
      <c r="E5647" s="2" t="str">
        <f>IF(Sheet2!E5647=0,"",Sheet2!E5647)</f>
        <v/>
      </c>
      <c r="F5647" s="2" t="str">
        <f>IF(Sheet2!F5647=0,"",Sheet2!F5647)</f>
        <v/>
      </c>
      <c r="G5647" s="2" t="str">
        <f>IF(Sheet2!G5647=0,"",Sheet2!G5647)</f>
        <v/>
      </c>
      <c r="H5647" s="2" t="str">
        <f>IF(Sheet2!H5647=0,"",Sheet2!H5647)</f>
        <v/>
      </c>
      <c r="I5647" s="2" t="str">
        <f>IF(Sheet2!I5647=0,"",Sheet2!I5647)</f>
        <v/>
      </c>
      <c r="J5647" s="2" t="str">
        <f>IF(Sheet2!J5647=0,"",Sheet2!J5647)</f>
        <v/>
      </c>
      <c r="K5647" s="2" t="str">
        <f>IF(Sheet2!K5647=0,"",Sheet2!K5647)</f>
        <v/>
      </c>
      <c r="L5647" s="2" t="str">
        <f>IF(Sheet2!L5647=0,"",Sheet2!L5647)</f>
        <v/>
      </c>
      <c r="M5647" s="2" t="str">
        <f>IF(Sheet2!M5647=0,"",Sheet2!M5647)</f>
        <v/>
      </c>
      <c r="N5647" s="2" t="str">
        <f>IF(Sheet2!N5647=0,"",Sheet2!N5647)</f>
        <v/>
      </c>
      <c r="O5647" s="2" t="str">
        <f>IF(Sheet2!O5647=0,"",Sheet2!O5647)</f>
        <v/>
      </c>
      <c r="P5647" s="2" t="str">
        <f>IF(Sheet2!P5647=0,"",Sheet2!P5647)</f>
        <v/>
      </c>
      <c r="Q5647" s="2" t="str">
        <f>IF(Sheet2!Q5647=0,"",Sheet2!Q5647)</f>
        <v/>
      </c>
      <c r="R5647" s="2" t="str">
        <f>IF(Sheet2!R5647=0,"",Sheet2!R5647)</f>
        <v/>
      </c>
      <c r="S5647" s="2" t="str">
        <f>IF(Sheet2!S5647=0,"",Sheet2!S5647)</f>
        <v/>
      </c>
      <c r="T5647" s="2" t="str">
        <f>IF(Sheet2!T5647=0,"",Sheet2!T5647)</f>
        <v/>
      </c>
      <c r="U5647" s="2" t="str">
        <f>IF(Sheet2!U5647=0,"",Sheet2!U5647)</f>
        <v/>
      </c>
      <c r="V5647" s="2" t="str">
        <f>IF(Sheet2!V5647=0,"",Sheet2!V5647)</f>
        <v/>
      </c>
      <c r="W5647" s="2" t="str">
        <f>IF(Sheet2!W5647=0,"",Sheet2!W5647)</f>
        <v/>
      </c>
      <c r="X5647" s="2" t="str">
        <f>IF(Sheet2!X5647=0,"",Sheet2!X5647)</f>
        <v/>
      </c>
      <c r="Y5647" s="2" t="str">
        <f>IF(Sheet2!Y5647=0,"",Sheet2!Y5647)</f>
        <v/>
      </c>
      <c r="Z5647" s="2" t="str">
        <f>IF(Sheet2!Z5647=0,"",Sheet2!Z5647)</f>
        <v/>
      </c>
      <c r="AA5647" s="2" t="str">
        <f>IF(Sheet2!AA5647=0,"",Sheet2!AA5647)</f>
        <v/>
      </c>
      <c r="AB5647" s="2" t="str">
        <f>IF(Sheet2!AB5647=0,"",Sheet2!AB5647)</f>
        <v/>
      </c>
      <c r="AC5647" s="2" t="str">
        <f>IF(Sheet2!AC5647=0,"",Sheet2!AC5647)</f>
        <v/>
      </c>
      <c r="AD5647" s="2" t="str">
        <f>IF(Sheet2!AD5647=0,"",Sheet2!AD5647)</f>
        <v/>
      </c>
      <c r="AE5647" s="2" t="str">
        <f>IF(AF5647="","",VLOOKUP(AC5647,mapel!$A$2:$B$42,2,FALSE))</f>
        <v/>
      </c>
      <c r="AF5647" s="2" t="str">
        <f t="shared" si="266"/>
        <v/>
      </c>
      <c r="AG5647" s="2" t="str">
        <f>IF(AF5647="","",IF(AF5647&gt;90,"Sangat baik",IF(AF5647&gt;79,"Baik",IF(AF5647&gt;=Table1[[#This Row],[KKM]],"Cukup","Kurang"))))</f>
        <v/>
      </c>
      <c r="AH5647" s="4" t="str">
        <f t="shared" si="267"/>
        <v/>
      </c>
      <c r="AI5647" s="2" t="str">
        <f>IF(OR(J5647&lt;&gt;"Karakter",Table1[[#This Row],[Nilai2]]=""),"",IF(AF5647&gt;89,"Sangat baik",IF(AF5647&gt;79,"Baik",IF(AF5647&gt;69,"Cukup",IF(AF5647&gt;59,"Kurang","Sangat kurang")))))</f>
        <v/>
      </c>
      <c r="AJ5647" s="9" t="str">
        <f t="shared" si="268"/>
        <v/>
      </c>
      <c r="AK5647" t="str">
        <f>IF(Table1[[#This Row],[Nilai2]]="","",VLOOKUP(Table1[[#This Row],[NAMA]],Table7[],3,FALSE))</f>
        <v/>
      </c>
    </row>
    <row r="5648" spans="1:37" x14ac:dyDescent="0.2">
      <c r="A5648" s="2" t="str">
        <f>IF(Sheet2!A5648=0,"",Sheet2!A5648)</f>
        <v/>
      </c>
      <c r="B5648" s="2" t="str">
        <f>IF(Sheet2!B5648=0,"",Sheet2!B5648)</f>
        <v/>
      </c>
      <c r="C5648" s="2" t="str">
        <f>IF(Sheet2!C5648=0,"",Sheet2!C5648)</f>
        <v/>
      </c>
      <c r="D5648" s="2" t="str">
        <f>IF(Sheet2!D5648=0,"",Sheet2!D5648)</f>
        <v/>
      </c>
      <c r="E5648" s="2" t="str">
        <f>IF(Sheet2!E5648=0,"",Sheet2!E5648)</f>
        <v/>
      </c>
      <c r="F5648" s="2" t="str">
        <f>IF(Sheet2!F5648=0,"",Sheet2!F5648)</f>
        <v/>
      </c>
      <c r="G5648" s="2" t="str">
        <f>IF(Sheet2!G5648=0,"",Sheet2!G5648)</f>
        <v/>
      </c>
      <c r="H5648" s="2" t="str">
        <f>IF(Sheet2!H5648=0,"",Sheet2!H5648)</f>
        <v/>
      </c>
      <c r="I5648" s="2" t="str">
        <f>IF(Sheet2!I5648=0,"",Sheet2!I5648)</f>
        <v/>
      </c>
      <c r="J5648" s="2" t="str">
        <f>IF(Sheet2!J5648=0,"",Sheet2!J5648)</f>
        <v/>
      </c>
      <c r="K5648" s="2" t="str">
        <f>IF(Sheet2!K5648=0,"",Sheet2!K5648)</f>
        <v/>
      </c>
      <c r="L5648" s="2" t="str">
        <f>IF(Sheet2!L5648=0,"",Sheet2!L5648)</f>
        <v/>
      </c>
      <c r="M5648" s="2" t="str">
        <f>IF(Sheet2!M5648=0,"",Sheet2!M5648)</f>
        <v/>
      </c>
      <c r="N5648" s="2" t="str">
        <f>IF(Sheet2!N5648=0,"",Sheet2!N5648)</f>
        <v/>
      </c>
      <c r="O5648" s="2" t="str">
        <f>IF(Sheet2!O5648=0,"",Sheet2!O5648)</f>
        <v/>
      </c>
      <c r="P5648" s="2" t="str">
        <f>IF(Sheet2!P5648=0,"",Sheet2!P5648)</f>
        <v/>
      </c>
      <c r="Q5648" s="2" t="str">
        <f>IF(Sheet2!Q5648=0,"",Sheet2!Q5648)</f>
        <v/>
      </c>
      <c r="R5648" s="2" t="str">
        <f>IF(Sheet2!R5648=0,"",Sheet2!R5648)</f>
        <v/>
      </c>
      <c r="S5648" s="2" t="str">
        <f>IF(Sheet2!S5648=0,"",Sheet2!S5648)</f>
        <v/>
      </c>
      <c r="T5648" s="2" t="str">
        <f>IF(Sheet2!T5648=0,"",Sheet2!T5648)</f>
        <v/>
      </c>
      <c r="U5648" s="2" t="str">
        <f>IF(Sheet2!U5648=0,"",Sheet2!U5648)</f>
        <v/>
      </c>
      <c r="V5648" s="2" t="str">
        <f>IF(Sheet2!V5648=0,"",Sheet2!V5648)</f>
        <v/>
      </c>
      <c r="W5648" s="2" t="str">
        <f>IF(Sheet2!W5648=0,"",Sheet2!W5648)</f>
        <v/>
      </c>
      <c r="X5648" s="2" t="str">
        <f>IF(Sheet2!X5648=0,"",Sheet2!X5648)</f>
        <v/>
      </c>
      <c r="Y5648" s="2" t="str">
        <f>IF(Sheet2!Y5648=0,"",Sheet2!Y5648)</f>
        <v/>
      </c>
      <c r="Z5648" s="2" t="str">
        <f>IF(Sheet2!Z5648=0,"",Sheet2!Z5648)</f>
        <v/>
      </c>
      <c r="AA5648" s="2" t="str">
        <f>IF(Sheet2!AA5648=0,"",Sheet2!AA5648)</f>
        <v/>
      </c>
      <c r="AB5648" s="2" t="str">
        <f>IF(Sheet2!AB5648=0,"",Sheet2!AB5648)</f>
        <v/>
      </c>
      <c r="AC5648" s="2" t="str">
        <f>IF(Sheet2!AC5648=0,"",Sheet2!AC5648)</f>
        <v/>
      </c>
      <c r="AD5648" s="2" t="str">
        <f>IF(Sheet2!AD5648=0,"",Sheet2!AD5648)</f>
        <v/>
      </c>
      <c r="AE5648" s="2" t="str">
        <f>IF(AF5648="","",VLOOKUP(AC5648,mapel!$A$2:$B$42,2,FALSE))</f>
        <v/>
      </c>
      <c r="AF5648" s="2" t="str">
        <f t="shared" si="266"/>
        <v/>
      </c>
      <c r="AG5648" s="2" t="str">
        <f>IF(AF5648="","",IF(AF5648&gt;90,"Sangat baik",IF(AF5648&gt;79,"Baik",IF(AF5648&gt;=Table1[[#This Row],[KKM]],"Cukup","Kurang"))))</f>
        <v/>
      </c>
      <c r="AH5648" s="4" t="str">
        <f t="shared" si="267"/>
        <v/>
      </c>
      <c r="AI5648" s="2" t="str">
        <f>IF(OR(J5648&lt;&gt;"Karakter",Table1[[#This Row],[Nilai2]]=""),"",IF(AF5648&gt;89,"Sangat baik",IF(AF5648&gt;79,"Baik",IF(AF5648&gt;69,"Cukup",IF(AF5648&gt;59,"Kurang","Sangat kurang")))))</f>
        <v/>
      </c>
      <c r="AJ5648" s="9" t="str">
        <f t="shared" si="268"/>
        <v/>
      </c>
      <c r="AK5648" t="str">
        <f>IF(Table1[[#This Row],[Nilai2]]="","",VLOOKUP(Table1[[#This Row],[NAMA]],Table7[],3,FALSE))</f>
        <v/>
      </c>
    </row>
    <row r="5649" spans="1:37" x14ac:dyDescent="0.2">
      <c r="A5649" s="2" t="str">
        <f>IF(Sheet2!A5649=0,"",Sheet2!A5649)</f>
        <v/>
      </c>
      <c r="B5649" s="2" t="str">
        <f>IF(Sheet2!B5649=0,"",Sheet2!B5649)</f>
        <v/>
      </c>
      <c r="C5649" s="2" t="str">
        <f>IF(Sheet2!C5649=0,"",Sheet2!C5649)</f>
        <v/>
      </c>
      <c r="D5649" s="2" t="str">
        <f>IF(Sheet2!D5649=0,"",Sheet2!D5649)</f>
        <v/>
      </c>
      <c r="E5649" s="2" t="str">
        <f>IF(Sheet2!E5649=0,"",Sheet2!E5649)</f>
        <v/>
      </c>
      <c r="F5649" s="2" t="str">
        <f>IF(Sheet2!F5649=0,"",Sheet2!F5649)</f>
        <v/>
      </c>
      <c r="G5649" s="2" t="str">
        <f>IF(Sheet2!G5649=0,"",Sheet2!G5649)</f>
        <v/>
      </c>
      <c r="H5649" s="2" t="str">
        <f>IF(Sheet2!H5649=0,"",Sheet2!H5649)</f>
        <v/>
      </c>
      <c r="I5649" s="2" t="str">
        <f>IF(Sheet2!I5649=0,"",Sheet2!I5649)</f>
        <v/>
      </c>
      <c r="J5649" s="2" t="str">
        <f>IF(Sheet2!J5649=0,"",Sheet2!J5649)</f>
        <v/>
      </c>
      <c r="K5649" s="2" t="str">
        <f>IF(Sheet2!K5649=0,"",Sheet2!K5649)</f>
        <v/>
      </c>
      <c r="L5649" s="2" t="str">
        <f>IF(Sheet2!L5649=0,"",Sheet2!L5649)</f>
        <v/>
      </c>
      <c r="M5649" s="2" t="str">
        <f>IF(Sheet2!M5649=0,"",Sheet2!M5649)</f>
        <v/>
      </c>
      <c r="N5649" s="2" t="str">
        <f>IF(Sheet2!N5649=0,"",Sheet2!N5649)</f>
        <v/>
      </c>
      <c r="O5649" s="2" t="str">
        <f>IF(Sheet2!O5649=0,"",Sheet2!O5649)</f>
        <v/>
      </c>
      <c r="P5649" s="2" t="str">
        <f>IF(Sheet2!P5649=0,"",Sheet2!P5649)</f>
        <v/>
      </c>
      <c r="Q5649" s="2" t="str">
        <f>IF(Sheet2!Q5649=0,"",Sheet2!Q5649)</f>
        <v/>
      </c>
      <c r="R5649" s="2" t="str">
        <f>IF(Sheet2!R5649=0,"",Sheet2!R5649)</f>
        <v/>
      </c>
      <c r="S5649" s="2" t="str">
        <f>IF(Sheet2!S5649=0,"",Sheet2!S5649)</f>
        <v/>
      </c>
      <c r="T5649" s="2" t="str">
        <f>IF(Sheet2!T5649=0,"",Sheet2!T5649)</f>
        <v/>
      </c>
      <c r="U5649" s="2" t="str">
        <f>IF(Sheet2!U5649=0,"",Sheet2!U5649)</f>
        <v/>
      </c>
      <c r="V5649" s="2" t="str">
        <f>IF(Sheet2!V5649=0,"",Sheet2!V5649)</f>
        <v/>
      </c>
      <c r="W5649" s="2" t="str">
        <f>IF(Sheet2!W5649=0,"",Sheet2!W5649)</f>
        <v/>
      </c>
      <c r="X5649" s="2" t="str">
        <f>IF(Sheet2!X5649=0,"",Sheet2!X5649)</f>
        <v/>
      </c>
      <c r="Y5649" s="2" t="str">
        <f>IF(Sheet2!Y5649=0,"",Sheet2!Y5649)</f>
        <v/>
      </c>
      <c r="Z5649" s="2" t="str">
        <f>IF(Sheet2!Z5649=0,"",Sheet2!Z5649)</f>
        <v/>
      </c>
      <c r="AA5649" s="2" t="str">
        <f>IF(Sheet2!AA5649=0,"",Sheet2!AA5649)</f>
        <v/>
      </c>
      <c r="AB5649" s="2" t="str">
        <f>IF(Sheet2!AB5649=0,"",Sheet2!AB5649)</f>
        <v/>
      </c>
      <c r="AC5649" s="2" t="str">
        <f>IF(Sheet2!AC5649=0,"",Sheet2!AC5649)</f>
        <v/>
      </c>
      <c r="AD5649" s="2" t="str">
        <f>IF(Sheet2!AD5649=0,"",Sheet2!AD5649)</f>
        <v/>
      </c>
      <c r="AE5649" s="2" t="str">
        <f>IF(AF5649="","",VLOOKUP(AC5649,mapel!$A$2:$B$42,2,FALSE))</f>
        <v/>
      </c>
      <c r="AF5649" s="2" t="str">
        <f t="shared" si="266"/>
        <v/>
      </c>
      <c r="AG5649" s="2" t="str">
        <f>IF(AF5649="","",IF(AF5649&gt;90,"Sangat baik",IF(AF5649&gt;79,"Baik",IF(AF5649&gt;=Table1[[#This Row],[KKM]],"Cukup","Kurang"))))</f>
        <v/>
      </c>
      <c r="AH5649" s="4" t="str">
        <f t="shared" si="267"/>
        <v/>
      </c>
      <c r="AI5649" s="2" t="str">
        <f>IF(OR(J5649&lt;&gt;"Karakter",Table1[[#This Row],[Nilai2]]=""),"",IF(AF5649&gt;89,"Sangat baik",IF(AF5649&gt;79,"Baik",IF(AF5649&gt;69,"Cukup",IF(AF5649&gt;59,"Kurang","Sangat kurang")))))</f>
        <v/>
      </c>
      <c r="AJ5649" s="9" t="str">
        <f t="shared" si="268"/>
        <v/>
      </c>
      <c r="AK5649" t="str">
        <f>IF(Table1[[#This Row],[Nilai2]]="","",VLOOKUP(Table1[[#This Row],[NAMA]],Table7[],3,FALSE))</f>
        <v/>
      </c>
    </row>
    <row r="5650" spans="1:37" x14ac:dyDescent="0.2">
      <c r="A5650" s="2" t="str">
        <f>IF(Sheet2!A5650=0,"",Sheet2!A5650)</f>
        <v/>
      </c>
      <c r="B5650" s="2" t="str">
        <f>IF(Sheet2!B5650=0,"",Sheet2!B5650)</f>
        <v/>
      </c>
      <c r="C5650" s="2" t="str">
        <f>IF(Sheet2!C5650=0,"",Sheet2!C5650)</f>
        <v/>
      </c>
      <c r="D5650" s="2" t="str">
        <f>IF(Sheet2!D5650=0,"",Sheet2!D5650)</f>
        <v/>
      </c>
      <c r="E5650" s="2" t="str">
        <f>IF(Sheet2!E5650=0,"",Sheet2!E5650)</f>
        <v/>
      </c>
      <c r="F5650" s="2" t="str">
        <f>IF(Sheet2!F5650=0,"",Sheet2!F5650)</f>
        <v/>
      </c>
      <c r="G5650" s="2" t="str">
        <f>IF(Sheet2!G5650=0,"",Sheet2!G5650)</f>
        <v/>
      </c>
      <c r="H5650" s="2" t="str">
        <f>IF(Sheet2!H5650=0,"",Sheet2!H5650)</f>
        <v/>
      </c>
      <c r="I5650" s="2" t="str">
        <f>IF(Sheet2!I5650=0,"",Sheet2!I5650)</f>
        <v/>
      </c>
      <c r="J5650" s="2" t="str">
        <f>IF(Sheet2!J5650=0,"",Sheet2!J5650)</f>
        <v/>
      </c>
      <c r="K5650" s="2" t="str">
        <f>IF(Sheet2!K5650=0,"",Sheet2!K5650)</f>
        <v/>
      </c>
      <c r="L5650" s="2" t="str">
        <f>IF(Sheet2!L5650=0,"",Sheet2!L5650)</f>
        <v/>
      </c>
      <c r="M5650" s="2" t="str">
        <f>IF(Sheet2!M5650=0,"",Sheet2!M5650)</f>
        <v/>
      </c>
      <c r="N5650" s="2" t="str">
        <f>IF(Sheet2!N5650=0,"",Sheet2!N5650)</f>
        <v/>
      </c>
      <c r="O5650" s="2" t="str">
        <f>IF(Sheet2!O5650=0,"",Sheet2!O5650)</f>
        <v/>
      </c>
      <c r="P5650" s="2" t="str">
        <f>IF(Sheet2!P5650=0,"",Sheet2!P5650)</f>
        <v/>
      </c>
      <c r="Q5650" s="2" t="str">
        <f>IF(Sheet2!Q5650=0,"",Sheet2!Q5650)</f>
        <v/>
      </c>
      <c r="R5650" s="2" t="str">
        <f>IF(Sheet2!R5650=0,"",Sheet2!R5650)</f>
        <v/>
      </c>
      <c r="S5650" s="2" t="str">
        <f>IF(Sheet2!S5650=0,"",Sheet2!S5650)</f>
        <v/>
      </c>
      <c r="T5650" s="2" t="str">
        <f>IF(Sheet2!T5650=0,"",Sheet2!T5650)</f>
        <v/>
      </c>
      <c r="U5650" s="2" t="str">
        <f>IF(Sheet2!U5650=0,"",Sheet2!U5650)</f>
        <v/>
      </c>
      <c r="V5650" s="2" t="str">
        <f>IF(Sheet2!V5650=0,"",Sheet2!V5650)</f>
        <v/>
      </c>
      <c r="W5650" s="2" t="str">
        <f>IF(Sheet2!W5650=0,"",Sheet2!W5650)</f>
        <v/>
      </c>
      <c r="X5650" s="2" t="str">
        <f>IF(Sheet2!X5650=0,"",Sheet2!X5650)</f>
        <v/>
      </c>
      <c r="Y5650" s="2" t="str">
        <f>IF(Sheet2!Y5650=0,"",Sheet2!Y5650)</f>
        <v/>
      </c>
      <c r="Z5650" s="2" t="str">
        <f>IF(Sheet2!Z5650=0,"",Sheet2!Z5650)</f>
        <v/>
      </c>
      <c r="AA5650" s="2" t="str">
        <f>IF(Sheet2!AA5650=0,"",Sheet2!AA5650)</f>
        <v/>
      </c>
      <c r="AB5650" s="2" t="str">
        <f>IF(Sheet2!AB5650=0,"",Sheet2!AB5650)</f>
        <v/>
      </c>
      <c r="AC5650" s="2" t="str">
        <f>IF(Sheet2!AC5650=0,"",Sheet2!AC5650)</f>
        <v/>
      </c>
      <c r="AD5650" s="2" t="str">
        <f>IF(Sheet2!AD5650=0,"",Sheet2!AD5650)</f>
        <v/>
      </c>
      <c r="AE5650" s="2" t="str">
        <f>IF(AF5650="","",VLOOKUP(AC5650,mapel!$A$2:$B$42,2,FALSE))</f>
        <v/>
      </c>
      <c r="AF5650" s="2" t="str">
        <f t="shared" si="266"/>
        <v/>
      </c>
      <c r="AG5650" s="2" t="str">
        <f>IF(AF5650="","",IF(AF5650&gt;90,"Sangat baik",IF(AF5650&gt;79,"Baik",IF(AF5650&gt;=Table1[[#This Row],[KKM]],"Cukup","Kurang"))))</f>
        <v/>
      </c>
      <c r="AH5650" s="4" t="str">
        <f t="shared" si="267"/>
        <v/>
      </c>
      <c r="AI5650" s="2" t="str">
        <f>IF(OR(J5650&lt;&gt;"Karakter",Table1[[#This Row],[Nilai2]]=""),"",IF(AF5650&gt;89,"Sangat baik",IF(AF5650&gt;79,"Baik",IF(AF5650&gt;69,"Cukup",IF(AF5650&gt;59,"Kurang","Sangat kurang")))))</f>
        <v/>
      </c>
      <c r="AJ5650" s="9" t="str">
        <f t="shared" si="268"/>
        <v/>
      </c>
      <c r="AK5650" t="str">
        <f>IF(Table1[[#This Row],[Nilai2]]="","",VLOOKUP(Table1[[#This Row],[NAMA]],Table7[],3,FALSE))</f>
        <v/>
      </c>
    </row>
    <row r="5651" spans="1:37" x14ac:dyDescent="0.2">
      <c r="A5651" s="2" t="str">
        <f>IF(Sheet2!A5651=0,"",Sheet2!A5651)</f>
        <v/>
      </c>
      <c r="B5651" s="2" t="str">
        <f>IF(Sheet2!B5651=0,"",Sheet2!B5651)</f>
        <v/>
      </c>
      <c r="C5651" s="2" t="str">
        <f>IF(Sheet2!C5651=0,"",Sheet2!C5651)</f>
        <v/>
      </c>
      <c r="D5651" s="2" t="str">
        <f>IF(Sheet2!D5651=0,"",Sheet2!D5651)</f>
        <v/>
      </c>
      <c r="E5651" s="2" t="str">
        <f>IF(Sheet2!E5651=0,"",Sheet2!E5651)</f>
        <v/>
      </c>
      <c r="F5651" s="2" t="str">
        <f>IF(Sheet2!F5651=0,"",Sheet2!F5651)</f>
        <v/>
      </c>
      <c r="G5651" s="2" t="str">
        <f>IF(Sheet2!G5651=0,"",Sheet2!G5651)</f>
        <v/>
      </c>
      <c r="H5651" s="2" t="str">
        <f>IF(Sheet2!H5651=0,"",Sheet2!H5651)</f>
        <v/>
      </c>
      <c r="I5651" s="2" t="str">
        <f>IF(Sheet2!I5651=0,"",Sheet2!I5651)</f>
        <v/>
      </c>
      <c r="J5651" s="2" t="str">
        <f>IF(Sheet2!J5651=0,"",Sheet2!J5651)</f>
        <v/>
      </c>
      <c r="K5651" s="2" t="str">
        <f>IF(Sheet2!K5651=0,"",Sheet2!K5651)</f>
        <v/>
      </c>
      <c r="L5651" s="2" t="str">
        <f>IF(Sheet2!L5651=0,"",Sheet2!L5651)</f>
        <v/>
      </c>
      <c r="M5651" s="2" t="str">
        <f>IF(Sheet2!M5651=0,"",Sheet2!M5651)</f>
        <v/>
      </c>
      <c r="N5651" s="2" t="str">
        <f>IF(Sheet2!N5651=0,"",Sheet2!N5651)</f>
        <v/>
      </c>
      <c r="O5651" s="2" t="str">
        <f>IF(Sheet2!O5651=0,"",Sheet2!O5651)</f>
        <v/>
      </c>
      <c r="P5651" s="2" t="str">
        <f>IF(Sheet2!P5651=0,"",Sheet2!P5651)</f>
        <v/>
      </c>
      <c r="Q5651" s="2" t="str">
        <f>IF(Sheet2!Q5651=0,"",Sheet2!Q5651)</f>
        <v/>
      </c>
      <c r="R5651" s="2" t="str">
        <f>IF(Sheet2!R5651=0,"",Sheet2!R5651)</f>
        <v/>
      </c>
      <c r="S5651" s="2" t="str">
        <f>IF(Sheet2!S5651=0,"",Sheet2!S5651)</f>
        <v/>
      </c>
      <c r="T5651" s="2" t="str">
        <f>IF(Sheet2!T5651=0,"",Sheet2!T5651)</f>
        <v/>
      </c>
      <c r="U5651" s="2" t="str">
        <f>IF(Sheet2!U5651=0,"",Sheet2!U5651)</f>
        <v/>
      </c>
      <c r="V5651" s="2" t="str">
        <f>IF(Sheet2!V5651=0,"",Sheet2!V5651)</f>
        <v/>
      </c>
      <c r="W5651" s="2" t="str">
        <f>IF(Sheet2!W5651=0,"",Sheet2!W5651)</f>
        <v/>
      </c>
      <c r="X5651" s="2" t="str">
        <f>IF(Sheet2!X5651=0,"",Sheet2!X5651)</f>
        <v/>
      </c>
      <c r="Y5651" s="2" t="str">
        <f>IF(Sheet2!Y5651=0,"",Sheet2!Y5651)</f>
        <v/>
      </c>
      <c r="Z5651" s="2" t="str">
        <f>IF(Sheet2!Z5651=0,"",Sheet2!Z5651)</f>
        <v/>
      </c>
      <c r="AA5651" s="2" t="str">
        <f>IF(Sheet2!AA5651=0,"",Sheet2!AA5651)</f>
        <v/>
      </c>
      <c r="AB5651" s="2" t="str">
        <f>IF(Sheet2!AB5651=0,"",Sheet2!AB5651)</f>
        <v/>
      </c>
      <c r="AC5651" s="2" t="str">
        <f>IF(Sheet2!AC5651=0,"",Sheet2!AC5651)</f>
        <v/>
      </c>
      <c r="AD5651" s="2" t="str">
        <f>IF(Sheet2!AD5651=0,"",Sheet2!AD5651)</f>
        <v/>
      </c>
      <c r="AE5651" s="2" t="str">
        <f>IF(AF5651="","",VLOOKUP(AC5651,mapel!$A$2:$B$42,2,FALSE))</f>
        <v/>
      </c>
      <c r="AF5651" s="2" t="str">
        <f t="shared" si="266"/>
        <v/>
      </c>
      <c r="AG5651" s="2" t="str">
        <f>IF(AF5651="","",IF(AF5651&gt;90,"Sangat baik",IF(AF5651&gt;79,"Baik",IF(AF5651&gt;=Table1[[#This Row],[KKM]],"Cukup","Kurang"))))</f>
        <v/>
      </c>
      <c r="AH5651" s="4" t="str">
        <f t="shared" si="267"/>
        <v/>
      </c>
      <c r="AI5651" s="2" t="str">
        <f>IF(OR(J5651&lt;&gt;"Karakter",Table1[[#This Row],[Nilai2]]=""),"",IF(AF5651&gt;89,"Sangat baik",IF(AF5651&gt;79,"Baik",IF(AF5651&gt;69,"Cukup",IF(AF5651&gt;59,"Kurang","Sangat kurang")))))</f>
        <v/>
      </c>
      <c r="AJ5651" s="9" t="str">
        <f t="shared" si="268"/>
        <v/>
      </c>
      <c r="AK5651" t="str">
        <f>IF(Table1[[#This Row],[Nilai2]]="","",VLOOKUP(Table1[[#This Row],[NAMA]],Table7[],3,FALSE))</f>
        <v/>
      </c>
    </row>
    <row r="5652" spans="1:37" x14ac:dyDescent="0.2">
      <c r="A5652" s="2" t="str">
        <f>IF(Sheet2!A5652=0,"",Sheet2!A5652)</f>
        <v/>
      </c>
      <c r="B5652" s="2" t="str">
        <f>IF(Sheet2!B5652=0,"",Sheet2!B5652)</f>
        <v/>
      </c>
      <c r="C5652" s="2" t="str">
        <f>IF(Sheet2!C5652=0,"",Sheet2!C5652)</f>
        <v/>
      </c>
      <c r="D5652" s="2" t="str">
        <f>IF(Sheet2!D5652=0,"",Sheet2!D5652)</f>
        <v/>
      </c>
      <c r="E5652" s="2" t="str">
        <f>IF(Sheet2!E5652=0,"",Sheet2!E5652)</f>
        <v/>
      </c>
      <c r="F5652" s="2" t="str">
        <f>IF(Sheet2!F5652=0,"",Sheet2!F5652)</f>
        <v/>
      </c>
      <c r="G5652" s="2" t="str">
        <f>IF(Sheet2!G5652=0,"",Sheet2!G5652)</f>
        <v/>
      </c>
      <c r="H5652" s="2" t="str">
        <f>IF(Sheet2!H5652=0,"",Sheet2!H5652)</f>
        <v/>
      </c>
      <c r="I5652" s="2" t="str">
        <f>IF(Sheet2!I5652=0,"",Sheet2!I5652)</f>
        <v/>
      </c>
      <c r="J5652" s="2" t="str">
        <f>IF(Sheet2!J5652=0,"",Sheet2!J5652)</f>
        <v/>
      </c>
      <c r="K5652" s="2" t="str">
        <f>IF(Sheet2!K5652=0,"",Sheet2!K5652)</f>
        <v/>
      </c>
      <c r="L5652" s="2" t="str">
        <f>IF(Sheet2!L5652=0,"",Sheet2!L5652)</f>
        <v/>
      </c>
      <c r="M5652" s="2" t="str">
        <f>IF(Sheet2!M5652=0,"",Sheet2!M5652)</f>
        <v/>
      </c>
      <c r="N5652" s="2" t="str">
        <f>IF(Sheet2!N5652=0,"",Sheet2!N5652)</f>
        <v/>
      </c>
      <c r="O5652" s="2" t="str">
        <f>IF(Sheet2!O5652=0,"",Sheet2!O5652)</f>
        <v/>
      </c>
      <c r="P5652" s="2" t="str">
        <f>IF(Sheet2!P5652=0,"",Sheet2!P5652)</f>
        <v/>
      </c>
      <c r="Q5652" s="2" t="str">
        <f>IF(Sheet2!Q5652=0,"",Sheet2!Q5652)</f>
        <v/>
      </c>
      <c r="R5652" s="2" t="str">
        <f>IF(Sheet2!R5652=0,"",Sheet2!R5652)</f>
        <v/>
      </c>
      <c r="S5652" s="2" t="str">
        <f>IF(Sheet2!S5652=0,"",Sheet2!S5652)</f>
        <v/>
      </c>
      <c r="T5652" s="2" t="str">
        <f>IF(Sheet2!T5652=0,"",Sheet2!T5652)</f>
        <v/>
      </c>
      <c r="U5652" s="2" t="str">
        <f>IF(Sheet2!U5652=0,"",Sheet2!U5652)</f>
        <v/>
      </c>
      <c r="V5652" s="2" t="str">
        <f>IF(Sheet2!V5652=0,"",Sheet2!V5652)</f>
        <v/>
      </c>
      <c r="W5652" s="2" t="str">
        <f>IF(Sheet2!W5652=0,"",Sheet2!W5652)</f>
        <v/>
      </c>
      <c r="X5652" s="2" t="str">
        <f>IF(Sheet2!X5652=0,"",Sheet2!X5652)</f>
        <v/>
      </c>
      <c r="Y5652" s="2" t="str">
        <f>IF(Sheet2!Y5652=0,"",Sheet2!Y5652)</f>
        <v/>
      </c>
      <c r="Z5652" s="2" t="str">
        <f>IF(Sheet2!Z5652=0,"",Sheet2!Z5652)</f>
        <v/>
      </c>
      <c r="AA5652" s="2" t="str">
        <f>IF(Sheet2!AA5652=0,"",Sheet2!AA5652)</f>
        <v/>
      </c>
      <c r="AB5652" s="2" t="str">
        <f>IF(Sheet2!AB5652=0,"",Sheet2!AB5652)</f>
        <v/>
      </c>
      <c r="AC5652" s="2" t="str">
        <f>IF(Sheet2!AC5652=0,"",Sheet2!AC5652)</f>
        <v/>
      </c>
      <c r="AD5652" s="2" t="str">
        <f>IF(Sheet2!AD5652=0,"",Sheet2!AD5652)</f>
        <v/>
      </c>
      <c r="AE5652" s="2" t="str">
        <f>IF(AF5652="","",VLOOKUP(AC5652,mapel!$A$2:$B$42,2,FALSE))</f>
        <v/>
      </c>
      <c r="AF5652" s="2" t="str">
        <f t="shared" si="266"/>
        <v/>
      </c>
      <c r="AG5652" s="2" t="str">
        <f>IF(AF5652="","",IF(AF5652&gt;90,"Sangat baik",IF(AF5652&gt;79,"Baik",IF(AF5652&gt;=Table1[[#This Row],[KKM]],"Cukup","Kurang"))))</f>
        <v/>
      </c>
      <c r="AH5652" s="4" t="str">
        <f t="shared" si="267"/>
        <v/>
      </c>
      <c r="AI5652" s="2" t="str">
        <f>IF(OR(J5652&lt;&gt;"Karakter",Table1[[#This Row],[Nilai2]]=""),"",IF(AF5652&gt;89,"Sangat baik",IF(AF5652&gt;79,"Baik",IF(AF5652&gt;69,"Cukup",IF(AF5652&gt;59,"Kurang","Sangat kurang")))))</f>
        <v/>
      </c>
      <c r="AJ5652" s="9" t="str">
        <f t="shared" si="268"/>
        <v/>
      </c>
      <c r="AK5652" t="str">
        <f>IF(Table1[[#This Row],[Nilai2]]="","",VLOOKUP(Table1[[#This Row],[NAMA]],Table7[],3,FALSE))</f>
        <v/>
      </c>
    </row>
    <row r="5653" spans="1:37" x14ac:dyDescent="0.2">
      <c r="A5653" s="2" t="str">
        <f>IF(Sheet2!A5653=0,"",Sheet2!A5653)</f>
        <v/>
      </c>
      <c r="B5653" s="2" t="str">
        <f>IF(Sheet2!B5653=0,"",Sheet2!B5653)</f>
        <v/>
      </c>
      <c r="C5653" s="2" t="str">
        <f>IF(Sheet2!C5653=0,"",Sheet2!C5653)</f>
        <v/>
      </c>
      <c r="D5653" s="2" t="str">
        <f>IF(Sheet2!D5653=0,"",Sheet2!D5653)</f>
        <v/>
      </c>
      <c r="E5653" s="2" t="str">
        <f>IF(Sheet2!E5653=0,"",Sheet2!E5653)</f>
        <v/>
      </c>
      <c r="F5653" s="2" t="str">
        <f>IF(Sheet2!F5653=0,"",Sheet2!F5653)</f>
        <v/>
      </c>
      <c r="G5653" s="2" t="str">
        <f>IF(Sheet2!G5653=0,"",Sheet2!G5653)</f>
        <v/>
      </c>
      <c r="H5653" s="2" t="str">
        <f>IF(Sheet2!H5653=0,"",Sheet2!H5653)</f>
        <v/>
      </c>
      <c r="I5653" s="2" t="str">
        <f>IF(Sheet2!I5653=0,"",Sheet2!I5653)</f>
        <v/>
      </c>
      <c r="J5653" s="2" t="str">
        <f>IF(Sheet2!J5653=0,"",Sheet2!J5653)</f>
        <v/>
      </c>
      <c r="K5653" s="2" t="str">
        <f>IF(Sheet2!K5653=0,"",Sheet2!K5653)</f>
        <v/>
      </c>
      <c r="L5653" s="2" t="str">
        <f>IF(Sheet2!L5653=0,"",Sheet2!L5653)</f>
        <v/>
      </c>
      <c r="M5653" s="2" t="str">
        <f>IF(Sheet2!M5653=0,"",Sheet2!M5653)</f>
        <v/>
      </c>
      <c r="N5653" s="2" t="str">
        <f>IF(Sheet2!N5653=0,"",Sheet2!N5653)</f>
        <v/>
      </c>
      <c r="O5653" s="2" t="str">
        <f>IF(Sheet2!O5653=0,"",Sheet2!O5653)</f>
        <v/>
      </c>
      <c r="P5653" s="2" t="str">
        <f>IF(Sheet2!P5653=0,"",Sheet2!P5653)</f>
        <v/>
      </c>
      <c r="Q5653" s="2" t="str">
        <f>IF(Sheet2!Q5653=0,"",Sheet2!Q5653)</f>
        <v/>
      </c>
      <c r="R5653" s="2" t="str">
        <f>IF(Sheet2!R5653=0,"",Sheet2!R5653)</f>
        <v/>
      </c>
      <c r="S5653" s="2" t="str">
        <f>IF(Sheet2!S5653=0,"",Sheet2!S5653)</f>
        <v/>
      </c>
      <c r="T5653" s="2" t="str">
        <f>IF(Sheet2!T5653=0,"",Sheet2!T5653)</f>
        <v/>
      </c>
      <c r="U5653" s="2" t="str">
        <f>IF(Sheet2!U5653=0,"",Sheet2!U5653)</f>
        <v/>
      </c>
      <c r="V5653" s="2" t="str">
        <f>IF(Sheet2!V5653=0,"",Sheet2!V5653)</f>
        <v/>
      </c>
      <c r="W5653" s="2" t="str">
        <f>IF(Sheet2!W5653=0,"",Sheet2!W5653)</f>
        <v/>
      </c>
      <c r="X5653" s="2" t="str">
        <f>IF(Sheet2!X5653=0,"",Sheet2!X5653)</f>
        <v/>
      </c>
      <c r="Y5653" s="2" t="str">
        <f>IF(Sheet2!Y5653=0,"",Sheet2!Y5653)</f>
        <v/>
      </c>
      <c r="Z5653" s="2" t="str">
        <f>IF(Sheet2!Z5653=0,"",Sheet2!Z5653)</f>
        <v/>
      </c>
      <c r="AA5653" s="2" t="str">
        <f>IF(Sheet2!AA5653=0,"",Sheet2!AA5653)</f>
        <v/>
      </c>
      <c r="AB5653" s="2" t="str">
        <f>IF(Sheet2!AB5653=0,"",Sheet2!AB5653)</f>
        <v/>
      </c>
      <c r="AC5653" s="2" t="str">
        <f>IF(Sheet2!AC5653=0,"",Sheet2!AC5653)</f>
        <v/>
      </c>
      <c r="AD5653" s="2" t="str">
        <f>IF(Sheet2!AD5653=0,"",Sheet2!AD5653)</f>
        <v/>
      </c>
      <c r="AE5653" s="2" t="str">
        <f>IF(AF5653="","",VLOOKUP(AC5653,mapel!$A$2:$B$42,2,FALSE))</f>
        <v/>
      </c>
      <c r="AF5653" s="2" t="str">
        <f t="shared" si="266"/>
        <v/>
      </c>
      <c r="AG5653" s="2" t="str">
        <f>IF(AF5653="","",IF(AF5653&gt;90,"Sangat baik",IF(AF5653&gt;79,"Baik",IF(AF5653&gt;=Table1[[#This Row],[KKM]],"Cukup","Kurang"))))</f>
        <v/>
      </c>
      <c r="AH5653" s="4" t="str">
        <f t="shared" si="267"/>
        <v/>
      </c>
      <c r="AI5653" s="2" t="str">
        <f>IF(OR(J5653&lt;&gt;"Karakter",Table1[[#This Row],[Nilai2]]=""),"",IF(AF5653&gt;89,"Sangat baik",IF(AF5653&gt;79,"Baik",IF(AF5653&gt;69,"Cukup",IF(AF5653&gt;59,"Kurang","Sangat kurang")))))</f>
        <v/>
      </c>
      <c r="AJ5653" s="9" t="str">
        <f t="shared" si="268"/>
        <v/>
      </c>
      <c r="AK5653" t="str">
        <f>IF(Table1[[#This Row],[Nilai2]]="","",VLOOKUP(Table1[[#This Row],[NAMA]],Table7[],3,FALSE))</f>
        <v/>
      </c>
    </row>
    <row r="5654" spans="1:37" x14ac:dyDescent="0.2">
      <c r="A5654" s="2" t="str">
        <f>IF(Sheet2!A5654=0,"",Sheet2!A5654)</f>
        <v/>
      </c>
      <c r="B5654" s="2" t="str">
        <f>IF(Sheet2!B5654=0,"",Sheet2!B5654)</f>
        <v/>
      </c>
      <c r="C5654" s="2" t="str">
        <f>IF(Sheet2!C5654=0,"",Sheet2!C5654)</f>
        <v/>
      </c>
      <c r="D5654" s="2" t="str">
        <f>IF(Sheet2!D5654=0,"",Sheet2!D5654)</f>
        <v/>
      </c>
      <c r="E5654" s="2" t="str">
        <f>IF(Sheet2!E5654=0,"",Sheet2!E5654)</f>
        <v/>
      </c>
      <c r="F5654" s="2" t="str">
        <f>IF(Sheet2!F5654=0,"",Sheet2!F5654)</f>
        <v/>
      </c>
      <c r="G5654" s="2" t="str">
        <f>IF(Sheet2!G5654=0,"",Sheet2!G5654)</f>
        <v/>
      </c>
      <c r="H5654" s="2" t="str">
        <f>IF(Sheet2!H5654=0,"",Sheet2!H5654)</f>
        <v/>
      </c>
      <c r="I5654" s="2" t="str">
        <f>IF(Sheet2!I5654=0,"",Sheet2!I5654)</f>
        <v/>
      </c>
      <c r="J5654" s="2" t="str">
        <f>IF(Sheet2!J5654=0,"",Sheet2!J5654)</f>
        <v/>
      </c>
      <c r="K5654" s="2" t="str">
        <f>IF(Sheet2!K5654=0,"",Sheet2!K5654)</f>
        <v/>
      </c>
      <c r="L5654" s="2" t="str">
        <f>IF(Sheet2!L5654=0,"",Sheet2!L5654)</f>
        <v/>
      </c>
      <c r="M5654" s="2" t="str">
        <f>IF(Sheet2!M5654=0,"",Sheet2!M5654)</f>
        <v/>
      </c>
      <c r="N5654" s="2" t="str">
        <f>IF(Sheet2!N5654=0,"",Sheet2!N5654)</f>
        <v/>
      </c>
      <c r="O5654" s="2" t="str">
        <f>IF(Sheet2!O5654=0,"",Sheet2!O5654)</f>
        <v/>
      </c>
      <c r="P5654" s="2" t="str">
        <f>IF(Sheet2!P5654=0,"",Sheet2!P5654)</f>
        <v/>
      </c>
      <c r="Q5654" s="2" t="str">
        <f>IF(Sheet2!Q5654=0,"",Sheet2!Q5654)</f>
        <v/>
      </c>
      <c r="R5654" s="2" t="str">
        <f>IF(Sheet2!R5654=0,"",Sheet2!R5654)</f>
        <v/>
      </c>
      <c r="S5654" s="2" t="str">
        <f>IF(Sheet2!S5654=0,"",Sheet2!S5654)</f>
        <v/>
      </c>
      <c r="T5654" s="2" t="str">
        <f>IF(Sheet2!T5654=0,"",Sheet2!T5654)</f>
        <v/>
      </c>
      <c r="U5654" s="2" t="str">
        <f>IF(Sheet2!U5654=0,"",Sheet2!U5654)</f>
        <v/>
      </c>
      <c r="V5654" s="2" t="str">
        <f>IF(Sheet2!V5654=0,"",Sheet2!V5654)</f>
        <v/>
      </c>
      <c r="W5654" s="2" t="str">
        <f>IF(Sheet2!W5654=0,"",Sheet2!W5654)</f>
        <v/>
      </c>
      <c r="X5654" s="2" t="str">
        <f>IF(Sheet2!X5654=0,"",Sheet2!X5654)</f>
        <v/>
      </c>
      <c r="Y5654" s="2" t="str">
        <f>IF(Sheet2!Y5654=0,"",Sheet2!Y5654)</f>
        <v/>
      </c>
      <c r="Z5654" s="2" t="str">
        <f>IF(Sheet2!Z5654=0,"",Sheet2!Z5654)</f>
        <v/>
      </c>
      <c r="AA5654" s="2" t="str">
        <f>IF(Sheet2!AA5654=0,"",Sheet2!AA5654)</f>
        <v/>
      </c>
      <c r="AB5654" s="2" t="str">
        <f>IF(Sheet2!AB5654=0,"",Sheet2!AB5654)</f>
        <v/>
      </c>
      <c r="AC5654" s="2" t="str">
        <f>IF(Sheet2!AC5654=0,"",Sheet2!AC5654)</f>
        <v/>
      </c>
      <c r="AD5654" s="2" t="str">
        <f>IF(Sheet2!AD5654=0,"",Sheet2!AD5654)</f>
        <v/>
      </c>
      <c r="AE5654" s="2" t="str">
        <f>IF(AF5654="","",VLOOKUP(AC5654,mapel!$A$2:$B$42,2,FALSE))</f>
        <v/>
      </c>
      <c r="AF5654" s="2" t="str">
        <f t="shared" si="266"/>
        <v/>
      </c>
      <c r="AG5654" s="2" t="str">
        <f>IF(AF5654="","",IF(AF5654&gt;90,"Sangat baik",IF(AF5654&gt;79,"Baik",IF(AF5654&gt;=Table1[[#This Row],[KKM]],"Cukup","Kurang"))))</f>
        <v/>
      </c>
      <c r="AH5654" s="4" t="str">
        <f t="shared" si="267"/>
        <v/>
      </c>
      <c r="AI5654" s="2" t="str">
        <f>IF(OR(J5654&lt;&gt;"Karakter",Table1[[#This Row],[Nilai2]]=""),"",IF(AF5654&gt;89,"Sangat baik",IF(AF5654&gt;79,"Baik",IF(AF5654&gt;69,"Cukup",IF(AF5654&gt;59,"Kurang","Sangat kurang")))))</f>
        <v/>
      </c>
      <c r="AJ5654" s="9" t="str">
        <f t="shared" si="268"/>
        <v/>
      </c>
      <c r="AK5654" t="str">
        <f>IF(Table1[[#This Row],[Nilai2]]="","",VLOOKUP(Table1[[#This Row],[NAMA]],Table7[],3,FALSE))</f>
        <v/>
      </c>
    </row>
    <row r="5655" spans="1:37" x14ac:dyDescent="0.2">
      <c r="A5655" s="2" t="str">
        <f>IF(Sheet2!A5655=0,"",Sheet2!A5655)</f>
        <v/>
      </c>
      <c r="B5655" s="2" t="str">
        <f>IF(Sheet2!B5655=0,"",Sheet2!B5655)</f>
        <v/>
      </c>
      <c r="C5655" s="2" t="str">
        <f>IF(Sheet2!C5655=0,"",Sheet2!C5655)</f>
        <v/>
      </c>
      <c r="D5655" s="2" t="str">
        <f>IF(Sheet2!D5655=0,"",Sheet2!D5655)</f>
        <v/>
      </c>
      <c r="E5655" s="2" t="str">
        <f>IF(Sheet2!E5655=0,"",Sheet2!E5655)</f>
        <v/>
      </c>
      <c r="F5655" s="2" t="str">
        <f>IF(Sheet2!F5655=0,"",Sheet2!F5655)</f>
        <v/>
      </c>
      <c r="G5655" s="2" t="str">
        <f>IF(Sheet2!G5655=0,"",Sheet2!G5655)</f>
        <v/>
      </c>
      <c r="H5655" s="2" t="str">
        <f>IF(Sheet2!H5655=0,"",Sheet2!H5655)</f>
        <v/>
      </c>
      <c r="I5655" s="2" t="str">
        <f>IF(Sheet2!I5655=0,"",Sheet2!I5655)</f>
        <v/>
      </c>
      <c r="J5655" s="2" t="str">
        <f>IF(Sheet2!J5655=0,"",Sheet2!J5655)</f>
        <v/>
      </c>
      <c r="K5655" s="2" t="str">
        <f>IF(Sheet2!K5655=0,"",Sheet2!K5655)</f>
        <v/>
      </c>
      <c r="L5655" s="2" t="str">
        <f>IF(Sheet2!L5655=0,"",Sheet2!L5655)</f>
        <v/>
      </c>
      <c r="M5655" s="2" t="str">
        <f>IF(Sheet2!M5655=0,"",Sheet2!M5655)</f>
        <v/>
      </c>
      <c r="N5655" s="2" t="str">
        <f>IF(Sheet2!N5655=0,"",Sheet2!N5655)</f>
        <v/>
      </c>
      <c r="O5655" s="2" t="str">
        <f>IF(Sheet2!O5655=0,"",Sheet2!O5655)</f>
        <v/>
      </c>
      <c r="P5655" s="2" t="str">
        <f>IF(Sheet2!P5655=0,"",Sheet2!P5655)</f>
        <v/>
      </c>
      <c r="Q5655" s="2" t="str">
        <f>IF(Sheet2!Q5655=0,"",Sheet2!Q5655)</f>
        <v/>
      </c>
      <c r="R5655" s="2" t="str">
        <f>IF(Sheet2!R5655=0,"",Sheet2!R5655)</f>
        <v/>
      </c>
      <c r="S5655" s="2" t="str">
        <f>IF(Sheet2!S5655=0,"",Sheet2!S5655)</f>
        <v/>
      </c>
      <c r="T5655" s="2" t="str">
        <f>IF(Sheet2!T5655=0,"",Sheet2!T5655)</f>
        <v/>
      </c>
      <c r="U5655" s="2" t="str">
        <f>IF(Sheet2!U5655=0,"",Sheet2!U5655)</f>
        <v/>
      </c>
      <c r="V5655" s="2" t="str">
        <f>IF(Sheet2!V5655=0,"",Sheet2!V5655)</f>
        <v/>
      </c>
      <c r="W5655" s="2" t="str">
        <f>IF(Sheet2!W5655=0,"",Sheet2!W5655)</f>
        <v/>
      </c>
      <c r="X5655" s="2" t="str">
        <f>IF(Sheet2!X5655=0,"",Sheet2!X5655)</f>
        <v/>
      </c>
      <c r="Y5655" s="2" t="str">
        <f>IF(Sheet2!Y5655=0,"",Sheet2!Y5655)</f>
        <v/>
      </c>
      <c r="Z5655" s="2" t="str">
        <f>IF(Sheet2!Z5655=0,"",Sheet2!Z5655)</f>
        <v/>
      </c>
      <c r="AA5655" s="2" t="str">
        <f>IF(Sheet2!AA5655=0,"",Sheet2!AA5655)</f>
        <v/>
      </c>
      <c r="AB5655" s="2" t="str">
        <f>IF(Sheet2!AB5655=0,"",Sheet2!AB5655)</f>
        <v/>
      </c>
      <c r="AC5655" s="2" t="str">
        <f>IF(Sheet2!AC5655=0,"",Sheet2!AC5655)</f>
        <v/>
      </c>
      <c r="AD5655" s="2" t="str">
        <f>IF(Sheet2!AD5655=0,"",Sheet2!AD5655)</f>
        <v/>
      </c>
      <c r="AE5655" s="2" t="str">
        <f>IF(AF5655="","",VLOOKUP(AC5655,mapel!$A$2:$B$42,2,FALSE))</f>
        <v/>
      </c>
      <c r="AF5655" s="2" t="str">
        <f t="shared" si="266"/>
        <v/>
      </c>
      <c r="AG5655" s="2" t="str">
        <f>IF(AF5655="","",IF(AF5655&gt;90,"Sangat baik",IF(AF5655&gt;79,"Baik",IF(AF5655&gt;=Table1[[#This Row],[KKM]],"Cukup","Kurang"))))</f>
        <v/>
      </c>
      <c r="AH5655" s="4" t="str">
        <f t="shared" si="267"/>
        <v/>
      </c>
      <c r="AI5655" s="2" t="str">
        <f>IF(OR(J5655&lt;&gt;"Karakter",Table1[[#This Row],[Nilai2]]=""),"",IF(AF5655&gt;89,"Sangat baik",IF(AF5655&gt;79,"Baik",IF(AF5655&gt;69,"Cukup",IF(AF5655&gt;59,"Kurang","Sangat kurang")))))</f>
        <v/>
      </c>
      <c r="AJ5655" s="9" t="str">
        <f t="shared" si="268"/>
        <v/>
      </c>
      <c r="AK5655" t="str">
        <f>IF(Table1[[#This Row],[Nilai2]]="","",VLOOKUP(Table1[[#This Row],[NAMA]],Table7[],3,FALSE))</f>
        <v/>
      </c>
    </row>
    <row r="5656" spans="1:37" x14ac:dyDescent="0.2">
      <c r="A5656" s="2" t="str">
        <f>IF(Sheet2!A5656=0,"",Sheet2!A5656)</f>
        <v/>
      </c>
      <c r="B5656" s="2" t="str">
        <f>IF(Sheet2!B5656=0,"",Sheet2!B5656)</f>
        <v/>
      </c>
      <c r="C5656" s="2" t="str">
        <f>IF(Sheet2!C5656=0,"",Sheet2!C5656)</f>
        <v/>
      </c>
      <c r="D5656" s="2" t="str">
        <f>IF(Sheet2!D5656=0,"",Sheet2!D5656)</f>
        <v/>
      </c>
      <c r="E5656" s="2" t="str">
        <f>IF(Sheet2!E5656=0,"",Sheet2!E5656)</f>
        <v/>
      </c>
      <c r="F5656" s="2" t="str">
        <f>IF(Sheet2!F5656=0,"",Sheet2!F5656)</f>
        <v/>
      </c>
      <c r="G5656" s="2" t="str">
        <f>IF(Sheet2!G5656=0,"",Sheet2!G5656)</f>
        <v/>
      </c>
      <c r="H5656" s="2" t="str">
        <f>IF(Sheet2!H5656=0,"",Sheet2!H5656)</f>
        <v/>
      </c>
      <c r="I5656" s="2" t="str">
        <f>IF(Sheet2!I5656=0,"",Sheet2!I5656)</f>
        <v/>
      </c>
      <c r="J5656" s="2" t="str">
        <f>IF(Sheet2!J5656=0,"",Sheet2!J5656)</f>
        <v/>
      </c>
      <c r="K5656" s="2" t="str">
        <f>IF(Sheet2!K5656=0,"",Sheet2!K5656)</f>
        <v/>
      </c>
      <c r="L5656" s="2" t="str">
        <f>IF(Sheet2!L5656=0,"",Sheet2!L5656)</f>
        <v/>
      </c>
      <c r="M5656" s="2" t="str">
        <f>IF(Sheet2!M5656=0,"",Sheet2!M5656)</f>
        <v/>
      </c>
      <c r="N5656" s="2" t="str">
        <f>IF(Sheet2!N5656=0,"",Sheet2!N5656)</f>
        <v/>
      </c>
      <c r="O5656" s="2" t="str">
        <f>IF(Sheet2!O5656=0,"",Sheet2!O5656)</f>
        <v/>
      </c>
      <c r="P5656" s="2" t="str">
        <f>IF(Sheet2!P5656=0,"",Sheet2!P5656)</f>
        <v/>
      </c>
      <c r="Q5656" s="2" t="str">
        <f>IF(Sheet2!Q5656=0,"",Sheet2!Q5656)</f>
        <v/>
      </c>
      <c r="R5656" s="2" t="str">
        <f>IF(Sheet2!R5656=0,"",Sheet2!R5656)</f>
        <v/>
      </c>
      <c r="S5656" s="2" t="str">
        <f>IF(Sheet2!S5656=0,"",Sheet2!S5656)</f>
        <v/>
      </c>
      <c r="T5656" s="2" t="str">
        <f>IF(Sheet2!T5656=0,"",Sheet2!T5656)</f>
        <v/>
      </c>
      <c r="U5656" s="2" t="str">
        <f>IF(Sheet2!U5656=0,"",Sheet2!U5656)</f>
        <v/>
      </c>
      <c r="V5656" s="2" t="str">
        <f>IF(Sheet2!V5656=0,"",Sheet2!V5656)</f>
        <v/>
      </c>
      <c r="W5656" s="2" t="str">
        <f>IF(Sheet2!W5656=0,"",Sheet2!W5656)</f>
        <v/>
      </c>
      <c r="X5656" s="2" t="str">
        <f>IF(Sheet2!X5656=0,"",Sheet2!X5656)</f>
        <v/>
      </c>
      <c r="Y5656" s="2" t="str">
        <f>IF(Sheet2!Y5656=0,"",Sheet2!Y5656)</f>
        <v/>
      </c>
      <c r="Z5656" s="2" t="str">
        <f>IF(Sheet2!Z5656=0,"",Sheet2!Z5656)</f>
        <v/>
      </c>
      <c r="AA5656" s="2" t="str">
        <f>IF(Sheet2!AA5656=0,"",Sheet2!AA5656)</f>
        <v/>
      </c>
      <c r="AB5656" s="2" t="str">
        <f>IF(Sheet2!AB5656=0,"",Sheet2!AB5656)</f>
        <v/>
      </c>
      <c r="AC5656" s="2" t="str">
        <f>IF(Sheet2!AC5656=0,"",Sheet2!AC5656)</f>
        <v/>
      </c>
      <c r="AD5656" s="2" t="str">
        <f>IF(Sheet2!AD5656=0,"",Sheet2!AD5656)</f>
        <v/>
      </c>
      <c r="AE5656" s="2" t="str">
        <f>IF(AF5656="","",VLOOKUP(AC5656,mapel!$A$2:$B$42,2,FALSE))</f>
        <v/>
      </c>
      <c r="AF5656" s="2" t="str">
        <f t="shared" si="266"/>
        <v/>
      </c>
      <c r="AG5656" s="2" t="str">
        <f>IF(AF5656="","",IF(AF5656&gt;90,"Sangat baik",IF(AF5656&gt;79,"Baik",IF(AF5656&gt;=Table1[[#This Row],[KKM]],"Cukup","Kurang"))))</f>
        <v/>
      </c>
      <c r="AH5656" s="4" t="str">
        <f t="shared" si="267"/>
        <v/>
      </c>
      <c r="AI5656" s="2" t="str">
        <f>IF(OR(J5656&lt;&gt;"Karakter",Table1[[#This Row],[Nilai2]]=""),"",IF(AF5656&gt;89,"Sangat baik",IF(AF5656&gt;79,"Baik",IF(AF5656&gt;69,"Cukup",IF(AF5656&gt;59,"Kurang","Sangat kurang")))))</f>
        <v/>
      </c>
      <c r="AJ5656" s="9" t="str">
        <f t="shared" si="268"/>
        <v/>
      </c>
      <c r="AK5656" t="str">
        <f>IF(Table1[[#This Row],[Nilai2]]="","",VLOOKUP(Table1[[#This Row],[NAMA]],Table7[],3,FALSE))</f>
        <v/>
      </c>
    </row>
    <row r="5657" spans="1:37" x14ac:dyDescent="0.2">
      <c r="A5657" s="2" t="str">
        <f>IF(Sheet2!A5657=0,"",Sheet2!A5657)</f>
        <v/>
      </c>
      <c r="B5657" s="2" t="str">
        <f>IF(Sheet2!B5657=0,"",Sheet2!B5657)</f>
        <v/>
      </c>
      <c r="C5657" s="2" t="str">
        <f>IF(Sheet2!C5657=0,"",Sheet2!C5657)</f>
        <v/>
      </c>
      <c r="D5657" s="2" t="str">
        <f>IF(Sheet2!D5657=0,"",Sheet2!D5657)</f>
        <v/>
      </c>
      <c r="E5657" s="2" t="str">
        <f>IF(Sheet2!E5657=0,"",Sheet2!E5657)</f>
        <v/>
      </c>
      <c r="F5657" s="2" t="str">
        <f>IF(Sheet2!F5657=0,"",Sheet2!F5657)</f>
        <v/>
      </c>
      <c r="G5657" s="2" t="str">
        <f>IF(Sheet2!G5657=0,"",Sheet2!G5657)</f>
        <v/>
      </c>
      <c r="H5657" s="2" t="str">
        <f>IF(Sheet2!H5657=0,"",Sheet2!H5657)</f>
        <v/>
      </c>
      <c r="I5657" s="2" t="str">
        <f>IF(Sheet2!I5657=0,"",Sheet2!I5657)</f>
        <v/>
      </c>
      <c r="J5657" s="2" t="str">
        <f>IF(Sheet2!J5657=0,"",Sheet2!J5657)</f>
        <v/>
      </c>
      <c r="K5657" s="2" t="str">
        <f>IF(Sheet2!K5657=0,"",Sheet2!K5657)</f>
        <v/>
      </c>
      <c r="L5657" s="2" t="str">
        <f>IF(Sheet2!L5657=0,"",Sheet2!L5657)</f>
        <v/>
      </c>
      <c r="M5657" s="2" t="str">
        <f>IF(Sheet2!M5657=0,"",Sheet2!M5657)</f>
        <v/>
      </c>
      <c r="N5657" s="2" t="str">
        <f>IF(Sheet2!N5657=0,"",Sheet2!N5657)</f>
        <v/>
      </c>
      <c r="O5657" s="2" t="str">
        <f>IF(Sheet2!O5657=0,"",Sheet2!O5657)</f>
        <v/>
      </c>
      <c r="P5657" s="2" t="str">
        <f>IF(Sheet2!P5657=0,"",Sheet2!P5657)</f>
        <v/>
      </c>
      <c r="Q5657" s="2" t="str">
        <f>IF(Sheet2!Q5657=0,"",Sheet2!Q5657)</f>
        <v/>
      </c>
      <c r="R5657" s="2" t="str">
        <f>IF(Sheet2!R5657=0,"",Sheet2!R5657)</f>
        <v/>
      </c>
      <c r="S5657" s="2" t="str">
        <f>IF(Sheet2!S5657=0,"",Sheet2!S5657)</f>
        <v/>
      </c>
      <c r="T5657" s="2" t="str">
        <f>IF(Sheet2!T5657=0,"",Sheet2!T5657)</f>
        <v/>
      </c>
      <c r="U5657" s="2" t="str">
        <f>IF(Sheet2!U5657=0,"",Sheet2!U5657)</f>
        <v/>
      </c>
      <c r="V5657" s="2" t="str">
        <f>IF(Sheet2!V5657=0,"",Sheet2!V5657)</f>
        <v/>
      </c>
      <c r="W5657" s="2" t="str">
        <f>IF(Sheet2!W5657=0,"",Sheet2!W5657)</f>
        <v/>
      </c>
      <c r="X5657" s="2" t="str">
        <f>IF(Sheet2!X5657=0,"",Sheet2!X5657)</f>
        <v/>
      </c>
      <c r="Y5657" s="2" t="str">
        <f>IF(Sheet2!Y5657=0,"",Sheet2!Y5657)</f>
        <v/>
      </c>
      <c r="Z5657" s="2" t="str">
        <f>IF(Sheet2!Z5657=0,"",Sheet2!Z5657)</f>
        <v/>
      </c>
      <c r="AA5657" s="2" t="str">
        <f>IF(Sheet2!AA5657=0,"",Sheet2!AA5657)</f>
        <v/>
      </c>
      <c r="AB5657" s="2" t="str">
        <f>IF(Sheet2!AB5657=0,"",Sheet2!AB5657)</f>
        <v/>
      </c>
      <c r="AC5657" s="2" t="str">
        <f>IF(Sheet2!AC5657=0,"",Sheet2!AC5657)</f>
        <v/>
      </c>
      <c r="AD5657" s="2" t="str">
        <f>IF(Sheet2!AD5657=0,"",Sheet2!AD5657)</f>
        <v/>
      </c>
      <c r="AE5657" s="2" t="str">
        <f>IF(AF5657="","",VLOOKUP(AC5657,mapel!$A$2:$B$42,2,FALSE))</f>
        <v/>
      </c>
      <c r="AF5657" s="2" t="str">
        <f t="shared" si="266"/>
        <v/>
      </c>
      <c r="AG5657" s="2" t="str">
        <f>IF(AF5657="","",IF(AF5657&gt;90,"Sangat baik",IF(AF5657&gt;79,"Baik",IF(AF5657&gt;=Table1[[#This Row],[KKM]],"Cukup","Kurang"))))</f>
        <v/>
      </c>
      <c r="AH5657" s="4" t="str">
        <f t="shared" si="267"/>
        <v/>
      </c>
      <c r="AI5657" s="2" t="str">
        <f>IF(OR(J5657&lt;&gt;"Karakter",Table1[[#This Row],[Nilai2]]=""),"",IF(AF5657&gt;89,"Sangat baik",IF(AF5657&gt;79,"Baik",IF(AF5657&gt;69,"Cukup",IF(AF5657&gt;59,"Kurang","Sangat kurang")))))</f>
        <v/>
      </c>
      <c r="AJ5657" s="9" t="str">
        <f t="shared" si="268"/>
        <v/>
      </c>
      <c r="AK5657" t="str">
        <f>IF(Table1[[#This Row],[Nilai2]]="","",VLOOKUP(Table1[[#This Row],[NAMA]],Table7[],3,FALSE))</f>
        <v/>
      </c>
    </row>
    <row r="5658" spans="1:37" x14ac:dyDescent="0.2">
      <c r="A5658" s="2" t="str">
        <f>IF(Sheet2!A5658=0,"",Sheet2!A5658)</f>
        <v/>
      </c>
      <c r="B5658" s="2" t="str">
        <f>IF(Sheet2!B5658=0,"",Sheet2!B5658)</f>
        <v/>
      </c>
      <c r="C5658" s="2" t="str">
        <f>IF(Sheet2!C5658=0,"",Sheet2!C5658)</f>
        <v/>
      </c>
      <c r="D5658" s="2" t="str">
        <f>IF(Sheet2!D5658=0,"",Sheet2!D5658)</f>
        <v/>
      </c>
      <c r="E5658" s="2" t="str">
        <f>IF(Sheet2!E5658=0,"",Sheet2!E5658)</f>
        <v/>
      </c>
      <c r="F5658" s="2" t="str">
        <f>IF(Sheet2!F5658=0,"",Sheet2!F5658)</f>
        <v/>
      </c>
      <c r="G5658" s="2" t="str">
        <f>IF(Sheet2!G5658=0,"",Sheet2!G5658)</f>
        <v/>
      </c>
      <c r="H5658" s="2" t="str">
        <f>IF(Sheet2!H5658=0,"",Sheet2!H5658)</f>
        <v/>
      </c>
      <c r="I5658" s="2" t="str">
        <f>IF(Sheet2!I5658=0,"",Sheet2!I5658)</f>
        <v/>
      </c>
      <c r="J5658" s="2" t="str">
        <f>IF(Sheet2!J5658=0,"",Sheet2!J5658)</f>
        <v/>
      </c>
      <c r="K5658" s="2" t="str">
        <f>IF(Sheet2!K5658=0,"",Sheet2!K5658)</f>
        <v/>
      </c>
      <c r="L5658" s="2" t="str">
        <f>IF(Sheet2!L5658=0,"",Sheet2!L5658)</f>
        <v/>
      </c>
      <c r="M5658" s="2" t="str">
        <f>IF(Sheet2!M5658=0,"",Sheet2!M5658)</f>
        <v/>
      </c>
      <c r="N5658" s="2" t="str">
        <f>IF(Sheet2!N5658=0,"",Sheet2!N5658)</f>
        <v/>
      </c>
      <c r="O5658" s="2" t="str">
        <f>IF(Sheet2!O5658=0,"",Sheet2!O5658)</f>
        <v/>
      </c>
      <c r="P5658" s="2" t="str">
        <f>IF(Sheet2!P5658=0,"",Sheet2!P5658)</f>
        <v/>
      </c>
      <c r="Q5658" s="2" t="str">
        <f>IF(Sheet2!Q5658=0,"",Sheet2!Q5658)</f>
        <v/>
      </c>
      <c r="R5658" s="2" t="str">
        <f>IF(Sheet2!R5658=0,"",Sheet2!R5658)</f>
        <v/>
      </c>
      <c r="S5658" s="2" t="str">
        <f>IF(Sheet2!S5658=0,"",Sheet2!S5658)</f>
        <v/>
      </c>
      <c r="T5658" s="2" t="str">
        <f>IF(Sheet2!T5658=0,"",Sheet2!T5658)</f>
        <v/>
      </c>
      <c r="U5658" s="2" t="str">
        <f>IF(Sheet2!U5658=0,"",Sheet2!U5658)</f>
        <v/>
      </c>
      <c r="V5658" s="2" t="str">
        <f>IF(Sheet2!V5658=0,"",Sheet2!V5658)</f>
        <v/>
      </c>
      <c r="W5658" s="2" t="str">
        <f>IF(Sheet2!W5658=0,"",Sheet2!W5658)</f>
        <v/>
      </c>
      <c r="X5658" s="2" t="str">
        <f>IF(Sheet2!X5658=0,"",Sheet2!X5658)</f>
        <v/>
      </c>
      <c r="Y5658" s="2" t="str">
        <f>IF(Sheet2!Y5658=0,"",Sheet2!Y5658)</f>
        <v/>
      </c>
      <c r="Z5658" s="2" t="str">
        <f>IF(Sheet2!Z5658=0,"",Sheet2!Z5658)</f>
        <v/>
      </c>
      <c r="AA5658" s="2" t="str">
        <f>IF(Sheet2!AA5658=0,"",Sheet2!AA5658)</f>
        <v/>
      </c>
      <c r="AB5658" s="2" t="str">
        <f>IF(Sheet2!AB5658=0,"",Sheet2!AB5658)</f>
        <v/>
      </c>
      <c r="AC5658" s="2" t="str">
        <f>IF(Sheet2!AC5658=0,"",Sheet2!AC5658)</f>
        <v/>
      </c>
      <c r="AD5658" s="2" t="str">
        <f>IF(Sheet2!AD5658=0,"",Sheet2!AD5658)</f>
        <v/>
      </c>
      <c r="AE5658" s="2" t="str">
        <f>IF(AF5658="","",VLOOKUP(AC5658,mapel!$A$2:$B$42,2,FALSE))</f>
        <v/>
      </c>
      <c r="AF5658" s="2" t="str">
        <f t="shared" si="266"/>
        <v/>
      </c>
      <c r="AG5658" s="2" t="str">
        <f>IF(AF5658="","",IF(AF5658&gt;90,"Sangat baik",IF(AF5658&gt;79,"Baik",IF(AF5658&gt;=Table1[[#This Row],[KKM]],"Cukup","Kurang"))))</f>
        <v/>
      </c>
      <c r="AH5658" s="4" t="str">
        <f t="shared" si="267"/>
        <v/>
      </c>
      <c r="AI5658" s="2" t="str">
        <f>IF(OR(J5658&lt;&gt;"Karakter",Table1[[#This Row],[Nilai2]]=""),"",IF(AF5658&gt;89,"Sangat baik",IF(AF5658&gt;79,"Baik",IF(AF5658&gt;69,"Cukup",IF(AF5658&gt;59,"Kurang","Sangat kurang")))))</f>
        <v/>
      </c>
      <c r="AJ5658" s="9" t="str">
        <f t="shared" si="268"/>
        <v/>
      </c>
      <c r="AK5658" t="str">
        <f>IF(Table1[[#This Row],[Nilai2]]="","",VLOOKUP(Table1[[#This Row],[NAMA]],Table7[],3,FALSE))</f>
        <v/>
      </c>
    </row>
    <row r="5659" spans="1:37" x14ac:dyDescent="0.2">
      <c r="A5659" s="2" t="str">
        <f>IF(Sheet2!A5659=0,"",Sheet2!A5659)</f>
        <v/>
      </c>
      <c r="B5659" s="2" t="str">
        <f>IF(Sheet2!B5659=0,"",Sheet2!B5659)</f>
        <v/>
      </c>
      <c r="C5659" s="2" t="str">
        <f>IF(Sheet2!C5659=0,"",Sheet2!C5659)</f>
        <v/>
      </c>
      <c r="D5659" s="2" t="str">
        <f>IF(Sheet2!D5659=0,"",Sheet2!D5659)</f>
        <v/>
      </c>
      <c r="E5659" s="2" t="str">
        <f>IF(Sheet2!E5659=0,"",Sheet2!E5659)</f>
        <v/>
      </c>
      <c r="F5659" s="2" t="str">
        <f>IF(Sheet2!F5659=0,"",Sheet2!F5659)</f>
        <v/>
      </c>
      <c r="G5659" s="2" t="str">
        <f>IF(Sheet2!G5659=0,"",Sheet2!G5659)</f>
        <v/>
      </c>
      <c r="H5659" s="2" t="str">
        <f>IF(Sheet2!H5659=0,"",Sheet2!H5659)</f>
        <v/>
      </c>
      <c r="I5659" s="2" t="str">
        <f>IF(Sheet2!I5659=0,"",Sheet2!I5659)</f>
        <v/>
      </c>
      <c r="J5659" s="2" t="str">
        <f>IF(Sheet2!J5659=0,"",Sheet2!J5659)</f>
        <v/>
      </c>
      <c r="K5659" s="2" t="str">
        <f>IF(Sheet2!K5659=0,"",Sheet2!K5659)</f>
        <v/>
      </c>
      <c r="L5659" s="2" t="str">
        <f>IF(Sheet2!L5659=0,"",Sheet2!L5659)</f>
        <v/>
      </c>
      <c r="M5659" s="2" t="str">
        <f>IF(Sheet2!M5659=0,"",Sheet2!M5659)</f>
        <v/>
      </c>
      <c r="N5659" s="2" t="str">
        <f>IF(Sheet2!N5659=0,"",Sheet2!N5659)</f>
        <v/>
      </c>
      <c r="O5659" s="2" t="str">
        <f>IF(Sheet2!O5659=0,"",Sheet2!O5659)</f>
        <v/>
      </c>
      <c r="P5659" s="2" t="str">
        <f>IF(Sheet2!P5659=0,"",Sheet2!P5659)</f>
        <v/>
      </c>
      <c r="Q5659" s="2" t="str">
        <f>IF(Sheet2!Q5659=0,"",Sheet2!Q5659)</f>
        <v/>
      </c>
      <c r="R5659" s="2" t="str">
        <f>IF(Sheet2!R5659=0,"",Sheet2!R5659)</f>
        <v/>
      </c>
      <c r="S5659" s="2" t="str">
        <f>IF(Sheet2!S5659=0,"",Sheet2!S5659)</f>
        <v/>
      </c>
      <c r="T5659" s="2" t="str">
        <f>IF(Sheet2!T5659=0,"",Sheet2!T5659)</f>
        <v/>
      </c>
      <c r="U5659" s="2" t="str">
        <f>IF(Sheet2!U5659=0,"",Sheet2!U5659)</f>
        <v/>
      </c>
      <c r="V5659" s="2" t="str">
        <f>IF(Sheet2!V5659=0,"",Sheet2!V5659)</f>
        <v/>
      </c>
      <c r="W5659" s="2" t="str">
        <f>IF(Sheet2!W5659=0,"",Sheet2!W5659)</f>
        <v/>
      </c>
      <c r="X5659" s="2" t="str">
        <f>IF(Sheet2!X5659=0,"",Sheet2!X5659)</f>
        <v/>
      </c>
      <c r="Y5659" s="2" t="str">
        <f>IF(Sheet2!Y5659=0,"",Sheet2!Y5659)</f>
        <v/>
      </c>
      <c r="Z5659" s="2" t="str">
        <f>IF(Sheet2!Z5659=0,"",Sheet2!Z5659)</f>
        <v/>
      </c>
      <c r="AA5659" s="2" t="str">
        <f>IF(Sheet2!AA5659=0,"",Sheet2!AA5659)</f>
        <v/>
      </c>
      <c r="AB5659" s="2" t="str">
        <f>IF(Sheet2!AB5659=0,"",Sheet2!AB5659)</f>
        <v/>
      </c>
      <c r="AC5659" s="2" t="str">
        <f>IF(Sheet2!AC5659=0,"",Sheet2!AC5659)</f>
        <v/>
      </c>
      <c r="AD5659" s="2" t="str">
        <f>IF(Sheet2!AD5659=0,"",Sheet2!AD5659)</f>
        <v/>
      </c>
      <c r="AE5659" s="2" t="str">
        <f>IF(AF5659="","",VLOOKUP(AC5659,mapel!$A$2:$B$42,2,FALSE))</f>
        <v/>
      </c>
      <c r="AF5659" s="2" t="str">
        <f t="shared" si="266"/>
        <v/>
      </c>
      <c r="AG5659" s="2" t="str">
        <f>IF(AF5659="","",IF(AF5659&gt;90,"Sangat baik",IF(AF5659&gt;79,"Baik",IF(AF5659&gt;=Table1[[#This Row],[KKM]],"Cukup","Kurang"))))</f>
        <v/>
      </c>
      <c r="AH5659" s="4" t="str">
        <f t="shared" si="267"/>
        <v/>
      </c>
      <c r="AI5659" s="2" t="str">
        <f>IF(OR(J5659&lt;&gt;"Karakter",Table1[[#This Row],[Nilai2]]=""),"",IF(AF5659&gt;89,"Sangat baik",IF(AF5659&gt;79,"Baik",IF(AF5659&gt;69,"Cukup",IF(AF5659&gt;59,"Kurang","Sangat kurang")))))</f>
        <v/>
      </c>
      <c r="AJ5659" s="9" t="str">
        <f t="shared" si="268"/>
        <v/>
      </c>
      <c r="AK5659" t="str">
        <f>IF(Table1[[#This Row],[Nilai2]]="","",VLOOKUP(Table1[[#This Row],[NAMA]],Table7[],3,FALSE))</f>
        <v/>
      </c>
    </row>
    <row r="5660" spans="1:37" x14ac:dyDescent="0.2">
      <c r="A5660" s="2" t="str">
        <f>IF(Sheet2!A5660=0,"",Sheet2!A5660)</f>
        <v/>
      </c>
      <c r="B5660" s="2" t="str">
        <f>IF(Sheet2!B5660=0,"",Sheet2!B5660)</f>
        <v/>
      </c>
      <c r="C5660" s="2" t="str">
        <f>IF(Sheet2!C5660=0,"",Sheet2!C5660)</f>
        <v/>
      </c>
      <c r="D5660" s="2" t="str">
        <f>IF(Sheet2!D5660=0,"",Sheet2!D5660)</f>
        <v/>
      </c>
      <c r="E5660" s="2" t="str">
        <f>IF(Sheet2!E5660=0,"",Sheet2!E5660)</f>
        <v/>
      </c>
      <c r="F5660" s="2" t="str">
        <f>IF(Sheet2!F5660=0,"",Sheet2!F5660)</f>
        <v/>
      </c>
      <c r="G5660" s="2" t="str">
        <f>IF(Sheet2!G5660=0,"",Sheet2!G5660)</f>
        <v/>
      </c>
      <c r="H5660" s="2" t="str">
        <f>IF(Sheet2!H5660=0,"",Sheet2!H5660)</f>
        <v/>
      </c>
      <c r="I5660" s="2" t="str">
        <f>IF(Sheet2!I5660=0,"",Sheet2!I5660)</f>
        <v/>
      </c>
      <c r="J5660" s="2" t="str">
        <f>IF(Sheet2!J5660=0,"",Sheet2!J5660)</f>
        <v/>
      </c>
      <c r="K5660" s="2" t="str">
        <f>IF(Sheet2!K5660=0,"",Sheet2!K5660)</f>
        <v/>
      </c>
      <c r="L5660" s="2" t="str">
        <f>IF(Sheet2!L5660=0,"",Sheet2!L5660)</f>
        <v/>
      </c>
      <c r="M5660" s="2" t="str">
        <f>IF(Sheet2!M5660=0,"",Sheet2!M5660)</f>
        <v/>
      </c>
      <c r="N5660" s="2" t="str">
        <f>IF(Sheet2!N5660=0,"",Sheet2!N5660)</f>
        <v/>
      </c>
      <c r="O5660" s="2" t="str">
        <f>IF(Sheet2!O5660=0,"",Sheet2!O5660)</f>
        <v/>
      </c>
      <c r="P5660" s="2" t="str">
        <f>IF(Sheet2!P5660=0,"",Sheet2!P5660)</f>
        <v/>
      </c>
      <c r="Q5660" s="2" t="str">
        <f>IF(Sheet2!Q5660=0,"",Sheet2!Q5660)</f>
        <v/>
      </c>
      <c r="R5660" s="2" t="str">
        <f>IF(Sheet2!R5660=0,"",Sheet2!R5660)</f>
        <v/>
      </c>
      <c r="S5660" s="2" t="str">
        <f>IF(Sheet2!S5660=0,"",Sheet2!S5660)</f>
        <v/>
      </c>
      <c r="T5660" s="2" t="str">
        <f>IF(Sheet2!T5660=0,"",Sheet2!T5660)</f>
        <v/>
      </c>
      <c r="U5660" s="2" t="str">
        <f>IF(Sheet2!U5660=0,"",Sheet2!U5660)</f>
        <v/>
      </c>
      <c r="V5660" s="2" t="str">
        <f>IF(Sheet2!V5660=0,"",Sheet2!V5660)</f>
        <v/>
      </c>
      <c r="W5660" s="2" t="str">
        <f>IF(Sheet2!W5660=0,"",Sheet2!W5660)</f>
        <v/>
      </c>
      <c r="X5660" s="2" t="str">
        <f>IF(Sheet2!X5660=0,"",Sheet2!X5660)</f>
        <v/>
      </c>
      <c r="Y5660" s="2" t="str">
        <f>IF(Sheet2!Y5660=0,"",Sheet2!Y5660)</f>
        <v/>
      </c>
      <c r="Z5660" s="2" t="str">
        <f>IF(Sheet2!Z5660=0,"",Sheet2!Z5660)</f>
        <v/>
      </c>
      <c r="AA5660" s="2" t="str">
        <f>IF(Sheet2!AA5660=0,"",Sheet2!AA5660)</f>
        <v/>
      </c>
      <c r="AB5660" s="2" t="str">
        <f>IF(Sheet2!AB5660=0,"",Sheet2!AB5660)</f>
        <v/>
      </c>
      <c r="AC5660" s="2" t="str">
        <f>IF(Sheet2!AC5660=0,"",Sheet2!AC5660)</f>
        <v/>
      </c>
      <c r="AD5660" s="2" t="str">
        <f>IF(Sheet2!AD5660=0,"",Sheet2!AD5660)</f>
        <v/>
      </c>
      <c r="AE5660" s="2" t="str">
        <f>IF(AF5660="","",VLOOKUP(AC5660,mapel!$A$2:$B$42,2,FALSE))</f>
        <v/>
      </c>
      <c r="AF5660" s="2" t="str">
        <f t="shared" si="266"/>
        <v/>
      </c>
      <c r="AG5660" s="2" t="str">
        <f>IF(AF5660="","",IF(AF5660&gt;90,"Sangat baik",IF(AF5660&gt;79,"Baik",IF(AF5660&gt;=Table1[[#This Row],[KKM]],"Cukup","Kurang"))))</f>
        <v/>
      </c>
      <c r="AH5660" s="4" t="str">
        <f t="shared" si="267"/>
        <v/>
      </c>
      <c r="AI5660" s="2" t="str">
        <f>IF(OR(J5660&lt;&gt;"Karakter",Table1[[#This Row],[Nilai2]]=""),"",IF(AF5660&gt;89,"Sangat baik",IF(AF5660&gt;79,"Baik",IF(AF5660&gt;69,"Cukup",IF(AF5660&gt;59,"Kurang","Sangat kurang")))))</f>
        <v/>
      </c>
      <c r="AJ5660" s="9" t="str">
        <f t="shared" si="268"/>
        <v/>
      </c>
      <c r="AK5660" t="str">
        <f>IF(Table1[[#This Row],[Nilai2]]="","",VLOOKUP(Table1[[#This Row],[NAMA]],Table7[],3,FALSE))</f>
        <v/>
      </c>
    </row>
    <row r="5661" spans="1:37" x14ac:dyDescent="0.2">
      <c r="A5661" s="2" t="str">
        <f>IF(Sheet2!A5661=0,"",Sheet2!A5661)</f>
        <v/>
      </c>
      <c r="B5661" s="2" t="str">
        <f>IF(Sheet2!B5661=0,"",Sheet2!B5661)</f>
        <v/>
      </c>
      <c r="C5661" s="2" t="str">
        <f>IF(Sheet2!C5661=0,"",Sheet2!C5661)</f>
        <v/>
      </c>
      <c r="D5661" s="2" t="str">
        <f>IF(Sheet2!D5661=0,"",Sheet2!D5661)</f>
        <v/>
      </c>
      <c r="E5661" s="2" t="str">
        <f>IF(Sheet2!E5661=0,"",Sheet2!E5661)</f>
        <v/>
      </c>
      <c r="F5661" s="2" t="str">
        <f>IF(Sheet2!F5661=0,"",Sheet2!F5661)</f>
        <v/>
      </c>
      <c r="G5661" s="2" t="str">
        <f>IF(Sheet2!G5661=0,"",Sheet2!G5661)</f>
        <v/>
      </c>
      <c r="H5661" s="2" t="str">
        <f>IF(Sheet2!H5661=0,"",Sheet2!H5661)</f>
        <v/>
      </c>
      <c r="I5661" s="2" t="str">
        <f>IF(Sheet2!I5661=0,"",Sheet2!I5661)</f>
        <v/>
      </c>
      <c r="J5661" s="2" t="str">
        <f>IF(Sheet2!J5661=0,"",Sheet2!J5661)</f>
        <v/>
      </c>
      <c r="K5661" s="2" t="str">
        <f>IF(Sheet2!K5661=0,"",Sheet2!K5661)</f>
        <v/>
      </c>
      <c r="L5661" s="2" t="str">
        <f>IF(Sheet2!L5661=0,"",Sheet2!L5661)</f>
        <v/>
      </c>
      <c r="M5661" s="2" t="str">
        <f>IF(Sheet2!M5661=0,"",Sheet2!M5661)</f>
        <v/>
      </c>
      <c r="N5661" s="2" t="str">
        <f>IF(Sheet2!N5661=0,"",Sheet2!N5661)</f>
        <v/>
      </c>
      <c r="O5661" s="2" t="str">
        <f>IF(Sheet2!O5661=0,"",Sheet2!O5661)</f>
        <v/>
      </c>
      <c r="P5661" s="2" t="str">
        <f>IF(Sheet2!P5661=0,"",Sheet2!P5661)</f>
        <v/>
      </c>
      <c r="Q5661" s="2" t="str">
        <f>IF(Sheet2!Q5661=0,"",Sheet2!Q5661)</f>
        <v/>
      </c>
      <c r="R5661" s="2" t="str">
        <f>IF(Sheet2!R5661=0,"",Sheet2!R5661)</f>
        <v/>
      </c>
      <c r="S5661" s="2" t="str">
        <f>IF(Sheet2!S5661=0,"",Sheet2!S5661)</f>
        <v/>
      </c>
      <c r="T5661" s="2" t="str">
        <f>IF(Sheet2!T5661=0,"",Sheet2!T5661)</f>
        <v/>
      </c>
      <c r="U5661" s="2" t="str">
        <f>IF(Sheet2!U5661=0,"",Sheet2!U5661)</f>
        <v/>
      </c>
      <c r="V5661" s="2" t="str">
        <f>IF(Sheet2!V5661=0,"",Sheet2!V5661)</f>
        <v/>
      </c>
      <c r="W5661" s="2" t="str">
        <f>IF(Sheet2!W5661=0,"",Sheet2!W5661)</f>
        <v/>
      </c>
      <c r="X5661" s="2" t="str">
        <f>IF(Sheet2!X5661=0,"",Sheet2!X5661)</f>
        <v/>
      </c>
      <c r="Y5661" s="2" t="str">
        <f>IF(Sheet2!Y5661=0,"",Sheet2!Y5661)</f>
        <v/>
      </c>
      <c r="Z5661" s="2" t="str">
        <f>IF(Sheet2!Z5661=0,"",Sheet2!Z5661)</f>
        <v/>
      </c>
      <c r="AA5661" s="2" t="str">
        <f>IF(Sheet2!AA5661=0,"",Sheet2!AA5661)</f>
        <v/>
      </c>
      <c r="AB5661" s="2" t="str">
        <f>IF(Sheet2!AB5661=0,"",Sheet2!AB5661)</f>
        <v/>
      </c>
      <c r="AC5661" s="2" t="str">
        <f>IF(Sheet2!AC5661=0,"",Sheet2!AC5661)</f>
        <v/>
      </c>
      <c r="AD5661" s="2" t="str">
        <f>IF(Sheet2!AD5661=0,"",Sheet2!AD5661)</f>
        <v/>
      </c>
      <c r="AE5661" s="2" t="str">
        <f>IF(AF5661="","",VLOOKUP(AC5661,mapel!$A$2:$B$42,2,FALSE))</f>
        <v/>
      </c>
      <c r="AF5661" s="2" t="str">
        <f t="shared" si="266"/>
        <v/>
      </c>
      <c r="AG5661" s="2" t="str">
        <f>IF(AF5661="","",IF(AF5661&gt;90,"Sangat baik",IF(AF5661&gt;79,"Baik",IF(AF5661&gt;=Table1[[#This Row],[KKM]],"Cukup","Kurang"))))</f>
        <v/>
      </c>
      <c r="AH5661" s="4" t="str">
        <f t="shared" si="267"/>
        <v/>
      </c>
      <c r="AI5661" s="2" t="str">
        <f>IF(OR(J5661&lt;&gt;"Karakter",Table1[[#This Row],[Nilai2]]=""),"",IF(AF5661&gt;89,"Sangat baik",IF(AF5661&gt;79,"Baik",IF(AF5661&gt;69,"Cukup",IF(AF5661&gt;59,"Kurang","Sangat kurang")))))</f>
        <v/>
      </c>
      <c r="AJ5661" s="9" t="str">
        <f t="shared" si="268"/>
        <v/>
      </c>
      <c r="AK5661" t="str">
        <f>IF(Table1[[#This Row],[Nilai2]]="","",VLOOKUP(Table1[[#This Row],[NAMA]],Table7[],3,FALSE))</f>
        <v/>
      </c>
    </row>
    <row r="5662" spans="1:37" x14ac:dyDescent="0.2">
      <c r="A5662" s="2" t="str">
        <f>IF(Sheet2!A5662=0,"",Sheet2!A5662)</f>
        <v/>
      </c>
      <c r="B5662" s="2" t="str">
        <f>IF(Sheet2!B5662=0,"",Sheet2!B5662)</f>
        <v/>
      </c>
      <c r="C5662" s="2" t="str">
        <f>IF(Sheet2!C5662=0,"",Sheet2!C5662)</f>
        <v/>
      </c>
      <c r="D5662" s="2" t="str">
        <f>IF(Sheet2!D5662=0,"",Sheet2!D5662)</f>
        <v/>
      </c>
      <c r="E5662" s="2" t="str">
        <f>IF(Sheet2!E5662=0,"",Sheet2!E5662)</f>
        <v/>
      </c>
      <c r="F5662" s="2" t="str">
        <f>IF(Sheet2!F5662=0,"",Sheet2!F5662)</f>
        <v/>
      </c>
      <c r="G5662" s="2" t="str">
        <f>IF(Sheet2!G5662=0,"",Sheet2!G5662)</f>
        <v/>
      </c>
      <c r="H5662" s="2" t="str">
        <f>IF(Sheet2!H5662=0,"",Sheet2!H5662)</f>
        <v/>
      </c>
      <c r="I5662" s="2" t="str">
        <f>IF(Sheet2!I5662=0,"",Sheet2!I5662)</f>
        <v/>
      </c>
      <c r="J5662" s="2" t="str">
        <f>IF(Sheet2!J5662=0,"",Sheet2!J5662)</f>
        <v/>
      </c>
      <c r="K5662" s="2" t="str">
        <f>IF(Sheet2!K5662=0,"",Sheet2!K5662)</f>
        <v/>
      </c>
      <c r="L5662" s="2" t="str">
        <f>IF(Sheet2!L5662=0,"",Sheet2!L5662)</f>
        <v/>
      </c>
      <c r="M5662" s="2" t="str">
        <f>IF(Sheet2!M5662=0,"",Sheet2!M5662)</f>
        <v/>
      </c>
      <c r="N5662" s="2" t="str">
        <f>IF(Sheet2!N5662=0,"",Sheet2!N5662)</f>
        <v/>
      </c>
      <c r="O5662" s="2" t="str">
        <f>IF(Sheet2!O5662=0,"",Sheet2!O5662)</f>
        <v/>
      </c>
      <c r="P5662" s="2" t="str">
        <f>IF(Sheet2!P5662=0,"",Sheet2!P5662)</f>
        <v/>
      </c>
      <c r="Q5662" s="2" t="str">
        <f>IF(Sheet2!Q5662=0,"",Sheet2!Q5662)</f>
        <v/>
      </c>
      <c r="R5662" s="2" t="str">
        <f>IF(Sheet2!R5662=0,"",Sheet2!R5662)</f>
        <v/>
      </c>
      <c r="S5662" s="2" t="str">
        <f>IF(Sheet2!S5662=0,"",Sheet2!S5662)</f>
        <v/>
      </c>
      <c r="T5662" s="2" t="str">
        <f>IF(Sheet2!T5662=0,"",Sheet2!T5662)</f>
        <v/>
      </c>
      <c r="U5662" s="2" t="str">
        <f>IF(Sheet2!U5662=0,"",Sheet2!U5662)</f>
        <v/>
      </c>
      <c r="V5662" s="2" t="str">
        <f>IF(Sheet2!V5662=0,"",Sheet2!V5662)</f>
        <v/>
      </c>
      <c r="W5662" s="2" t="str">
        <f>IF(Sheet2!W5662=0,"",Sheet2!W5662)</f>
        <v/>
      </c>
      <c r="X5662" s="2" t="str">
        <f>IF(Sheet2!X5662=0,"",Sheet2!X5662)</f>
        <v/>
      </c>
      <c r="Y5662" s="2" t="str">
        <f>IF(Sheet2!Y5662=0,"",Sheet2!Y5662)</f>
        <v/>
      </c>
      <c r="Z5662" s="2" t="str">
        <f>IF(Sheet2!Z5662=0,"",Sheet2!Z5662)</f>
        <v/>
      </c>
      <c r="AA5662" s="2" t="str">
        <f>IF(Sheet2!AA5662=0,"",Sheet2!AA5662)</f>
        <v/>
      </c>
      <c r="AB5662" s="2" t="str">
        <f>IF(Sheet2!AB5662=0,"",Sheet2!AB5662)</f>
        <v/>
      </c>
      <c r="AC5662" s="2" t="str">
        <f>IF(Sheet2!AC5662=0,"",Sheet2!AC5662)</f>
        <v/>
      </c>
      <c r="AD5662" s="2" t="str">
        <f>IF(Sheet2!AD5662=0,"",Sheet2!AD5662)</f>
        <v/>
      </c>
      <c r="AE5662" s="2" t="str">
        <f>IF(AF5662="","",VLOOKUP(AC5662,mapel!$A$2:$B$42,2,FALSE))</f>
        <v/>
      </c>
      <c r="AF5662" s="2" t="str">
        <f t="shared" si="266"/>
        <v/>
      </c>
      <c r="AG5662" s="2" t="str">
        <f>IF(AF5662="","",IF(AF5662&gt;90,"Sangat baik",IF(AF5662&gt;79,"Baik",IF(AF5662&gt;=Table1[[#This Row],[KKM]],"Cukup","Kurang"))))</f>
        <v/>
      </c>
      <c r="AH5662" s="4" t="str">
        <f t="shared" si="267"/>
        <v/>
      </c>
      <c r="AI5662" s="2" t="str">
        <f>IF(OR(J5662&lt;&gt;"Karakter",Table1[[#This Row],[Nilai2]]=""),"",IF(AF5662&gt;89,"Sangat baik",IF(AF5662&gt;79,"Baik",IF(AF5662&gt;69,"Cukup",IF(AF5662&gt;59,"Kurang","Sangat kurang")))))</f>
        <v/>
      </c>
      <c r="AJ5662" s="9" t="str">
        <f t="shared" si="268"/>
        <v/>
      </c>
      <c r="AK5662" t="str">
        <f>IF(Table1[[#This Row],[Nilai2]]="","",VLOOKUP(Table1[[#This Row],[NAMA]],Table7[],3,FALSE))</f>
        <v/>
      </c>
    </row>
    <row r="5663" spans="1:37" x14ac:dyDescent="0.2">
      <c r="A5663" s="2" t="str">
        <f>IF(Sheet2!A5663=0,"",Sheet2!A5663)</f>
        <v/>
      </c>
      <c r="B5663" s="2" t="str">
        <f>IF(Sheet2!B5663=0,"",Sheet2!B5663)</f>
        <v/>
      </c>
      <c r="C5663" s="2" t="str">
        <f>IF(Sheet2!C5663=0,"",Sheet2!C5663)</f>
        <v/>
      </c>
      <c r="D5663" s="2" t="str">
        <f>IF(Sheet2!D5663=0,"",Sheet2!D5663)</f>
        <v/>
      </c>
      <c r="E5663" s="2" t="str">
        <f>IF(Sheet2!E5663=0,"",Sheet2!E5663)</f>
        <v/>
      </c>
      <c r="F5663" s="2" t="str">
        <f>IF(Sheet2!F5663=0,"",Sheet2!F5663)</f>
        <v/>
      </c>
      <c r="G5663" s="2" t="str">
        <f>IF(Sheet2!G5663=0,"",Sheet2!G5663)</f>
        <v/>
      </c>
      <c r="H5663" s="2" t="str">
        <f>IF(Sheet2!H5663=0,"",Sheet2!H5663)</f>
        <v/>
      </c>
      <c r="I5663" s="2" t="str">
        <f>IF(Sheet2!I5663=0,"",Sheet2!I5663)</f>
        <v/>
      </c>
      <c r="J5663" s="2" t="str">
        <f>IF(Sheet2!J5663=0,"",Sheet2!J5663)</f>
        <v/>
      </c>
      <c r="K5663" s="2" t="str">
        <f>IF(Sheet2!K5663=0,"",Sheet2!K5663)</f>
        <v/>
      </c>
      <c r="L5663" s="2" t="str">
        <f>IF(Sheet2!L5663=0,"",Sheet2!L5663)</f>
        <v/>
      </c>
      <c r="M5663" s="2" t="str">
        <f>IF(Sheet2!M5663=0,"",Sheet2!M5663)</f>
        <v/>
      </c>
      <c r="N5663" s="2" t="str">
        <f>IF(Sheet2!N5663=0,"",Sheet2!N5663)</f>
        <v/>
      </c>
      <c r="O5663" s="2" t="str">
        <f>IF(Sheet2!O5663=0,"",Sheet2!O5663)</f>
        <v/>
      </c>
      <c r="P5663" s="2" t="str">
        <f>IF(Sheet2!P5663=0,"",Sheet2!P5663)</f>
        <v/>
      </c>
      <c r="Q5663" s="2" t="str">
        <f>IF(Sheet2!Q5663=0,"",Sheet2!Q5663)</f>
        <v/>
      </c>
      <c r="R5663" s="2" t="str">
        <f>IF(Sheet2!R5663=0,"",Sheet2!R5663)</f>
        <v/>
      </c>
      <c r="S5663" s="2" t="str">
        <f>IF(Sheet2!S5663=0,"",Sheet2!S5663)</f>
        <v/>
      </c>
      <c r="T5663" s="2" t="str">
        <f>IF(Sheet2!T5663=0,"",Sheet2!T5663)</f>
        <v/>
      </c>
      <c r="U5663" s="2" t="str">
        <f>IF(Sheet2!U5663=0,"",Sheet2!U5663)</f>
        <v/>
      </c>
      <c r="V5663" s="2" t="str">
        <f>IF(Sheet2!V5663=0,"",Sheet2!V5663)</f>
        <v/>
      </c>
      <c r="W5663" s="2" t="str">
        <f>IF(Sheet2!W5663=0,"",Sheet2!W5663)</f>
        <v/>
      </c>
      <c r="X5663" s="2" t="str">
        <f>IF(Sheet2!X5663=0,"",Sheet2!X5663)</f>
        <v/>
      </c>
      <c r="Y5663" s="2" t="str">
        <f>IF(Sheet2!Y5663=0,"",Sheet2!Y5663)</f>
        <v/>
      </c>
      <c r="Z5663" s="2" t="str">
        <f>IF(Sheet2!Z5663=0,"",Sheet2!Z5663)</f>
        <v/>
      </c>
      <c r="AA5663" s="2" t="str">
        <f>IF(Sheet2!AA5663=0,"",Sheet2!AA5663)</f>
        <v/>
      </c>
      <c r="AB5663" s="2" t="str">
        <f>IF(Sheet2!AB5663=0,"",Sheet2!AB5663)</f>
        <v/>
      </c>
      <c r="AC5663" s="2" t="str">
        <f>IF(Sheet2!AC5663=0,"",Sheet2!AC5663)</f>
        <v/>
      </c>
      <c r="AD5663" s="2" t="str">
        <f>IF(Sheet2!AD5663=0,"",Sheet2!AD5663)</f>
        <v/>
      </c>
      <c r="AE5663" s="2" t="str">
        <f>IF(AF5663="","",VLOOKUP(AC5663,mapel!$A$2:$B$42,2,FALSE))</f>
        <v/>
      </c>
      <c r="AF5663" s="2" t="str">
        <f t="shared" si="266"/>
        <v/>
      </c>
      <c r="AG5663" s="2" t="str">
        <f>IF(AF5663="","",IF(AF5663&gt;90,"Sangat baik",IF(AF5663&gt;79,"Baik",IF(AF5663&gt;=Table1[[#This Row],[KKM]],"Cukup","Kurang"))))</f>
        <v/>
      </c>
      <c r="AH5663" s="4" t="str">
        <f t="shared" si="267"/>
        <v/>
      </c>
      <c r="AI5663" s="2" t="str">
        <f>IF(OR(J5663&lt;&gt;"Karakter",Table1[[#This Row],[Nilai2]]=""),"",IF(AF5663&gt;89,"Sangat baik",IF(AF5663&gt;79,"Baik",IF(AF5663&gt;69,"Cukup",IF(AF5663&gt;59,"Kurang","Sangat kurang")))))</f>
        <v/>
      </c>
      <c r="AJ5663" s="9" t="str">
        <f t="shared" si="268"/>
        <v/>
      </c>
      <c r="AK5663" t="str">
        <f>IF(Table1[[#This Row],[Nilai2]]="","",VLOOKUP(Table1[[#This Row],[NAMA]],Table7[],3,FALSE))</f>
        <v/>
      </c>
    </row>
    <row r="5664" spans="1:37" x14ac:dyDescent="0.2">
      <c r="A5664" s="2" t="str">
        <f>IF(Sheet2!A5664=0,"",Sheet2!A5664)</f>
        <v/>
      </c>
      <c r="B5664" s="2" t="str">
        <f>IF(Sheet2!B5664=0,"",Sheet2!B5664)</f>
        <v/>
      </c>
      <c r="C5664" s="2" t="str">
        <f>IF(Sheet2!C5664=0,"",Sheet2!C5664)</f>
        <v/>
      </c>
      <c r="D5664" s="2" t="str">
        <f>IF(Sheet2!D5664=0,"",Sheet2!D5664)</f>
        <v/>
      </c>
      <c r="E5664" s="2" t="str">
        <f>IF(Sheet2!E5664=0,"",Sheet2!E5664)</f>
        <v/>
      </c>
      <c r="F5664" s="2" t="str">
        <f>IF(Sheet2!F5664=0,"",Sheet2!F5664)</f>
        <v/>
      </c>
      <c r="G5664" s="2" t="str">
        <f>IF(Sheet2!G5664=0,"",Sheet2!G5664)</f>
        <v/>
      </c>
      <c r="H5664" s="2" t="str">
        <f>IF(Sheet2!H5664=0,"",Sheet2!H5664)</f>
        <v/>
      </c>
      <c r="I5664" s="2" t="str">
        <f>IF(Sheet2!I5664=0,"",Sheet2!I5664)</f>
        <v/>
      </c>
      <c r="J5664" s="2" t="str">
        <f>IF(Sheet2!J5664=0,"",Sheet2!J5664)</f>
        <v/>
      </c>
      <c r="K5664" s="2" t="str">
        <f>IF(Sheet2!K5664=0,"",Sheet2!K5664)</f>
        <v/>
      </c>
      <c r="L5664" s="2" t="str">
        <f>IF(Sheet2!L5664=0,"",Sheet2!L5664)</f>
        <v/>
      </c>
      <c r="M5664" s="2" t="str">
        <f>IF(Sheet2!M5664=0,"",Sheet2!M5664)</f>
        <v/>
      </c>
      <c r="N5664" s="2" t="str">
        <f>IF(Sheet2!N5664=0,"",Sheet2!N5664)</f>
        <v/>
      </c>
      <c r="O5664" s="2" t="str">
        <f>IF(Sheet2!O5664=0,"",Sheet2!O5664)</f>
        <v/>
      </c>
      <c r="P5664" s="2" t="str">
        <f>IF(Sheet2!P5664=0,"",Sheet2!P5664)</f>
        <v/>
      </c>
      <c r="Q5664" s="2" t="str">
        <f>IF(Sheet2!Q5664=0,"",Sheet2!Q5664)</f>
        <v/>
      </c>
      <c r="R5664" s="2" t="str">
        <f>IF(Sheet2!R5664=0,"",Sheet2!R5664)</f>
        <v/>
      </c>
      <c r="S5664" s="2" t="str">
        <f>IF(Sheet2!S5664=0,"",Sheet2!S5664)</f>
        <v/>
      </c>
      <c r="T5664" s="2" t="str">
        <f>IF(Sheet2!T5664=0,"",Sheet2!T5664)</f>
        <v/>
      </c>
      <c r="U5664" s="2" t="str">
        <f>IF(Sheet2!U5664=0,"",Sheet2!U5664)</f>
        <v/>
      </c>
      <c r="V5664" s="2" t="str">
        <f>IF(Sheet2!V5664=0,"",Sheet2!V5664)</f>
        <v/>
      </c>
      <c r="W5664" s="2" t="str">
        <f>IF(Sheet2!W5664=0,"",Sheet2!W5664)</f>
        <v/>
      </c>
      <c r="X5664" s="2" t="str">
        <f>IF(Sheet2!X5664=0,"",Sheet2!X5664)</f>
        <v/>
      </c>
      <c r="Y5664" s="2" t="str">
        <f>IF(Sheet2!Y5664=0,"",Sheet2!Y5664)</f>
        <v/>
      </c>
      <c r="Z5664" s="2" t="str">
        <f>IF(Sheet2!Z5664=0,"",Sheet2!Z5664)</f>
        <v/>
      </c>
      <c r="AA5664" s="2" t="str">
        <f>IF(Sheet2!AA5664=0,"",Sheet2!AA5664)</f>
        <v/>
      </c>
      <c r="AB5664" s="2" t="str">
        <f>IF(Sheet2!AB5664=0,"",Sheet2!AB5664)</f>
        <v/>
      </c>
      <c r="AC5664" s="2" t="str">
        <f>IF(Sheet2!AC5664=0,"",Sheet2!AC5664)</f>
        <v/>
      </c>
      <c r="AD5664" s="2" t="str">
        <f>IF(Sheet2!AD5664=0,"",Sheet2!AD5664)</f>
        <v/>
      </c>
      <c r="AE5664" s="2" t="str">
        <f>IF(AF5664="","",VLOOKUP(AC5664,mapel!$A$2:$B$42,2,FALSE))</f>
        <v/>
      </c>
      <c r="AF5664" s="2" t="str">
        <f t="shared" si="266"/>
        <v/>
      </c>
      <c r="AG5664" s="2" t="str">
        <f>IF(AF5664="","",IF(AF5664&gt;90,"Sangat baik",IF(AF5664&gt;79,"Baik",IF(AF5664&gt;=Table1[[#This Row],[KKM]],"Cukup","Kurang"))))</f>
        <v/>
      </c>
      <c r="AH5664" s="4" t="str">
        <f t="shared" si="267"/>
        <v/>
      </c>
      <c r="AI5664" s="2" t="str">
        <f>IF(OR(J5664&lt;&gt;"Karakter",Table1[[#This Row],[Nilai2]]=""),"",IF(AF5664&gt;89,"Sangat baik",IF(AF5664&gt;79,"Baik",IF(AF5664&gt;69,"Cukup",IF(AF5664&gt;59,"Kurang","Sangat kurang")))))</f>
        <v/>
      </c>
      <c r="AJ5664" s="9" t="str">
        <f t="shared" si="268"/>
        <v/>
      </c>
      <c r="AK5664" t="str">
        <f>IF(Table1[[#This Row],[Nilai2]]="","",VLOOKUP(Table1[[#This Row],[NAMA]],Table7[],3,FALSE))</f>
        <v/>
      </c>
    </row>
    <row r="5665" spans="1:37" x14ac:dyDescent="0.2">
      <c r="A5665" s="2" t="str">
        <f>IF(Sheet2!A5665=0,"",Sheet2!A5665)</f>
        <v/>
      </c>
      <c r="B5665" s="2" t="str">
        <f>IF(Sheet2!B5665=0,"",Sheet2!B5665)</f>
        <v/>
      </c>
      <c r="C5665" s="2" t="str">
        <f>IF(Sheet2!C5665=0,"",Sheet2!C5665)</f>
        <v/>
      </c>
      <c r="D5665" s="2" t="str">
        <f>IF(Sheet2!D5665=0,"",Sheet2!D5665)</f>
        <v/>
      </c>
      <c r="E5665" s="2" t="str">
        <f>IF(Sheet2!E5665=0,"",Sheet2!E5665)</f>
        <v/>
      </c>
      <c r="F5665" s="2" t="str">
        <f>IF(Sheet2!F5665=0,"",Sheet2!F5665)</f>
        <v/>
      </c>
      <c r="G5665" s="2" t="str">
        <f>IF(Sheet2!G5665=0,"",Sheet2!G5665)</f>
        <v/>
      </c>
      <c r="H5665" s="2" t="str">
        <f>IF(Sheet2!H5665=0,"",Sheet2!H5665)</f>
        <v/>
      </c>
      <c r="I5665" s="2" t="str">
        <f>IF(Sheet2!I5665=0,"",Sheet2!I5665)</f>
        <v/>
      </c>
      <c r="J5665" s="2" t="str">
        <f>IF(Sheet2!J5665=0,"",Sheet2!J5665)</f>
        <v/>
      </c>
      <c r="K5665" s="2" t="str">
        <f>IF(Sheet2!K5665=0,"",Sheet2!K5665)</f>
        <v/>
      </c>
      <c r="L5665" s="2" t="str">
        <f>IF(Sheet2!L5665=0,"",Sheet2!L5665)</f>
        <v/>
      </c>
      <c r="M5665" s="2" t="str">
        <f>IF(Sheet2!M5665=0,"",Sheet2!M5665)</f>
        <v/>
      </c>
      <c r="N5665" s="2" t="str">
        <f>IF(Sheet2!N5665=0,"",Sheet2!N5665)</f>
        <v/>
      </c>
      <c r="O5665" s="2" t="str">
        <f>IF(Sheet2!O5665=0,"",Sheet2!O5665)</f>
        <v/>
      </c>
      <c r="P5665" s="2" t="str">
        <f>IF(Sheet2!P5665=0,"",Sheet2!P5665)</f>
        <v/>
      </c>
      <c r="Q5665" s="2" t="str">
        <f>IF(Sheet2!Q5665=0,"",Sheet2!Q5665)</f>
        <v/>
      </c>
      <c r="R5665" s="2" t="str">
        <f>IF(Sheet2!R5665=0,"",Sheet2!R5665)</f>
        <v/>
      </c>
      <c r="S5665" s="2" t="str">
        <f>IF(Sheet2!S5665=0,"",Sheet2!S5665)</f>
        <v/>
      </c>
      <c r="T5665" s="2" t="str">
        <f>IF(Sheet2!T5665=0,"",Sheet2!T5665)</f>
        <v/>
      </c>
      <c r="U5665" s="2" t="str">
        <f>IF(Sheet2!U5665=0,"",Sheet2!U5665)</f>
        <v/>
      </c>
      <c r="V5665" s="2" t="str">
        <f>IF(Sheet2!V5665=0,"",Sheet2!V5665)</f>
        <v/>
      </c>
      <c r="W5665" s="2" t="str">
        <f>IF(Sheet2!W5665=0,"",Sheet2!W5665)</f>
        <v/>
      </c>
      <c r="X5665" s="2" t="str">
        <f>IF(Sheet2!X5665=0,"",Sheet2!X5665)</f>
        <v/>
      </c>
      <c r="Y5665" s="2" t="str">
        <f>IF(Sheet2!Y5665=0,"",Sheet2!Y5665)</f>
        <v/>
      </c>
      <c r="Z5665" s="2" t="str">
        <f>IF(Sheet2!Z5665=0,"",Sheet2!Z5665)</f>
        <v/>
      </c>
      <c r="AA5665" s="2" t="str">
        <f>IF(Sheet2!AA5665=0,"",Sheet2!AA5665)</f>
        <v/>
      </c>
      <c r="AB5665" s="2" t="str">
        <f>IF(Sheet2!AB5665=0,"",Sheet2!AB5665)</f>
        <v/>
      </c>
      <c r="AC5665" s="2" t="str">
        <f>IF(Sheet2!AC5665=0,"",Sheet2!AC5665)</f>
        <v/>
      </c>
      <c r="AD5665" s="2" t="str">
        <f>IF(Sheet2!AD5665=0,"",Sheet2!AD5665)</f>
        <v/>
      </c>
      <c r="AE5665" s="2" t="str">
        <f>IF(AF5665="","",VLOOKUP(AC5665,mapel!$A$2:$B$42,2,FALSE))</f>
        <v/>
      </c>
      <c r="AF5665" s="2" t="str">
        <f t="shared" si="266"/>
        <v/>
      </c>
      <c r="AG5665" s="2" t="str">
        <f>IF(AF5665="","",IF(AF5665&gt;90,"Sangat baik",IF(AF5665&gt;79,"Baik",IF(AF5665&gt;=Table1[[#This Row],[KKM]],"Cukup","Kurang"))))</f>
        <v/>
      </c>
      <c r="AH5665" s="4" t="str">
        <f t="shared" si="267"/>
        <v/>
      </c>
      <c r="AI5665" s="2" t="str">
        <f>IF(OR(J5665&lt;&gt;"Karakter",Table1[[#This Row],[Nilai2]]=""),"",IF(AF5665&gt;89,"Sangat baik",IF(AF5665&gt;79,"Baik",IF(AF5665&gt;69,"Cukup",IF(AF5665&gt;59,"Kurang","Sangat kurang")))))</f>
        <v/>
      </c>
      <c r="AJ5665" s="9" t="str">
        <f t="shared" si="268"/>
        <v/>
      </c>
      <c r="AK5665" t="str">
        <f>IF(Table1[[#This Row],[Nilai2]]="","",VLOOKUP(Table1[[#This Row],[NAMA]],Table7[],3,FALSE))</f>
        <v/>
      </c>
    </row>
    <row r="5666" spans="1:37" x14ac:dyDescent="0.2">
      <c r="A5666" s="2" t="str">
        <f>IF(Sheet2!A5666=0,"",Sheet2!A5666)</f>
        <v/>
      </c>
      <c r="B5666" s="2" t="str">
        <f>IF(Sheet2!B5666=0,"",Sheet2!B5666)</f>
        <v/>
      </c>
      <c r="C5666" s="2" t="str">
        <f>IF(Sheet2!C5666=0,"",Sheet2!C5666)</f>
        <v/>
      </c>
      <c r="D5666" s="2" t="str">
        <f>IF(Sheet2!D5666=0,"",Sheet2!D5666)</f>
        <v/>
      </c>
      <c r="E5666" s="2" t="str">
        <f>IF(Sheet2!E5666=0,"",Sheet2!E5666)</f>
        <v/>
      </c>
      <c r="F5666" s="2" t="str">
        <f>IF(Sheet2!F5666=0,"",Sheet2!F5666)</f>
        <v/>
      </c>
      <c r="G5666" s="2" t="str">
        <f>IF(Sheet2!G5666=0,"",Sheet2!G5666)</f>
        <v/>
      </c>
      <c r="H5666" s="2" t="str">
        <f>IF(Sheet2!H5666=0,"",Sheet2!H5666)</f>
        <v/>
      </c>
      <c r="I5666" s="2" t="str">
        <f>IF(Sheet2!I5666=0,"",Sheet2!I5666)</f>
        <v/>
      </c>
      <c r="J5666" s="2" t="str">
        <f>IF(Sheet2!J5666=0,"",Sheet2!J5666)</f>
        <v/>
      </c>
      <c r="K5666" s="2" t="str">
        <f>IF(Sheet2!K5666=0,"",Sheet2!K5666)</f>
        <v/>
      </c>
      <c r="L5666" s="2" t="str">
        <f>IF(Sheet2!L5666=0,"",Sheet2!L5666)</f>
        <v/>
      </c>
      <c r="M5666" s="2" t="str">
        <f>IF(Sheet2!M5666=0,"",Sheet2!M5666)</f>
        <v/>
      </c>
      <c r="N5666" s="2" t="str">
        <f>IF(Sheet2!N5666=0,"",Sheet2!N5666)</f>
        <v/>
      </c>
      <c r="O5666" s="2" t="str">
        <f>IF(Sheet2!O5666=0,"",Sheet2!O5666)</f>
        <v/>
      </c>
      <c r="P5666" s="2" t="str">
        <f>IF(Sheet2!P5666=0,"",Sheet2!P5666)</f>
        <v/>
      </c>
      <c r="Q5666" s="2" t="str">
        <f>IF(Sheet2!Q5666=0,"",Sheet2!Q5666)</f>
        <v/>
      </c>
      <c r="R5666" s="2" t="str">
        <f>IF(Sheet2!R5666=0,"",Sheet2!R5666)</f>
        <v/>
      </c>
      <c r="S5666" s="2" t="str">
        <f>IF(Sheet2!S5666=0,"",Sheet2!S5666)</f>
        <v/>
      </c>
      <c r="T5666" s="2" t="str">
        <f>IF(Sheet2!T5666=0,"",Sheet2!T5666)</f>
        <v/>
      </c>
      <c r="U5666" s="2" t="str">
        <f>IF(Sheet2!U5666=0,"",Sheet2!U5666)</f>
        <v/>
      </c>
      <c r="V5666" s="2" t="str">
        <f>IF(Sheet2!V5666=0,"",Sheet2!V5666)</f>
        <v/>
      </c>
      <c r="W5666" s="2" t="str">
        <f>IF(Sheet2!W5666=0,"",Sheet2!W5666)</f>
        <v/>
      </c>
      <c r="X5666" s="2" t="str">
        <f>IF(Sheet2!X5666=0,"",Sheet2!X5666)</f>
        <v/>
      </c>
      <c r="Y5666" s="2" t="str">
        <f>IF(Sheet2!Y5666=0,"",Sheet2!Y5666)</f>
        <v/>
      </c>
      <c r="Z5666" s="2" t="str">
        <f>IF(Sheet2!Z5666=0,"",Sheet2!Z5666)</f>
        <v/>
      </c>
      <c r="AA5666" s="2" t="str">
        <f>IF(Sheet2!AA5666=0,"",Sheet2!AA5666)</f>
        <v/>
      </c>
      <c r="AB5666" s="2" t="str">
        <f>IF(Sheet2!AB5666=0,"",Sheet2!AB5666)</f>
        <v/>
      </c>
      <c r="AC5666" s="2" t="str">
        <f>IF(Sheet2!AC5666=0,"",Sheet2!AC5666)</f>
        <v/>
      </c>
      <c r="AD5666" s="2" t="str">
        <f>IF(Sheet2!AD5666=0,"",Sheet2!AD5666)</f>
        <v/>
      </c>
      <c r="AE5666" s="2" t="str">
        <f>IF(AF5666="","",VLOOKUP(AC5666,mapel!$A$2:$B$42,2,FALSE))</f>
        <v/>
      </c>
      <c r="AF5666" s="2" t="str">
        <f t="shared" si="266"/>
        <v/>
      </c>
      <c r="AG5666" s="2" t="str">
        <f>IF(AF5666="","",IF(AF5666&gt;90,"Sangat baik",IF(AF5666&gt;79,"Baik",IF(AF5666&gt;=Table1[[#This Row],[KKM]],"Cukup","Kurang"))))</f>
        <v/>
      </c>
      <c r="AH5666" s="4" t="str">
        <f t="shared" si="267"/>
        <v/>
      </c>
      <c r="AI5666" s="2" t="str">
        <f>IF(OR(J5666&lt;&gt;"Karakter",Table1[[#This Row],[Nilai2]]=""),"",IF(AF5666&gt;89,"Sangat baik",IF(AF5666&gt;79,"Baik",IF(AF5666&gt;69,"Cukup",IF(AF5666&gt;59,"Kurang","Sangat kurang")))))</f>
        <v/>
      </c>
      <c r="AJ5666" s="9" t="str">
        <f t="shared" si="268"/>
        <v/>
      </c>
      <c r="AK5666" t="str">
        <f>IF(Table1[[#This Row],[Nilai2]]="","",VLOOKUP(Table1[[#This Row],[NAMA]],Table7[],3,FALSE))</f>
        <v/>
      </c>
    </row>
    <row r="5667" spans="1:37" x14ac:dyDescent="0.2">
      <c r="A5667" s="2" t="str">
        <f>IF(Sheet2!A5667=0,"",Sheet2!A5667)</f>
        <v/>
      </c>
      <c r="B5667" s="2" t="str">
        <f>IF(Sheet2!B5667=0,"",Sheet2!B5667)</f>
        <v/>
      </c>
      <c r="C5667" s="2" t="str">
        <f>IF(Sheet2!C5667=0,"",Sheet2!C5667)</f>
        <v/>
      </c>
      <c r="D5667" s="2" t="str">
        <f>IF(Sheet2!D5667=0,"",Sheet2!D5667)</f>
        <v/>
      </c>
      <c r="E5667" s="2" t="str">
        <f>IF(Sheet2!E5667=0,"",Sheet2!E5667)</f>
        <v/>
      </c>
      <c r="F5667" s="2" t="str">
        <f>IF(Sheet2!F5667=0,"",Sheet2!F5667)</f>
        <v/>
      </c>
      <c r="G5667" s="2" t="str">
        <f>IF(Sheet2!G5667=0,"",Sheet2!G5667)</f>
        <v/>
      </c>
      <c r="H5667" s="2" t="str">
        <f>IF(Sheet2!H5667=0,"",Sheet2!H5667)</f>
        <v/>
      </c>
      <c r="I5667" s="2" t="str">
        <f>IF(Sheet2!I5667=0,"",Sheet2!I5667)</f>
        <v/>
      </c>
      <c r="J5667" s="2" t="str">
        <f>IF(Sheet2!J5667=0,"",Sheet2!J5667)</f>
        <v/>
      </c>
      <c r="K5667" s="2" t="str">
        <f>IF(Sheet2!K5667=0,"",Sheet2!K5667)</f>
        <v/>
      </c>
      <c r="L5667" s="2" t="str">
        <f>IF(Sheet2!L5667=0,"",Sheet2!L5667)</f>
        <v/>
      </c>
      <c r="M5667" s="2" t="str">
        <f>IF(Sheet2!M5667=0,"",Sheet2!M5667)</f>
        <v/>
      </c>
      <c r="N5667" s="2" t="str">
        <f>IF(Sheet2!N5667=0,"",Sheet2!N5667)</f>
        <v/>
      </c>
      <c r="O5667" s="2" t="str">
        <f>IF(Sheet2!O5667=0,"",Sheet2!O5667)</f>
        <v/>
      </c>
      <c r="P5667" s="2" t="str">
        <f>IF(Sheet2!P5667=0,"",Sheet2!P5667)</f>
        <v/>
      </c>
      <c r="Q5667" s="2" t="str">
        <f>IF(Sheet2!Q5667=0,"",Sheet2!Q5667)</f>
        <v/>
      </c>
      <c r="R5667" s="2" t="str">
        <f>IF(Sheet2!R5667=0,"",Sheet2!R5667)</f>
        <v/>
      </c>
      <c r="S5667" s="2" t="str">
        <f>IF(Sheet2!S5667=0,"",Sheet2!S5667)</f>
        <v/>
      </c>
      <c r="T5667" s="2" t="str">
        <f>IF(Sheet2!T5667=0,"",Sheet2!T5667)</f>
        <v/>
      </c>
      <c r="U5667" s="2" t="str">
        <f>IF(Sheet2!U5667=0,"",Sheet2!U5667)</f>
        <v/>
      </c>
      <c r="V5667" s="2" t="str">
        <f>IF(Sheet2!V5667=0,"",Sheet2!V5667)</f>
        <v/>
      </c>
      <c r="W5667" s="2" t="str">
        <f>IF(Sheet2!W5667=0,"",Sheet2!W5667)</f>
        <v/>
      </c>
      <c r="X5667" s="2" t="str">
        <f>IF(Sheet2!X5667=0,"",Sheet2!X5667)</f>
        <v/>
      </c>
      <c r="Y5667" s="2" t="str">
        <f>IF(Sheet2!Y5667=0,"",Sheet2!Y5667)</f>
        <v/>
      </c>
      <c r="Z5667" s="2" t="str">
        <f>IF(Sheet2!Z5667=0,"",Sheet2!Z5667)</f>
        <v/>
      </c>
      <c r="AA5667" s="2" t="str">
        <f>IF(Sheet2!AA5667=0,"",Sheet2!AA5667)</f>
        <v/>
      </c>
      <c r="AB5667" s="2" t="str">
        <f>IF(Sheet2!AB5667=0,"",Sheet2!AB5667)</f>
        <v/>
      </c>
      <c r="AC5667" s="2" t="str">
        <f>IF(Sheet2!AC5667=0,"",Sheet2!AC5667)</f>
        <v/>
      </c>
      <c r="AD5667" s="2" t="str">
        <f>IF(Sheet2!AD5667=0,"",Sheet2!AD5667)</f>
        <v/>
      </c>
      <c r="AE5667" s="2" t="str">
        <f>IF(AF5667="","",VLOOKUP(AC5667,mapel!$A$2:$B$42,2,FALSE))</f>
        <v/>
      </c>
      <c r="AF5667" s="2" t="str">
        <f t="shared" si="266"/>
        <v/>
      </c>
      <c r="AG5667" s="2" t="str">
        <f>IF(AF5667="","",IF(AF5667&gt;90,"Sangat baik",IF(AF5667&gt;79,"Baik",IF(AF5667&gt;=Table1[[#This Row],[KKM]],"Cukup","Kurang"))))</f>
        <v/>
      </c>
      <c r="AH5667" s="4" t="str">
        <f t="shared" si="267"/>
        <v/>
      </c>
      <c r="AI5667" s="2" t="str">
        <f>IF(OR(J5667&lt;&gt;"Karakter",Table1[[#This Row],[Nilai2]]=""),"",IF(AF5667&gt;89,"Sangat baik",IF(AF5667&gt;79,"Baik",IF(AF5667&gt;69,"Cukup",IF(AF5667&gt;59,"Kurang","Sangat kurang")))))</f>
        <v/>
      </c>
      <c r="AJ5667" s="9" t="str">
        <f t="shared" si="268"/>
        <v/>
      </c>
      <c r="AK5667" t="str">
        <f>IF(Table1[[#This Row],[Nilai2]]="","",VLOOKUP(Table1[[#This Row],[NAMA]],Table7[],3,FALSE))</f>
        <v/>
      </c>
    </row>
    <row r="5668" spans="1:37" x14ac:dyDescent="0.2">
      <c r="A5668" s="2" t="str">
        <f>IF(Sheet2!A5668=0,"",Sheet2!A5668)</f>
        <v/>
      </c>
      <c r="B5668" s="2" t="str">
        <f>IF(Sheet2!B5668=0,"",Sheet2!B5668)</f>
        <v/>
      </c>
      <c r="C5668" s="2" t="str">
        <f>IF(Sheet2!C5668=0,"",Sheet2!C5668)</f>
        <v/>
      </c>
      <c r="D5668" s="2" t="str">
        <f>IF(Sheet2!D5668=0,"",Sheet2!D5668)</f>
        <v/>
      </c>
      <c r="E5668" s="2" t="str">
        <f>IF(Sheet2!E5668=0,"",Sheet2!E5668)</f>
        <v/>
      </c>
      <c r="F5668" s="2" t="str">
        <f>IF(Sheet2!F5668=0,"",Sheet2!F5668)</f>
        <v/>
      </c>
      <c r="G5668" s="2" t="str">
        <f>IF(Sheet2!G5668=0,"",Sheet2!G5668)</f>
        <v/>
      </c>
      <c r="H5668" s="2" t="str">
        <f>IF(Sheet2!H5668=0,"",Sheet2!H5668)</f>
        <v/>
      </c>
      <c r="I5668" s="2" t="str">
        <f>IF(Sheet2!I5668=0,"",Sheet2!I5668)</f>
        <v/>
      </c>
      <c r="J5668" s="2" t="str">
        <f>IF(Sheet2!J5668=0,"",Sheet2!J5668)</f>
        <v/>
      </c>
      <c r="K5668" s="2" t="str">
        <f>IF(Sheet2!K5668=0,"",Sheet2!K5668)</f>
        <v/>
      </c>
      <c r="L5668" s="2" t="str">
        <f>IF(Sheet2!L5668=0,"",Sheet2!L5668)</f>
        <v/>
      </c>
      <c r="M5668" s="2" t="str">
        <f>IF(Sheet2!M5668=0,"",Sheet2!M5668)</f>
        <v/>
      </c>
      <c r="N5668" s="2" t="str">
        <f>IF(Sheet2!N5668=0,"",Sheet2!N5668)</f>
        <v/>
      </c>
      <c r="O5668" s="2" t="str">
        <f>IF(Sheet2!O5668=0,"",Sheet2!O5668)</f>
        <v/>
      </c>
      <c r="P5668" s="2" t="str">
        <f>IF(Sheet2!P5668=0,"",Sheet2!P5668)</f>
        <v/>
      </c>
      <c r="Q5668" s="2" t="str">
        <f>IF(Sheet2!Q5668=0,"",Sheet2!Q5668)</f>
        <v/>
      </c>
      <c r="R5668" s="2" t="str">
        <f>IF(Sheet2!R5668=0,"",Sheet2!R5668)</f>
        <v/>
      </c>
      <c r="S5668" s="2" t="str">
        <f>IF(Sheet2!S5668=0,"",Sheet2!S5668)</f>
        <v/>
      </c>
      <c r="T5668" s="2" t="str">
        <f>IF(Sheet2!T5668=0,"",Sheet2!T5668)</f>
        <v/>
      </c>
      <c r="U5668" s="2" t="str">
        <f>IF(Sheet2!U5668=0,"",Sheet2!U5668)</f>
        <v/>
      </c>
      <c r="V5668" s="2" t="str">
        <f>IF(Sheet2!V5668=0,"",Sheet2!V5668)</f>
        <v/>
      </c>
      <c r="W5668" s="2" t="str">
        <f>IF(Sheet2!W5668=0,"",Sheet2!W5668)</f>
        <v/>
      </c>
      <c r="X5668" s="2" t="str">
        <f>IF(Sheet2!X5668=0,"",Sheet2!X5668)</f>
        <v/>
      </c>
      <c r="Y5668" s="2" t="str">
        <f>IF(Sheet2!Y5668=0,"",Sheet2!Y5668)</f>
        <v/>
      </c>
      <c r="Z5668" s="2" t="str">
        <f>IF(Sheet2!Z5668=0,"",Sheet2!Z5668)</f>
        <v/>
      </c>
      <c r="AA5668" s="2" t="str">
        <f>IF(Sheet2!AA5668=0,"",Sheet2!AA5668)</f>
        <v/>
      </c>
      <c r="AB5668" s="2" t="str">
        <f>IF(Sheet2!AB5668=0,"",Sheet2!AB5668)</f>
        <v/>
      </c>
      <c r="AC5668" s="2" t="str">
        <f>IF(Sheet2!AC5668=0,"",Sheet2!AC5668)</f>
        <v/>
      </c>
      <c r="AD5668" s="2" t="str">
        <f>IF(Sheet2!AD5668=0,"",Sheet2!AD5668)</f>
        <v/>
      </c>
      <c r="AE5668" s="2" t="str">
        <f>IF(AF5668="","",VLOOKUP(AC5668,mapel!$A$2:$B$42,2,FALSE))</f>
        <v/>
      </c>
      <c r="AF5668" s="2" t="str">
        <f t="shared" si="266"/>
        <v/>
      </c>
      <c r="AG5668" s="2" t="str">
        <f>IF(AF5668="","",IF(AF5668&gt;90,"Sangat baik",IF(AF5668&gt;79,"Baik",IF(AF5668&gt;=Table1[[#This Row],[KKM]],"Cukup","Kurang"))))</f>
        <v/>
      </c>
      <c r="AH5668" s="4" t="str">
        <f t="shared" si="267"/>
        <v/>
      </c>
      <c r="AI5668" s="2" t="str">
        <f>IF(OR(J5668&lt;&gt;"Karakter",Table1[[#This Row],[Nilai2]]=""),"",IF(AF5668&gt;89,"Sangat baik",IF(AF5668&gt;79,"Baik",IF(AF5668&gt;69,"Cukup",IF(AF5668&gt;59,"Kurang","Sangat kurang")))))</f>
        <v/>
      </c>
      <c r="AJ5668" s="9" t="str">
        <f t="shared" si="268"/>
        <v/>
      </c>
      <c r="AK5668" t="str">
        <f>IF(Table1[[#This Row],[Nilai2]]="","",VLOOKUP(Table1[[#This Row],[NAMA]],Table7[],3,FALSE))</f>
        <v/>
      </c>
    </row>
    <row r="5669" spans="1:37" x14ac:dyDescent="0.2">
      <c r="A5669" s="2" t="str">
        <f>IF(Sheet2!A5669=0,"",Sheet2!A5669)</f>
        <v/>
      </c>
      <c r="B5669" s="2" t="str">
        <f>IF(Sheet2!B5669=0,"",Sheet2!B5669)</f>
        <v/>
      </c>
      <c r="C5669" s="2" t="str">
        <f>IF(Sheet2!C5669=0,"",Sheet2!C5669)</f>
        <v/>
      </c>
      <c r="D5669" s="2" t="str">
        <f>IF(Sheet2!D5669=0,"",Sheet2!D5669)</f>
        <v/>
      </c>
      <c r="E5669" s="2" t="str">
        <f>IF(Sheet2!E5669=0,"",Sheet2!E5669)</f>
        <v/>
      </c>
      <c r="F5669" s="2" t="str">
        <f>IF(Sheet2!F5669=0,"",Sheet2!F5669)</f>
        <v/>
      </c>
      <c r="G5669" s="2" t="str">
        <f>IF(Sheet2!G5669=0,"",Sheet2!G5669)</f>
        <v/>
      </c>
      <c r="H5669" s="2" t="str">
        <f>IF(Sheet2!H5669=0,"",Sheet2!H5669)</f>
        <v/>
      </c>
      <c r="I5669" s="2" t="str">
        <f>IF(Sheet2!I5669=0,"",Sheet2!I5669)</f>
        <v/>
      </c>
      <c r="J5669" s="2" t="str">
        <f>IF(Sheet2!J5669=0,"",Sheet2!J5669)</f>
        <v/>
      </c>
      <c r="K5669" s="2" t="str">
        <f>IF(Sheet2!K5669=0,"",Sheet2!K5669)</f>
        <v/>
      </c>
      <c r="L5669" s="2" t="str">
        <f>IF(Sheet2!L5669=0,"",Sheet2!L5669)</f>
        <v/>
      </c>
      <c r="M5669" s="2" t="str">
        <f>IF(Sheet2!M5669=0,"",Sheet2!M5669)</f>
        <v/>
      </c>
      <c r="N5669" s="2" t="str">
        <f>IF(Sheet2!N5669=0,"",Sheet2!N5669)</f>
        <v/>
      </c>
      <c r="O5669" s="2" t="str">
        <f>IF(Sheet2!O5669=0,"",Sheet2!O5669)</f>
        <v/>
      </c>
      <c r="P5669" s="2" t="str">
        <f>IF(Sheet2!P5669=0,"",Sheet2!P5669)</f>
        <v/>
      </c>
      <c r="Q5669" s="2" t="str">
        <f>IF(Sheet2!Q5669=0,"",Sheet2!Q5669)</f>
        <v/>
      </c>
      <c r="R5669" s="2" t="str">
        <f>IF(Sheet2!R5669=0,"",Sheet2!R5669)</f>
        <v/>
      </c>
      <c r="S5669" s="2" t="str">
        <f>IF(Sheet2!S5669=0,"",Sheet2!S5669)</f>
        <v/>
      </c>
      <c r="T5669" s="2" t="str">
        <f>IF(Sheet2!T5669=0,"",Sheet2!T5669)</f>
        <v/>
      </c>
      <c r="U5669" s="2" t="str">
        <f>IF(Sheet2!U5669=0,"",Sheet2!U5669)</f>
        <v/>
      </c>
      <c r="V5669" s="2" t="str">
        <f>IF(Sheet2!V5669=0,"",Sheet2!V5669)</f>
        <v/>
      </c>
      <c r="W5669" s="2" t="str">
        <f>IF(Sheet2!W5669=0,"",Sheet2!W5669)</f>
        <v/>
      </c>
      <c r="X5669" s="2" t="str">
        <f>IF(Sheet2!X5669=0,"",Sheet2!X5669)</f>
        <v/>
      </c>
      <c r="Y5669" s="2" t="str">
        <f>IF(Sheet2!Y5669=0,"",Sheet2!Y5669)</f>
        <v/>
      </c>
      <c r="Z5669" s="2" t="str">
        <f>IF(Sheet2!Z5669=0,"",Sheet2!Z5669)</f>
        <v/>
      </c>
      <c r="AA5669" s="2" t="str">
        <f>IF(Sheet2!AA5669=0,"",Sheet2!AA5669)</f>
        <v/>
      </c>
      <c r="AB5669" s="2" t="str">
        <f>IF(Sheet2!AB5669=0,"",Sheet2!AB5669)</f>
        <v/>
      </c>
      <c r="AC5669" s="2" t="str">
        <f>IF(Sheet2!AC5669=0,"",Sheet2!AC5669)</f>
        <v/>
      </c>
      <c r="AD5669" s="2" t="str">
        <f>IF(Sheet2!AD5669=0,"",Sheet2!AD5669)</f>
        <v/>
      </c>
      <c r="AE5669" s="2" t="str">
        <f>IF(AF5669="","",VLOOKUP(AC5669,mapel!$A$2:$B$42,2,FALSE))</f>
        <v/>
      </c>
      <c r="AF5669" s="2" t="str">
        <f t="shared" si="266"/>
        <v/>
      </c>
      <c r="AG5669" s="2" t="str">
        <f>IF(AF5669="","",IF(AF5669&gt;90,"Sangat baik",IF(AF5669&gt;79,"Baik",IF(AF5669&gt;=Table1[[#This Row],[KKM]],"Cukup","Kurang"))))</f>
        <v/>
      </c>
      <c r="AH5669" s="4" t="str">
        <f t="shared" si="267"/>
        <v/>
      </c>
      <c r="AI5669" s="2" t="str">
        <f>IF(OR(J5669&lt;&gt;"Karakter",Table1[[#This Row],[Nilai2]]=""),"",IF(AF5669&gt;89,"Sangat baik",IF(AF5669&gt;79,"Baik",IF(AF5669&gt;69,"Cukup",IF(AF5669&gt;59,"Kurang","Sangat kurang")))))</f>
        <v/>
      </c>
      <c r="AJ5669" s="9" t="str">
        <f t="shared" si="268"/>
        <v/>
      </c>
      <c r="AK5669" t="str">
        <f>IF(Table1[[#This Row],[Nilai2]]="","",VLOOKUP(Table1[[#This Row],[NAMA]],Table7[],3,FALSE))</f>
        <v/>
      </c>
    </row>
    <row r="5670" spans="1:37" x14ac:dyDescent="0.2">
      <c r="A5670" s="2" t="str">
        <f>IF(Sheet2!A5670=0,"",Sheet2!A5670)</f>
        <v/>
      </c>
      <c r="B5670" s="2" t="str">
        <f>IF(Sheet2!B5670=0,"",Sheet2!B5670)</f>
        <v/>
      </c>
      <c r="C5670" s="2" t="str">
        <f>IF(Sheet2!C5670=0,"",Sheet2!C5670)</f>
        <v/>
      </c>
      <c r="D5670" s="2" t="str">
        <f>IF(Sheet2!D5670=0,"",Sheet2!D5670)</f>
        <v/>
      </c>
      <c r="E5670" s="2" t="str">
        <f>IF(Sheet2!E5670=0,"",Sheet2!E5670)</f>
        <v/>
      </c>
      <c r="F5670" s="2" t="str">
        <f>IF(Sheet2!F5670=0,"",Sheet2!F5670)</f>
        <v/>
      </c>
      <c r="G5670" s="2" t="str">
        <f>IF(Sheet2!G5670=0,"",Sheet2!G5670)</f>
        <v/>
      </c>
      <c r="H5670" s="2" t="str">
        <f>IF(Sheet2!H5670=0,"",Sheet2!H5670)</f>
        <v/>
      </c>
      <c r="I5670" s="2" t="str">
        <f>IF(Sheet2!I5670=0,"",Sheet2!I5670)</f>
        <v/>
      </c>
      <c r="J5670" s="2" t="str">
        <f>IF(Sheet2!J5670=0,"",Sheet2!J5670)</f>
        <v/>
      </c>
      <c r="K5670" s="2" t="str">
        <f>IF(Sheet2!K5670=0,"",Sheet2!K5670)</f>
        <v/>
      </c>
      <c r="L5670" s="2" t="str">
        <f>IF(Sheet2!L5670=0,"",Sheet2!L5670)</f>
        <v/>
      </c>
      <c r="M5670" s="2" t="str">
        <f>IF(Sheet2!M5670=0,"",Sheet2!M5670)</f>
        <v/>
      </c>
      <c r="N5670" s="2" t="str">
        <f>IF(Sheet2!N5670=0,"",Sheet2!N5670)</f>
        <v/>
      </c>
      <c r="O5670" s="2" t="str">
        <f>IF(Sheet2!O5670=0,"",Sheet2!O5670)</f>
        <v/>
      </c>
      <c r="P5670" s="2" t="str">
        <f>IF(Sheet2!P5670=0,"",Sheet2!P5670)</f>
        <v/>
      </c>
      <c r="Q5670" s="2" t="str">
        <f>IF(Sheet2!Q5670=0,"",Sheet2!Q5670)</f>
        <v/>
      </c>
      <c r="R5670" s="2" t="str">
        <f>IF(Sheet2!R5670=0,"",Sheet2!R5670)</f>
        <v/>
      </c>
      <c r="S5670" s="2" t="str">
        <f>IF(Sheet2!S5670=0,"",Sheet2!S5670)</f>
        <v/>
      </c>
      <c r="T5670" s="2" t="str">
        <f>IF(Sheet2!T5670=0,"",Sheet2!T5670)</f>
        <v/>
      </c>
      <c r="U5670" s="2" t="str">
        <f>IF(Sheet2!U5670=0,"",Sheet2!U5670)</f>
        <v/>
      </c>
      <c r="V5670" s="2" t="str">
        <f>IF(Sheet2!V5670=0,"",Sheet2!V5670)</f>
        <v/>
      </c>
      <c r="W5670" s="2" t="str">
        <f>IF(Sheet2!W5670=0,"",Sheet2!W5670)</f>
        <v/>
      </c>
      <c r="X5670" s="2" t="str">
        <f>IF(Sheet2!X5670=0,"",Sheet2!X5670)</f>
        <v/>
      </c>
      <c r="Y5670" s="2" t="str">
        <f>IF(Sheet2!Y5670=0,"",Sheet2!Y5670)</f>
        <v/>
      </c>
      <c r="Z5670" s="2" t="str">
        <f>IF(Sheet2!Z5670=0,"",Sheet2!Z5670)</f>
        <v/>
      </c>
      <c r="AA5670" s="2" t="str">
        <f>IF(Sheet2!AA5670=0,"",Sheet2!AA5670)</f>
        <v/>
      </c>
      <c r="AB5670" s="2" t="str">
        <f>IF(Sheet2!AB5670=0,"",Sheet2!AB5670)</f>
        <v/>
      </c>
      <c r="AC5670" s="2" t="str">
        <f>IF(Sheet2!AC5670=0,"",Sheet2!AC5670)</f>
        <v/>
      </c>
      <c r="AD5670" s="2" t="str">
        <f>IF(Sheet2!AD5670=0,"",Sheet2!AD5670)</f>
        <v/>
      </c>
      <c r="AE5670" s="2" t="str">
        <f>IF(AF5670="","",VLOOKUP(AC5670,mapel!$A$2:$B$42,2,FALSE))</f>
        <v/>
      </c>
      <c r="AF5670" s="2" t="str">
        <f t="shared" si="266"/>
        <v/>
      </c>
      <c r="AG5670" s="2" t="str">
        <f>IF(AF5670="","",IF(AF5670&gt;90,"Sangat baik",IF(AF5670&gt;79,"Baik",IF(AF5670&gt;=Table1[[#This Row],[KKM]],"Cukup","Kurang"))))</f>
        <v/>
      </c>
      <c r="AH5670" s="4" t="str">
        <f t="shared" si="267"/>
        <v/>
      </c>
      <c r="AI5670" s="2" t="str">
        <f>IF(OR(J5670&lt;&gt;"Karakter",Table1[[#This Row],[Nilai2]]=""),"",IF(AF5670&gt;89,"Sangat baik",IF(AF5670&gt;79,"Baik",IF(AF5670&gt;69,"Cukup",IF(AF5670&gt;59,"Kurang","Sangat kurang")))))</f>
        <v/>
      </c>
      <c r="AJ5670" s="9" t="str">
        <f t="shared" si="268"/>
        <v/>
      </c>
      <c r="AK5670" t="str">
        <f>IF(Table1[[#This Row],[Nilai2]]="","",VLOOKUP(Table1[[#This Row],[NAMA]],Table7[],3,FALSE))</f>
        <v/>
      </c>
    </row>
    <row r="5671" spans="1:37" x14ac:dyDescent="0.2">
      <c r="A5671" s="2" t="str">
        <f>IF(Sheet2!A5671=0,"",Sheet2!A5671)</f>
        <v/>
      </c>
      <c r="B5671" s="2" t="str">
        <f>IF(Sheet2!B5671=0,"",Sheet2!B5671)</f>
        <v/>
      </c>
      <c r="C5671" s="2" t="str">
        <f>IF(Sheet2!C5671=0,"",Sheet2!C5671)</f>
        <v/>
      </c>
      <c r="D5671" s="2" t="str">
        <f>IF(Sheet2!D5671=0,"",Sheet2!D5671)</f>
        <v/>
      </c>
      <c r="E5671" s="2" t="str">
        <f>IF(Sheet2!E5671=0,"",Sheet2!E5671)</f>
        <v/>
      </c>
      <c r="F5671" s="2" t="str">
        <f>IF(Sheet2!F5671=0,"",Sheet2!F5671)</f>
        <v/>
      </c>
      <c r="G5671" s="2" t="str">
        <f>IF(Sheet2!G5671=0,"",Sheet2!G5671)</f>
        <v/>
      </c>
      <c r="H5671" s="2" t="str">
        <f>IF(Sheet2!H5671=0,"",Sheet2!H5671)</f>
        <v/>
      </c>
      <c r="I5671" s="2" t="str">
        <f>IF(Sheet2!I5671=0,"",Sheet2!I5671)</f>
        <v/>
      </c>
      <c r="J5671" s="2" t="str">
        <f>IF(Sheet2!J5671=0,"",Sheet2!J5671)</f>
        <v/>
      </c>
      <c r="K5671" s="2" t="str">
        <f>IF(Sheet2!K5671=0,"",Sheet2!K5671)</f>
        <v/>
      </c>
      <c r="L5671" s="2" t="str">
        <f>IF(Sheet2!L5671=0,"",Sheet2!L5671)</f>
        <v/>
      </c>
      <c r="M5671" s="2" t="str">
        <f>IF(Sheet2!M5671=0,"",Sheet2!M5671)</f>
        <v/>
      </c>
      <c r="N5671" s="2" t="str">
        <f>IF(Sheet2!N5671=0,"",Sheet2!N5671)</f>
        <v/>
      </c>
      <c r="O5671" s="2" t="str">
        <f>IF(Sheet2!O5671=0,"",Sheet2!O5671)</f>
        <v/>
      </c>
      <c r="P5671" s="2" t="str">
        <f>IF(Sheet2!P5671=0,"",Sheet2!P5671)</f>
        <v/>
      </c>
      <c r="Q5671" s="2" t="str">
        <f>IF(Sheet2!Q5671=0,"",Sheet2!Q5671)</f>
        <v/>
      </c>
      <c r="R5671" s="2" t="str">
        <f>IF(Sheet2!R5671=0,"",Sheet2!R5671)</f>
        <v/>
      </c>
      <c r="S5671" s="2" t="str">
        <f>IF(Sheet2!S5671=0,"",Sheet2!S5671)</f>
        <v/>
      </c>
      <c r="T5671" s="2" t="str">
        <f>IF(Sheet2!T5671=0,"",Sheet2!T5671)</f>
        <v/>
      </c>
      <c r="U5671" s="2" t="str">
        <f>IF(Sheet2!U5671=0,"",Sheet2!U5671)</f>
        <v/>
      </c>
      <c r="V5671" s="2" t="str">
        <f>IF(Sheet2!V5671=0,"",Sheet2!V5671)</f>
        <v/>
      </c>
      <c r="W5671" s="2" t="str">
        <f>IF(Sheet2!W5671=0,"",Sheet2!W5671)</f>
        <v/>
      </c>
      <c r="X5671" s="2" t="str">
        <f>IF(Sheet2!X5671=0,"",Sheet2!X5671)</f>
        <v/>
      </c>
      <c r="Y5671" s="2" t="str">
        <f>IF(Sheet2!Y5671=0,"",Sheet2!Y5671)</f>
        <v/>
      </c>
      <c r="Z5671" s="2" t="str">
        <f>IF(Sheet2!Z5671=0,"",Sheet2!Z5671)</f>
        <v/>
      </c>
      <c r="AA5671" s="2" t="str">
        <f>IF(Sheet2!AA5671=0,"",Sheet2!AA5671)</f>
        <v/>
      </c>
      <c r="AB5671" s="2" t="str">
        <f>IF(Sheet2!AB5671=0,"",Sheet2!AB5671)</f>
        <v/>
      </c>
      <c r="AC5671" s="2" t="str">
        <f>IF(Sheet2!AC5671=0,"",Sheet2!AC5671)</f>
        <v/>
      </c>
      <c r="AD5671" s="2" t="str">
        <f>IF(Sheet2!AD5671=0,"",Sheet2!AD5671)</f>
        <v/>
      </c>
      <c r="AE5671" s="2" t="str">
        <f>IF(AF5671="","",VLOOKUP(AC5671,mapel!$A$2:$B$42,2,FALSE))</f>
        <v/>
      </c>
      <c r="AF5671" s="2" t="str">
        <f t="shared" si="266"/>
        <v/>
      </c>
      <c r="AG5671" s="2" t="str">
        <f>IF(AF5671="","",IF(AF5671&gt;90,"Sangat baik",IF(AF5671&gt;79,"Baik",IF(AF5671&gt;=Table1[[#This Row],[KKM]],"Cukup","Kurang"))))</f>
        <v/>
      </c>
      <c r="AH5671" s="4" t="str">
        <f t="shared" si="267"/>
        <v/>
      </c>
      <c r="AI5671" s="2" t="str">
        <f>IF(OR(J5671&lt;&gt;"Karakter",Table1[[#This Row],[Nilai2]]=""),"",IF(AF5671&gt;89,"Sangat baik",IF(AF5671&gt;79,"Baik",IF(AF5671&gt;69,"Cukup",IF(AF5671&gt;59,"Kurang","Sangat kurang")))))</f>
        <v/>
      </c>
      <c r="AJ5671" s="9" t="str">
        <f t="shared" si="268"/>
        <v/>
      </c>
      <c r="AK5671" t="str">
        <f>IF(Table1[[#This Row],[Nilai2]]="","",VLOOKUP(Table1[[#This Row],[NAMA]],Table7[],3,FALSE))</f>
        <v/>
      </c>
    </row>
    <row r="5672" spans="1:37" x14ac:dyDescent="0.2">
      <c r="A5672" s="2" t="str">
        <f>IF(Sheet2!A5672=0,"",Sheet2!A5672)</f>
        <v/>
      </c>
      <c r="B5672" s="2" t="str">
        <f>IF(Sheet2!B5672=0,"",Sheet2!B5672)</f>
        <v/>
      </c>
      <c r="C5672" s="2" t="str">
        <f>IF(Sheet2!C5672=0,"",Sheet2!C5672)</f>
        <v/>
      </c>
      <c r="D5672" s="2" t="str">
        <f>IF(Sheet2!D5672=0,"",Sheet2!D5672)</f>
        <v/>
      </c>
      <c r="E5672" s="2" t="str">
        <f>IF(Sheet2!E5672=0,"",Sheet2!E5672)</f>
        <v/>
      </c>
      <c r="F5672" s="2" t="str">
        <f>IF(Sheet2!F5672=0,"",Sheet2!F5672)</f>
        <v/>
      </c>
      <c r="G5672" s="2" t="str">
        <f>IF(Sheet2!G5672=0,"",Sheet2!G5672)</f>
        <v/>
      </c>
      <c r="H5672" s="2" t="str">
        <f>IF(Sheet2!H5672=0,"",Sheet2!H5672)</f>
        <v/>
      </c>
      <c r="I5672" s="2" t="str">
        <f>IF(Sheet2!I5672=0,"",Sheet2!I5672)</f>
        <v/>
      </c>
      <c r="J5672" s="2" t="str">
        <f>IF(Sheet2!J5672=0,"",Sheet2!J5672)</f>
        <v/>
      </c>
      <c r="K5672" s="2" t="str">
        <f>IF(Sheet2!K5672=0,"",Sheet2!K5672)</f>
        <v/>
      </c>
      <c r="L5672" s="2" t="str">
        <f>IF(Sheet2!L5672=0,"",Sheet2!L5672)</f>
        <v/>
      </c>
      <c r="M5672" s="2" t="str">
        <f>IF(Sheet2!M5672=0,"",Sheet2!M5672)</f>
        <v/>
      </c>
      <c r="N5672" s="2" t="str">
        <f>IF(Sheet2!N5672=0,"",Sheet2!N5672)</f>
        <v/>
      </c>
      <c r="O5672" s="2" t="str">
        <f>IF(Sheet2!O5672=0,"",Sheet2!O5672)</f>
        <v/>
      </c>
      <c r="P5672" s="2" t="str">
        <f>IF(Sheet2!P5672=0,"",Sheet2!P5672)</f>
        <v/>
      </c>
      <c r="Q5672" s="2" t="str">
        <f>IF(Sheet2!Q5672=0,"",Sheet2!Q5672)</f>
        <v/>
      </c>
      <c r="R5672" s="2" t="str">
        <f>IF(Sheet2!R5672=0,"",Sheet2!R5672)</f>
        <v/>
      </c>
      <c r="S5672" s="2" t="str">
        <f>IF(Sheet2!S5672=0,"",Sheet2!S5672)</f>
        <v/>
      </c>
      <c r="T5672" s="2" t="str">
        <f>IF(Sheet2!T5672=0,"",Sheet2!T5672)</f>
        <v/>
      </c>
      <c r="U5672" s="2" t="str">
        <f>IF(Sheet2!U5672=0,"",Sheet2!U5672)</f>
        <v/>
      </c>
      <c r="V5672" s="2" t="str">
        <f>IF(Sheet2!V5672=0,"",Sheet2!V5672)</f>
        <v/>
      </c>
      <c r="W5672" s="2" t="str">
        <f>IF(Sheet2!W5672=0,"",Sheet2!W5672)</f>
        <v/>
      </c>
      <c r="X5672" s="2" t="str">
        <f>IF(Sheet2!X5672=0,"",Sheet2!X5672)</f>
        <v/>
      </c>
      <c r="Y5672" s="2" t="str">
        <f>IF(Sheet2!Y5672=0,"",Sheet2!Y5672)</f>
        <v/>
      </c>
      <c r="Z5672" s="2" t="str">
        <f>IF(Sheet2!Z5672=0,"",Sheet2!Z5672)</f>
        <v/>
      </c>
      <c r="AA5672" s="2" t="str">
        <f>IF(Sheet2!AA5672=0,"",Sheet2!AA5672)</f>
        <v/>
      </c>
      <c r="AB5672" s="2" t="str">
        <f>IF(Sheet2!AB5672=0,"",Sheet2!AB5672)</f>
        <v/>
      </c>
      <c r="AC5672" s="2" t="str">
        <f>IF(Sheet2!AC5672=0,"",Sheet2!AC5672)</f>
        <v/>
      </c>
      <c r="AD5672" s="2" t="str">
        <f>IF(Sheet2!AD5672=0,"",Sheet2!AD5672)</f>
        <v/>
      </c>
      <c r="AE5672" s="2" t="str">
        <f>IF(AF5672="","",VLOOKUP(AC5672,mapel!$A$2:$B$42,2,FALSE))</f>
        <v/>
      </c>
      <c r="AF5672" s="2" t="str">
        <f t="shared" si="266"/>
        <v/>
      </c>
      <c r="AG5672" s="2" t="str">
        <f>IF(AF5672="","",IF(AF5672&gt;90,"Sangat baik",IF(AF5672&gt;79,"Baik",IF(AF5672&gt;=Table1[[#This Row],[KKM]],"Cukup","Kurang"))))</f>
        <v/>
      </c>
      <c r="AH5672" s="4" t="str">
        <f t="shared" si="267"/>
        <v/>
      </c>
      <c r="AI5672" s="2" t="str">
        <f>IF(OR(J5672&lt;&gt;"Karakter",Table1[[#This Row],[Nilai2]]=""),"",IF(AF5672&gt;89,"Sangat baik",IF(AF5672&gt;79,"Baik",IF(AF5672&gt;69,"Cukup",IF(AF5672&gt;59,"Kurang","Sangat kurang")))))</f>
        <v/>
      </c>
      <c r="AJ5672" s="9" t="str">
        <f t="shared" si="268"/>
        <v/>
      </c>
      <c r="AK5672" t="str">
        <f>IF(Table1[[#This Row],[Nilai2]]="","",VLOOKUP(Table1[[#This Row],[NAMA]],Table7[],3,FALSE))</f>
        <v/>
      </c>
    </row>
    <row r="5673" spans="1:37" x14ac:dyDescent="0.2">
      <c r="A5673" s="2" t="str">
        <f>IF(Sheet2!A5673=0,"",Sheet2!A5673)</f>
        <v/>
      </c>
      <c r="B5673" s="2" t="str">
        <f>IF(Sheet2!B5673=0,"",Sheet2!B5673)</f>
        <v/>
      </c>
      <c r="C5673" s="2" t="str">
        <f>IF(Sheet2!C5673=0,"",Sheet2!C5673)</f>
        <v/>
      </c>
      <c r="D5673" s="2" t="str">
        <f>IF(Sheet2!D5673=0,"",Sheet2!D5673)</f>
        <v/>
      </c>
      <c r="E5673" s="2" t="str">
        <f>IF(Sheet2!E5673=0,"",Sheet2!E5673)</f>
        <v/>
      </c>
      <c r="F5673" s="2" t="str">
        <f>IF(Sheet2!F5673=0,"",Sheet2!F5673)</f>
        <v/>
      </c>
      <c r="G5673" s="2" t="str">
        <f>IF(Sheet2!G5673=0,"",Sheet2!G5673)</f>
        <v/>
      </c>
      <c r="H5673" s="2" t="str">
        <f>IF(Sheet2!H5673=0,"",Sheet2!H5673)</f>
        <v/>
      </c>
      <c r="I5673" s="2" t="str">
        <f>IF(Sheet2!I5673=0,"",Sheet2!I5673)</f>
        <v/>
      </c>
      <c r="J5673" s="2" t="str">
        <f>IF(Sheet2!J5673=0,"",Sheet2!J5673)</f>
        <v/>
      </c>
      <c r="K5673" s="2" t="str">
        <f>IF(Sheet2!K5673=0,"",Sheet2!K5673)</f>
        <v/>
      </c>
      <c r="L5673" s="2" t="str">
        <f>IF(Sheet2!L5673=0,"",Sheet2!L5673)</f>
        <v/>
      </c>
      <c r="M5673" s="2" t="str">
        <f>IF(Sheet2!M5673=0,"",Sheet2!M5673)</f>
        <v/>
      </c>
      <c r="N5673" s="2" t="str">
        <f>IF(Sheet2!N5673=0,"",Sheet2!N5673)</f>
        <v/>
      </c>
      <c r="O5673" s="2" t="str">
        <f>IF(Sheet2!O5673=0,"",Sheet2!O5673)</f>
        <v/>
      </c>
      <c r="P5673" s="2" t="str">
        <f>IF(Sheet2!P5673=0,"",Sheet2!P5673)</f>
        <v/>
      </c>
      <c r="Q5673" s="2" t="str">
        <f>IF(Sheet2!Q5673=0,"",Sheet2!Q5673)</f>
        <v/>
      </c>
      <c r="R5673" s="2" t="str">
        <f>IF(Sheet2!R5673=0,"",Sheet2!R5673)</f>
        <v/>
      </c>
      <c r="S5673" s="2" t="str">
        <f>IF(Sheet2!S5673=0,"",Sheet2!S5673)</f>
        <v/>
      </c>
      <c r="T5673" s="2" t="str">
        <f>IF(Sheet2!T5673=0,"",Sheet2!T5673)</f>
        <v/>
      </c>
      <c r="U5673" s="2" t="str">
        <f>IF(Sheet2!U5673=0,"",Sheet2!U5673)</f>
        <v/>
      </c>
      <c r="V5673" s="2" t="str">
        <f>IF(Sheet2!V5673=0,"",Sheet2!V5673)</f>
        <v/>
      </c>
      <c r="W5673" s="2" t="str">
        <f>IF(Sheet2!W5673=0,"",Sheet2!W5673)</f>
        <v/>
      </c>
      <c r="X5673" s="2" t="str">
        <f>IF(Sheet2!X5673=0,"",Sheet2!X5673)</f>
        <v/>
      </c>
      <c r="Y5673" s="2" t="str">
        <f>IF(Sheet2!Y5673=0,"",Sheet2!Y5673)</f>
        <v/>
      </c>
      <c r="Z5673" s="2" t="str">
        <f>IF(Sheet2!Z5673=0,"",Sheet2!Z5673)</f>
        <v/>
      </c>
      <c r="AA5673" s="2" t="str">
        <f>IF(Sheet2!AA5673=0,"",Sheet2!AA5673)</f>
        <v/>
      </c>
      <c r="AB5673" s="2" t="str">
        <f>IF(Sheet2!AB5673=0,"",Sheet2!AB5673)</f>
        <v/>
      </c>
      <c r="AC5673" s="2" t="str">
        <f>IF(Sheet2!AC5673=0,"",Sheet2!AC5673)</f>
        <v/>
      </c>
      <c r="AD5673" s="2" t="str">
        <f>IF(Sheet2!AD5673=0,"",Sheet2!AD5673)</f>
        <v/>
      </c>
      <c r="AE5673" s="2" t="str">
        <f>IF(AF5673="","",VLOOKUP(AC5673,mapel!$A$2:$B$42,2,FALSE))</f>
        <v/>
      </c>
      <c r="AF5673" s="2" t="str">
        <f t="shared" si="266"/>
        <v/>
      </c>
      <c r="AG5673" s="2" t="str">
        <f>IF(AF5673="","",IF(AF5673&gt;90,"Sangat baik",IF(AF5673&gt;79,"Baik",IF(AF5673&gt;=Table1[[#This Row],[KKM]],"Cukup","Kurang"))))</f>
        <v/>
      </c>
      <c r="AH5673" s="4" t="str">
        <f t="shared" si="267"/>
        <v/>
      </c>
      <c r="AI5673" s="2" t="str">
        <f>IF(OR(J5673&lt;&gt;"Karakter",Table1[[#This Row],[Nilai2]]=""),"",IF(AF5673&gt;89,"Sangat baik",IF(AF5673&gt;79,"Baik",IF(AF5673&gt;69,"Cukup",IF(AF5673&gt;59,"Kurang","Sangat kurang")))))</f>
        <v/>
      </c>
      <c r="AJ5673" s="9" t="str">
        <f t="shared" si="268"/>
        <v/>
      </c>
      <c r="AK5673" t="str">
        <f>IF(Table1[[#This Row],[Nilai2]]="","",VLOOKUP(Table1[[#This Row],[NAMA]],Table7[],3,FALSE))</f>
        <v/>
      </c>
    </row>
    <row r="5674" spans="1:37" x14ac:dyDescent="0.2">
      <c r="A5674" s="2" t="str">
        <f>IF(Sheet2!A5674=0,"",Sheet2!A5674)</f>
        <v/>
      </c>
      <c r="B5674" s="2" t="str">
        <f>IF(Sheet2!B5674=0,"",Sheet2!B5674)</f>
        <v/>
      </c>
      <c r="C5674" s="2" t="str">
        <f>IF(Sheet2!C5674=0,"",Sheet2!C5674)</f>
        <v/>
      </c>
      <c r="D5674" s="2" t="str">
        <f>IF(Sheet2!D5674=0,"",Sheet2!D5674)</f>
        <v/>
      </c>
      <c r="E5674" s="2" t="str">
        <f>IF(Sheet2!E5674=0,"",Sheet2!E5674)</f>
        <v/>
      </c>
      <c r="F5674" s="2" t="str">
        <f>IF(Sheet2!F5674=0,"",Sheet2!F5674)</f>
        <v/>
      </c>
      <c r="G5674" s="2" t="str">
        <f>IF(Sheet2!G5674=0,"",Sheet2!G5674)</f>
        <v/>
      </c>
      <c r="H5674" s="2" t="str">
        <f>IF(Sheet2!H5674=0,"",Sheet2!H5674)</f>
        <v/>
      </c>
      <c r="I5674" s="2" t="str">
        <f>IF(Sheet2!I5674=0,"",Sheet2!I5674)</f>
        <v/>
      </c>
      <c r="J5674" s="2" t="str">
        <f>IF(Sheet2!J5674=0,"",Sheet2!J5674)</f>
        <v/>
      </c>
      <c r="K5674" s="2" t="str">
        <f>IF(Sheet2!K5674=0,"",Sheet2!K5674)</f>
        <v/>
      </c>
      <c r="L5674" s="2" t="str">
        <f>IF(Sheet2!L5674=0,"",Sheet2!L5674)</f>
        <v/>
      </c>
      <c r="M5674" s="2" t="str">
        <f>IF(Sheet2!M5674=0,"",Sheet2!M5674)</f>
        <v/>
      </c>
      <c r="N5674" s="2" t="str">
        <f>IF(Sheet2!N5674=0,"",Sheet2!N5674)</f>
        <v/>
      </c>
      <c r="O5674" s="2" t="str">
        <f>IF(Sheet2!O5674=0,"",Sheet2!O5674)</f>
        <v/>
      </c>
      <c r="P5674" s="2" t="str">
        <f>IF(Sheet2!P5674=0,"",Sheet2!P5674)</f>
        <v/>
      </c>
      <c r="Q5674" s="2" t="str">
        <f>IF(Sheet2!Q5674=0,"",Sheet2!Q5674)</f>
        <v/>
      </c>
      <c r="R5674" s="2" t="str">
        <f>IF(Sheet2!R5674=0,"",Sheet2!R5674)</f>
        <v/>
      </c>
      <c r="S5674" s="2" t="str">
        <f>IF(Sheet2!S5674=0,"",Sheet2!S5674)</f>
        <v/>
      </c>
      <c r="T5674" s="2" t="str">
        <f>IF(Sheet2!T5674=0,"",Sheet2!T5674)</f>
        <v/>
      </c>
      <c r="U5674" s="2" t="str">
        <f>IF(Sheet2!U5674=0,"",Sheet2!U5674)</f>
        <v/>
      </c>
      <c r="V5674" s="2" t="str">
        <f>IF(Sheet2!V5674=0,"",Sheet2!V5674)</f>
        <v/>
      </c>
      <c r="W5674" s="2" t="str">
        <f>IF(Sheet2!W5674=0,"",Sheet2!W5674)</f>
        <v/>
      </c>
      <c r="X5674" s="2" t="str">
        <f>IF(Sheet2!X5674=0,"",Sheet2!X5674)</f>
        <v/>
      </c>
      <c r="Y5674" s="2" t="str">
        <f>IF(Sheet2!Y5674=0,"",Sheet2!Y5674)</f>
        <v/>
      </c>
      <c r="Z5674" s="2" t="str">
        <f>IF(Sheet2!Z5674=0,"",Sheet2!Z5674)</f>
        <v/>
      </c>
      <c r="AA5674" s="2" t="str">
        <f>IF(Sheet2!AA5674=0,"",Sheet2!AA5674)</f>
        <v/>
      </c>
      <c r="AB5674" s="2" t="str">
        <f>IF(Sheet2!AB5674=0,"",Sheet2!AB5674)</f>
        <v/>
      </c>
      <c r="AC5674" s="2" t="str">
        <f>IF(Sheet2!AC5674=0,"",Sheet2!AC5674)</f>
        <v/>
      </c>
      <c r="AD5674" s="2" t="str">
        <f>IF(Sheet2!AD5674=0,"",Sheet2!AD5674)</f>
        <v/>
      </c>
      <c r="AE5674" s="2" t="str">
        <f>IF(AF5674="","",VLOOKUP(AC5674,mapel!$A$2:$B$42,2,FALSE))</f>
        <v/>
      </c>
      <c r="AF5674" s="2" t="str">
        <f t="shared" si="266"/>
        <v/>
      </c>
      <c r="AG5674" s="2" t="str">
        <f>IF(AF5674="","",IF(AF5674&gt;90,"Sangat baik",IF(AF5674&gt;79,"Baik",IF(AF5674&gt;=Table1[[#This Row],[KKM]],"Cukup","Kurang"))))</f>
        <v/>
      </c>
      <c r="AH5674" s="4" t="str">
        <f t="shared" si="267"/>
        <v/>
      </c>
      <c r="AI5674" s="2" t="str">
        <f>IF(OR(J5674&lt;&gt;"Karakter",Table1[[#This Row],[Nilai2]]=""),"",IF(AF5674&gt;89,"Sangat baik",IF(AF5674&gt;79,"Baik",IF(AF5674&gt;69,"Cukup",IF(AF5674&gt;59,"Kurang","Sangat kurang")))))</f>
        <v/>
      </c>
      <c r="AJ5674" s="9" t="str">
        <f t="shared" si="268"/>
        <v/>
      </c>
      <c r="AK5674" t="str">
        <f>IF(Table1[[#This Row],[Nilai2]]="","",VLOOKUP(Table1[[#This Row],[NAMA]],Table7[],3,FALSE))</f>
        <v/>
      </c>
    </row>
    <row r="5675" spans="1:37" x14ac:dyDescent="0.2">
      <c r="A5675" s="2" t="str">
        <f>IF(Sheet2!A5675=0,"",Sheet2!A5675)</f>
        <v/>
      </c>
      <c r="B5675" s="2" t="str">
        <f>IF(Sheet2!B5675=0,"",Sheet2!B5675)</f>
        <v/>
      </c>
      <c r="C5675" s="2" t="str">
        <f>IF(Sheet2!C5675=0,"",Sheet2!C5675)</f>
        <v/>
      </c>
      <c r="D5675" s="2" t="str">
        <f>IF(Sheet2!D5675=0,"",Sheet2!D5675)</f>
        <v/>
      </c>
      <c r="E5675" s="2" t="str">
        <f>IF(Sheet2!E5675=0,"",Sheet2!E5675)</f>
        <v/>
      </c>
      <c r="F5675" s="2" t="str">
        <f>IF(Sheet2!F5675=0,"",Sheet2!F5675)</f>
        <v/>
      </c>
      <c r="G5675" s="2" t="str">
        <f>IF(Sheet2!G5675=0,"",Sheet2!G5675)</f>
        <v/>
      </c>
      <c r="H5675" s="2" t="str">
        <f>IF(Sheet2!H5675=0,"",Sheet2!H5675)</f>
        <v/>
      </c>
      <c r="I5675" s="2" t="str">
        <f>IF(Sheet2!I5675=0,"",Sheet2!I5675)</f>
        <v/>
      </c>
      <c r="J5675" s="2" t="str">
        <f>IF(Sheet2!J5675=0,"",Sheet2!J5675)</f>
        <v/>
      </c>
      <c r="K5675" s="2" t="str">
        <f>IF(Sheet2!K5675=0,"",Sheet2!K5675)</f>
        <v/>
      </c>
      <c r="L5675" s="2" t="str">
        <f>IF(Sheet2!L5675=0,"",Sheet2!L5675)</f>
        <v/>
      </c>
      <c r="M5675" s="2" t="str">
        <f>IF(Sheet2!M5675=0,"",Sheet2!M5675)</f>
        <v/>
      </c>
      <c r="N5675" s="2" t="str">
        <f>IF(Sheet2!N5675=0,"",Sheet2!N5675)</f>
        <v/>
      </c>
      <c r="O5675" s="2" t="str">
        <f>IF(Sheet2!O5675=0,"",Sheet2!O5675)</f>
        <v/>
      </c>
      <c r="P5675" s="2" t="str">
        <f>IF(Sheet2!P5675=0,"",Sheet2!P5675)</f>
        <v/>
      </c>
      <c r="Q5675" s="2" t="str">
        <f>IF(Sheet2!Q5675=0,"",Sheet2!Q5675)</f>
        <v/>
      </c>
      <c r="R5675" s="2" t="str">
        <f>IF(Sheet2!R5675=0,"",Sheet2!R5675)</f>
        <v/>
      </c>
      <c r="S5675" s="2" t="str">
        <f>IF(Sheet2!S5675=0,"",Sheet2!S5675)</f>
        <v/>
      </c>
      <c r="T5675" s="2" t="str">
        <f>IF(Sheet2!T5675=0,"",Sheet2!T5675)</f>
        <v/>
      </c>
      <c r="U5675" s="2" t="str">
        <f>IF(Sheet2!U5675=0,"",Sheet2!U5675)</f>
        <v/>
      </c>
      <c r="V5675" s="2" t="str">
        <f>IF(Sheet2!V5675=0,"",Sheet2!V5675)</f>
        <v/>
      </c>
      <c r="W5675" s="2" t="str">
        <f>IF(Sheet2!W5675=0,"",Sheet2!W5675)</f>
        <v/>
      </c>
      <c r="X5675" s="2" t="str">
        <f>IF(Sheet2!X5675=0,"",Sheet2!X5675)</f>
        <v/>
      </c>
      <c r="Y5675" s="2" t="str">
        <f>IF(Sheet2!Y5675=0,"",Sheet2!Y5675)</f>
        <v/>
      </c>
      <c r="Z5675" s="2" t="str">
        <f>IF(Sheet2!Z5675=0,"",Sheet2!Z5675)</f>
        <v/>
      </c>
      <c r="AA5675" s="2" t="str">
        <f>IF(Sheet2!AA5675=0,"",Sheet2!AA5675)</f>
        <v/>
      </c>
      <c r="AB5675" s="2" t="str">
        <f>IF(Sheet2!AB5675=0,"",Sheet2!AB5675)</f>
        <v/>
      </c>
      <c r="AC5675" s="2" t="str">
        <f>IF(Sheet2!AC5675=0,"",Sheet2!AC5675)</f>
        <v/>
      </c>
      <c r="AD5675" s="2" t="str">
        <f>IF(Sheet2!AD5675=0,"",Sheet2!AD5675)</f>
        <v/>
      </c>
      <c r="AE5675" s="2" t="str">
        <f>IF(AF5675="","",VLOOKUP(AC5675,mapel!$A$2:$B$42,2,FALSE))</f>
        <v/>
      </c>
      <c r="AF5675" s="2" t="str">
        <f t="shared" si="266"/>
        <v/>
      </c>
      <c r="AG5675" s="2" t="str">
        <f>IF(AF5675="","",IF(AF5675&gt;90,"Sangat baik",IF(AF5675&gt;79,"Baik",IF(AF5675&gt;=Table1[[#This Row],[KKM]],"Cukup","Kurang"))))</f>
        <v/>
      </c>
      <c r="AH5675" s="4" t="str">
        <f t="shared" si="267"/>
        <v/>
      </c>
      <c r="AI5675" s="2" t="str">
        <f>IF(OR(J5675&lt;&gt;"Karakter",Table1[[#This Row],[Nilai2]]=""),"",IF(AF5675&gt;89,"Sangat baik",IF(AF5675&gt;79,"Baik",IF(AF5675&gt;69,"Cukup",IF(AF5675&gt;59,"Kurang","Sangat kurang")))))</f>
        <v/>
      </c>
      <c r="AJ5675" s="9" t="str">
        <f t="shared" si="268"/>
        <v/>
      </c>
      <c r="AK5675" t="str">
        <f>IF(Table1[[#This Row],[Nilai2]]="","",VLOOKUP(Table1[[#This Row],[NAMA]],Table7[],3,FALSE))</f>
        <v/>
      </c>
    </row>
    <row r="5676" spans="1:37" x14ac:dyDescent="0.2">
      <c r="A5676" s="2" t="str">
        <f>IF(Sheet2!A5676=0,"",Sheet2!A5676)</f>
        <v/>
      </c>
      <c r="B5676" s="2" t="str">
        <f>IF(Sheet2!B5676=0,"",Sheet2!B5676)</f>
        <v/>
      </c>
      <c r="C5676" s="2" t="str">
        <f>IF(Sheet2!C5676=0,"",Sheet2!C5676)</f>
        <v/>
      </c>
      <c r="D5676" s="2" t="str">
        <f>IF(Sheet2!D5676=0,"",Sheet2!D5676)</f>
        <v/>
      </c>
      <c r="E5676" s="2" t="str">
        <f>IF(Sheet2!E5676=0,"",Sheet2!E5676)</f>
        <v/>
      </c>
      <c r="F5676" s="2" t="str">
        <f>IF(Sheet2!F5676=0,"",Sheet2!F5676)</f>
        <v/>
      </c>
      <c r="G5676" s="2" t="str">
        <f>IF(Sheet2!G5676=0,"",Sheet2!G5676)</f>
        <v/>
      </c>
      <c r="H5676" s="2" t="str">
        <f>IF(Sheet2!H5676=0,"",Sheet2!H5676)</f>
        <v/>
      </c>
      <c r="I5676" s="2" t="str">
        <f>IF(Sheet2!I5676=0,"",Sheet2!I5676)</f>
        <v/>
      </c>
      <c r="J5676" s="2" t="str">
        <f>IF(Sheet2!J5676=0,"",Sheet2!J5676)</f>
        <v/>
      </c>
      <c r="K5676" s="2" t="str">
        <f>IF(Sheet2!K5676=0,"",Sheet2!K5676)</f>
        <v/>
      </c>
      <c r="L5676" s="2" t="str">
        <f>IF(Sheet2!L5676=0,"",Sheet2!L5676)</f>
        <v/>
      </c>
      <c r="M5676" s="2" t="str">
        <f>IF(Sheet2!M5676=0,"",Sheet2!M5676)</f>
        <v/>
      </c>
      <c r="N5676" s="2" t="str">
        <f>IF(Sheet2!N5676=0,"",Sheet2!N5676)</f>
        <v/>
      </c>
      <c r="O5676" s="2" t="str">
        <f>IF(Sheet2!O5676=0,"",Sheet2!O5676)</f>
        <v/>
      </c>
      <c r="P5676" s="2" t="str">
        <f>IF(Sheet2!P5676=0,"",Sheet2!P5676)</f>
        <v/>
      </c>
      <c r="Q5676" s="2" t="str">
        <f>IF(Sheet2!Q5676=0,"",Sheet2!Q5676)</f>
        <v/>
      </c>
      <c r="R5676" s="2" t="str">
        <f>IF(Sheet2!R5676=0,"",Sheet2!R5676)</f>
        <v/>
      </c>
      <c r="S5676" s="2" t="str">
        <f>IF(Sheet2!S5676=0,"",Sheet2!S5676)</f>
        <v/>
      </c>
      <c r="T5676" s="2" t="str">
        <f>IF(Sheet2!T5676=0,"",Sheet2!T5676)</f>
        <v/>
      </c>
      <c r="U5676" s="2" t="str">
        <f>IF(Sheet2!U5676=0,"",Sheet2!U5676)</f>
        <v/>
      </c>
      <c r="V5676" s="2" t="str">
        <f>IF(Sheet2!V5676=0,"",Sheet2!V5676)</f>
        <v/>
      </c>
      <c r="W5676" s="2" t="str">
        <f>IF(Sheet2!W5676=0,"",Sheet2!W5676)</f>
        <v/>
      </c>
      <c r="X5676" s="2" t="str">
        <f>IF(Sheet2!X5676=0,"",Sheet2!X5676)</f>
        <v/>
      </c>
      <c r="Y5676" s="2" t="str">
        <f>IF(Sheet2!Y5676=0,"",Sheet2!Y5676)</f>
        <v/>
      </c>
      <c r="Z5676" s="2" t="str">
        <f>IF(Sheet2!Z5676=0,"",Sheet2!Z5676)</f>
        <v/>
      </c>
      <c r="AA5676" s="2" t="str">
        <f>IF(Sheet2!AA5676=0,"",Sheet2!AA5676)</f>
        <v/>
      </c>
      <c r="AB5676" s="2" t="str">
        <f>IF(Sheet2!AB5676=0,"",Sheet2!AB5676)</f>
        <v/>
      </c>
      <c r="AC5676" s="2" t="str">
        <f>IF(Sheet2!AC5676=0,"",Sheet2!AC5676)</f>
        <v/>
      </c>
      <c r="AD5676" s="2" t="str">
        <f>IF(Sheet2!AD5676=0,"",Sheet2!AD5676)</f>
        <v/>
      </c>
      <c r="AE5676" s="2" t="str">
        <f>IF(AF5676="","",VLOOKUP(AC5676,mapel!$A$2:$B$42,2,FALSE))</f>
        <v/>
      </c>
      <c r="AF5676" s="2" t="str">
        <f t="shared" si="266"/>
        <v/>
      </c>
      <c r="AG5676" s="2" t="str">
        <f>IF(AF5676="","",IF(AF5676&gt;90,"Sangat baik",IF(AF5676&gt;79,"Baik",IF(AF5676&gt;=Table1[[#This Row],[KKM]],"Cukup","Kurang"))))</f>
        <v/>
      </c>
      <c r="AH5676" s="4" t="str">
        <f t="shared" si="267"/>
        <v/>
      </c>
      <c r="AI5676" s="2" t="str">
        <f>IF(OR(J5676&lt;&gt;"Karakter",Table1[[#This Row],[Nilai2]]=""),"",IF(AF5676&gt;89,"Sangat baik",IF(AF5676&gt;79,"Baik",IF(AF5676&gt;69,"Cukup",IF(AF5676&gt;59,"Kurang","Sangat kurang")))))</f>
        <v/>
      </c>
      <c r="AJ5676" s="9" t="str">
        <f t="shared" si="268"/>
        <v/>
      </c>
      <c r="AK5676" t="str">
        <f>IF(Table1[[#This Row],[Nilai2]]="","",VLOOKUP(Table1[[#This Row],[NAMA]],Table7[],3,FALSE))</f>
        <v/>
      </c>
    </row>
    <row r="5677" spans="1:37" x14ac:dyDescent="0.2">
      <c r="A5677" s="2" t="str">
        <f>IF(Sheet2!A5677=0,"",Sheet2!A5677)</f>
        <v/>
      </c>
      <c r="B5677" s="2" t="str">
        <f>IF(Sheet2!B5677=0,"",Sheet2!B5677)</f>
        <v/>
      </c>
      <c r="C5677" s="2" t="str">
        <f>IF(Sheet2!C5677=0,"",Sheet2!C5677)</f>
        <v/>
      </c>
      <c r="D5677" s="2" t="str">
        <f>IF(Sheet2!D5677=0,"",Sheet2!D5677)</f>
        <v/>
      </c>
      <c r="E5677" s="2" t="str">
        <f>IF(Sheet2!E5677=0,"",Sheet2!E5677)</f>
        <v/>
      </c>
      <c r="F5677" s="2" t="str">
        <f>IF(Sheet2!F5677=0,"",Sheet2!F5677)</f>
        <v/>
      </c>
      <c r="G5677" s="2" t="str">
        <f>IF(Sheet2!G5677=0,"",Sheet2!G5677)</f>
        <v/>
      </c>
      <c r="H5677" s="2" t="str">
        <f>IF(Sheet2!H5677=0,"",Sheet2!H5677)</f>
        <v/>
      </c>
      <c r="I5677" s="2" t="str">
        <f>IF(Sheet2!I5677=0,"",Sheet2!I5677)</f>
        <v/>
      </c>
      <c r="J5677" s="2" t="str">
        <f>IF(Sheet2!J5677=0,"",Sheet2!J5677)</f>
        <v/>
      </c>
      <c r="K5677" s="2" t="str">
        <f>IF(Sheet2!K5677=0,"",Sheet2!K5677)</f>
        <v/>
      </c>
      <c r="L5677" s="2" t="str">
        <f>IF(Sheet2!L5677=0,"",Sheet2!L5677)</f>
        <v/>
      </c>
      <c r="M5677" s="2" t="str">
        <f>IF(Sheet2!M5677=0,"",Sheet2!M5677)</f>
        <v/>
      </c>
      <c r="N5677" s="2" t="str">
        <f>IF(Sheet2!N5677=0,"",Sheet2!N5677)</f>
        <v/>
      </c>
      <c r="O5677" s="2" t="str">
        <f>IF(Sheet2!O5677=0,"",Sheet2!O5677)</f>
        <v/>
      </c>
      <c r="P5677" s="2" t="str">
        <f>IF(Sheet2!P5677=0,"",Sheet2!P5677)</f>
        <v/>
      </c>
      <c r="Q5677" s="2" t="str">
        <f>IF(Sheet2!Q5677=0,"",Sheet2!Q5677)</f>
        <v/>
      </c>
      <c r="R5677" s="2" t="str">
        <f>IF(Sheet2!R5677=0,"",Sheet2!R5677)</f>
        <v/>
      </c>
      <c r="S5677" s="2" t="str">
        <f>IF(Sheet2!S5677=0,"",Sheet2!S5677)</f>
        <v/>
      </c>
      <c r="T5677" s="2" t="str">
        <f>IF(Sheet2!T5677=0,"",Sheet2!T5677)</f>
        <v/>
      </c>
      <c r="U5677" s="2" t="str">
        <f>IF(Sheet2!U5677=0,"",Sheet2!U5677)</f>
        <v/>
      </c>
      <c r="V5677" s="2" t="str">
        <f>IF(Sheet2!V5677=0,"",Sheet2!V5677)</f>
        <v/>
      </c>
      <c r="W5677" s="2" t="str">
        <f>IF(Sheet2!W5677=0,"",Sheet2!W5677)</f>
        <v/>
      </c>
      <c r="X5677" s="2" t="str">
        <f>IF(Sheet2!X5677=0,"",Sheet2!X5677)</f>
        <v/>
      </c>
      <c r="Y5677" s="2" t="str">
        <f>IF(Sheet2!Y5677=0,"",Sheet2!Y5677)</f>
        <v/>
      </c>
      <c r="Z5677" s="2" t="str">
        <f>IF(Sheet2!Z5677=0,"",Sheet2!Z5677)</f>
        <v/>
      </c>
      <c r="AA5677" s="2" t="str">
        <f>IF(Sheet2!AA5677=0,"",Sheet2!AA5677)</f>
        <v/>
      </c>
      <c r="AB5677" s="2" t="str">
        <f>IF(Sheet2!AB5677=0,"",Sheet2!AB5677)</f>
        <v/>
      </c>
      <c r="AC5677" s="2" t="str">
        <f>IF(Sheet2!AC5677=0,"",Sheet2!AC5677)</f>
        <v/>
      </c>
      <c r="AD5677" s="2" t="str">
        <f>IF(Sheet2!AD5677=0,"",Sheet2!AD5677)</f>
        <v/>
      </c>
      <c r="AE5677" s="2" t="str">
        <f>IF(AF5677="","",VLOOKUP(AC5677,mapel!$A$2:$B$42,2,FALSE))</f>
        <v/>
      </c>
      <c r="AF5677" s="2" t="str">
        <f t="shared" si="266"/>
        <v/>
      </c>
      <c r="AG5677" s="2" t="str">
        <f>IF(AF5677="","",IF(AF5677&gt;90,"Sangat baik",IF(AF5677&gt;79,"Baik",IF(AF5677&gt;=Table1[[#This Row],[KKM]],"Cukup","Kurang"))))</f>
        <v/>
      </c>
      <c r="AH5677" s="4" t="str">
        <f t="shared" si="267"/>
        <v/>
      </c>
      <c r="AI5677" s="2" t="str">
        <f>IF(OR(J5677&lt;&gt;"Karakter",Table1[[#This Row],[Nilai2]]=""),"",IF(AF5677&gt;89,"Sangat baik",IF(AF5677&gt;79,"Baik",IF(AF5677&gt;69,"Cukup",IF(AF5677&gt;59,"Kurang","Sangat kurang")))))</f>
        <v/>
      </c>
      <c r="AJ5677" s="9" t="str">
        <f t="shared" si="268"/>
        <v/>
      </c>
      <c r="AK5677" t="str">
        <f>IF(Table1[[#This Row],[Nilai2]]="","",VLOOKUP(Table1[[#This Row],[NAMA]],Table7[],3,FALSE))</f>
        <v/>
      </c>
    </row>
    <row r="5678" spans="1:37" x14ac:dyDescent="0.2">
      <c r="A5678" s="2" t="str">
        <f>IF(Sheet2!A5678=0,"",Sheet2!A5678)</f>
        <v/>
      </c>
      <c r="B5678" s="2" t="str">
        <f>IF(Sheet2!B5678=0,"",Sheet2!B5678)</f>
        <v/>
      </c>
      <c r="C5678" s="2" t="str">
        <f>IF(Sheet2!C5678=0,"",Sheet2!C5678)</f>
        <v/>
      </c>
      <c r="D5678" s="2" t="str">
        <f>IF(Sheet2!D5678=0,"",Sheet2!D5678)</f>
        <v/>
      </c>
      <c r="E5678" s="2" t="str">
        <f>IF(Sheet2!E5678=0,"",Sheet2!E5678)</f>
        <v/>
      </c>
      <c r="F5678" s="2" t="str">
        <f>IF(Sheet2!F5678=0,"",Sheet2!F5678)</f>
        <v/>
      </c>
      <c r="G5678" s="2" t="str">
        <f>IF(Sheet2!G5678=0,"",Sheet2!G5678)</f>
        <v/>
      </c>
      <c r="H5678" s="2" t="str">
        <f>IF(Sheet2!H5678=0,"",Sheet2!H5678)</f>
        <v/>
      </c>
      <c r="I5678" s="2" t="str">
        <f>IF(Sheet2!I5678=0,"",Sheet2!I5678)</f>
        <v/>
      </c>
      <c r="J5678" s="2" t="str">
        <f>IF(Sheet2!J5678=0,"",Sheet2!J5678)</f>
        <v/>
      </c>
      <c r="K5678" s="2" t="str">
        <f>IF(Sheet2!K5678=0,"",Sheet2!K5678)</f>
        <v/>
      </c>
      <c r="L5678" s="2" t="str">
        <f>IF(Sheet2!L5678=0,"",Sheet2!L5678)</f>
        <v/>
      </c>
      <c r="M5678" s="2" t="str">
        <f>IF(Sheet2!M5678=0,"",Sheet2!M5678)</f>
        <v/>
      </c>
      <c r="N5678" s="2" t="str">
        <f>IF(Sheet2!N5678=0,"",Sheet2!N5678)</f>
        <v/>
      </c>
      <c r="O5678" s="2" t="str">
        <f>IF(Sheet2!O5678=0,"",Sheet2!O5678)</f>
        <v/>
      </c>
      <c r="P5678" s="2" t="str">
        <f>IF(Sheet2!P5678=0,"",Sheet2!P5678)</f>
        <v/>
      </c>
      <c r="Q5678" s="2" t="str">
        <f>IF(Sheet2!Q5678=0,"",Sheet2!Q5678)</f>
        <v/>
      </c>
      <c r="R5678" s="2" t="str">
        <f>IF(Sheet2!R5678=0,"",Sheet2!R5678)</f>
        <v/>
      </c>
      <c r="S5678" s="2" t="str">
        <f>IF(Sheet2!S5678=0,"",Sheet2!S5678)</f>
        <v/>
      </c>
      <c r="T5678" s="2" t="str">
        <f>IF(Sheet2!T5678=0,"",Sheet2!T5678)</f>
        <v/>
      </c>
      <c r="U5678" s="2" t="str">
        <f>IF(Sheet2!U5678=0,"",Sheet2!U5678)</f>
        <v/>
      </c>
      <c r="V5678" s="2" t="str">
        <f>IF(Sheet2!V5678=0,"",Sheet2!V5678)</f>
        <v/>
      </c>
      <c r="W5678" s="2" t="str">
        <f>IF(Sheet2!W5678=0,"",Sheet2!W5678)</f>
        <v/>
      </c>
      <c r="X5678" s="2" t="str">
        <f>IF(Sheet2!X5678=0,"",Sheet2!X5678)</f>
        <v/>
      </c>
      <c r="Y5678" s="2" t="str">
        <f>IF(Sheet2!Y5678=0,"",Sheet2!Y5678)</f>
        <v/>
      </c>
      <c r="Z5678" s="2" t="str">
        <f>IF(Sheet2!Z5678=0,"",Sheet2!Z5678)</f>
        <v/>
      </c>
      <c r="AA5678" s="2" t="str">
        <f>IF(Sheet2!AA5678=0,"",Sheet2!AA5678)</f>
        <v/>
      </c>
      <c r="AB5678" s="2" t="str">
        <f>IF(Sheet2!AB5678=0,"",Sheet2!AB5678)</f>
        <v/>
      </c>
      <c r="AC5678" s="2" t="str">
        <f>IF(Sheet2!AC5678=0,"",Sheet2!AC5678)</f>
        <v/>
      </c>
      <c r="AD5678" s="2" t="str">
        <f>IF(Sheet2!AD5678=0,"",Sheet2!AD5678)</f>
        <v/>
      </c>
      <c r="AE5678" s="2" t="str">
        <f>IF(AF5678="","",VLOOKUP(AC5678,mapel!$A$2:$B$42,2,FALSE))</f>
        <v/>
      </c>
      <c r="AF5678" s="2" t="str">
        <f t="shared" si="266"/>
        <v/>
      </c>
      <c r="AG5678" s="2" t="str">
        <f>IF(AF5678="","",IF(AF5678&gt;90,"Sangat baik",IF(AF5678&gt;79,"Baik",IF(AF5678&gt;=Table1[[#This Row],[KKM]],"Cukup","Kurang"))))</f>
        <v/>
      </c>
      <c r="AH5678" s="4" t="str">
        <f t="shared" si="267"/>
        <v/>
      </c>
      <c r="AI5678" s="2" t="str">
        <f>IF(OR(J5678&lt;&gt;"Karakter",Table1[[#This Row],[Nilai2]]=""),"",IF(AF5678&gt;89,"Sangat baik",IF(AF5678&gt;79,"Baik",IF(AF5678&gt;69,"Cukup",IF(AF5678&gt;59,"Kurang","Sangat kurang")))))</f>
        <v/>
      </c>
      <c r="AJ5678" s="9" t="str">
        <f t="shared" si="268"/>
        <v/>
      </c>
      <c r="AK5678" t="str">
        <f>IF(Table1[[#This Row],[Nilai2]]="","",VLOOKUP(Table1[[#This Row],[NAMA]],Table7[],3,FALSE))</f>
        <v/>
      </c>
    </row>
    <row r="5679" spans="1:37" x14ac:dyDescent="0.2">
      <c r="A5679" s="2" t="str">
        <f>IF(Sheet2!A5679=0,"",Sheet2!A5679)</f>
        <v/>
      </c>
      <c r="B5679" s="2" t="str">
        <f>IF(Sheet2!B5679=0,"",Sheet2!B5679)</f>
        <v/>
      </c>
      <c r="C5679" s="2" t="str">
        <f>IF(Sheet2!C5679=0,"",Sheet2!C5679)</f>
        <v/>
      </c>
      <c r="D5679" s="2" t="str">
        <f>IF(Sheet2!D5679=0,"",Sheet2!D5679)</f>
        <v/>
      </c>
      <c r="E5679" s="2" t="str">
        <f>IF(Sheet2!E5679=0,"",Sheet2!E5679)</f>
        <v/>
      </c>
      <c r="F5679" s="2" t="str">
        <f>IF(Sheet2!F5679=0,"",Sheet2!F5679)</f>
        <v/>
      </c>
      <c r="G5679" s="2" t="str">
        <f>IF(Sheet2!G5679=0,"",Sheet2!G5679)</f>
        <v/>
      </c>
      <c r="H5679" s="2" t="str">
        <f>IF(Sheet2!H5679=0,"",Sheet2!H5679)</f>
        <v/>
      </c>
      <c r="I5679" s="2" t="str">
        <f>IF(Sheet2!I5679=0,"",Sheet2!I5679)</f>
        <v/>
      </c>
      <c r="J5679" s="2" t="str">
        <f>IF(Sheet2!J5679=0,"",Sheet2!J5679)</f>
        <v/>
      </c>
      <c r="K5679" s="2" t="str">
        <f>IF(Sheet2!K5679=0,"",Sheet2!K5679)</f>
        <v/>
      </c>
      <c r="L5679" s="2" t="str">
        <f>IF(Sheet2!L5679=0,"",Sheet2!L5679)</f>
        <v/>
      </c>
      <c r="M5679" s="2" t="str">
        <f>IF(Sheet2!M5679=0,"",Sheet2!M5679)</f>
        <v/>
      </c>
      <c r="N5679" s="2" t="str">
        <f>IF(Sheet2!N5679=0,"",Sheet2!N5679)</f>
        <v/>
      </c>
      <c r="O5679" s="2" t="str">
        <f>IF(Sheet2!O5679=0,"",Sheet2!O5679)</f>
        <v/>
      </c>
      <c r="P5679" s="2" t="str">
        <f>IF(Sheet2!P5679=0,"",Sheet2!P5679)</f>
        <v/>
      </c>
      <c r="Q5679" s="2" t="str">
        <f>IF(Sheet2!Q5679=0,"",Sheet2!Q5679)</f>
        <v/>
      </c>
      <c r="R5679" s="2" t="str">
        <f>IF(Sheet2!R5679=0,"",Sheet2!R5679)</f>
        <v/>
      </c>
      <c r="S5679" s="2" t="str">
        <f>IF(Sheet2!S5679=0,"",Sheet2!S5679)</f>
        <v/>
      </c>
      <c r="T5679" s="2" t="str">
        <f>IF(Sheet2!T5679=0,"",Sheet2!T5679)</f>
        <v/>
      </c>
      <c r="U5679" s="2" t="str">
        <f>IF(Sheet2!U5679=0,"",Sheet2!U5679)</f>
        <v/>
      </c>
      <c r="V5679" s="2" t="str">
        <f>IF(Sheet2!V5679=0,"",Sheet2!V5679)</f>
        <v/>
      </c>
      <c r="W5679" s="2" t="str">
        <f>IF(Sheet2!W5679=0,"",Sheet2!W5679)</f>
        <v/>
      </c>
      <c r="X5679" s="2" t="str">
        <f>IF(Sheet2!X5679=0,"",Sheet2!X5679)</f>
        <v/>
      </c>
      <c r="Y5679" s="2" t="str">
        <f>IF(Sheet2!Y5679=0,"",Sheet2!Y5679)</f>
        <v/>
      </c>
      <c r="Z5679" s="2" t="str">
        <f>IF(Sheet2!Z5679=0,"",Sheet2!Z5679)</f>
        <v/>
      </c>
      <c r="AA5679" s="2" t="str">
        <f>IF(Sheet2!AA5679=0,"",Sheet2!AA5679)</f>
        <v/>
      </c>
      <c r="AB5679" s="2" t="str">
        <f>IF(Sheet2!AB5679=0,"",Sheet2!AB5679)</f>
        <v/>
      </c>
      <c r="AC5679" s="2" t="str">
        <f>IF(Sheet2!AC5679=0,"",Sheet2!AC5679)</f>
        <v/>
      </c>
      <c r="AD5679" s="2" t="str">
        <f>IF(Sheet2!AD5679=0,"",Sheet2!AD5679)</f>
        <v/>
      </c>
      <c r="AE5679" s="2" t="str">
        <f>IF(AF5679="","",VLOOKUP(AC5679,mapel!$A$2:$B$42,2,FALSE))</f>
        <v/>
      </c>
      <c r="AF5679" s="2" t="str">
        <f t="shared" si="266"/>
        <v/>
      </c>
      <c r="AG5679" s="2" t="str">
        <f>IF(AF5679="","",IF(AF5679&gt;90,"Sangat baik",IF(AF5679&gt;79,"Baik",IF(AF5679&gt;=Table1[[#This Row],[KKM]],"Cukup","Kurang"))))</f>
        <v/>
      </c>
      <c r="AH5679" s="4" t="str">
        <f t="shared" si="267"/>
        <v/>
      </c>
      <c r="AI5679" s="2" t="str">
        <f>IF(OR(J5679&lt;&gt;"Karakter",Table1[[#This Row],[Nilai2]]=""),"",IF(AF5679&gt;89,"Sangat baik",IF(AF5679&gt;79,"Baik",IF(AF5679&gt;69,"Cukup",IF(AF5679&gt;59,"Kurang","Sangat kurang")))))</f>
        <v/>
      </c>
      <c r="AJ5679" s="9" t="str">
        <f t="shared" si="268"/>
        <v/>
      </c>
      <c r="AK5679" t="str">
        <f>IF(Table1[[#This Row],[Nilai2]]="","",VLOOKUP(Table1[[#This Row],[NAMA]],Table7[],3,FALSE))</f>
        <v/>
      </c>
    </row>
    <row r="5680" spans="1:37" x14ac:dyDescent="0.2">
      <c r="A5680" s="2" t="str">
        <f>IF(Sheet2!A5680=0,"",Sheet2!A5680)</f>
        <v/>
      </c>
      <c r="B5680" s="2" t="str">
        <f>IF(Sheet2!B5680=0,"",Sheet2!B5680)</f>
        <v/>
      </c>
      <c r="C5680" s="2" t="str">
        <f>IF(Sheet2!C5680=0,"",Sheet2!C5680)</f>
        <v/>
      </c>
      <c r="D5680" s="2" t="str">
        <f>IF(Sheet2!D5680=0,"",Sheet2!D5680)</f>
        <v/>
      </c>
      <c r="E5680" s="2" t="str">
        <f>IF(Sheet2!E5680=0,"",Sheet2!E5680)</f>
        <v/>
      </c>
      <c r="F5680" s="2" t="str">
        <f>IF(Sheet2!F5680=0,"",Sheet2!F5680)</f>
        <v/>
      </c>
      <c r="G5680" s="2" t="str">
        <f>IF(Sheet2!G5680=0,"",Sheet2!G5680)</f>
        <v/>
      </c>
      <c r="H5680" s="2" t="str">
        <f>IF(Sheet2!H5680=0,"",Sheet2!H5680)</f>
        <v/>
      </c>
      <c r="I5680" s="2" t="str">
        <f>IF(Sheet2!I5680=0,"",Sheet2!I5680)</f>
        <v/>
      </c>
      <c r="J5680" s="2" t="str">
        <f>IF(Sheet2!J5680=0,"",Sheet2!J5680)</f>
        <v/>
      </c>
      <c r="K5680" s="2" t="str">
        <f>IF(Sheet2!K5680=0,"",Sheet2!K5680)</f>
        <v/>
      </c>
      <c r="L5680" s="2" t="str">
        <f>IF(Sheet2!L5680=0,"",Sheet2!L5680)</f>
        <v/>
      </c>
      <c r="M5680" s="2" t="str">
        <f>IF(Sheet2!M5680=0,"",Sheet2!M5680)</f>
        <v/>
      </c>
      <c r="N5680" s="2" t="str">
        <f>IF(Sheet2!N5680=0,"",Sheet2!N5680)</f>
        <v/>
      </c>
      <c r="O5680" s="2" t="str">
        <f>IF(Sheet2!O5680=0,"",Sheet2!O5680)</f>
        <v/>
      </c>
      <c r="P5680" s="2" t="str">
        <f>IF(Sheet2!P5680=0,"",Sheet2!P5680)</f>
        <v/>
      </c>
      <c r="Q5680" s="2" t="str">
        <f>IF(Sheet2!Q5680=0,"",Sheet2!Q5680)</f>
        <v/>
      </c>
      <c r="R5680" s="2" t="str">
        <f>IF(Sheet2!R5680=0,"",Sheet2!R5680)</f>
        <v/>
      </c>
      <c r="S5680" s="2" t="str">
        <f>IF(Sheet2!S5680=0,"",Sheet2!S5680)</f>
        <v/>
      </c>
      <c r="T5680" s="2" t="str">
        <f>IF(Sheet2!T5680=0,"",Sheet2!T5680)</f>
        <v/>
      </c>
      <c r="U5680" s="2" t="str">
        <f>IF(Sheet2!U5680=0,"",Sheet2!U5680)</f>
        <v/>
      </c>
      <c r="V5680" s="2" t="str">
        <f>IF(Sheet2!V5680=0,"",Sheet2!V5680)</f>
        <v/>
      </c>
      <c r="W5680" s="2" t="str">
        <f>IF(Sheet2!W5680=0,"",Sheet2!W5680)</f>
        <v/>
      </c>
      <c r="X5680" s="2" t="str">
        <f>IF(Sheet2!X5680=0,"",Sheet2!X5680)</f>
        <v/>
      </c>
      <c r="Y5680" s="2" t="str">
        <f>IF(Sheet2!Y5680=0,"",Sheet2!Y5680)</f>
        <v/>
      </c>
      <c r="Z5680" s="2" t="str">
        <f>IF(Sheet2!Z5680=0,"",Sheet2!Z5680)</f>
        <v/>
      </c>
      <c r="AA5680" s="2" t="str">
        <f>IF(Sheet2!AA5680=0,"",Sheet2!AA5680)</f>
        <v/>
      </c>
      <c r="AB5680" s="2" t="str">
        <f>IF(Sheet2!AB5680=0,"",Sheet2!AB5680)</f>
        <v/>
      </c>
      <c r="AC5680" s="2" t="str">
        <f>IF(Sheet2!AC5680=0,"",Sheet2!AC5680)</f>
        <v/>
      </c>
      <c r="AD5680" s="2" t="str">
        <f>IF(Sheet2!AD5680=0,"",Sheet2!AD5680)</f>
        <v/>
      </c>
      <c r="AE5680" s="2" t="str">
        <f>IF(AF5680="","",VLOOKUP(AC5680,mapel!$A$2:$B$42,2,FALSE))</f>
        <v/>
      </c>
      <c r="AF5680" s="2" t="str">
        <f t="shared" si="266"/>
        <v/>
      </c>
      <c r="AG5680" s="2" t="str">
        <f>IF(AF5680="","",IF(AF5680&gt;90,"Sangat baik",IF(AF5680&gt;79,"Baik",IF(AF5680&gt;=Table1[[#This Row],[KKM]],"Cukup","Kurang"))))</f>
        <v/>
      </c>
      <c r="AH5680" s="4" t="str">
        <f t="shared" si="267"/>
        <v/>
      </c>
      <c r="AI5680" s="2" t="str">
        <f>IF(OR(J5680&lt;&gt;"Karakter",Table1[[#This Row],[Nilai2]]=""),"",IF(AF5680&gt;89,"Sangat baik",IF(AF5680&gt;79,"Baik",IF(AF5680&gt;69,"Cukup",IF(AF5680&gt;59,"Kurang","Sangat kurang")))))</f>
        <v/>
      </c>
      <c r="AJ5680" s="9" t="str">
        <f t="shared" si="268"/>
        <v/>
      </c>
      <c r="AK5680" t="str">
        <f>IF(Table1[[#This Row],[Nilai2]]="","",VLOOKUP(Table1[[#This Row],[NAMA]],Table7[],3,FALSE))</f>
        <v/>
      </c>
    </row>
    <row r="5681" spans="1:37" x14ac:dyDescent="0.2">
      <c r="A5681" s="2" t="str">
        <f>IF(Sheet2!A5681=0,"",Sheet2!A5681)</f>
        <v/>
      </c>
      <c r="B5681" s="2" t="str">
        <f>IF(Sheet2!B5681=0,"",Sheet2!B5681)</f>
        <v/>
      </c>
      <c r="C5681" s="2" t="str">
        <f>IF(Sheet2!C5681=0,"",Sheet2!C5681)</f>
        <v/>
      </c>
      <c r="D5681" s="2" t="str">
        <f>IF(Sheet2!D5681=0,"",Sheet2!D5681)</f>
        <v/>
      </c>
      <c r="E5681" s="2" t="str">
        <f>IF(Sheet2!E5681=0,"",Sheet2!E5681)</f>
        <v/>
      </c>
      <c r="F5681" s="2" t="str">
        <f>IF(Sheet2!F5681=0,"",Sheet2!F5681)</f>
        <v/>
      </c>
      <c r="G5681" s="2" t="str">
        <f>IF(Sheet2!G5681=0,"",Sheet2!G5681)</f>
        <v/>
      </c>
      <c r="H5681" s="2" t="str">
        <f>IF(Sheet2!H5681=0,"",Sheet2!H5681)</f>
        <v/>
      </c>
      <c r="I5681" s="2" t="str">
        <f>IF(Sheet2!I5681=0,"",Sheet2!I5681)</f>
        <v/>
      </c>
      <c r="J5681" s="2" t="str">
        <f>IF(Sheet2!J5681=0,"",Sheet2!J5681)</f>
        <v/>
      </c>
      <c r="K5681" s="2" t="str">
        <f>IF(Sheet2!K5681=0,"",Sheet2!K5681)</f>
        <v/>
      </c>
      <c r="L5681" s="2" t="str">
        <f>IF(Sheet2!L5681=0,"",Sheet2!L5681)</f>
        <v/>
      </c>
      <c r="M5681" s="2" t="str">
        <f>IF(Sheet2!M5681=0,"",Sheet2!M5681)</f>
        <v/>
      </c>
      <c r="N5681" s="2" t="str">
        <f>IF(Sheet2!N5681=0,"",Sheet2!N5681)</f>
        <v/>
      </c>
      <c r="O5681" s="2" t="str">
        <f>IF(Sheet2!O5681=0,"",Sheet2!O5681)</f>
        <v/>
      </c>
      <c r="P5681" s="2" t="str">
        <f>IF(Sheet2!P5681=0,"",Sheet2!P5681)</f>
        <v/>
      </c>
      <c r="Q5681" s="2" t="str">
        <f>IF(Sheet2!Q5681=0,"",Sheet2!Q5681)</f>
        <v/>
      </c>
      <c r="R5681" s="2" t="str">
        <f>IF(Sheet2!R5681=0,"",Sheet2!R5681)</f>
        <v/>
      </c>
      <c r="S5681" s="2" t="str">
        <f>IF(Sheet2!S5681=0,"",Sheet2!S5681)</f>
        <v/>
      </c>
      <c r="T5681" s="2" t="str">
        <f>IF(Sheet2!T5681=0,"",Sheet2!T5681)</f>
        <v/>
      </c>
      <c r="U5681" s="2" t="str">
        <f>IF(Sheet2!U5681=0,"",Sheet2!U5681)</f>
        <v/>
      </c>
      <c r="V5681" s="2" t="str">
        <f>IF(Sheet2!V5681=0,"",Sheet2!V5681)</f>
        <v/>
      </c>
      <c r="W5681" s="2" t="str">
        <f>IF(Sheet2!W5681=0,"",Sheet2!W5681)</f>
        <v/>
      </c>
      <c r="X5681" s="2" t="str">
        <f>IF(Sheet2!X5681=0,"",Sheet2!X5681)</f>
        <v/>
      </c>
      <c r="Y5681" s="2" t="str">
        <f>IF(Sheet2!Y5681=0,"",Sheet2!Y5681)</f>
        <v/>
      </c>
      <c r="Z5681" s="2" t="str">
        <f>IF(Sheet2!Z5681=0,"",Sheet2!Z5681)</f>
        <v/>
      </c>
      <c r="AA5681" s="2" t="str">
        <f>IF(Sheet2!AA5681=0,"",Sheet2!AA5681)</f>
        <v/>
      </c>
      <c r="AB5681" s="2" t="str">
        <f>IF(Sheet2!AB5681=0,"",Sheet2!AB5681)</f>
        <v/>
      </c>
      <c r="AC5681" s="2" t="str">
        <f>IF(Sheet2!AC5681=0,"",Sheet2!AC5681)</f>
        <v/>
      </c>
      <c r="AD5681" s="2" t="str">
        <f>IF(Sheet2!AD5681=0,"",Sheet2!AD5681)</f>
        <v/>
      </c>
      <c r="AE5681" s="2" t="str">
        <f>IF(AF5681="","",VLOOKUP(AC5681,mapel!$A$2:$B$42,2,FALSE))</f>
        <v/>
      </c>
      <c r="AF5681" s="2" t="str">
        <f t="shared" si="266"/>
        <v/>
      </c>
      <c r="AG5681" s="2" t="str">
        <f>IF(AF5681="","",IF(AF5681&gt;90,"Sangat baik",IF(AF5681&gt;79,"Baik",IF(AF5681&gt;=Table1[[#This Row],[KKM]],"Cukup","Kurang"))))</f>
        <v/>
      </c>
      <c r="AH5681" s="4" t="str">
        <f t="shared" si="267"/>
        <v/>
      </c>
      <c r="AI5681" s="2" t="str">
        <f>IF(OR(J5681&lt;&gt;"Karakter",Table1[[#This Row],[Nilai2]]=""),"",IF(AF5681&gt;89,"Sangat baik",IF(AF5681&gt;79,"Baik",IF(AF5681&gt;69,"Cukup",IF(AF5681&gt;59,"Kurang","Sangat kurang")))))</f>
        <v/>
      </c>
      <c r="AJ5681" s="9" t="str">
        <f t="shared" si="268"/>
        <v/>
      </c>
      <c r="AK5681" t="str">
        <f>IF(Table1[[#This Row],[Nilai2]]="","",VLOOKUP(Table1[[#This Row],[NAMA]],Table7[],3,FALSE))</f>
        <v/>
      </c>
    </row>
    <row r="5682" spans="1:37" x14ac:dyDescent="0.2">
      <c r="A5682" s="2" t="str">
        <f>IF(Sheet2!A5682=0,"",Sheet2!A5682)</f>
        <v/>
      </c>
      <c r="B5682" s="2" t="str">
        <f>IF(Sheet2!B5682=0,"",Sheet2!B5682)</f>
        <v/>
      </c>
      <c r="C5682" s="2" t="str">
        <f>IF(Sheet2!C5682=0,"",Sheet2!C5682)</f>
        <v/>
      </c>
      <c r="D5682" s="2" t="str">
        <f>IF(Sheet2!D5682=0,"",Sheet2!D5682)</f>
        <v/>
      </c>
      <c r="E5682" s="2" t="str">
        <f>IF(Sheet2!E5682=0,"",Sheet2!E5682)</f>
        <v/>
      </c>
      <c r="F5682" s="2" t="str">
        <f>IF(Sheet2!F5682=0,"",Sheet2!F5682)</f>
        <v/>
      </c>
      <c r="G5682" s="2" t="str">
        <f>IF(Sheet2!G5682=0,"",Sheet2!G5682)</f>
        <v/>
      </c>
      <c r="H5682" s="2" t="str">
        <f>IF(Sheet2!H5682=0,"",Sheet2!H5682)</f>
        <v/>
      </c>
      <c r="I5682" s="2" t="str">
        <f>IF(Sheet2!I5682=0,"",Sheet2!I5682)</f>
        <v/>
      </c>
      <c r="J5682" s="2" t="str">
        <f>IF(Sheet2!J5682=0,"",Sheet2!J5682)</f>
        <v/>
      </c>
      <c r="K5682" s="2" t="str">
        <f>IF(Sheet2!K5682=0,"",Sheet2!K5682)</f>
        <v/>
      </c>
      <c r="L5682" s="2" t="str">
        <f>IF(Sheet2!L5682=0,"",Sheet2!L5682)</f>
        <v/>
      </c>
      <c r="M5682" s="2" t="str">
        <f>IF(Sheet2!M5682=0,"",Sheet2!M5682)</f>
        <v/>
      </c>
      <c r="N5682" s="2" t="str">
        <f>IF(Sheet2!N5682=0,"",Sheet2!N5682)</f>
        <v/>
      </c>
      <c r="O5682" s="2" t="str">
        <f>IF(Sheet2!O5682=0,"",Sheet2!O5682)</f>
        <v/>
      </c>
      <c r="P5682" s="2" t="str">
        <f>IF(Sheet2!P5682=0,"",Sheet2!P5682)</f>
        <v/>
      </c>
      <c r="Q5682" s="2" t="str">
        <f>IF(Sheet2!Q5682=0,"",Sheet2!Q5682)</f>
        <v/>
      </c>
      <c r="R5682" s="2" t="str">
        <f>IF(Sheet2!R5682=0,"",Sheet2!R5682)</f>
        <v/>
      </c>
      <c r="S5682" s="2" t="str">
        <f>IF(Sheet2!S5682=0,"",Sheet2!S5682)</f>
        <v/>
      </c>
      <c r="T5682" s="2" t="str">
        <f>IF(Sheet2!T5682=0,"",Sheet2!T5682)</f>
        <v/>
      </c>
      <c r="U5682" s="2" t="str">
        <f>IF(Sheet2!U5682=0,"",Sheet2!U5682)</f>
        <v/>
      </c>
      <c r="V5682" s="2" t="str">
        <f>IF(Sheet2!V5682=0,"",Sheet2!V5682)</f>
        <v/>
      </c>
      <c r="W5682" s="2" t="str">
        <f>IF(Sheet2!W5682=0,"",Sheet2!W5682)</f>
        <v/>
      </c>
      <c r="X5682" s="2" t="str">
        <f>IF(Sheet2!X5682=0,"",Sheet2!X5682)</f>
        <v/>
      </c>
      <c r="Y5682" s="2" t="str">
        <f>IF(Sheet2!Y5682=0,"",Sheet2!Y5682)</f>
        <v/>
      </c>
      <c r="Z5682" s="2" t="str">
        <f>IF(Sheet2!Z5682=0,"",Sheet2!Z5682)</f>
        <v/>
      </c>
      <c r="AA5682" s="2" t="str">
        <f>IF(Sheet2!AA5682=0,"",Sheet2!AA5682)</f>
        <v/>
      </c>
      <c r="AB5682" s="2" t="str">
        <f>IF(Sheet2!AB5682=0,"",Sheet2!AB5682)</f>
        <v/>
      </c>
      <c r="AC5682" s="2" t="str">
        <f>IF(Sheet2!AC5682=0,"",Sheet2!AC5682)</f>
        <v/>
      </c>
      <c r="AD5682" s="2" t="str">
        <f>IF(Sheet2!AD5682=0,"",Sheet2!AD5682)</f>
        <v/>
      </c>
      <c r="AE5682" s="2" t="str">
        <f>IF(AF5682="","",VLOOKUP(AC5682,mapel!$A$2:$B$42,2,FALSE))</f>
        <v/>
      </c>
      <c r="AF5682" s="2" t="str">
        <f t="shared" si="266"/>
        <v/>
      </c>
      <c r="AG5682" s="2" t="str">
        <f>IF(AF5682="","",IF(AF5682&gt;90,"Sangat baik",IF(AF5682&gt;79,"Baik",IF(AF5682&gt;=Table1[[#This Row],[KKM]],"Cukup","Kurang"))))</f>
        <v/>
      </c>
      <c r="AH5682" s="4" t="str">
        <f t="shared" si="267"/>
        <v/>
      </c>
      <c r="AI5682" s="2" t="str">
        <f>IF(OR(J5682&lt;&gt;"Karakter",Table1[[#This Row],[Nilai2]]=""),"",IF(AF5682&gt;89,"Sangat baik",IF(AF5682&gt;79,"Baik",IF(AF5682&gt;69,"Cukup",IF(AF5682&gt;59,"Kurang","Sangat kurang")))))</f>
        <v/>
      </c>
      <c r="AJ5682" s="9" t="str">
        <f t="shared" si="268"/>
        <v/>
      </c>
      <c r="AK5682" t="str">
        <f>IF(Table1[[#This Row],[Nilai2]]="","",VLOOKUP(Table1[[#This Row],[NAMA]],Table7[],3,FALSE))</f>
        <v/>
      </c>
    </row>
    <row r="5683" spans="1:37" x14ac:dyDescent="0.2">
      <c r="A5683" s="2" t="str">
        <f>IF(Sheet2!A5683=0,"",Sheet2!A5683)</f>
        <v/>
      </c>
      <c r="B5683" s="2" t="str">
        <f>IF(Sheet2!B5683=0,"",Sheet2!B5683)</f>
        <v/>
      </c>
      <c r="C5683" s="2" t="str">
        <f>IF(Sheet2!C5683=0,"",Sheet2!C5683)</f>
        <v/>
      </c>
      <c r="D5683" s="2" t="str">
        <f>IF(Sheet2!D5683=0,"",Sheet2!D5683)</f>
        <v/>
      </c>
      <c r="E5683" s="2" t="str">
        <f>IF(Sheet2!E5683=0,"",Sheet2!E5683)</f>
        <v/>
      </c>
      <c r="F5683" s="2" t="str">
        <f>IF(Sheet2!F5683=0,"",Sheet2!F5683)</f>
        <v/>
      </c>
      <c r="G5683" s="2" t="str">
        <f>IF(Sheet2!G5683=0,"",Sheet2!G5683)</f>
        <v/>
      </c>
      <c r="H5683" s="2" t="str">
        <f>IF(Sheet2!H5683=0,"",Sheet2!H5683)</f>
        <v/>
      </c>
      <c r="I5683" s="2" t="str">
        <f>IF(Sheet2!I5683=0,"",Sheet2!I5683)</f>
        <v/>
      </c>
      <c r="J5683" s="2" t="str">
        <f>IF(Sheet2!J5683=0,"",Sheet2!J5683)</f>
        <v/>
      </c>
      <c r="K5683" s="2" t="str">
        <f>IF(Sheet2!K5683=0,"",Sheet2!K5683)</f>
        <v/>
      </c>
      <c r="L5683" s="2" t="str">
        <f>IF(Sheet2!L5683=0,"",Sheet2!L5683)</f>
        <v/>
      </c>
      <c r="M5683" s="2" t="str">
        <f>IF(Sheet2!M5683=0,"",Sheet2!M5683)</f>
        <v/>
      </c>
      <c r="N5683" s="2" t="str">
        <f>IF(Sheet2!N5683=0,"",Sheet2!N5683)</f>
        <v/>
      </c>
      <c r="O5683" s="2" t="str">
        <f>IF(Sheet2!O5683=0,"",Sheet2!O5683)</f>
        <v/>
      </c>
      <c r="P5683" s="2" t="str">
        <f>IF(Sheet2!P5683=0,"",Sheet2!P5683)</f>
        <v/>
      </c>
      <c r="Q5683" s="2" t="str">
        <f>IF(Sheet2!Q5683=0,"",Sheet2!Q5683)</f>
        <v/>
      </c>
      <c r="R5683" s="2" t="str">
        <f>IF(Sheet2!R5683=0,"",Sheet2!R5683)</f>
        <v/>
      </c>
      <c r="S5683" s="2" t="str">
        <f>IF(Sheet2!S5683=0,"",Sheet2!S5683)</f>
        <v/>
      </c>
      <c r="T5683" s="2" t="str">
        <f>IF(Sheet2!T5683=0,"",Sheet2!T5683)</f>
        <v/>
      </c>
      <c r="U5683" s="2" t="str">
        <f>IF(Sheet2!U5683=0,"",Sheet2!U5683)</f>
        <v/>
      </c>
      <c r="V5683" s="2" t="str">
        <f>IF(Sheet2!V5683=0,"",Sheet2!V5683)</f>
        <v/>
      </c>
      <c r="W5683" s="2" t="str">
        <f>IF(Sheet2!W5683=0,"",Sheet2!W5683)</f>
        <v/>
      </c>
      <c r="X5683" s="2" t="str">
        <f>IF(Sheet2!X5683=0,"",Sheet2!X5683)</f>
        <v/>
      </c>
      <c r="Y5683" s="2" t="str">
        <f>IF(Sheet2!Y5683=0,"",Sheet2!Y5683)</f>
        <v/>
      </c>
      <c r="Z5683" s="2" t="str">
        <f>IF(Sheet2!Z5683=0,"",Sheet2!Z5683)</f>
        <v/>
      </c>
      <c r="AA5683" s="2" t="str">
        <f>IF(Sheet2!AA5683=0,"",Sheet2!AA5683)</f>
        <v/>
      </c>
      <c r="AB5683" s="2" t="str">
        <f>IF(Sheet2!AB5683=0,"",Sheet2!AB5683)</f>
        <v/>
      </c>
      <c r="AC5683" s="2" t="str">
        <f>IF(Sheet2!AC5683=0,"",Sheet2!AC5683)</f>
        <v/>
      </c>
      <c r="AD5683" s="2" t="str">
        <f>IF(Sheet2!AD5683=0,"",Sheet2!AD5683)</f>
        <v/>
      </c>
      <c r="AE5683" s="2" t="str">
        <f>IF(AF5683="","",VLOOKUP(AC5683,mapel!$A$2:$B$42,2,FALSE))</f>
        <v/>
      </c>
      <c r="AF5683" s="2" t="str">
        <f t="shared" si="266"/>
        <v/>
      </c>
      <c r="AG5683" s="2" t="str">
        <f>IF(AF5683="","",IF(AF5683&gt;90,"Sangat baik",IF(AF5683&gt;79,"Baik",IF(AF5683&gt;=Table1[[#This Row],[KKM]],"Cukup","Kurang"))))</f>
        <v/>
      </c>
      <c r="AH5683" s="4" t="str">
        <f t="shared" si="267"/>
        <v/>
      </c>
      <c r="AI5683" s="2" t="str">
        <f>IF(OR(J5683&lt;&gt;"Karakter",Table1[[#This Row],[Nilai2]]=""),"",IF(AF5683&gt;89,"Sangat baik",IF(AF5683&gt;79,"Baik",IF(AF5683&gt;69,"Cukup",IF(AF5683&gt;59,"Kurang","Sangat kurang")))))</f>
        <v/>
      </c>
      <c r="AJ5683" s="9" t="str">
        <f t="shared" si="268"/>
        <v/>
      </c>
      <c r="AK5683" t="str">
        <f>IF(Table1[[#This Row],[Nilai2]]="","",VLOOKUP(Table1[[#This Row],[NAMA]],Table7[],3,FALSE))</f>
        <v/>
      </c>
    </row>
    <row r="5684" spans="1:37" x14ac:dyDescent="0.2">
      <c r="A5684" s="2" t="str">
        <f>IF(Sheet2!A5684=0,"",Sheet2!A5684)</f>
        <v/>
      </c>
      <c r="B5684" s="2" t="str">
        <f>IF(Sheet2!B5684=0,"",Sheet2!B5684)</f>
        <v/>
      </c>
      <c r="C5684" s="2" t="str">
        <f>IF(Sheet2!C5684=0,"",Sheet2!C5684)</f>
        <v/>
      </c>
      <c r="D5684" s="2" t="str">
        <f>IF(Sheet2!D5684=0,"",Sheet2!D5684)</f>
        <v/>
      </c>
      <c r="E5684" s="2" t="str">
        <f>IF(Sheet2!E5684=0,"",Sheet2!E5684)</f>
        <v/>
      </c>
      <c r="F5684" s="2" t="str">
        <f>IF(Sheet2!F5684=0,"",Sheet2!F5684)</f>
        <v/>
      </c>
      <c r="G5684" s="2" t="str">
        <f>IF(Sheet2!G5684=0,"",Sheet2!G5684)</f>
        <v/>
      </c>
      <c r="H5684" s="2" t="str">
        <f>IF(Sheet2!H5684=0,"",Sheet2!H5684)</f>
        <v/>
      </c>
      <c r="I5684" s="2" t="str">
        <f>IF(Sheet2!I5684=0,"",Sheet2!I5684)</f>
        <v/>
      </c>
      <c r="J5684" s="2" t="str">
        <f>IF(Sheet2!J5684=0,"",Sheet2!J5684)</f>
        <v/>
      </c>
      <c r="K5684" s="2" t="str">
        <f>IF(Sheet2!K5684=0,"",Sheet2!K5684)</f>
        <v/>
      </c>
      <c r="L5684" s="2" t="str">
        <f>IF(Sheet2!L5684=0,"",Sheet2!L5684)</f>
        <v/>
      </c>
      <c r="M5684" s="2" t="str">
        <f>IF(Sheet2!M5684=0,"",Sheet2!M5684)</f>
        <v/>
      </c>
      <c r="N5684" s="2" t="str">
        <f>IF(Sheet2!N5684=0,"",Sheet2!N5684)</f>
        <v/>
      </c>
      <c r="O5684" s="2" t="str">
        <f>IF(Sheet2!O5684=0,"",Sheet2!O5684)</f>
        <v/>
      </c>
      <c r="P5684" s="2" t="str">
        <f>IF(Sheet2!P5684=0,"",Sheet2!P5684)</f>
        <v/>
      </c>
      <c r="Q5684" s="2" t="str">
        <f>IF(Sheet2!Q5684=0,"",Sheet2!Q5684)</f>
        <v/>
      </c>
      <c r="R5684" s="2" t="str">
        <f>IF(Sheet2!R5684=0,"",Sheet2!R5684)</f>
        <v/>
      </c>
      <c r="S5684" s="2" t="str">
        <f>IF(Sheet2!S5684=0,"",Sheet2!S5684)</f>
        <v/>
      </c>
      <c r="T5684" s="2" t="str">
        <f>IF(Sheet2!T5684=0,"",Sheet2!T5684)</f>
        <v/>
      </c>
      <c r="U5684" s="2" t="str">
        <f>IF(Sheet2!U5684=0,"",Sheet2!U5684)</f>
        <v/>
      </c>
      <c r="V5684" s="2" t="str">
        <f>IF(Sheet2!V5684=0,"",Sheet2!V5684)</f>
        <v/>
      </c>
      <c r="W5684" s="2" t="str">
        <f>IF(Sheet2!W5684=0,"",Sheet2!W5684)</f>
        <v/>
      </c>
      <c r="X5684" s="2" t="str">
        <f>IF(Sheet2!X5684=0,"",Sheet2!X5684)</f>
        <v/>
      </c>
      <c r="Y5684" s="2" t="str">
        <f>IF(Sheet2!Y5684=0,"",Sheet2!Y5684)</f>
        <v/>
      </c>
      <c r="Z5684" s="2" t="str">
        <f>IF(Sheet2!Z5684=0,"",Sheet2!Z5684)</f>
        <v/>
      </c>
      <c r="AA5684" s="2" t="str">
        <f>IF(Sheet2!AA5684=0,"",Sheet2!AA5684)</f>
        <v/>
      </c>
      <c r="AB5684" s="2" t="str">
        <f>IF(Sheet2!AB5684=0,"",Sheet2!AB5684)</f>
        <v/>
      </c>
      <c r="AC5684" s="2" t="str">
        <f>IF(Sheet2!AC5684=0,"",Sheet2!AC5684)</f>
        <v/>
      </c>
      <c r="AD5684" s="2" t="str">
        <f>IF(Sheet2!AD5684=0,"",Sheet2!AD5684)</f>
        <v/>
      </c>
      <c r="AE5684" s="2" t="str">
        <f>IF(AF5684="","",VLOOKUP(AC5684,mapel!$A$2:$B$42,2,FALSE))</f>
        <v/>
      </c>
      <c r="AF5684" s="2" t="str">
        <f t="shared" si="266"/>
        <v/>
      </c>
      <c r="AG5684" s="2" t="str">
        <f>IF(AF5684="","",IF(AF5684&gt;90,"Sangat baik",IF(AF5684&gt;79,"Baik",IF(AF5684&gt;=Table1[[#This Row],[KKM]],"Cukup","Kurang"))))</f>
        <v/>
      </c>
      <c r="AH5684" s="4" t="str">
        <f t="shared" si="267"/>
        <v/>
      </c>
      <c r="AI5684" s="2" t="str">
        <f>IF(OR(J5684&lt;&gt;"Karakter",Table1[[#This Row],[Nilai2]]=""),"",IF(AF5684&gt;89,"Sangat baik",IF(AF5684&gt;79,"Baik",IF(AF5684&gt;69,"Cukup",IF(AF5684&gt;59,"Kurang","Sangat kurang")))))</f>
        <v/>
      </c>
      <c r="AJ5684" s="9" t="str">
        <f t="shared" si="268"/>
        <v/>
      </c>
      <c r="AK5684" t="str">
        <f>IF(Table1[[#This Row],[Nilai2]]="","",VLOOKUP(Table1[[#This Row],[NAMA]],Table7[],3,FALSE))</f>
        <v/>
      </c>
    </row>
    <row r="5685" spans="1:37" x14ac:dyDescent="0.2">
      <c r="A5685" s="2" t="str">
        <f>IF(Sheet2!A5685=0,"",Sheet2!A5685)</f>
        <v/>
      </c>
      <c r="B5685" s="2" t="str">
        <f>IF(Sheet2!B5685=0,"",Sheet2!B5685)</f>
        <v/>
      </c>
      <c r="C5685" s="2" t="str">
        <f>IF(Sheet2!C5685=0,"",Sheet2!C5685)</f>
        <v/>
      </c>
      <c r="D5685" s="2" t="str">
        <f>IF(Sheet2!D5685=0,"",Sheet2!D5685)</f>
        <v/>
      </c>
      <c r="E5685" s="2" t="str">
        <f>IF(Sheet2!E5685=0,"",Sheet2!E5685)</f>
        <v/>
      </c>
      <c r="F5685" s="2" t="str">
        <f>IF(Sheet2!F5685=0,"",Sheet2!F5685)</f>
        <v/>
      </c>
      <c r="G5685" s="2" t="str">
        <f>IF(Sheet2!G5685=0,"",Sheet2!G5685)</f>
        <v/>
      </c>
      <c r="H5685" s="2" t="str">
        <f>IF(Sheet2!H5685=0,"",Sheet2!H5685)</f>
        <v/>
      </c>
      <c r="I5685" s="2" t="str">
        <f>IF(Sheet2!I5685=0,"",Sheet2!I5685)</f>
        <v/>
      </c>
      <c r="J5685" s="2" t="str">
        <f>IF(Sheet2!J5685=0,"",Sheet2!J5685)</f>
        <v/>
      </c>
      <c r="K5685" s="2" t="str">
        <f>IF(Sheet2!K5685=0,"",Sheet2!K5685)</f>
        <v/>
      </c>
      <c r="L5685" s="2" t="str">
        <f>IF(Sheet2!L5685=0,"",Sheet2!L5685)</f>
        <v/>
      </c>
      <c r="M5685" s="2" t="str">
        <f>IF(Sheet2!M5685=0,"",Sheet2!M5685)</f>
        <v/>
      </c>
      <c r="N5685" s="2" t="str">
        <f>IF(Sheet2!N5685=0,"",Sheet2!N5685)</f>
        <v/>
      </c>
      <c r="O5685" s="2" t="str">
        <f>IF(Sheet2!O5685=0,"",Sheet2!O5685)</f>
        <v/>
      </c>
      <c r="P5685" s="2" t="str">
        <f>IF(Sheet2!P5685=0,"",Sheet2!P5685)</f>
        <v/>
      </c>
      <c r="Q5685" s="2" t="str">
        <f>IF(Sheet2!Q5685=0,"",Sheet2!Q5685)</f>
        <v/>
      </c>
      <c r="R5685" s="2" t="str">
        <f>IF(Sheet2!R5685=0,"",Sheet2!R5685)</f>
        <v/>
      </c>
      <c r="S5685" s="2" t="str">
        <f>IF(Sheet2!S5685=0,"",Sheet2!S5685)</f>
        <v/>
      </c>
      <c r="T5685" s="2" t="str">
        <f>IF(Sheet2!T5685=0,"",Sheet2!T5685)</f>
        <v/>
      </c>
      <c r="U5685" s="2" t="str">
        <f>IF(Sheet2!U5685=0,"",Sheet2!U5685)</f>
        <v/>
      </c>
      <c r="V5685" s="2" t="str">
        <f>IF(Sheet2!V5685=0,"",Sheet2!V5685)</f>
        <v/>
      </c>
      <c r="W5685" s="2" t="str">
        <f>IF(Sheet2!W5685=0,"",Sheet2!W5685)</f>
        <v/>
      </c>
      <c r="X5685" s="2" t="str">
        <f>IF(Sheet2!X5685=0,"",Sheet2!X5685)</f>
        <v/>
      </c>
      <c r="Y5685" s="2" t="str">
        <f>IF(Sheet2!Y5685=0,"",Sheet2!Y5685)</f>
        <v/>
      </c>
      <c r="Z5685" s="2" t="str">
        <f>IF(Sheet2!Z5685=0,"",Sheet2!Z5685)</f>
        <v/>
      </c>
      <c r="AA5685" s="2" t="str">
        <f>IF(Sheet2!AA5685=0,"",Sheet2!AA5685)</f>
        <v/>
      </c>
      <c r="AB5685" s="2" t="str">
        <f>IF(Sheet2!AB5685=0,"",Sheet2!AB5685)</f>
        <v/>
      </c>
      <c r="AC5685" s="2" t="str">
        <f>IF(Sheet2!AC5685=0,"",Sheet2!AC5685)</f>
        <v/>
      </c>
      <c r="AD5685" s="2" t="str">
        <f>IF(Sheet2!AD5685=0,"",Sheet2!AD5685)</f>
        <v/>
      </c>
      <c r="AE5685" s="2" t="str">
        <f>IF(AF5685="","",VLOOKUP(AC5685,mapel!$A$2:$B$42,2,FALSE))</f>
        <v/>
      </c>
      <c r="AF5685" s="2" t="str">
        <f t="shared" si="266"/>
        <v/>
      </c>
      <c r="AG5685" s="2" t="str">
        <f>IF(AF5685="","",IF(AF5685&gt;90,"Sangat baik",IF(AF5685&gt;79,"Baik",IF(AF5685&gt;=Table1[[#This Row],[KKM]],"Cukup","Kurang"))))</f>
        <v/>
      </c>
      <c r="AH5685" s="4" t="str">
        <f t="shared" si="267"/>
        <v/>
      </c>
      <c r="AI5685" s="2" t="str">
        <f>IF(OR(J5685&lt;&gt;"Karakter",Table1[[#This Row],[Nilai2]]=""),"",IF(AF5685&gt;89,"Sangat baik",IF(AF5685&gt;79,"Baik",IF(AF5685&gt;69,"Cukup",IF(AF5685&gt;59,"Kurang","Sangat kurang")))))</f>
        <v/>
      </c>
      <c r="AJ5685" s="9" t="str">
        <f t="shared" si="268"/>
        <v/>
      </c>
      <c r="AK5685" t="str">
        <f>IF(Table1[[#This Row],[Nilai2]]="","",VLOOKUP(Table1[[#This Row],[NAMA]],Table7[],3,FALSE))</f>
        <v/>
      </c>
    </row>
    <row r="5686" spans="1:37" x14ac:dyDescent="0.2">
      <c r="A5686" s="2" t="str">
        <f>IF(Sheet2!A5686=0,"",Sheet2!A5686)</f>
        <v/>
      </c>
      <c r="B5686" s="2" t="str">
        <f>IF(Sheet2!B5686=0,"",Sheet2!B5686)</f>
        <v/>
      </c>
      <c r="C5686" s="2" t="str">
        <f>IF(Sheet2!C5686=0,"",Sheet2!C5686)</f>
        <v/>
      </c>
      <c r="D5686" s="2" t="str">
        <f>IF(Sheet2!D5686=0,"",Sheet2!D5686)</f>
        <v/>
      </c>
      <c r="E5686" s="2" t="str">
        <f>IF(Sheet2!E5686=0,"",Sheet2!E5686)</f>
        <v/>
      </c>
      <c r="F5686" s="2" t="str">
        <f>IF(Sheet2!F5686=0,"",Sheet2!F5686)</f>
        <v/>
      </c>
      <c r="G5686" s="2" t="str">
        <f>IF(Sheet2!G5686=0,"",Sheet2!G5686)</f>
        <v/>
      </c>
      <c r="H5686" s="2" t="str">
        <f>IF(Sheet2!H5686=0,"",Sheet2!H5686)</f>
        <v/>
      </c>
      <c r="I5686" s="2" t="str">
        <f>IF(Sheet2!I5686=0,"",Sheet2!I5686)</f>
        <v/>
      </c>
      <c r="J5686" s="2" t="str">
        <f>IF(Sheet2!J5686=0,"",Sheet2!J5686)</f>
        <v/>
      </c>
      <c r="K5686" s="2" t="str">
        <f>IF(Sheet2!K5686=0,"",Sheet2!K5686)</f>
        <v/>
      </c>
      <c r="L5686" s="2" t="str">
        <f>IF(Sheet2!L5686=0,"",Sheet2!L5686)</f>
        <v/>
      </c>
      <c r="M5686" s="2" t="str">
        <f>IF(Sheet2!M5686=0,"",Sheet2!M5686)</f>
        <v/>
      </c>
      <c r="N5686" s="2" t="str">
        <f>IF(Sheet2!N5686=0,"",Sheet2!N5686)</f>
        <v/>
      </c>
      <c r="O5686" s="2" t="str">
        <f>IF(Sheet2!O5686=0,"",Sheet2!O5686)</f>
        <v/>
      </c>
      <c r="P5686" s="2" t="str">
        <f>IF(Sheet2!P5686=0,"",Sheet2!P5686)</f>
        <v/>
      </c>
      <c r="Q5686" s="2" t="str">
        <f>IF(Sheet2!Q5686=0,"",Sheet2!Q5686)</f>
        <v/>
      </c>
      <c r="R5686" s="2" t="str">
        <f>IF(Sheet2!R5686=0,"",Sheet2!R5686)</f>
        <v/>
      </c>
      <c r="S5686" s="2" t="str">
        <f>IF(Sheet2!S5686=0,"",Sheet2!S5686)</f>
        <v/>
      </c>
      <c r="T5686" s="2" t="str">
        <f>IF(Sheet2!T5686=0,"",Sheet2!T5686)</f>
        <v/>
      </c>
      <c r="U5686" s="2" t="str">
        <f>IF(Sheet2!U5686=0,"",Sheet2!U5686)</f>
        <v/>
      </c>
      <c r="V5686" s="2" t="str">
        <f>IF(Sheet2!V5686=0,"",Sheet2!V5686)</f>
        <v/>
      </c>
      <c r="W5686" s="2" t="str">
        <f>IF(Sheet2!W5686=0,"",Sheet2!W5686)</f>
        <v/>
      </c>
      <c r="X5686" s="2" t="str">
        <f>IF(Sheet2!X5686=0,"",Sheet2!X5686)</f>
        <v/>
      </c>
      <c r="Y5686" s="2" t="str">
        <f>IF(Sheet2!Y5686=0,"",Sheet2!Y5686)</f>
        <v/>
      </c>
      <c r="Z5686" s="2" t="str">
        <f>IF(Sheet2!Z5686=0,"",Sheet2!Z5686)</f>
        <v/>
      </c>
      <c r="AA5686" s="2" t="str">
        <f>IF(Sheet2!AA5686=0,"",Sheet2!AA5686)</f>
        <v/>
      </c>
      <c r="AB5686" s="2" t="str">
        <f>IF(Sheet2!AB5686=0,"",Sheet2!AB5686)</f>
        <v/>
      </c>
      <c r="AC5686" s="2" t="str">
        <f>IF(Sheet2!AC5686=0,"",Sheet2!AC5686)</f>
        <v/>
      </c>
      <c r="AD5686" s="2" t="str">
        <f>IF(Sheet2!AD5686=0,"",Sheet2!AD5686)</f>
        <v/>
      </c>
      <c r="AE5686" s="2" t="str">
        <f>IF(AF5686="","",VLOOKUP(AC5686,mapel!$A$2:$B$42,2,FALSE))</f>
        <v/>
      </c>
      <c r="AF5686" s="2" t="str">
        <f t="shared" si="266"/>
        <v/>
      </c>
      <c r="AG5686" s="2" t="str">
        <f>IF(AF5686="","",IF(AF5686&gt;90,"Sangat baik",IF(AF5686&gt;79,"Baik",IF(AF5686&gt;=Table1[[#This Row],[KKM]],"Cukup","Kurang"))))</f>
        <v/>
      </c>
      <c r="AH5686" s="4" t="str">
        <f t="shared" si="267"/>
        <v/>
      </c>
      <c r="AI5686" s="2" t="str">
        <f>IF(OR(J5686&lt;&gt;"Karakter",Table1[[#This Row],[Nilai2]]=""),"",IF(AF5686&gt;89,"Sangat baik",IF(AF5686&gt;79,"Baik",IF(AF5686&gt;69,"Cukup",IF(AF5686&gt;59,"Kurang","Sangat kurang")))))</f>
        <v/>
      </c>
      <c r="AJ5686" s="9" t="str">
        <f t="shared" si="268"/>
        <v/>
      </c>
      <c r="AK5686" t="str">
        <f>IF(Table1[[#This Row],[Nilai2]]="","",VLOOKUP(Table1[[#This Row],[NAMA]],Table7[],3,FALSE))</f>
        <v/>
      </c>
    </row>
    <row r="5687" spans="1:37" x14ac:dyDescent="0.2">
      <c r="A5687" s="2" t="str">
        <f>IF(Sheet2!A5687=0,"",Sheet2!A5687)</f>
        <v/>
      </c>
      <c r="B5687" s="2" t="str">
        <f>IF(Sheet2!B5687=0,"",Sheet2!B5687)</f>
        <v/>
      </c>
      <c r="C5687" s="2" t="str">
        <f>IF(Sheet2!C5687=0,"",Sheet2!C5687)</f>
        <v/>
      </c>
      <c r="D5687" s="2" t="str">
        <f>IF(Sheet2!D5687=0,"",Sheet2!D5687)</f>
        <v/>
      </c>
      <c r="E5687" s="2" t="str">
        <f>IF(Sheet2!E5687=0,"",Sheet2!E5687)</f>
        <v/>
      </c>
      <c r="F5687" s="2" t="str">
        <f>IF(Sheet2!F5687=0,"",Sheet2!F5687)</f>
        <v/>
      </c>
      <c r="G5687" s="2" t="str">
        <f>IF(Sheet2!G5687=0,"",Sheet2!G5687)</f>
        <v/>
      </c>
      <c r="H5687" s="2" t="str">
        <f>IF(Sheet2!H5687=0,"",Sheet2!H5687)</f>
        <v/>
      </c>
      <c r="I5687" s="2" t="str">
        <f>IF(Sheet2!I5687=0,"",Sheet2!I5687)</f>
        <v/>
      </c>
      <c r="J5687" s="2" t="str">
        <f>IF(Sheet2!J5687=0,"",Sheet2!J5687)</f>
        <v/>
      </c>
      <c r="K5687" s="2" t="str">
        <f>IF(Sheet2!K5687=0,"",Sheet2!K5687)</f>
        <v/>
      </c>
      <c r="L5687" s="2" t="str">
        <f>IF(Sheet2!L5687=0,"",Sheet2!L5687)</f>
        <v/>
      </c>
      <c r="M5687" s="2" t="str">
        <f>IF(Sheet2!M5687=0,"",Sheet2!M5687)</f>
        <v/>
      </c>
      <c r="N5687" s="2" t="str">
        <f>IF(Sheet2!N5687=0,"",Sheet2!N5687)</f>
        <v/>
      </c>
      <c r="O5687" s="2" t="str">
        <f>IF(Sheet2!O5687=0,"",Sheet2!O5687)</f>
        <v/>
      </c>
      <c r="P5687" s="2" t="str">
        <f>IF(Sheet2!P5687=0,"",Sheet2!P5687)</f>
        <v/>
      </c>
      <c r="Q5687" s="2" t="str">
        <f>IF(Sheet2!Q5687=0,"",Sheet2!Q5687)</f>
        <v/>
      </c>
      <c r="R5687" s="2" t="str">
        <f>IF(Sheet2!R5687=0,"",Sheet2!R5687)</f>
        <v/>
      </c>
      <c r="S5687" s="2" t="str">
        <f>IF(Sheet2!S5687=0,"",Sheet2!S5687)</f>
        <v/>
      </c>
      <c r="T5687" s="2" t="str">
        <f>IF(Sheet2!T5687=0,"",Sheet2!T5687)</f>
        <v/>
      </c>
      <c r="U5687" s="2" t="str">
        <f>IF(Sheet2!U5687=0,"",Sheet2!U5687)</f>
        <v/>
      </c>
      <c r="V5687" s="2" t="str">
        <f>IF(Sheet2!V5687=0,"",Sheet2!V5687)</f>
        <v/>
      </c>
      <c r="W5687" s="2" t="str">
        <f>IF(Sheet2!W5687=0,"",Sheet2!W5687)</f>
        <v/>
      </c>
      <c r="X5687" s="2" t="str">
        <f>IF(Sheet2!X5687=0,"",Sheet2!X5687)</f>
        <v/>
      </c>
      <c r="Y5687" s="2" t="str">
        <f>IF(Sheet2!Y5687=0,"",Sheet2!Y5687)</f>
        <v/>
      </c>
      <c r="Z5687" s="2" t="str">
        <f>IF(Sheet2!Z5687=0,"",Sheet2!Z5687)</f>
        <v/>
      </c>
      <c r="AA5687" s="2" t="str">
        <f>IF(Sheet2!AA5687=0,"",Sheet2!AA5687)</f>
        <v/>
      </c>
      <c r="AB5687" s="2" t="str">
        <f>IF(Sheet2!AB5687=0,"",Sheet2!AB5687)</f>
        <v/>
      </c>
      <c r="AC5687" s="2" t="str">
        <f>IF(Sheet2!AC5687=0,"",Sheet2!AC5687)</f>
        <v/>
      </c>
      <c r="AD5687" s="2" t="str">
        <f>IF(Sheet2!AD5687=0,"",Sheet2!AD5687)</f>
        <v/>
      </c>
      <c r="AE5687" s="2" t="str">
        <f>IF(AF5687="","",VLOOKUP(AC5687,mapel!$A$2:$B$42,2,FALSE))</f>
        <v/>
      </c>
      <c r="AF5687" s="2" t="str">
        <f t="shared" si="266"/>
        <v/>
      </c>
      <c r="AG5687" s="2" t="str">
        <f>IF(AF5687="","",IF(AF5687&gt;90,"Sangat baik",IF(AF5687&gt;79,"Baik",IF(AF5687&gt;=Table1[[#This Row],[KKM]],"Cukup","Kurang"))))</f>
        <v/>
      </c>
      <c r="AH5687" s="4" t="str">
        <f t="shared" si="267"/>
        <v/>
      </c>
      <c r="AI5687" s="2" t="str">
        <f>IF(OR(J5687&lt;&gt;"Karakter",Table1[[#This Row],[Nilai2]]=""),"",IF(AF5687&gt;89,"Sangat baik",IF(AF5687&gt;79,"Baik",IF(AF5687&gt;69,"Cukup",IF(AF5687&gt;59,"Kurang","Sangat kurang")))))</f>
        <v/>
      </c>
      <c r="AJ5687" s="9" t="str">
        <f t="shared" si="268"/>
        <v/>
      </c>
      <c r="AK5687" t="str">
        <f>IF(Table1[[#This Row],[Nilai2]]="","",VLOOKUP(Table1[[#This Row],[NAMA]],Table7[],3,FALSE))</f>
        <v/>
      </c>
    </row>
    <row r="5688" spans="1:37" x14ac:dyDescent="0.2">
      <c r="A5688" s="2" t="str">
        <f>IF(Sheet2!A5688=0,"",Sheet2!A5688)</f>
        <v/>
      </c>
      <c r="B5688" s="2" t="str">
        <f>IF(Sheet2!B5688=0,"",Sheet2!B5688)</f>
        <v/>
      </c>
      <c r="C5688" s="2" t="str">
        <f>IF(Sheet2!C5688=0,"",Sheet2!C5688)</f>
        <v/>
      </c>
      <c r="D5688" s="2" t="str">
        <f>IF(Sheet2!D5688=0,"",Sheet2!D5688)</f>
        <v/>
      </c>
      <c r="E5688" s="2" t="str">
        <f>IF(Sheet2!E5688=0,"",Sheet2!E5688)</f>
        <v/>
      </c>
      <c r="F5688" s="2" t="str">
        <f>IF(Sheet2!F5688=0,"",Sheet2!F5688)</f>
        <v/>
      </c>
      <c r="G5688" s="2" t="str">
        <f>IF(Sheet2!G5688=0,"",Sheet2!G5688)</f>
        <v/>
      </c>
      <c r="H5688" s="2" t="str">
        <f>IF(Sheet2!H5688=0,"",Sheet2!H5688)</f>
        <v/>
      </c>
      <c r="I5688" s="2" t="str">
        <f>IF(Sheet2!I5688=0,"",Sheet2!I5688)</f>
        <v/>
      </c>
      <c r="J5688" s="2" t="str">
        <f>IF(Sheet2!J5688=0,"",Sheet2!J5688)</f>
        <v/>
      </c>
      <c r="K5688" s="2" t="str">
        <f>IF(Sheet2!K5688=0,"",Sheet2!K5688)</f>
        <v/>
      </c>
      <c r="L5688" s="2" t="str">
        <f>IF(Sheet2!L5688=0,"",Sheet2!L5688)</f>
        <v/>
      </c>
      <c r="M5688" s="2" t="str">
        <f>IF(Sheet2!M5688=0,"",Sheet2!M5688)</f>
        <v/>
      </c>
      <c r="N5688" s="2" t="str">
        <f>IF(Sheet2!N5688=0,"",Sheet2!N5688)</f>
        <v/>
      </c>
      <c r="O5688" s="2" t="str">
        <f>IF(Sheet2!O5688=0,"",Sheet2!O5688)</f>
        <v/>
      </c>
      <c r="P5688" s="2" t="str">
        <f>IF(Sheet2!P5688=0,"",Sheet2!P5688)</f>
        <v/>
      </c>
      <c r="Q5688" s="2" t="str">
        <f>IF(Sheet2!Q5688=0,"",Sheet2!Q5688)</f>
        <v/>
      </c>
      <c r="R5688" s="2" t="str">
        <f>IF(Sheet2!R5688=0,"",Sheet2!R5688)</f>
        <v/>
      </c>
      <c r="S5688" s="2" t="str">
        <f>IF(Sheet2!S5688=0,"",Sheet2!S5688)</f>
        <v/>
      </c>
      <c r="T5688" s="2" t="str">
        <f>IF(Sheet2!T5688=0,"",Sheet2!T5688)</f>
        <v/>
      </c>
      <c r="U5688" s="2" t="str">
        <f>IF(Sheet2!U5688=0,"",Sheet2!U5688)</f>
        <v/>
      </c>
      <c r="V5688" s="2" t="str">
        <f>IF(Sheet2!V5688=0,"",Sheet2!V5688)</f>
        <v/>
      </c>
      <c r="W5688" s="2" t="str">
        <f>IF(Sheet2!W5688=0,"",Sheet2!W5688)</f>
        <v/>
      </c>
      <c r="X5688" s="2" t="str">
        <f>IF(Sheet2!X5688=0,"",Sheet2!X5688)</f>
        <v/>
      </c>
      <c r="Y5688" s="2" t="str">
        <f>IF(Sheet2!Y5688=0,"",Sheet2!Y5688)</f>
        <v/>
      </c>
      <c r="Z5688" s="2" t="str">
        <f>IF(Sheet2!Z5688=0,"",Sheet2!Z5688)</f>
        <v/>
      </c>
      <c r="AA5688" s="2" t="str">
        <f>IF(Sheet2!AA5688=0,"",Sheet2!AA5688)</f>
        <v/>
      </c>
      <c r="AB5688" s="2" t="str">
        <f>IF(Sheet2!AB5688=0,"",Sheet2!AB5688)</f>
        <v/>
      </c>
      <c r="AC5688" s="2" t="str">
        <f>IF(Sheet2!AC5688=0,"",Sheet2!AC5688)</f>
        <v/>
      </c>
      <c r="AD5688" s="2" t="str">
        <f>IF(Sheet2!AD5688=0,"",Sheet2!AD5688)</f>
        <v/>
      </c>
      <c r="AE5688" s="2" t="str">
        <f>IF(AF5688="","",VLOOKUP(AC5688,mapel!$A$2:$B$42,2,FALSE))</f>
        <v/>
      </c>
      <c r="AF5688" s="2" t="str">
        <f t="shared" si="266"/>
        <v/>
      </c>
      <c r="AG5688" s="2" t="str">
        <f>IF(AF5688="","",IF(AF5688&gt;90,"Sangat baik",IF(AF5688&gt;79,"Baik",IF(AF5688&gt;=Table1[[#This Row],[KKM]],"Cukup","Kurang"))))</f>
        <v/>
      </c>
      <c r="AH5688" s="4" t="str">
        <f t="shared" si="267"/>
        <v/>
      </c>
      <c r="AI5688" s="2" t="str">
        <f>IF(OR(J5688&lt;&gt;"Karakter",Table1[[#This Row],[Nilai2]]=""),"",IF(AF5688&gt;89,"Sangat baik",IF(AF5688&gt;79,"Baik",IF(AF5688&gt;69,"Cukup",IF(AF5688&gt;59,"Kurang","Sangat kurang")))))</f>
        <v/>
      </c>
      <c r="AJ5688" s="9" t="str">
        <f t="shared" si="268"/>
        <v/>
      </c>
      <c r="AK5688" t="str">
        <f>IF(Table1[[#This Row],[Nilai2]]="","",VLOOKUP(Table1[[#This Row],[NAMA]],Table7[],3,FALSE))</f>
        <v/>
      </c>
    </row>
    <row r="5689" spans="1:37" x14ac:dyDescent="0.2">
      <c r="A5689" s="2" t="str">
        <f>IF(Sheet2!A5689=0,"",Sheet2!A5689)</f>
        <v/>
      </c>
      <c r="B5689" s="2" t="str">
        <f>IF(Sheet2!B5689=0,"",Sheet2!B5689)</f>
        <v/>
      </c>
      <c r="C5689" s="2" t="str">
        <f>IF(Sheet2!C5689=0,"",Sheet2!C5689)</f>
        <v/>
      </c>
      <c r="D5689" s="2" t="str">
        <f>IF(Sheet2!D5689=0,"",Sheet2!D5689)</f>
        <v/>
      </c>
      <c r="E5689" s="2" t="str">
        <f>IF(Sheet2!E5689=0,"",Sheet2!E5689)</f>
        <v/>
      </c>
      <c r="F5689" s="2" t="str">
        <f>IF(Sheet2!F5689=0,"",Sheet2!F5689)</f>
        <v/>
      </c>
      <c r="G5689" s="2" t="str">
        <f>IF(Sheet2!G5689=0,"",Sheet2!G5689)</f>
        <v/>
      </c>
      <c r="H5689" s="2" t="str">
        <f>IF(Sheet2!H5689=0,"",Sheet2!H5689)</f>
        <v/>
      </c>
      <c r="I5689" s="2" t="str">
        <f>IF(Sheet2!I5689=0,"",Sheet2!I5689)</f>
        <v/>
      </c>
      <c r="J5689" s="2" t="str">
        <f>IF(Sheet2!J5689=0,"",Sheet2!J5689)</f>
        <v/>
      </c>
      <c r="K5689" s="2" t="str">
        <f>IF(Sheet2!K5689=0,"",Sheet2!K5689)</f>
        <v/>
      </c>
      <c r="L5689" s="2" t="str">
        <f>IF(Sheet2!L5689=0,"",Sheet2!L5689)</f>
        <v/>
      </c>
      <c r="M5689" s="2" t="str">
        <f>IF(Sheet2!M5689=0,"",Sheet2!M5689)</f>
        <v/>
      </c>
      <c r="N5689" s="2" t="str">
        <f>IF(Sheet2!N5689=0,"",Sheet2!N5689)</f>
        <v/>
      </c>
      <c r="O5689" s="2" t="str">
        <f>IF(Sheet2!O5689=0,"",Sheet2!O5689)</f>
        <v/>
      </c>
      <c r="P5689" s="2" t="str">
        <f>IF(Sheet2!P5689=0,"",Sheet2!P5689)</f>
        <v/>
      </c>
      <c r="Q5689" s="2" t="str">
        <f>IF(Sheet2!Q5689=0,"",Sheet2!Q5689)</f>
        <v/>
      </c>
      <c r="R5689" s="2" t="str">
        <f>IF(Sheet2!R5689=0,"",Sheet2!R5689)</f>
        <v/>
      </c>
      <c r="S5689" s="2" t="str">
        <f>IF(Sheet2!S5689=0,"",Sheet2!S5689)</f>
        <v/>
      </c>
      <c r="T5689" s="2" t="str">
        <f>IF(Sheet2!T5689=0,"",Sheet2!T5689)</f>
        <v/>
      </c>
      <c r="U5689" s="2" t="str">
        <f>IF(Sheet2!U5689=0,"",Sheet2!U5689)</f>
        <v/>
      </c>
      <c r="V5689" s="2" t="str">
        <f>IF(Sheet2!V5689=0,"",Sheet2!V5689)</f>
        <v/>
      </c>
      <c r="W5689" s="2" t="str">
        <f>IF(Sheet2!W5689=0,"",Sheet2!W5689)</f>
        <v/>
      </c>
      <c r="X5689" s="2" t="str">
        <f>IF(Sheet2!X5689=0,"",Sheet2!X5689)</f>
        <v/>
      </c>
      <c r="Y5689" s="2" t="str">
        <f>IF(Sheet2!Y5689=0,"",Sheet2!Y5689)</f>
        <v/>
      </c>
      <c r="Z5689" s="2" t="str">
        <f>IF(Sheet2!Z5689=0,"",Sheet2!Z5689)</f>
        <v/>
      </c>
      <c r="AA5689" s="2" t="str">
        <f>IF(Sheet2!AA5689=0,"",Sheet2!AA5689)</f>
        <v/>
      </c>
      <c r="AB5689" s="2" t="str">
        <f>IF(Sheet2!AB5689=0,"",Sheet2!AB5689)</f>
        <v/>
      </c>
      <c r="AC5689" s="2" t="str">
        <f>IF(Sheet2!AC5689=0,"",Sheet2!AC5689)</f>
        <v/>
      </c>
      <c r="AD5689" s="2" t="str">
        <f>IF(Sheet2!AD5689=0,"",Sheet2!AD5689)</f>
        <v/>
      </c>
      <c r="AE5689" s="2" t="str">
        <f>IF(AF5689="","",VLOOKUP(AC5689,mapel!$A$2:$B$42,2,FALSE))</f>
        <v/>
      </c>
      <c r="AF5689" s="2" t="str">
        <f t="shared" si="266"/>
        <v/>
      </c>
      <c r="AG5689" s="2" t="str">
        <f>IF(AF5689="","",IF(AF5689&gt;90,"Sangat baik",IF(AF5689&gt;79,"Baik",IF(AF5689&gt;=Table1[[#This Row],[KKM]],"Cukup","Kurang"))))</f>
        <v/>
      </c>
      <c r="AH5689" s="4" t="str">
        <f t="shared" si="267"/>
        <v/>
      </c>
      <c r="AI5689" s="2" t="str">
        <f>IF(OR(J5689&lt;&gt;"Karakter",Table1[[#This Row],[Nilai2]]=""),"",IF(AF5689&gt;89,"Sangat baik",IF(AF5689&gt;79,"Baik",IF(AF5689&gt;69,"Cukup",IF(AF5689&gt;59,"Kurang","Sangat kurang")))))</f>
        <v/>
      </c>
      <c r="AJ5689" s="9" t="str">
        <f t="shared" si="268"/>
        <v/>
      </c>
      <c r="AK5689" t="str">
        <f>IF(Table1[[#This Row],[Nilai2]]="","",VLOOKUP(Table1[[#This Row],[NAMA]],Table7[],3,FALSE))</f>
        <v/>
      </c>
    </row>
    <row r="5690" spans="1:37" x14ac:dyDescent="0.2">
      <c r="A5690" s="2" t="str">
        <f>IF(Sheet2!A5690=0,"",Sheet2!A5690)</f>
        <v/>
      </c>
      <c r="B5690" s="2" t="str">
        <f>IF(Sheet2!B5690=0,"",Sheet2!B5690)</f>
        <v/>
      </c>
      <c r="C5690" s="2" t="str">
        <f>IF(Sheet2!C5690=0,"",Sheet2!C5690)</f>
        <v/>
      </c>
      <c r="D5690" s="2" t="str">
        <f>IF(Sheet2!D5690=0,"",Sheet2!D5690)</f>
        <v/>
      </c>
      <c r="E5690" s="2" t="str">
        <f>IF(Sheet2!E5690=0,"",Sheet2!E5690)</f>
        <v/>
      </c>
      <c r="F5690" s="2" t="str">
        <f>IF(Sheet2!F5690=0,"",Sheet2!F5690)</f>
        <v/>
      </c>
      <c r="G5690" s="2" t="str">
        <f>IF(Sheet2!G5690=0,"",Sheet2!G5690)</f>
        <v/>
      </c>
      <c r="H5690" s="2" t="str">
        <f>IF(Sheet2!H5690=0,"",Sheet2!H5690)</f>
        <v/>
      </c>
      <c r="I5690" s="2" t="str">
        <f>IF(Sheet2!I5690=0,"",Sheet2!I5690)</f>
        <v/>
      </c>
      <c r="J5690" s="2" t="str">
        <f>IF(Sheet2!J5690=0,"",Sheet2!J5690)</f>
        <v/>
      </c>
      <c r="K5690" s="2" t="str">
        <f>IF(Sheet2!K5690=0,"",Sheet2!K5690)</f>
        <v/>
      </c>
      <c r="L5690" s="2" t="str">
        <f>IF(Sheet2!L5690=0,"",Sheet2!L5690)</f>
        <v/>
      </c>
      <c r="M5690" s="2" t="str">
        <f>IF(Sheet2!M5690=0,"",Sheet2!M5690)</f>
        <v/>
      </c>
      <c r="N5690" s="2" t="str">
        <f>IF(Sheet2!N5690=0,"",Sheet2!N5690)</f>
        <v/>
      </c>
      <c r="O5690" s="2" t="str">
        <f>IF(Sheet2!O5690=0,"",Sheet2!O5690)</f>
        <v/>
      </c>
      <c r="P5690" s="2" t="str">
        <f>IF(Sheet2!P5690=0,"",Sheet2!P5690)</f>
        <v/>
      </c>
      <c r="Q5690" s="2" t="str">
        <f>IF(Sheet2!Q5690=0,"",Sheet2!Q5690)</f>
        <v/>
      </c>
      <c r="R5690" s="2" t="str">
        <f>IF(Sheet2!R5690=0,"",Sheet2!R5690)</f>
        <v/>
      </c>
      <c r="S5690" s="2" t="str">
        <f>IF(Sheet2!S5690=0,"",Sheet2!S5690)</f>
        <v/>
      </c>
      <c r="T5690" s="2" t="str">
        <f>IF(Sheet2!T5690=0,"",Sheet2!T5690)</f>
        <v/>
      </c>
      <c r="U5690" s="2" t="str">
        <f>IF(Sheet2!U5690=0,"",Sheet2!U5690)</f>
        <v/>
      </c>
      <c r="V5690" s="2" t="str">
        <f>IF(Sheet2!V5690=0,"",Sheet2!V5690)</f>
        <v/>
      </c>
      <c r="W5690" s="2" t="str">
        <f>IF(Sheet2!W5690=0,"",Sheet2!W5690)</f>
        <v/>
      </c>
      <c r="X5690" s="2" t="str">
        <f>IF(Sheet2!X5690=0,"",Sheet2!X5690)</f>
        <v/>
      </c>
      <c r="Y5690" s="2" t="str">
        <f>IF(Sheet2!Y5690=0,"",Sheet2!Y5690)</f>
        <v/>
      </c>
      <c r="Z5690" s="2" t="str">
        <f>IF(Sheet2!Z5690=0,"",Sheet2!Z5690)</f>
        <v/>
      </c>
      <c r="AA5690" s="2" t="str">
        <f>IF(Sheet2!AA5690=0,"",Sheet2!AA5690)</f>
        <v/>
      </c>
      <c r="AB5690" s="2" t="str">
        <f>IF(Sheet2!AB5690=0,"",Sheet2!AB5690)</f>
        <v/>
      </c>
      <c r="AC5690" s="2" t="str">
        <f>IF(Sheet2!AC5690=0,"",Sheet2!AC5690)</f>
        <v/>
      </c>
      <c r="AD5690" s="2" t="str">
        <f>IF(Sheet2!AD5690=0,"",Sheet2!AD5690)</f>
        <v/>
      </c>
      <c r="AE5690" s="2" t="str">
        <f>IF(AF5690="","",VLOOKUP(AC5690,mapel!$A$2:$B$42,2,FALSE))</f>
        <v/>
      </c>
      <c r="AF5690" s="2" t="str">
        <f t="shared" si="266"/>
        <v/>
      </c>
      <c r="AG5690" s="2" t="str">
        <f>IF(AF5690="","",IF(AF5690&gt;90,"Sangat baik",IF(AF5690&gt;79,"Baik",IF(AF5690&gt;=Table1[[#This Row],[KKM]],"Cukup","Kurang"))))</f>
        <v/>
      </c>
      <c r="AH5690" s="4" t="str">
        <f t="shared" si="267"/>
        <v/>
      </c>
      <c r="AI5690" s="2" t="str">
        <f>IF(OR(J5690&lt;&gt;"Karakter",Table1[[#This Row],[Nilai2]]=""),"",IF(AF5690&gt;89,"Sangat baik",IF(AF5690&gt;79,"Baik",IF(AF5690&gt;69,"Cukup",IF(AF5690&gt;59,"Kurang","Sangat kurang")))))</f>
        <v/>
      </c>
      <c r="AJ5690" s="9" t="str">
        <f t="shared" si="268"/>
        <v/>
      </c>
      <c r="AK5690" t="str">
        <f>IF(Table1[[#This Row],[Nilai2]]="","",VLOOKUP(Table1[[#This Row],[NAMA]],Table7[],3,FALSE))</f>
        <v/>
      </c>
    </row>
    <row r="5691" spans="1:37" x14ac:dyDescent="0.2">
      <c r="A5691" s="2" t="str">
        <f>IF(Sheet2!A5691=0,"",Sheet2!A5691)</f>
        <v/>
      </c>
      <c r="B5691" s="2" t="str">
        <f>IF(Sheet2!B5691=0,"",Sheet2!B5691)</f>
        <v/>
      </c>
      <c r="C5691" s="2" t="str">
        <f>IF(Sheet2!C5691=0,"",Sheet2!C5691)</f>
        <v/>
      </c>
      <c r="D5691" s="2" t="str">
        <f>IF(Sheet2!D5691=0,"",Sheet2!D5691)</f>
        <v/>
      </c>
      <c r="E5691" s="2" t="str">
        <f>IF(Sheet2!E5691=0,"",Sheet2!E5691)</f>
        <v/>
      </c>
      <c r="F5691" s="2" t="str">
        <f>IF(Sheet2!F5691=0,"",Sheet2!F5691)</f>
        <v/>
      </c>
      <c r="G5691" s="2" t="str">
        <f>IF(Sheet2!G5691=0,"",Sheet2!G5691)</f>
        <v/>
      </c>
      <c r="H5691" s="2" t="str">
        <f>IF(Sheet2!H5691=0,"",Sheet2!H5691)</f>
        <v/>
      </c>
      <c r="I5691" s="2" t="str">
        <f>IF(Sheet2!I5691=0,"",Sheet2!I5691)</f>
        <v/>
      </c>
      <c r="J5691" s="2" t="str">
        <f>IF(Sheet2!J5691=0,"",Sheet2!J5691)</f>
        <v/>
      </c>
      <c r="K5691" s="2" t="str">
        <f>IF(Sheet2!K5691=0,"",Sheet2!K5691)</f>
        <v/>
      </c>
      <c r="L5691" s="2" t="str">
        <f>IF(Sheet2!L5691=0,"",Sheet2!L5691)</f>
        <v/>
      </c>
      <c r="M5691" s="2" t="str">
        <f>IF(Sheet2!M5691=0,"",Sheet2!M5691)</f>
        <v/>
      </c>
      <c r="N5691" s="2" t="str">
        <f>IF(Sheet2!N5691=0,"",Sheet2!N5691)</f>
        <v/>
      </c>
      <c r="O5691" s="2" t="str">
        <f>IF(Sheet2!O5691=0,"",Sheet2!O5691)</f>
        <v/>
      </c>
      <c r="P5691" s="2" t="str">
        <f>IF(Sheet2!P5691=0,"",Sheet2!P5691)</f>
        <v/>
      </c>
      <c r="Q5691" s="2" t="str">
        <f>IF(Sheet2!Q5691=0,"",Sheet2!Q5691)</f>
        <v/>
      </c>
      <c r="R5691" s="2" t="str">
        <f>IF(Sheet2!R5691=0,"",Sheet2!R5691)</f>
        <v/>
      </c>
      <c r="S5691" s="2" t="str">
        <f>IF(Sheet2!S5691=0,"",Sheet2!S5691)</f>
        <v/>
      </c>
      <c r="T5691" s="2" t="str">
        <f>IF(Sheet2!T5691=0,"",Sheet2!T5691)</f>
        <v/>
      </c>
      <c r="U5691" s="2" t="str">
        <f>IF(Sheet2!U5691=0,"",Sheet2!U5691)</f>
        <v/>
      </c>
      <c r="V5691" s="2" t="str">
        <f>IF(Sheet2!V5691=0,"",Sheet2!V5691)</f>
        <v/>
      </c>
      <c r="W5691" s="2" t="str">
        <f>IF(Sheet2!W5691=0,"",Sheet2!W5691)</f>
        <v/>
      </c>
      <c r="X5691" s="2" t="str">
        <f>IF(Sheet2!X5691=0,"",Sheet2!X5691)</f>
        <v/>
      </c>
      <c r="Y5691" s="2" t="str">
        <f>IF(Sheet2!Y5691=0,"",Sheet2!Y5691)</f>
        <v/>
      </c>
      <c r="Z5691" s="2" t="str">
        <f>IF(Sheet2!Z5691=0,"",Sheet2!Z5691)</f>
        <v/>
      </c>
      <c r="AA5691" s="2" t="str">
        <f>IF(Sheet2!AA5691=0,"",Sheet2!AA5691)</f>
        <v/>
      </c>
      <c r="AB5691" s="2" t="str">
        <f>IF(Sheet2!AB5691=0,"",Sheet2!AB5691)</f>
        <v/>
      </c>
      <c r="AC5691" s="2" t="str">
        <f>IF(Sheet2!AC5691=0,"",Sheet2!AC5691)</f>
        <v/>
      </c>
      <c r="AD5691" s="2" t="str">
        <f>IF(Sheet2!AD5691=0,"",Sheet2!AD5691)</f>
        <v/>
      </c>
      <c r="AE5691" s="2" t="str">
        <f>IF(AF5691="","",VLOOKUP(AC5691,mapel!$A$2:$B$42,2,FALSE))</f>
        <v/>
      </c>
      <c r="AF5691" s="2" t="str">
        <f t="shared" si="266"/>
        <v/>
      </c>
      <c r="AG5691" s="2" t="str">
        <f>IF(AF5691="","",IF(AF5691&gt;90,"Sangat baik",IF(AF5691&gt;79,"Baik",IF(AF5691&gt;=Table1[[#This Row],[KKM]],"Cukup","Kurang"))))</f>
        <v/>
      </c>
      <c r="AH5691" s="4" t="str">
        <f t="shared" si="267"/>
        <v/>
      </c>
      <c r="AI5691" s="2" t="str">
        <f>IF(OR(J5691&lt;&gt;"Karakter",Table1[[#This Row],[Nilai2]]=""),"",IF(AF5691&gt;89,"Sangat baik",IF(AF5691&gt;79,"Baik",IF(AF5691&gt;69,"Cukup",IF(AF5691&gt;59,"Kurang","Sangat kurang")))))</f>
        <v/>
      </c>
      <c r="AJ5691" s="9" t="str">
        <f t="shared" si="268"/>
        <v/>
      </c>
      <c r="AK5691" t="str">
        <f>IF(Table1[[#This Row],[Nilai2]]="","",VLOOKUP(Table1[[#This Row],[NAMA]],Table7[],3,FALSE))</f>
        <v/>
      </c>
    </row>
    <row r="5692" spans="1:37" x14ac:dyDescent="0.2">
      <c r="A5692" s="2" t="str">
        <f>IF(Sheet2!A5692=0,"",Sheet2!A5692)</f>
        <v/>
      </c>
      <c r="B5692" s="2" t="str">
        <f>IF(Sheet2!B5692=0,"",Sheet2!B5692)</f>
        <v/>
      </c>
      <c r="C5692" s="2" t="str">
        <f>IF(Sheet2!C5692=0,"",Sheet2!C5692)</f>
        <v/>
      </c>
      <c r="D5692" s="2" t="str">
        <f>IF(Sheet2!D5692=0,"",Sheet2!D5692)</f>
        <v/>
      </c>
      <c r="E5692" s="2" t="str">
        <f>IF(Sheet2!E5692=0,"",Sheet2!E5692)</f>
        <v/>
      </c>
      <c r="F5692" s="2" t="str">
        <f>IF(Sheet2!F5692=0,"",Sheet2!F5692)</f>
        <v/>
      </c>
      <c r="G5692" s="2" t="str">
        <f>IF(Sheet2!G5692=0,"",Sheet2!G5692)</f>
        <v/>
      </c>
      <c r="H5692" s="2" t="str">
        <f>IF(Sheet2!H5692=0,"",Sheet2!H5692)</f>
        <v/>
      </c>
      <c r="I5692" s="2" t="str">
        <f>IF(Sheet2!I5692=0,"",Sheet2!I5692)</f>
        <v/>
      </c>
      <c r="J5692" s="2" t="str">
        <f>IF(Sheet2!J5692=0,"",Sheet2!J5692)</f>
        <v/>
      </c>
      <c r="K5692" s="2" t="str">
        <f>IF(Sheet2!K5692=0,"",Sheet2!K5692)</f>
        <v/>
      </c>
      <c r="L5692" s="2" t="str">
        <f>IF(Sheet2!L5692=0,"",Sheet2!L5692)</f>
        <v/>
      </c>
      <c r="M5692" s="2" t="str">
        <f>IF(Sheet2!M5692=0,"",Sheet2!M5692)</f>
        <v/>
      </c>
      <c r="N5692" s="2" t="str">
        <f>IF(Sheet2!N5692=0,"",Sheet2!N5692)</f>
        <v/>
      </c>
      <c r="O5692" s="2" t="str">
        <f>IF(Sheet2!O5692=0,"",Sheet2!O5692)</f>
        <v/>
      </c>
      <c r="P5692" s="2" t="str">
        <f>IF(Sheet2!P5692=0,"",Sheet2!P5692)</f>
        <v/>
      </c>
      <c r="Q5692" s="2" t="str">
        <f>IF(Sheet2!Q5692=0,"",Sheet2!Q5692)</f>
        <v/>
      </c>
      <c r="R5692" s="2" t="str">
        <f>IF(Sheet2!R5692=0,"",Sheet2!R5692)</f>
        <v/>
      </c>
      <c r="S5692" s="2" t="str">
        <f>IF(Sheet2!S5692=0,"",Sheet2!S5692)</f>
        <v/>
      </c>
      <c r="T5692" s="2" t="str">
        <f>IF(Sheet2!T5692=0,"",Sheet2!T5692)</f>
        <v/>
      </c>
      <c r="U5692" s="2" t="str">
        <f>IF(Sheet2!U5692=0,"",Sheet2!U5692)</f>
        <v/>
      </c>
      <c r="V5692" s="2" t="str">
        <f>IF(Sheet2!V5692=0,"",Sheet2!V5692)</f>
        <v/>
      </c>
      <c r="W5692" s="2" t="str">
        <f>IF(Sheet2!W5692=0,"",Sheet2!W5692)</f>
        <v/>
      </c>
      <c r="X5692" s="2" t="str">
        <f>IF(Sheet2!X5692=0,"",Sheet2!X5692)</f>
        <v/>
      </c>
      <c r="Y5692" s="2" t="str">
        <f>IF(Sheet2!Y5692=0,"",Sheet2!Y5692)</f>
        <v/>
      </c>
      <c r="Z5692" s="2" t="str">
        <f>IF(Sheet2!Z5692=0,"",Sheet2!Z5692)</f>
        <v/>
      </c>
      <c r="AA5692" s="2" t="str">
        <f>IF(Sheet2!AA5692=0,"",Sheet2!AA5692)</f>
        <v/>
      </c>
      <c r="AB5692" s="2" t="str">
        <f>IF(Sheet2!AB5692=0,"",Sheet2!AB5692)</f>
        <v/>
      </c>
      <c r="AC5692" s="2" t="str">
        <f>IF(Sheet2!AC5692=0,"",Sheet2!AC5692)</f>
        <v/>
      </c>
      <c r="AD5692" s="2" t="str">
        <f>IF(Sheet2!AD5692=0,"",Sheet2!AD5692)</f>
        <v/>
      </c>
      <c r="AE5692" s="2" t="str">
        <f>IF(AF5692="","",VLOOKUP(AC5692,mapel!$A$2:$B$42,2,FALSE))</f>
        <v/>
      </c>
      <c r="AF5692" s="2" t="str">
        <f t="shared" si="266"/>
        <v/>
      </c>
      <c r="AG5692" s="2" t="str">
        <f>IF(AF5692="","",IF(AF5692&gt;90,"Sangat baik",IF(AF5692&gt;79,"Baik",IF(AF5692&gt;=Table1[[#This Row],[KKM]],"Cukup","Kurang"))))</f>
        <v/>
      </c>
      <c r="AH5692" s="4" t="str">
        <f t="shared" si="267"/>
        <v/>
      </c>
      <c r="AI5692" s="2" t="str">
        <f>IF(OR(J5692&lt;&gt;"Karakter",Table1[[#This Row],[Nilai2]]=""),"",IF(AF5692&gt;89,"Sangat baik",IF(AF5692&gt;79,"Baik",IF(AF5692&gt;69,"Cukup",IF(AF5692&gt;59,"Kurang","Sangat kurang")))))</f>
        <v/>
      </c>
      <c r="AJ5692" s="9" t="str">
        <f t="shared" si="268"/>
        <v/>
      </c>
      <c r="AK5692" t="str">
        <f>IF(Table1[[#This Row],[Nilai2]]="","",VLOOKUP(Table1[[#This Row],[NAMA]],Table7[],3,FALSE))</f>
        <v/>
      </c>
    </row>
    <row r="5693" spans="1:37" x14ac:dyDescent="0.2">
      <c r="A5693" s="2" t="str">
        <f>IF(Sheet2!A5693=0,"",Sheet2!A5693)</f>
        <v/>
      </c>
      <c r="B5693" s="2" t="str">
        <f>IF(Sheet2!B5693=0,"",Sheet2!B5693)</f>
        <v/>
      </c>
      <c r="C5693" s="2" t="str">
        <f>IF(Sheet2!C5693=0,"",Sheet2!C5693)</f>
        <v/>
      </c>
      <c r="D5693" s="2" t="str">
        <f>IF(Sheet2!D5693=0,"",Sheet2!D5693)</f>
        <v/>
      </c>
      <c r="E5693" s="2" t="str">
        <f>IF(Sheet2!E5693=0,"",Sheet2!E5693)</f>
        <v/>
      </c>
      <c r="F5693" s="2" t="str">
        <f>IF(Sheet2!F5693=0,"",Sheet2!F5693)</f>
        <v/>
      </c>
      <c r="G5693" s="2" t="str">
        <f>IF(Sheet2!G5693=0,"",Sheet2!G5693)</f>
        <v/>
      </c>
      <c r="H5693" s="2" t="str">
        <f>IF(Sheet2!H5693=0,"",Sheet2!H5693)</f>
        <v/>
      </c>
      <c r="I5693" s="2" t="str">
        <f>IF(Sheet2!I5693=0,"",Sheet2!I5693)</f>
        <v/>
      </c>
      <c r="J5693" s="2" t="str">
        <f>IF(Sheet2!J5693=0,"",Sheet2!J5693)</f>
        <v/>
      </c>
      <c r="K5693" s="2" t="str">
        <f>IF(Sheet2!K5693=0,"",Sheet2!K5693)</f>
        <v/>
      </c>
      <c r="L5693" s="2" t="str">
        <f>IF(Sheet2!L5693=0,"",Sheet2!L5693)</f>
        <v/>
      </c>
      <c r="M5693" s="2" t="str">
        <f>IF(Sheet2!M5693=0,"",Sheet2!M5693)</f>
        <v/>
      </c>
      <c r="N5693" s="2" t="str">
        <f>IF(Sheet2!N5693=0,"",Sheet2!N5693)</f>
        <v/>
      </c>
      <c r="O5693" s="2" t="str">
        <f>IF(Sheet2!O5693=0,"",Sheet2!O5693)</f>
        <v/>
      </c>
      <c r="P5693" s="2" t="str">
        <f>IF(Sheet2!P5693=0,"",Sheet2!P5693)</f>
        <v/>
      </c>
      <c r="Q5693" s="2" t="str">
        <f>IF(Sheet2!Q5693=0,"",Sheet2!Q5693)</f>
        <v/>
      </c>
      <c r="R5693" s="2" t="str">
        <f>IF(Sheet2!R5693=0,"",Sheet2!R5693)</f>
        <v/>
      </c>
      <c r="S5693" s="2" t="str">
        <f>IF(Sheet2!S5693=0,"",Sheet2!S5693)</f>
        <v/>
      </c>
      <c r="T5693" s="2" t="str">
        <f>IF(Sheet2!T5693=0,"",Sheet2!T5693)</f>
        <v/>
      </c>
      <c r="U5693" s="2" t="str">
        <f>IF(Sheet2!U5693=0,"",Sheet2!U5693)</f>
        <v/>
      </c>
      <c r="V5693" s="2" t="str">
        <f>IF(Sheet2!V5693=0,"",Sheet2!V5693)</f>
        <v/>
      </c>
      <c r="W5693" s="2" t="str">
        <f>IF(Sheet2!W5693=0,"",Sheet2!W5693)</f>
        <v/>
      </c>
      <c r="X5693" s="2" t="str">
        <f>IF(Sheet2!X5693=0,"",Sheet2!X5693)</f>
        <v/>
      </c>
      <c r="Y5693" s="2" t="str">
        <f>IF(Sheet2!Y5693=0,"",Sheet2!Y5693)</f>
        <v/>
      </c>
      <c r="Z5693" s="2" t="str">
        <f>IF(Sheet2!Z5693=0,"",Sheet2!Z5693)</f>
        <v/>
      </c>
      <c r="AA5693" s="2" t="str">
        <f>IF(Sheet2!AA5693=0,"",Sheet2!AA5693)</f>
        <v/>
      </c>
      <c r="AB5693" s="2" t="str">
        <f>IF(Sheet2!AB5693=0,"",Sheet2!AB5693)</f>
        <v/>
      </c>
      <c r="AC5693" s="2" t="str">
        <f>IF(Sheet2!AC5693=0,"",Sheet2!AC5693)</f>
        <v/>
      </c>
      <c r="AD5693" s="2" t="str">
        <f>IF(Sheet2!AD5693=0,"",Sheet2!AD5693)</f>
        <v/>
      </c>
      <c r="AE5693" s="2" t="str">
        <f>IF(AF5693="","",VLOOKUP(AC5693,mapel!$A$2:$B$42,2,FALSE))</f>
        <v/>
      </c>
      <c r="AF5693" s="2" t="str">
        <f t="shared" si="266"/>
        <v/>
      </c>
      <c r="AG5693" s="2" t="str">
        <f>IF(AF5693="","",IF(AF5693&gt;90,"Sangat baik",IF(AF5693&gt;79,"Baik",IF(AF5693&gt;=Table1[[#This Row],[KKM]],"Cukup","Kurang"))))</f>
        <v/>
      </c>
      <c r="AH5693" s="4" t="str">
        <f t="shared" si="267"/>
        <v/>
      </c>
      <c r="AI5693" s="2" t="str">
        <f>IF(OR(J5693&lt;&gt;"Karakter",Table1[[#This Row],[Nilai2]]=""),"",IF(AF5693&gt;89,"Sangat baik",IF(AF5693&gt;79,"Baik",IF(AF5693&gt;69,"Cukup",IF(AF5693&gt;59,"Kurang","Sangat kurang")))))</f>
        <v/>
      </c>
      <c r="AJ5693" s="9" t="str">
        <f t="shared" si="268"/>
        <v/>
      </c>
      <c r="AK5693" t="str">
        <f>IF(Table1[[#This Row],[Nilai2]]="","",VLOOKUP(Table1[[#This Row],[NAMA]],Table7[],3,FALSE))</f>
        <v/>
      </c>
    </row>
    <row r="5694" spans="1:37" x14ac:dyDescent="0.2">
      <c r="A5694" s="2" t="str">
        <f>IF(Sheet2!A5694=0,"",Sheet2!A5694)</f>
        <v/>
      </c>
      <c r="B5694" s="2" t="str">
        <f>IF(Sheet2!B5694=0,"",Sheet2!B5694)</f>
        <v/>
      </c>
      <c r="C5694" s="2" t="str">
        <f>IF(Sheet2!C5694=0,"",Sheet2!C5694)</f>
        <v/>
      </c>
      <c r="D5694" s="2" t="str">
        <f>IF(Sheet2!D5694=0,"",Sheet2!D5694)</f>
        <v/>
      </c>
      <c r="E5694" s="2" t="str">
        <f>IF(Sheet2!E5694=0,"",Sheet2!E5694)</f>
        <v/>
      </c>
      <c r="F5694" s="2" t="str">
        <f>IF(Sheet2!F5694=0,"",Sheet2!F5694)</f>
        <v/>
      </c>
      <c r="G5694" s="2" t="str">
        <f>IF(Sheet2!G5694=0,"",Sheet2!G5694)</f>
        <v/>
      </c>
      <c r="H5694" s="2" t="str">
        <f>IF(Sheet2!H5694=0,"",Sheet2!H5694)</f>
        <v/>
      </c>
      <c r="I5694" s="2" t="str">
        <f>IF(Sheet2!I5694=0,"",Sheet2!I5694)</f>
        <v/>
      </c>
      <c r="J5694" s="2" t="str">
        <f>IF(Sheet2!J5694=0,"",Sheet2!J5694)</f>
        <v/>
      </c>
      <c r="K5694" s="2" t="str">
        <f>IF(Sheet2!K5694=0,"",Sheet2!K5694)</f>
        <v/>
      </c>
      <c r="L5694" s="2" t="str">
        <f>IF(Sheet2!L5694=0,"",Sheet2!L5694)</f>
        <v/>
      </c>
      <c r="M5694" s="2" t="str">
        <f>IF(Sheet2!M5694=0,"",Sheet2!M5694)</f>
        <v/>
      </c>
      <c r="N5694" s="2" t="str">
        <f>IF(Sheet2!N5694=0,"",Sheet2!N5694)</f>
        <v/>
      </c>
      <c r="O5694" s="2" t="str">
        <f>IF(Sheet2!O5694=0,"",Sheet2!O5694)</f>
        <v/>
      </c>
      <c r="P5694" s="2" t="str">
        <f>IF(Sheet2!P5694=0,"",Sheet2!P5694)</f>
        <v/>
      </c>
      <c r="Q5694" s="2" t="str">
        <f>IF(Sheet2!Q5694=0,"",Sheet2!Q5694)</f>
        <v/>
      </c>
      <c r="R5694" s="2" t="str">
        <f>IF(Sheet2!R5694=0,"",Sheet2!R5694)</f>
        <v/>
      </c>
      <c r="S5694" s="2" t="str">
        <f>IF(Sheet2!S5694=0,"",Sheet2!S5694)</f>
        <v/>
      </c>
      <c r="T5694" s="2" t="str">
        <f>IF(Sheet2!T5694=0,"",Sheet2!T5694)</f>
        <v/>
      </c>
      <c r="U5694" s="2" t="str">
        <f>IF(Sheet2!U5694=0,"",Sheet2!U5694)</f>
        <v/>
      </c>
      <c r="V5694" s="2" t="str">
        <f>IF(Sheet2!V5694=0,"",Sheet2!V5694)</f>
        <v/>
      </c>
      <c r="W5694" s="2" t="str">
        <f>IF(Sheet2!W5694=0,"",Sheet2!W5694)</f>
        <v/>
      </c>
      <c r="X5694" s="2" t="str">
        <f>IF(Sheet2!X5694=0,"",Sheet2!X5694)</f>
        <v/>
      </c>
      <c r="Y5694" s="2" t="str">
        <f>IF(Sheet2!Y5694=0,"",Sheet2!Y5694)</f>
        <v/>
      </c>
      <c r="Z5694" s="2" t="str">
        <f>IF(Sheet2!Z5694=0,"",Sheet2!Z5694)</f>
        <v/>
      </c>
      <c r="AA5694" s="2" t="str">
        <f>IF(Sheet2!AA5694=0,"",Sheet2!AA5694)</f>
        <v/>
      </c>
      <c r="AB5694" s="2" t="str">
        <f>IF(Sheet2!AB5694=0,"",Sheet2!AB5694)</f>
        <v/>
      </c>
      <c r="AC5694" s="2" t="str">
        <f>IF(Sheet2!AC5694=0,"",Sheet2!AC5694)</f>
        <v/>
      </c>
      <c r="AD5694" s="2" t="str">
        <f>IF(Sheet2!AD5694=0,"",Sheet2!AD5694)</f>
        <v/>
      </c>
      <c r="AE5694" s="2" t="str">
        <f>IF(AF5694="","",VLOOKUP(AC5694,mapel!$A$2:$B$42,2,FALSE))</f>
        <v/>
      </c>
      <c r="AF5694" s="2" t="str">
        <f t="shared" si="266"/>
        <v/>
      </c>
      <c r="AG5694" s="2" t="str">
        <f>IF(AF5694="","",IF(AF5694&gt;90,"Sangat baik",IF(AF5694&gt;79,"Baik",IF(AF5694&gt;=Table1[[#This Row],[KKM]],"Cukup","Kurang"))))</f>
        <v/>
      </c>
      <c r="AH5694" s="4" t="str">
        <f t="shared" si="267"/>
        <v/>
      </c>
      <c r="AI5694" s="2" t="str">
        <f>IF(OR(J5694&lt;&gt;"Karakter",Table1[[#This Row],[Nilai2]]=""),"",IF(AF5694&gt;89,"Sangat baik",IF(AF5694&gt;79,"Baik",IF(AF5694&gt;69,"Cukup",IF(AF5694&gt;59,"Kurang","Sangat kurang")))))</f>
        <v/>
      </c>
      <c r="AJ5694" s="9" t="str">
        <f t="shared" si="268"/>
        <v/>
      </c>
      <c r="AK5694" t="str">
        <f>IF(Table1[[#This Row],[Nilai2]]="","",VLOOKUP(Table1[[#This Row],[NAMA]],Table7[],3,FALSE))</f>
        <v/>
      </c>
    </row>
    <row r="5695" spans="1:37" x14ac:dyDescent="0.2">
      <c r="A5695" s="2" t="str">
        <f>IF(Sheet2!A5695=0,"",Sheet2!A5695)</f>
        <v/>
      </c>
      <c r="B5695" s="2" t="str">
        <f>IF(Sheet2!B5695=0,"",Sheet2!B5695)</f>
        <v/>
      </c>
      <c r="C5695" s="2" t="str">
        <f>IF(Sheet2!C5695=0,"",Sheet2!C5695)</f>
        <v/>
      </c>
      <c r="D5695" s="2" t="str">
        <f>IF(Sheet2!D5695=0,"",Sheet2!D5695)</f>
        <v/>
      </c>
      <c r="E5695" s="2" t="str">
        <f>IF(Sheet2!E5695=0,"",Sheet2!E5695)</f>
        <v/>
      </c>
      <c r="F5695" s="2" t="str">
        <f>IF(Sheet2!F5695=0,"",Sheet2!F5695)</f>
        <v/>
      </c>
      <c r="G5695" s="2" t="str">
        <f>IF(Sheet2!G5695=0,"",Sheet2!G5695)</f>
        <v/>
      </c>
      <c r="H5695" s="2" t="str">
        <f>IF(Sheet2!H5695=0,"",Sheet2!H5695)</f>
        <v/>
      </c>
      <c r="I5695" s="2" t="str">
        <f>IF(Sheet2!I5695=0,"",Sheet2!I5695)</f>
        <v/>
      </c>
      <c r="J5695" s="2" t="str">
        <f>IF(Sheet2!J5695=0,"",Sheet2!J5695)</f>
        <v/>
      </c>
      <c r="K5695" s="2" t="str">
        <f>IF(Sheet2!K5695=0,"",Sheet2!K5695)</f>
        <v/>
      </c>
      <c r="L5695" s="2" t="str">
        <f>IF(Sheet2!L5695=0,"",Sheet2!L5695)</f>
        <v/>
      </c>
      <c r="M5695" s="2" t="str">
        <f>IF(Sheet2!M5695=0,"",Sheet2!M5695)</f>
        <v/>
      </c>
      <c r="N5695" s="2" t="str">
        <f>IF(Sheet2!N5695=0,"",Sheet2!N5695)</f>
        <v/>
      </c>
      <c r="O5695" s="2" t="str">
        <f>IF(Sheet2!O5695=0,"",Sheet2!O5695)</f>
        <v/>
      </c>
      <c r="P5695" s="2" t="str">
        <f>IF(Sheet2!P5695=0,"",Sheet2!P5695)</f>
        <v/>
      </c>
      <c r="Q5695" s="2" t="str">
        <f>IF(Sheet2!Q5695=0,"",Sheet2!Q5695)</f>
        <v/>
      </c>
      <c r="R5695" s="2" t="str">
        <f>IF(Sheet2!R5695=0,"",Sheet2!R5695)</f>
        <v/>
      </c>
      <c r="S5695" s="2" t="str">
        <f>IF(Sheet2!S5695=0,"",Sheet2!S5695)</f>
        <v/>
      </c>
      <c r="T5695" s="2" t="str">
        <f>IF(Sheet2!T5695=0,"",Sheet2!T5695)</f>
        <v/>
      </c>
      <c r="U5695" s="2" t="str">
        <f>IF(Sheet2!U5695=0,"",Sheet2!U5695)</f>
        <v/>
      </c>
      <c r="V5695" s="2" t="str">
        <f>IF(Sheet2!V5695=0,"",Sheet2!V5695)</f>
        <v/>
      </c>
      <c r="W5695" s="2" t="str">
        <f>IF(Sheet2!W5695=0,"",Sheet2!W5695)</f>
        <v/>
      </c>
      <c r="X5695" s="2" t="str">
        <f>IF(Sheet2!X5695=0,"",Sheet2!X5695)</f>
        <v/>
      </c>
      <c r="Y5695" s="2" t="str">
        <f>IF(Sheet2!Y5695=0,"",Sheet2!Y5695)</f>
        <v/>
      </c>
      <c r="Z5695" s="2" t="str">
        <f>IF(Sheet2!Z5695=0,"",Sheet2!Z5695)</f>
        <v/>
      </c>
      <c r="AA5695" s="2" t="str">
        <f>IF(Sheet2!AA5695=0,"",Sheet2!AA5695)</f>
        <v/>
      </c>
      <c r="AB5695" s="2" t="str">
        <f>IF(Sheet2!AB5695=0,"",Sheet2!AB5695)</f>
        <v/>
      </c>
      <c r="AC5695" s="2" t="str">
        <f>IF(Sheet2!AC5695=0,"",Sheet2!AC5695)</f>
        <v/>
      </c>
      <c r="AD5695" s="2" t="str">
        <f>IF(Sheet2!AD5695=0,"",Sheet2!AD5695)</f>
        <v/>
      </c>
      <c r="AE5695" s="2" t="str">
        <f>IF(AF5695="","",VLOOKUP(AC5695,mapel!$A$2:$B$42,2,FALSE))</f>
        <v/>
      </c>
      <c r="AF5695" s="2" t="str">
        <f t="shared" si="266"/>
        <v/>
      </c>
      <c r="AG5695" s="2" t="str">
        <f>IF(AF5695="","",IF(AF5695&gt;90,"Sangat baik",IF(AF5695&gt;79,"Baik",IF(AF5695&gt;=Table1[[#This Row],[KKM]],"Cukup","Kurang"))))</f>
        <v/>
      </c>
      <c r="AH5695" s="4" t="str">
        <f t="shared" si="267"/>
        <v/>
      </c>
      <c r="AI5695" s="2" t="str">
        <f>IF(OR(J5695&lt;&gt;"Karakter",Table1[[#This Row],[Nilai2]]=""),"",IF(AF5695&gt;89,"Sangat baik",IF(AF5695&gt;79,"Baik",IF(AF5695&gt;69,"Cukup",IF(AF5695&gt;59,"Kurang","Sangat kurang")))))</f>
        <v/>
      </c>
      <c r="AJ5695" s="9" t="str">
        <f t="shared" si="268"/>
        <v/>
      </c>
      <c r="AK5695" t="str">
        <f>IF(Table1[[#This Row],[Nilai2]]="","",VLOOKUP(Table1[[#This Row],[NAMA]],Table7[],3,FALSE))</f>
        <v/>
      </c>
    </row>
    <row r="5696" spans="1:37" x14ac:dyDescent="0.2">
      <c r="A5696" s="2" t="str">
        <f>IF(Sheet2!A5696=0,"",Sheet2!A5696)</f>
        <v/>
      </c>
      <c r="B5696" s="2" t="str">
        <f>IF(Sheet2!B5696=0,"",Sheet2!B5696)</f>
        <v/>
      </c>
      <c r="C5696" s="2" t="str">
        <f>IF(Sheet2!C5696=0,"",Sheet2!C5696)</f>
        <v/>
      </c>
      <c r="D5696" s="2" t="str">
        <f>IF(Sheet2!D5696=0,"",Sheet2!D5696)</f>
        <v/>
      </c>
      <c r="E5696" s="2" t="str">
        <f>IF(Sheet2!E5696=0,"",Sheet2!E5696)</f>
        <v/>
      </c>
      <c r="F5696" s="2" t="str">
        <f>IF(Sheet2!F5696=0,"",Sheet2!F5696)</f>
        <v/>
      </c>
      <c r="G5696" s="2" t="str">
        <f>IF(Sheet2!G5696=0,"",Sheet2!G5696)</f>
        <v/>
      </c>
      <c r="H5696" s="2" t="str">
        <f>IF(Sheet2!H5696=0,"",Sheet2!H5696)</f>
        <v/>
      </c>
      <c r="I5696" s="2" t="str">
        <f>IF(Sheet2!I5696=0,"",Sheet2!I5696)</f>
        <v/>
      </c>
      <c r="J5696" s="2" t="str">
        <f>IF(Sheet2!J5696=0,"",Sheet2!J5696)</f>
        <v/>
      </c>
      <c r="K5696" s="2" t="str">
        <f>IF(Sheet2!K5696=0,"",Sheet2!K5696)</f>
        <v/>
      </c>
      <c r="L5696" s="2" t="str">
        <f>IF(Sheet2!L5696=0,"",Sheet2!L5696)</f>
        <v/>
      </c>
      <c r="M5696" s="2" t="str">
        <f>IF(Sheet2!M5696=0,"",Sheet2!M5696)</f>
        <v/>
      </c>
      <c r="N5696" s="2" t="str">
        <f>IF(Sheet2!N5696=0,"",Sheet2!N5696)</f>
        <v/>
      </c>
      <c r="O5696" s="2" t="str">
        <f>IF(Sheet2!O5696=0,"",Sheet2!O5696)</f>
        <v/>
      </c>
      <c r="P5696" s="2" t="str">
        <f>IF(Sheet2!P5696=0,"",Sheet2!P5696)</f>
        <v/>
      </c>
      <c r="Q5696" s="2" t="str">
        <f>IF(Sheet2!Q5696=0,"",Sheet2!Q5696)</f>
        <v/>
      </c>
      <c r="R5696" s="2" t="str">
        <f>IF(Sheet2!R5696=0,"",Sheet2!R5696)</f>
        <v/>
      </c>
      <c r="S5696" s="2" t="str">
        <f>IF(Sheet2!S5696=0,"",Sheet2!S5696)</f>
        <v/>
      </c>
      <c r="T5696" s="2" t="str">
        <f>IF(Sheet2!T5696=0,"",Sheet2!T5696)</f>
        <v/>
      </c>
      <c r="U5696" s="2" t="str">
        <f>IF(Sheet2!U5696=0,"",Sheet2!U5696)</f>
        <v/>
      </c>
      <c r="V5696" s="2" t="str">
        <f>IF(Sheet2!V5696=0,"",Sheet2!V5696)</f>
        <v/>
      </c>
      <c r="W5696" s="2" t="str">
        <f>IF(Sheet2!W5696=0,"",Sheet2!W5696)</f>
        <v/>
      </c>
      <c r="X5696" s="2" t="str">
        <f>IF(Sheet2!X5696=0,"",Sheet2!X5696)</f>
        <v/>
      </c>
      <c r="Y5696" s="2" t="str">
        <f>IF(Sheet2!Y5696=0,"",Sheet2!Y5696)</f>
        <v/>
      </c>
      <c r="Z5696" s="2" t="str">
        <f>IF(Sheet2!Z5696=0,"",Sheet2!Z5696)</f>
        <v/>
      </c>
      <c r="AA5696" s="2" t="str">
        <f>IF(Sheet2!AA5696=0,"",Sheet2!AA5696)</f>
        <v/>
      </c>
      <c r="AB5696" s="2" t="str">
        <f>IF(Sheet2!AB5696=0,"",Sheet2!AB5696)</f>
        <v/>
      </c>
      <c r="AC5696" s="2" t="str">
        <f>IF(Sheet2!AC5696=0,"",Sheet2!AC5696)</f>
        <v/>
      </c>
      <c r="AD5696" s="2" t="str">
        <f>IF(Sheet2!AD5696=0,"",Sheet2!AD5696)</f>
        <v/>
      </c>
      <c r="AE5696" s="2" t="str">
        <f>IF(AF5696="","",VLOOKUP(AC5696,mapel!$A$2:$B$42,2,FALSE))</f>
        <v/>
      </c>
      <c r="AF5696" s="2" t="str">
        <f t="shared" si="266"/>
        <v/>
      </c>
      <c r="AG5696" s="2" t="str">
        <f>IF(AF5696="","",IF(AF5696&gt;90,"Sangat baik",IF(AF5696&gt;79,"Baik",IF(AF5696&gt;=Table1[[#This Row],[KKM]],"Cukup","Kurang"))))</f>
        <v/>
      </c>
      <c r="AH5696" s="4" t="str">
        <f t="shared" si="267"/>
        <v/>
      </c>
      <c r="AI5696" s="2" t="str">
        <f>IF(OR(J5696&lt;&gt;"Karakter",Table1[[#This Row],[Nilai2]]=""),"",IF(AF5696&gt;89,"Sangat baik",IF(AF5696&gt;79,"Baik",IF(AF5696&gt;69,"Cukup",IF(AF5696&gt;59,"Kurang","Sangat kurang")))))</f>
        <v/>
      </c>
      <c r="AJ5696" s="9" t="str">
        <f t="shared" si="268"/>
        <v/>
      </c>
      <c r="AK5696" t="str">
        <f>IF(Table1[[#This Row],[Nilai2]]="","",VLOOKUP(Table1[[#This Row],[NAMA]],Table7[],3,FALSE))</f>
        <v/>
      </c>
    </row>
    <row r="5697" spans="1:37" x14ac:dyDescent="0.2">
      <c r="A5697" s="2" t="str">
        <f>IF(Sheet2!A5697=0,"",Sheet2!A5697)</f>
        <v/>
      </c>
      <c r="B5697" s="2" t="str">
        <f>IF(Sheet2!B5697=0,"",Sheet2!B5697)</f>
        <v/>
      </c>
      <c r="C5697" s="2" t="str">
        <f>IF(Sheet2!C5697=0,"",Sheet2!C5697)</f>
        <v/>
      </c>
      <c r="D5697" s="2" t="str">
        <f>IF(Sheet2!D5697=0,"",Sheet2!D5697)</f>
        <v/>
      </c>
      <c r="E5697" s="2" t="str">
        <f>IF(Sheet2!E5697=0,"",Sheet2!E5697)</f>
        <v/>
      </c>
      <c r="F5697" s="2" t="str">
        <f>IF(Sheet2!F5697=0,"",Sheet2!F5697)</f>
        <v/>
      </c>
      <c r="G5697" s="2" t="str">
        <f>IF(Sheet2!G5697=0,"",Sheet2!G5697)</f>
        <v/>
      </c>
      <c r="H5697" s="2" t="str">
        <f>IF(Sheet2!H5697=0,"",Sheet2!H5697)</f>
        <v/>
      </c>
      <c r="I5697" s="2" t="str">
        <f>IF(Sheet2!I5697=0,"",Sheet2!I5697)</f>
        <v/>
      </c>
      <c r="J5697" s="2" t="str">
        <f>IF(Sheet2!J5697=0,"",Sheet2!J5697)</f>
        <v/>
      </c>
      <c r="K5697" s="2" t="str">
        <f>IF(Sheet2!K5697=0,"",Sheet2!K5697)</f>
        <v/>
      </c>
      <c r="L5697" s="2" t="str">
        <f>IF(Sheet2!L5697=0,"",Sheet2!L5697)</f>
        <v/>
      </c>
      <c r="M5697" s="2" t="str">
        <f>IF(Sheet2!M5697=0,"",Sheet2!M5697)</f>
        <v/>
      </c>
      <c r="N5697" s="2" t="str">
        <f>IF(Sheet2!N5697=0,"",Sheet2!N5697)</f>
        <v/>
      </c>
      <c r="O5697" s="2" t="str">
        <f>IF(Sheet2!O5697=0,"",Sheet2!O5697)</f>
        <v/>
      </c>
      <c r="P5697" s="2" t="str">
        <f>IF(Sheet2!P5697=0,"",Sheet2!P5697)</f>
        <v/>
      </c>
      <c r="Q5697" s="2" t="str">
        <f>IF(Sheet2!Q5697=0,"",Sheet2!Q5697)</f>
        <v/>
      </c>
      <c r="R5697" s="2" t="str">
        <f>IF(Sheet2!R5697=0,"",Sheet2!R5697)</f>
        <v/>
      </c>
      <c r="S5697" s="2" t="str">
        <f>IF(Sheet2!S5697=0,"",Sheet2!S5697)</f>
        <v/>
      </c>
      <c r="T5697" s="2" t="str">
        <f>IF(Sheet2!T5697=0,"",Sheet2!T5697)</f>
        <v/>
      </c>
      <c r="U5697" s="2" t="str">
        <f>IF(Sheet2!U5697=0,"",Sheet2!U5697)</f>
        <v/>
      </c>
      <c r="V5697" s="2" t="str">
        <f>IF(Sheet2!V5697=0,"",Sheet2!V5697)</f>
        <v/>
      </c>
      <c r="W5697" s="2" t="str">
        <f>IF(Sheet2!W5697=0,"",Sheet2!W5697)</f>
        <v/>
      </c>
      <c r="X5697" s="2" t="str">
        <f>IF(Sheet2!X5697=0,"",Sheet2!X5697)</f>
        <v/>
      </c>
      <c r="Y5697" s="2" t="str">
        <f>IF(Sheet2!Y5697=0,"",Sheet2!Y5697)</f>
        <v/>
      </c>
      <c r="Z5697" s="2" t="str">
        <f>IF(Sheet2!Z5697=0,"",Sheet2!Z5697)</f>
        <v/>
      </c>
      <c r="AA5697" s="2" t="str">
        <f>IF(Sheet2!AA5697=0,"",Sheet2!AA5697)</f>
        <v/>
      </c>
      <c r="AB5697" s="2" t="str">
        <f>IF(Sheet2!AB5697=0,"",Sheet2!AB5697)</f>
        <v/>
      </c>
      <c r="AC5697" s="2" t="str">
        <f>IF(Sheet2!AC5697=0,"",Sheet2!AC5697)</f>
        <v/>
      </c>
      <c r="AD5697" s="2" t="str">
        <f>IF(Sheet2!AD5697=0,"",Sheet2!AD5697)</f>
        <v/>
      </c>
      <c r="AE5697" s="2" t="str">
        <f>IF(AF5697="","",VLOOKUP(AC5697,mapel!$A$2:$B$42,2,FALSE))</f>
        <v/>
      </c>
      <c r="AF5697" s="2" t="str">
        <f t="shared" si="266"/>
        <v/>
      </c>
      <c r="AG5697" s="2" t="str">
        <f>IF(AF5697="","",IF(AF5697&gt;90,"Sangat baik",IF(AF5697&gt;79,"Baik",IF(AF5697&gt;=Table1[[#This Row],[KKM]],"Cukup","Kurang"))))</f>
        <v/>
      </c>
      <c r="AH5697" s="4" t="str">
        <f t="shared" si="267"/>
        <v/>
      </c>
      <c r="AI5697" s="2" t="str">
        <f>IF(OR(J5697&lt;&gt;"Karakter",Table1[[#This Row],[Nilai2]]=""),"",IF(AF5697&gt;89,"Sangat baik",IF(AF5697&gt;79,"Baik",IF(AF5697&gt;69,"Cukup",IF(AF5697&gt;59,"Kurang","Sangat kurang")))))</f>
        <v/>
      </c>
      <c r="AJ5697" s="9" t="str">
        <f t="shared" si="268"/>
        <v/>
      </c>
      <c r="AK5697" t="str">
        <f>IF(Table1[[#This Row],[Nilai2]]="","",VLOOKUP(Table1[[#This Row],[NAMA]],Table7[],3,FALSE))</f>
        <v/>
      </c>
    </row>
    <row r="5698" spans="1:37" x14ac:dyDescent="0.2">
      <c r="A5698" s="2" t="str">
        <f>IF(Sheet2!A5698=0,"",Sheet2!A5698)</f>
        <v/>
      </c>
      <c r="B5698" s="2" t="str">
        <f>IF(Sheet2!B5698=0,"",Sheet2!B5698)</f>
        <v/>
      </c>
      <c r="C5698" s="2" t="str">
        <f>IF(Sheet2!C5698=0,"",Sheet2!C5698)</f>
        <v/>
      </c>
      <c r="D5698" s="2" t="str">
        <f>IF(Sheet2!D5698=0,"",Sheet2!D5698)</f>
        <v/>
      </c>
      <c r="E5698" s="2" t="str">
        <f>IF(Sheet2!E5698=0,"",Sheet2!E5698)</f>
        <v/>
      </c>
      <c r="F5698" s="2" t="str">
        <f>IF(Sheet2!F5698=0,"",Sheet2!F5698)</f>
        <v/>
      </c>
      <c r="G5698" s="2" t="str">
        <f>IF(Sheet2!G5698=0,"",Sheet2!G5698)</f>
        <v/>
      </c>
      <c r="H5698" s="2" t="str">
        <f>IF(Sheet2!H5698=0,"",Sheet2!H5698)</f>
        <v/>
      </c>
      <c r="I5698" s="2" t="str">
        <f>IF(Sheet2!I5698=0,"",Sheet2!I5698)</f>
        <v/>
      </c>
      <c r="J5698" s="2" t="str">
        <f>IF(Sheet2!J5698=0,"",Sheet2!J5698)</f>
        <v/>
      </c>
      <c r="K5698" s="2" t="str">
        <f>IF(Sheet2!K5698=0,"",Sheet2!K5698)</f>
        <v/>
      </c>
      <c r="L5698" s="2" t="str">
        <f>IF(Sheet2!L5698=0,"",Sheet2!L5698)</f>
        <v/>
      </c>
      <c r="M5698" s="2" t="str">
        <f>IF(Sheet2!M5698=0,"",Sheet2!M5698)</f>
        <v/>
      </c>
      <c r="N5698" s="2" t="str">
        <f>IF(Sheet2!N5698=0,"",Sheet2!N5698)</f>
        <v/>
      </c>
      <c r="O5698" s="2" t="str">
        <f>IF(Sheet2!O5698=0,"",Sheet2!O5698)</f>
        <v/>
      </c>
      <c r="P5698" s="2" t="str">
        <f>IF(Sheet2!P5698=0,"",Sheet2!P5698)</f>
        <v/>
      </c>
      <c r="Q5698" s="2" t="str">
        <f>IF(Sheet2!Q5698=0,"",Sheet2!Q5698)</f>
        <v/>
      </c>
      <c r="R5698" s="2" t="str">
        <f>IF(Sheet2!R5698=0,"",Sheet2!R5698)</f>
        <v/>
      </c>
      <c r="S5698" s="2" t="str">
        <f>IF(Sheet2!S5698=0,"",Sheet2!S5698)</f>
        <v/>
      </c>
      <c r="T5698" s="2" t="str">
        <f>IF(Sheet2!T5698=0,"",Sheet2!T5698)</f>
        <v/>
      </c>
      <c r="U5698" s="2" t="str">
        <f>IF(Sheet2!U5698=0,"",Sheet2!U5698)</f>
        <v/>
      </c>
      <c r="V5698" s="2" t="str">
        <f>IF(Sheet2!V5698=0,"",Sheet2!V5698)</f>
        <v/>
      </c>
      <c r="W5698" s="2" t="str">
        <f>IF(Sheet2!W5698=0,"",Sheet2!W5698)</f>
        <v/>
      </c>
      <c r="X5698" s="2" t="str">
        <f>IF(Sheet2!X5698=0,"",Sheet2!X5698)</f>
        <v/>
      </c>
      <c r="Y5698" s="2" t="str">
        <f>IF(Sheet2!Y5698=0,"",Sheet2!Y5698)</f>
        <v/>
      </c>
      <c r="Z5698" s="2" t="str">
        <f>IF(Sheet2!Z5698=0,"",Sheet2!Z5698)</f>
        <v/>
      </c>
      <c r="AA5698" s="2" t="str">
        <f>IF(Sheet2!AA5698=0,"",Sheet2!AA5698)</f>
        <v/>
      </c>
      <c r="AB5698" s="2" t="str">
        <f>IF(Sheet2!AB5698=0,"",Sheet2!AB5698)</f>
        <v/>
      </c>
      <c r="AC5698" s="2" t="str">
        <f>IF(Sheet2!AC5698=0,"",Sheet2!AC5698)</f>
        <v/>
      </c>
      <c r="AD5698" s="2" t="str">
        <f>IF(Sheet2!AD5698=0,"",Sheet2!AD5698)</f>
        <v/>
      </c>
      <c r="AE5698" s="2" t="str">
        <f>IF(AF5698="","",VLOOKUP(AC5698,mapel!$A$2:$B$42,2,FALSE))</f>
        <v/>
      </c>
      <c r="AF5698" s="2" t="str">
        <f t="shared" si="266"/>
        <v/>
      </c>
      <c r="AG5698" s="2" t="str">
        <f>IF(AF5698="","",IF(AF5698&gt;90,"Sangat baik",IF(AF5698&gt;79,"Baik",IF(AF5698&gt;=Table1[[#This Row],[KKM]],"Cukup","Kurang"))))</f>
        <v/>
      </c>
      <c r="AH5698" s="4" t="str">
        <f t="shared" si="267"/>
        <v/>
      </c>
      <c r="AI5698" s="2" t="str">
        <f>IF(OR(J5698&lt;&gt;"Karakter",Table1[[#This Row],[Nilai2]]=""),"",IF(AF5698&gt;89,"Sangat baik",IF(AF5698&gt;79,"Baik",IF(AF5698&gt;69,"Cukup",IF(AF5698&gt;59,"Kurang","Sangat kurang")))))</f>
        <v/>
      </c>
      <c r="AJ5698" s="9" t="str">
        <f t="shared" si="268"/>
        <v/>
      </c>
      <c r="AK5698" t="str">
        <f>IF(Table1[[#This Row],[Nilai2]]="","",VLOOKUP(Table1[[#This Row],[NAMA]],Table7[],3,FALSE))</f>
        <v/>
      </c>
    </row>
    <row r="5699" spans="1:37" x14ac:dyDescent="0.2">
      <c r="A5699" s="2" t="str">
        <f>IF(Sheet2!A5699=0,"",Sheet2!A5699)</f>
        <v/>
      </c>
      <c r="B5699" s="2" t="str">
        <f>IF(Sheet2!B5699=0,"",Sheet2!B5699)</f>
        <v/>
      </c>
      <c r="C5699" s="2" t="str">
        <f>IF(Sheet2!C5699=0,"",Sheet2!C5699)</f>
        <v/>
      </c>
      <c r="D5699" s="2" t="str">
        <f>IF(Sheet2!D5699=0,"",Sheet2!D5699)</f>
        <v/>
      </c>
      <c r="E5699" s="2" t="str">
        <f>IF(Sheet2!E5699=0,"",Sheet2!E5699)</f>
        <v/>
      </c>
      <c r="F5699" s="2" t="str">
        <f>IF(Sheet2!F5699=0,"",Sheet2!F5699)</f>
        <v/>
      </c>
      <c r="G5699" s="2" t="str">
        <f>IF(Sheet2!G5699=0,"",Sheet2!G5699)</f>
        <v/>
      </c>
      <c r="H5699" s="2" t="str">
        <f>IF(Sheet2!H5699=0,"",Sheet2!H5699)</f>
        <v/>
      </c>
      <c r="I5699" s="2" t="str">
        <f>IF(Sheet2!I5699=0,"",Sheet2!I5699)</f>
        <v/>
      </c>
      <c r="J5699" s="2" t="str">
        <f>IF(Sheet2!J5699=0,"",Sheet2!J5699)</f>
        <v/>
      </c>
      <c r="K5699" s="2" t="str">
        <f>IF(Sheet2!K5699=0,"",Sheet2!K5699)</f>
        <v/>
      </c>
      <c r="L5699" s="2" t="str">
        <f>IF(Sheet2!L5699=0,"",Sheet2!L5699)</f>
        <v/>
      </c>
      <c r="M5699" s="2" t="str">
        <f>IF(Sheet2!M5699=0,"",Sheet2!M5699)</f>
        <v/>
      </c>
      <c r="N5699" s="2" t="str">
        <f>IF(Sheet2!N5699=0,"",Sheet2!N5699)</f>
        <v/>
      </c>
      <c r="O5699" s="2" t="str">
        <f>IF(Sheet2!O5699=0,"",Sheet2!O5699)</f>
        <v/>
      </c>
      <c r="P5699" s="2" t="str">
        <f>IF(Sheet2!P5699=0,"",Sheet2!P5699)</f>
        <v/>
      </c>
      <c r="Q5699" s="2" t="str">
        <f>IF(Sheet2!Q5699=0,"",Sheet2!Q5699)</f>
        <v/>
      </c>
      <c r="R5699" s="2" t="str">
        <f>IF(Sheet2!R5699=0,"",Sheet2!R5699)</f>
        <v/>
      </c>
      <c r="S5699" s="2" t="str">
        <f>IF(Sheet2!S5699=0,"",Sheet2!S5699)</f>
        <v/>
      </c>
      <c r="T5699" s="2" t="str">
        <f>IF(Sheet2!T5699=0,"",Sheet2!T5699)</f>
        <v/>
      </c>
      <c r="U5699" s="2" t="str">
        <f>IF(Sheet2!U5699=0,"",Sheet2!U5699)</f>
        <v/>
      </c>
      <c r="V5699" s="2" t="str">
        <f>IF(Sheet2!V5699=0,"",Sheet2!V5699)</f>
        <v/>
      </c>
      <c r="W5699" s="2" t="str">
        <f>IF(Sheet2!W5699=0,"",Sheet2!W5699)</f>
        <v/>
      </c>
      <c r="X5699" s="2" t="str">
        <f>IF(Sheet2!X5699=0,"",Sheet2!X5699)</f>
        <v/>
      </c>
      <c r="Y5699" s="2" t="str">
        <f>IF(Sheet2!Y5699=0,"",Sheet2!Y5699)</f>
        <v/>
      </c>
      <c r="Z5699" s="2" t="str">
        <f>IF(Sheet2!Z5699=0,"",Sheet2!Z5699)</f>
        <v/>
      </c>
      <c r="AA5699" s="2" t="str">
        <f>IF(Sheet2!AA5699=0,"",Sheet2!AA5699)</f>
        <v/>
      </c>
      <c r="AB5699" s="2" t="str">
        <f>IF(Sheet2!AB5699=0,"",Sheet2!AB5699)</f>
        <v/>
      </c>
      <c r="AC5699" s="2" t="str">
        <f>IF(Sheet2!AC5699=0,"",Sheet2!AC5699)</f>
        <v/>
      </c>
      <c r="AD5699" s="2" t="str">
        <f>IF(Sheet2!AD5699=0,"",Sheet2!AD5699)</f>
        <v/>
      </c>
      <c r="AE5699" s="2" t="str">
        <f>IF(AF5699="","",VLOOKUP(AC5699,mapel!$A$2:$B$42,2,FALSE))</f>
        <v/>
      </c>
      <c r="AF5699" s="2" t="str">
        <f t="shared" ref="AF5699:AF5762" si="269">IF(AA5699=0, "",IF(AA5699 = 0.1, 0,AA5699))</f>
        <v/>
      </c>
      <c r="AG5699" s="2" t="str">
        <f>IF(AF5699="","",IF(AF5699&gt;90,"Sangat baik",IF(AF5699&gt;79,"Baik",IF(AF5699&gt;=Table1[[#This Row],[KKM]],"Cukup","Kurang"))))</f>
        <v/>
      </c>
      <c r="AH5699" s="4" t="str">
        <f t="shared" ref="AH5699:AH5762" si="270">IF(AG5699="","",VALUE(RIGHT(X5699,2)))</f>
        <v/>
      </c>
      <c r="AI5699" s="2" t="str">
        <f>IF(OR(J5699&lt;&gt;"Karakter",Table1[[#This Row],[Nilai2]]=""),"",IF(AF5699&gt;89,"Sangat baik",IF(AF5699&gt;79,"Baik",IF(AF5699&gt;69,"Cukup",IF(AF5699&gt;59,"Kurang","Sangat kurang")))))</f>
        <v/>
      </c>
      <c r="AJ5699" s="9" t="str">
        <f t="shared" ref="AJ5699:AJ5762" si="271">IF(AF5699="","",CONCATENATE("Wk.",WEEKNUM(F5699,2)))</f>
        <v/>
      </c>
      <c r="AK5699" t="str">
        <f>IF(Table1[[#This Row],[Nilai2]]="","",VLOOKUP(Table1[[#This Row],[NAMA]],Table7[],3,FALSE))</f>
        <v/>
      </c>
    </row>
    <row r="5700" spans="1:37" x14ac:dyDescent="0.2">
      <c r="A5700" s="2" t="str">
        <f>IF(Sheet2!A5700=0,"",Sheet2!A5700)</f>
        <v/>
      </c>
      <c r="B5700" s="2" t="str">
        <f>IF(Sheet2!B5700=0,"",Sheet2!B5700)</f>
        <v/>
      </c>
      <c r="C5700" s="2" t="str">
        <f>IF(Sheet2!C5700=0,"",Sheet2!C5700)</f>
        <v/>
      </c>
      <c r="D5700" s="2" t="str">
        <f>IF(Sheet2!D5700=0,"",Sheet2!D5700)</f>
        <v/>
      </c>
      <c r="E5700" s="2" t="str">
        <f>IF(Sheet2!E5700=0,"",Sheet2!E5700)</f>
        <v/>
      </c>
      <c r="F5700" s="2" t="str">
        <f>IF(Sheet2!F5700=0,"",Sheet2!F5700)</f>
        <v/>
      </c>
      <c r="G5700" s="2" t="str">
        <f>IF(Sheet2!G5700=0,"",Sheet2!G5700)</f>
        <v/>
      </c>
      <c r="H5700" s="2" t="str">
        <f>IF(Sheet2!H5700=0,"",Sheet2!H5700)</f>
        <v/>
      </c>
      <c r="I5700" s="2" t="str">
        <f>IF(Sheet2!I5700=0,"",Sheet2!I5700)</f>
        <v/>
      </c>
      <c r="J5700" s="2" t="str">
        <f>IF(Sheet2!J5700=0,"",Sheet2!J5700)</f>
        <v/>
      </c>
      <c r="K5700" s="2" t="str">
        <f>IF(Sheet2!K5700=0,"",Sheet2!K5700)</f>
        <v/>
      </c>
      <c r="L5700" s="2" t="str">
        <f>IF(Sheet2!L5700=0,"",Sheet2!L5700)</f>
        <v/>
      </c>
      <c r="M5700" s="2" t="str">
        <f>IF(Sheet2!M5700=0,"",Sheet2!M5700)</f>
        <v/>
      </c>
      <c r="N5700" s="2" t="str">
        <f>IF(Sheet2!N5700=0,"",Sheet2!N5700)</f>
        <v/>
      </c>
      <c r="O5700" s="2" t="str">
        <f>IF(Sheet2!O5700=0,"",Sheet2!O5700)</f>
        <v/>
      </c>
      <c r="P5700" s="2" t="str">
        <f>IF(Sheet2!P5700=0,"",Sheet2!P5700)</f>
        <v/>
      </c>
      <c r="Q5700" s="2" t="str">
        <f>IF(Sheet2!Q5700=0,"",Sheet2!Q5700)</f>
        <v/>
      </c>
      <c r="R5700" s="2" t="str">
        <f>IF(Sheet2!R5700=0,"",Sheet2!R5700)</f>
        <v/>
      </c>
      <c r="S5700" s="2" t="str">
        <f>IF(Sheet2!S5700=0,"",Sheet2!S5700)</f>
        <v/>
      </c>
      <c r="T5700" s="2" t="str">
        <f>IF(Sheet2!T5700=0,"",Sheet2!T5700)</f>
        <v/>
      </c>
      <c r="U5700" s="2" t="str">
        <f>IF(Sheet2!U5700=0,"",Sheet2!U5700)</f>
        <v/>
      </c>
      <c r="V5700" s="2" t="str">
        <f>IF(Sheet2!V5700=0,"",Sheet2!V5700)</f>
        <v/>
      </c>
      <c r="W5700" s="2" t="str">
        <f>IF(Sheet2!W5700=0,"",Sheet2!W5700)</f>
        <v/>
      </c>
      <c r="X5700" s="2" t="str">
        <f>IF(Sheet2!X5700=0,"",Sheet2!X5700)</f>
        <v/>
      </c>
      <c r="Y5700" s="2" t="str">
        <f>IF(Sheet2!Y5700=0,"",Sheet2!Y5700)</f>
        <v/>
      </c>
      <c r="Z5700" s="2" t="str">
        <f>IF(Sheet2!Z5700=0,"",Sheet2!Z5700)</f>
        <v/>
      </c>
      <c r="AA5700" s="2" t="str">
        <f>IF(Sheet2!AA5700=0,"",Sheet2!AA5700)</f>
        <v/>
      </c>
      <c r="AB5700" s="2" t="str">
        <f>IF(Sheet2!AB5700=0,"",Sheet2!AB5700)</f>
        <v/>
      </c>
      <c r="AC5700" s="2" t="str">
        <f>IF(Sheet2!AC5700=0,"",Sheet2!AC5700)</f>
        <v/>
      </c>
      <c r="AD5700" s="2" t="str">
        <f>IF(Sheet2!AD5700=0,"",Sheet2!AD5700)</f>
        <v/>
      </c>
      <c r="AE5700" s="2" t="str">
        <f>IF(AF5700="","",VLOOKUP(AC5700,mapel!$A$2:$B$42,2,FALSE))</f>
        <v/>
      </c>
      <c r="AF5700" s="2" t="str">
        <f t="shared" si="269"/>
        <v/>
      </c>
      <c r="AG5700" s="2" t="str">
        <f>IF(AF5700="","",IF(AF5700&gt;90,"Sangat baik",IF(AF5700&gt;79,"Baik",IF(AF5700&gt;=Table1[[#This Row],[KKM]],"Cukup","Kurang"))))</f>
        <v/>
      </c>
      <c r="AH5700" s="4" t="str">
        <f t="shared" si="270"/>
        <v/>
      </c>
      <c r="AI5700" s="2" t="str">
        <f>IF(OR(J5700&lt;&gt;"Karakter",Table1[[#This Row],[Nilai2]]=""),"",IF(AF5700&gt;89,"Sangat baik",IF(AF5700&gt;79,"Baik",IF(AF5700&gt;69,"Cukup",IF(AF5700&gt;59,"Kurang","Sangat kurang")))))</f>
        <v/>
      </c>
      <c r="AJ5700" s="9" t="str">
        <f t="shared" si="271"/>
        <v/>
      </c>
      <c r="AK5700" t="str">
        <f>IF(Table1[[#This Row],[Nilai2]]="","",VLOOKUP(Table1[[#This Row],[NAMA]],Table7[],3,FALSE))</f>
        <v/>
      </c>
    </row>
    <row r="5701" spans="1:37" x14ac:dyDescent="0.2">
      <c r="A5701" s="2" t="str">
        <f>IF(Sheet2!A5701=0,"",Sheet2!A5701)</f>
        <v/>
      </c>
      <c r="B5701" s="2" t="str">
        <f>IF(Sheet2!B5701=0,"",Sheet2!B5701)</f>
        <v/>
      </c>
      <c r="C5701" s="2" t="str">
        <f>IF(Sheet2!C5701=0,"",Sheet2!C5701)</f>
        <v/>
      </c>
      <c r="D5701" s="2" t="str">
        <f>IF(Sheet2!D5701=0,"",Sheet2!D5701)</f>
        <v/>
      </c>
      <c r="E5701" s="2" t="str">
        <f>IF(Sheet2!E5701=0,"",Sheet2!E5701)</f>
        <v/>
      </c>
      <c r="F5701" s="2" t="str">
        <f>IF(Sheet2!F5701=0,"",Sheet2!F5701)</f>
        <v/>
      </c>
      <c r="G5701" s="2" t="str">
        <f>IF(Sheet2!G5701=0,"",Sheet2!G5701)</f>
        <v/>
      </c>
      <c r="H5701" s="2" t="str">
        <f>IF(Sheet2!H5701=0,"",Sheet2!H5701)</f>
        <v/>
      </c>
      <c r="I5701" s="2" t="str">
        <f>IF(Sheet2!I5701=0,"",Sheet2!I5701)</f>
        <v/>
      </c>
      <c r="J5701" s="2" t="str">
        <f>IF(Sheet2!J5701=0,"",Sheet2!J5701)</f>
        <v/>
      </c>
      <c r="K5701" s="2" t="str">
        <f>IF(Sheet2!K5701=0,"",Sheet2!K5701)</f>
        <v/>
      </c>
      <c r="L5701" s="2" t="str">
        <f>IF(Sheet2!L5701=0,"",Sheet2!L5701)</f>
        <v/>
      </c>
      <c r="M5701" s="2" t="str">
        <f>IF(Sheet2!M5701=0,"",Sheet2!M5701)</f>
        <v/>
      </c>
      <c r="N5701" s="2" t="str">
        <f>IF(Sheet2!N5701=0,"",Sheet2!N5701)</f>
        <v/>
      </c>
      <c r="O5701" s="2" t="str">
        <f>IF(Sheet2!O5701=0,"",Sheet2!O5701)</f>
        <v/>
      </c>
      <c r="P5701" s="2" t="str">
        <f>IF(Sheet2!P5701=0,"",Sheet2!P5701)</f>
        <v/>
      </c>
      <c r="Q5701" s="2" t="str">
        <f>IF(Sheet2!Q5701=0,"",Sheet2!Q5701)</f>
        <v/>
      </c>
      <c r="R5701" s="2" t="str">
        <f>IF(Sheet2!R5701=0,"",Sheet2!R5701)</f>
        <v/>
      </c>
      <c r="S5701" s="2" t="str">
        <f>IF(Sheet2!S5701=0,"",Sheet2!S5701)</f>
        <v/>
      </c>
      <c r="T5701" s="2" t="str">
        <f>IF(Sheet2!T5701=0,"",Sheet2!T5701)</f>
        <v/>
      </c>
      <c r="U5701" s="2" t="str">
        <f>IF(Sheet2!U5701=0,"",Sheet2!U5701)</f>
        <v/>
      </c>
      <c r="V5701" s="2" t="str">
        <f>IF(Sheet2!V5701=0,"",Sheet2!V5701)</f>
        <v/>
      </c>
      <c r="W5701" s="2" t="str">
        <f>IF(Sheet2!W5701=0,"",Sheet2!W5701)</f>
        <v/>
      </c>
      <c r="X5701" s="2" t="str">
        <f>IF(Sheet2!X5701=0,"",Sheet2!X5701)</f>
        <v/>
      </c>
      <c r="Y5701" s="2" t="str">
        <f>IF(Sheet2!Y5701=0,"",Sheet2!Y5701)</f>
        <v/>
      </c>
      <c r="Z5701" s="2" t="str">
        <f>IF(Sheet2!Z5701=0,"",Sheet2!Z5701)</f>
        <v/>
      </c>
      <c r="AA5701" s="2" t="str">
        <f>IF(Sheet2!AA5701=0,"",Sheet2!AA5701)</f>
        <v/>
      </c>
      <c r="AB5701" s="2" t="str">
        <f>IF(Sheet2!AB5701=0,"",Sheet2!AB5701)</f>
        <v/>
      </c>
      <c r="AC5701" s="2" t="str">
        <f>IF(Sheet2!AC5701=0,"",Sheet2!AC5701)</f>
        <v/>
      </c>
      <c r="AD5701" s="2" t="str">
        <f>IF(Sheet2!AD5701=0,"",Sheet2!AD5701)</f>
        <v/>
      </c>
      <c r="AE5701" s="2" t="str">
        <f>IF(AF5701="","",VLOOKUP(AC5701,mapel!$A$2:$B$42,2,FALSE))</f>
        <v/>
      </c>
      <c r="AF5701" s="2" t="str">
        <f t="shared" si="269"/>
        <v/>
      </c>
      <c r="AG5701" s="2" t="str">
        <f>IF(AF5701="","",IF(AF5701&gt;90,"Sangat baik",IF(AF5701&gt;79,"Baik",IF(AF5701&gt;=Table1[[#This Row],[KKM]],"Cukup","Kurang"))))</f>
        <v/>
      </c>
      <c r="AH5701" s="4" t="str">
        <f t="shared" si="270"/>
        <v/>
      </c>
      <c r="AI5701" s="2" t="str">
        <f>IF(OR(J5701&lt;&gt;"Karakter",Table1[[#This Row],[Nilai2]]=""),"",IF(AF5701&gt;89,"Sangat baik",IF(AF5701&gt;79,"Baik",IF(AF5701&gt;69,"Cukup",IF(AF5701&gt;59,"Kurang","Sangat kurang")))))</f>
        <v/>
      </c>
      <c r="AJ5701" s="9" t="str">
        <f t="shared" si="271"/>
        <v/>
      </c>
      <c r="AK5701" t="str">
        <f>IF(Table1[[#This Row],[Nilai2]]="","",VLOOKUP(Table1[[#This Row],[NAMA]],Table7[],3,FALSE))</f>
        <v/>
      </c>
    </row>
    <row r="5702" spans="1:37" x14ac:dyDescent="0.2">
      <c r="A5702" s="2" t="str">
        <f>IF(Sheet2!A5702=0,"",Sheet2!A5702)</f>
        <v/>
      </c>
      <c r="B5702" s="2" t="str">
        <f>IF(Sheet2!B5702=0,"",Sheet2!B5702)</f>
        <v/>
      </c>
      <c r="C5702" s="2" t="str">
        <f>IF(Sheet2!C5702=0,"",Sheet2!C5702)</f>
        <v/>
      </c>
      <c r="D5702" s="2" t="str">
        <f>IF(Sheet2!D5702=0,"",Sheet2!D5702)</f>
        <v/>
      </c>
      <c r="E5702" s="2" t="str">
        <f>IF(Sheet2!E5702=0,"",Sheet2!E5702)</f>
        <v/>
      </c>
      <c r="F5702" s="2" t="str">
        <f>IF(Sheet2!F5702=0,"",Sheet2!F5702)</f>
        <v/>
      </c>
      <c r="G5702" s="2" t="str">
        <f>IF(Sheet2!G5702=0,"",Sheet2!G5702)</f>
        <v/>
      </c>
      <c r="H5702" s="2" t="str">
        <f>IF(Sheet2!H5702=0,"",Sheet2!H5702)</f>
        <v/>
      </c>
      <c r="I5702" s="2" t="str">
        <f>IF(Sheet2!I5702=0,"",Sheet2!I5702)</f>
        <v/>
      </c>
      <c r="J5702" s="2" t="str">
        <f>IF(Sheet2!J5702=0,"",Sheet2!J5702)</f>
        <v/>
      </c>
      <c r="K5702" s="2" t="str">
        <f>IF(Sheet2!K5702=0,"",Sheet2!K5702)</f>
        <v/>
      </c>
      <c r="L5702" s="2" t="str">
        <f>IF(Sheet2!L5702=0,"",Sheet2!L5702)</f>
        <v/>
      </c>
      <c r="M5702" s="2" t="str">
        <f>IF(Sheet2!M5702=0,"",Sheet2!M5702)</f>
        <v/>
      </c>
      <c r="N5702" s="2" t="str">
        <f>IF(Sheet2!N5702=0,"",Sheet2!N5702)</f>
        <v/>
      </c>
      <c r="O5702" s="2" t="str">
        <f>IF(Sheet2!O5702=0,"",Sheet2!O5702)</f>
        <v/>
      </c>
      <c r="P5702" s="2" t="str">
        <f>IF(Sheet2!P5702=0,"",Sheet2!P5702)</f>
        <v/>
      </c>
      <c r="Q5702" s="2" t="str">
        <f>IF(Sheet2!Q5702=0,"",Sheet2!Q5702)</f>
        <v/>
      </c>
      <c r="R5702" s="2" t="str">
        <f>IF(Sheet2!R5702=0,"",Sheet2!R5702)</f>
        <v/>
      </c>
      <c r="S5702" s="2" t="str">
        <f>IF(Sheet2!S5702=0,"",Sheet2!S5702)</f>
        <v/>
      </c>
      <c r="T5702" s="2" t="str">
        <f>IF(Sheet2!T5702=0,"",Sheet2!T5702)</f>
        <v/>
      </c>
      <c r="U5702" s="2" t="str">
        <f>IF(Sheet2!U5702=0,"",Sheet2!U5702)</f>
        <v/>
      </c>
      <c r="V5702" s="2" t="str">
        <f>IF(Sheet2!V5702=0,"",Sheet2!V5702)</f>
        <v/>
      </c>
      <c r="W5702" s="2" t="str">
        <f>IF(Sheet2!W5702=0,"",Sheet2!W5702)</f>
        <v/>
      </c>
      <c r="X5702" s="2" t="str">
        <f>IF(Sheet2!X5702=0,"",Sheet2!X5702)</f>
        <v/>
      </c>
      <c r="Y5702" s="2" t="str">
        <f>IF(Sheet2!Y5702=0,"",Sheet2!Y5702)</f>
        <v/>
      </c>
      <c r="Z5702" s="2" t="str">
        <f>IF(Sheet2!Z5702=0,"",Sheet2!Z5702)</f>
        <v/>
      </c>
      <c r="AA5702" s="2" t="str">
        <f>IF(Sheet2!AA5702=0,"",Sheet2!AA5702)</f>
        <v/>
      </c>
      <c r="AB5702" s="2" t="str">
        <f>IF(Sheet2!AB5702=0,"",Sheet2!AB5702)</f>
        <v/>
      </c>
      <c r="AC5702" s="2" t="str">
        <f>IF(Sheet2!AC5702=0,"",Sheet2!AC5702)</f>
        <v/>
      </c>
      <c r="AD5702" s="2" t="str">
        <f>IF(Sheet2!AD5702=0,"",Sheet2!AD5702)</f>
        <v/>
      </c>
      <c r="AE5702" s="2" t="str">
        <f>IF(AF5702="","",VLOOKUP(AC5702,mapel!$A$2:$B$42,2,FALSE))</f>
        <v/>
      </c>
      <c r="AF5702" s="2" t="str">
        <f t="shared" si="269"/>
        <v/>
      </c>
      <c r="AG5702" s="2" t="str">
        <f>IF(AF5702="","",IF(AF5702&gt;90,"Sangat baik",IF(AF5702&gt;79,"Baik",IF(AF5702&gt;=Table1[[#This Row],[KKM]],"Cukup","Kurang"))))</f>
        <v/>
      </c>
      <c r="AH5702" s="4" t="str">
        <f t="shared" si="270"/>
        <v/>
      </c>
      <c r="AI5702" s="2" t="str">
        <f>IF(OR(J5702&lt;&gt;"Karakter",Table1[[#This Row],[Nilai2]]=""),"",IF(AF5702&gt;89,"Sangat baik",IF(AF5702&gt;79,"Baik",IF(AF5702&gt;69,"Cukup",IF(AF5702&gt;59,"Kurang","Sangat kurang")))))</f>
        <v/>
      </c>
      <c r="AJ5702" s="9" t="str">
        <f t="shared" si="271"/>
        <v/>
      </c>
      <c r="AK5702" t="str">
        <f>IF(Table1[[#This Row],[Nilai2]]="","",VLOOKUP(Table1[[#This Row],[NAMA]],Table7[],3,FALSE))</f>
        <v/>
      </c>
    </row>
    <row r="5703" spans="1:37" x14ac:dyDescent="0.2">
      <c r="A5703" s="2" t="str">
        <f>IF(Sheet2!A5703=0,"",Sheet2!A5703)</f>
        <v/>
      </c>
      <c r="B5703" s="2" t="str">
        <f>IF(Sheet2!B5703=0,"",Sheet2!B5703)</f>
        <v/>
      </c>
      <c r="C5703" s="2" t="str">
        <f>IF(Sheet2!C5703=0,"",Sheet2!C5703)</f>
        <v/>
      </c>
      <c r="D5703" s="2" t="str">
        <f>IF(Sheet2!D5703=0,"",Sheet2!D5703)</f>
        <v/>
      </c>
      <c r="E5703" s="2" t="str">
        <f>IF(Sheet2!E5703=0,"",Sheet2!E5703)</f>
        <v/>
      </c>
      <c r="F5703" s="2" t="str">
        <f>IF(Sheet2!F5703=0,"",Sheet2!F5703)</f>
        <v/>
      </c>
      <c r="G5703" s="2" t="str">
        <f>IF(Sheet2!G5703=0,"",Sheet2!G5703)</f>
        <v/>
      </c>
      <c r="H5703" s="2" t="str">
        <f>IF(Sheet2!H5703=0,"",Sheet2!H5703)</f>
        <v/>
      </c>
      <c r="I5703" s="2" t="str">
        <f>IF(Sheet2!I5703=0,"",Sheet2!I5703)</f>
        <v/>
      </c>
      <c r="J5703" s="2" t="str">
        <f>IF(Sheet2!J5703=0,"",Sheet2!J5703)</f>
        <v/>
      </c>
      <c r="K5703" s="2" t="str">
        <f>IF(Sheet2!K5703=0,"",Sheet2!K5703)</f>
        <v/>
      </c>
      <c r="L5703" s="2" t="str">
        <f>IF(Sheet2!L5703=0,"",Sheet2!L5703)</f>
        <v/>
      </c>
      <c r="M5703" s="2" t="str">
        <f>IF(Sheet2!M5703=0,"",Sheet2!M5703)</f>
        <v/>
      </c>
      <c r="N5703" s="2" t="str">
        <f>IF(Sheet2!N5703=0,"",Sheet2!N5703)</f>
        <v/>
      </c>
      <c r="O5703" s="2" t="str">
        <f>IF(Sheet2!O5703=0,"",Sheet2!O5703)</f>
        <v/>
      </c>
      <c r="P5703" s="2" t="str">
        <f>IF(Sheet2!P5703=0,"",Sheet2!P5703)</f>
        <v/>
      </c>
      <c r="Q5703" s="2" t="str">
        <f>IF(Sheet2!Q5703=0,"",Sheet2!Q5703)</f>
        <v/>
      </c>
      <c r="R5703" s="2" t="str">
        <f>IF(Sheet2!R5703=0,"",Sheet2!R5703)</f>
        <v/>
      </c>
      <c r="S5703" s="2" t="str">
        <f>IF(Sheet2!S5703=0,"",Sheet2!S5703)</f>
        <v/>
      </c>
      <c r="T5703" s="2" t="str">
        <f>IF(Sheet2!T5703=0,"",Sheet2!T5703)</f>
        <v/>
      </c>
      <c r="U5703" s="2" t="str">
        <f>IF(Sheet2!U5703=0,"",Sheet2!U5703)</f>
        <v/>
      </c>
      <c r="V5703" s="2" t="str">
        <f>IF(Sheet2!V5703=0,"",Sheet2!V5703)</f>
        <v/>
      </c>
      <c r="W5703" s="2" t="str">
        <f>IF(Sheet2!W5703=0,"",Sheet2!W5703)</f>
        <v/>
      </c>
      <c r="X5703" s="2" t="str">
        <f>IF(Sheet2!X5703=0,"",Sheet2!X5703)</f>
        <v/>
      </c>
      <c r="Y5703" s="2" t="str">
        <f>IF(Sheet2!Y5703=0,"",Sheet2!Y5703)</f>
        <v/>
      </c>
      <c r="Z5703" s="2" t="str">
        <f>IF(Sheet2!Z5703=0,"",Sheet2!Z5703)</f>
        <v/>
      </c>
      <c r="AA5703" s="2" t="str">
        <f>IF(Sheet2!AA5703=0,"",Sheet2!AA5703)</f>
        <v/>
      </c>
      <c r="AB5703" s="2" t="str">
        <f>IF(Sheet2!AB5703=0,"",Sheet2!AB5703)</f>
        <v/>
      </c>
      <c r="AC5703" s="2" t="str">
        <f>IF(Sheet2!AC5703=0,"",Sheet2!AC5703)</f>
        <v/>
      </c>
      <c r="AD5703" s="2" t="str">
        <f>IF(Sheet2!AD5703=0,"",Sheet2!AD5703)</f>
        <v/>
      </c>
      <c r="AE5703" s="2" t="str">
        <f>IF(AF5703="","",VLOOKUP(AC5703,mapel!$A$2:$B$42,2,FALSE))</f>
        <v/>
      </c>
      <c r="AF5703" s="2" t="str">
        <f t="shared" si="269"/>
        <v/>
      </c>
      <c r="AG5703" s="2" t="str">
        <f>IF(AF5703="","",IF(AF5703&gt;90,"Sangat baik",IF(AF5703&gt;79,"Baik",IF(AF5703&gt;=Table1[[#This Row],[KKM]],"Cukup","Kurang"))))</f>
        <v/>
      </c>
      <c r="AH5703" s="4" t="str">
        <f t="shared" si="270"/>
        <v/>
      </c>
      <c r="AI5703" s="2" t="str">
        <f>IF(OR(J5703&lt;&gt;"Karakter",Table1[[#This Row],[Nilai2]]=""),"",IF(AF5703&gt;89,"Sangat baik",IF(AF5703&gt;79,"Baik",IF(AF5703&gt;69,"Cukup",IF(AF5703&gt;59,"Kurang","Sangat kurang")))))</f>
        <v/>
      </c>
      <c r="AJ5703" s="9" t="str">
        <f t="shared" si="271"/>
        <v/>
      </c>
      <c r="AK5703" t="str">
        <f>IF(Table1[[#This Row],[Nilai2]]="","",VLOOKUP(Table1[[#This Row],[NAMA]],Table7[],3,FALSE))</f>
        <v/>
      </c>
    </row>
    <row r="5704" spans="1:37" x14ac:dyDescent="0.2">
      <c r="A5704" s="2" t="str">
        <f>IF(Sheet2!A5704=0,"",Sheet2!A5704)</f>
        <v/>
      </c>
      <c r="B5704" s="2" t="str">
        <f>IF(Sheet2!B5704=0,"",Sheet2!B5704)</f>
        <v/>
      </c>
      <c r="C5704" s="2" t="str">
        <f>IF(Sheet2!C5704=0,"",Sheet2!C5704)</f>
        <v/>
      </c>
      <c r="D5704" s="2" t="str">
        <f>IF(Sheet2!D5704=0,"",Sheet2!D5704)</f>
        <v/>
      </c>
      <c r="E5704" s="2" t="str">
        <f>IF(Sheet2!E5704=0,"",Sheet2!E5704)</f>
        <v/>
      </c>
      <c r="F5704" s="2" t="str">
        <f>IF(Sheet2!F5704=0,"",Sheet2!F5704)</f>
        <v/>
      </c>
      <c r="G5704" s="2" t="str">
        <f>IF(Sheet2!G5704=0,"",Sheet2!G5704)</f>
        <v/>
      </c>
      <c r="H5704" s="2" t="str">
        <f>IF(Sheet2!H5704=0,"",Sheet2!H5704)</f>
        <v/>
      </c>
      <c r="I5704" s="2" t="str">
        <f>IF(Sheet2!I5704=0,"",Sheet2!I5704)</f>
        <v/>
      </c>
      <c r="J5704" s="2" t="str">
        <f>IF(Sheet2!J5704=0,"",Sheet2!J5704)</f>
        <v/>
      </c>
      <c r="K5704" s="2" t="str">
        <f>IF(Sheet2!K5704=0,"",Sheet2!K5704)</f>
        <v/>
      </c>
      <c r="L5704" s="2" t="str">
        <f>IF(Sheet2!L5704=0,"",Sheet2!L5704)</f>
        <v/>
      </c>
      <c r="M5704" s="2" t="str">
        <f>IF(Sheet2!M5704=0,"",Sheet2!M5704)</f>
        <v/>
      </c>
      <c r="N5704" s="2" t="str">
        <f>IF(Sheet2!N5704=0,"",Sheet2!N5704)</f>
        <v/>
      </c>
      <c r="O5704" s="2" t="str">
        <f>IF(Sheet2!O5704=0,"",Sheet2!O5704)</f>
        <v/>
      </c>
      <c r="P5704" s="2" t="str">
        <f>IF(Sheet2!P5704=0,"",Sheet2!P5704)</f>
        <v/>
      </c>
      <c r="Q5704" s="2" t="str">
        <f>IF(Sheet2!Q5704=0,"",Sheet2!Q5704)</f>
        <v/>
      </c>
      <c r="R5704" s="2" t="str">
        <f>IF(Sheet2!R5704=0,"",Sheet2!R5704)</f>
        <v/>
      </c>
      <c r="S5704" s="2" t="str">
        <f>IF(Sheet2!S5704=0,"",Sheet2!S5704)</f>
        <v/>
      </c>
      <c r="T5704" s="2" t="str">
        <f>IF(Sheet2!T5704=0,"",Sheet2!T5704)</f>
        <v/>
      </c>
      <c r="U5704" s="2" t="str">
        <f>IF(Sheet2!U5704=0,"",Sheet2!U5704)</f>
        <v/>
      </c>
      <c r="V5704" s="2" t="str">
        <f>IF(Sheet2!V5704=0,"",Sheet2!V5704)</f>
        <v/>
      </c>
      <c r="W5704" s="2" t="str">
        <f>IF(Sheet2!W5704=0,"",Sheet2!W5704)</f>
        <v/>
      </c>
      <c r="X5704" s="2" t="str">
        <f>IF(Sheet2!X5704=0,"",Sheet2!X5704)</f>
        <v/>
      </c>
      <c r="Y5704" s="2" t="str">
        <f>IF(Sheet2!Y5704=0,"",Sheet2!Y5704)</f>
        <v/>
      </c>
      <c r="Z5704" s="2" t="str">
        <f>IF(Sheet2!Z5704=0,"",Sheet2!Z5704)</f>
        <v/>
      </c>
      <c r="AA5704" s="2" t="str">
        <f>IF(Sheet2!AA5704=0,"",Sheet2!AA5704)</f>
        <v/>
      </c>
      <c r="AB5704" s="2" t="str">
        <f>IF(Sheet2!AB5704=0,"",Sheet2!AB5704)</f>
        <v/>
      </c>
      <c r="AC5704" s="2" t="str">
        <f>IF(Sheet2!AC5704=0,"",Sheet2!AC5704)</f>
        <v/>
      </c>
      <c r="AD5704" s="2" t="str">
        <f>IF(Sheet2!AD5704=0,"",Sheet2!AD5704)</f>
        <v/>
      </c>
      <c r="AE5704" s="2" t="str">
        <f>IF(AF5704="","",VLOOKUP(AC5704,mapel!$A$2:$B$42,2,FALSE))</f>
        <v/>
      </c>
      <c r="AF5704" s="2" t="str">
        <f t="shared" si="269"/>
        <v/>
      </c>
      <c r="AG5704" s="2" t="str">
        <f>IF(AF5704="","",IF(AF5704&gt;90,"Sangat baik",IF(AF5704&gt;79,"Baik",IF(AF5704&gt;=Table1[[#This Row],[KKM]],"Cukup","Kurang"))))</f>
        <v/>
      </c>
      <c r="AH5704" s="4" t="str">
        <f t="shared" si="270"/>
        <v/>
      </c>
      <c r="AI5704" s="2" t="str">
        <f>IF(OR(J5704&lt;&gt;"Karakter",Table1[[#This Row],[Nilai2]]=""),"",IF(AF5704&gt;89,"Sangat baik",IF(AF5704&gt;79,"Baik",IF(AF5704&gt;69,"Cukup",IF(AF5704&gt;59,"Kurang","Sangat kurang")))))</f>
        <v/>
      </c>
      <c r="AJ5704" s="9" t="str">
        <f t="shared" si="271"/>
        <v/>
      </c>
      <c r="AK5704" t="str">
        <f>IF(Table1[[#This Row],[Nilai2]]="","",VLOOKUP(Table1[[#This Row],[NAMA]],Table7[],3,FALSE))</f>
        <v/>
      </c>
    </row>
    <row r="5705" spans="1:37" x14ac:dyDescent="0.2">
      <c r="A5705" s="2" t="str">
        <f>IF(Sheet2!A5705=0,"",Sheet2!A5705)</f>
        <v/>
      </c>
      <c r="B5705" s="2" t="str">
        <f>IF(Sheet2!B5705=0,"",Sheet2!B5705)</f>
        <v/>
      </c>
      <c r="C5705" s="2" t="str">
        <f>IF(Sheet2!C5705=0,"",Sheet2!C5705)</f>
        <v/>
      </c>
      <c r="D5705" s="2" t="str">
        <f>IF(Sheet2!D5705=0,"",Sheet2!D5705)</f>
        <v/>
      </c>
      <c r="E5705" s="2" t="str">
        <f>IF(Sheet2!E5705=0,"",Sheet2!E5705)</f>
        <v/>
      </c>
      <c r="F5705" s="2" t="str">
        <f>IF(Sheet2!F5705=0,"",Sheet2!F5705)</f>
        <v/>
      </c>
      <c r="G5705" s="2" t="str">
        <f>IF(Sheet2!G5705=0,"",Sheet2!G5705)</f>
        <v/>
      </c>
      <c r="H5705" s="2" t="str">
        <f>IF(Sheet2!H5705=0,"",Sheet2!H5705)</f>
        <v/>
      </c>
      <c r="I5705" s="2" t="str">
        <f>IF(Sheet2!I5705=0,"",Sheet2!I5705)</f>
        <v/>
      </c>
      <c r="J5705" s="2" t="str">
        <f>IF(Sheet2!J5705=0,"",Sheet2!J5705)</f>
        <v/>
      </c>
      <c r="K5705" s="2" t="str">
        <f>IF(Sheet2!K5705=0,"",Sheet2!K5705)</f>
        <v/>
      </c>
      <c r="L5705" s="2" t="str">
        <f>IF(Sheet2!L5705=0,"",Sheet2!L5705)</f>
        <v/>
      </c>
      <c r="M5705" s="2" t="str">
        <f>IF(Sheet2!M5705=0,"",Sheet2!M5705)</f>
        <v/>
      </c>
      <c r="N5705" s="2" t="str">
        <f>IF(Sheet2!N5705=0,"",Sheet2!N5705)</f>
        <v/>
      </c>
      <c r="O5705" s="2" t="str">
        <f>IF(Sheet2!O5705=0,"",Sheet2!O5705)</f>
        <v/>
      </c>
      <c r="P5705" s="2" t="str">
        <f>IF(Sheet2!P5705=0,"",Sheet2!P5705)</f>
        <v/>
      </c>
      <c r="Q5705" s="2" t="str">
        <f>IF(Sheet2!Q5705=0,"",Sheet2!Q5705)</f>
        <v/>
      </c>
      <c r="R5705" s="2" t="str">
        <f>IF(Sheet2!R5705=0,"",Sheet2!R5705)</f>
        <v/>
      </c>
      <c r="S5705" s="2" t="str">
        <f>IF(Sheet2!S5705=0,"",Sheet2!S5705)</f>
        <v/>
      </c>
      <c r="T5705" s="2" t="str">
        <f>IF(Sheet2!T5705=0,"",Sheet2!T5705)</f>
        <v/>
      </c>
      <c r="U5705" s="2" t="str">
        <f>IF(Sheet2!U5705=0,"",Sheet2!U5705)</f>
        <v/>
      </c>
      <c r="V5705" s="2" t="str">
        <f>IF(Sheet2!V5705=0,"",Sheet2!V5705)</f>
        <v/>
      </c>
      <c r="W5705" s="2" t="str">
        <f>IF(Sheet2!W5705=0,"",Sheet2!W5705)</f>
        <v/>
      </c>
      <c r="X5705" s="2" t="str">
        <f>IF(Sheet2!X5705=0,"",Sheet2!X5705)</f>
        <v/>
      </c>
      <c r="Y5705" s="2" t="str">
        <f>IF(Sheet2!Y5705=0,"",Sheet2!Y5705)</f>
        <v/>
      </c>
      <c r="Z5705" s="2" t="str">
        <f>IF(Sheet2!Z5705=0,"",Sheet2!Z5705)</f>
        <v/>
      </c>
      <c r="AA5705" s="2" t="str">
        <f>IF(Sheet2!AA5705=0,"",Sheet2!AA5705)</f>
        <v/>
      </c>
      <c r="AB5705" s="2" t="str">
        <f>IF(Sheet2!AB5705=0,"",Sheet2!AB5705)</f>
        <v/>
      </c>
      <c r="AC5705" s="2" t="str">
        <f>IF(Sheet2!AC5705=0,"",Sheet2!AC5705)</f>
        <v/>
      </c>
      <c r="AD5705" s="2" t="str">
        <f>IF(Sheet2!AD5705=0,"",Sheet2!AD5705)</f>
        <v/>
      </c>
      <c r="AE5705" s="2" t="str">
        <f>IF(AF5705="","",VLOOKUP(AC5705,mapel!$A$2:$B$42,2,FALSE))</f>
        <v/>
      </c>
      <c r="AF5705" s="2" t="str">
        <f t="shared" si="269"/>
        <v/>
      </c>
      <c r="AG5705" s="2" t="str">
        <f>IF(AF5705="","",IF(AF5705&gt;90,"Sangat baik",IF(AF5705&gt;79,"Baik",IF(AF5705&gt;=Table1[[#This Row],[KKM]],"Cukup","Kurang"))))</f>
        <v/>
      </c>
      <c r="AH5705" s="4" t="str">
        <f t="shared" si="270"/>
        <v/>
      </c>
      <c r="AI5705" s="2" t="str">
        <f>IF(OR(J5705&lt;&gt;"Karakter",Table1[[#This Row],[Nilai2]]=""),"",IF(AF5705&gt;89,"Sangat baik",IF(AF5705&gt;79,"Baik",IF(AF5705&gt;69,"Cukup",IF(AF5705&gt;59,"Kurang","Sangat kurang")))))</f>
        <v/>
      </c>
      <c r="AJ5705" s="9" t="str">
        <f t="shared" si="271"/>
        <v/>
      </c>
      <c r="AK5705" t="str">
        <f>IF(Table1[[#This Row],[Nilai2]]="","",VLOOKUP(Table1[[#This Row],[NAMA]],Table7[],3,FALSE))</f>
        <v/>
      </c>
    </row>
    <row r="5706" spans="1:37" x14ac:dyDescent="0.2">
      <c r="A5706" s="2" t="str">
        <f>IF(Sheet2!A5706=0,"",Sheet2!A5706)</f>
        <v/>
      </c>
      <c r="B5706" s="2" t="str">
        <f>IF(Sheet2!B5706=0,"",Sheet2!B5706)</f>
        <v/>
      </c>
      <c r="C5706" s="2" t="str">
        <f>IF(Sheet2!C5706=0,"",Sheet2!C5706)</f>
        <v/>
      </c>
      <c r="D5706" s="2" t="str">
        <f>IF(Sheet2!D5706=0,"",Sheet2!D5706)</f>
        <v/>
      </c>
      <c r="E5706" s="2" t="str">
        <f>IF(Sheet2!E5706=0,"",Sheet2!E5706)</f>
        <v/>
      </c>
      <c r="F5706" s="2" t="str">
        <f>IF(Sheet2!F5706=0,"",Sheet2!F5706)</f>
        <v/>
      </c>
      <c r="G5706" s="2" t="str">
        <f>IF(Sheet2!G5706=0,"",Sheet2!G5706)</f>
        <v/>
      </c>
      <c r="H5706" s="2" t="str">
        <f>IF(Sheet2!H5706=0,"",Sheet2!H5706)</f>
        <v/>
      </c>
      <c r="I5706" s="2" t="str">
        <f>IF(Sheet2!I5706=0,"",Sheet2!I5706)</f>
        <v/>
      </c>
      <c r="J5706" s="2" t="str">
        <f>IF(Sheet2!J5706=0,"",Sheet2!J5706)</f>
        <v/>
      </c>
      <c r="K5706" s="2" t="str">
        <f>IF(Sheet2!K5706=0,"",Sheet2!K5706)</f>
        <v/>
      </c>
      <c r="L5706" s="2" t="str">
        <f>IF(Sheet2!L5706=0,"",Sheet2!L5706)</f>
        <v/>
      </c>
      <c r="M5706" s="2" t="str">
        <f>IF(Sheet2!M5706=0,"",Sheet2!M5706)</f>
        <v/>
      </c>
      <c r="N5706" s="2" t="str">
        <f>IF(Sheet2!N5706=0,"",Sheet2!N5706)</f>
        <v/>
      </c>
      <c r="O5706" s="2" t="str">
        <f>IF(Sheet2!O5706=0,"",Sheet2!O5706)</f>
        <v/>
      </c>
      <c r="P5706" s="2" t="str">
        <f>IF(Sheet2!P5706=0,"",Sheet2!P5706)</f>
        <v/>
      </c>
      <c r="Q5706" s="2" t="str">
        <f>IF(Sheet2!Q5706=0,"",Sheet2!Q5706)</f>
        <v/>
      </c>
      <c r="R5706" s="2" t="str">
        <f>IF(Sheet2!R5706=0,"",Sheet2!R5706)</f>
        <v/>
      </c>
      <c r="S5706" s="2" t="str">
        <f>IF(Sheet2!S5706=0,"",Sheet2!S5706)</f>
        <v/>
      </c>
      <c r="T5706" s="2" t="str">
        <f>IF(Sheet2!T5706=0,"",Sheet2!T5706)</f>
        <v/>
      </c>
      <c r="U5706" s="2" t="str">
        <f>IF(Sheet2!U5706=0,"",Sheet2!U5706)</f>
        <v/>
      </c>
      <c r="V5706" s="2" t="str">
        <f>IF(Sheet2!V5706=0,"",Sheet2!V5706)</f>
        <v/>
      </c>
      <c r="W5706" s="2" t="str">
        <f>IF(Sheet2!W5706=0,"",Sheet2!W5706)</f>
        <v/>
      </c>
      <c r="X5706" s="2" t="str">
        <f>IF(Sheet2!X5706=0,"",Sheet2!X5706)</f>
        <v/>
      </c>
      <c r="Y5706" s="2" t="str">
        <f>IF(Sheet2!Y5706=0,"",Sheet2!Y5706)</f>
        <v/>
      </c>
      <c r="Z5706" s="2" t="str">
        <f>IF(Sheet2!Z5706=0,"",Sheet2!Z5706)</f>
        <v/>
      </c>
      <c r="AA5706" s="2" t="str">
        <f>IF(Sheet2!AA5706=0,"",Sheet2!AA5706)</f>
        <v/>
      </c>
      <c r="AB5706" s="2" t="str">
        <f>IF(Sheet2!AB5706=0,"",Sheet2!AB5706)</f>
        <v/>
      </c>
      <c r="AC5706" s="2" t="str">
        <f>IF(Sheet2!AC5706=0,"",Sheet2!AC5706)</f>
        <v/>
      </c>
      <c r="AD5706" s="2" t="str">
        <f>IF(Sheet2!AD5706=0,"",Sheet2!AD5706)</f>
        <v/>
      </c>
      <c r="AE5706" s="2" t="str">
        <f>IF(AF5706="","",VLOOKUP(AC5706,mapel!$A$2:$B$42,2,FALSE))</f>
        <v/>
      </c>
      <c r="AF5706" s="2" t="str">
        <f t="shared" si="269"/>
        <v/>
      </c>
      <c r="AG5706" s="2" t="str">
        <f>IF(AF5706="","",IF(AF5706&gt;90,"Sangat baik",IF(AF5706&gt;79,"Baik",IF(AF5706&gt;=Table1[[#This Row],[KKM]],"Cukup","Kurang"))))</f>
        <v/>
      </c>
      <c r="AH5706" s="4" t="str">
        <f t="shared" si="270"/>
        <v/>
      </c>
      <c r="AI5706" s="2" t="str">
        <f>IF(OR(J5706&lt;&gt;"Karakter",Table1[[#This Row],[Nilai2]]=""),"",IF(AF5706&gt;89,"Sangat baik",IF(AF5706&gt;79,"Baik",IF(AF5706&gt;69,"Cukup",IF(AF5706&gt;59,"Kurang","Sangat kurang")))))</f>
        <v/>
      </c>
      <c r="AJ5706" s="9" t="str">
        <f t="shared" si="271"/>
        <v/>
      </c>
      <c r="AK5706" t="str">
        <f>IF(Table1[[#This Row],[Nilai2]]="","",VLOOKUP(Table1[[#This Row],[NAMA]],Table7[],3,FALSE))</f>
        <v/>
      </c>
    </row>
    <row r="5707" spans="1:37" x14ac:dyDescent="0.2">
      <c r="A5707" s="2" t="str">
        <f>IF(Sheet2!A5707=0,"",Sheet2!A5707)</f>
        <v/>
      </c>
      <c r="B5707" s="2" t="str">
        <f>IF(Sheet2!B5707=0,"",Sheet2!B5707)</f>
        <v/>
      </c>
      <c r="C5707" s="2" t="str">
        <f>IF(Sheet2!C5707=0,"",Sheet2!C5707)</f>
        <v/>
      </c>
      <c r="D5707" s="2" t="str">
        <f>IF(Sheet2!D5707=0,"",Sheet2!D5707)</f>
        <v/>
      </c>
      <c r="E5707" s="2" t="str">
        <f>IF(Sheet2!E5707=0,"",Sheet2!E5707)</f>
        <v/>
      </c>
      <c r="F5707" s="2" t="str">
        <f>IF(Sheet2!F5707=0,"",Sheet2!F5707)</f>
        <v/>
      </c>
      <c r="G5707" s="2" t="str">
        <f>IF(Sheet2!G5707=0,"",Sheet2!G5707)</f>
        <v/>
      </c>
      <c r="H5707" s="2" t="str">
        <f>IF(Sheet2!H5707=0,"",Sheet2!H5707)</f>
        <v/>
      </c>
      <c r="I5707" s="2" t="str">
        <f>IF(Sheet2!I5707=0,"",Sheet2!I5707)</f>
        <v/>
      </c>
      <c r="J5707" s="2" t="str">
        <f>IF(Sheet2!J5707=0,"",Sheet2!J5707)</f>
        <v/>
      </c>
      <c r="K5707" s="2" t="str">
        <f>IF(Sheet2!K5707=0,"",Sheet2!K5707)</f>
        <v/>
      </c>
      <c r="L5707" s="2" t="str">
        <f>IF(Sheet2!L5707=0,"",Sheet2!L5707)</f>
        <v/>
      </c>
      <c r="M5707" s="2" t="str">
        <f>IF(Sheet2!M5707=0,"",Sheet2!M5707)</f>
        <v/>
      </c>
      <c r="N5707" s="2" t="str">
        <f>IF(Sheet2!N5707=0,"",Sheet2!N5707)</f>
        <v/>
      </c>
      <c r="O5707" s="2" t="str">
        <f>IF(Sheet2!O5707=0,"",Sheet2!O5707)</f>
        <v/>
      </c>
      <c r="P5707" s="2" t="str">
        <f>IF(Sheet2!P5707=0,"",Sheet2!P5707)</f>
        <v/>
      </c>
      <c r="Q5707" s="2" t="str">
        <f>IF(Sheet2!Q5707=0,"",Sheet2!Q5707)</f>
        <v/>
      </c>
      <c r="R5707" s="2" t="str">
        <f>IF(Sheet2!R5707=0,"",Sheet2!R5707)</f>
        <v/>
      </c>
      <c r="S5707" s="2" t="str">
        <f>IF(Sheet2!S5707=0,"",Sheet2!S5707)</f>
        <v/>
      </c>
      <c r="T5707" s="2" t="str">
        <f>IF(Sheet2!T5707=0,"",Sheet2!T5707)</f>
        <v/>
      </c>
      <c r="U5707" s="2" t="str">
        <f>IF(Sheet2!U5707=0,"",Sheet2!U5707)</f>
        <v/>
      </c>
      <c r="V5707" s="2" t="str">
        <f>IF(Sheet2!V5707=0,"",Sheet2!V5707)</f>
        <v/>
      </c>
      <c r="W5707" s="2" t="str">
        <f>IF(Sheet2!W5707=0,"",Sheet2!W5707)</f>
        <v/>
      </c>
      <c r="X5707" s="2" t="str">
        <f>IF(Sheet2!X5707=0,"",Sheet2!X5707)</f>
        <v/>
      </c>
      <c r="Y5707" s="2" t="str">
        <f>IF(Sheet2!Y5707=0,"",Sheet2!Y5707)</f>
        <v/>
      </c>
      <c r="Z5707" s="2" t="str">
        <f>IF(Sheet2!Z5707=0,"",Sheet2!Z5707)</f>
        <v/>
      </c>
      <c r="AA5707" s="2" t="str">
        <f>IF(Sheet2!AA5707=0,"",Sheet2!AA5707)</f>
        <v/>
      </c>
      <c r="AB5707" s="2" t="str">
        <f>IF(Sheet2!AB5707=0,"",Sheet2!AB5707)</f>
        <v/>
      </c>
      <c r="AC5707" s="2" t="str">
        <f>IF(Sheet2!AC5707=0,"",Sheet2!AC5707)</f>
        <v/>
      </c>
      <c r="AD5707" s="2" t="str">
        <f>IF(Sheet2!AD5707=0,"",Sheet2!AD5707)</f>
        <v/>
      </c>
      <c r="AE5707" s="2" t="str">
        <f>IF(AF5707="","",VLOOKUP(AC5707,mapel!$A$2:$B$42,2,FALSE))</f>
        <v/>
      </c>
      <c r="AF5707" s="2" t="str">
        <f t="shared" si="269"/>
        <v/>
      </c>
      <c r="AG5707" s="2" t="str">
        <f>IF(AF5707="","",IF(AF5707&gt;90,"Sangat baik",IF(AF5707&gt;79,"Baik",IF(AF5707&gt;=Table1[[#This Row],[KKM]],"Cukup","Kurang"))))</f>
        <v/>
      </c>
      <c r="AH5707" s="4" t="str">
        <f t="shared" si="270"/>
        <v/>
      </c>
      <c r="AI5707" s="2" t="str">
        <f>IF(OR(J5707&lt;&gt;"Karakter",Table1[[#This Row],[Nilai2]]=""),"",IF(AF5707&gt;89,"Sangat baik",IF(AF5707&gt;79,"Baik",IF(AF5707&gt;69,"Cukup",IF(AF5707&gt;59,"Kurang","Sangat kurang")))))</f>
        <v/>
      </c>
      <c r="AJ5707" s="9" t="str">
        <f t="shared" si="271"/>
        <v/>
      </c>
      <c r="AK5707" t="str">
        <f>IF(Table1[[#This Row],[Nilai2]]="","",VLOOKUP(Table1[[#This Row],[NAMA]],Table7[],3,FALSE))</f>
        <v/>
      </c>
    </row>
    <row r="5708" spans="1:37" x14ac:dyDescent="0.2">
      <c r="A5708" s="2" t="str">
        <f>IF(Sheet2!A5708=0,"",Sheet2!A5708)</f>
        <v/>
      </c>
      <c r="B5708" s="2" t="str">
        <f>IF(Sheet2!B5708=0,"",Sheet2!B5708)</f>
        <v/>
      </c>
      <c r="C5708" s="2" t="str">
        <f>IF(Sheet2!C5708=0,"",Sheet2!C5708)</f>
        <v/>
      </c>
      <c r="D5708" s="2" t="str">
        <f>IF(Sheet2!D5708=0,"",Sheet2!D5708)</f>
        <v/>
      </c>
      <c r="E5708" s="2" t="str">
        <f>IF(Sheet2!E5708=0,"",Sheet2!E5708)</f>
        <v/>
      </c>
      <c r="F5708" s="2" t="str">
        <f>IF(Sheet2!F5708=0,"",Sheet2!F5708)</f>
        <v/>
      </c>
      <c r="G5708" s="2" t="str">
        <f>IF(Sheet2!G5708=0,"",Sheet2!G5708)</f>
        <v/>
      </c>
      <c r="H5708" s="2" t="str">
        <f>IF(Sheet2!H5708=0,"",Sheet2!H5708)</f>
        <v/>
      </c>
      <c r="I5708" s="2" t="str">
        <f>IF(Sheet2!I5708=0,"",Sheet2!I5708)</f>
        <v/>
      </c>
      <c r="J5708" s="2" t="str">
        <f>IF(Sheet2!J5708=0,"",Sheet2!J5708)</f>
        <v/>
      </c>
      <c r="K5708" s="2" t="str">
        <f>IF(Sheet2!K5708=0,"",Sheet2!K5708)</f>
        <v/>
      </c>
      <c r="L5708" s="2" t="str">
        <f>IF(Sheet2!L5708=0,"",Sheet2!L5708)</f>
        <v/>
      </c>
      <c r="M5708" s="2" t="str">
        <f>IF(Sheet2!M5708=0,"",Sheet2!M5708)</f>
        <v/>
      </c>
      <c r="N5708" s="2" t="str">
        <f>IF(Sheet2!N5708=0,"",Sheet2!N5708)</f>
        <v/>
      </c>
      <c r="O5708" s="2" t="str">
        <f>IF(Sheet2!O5708=0,"",Sheet2!O5708)</f>
        <v/>
      </c>
      <c r="P5708" s="2" t="str">
        <f>IF(Sheet2!P5708=0,"",Sheet2!P5708)</f>
        <v/>
      </c>
      <c r="Q5708" s="2" t="str">
        <f>IF(Sheet2!Q5708=0,"",Sheet2!Q5708)</f>
        <v/>
      </c>
      <c r="R5708" s="2" t="str">
        <f>IF(Sheet2!R5708=0,"",Sheet2!R5708)</f>
        <v/>
      </c>
      <c r="S5708" s="2" t="str">
        <f>IF(Sheet2!S5708=0,"",Sheet2!S5708)</f>
        <v/>
      </c>
      <c r="T5708" s="2" t="str">
        <f>IF(Sheet2!T5708=0,"",Sheet2!T5708)</f>
        <v/>
      </c>
      <c r="U5708" s="2" t="str">
        <f>IF(Sheet2!U5708=0,"",Sheet2!U5708)</f>
        <v/>
      </c>
      <c r="V5708" s="2" t="str">
        <f>IF(Sheet2!V5708=0,"",Sheet2!V5708)</f>
        <v/>
      </c>
      <c r="W5708" s="2" t="str">
        <f>IF(Sheet2!W5708=0,"",Sheet2!W5708)</f>
        <v/>
      </c>
      <c r="X5708" s="2" t="str">
        <f>IF(Sheet2!X5708=0,"",Sheet2!X5708)</f>
        <v/>
      </c>
      <c r="Y5708" s="2" t="str">
        <f>IF(Sheet2!Y5708=0,"",Sheet2!Y5708)</f>
        <v/>
      </c>
      <c r="Z5708" s="2" t="str">
        <f>IF(Sheet2!Z5708=0,"",Sheet2!Z5708)</f>
        <v/>
      </c>
      <c r="AA5708" s="2" t="str">
        <f>IF(Sheet2!AA5708=0,"",Sheet2!AA5708)</f>
        <v/>
      </c>
      <c r="AB5708" s="2" t="str">
        <f>IF(Sheet2!AB5708=0,"",Sheet2!AB5708)</f>
        <v/>
      </c>
      <c r="AC5708" s="2" t="str">
        <f>IF(Sheet2!AC5708=0,"",Sheet2!AC5708)</f>
        <v/>
      </c>
      <c r="AD5708" s="2" t="str">
        <f>IF(Sheet2!AD5708=0,"",Sheet2!AD5708)</f>
        <v/>
      </c>
      <c r="AE5708" s="2" t="str">
        <f>IF(AF5708="","",VLOOKUP(AC5708,mapel!$A$2:$B$42,2,FALSE))</f>
        <v/>
      </c>
      <c r="AF5708" s="2" t="str">
        <f t="shared" si="269"/>
        <v/>
      </c>
      <c r="AG5708" s="2" t="str">
        <f>IF(AF5708="","",IF(AF5708&gt;90,"Sangat baik",IF(AF5708&gt;79,"Baik",IF(AF5708&gt;=Table1[[#This Row],[KKM]],"Cukup","Kurang"))))</f>
        <v/>
      </c>
      <c r="AH5708" s="4" t="str">
        <f t="shared" si="270"/>
        <v/>
      </c>
      <c r="AI5708" s="2" t="str">
        <f>IF(OR(J5708&lt;&gt;"Karakter",Table1[[#This Row],[Nilai2]]=""),"",IF(AF5708&gt;89,"Sangat baik",IF(AF5708&gt;79,"Baik",IF(AF5708&gt;69,"Cukup",IF(AF5708&gt;59,"Kurang","Sangat kurang")))))</f>
        <v/>
      </c>
      <c r="AJ5708" s="9" t="str">
        <f t="shared" si="271"/>
        <v/>
      </c>
      <c r="AK5708" t="str">
        <f>IF(Table1[[#This Row],[Nilai2]]="","",VLOOKUP(Table1[[#This Row],[NAMA]],Table7[],3,FALSE))</f>
        <v/>
      </c>
    </row>
    <row r="5709" spans="1:37" x14ac:dyDescent="0.2">
      <c r="A5709" s="2" t="str">
        <f>IF(Sheet2!A5709=0,"",Sheet2!A5709)</f>
        <v/>
      </c>
      <c r="B5709" s="2" t="str">
        <f>IF(Sheet2!B5709=0,"",Sheet2!B5709)</f>
        <v/>
      </c>
      <c r="C5709" s="2" t="str">
        <f>IF(Sheet2!C5709=0,"",Sheet2!C5709)</f>
        <v/>
      </c>
      <c r="D5709" s="2" t="str">
        <f>IF(Sheet2!D5709=0,"",Sheet2!D5709)</f>
        <v/>
      </c>
      <c r="E5709" s="2" t="str">
        <f>IF(Sheet2!E5709=0,"",Sheet2!E5709)</f>
        <v/>
      </c>
      <c r="F5709" s="2" t="str">
        <f>IF(Sheet2!F5709=0,"",Sheet2!F5709)</f>
        <v/>
      </c>
      <c r="G5709" s="2" t="str">
        <f>IF(Sheet2!G5709=0,"",Sheet2!G5709)</f>
        <v/>
      </c>
      <c r="H5709" s="2" t="str">
        <f>IF(Sheet2!H5709=0,"",Sheet2!H5709)</f>
        <v/>
      </c>
      <c r="I5709" s="2" t="str">
        <f>IF(Sheet2!I5709=0,"",Sheet2!I5709)</f>
        <v/>
      </c>
      <c r="J5709" s="2" t="str">
        <f>IF(Sheet2!J5709=0,"",Sheet2!J5709)</f>
        <v/>
      </c>
      <c r="K5709" s="2" t="str">
        <f>IF(Sheet2!K5709=0,"",Sheet2!K5709)</f>
        <v/>
      </c>
      <c r="L5709" s="2" t="str">
        <f>IF(Sheet2!L5709=0,"",Sheet2!L5709)</f>
        <v/>
      </c>
      <c r="M5709" s="2" t="str">
        <f>IF(Sheet2!M5709=0,"",Sheet2!M5709)</f>
        <v/>
      </c>
      <c r="N5709" s="2" t="str">
        <f>IF(Sheet2!N5709=0,"",Sheet2!N5709)</f>
        <v/>
      </c>
      <c r="O5709" s="2" t="str">
        <f>IF(Sheet2!O5709=0,"",Sheet2!O5709)</f>
        <v/>
      </c>
      <c r="P5709" s="2" t="str">
        <f>IF(Sheet2!P5709=0,"",Sheet2!P5709)</f>
        <v/>
      </c>
      <c r="Q5709" s="2" t="str">
        <f>IF(Sheet2!Q5709=0,"",Sheet2!Q5709)</f>
        <v/>
      </c>
      <c r="R5709" s="2" t="str">
        <f>IF(Sheet2!R5709=0,"",Sheet2!R5709)</f>
        <v/>
      </c>
      <c r="S5709" s="2" t="str">
        <f>IF(Sheet2!S5709=0,"",Sheet2!S5709)</f>
        <v/>
      </c>
      <c r="T5709" s="2" t="str">
        <f>IF(Sheet2!T5709=0,"",Sheet2!T5709)</f>
        <v/>
      </c>
      <c r="U5709" s="2" t="str">
        <f>IF(Sheet2!U5709=0,"",Sheet2!U5709)</f>
        <v/>
      </c>
      <c r="V5709" s="2" t="str">
        <f>IF(Sheet2!V5709=0,"",Sheet2!V5709)</f>
        <v/>
      </c>
      <c r="W5709" s="2" t="str">
        <f>IF(Sheet2!W5709=0,"",Sheet2!W5709)</f>
        <v/>
      </c>
      <c r="X5709" s="2" t="str">
        <f>IF(Sheet2!X5709=0,"",Sheet2!X5709)</f>
        <v/>
      </c>
      <c r="Y5709" s="2" t="str">
        <f>IF(Sheet2!Y5709=0,"",Sheet2!Y5709)</f>
        <v/>
      </c>
      <c r="Z5709" s="2" t="str">
        <f>IF(Sheet2!Z5709=0,"",Sheet2!Z5709)</f>
        <v/>
      </c>
      <c r="AA5709" s="2" t="str">
        <f>IF(Sheet2!AA5709=0,"",Sheet2!AA5709)</f>
        <v/>
      </c>
      <c r="AB5709" s="2" t="str">
        <f>IF(Sheet2!AB5709=0,"",Sheet2!AB5709)</f>
        <v/>
      </c>
      <c r="AC5709" s="2" t="str">
        <f>IF(Sheet2!AC5709=0,"",Sheet2!AC5709)</f>
        <v/>
      </c>
      <c r="AD5709" s="2" t="str">
        <f>IF(Sheet2!AD5709=0,"",Sheet2!AD5709)</f>
        <v/>
      </c>
      <c r="AE5709" s="2" t="str">
        <f>IF(AF5709="","",VLOOKUP(AC5709,mapel!$A$2:$B$42,2,FALSE))</f>
        <v/>
      </c>
      <c r="AF5709" s="2" t="str">
        <f t="shared" si="269"/>
        <v/>
      </c>
      <c r="AG5709" s="2" t="str">
        <f>IF(AF5709="","",IF(AF5709&gt;90,"Sangat baik",IF(AF5709&gt;79,"Baik",IF(AF5709&gt;=Table1[[#This Row],[KKM]],"Cukup","Kurang"))))</f>
        <v/>
      </c>
      <c r="AH5709" s="4" t="str">
        <f t="shared" si="270"/>
        <v/>
      </c>
      <c r="AI5709" s="2" t="str">
        <f>IF(OR(J5709&lt;&gt;"Karakter",Table1[[#This Row],[Nilai2]]=""),"",IF(AF5709&gt;89,"Sangat baik",IF(AF5709&gt;79,"Baik",IF(AF5709&gt;69,"Cukup",IF(AF5709&gt;59,"Kurang","Sangat kurang")))))</f>
        <v/>
      </c>
      <c r="AJ5709" s="9" t="str">
        <f t="shared" si="271"/>
        <v/>
      </c>
      <c r="AK5709" t="str">
        <f>IF(Table1[[#This Row],[Nilai2]]="","",VLOOKUP(Table1[[#This Row],[NAMA]],Table7[],3,FALSE))</f>
        <v/>
      </c>
    </row>
    <row r="5710" spans="1:37" x14ac:dyDescent="0.2">
      <c r="A5710" s="2" t="str">
        <f>IF(Sheet2!A5710=0,"",Sheet2!A5710)</f>
        <v/>
      </c>
      <c r="B5710" s="2" t="str">
        <f>IF(Sheet2!B5710=0,"",Sheet2!B5710)</f>
        <v/>
      </c>
      <c r="C5710" s="2" t="str">
        <f>IF(Sheet2!C5710=0,"",Sheet2!C5710)</f>
        <v/>
      </c>
      <c r="D5710" s="2" t="str">
        <f>IF(Sheet2!D5710=0,"",Sheet2!D5710)</f>
        <v/>
      </c>
      <c r="E5710" s="2" t="str">
        <f>IF(Sheet2!E5710=0,"",Sheet2!E5710)</f>
        <v/>
      </c>
      <c r="F5710" s="2" t="str">
        <f>IF(Sheet2!F5710=0,"",Sheet2!F5710)</f>
        <v/>
      </c>
      <c r="G5710" s="2" t="str">
        <f>IF(Sheet2!G5710=0,"",Sheet2!G5710)</f>
        <v/>
      </c>
      <c r="H5710" s="2" t="str">
        <f>IF(Sheet2!H5710=0,"",Sheet2!H5710)</f>
        <v/>
      </c>
      <c r="I5710" s="2" t="str">
        <f>IF(Sheet2!I5710=0,"",Sheet2!I5710)</f>
        <v/>
      </c>
      <c r="J5710" s="2" t="str">
        <f>IF(Sheet2!J5710=0,"",Sheet2!J5710)</f>
        <v/>
      </c>
      <c r="K5710" s="2" t="str">
        <f>IF(Sheet2!K5710=0,"",Sheet2!K5710)</f>
        <v/>
      </c>
      <c r="L5710" s="2" t="str">
        <f>IF(Sheet2!L5710=0,"",Sheet2!L5710)</f>
        <v/>
      </c>
      <c r="M5710" s="2" t="str">
        <f>IF(Sheet2!M5710=0,"",Sheet2!M5710)</f>
        <v/>
      </c>
      <c r="N5710" s="2" t="str">
        <f>IF(Sheet2!N5710=0,"",Sheet2!N5710)</f>
        <v/>
      </c>
      <c r="O5710" s="2" t="str">
        <f>IF(Sheet2!O5710=0,"",Sheet2!O5710)</f>
        <v/>
      </c>
      <c r="P5710" s="2" t="str">
        <f>IF(Sheet2!P5710=0,"",Sheet2!P5710)</f>
        <v/>
      </c>
      <c r="Q5710" s="2" t="str">
        <f>IF(Sheet2!Q5710=0,"",Sheet2!Q5710)</f>
        <v/>
      </c>
      <c r="R5710" s="2" t="str">
        <f>IF(Sheet2!R5710=0,"",Sheet2!R5710)</f>
        <v/>
      </c>
      <c r="S5710" s="2" t="str">
        <f>IF(Sheet2!S5710=0,"",Sheet2!S5710)</f>
        <v/>
      </c>
      <c r="T5710" s="2" t="str">
        <f>IF(Sheet2!T5710=0,"",Sheet2!T5710)</f>
        <v/>
      </c>
      <c r="U5710" s="2" t="str">
        <f>IF(Sheet2!U5710=0,"",Sheet2!U5710)</f>
        <v/>
      </c>
      <c r="V5710" s="2" t="str">
        <f>IF(Sheet2!V5710=0,"",Sheet2!V5710)</f>
        <v/>
      </c>
      <c r="W5710" s="2" t="str">
        <f>IF(Sheet2!W5710=0,"",Sheet2!W5710)</f>
        <v/>
      </c>
      <c r="X5710" s="2" t="str">
        <f>IF(Sheet2!X5710=0,"",Sheet2!X5710)</f>
        <v/>
      </c>
      <c r="Y5710" s="2" t="str">
        <f>IF(Sheet2!Y5710=0,"",Sheet2!Y5710)</f>
        <v/>
      </c>
      <c r="Z5710" s="2" t="str">
        <f>IF(Sheet2!Z5710=0,"",Sheet2!Z5710)</f>
        <v/>
      </c>
      <c r="AA5710" s="2" t="str">
        <f>IF(Sheet2!AA5710=0,"",Sheet2!AA5710)</f>
        <v/>
      </c>
      <c r="AB5710" s="2" t="str">
        <f>IF(Sheet2!AB5710=0,"",Sheet2!AB5710)</f>
        <v/>
      </c>
      <c r="AC5710" s="2" t="str">
        <f>IF(Sheet2!AC5710=0,"",Sheet2!AC5710)</f>
        <v/>
      </c>
      <c r="AD5710" s="2" t="str">
        <f>IF(Sheet2!AD5710=0,"",Sheet2!AD5710)</f>
        <v/>
      </c>
      <c r="AE5710" s="2" t="str">
        <f>IF(AF5710="","",VLOOKUP(AC5710,mapel!$A$2:$B$42,2,FALSE))</f>
        <v/>
      </c>
      <c r="AF5710" s="2" t="str">
        <f t="shared" si="269"/>
        <v/>
      </c>
      <c r="AG5710" s="2" t="str">
        <f>IF(AF5710="","",IF(AF5710&gt;90,"Sangat baik",IF(AF5710&gt;79,"Baik",IF(AF5710&gt;=Table1[[#This Row],[KKM]],"Cukup","Kurang"))))</f>
        <v/>
      </c>
      <c r="AH5710" s="4" t="str">
        <f t="shared" si="270"/>
        <v/>
      </c>
      <c r="AI5710" s="2" t="str">
        <f>IF(OR(J5710&lt;&gt;"Karakter",Table1[[#This Row],[Nilai2]]=""),"",IF(AF5710&gt;89,"Sangat baik",IF(AF5710&gt;79,"Baik",IF(AF5710&gt;69,"Cukup",IF(AF5710&gt;59,"Kurang","Sangat kurang")))))</f>
        <v/>
      </c>
      <c r="AJ5710" s="9" t="str">
        <f t="shared" si="271"/>
        <v/>
      </c>
      <c r="AK5710" t="str">
        <f>IF(Table1[[#This Row],[Nilai2]]="","",VLOOKUP(Table1[[#This Row],[NAMA]],Table7[],3,FALSE))</f>
        <v/>
      </c>
    </row>
    <row r="5711" spans="1:37" x14ac:dyDescent="0.2">
      <c r="A5711" s="2" t="str">
        <f>IF(Sheet2!A5711=0,"",Sheet2!A5711)</f>
        <v/>
      </c>
      <c r="B5711" s="2" t="str">
        <f>IF(Sheet2!B5711=0,"",Sheet2!B5711)</f>
        <v/>
      </c>
      <c r="C5711" s="2" t="str">
        <f>IF(Sheet2!C5711=0,"",Sheet2!C5711)</f>
        <v/>
      </c>
      <c r="D5711" s="2" t="str">
        <f>IF(Sheet2!D5711=0,"",Sheet2!D5711)</f>
        <v/>
      </c>
      <c r="E5711" s="2" t="str">
        <f>IF(Sheet2!E5711=0,"",Sheet2!E5711)</f>
        <v/>
      </c>
      <c r="F5711" s="2" t="str">
        <f>IF(Sheet2!F5711=0,"",Sheet2!F5711)</f>
        <v/>
      </c>
      <c r="G5711" s="2" t="str">
        <f>IF(Sheet2!G5711=0,"",Sheet2!G5711)</f>
        <v/>
      </c>
      <c r="H5711" s="2" t="str">
        <f>IF(Sheet2!H5711=0,"",Sheet2!H5711)</f>
        <v/>
      </c>
      <c r="I5711" s="2" t="str">
        <f>IF(Sheet2!I5711=0,"",Sheet2!I5711)</f>
        <v/>
      </c>
      <c r="J5711" s="2" t="str">
        <f>IF(Sheet2!J5711=0,"",Sheet2!J5711)</f>
        <v/>
      </c>
      <c r="K5711" s="2" t="str">
        <f>IF(Sheet2!K5711=0,"",Sheet2!K5711)</f>
        <v/>
      </c>
      <c r="L5711" s="2" t="str">
        <f>IF(Sheet2!L5711=0,"",Sheet2!L5711)</f>
        <v/>
      </c>
      <c r="M5711" s="2" t="str">
        <f>IF(Sheet2!M5711=0,"",Sheet2!M5711)</f>
        <v/>
      </c>
      <c r="N5711" s="2" t="str">
        <f>IF(Sheet2!N5711=0,"",Sheet2!N5711)</f>
        <v/>
      </c>
      <c r="O5711" s="2" t="str">
        <f>IF(Sheet2!O5711=0,"",Sheet2!O5711)</f>
        <v/>
      </c>
      <c r="P5711" s="2" t="str">
        <f>IF(Sheet2!P5711=0,"",Sheet2!P5711)</f>
        <v/>
      </c>
      <c r="Q5711" s="2" t="str">
        <f>IF(Sheet2!Q5711=0,"",Sheet2!Q5711)</f>
        <v/>
      </c>
      <c r="R5711" s="2" t="str">
        <f>IF(Sheet2!R5711=0,"",Sheet2!R5711)</f>
        <v/>
      </c>
      <c r="S5711" s="2" t="str">
        <f>IF(Sheet2!S5711=0,"",Sheet2!S5711)</f>
        <v/>
      </c>
      <c r="T5711" s="2" t="str">
        <f>IF(Sheet2!T5711=0,"",Sheet2!T5711)</f>
        <v/>
      </c>
      <c r="U5711" s="2" t="str">
        <f>IF(Sheet2!U5711=0,"",Sheet2!U5711)</f>
        <v/>
      </c>
      <c r="V5711" s="2" t="str">
        <f>IF(Sheet2!V5711=0,"",Sheet2!V5711)</f>
        <v/>
      </c>
      <c r="W5711" s="2" t="str">
        <f>IF(Sheet2!W5711=0,"",Sheet2!W5711)</f>
        <v/>
      </c>
      <c r="X5711" s="2" t="str">
        <f>IF(Sheet2!X5711=0,"",Sheet2!X5711)</f>
        <v/>
      </c>
      <c r="Y5711" s="2" t="str">
        <f>IF(Sheet2!Y5711=0,"",Sheet2!Y5711)</f>
        <v/>
      </c>
      <c r="Z5711" s="2" t="str">
        <f>IF(Sheet2!Z5711=0,"",Sheet2!Z5711)</f>
        <v/>
      </c>
      <c r="AA5711" s="2" t="str">
        <f>IF(Sheet2!AA5711=0,"",Sheet2!AA5711)</f>
        <v/>
      </c>
      <c r="AB5711" s="2" t="str">
        <f>IF(Sheet2!AB5711=0,"",Sheet2!AB5711)</f>
        <v/>
      </c>
      <c r="AC5711" s="2" t="str">
        <f>IF(Sheet2!AC5711=0,"",Sheet2!AC5711)</f>
        <v/>
      </c>
      <c r="AD5711" s="2" t="str">
        <f>IF(Sheet2!AD5711=0,"",Sheet2!AD5711)</f>
        <v/>
      </c>
      <c r="AE5711" s="2" t="str">
        <f>IF(AF5711="","",VLOOKUP(AC5711,mapel!$A$2:$B$42,2,FALSE))</f>
        <v/>
      </c>
      <c r="AF5711" s="2" t="str">
        <f t="shared" si="269"/>
        <v/>
      </c>
      <c r="AG5711" s="2" t="str">
        <f>IF(AF5711="","",IF(AF5711&gt;90,"Sangat baik",IF(AF5711&gt;79,"Baik",IF(AF5711&gt;=Table1[[#This Row],[KKM]],"Cukup","Kurang"))))</f>
        <v/>
      </c>
      <c r="AH5711" s="4" t="str">
        <f t="shared" si="270"/>
        <v/>
      </c>
      <c r="AI5711" s="2" t="str">
        <f>IF(OR(J5711&lt;&gt;"Karakter",Table1[[#This Row],[Nilai2]]=""),"",IF(AF5711&gt;89,"Sangat baik",IF(AF5711&gt;79,"Baik",IF(AF5711&gt;69,"Cukup",IF(AF5711&gt;59,"Kurang","Sangat kurang")))))</f>
        <v/>
      </c>
      <c r="AJ5711" s="9" t="str">
        <f t="shared" si="271"/>
        <v/>
      </c>
      <c r="AK5711" t="str">
        <f>IF(Table1[[#This Row],[Nilai2]]="","",VLOOKUP(Table1[[#This Row],[NAMA]],Table7[],3,FALSE))</f>
        <v/>
      </c>
    </row>
    <row r="5712" spans="1:37" x14ac:dyDescent="0.2">
      <c r="A5712" s="2" t="str">
        <f>IF(Sheet2!A5712=0,"",Sheet2!A5712)</f>
        <v/>
      </c>
      <c r="B5712" s="2" t="str">
        <f>IF(Sheet2!B5712=0,"",Sheet2!B5712)</f>
        <v/>
      </c>
      <c r="C5712" s="2" t="str">
        <f>IF(Sheet2!C5712=0,"",Sheet2!C5712)</f>
        <v/>
      </c>
      <c r="D5712" s="2" t="str">
        <f>IF(Sheet2!D5712=0,"",Sheet2!D5712)</f>
        <v/>
      </c>
      <c r="E5712" s="2" t="str">
        <f>IF(Sheet2!E5712=0,"",Sheet2!E5712)</f>
        <v/>
      </c>
      <c r="F5712" s="2" t="str">
        <f>IF(Sheet2!F5712=0,"",Sheet2!F5712)</f>
        <v/>
      </c>
      <c r="G5712" s="2" t="str">
        <f>IF(Sheet2!G5712=0,"",Sheet2!G5712)</f>
        <v/>
      </c>
      <c r="H5712" s="2" t="str">
        <f>IF(Sheet2!H5712=0,"",Sheet2!H5712)</f>
        <v/>
      </c>
      <c r="I5712" s="2" t="str">
        <f>IF(Sheet2!I5712=0,"",Sheet2!I5712)</f>
        <v/>
      </c>
      <c r="J5712" s="2" t="str">
        <f>IF(Sheet2!J5712=0,"",Sheet2!J5712)</f>
        <v/>
      </c>
      <c r="K5712" s="2" t="str">
        <f>IF(Sheet2!K5712=0,"",Sheet2!K5712)</f>
        <v/>
      </c>
      <c r="L5712" s="2" t="str">
        <f>IF(Sheet2!L5712=0,"",Sheet2!L5712)</f>
        <v/>
      </c>
      <c r="M5712" s="2" t="str">
        <f>IF(Sheet2!M5712=0,"",Sheet2!M5712)</f>
        <v/>
      </c>
      <c r="N5712" s="2" t="str">
        <f>IF(Sheet2!N5712=0,"",Sheet2!N5712)</f>
        <v/>
      </c>
      <c r="O5712" s="2" t="str">
        <f>IF(Sheet2!O5712=0,"",Sheet2!O5712)</f>
        <v/>
      </c>
      <c r="P5712" s="2" t="str">
        <f>IF(Sheet2!P5712=0,"",Sheet2!P5712)</f>
        <v/>
      </c>
      <c r="Q5712" s="2" t="str">
        <f>IF(Sheet2!Q5712=0,"",Sheet2!Q5712)</f>
        <v/>
      </c>
      <c r="R5712" s="2" t="str">
        <f>IF(Sheet2!R5712=0,"",Sheet2!R5712)</f>
        <v/>
      </c>
      <c r="S5712" s="2" t="str">
        <f>IF(Sheet2!S5712=0,"",Sheet2!S5712)</f>
        <v/>
      </c>
      <c r="T5712" s="2" t="str">
        <f>IF(Sheet2!T5712=0,"",Sheet2!T5712)</f>
        <v/>
      </c>
      <c r="U5712" s="2" t="str">
        <f>IF(Sheet2!U5712=0,"",Sheet2!U5712)</f>
        <v/>
      </c>
      <c r="V5712" s="2" t="str">
        <f>IF(Sheet2!V5712=0,"",Sheet2!V5712)</f>
        <v/>
      </c>
      <c r="W5712" s="2" t="str">
        <f>IF(Sheet2!W5712=0,"",Sheet2!W5712)</f>
        <v/>
      </c>
      <c r="X5712" s="2" t="str">
        <f>IF(Sheet2!X5712=0,"",Sheet2!X5712)</f>
        <v/>
      </c>
      <c r="Y5712" s="2" t="str">
        <f>IF(Sheet2!Y5712=0,"",Sheet2!Y5712)</f>
        <v/>
      </c>
      <c r="Z5712" s="2" t="str">
        <f>IF(Sheet2!Z5712=0,"",Sheet2!Z5712)</f>
        <v/>
      </c>
      <c r="AA5712" s="2" t="str">
        <f>IF(Sheet2!AA5712=0,"",Sheet2!AA5712)</f>
        <v/>
      </c>
      <c r="AB5712" s="2" t="str">
        <f>IF(Sheet2!AB5712=0,"",Sheet2!AB5712)</f>
        <v/>
      </c>
      <c r="AC5712" s="2" t="str">
        <f>IF(Sheet2!AC5712=0,"",Sheet2!AC5712)</f>
        <v/>
      </c>
      <c r="AD5712" s="2" t="str">
        <f>IF(Sheet2!AD5712=0,"",Sheet2!AD5712)</f>
        <v/>
      </c>
      <c r="AE5712" s="2" t="str">
        <f>IF(AF5712="","",VLOOKUP(AC5712,mapel!$A$2:$B$42,2,FALSE))</f>
        <v/>
      </c>
      <c r="AF5712" s="2" t="str">
        <f t="shared" si="269"/>
        <v/>
      </c>
      <c r="AG5712" s="2" t="str">
        <f>IF(AF5712="","",IF(AF5712&gt;90,"Sangat baik",IF(AF5712&gt;79,"Baik",IF(AF5712&gt;=Table1[[#This Row],[KKM]],"Cukup","Kurang"))))</f>
        <v/>
      </c>
      <c r="AH5712" s="4" t="str">
        <f t="shared" si="270"/>
        <v/>
      </c>
      <c r="AI5712" s="2" t="str">
        <f>IF(OR(J5712&lt;&gt;"Karakter",Table1[[#This Row],[Nilai2]]=""),"",IF(AF5712&gt;89,"Sangat baik",IF(AF5712&gt;79,"Baik",IF(AF5712&gt;69,"Cukup",IF(AF5712&gt;59,"Kurang","Sangat kurang")))))</f>
        <v/>
      </c>
      <c r="AJ5712" s="9" t="str">
        <f t="shared" si="271"/>
        <v/>
      </c>
      <c r="AK5712" t="str">
        <f>IF(Table1[[#This Row],[Nilai2]]="","",VLOOKUP(Table1[[#This Row],[NAMA]],Table7[],3,FALSE))</f>
        <v/>
      </c>
    </row>
    <row r="5713" spans="1:37" x14ac:dyDescent="0.2">
      <c r="A5713" s="2" t="str">
        <f>IF(Sheet2!A5713=0,"",Sheet2!A5713)</f>
        <v/>
      </c>
      <c r="B5713" s="2" t="str">
        <f>IF(Sheet2!B5713=0,"",Sheet2!B5713)</f>
        <v/>
      </c>
      <c r="C5713" s="2" t="str">
        <f>IF(Sheet2!C5713=0,"",Sheet2!C5713)</f>
        <v/>
      </c>
      <c r="D5713" s="2" t="str">
        <f>IF(Sheet2!D5713=0,"",Sheet2!D5713)</f>
        <v/>
      </c>
      <c r="E5713" s="2" t="str">
        <f>IF(Sheet2!E5713=0,"",Sheet2!E5713)</f>
        <v/>
      </c>
      <c r="F5713" s="2" t="str">
        <f>IF(Sheet2!F5713=0,"",Sheet2!F5713)</f>
        <v/>
      </c>
      <c r="G5713" s="2" t="str">
        <f>IF(Sheet2!G5713=0,"",Sheet2!G5713)</f>
        <v/>
      </c>
      <c r="H5713" s="2" t="str">
        <f>IF(Sheet2!H5713=0,"",Sheet2!H5713)</f>
        <v/>
      </c>
      <c r="I5713" s="2" t="str">
        <f>IF(Sheet2!I5713=0,"",Sheet2!I5713)</f>
        <v/>
      </c>
      <c r="J5713" s="2" t="str">
        <f>IF(Sheet2!J5713=0,"",Sheet2!J5713)</f>
        <v/>
      </c>
      <c r="K5713" s="2" t="str">
        <f>IF(Sheet2!K5713=0,"",Sheet2!K5713)</f>
        <v/>
      </c>
      <c r="L5713" s="2" t="str">
        <f>IF(Sheet2!L5713=0,"",Sheet2!L5713)</f>
        <v/>
      </c>
      <c r="M5713" s="2" t="str">
        <f>IF(Sheet2!M5713=0,"",Sheet2!M5713)</f>
        <v/>
      </c>
      <c r="N5713" s="2" t="str">
        <f>IF(Sheet2!N5713=0,"",Sheet2!N5713)</f>
        <v/>
      </c>
      <c r="O5713" s="2" t="str">
        <f>IF(Sheet2!O5713=0,"",Sheet2!O5713)</f>
        <v/>
      </c>
      <c r="P5713" s="2" t="str">
        <f>IF(Sheet2!P5713=0,"",Sheet2!P5713)</f>
        <v/>
      </c>
      <c r="Q5713" s="2" t="str">
        <f>IF(Sheet2!Q5713=0,"",Sheet2!Q5713)</f>
        <v/>
      </c>
      <c r="R5713" s="2" t="str">
        <f>IF(Sheet2!R5713=0,"",Sheet2!R5713)</f>
        <v/>
      </c>
      <c r="S5713" s="2" t="str">
        <f>IF(Sheet2!S5713=0,"",Sheet2!S5713)</f>
        <v/>
      </c>
      <c r="T5713" s="2" t="str">
        <f>IF(Sheet2!T5713=0,"",Sheet2!T5713)</f>
        <v/>
      </c>
      <c r="U5713" s="2" t="str">
        <f>IF(Sheet2!U5713=0,"",Sheet2!U5713)</f>
        <v/>
      </c>
      <c r="V5713" s="2" t="str">
        <f>IF(Sheet2!V5713=0,"",Sheet2!V5713)</f>
        <v/>
      </c>
      <c r="W5713" s="2" t="str">
        <f>IF(Sheet2!W5713=0,"",Sheet2!W5713)</f>
        <v/>
      </c>
      <c r="X5713" s="2" t="str">
        <f>IF(Sheet2!X5713=0,"",Sheet2!X5713)</f>
        <v/>
      </c>
      <c r="Y5713" s="2" t="str">
        <f>IF(Sheet2!Y5713=0,"",Sheet2!Y5713)</f>
        <v/>
      </c>
      <c r="Z5713" s="2" t="str">
        <f>IF(Sheet2!Z5713=0,"",Sheet2!Z5713)</f>
        <v/>
      </c>
      <c r="AA5713" s="2" t="str">
        <f>IF(Sheet2!AA5713=0,"",Sheet2!AA5713)</f>
        <v/>
      </c>
      <c r="AB5713" s="2" t="str">
        <f>IF(Sheet2!AB5713=0,"",Sheet2!AB5713)</f>
        <v/>
      </c>
      <c r="AC5713" s="2" t="str">
        <f>IF(Sheet2!AC5713=0,"",Sheet2!AC5713)</f>
        <v/>
      </c>
      <c r="AD5713" s="2" t="str">
        <f>IF(Sheet2!AD5713=0,"",Sheet2!AD5713)</f>
        <v/>
      </c>
      <c r="AE5713" s="2" t="str">
        <f>IF(AF5713="","",VLOOKUP(AC5713,mapel!$A$2:$B$42,2,FALSE))</f>
        <v/>
      </c>
      <c r="AF5713" s="2" t="str">
        <f t="shared" si="269"/>
        <v/>
      </c>
      <c r="AG5713" s="2" t="str">
        <f>IF(AF5713="","",IF(AF5713&gt;90,"Sangat baik",IF(AF5713&gt;79,"Baik",IF(AF5713&gt;=Table1[[#This Row],[KKM]],"Cukup","Kurang"))))</f>
        <v/>
      </c>
      <c r="AH5713" s="4" t="str">
        <f t="shared" si="270"/>
        <v/>
      </c>
      <c r="AI5713" s="2" t="str">
        <f>IF(OR(J5713&lt;&gt;"Karakter",Table1[[#This Row],[Nilai2]]=""),"",IF(AF5713&gt;89,"Sangat baik",IF(AF5713&gt;79,"Baik",IF(AF5713&gt;69,"Cukup",IF(AF5713&gt;59,"Kurang","Sangat kurang")))))</f>
        <v/>
      </c>
      <c r="AJ5713" s="9" t="str">
        <f t="shared" si="271"/>
        <v/>
      </c>
      <c r="AK5713" t="str">
        <f>IF(Table1[[#This Row],[Nilai2]]="","",VLOOKUP(Table1[[#This Row],[NAMA]],Table7[],3,FALSE))</f>
        <v/>
      </c>
    </row>
    <row r="5714" spans="1:37" x14ac:dyDescent="0.2">
      <c r="A5714" s="2" t="str">
        <f>IF(Sheet2!A5714=0,"",Sheet2!A5714)</f>
        <v/>
      </c>
      <c r="B5714" s="2" t="str">
        <f>IF(Sheet2!B5714=0,"",Sheet2!B5714)</f>
        <v/>
      </c>
      <c r="C5714" s="2" t="str">
        <f>IF(Sheet2!C5714=0,"",Sheet2!C5714)</f>
        <v/>
      </c>
      <c r="D5714" s="2" t="str">
        <f>IF(Sheet2!D5714=0,"",Sheet2!D5714)</f>
        <v/>
      </c>
      <c r="E5714" s="2" t="str">
        <f>IF(Sheet2!E5714=0,"",Sheet2!E5714)</f>
        <v/>
      </c>
      <c r="F5714" s="2" t="str">
        <f>IF(Sheet2!F5714=0,"",Sheet2!F5714)</f>
        <v/>
      </c>
      <c r="G5714" s="2" t="str">
        <f>IF(Sheet2!G5714=0,"",Sheet2!G5714)</f>
        <v/>
      </c>
      <c r="H5714" s="2" t="str">
        <f>IF(Sheet2!H5714=0,"",Sheet2!H5714)</f>
        <v/>
      </c>
      <c r="I5714" s="2" t="str">
        <f>IF(Sheet2!I5714=0,"",Sheet2!I5714)</f>
        <v/>
      </c>
      <c r="J5714" s="2" t="str">
        <f>IF(Sheet2!J5714=0,"",Sheet2!J5714)</f>
        <v/>
      </c>
      <c r="K5714" s="2" t="str">
        <f>IF(Sheet2!K5714=0,"",Sheet2!K5714)</f>
        <v/>
      </c>
      <c r="L5714" s="2" t="str">
        <f>IF(Sheet2!L5714=0,"",Sheet2!L5714)</f>
        <v/>
      </c>
      <c r="M5714" s="2" t="str">
        <f>IF(Sheet2!M5714=0,"",Sheet2!M5714)</f>
        <v/>
      </c>
      <c r="N5714" s="2" t="str">
        <f>IF(Sheet2!N5714=0,"",Sheet2!N5714)</f>
        <v/>
      </c>
      <c r="O5714" s="2" t="str">
        <f>IF(Sheet2!O5714=0,"",Sheet2!O5714)</f>
        <v/>
      </c>
      <c r="P5714" s="2" t="str">
        <f>IF(Sheet2!P5714=0,"",Sheet2!P5714)</f>
        <v/>
      </c>
      <c r="Q5714" s="2" t="str">
        <f>IF(Sheet2!Q5714=0,"",Sheet2!Q5714)</f>
        <v/>
      </c>
      <c r="R5714" s="2" t="str">
        <f>IF(Sheet2!R5714=0,"",Sheet2!R5714)</f>
        <v/>
      </c>
      <c r="S5714" s="2" t="str">
        <f>IF(Sheet2!S5714=0,"",Sheet2!S5714)</f>
        <v/>
      </c>
      <c r="T5714" s="2" t="str">
        <f>IF(Sheet2!T5714=0,"",Sheet2!T5714)</f>
        <v/>
      </c>
      <c r="U5714" s="2" t="str">
        <f>IF(Sheet2!U5714=0,"",Sheet2!U5714)</f>
        <v/>
      </c>
      <c r="V5714" s="2" t="str">
        <f>IF(Sheet2!V5714=0,"",Sheet2!V5714)</f>
        <v/>
      </c>
      <c r="W5714" s="2" t="str">
        <f>IF(Sheet2!W5714=0,"",Sheet2!W5714)</f>
        <v/>
      </c>
      <c r="X5714" s="2" t="str">
        <f>IF(Sheet2!X5714=0,"",Sheet2!X5714)</f>
        <v/>
      </c>
      <c r="Y5714" s="2" t="str">
        <f>IF(Sheet2!Y5714=0,"",Sheet2!Y5714)</f>
        <v/>
      </c>
      <c r="Z5714" s="2" t="str">
        <f>IF(Sheet2!Z5714=0,"",Sheet2!Z5714)</f>
        <v/>
      </c>
      <c r="AA5714" s="2" t="str">
        <f>IF(Sheet2!AA5714=0,"",Sheet2!AA5714)</f>
        <v/>
      </c>
      <c r="AB5714" s="2" t="str">
        <f>IF(Sheet2!AB5714=0,"",Sheet2!AB5714)</f>
        <v/>
      </c>
      <c r="AC5714" s="2" t="str">
        <f>IF(Sheet2!AC5714=0,"",Sheet2!AC5714)</f>
        <v/>
      </c>
      <c r="AD5714" s="2" t="str">
        <f>IF(Sheet2!AD5714=0,"",Sheet2!AD5714)</f>
        <v/>
      </c>
      <c r="AE5714" s="2" t="str">
        <f>IF(AF5714="","",VLOOKUP(AC5714,mapel!$A$2:$B$42,2,FALSE))</f>
        <v/>
      </c>
      <c r="AF5714" s="2" t="str">
        <f t="shared" si="269"/>
        <v/>
      </c>
      <c r="AG5714" s="2" t="str">
        <f>IF(AF5714="","",IF(AF5714&gt;90,"Sangat baik",IF(AF5714&gt;79,"Baik",IF(AF5714&gt;=Table1[[#This Row],[KKM]],"Cukup","Kurang"))))</f>
        <v/>
      </c>
      <c r="AH5714" s="4" t="str">
        <f t="shared" si="270"/>
        <v/>
      </c>
      <c r="AI5714" s="2" t="str">
        <f>IF(OR(J5714&lt;&gt;"Karakter",Table1[[#This Row],[Nilai2]]=""),"",IF(AF5714&gt;89,"Sangat baik",IF(AF5714&gt;79,"Baik",IF(AF5714&gt;69,"Cukup",IF(AF5714&gt;59,"Kurang","Sangat kurang")))))</f>
        <v/>
      </c>
      <c r="AJ5714" s="9" t="str">
        <f t="shared" si="271"/>
        <v/>
      </c>
      <c r="AK5714" t="str">
        <f>IF(Table1[[#This Row],[Nilai2]]="","",VLOOKUP(Table1[[#This Row],[NAMA]],Table7[],3,FALSE))</f>
        <v/>
      </c>
    </row>
    <row r="5715" spans="1:37" x14ac:dyDescent="0.2">
      <c r="A5715" s="2" t="str">
        <f>IF(Sheet2!A5715=0,"",Sheet2!A5715)</f>
        <v/>
      </c>
      <c r="B5715" s="2" t="str">
        <f>IF(Sheet2!B5715=0,"",Sheet2!B5715)</f>
        <v/>
      </c>
      <c r="C5715" s="2" t="str">
        <f>IF(Sheet2!C5715=0,"",Sheet2!C5715)</f>
        <v/>
      </c>
      <c r="D5715" s="2" t="str">
        <f>IF(Sheet2!D5715=0,"",Sheet2!D5715)</f>
        <v/>
      </c>
      <c r="E5715" s="2" t="str">
        <f>IF(Sheet2!E5715=0,"",Sheet2!E5715)</f>
        <v/>
      </c>
      <c r="F5715" s="2" t="str">
        <f>IF(Sheet2!F5715=0,"",Sheet2!F5715)</f>
        <v/>
      </c>
      <c r="G5715" s="2" t="str">
        <f>IF(Sheet2!G5715=0,"",Sheet2!G5715)</f>
        <v/>
      </c>
      <c r="H5715" s="2" t="str">
        <f>IF(Sheet2!H5715=0,"",Sheet2!H5715)</f>
        <v/>
      </c>
      <c r="I5715" s="2" t="str">
        <f>IF(Sheet2!I5715=0,"",Sheet2!I5715)</f>
        <v/>
      </c>
      <c r="J5715" s="2" t="str">
        <f>IF(Sheet2!J5715=0,"",Sheet2!J5715)</f>
        <v/>
      </c>
      <c r="K5715" s="2" t="str">
        <f>IF(Sheet2!K5715=0,"",Sheet2!K5715)</f>
        <v/>
      </c>
      <c r="L5715" s="2" t="str">
        <f>IF(Sheet2!L5715=0,"",Sheet2!L5715)</f>
        <v/>
      </c>
      <c r="M5715" s="2" t="str">
        <f>IF(Sheet2!M5715=0,"",Sheet2!M5715)</f>
        <v/>
      </c>
      <c r="N5715" s="2" t="str">
        <f>IF(Sheet2!N5715=0,"",Sheet2!N5715)</f>
        <v/>
      </c>
      <c r="O5715" s="2" t="str">
        <f>IF(Sheet2!O5715=0,"",Sheet2!O5715)</f>
        <v/>
      </c>
      <c r="P5715" s="2" t="str">
        <f>IF(Sheet2!P5715=0,"",Sheet2!P5715)</f>
        <v/>
      </c>
      <c r="Q5715" s="2" t="str">
        <f>IF(Sheet2!Q5715=0,"",Sheet2!Q5715)</f>
        <v/>
      </c>
      <c r="R5715" s="2" t="str">
        <f>IF(Sheet2!R5715=0,"",Sheet2!R5715)</f>
        <v/>
      </c>
      <c r="S5715" s="2" t="str">
        <f>IF(Sheet2!S5715=0,"",Sheet2!S5715)</f>
        <v/>
      </c>
      <c r="T5715" s="2" t="str">
        <f>IF(Sheet2!T5715=0,"",Sheet2!T5715)</f>
        <v/>
      </c>
      <c r="U5715" s="2" t="str">
        <f>IF(Sheet2!U5715=0,"",Sheet2!U5715)</f>
        <v/>
      </c>
      <c r="V5715" s="2" t="str">
        <f>IF(Sheet2!V5715=0,"",Sheet2!V5715)</f>
        <v/>
      </c>
      <c r="W5715" s="2" t="str">
        <f>IF(Sheet2!W5715=0,"",Sheet2!W5715)</f>
        <v/>
      </c>
      <c r="X5715" s="2" t="str">
        <f>IF(Sheet2!X5715=0,"",Sheet2!X5715)</f>
        <v/>
      </c>
      <c r="Y5715" s="2" t="str">
        <f>IF(Sheet2!Y5715=0,"",Sheet2!Y5715)</f>
        <v/>
      </c>
      <c r="Z5715" s="2" t="str">
        <f>IF(Sheet2!Z5715=0,"",Sheet2!Z5715)</f>
        <v/>
      </c>
      <c r="AA5715" s="2" t="str">
        <f>IF(Sheet2!AA5715=0,"",Sheet2!AA5715)</f>
        <v/>
      </c>
      <c r="AB5715" s="2" t="str">
        <f>IF(Sheet2!AB5715=0,"",Sheet2!AB5715)</f>
        <v/>
      </c>
      <c r="AC5715" s="2" t="str">
        <f>IF(Sheet2!AC5715=0,"",Sheet2!AC5715)</f>
        <v/>
      </c>
      <c r="AD5715" s="2" t="str">
        <f>IF(Sheet2!AD5715=0,"",Sheet2!AD5715)</f>
        <v/>
      </c>
      <c r="AE5715" s="2" t="str">
        <f>IF(AF5715="","",VLOOKUP(AC5715,mapel!$A$2:$B$42,2,FALSE))</f>
        <v/>
      </c>
      <c r="AF5715" s="2" t="str">
        <f t="shared" si="269"/>
        <v/>
      </c>
      <c r="AG5715" s="2" t="str">
        <f>IF(AF5715="","",IF(AF5715&gt;90,"Sangat baik",IF(AF5715&gt;79,"Baik",IF(AF5715&gt;=Table1[[#This Row],[KKM]],"Cukup","Kurang"))))</f>
        <v/>
      </c>
      <c r="AH5715" s="4" t="str">
        <f t="shared" si="270"/>
        <v/>
      </c>
      <c r="AI5715" s="2" t="str">
        <f>IF(OR(J5715&lt;&gt;"Karakter",Table1[[#This Row],[Nilai2]]=""),"",IF(AF5715&gt;89,"Sangat baik",IF(AF5715&gt;79,"Baik",IF(AF5715&gt;69,"Cukup",IF(AF5715&gt;59,"Kurang","Sangat kurang")))))</f>
        <v/>
      </c>
      <c r="AJ5715" s="9" t="str">
        <f t="shared" si="271"/>
        <v/>
      </c>
      <c r="AK5715" t="str">
        <f>IF(Table1[[#This Row],[Nilai2]]="","",VLOOKUP(Table1[[#This Row],[NAMA]],Table7[],3,FALSE))</f>
        <v/>
      </c>
    </row>
    <row r="5716" spans="1:37" x14ac:dyDescent="0.2">
      <c r="A5716" s="2" t="str">
        <f>IF(Sheet2!A5716=0,"",Sheet2!A5716)</f>
        <v/>
      </c>
      <c r="B5716" s="2" t="str">
        <f>IF(Sheet2!B5716=0,"",Sheet2!B5716)</f>
        <v/>
      </c>
      <c r="C5716" s="2" t="str">
        <f>IF(Sheet2!C5716=0,"",Sheet2!C5716)</f>
        <v/>
      </c>
      <c r="D5716" s="2" t="str">
        <f>IF(Sheet2!D5716=0,"",Sheet2!D5716)</f>
        <v/>
      </c>
      <c r="E5716" s="2" t="str">
        <f>IF(Sheet2!E5716=0,"",Sheet2!E5716)</f>
        <v/>
      </c>
      <c r="F5716" s="2" t="str">
        <f>IF(Sheet2!F5716=0,"",Sheet2!F5716)</f>
        <v/>
      </c>
      <c r="G5716" s="2" t="str">
        <f>IF(Sheet2!G5716=0,"",Sheet2!G5716)</f>
        <v/>
      </c>
      <c r="H5716" s="2" t="str">
        <f>IF(Sheet2!H5716=0,"",Sheet2!H5716)</f>
        <v/>
      </c>
      <c r="I5716" s="2" t="str">
        <f>IF(Sheet2!I5716=0,"",Sheet2!I5716)</f>
        <v/>
      </c>
      <c r="J5716" s="2" t="str">
        <f>IF(Sheet2!J5716=0,"",Sheet2!J5716)</f>
        <v/>
      </c>
      <c r="K5716" s="2" t="str">
        <f>IF(Sheet2!K5716=0,"",Sheet2!K5716)</f>
        <v/>
      </c>
      <c r="L5716" s="2" t="str">
        <f>IF(Sheet2!L5716=0,"",Sheet2!L5716)</f>
        <v/>
      </c>
      <c r="M5716" s="2" t="str">
        <f>IF(Sheet2!M5716=0,"",Sheet2!M5716)</f>
        <v/>
      </c>
      <c r="N5716" s="2" t="str">
        <f>IF(Sheet2!N5716=0,"",Sheet2!N5716)</f>
        <v/>
      </c>
      <c r="O5716" s="2" t="str">
        <f>IF(Sheet2!O5716=0,"",Sheet2!O5716)</f>
        <v/>
      </c>
      <c r="P5716" s="2" t="str">
        <f>IF(Sheet2!P5716=0,"",Sheet2!P5716)</f>
        <v/>
      </c>
      <c r="Q5716" s="2" t="str">
        <f>IF(Sheet2!Q5716=0,"",Sheet2!Q5716)</f>
        <v/>
      </c>
      <c r="R5716" s="2" t="str">
        <f>IF(Sheet2!R5716=0,"",Sheet2!R5716)</f>
        <v/>
      </c>
      <c r="S5716" s="2" t="str">
        <f>IF(Sheet2!S5716=0,"",Sheet2!S5716)</f>
        <v/>
      </c>
      <c r="T5716" s="2" t="str">
        <f>IF(Sheet2!T5716=0,"",Sheet2!T5716)</f>
        <v/>
      </c>
      <c r="U5716" s="2" t="str">
        <f>IF(Sheet2!U5716=0,"",Sheet2!U5716)</f>
        <v/>
      </c>
      <c r="V5716" s="2" t="str">
        <f>IF(Sheet2!V5716=0,"",Sheet2!V5716)</f>
        <v/>
      </c>
      <c r="W5716" s="2" t="str">
        <f>IF(Sheet2!W5716=0,"",Sheet2!W5716)</f>
        <v/>
      </c>
      <c r="X5716" s="2" t="str">
        <f>IF(Sheet2!X5716=0,"",Sheet2!X5716)</f>
        <v/>
      </c>
      <c r="Y5716" s="2" t="str">
        <f>IF(Sheet2!Y5716=0,"",Sheet2!Y5716)</f>
        <v/>
      </c>
      <c r="Z5716" s="2" t="str">
        <f>IF(Sheet2!Z5716=0,"",Sheet2!Z5716)</f>
        <v/>
      </c>
      <c r="AA5716" s="2" t="str">
        <f>IF(Sheet2!AA5716=0,"",Sheet2!AA5716)</f>
        <v/>
      </c>
      <c r="AB5716" s="2" t="str">
        <f>IF(Sheet2!AB5716=0,"",Sheet2!AB5716)</f>
        <v/>
      </c>
      <c r="AC5716" s="2" t="str">
        <f>IF(Sheet2!AC5716=0,"",Sheet2!AC5716)</f>
        <v/>
      </c>
      <c r="AD5716" s="2" t="str">
        <f>IF(Sheet2!AD5716=0,"",Sheet2!AD5716)</f>
        <v/>
      </c>
      <c r="AE5716" s="2" t="str">
        <f>IF(AF5716="","",VLOOKUP(AC5716,mapel!$A$2:$B$42,2,FALSE))</f>
        <v/>
      </c>
      <c r="AF5716" s="2" t="str">
        <f t="shared" si="269"/>
        <v/>
      </c>
      <c r="AG5716" s="2" t="str">
        <f>IF(AF5716="","",IF(AF5716&gt;90,"Sangat baik",IF(AF5716&gt;79,"Baik",IF(AF5716&gt;=Table1[[#This Row],[KKM]],"Cukup","Kurang"))))</f>
        <v/>
      </c>
      <c r="AH5716" s="4" t="str">
        <f t="shared" si="270"/>
        <v/>
      </c>
      <c r="AI5716" s="2" t="str">
        <f>IF(OR(J5716&lt;&gt;"Karakter",Table1[[#This Row],[Nilai2]]=""),"",IF(AF5716&gt;89,"Sangat baik",IF(AF5716&gt;79,"Baik",IF(AF5716&gt;69,"Cukup",IF(AF5716&gt;59,"Kurang","Sangat kurang")))))</f>
        <v/>
      </c>
      <c r="AJ5716" s="9" t="str">
        <f t="shared" si="271"/>
        <v/>
      </c>
      <c r="AK5716" t="str">
        <f>IF(Table1[[#This Row],[Nilai2]]="","",VLOOKUP(Table1[[#This Row],[NAMA]],Table7[],3,FALSE))</f>
        <v/>
      </c>
    </row>
    <row r="5717" spans="1:37" x14ac:dyDescent="0.2">
      <c r="A5717" s="2" t="str">
        <f>IF(Sheet2!A5717=0,"",Sheet2!A5717)</f>
        <v/>
      </c>
      <c r="B5717" s="2" t="str">
        <f>IF(Sheet2!B5717=0,"",Sheet2!B5717)</f>
        <v/>
      </c>
      <c r="C5717" s="2" t="str">
        <f>IF(Sheet2!C5717=0,"",Sheet2!C5717)</f>
        <v/>
      </c>
      <c r="D5717" s="2" t="str">
        <f>IF(Sheet2!D5717=0,"",Sheet2!D5717)</f>
        <v/>
      </c>
      <c r="E5717" s="2" t="str">
        <f>IF(Sheet2!E5717=0,"",Sheet2!E5717)</f>
        <v/>
      </c>
      <c r="F5717" s="2" t="str">
        <f>IF(Sheet2!F5717=0,"",Sheet2!F5717)</f>
        <v/>
      </c>
      <c r="G5717" s="2" t="str">
        <f>IF(Sheet2!G5717=0,"",Sheet2!G5717)</f>
        <v/>
      </c>
      <c r="H5717" s="2" t="str">
        <f>IF(Sheet2!H5717=0,"",Sheet2!H5717)</f>
        <v/>
      </c>
      <c r="I5717" s="2" t="str">
        <f>IF(Sheet2!I5717=0,"",Sheet2!I5717)</f>
        <v/>
      </c>
      <c r="J5717" s="2" t="str">
        <f>IF(Sheet2!J5717=0,"",Sheet2!J5717)</f>
        <v/>
      </c>
      <c r="K5717" s="2" t="str">
        <f>IF(Sheet2!K5717=0,"",Sheet2!K5717)</f>
        <v/>
      </c>
      <c r="L5717" s="2" t="str">
        <f>IF(Sheet2!L5717=0,"",Sheet2!L5717)</f>
        <v/>
      </c>
      <c r="M5717" s="2" t="str">
        <f>IF(Sheet2!M5717=0,"",Sheet2!M5717)</f>
        <v/>
      </c>
      <c r="N5717" s="2" t="str">
        <f>IF(Sheet2!N5717=0,"",Sheet2!N5717)</f>
        <v/>
      </c>
      <c r="O5717" s="2" t="str">
        <f>IF(Sheet2!O5717=0,"",Sheet2!O5717)</f>
        <v/>
      </c>
      <c r="P5717" s="2" t="str">
        <f>IF(Sheet2!P5717=0,"",Sheet2!P5717)</f>
        <v/>
      </c>
      <c r="Q5717" s="2" t="str">
        <f>IF(Sheet2!Q5717=0,"",Sheet2!Q5717)</f>
        <v/>
      </c>
      <c r="R5717" s="2" t="str">
        <f>IF(Sheet2!R5717=0,"",Sheet2!R5717)</f>
        <v/>
      </c>
      <c r="S5717" s="2" t="str">
        <f>IF(Sheet2!S5717=0,"",Sheet2!S5717)</f>
        <v/>
      </c>
      <c r="T5717" s="2" t="str">
        <f>IF(Sheet2!T5717=0,"",Sheet2!T5717)</f>
        <v/>
      </c>
      <c r="U5717" s="2" t="str">
        <f>IF(Sheet2!U5717=0,"",Sheet2!U5717)</f>
        <v/>
      </c>
      <c r="V5717" s="2" t="str">
        <f>IF(Sheet2!V5717=0,"",Sheet2!V5717)</f>
        <v/>
      </c>
      <c r="W5717" s="2" t="str">
        <f>IF(Sheet2!W5717=0,"",Sheet2!W5717)</f>
        <v/>
      </c>
      <c r="X5717" s="2" t="str">
        <f>IF(Sheet2!X5717=0,"",Sheet2!X5717)</f>
        <v/>
      </c>
      <c r="Y5717" s="2" t="str">
        <f>IF(Sheet2!Y5717=0,"",Sheet2!Y5717)</f>
        <v/>
      </c>
      <c r="Z5717" s="2" t="str">
        <f>IF(Sheet2!Z5717=0,"",Sheet2!Z5717)</f>
        <v/>
      </c>
      <c r="AA5717" s="2" t="str">
        <f>IF(Sheet2!AA5717=0,"",Sheet2!AA5717)</f>
        <v/>
      </c>
      <c r="AB5717" s="2" t="str">
        <f>IF(Sheet2!AB5717=0,"",Sheet2!AB5717)</f>
        <v/>
      </c>
      <c r="AC5717" s="2" t="str">
        <f>IF(Sheet2!AC5717=0,"",Sheet2!AC5717)</f>
        <v/>
      </c>
      <c r="AD5717" s="2" t="str">
        <f>IF(Sheet2!AD5717=0,"",Sheet2!AD5717)</f>
        <v/>
      </c>
      <c r="AE5717" s="2" t="str">
        <f>IF(AF5717="","",VLOOKUP(AC5717,mapel!$A$2:$B$42,2,FALSE))</f>
        <v/>
      </c>
      <c r="AF5717" s="2" t="str">
        <f t="shared" si="269"/>
        <v/>
      </c>
      <c r="AG5717" s="2" t="str">
        <f>IF(AF5717="","",IF(AF5717&gt;90,"Sangat baik",IF(AF5717&gt;79,"Baik",IF(AF5717&gt;=Table1[[#This Row],[KKM]],"Cukup","Kurang"))))</f>
        <v/>
      </c>
      <c r="AH5717" s="4" t="str">
        <f t="shared" si="270"/>
        <v/>
      </c>
      <c r="AI5717" s="2" t="str">
        <f>IF(OR(J5717&lt;&gt;"Karakter",Table1[[#This Row],[Nilai2]]=""),"",IF(AF5717&gt;89,"Sangat baik",IF(AF5717&gt;79,"Baik",IF(AF5717&gt;69,"Cukup",IF(AF5717&gt;59,"Kurang","Sangat kurang")))))</f>
        <v/>
      </c>
      <c r="AJ5717" s="9" t="str">
        <f t="shared" si="271"/>
        <v/>
      </c>
      <c r="AK5717" t="str">
        <f>IF(Table1[[#This Row],[Nilai2]]="","",VLOOKUP(Table1[[#This Row],[NAMA]],Table7[],3,FALSE))</f>
        <v/>
      </c>
    </row>
    <row r="5718" spans="1:37" x14ac:dyDescent="0.2">
      <c r="A5718" s="2" t="str">
        <f>IF(Sheet2!A5718=0,"",Sheet2!A5718)</f>
        <v/>
      </c>
      <c r="B5718" s="2" t="str">
        <f>IF(Sheet2!B5718=0,"",Sheet2!B5718)</f>
        <v/>
      </c>
      <c r="C5718" s="2" t="str">
        <f>IF(Sheet2!C5718=0,"",Sheet2!C5718)</f>
        <v/>
      </c>
      <c r="D5718" s="2" t="str">
        <f>IF(Sheet2!D5718=0,"",Sheet2!D5718)</f>
        <v/>
      </c>
      <c r="E5718" s="2" t="str">
        <f>IF(Sheet2!E5718=0,"",Sheet2!E5718)</f>
        <v/>
      </c>
      <c r="F5718" s="2" t="str">
        <f>IF(Sheet2!F5718=0,"",Sheet2!F5718)</f>
        <v/>
      </c>
      <c r="G5718" s="2" t="str">
        <f>IF(Sheet2!G5718=0,"",Sheet2!G5718)</f>
        <v/>
      </c>
      <c r="H5718" s="2" t="str">
        <f>IF(Sheet2!H5718=0,"",Sheet2!H5718)</f>
        <v/>
      </c>
      <c r="I5718" s="2" t="str">
        <f>IF(Sheet2!I5718=0,"",Sheet2!I5718)</f>
        <v/>
      </c>
      <c r="J5718" s="2" t="str">
        <f>IF(Sheet2!J5718=0,"",Sheet2!J5718)</f>
        <v/>
      </c>
      <c r="K5718" s="2" t="str">
        <f>IF(Sheet2!K5718=0,"",Sheet2!K5718)</f>
        <v/>
      </c>
      <c r="L5718" s="2" t="str">
        <f>IF(Sheet2!L5718=0,"",Sheet2!L5718)</f>
        <v/>
      </c>
      <c r="M5718" s="2" t="str">
        <f>IF(Sheet2!M5718=0,"",Sheet2!M5718)</f>
        <v/>
      </c>
      <c r="N5718" s="2" t="str">
        <f>IF(Sheet2!N5718=0,"",Sheet2!N5718)</f>
        <v/>
      </c>
      <c r="O5718" s="2" t="str">
        <f>IF(Sheet2!O5718=0,"",Sheet2!O5718)</f>
        <v/>
      </c>
      <c r="P5718" s="2" t="str">
        <f>IF(Sheet2!P5718=0,"",Sheet2!P5718)</f>
        <v/>
      </c>
      <c r="Q5718" s="2" t="str">
        <f>IF(Sheet2!Q5718=0,"",Sheet2!Q5718)</f>
        <v/>
      </c>
      <c r="R5718" s="2" t="str">
        <f>IF(Sheet2!R5718=0,"",Sheet2!R5718)</f>
        <v/>
      </c>
      <c r="S5718" s="2" t="str">
        <f>IF(Sheet2!S5718=0,"",Sheet2!S5718)</f>
        <v/>
      </c>
      <c r="T5718" s="2" t="str">
        <f>IF(Sheet2!T5718=0,"",Sheet2!T5718)</f>
        <v/>
      </c>
      <c r="U5718" s="2" t="str">
        <f>IF(Sheet2!U5718=0,"",Sheet2!U5718)</f>
        <v/>
      </c>
      <c r="V5718" s="2" t="str">
        <f>IF(Sheet2!V5718=0,"",Sheet2!V5718)</f>
        <v/>
      </c>
      <c r="W5718" s="2" t="str">
        <f>IF(Sheet2!W5718=0,"",Sheet2!W5718)</f>
        <v/>
      </c>
      <c r="X5718" s="2" t="str">
        <f>IF(Sheet2!X5718=0,"",Sheet2!X5718)</f>
        <v/>
      </c>
      <c r="Y5718" s="2" t="str">
        <f>IF(Sheet2!Y5718=0,"",Sheet2!Y5718)</f>
        <v/>
      </c>
      <c r="Z5718" s="2" t="str">
        <f>IF(Sheet2!Z5718=0,"",Sheet2!Z5718)</f>
        <v/>
      </c>
      <c r="AA5718" s="2" t="str">
        <f>IF(Sheet2!AA5718=0,"",Sheet2!AA5718)</f>
        <v/>
      </c>
      <c r="AB5718" s="2" t="str">
        <f>IF(Sheet2!AB5718=0,"",Sheet2!AB5718)</f>
        <v/>
      </c>
      <c r="AC5718" s="2" t="str">
        <f>IF(Sheet2!AC5718=0,"",Sheet2!AC5718)</f>
        <v/>
      </c>
      <c r="AD5718" s="2" t="str">
        <f>IF(Sheet2!AD5718=0,"",Sheet2!AD5718)</f>
        <v/>
      </c>
      <c r="AE5718" s="2" t="str">
        <f>IF(AF5718="","",VLOOKUP(AC5718,mapel!$A$2:$B$42,2,FALSE))</f>
        <v/>
      </c>
      <c r="AF5718" s="2" t="str">
        <f t="shared" si="269"/>
        <v/>
      </c>
      <c r="AG5718" s="2" t="str">
        <f>IF(AF5718="","",IF(AF5718&gt;90,"Sangat baik",IF(AF5718&gt;79,"Baik",IF(AF5718&gt;=Table1[[#This Row],[KKM]],"Cukup","Kurang"))))</f>
        <v/>
      </c>
      <c r="AH5718" s="4" t="str">
        <f t="shared" si="270"/>
        <v/>
      </c>
      <c r="AI5718" s="2" t="str">
        <f>IF(OR(J5718&lt;&gt;"Karakter",Table1[[#This Row],[Nilai2]]=""),"",IF(AF5718&gt;89,"Sangat baik",IF(AF5718&gt;79,"Baik",IF(AF5718&gt;69,"Cukup",IF(AF5718&gt;59,"Kurang","Sangat kurang")))))</f>
        <v/>
      </c>
      <c r="AJ5718" s="9" t="str">
        <f t="shared" si="271"/>
        <v/>
      </c>
      <c r="AK5718" t="str">
        <f>IF(Table1[[#This Row],[Nilai2]]="","",VLOOKUP(Table1[[#This Row],[NAMA]],Table7[],3,FALSE))</f>
        <v/>
      </c>
    </row>
    <row r="5719" spans="1:37" x14ac:dyDescent="0.2">
      <c r="A5719" s="2" t="str">
        <f>IF(Sheet2!A5719=0,"",Sheet2!A5719)</f>
        <v/>
      </c>
      <c r="B5719" s="2" t="str">
        <f>IF(Sheet2!B5719=0,"",Sheet2!B5719)</f>
        <v/>
      </c>
      <c r="C5719" s="2" t="str">
        <f>IF(Sheet2!C5719=0,"",Sheet2!C5719)</f>
        <v/>
      </c>
      <c r="D5719" s="2" t="str">
        <f>IF(Sheet2!D5719=0,"",Sheet2!D5719)</f>
        <v/>
      </c>
      <c r="E5719" s="2" t="str">
        <f>IF(Sheet2!E5719=0,"",Sheet2!E5719)</f>
        <v/>
      </c>
      <c r="F5719" s="2" t="str">
        <f>IF(Sheet2!F5719=0,"",Sheet2!F5719)</f>
        <v/>
      </c>
      <c r="G5719" s="2" t="str">
        <f>IF(Sheet2!G5719=0,"",Sheet2!G5719)</f>
        <v/>
      </c>
      <c r="H5719" s="2" t="str">
        <f>IF(Sheet2!H5719=0,"",Sheet2!H5719)</f>
        <v/>
      </c>
      <c r="I5719" s="2" t="str">
        <f>IF(Sheet2!I5719=0,"",Sheet2!I5719)</f>
        <v/>
      </c>
      <c r="J5719" s="2" t="str">
        <f>IF(Sheet2!J5719=0,"",Sheet2!J5719)</f>
        <v/>
      </c>
      <c r="K5719" s="2" t="str">
        <f>IF(Sheet2!K5719=0,"",Sheet2!K5719)</f>
        <v/>
      </c>
      <c r="L5719" s="2" t="str">
        <f>IF(Sheet2!L5719=0,"",Sheet2!L5719)</f>
        <v/>
      </c>
      <c r="M5719" s="2" t="str">
        <f>IF(Sheet2!M5719=0,"",Sheet2!M5719)</f>
        <v/>
      </c>
      <c r="N5719" s="2" t="str">
        <f>IF(Sheet2!N5719=0,"",Sheet2!N5719)</f>
        <v/>
      </c>
      <c r="O5719" s="2" t="str">
        <f>IF(Sheet2!O5719=0,"",Sheet2!O5719)</f>
        <v/>
      </c>
      <c r="P5719" s="2" t="str">
        <f>IF(Sheet2!P5719=0,"",Sheet2!P5719)</f>
        <v/>
      </c>
      <c r="Q5719" s="2" t="str">
        <f>IF(Sheet2!Q5719=0,"",Sheet2!Q5719)</f>
        <v/>
      </c>
      <c r="R5719" s="2" t="str">
        <f>IF(Sheet2!R5719=0,"",Sheet2!R5719)</f>
        <v/>
      </c>
      <c r="S5719" s="2" t="str">
        <f>IF(Sheet2!S5719=0,"",Sheet2!S5719)</f>
        <v/>
      </c>
      <c r="T5719" s="2" t="str">
        <f>IF(Sheet2!T5719=0,"",Sheet2!T5719)</f>
        <v/>
      </c>
      <c r="U5719" s="2" t="str">
        <f>IF(Sheet2!U5719=0,"",Sheet2!U5719)</f>
        <v/>
      </c>
      <c r="V5719" s="2" t="str">
        <f>IF(Sheet2!V5719=0,"",Sheet2!V5719)</f>
        <v/>
      </c>
      <c r="W5719" s="2" t="str">
        <f>IF(Sheet2!W5719=0,"",Sheet2!W5719)</f>
        <v/>
      </c>
      <c r="X5719" s="2" t="str">
        <f>IF(Sheet2!X5719=0,"",Sheet2!X5719)</f>
        <v/>
      </c>
      <c r="Y5719" s="2" t="str">
        <f>IF(Sheet2!Y5719=0,"",Sheet2!Y5719)</f>
        <v/>
      </c>
      <c r="Z5719" s="2" t="str">
        <f>IF(Sheet2!Z5719=0,"",Sheet2!Z5719)</f>
        <v/>
      </c>
      <c r="AA5719" s="2" t="str">
        <f>IF(Sheet2!AA5719=0,"",Sheet2!AA5719)</f>
        <v/>
      </c>
      <c r="AB5719" s="2" t="str">
        <f>IF(Sheet2!AB5719=0,"",Sheet2!AB5719)</f>
        <v/>
      </c>
      <c r="AC5719" s="2" t="str">
        <f>IF(Sheet2!AC5719=0,"",Sheet2!AC5719)</f>
        <v/>
      </c>
      <c r="AD5719" s="2" t="str">
        <f>IF(Sheet2!AD5719=0,"",Sheet2!AD5719)</f>
        <v/>
      </c>
      <c r="AE5719" s="2" t="str">
        <f>IF(AF5719="","",VLOOKUP(AC5719,mapel!$A$2:$B$42,2,FALSE))</f>
        <v/>
      </c>
      <c r="AF5719" s="2" t="str">
        <f t="shared" si="269"/>
        <v/>
      </c>
      <c r="AG5719" s="2" t="str">
        <f>IF(AF5719="","",IF(AF5719&gt;90,"Sangat baik",IF(AF5719&gt;79,"Baik",IF(AF5719&gt;=Table1[[#This Row],[KKM]],"Cukup","Kurang"))))</f>
        <v/>
      </c>
      <c r="AH5719" s="4" t="str">
        <f t="shared" si="270"/>
        <v/>
      </c>
      <c r="AI5719" s="2" t="str">
        <f>IF(OR(J5719&lt;&gt;"Karakter",Table1[[#This Row],[Nilai2]]=""),"",IF(AF5719&gt;89,"Sangat baik",IF(AF5719&gt;79,"Baik",IF(AF5719&gt;69,"Cukup",IF(AF5719&gt;59,"Kurang","Sangat kurang")))))</f>
        <v/>
      </c>
      <c r="AJ5719" s="9" t="str">
        <f t="shared" si="271"/>
        <v/>
      </c>
      <c r="AK5719" t="str">
        <f>IF(Table1[[#This Row],[Nilai2]]="","",VLOOKUP(Table1[[#This Row],[NAMA]],Table7[],3,FALSE))</f>
        <v/>
      </c>
    </row>
    <row r="5720" spans="1:37" x14ac:dyDescent="0.2">
      <c r="A5720" s="2" t="str">
        <f>IF(Sheet2!A5720=0,"",Sheet2!A5720)</f>
        <v/>
      </c>
      <c r="B5720" s="2" t="str">
        <f>IF(Sheet2!B5720=0,"",Sheet2!B5720)</f>
        <v/>
      </c>
      <c r="C5720" s="2" t="str">
        <f>IF(Sheet2!C5720=0,"",Sheet2!C5720)</f>
        <v/>
      </c>
      <c r="D5720" s="2" t="str">
        <f>IF(Sheet2!D5720=0,"",Sheet2!D5720)</f>
        <v/>
      </c>
      <c r="E5720" s="2" t="str">
        <f>IF(Sheet2!E5720=0,"",Sheet2!E5720)</f>
        <v/>
      </c>
      <c r="F5720" s="2" t="str">
        <f>IF(Sheet2!F5720=0,"",Sheet2!F5720)</f>
        <v/>
      </c>
      <c r="G5720" s="2" t="str">
        <f>IF(Sheet2!G5720=0,"",Sheet2!G5720)</f>
        <v/>
      </c>
      <c r="H5720" s="2" t="str">
        <f>IF(Sheet2!H5720=0,"",Sheet2!H5720)</f>
        <v/>
      </c>
      <c r="I5720" s="2" t="str">
        <f>IF(Sheet2!I5720=0,"",Sheet2!I5720)</f>
        <v/>
      </c>
      <c r="J5720" s="2" t="str">
        <f>IF(Sheet2!J5720=0,"",Sheet2!J5720)</f>
        <v/>
      </c>
      <c r="K5720" s="2" t="str">
        <f>IF(Sheet2!K5720=0,"",Sheet2!K5720)</f>
        <v/>
      </c>
      <c r="L5720" s="2" t="str">
        <f>IF(Sheet2!L5720=0,"",Sheet2!L5720)</f>
        <v/>
      </c>
      <c r="M5720" s="2" t="str">
        <f>IF(Sheet2!M5720=0,"",Sheet2!M5720)</f>
        <v/>
      </c>
      <c r="N5720" s="2" t="str">
        <f>IF(Sheet2!N5720=0,"",Sheet2!N5720)</f>
        <v/>
      </c>
      <c r="O5720" s="2" t="str">
        <f>IF(Sheet2!O5720=0,"",Sheet2!O5720)</f>
        <v/>
      </c>
      <c r="P5720" s="2" t="str">
        <f>IF(Sheet2!P5720=0,"",Sheet2!P5720)</f>
        <v/>
      </c>
      <c r="Q5720" s="2" t="str">
        <f>IF(Sheet2!Q5720=0,"",Sheet2!Q5720)</f>
        <v/>
      </c>
      <c r="R5720" s="2" t="str">
        <f>IF(Sheet2!R5720=0,"",Sheet2!R5720)</f>
        <v/>
      </c>
      <c r="S5720" s="2" t="str">
        <f>IF(Sheet2!S5720=0,"",Sheet2!S5720)</f>
        <v/>
      </c>
      <c r="T5720" s="2" t="str">
        <f>IF(Sheet2!T5720=0,"",Sheet2!T5720)</f>
        <v/>
      </c>
      <c r="U5720" s="2" t="str">
        <f>IF(Sheet2!U5720=0,"",Sheet2!U5720)</f>
        <v/>
      </c>
      <c r="V5720" s="2" t="str">
        <f>IF(Sheet2!V5720=0,"",Sheet2!V5720)</f>
        <v/>
      </c>
      <c r="W5720" s="2" t="str">
        <f>IF(Sheet2!W5720=0,"",Sheet2!W5720)</f>
        <v/>
      </c>
      <c r="X5720" s="2" t="str">
        <f>IF(Sheet2!X5720=0,"",Sheet2!X5720)</f>
        <v/>
      </c>
      <c r="Y5720" s="2" t="str">
        <f>IF(Sheet2!Y5720=0,"",Sheet2!Y5720)</f>
        <v/>
      </c>
      <c r="Z5720" s="2" t="str">
        <f>IF(Sheet2!Z5720=0,"",Sheet2!Z5720)</f>
        <v/>
      </c>
      <c r="AA5720" s="2" t="str">
        <f>IF(Sheet2!AA5720=0,"",Sheet2!AA5720)</f>
        <v/>
      </c>
      <c r="AB5720" s="2" t="str">
        <f>IF(Sheet2!AB5720=0,"",Sheet2!AB5720)</f>
        <v/>
      </c>
      <c r="AC5720" s="2" t="str">
        <f>IF(Sheet2!AC5720=0,"",Sheet2!AC5720)</f>
        <v/>
      </c>
      <c r="AD5720" s="2" t="str">
        <f>IF(Sheet2!AD5720=0,"",Sheet2!AD5720)</f>
        <v/>
      </c>
      <c r="AE5720" s="2" t="str">
        <f>IF(AF5720="","",VLOOKUP(AC5720,mapel!$A$2:$B$42,2,FALSE))</f>
        <v/>
      </c>
      <c r="AF5720" s="2" t="str">
        <f t="shared" si="269"/>
        <v/>
      </c>
      <c r="AG5720" s="2" t="str">
        <f>IF(AF5720="","",IF(AF5720&gt;90,"Sangat baik",IF(AF5720&gt;79,"Baik",IF(AF5720&gt;=Table1[[#This Row],[KKM]],"Cukup","Kurang"))))</f>
        <v/>
      </c>
      <c r="AH5720" s="4" t="str">
        <f t="shared" si="270"/>
        <v/>
      </c>
      <c r="AI5720" s="2" t="str">
        <f>IF(OR(J5720&lt;&gt;"Karakter",Table1[[#This Row],[Nilai2]]=""),"",IF(AF5720&gt;89,"Sangat baik",IF(AF5720&gt;79,"Baik",IF(AF5720&gt;69,"Cukup",IF(AF5720&gt;59,"Kurang","Sangat kurang")))))</f>
        <v/>
      </c>
      <c r="AJ5720" s="9" t="str">
        <f t="shared" si="271"/>
        <v/>
      </c>
      <c r="AK5720" t="str">
        <f>IF(Table1[[#This Row],[Nilai2]]="","",VLOOKUP(Table1[[#This Row],[NAMA]],Table7[],3,FALSE))</f>
        <v/>
      </c>
    </row>
    <row r="5721" spans="1:37" x14ac:dyDescent="0.2">
      <c r="A5721" s="2" t="str">
        <f>IF(Sheet2!A5721=0,"",Sheet2!A5721)</f>
        <v/>
      </c>
      <c r="B5721" s="2" t="str">
        <f>IF(Sheet2!B5721=0,"",Sheet2!B5721)</f>
        <v/>
      </c>
      <c r="C5721" s="2" t="str">
        <f>IF(Sheet2!C5721=0,"",Sheet2!C5721)</f>
        <v/>
      </c>
      <c r="D5721" s="2" t="str">
        <f>IF(Sheet2!D5721=0,"",Sheet2!D5721)</f>
        <v/>
      </c>
      <c r="E5721" s="2" t="str">
        <f>IF(Sheet2!E5721=0,"",Sheet2!E5721)</f>
        <v/>
      </c>
      <c r="F5721" s="2" t="str">
        <f>IF(Sheet2!F5721=0,"",Sheet2!F5721)</f>
        <v/>
      </c>
      <c r="G5721" s="2" t="str">
        <f>IF(Sheet2!G5721=0,"",Sheet2!G5721)</f>
        <v/>
      </c>
      <c r="H5721" s="2" t="str">
        <f>IF(Sheet2!H5721=0,"",Sheet2!H5721)</f>
        <v/>
      </c>
      <c r="I5721" s="2" t="str">
        <f>IF(Sheet2!I5721=0,"",Sheet2!I5721)</f>
        <v/>
      </c>
      <c r="J5721" s="2" t="str">
        <f>IF(Sheet2!J5721=0,"",Sheet2!J5721)</f>
        <v/>
      </c>
      <c r="K5721" s="2" t="str">
        <f>IF(Sheet2!K5721=0,"",Sheet2!K5721)</f>
        <v/>
      </c>
      <c r="L5721" s="2" t="str">
        <f>IF(Sheet2!L5721=0,"",Sheet2!L5721)</f>
        <v/>
      </c>
      <c r="M5721" s="2" t="str">
        <f>IF(Sheet2!M5721=0,"",Sheet2!M5721)</f>
        <v/>
      </c>
      <c r="N5721" s="2" t="str">
        <f>IF(Sheet2!N5721=0,"",Sheet2!N5721)</f>
        <v/>
      </c>
      <c r="O5721" s="2" t="str">
        <f>IF(Sheet2!O5721=0,"",Sheet2!O5721)</f>
        <v/>
      </c>
      <c r="P5721" s="2" t="str">
        <f>IF(Sheet2!P5721=0,"",Sheet2!P5721)</f>
        <v/>
      </c>
      <c r="Q5721" s="2" t="str">
        <f>IF(Sheet2!Q5721=0,"",Sheet2!Q5721)</f>
        <v/>
      </c>
      <c r="R5721" s="2" t="str">
        <f>IF(Sheet2!R5721=0,"",Sheet2!R5721)</f>
        <v/>
      </c>
      <c r="S5721" s="2" t="str">
        <f>IF(Sheet2!S5721=0,"",Sheet2!S5721)</f>
        <v/>
      </c>
      <c r="T5721" s="2" t="str">
        <f>IF(Sheet2!T5721=0,"",Sheet2!T5721)</f>
        <v/>
      </c>
      <c r="U5721" s="2" t="str">
        <f>IF(Sheet2!U5721=0,"",Sheet2!U5721)</f>
        <v/>
      </c>
      <c r="V5721" s="2" t="str">
        <f>IF(Sheet2!V5721=0,"",Sheet2!V5721)</f>
        <v/>
      </c>
      <c r="W5721" s="2" t="str">
        <f>IF(Sheet2!W5721=0,"",Sheet2!W5721)</f>
        <v/>
      </c>
      <c r="X5721" s="2" t="str">
        <f>IF(Sheet2!X5721=0,"",Sheet2!X5721)</f>
        <v/>
      </c>
      <c r="Y5721" s="2" t="str">
        <f>IF(Sheet2!Y5721=0,"",Sheet2!Y5721)</f>
        <v/>
      </c>
      <c r="Z5721" s="2" t="str">
        <f>IF(Sheet2!Z5721=0,"",Sheet2!Z5721)</f>
        <v/>
      </c>
      <c r="AA5721" s="2" t="str">
        <f>IF(Sheet2!AA5721=0,"",Sheet2!AA5721)</f>
        <v/>
      </c>
      <c r="AB5721" s="2" t="str">
        <f>IF(Sheet2!AB5721=0,"",Sheet2!AB5721)</f>
        <v/>
      </c>
      <c r="AC5721" s="2" t="str">
        <f>IF(Sheet2!AC5721=0,"",Sheet2!AC5721)</f>
        <v/>
      </c>
      <c r="AD5721" s="2" t="str">
        <f>IF(Sheet2!AD5721=0,"",Sheet2!AD5721)</f>
        <v/>
      </c>
      <c r="AE5721" s="2" t="str">
        <f>IF(AF5721="","",VLOOKUP(AC5721,mapel!$A$2:$B$42,2,FALSE))</f>
        <v/>
      </c>
      <c r="AF5721" s="2" t="str">
        <f t="shared" si="269"/>
        <v/>
      </c>
      <c r="AG5721" s="2" t="str">
        <f>IF(AF5721="","",IF(AF5721&gt;90,"Sangat baik",IF(AF5721&gt;79,"Baik",IF(AF5721&gt;=Table1[[#This Row],[KKM]],"Cukup","Kurang"))))</f>
        <v/>
      </c>
      <c r="AH5721" s="4" t="str">
        <f t="shared" si="270"/>
        <v/>
      </c>
      <c r="AI5721" s="2" t="str">
        <f>IF(OR(J5721&lt;&gt;"Karakter",Table1[[#This Row],[Nilai2]]=""),"",IF(AF5721&gt;89,"Sangat baik",IF(AF5721&gt;79,"Baik",IF(AF5721&gt;69,"Cukup",IF(AF5721&gt;59,"Kurang","Sangat kurang")))))</f>
        <v/>
      </c>
      <c r="AJ5721" s="9" t="str">
        <f t="shared" si="271"/>
        <v/>
      </c>
      <c r="AK5721" t="str">
        <f>IF(Table1[[#This Row],[Nilai2]]="","",VLOOKUP(Table1[[#This Row],[NAMA]],Table7[],3,FALSE))</f>
        <v/>
      </c>
    </row>
    <row r="5722" spans="1:37" x14ac:dyDescent="0.2">
      <c r="A5722" s="2" t="str">
        <f>IF(Sheet2!A5722=0,"",Sheet2!A5722)</f>
        <v/>
      </c>
      <c r="B5722" s="2" t="str">
        <f>IF(Sheet2!B5722=0,"",Sheet2!B5722)</f>
        <v/>
      </c>
      <c r="C5722" s="2" t="str">
        <f>IF(Sheet2!C5722=0,"",Sheet2!C5722)</f>
        <v/>
      </c>
      <c r="D5722" s="2" t="str">
        <f>IF(Sheet2!D5722=0,"",Sheet2!D5722)</f>
        <v/>
      </c>
      <c r="E5722" s="2" t="str">
        <f>IF(Sheet2!E5722=0,"",Sheet2!E5722)</f>
        <v/>
      </c>
      <c r="F5722" s="2" t="str">
        <f>IF(Sheet2!F5722=0,"",Sheet2!F5722)</f>
        <v/>
      </c>
      <c r="G5722" s="2" t="str">
        <f>IF(Sheet2!G5722=0,"",Sheet2!G5722)</f>
        <v/>
      </c>
      <c r="H5722" s="2" t="str">
        <f>IF(Sheet2!H5722=0,"",Sheet2!H5722)</f>
        <v/>
      </c>
      <c r="I5722" s="2" t="str">
        <f>IF(Sheet2!I5722=0,"",Sheet2!I5722)</f>
        <v/>
      </c>
      <c r="J5722" s="2" t="str">
        <f>IF(Sheet2!J5722=0,"",Sheet2!J5722)</f>
        <v/>
      </c>
      <c r="K5722" s="2" t="str">
        <f>IF(Sheet2!K5722=0,"",Sheet2!K5722)</f>
        <v/>
      </c>
      <c r="L5722" s="2" t="str">
        <f>IF(Sheet2!L5722=0,"",Sheet2!L5722)</f>
        <v/>
      </c>
      <c r="M5722" s="2" t="str">
        <f>IF(Sheet2!M5722=0,"",Sheet2!M5722)</f>
        <v/>
      </c>
      <c r="N5722" s="2" t="str">
        <f>IF(Sheet2!N5722=0,"",Sheet2!N5722)</f>
        <v/>
      </c>
      <c r="O5722" s="2" t="str">
        <f>IF(Sheet2!O5722=0,"",Sheet2!O5722)</f>
        <v/>
      </c>
      <c r="P5722" s="2" t="str">
        <f>IF(Sheet2!P5722=0,"",Sheet2!P5722)</f>
        <v/>
      </c>
      <c r="Q5722" s="2" t="str">
        <f>IF(Sheet2!Q5722=0,"",Sheet2!Q5722)</f>
        <v/>
      </c>
      <c r="R5722" s="2" t="str">
        <f>IF(Sheet2!R5722=0,"",Sheet2!R5722)</f>
        <v/>
      </c>
      <c r="S5722" s="2" t="str">
        <f>IF(Sheet2!S5722=0,"",Sheet2!S5722)</f>
        <v/>
      </c>
      <c r="T5722" s="2" t="str">
        <f>IF(Sheet2!T5722=0,"",Sheet2!T5722)</f>
        <v/>
      </c>
      <c r="U5722" s="2" t="str">
        <f>IF(Sheet2!U5722=0,"",Sheet2!U5722)</f>
        <v/>
      </c>
      <c r="V5722" s="2" t="str">
        <f>IF(Sheet2!V5722=0,"",Sheet2!V5722)</f>
        <v/>
      </c>
      <c r="W5722" s="2" t="str">
        <f>IF(Sheet2!W5722=0,"",Sheet2!W5722)</f>
        <v/>
      </c>
      <c r="X5722" s="2" t="str">
        <f>IF(Sheet2!X5722=0,"",Sheet2!X5722)</f>
        <v/>
      </c>
      <c r="Y5722" s="2" t="str">
        <f>IF(Sheet2!Y5722=0,"",Sheet2!Y5722)</f>
        <v/>
      </c>
      <c r="Z5722" s="2" t="str">
        <f>IF(Sheet2!Z5722=0,"",Sheet2!Z5722)</f>
        <v/>
      </c>
      <c r="AA5722" s="2" t="str">
        <f>IF(Sheet2!AA5722=0,"",Sheet2!AA5722)</f>
        <v/>
      </c>
      <c r="AB5722" s="2" t="str">
        <f>IF(Sheet2!AB5722=0,"",Sheet2!AB5722)</f>
        <v/>
      </c>
      <c r="AC5722" s="2" t="str">
        <f>IF(Sheet2!AC5722=0,"",Sheet2!AC5722)</f>
        <v/>
      </c>
      <c r="AD5722" s="2" t="str">
        <f>IF(Sheet2!AD5722=0,"",Sheet2!AD5722)</f>
        <v/>
      </c>
      <c r="AE5722" s="2" t="str">
        <f>IF(AF5722="","",VLOOKUP(AC5722,mapel!$A$2:$B$42,2,FALSE))</f>
        <v/>
      </c>
      <c r="AF5722" s="2" t="str">
        <f t="shared" si="269"/>
        <v/>
      </c>
      <c r="AG5722" s="2" t="str">
        <f>IF(AF5722="","",IF(AF5722&gt;90,"Sangat baik",IF(AF5722&gt;79,"Baik",IF(AF5722&gt;=Table1[[#This Row],[KKM]],"Cukup","Kurang"))))</f>
        <v/>
      </c>
      <c r="AH5722" s="4" t="str">
        <f t="shared" si="270"/>
        <v/>
      </c>
      <c r="AI5722" s="2" t="str">
        <f>IF(OR(J5722&lt;&gt;"Karakter",Table1[[#This Row],[Nilai2]]=""),"",IF(AF5722&gt;89,"Sangat baik",IF(AF5722&gt;79,"Baik",IF(AF5722&gt;69,"Cukup",IF(AF5722&gt;59,"Kurang","Sangat kurang")))))</f>
        <v/>
      </c>
      <c r="AJ5722" s="9" t="str">
        <f t="shared" si="271"/>
        <v/>
      </c>
      <c r="AK5722" t="str">
        <f>IF(Table1[[#This Row],[Nilai2]]="","",VLOOKUP(Table1[[#This Row],[NAMA]],Table7[],3,FALSE))</f>
        <v/>
      </c>
    </row>
    <row r="5723" spans="1:37" x14ac:dyDescent="0.2">
      <c r="A5723" s="2" t="str">
        <f>IF(Sheet2!A5723=0,"",Sheet2!A5723)</f>
        <v/>
      </c>
      <c r="B5723" s="2" t="str">
        <f>IF(Sheet2!B5723=0,"",Sheet2!B5723)</f>
        <v/>
      </c>
      <c r="C5723" s="2" t="str">
        <f>IF(Sheet2!C5723=0,"",Sheet2!C5723)</f>
        <v/>
      </c>
      <c r="D5723" s="2" t="str">
        <f>IF(Sheet2!D5723=0,"",Sheet2!D5723)</f>
        <v/>
      </c>
      <c r="E5723" s="2" t="str">
        <f>IF(Sheet2!E5723=0,"",Sheet2!E5723)</f>
        <v/>
      </c>
      <c r="F5723" s="2" t="str">
        <f>IF(Sheet2!F5723=0,"",Sheet2!F5723)</f>
        <v/>
      </c>
      <c r="G5723" s="2" t="str">
        <f>IF(Sheet2!G5723=0,"",Sheet2!G5723)</f>
        <v/>
      </c>
      <c r="H5723" s="2" t="str">
        <f>IF(Sheet2!H5723=0,"",Sheet2!H5723)</f>
        <v/>
      </c>
      <c r="I5723" s="2" t="str">
        <f>IF(Sheet2!I5723=0,"",Sheet2!I5723)</f>
        <v/>
      </c>
      <c r="J5723" s="2" t="str">
        <f>IF(Sheet2!J5723=0,"",Sheet2!J5723)</f>
        <v/>
      </c>
      <c r="K5723" s="2" t="str">
        <f>IF(Sheet2!K5723=0,"",Sheet2!K5723)</f>
        <v/>
      </c>
      <c r="L5723" s="2" t="str">
        <f>IF(Sheet2!L5723=0,"",Sheet2!L5723)</f>
        <v/>
      </c>
      <c r="M5723" s="2" t="str">
        <f>IF(Sheet2!M5723=0,"",Sheet2!M5723)</f>
        <v/>
      </c>
      <c r="N5723" s="2" t="str">
        <f>IF(Sheet2!N5723=0,"",Sheet2!N5723)</f>
        <v/>
      </c>
      <c r="O5723" s="2" t="str">
        <f>IF(Sheet2!O5723=0,"",Sheet2!O5723)</f>
        <v/>
      </c>
      <c r="P5723" s="2" t="str">
        <f>IF(Sheet2!P5723=0,"",Sheet2!P5723)</f>
        <v/>
      </c>
      <c r="Q5723" s="2" t="str">
        <f>IF(Sheet2!Q5723=0,"",Sheet2!Q5723)</f>
        <v/>
      </c>
      <c r="R5723" s="2" t="str">
        <f>IF(Sheet2!R5723=0,"",Sheet2!R5723)</f>
        <v/>
      </c>
      <c r="S5723" s="2" t="str">
        <f>IF(Sheet2!S5723=0,"",Sheet2!S5723)</f>
        <v/>
      </c>
      <c r="T5723" s="2" t="str">
        <f>IF(Sheet2!T5723=0,"",Sheet2!T5723)</f>
        <v/>
      </c>
      <c r="U5723" s="2" t="str">
        <f>IF(Sheet2!U5723=0,"",Sheet2!U5723)</f>
        <v/>
      </c>
      <c r="V5723" s="2" t="str">
        <f>IF(Sheet2!V5723=0,"",Sheet2!V5723)</f>
        <v/>
      </c>
      <c r="W5723" s="2" t="str">
        <f>IF(Sheet2!W5723=0,"",Sheet2!W5723)</f>
        <v/>
      </c>
      <c r="X5723" s="2" t="str">
        <f>IF(Sheet2!X5723=0,"",Sheet2!X5723)</f>
        <v/>
      </c>
      <c r="Y5723" s="2" t="str">
        <f>IF(Sheet2!Y5723=0,"",Sheet2!Y5723)</f>
        <v/>
      </c>
      <c r="Z5723" s="2" t="str">
        <f>IF(Sheet2!Z5723=0,"",Sheet2!Z5723)</f>
        <v/>
      </c>
      <c r="AA5723" s="2" t="str">
        <f>IF(Sheet2!AA5723=0,"",Sheet2!AA5723)</f>
        <v/>
      </c>
      <c r="AB5723" s="2" t="str">
        <f>IF(Sheet2!AB5723=0,"",Sheet2!AB5723)</f>
        <v/>
      </c>
      <c r="AC5723" s="2" t="str">
        <f>IF(Sheet2!AC5723=0,"",Sheet2!AC5723)</f>
        <v/>
      </c>
      <c r="AD5723" s="2" t="str">
        <f>IF(Sheet2!AD5723=0,"",Sheet2!AD5723)</f>
        <v/>
      </c>
      <c r="AE5723" s="2" t="str">
        <f>IF(AF5723="","",VLOOKUP(AC5723,mapel!$A$2:$B$42,2,FALSE))</f>
        <v/>
      </c>
      <c r="AF5723" s="2" t="str">
        <f t="shared" si="269"/>
        <v/>
      </c>
      <c r="AG5723" s="2" t="str">
        <f>IF(AF5723="","",IF(AF5723&gt;90,"Sangat baik",IF(AF5723&gt;79,"Baik",IF(AF5723&gt;=Table1[[#This Row],[KKM]],"Cukup","Kurang"))))</f>
        <v/>
      </c>
      <c r="AH5723" s="4" t="str">
        <f t="shared" si="270"/>
        <v/>
      </c>
      <c r="AI5723" s="2" t="str">
        <f>IF(OR(J5723&lt;&gt;"Karakter",Table1[[#This Row],[Nilai2]]=""),"",IF(AF5723&gt;89,"Sangat baik",IF(AF5723&gt;79,"Baik",IF(AF5723&gt;69,"Cukup",IF(AF5723&gt;59,"Kurang","Sangat kurang")))))</f>
        <v/>
      </c>
      <c r="AJ5723" s="9" t="str">
        <f t="shared" si="271"/>
        <v/>
      </c>
      <c r="AK5723" t="str">
        <f>IF(Table1[[#This Row],[Nilai2]]="","",VLOOKUP(Table1[[#This Row],[NAMA]],Table7[],3,FALSE))</f>
        <v/>
      </c>
    </row>
    <row r="5724" spans="1:37" x14ac:dyDescent="0.2">
      <c r="A5724" s="2" t="str">
        <f>IF(Sheet2!A5724=0,"",Sheet2!A5724)</f>
        <v/>
      </c>
      <c r="B5724" s="2" t="str">
        <f>IF(Sheet2!B5724=0,"",Sheet2!B5724)</f>
        <v/>
      </c>
      <c r="C5724" s="2" t="str">
        <f>IF(Sheet2!C5724=0,"",Sheet2!C5724)</f>
        <v/>
      </c>
      <c r="D5724" s="2" t="str">
        <f>IF(Sheet2!D5724=0,"",Sheet2!D5724)</f>
        <v/>
      </c>
      <c r="E5724" s="2" t="str">
        <f>IF(Sheet2!E5724=0,"",Sheet2!E5724)</f>
        <v/>
      </c>
      <c r="F5724" s="2" t="str">
        <f>IF(Sheet2!F5724=0,"",Sheet2!F5724)</f>
        <v/>
      </c>
      <c r="G5724" s="2" t="str">
        <f>IF(Sheet2!G5724=0,"",Sheet2!G5724)</f>
        <v/>
      </c>
      <c r="H5724" s="2" t="str">
        <f>IF(Sheet2!H5724=0,"",Sheet2!H5724)</f>
        <v/>
      </c>
      <c r="I5724" s="2" t="str">
        <f>IF(Sheet2!I5724=0,"",Sheet2!I5724)</f>
        <v/>
      </c>
      <c r="J5724" s="2" t="str">
        <f>IF(Sheet2!J5724=0,"",Sheet2!J5724)</f>
        <v/>
      </c>
      <c r="K5724" s="2" t="str">
        <f>IF(Sheet2!K5724=0,"",Sheet2!K5724)</f>
        <v/>
      </c>
      <c r="L5724" s="2" t="str">
        <f>IF(Sheet2!L5724=0,"",Sheet2!L5724)</f>
        <v/>
      </c>
      <c r="M5724" s="2" t="str">
        <f>IF(Sheet2!M5724=0,"",Sheet2!M5724)</f>
        <v/>
      </c>
      <c r="N5724" s="2" t="str">
        <f>IF(Sheet2!N5724=0,"",Sheet2!N5724)</f>
        <v/>
      </c>
      <c r="O5724" s="2" t="str">
        <f>IF(Sheet2!O5724=0,"",Sheet2!O5724)</f>
        <v/>
      </c>
      <c r="P5724" s="2" t="str">
        <f>IF(Sheet2!P5724=0,"",Sheet2!P5724)</f>
        <v/>
      </c>
      <c r="Q5724" s="2" t="str">
        <f>IF(Sheet2!Q5724=0,"",Sheet2!Q5724)</f>
        <v/>
      </c>
      <c r="R5724" s="2" t="str">
        <f>IF(Sheet2!R5724=0,"",Sheet2!R5724)</f>
        <v/>
      </c>
      <c r="S5724" s="2" t="str">
        <f>IF(Sheet2!S5724=0,"",Sheet2!S5724)</f>
        <v/>
      </c>
      <c r="T5724" s="2" t="str">
        <f>IF(Sheet2!T5724=0,"",Sheet2!T5724)</f>
        <v/>
      </c>
      <c r="U5724" s="2" t="str">
        <f>IF(Sheet2!U5724=0,"",Sheet2!U5724)</f>
        <v/>
      </c>
      <c r="V5724" s="2" t="str">
        <f>IF(Sheet2!V5724=0,"",Sheet2!V5724)</f>
        <v/>
      </c>
      <c r="W5724" s="2" t="str">
        <f>IF(Sheet2!W5724=0,"",Sheet2!W5724)</f>
        <v/>
      </c>
      <c r="X5724" s="2" t="str">
        <f>IF(Sheet2!X5724=0,"",Sheet2!X5724)</f>
        <v/>
      </c>
      <c r="Y5724" s="2" t="str">
        <f>IF(Sheet2!Y5724=0,"",Sheet2!Y5724)</f>
        <v/>
      </c>
      <c r="Z5724" s="2" t="str">
        <f>IF(Sheet2!Z5724=0,"",Sheet2!Z5724)</f>
        <v/>
      </c>
      <c r="AA5724" s="2" t="str">
        <f>IF(Sheet2!AA5724=0,"",Sheet2!AA5724)</f>
        <v/>
      </c>
      <c r="AB5724" s="2" t="str">
        <f>IF(Sheet2!AB5724=0,"",Sheet2!AB5724)</f>
        <v/>
      </c>
      <c r="AC5724" s="2" t="str">
        <f>IF(Sheet2!AC5724=0,"",Sheet2!AC5724)</f>
        <v/>
      </c>
      <c r="AD5724" s="2" t="str">
        <f>IF(Sheet2!AD5724=0,"",Sheet2!AD5724)</f>
        <v/>
      </c>
      <c r="AE5724" s="2" t="str">
        <f>IF(AF5724="","",VLOOKUP(AC5724,mapel!$A$2:$B$42,2,FALSE))</f>
        <v/>
      </c>
      <c r="AF5724" s="2" t="str">
        <f t="shared" si="269"/>
        <v/>
      </c>
      <c r="AG5724" s="2" t="str">
        <f>IF(AF5724="","",IF(AF5724&gt;90,"Sangat baik",IF(AF5724&gt;79,"Baik",IF(AF5724&gt;=Table1[[#This Row],[KKM]],"Cukup","Kurang"))))</f>
        <v/>
      </c>
      <c r="AH5724" s="4" t="str">
        <f t="shared" si="270"/>
        <v/>
      </c>
      <c r="AI5724" s="2" t="str">
        <f>IF(OR(J5724&lt;&gt;"Karakter",Table1[[#This Row],[Nilai2]]=""),"",IF(AF5724&gt;89,"Sangat baik",IF(AF5724&gt;79,"Baik",IF(AF5724&gt;69,"Cukup",IF(AF5724&gt;59,"Kurang","Sangat kurang")))))</f>
        <v/>
      </c>
      <c r="AJ5724" s="9" t="str">
        <f t="shared" si="271"/>
        <v/>
      </c>
      <c r="AK5724" t="str">
        <f>IF(Table1[[#This Row],[Nilai2]]="","",VLOOKUP(Table1[[#This Row],[NAMA]],Table7[],3,FALSE))</f>
        <v/>
      </c>
    </row>
    <row r="5725" spans="1:37" x14ac:dyDescent="0.2">
      <c r="A5725" s="2" t="str">
        <f>IF(Sheet2!A5725=0,"",Sheet2!A5725)</f>
        <v/>
      </c>
      <c r="B5725" s="2" t="str">
        <f>IF(Sheet2!B5725=0,"",Sheet2!B5725)</f>
        <v/>
      </c>
      <c r="C5725" s="2" t="str">
        <f>IF(Sheet2!C5725=0,"",Sheet2!C5725)</f>
        <v/>
      </c>
      <c r="D5725" s="2" t="str">
        <f>IF(Sheet2!D5725=0,"",Sheet2!D5725)</f>
        <v/>
      </c>
      <c r="E5725" s="2" t="str">
        <f>IF(Sheet2!E5725=0,"",Sheet2!E5725)</f>
        <v/>
      </c>
      <c r="F5725" s="2" t="str">
        <f>IF(Sheet2!F5725=0,"",Sheet2!F5725)</f>
        <v/>
      </c>
      <c r="G5725" s="2" t="str">
        <f>IF(Sheet2!G5725=0,"",Sheet2!G5725)</f>
        <v/>
      </c>
      <c r="H5725" s="2" t="str">
        <f>IF(Sheet2!H5725=0,"",Sheet2!H5725)</f>
        <v/>
      </c>
      <c r="I5725" s="2" t="str">
        <f>IF(Sheet2!I5725=0,"",Sheet2!I5725)</f>
        <v/>
      </c>
      <c r="J5725" s="2" t="str">
        <f>IF(Sheet2!J5725=0,"",Sheet2!J5725)</f>
        <v/>
      </c>
      <c r="K5725" s="2" t="str">
        <f>IF(Sheet2!K5725=0,"",Sheet2!K5725)</f>
        <v/>
      </c>
      <c r="L5725" s="2" t="str">
        <f>IF(Sheet2!L5725=0,"",Sheet2!L5725)</f>
        <v/>
      </c>
      <c r="M5725" s="2" t="str">
        <f>IF(Sheet2!M5725=0,"",Sheet2!M5725)</f>
        <v/>
      </c>
      <c r="N5725" s="2" t="str">
        <f>IF(Sheet2!N5725=0,"",Sheet2!N5725)</f>
        <v/>
      </c>
      <c r="O5725" s="2" t="str">
        <f>IF(Sheet2!O5725=0,"",Sheet2!O5725)</f>
        <v/>
      </c>
      <c r="P5725" s="2" t="str">
        <f>IF(Sheet2!P5725=0,"",Sheet2!P5725)</f>
        <v/>
      </c>
      <c r="Q5725" s="2" t="str">
        <f>IF(Sheet2!Q5725=0,"",Sheet2!Q5725)</f>
        <v/>
      </c>
      <c r="R5725" s="2" t="str">
        <f>IF(Sheet2!R5725=0,"",Sheet2!R5725)</f>
        <v/>
      </c>
      <c r="S5725" s="2" t="str">
        <f>IF(Sheet2!S5725=0,"",Sheet2!S5725)</f>
        <v/>
      </c>
      <c r="T5725" s="2" t="str">
        <f>IF(Sheet2!T5725=0,"",Sheet2!T5725)</f>
        <v/>
      </c>
      <c r="U5725" s="2" t="str">
        <f>IF(Sheet2!U5725=0,"",Sheet2!U5725)</f>
        <v/>
      </c>
      <c r="V5725" s="2" t="str">
        <f>IF(Sheet2!V5725=0,"",Sheet2!V5725)</f>
        <v/>
      </c>
      <c r="W5725" s="2" t="str">
        <f>IF(Sheet2!W5725=0,"",Sheet2!W5725)</f>
        <v/>
      </c>
      <c r="X5725" s="2" t="str">
        <f>IF(Sheet2!X5725=0,"",Sheet2!X5725)</f>
        <v/>
      </c>
      <c r="Y5725" s="2" t="str">
        <f>IF(Sheet2!Y5725=0,"",Sheet2!Y5725)</f>
        <v/>
      </c>
      <c r="Z5725" s="2" t="str">
        <f>IF(Sheet2!Z5725=0,"",Sheet2!Z5725)</f>
        <v/>
      </c>
      <c r="AA5725" s="2" t="str">
        <f>IF(Sheet2!AA5725=0,"",Sheet2!AA5725)</f>
        <v/>
      </c>
      <c r="AB5725" s="2" t="str">
        <f>IF(Sheet2!AB5725=0,"",Sheet2!AB5725)</f>
        <v/>
      </c>
      <c r="AC5725" s="2" t="str">
        <f>IF(Sheet2!AC5725=0,"",Sheet2!AC5725)</f>
        <v/>
      </c>
      <c r="AD5725" s="2" t="str">
        <f>IF(Sheet2!AD5725=0,"",Sheet2!AD5725)</f>
        <v/>
      </c>
      <c r="AE5725" s="2" t="str">
        <f>IF(AF5725="","",VLOOKUP(AC5725,mapel!$A$2:$B$42,2,FALSE))</f>
        <v/>
      </c>
      <c r="AF5725" s="2" t="str">
        <f t="shared" si="269"/>
        <v/>
      </c>
      <c r="AG5725" s="2" t="str">
        <f>IF(AF5725="","",IF(AF5725&gt;90,"Sangat baik",IF(AF5725&gt;79,"Baik",IF(AF5725&gt;=Table1[[#This Row],[KKM]],"Cukup","Kurang"))))</f>
        <v/>
      </c>
      <c r="AH5725" s="4" t="str">
        <f t="shared" si="270"/>
        <v/>
      </c>
      <c r="AI5725" s="2" t="str">
        <f>IF(OR(J5725&lt;&gt;"Karakter",Table1[[#This Row],[Nilai2]]=""),"",IF(AF5725&gt;89,"Sangat baik",IF(AF5725&gt;79,"Baik",IF(AF5725&gt;69,"Cukup",IF(AF5725&gt;59,"Kurang","Sangat kurang")))))</f>
        <v/>
      </c>
      <c r="AJ5725" s="9" t="str">
        <f t="shared" si="271"/>
        <v/>
      </c>
      <c r="AK5725" t="str">
        <f>IF(Table1[[#This Row],[Nilai2]]="","",VLOOKUP(Table1[[#This Row],[NAMA]],Table7[],3,FALSE))</f>
        <v/>
      </c>
    </row>
    <row r="5726" spans="1:37" x14ac:dyDescent="0.2">
      <c r="A5726" s="2" t="str">
        <f>IF(Sheet2!A5726=0,"",Sheet2!A5726)</f>
        <v/>
      </c>
      <c r="B5726" s="2" t="str">
        <f>IF(Sheet2!B5726=0,"",Sheet2!B5726)</f>
        <v/>
      </c>
      <c r="C5726" s="2" t="str">
        <f>IF(Sheet2!C5726=0,"",Sheet2!C5726)</f>
        <v/>
      </c>
      <c r="D5726" s="2" t="str">
        <f>IF(Sheet2!D5726=0,"",Sheet2!D5726)</f>
        <v/>
      </c>
      <c r="E5726" s="2" t="str">
        <f>IF(Sheet2!E5726=0,"",Sheet2!E5726)</f>
        <v/>
      </c>
      <c r="F5726" s="2" t="str">
        <f>IF(Sheet2!F5726=0,"",Sheet2!F5726)</f>
        <v/>
      </c>
      <c r="G5726" s="2" t="str">
        <f>IF(Sheet2!G5726=0,"",Sheet2!G5726)</f>
        <v/>
      </c>
      <c r="H5726" s="2" t="str">
        <f>IF(Sheet2!H5726=0,"",Sheet2!H5726)</f>
        <v/>
      </c>
      <c r="I5726" s="2" t="str">
        <f>IF(Sheet2!I5726=0,"",Sheet2!I5726)</f>
        <v/>
      </c>
      <c r="J5726" s="2" t="str">
        <f>IF(Sheet2!J5726=0,"",Sheet2!J5726)</f>
        <v/>
      </c>
      <c r="K5726" s="2" t="str">
        <f>IF(Sheet2!K5726=0,"",Sheet2!K5726)</f>
        <v/>
      </c>
      <c r="L5726" s="2" t="str">
        <f>IF(Sheet2!L5726=0,"",Sheet2!L5726)</f>
        <v/>
      </c>
      <c r="M5726" s="2" t="str">
        <f>IF(Sheet2!M5726=0,"",Sheet2!M5726)</f>
        <v/>
      </c>
      <c r="N5726" s="2" t="str">
        <f>IF(Sheet2!N5726=0,"",Sheet2!N5726)</f>
        <v/>
      </c>
      <c r="O5726" s="2" t="str">
        <f>IF(Sheet2!O5726=0,"",Sheet2!O5726)</f>
        <v/>
      </c>
      <c r="P5726" s="2" t="str">
        <f>IF(Sheet2!P5726=0,"",Sheet2!P5726)</f>
        <v/>
      </c>
      <c r="Q5726" s="2" t="str">
        <f>IF(Sheet2!Q5726=0,"",Sheet2!Q5726)</f>
        <v/>
      </c>
      <c r="R5726" s="2" t="str">
        <f>IF(Sheet2!R5726=0,"",Sheet2!R5726)</f>
        <v/>
      </c>
      <c r="S5726" s="2" t="str">
        <f>IF(Sheet2!S5726=0,"",Sheet2!S5726)</f>
        <v/>
      </c>
      <c r="T5726" s="2" t="str">
        <f>IF(Sheet2!T5726=0,"",Sheet2!T5726)</f>
        <v/>
      </c>
      <c r="U5726" s="2" t="str">
        <f>IF(Sheet2!U5726=0,"",Sheet2!U5726)</f>
        <v/>
      </c>
      <c r="V5726" s="2" t="str">
        <f>IF(Sheet2!V5726=0,"",Sheet2!V5726)</f>
        <v/>
      </c>
      <c r="W5726" s="2" t="str">
        <f>IF(Sheet2!W5726=0,"",Sheet2!W5726)</f>
        <v/>
      </c>
      <c r="X5726" s="2" t="str">
        <f>IF(Sheet2!X5726=0,"",Sheet2!X5726)</f>
        <v/>
      </c>
      <c r="Y5726" s="2" t="str">
        <f>IF(Sheet2!Y5726=0,"",Sheet2!Y5726)</f>
        <v/>
      </c>
      <c r="Z5726" s="2" t="str">
        <f>IF(Sheet2!Z5726=0,"",Sheet2!Z5726)</f>
        <v/>
      </c>
      <c r="AA5726" s="2" t="str">
        <f>IF(Sheet2!AA5726=0,"",Sheet2!AA5726)</f>
        <v/>
      </c>
      <c r="AB5726" s="2" t="str">
        <f>IF(Sheet2!AB5726=0,"",Sheet2!AB5726)</f>
        <v/>
      </c>
      <c r="AC5726" s="2" t="str">
        <f>IF(Sheet2!AC5726=0,"",Sheet2!AC5726)</f>
        <v/>
      </c>
      <c r="AD5726" s="2" t="str">
        <f>IF(Sheet2!AD5726=0,"",Sheet2!AD5726)</f>
        <v/>
      </c>
      <c r="AE5726" s="2" t="str">
        <f>IF(AF5726="","",VLOOKUP(AC5726,mapel!$A$2:$B$42,2,FALSE))</f>
        <v/>
      </c>
      <c r="AF5726" s="2" t="str">
        <f t="shared" si="269"/>
        <v/>
      </c>
      <c r="AG5726" s="2" t="str">
        <f>IF(AF5726="","",IF(AF5726&gt;90,"Sangat baik",IF(AF5726&gt;79,"Baik",IF(AF5726&gt;=Table1[[#This Row],[KKM]],"Cukup","Kurang"))))</f>
        <v/>
      </c>
      <c r="AH5726" s="4" t="str">
        <f t="shared" si="270"/>
        <v/>
      </c>
      <c r="AI5726" s="2" t="str">
        <f>IF(OR(J5726&lt;&gt;"Karakter",Table1[[#This Row],[Nilai2]]=""),"",IF(AF5726&gt;89,"Sangat baik",IF(AF5726&gt;79,"Baik",IF(AF5726&gt;69,"Cukup",IF(AF5726&gt;59,"Kurang","Sangat kurang")))))</f>
        <v/>
      </c>
      <c r="AJ5726" s="9" t="str">
        <f t="shared" si="271"/>
        <v/>
      </c>
      <c r="AK5726" t="str">
        <f>IF(Table1[[#This Row],[Nilai2]]="","",VLOOKUP(Table1[[#This Row],[NAMA]],Table7[],3,FALSE))</f>
        <v/>
      </c>
    </row>
    <row r="5727" spans="1:37" x14ac:dyDescent="0.2">
      <c r="A5727" s="2" t="str">
        <f>IF(Sheet2!A5727=0,"",Sheet2!A5727)</f>
        <v/>
      </c>
      <c r="B5727" s="2" t="str">
        <f>IF(Sheet2!B5727=0,"",Sheet2!B5727)</f>
        <v/>
      </c>
      <c r="C5727" s="2" t="str">
        <f>IF(Sheet2!C5727=0,"",Sheet2!C5727)</f>
        <v/>
      </c>
      <c r="D5727" s="2" t="str">
        <f>IF(Sheet2!D5727=0,"",Sheet2!D5727)</f>
        <v/>
      </c>
      <c r="E5727" s="2" t="str">
        <f>IF(Sheet2!E5727=0,"",Sheet2!E5727)</f>
        <v/>
      </c>
      <c r="F5727" s="2" t="str">
        <f>IF(Sheet2!F5727=0,"",Sheet2!F5727)</f>
        <v/>
      </c>
      <c r="G5727" s="2" t="str">
        <f>IF(Sheet2!G5727=0,"",Sheet2!G5727)</f>
        <v/>
      </c>
      <c r="H5727" s="2" t="str">
        <f>IF(Sheet2!H5727=0,"",Sheet2!H5727)</f>
        <v/>
      </c>
      <c r="I5727" s="2" t="str">
        <f>IF(Sheet2!I5727=0,"",Sheet2!I5727)</f>
        <v/>
      </c>
      <c r="J5727" s="2" t="str">
        <f>IF(Sheet2!J5727=0,"",Sheet2!J5727)</f>
        <v/>
      </c>
      <c r="K5727" s="2" t="str">
        <f>IF(Sheet2!K5727=0,"",Sheet2!K5727)</f>
        <v/>
      </c>
      <c r="L5727" s="2" t="str">
        <f>IF(Sheet2!L5727=0,"",Sheet2!L5727)</f>
        <v/>
      </c>
      <c r="M5727" s="2" t="str">
        <f>IF(Sheet2!M5727=0,"",Sheet2!M5727)</f>
        <v/>
      </c>
      <c r="N5727" s="2" t="str">
        <f>IF(Sheet2!N5727=0,"",Sheet2!N5727)</f>
        <v/>
      </c>
      <c r="O5727" s="2" t="str">
        <f>IF(Sheet2!O5727=0,"",Sheet2!O5727)</f>
        <v/>
      </c>
      <c r="P5727" s="2" t="str">
        <f>IF(Sheet2!P5727=0,"",Sheet2!P5727)</f>
        <v/>
      </c>
      <c r="Q5727" s="2" t="str">
        <f>IF(Sheet2!Q5727=0,"",Sheet2!Q5727)</f>
        <v/>
      </c>
      <c r="R5727" s="2" t="str">
        <f>IF(Sheet2!R5727=0,"",Sheet2!R5727)</f>
        <v/>
      </c>
      <c r="S5727" s="2" t="str">
        <f>IF(Sheet2!S5727=0,"",Sheet2!S5727)</f>
        <v/>
      </c>
      <c r="T5727" s="2" t="str">
        <f>IF(Sheet2!T5727=0,"",Sheet2!T5727)</f>
        <v/>
      </c>
      <c r="U5727" s="2" t="str">
        <f>IF(Sheet2!U5727=0,"",Sheet2!U5727)</f>
        <v/>
      </c>
      <c r="V5727" s="2" t="str">
        <f>IF(Sheet2!V5727=0,"",Sheet2!V5727)</f>
        <v/>
      </c>
      <c r="W5727" s="2" t="str">
        <f>IF(Sheet2!W5727=0,"",Sheet2!W5727)</f>
        <v/>
      </c>
      <c r="X5727" s="2" t="str">
        <f>IF(Sheet2!X5727=0,"",Sheet2!X5727)</f>
        <v/>
      </c>
      <c r="Y5727" s="2" t="str">
        <f>IF(Sheet2!Y5727=0,"",Sheet2!Y5727)</f>
        <v/>
      </c>
      <c r="Z5727" s="2" t="str">
        <f>IF(Sheet2!Z5727=0,"",Sheet2!Z5727)</f>
        <v/>
      </c>
      <c r="AA5727" s="2" t="str">
        <f>IF(Sheet2!AA5727=0,"",Sheet2!AA5727)</f>
        <v/>
      </c>
      <c r="AB5727" s="2" t="str">
        <f>IF(Sheet2!AB5727=0,"",Sheet2!AB5727)</f>
        <v/>
      </c>
      <c r="AC5727" s="2" t="str">
        <f>IF(Sheet2!AC5727=0,"",Sheet2!AC5727)</f>
        <v/>
      </c>
      <c r="AD5727" s="2" t="str">
        <f>IF(Sheet2!AD5727=0,"",Sheet2!AD5727)</f>
        <v/>
      </c>
      <c r="AE5727" s="2" t="str">
        <f>IF(AF5727="","",VLOOKUP(AC5727,mapel!$A$2:$B$42,2,FALSE))</f>
        <v/>
      </c>
      <c r="AF5727" s="2" t="str">
        <f t="shared" si="269"/>
        <v/>
      </c>
      <c r="AG5727" s="2" t="str">
        <f>IF(AF5727="","",IF(AF5727&gt;90,"Sangat baik",IF(AF5727&gt;79,"Baik",IF(AF5727&gt;=Table1[[#This Row],[KKM]],"Cukup","Kurang"))))</f>
        <v/>
      </c>
      <c r="AH5727" s="4" t="str">
        <f t="shared" si="270"/>
        <v/>
      </c>
      <c r="AI5727" s="2" t="str">
        <f>IF(OR(J5727&lt;&gt;"Karakter",Table1[[#This Row],[Nilai2]]=""),"",IF(AF5727&gt;89,"Sangat baik",IF(AF5727&gt;79,"Baik",IF(AF5727&gt;69,"Cukup",IF(AF5727&gt;59,"Kurang","Sangat kurang")))))</f>
        <v/>
      </c>
      <c r="AJ5727" s="9" t="str">
        <f t="shared" si="271"/>
        <v/>
      </c>
      <c r="AK5727" t="str">
        <f>IF(Table1[[#This Row],[Nilai2]]="","",VLOOKUP(Table1[[#This Row],[NAMA]],Table7[],3,FALSE))</f>
        <v/>
      </c>
    </row>
    <row r="5728" spans="1:37" x14ac:dyDescent="0.2">
      <c r="A5728" s="2" t="str">
        <f>IF(Sheet2!A5728=0,"",Sheet2!A5728)</f>
        <v/>
      </c>
      <c r="B5728" s="2" t="str">
        <f>IF(Sheet2!B5728=0,"",Sheet2!B5728)</f>
        <v/>
      </c>
      <c r="C5728" s="2" t="str">
        <f>IF(Sheet2!C5728=0,"",Sheet2!C5728)</f>
        <v/>
      </c>
      <c r="D5728" s="2" t="str">
        <f>IF(Sheet2!D5728=0,"",Sheet2!D5728)</f>
        <v/>
      </c>
      <c r="E5728" s="2" t="str">
        <f>IF(Sheet2!E5728=0,"",Sheet2!E5728)</f>
        <v/>
      </c>
      <c r="F5728" s="2" t="str">
        <f>IF(Sheet2!F5728=0,"",Sheet2!F5728)</f>
        <v/>
      </c>
      <c r="G5728" s="2" t="str">
        <f>IF(Sheet2!G5728=0,"",Sheet2!G5728)</f>
        <v/>
      </c>
      <c r="H5728" s="2" t="str">
        <f>IF(Sheet2!H5728=0,"",Sheet2!H5728)</f>
        <v/>
      </c>
      <c r="I5728" s="2" t="str">
        <f>IF(Sheet2!I5728=0,"",Sheet2!I5728)</f>
        <v/>
      </c>
      <c r="J5728" s="2" t="str">
        <f>IF(Sheet2!J5728=0,"",Sheet2!J5728)</f>
        <v/>
      </c>
      <c r="K5728" s="2" t="str">
        <f>IF(Sheet2!K5728=0,"",Sheet2!K5728)</f>
        <v/>
      </c>
      <c r="L5728" s="2" t="str">
        <f>IF(Sheet2!L5728=0,"",Sheet2!L5728)</f>
        <v/>
      </c>
      <c r="M5728" s="2" t="str">
        <f>IF(Sheet2!M5728=0,"",Sheet2!M5728)</f>
        <v/>
      </c>
      <c r="N5728" s="2" t="str">
        <f>IF(Sheet2!N5728=0,"",Sheet2!N5728)</f>
        <v/>
      </c>
      <c r="O5728" s="2" t="str">
        <f>IF(Sheet2!O5728=0,"",Sheet2!O5728)</f>
        <v/>
      </c>
      <c r="P5728" s="2" t="str">
        <f>IF(Sheet2!P5728=0,"",Sheet2!P5728)</f>
        <v/>
      </c>
      <c r="Q5728" s="2" t="str">
        <f>IF(Sheet2!Q5728=0,"",Sheet2!Q5728)</f>
        <v/>
      </c>
      <c r="R5728" s="2" t="str">
        <f>IF(Sheet2!R5728=0,"",Sheet2!R5728)</f>
        <v/>
      </c>
      <c r="S5728" s="2" t="str">
        <f>IF(Sheet2!S5728=0,"",Sheet2!S5728)</f>
        <v/>
      </c>
      <c r="T5728" s="2" t="str">
        <f>IF(Sheet2!T5728=0,"",Sheet2!T5728)</f>
        <v/>
      </c>
      <c r="U5728" s="2" t="str">
        <f>IF(Sheet2!U5728=0,"",Sheet2!U5728)</f>
        <v/>
      </c>
      <c r="V5728" s="2" t="str">
        <f>IF(Sheet2!V5728=0,"",Sheet2!V5728)</f>
        <v/>
      </c>
      <c r="W5728" s="2" t="str">
        <f>IF(Sheet2!W5728=0,"",Sheet2!W5728)</f>
        <v/>
      </c>
      <c r="X5728" s="2" t="str">
        <f>IF(Sheet2!X5728=0,"",Sheet2!X5728)</f>
        <v/>
      </c>
      <c r="Y5728" s="2" t="str">
        <f>IF(Sheet2!Y5728=0,"",Sheet2!Y5728)</f>
        <v/>
      </c>
      <c r="Z5728" s="2" t="str">
        <f>IF(Sheet2!Z5728=0,"",Sheet2!Z5728)</f>
        <v/>
      </c>
      <c r="AA5728" s="2" t="str">
        <f>IF(Sheet2!AA5728=0,"",Sheet2!AA5728)</f>
        <v/>
      </c>
      <c r="AB5728" s="2" t="str">
        <f>IF(Sheet2!AB5728=0,"",Sheet2!AB5728)</f>
        <v/>
      </c>
      <c r="AC5728" s="2" t="str">
        <f>IF(Sheet2!AC5728=0,"",Sheet2!AC5728)</f>
        <v/>
      </c>
      <c r="AD5728" s="2" t="str">
        <f>IF(Sheet2!AD5728=0,"",Sheet2!AD5728)</f>
        <v/>
      </c>
      <c r="AE5728" s="2" t="str">
        <f>IF(AF5728="","",VLOOKUP(AC5728,mapel!$A$2:$B$42,2,FALSE))</f>
        <v/>
      </c>
      <c r="AF5728" s="2" t="str">
        <f t="shared" si="269"/>
        <v/>
      </c>
      <c r="AG5728" s="2" t="str">
        <f>IF(AF5728="","",IF(AF5728&gt;90,"Sangat baik",IF(AF5728&gt;79,"Baik",IF(AF5728&gt;=Table1[[#This Row],[KKM]],"Cukup","Kurang"))))</f>
        <v/>
      </c>
      <c r="AH5728" s="4" t="str">
        <f t="shared" si="270"/>
        <v/>
      </c>
      <c r="AI5728" s="2" t="str">
        <f>IF(OR(J5728&lt;&gt;"Karakter",Table1[[#This Row],[Nilai2]]=""),"",IF(AF5728&gt;89,"Sangat baik",IF(AF5728&gt;79,"Baik",IF(AF5728&gt;69,"Cukup",IF(AF5728&gt;59,"Kurang","Sangat kurang")))))</f>
        <v/>
      </c>
      <c r="AJ5728" s="9" t="str">
        <f t="shared" si="271"/>
        <v/>
      </c>
      <c r="AK5728" t="str">
        <f>IF(Table1[[#This Row],[Nilai2]]="","",VLOOKUP(Table1[[#This Row],[NAMA]],Table7[],3,FALSE))</f>
        <v/>
      </c>
    </row>
    <row r="5729" spans="1:37" x14ac:dyDescent="0.2">
      <c r="A5729" s="2" t="str">
        <f>IF(Sheet2!A5729=0,"",Sheet2!A5729)</f>
        <v/>
      </c>
      <c r="B5729" s="2" t="str">
        <f>IF(Sheet2!B5729=0,"",Sheet2!B5729)</f>
        <v/>
      </c>
      <c r="C5729" s="2" t="str">
        <f>IF(Sheet2!C5729=0,"",Sheet2!C5729)</f>
        <v/>
      </c>
      <c r="D5729" s="2" t="str">
        <f>IF(Sheet2!D5729=0,"",Sheet2!D5729)</f>
        <v/>
      </c>
      <c r="E5729" s="2" t="str">
        <f>IF(Sheet2!E5729=0,"",Sheet2!E5729)</f>
        <v/>
      </c>
      <c r="F5729" s="2" t="str">
        <f>IF(Sheet2!F5729=0,"",Sheet2!F5729)</f>
        <v/>
      </c>
      <c r="G5729" s="2" t="str">
        <f>IF(Sheet2!G5729=0,"",Sheet2!G5729)</f>
        <v/>
      </c>
      <c r="H5729" s="2" t="str">
        <f>IF(Sheet2!H5729=0,"",Sheet2!H5729)</f>
        <v/>
      </c>
      <c r="I5729" s="2" t="str">
        <f>IF(Sheet2!I5729=0,"",Sheet2!I5729)</f>
        <v/>
      </c>
      <c r="J5729" s="2" t="str">
        <f>IF(Sheet2!J5729=0,"",Sheet2!J5729)</f>
        <v/>
      </c>
      <c r="K5729" s="2" t="str">
        <f>IF(Sheet2!K5729=0,"",Sheet2!K5729)</f>
        <v/>
      </c>
      <c r="L5729" s="2" t="str">
        <f>IF(Sheet2!L5729=0,"",Sheet2!L5729)</f>
        <v/>
      </c>
      <c r="M5729" s="2" t="str">
        <f>IF(Sheet2!M5729=0,"",Sheet2!M5729)</f>
        <v/>
      </c>
      <c r="N5729" s="2" t="str">
        <f>IF(Sheet2!N5729=0,"",Sheet2!N5729)</f>
        <v/>
      </c>
      <c r="O5729" s="2" t="str">
        <f>IF(Sheet2!O5729=0,"",Sheet2!O5729)</f>
        <v/>
      </c>
      <c r="P5729" s="2" t="str">
        <f>IF(Sheet2!P5729=0,"",Sheet2!P5729)</f>
        <v/>
      </c>
      <c r="Q5729" s="2" t="str">
        <f>IF(Sheet2!Q5729=0,"",Sheet2!Q5729)</f>
        <v/>
      </c>
      <c r="R5729" s="2" t="str">
        <f>IF(Sheet2!R5729=0,"",Sheet2!R5729)</f>
        <v/>
      </c>
      <c r="S5729" s="2" t="str">
        <f>IF(Sheet2!S5729=0,"",Sheet2!S5729)</f>
        <v/>
      </c>
      <c r="T5729" s="2" t="str">
        <f>IF(Sheet2!T5729=0,"",Sheet2!T5729)</f>
        <v/>
      </c>
      <c r="U5729" s="2" t="str">
        <f>IF(Sheet2!U5729=0,"",Sheet2!U5729)</f>
        <v/>
      </c>
      <c r="V5729" s="2" t="str">
        <f>IF(Sheet2!V5729=0,"",Sheet2!V5729)</f>
        <v/>
      </c>
      <c r="W5729" s="2" t="str">
        <f>IF(Sheet2!W5729=0,"",Sheet2!W5729)</f>
        <v/>
      </c>
      <c r="X5729" s="2" t="str">
        <f>IF(Sheet2!X5729=0,"",Sheet2!X5729)</f>
        <v/>
      </c>
      <c r="Y5729" s="2" t="str">
        <f>IF(Sheet2!Y5729=0,"",Sheet2!Y5729)</f>
        <v/>
      </c>
      <c r="Z5729" s="2" t="str">
        <f>IF(Sheet2!Z5729=0,"",Sheet2!Z5729)</f>
        <v/>
      </c>
      <c r="AA5729" s="2" t="str">
        <f>IF(Sheet2!AA5729=0,"",Sheet2!AA5729)</f>
        <v/>
      </c>
      <c r="AB5729" s="2" t="str">
        <f>IF(Sheet2!AB5729=0,"",Sheet2!AB5729)</f>
        <v/>
      </c>
      <c r="AC5729" s="2" t="str">
        <f>IF(Sheet2!AC5729=0,"",Sheet2!AC5729)</f>
        <v/>
      </c>
      <c r="AD5729" s="2" t="str">
        <f>IF(Sheet2!AD5729=0,"",Sheet2!AD5729)</f>
        <v/>
      </c>
      <c r="AE5729" s="2" t="str">
        <f>IF(AF5729="","",VLOOKUP(AC5729,mapel!$A$2:$B$42,2,FALSE))</f>
        <v/>
      </c>
      <c r="AF5729" s="2" t="str">
        <f t="shared" si="269"/>
        <v/>
      </c>
      <c r="AG5729" s="2" t="str">
        <f>IF(AF5729="","",IF(AF5729&gt;90,"Sangat baik",IF(AF5729&gt;79,"Baik",IF(AF5729&gt;=Table1[[#This Row],[KKM]],"Cukup","Kurang"))))</f>
        <v/>
      </c>
      <c r="AH5729" s="4" t="str">
        <f t="shared" si="270"/>
        <v/>
      </c>
      <c r="AI5729" s="2" t="str">
        <f>IF(OR(J5729&lt;&gt;"Karakter",Table1[[#This Row],[Nilai2]]=""),"",IF(AF5729&gt;89,"Sangat baik",IF(AF5729&gt;79,"Baik",IF(AF5729&gt;69,"Cukup",IF(AF5729&gt;59,"Kurang","Sangat kurang")))))</f>
        <v/>
      </c>
      <c r="AJ5729" s="9" t="str">
        <f t="shared" si="271"/>
        <v/>
      </c>
      <c r="AK5729" t="str">
        <f>IF(Table1[[#This Row],[Nilai2]]="","",VLOOKUP(Table1[[#This Row],[NAMA]],Table7[],3,FALSE))</f>
        <v/>
      </c>
    </row>
    <row r="5730" spans="1:37" x14ac:dyDescent="0.2">
      <c r="A5730" s="2" t="str">
        <f>IF(Sheet2!A5730=0,"",Sheet2!A5730)</f>
        <v/>
      </c>
      <c r="B5730" s="2" t="str">
        <f>IF(Sheet2!B5730=0,"",Sheet2!B5730)</f>
        <v/>
      </c>
      <c r="C5730" s="2" t="str">
        <f>IF(Sheet2!C5730=0,"",Sheet2!C5730)</f>
        <v/>
      </c>
      <c r="D5730" s="2" t="str">
        <f>IF(Sheet2!D5730=0,"",Sheet2!D5730)</f>
        <v/>
      </c>
      <c r="E5730" s="2" t="str">
        <f>IF(Sheet2!E5730=0,"",Sheet2!E5730)</f>
        <v/>
      </c>
      <c r="F5730" s="2" t="str">
        <f>IF(Sheet2!F5730=0,"",Sheet2!F5730)</f>
        <v/>
      </c>
      <c r="G5730" s="2" t="str">
        <f>IF(Sheet2!G5730=0,"",Sheet2!G5730)</f>
        <v/>
      </c>
      <c r="H5730" s="2" t="str">
        <f>IF(Sheet2!H5730=0,"",Sheet2!H5730)</f>
        <v/>
      </c>
      <c r="I5730" s="2" t="str">
        <f>IF(Sheet2!I5730=0,"",Sheet2!I5730)</f>
        <v/>
      </c>
      <c r="J5730" s="2" t="str">
        <f>IF(Sheet2!J5730=0,"",Sheet2!J5730)</f>
        <v/>
      </c>
      <c r="K5730" s="2" t="str">
        <f>IF(Sheet2!K5730=0,"",Sheet2!K5730)</f>
        <v/>
      </c>
      <c r="L5730" s="2" t="str">
        <f>IF(Sheet2!L5730=0,"",Sheet2!L5730)</f>
        <v/>
      </c>
      <c r="M5730" s="2" t="str">
        <f>IF(Sheet2!M5730=0,"",Sheet2!M5730)</f>
        <v/>
      </c>
      <c r="N5730" s="2" t="str">
        <f>IF(Sheet2!N5730=0,"",Sheet2!N5730)</f>
        <v/>
      </c>
      <c r="O5730" s="2" t="str">
        <f>IF(Sheet2!O5730=0,"",Sheet2!O5730)</f>
        <v/>
      </c>
      <c r="P5730" s="2" t="str">
        <f>IF(Sheet2!P5730=0,"",Sheet2!P5730)</f>
        <v/>
      </c>
      <c r="Q5730" s="2" t="str">
        <f>IF(Sheet2!Q5730=0,"",Sheet2!Q5730)</f>
        <v/>
      </c>
      <c r="R5730" s="2" t="str">
        <f>IF(Sheet2!R5730=0,"",Sheet2!R5730)</f>
        <v/>
      </c>
      <c r="S5730" s="2" t="str">
        <f>IF(Sheet2!S5730=0,"",Sheet2!S5730)</f>
        <v/>
      </c>
      <c r="T5730" s="2" t="str">
        <f>IF(Sheet2!T5730=0,"",Sheet2!T5730)</f>
        <v/>
      </c>
      <c r="U5730" s="2" t="str">
        <f>IF(Sheet2!U5730=0,"",Sheet2!U5730)</f>
        <v/>
      </c>
      <c r="V5730" s="2" t="str">
        <f>IF(Sheet2!V5730=0,"",Sheet2!V5730)</f>
        <v/>
      </c>
      <c r="W5730" s="2" t="str">
        <f>IF(Sheet2!W5730=0,"",Sheet2!W5730)</f>
        <v/>
      </c>
      <c r="X5730" s="2" t="str">
        <f>IF(Sheet2!X5730=0,"",Sheet2!X5730)</f>
        <v/>
      </c>
      <c r="Y5730" s="2" t="str">
        <f>IF(Sheet2!Y5730=0,"",Sheet2!Y5730)</f>
        <v/>
      </c>
      <c r="Z5730" s="2" t="str">
        <f>IF(Sheet2!Z5730=0,"",Sheet2!Z5730)</f>
        <v/>
      </c>
      <c r="AA5730" s="2" t="str">
        <f>IF(Sheet2!AA5730=0,"",Sheet2!AA5730)</f>
        <v/>
      </c>
      <c r="AB5730" s="2" t="str">
        <f>IF(Sheet2!AB5730=0,"",Sheet2!AB5730)</f>
        <v/>
      </c>
      <c r="AC5730" s="2" t="str">
        <f>IF(Sheet2!AC5730=0,"",Sheet2!AC5730)</f>
        <v/>
      </c>
      <c r="AD5730" s="2" t="str">
        <f>IF(Sheet2!AD5730=0,"",Sheet2!AD5730)</f>
        <v/>
      </c>
      <c r="AE5730" s="2" t="str">
        <f>IF(AF5730="","",VLOOKUP(AC5730,mapel!$A$2:$B$42,2,FALSE))</f>
        <v/>
      </c>
      <c r="AF5730" s="2" t="str">
        <f t="shared" si="269"/>
        <v/>
      </c>
      <c r="AG5730" s="2" t="str">
        <f>IF(AF5730="","",IF(AF5730&gt;90,"Sangat baik",IF(AF5730&gt;79,"Baik",IF(AF5730&gt;=Table1[[#This Row],[KKM]],"Cukup","Kurang"))))</f>
        <v/>
      </c>
      <c r="AH5730" s="4" t="str">
        <f t="shared" si="270"/>
        <v/>
      </c>
      <c r="AI5730" s="2" t="str">
        <f>IF(OR(J5730&lt;&gt;"Karakter",Table1[[#This Row],[Nilai2]]=""),"",IF(AF5730&gt;89,"Sangat baik",IF(AF5730&gt;79,"Baik",IF(AF5730&gt;69,"Cukup",IF(AF5730&gt;59,"Kurang","Sangat kurang")))))</f>
        <v/>
      </c>
      <c r="AJ5730" s="9" t="str">
        <f t="shared" si="271"/>
        <v/>
      </c>
      <c r="AK5730" t="str">
        <f>IF(Table1[[#This Row],[Nilai2]]="","",VLOOKUP(Table1[[#This Row],[NAMA]],Table7[],3,FALSE))</f>
        <v/>
      </c>
    </row>
    <row r="5731" spans="1:37" x14ac:dyDescent="0.2">
      <c r="A5731" s="2" t="str">
        <f>IF(Sheet2!A5731=0,"",Sheet2!A5731)</f>
        <v/>
      </c>
      <c r="B5731" s="2" t="str">
        <f>IF(Sheet2!B5731=0,"",Sheet2!B5731)</f>
        <v/>
      </c>
      <c r="C5731" s="2" t="str">
        <f>IF(Sheet2!C5731=0,"",Sheet2!C5731)</f>
        <v/>
      </c>
      <c r="D5731" s="2" t="str">
        <f>IF(Sheet2!D5731=0,"",Sheet2!D5731)</f>
        <v/>
      </c>
      <c r="E5731" s="2" t="str">
        <f>IF(Sheet2!E5731=0,"",Sheet2!E5731)</f>
        <v/>
      </c>
      <c r="F5731" s="2" t="str">
        <f>IF(Sheet2!F5731=0,"",Sheet2!F5731)</f>
        <v/>
      </c>
      <c r="G5731" s="2" t="str">
        <f>IF(Sheet2!G5731=0,"",Sheet2!G5731)</f>
        <v/>
      </c>
      <c r="H5731" s="2" t="str">
        <f>IF(Sheet2!H5731=0,"",Sheet2!H5731)</f>
        <v/>
      </c>
      <c r="I5731" s="2" t="str">
        <f>IF(Sheet2!I5731=0,"",Sheet2!I5731)</f>
        <v/>
      </c>
      <c r="J5731" s="2" t="str">
        <f>IF(Sheet2!J5731=0,"",Sheet2!J5731)</f>
        <v/>
      </c>
      <c r="K5731" s="2" t="str">
        <f>IF(Sheet2!K5731=0,"",Sheet2!K5731)</f>
        <v/>
      </c>
      <c r="L5731" s="2" t="str">
        <f>IF(Sheet2!L5731=0,"",Sheet2!L5731)</f>
        <v/>
      </c>
      <c r="M5731" s="2" t="str">
        <f>IF(Sheet2!M5731=0,"",Sheet2!M5731)</f>
        <v/>
      </c>
      <c r="N5731" s="2" t="str">
        <f>IF(Sheet2!N5731=0,"",Sheet2!N5731)</f>
        <v/>
      </c>
      <c r="O5731" s="2" t="str">
        <f>IF(Sheet2!O5731=0,"",Sheet2!O5731)</f>
        <v/>
      </c>
      <c r="P5731" s="2" t="str">
        <f>IF(Sheet2!P5731=0,"",Sheet2!P5731)</f>
        <v/>
      </c>
      <c r="Q5731" s="2" t="str">
        <f>IF(Sheet2!Q5731=0,"",Sheet2!Q5731)</f>
        <v/>
      </c>
      <c r="R5731" s="2" t="str">
        <f>IF(Sheet2!R5731=0,"",Sheet2!R5731)</f>
        <v/>
      </c>
      <c r="S5731" s="2" t="str">
        <f>IF(Sheet2!S5731=0,"",Sheet2!S5731)</f>
        <v/>
      </c>
      <c r="T5731" s="2" t="str">
        <f>IF(Sheet2!T5731=0,"",Sheet2!T5731)</f>
        <v/>
      </c>
      <c r="U5731" s="2" t="str">
        <f>IF(Sheet2!U5731=0,"",Sheet2!U5731)</f>
        <v/>
      </c>
      <c r="V5731" s="2" t="str">
        <f>IF(Sheet2!V5731=0,"",Sheet2!V5731)</f>
        <v/>
      </c>
      <c r="W5731" s="2" t="str">
        <f>IF(Sheet2!W5731=0,"",Sheet2!W5731)</f>
        <v/>
      </c>
      <c r="X5731" s="2" t="str">
        <f>IF(Sheet2!X5731=0,"",Sheet2!X5731)</f>
        <v/>
      </c>
      <c r="Y5731" s="2" t="str">
        <f>IF(Sheet2!Y5731=0,"",Sheet2!Y5731)</f>
        <v/>
      </c>
      <c r="Z5731" s="2" t="str">
        <f>IF(Sheet2!Z5731=0,"",Sheet2!Z5731)</f>
        <v/>
      </c>
      <c r="AA5731" s="2" t="str">
        <f>IF(Sheet2!AA5731=0,"",Sheet2!AA5731)</f>
        <v/>
      </c>
      <c r="AB5731" s="2" t="str">
        <f>IF(Sheet2!AB5731=0,"",Sheet2!AB5731)</f>
        <v/>
      </c>
      <c r="AC5731" s="2" t="str">
        <f>IF(Sheet2!AC5731=0,"",Sheet2!AC5731)</f>
        <v/>
      </c>
      <c r="AD5731" s="2" t="str">
        <f>IF(Sheet2!AD5731=0,"",Sheet2!AD5731)</f>
        <v/>
      </c>
      <c r="AE5731" s="2" t="str">
        <f>IF(AF5731="","",VLOOKUP(AC5731,mapel!$A$2:$B$42,2,FALSE))</f>
        <v/>
      </c>
      <c r="AF5731" s="2" t="str">
        <f t="shared" si="269"/>
        <v/>
      </c>
      <c r="AG5731" s="2" t="str">
        <f>IF(AF5731="","",IF(AF5731&gt;90,"Sangat baik",IF(AF5731&gt;79,"Baik",IF(AF5731&gt;=Table1[[#This Row],[KKM]],"Cukup","Kurang"))))</f>
        <v/>
      </c>
      <c r="AH5731" s="4" t="str">
        <f t="shared" si="270"/>
        <v/>
      </c>
      <c r="AI5731" s="2" t="str">
        <f>IF(OR(J5731&lt;&gt;"Karakter",Table1[[#This Row],[Nilai2]]=""),"",IF(AF5731&gt;89,"Sangat baik",IF(AF5731&gt;79,"Baik",IF(AF5731&gt;69,"Cukup",IF(AF5731&gt;59,"Kurang","Sangat kurang")))))</f>
        <v/>
      </c>
      <c r="AJ5731" s="9" t="str">
        <f t="shared" si="271"/>
        <v/>
      </c>
      <c r="AK5731" t="str">
        <f>IF(Table1[[#This Row],[Nilai2]]="","",VLOOKUP(Table1[[#This Row],[NAMA]],Table7[],3,FALSE))</f>
        <v/>
      </c>
    </row>
    <row r="5732" spans="1:37" x14ac:dyDescent="0.2">
      <c r="A5732" s="2" t="str">
        <f>IF(Sheet2!A5732=0,"",Sheet2!A5732)</f>
        <v/>
      </c>
      <c r="B5732" s="2" t="str">
        <f>IF(Sheet2!B5732=0,"",Sheet2!B5732)</f>
        <v/>
      </c>
      <c r="C5732" s="2" t="str">
        <f>IF(Sheet2!C5732=0,"",Sheet2!C5732)</f>
        <v/>
      </c>
      <c r="D5732" s="2" t="str">
        <f>IF(Sheet2!D5732=0,"",Sheet2!D5732)</f>
        <v/>
      </c>
      <c r="E5732" s="2" t="str">
        <f>IF(Sheet2!E5732=0,"",Sheet2!E5732)</f>
        <v/>
      </c>
      <c r="F5732" s="2" t="str">
        <f>IF(Sheet2!F5732=0,"",Sheet2!F5732)</f>
        <v/>
      </c>
      <c r="G5732" s="2" t="str">
        <f>IF(Sheet2!G5732=0,"",Sheet2!G5732)</f>
        <v/>
      </c>
      <c r="H5732" s="2" t="str">
        <f>IF(Sheet2!H5732=0,"",Sheet2!H5732)</f>
        <v/>
      </c>
      <c r="I5732" s="2" t="str">
        <f>IF(Sheet2!I5732=0,"",Sheet2!I5732)</f>
        <v/>
      </c>
      <c r="J5732" s="2" t="str">
        <f>IF(Sheet2!J5732=0,"",Sheet2!J5732)</f>
        <v/>
      </c>
      <c r="K5732" s="2" t="str">
        <f>IF(Sheet2!K5732=0,"",Sheet2!K5732)</f>
        <v/>
      </c>
      <c r="L5732" s="2" t="str">
        <f>IF(Sheet2!L5732=0,"",Sheet2!L5732)</f>
        <v/>
      </c>
      <c r="M5732" s="2" t="str">
        <f>IF(Sheet2!M5732=0,"",Sheet2!M5732)</f>
        <v/>
      </c>
      <c r="N5732" s="2" t="str">
        <f>IF(Sheet2!N5732=0,"",Sheet2!N5732)</f>
        <v/>
      </c>
      <c r="O5732" s="2" t="str">
        <f>IF(Sheet2!O5732=0,"",Sheet2!O5732)</f>
        <v/>
      </c>
      <c r="P5732" s="2" t="str">
        <f>IF(Sheet2!P5732=0,"",Sheet2!P5732)</f>
        <v/>
      </c>
      <c r="Q5732" s="2" t="str">
        <f>IF(Sheet2!Q5732=0,"",Sheet2!Q5732)</f>
        <v/>
      </c>
      <c r="R5732" s="2" t="str">
        <f>IF(Sheet2!R5732=0,"",Sheet2!R5732)</f>
        <v/>
      </c>
      <c r="S5732" s="2" t="str">
        <f>IF(Sheet2!S5732=0,"",Sheet2!S5732)</f>
        <v/>
      </c>
      <c r="T5732" s="2" t="str">
        <f>IF(Sheet2!T5732=0,"",Sheet2!T5732)</f>
        <v/>
      </c>
      <c r="U5732" s="2" t="str">
        <f>IF(Sheet2!U5732=0,"",Sheet2!U5732)</f>
        <v/>
      </c>
      <c r="V5732" s="2" t="str">
        <f>IF(Sheet2!V5732=0,"",Sheet2!V5732)</f>
        <v/>
      </c>
      <c r="W5732" s="2" t="str">
        <f>IF(Sheet2!W5732=0,"",Sheet2!W5732)</f>
        <v/>
      </c>
      <c r="X5732" s="2" t="str">
        <f>IF(Sheet2!X5732=0,"",Sheet2!X5732)</f>
        <v/>
      </c>
      <c r="Y5732" s="2" t="str">
        <f>IF(Sheet2!Y5732=0,"",Sheet2!Y5732)</f>
        <v/>
      </c>
      <c r="Z5732" s="2" t="str">
        <f>IF(Sheet2!Z5732=0,"",Sheet2!Z5732)</f>
        <v/>
      </c>
      <c r="AA5732" s="2" t="str">
        <f>IF(Sheet2!AA5732=0,"",Sheet2!AA5732)</f>
        <v/>
      </c>
      <c r="AB5732" s="2" t="str">
        <f>IF(Sheet2!AB5732=0,"",Sheet2!AB5732)</f>
        <v/>
      </c>
      <c r="AC5732" s="2" t="str">
        <f>IF(Sheet2!AC5732=0,"",Sheet2!AC5732)</f>
        <v/>
      </c>
      <c r="AD5732" s="2" t="str">
        <f>IF(Sheet2!AD5732=0,"",Sheet2!AD5732)</f>
        <v/>
      </c>
      <c r="AE5732" s="2" t="str">
        <f>IF(AF5732="","",VLOOKUP(AC5732,mapel!$A$2:$B$42,2,FALSE))</f>
        <v/>
      </c>
      <c r="AF5732" s="2" t="str">
        <f t="shared" si="269"/>
        <v/>
      </c>
      <c r="AG5732" s="2" t="str">
        <f>IF(AF5732="","",IF(AF5732&gt;90,"Sangat baik",IF(AF5732&gt;79,"Baik",IF(AF5732&gt;=Table1[[#This Row],[KKM]],"Cukup","Kurang"))))</f>
        <v/>
      </c>
      <c r="AH5732" s="4" t="str">
        <f t="shared" si="270"/>
        <v/>
      </c>
      <c r="AI5732" s="2" t="str">
        <f>IF(OR(J5732&lt;&gt;"Karakter",Table1[[#This Row],[Nilai2]]=""),"",IF(AF5732&gt;89,"Sangat baik",IF(AF5732&gt;79,"Baik",IF(AF5732&gt;69,"Cukup",IF(AF5732&gt;59,"Kurang","Sangat kurang")))))</f>
        <v/>
      </c>
      <c r="AJ5732" s="9" t="str">
        <f t="shared" si="271"/>
        <v/>
      </c>
      <c r="AK5732" t="str">
        <f>IF(Table1[[#This Row],[Nilai2]]="","",VLOOKUP(Table1[[#This Row],[NAMA]],Table7[],3,FALSE))</f>
        <v/>
      </c>
    </row>
    <row r="5733" spans="1:37" x14ac:dyDescent="0.2">
      <c r="A5733" s="2" t="str">
        <f>IF(Sheet2!A5733=0,"",Sheet2!A5733)</f>
        <v/>
      </c>
      <c r="B5733" s="2" t="str">
        <f>IF(Sheet2!B5733=0,"",Sheet2!B5733)</f>
        <v/>
      </c>
      <c r="C5733" s="2" t="str">
        <f>IF(Sheet2!C5733=0,"",Sheet2!C5733)</f>
        <v/>
      </c>
      <c r="D5733" s="2" t="str">
        <f>IF(Sheet2!D5733=0,"",Sheet2!D5733)</f>
        <v/>
      </c>
      <c r="E5733" s="2" t="str">
        <f>IF(Sheet2!E5733=0,"",Sheet2!E5733)</f>
        <v/>
      </c>
      <c r="F5733" s="2" t="str">
        <f>IF(Sheet2!F5733=0,"",Sheet2!F5733)</f>
        <v/>
      </c>
      <c r="G5733" s="2" t="str">
        <f>IF(Sheet2!G5733=0,"",Sheet2!G5733)</f>
        <v/>
      </c>
      <c r="H5733" s="2" t="str">
        <f>IF(Sheet2!H5733=0,"",Sheet2!H5733)</f>
        <v/>
      </c>
      <c r="I5733" s="2" t="str">
        <f>IF(Sheet2!I5733=0,"",Sheet2!I5733)</f>
        <v/>
      </c>
      <c r="J5733" s="2" t="str">
        <f>IF(Sheet2!J5733=0,"",Sheet2!J5733)</f>
        <v/>
      </c>
      <c r="K5733" s="2" t="str">
        <f>IF(Sheet2!K5733=0,"",Sheet2!K5733)</f>
        <v/>
      </c>
      <c r="L5733" s="2" t="str">
        <f>IF(Sheet2!L5733=0,"",Sheet2!L5733)</f>
        <v/>
      </c>
      <c r="M5733" s="2" t="str">
        <f>IF(Sheet2!M5733=0,"",Sheet2!M5733)</f>
        <v/>
      </c>
      <c r="N5733" s="2" t="str">
        <f>IF(Sheet2!N5733=0,"",Sheet2!N5733)</f>
        <v/>
      </c>
      <c r="O5733" s="2" t="str">
        <f>IF(Sheet2!O5733=0,"",Sheet2!O5733)</f>
        <v/>
      </c>
      <c r="P5733" s="2" t="str">
        <f>IF(Sheet2!P5733=0,"",Sheet2!P5733)</f>
        <v/>
      </c>
      <c r="Q5733" s="2" t="str">
        <f>IF(Sheet2!Q5733=0,"",Sheet2!Q5733)</f>
        <v/>
      </c>
      <c r="R5733" s="2" t="str">
        <f>IF(Sheet2!R5733=0,"",Sheet2!R5733)</f>
        <v/>
      </c>
      <c r="S5733" s="2" t="str">
        <f>IF(Sheet2!S5733=0,"",Sheet2!S5733)</f>
        <v/>
      </c>
      <c r="T5733" s="2" t="str">
        <f>IF(Sheet2!T5733=0,"",Sheet2!T5733)</f>
        <v/>
      </c>
      <c r="U5733" s="2" t="str">
        <f>IF(Sheet2!U5733=0,"",Sheet2!U5733)</f>
        <v/>
      </c>
      <c r="V5733" s="2" t="str">
        <f>IF(Sheet2!V5733=0,"",Sheet2!V5733)</f>
        <v/>
      </c>
      <c r="W5733" s="2" t="str">
        <f>IF(Sheet2!W5733=0,"",Sheet2!W5733)</f>
        <v/>
      </c>
      <c r="X5733" s="2" t="str">
        <f>IF(Sheet2!X5733=0,"",Sheet2!X5733)</f>
        <v/>
      </c>
      <c r="Y5733" s="2" t="str">
        <f>IF(Sheet2!Y5733=0,"",Sheet2!Y5733)</f>
        <v/>
      </c>
      <c r="Z5733" s="2" t="str">
        <f>IF(Sheet2!Z5733=0,"",Sheet2!Z5733)</f>
        <v/>
      </c>
      <c r="AA5733" s="2" t="str">
        <f>IF(Sheet2!AA5733=0,"",Sheet2!AA5733)</f>
        <v/>
      </c>
      <c r="AB5733" s="2" t="str">
        <f>IF(Sheet2!AB5733=0,"",Sheet2!AB5733)</f>
        <v/>
      </c>
      <c r="AC5733" s="2" t="str">
        <f>IF(Sheet2!AC5733=0,"",Sheet2!AC5733)</f>
        <v/>
      </c>
      <c r="AD5733" s="2" t="str">
        <f>IF(Sheet2!AD5733=0,"",Sheet2!AD5733)</f>
        <v/>
      </c>
      <c r="AE5733" s="2" t="str">
        <f>IF(AF5733="","",VLOOKUP(AC5733,mapel!$A$2:$B$42,2,FALSE))</f>
        <v/>
      </c>
      <c r="AF5733" s="2" t="str">
        <f t="shared" si="269"/>
        <v/>
      </c>
      <c r="AG5733" s="2" t="str">
        <f>IF(AF5733="","",IF(AF5733&gt;90,"Sangat baik",IF(AF5733&gt;79,"Baik",IF(AF5733&gt;=Table1[[#This Row],[KKM]],"Cukup","Kurang"))))</f>
        <v/>
      </c>
      <c r="AH5733" s="4" t="str">
        <f t="shared" si="270"/>
        <v/>
      </c>
      <c r="AI5733" s="2" t="str">
        <f>IF(OR(J5733&lt;&gt;"Karakter",Table1[[#This Row],[Nilai2]]=""),"",IF(AF5733&gt;89,"Sangat baik",IF(AF5733&gt;79,"Baik",IF(AF5733&gt;69,"Cukup",IF(AF5733&gt;59,"Kurang","Sangat kurang")))))</f>
        <v/>
      </c>
      <c r="AJ5733" s="9" t="str">
        <f t="shared" si="271"/>
        <v/>
      </c>
      <c r="AK5733" t="str">
        <f>IF(Table1[[#This Row],[Nilai2]]="","",VLOOKUP(Table1[[#This Row],[NAMA]],Table7[],3,FALSE))</f>
        <v/>
      </c>
    </row>
    <row r="5734" spans="1:37" x14ac:dyDescent="0.2">
      <c r="A5734" s="2" t="str">
        <f>IF(Sheet2!A5734=0,"",Sheet2!A5734)</f>
        <v/>
      </c>
      <c r="B5734" s="2" t="str">
        <f>IF(Sheet2!B5734=0,"",Sheet2!B5734)</f>
        <v/>
      </c>
      <c r="C5734" s="2" t="str">
        <f>IF(Sheet2!C5734=0,"",Sheet2!C5734)</f>
        <v/>
      </c>
      <c r="D5734" s="2" t="str">
        <f>IF(Sheet2!D5734=0,"",Sheet2!D5734)</f>
        <v/>
      </c>
      <c r="E5734" s="2" t="str">
        <f>IF(Sheet2!E5734=0,"",Sheet2!E5734)</f>
        <v/>
      </c>
      <c r="F5734" s="2" t="str">
        <f>IF(Sheet2!F5734=0,"",Sheet2!F5734)</f>
        <v/>
      </c>
      <c r="G5734" s="2" t="str">
        <f>IF(Sheet2!G5734=0,"",Sheet2!G5734)</f>
        <v/>
      </c>
      <c r="H5734" s="2" t="str">
        <f>IF(Sheet2!H5734=0,"",Sheet2!H5734)</f>
        <v/>
      </c>
      <c r="I5734" s="2" t="str">
        <f>IF(Sheet2!I5734=0,"",Sheet2!I5734)</f>
        <v/>
      </c>
      <c r="J5734" s="2" t="str">
        <f>IF(Sheet2!J5734=0,"",Sheet2!J5734)</f>
        <v/>
      </c>
      <c r="K5734" s="2" t="str">
        <f>IF(Sheet2!K5734=0,"",Sheet2!K5734)</f>
        <v/>
      </c>
      <c r="L5734" s="2" t="str">
        <f>IF(Sheet2!L5734=0,"",Sheet2!L5734)</f>
        <v/>
      </c>
      <c r="M5734" s="2" t="str">
        <f>IF(Sheet2!M5734=0,"",Sheet2!M5734)</f>
        <v/>
      </c>
      <c r="N5734" s="2" t="str">
        <f>IF(Sheet2!N5734=0,"",Sheet2!N5734)</f>
        <v/>
      </c>
      <c r="O5734" s="2" t="str">
        <f>IF(Sheet2!O5734=0,"",Sheet2!O5734)</f>
        <v/>
      </c>
      <c r="P5734" s="2" t="str">
        <f>IF(Sheet2!P5734=0,"",Sheet2!P5734)</f>
        <v/>
      </c>
      <c r="Q5734" s="2" t="str">
        <f>IF(Sheet2!Q5734=0,"",Sheet2!Q5734)</f>
        <v/>
      </c>
      <c r="R5734" s="2" t="str">
        <f>IF(Sheet2!R5734=0,"",Sheet2!R5734)</f>
        <v/>
      </c>
      <c r="S5734" s="2" t="str">
        <f>IF(Sheet2!S5734=0,"",Sheet2!S5734)</f>
        <v/>
      </c>
      <c r="T5734" s="2" t="str">
        <f>IF(Sheet2!T5734=0,"",Sheet2!T5734)</f>
        <v/>
      </c>
      <c r="U5734" s="2" t="str">
        <f>IF(Sheet2!U5734=0,"",Sheet2!U5734)</f>
        <v/>
      </c>
      <c r="V5734" s="2" t="str">
        <f>IF(Sheet2!V5734=0,"",Sheet2!V5734)</f>
        <v/>
      </c>
      <c r="W5734" s="2" t="str">
        <f>IF(Sheet2!W5734=0,"",Sheet2!W5734)</f>
        <v/>
      </c>
      <c r="X5734" s="2" t="str">
        <f>IF(Sheet2!X5734=0,"",Sheet2!X5734)</f>
        <v/>
      </c>
      <c r="Y5734" s="2" t="str">
        <f>IF(Sheet2!Y5734=0,"",Sheet2!Y5734)</f>
        <v/>
      </c>
      <c r="Z5734" s="2" t="str">
        <f>IF(Sheet2!Z5734=0,"",Sheet2!Z5734)</f>
        <v/>
      </c>
      <c r="AA5734" s="2" t="str">
        <f>IF(Sheet2!AA5734=0,"",Sheet2!AA5734)</f>
        <v/>
      </c>
      <c r="AB5734" s="2" t="str">
        <f>IF(Sheet2!AB5734=0,"",Sheet2!AB5734)</f>
        <v/>
      </c>
      <c r="AC5734" s="2" t="str">
        <f>IF(Sheet2!AC5734=0,"",Sheet2!AC5734)</f>
        <v/>
      </c>
      <c r="AD5734" s="2" t="str">
        <f>IF(Sheet2!AD5734=0,"",Sheet2!AD5734)</f>
        <v/>
      </c>
      <c r="AE5734" s="2" t="str">
        <f>IF(AF5734="","",VLOOKUP(AC5734,mapel!$A$2:$B$42,2,FALSE))</f>
        <v/>
      </c>
      <c r="AF5734" s="2" t="str">
        <f t="shared" si="269"/>
        <v/>
      </c>
      <c r="AG5734" s="2" t="str">
        <f>IF(AF5734="","",IF(AF5734&gt;90,"Sangat baik",IF(AF5734&gt;79,"Baik",IF(AF5734&gt;=Table1[[#This Row],[KKM]],"Cukup","Kurang"))))</f>
        <v/>
      </c>
      <c r="AH5734" s="4" t="str">
        <f t="shared" si="270"/>
        <v/>
      </c>
      <c r="AI5734" s="2" t="str">
        <f>IF(OR(J5734&lt;&gt;"Karakter",Table1[[#This Row],[Nilai2]]=""),"",IF(AF5734&gt;89,"Sangat baik",IF(AF5734&gt;79,"Baik",IF(AF5734&gt;69,"Cukup",IF(AF5734&gt;59,"Kurang","Sangat kurang")))))</f>
        <v/>
      </c>
      <c r="AJ5734" s="9" t="str">
        <f t="shared" si="271"/>
        <v/>
      </c>
      <c r="AK5734" t="str">
        <f>IF(Table1[[#This Row],[Nilai2]]="","",VLOOKUP(Table1[[#This Row],[NAMA]],Table7[],3,FALSE))</f>
        <v/>
      </c>
    </row>
    <row r="5735" spans="1:37" x14ac:dyDescent="0.2">
      <c r="A5735" s="2" t="str">
        <f>IF(Sheet2!A5735=0,"",Sheet2!A5735)</f>
        <v/>
      </c>
      <c r="B5735" s="2" t="str">
        <f>IF(Sheet2!B5735=0,"",Sheet2!B5735)</f>
        <v/>
      </c>
      <c r="C5735" s="2" t="str">
        <f>IF(Sheet2!C5735=0,"",Sheet2!C5735)</f>
        <v/>
      </c>
      <c r="D5735" s="2" t="str">
        <f>IF(Sheet2!D5735=0,"",Sheet2!D5735)</f>
        <v/>
      </c>
      <c r="E5735" s="2" t="str">
        <f>IF(Sheet2!E5735=0,"",Sheet2!E5735)</f>
        <v/>
      </c>
      <c r="F5735" s="2" t="str">
        <f>IF(Sheet2!F5735=0,"",Sheet2!F5735)</f>
        <v/>
      </c>
      <c r="G5735" s="2" t="str">
        <f>IF(Sheet2!G5735=0,"",Sheet2!G5735)</f>
        <v/>
      </c>
      <c r="H5735" s="2" t="str">
        <f>IF(Sheet2!H5735=0,"",Sheet2!H5735)</f>
        <v/>
      </c>
      <c r="I5735" s="2" t="str">
        <f>IF(Sheet2!I5735=0,"",Sheet2!I5735)</f>
        <v/>
      </c>
      <c r="J5735" s="2" t="str">
        <f>IF(Sheet2!J5735=0,"",Sheet2!J5735)</f>
        <v/>
      </c>
      <c r="K5735" s="2" t="str">
        <f>IF(Sheet2!K5735=0,"",Sheet2!K5735)</f>
        <v/>
      </c>
      <c r="L5735" s="2" t="str">
        <f>IF(Sheet2!L5735=0,"",Sheet2!L5735)</f>
        <v/>
      </c>
      <c r="M5735" s="2" t="str">
        <f>IF(Sheet2!M5735=0,"",Sheet2!M5735)</f>
        <v/>
      </c>
      <c r="N5735" s="2" t="str">
        <f>IF(Sheet2!N5735=0,"",Sheet2!N5735)</f>
        <v/>
      </c>
      <c r="O5735" s="2" t="str">
        <f>IF(Sheet2!O5735=0,"",Sheet2!O5735)</f>
        <v/>
      </c>
      <c r="P5735" s="2" t="str">
        <f>IF(Sheet2!P5735=0,"",Sheet2!P5735)</f>
        <v/>
      </c>
      <c r="Q5735" s="2" t="str">
        <f>IF(Sheet2!Q5735=0,"",Sheet2!Q5735)</f>
        <v/>
      </c>
      <c r="R5735" s="2" t="str">
        <f>IF(Sheet2!R5735=0,"",Sheet2!R5735)</f>
        <v/>
      </c>
      <c r="S5735" s="2" t="str">
        <f>IF(Sheet2!S5735=0,"",Sheet2!S5735)</f>
        <v/>
      </c>
      <c r="T5735" s="2" t="str">
        <f>IF(Sheet2!T5735=0,"",Sheet2!T5735)</f>
        <v/>
      </c>
      <c r="U5735" s="2" t="str">
        <f>IF(Sheet2!U5735=0,"",Sheet2!U5735)</f>
        <v/>
      </c>
      <c r="V5735" s="2" t="str">
        <f>IF(Sheet2!V5735=0,"",Sheet2!V5735)</f>
        <v/>
      </c>
      <c r="W5735" s="2" t="str">
        <f>IF(Sheet2!W5735=0,"",Sheet2!W5735)</f>
        <v/>
      </c>
      <c r="X5735" s="2" t="str">
        <f>IF(Sheet2!X5735=0,"",Sheet2!X5735)</f>
        <v/>
      </c>
      <c r="Y5735" s="2" t="str">
        <f>IF(Sheet2!Y5735=0,"",Sheet2!Y5735)</f>
        <v/>
      </c>
      <c r="Z5735" s="2" t="str">
        <f>IF(Sheet2!Z5735=0,"",Sheet2!Z5735)</f>
        <v/>
      </c>
      <c r="AA5735" s="2" t="str">
        <f>IF(Sheet2!AA5735=0,"",Sheet2!AA5735)</f>
        <v/>
      </c>
      <c r="AB5735" s="2" t="str">
        <f>IF(Sheet2!AB5735=0,"",Sheet2!AB5735)</f>
        <v/>
      </c>
      <c r="AC5735" s="2" t="str">
        <f>IF(Sheet2!AC5735=0,"",Sheet2!AC5735)</f>
        <v/>
      </c>
      <c r="AD5735" s="2" t="str">
        <f>IF(Sheet2!AD5735=0,"",Sheet2!AD5735)</f>
        <v/>
      </c>
      <c r="AE5735" s="2" t="str">
        <f>IF(AF5735="","",VLOOKUP(AC5735,mapel!$A$2:$B$42,2,FALSE))</f>
        <v/>
      </c>
      <c r="AF5735" s="2" t="str">
        <f t="shared" si="269"/>
        <v/>
      </c>
      <c r="AG5735" s="2" t="str">
        <f>IF(AF5735="","",IF(AF5735&gt;90,"Sangat baik",IF(AF5735&gt;79,"Baik",IF(AF5735&gt;=Table1[[#This Row],[KKM]],"Cukup","Kurang"))))</f>
        <v/>
      </c>
      <c r="AH5735" s="4" t="str">
        <f t="shared" si="270"/>
        <v/>
      </c>
      <c r="AI5735" s="2" t="str">
        <f>IF(OR(J5735&lt;&gt;"Karakter",Table1[[#This Row],[Nilai2]]=""),"",IF(AF5735&gt;89,"Sangat baik",IF(AF5735&gt;79,"Baik",IF(AF5735&gt;69,"Cukup",IF(AF5735&gt;59,"Kurang","Sangat kurang")))))</f>
        <v/>
      </c>
      <c r="AJ5735" s="9" t="str">
        <f t="shared" si="271"/>
        <v/>
      </c>
      <c r="AK5735" t="str">
        <f>IF(Table1[[#This Row],[Nilai2]]="","",VLOOKUP(Table1[[#This Row],[NAMA]],Table7[],3,FALSE))</f>
        <v/>
      </c>
    </row>
    <row r="5736" spans="1:37" x14ac:dyDescent="0.2">
      <c r="A5736" s="2" t="str">
        <f>IF(Sheet2!A5736=0,"",Sheet2!A5736)</f>
        <v/>
      </c>
      <c r="B5736" s="2" t="str">
        <f>IF(Sheet2!B5736=0,"",Sheet2!B5736)</f>
        <v/>
      </c>
      <c r="C5736" s="2" t="str">
        <f>IF(Sheet2!C5736=0,"",Sheet2!C5736)</f>
        <v/>
      </c>
      <c r="D5736" s="2" t="str">
        <f>IF(Sheet2!D5736=0,"",Sheet2!D5736)</f>
        <v/>
      </c>
      <c r="E5736" s="2" t="str">
        <f>IF(Sheet2!E5736=0,"",Sheet2!E5736)</f>
        <v/>
      </c>
      <c r="F5736" s="2" t="str">
        <f>IF(Sheet2!F5736=0,"",Sheet2!F5736)</f>
        <v/>
      </c>
      <c r="G5736" s="2" t="str">
        <f>IF(Sheet2!G5736=0,"",Sheet2!G5736)</f>
        <v/>
      </c>
      <c r="H5736" s="2" t="str">
        <f>IF(Sheet2!H5736=0,"",Sheet2!H5736)</f>
        <v/>
      </c>
      <c r="I5736" s="2" t="str">
        <f>IF(Sheet2!I5736=0,"",Sheet2!I5736)</f>
        <v/>
      </c>
      <c r="J5736" s="2" t="str">
        <f>IF(Sheet2!J5736=0,"",Sheet2!J5736)</f>
        <v/>
      </c>
      <c r="K5736" s="2" t="str">
        <f>IF(Sheet2!K5736=0,"",Sheet2!K5736)</f>
        <v/>
      </c>
      <c r="L5736" s="2" t="str">
        <f>IF(Sheet2!L5736=0,"",Sheet2!L5736)</f>
        <v/>
      </c>
      <c r="M5736" s="2" t="str">
        <f>IF(Sheet2!M5736=0,"",Sheet2!M5736)</f>
        <v/>
      </c>
      <c r="N5736" s="2" t="str">
        <f>IF(Sheet2!N5736=0,"",Sheet2!N5736)</f>
        <v/>
      </c>
      <c r="O5736" s="2" t="str">
        <f>IF(Sheet2!O5736=0,"",Sheet2!O5736)</f>
        <v/>
      </c>
      <c r="P5736" s="2" t="str">
        <f>IF(Sheet2!P5736=0,"",Sheet2!P5736)</f>
        <v/>
      </c>
      <c r="Q5736" s="2" t="str">
        <f>IF(Sheet2!Q5736=0,"",Sheet2!Q5736)</f>
        <v/>
      </c>
      <c r="R5736" s="2" t="str">
        <f>IF(Sheet2!R5736=0,"",Sheet2!R5736)</f>
        <v/>
      </c>
      <c r="S5736" s="2" t="str">
        <f>IF(Sheet2!S5736=0,"",Sheet2!S5736)</f>
        <v/>
      </c>
      <c r="T5736" s="2" t="str">
        <f>IF(Sheet2!T5736=0,"",Sheet2!T5736)</f>
        <v/>
      </c>
      <c r="U5736" s="2" t="str">
        <f>IF(Sheet2!U5736=0,"",Sheet2!U5736)</f>
        <v/>
      </c>
      <c r="V5736" s="2" t="str">
        <f>IF(Sheet2!V5736=0,"",Sheet2!V5736)</f>
        <v/>
      </c>
      <c r="W5736" s="2" t="str">
        <f>IF(Sheet2!W5736=0,"",Sheet2!W5736)</f>
        <v/>
      </c>
      <c r="X5736" s="2" t="str">
        <f>IF(Sheet2!X5736=0,"",Sheet2!X5736)</f>
        <v/>
      </c>
      <c r="Y5736" s="2" t="str">
        <f>IF(Sheet2!Y5736=0,"",Sheet2!Y5736)</f>
        <v/>
      </c>
      <c r="Z5736" s="2" t="str">
        <f>IF(Sheet2!Z5736=0,"",Sheet2!Z5736)</f>
        <v/>
      </c>
      <c r="AA5736" s="2" t="str">
        <f>IF(Sheet2!AA5736=0,"",Sheet2!AA5736)</f>
        <v/>
      </c>
      <c r="AB5736" s="2" t="str">
        <f>IF(Sheet2!AB5736=0,"",Sheet2!AB5736)</f>
        <v/>
      </c>
      <c r="AC5736" s="2" t="str">
        <f>IF(Sheet2!AC5736=0,"",Sheet2!AC5736)</f>
        <v/>
      </c>
      <c r="AD5736" s="2" t="str">
        <f>IF(Sheet2!AD5736=0,"",Sheet2!AD5736)</f>
        <v/>
      </c>
      <c r="AE5736" s="2" t="str">
        <f>IF(AF5736="","",VLOOKUP(AC5736,mapel!$A$2:$B$42,2,FALSE))</f>
        <v/>
      </c>
      <c r="AF5736" s="2" t="str">
        <f t="shared" si="269"/>
        <v/>
      </c>
      <c r="AG5736" s="2" t="str">
        <f>IF(AF5736="","",IF(AF5736&gt;90,"Sangat baik",IF(AF5736&gt;79,"Baik",IF(AF5736&gt;=Table1[[#This Row],[KKM]],"Cukup","Kurang"))))</f>
        <v/>
      </c>
      <c r="AH5736" s="4" t="str">
        <f t="shared" si="270"/>
        <v/>
      </c>
      <c r="AI5736" s="2" t="str">
        <f>IF(OR(J5736&lt;&gt;"Karakter",Table1[[#This Row],[Nilai2]]=""),"",IF(AF5736&gt;89,"Sangat baik",IF(AF5736&gt;79,"Baik",IF(AF5736&gt;69,"Cukup",IF(AF5736&gt;59,"Kurang","Sangat kurang")))))</f>
        <v/>
      </c>
      <c r="AJ5736" s="9" t="str">
        <f t="shared" si="271"/>
        <v/>
      </c>
      <c r="AK5736" t="str">
        <f>IF(Table1[[#This Row],[Nilai2]]="","",VLOOKUP(Table1[[#This Row],[NAMA]],Table7[],3,FALSE))</f>
        <v/>
      </c>
    </row>
    <row r="5737" spans="1:37" x14ac:dyDescent="0.2">
      <c r="A5737" s="2" t="str">
        <f>IF(Sheet2!A5737=0,"",Sheet2!A5737)</f>
        <v/>
      </c>
      <c r="B5737" s="2" t="str">
        <f>IF(Sheet2!B5737=0,"",Sheet2!B5737)</f>
        <v/>
      </c>
      <c r="C5737" s="2" t="str">
        <f>IF(Sheet2!C5737=0,"",Sheet2!C5737)</f>
        <v/>
      </c>
      <c r="D5737" s="2" t="str">
        <f>IF(Sheet2!D5737=0,"",Sheet2!D5737)</f>
        <v/>
      </c>
      <c r="E5737" s="2" t="str">
        <f>IF(Sheet2!E5737=0,"",Sheet2!E5737)</f>
        <v/>
      </c>
      <c r="F5737" s="2" t="str">
        <f>IF(Sheet2!F5737=0,"",Sheet2!F5737)</f>
        <v/>
      </c>
      <c r="G5737" s="2" t="str">
        <f>IF(Sheet2!G5737=0,"",Sheet2!G5737)</f>
        <v/>
      </c>
      <c r="H5737" s="2" t="str">
        <f>IF(Sheet2!H5737=0,"",Sheet2!H5737)</f>
        <v/>
      </c>
      <c r="I5737" s="2" t="str">
        <f>IF(Sheet2!I5737=0,"",Sheet2!I5737)</f>
        <v/>
      </c>
      <c r="J5737" s="2" t="str">
        <f>IF(Sheet2!J5737=0,"",Sheet2!J5737)</f>
        <v/>
      </c>
      <c r="K5737" s="2" t="str">
        <f>IF(Sheet2!K5737=0,"",Sheet2!K5737)</f>
        <v/>
      </c>
      <c r="L5737" s="2" t="str">
        <f>IF(Sheet2!L5737=0,"",Sheet2!L5737)</f>
        <v/>
      </c>
      <c r="M5737" s="2" t="str">
        <f>IF(Sheet2!M5737=0,"",Sheet2!M5737)</f>
        <v/>
      </c>
      <c r="N5737" s="2" t="str">
        <f>IF(Sheet2!N5737=0,"",Sheet2!N5737)</f>
        <v/>
      </c>
      <c r="O5737" s="2" t="str">
        <f>IF(Sheet2!O5737=0,"",Sheet2!O5737)</f>
        <v/>
      </c>
      <c r="P5737" s="2" t="str">
        <f>IF(Sheet2!P5737=0,"",Sheet2!P5737)</f>
        <v/>
      </c>
      <c r="Q5737" s="2" t="str">
        <f>IF(Sheet2!Q5737=0,"",Sheet2!Q5737)</f>
        <v/>
      </c>
      <c r="R5737" s="2" t="str">
        <f>IF(Sheet2!R5737=0,"",Sheet2!R5737)</f>
        <v/>
      </c>
      <c r="S5737" s="2" t="str">
        <f>IF(Sheet2!S5737=0,"",Sheet2!S5737)</f>
        <v/>
      </c>
      <c r="T5737" s="2" t="str">
        <f>IF(Sheet2!T5737=0,"",Sheet2!T5737)</f>
        <v/>
      </c>
      <c r="U5737" s="2" t="str">
        <f>IF(Sheet2!U5737=0,"",Sheet2!U5737)</f>
        <v/>
      </c>
      <c r="V5737" s="2" t="str">
        <f>IF(Sheet2!V5737=0,"",Sheet2!V5737)</f>
        <v/>
      </c>
      <c r="W5737" s="2" t="str">
        <f>IF(Sheet2!W5737=0,"",Sheet2!W5737)</f>
        <v/>
      </c>
      <c r="X5737" s="2" t="str">
        <f>IF(Sheet2!X5737=0,"",Sheet2!X5737)</f>
        <v/>
      </c>
      <c r="Y5737" s="2" t="str">
        <f>IF(Sheet2!Y5737=0,"",Sheet2!Y5737)</f>
        <v/>
      </c>
      <c r="Z5737" s="2" t="str">
        <f>IF(Sheet2!Z5737=0,"",Sheet2!Z5737)</f>
        <v/>
      </c>
      <c r="AA5737" s="2" t="str">
        <f>IF(Sheet2!AA5737=0,"",Sheet2!AA5737)</f>
        <v/>
      </c>
      <c r="AB5737" s="2" t="str">
        <f>IF(Sheet2!AB5737=0,"",Sheet2!AB5737)</f>
        <v/>
      </c>
      <c r="AC5737" s="2" t="str">
        <f>IF(Sheet2!AC5737=0,"",Sheet2!AC5737)</f>
        <v/>
      </c>
      <c r="AD5737" s="2" t="str">
        <f>IF(Sheet2!AD5737=0,"",Sheet2!AD5737)</f>
        <v/>
      </c>
      <c r="AE5737" s="2" t="str">
        <f>IF(AF5737="","",VLOOKUP(AC5737,mapel!$A$2:$B$42,2,FALSE))</f>
        <v/>
      </c>
      <c r="AF5737" s="2" t="str">
        <f t="shared" si="269"/>
        <v/>
      </c>
      <c r="AG5737" s="2" t="str">
        <f>IF(AF5737="","",IF(AF5737&gt;90,"Sangat baik",IF(AF5737&gt;79,"Baik",IF(AF5737&gt;=Table1[[#This Row],[KKM]],"Cukup","Kurang"))))</f>
        <v/>
      </c>
      <c r="AH5737" s="4" t="str">
        <f t="shared" si="270"/>
        <v/>
      </c>
      <c r="AI5737" s="2" t="str">
        <f>IF(OR(J5737&lt;&gt;"Karakter",Table1[[#This Row],[Nilai2]]=""),"",IF(AF5737&gt;89,"Sangat baik",IF(AF5737&gt;79,"Baik",IF(AF5737&gt;69,"Cukup",IF(AF5737&gt;59,"Kurang","Sangat kurang")))))</f>
        <v/>
      </c>
      <c r="AJ5737" s="9" t="str">
        <f t="shared" si="271"/>
        <v/>
      </c>
      <c r="AK5737" t="str">
        <f>IF(Table1[[#This Row],[Nilai2]]="","",VLOOKUP(Table1[[#This Row],[NAMA]],Table7[],3,FALSE))</f>
        <v/>
      </c>
    </row>
    <row r="5738" spans="1:37" x14ac:dyDescent="0.2">
      <c r="A5738" s="2" t="str">
        <f>IF(Sheet2!A5738=0,"",Sheet2!A5738)</f>
        <v/>
      </c>
      <c r="B5738" s="2" t="str">
        <f>IF(Sheet2!B5738=0,"",Sheet2!B5738)</f>
        <v/>
      </c>
      <c r="C5738" s="2" t="str">
        <f>IF(Sheet2!C5738=0,"",Sheet2!C5738)</f>
        <v/>
      </c>
      <c r="D5738" s="2" t="str">
        <f>IF(Sheet2!D5738=0,"",Sheet2!D5738)</f>
        <v/>
      </c>
      <c r="E5738" s="2" t="str">
        <f>IF(Sheet2!E5738=0,"",Sheet2!E5738)</f>
        <v/>
      </c>
      <c r="F5738" s="2" t="str">
        <f>IF(Sheet2!F5738=0,"",Sheet2!F5738)</f>
        <v/>
      </c>
      <c r="G5738" s="2" t="str">
        <f>IF(Sheet2!G5738=0,"",Sheet2!G5738)</f>
        <v/>
      </c>
      <c r="H5738" s="2" t="str">
        <f>IF(Sheet2!H5738=0,"",Sheet2!H5738)</f>
        <v/>
      </c>
      <c r="I5738" s="2" t="str">
        <f>IF(Sheet2!I5738=0,"",Sheet2!I5738)</f>
        <v/>
      </c>
      <c r="J5738" s="2" t="str">
        <f>IF(Sheet2!J5738=0,"",Sheet2!J5738)</f>
        <v/>
      </c>
      <c r="K5738" s="2" t="str">
        <f>IF(Sheet2!K5738=0,"",Sheet2!K5738)</f>
        <v/>
      </c>
      <c r="L5738" s="2" t="str">
        <f>IF(Sheet2!L5738=0,"",Sheet2!L5738)</f>
        <v/>
      </c>
      <c r="M5738" s="2" t="str">
        <f>IF(Sheet2!M5738=0,"",Sheet2!M5738)</f>
        <v/>
      </c>
      <c r="N5738" s="2" t="str">
        <f>IF(Sheet2!N5738=0,"",Sheet2!N5738)</f>
        <v/>
      </c>
      <c r="O5738" s="2" t="str">
        <f>IF(Sheet2!O5738=0,"",Sheet2!O5738)</f>
        <v/>
      </c>
      <c r="P5738" s="2" t="str">
        <f>IF(Sheet2!P5738=0,"",Sheet2!P5738)</f>
        <v/>
      </c>
      <c r="Q5738" s="2" t="str">
        <f>IF(Sheet2!Q5738=0,"",Sheet2!Q5738)</f>
        <v/>
      </c>
      <c r="R5738" s="2" t="str">
        <f>IF(Sheet2!R5738=0,"",Sheet2!R5738)</f>
        <v/>
      </c>
      <c r="S5738" s="2" t="str">
        <f>IF(Sheet2!S5738=0,"",Sheet2!S5738)</f>
        <v/>
      </c>
      <c r="T5738" s="2" t="str">
        <f>IF(Sheet2!T5738=0,"",Sheet2!T5738)</f>
        <v/>
      </c>
      <c r="U5738" s="2" t="str">
        <f>IF(Sheet2!U5738=0,"",Sheet2!U5738)</f>
        <v/>
      </c>
      <c r="V5738" s="2" t="str">
        <f>IF(Sheet2!V5738=0,"",Sheet2!V5738)</f>
        <v/>
      </c>
      <c r="W5738" s="2" t="str">
        <f>IF(Sheet2!W5738=0,"",Sheet2!W5738)</f>
        <v/>
      </c>
      <c r="X5738" s="2" t="str">
        <f>IF(Sheet2!X5738=0,"",Sheet2!X5738)</f>
        <v/>
      </c>
      <c r="Y5738" s="2" t="str">
        <f>IF(Sheet2!Y5738=0,"",Sheet2!Y5738)</f>
        <v/>
      </c>
      <c r="Z5738" s="2" t="str">
        <f>IF(Sheet2!Z5738=0,"",Sheet2!Z5738)</f>
        <v/>
      </c>
      <c r="AA5738" s="2" t="str">
        <f>IF(Sheet2!AA5738=0,"",Sheet2!AA5738)</f>
        <v/>
      </c>
      <c r="AB5738" s="2" t="str">
        <f>IF(Sheet2!AB5738=0,"",Sheet2!AB5738)</f>
        <v/>
      </c>
      <c r="AC5738" s="2" t="str">
        <f>IF(Sheet2!AC5738=0,"",Sheet2!AC5738)</f>
        <v/>
      </c>
      <c r="AD5738" s="2" t="str">
        <f>IF(Sheet2!AD5738=0,"",Sheet2!AD5738)</f>
        <v/>
      </c>
      <c r="AE5738" s="2" t="str">
        <f>IF(AF5738="","",VLOOKUP(AC5738,mapel!$A$2:$B$42,2,FALSE))</f>
        <v/>
      </c>
      <c r="AF5738" s="2" t="str">
        <f t="shared" si="269"/>
        <v/>
      </c>
      <c r="AG5738" s="2" t="str">
        <f>IF(AF5738="","",IF(AF5738&gt;90,"Sangat baik",IF(AF5738&gt;79,"Baik",IF(AF5738&gt;=Table1[[#This Row],[KKM]],"Cukup","Kurang"))))</f>
        <v/>
      </c>
      <c r="AH5738" s="4" t="str">
        <f t="shared" si="270"/>
        <v/>
      </c>
      <c r="AI5738" s="2" t="str">
        <f>IF(OR(J5738&lt;&gt;"Karakter",Table1[[#This Row],[Nilai2]]=""),"",IF(AF5738&gt;89,"Sangat baik",IF(AF5738&gt;79,"Baik",IF(AF5738&gt;69,"Cukup",IF(AF5738&gt;59,"Kurang","Sangat kurang")))))</f>
        <v/>
      </c>
      <c r="AJ5738" s="9" t="str">
        <f t="shared" si="271"/>
        <v/>
      </c>
      <c r="AK5738" t="str">
        <f>IF(Table1[[#This Row],[Nilai2]]="","",VLOOKUP(Table1[[#This Row],[NAMA]],Table7[],3,FALSE))</f>
        <v/>
      </c>
    </row>
    <row r="5739" spans="1:37" x14ac:dyDescent="0.2">
      <c r="A5739" s="2" t="str">
        <f>IF(Sheet2!A5739=0,"",Sheet2!A5739)</f>
        <v/>
      </c>
      <c r="B5739" s="2" t="str">
        <f>IF(Sheet2!B5739=0,"",Sheet2!B5739)</f>
        <v/>
      </c>
      <c r="C5739" s="2" t="str">
        <f>IF(Sheet2!C5739=0,"",Sheet2!C5739)</f>
        <v/>
      </c>
      <c r="D5739" s="2" t="str">
        <f>IF(Sheet2!D5739=0,"",Sheet2!D5739)</f>
        <v/>
      </c>
      <c r="E5739" s="2" t="str">
        <f>IF(Sheet2!E5739=0,"",Sheet2!E5739)</f>
        <v/>
      </c>
      <c r="F5739" s="2" t="str">
        <f>IF(Sheet2!F5739=0,"",Sheet2!F5739)</f>
        <v/>
      </c>
      <c r="G5739" s="2" t="str">
        <f>IF(Sheet2!G5739=0,"",Sheet2!G5739)</f>
        <v/>
      </c>
      <c r="H5739" s="2" t="str">
        <f>IF(Sheet2!H5739=0,"",Sheet2!H5739)</f>
        <v/>
      </c>
      <c r="I5739" s="2" t="str">
        <f>IF(Sheet2!I5739=0,"",Sheet2!I5739)</f>
        <v/>
      </c>
      <c r="J5739" s="2" t="str">
        <f>IF(Sheet2!J5739=0,"",Sheet2!J5739)</f>
        <v/>
      </c>
      <c r="K5739" s="2" t="str">
        <f>IF(Sheet2!K5739=0,"",Sheet2!K5739)</f>
        <v/>
      </c>
      <c r="L5739" s="2" t="str">
        <f>IF(Sheet2!L5739=0,"",Sheet2!L5739)</f>
        <v/>
      </c>
      <c r="M5739" s="2" t="str">
        <f>IF(Sheet2!M5739=0,"",Sheet2!M5739)</f>
        <v/>
      </c>
      <c r="N5739" s="2" t="str">
        <f>IF(Sheet2!N5739=0,"",Sheet2!N5739)</f>
        <v/>
      </c>
      <c r="O5739" s="2" t="str">
        <f>IF(Sheet2!O5739=0,"",Sheet2!O5739)</f>
        <v/>
      </c>
      <c r="P5739" s="2" t="str">
        <f>IF(Sheet2!P5739=0,"",Sheet2!P5739)</f>
        <v/>
      </c>
      <c r="Q5739" s="2" t="str">
        <f>IF(Sheet2!Q5739=0,"",Sheet2!Q5739)</f>
        <v/>
      </c>
      <c r="R5739" s="2" t="str">
        <f>IF(Sheet2!R5739=0,"",Sheet2!R5739)</f>
        <v/>
      </c>
      <c r="S5739" s="2" t="str">
        <f>IF(Sheet2!S5739=0,"",Sheet2!S5739)</f>
        <v/>
      </c>
      <c r="T5739" s="2" t="str">
        <f>IF(Sheet2!T5739=0,"",Sheet2!T5739)</f>
        <v/>
      </c>
      <c r="U5739" s="2" t="str">
        <f>IF(Sheet2!U5739=0,"",Sheet2!U5739)</f>
        <v/>
      </c>
      <c r="V5739" s="2" t="str">
        <f>IF(Sheet2!V5739=0,"",Sheet2!V5739)</f>
        <v/>
      </c>
      <c r="W5739" s="2" t="str">
        <f>IF(Sheet2!W5739=0,"",Sheet2!W5739)</f>
        <v/>
      </c>
      <c r="X5739" s="2" t="str">
        <f>IF(Sheet2!X5739=0,"",Sheet2!X5739)</f>
        <v/>
      </c>
      <c r="Y5739" s="2" t="str">
        <f>IF(Sheet2!Y5739=0,"",Sheet2!Y5739)</f>
        <v/>
      </c>
      <c r="Z5739" s="2" t="str">
        <f>IF(Sheet2!Z5739=0,"",Sheet2!Z5739)</f>
        <v/>
      </c>
      <c r="AA5739" s="2" t="str">
        <f>IF(Sheet2!AA5739=0,"",Sheet2!AA5739)</f>
        <v/>
      </c>
      <c r="AB5739" s="2" t="str">
        <f>IF(Sheet2!AB5739=0,"",Sheet2!AB5739)</f>
        <v/>
      </c>
      <c r="AC5739" s="2" t="str">
        <f>IF(Sheet2!AC5739=0,"",Sheet2!AC5739)</f>
        <v/>
      </c>
      <c r="AD5739" s="2" t="str">
        <f>IF(Sheet2!AD5739=0,"",Sheet2!AD5739)</f>
        <v/>
      </c>
      <c r="AE5739" s="2" t="str">
        <f>IF(AF5739="","",VLOOKUP(AC5739,mapel!$A$2:$B$42,2,FALSE))</f>
        <v/>
      </c>
      <c r="AF5739" s="2" t="str">
        <f t="shared" si="269"/>
        <v/>
      </c>
      <c r="AG5739" s="2" t="str">
        <f>IF(AF5739="","",IF(AF5739&gt;90,"Sangat baik",IF(AF5739&gt;79,"Baik",IF(AF5739&gt;=Table1[[#This Row],[KKM]],"Cukup","Kurang"))))</f>
        <v/>
      </c>
      <c r="AH5739" s="4" t="str">
        <f t="shared" si="270"/>
        <v/>
      </c>
      <c r="AI5739" s="2" t="str">
        <f>IF(OR(J5739&lt;&gt;"Karakter",Table1[[#This Row],[Nilai2]]=""),"",IF(AF5739&gt;89,"Sangat baik",IF(AF5739&gt;79,"Baik",IF(AF5739&gt;69,"Cukup",IF(AF5739&gt;59,"Kurang","Sangat kurang")))))</f>
        <v/>
      </c>
      <c r="AJ5739" s="9" t="str">
        <f t="shared" si="271"/>
        <v/>
      </c>
      <c r="AK5739" t="str">
        <f>IF(Table1[[#This Row],[Nilai2]]="","",VLOOKUP(Table1[[#This Row],[NAMA]],Table7[],3,FALSE))</f>
        <v/>
      </c>
    </row>
    <row r="5740" spans="1:37" x14ac:dyDescent="0.2">
      <c r="A5740" s="2" t="str">
        <f>IF(Sheet2!A5740=0,"",Sheet2!A5740)</f>
        <v/>
      </c>
      <c r="B5740" s="2" t="str">
        <f>IF(Sheet2!B5740=0,"",Sheet2!B5740)</f>
        <v/>
      </c>
      <c r="C5740" s="2" t="str">
        <f>IF(Sheet2!C5740=0,"",Sheet2!C5740)</f>
        <v/>
      </c>
      <c r="D5740" s="2" t="str">
        <f>IF(Sheet2!D5740=0,"",Sheet2!D5740)</f>
        <v/>
      </c>
      <c r="E5740" s="2" t="str">
        <f>IF(Sheet2!E5740=0,"",Sheet2!E5740)</f>
        <v/>
      </c>
      <c r="F5740" s="2" t="str">
        <f>IF(Sheet2!F5740=0,"",Sheet2!F5740)</f>
        <v/>
      </c>
      <c r="G5740" s="2" t="str">
        <f>IF(Sheet2!G5740=0,"",Sheet2!G5740)</f>
        <v/>
      </c>
      <c r="H5740" s="2" t="str">
        <f>IF(Sheet2!H5740=0,"",Sheet2!H5740)</f>
        <v/>
      </c>
      <c r="I5740" s="2" t="str">
        <f>IF(Sheet2!I5740=0,"",Sheet2!I5740)</f>
        <v/>
      </c>
      <c r="J5740" s="2" t="str">
        <f>IF(Sheet2!J5740=0,"",Sheet2!J5740)</f>
        <v/>
      </c>
      <c r="K5740" s="2" t="str">
        <f>IF(Sheet2!K5740=0,"",Sheet2!K5740)</f>
        <v/>
      </c>
      <c r="L5740" s="2" t="str">
        <f>IF(Sheet2!L5740=0,"",Sheet2!L5740)</f>
        <v/>
      </c>
      <c r="M5740" s="2" t="str">
        <f>IF(Sheet2!M5740=0,"",Sheet2!M5740)</f>
        <v/>
      </c>
      <c r="N5740" s="2" t="str">
        <f>IF(Sheet2!N5740=0,"",Sheet2!N5740)</f>
        <v/>
      </c>
      <c r="O5740" s="2" t="str">
        <f>IF(Sheet2!O5740=0,"",Sheet2!O5740)</f>
        <v/>
      </c>
      <c r="P5740" s="2" t="str">
        <f>IF(Sheet2!P5740=0,"",Sheet2!P5740)</f>
        <v/>
      </c>
      <c r="Q5740" s="2" t="str">
        <f>IF(Sheet2!Q5740=0,"",Sheet2!Q5740)</f>
        <v/>
      </c>
      <c r="R5740" s="2" t="str">
        <f>IF(Sheet2!R5740=0,"",Sheet2!R5740)</f>
        <v/>
      </c>
      <c r="S5740" s="2" t="str">
        <f>IF(Sheet2!S5740=0,"",Sheet2!S5740)</f>
        <v/>
      </c>
      <c r="T5740" s="2" t="str">
        <f>IF(Sheet2!T5740=0,"",Sheet2!T5740)</f>
        <v/>
      </c>
      <c r="U5740" s="2" t="str">
        <f>IF(Sheet2!U5740=0,"",Sheet2!U5740)</f>
        <v/>
      </c>
      <c r="V5740" s="2" t="str">
        <f>IF(Sheet2!V5740=0,"",Sheet2!V5740)</f>
        <v/>
      </c>
      <c r="W5740" s="2" t="str">
        <f>IF(Sheet2!W5740=0,"",Sheet2!W5740)</f>
        <v/>
      </c>
      <c r="X5740" s="2" t="str">
        <f>IF(Sheet2!X5740=0,"",Sheet2!X5740)</f>
        <v/>
      </c>
      <c r="Y5740" s="2" t="str">
        <f>IF(Sheet2!Y5740=0,"",Sheet2!Y5740)</f>
        <v/>
      </c>
      <c r="Z5740" s="2" t="str">
        <f>IF(Sheet2!Z5740=0,"",Sheet2!Z5740)</f>
        <v/>
      </c>
      <c r="AA5740" s="2" t="str">
        <f>IF(Sheet2!AA5740=0,"",Sheet2!AA5740)</f>
        <v/>
      </c>
      <c r="AB5740" s="2" t="str">
        <f>IF(Sheet2!AB5740=0,"",Sheet2!AB5740)</f>
        <v/>
      </c>
      <c r="AC5740" s="2" t="str">
        <f>IF(Sheet2!AC5740=0,"",Sheet2!AC5740)</f>
        <v/>
      </c>
      <c r="AD5740" s="2" t="str">
        <f>IF(Sheet2!AD5740=0,"",Sheet2!AD5740)</f>
        <v/>
      </c>
      <c r="AE5740" s="2" t="str">
        <f>IF(AF5740="","",VLOOKUP(AC5740,mapel!$A$2:$B$42,2,FALSE))</f>
        <v/>
      </c>
      <c r="AF5740" s="2" t="str">
        <f t="shared" si="269"/>
        <v/>
      </c>
      <c r="AG5740" s="2" t="str">
        <f>IF(AF5740="","",IF(AF5740&gt;90,"Sangat baik",IF(AF5740&gt;79,"Baik",IF(AF5740&gt;=Table1[[#This Row],[KKM]],"Cukup","Kurang"))))</f>
        <v/>
      </c>
      <c r="AH5740" s="4" t="str">
        <f t="shared" si="270"/>
        <v/>
      </c>
      <c r="AI5740" s="2" t="str">
        <f>IF(OR(J5740&lt;&gt;"Karakter",Table1[[#This Row],[Nilai2]]=""),"",IF(AF5740&gt;89,"Sangat baik",IF(AF5740&gt;79,"Baik",IF(AF5740&gt;69,"Cukup",IF(AF5740&gt;59,"Kurang","Sangat kurang")))))</f>
        <v/>
      </c>
      <c r="AJ5740" s="9" t="str">
        <f t="shared" si="271"/>
        <v/>
      </c>
      <c r="AK5740" t="str">
        <f>IF(Table1[[#This Row],[Nilai2]]="","",VLOOKUP(Table1[[#This Row],[NAMA]],Table7[],3,FALSE))</f>
        <v/>
      </c>
    </row>
    <row r="5741" spans="1:37" x14ac:dyDescent="0.2">
      <c r="A5741" s="2" t="str">
        <f>IF(Sheet2!A5741=0,"",Sheet2!A5741)</f>
        <v/>
      </c>
      <c r="B5741" s="2" t="str">
        <f>IF(Sheet2!B5741=0,"",Sheet2!B5741)</f>
        <v/>
      </c>
      <c r="C5741" s="2" t="str">
        <f>IF(Sheet2!C5741=0,"",Sheet2!C5741)</f>
        <v/>
      </c>
      <c r="D5741" s="2" t="str">
        <f>IF(Sheet2!D5741=0,"",Sheet2!D5741)</f>
        <v/>
      </c>
      <c r="E5741" s="2" t="str">
        <f>IF(Sheet2!E5741=0,"",Sheet2!E5741)</f>
        <v/>
      </c>
      <c r="F5741" s="2" t="str">
        <f>IF(Sheet2!F5741=0,"",Sheet2!F5741)</f>
        <v/>
      </c>
      <c r="G5741" s="2" t="str">
        <f>IF(Sheet2!G5741=0,"",Sheet2!G5741)</f>
        <v/>
      </c>
      <c r="H5741" s="2" t="str">
        <f>IF(Sheet2!H5741=0,"",Sheet2!H5741)</f>
        <v/>
      </c>
      <c r="I5741" s="2" t="str">
        <f>IF(Sheet2!I5741=0,"",Sheet2!I5741)</f>
        <v/>
      </c>
      <c r="J5741" s="2" t="str">
        <f>IF(Sheet2!J5741=0,"",Sheet2!J5741)</f>
        <v/>
      </c>
      <c r="K5741" s="2" t="str">
        <f>IF(Sheet2!K5741=0,"",Sheet2!K5741)</f>
        <v/>
      </c>
      <c r="L5741" s="2" t="str">
        <f>IF(Sheet2!L5741=0,"",Sheet2!L5741)</f>
        <v/>
      </c>
      <c r="M5741" s="2" t="str">
        <f>IF(Sheet2!M5741=0,"",Sheet2!M5741)</f>
        <v/>
      </c>
      <c r="N5741" s="2" t="str">
        <f>IF(Sheet2!N5741=0,"",Sheet2!N5741)</f>
        <v/>
      </c>
      <c r="O5741" s="2" t="str">
        <f>IF(Sheet2!O5741=0,"",Sheet2!O5741)</f>
        <v/>
      </c>
      <c r="P5741" s="2" t="str">
        <f>IF(Sheet2!P5741=0,"",Sheet2!P5741)</f>
        <v/>
      </c>
      <c r="Q5741" s="2" t="str">
        <f>IF(Sheet2!Q5741=0,"",Sheet2!Q5741)</f>
        <v/>
      </c>
      <c r="R5741" s="2" t="str">
        <f>IF(Sheet2!R5741=0,"",Sheet2!R5741)</f>
        <v/>
      </c>
      <c r="S5741" s="2" t="str">
        <f>IF(Sheet2!S5741=0,"",Sheet2!S5741)</f>
        <v/>
      </c>
      <c r="T5741" s="2" t="str">
        <f>IF(Sheet2!T5741=0,"",Sheet2!T5741)</f>
        <v/>
      </c>
      <c r="U5741" s="2" t="str">
        <f>IF(Sheet2!U5741=0,"",Sheet2!U5741)</f>
        <v/>
      </c>
      <c r="V5741" s="2" t="str">
        <f>IF(Sheet2!V5741=0,"",Sheet2!V5741)</f>
        <v/>
      </c>
      <c r="W5741" s="2" t="str">
        <f>IF(Sheet2!W5741=0,"",Sheet2!W5741)</f>
        <v/>
      </c>
      <c r="X5741" s="2" t="str">
        <f>IF(Sheet2!X5741=0,"",Sheet2!X5741)</f>
        <v/>
      </c>
      <c r="Y5741" s="2" t="str">
        <f>IF(Sheet2!Y5741=0,"",Sheet2!Y5741)</f>
        <v/>
      </c>
      <c r="Z5741" s="2" t="str">
        <f>IF(Sheet2!Z5741=0,"",Sheet2!Z5741)</f>
        <v/>
      </c>
      <c r="AA5741" s="2" t="str">
        <f>IF(Sheet2!AA5741=0,"",Sheet2!AA5741)</f>
        <v/>
      </c>
      <c r="AB5741" s="2" t="str">
        <f>IF(Sheet2!AB5741=0,"",Sheet2!AB5741)</f>
        <v/>
      </c>
      <c r="AC5741" s="2" t="str">
        <f>IF(Sheet2!AC5741=0,"",Sheet2!AC5741)</f>
        <v/>
      </c>
      <c r="AD5741" s="2" t="str">
        <f>IF(Sheet2!AD5741=0,"",Sheet2!AD5741)</f>
        <v/>
      </c>
      <c r="AE5741" s="2" t="str">
        <f>IF(AF5741="","",VLOOKUP(AC5741,mapel!$A$2:$B$42,2,FALSE))</f>
        <v/>
      </c>
      <c r="AF5741" s="2" t="str">
        <f t="shared" si="269"/>
        <v/>
      </c>
      <c r="AG5741" s="2" t="str">
        <f>IF(AF5741="","",IF(AF5741&gt;90,"Sangat baik",IF(AF5741&gt;79,"Baik",IF(AF5741&gt;=Table1[[#This Row],[KKM]],"Cukup","Kurang"))))</f>
        <v/>
      </c>
      <c r="AH5741" s="4" t="str">
        <f t="shared" si="270"/>
        <v/>
      </c>
      <c r="AI5741" s="2" t="str">
        <f>IF(OR(J5741&lt;&gt;"Karakter",Table1[[#This Row],[Nilai2]]=""),"",IF(AF5741&gt;89,"Sangat baik",IF(AF5741&gt;79,"Baik",IF(AF5741&gt;69,"Cukup",IF(AF5741&gt;59,"Kurang","Sangat kurang")))))</f>
        <v/>
      </c>
      <c r="AJ5741" s="9" t="str">
        <f t="shared" si="271"/>
        <v/>
      </c>
      <c r="AK5741" t="str">
        <f>IF(Table1[[#This Row],[Nilai2]]="","",VLOOKUP(Table1[[#This Row],[NAMA]],Table7[],3,FALSE))</f>
        <v/>
      </c>
    </row>
    <row r="5742" spans="1:37" x14ac:dyDescent="0.2">
      <c r="A5742" s="2" t="str">
        <f>IF(Sheet2!A5742=0,"",Sheet2!A5742)</f>
        <v/>
      </c>
      <c r="B5742" s="2" t="str">
        <f>IF(Sheet2!B5742=0,"",Sheet2!B5742)</f>
        <v/>
      </c>
      <c r="C5742" s="2" t="str">
        <f>IF(Sheet2!C5742=0,"",Sheet2!C5742)</f>
        <v/>
      </c>
      <c r="D5742" s="2" t="str">
        <f>IF(Sheet2!D5742=0,"",Sheet2!D5742)</f>
        <v/>
      </c>
      <c r="E5742" s="2" t="str">
        <f>IF(Sheet2!E5742=0,"",Sheet2!E5742)</f>
        <v/>
      </c>
      <c r="F5742" s="2" t="str">
        <f>IF(Sheet2!F5742=0,"",Sheet2!F5742)</f>
        <v/>
      </c>
      <c r="G5742" s="2" t="str">
        <f>IF(Sheet2!G5742=0,"",Sheet2!G5742)</f>
        <v/>
      </c>
      <c r="H5742" s="2" t="str">
        <f>IF(Sheet2!H5742=0,"",Sheet2!H5742)</f>
        <v/>
      </c>
      <c r="I5742" s="2" t="str">
        <f>IF(Sheet2!I5742=0,"",Sheet2!I5742)</f>
        <v/>
      </c>
      <c r="J5742" s="2" t="str">
        <f>IF(Sheet2!J5742=0,"",Sheet2!J5742)</f>
        <v/>
      </c>
      <c r="K5742" s="2" t="str">
        <f>IF(Sheet2!K5742=0,"",Sheet2!K5742)</f>
        <v/>
      </c>
      <c r="L5742" s="2" t="str">
        <f>IF(Sheet2!L5742=0,"",Sheet2!L5742)</f>
        <v/>
      </c>
      <c r="M5742" s="2" t="str">
        <f>IF(Sheet2!M5742=0,"",Sheet2!M5742)</f>
        <v/>
      </c>
      <c r="N5742" s="2" t="str">
        <f>IF(Sheet2!N5742=0,"",Sheet2!N5742)</f>
        <v/>
      </c>
      <c r="O5742" s="2" t="str">
        <f>IF(Sheet2!O5742=0,"",Sheet2!O5742)</f>
        <v/>
      </c>
      <c r="P5742" s="2" t="str">
        <f>IF(Sheet2!P5742=0,"",Sheet2!P5742)</f>
        <v/>
      </c>
      <c r="Q5742" s="2" t="str">
        <f>IF(Sheet2!Q5742=0,"",Sheet2!Q5742)</f>
        <v/>
      </c>
      <c r="R5742" s="2" t="str">
        <f>IF(Sheet2!R5742=0,"",Sheet2!R5742)</f>
        <v/>
      </c>
      <c r="S5742" s="2" t="str">
        <f>IF(Sheet2!S5742=0,"",Sheet2!S5742)</f>
        <v/>
      </c>
      <c r="T5742" s="2" t="str">
        <f>IF(Sheet2!T5742=0,"",Sheet2!T5742)</f>
        <v/>
      </c>
      <c r="U5742" s="2" t="str">
        <f>IF(Sheet2!U5742=0,"",Sheet2!U5742)</f>
        <v/>
      </c>
      <c r="V5742" s="2" t="str">
        <f>IF(Sheet2!V5742=0,"",Sheet2!V5742)</f>
        <v/>
      </c>
      <c r="W5742" s="2" t="str">
        <f>IF(Sheet2!W5742=0,"",Sheet2!W5742)</f>
        <v/>
      </c>
      <c r="X5742" s="2" t="str">
        <f>IF(Sheet2!X5742=0,"",Sheet2!X5742)</f>
        <v/>
      </c>
      <c r="Y5742" s="2" t="str">
        <f>IF(Sheet2!Y5742=0,"",Sheet2!Y5742)</f>
        <v/>
      </c>
      <c r="Z5742" s="2" t="str">
        <f>IF(Sheet2!Z5742=0,"",Sheet2!Z5742)</f>
        <v/>
      </c>
      <c r="AA5742" s="2" t="str">
        <f>IF(Sheet2!AA5742=0,"",Sheet2!AA5742)</f>
        <v/>
      </c>
      <c r="AB5742" s="2" t="str">
        <f>IF(Sheet2!AB5742=0,"",Sheet2!AB5742)</f>
        <v/>
      </c>
      <c r="AC5742" s="2" t="str">
        <f>IF(Sheet2!AC5742=0,"",Sheet2!AC5742)</f>
        <v/>
      </c>
      <c r="AD5742" s="2" t="str">
        <f>IF(Sheet2!AD5742=0,"",Sheet2!AD5742)</f>
        <v/>
      </c>
      <c r="AE5742" s="2" t="str">
        <f>IF(AF5742="","",VLOOKUP(AC5742,mapel!$A$2:$B$42,2,FALSE))</f>
        <v/>
      </c>
      <c r="AF5742" s="2" t="str">
        <f t="shared" si="269"/>
        <v/>
      </c>
      <c r="AG5742" s="2" t="str">
        <f>IF(AF5742="","",IF(AF5742&gt;90,"Sangat baik",IF(AF5742&gt;79,"Baik",IF(AF5742&gt;=Table1[[#This Row],[KKM]],"Cukup","Kurang"))))</f>
        <v/>
      </c>
      <c r="AH5742" s="4" t="str">
        <f t="shared" si="270"/>
        <v/>
      </c>
      <c r="AI5742" s="2" t="str">
        <f>IF(OR(J5742&lt;&gt;"Karakter",Table1[[#This Row],[Nilai2]]=""),"",IF(AF5742&gt;89,"Sangat baik",IF(AF5742&gt;79,"Baik",IF(AF5742&gt;69,"Cukup",IF(AF5742&gt;59,"Kurang","Sangat kurang")))))</f>
        <v/>
      </c>
      <c r="AJ5742" s="9" t="str">
        <f t="shared" si="271"/>
        <v/>
      </c>
      <c r="AK5742" t="str">
        <f>IF(Table1[[#This Row],[Nilai2]]="","",VLOOKUP(Table1[[#This Row],[NAMA]],Table7[],3,FALSE))</f>
        <v/>
      </c>
    </row>
    <row r="5743" spans="1:37" x14ac:dyDescent="0.2">
      <c r="A5743" s="2" t="str">
        <f>IF(Sheet2!A5743=0,"",Sheet2!A5743)</f>
        <v/>
      </c>
      <c r="B5743" s="2" t="str">
        <f>IF(Sheet2!B5743=0,"",Sheet2!B5743)</f>
        <v/>
      </c>
      <c r="C5743" s="2" t="str">
        <f>IF(Sheet2!C5743=0,"",Sheet2!C5743)</f>
        <v/>
      </c>
      <c r="D5743" s="2" t="str">
        <f>IF(Sheet2!D5743=0,"",Sheet2!D5743)</f>
        <v/>
      </c>
      <c r="E5743" s="2" t="str">
        <f>IF(Sheet2!E5743=0,"",Sheet2!E5743)</f>
        <v/>
      </c>
      <c r="F5743" s="2" t="str">
        <f>IF(Sheet2!F5743=0,"",Sheet2!F5743)</f>
        <v/>
      </c>
      <c r="G5743" s="2" t="str">
        <f>IF(Sheet2!G5743=0,"",Sheet2!G5743)</f>
        <v/>
      </c>
      <c r="H5743" s="2" t="str">
        <f>IF(Sheet2!H5743=0,"",Sheet2!H5743)</f>
        <v/>
      </c>
      <c r="I5743" s="2" t="str">
        <f>IF(Sheet2!I5743=0,"",Sheet2!I5743)</f>
        <v/>
      </c>
      <c r="J5743" s="2" t="str">
        <f>IF(Sheet2!J5743=0,"",Sheet2!J5743)</f>
        <v/>
      </c>
      <c r="K5743" s="2" t="str">
        <f>IF(Sheet2!K5743=0,"",Sheet2!K5743)</f>
        <v/>
      </c>
      <c r="L5743" s="2" t="str">
        <f>IF(Sheet2!L5743=0,"",Sheet2!L5743)</f>
        <v/>
      </c>
      <c r="M5743" s="2" t="str">
        <f>IF(Sheet2!M5743=0,"",Sheet2!M5743)</f>
        <v/>
      </c>
      <c r="N5743" s="2" t="str">
        <f>IF(Sheet2!N5743=0,"",Sheet2!N5743)</f>
        <v/>
      </c>
      <c r="O5743" s="2" t="str">
        <f>IF(Sheet2!O5743=0,"",Sheet2!O5743)</f>
        <v/>
      </c>
      <c r="P5743" s="2" t="str">
        <f>IF(Sheet2!P5743=0,"",Sheet2!P5743)</f>
        <v/>
      </c>
      <c r="Q5743" s="2" t="str">
        <f>IF(Sheet2!Q5743=0,"",Sheet2!Q5743)</f>
        <v/>
      </c>
      <c r="R5743" s="2" t="str">
        <f>IF(Sheet2!R5743=0,"",Sheet2!R5743)</f>
        <v/>
      </c>
      <c r="S5743" s="2" t="str">
        <f>IF(Sheet2!S5743=0,"",Sheet2!S5743)</f>
        <v/>
      </c>
      <c r="T5743" s="2" t="str">
        <f>IF(Sheet2!T5743=0,"",Sheet2!T5743)</f>
        <v/>
      </c>
      <c r="U5743" s="2" t="str">
        <f>IF(Sheet2!U5743=0,"",Sheet2!U5743)</f>
        <v/>
      </c>
      <c r="V5743" s="2" t="str">
        <f>IF(Sheet2!V5743=0,"",Sheet2!V5743)</f>
        <v/>
      </c>
      <c r="W5743" s="2" t="str">
        <f>IF(Sheet2!W5743=0,"",Sheet2!W5743)</f>
        <v/>
      </c>
      <c r="X5743" s="2" t="str">
        <f>IF(Sheet2!X5743=0,"",Sheet2!X5743)</f>
        <v/>
      </c>
      <c r="Y5743" s="2" t="str">
        <f>IF(Sheet2!Y5743=0,"",Sheet2!Y5743)</f>
        <v/>
      </c>
      <c r="Z5743" s="2" t="str">
        <f>IF(Sheet2!Z5743=0,"",Sheet2!Z5743)</f>
        <v/>
      </c>
      <c r="AA5743" s="2" t="str">
        <f>IF(Sheet2!AA5743=0,"",Sheet2!AA5743)</f>
        <v/>
      </c>
      <c r="AB5743" s="2" t="str">
        <f>IF(Sheet2!AB5743=0,"",Sheet2!AB5743)</f>
        <v/>
      </c>
      <c r="AC5743" s="2" t="str">
        <f>IF(Sheet2!AC5743=0,"",Sheet2!AC5743)</f>
        <v/>
      </c>
      <c r="AD5743" s="2" t="str">
        <f>IF(Sheet2!AD5743=0,"",Sheet2!AD5743)</f>
        <v/>
      </c>
      <c r="AE5743" s="2" t="str">
        <f>IF(AF5743="","",VLOOKUP(AC5743,mapel!$A$2:$B$42,2,FALSE))</f>
        <v/>
      </c>
      <c r="AF5743" s="2" t="str">
        <f t="shared" si="269"/>
        <v/>
      </c>
      <c r="AG5743" s="2" t="str">
        <f>IF(AF5743="","",IF(AF5743&gt;90,"Sangat baik",IF(AF5743&gt;79,"Baik",IF(AF5743&gt;=Table1[[#This Row],[KKM]],"Cukup","Kurang"))))</f>
        <v/>
      </c>
      <c r="AH5743" s="4" t="str">
        <f t="shared" si="270"/>
        <v/>
      </c>
      <c r="AI5743" s="2" t="str">
        <f>IF(OR(J5743&lt;&gt;"Karakter",Table1[[#This Row],[Nilai2]]=""),"",IF(AF5743&gt;89,"Sangat baik",IF(AF5743&gt;79,"Baik",IF(AF5743&gt;69,"Cukup",IF(AF5743&gt;59,"Kurang","Sangat kurang")))))</f>
        <v/>
      </c>
      <c r="AJ5743" s="9" t="str">
        <f t="shared" si="271"/>
        <v/>
      </c>
      <c r="AK5743" t="str">
        <f>IF(Table1[[#This Row],[Nilai2]]="","",VLOOKUP(Table1[[#This Row],[NAMA]],Table7[],3,FALSE))</f>
        <v/>
      </c>
    </row>
    <row r="5744" spans="1:37" x14ac:dyDescent="0.2">
      <c r="A5744" s="2" t="str">
        <f>IF(Sheet2!A5744=0,"",Sheet2!A5744)</f>
        <v/>
      </c>
      <c r="B5744" s="2" t="str">
        <f>IF(Sheet2!B5744=0,"",Sheet2!B5744)</f>
        <v/>
      </c>
      <c r="C5744" s="2" t="str">
        <f>IF(Sheet2!C5744=0,"",Sheet2!C5744)</f>
        <v/>
      </c>
      <c r="D5744" s="2" t="str">
        <f>IF(Sheet2!D5744=0,"",Sheet2!D5744)</f>
        <v/>
      </c>
      <c r="E5744" s="2" t="str">
        <f>IF(Sheet2!E5744=0,"",Sheet2!E5744)</f>
        <v/>
      </c>
      <c r="F5744" s="2" t="str">
        <f>IF(Sheet2!F5744=0,"",Sheet2!F5744)</f>
        <v/>
      </c>
      <c r="G5744" s="2" t="str">
        <f>IF(Sheet2!G5744=0,"",Sheet2!G5744)</f>
        <v/>
      </c>
      <c r="H5744" s="2" t="str">
        <f>IF(Sheet2!H5744=0,"",Sheet2!H5744)</f>
        <v/>
      </c>
      <c r="I5744" s="2" t="str">
        <f>IF(Sheet2!I5744=0,"",Sheet2!I5744)</f>
        <v/>
      </c>
      <c r="J5744" s="2" t="str">
        <f>IF(Sheet2!J5744=0,"",Sheet2!J5744)</f>
        <v/>
      </c>
      <c r="K5744" s="2" t="str">
        <f>IF(Sheet2!K5744=0,"",Sheet2!K5744)</f>
        <v/>
      </c>
      <c r="L5744" s="2" t="str">
        <f>IF(Sheet2!L5744=0,"",Sheet2!L5744)</f>
        <v/>
      </c>
      <c r="M5744" s="2" t="str">
        <f>IF(Sheet2!M5744=0,"",Sheet2!M5744)</f>
        <v/>
      </c>
      <c r="N5744" s="2" t="str">
        <f>IF(Sheet2!N5744=0,"",Sheet2!N5744)</f>
        <v/>
      </c>
      <c r="O5744" s="2" t="str">
        <f>IF(Sheet2!O5744=0,"",Sheet2!O5744)</f>
        <v/>
      </c>
      <c r="P5744" s="2" t="str">
        <f>IF(Sheet2!P5744=0,"",Sheet2!P5744)</f>
        <v/>
      </c>
      <c r="Q5744" s="2" t="str">
        <f>IF(Sheet2!Q5744=0,"",Sheet2!Q5744)</f>
        <v/>
      </c>
      <c r="R5744" s="2" t="str">
        <f>IF(Sheet2!R5744=0,"",Sheet2!R5744)</f>
        <v/>
      </c>
      <c r="S5744" s="2" t="str">
        <f>IF(Sheet2!S5744=0,"",Sheet2!S5744)</f>
        <v/>
      </c>
      <c r="T5744" s="2" t="str">
        <f>IF(Sheet2!T5744=0,"",Sheet2!T5744)</f>
        <v/>
      </c>
      <c r="U5744" s="2" t="str">
        <f>IF(Sheet2!U5744=0,"",Sheet2!U5744)</f>
        <v/>
      </c>
      <c r="V5744" s="2" t="str">
        <f>IF(Sheet2!V5744=0,"",Sheet2!V5744)</f>
        <v/>
      </c>
      <c r="W5744" s="2" t="str">
        <f>IF(Sheet2!W5744=0,"",Sheet2!W5744)</f>
        <v/>
      </c>
      <c r="X5744" s="2" t="str">
        <f>IF(Sheet2!X5744=0,"",Sheet2!X5744)</f>
        <v/>
      </c>
      <c r="Y5744" s="2" t="str">
        <f>IF(Sheet2!Y5744=0,"",Sheet2!Y5744)</f>
        <v/>
      </c>
      <c r="Z5744" s="2" t="str">
        <f>IF(Sheet2!Z5744=0,"",Sheet2!Z5744)</f>
        <v/>
      </c>
      <c r="AA5744" s="2" t="str">
        <f>IF(Sheet2!AA5744=0,"",Sheet2!AA5744)</f>
        <v/>
      </c>
      <c r="AB5744" s="2" t="str">
        <f>IF(Sheet2!AB5744=0,"",Sheet2!AB5744)</f>
        <v/>
      </c>
      <c r="AC5744" s="2" t="str">
        <f>IF(Sheet2!AC5744=0,"",Sheet2!AC5744)</f>
        <v/>
      </c>
      <c r="AD5744" s="2" t="str">
        <f>IF(Sheet2!AD5744=0,"",Sheet2!AD5744)</f>
        <v/>
      </c>
      <c r="AE5744" s="2" t="str">
        <f>IF(AF5744="","",VLOOKUP(AC5744,mapel!$A$2:$B$42,2,FALSE))</f>
        <v/>
      </c>
      <c r="AF5744" s="2" t="str">
        <f t="shared" si="269"/>
        <v/>
      </c>
      <c r="AG5744" s="2" t="str">
        <f>IF(AF5744="","",IF(AF5744&gt;90,"Sangat baik",IF(AF5744&gt;79,"Baik",IF(AF5744&gt;=Table1[[#This Row],[KKM]],"Cukup","Kurang"))))</f>
        <v/>
      </c>
      <c r="AH5744" s="4" t="str">
        <f t="shared" si="270"/>
        <v/>
      </c>
      <c r="AI5744" s="2" t="str">
        <f>IF(OR(J5744&lt;&gt;"Karakter",Table1[[#This Row],[Nilai2]]=""),"",IF(AF5744&gt;89,"Sangat baik",IF(AF5744&gt;79,"Baik",IF(AF5744&gt;69,"Cukup",IF(AF5744&gt;59,"Kurang","Sangat kurang")))))</f>
        <v/>
      </c>
      <c r="AJ5744" s="9" t="str">
        <f t="shared" si="271"/>
        <v/>
      </c>
      <c r="AK5744" t="str">
        <f>IF(Table1[[#This Row],[Nilai2]]="","",VLOOKUP(Table1[[#This Row],[NAMA]],Table7[],3,FALSE))</f>
        <v/>
      </c>
    </row>
    <row r="5745" spans="1:37" x14ac:dyDescent="0.2">
      <c r="A5745" s="2" t="str">
        <f>IF(Sheet2!A5745=0,"",Sheet2!A5745)</f>
        <v/>
      </c>
      <c r="B5745" s="2" t="str">
        <f>IF(Sheet2!B5745=0,"",Sheet2!B5745)</f>
        <v/>
      </c>
      <c r="C5745" s="2" t="str">
        <f>IF(Sheet2!C5745=0,"",Sheet2!C5745)</f>
        <v/>
      </c>
      <c r="D5745" s="2" t="str">
        <f>IF(Sheet2!D5745=0,"",Sheet2!D5745)</f>
        <v/>
      </c>
      <c r="E5745" s="2" t="str">
        <f>IF(Sheet2!E5745=0,"",Sheet2!E5745)</f>
        <v/>
      </c>
      <c r="F5745" s="2" t="str">
        <f>IF(Sheet2!F5745=0,"",Sheet2!F5745)</f>
        <v/>
      </c>
      <c r="G5745" s="2" t="str">
        <f>IF(Sheet2!G5745=0,"",Sheet2!G5745)</f>
        <v/>
      </c>
      <c r="H5745" s="2" t="str">
        <f>IF(Sheet2!H5745=0,"",Sheet2!H5745)</f>
        <v/>
      </c>
      <c r="I5745" s="2" t="str">
        <f>IF(Sheet2!I5745=0,"",Sheet2!I5745)</f>
        <v/>
      </c>
      <c r="J5745" s="2" t="str">
        <f>IF(Sheet2!J5745=0,"",Sheet2!J5745)</f>
        <v/>
      </c>
      <c r="K5745" s="2" t="str">
        <f>IF(Sheet2!K5745=0,"",Sheet2!K5745)</f>
        <v/>
      </c>
      <c r="L5745" s="2" t="str">
        <f>IF(Sheet2!L5745=0,"",Sheet2!L5745)</f>
        <v/>
      </c>
      <c r="M5745" s="2" t="str">
        <f>IF(Sheet2!M5745=0,"",Sheet2!M5745)</f>
        <v/>
      </c>
      <c r="N5745" s="2" t="str">
        <f>IF(Sheet2!N5745=0,"",Sheet2!N5745)</f>
        <v/>
      </c>
      <c r="O5745" s="2" t="str">
        <f>IF(Sheet2!O5745=0,"",Sheet2!O5745)</f>
        <v/>
      </c>
      <c r="P5745" s="2" t="str">
        <f>IF(Sheet2!P5745=0,"",Sheet2!P5745)</f>
        <v/>
      </c>
      <c r="Q5745" s="2" t="str">
        <f>IF(Sheet2!Q5745=0,"",Sheet2!Q5745)</f>
        <v/>
      </c>
      <c r="R5745" s="2" t="str">
        <f>IF(Sheet2!R5745=0,"",Sheet2!R5745)</f>
        <v/>
      </c>
      <c r="S5745" s="2" t="str">
        <f>IF(Sheet2!S5745=0,"",Sheet2!S5745)</f>
        <v/>
      </c>
      <c r="T5745" s="2" t="str">
        <f>IF(Sheet2!T5745=0,"",Sheet2!T5745)</f>
        <v/>
      </c>
      <c r="U5745" s="2" t="str">
        <f>IF(Sheet2!U5745=0,"",Sheet2!U5745)</f>
        <v/>
      </c>
      <c r="V5745" s="2" t="str">
        <f>IF(Sheet2!V5745=0,"",Sheet2!V5745)</f>
        <v/>
      </c>
      <c r="W5745" s="2" t="str">
        <f>IF(Sheet2!W5745=0,"",Sheet2!W5745)</f>
        <v/>
      </c>
      <c r="X5745" s="2" t="str">
        <f>IF(Sheet2!X5745=0,"",Sheet2!X5745)</f>
        <v/>
      </c>
      <c r="Y5745" s="2" t="str">
        <f>IF(Sheet2!Y5745=0,"",Sheet2!Y5745)</f>
        <v/>
      </c>
      <c r="Z5745" s="2" t="str">
        <f>IF(Sheet2!Z5745=0,"",Sheet2!Z5745)</f>
        <v/>
      </c>
      <c r="AA5745" s="2" t="str">
        <f>IF(Sheet2!AA5745=0,"",Sheet2!AA5745)</f>
        <v/>
      </c>
      <c r="AB5745" s="2" t="str">
        <f>IF(Sheet2!AB5745=0,"",Sheet2!AB5745)</f>
        <v/>
      </c>
      <c r="AC5745" s="2" t="str">
        <f>IF(Sheet2!AC5745=0,"",Sheet2!AC5745)</f>
        <v/>
      </c>
      <c r="AD5745" s="2" t="str">
        <f>IF(Sheet2!AD5745=0,"",Sheet2!AD5745)</f>
        <v/>
      </c>
      <c r="AE5745" s="2" t="str">
        <f>IF(AF5745="","",VLOOKUP(AC5745,mapel!$A$2:$B$42,2,FALSE))</f>
        <v/>
      </c>
      <c r="AF5745" s="2" t="str">
        <f t="shared" si="269"/>
        <v/>
      </c>
      <c r="AG5745" s="2" t="str">
        <f>IF(AF5745="","",IF(AF5745&gt;90,"Sangat baik",IF(AF5745&gt;79,"Baik",IF(AF5745&gt;=Table1[[#This Row],[KKM]],"Cukup","Kurang"))))</f>
        <v/>
      </c>
      <c r="AH5745" s="4" t="str">
        <f t="shared" si="270"/>
        <v/>
      </c>
      <c r="AI5745" s="2" t="str">
        <f>IF(OR(J5745&lt;&gt;"Karakter",Table1[[#This Row],[Nilai2]]=""),"",IF(AF5745&gt;89,"Sangat baik",IF(AF5745&gt;79,"Baik",IF(AF5745&gt;69,"Cukup",IF(AF5745&gt;59,"Kurang","Sangat kurang")))))</f>
        <v/>
      </c>
      <c r="AJ5745" s="9" t="str">
        <f t="shared" si="271"/>
        <v/>
      </c>
      <c r="AK5745" t="str">
        <f>IF(Table1[[#This Row],[Nilai2]]="","",VLOOKUP(Table1[[#This Row],[NAMA]],Table7[],3,FALSE))</f>
        <v/>
      </c>
    </row>
    <row r="5746" spans="1:37" x14ac:dyDescent="0.2">
      <c r="A5746" s="2" t="str">
        <f>IF(Sheet2!A5746=0,"",Sheet2!A5746)</f>
        <v/>
      </c>
      <c r="B5746" s="2" t="str">
        <f>IF(Sheet2!B5746=0,"",Sheet2!B5746)</f>
        <v/>
      </c>
      <c r="C5746" s="2" t="str">
        <f>IF(Sheet2!C5746=0,"",Sheet2!C5746)</f>
        <v/>
      </c>
      <c r="D5746" s="2" t="str">
        <f>IF(Sheet2!D5746=0,"",Sheet2!D5746)</f>
        <v/>
      </c>
      <c r="E5746" s="2" t="str">
        <f>IF(Sheet2!E5746=0,"",Sheet2!E5746)</f>
        <v/>
      </c>
      <c r="F5746" s="2" t="str">
        <f>IF(Sheet2!F5746=0,"",Sheet2!F5746)</f>
        <v/>
      </c>
      <c r="G5746" s="2" t="str">
        <f>IF(Sheet2!G5746=0,"",Sheet2!G5746)</f>
        <v/>
      </c>
      <c r="H5746" s="2" t="str">
        <f>IF(Sheet2!H5746=0,"",Sheet2!H5746)</f>
        <v/>
      </c>
      <c r="I5746" s="2" t="str">
        <f>IF(Sheet2!I5746=0,"",Sheet2!I5746)</f>
        <v/>
      </c>
      <c r="J5746" s="2" t="str">
        <f>IF(Sheet2!J5746=0,"",Sheet2!J5746)</f>
        <v/>
      </c>
      <c r="K5746" s="2" t="str">
        <f>IF(Sheet2!K5746=0,"",Sheet2!K5746)</f>
        <v/>
      </c>
      <c r="L5746" s="2" t="str">
        <f>IF(Sheet2!L5746=0,"",Sheet2!L5746)</f>
        <v/>
      </c>
      <c r="M5746" s="2" t="str">
        <f>IF(Sheet2!M5746=0,"",Sheet2!M5746)</f>
        <v/>
      </c>
      <c r="N5746" s="2" t="str">
        <f>IF(Sheet2!N5746=0,"",Sheet2!N5746)</f>
        <v/>
      </c>
      <c r="O5746" s="2" t="str">
        <f>IF(Sheet2!O5746=0,"",Sheet2!O5746)</f>
        <v/>
      </c>
      <c r="P5746" s="2" t="str">
        <f>IF(Sheet2!P5746=0,"",Sheet2!P5746)</f>
        <v/>
      </c>
      <c r="Q5746" s="2" t="str">
        <f>IF(Sheet2!Q5746=0,"",Sheet2!Q5746)</f>
        <v/>
      </c>
      <c r="R5746" s="2" t="str">
        <f>IF(Sheet2!R5746=0,"",Sheet2!R5746)</f>
        <v/>
      </c>
      <c r="S5746" s="2" t="str">
        <f>IF(Sheet2!S5746=0,"",Sheet2!S5746)</f>
        <v/>
      </c>
      <c r="T5746" s="2" t="str">
        <f>IF(Sheet2!T5746=0,"",Sheet2!T5746)</f>
        <v/>
      </c>
      <c r="U5746" s="2" t="str">
        <f>IF(Sheet2!U5746=0,"",Sheet2!U5746)</f>
        <v/>
      </c>
      <c r="V5746" s="2" t="str">
        <f>IF(Sheet2!V5746=0,"",Sheet2!V5746)</f>
        <v/>
      </c>
      <c r="W5746" s="2" t="str">
        <f>IF(Sheet2!W5746=0,"",Sheet2!W5746)</f>
        <v/>
      </c>
      <c r="X5746" s="2" t="str">
        <f>IF(Sheet2!X5746=0,"",Sheet2!X5746)</f>
        <v/>
      </c>
      <c r="Y5746" s="2" t="str">
        <f>IF(Sheet2!Y5746=0,"",Sheet2!Y5746)</f>
        <v/>
      </c>
      <c r="Z5746" s="2" t="str">
        <f>IF(Sheet2!Z5746=0,"",Sheet2!Z5746)</f>
        <v/>
      </c>
      <c r="AA5746" s="2" t="str">
        <f>IF(Sheet2!AA5746=0,"",Sheet2!AA5746)</f>
        <v/>
      </c>
      <c r="AB5746" s="2" t="str">
        <f>IF(Sheet2!AB5746=0,"",Sheet2!AB5746)</f>
        <v/>
      </c>
      <c r="AC5746" s="2" t="str">
        <f>IF(Sheet2!AC5746=0,"",Sheet2!AC5746)</f>
        <v/>
      </c>
      <c r="AD5746" s="2" t="str">
        <f>IF(Sheet2!AD5746=0,"",Sheet2!AD5746)</f>
        <v/>
      </c>
      <c r="AE5746" s="2" t="str">
        <f>IF(AF5746="","",VLOOKUP(AC5746,mapel!$A$2:$B$42,2,FALSE))</f>
        <v/>
      </c>
      <c r="AF5746" s="2" t="str">
        <f t="shared" si="269"/>
        <v/>
      </c>
      <c r="AG5746" s="2" t="str">
        <f>IF(AF5746="","",IF(AF5746&gt;90,"Sangat baik",IF(AF5746&gt;79,"Baik",IF(AF5746&gt;=Table1[[#This Row],[KKM]],"Cukup","Kurang"))))</f>
        <v/>
      </c>
      <c r="AH5746" s="4" t="str">
        <f t="shared" si="270"/>
        <v/>
      </c>
      <c r="AI5746" s="2" t="str">
        <f>IF(OR(J5746&lt;&gt;"Karakter",Table1[[#This Row],[Nilai2]]=""),"",IF(AF5746&gt;89,"Sangat baik",IF(AF5746&gt;79,"Baik",IF(AF5746&gt;69,"Cukup",IF(AF5746&gt;59,"Kurang","Sangat kurang")))))</f>
        <v/>
      </c>
      <c r="AJ5746" s="9" t="str">
        <f t="shared" si="271"/>
        <v/>
      </c>
      <c r="AK5746" t="str">
        <f>IF(Table1[[#This Row],[Nilai2]]="","",VLOOKUP(Table1[[#This Row],[NAMA]],Table7[],3,FALSE))</f>
        <v/>
      </c>
    </row>
    <row r="5747" spans="1:37" x14ac:dyDescent="0.2">
      <c r="A5747" s="2" t="str">
        <f>IF(Sheet2!A5747=0,"",Sheet2!A5747)</f>
        <v/>
      </c>
      <c r="B5747" s="2" t="str">
        <f>IF(Sheet2!B5747=0,"",Sheet2!B5747)</f>
        <v/>
      </c>
      <c r="C5747" s="2" t="str">
        <f>IF(Sheet2!C5747=0,"",Sheet2!C5747)</f>
        <v/>
      </c>
      <c r="D5747" s="2" t="str">
        <f>IF(Sheet2!D5747=0,"",Sheet2!D5747)</f>
        <v/>
      </c>
      <c r="E5747" s="2" t="str">
        <f>IF(Sheet2!E5747=0,"",Sheet2!E5747)</f>
        <v/>
      </c>
      <c r="F5747" s="2" t="str">
        <f>IF(Sheet2!F5747=0,"",Sheet2!F5747)</f>
        <v/>
      </c>
      <c r="G5747" s="2" t="str">
        <f>IF(Sheet2!G5747=0,"",Sheet2!G5747)</f>
        <v/>
      </c>
      <c r="H5747" s="2" t="str">
        <f>IF(Sheet2!H5747=0,"",Sheet2!H5747)</f>
        <v/>
      </c>
      <c r="I5747" s="2" t="str">
        <f>IF(Sheet2!I5747=0,"",Sheet2!I5747)</f>
        <v/>
      </c>
      <c r="J5747" s="2" t="str">
        <f>IF(Sheet2!J5747=0,"",Sheet2!J5747)</f>
        <v/>
      </c>
      <c r="K5747" s="2" t="str">
        <f>IF(Sheet2!K5747=0,"",Sheet2!K5747)</f>
        <v/>
      </c>
      <c r="L5747" s="2" t="str">
        <f>IF(Sheet2!L5747=0,"",Sheet2!L5747)</f>
        <v/>
      </c>
      <c r="M5747" s="2" t="str">
        <f>IF(Sheet2!M5747=0,"",Sheet2!M5747)</f>
        <v/>
      </c>
      <c r="N5747" s="2" t="str">
        <f>IF(Sheet2!N5747=0,"",Sheet2!N5747)</f>
        <v/>
      </c>
      <c r="O5747" s="2" t="str">
        <f>IF(Sheet2!O5747=0,"",Sheet2!O5747)</f>
        <v/>
      </c>
      <c r="P5747" s="2" t="str">
        <f>IF(Sheet2!P5747=0,"",Sheet2!P5747)</f>
        <v/>
      </c>
      <c r="Q5747" s="2" t="str">
        <f>IF(Sheet2!Q5747=0,"",Sheet2!Q5747)</f>
        <v/>
      </c>
      <c r="R5747" s="2" t="str">
        <f>IF(Sheet2!R5747=0,"",Sheet2!R5747)</f>
        <v/>
      </c>
      <c r="S5747" s="2" t="str">
        <f>IF(Sheet2!S5747=0,"",Sheet2!S5747)</f>
        <v/>
      </c>
      <c r="T5747" s="2" t="str">
        <f>IF(Sheet2!T5747=0,"",Sheet2!T5747)</f>
        <v/>
      </c>
      <c r="U5747" s="2" t="str">
        <f>IF(Sheet2!U5747=0,"",Sheet2!U5747)</f>
        <v/>
      </c>
      <c r="V5747" s="2" t="str">
        <f>IF(Sheet2!V5747=0,"",Sheet2!V5747)</f>
        <v/>
      </c>
      <c r="W5747" s="2" t="str">
        <f>IF(Sheet2!W5747=0,"",Sheet2!W5747)</f>
        <v/>
      </c>
      <c r="X5747" s="2" t="str">
        <f>IF(Sheet2!X5747=0,"",Sheet2!X5747)</f>
        <v/>
      </c>
      <c r="Y5747" s="2" t="str">
        <f>IF(Sheet2!Y5747=0,"",Sheet2!Y5747)</f>
        <v/>
      </c>
      <c r="Z5747" s="2" t="str">
        <f>IF(Sheet2!Z5747=0,"",Sheet2!Z5747)</f>
        <v/>
      </c>
      <c r="AA5747" s="2" t="str">
        <f>IF(Sheet2!AA5747=0,"",Sheet2!AA5747)</f>
        <v/>
      </c>
      <c r="AB5747" s="2" t="str">
        <f>IF(Sheet2!AB5747=0,"",Sheet2!AB5747)</f>
        <v/>
      </c>
      <c r="AC5747" s="2" t="str">
        <f>IF(Sheet2!AC5747=0,"",Sheet2!AC5747)</f>
        <v/>
      </c>
      <c r="AD5747" s="2" t="str">
        <f>IF(Sheet2!AD5747=0,"",Sheet2!AD5747)</f>
        <v/>
      </c>
      <c r="AE5747" s="2" t="str">
        <f>IF(AF5747="","",VLOOKUP(AC5747,mapel!$A$2:$B$42,2,FALSE))</f>
        <v/>
      </c>
      <c r="AF5747" s="2" t="str">
        <f t="shared" si="269"/>
        <v/>
      </c>
      <c r="AG5747" s="2" t="str">
        <f>IF(AF5747="","",IF(AF5747&gt;90,"Sangat baik",IF(AF5747&gt;79,"Baik",IF(AF5747&gt;=Table1[[#This Row],[KKM]],"Cukup","Kurang"))))</f>
        <v/>
      </c>
      <c r="AH5747" s="4" t="str">
        <f t="shared" si="270"/>
        <v/>
      </c>
      <c r="AI5747" s="2" t="str">
        <f>IF(OR(J5747&lt;&gt;"Karakter",Table1[[#This Row],[Nilai2]]=""),"",IF(AF5747&gt;89,"Sangat baik",IF(AF5747&gt;79,"Baik",IF(AF5747&gt;69,"Cukup",IF(AF5747&gt;59,"Kurang","Sangat kurang")))))</f>
        <v/>
      </c>
      <c r="AJ5747" s="9" t="str">
        <f t="shared" si="271"/>
        <v/>
      </c>
      <c r="AK5747" t="str">
        <f>IF(Table1[[#This Row],[Nilai2]]="","",VLOOKUP(Table1[[#This Row],[NAMA]],Table7[],3,FALSE))</f>
        <v/>
      </c>
    </row>
    <row r="5748" spans="1:37" x14ac:dyDescent="0.2">
      <c r="A5748" s="2" t="str">
        <f>IF(Sheet2!A5748=0,"",Sheet2!A5748)</f>
        <v/>
      </c>
      <c r="B5748" s="2" t="str">
        <f>IF(Sheet2!B5748=0,"",Sheet2!B5748)</f>
        <v/>
      </c>
      <c r="C5748" s="2" t="str">
        <f>IF(Sheet2!C5748=0,"",Sheet2!C5748)</f>
        <v/>
      </c>
      <c r="D5748" s="2" t="str">
        <f>IF(Sheet2!D5748=0,"",Sheet2!D5748)</f>
        <v/>
      </c>
      <c r="E5748" s="2" t="str">
        <f>IF(Sheet2!E5748=0,"",Sheet2!E5748)</f>
        <v/>
      </c>
      <c r="F5748" s="2" t="str">
        <f>IF(Sheet2!F5748=0,"",Sheet2!F5748)</f>
        <v/>
      </c>
      <c r="G5748" s="2" t="str">
        <f>IF(Sheet2!G5748=0,"",Sheet2!G5748)</f>
        <v/>
      </c>
      <c r="H5748" s="2" t="str">
        <f>IF(Sheet2!H5748=0,"",Sheet2!H5748)</f>
        <v/>
      </c>
      <c r="I5748" s="2" t="str">
        <f>IF(Sheet2!I5748=0,"",Sheet2!I5748)</f>
        <v/>
      </c>
      <c r="J5748" s="2" t="str">
        <f>IF(Sheet2!J5748=0,"",Sheet2!J5748)</f>
        <v/>
      </c>
      <c r="K5748" s="2" t="str">
        <f>IF(Sheet2!K5748=0,"",Sheet2!K5748)</f>
        <v/>
      </c>
      <c r="L5748" s="2" t="str">
        <f>IF(Sheet2!L5748=0,"",Sheet2!L5748)</f>
        <v/>
      </c>
      <c r="M5748" s="2" t="str">
        <f>IF(Sheet2!M5748=0,"",Sheet2!M5748)</f>
        <v/>
      </c>
      <c r="N5748" s="2" t="str">
        <f>IF(Sheet2!N5748=0,"",Sheet2!N5748)</f>
        <v/>
      </c>
      <c r="O5748" s="2" t="str">
        <f>IF(Sheet2!O5748=0,"",Sheet2!O5748)</f>
        <v/>
      </c>
      <c r="P5748" s="2" t="str">
        <f>IF(Sheet2!P5748=0,"",Sheet2!P5748)</f>
        <v/>
      </c>
      <c r="Q5748" s="2" t="str">
        <f>IF(Sheet2!Q5748=0,"",Sheet2!Q5748)</f>
        <v/>
      </c>
      <c r="R5748" s="2" t="str">
        <f>IF(Sheet2!R5748=0,"",Sheet2!R5748)</f>
        <v/>
      </c>
      <c r="S5748" s="2" t="str">
        <f>IF(Sheet2!S5748=0,"",Sheet2!S5748)</f>
        <v/>
      </c>
      <c r="T5748" s="2" t="str">
        <f>IF(Sheet2!T5748=0,"",Sheet2!T5748)</f>
        <v/>
      </c>
      <c r="U5748" s="2" t="str">
        <f>IF(Sheet2!U5748=0,"",Sheet2!U5748)</f>
        <v/>
      </c>
      <c r="V5748" s="2" t="str">
        <f>IF(Sheet2!V5748=0,"",Sheet2!V5748)</f>
        <v/>
      </c>
      <c r="W5748" s="2" t="str">
        <f>IF(Sheet2!W5748=0,"",Sheet2!W5748)</f>
        <v/>
      </c>
      <c r="X5748" s="2" t="str">
        <f>IF(Sheet2!X5748=0,"",Sheet2!X5748)</f>
        <v/>
      </c>
      <c r="Y5748" s="2" t="str">
        <f>IF(Sheet2!Y5748=0,"",Sheet2!Y5748)</f>
        <v/>
      </c>
      <c r="Z5748" s="2" t="str">
        <f>IF(Sheet2!Z5748=0,"",Sheet2!Z5748)</f>
        <v/>
      </c>
      <c r="AA5748" s="2" t="str">
        <f>IF(Sheet2!AA5748=0,"",Sheet2!AA5748)</f>
        <v/>
      </c>
      <c r="AB5748" s="2" t="str">
        <f>IF(Sheet2!AB5748=0,"",Sheet2!AB5748)</f>
        <v/>
      </c>
      <c r="AC5748" s="2" t="str">
        <f>IF(Sheet2!AC5748=0,"",Sheet2!AC5748)</f>
        <v/>
      </c>
      <c r="AD5748" s="2" t="str">
        <f>IF(Sheet2!AD5748=0,"",Sheet2!AD5748)</f>
        <v/>
      </c>
      <c r="AE5748" s="2" t="str">
        <f>IF(AF5748="","",VLOOKUP(AC5748,mapel!$A$2:$B$42,2,FALSE))</f>
        <v/>
      </c>
      <c r="AF5748" s="2" t="str">
        <f t="shared" si="269"/>
        <v/>
      </c>
      <c r="AG5748" s="2" t="str">
        <f>IF(AF5748="","",IF(AF5748&gt;90,"Sangat baik",IF(AF5748&gt;79,"Baik",IF(AF5748&gt;=Table1[[#This Row],[KKM]],"Cukup","Kurang"))))</f>
        <v/>
      </c>
      <c r="AH5748" s="4" t="str">
        <f t="shared" si="270"/>
        <v/>
      </c>
      <c r="AI5748" s="2" t="str">
        <f>IF(OR(J5748&lt;&gt;"Karakter",Table1[[#This Row],[Nilai2]]=""),"",IF(AF5748&gt;89,"Sangat baik",IF(AF5748&gt;79,"Baik",IF(AF5748&gt;69,"Cukup",IF(AF5748&gt;59,"Kurang","Sangat kurang")))))</f>
        <v/>
      </c>
      <c r="AJ5748" s="9" t="str">
        <f t="shared" si="271"/>
        <v/>
      </c>
      <c r="AK5748" t="str">
        <f>IF(Table1[[#This Row],[Nilai2]]="","",VLOOKUP(Table1[[#This Row],[NAMA]],Table7[],3,FALSE))</f>
        <v/>
      </c>
    </row>
    <row r="5749" spans="1:37" x14ac:dyDescent="0.2">
      <c r="A5749" s="2" t="str">
        <f>IF(Sheet2!A5749=0,"",Sheet2!A5749)</f>
        <v/>
      </c>
      <c r="B5749" s="2" t="str">
        <f>IF(Sheet2!B5749=0,"",Sheet2!B5749)</f>
        <v/>
      </c>
      <c r="C5749" s="2" t="str">
        <f>IF(Sheet2!C5749=0,"",Sheet2!C5749)</f>
        <v/>
      </c>
      <c r="D5749" s="2" t="str">
        <f>IF(Sheet2!D5749=0,"",Sheet2!D5749)</f>
        <v/>
      </c>
      <c r="E5749" s="2" t="str">
        <f>IF(Sheet2!E5749=0,"",Sheet2!E5749)</f>
        <v/>
      </c>
      <c r="F5749" s="2" t="str">
        <f>IF(Sheet2!F5749=0,"",Sheet2!F5749)</f>
        <v/>
      </c>
      <c r="G5749" s="2" t="str">
        <f>IF(Sheet2!G5749=0,"",Sheet2!G5749)</f>
        <v/>
      </c>
      <c r="H5749" s="2" t="str">
        <f>IF(Sheet2!H5749=0,"",Sheet2!H5749)</f>
        <v/>
      </c>
      <c r="I5749" s="2" t="str">
        <f>IF(Sheet2!I5749=0,"",Sheet2!I5749)</f>
        <v/>
      </c>
      <c r="J5749" s="2" t="str">
        <f>IF(Sheet2!J5749=0,"",Sheet2!J5749)</f>
        <v/>
      </c>
      <c r="K5749" s="2" t="str">
        <f>IF(Sheet2!K5749=0,"",Sheet2!K5749)</f>
        <v/>
      </c>
      <c r="L5749" s="2" t="str">
        <f>IF(Sheet2!L5749=0,"",Sheet2!L5749)</f>
        <v/>
      </c>
      <c r="M5749" s="2" t="str">
        <f>IF(Sheet2!M5749=0,"",Sheet2!M5749)</f>
        <v/>
      </c>
      <c r="N5749" s="2" t="str">
        <f>IF(Sheet2!N5749=0,"",Sheet2!N5749)</f>
        <v/>
      </c>
      <c r="O5749" s="2" t="str">
        <f>IF(Sheet2!O5749=0,"",Sheet2!O5749)</f>
        <v/>
      </c>
      <c r="P5749" s="2" t="str">
        <f>IF(Sheet2!P5749=0,"",Sheet2!P5749)</f>
        <v/>
      </c>
      <c r="Q5749" s="2" t="str">
        <f>IF(Sheet2!Q5749=0,"",Sheet2!Q5749)</f>
        <v/>
      </c>
      <c r="R5749" s="2" t="str">
        <f>IF(Sheet2!R5749=0,"",Sheet2!R5749)</f>
        <v/>
      </c>
      <c r="S5749" s="2" t="str">
        <f>IF(Sheet2!S5749=0,"",Sheet2!S5749)</f>
        <v/>
      </c>
      <c r="T5749" s="2" t="str">
        <f>IF(Sheet2!T5749=0,"",Sheet2!T5749)</f>
        <v/>
      </c>
      <c r="U5749" s="2" t="str">
        <f>IF(Sheet2!U5749=0,"",Sheet2!U5749)</f>
        <v/>
      </c>
      <c r="V5749" s="2" t="str">
        <f>IF(Sheet2!V5749=0,"",Sheet2!V5749)</f>
        <v/>
      </c>
      <c r="W5749" s="2" t="str">
        <f>IF(Sheet2!W5749=0,"",Sheet2!W5749)</f>
        <v/>
      </c>
      <c r="X5749" s="2" t="str">
        <f>IF(Sheet2!X5749=0,"",Sheet2!X5749)</f>
        <v/>
      </c>
      <c r="Y5749" s="2" t="str">
        <f>IF(Sheet2!Y5749=0,"",Sheet2!Y5749)</f>
        <v/>
      </c>
      <c r="Z5749" s="2" t="str">
        <f>IF(Sheet2!Z5749=0,"",Sheet2!Z5749)</f>
        <v/>
      </c>
      <c r="AA5749" s="2" t="str">
        <f>IF(Sheet2!AA5749=0,"",Sheet2!AA5749)</f>
        <v/>
      </c>
      <c r="AB5749" s="2" t="str">
        <f>IF(Sheet2!AB5749=0,"",Sheet2!AB5749)</f>
        <v/>
      </c>
      <c r="AC5749" s="2" t="str">
        <f>IF(Sheet2!AC5749=0,"",Sheet2!AC5749)</f>
        <v/>
      </c>
      <c r="AD5749" s="2" t="str">
        <f>IF(Sheet2!AD5749=0,"",Sheet2!AD5749)</f>
        <v/>
      </c>
      <c r="AE5749" s="2" t="str">
        <f>IF(AF5749="","",VLOOKUP(AC5749,mapel!$A$2:$B$42,2,FALSE))</f>
        <v/>
      </c>
      <c r="AF5749" s="2" t="str">
        <f t="shared" si="269"/>
        <v/>
      </c>
      <c r="AG5749" s="2" t="str">
        <f>IF(AF5749="","",IF(AF5749&gt;90,"Sangat baik",IF(AF5749&gt;79,"Baik",IF(AF5749&gt;=Table1[[#This Row],[KKM]],"Cukup","Kurang"))))</f>
        <v/>
      </c>
      <c r="AH5749" s="4" t="str">
        <f t="shared" si="270"/>
        <v/>
      </c>
      <c r="AI5749" s="2" t="str">
        <f>IF(OR(J5749&lt;&gt;"Karakter",Table1[[#This Row],[Nilai2]]=""),"",IF(AF5749&gt;89,"Sangat baik",IF(AF5749&gt;79,"Baik",IF(AF5749&gt;69,"Cukup",IF(AF5749&gt;59,"Kurang","Sangat kurang")))))</f>
        <v/>
      </c>
      <c r="AJ5749" s="9" t="str">
        <f t="shared" si="271"/>
        <v/>
      </c>
      <c r="AK5749" t="str">
        <f>IF(Table1[[#This Row],[Nilai2]]="","",VLOOKUP(Table1[[#This Row],[NAMA]],Table7[],3,FALSE))</f>
        <v/>
      </c>
    </row>
    <row r="5750" spans="1:37" x14ac:dyDescent="0.2">
      <c r="A5750" s="2" t="str">
        <f>IF(Sheet2!A5750=0,"",Sheet2!A5750)</f>
        <v/>
      </c>
      <c r="B5750" s="2" t="str">
        <f>IF(Sheet2!B5750=0,"",Sheet2!B5750)</f>
        <v/>
      </c>
      <c r="C5750" s="2" t="str">
        <f>IF(Sheet2!C5750=0,"",Sheet2!C5750)</f>
        <v/>
      </c>
      <c r="D5750" s="2" t="str">
        <f>IF(Sheet2!D5750=0,"",Sheet2!D5750)</f>
        <v/>
      </c>
      <c r="E5750" s="2" t="str">
        <f>IF(Sheet2!E5750=0,"",Sheet2!E5750)</f>
        <v/>
      </c>
      <c r="F5750" s="2" t="str">
        <f>IF(Sheet2!F5750=0,"",Sheet2!F5750)</f>
        <v/>
      </c>
      <c r="G5750" s="2" t="str">
        <f>IF(Sheet2!G5750=0,"",Sheet2!G5750)</f>
        <v/>
      </c>
      <c r="H5750" s="2" t="str">
        <f>IF(Sheet2!H5750=0,"",Sheet2!H5750)</f>
        <v/>
      </c>
      <c r="I5750" s="2" t="str">
        <f>IF(Sheet2!I5750=0,"",Sheet2!I5750)</f>
        <v/>
      </c>
      <c r="J5750" s="2" t="str">
        <f>IF(Sheet2!J5750=0,"",Sheet2!J5750)</f>
        <v/>
      </c>
      <c r="K5750" s="2" t="str">
        <f>IF(Sheet2!K5750=0,"",Sheet2!K5750)</f>
        <v/>
      </c>
      <c r="L5750" s="2" t="str">
        <f>IF(Sheet2!L5750=0,"",Sheet2!L5750)</f>
        <v/>
      </c>
      <c r="M5750" s="2" t="str">
        <f>IF(Sheet2!M5750=0,"",Sheet2!M5750)</f>
        <v/>
      </c>
      <c r="N5750" s="2" t="str">
        <f>IF(Sheet2!N5750=0,"",Sheet2!N5750)</f>
        <v/>
      </c>
      <c r="O5750" s="2" t="str">
        <f>IF(Sheet2!O5750=0,"",Sheet2!O5750)</f>
        <v/>
      </c>
      <c r="P5750" s="2" t="str">
        <f>IF(Sheet2!P5750=0,"",Sheet2!P5750)</f>
        <v/>
      </c>
      <c r="Q5750" s="2" t="str">
        <f>IF(Sheet2!Q5750=0,"",Sheet2!Q5750)</f>
        <v/>
      </c>
      <c r="R5750" s="2" t="str">
        <f>IF(Sheet2!R5750=0,"",Sheet2!R5750)</f>
        <v/>
      </c>
      <c r="S5750" s="2" t="str">
        <f>IF(Sheet2!S5750=0,"",Sheet2!S5750)</f>
        <v/>
      </c>
      <c r="T5750" s="2" t="str">
        <f>IF(Sheet2!T5750=0,"",Sheet2!T5750)</f>
        <v/>
      </c>
      <c r="U5750" s="2" t="str">
        <f>IF(Sheet2!U5750=0,"",Sheet2!U5750)</f>
        <v/>
      </c>
      <c r="V5750" s="2" t="str">
        <f>IF(Sheet2!V5750=0,"",Sheet2!V5750)</f>
        <v/>
      </c>
      <c r="W5750" s="2" t="str">
        <f>IF(Sheet2!W5750=0,"",Sheet2!W5750)</f>
        <v/>
      </c>
      <c r="X5750" s="2" t="str">
        <f>IF(Sheet2!X5750=0,"",Sheet2!X5750)</f>
        <v/>
      </c>
      <c r="Y5750" s="2" t="str">
        <f>IF(Sheet2!Y5750=0,"",Sheet2!Y5750)</f>
        <v/>
      </c>
      <c r="Z5750" s="2" t="str">
        <f>IF(Sheet2!Z5750=0,"",Sheet2!Z5750)</f>
        <v/>
      </c>
      <c r="AA5750" s="2" t="str">
        <f>IF(Sheet2!AA5750=0,"",Sheet2!AA5750)</f>
        <v/>
      </c>
      <c r="AB5750" s="2" t="str">
        <f>IF(Sheet2!AB5750=0,"",Sheet2!AB5750)</f>
        <v/>
      </c>
      <c r="AC5750" s="2" t="str">
        <f>IF(Sheet2!AC5750=0,"",Sheet2!AC5750)</f>
        <v/>
      </c>
      <c r="AD5750" s="2" t="str">
        <f>IF(Sheet2!AD5750=0,"",Sheet2!AD5750)</f>
        <v/>
      </c>
      <c r="AE5750" s="2" t="str">
        <f>IF(AF5750="","",VLOOKUP(AC5750,mapel!$A$2:$B$42,2,FALSE))</f>
        <v/>
      </c>
      <c r="AF5750" s="2" t="str">
        <f t="shared" si="269"/>
        <v/>
      </c>
      <c r="AG5750" s="2" t="str">
        <f>IF(AF5750="","",IF(AF5750&gt;90,"Sangat baik",IF(AF5750&gt;79,"Baik",IF(AF5750&gt;=Table1[[#This Row],[KKM]],"Cukup","Kurang"))))</f>
        <v/>
      </c>
      <c r="AH5750" s="4" t="str">
        <f t="shared" si="270"/>
        <v/>
      </c>
      <c r="AI5750" s="2" t="str">
        <f>IF(OR(J5750&lt;&gt;"Karakter",Table1[[#This Row],[Nilai2]]=""),"",IF(AF5750&gt;89,"Sangat baik",IF(AF5750&gt;79,"Baik",IF(AF5750&gt;69,"Cukup",IF(AF5750&gt;59,"Kurang","Sangat kurang")))))</f>
        <v/>
      </c>
      <c r="AJ5750" s="9" t="str">
        <f t="shared" si="271"/>
        <v/>
      </c>
      <c r="AK5750" t="str">
        <f>IF(Table1[[#This Row],[Nilai2]]="","",VLOOKUP(Table1[[#This Row],[NAMA]],Table7[],3,FALSE))</f>
        <v/>
      </c>
    </row>
    <row r="5751" spans="1:37" x14ac:dyDescent="0.2">
      <c r="A5751" s="2" t="str">
        <f>IF(Sheet2!A5751=0,"",Sheet2!A5751)</f>
        <v/>
      </c>
      <c r="B5751" s="2" t="str">
        <f>IF(Sheet2!B5751=0,"",Sheet2!B5751)</f>
        <v/>
      </c>
      <c r="C5751" s="2" t="str">
        <f>IF(Sheet2!C5751=0,"",Sheet2!C5751)</f>
        <v/>
      </c>
      <c r="D5751" s="2" t="str">
        <f>IF(Sheet2!D5751=0,"",Sheet2!D5751)</f>
        <v/>
      </c>
      <c r="E5751" s="2" t="str">
        <f>IF(Sheet2!E5751=0,"",Sheet2!E5751)</f>
        <v/>
      </c>
      <c r="F5751" s="2" t="str">
        <f>IF(Sheet2!F5751=0,"",Sheet2!F5751)</f>
        <v/>
      </c>
      <c r="G5751" s="2" t="str">
        <f>IF(Sheet2!G5751=0,"",Sheet2!G5751)</f>
        <v/>
      </c>
      <c r="H5751" s="2" t="str">
        <f>IF(Sheet2!H5751=0,"",Sheet2!H5751)</f>
        <v/>
      </c>
      <c r="I5751" s="2" t="str">
        <f>IF(Sheet2!I5751=0,"",Sheet2!I5751)</f>
        <v/>
      </c>
      <c r="J5751" s="2" t="str">
        <f>IF(Sheet2!J5751=0,"",Sheet2!J5751)</f>
        <v/>
      </c>
      <c r="K5751" s="2" t="str">
        <f>IF(Sheet2!K5751=0,"",Sheet2!K5751)</f>
        <v/>
      </c>
      <c r="L5751" s="2" t="str">
        <f>IF(Sheet2!L5751=0,"",Sheet2!L5751)</f>
        <v/>
      </c>
      <c r="M5751" s="2" t="str">
        <f>IF(Sheet2!M5751=0,"",Sheet2!M5751)</f>
        <v/>
      </c>
      <c r="N5751" s="2" t="str">
        <f>IF(Sheet2!N5751=0,"",Sheet2!N5751)</f>
        <v/>
      </c>
      <c r="O5751" s="2" t="str">
        <f>IF(Sheet2!O5751=0,"",Sheet2!O5751)</f>
        <v/>
      </c>
      <c r="P5751" s="2" t="str">
        <f>IF(Sheet2!P5751=0,"",Sheet2!P5751)</f>
        <v/>
      </c>
      <c r="Q5751" s="2" t="str">
        <f>IF(Sheet2!Q5751=0,"",Sheet2!Q5751)</f>
        <v/>
      </c>
      <c r="R5751" s="2" t="str">
        <f>IF(Sheet2!R5751=0,"",Sheet2!R5751)</f>
        <v/>
      </c>
      <c r="S5751" s="2" t="str">
        <f>IF(Sheet2!S5751=0,"",Sheet2!S5751)</f>
        <v/>
      </c>
      <c r="T5751" s="2" t="str">
        <f>IF(Sheet2!T5751=0,"",Sheet2!T5751)</f>
        <v/>
      </c>
      <c r="U5751" s="2" t="str">
        <f>IF(Sheet2!U5751=0,"",Sheet2!U5751)</f>
        <v/>
      </c>
      <c r="V5751" s="2" t="str">
        <f>IF(Sheet2!V5751=0,"",Sheet2!V5751)</f>
        <v/>
      </c>
      <c r="W5751" s="2" t="str">
        <f>IF(Sheet2!W5751=0,"",Sheet2!W5751)</f>
        <v/>
      </c>
      <c r="X5751" s="2" t="str">
        <f>IF(Sheet2!X5751=0,"",Sheet2!X5751)</f>
        <v/>
      </c>
      <c r="Y5751" s="2" t="str">
        <f>IF(Sheet2!Y5751=0,"",Sheet2!Y5751)</f>
        <v/>
      </c>
      <c r="Z5751" s="2" t="str">
        <f>IF(Sheet2!Z5751=0,"",Sheet2!Z5751)</f>
        <v/>
      </c>
      <c r="AA5751" s="2" t="str">
        <f>IF(Sheet2!AA5751=0,"",Sheet2!AA5751)</f>
        <v/>
      </c>
      <c r="AB5751" s="2" t="str">
        <f>IF(Sheet2!AB5751=0,"",Sheet2!AB5751)</f>
        <v/>
      </c>
      <c r="AC5751" s="2" t="str">
        <f>IF(Sheet2!AC5751=0,"",Sheet2!AC5751)</f>
        <v/>
      </c>
      <c r="AD5751" s="2" t="str">
        <f>IF(Sheet2!AD5751=0,"",Sheet2!AD5751)</f>
        <v/>
      </c>
      <c r="AE5751" s="2" t="str">
        <f>IF(AF5751="","",VLOOKUP(AC5751,mapel!$A$2:$B$42,2,FALSE))</f>
        <v/>
      </c>
      <c r="AF5751" s="2" t="str">
        <f t="shared" si="269"/>
        <v/>
      </c>
      <c r="AG5751" s="2" t="str">
        <f>IF(AF5751="","",IF(AF5751&gt;90,"Sangat baik",IF(AF5751&gt;79,"Baik",IF(AF5751&gt;=Table1[[#This Row],[KKM]],"Cukup","Kurang"))))</f>
        <v/>
      </c>
      <c r="AH5751" s="4" t="str">
        <f t="shared" si="270"/>
        <v/>
      </c>
      <c r="AI5751" s="2" t="str">
        <f>IF(OR(J5751&lt;&gt;"Karakter",Table1[[#This Row],[Nilai2]]=""),"",IF(AF5751&gt;89,"Sangat baik",IF(AF5751&gt;79,"Baik",IF(AF5751&gt;69,"Cukup",IF(AF5751&gt;59,"Kurang","Sangat kurang")))))</f>
        <v/>
      </c>
      <c r="AJ5751" s="9" t="str">
        <f t="shared" si="271"/>
        <v/>
      </c>
      <c r="AK5751" t="str">
        <f>IF(Table1[[#This Row],[Nilai2]]="","",VLOOKUP(Table1[[#This Row],[NAMA]],Table7[],3,FALSE))</f>
        <v/>
      </c>
    </row>
    <row r="5752" spans="1:37" x14ac:dyDescent="0.2">
      <c r="A5752" s="2" t="str">
        <f>IF(Sheet2!A5752=0,"",Sheet2!A5752)</f>
        <v/>
      </c>
      <c r="B5752" s="2" t="str">
        <f>IF(Sheet2!B5752=0,"",Sheet2!B5752)</f>
        <v/>
      </c>
      <c r="C5752" s="2" t="str">
        <f>IF(Sheet2!C5752=0,"",Sheet2!C5752)</f>
        <v/>
      </c>
      <c r="D5752" s="2" t="str">
        <f>IF(Sheet2!D5752=0,"",Sheet2!D5752)</f>
        <v/>
      </c>
      <c r="E5752" s="2" t="str">
        <f>IF(Sheet2!E5752=0,"",Sheet2!E5752)</f>
        <v/>
      </c>
      <c r="F5752" s="2" t="str">
        <f>IF(Sheet2!F5752=0,"",Sheet2!F5752)</f>
        <v/>
      </c>
      <c r="G5752" s="2" t="str">
        <f>IF(Sheet2!G5752=0,"",Sheet2!G5752)</f>
        <v/>
      </c>
      <c r="H5752" s="2" t="str">
        <f>IF(Sheet2!H5752=0,"",Sheet2!H5752)</f>
        <v/>
      </c>
      <c r="I5752" s="2" t="str">
        <f>IF(Sheet2!I5752=0,"",Sheet2!I5752)</f>
        <v/>
      </c>
      <c r="J5752" s="2" t="str">
        <f>IF(Sheet2!J5752=0,"",Sheet2!J5752)</f>
        <v/>
      </c>
      <c r="K5752" s="2" t="str">
        <f>IF(Sheet2!K5752=0,"",Sheet2!K5752)</f>
        <v/>
      </c>
      <c r="L5752" s="2" t="str">
        <f>IF(Sheet2!L5752=0,"",Sheet2!L5752)</f>
        <v/>
      </c>
      <c r="M5752" s="2" t="str">
        <f>IF(Sheet2!M5752=0,"",Sheet2!M5752)</f>
        <v/>
      </c>
      <c r="N5752" s="2" t="str">
        <f>IF(Sheet2!N5752=0,"",Sheet2!N5752)</f>
        <v/>
      </c>
      <c r="O5752" s="2" t="str">
        <f>IF(Sheet2!O5752=0,"",Sheet2!O5752)</f>
        <v/>
      </c>
      <c r="P5752" s="2" t="str">
        <f>IF(Sheet2!P5752=0,"",Sheet2!P5752)</f>
        <v/>
      </c>
      <c r="Q5752" s="2" t="str">
        <f>IF(Sheet2!Q5752=0,"",Sheet2!Q5752)</f>
        <v/>
      </c>
      <c r="R5752" s="2" t="str">
        <f>IF(Sheet2!R5752=0,"",Sheet2!R5752)</f>
        <v/>
      </c>
      <c r="S5752" s="2" t="str">
        <f>IF(Sheet2!S5752=0,"",Sheet2!S5752)</f>
        <v/>
      </c>
      <c r="T5752" s="2" t="str">
        <f>IF(Sheet2!T5752=0,"",Sheet2!T5752)</f>
        <v/>
      </c>
      <c r="U5752" s="2" t="str">
        <f>IF(Sheet2!U5752=0,"",Sheet2!U5752)</f>
        <v/>
      </c>
      <c r="V5752" s="2" t="str">
        <f>IF(Sheet2!V5752=0,"",Sheet2!V5752)</f>
        <v/>
      </c>
      <c r="W5752" s="2" t="str">
        <f>IF(Sheet2!W5752=0,"",Sheet2!W5752)</f>
        <v/>
      </c>
      <c r="X5752" s="2" t="str">
        <f>IF(Sheet2!X5752=0,"",Sheet2!X5752)</f>
        <v/>
      </c>
      <c r="Y5752" s="2" t="str">
        <f>IF(Sheet2!Y5752=0,"",Sheet2!Y5752)</f>
        <v/>
      </c>
      <c r="Z5752" s="2" t="str">
        <f>IF(Sheet2!Z5752=0,"",Sheet2!Z5752)</f>
        <v/>
      </c>
      <c r="AA5752" s="2" t="str">
        <f>IF(Sheet2!AA5752=0,"",Sheet2!AA5752)</f>
        <v/>
      </c>
      <c r="AB5752" s="2" t="str">
        <f>IF(Sheet2!AB5752=0,"",Sheet2!AB5752)</f>
        <v/>
      </c>
      <c r="AC5752" s="2" t="str">
        <f>IF(Sheet2!AC5752=0,"",Sheet2!AC5752)</f>
        <v/>
      </c>
      <c r="AD5752" s="2" t="str">
        <f>IF(Sheet2!AD5752=0,"",Sheet2!AD5752)</f>
        <v/>
      </c>
      <c r="AE5752" s="2" t="str">
        <f>IF(AF5752="","",VLOOKUP(AC5752,mapel!$A$2:$B$42,2,FALSE))</f>
        <v/>
      </c>
      <c r="AF5752" s="2" t="str">
        <f t="shared" si="269"/>
        <v/>
      </c>
      <c r="AG5752" s="2" t="str">
        <f>IF(AF5752="","",IF(AF5752&gt;90,"Sangat baik",IF(AF5752&gt;79,"Baik",IF(AF5752&gt;=Table1[[#This Row],[KKM]],"Cukup","Kurang"))))</f>
        <v/>
      </c>
      <c r="AH5752" s="4" t="str">
        <f t="shared" si="270"/>
        <v/>
      </c>
      <c r="AI5752" s="2" t="str">
        <f>IF(OR(J5752&lt;&gt;"Karakter",Table1[[#This Row],[Nilai2]]=""),"",IF(AF5752&gt;89,"Sangat baik",IF(AF5752&gt;79,"Baik",IF(AF5752&gt;69,"Cukup",IF(AF5752&gt;59,"Kurang","Sangat kurang")))))</f>
        <v/>
      </c>
      <c r="AJ5752" s="9" t="str">
        <f t="shared" si="271"/>
        <v/>
      </c>
      <c r="AK5752" t="str">
        <f>IF(Table1[[#This Row],[Nilai2]]="","",VLOOKUP(Table1[[#This Row],[NAMA]],Table7[],3,FALSE))</f>
        <v/>
      </c>
    </row>
    <row r="5753" spans="1:37" x14ac:dyDescent="0.2">
      <c r="A5753" s="2" t="str">
        <f>IF(Sheet2!A5753=0,"",Sheet2!A5753)</f>
        <v/>
      </c>
      <c r="B5753" s="2" t="str">
        <f>IF(Sheet2!B5753=0,"",Sheet2!B5753)</f>
        <v/>
      </c>
      <c r="C5753" s="2" t="str">
        <f>IF(Sheet2!C5753=0,"",Sheet2!C5753)</f>
        <v/>
      </c>
      <c r="D5753" s="2" t="str">
        <f>IF(Sheet2!D5753=0,"",Sheet2!D5753)</f>
        <v/>
      </c>
      <c r="E5753" s="2" t="str">
        <f>IF(Sheet2!E5753=0,"",Sheet2!E5753)</f>
        <v/>
      </c>
      <c r="F5753" s="2" t="str">
        <f>IF(Sheet2!F5753=0,"",Sheet2!F5753)</f>
        <v/>
      </c>
      <c r="G5753" s="2" t="str">
        <f>IF(Sheet2!G5753=0,"",Sheet2!G5753)</f>
        <v/>
      </c>
      <c r="H5753" s="2" t="str">
        <f>IF(Sheet2!H5753=0,"",Sheet2!H5753)</f>
        <v/>
      </c>
      <c r="I5753" s="2" t="str">
        <f>IF(Sheet2!I5753=0,"",Sheet2!I5753)</f>
        <v/>
      </c>
      <c r="J5753" s="2" t="str">
        <f>IF(Sheet2!J5753=0,"",Sheet2!J5753)</f>
        <v/>
      </c>
      <c r="K5753" s="2" t="str">
        <f>IF(Sheet2!K5753=0,"",Sheet2!K5753)</f>
        <v/>
      </c>
      <c r="L5753" s="2" t="str">
        <f>IF(Sheet2!L5753=0,"",Sheet2!L5753)</f>
        <v/>
      </c>
      <c r="M5753" s="2" t="str">
        <f>IF(Sheet2!M5753=0,"",Sheet2!M5753)</f>
        <v/>
      </c>
      <c r="N5753" s="2" t="str">
        <f>IF(Sheet2!N5753=0,"",Sheet2!N5753)</f>
        <v/>
      </c>
      <c r="O5753" s="2" t="str">
        <f>IF(Sheet2!O5753=0,"",Sheet2!O5753)</f>
        <v/>
      </c>
      <c r="P5753" s="2" t="str">
        <f>IF(Sheet2!P5753=0,"",Sheet2!P5753)</f>
        <v/>
      </c>
      <c r="Q5753" s="2" t="str">
        <f>IF(Sheet2!Q5753=0,"",Sheet2!Q5753)</f>
        <v/>
      </c>
      <c r="R5753" s="2" t="str">
        <f>IF(Sheet2!R5753=0,"",Sheet2!R5753)</f>
        <v/>
      </c>
      <c r="S5753" s="2" t="str">
        <f>IF(Sheet2!S5753=0,"",Sheet2!S5753)</f>
        <v/>
      </c>
      <c r="T5753" s="2" t="str">
        <f>IF(Sheet2!T5753=0,"",Sheet2!T5753)</f>
        <v/>
      </c>
      <c r="U5753" s="2" t="str">
        <f>IF(Sheet2!U5753=0,"",Sheet2!U5753)</f>
        <v/>
      </c>
      <c r="V5753" s="2" t="str">
        <f>IF(Sheet2!V5753=0,"",Sheet2!V5753)</f>
        <v/>
      </c>
      <c r="W5753" s="2" t="str">
        <f>IF(Sheet2!W5753=0,"",Sheet2!W5753)</f>
        <v/>
      </c>
      <c r="X5753" s="2" t="str">
        <f>IF(Sheet2!X5753=0,"",Sheet2!X5753)</f>
        <v/>
      </c>
      <c r="Y5753" s="2" t="str">
        <f>IF(Sheet2!Y5753=0,"",Sheet2!Y5753)</f>
        <v/>
      </c>
      <c r="Z5753" s="2" t="str">
        <f>IF(Sheet2!Z5753=0,"",Sheet2!Z5753)</f>
        <v/>
      </c>
      <c r="AA5753" s="2" t="str">
        <f>IF(Sheet2!AA5753=0,"",Sheet2!AA5753)</f>
        <v/>
      </c>
      <c r="AB5753" s="2" t="str">
        <f>IF(Sheet2!AB5753=0,"",Sheet2!AB5753)</f>
        <v/>
      </c>
      <c r="AC5753" s="2" t="str">
        <f>IF(Sheet2!AC5753=0,"",Sheet2!AC5753)</f>
        <v/>
      </c>
      <c r="AD5753" s="2" t="str">
        <f>IF(Sheet2!AD5753=0,"",Sheet2!AD5753)</f>
        <v/>
      </c>
      <c r="AE5753" s="2" t="str">
        <f>IF(AF5753="","",VLOOKUP(AC5753,mapel!$A$2:$B$42,2,FALSE))</f>
        <v/>
      </c>
      <c r="AF5753" s="2" t="str">
        <f t="shared" si="269"/>
        <v/>
      </c>
      <c r="AG5753" s="2" t="str">
        <f>IF(AF5753="","",IF(AF5753&gt;90,"Sangat baik",IF(AF5753&gt;79,"Baik",IF(AF5753&gt;=Table1[[#This Row],[KKM]],"Cukup","Kurang"))))</f>
        <v/>
      </c>
      <c r="AH5753" s="4" t="str">
        <f t="shared" si="270"/>
        <v/>
      </c>
      <c r="AI5753" s="2" t="str">
        <f>IF(OR(J5753&lt;&gt;"Karakter",Table1[[#This Row],[Nilai2]]=""),"",IF(AF5753&gt;89,"Sangat baik",IF(AF5753&gt;79,"Baik",IF(AF5753&gt;69,"Cukup",IF(AF5753&gt;59,"Kurang","Sangat kurang")))))</f>
        <v/>
      </c>
      <c r="AJ5753" s="9" t="str">
        <f t="shared" si="271"/>
        <v/>
      </c>
      <c r="AK5753" t="str">
        <f>IF(Table1[[#This Row],[Nilai2]]="","",VLOOKUP(Table1[[#This Row],[NAMA]],Table7[],3,FALSE))</f>
        <v/>
      </c>
    </row>
    <row r="5754" spans="1:37" x14ac:dyDescent="0.2">
      <c r="A5754" s="2" t="str">
        <f>IF(Sheet2!A5754=0,"",Sheet2!A5754)</f>
        <v/>
      </c>
      <c r="B5754" s="2" t="str">
        <f>IF(Sheet2!B5754=0,"",Sheet2!B5754)</f>
        <v/>
      </c>
      <c r="C5754" s="2" t="str">
        <f>IF(Sheet2!C5754=0,"",Sheet2!C5754)</f>
        <v/>
      </c>
      <c r="D5754" s="2" t="str">
        <f>IF(Sheet2!D5754=0,"",Sheet2!D5754)</f>
        <v/>
      </c>
      <c r="E5754" s="2" t="str">
        <f>IF(Sheet2!E5754=0,"",Sheet2!E5754)</f>
        <v/>
      </c>
      <c r="F5754" s="2" t="str">
        <f>IF(Sheet2!F5754=0,"",Sheet2!F5754)</f>
        <v/>
      </c>
      <c r="G5754" s="2" t="str">
        <f>IF(Sheet2!G5754=0,"",Sheet2!G5754)</f>
        <v/>
      </c>
      <c r="H5754" s="2" t="str">
        <f>IF(Sheet2!H5754=0,"",Sheet2!H5754)</f>
        <v/>
      </c>
      <c r="I5754" s="2" t="str">
        <f>IF(Sheet2!I5754=0,"",Sheet2!I5754)</f>
        <v/>
      </c>
      <c r="J5754" s="2" t="str">
        <f>IF(Sheet2!J5754=0,"",Sheet2!J5754)</f>
        <v/>
      </c>
      <c r="K5754" s="2" t="str">
        <f>IF(Sheet2!K5754=0,"",Sheet2!K5754)</f>
        <v/>
      </c>
      <c r="L5754" s="2" t="str">
        <f>IF(Sheet2!L5754=0,"",Sheet2!L5754)</f>
        <v/>
      </c>
      <c r="M5754" s="2" t="str">
        <f>IF(Sheet2!M5754=0,"",Sheet2!M5754)</f>
        <v/>
      </c>
      <c r="N5754" s="2" t="str">
        <f>IF(Sheet2!N5754=0,"",Sheet2!N5754)</f>
        <v/>
      </c>
      <c r="O5754" s="2" t="str">
        <f>IF(Sheet2!O5754=0,"",Sheet2!O5754)</f>
        <v/>
      </c>
      <c r="P5754" s="2" t="str">
        <f>IF(Sheet2!P5754=0,"",Sheet2!P5754)</f>
        <v/>
      </c>
      <c r="Q5754" s="2" t="str">
        <f>IF(Sheet2!Q5754=0,"",Sheet2!Q5754)</f>
        <v/>
      </c>
      <c r="R5754" s="2" t="str">
        <f>IF(Sheet2!R5754=0,"",Sheet2!R5754)</f>
        <v/>
      </c>
      <c r="S5754" s="2" t="str">
        <f>IF(Sheet2!S5754=0,"",Sheet2!S5754)</f>
        <v/>
      </c>
      <c r="T5754" s="2" t="str">
        <f>IF(Sheet2!T5754=0,"",Sheet2!T5754)</f>
        <v/>
      </c>
      <c r="U5754" s="2" t="str">
        <f>IF(Sheet2!U5754=0,"",Sheet2!U5754)</f>
        <v/>
      </c>
      <c r="V5754" s="2" t="str">
        <f>IF(Sheet2!V5754=0,"",Sheet2!V5754)</f>
        <v/>
      </c>
      <c r="W5754" s="2" t="str">
        <f>IF(Sheet2!W5754=0,"",Sheet2!W5754)</f>
        <v/>
      </c>
      <c r="X5754" s="2" t="str">
        <f>IF(Sheet2!X5754=0,"",Sheet2!X5754)</f>
        <v/>
      </c>
      <c r="Y5754" s="2" t="str">
        <f>IF(Sheet2!Y5754=0,"",Sheet2!Y5754)</f>
        <v/>
      </c>
      <c r="Z5754" s="2" t="str">
        <f>IF(Sheet2!Z5754=0,"",Sheet2!Z5754)</f>
        <v/>
      </c>
      <c r="AA5754" s="2" t="str">
        <f>IF(Sheet2!AA5754=0,"",Sheet2!AA5754)</f>
        <v/>
      </c>
      <c r="AB5754" s="2" t="str">
        <f>IF(Sheet2!AB5754=0,"",Sheet2!AB5754)</f>
        <v/>
      </c>
      <c r="AC5754" s="2" t="str">
        <f>IF(Sheet2!AC5754=0,"",Sheet2!AC5754)</f>
        <v/>
      </c>
      <c r="AD5754" s="2" t="str">
        <f>IF(Sheet2!AD5754=0,"",Sheet2!AD5754)</f>
        <v/>
      </c>
      <c r="AE5754" s="2" t="str">
        <f>IF(AF5754="","",VLOOKUP(AC5754,mapel!$A$2:$B$42,2,FALSE))</f>
        <v/>
      </c>
      <c r="AF5754" s="2" t="str">
        <f t="shared" si="269"/>
        <v/>
      </c>
      <c r="AG5754" s="2" t="str">
        <f>IF(AF5754="","",IF(AF5754&gt;90,"Sangat baik",IF(AF5754&gt;79,"Baik",IF(AF5754&gt;=Table1[[#This Row],[KKM]],"Cukup","Kurang"))))</f>
        <v/>
      </c>
      <c r="AH5754" s="4" t="str">
        <f t="shared" si="270"/>
        <v/>
      </c>
      <c r="AI5754" s="2" t="str">
        <f>IF(OR(J5754&lt;&gt;"Karakter",Table1[[#This Row],[Nilai2]]=""),"",IF(AF5754&gt;89,"Sangat baik",IF(AF5754&gt;79,"Baik",IF(AF5754&gt;69,"Cukup",IF(AF5754&gt;59,"Kurang","Sangat kurang")))))</f>
        <v/>
      </c>
      <c r="AJ5754" s="9" t="str">
        <f t="shared" si="271"/>
        <v/>
      </c>
      <c r="AK5754" t="str">
        <f>IF(Table1[[#This Row],[Nilai2]]="","",VLOOKUP(Table1[[#This Row],[NAMA]],Table7[],3,FALSE))</f>
        <v/>
      </c>
    </row>
    <row r="5755" spans="1:37" x14ac:dyDescent="0.2">
      <c r="A5755" s="2" t="str">
        <f>IF(Sheet2!A5755=0,"",Sheet2!A5755)</f>
        <v/>
      </c>
      <c r="B5755" s="2" t="str">
        <f>IF(Sheet2!B5755=0,"",Sheet2!B5755)</f>
        <v/>
      </c>
      <c r="C5755" s="2" t="str">
        <f>IF(Sheet2!C5755=0,"",Sheet2!C5755)</f>
        <v/>
      </c>
      <c r="D5755" s="2" t="str">
        <f>IF(Sheet2!D5755=0,"",Sheet2!D5755)</f>
        <v/>
      </c>
      <c r="E5755" s="2" t="str">
        <f>IF(Sheet2!E5755=0,"",Sheet2!E5755)</f>
        <v/>
      </c>
      <c r="F5755" s="2" t="str">
        <f>IF(Sheet2!F5755=0,"",Sheet2!F5755)</f>
        <v/>
      </c>
      <c r="G5755" s="2" t="str">
        <f>IF(Sheet2!G5755=0,"",Sheet2!G5755)</f>
        <v/>
      </c>
      <c r="H5755" s="2" t="str">
        <f>IF(Sheet2!H5755=0,"",Sheet2!H5755)</f>
        <v/>
      </c>
      <c r="I5755" s="2" t="str">
        <f>IF(Sheet2!I5755=0,"",Sheet2!I5755)</f>
        <v/>
      </c>
      <c r="J5755" s="2" t="str">
        <f>IF(Sheet2!J5755=0,"",Sheet2!J5755)</f>
        <v/>
      </c>
      <c r="K5755" s="2" t="str">
        <f>IF(Sheet2!K5755=0,"",Sheet2!K5755)</f>
        <v/>
      </c>
      <c r="L5755" s="2" t="str">
        <f>IF(Sheet2!L5755=0,"",Sheet2!L5755)</f>
        <v/>
      </c>
      <c r="M5755" s="2" t="str">
        <f>IF(Sheet2!M5755=0,"",Sheet2!M5755)</f>
        <v/>
      </c>
      <c r="N5755" s="2" t="str">
        <f>IF(Sheet2!N5755=0,"",Sheet2!N5755)</f>
        <v/>
      </c>
      <c r="O5755" s="2" t="str">
        <f>IF(Sheet2!O5755=0,"",Sheet2!O5755)</f>
        <v/>
      </c>
      <c r="P5755" s="2" t="str">
        <f>IF(Sheet2!P5755=0,"",Sheet2!P5755)</f>
        <v/>
      </c>
      <c r="Q5755" s="2" t="str">
        <f>IF(Sheet2!Q5755=0,"",Sheet2!Q5755)</f>
        <v/>
      </c>
      <c r="R5755" s="2" t="str">
        <f>IF(Sheet2!R5755=0,"",Sheet2!R5755)</f>
        <v/>
      </c>
      <c r="S5755" s="2" t="str">
        <f>IF(Sheet2!S5755=0,"",Sheet2!S5755)</f>
        <v/>
      </c>
      <c r="T5755" s="2" t="str">
        <f>IF(Sheet2!T5755=0,"",Sheet2!T5755)</f>
        <v/>
      </c>
      <c r="U5755" s="2" t="str">
        <f>IF(Sheet2!U5755=0,"",Sheet2!U5755)</f>
        <v/>
      </c>
      <c r="V5755" s="2" t="str">
        <f>IF(Sheet2!V5755=0,"",Sheet2!V5755)</f>
        <v/>
      </c>
      <c r="W5755" s="2" t="str">
        <f>IF(Sheet2!W5755=0,"",Sheet2!W5755)</f>
        <v/>
      </c>
      <c r="X5755" s="2" t="str">
        <f>IF(Sheet2!X5755=0,"",Sheet2!X5755)</f>
        <v/>
      </c>
      <c r="Y5755" s="2" t="str">
        <f>IF(Sheet2!Y5755=0,"",Sheet2!Y5755)</f>
        <v/>
      </c>
      <c r="Z5755" s="2" t="str">
        <f>IF(Sheet2!Z5755=0,"",Sheet2!Z5755)</f>
        <v/>
      </c>
      <c r="AA5755" s="2" t="str">
        <f>IF(Sheet2!AA5755=0,"",Sheet2!AA5755)</f>
        <v/>
      </c>
      <c r="AB5755" s="2" t="str">
        <f>IF(Sheet2!AB5755=0,"",Sheet2!AB5755)</f>
        <v/>
      </c>
      <c r="AC5755" s="2" t="str">
        <f>IF(Sheet2!AC5755=0,"",Sheet2!AC5755)</f>
        <v/>
      </c>
      <c r="AD5755" s="2" t="str">
        <f>IF(Sheet2!AD5755=0,"",Sheet2!AD5755)</f>
        <v/>
      </c>
      <c r="AE5755" s="2" t="str">
        <f>IF(AF5755="","",VLOOKUP(AC5755,mapel!$A$2:$B$42,2,FALSE))</f>
        <v/>
      </c>
      <c r="AF5755" s="2" t="str">
        <f t="shared" si="269"/>
        <v/>
      </c>
      <c r="AG5755" s="2" t="str">
        <f>IF(AF5755="","",IF(AF5755&gt;90,"Sangat baik",IF(AF5755&gt;79,"Baik",IF(AF5755&gt;=Table1[[#This Row],[KKM]],"Cukup","Kurang"))))</f>
        <v/>
      </c>
      <c r="AH5755" s="4" t="str">
        <f t="shared" si="270"/>
        <v/>
      </c>
      <c r="AI5755" s="2" t="str">
        <f>IF(OR(J5755&lt;&gt;"Karakter",Table1[[#This Row],[Nilai2]]=""),"",IF(AF5755&gt;89,"Sangat baik",IF(AF5755&gt;79,"Baik",IF(AF5755&gt;69,"Cukup",IF(AF5755&gt;59,"Kurang","Sangat kurang")))))</f>
        <v/>
      </c>
      <c r="AJ5755" s="9" t="str">
        <f t="shared" si="271"/>
        <v/>
      </c>
      <c r="AK5755" t="str">
        <f>IF(Table1[[#This Row],[Nilai2]]="","",VLOOKUP(Table1[[#This Row],[NAMA]],Table7[],3,FALSE))</f>
        <v/>
      </c>
    </row>
    <row r="5756" spans="1:37" x14ac:dyDescent="0.2">
      <c r="A5756" s="2" t="str">
        <f>IF(Sheet2!A5756=0,"",Sheet2!A5756)</f>
        <v/>
      </c>
      <c r="B5756" s="2" t="str">
        <f>IF(Sheet2!B5756=0,"",Sheet2!B5756)</f>
        <v/>
      </c>
      <c r="C5756" s="2" t="str">
        <f>IF(Sheet2!C5756=0,"",Sheet2!C5756)</f>
        <v/>
      </c>
      <c r="D5756" s="2" t="str">
        <f>IF(Sheet2!D5756=0,"",Sheet2!D5756)</f>
        <v/>
      </c>
      <c r="E5756" s="2" t="str">
        <f>IF(Sheet2!E5756=0,"",Sheet2!E5756)</f>
        <v/>
      </c>
      <c r="F5756" s="2" t="str">
        <f>IF(Sheet2!F5756=0,"",Sheet2!F5756)</f>
        <v/>
      </c>
      <c r="G5756" s="2" t="str">
        <f>IF(Sheet2!G5756=0,"",Sheet2!G5756)</f>
        <v/>
      </c>
      <c r="H5756" s="2" t="str">
        <f>IF(Sheet2!H5756=0,"",Sheet2!H5756)</f>
        <v/>
      </c>
      <c r="I5756" s="2" t="str">
        <f>IF(Sheet2!I5756=0,"",Sheet2!I5756)</f>
        <v/>
      </c>
      <c r="J5756" s="2" t="str">
        <f>IF(Sheet2!J5756=0,"",Sheet2!J5756)</f>
        <v/>
      </c>
      <c r="K5756" s="2" t="str">
        <f>IF(Sheet2!K5756=0,"",Sheet2!K5756)</f>
        <v/>
      </c>
      <c r="L5756" s="2" t="str">
        <f>IF(Sheet2!L5756=0,"",Sheet2!L5756)</f>
        <v/>
      </c>
      <c r="M5756" s="2" t="str">
        <f>IF(Sheet2!M5756=0,"",Sheet2!M5756)</f>
        <v/>
      </c>
      <c r="N5756" s="2" t="str">
        <f>IF(Sheet2!N5756=0,"",Sheet2!N5756)</f>
        <v/>
      </c>
      <c r="O5756" s="2" t="str">
        <f>IF(Sheet2!O5756=0,"",Sheet2!O5756)</f>
        <v/>
      </c>
      <c r="P5756" s="2" t="str">
        <f>IF(Sheet2!P5756=0,"",Sheet2!P5756)</f>
        <v/>
      </c>
      <c r="Q5756" s="2" t="str">
        <f>IF(Sheet2!Q5756=0,"",Sheet2!Q5756)</f>
        <v/>
      </c>
      <c r="R5756" s="2" t="str">
        <f>IF(Sheet2!R5756=0,"",Sheet2!R5756)</f>
        <v/>
      </c>
      <c r="S5756" s="2" t="str">
        <f>IF(Sheet2!S5756=0,"",Sheet2!S5756)</f>
        <v/>
      </c>
      <c r="T5756" s="2" t="str">
        <f>IF(Sheet2!T5756=0,"",Sheet2!T5756)</f>
        <v/>
      </c>
      <c r="U5756" s="2" t="str">
        <f>IF(Sheet2!U5756=0,"",Sheet2!U5756)</f>
        <v/>
      </c>
      <c r="V5756" s="2" t="str">
        <f>IF(Sheet2!V5756=0,"",Sheet2!V5756)</f>
        <v/>
      </c>
      <c r="W5756" s="2" t="str">
        <f>IF(Sheet2!W5756=0,"",Sheet2!W5756)</f>
        <v/>
      </c>
      <c r="X5756" s="2" t="str">
        <f>IF(Sheet2!X5756=0,"",Sheet2!X5756)</f>
        <v/>
      </c>
      <c r="Y5756" s="2" t="str">
        <f>IF(Sheet2!Y5756=0,"",Sheet2!Y5756)</f>
        <v/>
      </c>
      <c r="Z5756" s="2" t="str">
        <f>IF(Sheet2!Z5756=0,"",Sheet2!Z5756)</f>
        <v/>
      </c>
      <c r="AA5756" s="2" t="str">
        <f>IF(Sheet2!AA5756=0,"",Sheet2!AA5756)</f>
        <v/>
      </c>
      <c r="AB5756" s="2" t="str">
        <f>IF(Sheet2!AB5756=0,"",Sheet2!AB5756)</f>
        <v/>
      </c>
      <c r="AC5756" s="2" t="str">
        <f>IF(Sheet2!AC5756=0,"",Sheet2!AC5756)</f>
        <v/>
      </c>
      <c r="AD5756" s="2" t="str">
        <f>IF(Sheet2!AD5756=0,"",Sheet2!AD5756)</f>
        <v/>
      </c>
      <c r="AE5756" s="2" t="str">
        <f>IF(AF5756="","",VLOOKUP(AC5756,mapel!$A$2:$B$42,2,FALSE))</f>
        <v/>
      </c>
      <c r="AF5756" s="2" t="str">
        <f t="shared" si="269"/>
        <v/>
      </c>
      <c r="AG5756" s="2" t="str">
        <f>IF(AF5756="","",IF(AF5756&gt;90,"Sangat baik",IF(AF5756&gt;79,"Baik",IF(AF5756&gt;=Table1[[#This Row],[KKM]],"Cukup","Kurang"))))</f>
        <v/>
      </c>
      <c r="AH5756" s="4" t="str">
        <f t="shared" si="270"/>
        <v/>
      </c>
      <c r="AI5756" s="2" t="str">
        <f>IF(OR(J5756&lt;&gt;"Karakter",Table1[[#This Row],[Nilai2]]=""),"",IF(AF5756&gt;89,"Sangat baik",IF(AF5756&gt;79,"Baik",IF(AF5756&gt;69,"Cukup",IF(AF5756&gt;59,"Kurang","Sangat kurang")))))</f>
        <v/>
      </c>
      <c r="AJ5756" s="9" t="str">
        <f t="shared" si="271"/>
        <v/>
      </c>
      <c r="AK5756" t="str">
        <f>IF(Table1[[#This Row],[Nilai2]]="","",VLOOKUP(Table1[[#This Row],[NAMA]],Table7[],3,FALSE))</f>
        <v/>
      </c>
    </row>
    <row r="5757" spans="1:37" x14ac:dyDescent="0.2">
      <c r="A5757" s="2" t="str">
        <f>IF(Sheet2!A5757=0,"",Sheet2!A5757)</f>
        <v/>
      </c>
      <c r="B5757" s="2" t="str">
        <f>IF(Sheet2!B5757=0,"",Sheet2!B5757)</f>
        <v/>
      </c>
      <c r="C5757" s="2" t="str">
        <f>IF(Sheet2!C5757=0,"",Sheet2!C5757)</f>
        <v/>
      </c>
      <c r="D5757" s="2" t="str">
        <f>IF(Sheet2!D5757=0,"",Sheet2!D5757)</f>
        <v/>
      </c>
      <c r="E5757" s="2" t="str">
        <f>IF(Sheet2!E5757=0,"",Sheet2!E5757)</f>
        <v/>
      </c>
      <c r="F5757" s="2" t="str">
        <f>IF(Sheet2!F5757=0,"",Sheet2!F5757)</f>
        <v/>
      </c>
      <c r="G5757" s="2" t="str">
        <f>IF(Sheet2!G5757=0,"",Sheet2!G5757)</f>
        <v/>
      </c>
      <c r="H5757" s="2" t="str">
        <f>IF(Sheet2!H5757=0,"",Sheet2!H5757)</f>
        <v/>
      </c>
      <c r="I5757" s="2" t="str">
        <f>IF(Sheet2!I5757=0,"",Sheet2!I5757)</f>
        <v/>
      </c>
      <c r="J5757" s="2" t="str">
        <f>IF(Sheet2!J5757=0,"",Sheet2!J5757)</f>
        <v/>
      </c>
      <c r="K5757" s="2" t="str">
        <f>IF(Sheet2!K5757=0,"",Sheet2!K5757)</f>
        <v/>
      </c>
      <c r="L5757" s="2" t="str">
        <f>IF(Sheet2!L5757=0,"",Sheet2!L5757)</f>
        <v/>
      </c>
      <c r="M5757" s="2" t="str">
        <f>IF(Sheet2!M5757=0,"",Sheet2!M5757)</f>
        <v/>
      </c>
      <c r="N5757" s="2" t="str">
        <f>IF(Sheet2!N5757=0,"",Sheet2!N5757)</f>
        <v/>
      </c>
      <c r="O5757" s="2" t="str">
        <f>IF(Sheet2!O5757=0,"",Sheet2!O5757)</f>
        <v/>
      </c>
      <c r="P5757" s="2" t="str">
        <f>IF(Sheet2!P5757=0,"",Sheet2!P5757)</f>
        <v/>
      </c>
      <c r="Q5757" s="2" t="str">
        <f>IF(Sheet2!Q5757=0,"",Sheet2!Q5757)</f>
        <v/>
      </c>
      <c r="R5757" s="2" t="str">
        <f>IF(Sheet2!R5757=0,"",Sheet2!R5757)</f>
        <v/>
      </c>
      <c r="S5757" s="2" t="str">
        <f>IF(Sheet2!S5757=0,"",Sheet2!S5757)</f>
        <v/>
      </c>
      <c r="T5757" s="2" t="str">
        <f>IF(Sheet2!T5757=0,"",Sheet2!T5757)</f>
        <v/>
      </c>
      <c r="U5757" s="2" t="str">
        <f>IF(Sheet2!U5757=0,"",Sheet2!U5757)</f>
        <v/>
      </c>
      <c r="V5757" s="2" t="str">
        <f>IF(Sheet2!V5757=0,"",Sheet2!V5757)</f>
        <v/>
      </c>
      <c r="W5757" s="2" t="str">
        <f>IF(Sheet2!W5757=0,"",Sheet2!W5757)</f>
        <v/>
      </c>
      <c r="X5757" s="2" t="str">
        <f>IF(Sheet2!X5757=0,"",Sheet2!X5757)</f>
        <v/>
      </c>
      <c r="Y5757" s="2" t="str">
        <f>IF(Sheet2!Y5757=0,"",Sheet2!Y5757)</f>
        <v/>
      </c>
      <c r="Z5757" s="2" t="str">
        <f>IF(Sheet2!Z5757=0,"",Sheet2!Z5757)</f>
        <v/>
      </c>
      <c r="AA5757" s="2" t="str">
        <f>IF(Sheet2!AA5757=0,"",Sheet2!AA5757)</f>
        <v/>
      </c>
      <c r="AB5757" s="2" t="str">
        <f>IF(Sheet2!AB5757=0,"",Sheet2!AB5757)</f>
        <v/>
      </c>
      <c r="AC5757" s="2" t="str">
        <f>IF(Sheet2!AC5757=0,"",Sheet2!AC5757)</f>
        <v/>
      </c>
      <c r="AD5757" s="2" t="str">
        <f>IF(Sheet2!AD5757=0,"",Sheet2!AD5757)</f>
        <v/>
      </c>
      <c r="AE5757" s="2" t="str">
        <f>IF(AF5757="","",VLOOKUP(AC5757,mapel!$A$2:$B$42,2,FALSE))</f>
        <v/>
      </c>
      <c r="AF5757" s="2" t="str">
        <f t="shared" si="269"/>
        <v/>
      </c>
      <c r="AG5757" s="2" t="str">
        <f>IF(AF5757="","",IF(AF5757&gt;90,"Sangat baik",IF(AF5757&gt;79,"Baik",IF(AF5757&gt;=Table1[[#This Row],[KKM]],"Cukup","Kurang"))))</f>
        <v/>
      </c>
      <c r="AH5757" s="4" t="str">
        <f t="shared" si="270"/>
        <v/>
      </c>
      <c r="AI5757" s="2" t="str">
        <f>IF(OR(J5757&lt;&gt;"Karakter",Table1[[#This Row],[Nilai2]]=""),"",IF(AF5757&gt;89,"Sangat baik",IF(AF5757&gt;79,"Baik",IF(AF5757&gt;69,"Cukup",IF(AF5757&gt;59,"Kurang","Sangat kurang")))))</f>
        <v/>
      </c>
      <c r="AJ5757" s="9" t="str">
        <f t="shared" si="271"/>
        <v/>
      </c>
      <c r="AK5757" t="str">
        <f>IF(Table1[[#This Row],[Nilai2]]="","",VLOOKUP(Table1[[#This Row],[NAMA]],Table7[],3,FALSE))</f>
        <v/>
      </c>
    </row>
    <row r="5758" spans="1:37" x14ac:dyDescent="0.2">
      <c r="A5758" s="2" t="str">
        <f>IF(Sheet2!A5758=0,"",Sheet2!A5758)</f>
        <v/>
      </c>
      <c r="B5758" s="2" t="str">
        <f>IF(Sheet2!B5758=0,"",Sheet2!B5758)</f>
        <v/>
      </c>
      <c r="C5758" s="2" t="str">
        <f>IF(Sheet2!C5758=0,"",Sheet2!C5758)</f>
        <v/>
      </c>
      <c r="D5758" s="2" t="str">
        <f>IF(Sheet2!D5758=0,"",Sheet2!D5758)</f>
        <v/>
      </c>
      <c r="E5758" s="2" t="str">
        <f>IF(Sheet2!E5758=0,"",Sheet2!E5758)</f>
        <v/>
      </c>
      <c r="F5758" s="2" t="str">
        <f>IF(Sheet2!F5758=0,"",Sheet2!F5758)</f>
        <v/>
      </c>
      <c r="G5758" s="2" t="str">
        <f>IF(Sheet2!G5758=0,"",Sheet2!G5758)</f>
        <v/>
      </c>
      <c r="H5758" s="2" t="str">
        <f>IF(Sheet2!H5758=0,"",Sheet2!H5758)</f>
        <v/>
      </c>
      <c r="I5758" s="2" t="str">
        <f>IF(Sheet2!I5758=0,"",Sheet2!I5758)</f>
        <v/>
      </c>
      <c r="J5758" s="2" t="str">
        <f>IF(Sheet2!J5758=0,"",Sheet2!J5758)</f>
        <v/>
      </c>
      <c r="K5758" s="2" t="str">
        <f>IF(Sheet2!K5758=0,"",Sheet2!K5758)</f>
        <v/>
      </c>
      <c r="L5758" s="2" t="str">
        <f>IF(Sheet2!L5758=0,"",Sheet2!L5758)</f>
        <v/>
      </c>
      <c r="M5758" s="2" t="str">
        <f>IF(Sheet2!M5758=0,"",Sheet2!M5758)</f>
        <v/>
      </c>
      <c r="N5758" s="2" t="str">
        <f>IF(Sheet2!N5758=0,"",Sheet2!N5758)</f>
        <v/>
      </c>
      <c r="O5758" s="2" t="str">
        <f>IF(Sheet2!O5758=0,"",Sheet2!O5758)</f>
        <v/>
      </c>
      <c r="P5758" s="2" t="str">
        <f>IF(Sheet2!P5758=0,"",Sheet2!P5758)</f>
        <v/>
      </c>
      <c r="Q5758" s="2" t="str">
        <f>IF(Sheet2!Q5758=0,"",Sheet2!Q5758)</f>
        <v/>
      </c>
      <c r="R5758" s="2" t="str">
        <f>IF(Sheet2!R5758=0,"",Sheet2!R5758)</f>
        <v/>
      </c>
      <c r="S5758" s="2" t="str">
        <f>IF(Sheet2!S5758=0,"",Sheet2!S5758)</f>
        <v/>
      </c>
      <c r="T5758" s="2" t="str">
        <f>IF(Sheet2!T5758=0,"",Sheet2!T5758)</f>
        <v/>
      </c>
      <c r="U5758" s="2" t="str">
        <f>IF(Sheet2!U5758=0,"",Sheet2!U5758)</f>
        <v/>
      </c>
      <c r="V5758" s="2" t="str">
        <f>IF(Sheet2!V5758=0,"",Sheet2!V5758)</f>
        <v/>
      </c>
      <c r="W5758" s="2" t="str">
        <f>IF(Sheet2!W5758=0,"",Sheet2!W5758)</f>
        <v/>
      </c>
      <c r="X5758" s="2" t="str">
        <f>IF(Sheet2!X5758=0,"",Sheet2!X5758)</f>
        <v/>
      </c>
      <c r="Y5758" s="2" t="str">
        <f>IF(Sheet2!Y5758=0,"",Sheet2!Y5758)</f>
        <v/>
      </c>
      <c r="Z5758" s="2" t="str">
        <f>IF(Sheet2!Z5758=0,"",Sheet2!Z5758)</f>
        <v/>
      </c>
      <c r="AA5758" s="2" t="str">
        <f>IF(Sheet2!AA5758=0,"",Sheet2!AA5758)</f>
        <v/>
      </c>
      <c r="AB5758" s="2" t="str">
        <f>IF(Sheet2!AB5758=0,"",Sheet2!AB5758)</f>
        <v/>
      </c>
      <c r="AC5758" s="2" t="str">
        <f>IF(Sheet2!AC5758=0,"",Sheet2!AC5758)</f>
        <v/>
      </c>
      <c r="AD5758" s="2" t="str">
        <f>IF(Sheet2!AD5758=0,"",Sheet2!AD5758)</f>
        <v/>
      </c>
      <c r="AE5758" s="2" t="str">
        <f>IF(AF5758="","",VLOOKUP(AC5758,mapel!$A$2:$B$42,2,FALSE))</f>
        <v/>
      </c>
      <c r="AF5758" s="2" t="str">
        <f t="shared" si="269"/>
        <v/>
      </c>
      <c r="AG5758" s="2" t="str">
        <f>IF(AF5758="","",IF(AF5758&gt;90,"Sangat baik",IF(AF5758&gt;79,"Baik",IF(AF5758&gt;=Table1[[#This Row],[KKM]],"Cukup","Kurang"))))</f>
        <v/>
      </c>
      <c r="AH5758" s="4" t="str">
        <f t="shared" si="270"/>
        <v/>
      </c>
      <c r="AI5758" s="2" t="str">
        <f>IF(OR(J5758&lt;&gt;"Karakter",Table1[[#This Row],[Nilai2]]=""),"",IF(AF5758&gt;89,"Sangat baik",IF(AF5758&gt;79,"Baik",IF(AF5758&gt;69,"Cukup",IF(AF5758&gt;59,"Kurang","Sangat kurang")))))</f>
        <v/>
      </c>
      <c r="AJ5758" s="9" t="str">
        <f t="shared" si="271"/>
        <v/>
      </c>
      <c r="AK5758" t="str">
        <f>IF(Table1[[#This Row],[Nilai2]]="","",VLOOKUP(Table1[[#This Row],[NAMA]],Table7[],3,FALSE))</f>
        <v/>
      </c>
    </row>
    <row r="5759" spans="1:37" x14ac:dyDescent="0.2">
      <c r="A5759" s="2" t="str">
        <f>IF(Sheet2!A5759=0,"",Sheet2!A5759)</f>
        <v/>
      </c>
      <c r="B5759" s="2" t="str">
        <f>IF(Sheet2!B5759=0,"",Sheet2!B5759)</f>
        <v/>
      </c>
      <c r="C5759" s="2" t="str">
        <f>IF(Sheet2!C5759=0,"",Sheet2!C5759)</f>
        <v/>
      </c>
      <c r="D5759" s="2" t="str">
        <f>IF(Sheet2!D5759=0,"",Sheet2!D5759)</f>
        <v/>
      </c>
      <c r="E5759" s="2" t="str">
        <f>IF(Sheet2!E5759=0,"",Sheet2!E5759)</f>
        <v/>
      </c>
      <c r="F5759" s="2" t="str">
        <f>IF(Sheet2!F5759=0,"",Sheet2!F5759)</f>
        <v/>
      </c>
      <c r="G5759" s="2" t="str">
        <f>IF(Sheet2!G5759=0,"",Sheet2!G5759)</f>
        <v/>
      </c>
      <c r="H5759" s="2" t="str">
        <f>IF(Sheet2!H5759=0,"",Sheet2!H5759)</f>
        <v/>
      </c>
      <c r="I5759" s="2" t="str">
        <f>IF(Sheet2!I5759=0,"",Sheet2!I5759)</f>
        <v/>
      </c>
      <c r="J5759" s="2" t="str">
        <f>IF(Sheet2!J5759=0,"",Sheet2!J5759)</f>
        <v/>
      </c>
      <c r="K5759" s="2" t="str">
        <f>IF(Sheet2!K5759=0,"",Sheet2!K5759)</f>
        <v/>
      </c>
      <c r="L5759" s="2" t="str">
        <f>IF(Sheet2!L5759=0,"",Sheet2!L5759)</f>
        <v/>
      </c>
      <c r="M5759" s="2" t="str">
        <f>IF(Sheet2!M5759=0,"",Sheet2!M5759)</f>
        <v/>
      </c>
      <c r="N5759" s="2" t="str">
        <f>IF(Sheet2!N5759=0,"",Sheet2!N5759)</f>
        <v/>
      </c>
      <c r="O5759" s="2" t="str">
        <f>IF(Sheet2!O5759=0,"",Sheet2!O5759)</f>
        <v/>
      </c>
      <c r="P5759" s="2" t="str">
        <f>IF(Sheet2!P5759=0,"",Sheet2!P5759)</f>
        <v/>
      </c>
      <c r="Q5759" s="2" t="str">
        <f>IF(Sheet2!Q5759=0,"",Sheet2!Q5759)</f>
        <v/>
      </c>
      <c r="R5759" s="2" t="str">
        <f>IF(Sheet2!R5759=0,"",Sheet2!R5759)</f>
        <v/>
      </c>
      <c r="S5759" s="2" t="str">
        <f>IF(Sheet2!S5759=0,"",Sheet2!S5759)</f>
        <v/>
      </c>
      <c r="T5759" s="2" t="str">
        <f>IF(Sheet2!T5759=0,"",Sheet2!T5759)</f>
        <v/>
      </c>
      <c r="U5759" s="2" t="str">
        <f>IF(Sheet2!U5759=0,"",Sheet2!U5759)</f>
        <v/>
      </c>
      <c r="V5759" s="2" t="str">
        <f>IF(Sheet2!V5759=0,"",Sheet2!V5759)</f>
        <v/>
      </c>
      <c r="W5759" s="2" t="str">
        <f>IF(Sheet2!W5759=0,"",Sheet2!W5759)</f>
        <v/>
      </c>
      <c r="X5759" s="2" t="str">
        <f>IF(Sheet2!X5759=0,"",Sheet2!X5759)</f>
        <v/>
      </c>
      <c r="Y5759" s="2" t="str">
        <f>IF(Sheet2!Y5759=0,"",Sheet2!Y5759)</f>
        <v/>
      </c>
      <c r="Z5759" s="2" t="str">
        <f>IF(Sheet2!Z5759=0,"",Sheet2!Z5759)</f>
        <v/>
      </c>
      <c r="AA5759" s="2" t="str">
        <f>IF(Sheet2!AA5759=0,"",Sheet2!AA5759)</f>
        <v/>
      </c>
      <c r="AB5759" s="2" t="str">
        <f>IF(Sheet2!AB5759=0,"",Sheet2!AB5759)</f>
        <v/>
      </c>
      <c r="AC5759" s="2" t="str">
        <f>IF(Sheet2!AC5759=0,"",Sheet2!AC5759)</f>
        <v/>
      </c>
      <c r="AD5759" s="2" t="str">
        <f>IF(Sheet2!AD5759=0,"",Sheet2!AD5759)</f>
        <v/>
      </c>
      <c r="AE5759" s="2" t="str">
        <f>IF(AF5759="","",VLOOKUP(AC5759,mapel!$A$2:$B$42,2,FALSE))</f>
        <v/>
      </c>
      <c r="AF5759" s="2" t="str">
        <f t="shared" si="269"/>
        <v/>
      </c>
      <c r="AG5759" s="2" t="str">
        <f>IF(AF5759="","",IF(AF5759&gt;90,"Sangat baik",IF(AF5759&gt;79,"Baik",IF(AF5759&gt;=Table1[[#This Row],[KKM]],"Cukup","Kurang"))))</f>
        <v/>
      </c>
      <c r="AH5759" s="4" t="str">
        <f t="shared" si="270"/>
        <v/>
      </c>
      <c r="AI5759" s="2" t="str">
        <f>IF(OR(J5759&lt;&gt;"Karakter",Table1[[#This Row],[Nilai2]]=""),"",IF(AF5759&gt;89,"Sangat baik",IF(AF5759&gt;79,"Baik",IF(AF5759&gt;69,"Cukup",IF(AF5759&gt;59,"Kurang","Sangat kurang")))))</f>
        <v/>
      </c>
      <c r="AJ5759" s="9" t="str">
        <f t="shared" si="271"/>
        <v/>
      </c>
      <c r="AK5759" t="str">
        <f>IF(Table1[[#This Row],[Nilai2]]="","",VLOOKUP(Table1[[#This Row],[NAMA]],Table7[],3,FALSE))</f>
        <v/>
      </c>
    </row>
    <row r="5760" spans="1:37" x14ac:dyDescent="0.2">
      <c r="A5760" s="2" t="str">
        <f>IF(Sheet2!A5760=0,"",Sheet2!A5760)</f>
        <v/>
      </c>
      <c r="B5760" s="2" t="str">
        <f>IF(Sheet2!B5760=0,"",Sheet2!B5760)</f>
        <v/>
      </c>
      <c r="C5760" s="2" t="str">
        <f>IF(Sheet2!C5760=0,"",Sheet2!C5760)</f>
        <v/>
      </c>
      <c r="D5760" s="2" t="str">
        <f>IF(Sheet2!D5760=0,"",Sheet2!D5760)</f>
        <v/>
      </c>
      <c r="E5760" s="2" t="str">
        <f>IF(Sheet2!E5760=0,"",Sheet2!E5760)</f>
        <v/>
      </c>
      <c r="F5760" s="2" t="str">
        <f>IF(Sheet2!F5760=0,"",Sheet2!F5760)</f>
        <v/>
      </c>
      <c r="G5760" s="2" t="str">
        <f>IF(Sheet2!G5760=0,"",Sheet2!G5760)</f>
        <v/>
      </c>
      <c r="H5760" s="2" t="str">
        <f>IF(Sheet2!H5760=0,"",Sheet2!H5760)</f>
        <v/>
      </c>
      <c r="I5760" s="2" t="str">
        <f>IF(Sheet2!I5760=0,"",Sheet2!I5760)</f>
        <v/>
      </c>
      <c r="J5760" s="2" t="str">
        <f>IF(Sheet2!J5760=0,"",Sheet2!J5760)</f>
        <v/>
      </c>
      <c r="K5760" s="2" t="str">
        <f>IF(Sheet2!K5760=0,"",Sheet2!K5760)</f>
        <v/>
      </c>
      <c r="L5760" s="2" t="str">
        <f>IF(Sheet2!L5760=0,"",Sheet2!L5760)</f>
        <v/>
      </c>
      <c r="M5760" s="2" t="str">
        <f>IF(Sheet2!M5760=0,"",Sheet2!M5760)</f>
        <v/>
      </c>
      <c r="N5760" s="2" t="str">
        <f>IF(Sheet2!N5760=0,"",Sheet2!N5760)</f>
        <v/>
      </c>
      <c r="O5760" s="2" t="str">
        <f>IF(Sheet2!O5760=0,"",Sheet2!O5760)</f>
        <v/>
      </c>
      <c r="P5760" s="2" t="str">
        <f>IF(Sheet2!P5760=0,"",Sheet2!P5760)</f>
        <v/>
      </c>
      <c r="Q5760" s="2" t="str">
        <f>IF(Sheet2!Q5760=0,"",Sheet2!Q5760)</f>
        <v/>
      </c>
      <c r="R5760" s="2" t="str">
        <f>IF(Sheet2!R5760=0,"",Sheet2!R5760)</f>
        <v/>
      </c>
      <c r="S5760" s="2" t="str">
        <f>IF(Sheet2!S5760=0,"",Sheet2!S5760)</f>
        <v/>
      </c>
      <c r="T5760" s="2" t="str">
        <f>IF(Sheet2!T5760=0,"",Sheet2!T5760)</f>
        <v/>
      </c>
      <c r="U5760" s="2" t="str">
        <f>IF(Sheet2!U5760=0,"",Sheet2!U5760)</f>
        <v/>
      </c>
      <c r="V5760" s="2" t="str">
        <f>IF(Sheet2!V5760=0,"",Sheet2!V5760)</f>
        <v/>
      </c>
      <c r="W5760" s="2" t="str">
        <f>IF(Sheet2!W5760=0,"",Sheet2!W5760)</f>
        <v/>
      </c>
      <c r="X5760" s="2" t="str">
        <f>IF(Sheet2!X5760=0,"",Sheet2!X5760)</f>
        <v/>
      </c>
      <c r="Y5760" s="2" t="str">
        <f>IF(Sheet2!Y5760=0,"",Sheet2!Y5760)</f>
        <v/>
      </c>
      <c r="Z5760" s="2" t="str">
        <f>IF(Sheet2!Z5760=0,"",Sheet2!Z5760)</f>
        <v/>
      </c>
      <c r="AA5760" s="2" t="str">
        <f>IF(Sheet2!AA5760=0,"",Sheet2!AA5760)</f>
        <v/>
      </c>
      <c r="AB5760" s="2" t="str">
        <f>IF(Sheet2!AB5760=0,"",Sheet2!AB5760)</f>
        <v/>
      </c>
      <c r="AC5760" s="2" t="str">
        <f>IF(Sheet2!AC5760=0,"",Sheet2!AC5760)</f>
        <v/>
      </c>
      <c r="AD5760" s="2" t="str">
        <f>IF(Sheet2!AD5760=0,"",Sheet2!AD5760)</f>
        <v/>
      </c>
      <c r="AE5760" s="2" t="str">
        <f>IF(AF5760="","",VLOOKUP(AC5760,mapel!$A$2:$B$42,2,FALSE))</f>
        <v/>
      </c>
      <c r="AF5760" s="2" t="str">
        <f t="shared" si="269"/>
        <v/>
      </c>
      <c r="AG5760" s="2" t="str">
        <f>IF(AF5760="","",IF(AF5760&gt;90,"Sangat baik",IF(AF5760&gt;79,"Baik",IF(AF5760&gt;=Table1[[#This Row],[KKM]],"Cukup","Kurang"))))</f>
        <v/>
      </c>
      <c r="AH5760" s="4" t="str">
        <f t="shared" si="270"/>
        <v/>
      </c>
      <c r="AI5760" s="2" t="str">
        <f>IF(OR(J5760&lt;&gt;"Karakter",Table1[[#This Row],[Nilai2]]=""),"",IF(AF5760&gt;89,"Sangat baik",IF(AF5760&gt;79,"Baik",IF(AF5760&gt;69,"Cukup",IF(AF5760&gt;59,"Kurang","Sangat kurang")))))</f>
        <v/>
      </c>
      <c r="AJ5760" s="9" t="str">
        <f t="shared" si="271"/>
        <v/>
      </c>
      <c r="AK5760" t="str">
        <f>IF(Table1[[#This Row],[Nilai2]]="","",VLOOKUP(Table1[[#This Row],[NAMA]],Table7[],3,FALSE))</f>
        <v/>
      </c>
    </row>
    <row r="5761" spans="1:37" x14ac:dyDescent="0.2">
      <c r="A5761" s="2" t="str">
        <f>IF(Sheet2!A5761=0,"",Sheet2!A5761)</f>
        <v/>
      </c>
      <c r="B5761" s="2" t="str">
        <f>IF(Sheet2!B5761=0,"",Sheet2!B5761)</f>
        <v/>
      </c>
      <c r="C5761" s="2" t="str">
        <f>IF(Sheet2!C5761=0,"",Sheet2!C5761)</f>
        <v/>
      </c>
      <c r="D5761" s="2" t="str">
        <f>IF(Sheet2!D5761=0,"",Sheet2!D5761)</f>
        <v/>
      </c>
      <c r="E5761" s="2" t="str">
        <f>IF(Sheet2!E5761=0,"",Sheet2!E5761)</f>
        <v/>
      </c>
      <c r="F5761" s="2" t="str">
        <f>IF(Sheet2!F5761=0,"",Sheet2!F5761)</f>
        <v/>
      </c>
      <c r="G5761" s="2" t="str">
        <f>IF(Sheet2!G5761=0,"",Sheet2!G5761)</f>
        <v/>
      </c>
      <c r="H5761" s="2" t="str">
        <f>IF(Sheet2!H5761=0,"",Sheet2!H5761)</f>
        <v/>
      </c>
      <c r="I5761" s="2" t="str">
        <f>IF(Sheet2!I5761=0,"",Sheet2!I5761)</f>
        <v/>
      </c>
      <c r="J5761" s="2" t="str">
        <f>IF(Sheet2!J5761=0,"",Sheet2!J5761)</f>
        <v/>
      </c>
      <c r="K5761" s="2" t="str">
        <f>IF(Sheet2!K5761=0,"",Sheet2!K5761)</f>
        <v/>
      </c>
      <c r="L5761" s="2" t="str">
        <f>IF(Sheet2!L5761=0,"",Sheet2!L5761)</f>
        <v/>
      </c>
      <c r="M5761" s="2" t="str">
        <f>IF(Sheet2!M5761=0,"",Sheet2!M5761)</f>
        <v/>
      </c>
      <c r="N5761" s="2" t="str">
        <f>IF(Sheet2!N5761=0,"",Sheet2!N5761)</f>
        <v/>
      </c>
      <c r="O5761" s="2" t="str">
        <f>IF(Sheet2!O5761=0,"",Sheet2!O5761)</f>
        <v/>
      </c>
      <c r="P5761" s="2" t="str">
        <f>IF(Sheet2!P5761=0,"",Sheet2!P5761)</f>
        <v/>
      </c>
      <c r="Q5761" s="2" t="str">
        <f>IF(Sheet2!Q5761=0,"",Sheet2!Q5761)</f>
        <v/>
      </c>
      <c r="R5761" s="2" t="str">
        <f>IF(Sheet2!R5761=0,"",Sheet2!R5761)</f>
        <v/>
      </c>
      <c r="S5761" s="2" t="str">
        <f>IF(Sheet2!S5761=0,"",Sheet2!S5761)</f>
        <v/>
      </c>
      <c r="T5761" s="2" t="str">
        <f>IF(Sheet2!T5761=0,"",Sheet2!T5761)</f>
        <v/>
      </c>
      <c r="U5761" s="2" t="str">
        <f>IF(Sheet2!U5761=0,"",Sheet2!U5761)</f>
        <v/>
      </c>
      <c r="V5761" s="2" t="str">
        <f>IF(Sheet2!V5761=0,"",Sheet2!V5761)</f>
        <v/>
      </c>
      <c r="W5761" s="2" t="str">
        <f>IF(Sheet2!W5761=0,"",Sheet2!W5761)</f>
        <v/>
      </c>
      <c r="X5761" s="2" t="str">
        <f>IF(Sheet2!X5761=0,"",Sheet2!X5761)</f>
        <v/>
      </c>
      <c r="Y5761" s="2" t="str">
        <f>IF(Sheet2!Y5761=0,"",Sheet2!Y5761)</f>
        <v/>
      </c>
      <c r="Z5761" s="2" t="str">
        <f>IF(Sheet2!Z5761=0,"",Sheet2!Z5761)</f>
        <v/>
      </c>
      <c r="AA5761" s="2" t="str">
        <f>IF(Sheet2!AA5761=0,"",Sheet2!AA5761)</f>
        <v/>
      </c>
      <c r="AB5761" s="2" t="str">
        <f>IF(Sheet2!AB5761=0,"",Sheet2!AB5761)</f>
        <v/>
      </c>
      <c r="AC5761" s="2" t="str">
        <f>IF(Sheet2!AC5761=0,"",Sheet2!AC5761)</f>
        <v/>
      </c>
      <c r="AD5761" s="2" t="str">
        <f>IF(Sheet2!AD5761=0,"",Sheet2!AD5761)</f>
        <v/>
      </c>
      <c r="AE5761" s="2" t="str">
        <f>IF(AF5761="","",VLOOKUP(AC5761,mapel!$A$2:$B$42,2,FALSE))</f>
        <v/>
      </c>
      <c r="AF5761" s="2" t="str">
        <f t="shared" si="269"/>
        <v/>
      </c>
      <c r="AG5761" s="2" t="str">
        <f>IF(AF5761="","",IF(AF5761&gt;90,"Sangat baik",IF(AF5761&gt;79,"Baik",IF(AF5761&gt;=Table1[[#This Row],[KKM]],"Cukup","Kurang"))))</f>
        <v/>
      </c>
      <c r="AH5761" s="4" t="str">
        <f t="shared" si="270"/>
        <v/>
      </c>
      <c r="AI5761" s="2" t="str">
        <f>IF(OR(J5761&lt;&gt;"Karakter",Table1[[#This Row],[Nilai2]]=""),"",IF(AF5761&gt;89,"Sangat baik",IF(AF5761&gt;79,"Baik",IF(AF5761&gt;69,"Cukup",IF(AF5761&gt;59,"Kurang","Sangat kurang")))))</f>
        <v/>
      </c>
      <c r="AJ5761" s="9" t="str">
        <f t="shared" si="271"/>
        <v/>
      </c>
      <c r="AK5761" t="str">
        <f>IF(Table1[[#This Row],[Nilai2]]="","",VLOOKUP(Table1[[#This Row],[NAMA]],Table7[],3,FALSE))</f>
        <v/>
      </c>
    </row>
    <row r="5762" spans="1:37" x14ac:dyDescent="0.2">
      <c r="A5762" s="2" t="str">
        <f>IF(Sheet2!A5762=0,"",Sheet2!A5762)</f>
        <v/>
      </c>
      <c r="B5762" s="2" t="str">
        <f>IF(Sheet2!B5762=0,"",Sheet2!B5762)</f>
        <v/>
      </c>
      <c r="C5762" s="2" t="str">
        <f>IF(Sheet2!C5762=0,"",Sheet2!C5762)</f>
        <v/>
      </c>
      <c r="D5762" s="2" t="str">
        <f>IF(Sheet2!D5762=0,"",Sheet2!D5762)</f>
        <v/>
      </c>
      <c r="E5762" s="2" t="str">
        <f>IF(Sheet2!E5762=0,"",Sheet2!E5762)</f>
        <v/>
      </c>
      <c r="F5762" s="2" t="str">
        <f>IF(Sheet2!F5762=0,"",Sheet2!F5762)</f>
        <v/>
      </c>
      <c r="G5762" s="2" t="str">
        <f>IF(Sheet2!G5762=0,"",Sheet2!G5762)</f>
        <v/>
      </c>
      <c r="H5762" s="2" t="str">
        <f>IF(Sheet2!H5762=0,"",Sheet2!H5762)</f>
        <v/>
      </c>
      <c r="I5762" s="2" t="str">
        <f>IF(Sheet2!I5762=0,"",Sheet2!I5762)</f>
        <v/>
      </c>
      <c r="J5762" s="2" t="str">
        <f>IF(Sheet2!J5762=0,"",Sheet2!J5762)</f>
        <v/>
      </c>
      <c r="K5762" s="2" t="str">
        <f>IF(Sheet2!K5762=0,"",Sheet2!K5762)</f>
        <v/>
      </c>
      <c r="L5762" s="2" t="str">
        <f>IF(Sheet2!L5762=0,"",Sheet2!L5762)</f>
        <v/>
      </c>
      <c r="M5762" s="2" t="str">
        <f>IF(Sheet2!M5762=0,"",Sheet2!M5762)</f>
        <v/>
      </c>
      <c r="N5762" s="2" t="str">
        <f>IF(Sheet2!N5762=0,"",Sheet2!N5762)</f>
        <v/>
      </c>
      <c r="O5762" s="2" t="str">
        <f>IF(Sheet2!O5762=0,"",Sheet2!O5762)</f>
        <v/>
      </c>
      <c r="P5762" s="2" t="str">
        <f>IF(Sheet2!P5762=0,"",Sheet2!P5762)</f>
        <v/>
      </c>
      <c r="Q5762" s="2" t="str">
        <f>IF(Sheet2!Q5762=0,"",Sheet2!Q5762)</f>
        <v/>
      </c>
      <c r="R5762" s="2" t="str">
        <f>IF(Sheet2!R5762=0,"",Sheet2!R5762)</f>
        <v/>
      </c>
      <c r="S5762" s="2" t="str">
        <f>IF(Sheet2!S5762=0,"",Sheet2!S5762)</f>
        <v/>
      </c>
      <c r="T5762" s="2" t="str">
        <f>IF(Sheet2!T5762=0,"",Sheet2!T5762)</f>
        <v/>
      </c>
      <c r="U5762" s="2" t="str">
        <f>IF(Sheet2!U5762=0,"",Sheet2!U5762)</f>
        <v/>
      </c>
      <c r="V5762" s="2" t="str">
        <f>IF(Sheet2!V5762=0,"",Sheet2!V5762)</f>
        <v/>
      </c>
      <c r="W5762" s="2" t="str">
        <f>IF(Sheet2!W5762=0,"",Sheet2!W5762)</f>
        <v/>
      </c>
      <c r="X5762" s="2" t="str">
        <f>IF(Sheet2!X5762=0,"",Sheet2!X5762)</f>
        <v/>
      </c>
      <c r="Y5762" s="2" t="str">
        <f>IF(Sheet2!Y5762=0,"",Sheet2!Y5762)</f>
        <v/>
      </c>
      <c r="Z5762" s="2" t="str">
        <f>IF(Sheet2!Z5762=0,"",Sheet2!Z5762)</f>
        <v/>
      </c>
      <c r="AA5762" s="2" t="str">
        <f>IF(Sheet2!AA5762=0,"",Sheet2!AA5762)</f>
        <v/>
      </c>
      <c r="AB5762" s="2" t="str">
        <f>IF(Sheet2!AB5762=0,"",Sheet2!AB5762)</f>
        <v/>
      </c>
      <c r="AC5762" s="2" t="str">
        <f>IF(Sheet2!AC5762=0,"",Sheet2!AC5762)</f>
        <v/>
      </c>
      <c r="AD5762" s="2" t="str">
        <f>IF(Sheet2!AD5762=0,"",Sheet2!AD5762)</f>
        <v/>
      </c>
      <c r="AE5762" s="2" t="str">
        <f>IF(AF5762="","",VLOOKUP(AC5762,mapel!$A$2:$B$42,2,FALSE))</f>
        <v/>
      </c>
      <c r="AF5762" s="2" t="str">
        <f t="shared" si="269"/>
        <v/>
      </c>
      <c r="AG5762" s="2" t="str">
        <f>IF(AF5762="","",IF(AF5762&gt;90,"Sangat baik",IF(AF5762&gt;79,"Baik",IF(AF5762&gt;=Table1[[#This Row],[KKM]],"Cukup","Kurang"))))</f>
        <v/>
      </c>
      <c r="AH5762" s="4" t="str">
        <f t="shared" si="270"/>
        <v/>
      </c>
      <c r="AI5762" s="2" t="str">
        <f>IF(OR(J5762&lt;&gt;"Karakter",Table1[[#This Row],[Nilai2]]=""),"",IF(AF5762&gt;89,"Sangat baik",IF(AF5762&gt;79,"Baik",IF(AF5762&gt;69,"Cukup",IF(AF5762&gt;59,"Kurang","Sangat kurang")))))</f>
        <v/>
      </c>
      <c r="AJ5762" s="9" t="str">
        <f t="shared" si="271"/>
        <v/>
      </c>
      <c r="AK5762" t="str">
        <f>IF(Table1[[#This Row],[Nilai2]]="","",VLOOKUP(Table1[[#This Row],[NAMA]],Table7[],3,FALSE))</f>
        <v/>
      </c>
    </row>
    <row r="5763" spans="1:37" x14ac:dyDescent="0.2">
      <c r="A5763" s="2" t="str">
        <f>IF(Sheet2!A5763=0,"",Sheet2!A5763)</f>
        <v/>
      </c>
      <c r="B5763" s="2" t="str">
        <f>IF(Sheet2!B5763=0,"",Sheet2!B5763)</f>
        <v/>
      </c>
      <c r="C5763" s="2" t="str">
        <f>IF(Sheet2!C5763=0,"",Sheet2!C5763)</f>
        <v/>
      </c>
      <c r="D5763" s="2" t="str">
        <f>IF(Sheet2!D5763=0,"",Sheet2!D5763)</f>
        <v/>
      </c>
      <c r="E5763" s="2" t="str">
        <f>IF(Sheet2!E5763=0,"",Sheet2!E5763)</f>
        <v/>
      </c>
      <c r="F5763" s="2" t="str">
        <f>IF(Sheet2!F5763=0,"",Sheet2!F5763)</f>
        <v/>
      </c>
      <c r="G5763" s="2" t="str">
        <f>IF(Sheet2!G5763=0,"",Sheet2!G5763)</f>
        <v/>
      </c>
      <c r="H5763" s="2" t="str">
        <f>IF(Sheet2!H5763=0,"",Sheet2!H5763)</f>
        <v/>
      </c>
      <c r="I5763" s="2" t="str">
        <f>IF(Sheet2!I5763=0,"",Sheet2!I5763)</f>
        <v/>
      </c>
      <c r="J5763" s="2" t="str">
        <f>IF(Sheet2!J5763=0,"",Sheet2!J5763)</f>
        <v/>
      </c>
      <c r="K5763" s="2" t="str">
        <f>IF(Sheet2!K5763=0,"",Sheet2!K5763)</f>
        <v/>
      </c>
      <c r="L5763" s="2" t="str">
        <f>IF(Sheet2!L5763=0,"",Sheet2!L5763)</f>
        <v/>
      </c>
      <c r="M5763" s="2" t="str">
        <f>IF(Sheet2!M5763=0,"",Sheet2!M5763)</f>
        <v/>
      </c>
      <c r="N5763" s="2" t="str">
        <f>IF(Sheet2!N5763=0,"",Sheet2!N5763)</f>
        <v/>
      </c>
      <c r="O5763" s="2" t="str">
        <f>IF(Sheet2!O5763=0,"",Sheet2!O5763)</f>
        <v/>
      </c>
      <c r="P5763" s="2" t="str">
        <f>IF(Sheet2!P5763=0,"",Sheet2!P5763)</f>
        <v/>
      </c>
      <c r="Q5763" s="2" t="str">
        <f>IF(Sheet2!Q5763=0,"",Sheet2!Q5763)</f>
        <v/>
      </c>
      <c r="R5763" s="2" t="str">
        <f>IF(Sheet2!R5763=0,"",Sheet2!R5763)</f>
        <v/>
      </c>
      <c r="S5763" s="2" t="str">
        <f>IF(Sheet2!S5763=0,"",Sheet2!S5763)</f>
        <v/>
      </c>
      <c r="T5763" s="2" t="str">
        <f>IF(Sheet2!T5763=0,"",Sheet2!T5763)</f>
        <v/>
      </c>
      <c r="U5763" s="2" t="str">
        <f>IF(Sheet2!U5763=0,"",Sheet2!U5763)</f>
        <v/>
      </c>
      <c r="V5763" s="2" t="str">
        <f>IF(Sheet2!V5763=0,"",Sheet2!V5763)</f>
        <v/>
      </c>
      <c r="W5763" s="2" t="str">
        <f>IF(Sheet2!W5763=0,"",Sheet2!W5763)</f>
        <v/>
      </c>
      <c r="X5763" s="2" t="str">
        <f>IF(Sheet2!X5763=0,"",Sheet2!X5763)</f>
        <v/>
      </c>
      <c r="Y5763" s="2" t="str">
        <f>IF(Sheet2!Y5763=0,"",Sheet2!Y5763)</f>
        <v/>
      </c>
      <c r="Z5763" s="2" t="str">
        <f>IF(Sheet2!Z5763=0,"",Sheet2!Z5763)</f>
        <v/>
      </c>
      <c r="AA5763" s="2" t="str">
        <f>IF(Sheet2!AA5763=0,"",Sheet2!AA5763)</f>
        <v/>
      </c>
      <c r="AB5763" s="2" t="str">
        <f>IF(Sheet2!AB5763=0,"",Sheet2!AB5763)</f>
        <v/>
      </c>
      <c r="AC5763" s="2" t="str">
        <f>IF(Sheet2!AC5763=0,"",Sheet2!AC5763)</f>
        <v/>
      </c>
      <c r="AD5763" s="2" t="str">
        <f>IF(Sheet2!AD5763=0,"",Sheet2!AD5763)</f>
        <v/>
      </c>
      <c r="AE5763" s="2" t="str">
        <f>IF(AF5763="","",VLOOKUP(AC5763,mapel!$A$2:$B$42,2,FALSE))</f>
        <v/>
      </c>
      <c r="AF5763" s="2" t="str">
        <f t="shared" ref="AF5763:AF5826" si="272">IF(AA5763=0, "",IF(AA5763 = 0.1, 0,AA5763))</f>
        <v/>
      </c>
      <c r="AG5763" s="2" t="str">
        <f>IF(AF5763="","",IF(AF5763&gt;90,"Sangat baik",IF(AF5763&gt;79,"Baik",IF(AF5763&gt;=Table1[[#This Row],[KKM]],"Cukup","Kurang"))))</f>
        <v/>
      </c>
      <c r="AH5763" s="4" t="str">
        <f t="shared" ref="AH5763:AH5826" si="273">IF(AG5763="","",VALUE(RIGHT(X5763,2)))</f>
        <v/>
      </c>
      <c r="AI5763" s="2" t="str">
        <f>IF(OR(J5763&lt;&gt;"Karakter",Table1[[#This Row],[Nilai2]]=""),"",IF(AF5763&gt;89,"Sangat baik",IF(AF5763&gt;79,"Baik",IF(AF5763&gt;69,"Cukup",IF(AF5763&gt;59,"Kurang","Sangat kurang")))))</f>
        <v/>
      </c>
      <c r="AJ5763" s="9" t="str">
        <f t="shared" ref="AJ5763:AJ5826" si="274">IF(AF5763="","",CONCATENATE("Wk.",WEEKNUM(F5763,2)))</f>
        <v/>
      </c>
      <c r="AK5763" t="str">
        <f>IF(Table1[[#This Row],[Nilai2]]="","",VLOOKUP(Table1[[#This Row],[NAMA]],Table7[],3,FALSE))</f>
        <v/>
      </c>
    </row>
    <row r="5764" spans="1:37" x14ac:dyDescent="0.2">
      <c r="A5764" s="2" t="str">
        <f>IF(Sheet2!A5764=0,"",Sheet2!A5764)</f>
        <v/>
      </c>
      <c r="B5764" s="2" t="str">
        <f>IF(Sheet2!B5764=0,"",Sheet2!B5764)</f>
        <v/>
      </c>
      <c r="C5764" s="2" t="str">
        <f>IF(Sheet2!C5764=0,"",Sheet2!C5764)</f>
        <v/>
      </c>
      <c r="D5764" s="2" t="str">
        <f>IF(Sheet2!D5764=0,"",Sheet2!D5764)</f>
        <v/>
      </c>
      <c r="E5764" s="2" t="str">
        <f>IF(Sheet2!E5764=0,"",Sheet2!E5764)</f>
        <v/>
      </c>
      <c r="F5764" s="2" t="str">
        <f>IF(Sheet2!F5764=0,"",Sheet2!F5764)</f>
        <v/>
      </c>
      <c r="G5764" s="2" t="str">
        <f>IF(Sheet2!G5764=0,"",Sheet2!G5764)</f>
        <v/>
      </c>
      <c r="H5764" s="2" t="str">
        <f>IF(Sheet2!H5764=0,"",Sheet2!H5764)</f>
        <v/>
      </c>
      <c r="I5764" s="2" t="str">
        <f>IF(Sheet2!I5764=0,"",Sheet2!I5764)</f>
        <v/>
      </c>
      <c r="J5764" s="2" t="str">
        <f>IF(Sheet2!J5764=0,"",Sheet2!J5764)</f>
        <v/>
      </c>
      <c r="K5764" s="2" t="str">
        <f>IF(Sheet2!K5764=0,"",Sheet2!K5764)</f>
        <v/>
      </c>
      <c r="L5764" s="2" t="str">
        <f>IF(Sheet2!L5764=0,"",Sheet2!L5764)</f>
        <v/>
      </c>
      <c r="M5764" s="2" t="str">
        <f>IF(Sheet2!M5764=0,"",Sheet2!M5764)</f>
        <v/>
      </c>
      <c r="N5764" s="2" t="str">
        <f>IF(Sheet2!N5764=0,"",Sheet2!N5764)</f>
        <v/>
      </c>
      <c r="O5764" s="2" t="str">
        <f>IF(Sheet2!O5764=0,"",Sheet2!O5764)</f>
        <v/>
      </c>
      <c r="P5764" s="2" t="str">
        <f>IF(Sheet2!P5764=0,"",Sheet2!P5764)</f>
        <v/>
      </c>
      <c r="Q5764" s="2" t="str">
        <f>IF(Sheet2!Q5764=0,"",Sheet2!Q5764)</f>
        <v/>
      </c>
      <c r="R5764" s="2" t="str">
        <f>IF(Sheet2!R5764=0,"",Sheet2!R5764)</f>
        <v/>
      </c>
      <c r="S5764" s="2" t="str">
        <f>IF(Sheet2!S5764=0,"",Sheet2!S5764)</f>
        <v/>
      </c>
      <c r="T5764" s="2" t="str">
        <f>IF(Sheet2!T5764=0,"",Sheet2!T5764)</f>
        <v/>
      </c>
      <c r="U5764" s="2" t="str">
        <f>IF(Sheet2!U5764=0,"",Sheet2!U5764)</f>
        <v/>
      </c>
      <c r="V5764" s="2" t="str">
        <f>IF(Sheet2!V5764=0,"",Sheet2!V5764)</f>
        <v/>
      </c>
      <c r="W5764" s="2" t="str">
        <f>IF(Sheet2!W5764=0,"",Sheet2!W5764)</f>
        <v/>
      </c>
      <c r="X5764" s="2" t="str">
        <f>IF(Sheet2!X5764=0,"",Sheet2!X5764)</f>
        <v/>
      </c>
      <c r="Y5764" s="2" t="str">
        <f>IF(Sheet2!Y5764=0,"",Sheet2!Y5764)</f>
        <v/>
      </c>
      <c r="Z5764" s="2" t="str">
        <f>IF(Sheet2!Z5764=0,"",Sheet2!Z5764)</f>
        <v/>
      </c>
      <c r="AA5764" s="2" t="str">
        <f>IF(Sheet2!AA5764=0,"",Sheet2!AA5764)</f>
        <v/>
      </c>
      <c r="AB5764" s="2" t="str">
        <f>IF(Sheet2!AB5764=0,"",Sheet2!AB5764)</f>
        <v/>
      </c>
      <c r="AC5764" s="2" t="str">
        <f>IF(Sheet2!AC5764=0,"",Sheet2!AC5764)</f>
        <v/>
      </c>
      <c r="AD5764" s="2" t="str">
        <f>IF(Sheet2!AD5764=0,"",Sheet2!AD5764)</f>
        <v/>
      </c>
      <c r="AE5764" s="2" t="str">
        <f>IF(AF5764="","",VLOOKUP(AC5764,mapel!$A$2:$B$42,2,FALSE))</f>
        <v/>
      </c>
      <c r="AF5764" s="2" t="str">
        <f t="shared" si="272"/>
        <v/>
      </c>
      <c r="AG5764" s="2" t="str">
        <f>IF(AF5764="","",IF(AF5764&gt;90,"Sangat baik",IF(AF5764&gt;79,"Baik",IF(AF5764&gt;=Table1[[#This Row],[KKM]],"Cukup","Kurang"))))</f>
        <v/>
      </c>
      <c r="AH5764" s="4" t="str">
        <f t="shared" si="273"/>
        <v/>
      </c>
      <c r="AI5764" s="2" t="str">
        <f>IF(OR(J5764&lt;&gt;"Karakter",Table1[[#This Row],[Nilai2]]=""),"",IF(AF5764&gt;89,"Sangat baik",IF(AF5764&gt;79,"Baik",IF(AF5764&gt;69,"Cukup",IF(AF5764&gt;59,"Kurang","Sangat kurang")))))</f>
        <v/>
      </c>
      <c r="AJ5764" s="9" t="str">
        <f t="shared" si="274"/>
        <v/>
      </c>
      <c r="AK5764" t="str">
        <f>IF(Table1[[#This Row],[Nilai2]]="","",VLOOKUP(Table1[[#This Row],[NAMA]],Table7[],3,FALSE))</f>
        <v/>
      </c>
    </row>
    <row r="5765" spans="1:37" x14ac:dyDescent="0.2">
      <c r="A5765" s="2" t="str">
        <f>IF(Sheet2!A5765=0,"",Sheet2!A5765)</f>
        <v/>
      </c>
      <c r="B5765" s="2" t="str">
        <f>IF(Sheet2!B5765=0,"",Sheet2!B5765)</f>
        <v/>
      </c>
      <c r="C5765" s="2" t="str">
        <f>IF(Sheet2!C5765=0,"",Sheet2!C5765)</f>
        <v/>
      </c>
      <c r="D5765" s="2" t="str">
        <f>IF(Sheet2!D5765=0,"",Sheet2!D5765)</f>
        <v/>
      </c>
      <c r="E5765" s="2" t="str">
        <f>IF(Sheet2!E5765=0,"",Sheet2!E5765)</f>
        <v/>
      </c>
      <c r="F5765" s="2" t="str">
        <f>IF(Sheet2!F5765=0,"",Sheet2!F5765)</f>
        <v/>
      </c>
      <c r="G5765" s="2" t="str">
        <f>IF(Sheet2!G5765=0,"",Sheet2!G5765)</f>
        <v/>
      </c>
      <c r="H5765" s="2" t="str">
        <f>IF(Sheet2!H5765=0,"",Sheet2!H5765)</f>
        <v/>
      </c>
      <c r="I5765" s="2" t="str">
        <f>IF(Sheet2!I5765=0,"",Sheet2!I5765)</f>
        <v/>
      </c>
      <c r="J5765" s="2" t="str">
        <f>IF(Sheet2!J5765=0,"",Sheet2!J5765)</f>
        <v/>
      </c>
      <c r="K5765" s="2" t="str">
        <f>IF(Sheet2!K5765=0,"",Sheet2!K5765)</f>
        <v/>
      </c>
      <c r="L5765" s="2" t="str">
        <f>IF(Sheet2!L5765=0,"",Sheet2!L5765)</f>
        <v/>
      </c>
      <c r="M5765" s="2" t="str">
        <f>IF(Sheet2!M5765=0,"",Sheet2!M5765)</f>
        <v/>
      </c>
      <c r="N5765" s="2" t="str">
        <f>IF(Sheet2!N5765=0,"",Sheet2!N5765)</f>
        <v/>
      </c>
      <c r="O5765" s="2" t="str">
        <f>IF(Sheet2!O5765=0,"",Sheet2!O5765)</f>
        <v/>
      </c>
      <c r="P5765" s="2" t="str">
        <f>IF(Sheet2!P5765=0,"",Sheet2!P5765)</f>
        <v/>
      </c>
      <c r="Q5765" s="2" t="str">
        <f>IF(Sheet2!Q5765=0,"",Sheet2!Q5765)</f>
        <v/>
      </c>
      <c r="R5765" s="2" t="str">
        <f>IF(Sheet2!R5765=0,"",Sheet2!R5765)</f>
        <v/>
      </c>
      <c r="S5765" s="2" t="str">
        <f>IF(Sheet2!S5765=0,"",Sheet2!S5765)</f>
        <v/>
      </c>
      <c r="T5765" s="2" t="str">
        <f>IF(Sheet2!T5765=0,"",Sheet2!T5765)</f>
        <v/>
      </c>
      <c r="U5765" s="2" t="str">
        <f>IF(Sheet2!U5765=0,"",Sheet2!U5765)</f>
        <v/>
      </c>
      <c r="V5765" s="2" t="str">
        <f>IF(Sheet2!V5765=0,"",Sheet2!V5765)</f>
        <v/>
      </c>
      <c r="W5765" s="2" t="str">
        <f>IF(Sheet2!W5765=0,"",Sheet2!W5765)</f>
        <v/>
      </c>
      <c r="X5765" s="2" t="str">
        <f>IF(Sheet2!X5765=0,"",Sheet2!X5765)</f>
        <v/>
      </c>
      <c r="Y5765" s="2" t="str">
        <f>IF(Sheet2!Y5765=0,"",Sheet2!Y5765)</f>
        <v/>
      </c>
      <c r="Z5765" s="2" t="str">
        <f>IF(Sheet2!Z5765=0,"",Sheet2!Z5765)</f>
        <v/>
      </c>
      <c r="AA5765" s="2" t="str">
        <f>IF(Sheet2!AA5765=0,"",Sheet2!AA5765)</f>
        <v/>
      </c>
      <c r="AB5765" s="2" t="str">
        <f>IF(Sheet2!AB5765=0,"",Sheet2!AB5765)</f>
        <v/>
      </c>
      <c r="AC5765" s="2" t="str">
        <f>IF(Sheet2!AC5765=0,"",Sheet2!AC5765)</f>
        <v/>
      </c>
      <c r="AD5765" s="2" t="str">
        <f>IF(Sheet2!AD5765=0,"",Sheet2!AD5765)</f>
        <v/>
      </c>
      <c r="AE5765" s="2" t="str">
        <f>IF(AF5765="","",VLOOKUP(AC5765,mapel!$A$2:$B$42,2,FALSE))</f>
        <v/>
      </c>
      <c r="AF5765" s="2" t="str">
        <f t="shared" si="272"/>
        <v/>
      </c>
      <c r="AG5765" s="2" t="str">
        <f>IF(AF5765="","",IF(AF5765&gt;90,"Sangat baik",IF(AF5765&gt;79,"Baik",IF(AF5765&gt;=Table1[[#This Row],[KKM]],"Cukup","Kurang"))))</f>
        <v/>
      </c>
      <c r="AH5765" s="4" t="str">
        <f t="shared" si="273"/>
        <v/>
      </c>
      <c r="AI5765" s="2" t="str">
        <f>IF(OR(J5765&lt;&gt;"Karakter",Table1[[#This Row],[Nilai2]]=""),"",IF(AF5765&gt;89,"Sangat baik",IF(AF5765&gt;79,"Baik",IF(AF5765&gt;69,"Cukup",IF(AF5765&gt;59,"Kurang","Sangat kurang")))))</f>
        <v/>
      </c>
      <c r="AJ5765" s="9" t="str">
        <f t="shared" si="274"/>
        <v/>
      </c>
      <c r="AK5765" t="str">
        <f>IF(Table1[[#This Row],[Nilai2]]="","",VLOOKUP(Table1[[#This Row],[NAMA]],Table7[],3,FALSE))</f>
        <v/>
      </c>
    </row>
    <row r="5766" spans="1:37" x14ac:dyDescent="0.2">
      <c r="A5766" s="2" t="str">
        <f>IF(Sheet2!A5766=0,"",Sheet2!A5766)</f>
        <v/>
      </c>
      <c r="B5766" s="2" t="str">
        <f>IF(Sheet2!B5766=0,"",Sheet2!B5766)</f>
        <v/>
      </c>
      <c r="C5766" s="2" t="str">
        <f>IF(Sheet2!C5766=0,"",Sheet2!C5766)</f>
        <v/>
      </c>
      <c r="D5766" s="2" t="str">
        <f>IF(Sheet2!D5766=0,"",Sheet2!D5766)</f>
        <v/>
      </c>
      <c r="E5766" s="2" t="str">
        <f>IF(Sheet2!E5766=0,"",Sheet2!E5766)</f>
        <v/>
      </c>
      <c r="F5766" s="2" t="str">
        <f>IF(Sheet2!F5766=0,"",Sheet2!F5766)</f>
        <v/>
      </c>
      <c r="G5766" s="2" t="str">
        <f>IF(Sheet2!G5766=0,"",Sheet2!G5766)</f>
        <v/>
      </c>
      <c r="H5766" s="2" t="str">
        <f>IF(Sheet2!H5766=0,"",Sheet2!H5766)</f>
        <v/>
      </c>
      <c r="I5766" s="2" t="str">
        <f>IF(Sheet2!I5766=0,"",Sheet2!I5766)</f>
        <v/>
      </c>
      <c r="J5766" s="2" t="str">
        <f>IF(Sheet2!J5766=0,"",Sheet2!J5766)</f>
        <v/>
      </c>
      <c r="K5766" s="2" t="str">
        <f>IF(Sheet2!K5766=0,"",Sheet2!K5766)</f>
        <v/>
      </c>
      <c r="L5766" s="2" t="str">
        <f>IF(Sheet2!L5766=0,"",Sheet2!L5766)</f>
        <v/>
      </c>
      <c r="M5766" s="2" t="str">
        <f>IF(Sheet2!M5766=0,"",Sheet2!M5766)</f>
        <v/>
      </c>
      <c r="N5766" s="2" t="str">
        <f>IF(Sheet2!N5766=0,"",Sheet2!N5766)</f>
        <v/>
      </c>
      <c r="O5766" s="2" t="str">
        <f>IF(Sheet2!O5766=0,"",Sheet2!O5766)</f>
        <v/>
      </c>
      <c r="P5766" s="2" t="str">
        <f>IF(Sheet2!P5766=0,"",Sheet2!P5766)</f>
        <v/>
      </c>
      <c r="Q5766" s="2" t="str">
        <f>IF(Sheet2!Q5766=0,"",Sheet2!Q5766)</f>
        <v/>
      </c>
      <c r="R5766" s="2" t="str">
        <f>IF(Sheet2!R5766=0,"",Sheet2!R5766)</f>
        <v/>
      </c>
      <c r="S5766" s="2" t="str">
        <f>IF(Sheet2!S5766=0,"",Sheet2!S5766)</f>
        <v/>
      </c>
      <c r="T5766" s="2" t="str">
        <f>IF(Sheet2!T5766=0,"",Sheet2!T5766)</f>
        <v/>
      </c>
      <c r="U5766" s="2" t="str">
        <f>IF(Sheet2!U5766=0,"",Sheet2!U5766)</f>
        <v/>
      </c>
      <c r="V5766" s="2" t="str">
        <f>IF(Sheet2!V5766=0,"",Sheet2!V5766)</f>
        <v/>
      </c>
      <c r="W5766" s="2" t="str">
        <f>IF(Sheet2!W5766=0,"",Sheet2!W5766)</f>
        <v/>
      </c>
      <c r="X5766" s="2" t="str">
        <f>IF(Sheet2!X5766=0,"",Sheet2!X5766)</f>
        <v/>
      </c>
      <c r="Y5766" s="2" t="str">
        <f>IF(Sheet2!Y5766=0,"",Sheet2!Y5766)</f>
        <v/>
      </c>
      <c r="Z5766" s="2" t="str">
        <f>IF(Sheet2!Z5766=0,"",Sheet2!Z5766)</f>
        <v/>
      </c>
      <c r="AA5766" s="2" t="str">
        <f>IF(Sheet2!AA5766=0,"",Sheet2!AA5766)</f>
        <v/>
      </c>
      <c r="AB5766" s="2" t="str">
        <f>IF(Sheet2!AB5766=0,"",Sheet2!AB5766)</f>
        <v/>
      </c>
      <c r="AC5766" s="2" t="str">
        <f>IF(Sheet2!AC5766=0,"",Sheet2!AC5766)</f>
        <v/>
      </c>
      <c r="AD5766" s="2" t="str">
        <f>IF(Sheet2!AD5766=0,"",Sheet2!AD5766)</f>
        <v/>
      </c>
      <c r="AE5766" s="2" t="str">
        <f>IF(AF5766="","",VLOOKUP(AC5766,mapel!$A$2:$B$42,2,FALSE))</f>
        <v/>
      </c>
      <c r="AF5766" s="2" t="str">
        <f t="shared" si="272"/>
        <v/>
      </c>
      <c r="AG5766" s="2" t="str">
        <f>IF(AF5766="","",IF(AF5766&gt;90,"Sangat baik",IF(AF5766&gt;79,"Baik",IF(AF5766&gt;=Table1[[#This Row],[KKM]],"Cukup","Kurang"))))</f>
        <v/>
      </c>
      <c r="AH5766" s="4" t="str">
        <f t="shared" si="273"/>
        <v/>
      </c>
      <c r="AI5766" s="2" t="str">
        <f>IF(OR(J5766&lt;&gt;"Karakter",Table1[[#This Row],[Nilai2]]=""),"",IF(AF5766&gt;89,"Sangat baik",IF(AF5766&gt;79,"Baik",IF(AF5766&gt;69,"Cukup",IF(AF5766&gt;59,"Kurang","Sangat kurang")))))</f>
        <v/>
      </c>
      <c r="AJ5766" s="9" t="str">
        <f t="shared" si="274"/>
        <v/>
      </c>
      <c r="AK5766" t="str">
        <f>IF(Table1[[#This Row],[Nilai2]]="","",VLOOKUP(Table1[[#This Row],[NAMA]],Table7[],3,FALSE))</f>
        <v/>
      </c>
    </row>
    <row r="5767" spans="1:37" x14ac:dyDescent="0.2">
      <c r="A5767" s="2" t="str">
        <f>IF(Sheet2!A5767=0,"",Sheet2!A5767)</f>
        <v/>
      </c>
      <c r="B5767" s="2" t="str">
        <f>IF(Sheet2!B5767=0,"",Sheet2!B5767)</f>
        <v/>
      </c>
      <c r="C5767" s="2" t="str">
        <f>IF(Sheet2!C5767=0,"",Sheet2!C5767)</f>
        <v/>
      </c>
      <c r="D5767" s="2" t="str">
        <f>IF(Sheet2!D5767=0,"",Sheet2!D5767)</f>
        <v/>
      </c>
      <c r="E5767" s="2" t="str">
        <f>IF(Sheet2!E5767=0,"",Sheet2!E5767)</f>
        <v/>
      </c>
      <c r="F5767" s="2" t="str">
        <f>IF(Sheet2!F5767=0,"",Sheet2!F5767)</f>
        <v/>
      </c>
      <c r="G5767" s="2" t="str">
        <f>IF(Sheet2!G5767=0,"",Sheet2!G5767)</f>
        <v/>
      </c>
      <c r="H5767" s="2" t="str">
        <f>IF(Sheet2!H5767=0,"",Sheet2!H5767)</f>
        <v/>
      </c>
      <c r="I5767" s="2" t="str">
        <f>IF(Sheet2!I5767=0,"",Sheet2!I5767)</f>
        <v/>
      </c>
      <c r="J5767" s="2" t="str">
        <f>IF(Sheet2!J5767=0,"",Sheet2!J5767)</f>
        <v/>
      </c>
      <c r="K5767" s="2" t="str">
        <f>IF(Sheet2!K5767=0,"",Sheet2!K5767)</f>
        <v/>
      </c>
      <c r="L5767" s="2" t="str">
        <f>IF(Sheet2!L5767=0,"",Sheet2!L5767)</f>
        <v/>
      </c>
      <c r="M5767" s="2" t="str">
        <f>IF(Sheet2!M5767=0,"",Sheet2!M5767)</f>
        <v/>
      </c>
      <c r="N5767" s="2" t="str">
        <f>IF(Sheet2!N5767=0,"",Sheet2!N5767)</f>
        <v/>
      </c>
      <c r="O5767" s="2" t="str">
        <f>IF(Sheet2!O5767=0,"",Sheet2!O5767)</f>
        <v/>
      </c>
      <c r="P5767" s="2" t="str">
        <f>IF(Sheet2!P5767=0,"",Sheet2!P5767)</f>
        <v/>
      </c>
      <c r="Q5767" s="2" t="str">
        <f>IF(Sheet2!Q5767=0,"",Sheet2!Q5767)</f>
        <v/>
      </c>
      <c r="R5767" s="2" t="str">
        <f>IF(Sheet2!R5767=0,"",Sheet2!R5767)</f>
        <v/>
      </c>
      <c r="S5767" s="2" t="str">
        <f>IF(Sheet2!S5767=0,"",Sheet2!S5767)</f>
        <v/>
      </c>
      <c r="T5767" s="2" t="str">
        <f>IF(Sheet2!T5767=0,"",Sheet2!T5767)</f>
        <v/>
      </c>
      <c r="U5767" s="2" t="str">
        <f>IF(Sheet2!U5767=0,"",Sheet2!U5767)</f>
        <v/>
      </c>
      <c r="V5767" s="2" t="str">
        <f>IF(Sheet2!V5767=0,"",Sheet2!V5767)</f>
        <v/>
      </c>
      <c r="W5767" s="2" t="str">
        <f>IF(Sheet2!W5767=0,"",Sheet2!W5767)</f>
        <v/>
      </c>
      <c r="X5767" s="2" t="str">
        <f>IF(Sheet2!X5767=0,"",Sheet2!X5767)</f>
        <v/>
      </c>
      <c r="Y5767" s="2" t="str">
        <f>IF(Sheet2!Y5767=0,"",Sheet2!Y5767)</f>
        <v/>
      </c>
      <c r="Z5767" s="2" t="str">
        <f>IF(Sheet2!Z5767=0,"",Sheet2!Z5767)</f>
        <v/>
      </c>
      <c r="AA5767" s="2" t="str">
        <f>IF(Sheet2!AA5767=0,"",Sheet2!AA5767)</f>
        <v/>
      </c>
      <c r="AB5767" s="2" t="str">
        <f>IF(Sheet2!AB5767=0,"",Sheet2!AB5767)</f>
        <v/>
      </c>
      <c r="AC5767" s="2" t="str">
        <f>IF(Sheet2!AC5767=0,"",Sheet2!AC5767)</f>
        <v/>
      </c>
      <c r="AD5767" s="2" t="str">
        <f>IF(Sheet2!AD5767=0,"",Sheet2!AD5767)</f>
        <v/>
      </c>
      <c r="AE5767" s="2" t="str">
        <f>IF(AF5767="","",VLOOKUP(AC5767,mapel!$A$2:$B$42,2,FALSE))</f>
        <v/>
      </c>
      <c r="AF5767" s="2" t="str">
        <f t="shared" si="272"/>
        <v/>
      </c>
      <c r="AG5767" s="2" t="str">
        <f>IF(AF5767="","",IF(AF5767&gt;90,"Sangat baik",IF(AF5767&gt;79,"Baik",IF(AF5767&gt;=Table1[[#This Row],[KKM]],"Cukup","Kurang"))))</f>
        <v/>
      </c>
      <c r="AH5767" s="4" t="str">
        <f t="shared" si="273"/>
        <v/>
      </c>
      <c r="AI5767" s="2" t="str">
        <f>IF(OR(J5767&lt;&gt;"Karakter",Table1[[#This Row],[Nilai2]]=""),"",IF(AF5767&gt;89,"Sangat baik",IF(AF5767&gt;79,"Baik",IF(AF5767&gt;69,"Cukup",IF(AF5767&gt;59,"Kurang","Sangat kurang")))))</f>
        <v/>
      </c>
      <c r="AJ5767" s="9" t="str">
        <f t="shared" si="274"/>
        <v/>
      </c>
      <c r="AK5767" t="str">
        <f>IF(Table1[[#This Row],[Nilai2]]="","",VLOOKUP(Table1[[#This Row],[NAMA]],Table7[],3,FALSE))</f>
        <v/>
      </c>
    </row>
    <row r="5768" spans="1:37" x14ac:dyDescent="0.2">
      <c r="A5768" s="2" t="str">
        <f>IF(Sheet2!A5768=0,"",Sheet2!A5768)</f>
        <v/>
      </c>
      <c r="B5768" s="2" t="str">
        <f>IF(Sheet2!B5768=0,"",Sheet2!B5768)</f>
        <v/>
      </c>
      <c r="C5768" s="2" t="str">
        <f>IF(Sheet2!C5768=0,"",Sheet2!C5768)</f>
        <v/>
      </c>
      <c r="D5768" s="2" t="str">
        <f>IF(Sheet2!D5768=0,"",Sheet2!D5768)</f>
        <v/>
      </c>
      <c r="E5768" s="2" t="str">
        <f>IF(Sheet2!E5768=0,"",Sheet2!E5768)</f>
        <v/>
      </c>
      <c r="F5768" s="2" t="str">
        <f>IF(Sheet2!F5768=0,"",Sheet2!F5768)</f>
        <v/>
      </c>
      <c r="G5768" s="2" t="str">
        <f>IF(Sheet2!G5768=0,"",Sheet2!G5768)</f>
        <v/>
      </c>
      <c r="H5768" s="2" t="str">
        <f>IF(Sheet2!H5768=0,"",Sheet2!H5768)</f>
        <v/>
      </c>
      <c r="I5768" s="2" t="str">
        <f>IF(Sheet2!I5768=0,"",Sheet2!I5768)</f>
        <v/>
      </c>
      <c r="J5768" s="2" t="str">
        <f>IF(Sheet2!J5768=0,"",Sheet2!J5768)</f>
        <v/>
      </c>
      <c r="K5768" s="2" t="str">
        <f>IF(Sheet2!K5768=0,"",Sheet2!K5768)</f>
        <v/>
      </c>
      <c r="L5768" s="2" t="str">
        <f>IF(Sheet2!L5768=0,"",Sheet2!L5768)</f>
        <v/>
      </c>
      <c r="M5768" s="2" t="str">
        <f>IF(Sheet2!M5768=0,"",Sheet2!M5768)</f>
        <v/>
      </c>
      <c r="N5768" s="2" t="str">
        <f>IF(Sheet2!N5768=0,"",Sheet2!N5768)</f>
        <v/>
      </c>
      <c r="O5768" s="2" t="str">
        <f>IF(Sheet2!O5768=0,"",Sheet2!O5768)</f>
        <v/>
      </c>
      <c r="P5768" s="2" t="str">
        <f>IF(Sheet2!P5768=0,"",Sheet2!P5768)</f>
        <v/>
      </c>
      <c r="Q5768" s="2" t="str">
        <f>IF(Sheet2!Q5768=0,"",Sheet2!Q5768)</f>
        <v/>
      </c>
      <c r="R5768" s="2" t="str">
        <f>IF(Sheet2!R5768=0,"",Sheet2!R5768)</f>
        <v/>
      </c>
      <c r="S5768" s="2" t="str">
        <f>IF(Sheet2!S5768=0,"",Sheet2!S5768)</f>
        <v/>
      </c>
      <c r="T5768" s="2" t="str">
        <f>IF(Sheet2!T5768=0,"",Sheet2!T5768)</f>
        <v/>
      </c>
      <c r="U5768" s="2" t="str">
        <f>IF(Sheet2!U5768=0,"",Sheet2!U5768)</f>
        <v/>
      </c>
      <c r="V5768" s="2" t="str">
        <f>IF(Sheet2!V5768=0,"",Sheet2!V5768)</f>
        <v/>
      </c>
      <c r="W5768" s="2" t="str">
        <f>IF(Sheet2!W5768=0,"",Sheet2!W5768)</f>
        <v/>
      </c>
      <c r="X5768" s="2" t="str">
        <f>IF(Sheet2!X5768=0,"",Sheet2!X5768)</f>
        <v/>
      </c>
      <c r="Y5768" s="2" t="str">
        <f>IF(Sheet2!Y5768=0,"",Sheet2!Y5768)</f>
        <v/>
      </c>
      <c r="Z5768" s="2" t="str">
        <f>IF(Sheet2!Z5768=0,"",Sheet2!Z5768)</f>
        <v/>
      </c>
      <c r="AA5768" s="2" t="str">
        <f>IF(Sheet2!AA5768=0,"",Sheet2!AA5768)</f>
        <v/>
      </c>
      <c r="AB5768" s="2" t="str">
        <f>IF(Sheet2!AB5768=0,"",Sheet2!AB5768)</f>
        <v/>
      </c>
      <c r="AC5768" s="2" t="str">
        <f>IF(Sheet2!AC5768=0,"",Sheet2!AC5768)</f>
        <v/>
      </c>
      <c r="AD5768" s="2" t="str">
        <f>IF(Sheet2!AD5768=0,"",Sheet2!AD5768)</f>
        <v/>
      </c>
      <c r="AE5768" s="2" t="str">
        <f>IF(AF5768="","",VLOOKUP(AC5768,mapel!$A$2:$B$42,2,FALSE))</f>
        <v/>
      </c>
      <c r="AF5768" s="2" t="str">
        <f t="shared" si="272"/>
        <v/>
      </c>
      <c r="AG5768" s="2" t="str">
        <f>IF(AF5768="","",IF(AF5768&gt;90,"Sangat baik",IF(AF5768&gt;79,"Baik",IF(AF5768&gt;=Table1[[#This Row],[KKM]],"Cukup","Kurang"))))</f>
        <v/>
      </c>
      <c r="AH5768" s="4" t="str">
        <f t="shared" si="273"/>
        <v/>
      </c>
      <c r="AI5768" s="2" t="str">
        <f>IF(OR(J5768&lt;&gt;"Karakter",Table1[[#This Row],[Nilai2]]=""),"",IF(AF5768&gt;89,"Sangat baik",IF(AF5768&gt;79,"Baik",IF(AF5768&gt;69,"Cukup",IF(AF5768&gt;59,"Kurang","Sangat kurang")))))</f>
        <v/>
      </c>
      <c r="AJ5768" s="9" t="str">
        <f t="shared" si="274"/>
        <v/>
      </c>
      <c r="AK5768" t="str">
        <f>IF(Table1[[#This Row],[Nilai2]]="","",VLOOKUP(Table1[[#This Row],[NAMA]],Table7[],3,FALSE))</f>
        <v/>
      </c>
    </row>
    <row r="5769" spans="1:37" x14ac:dyDescent="0.2">
      <c r="A5769" s="2" t="str">
        <f>IF(Sheet2!A5769=0,"",Sheet2!A5769)</f>
        <v/>
      </c>
      <c r="B5769" s="2" t="str">
        <f>IF(Sheet2!B5769=0,"",Sheet2!B5769)</f>
        <v/>
      </c>
      <c r="C5769" s="2" t="str">
        <f>IF(Sheet2!C5769=0,"",Sheet2!C5769)</f>
        <v/>
      </c>
      <c r="D5769" s="2" t="str">
        <f>IF(Sheet2!D5769=0,"",Sheet2!D5769)</f>
        <v/>
      </c>
      <c r="E5769" s="2" t="str">
        <f>IF(Sheet2!E5769=0,"",Sheet2!E5769)</f>
        <v/>
      </c>
      <c r="F5769" s="2" t="str">
        <f>IF(Sheet2!F5769=0,"",Sheet2!F5769)</f>
        <v/>
      </c>
      <c r="G5769" s="2" t="str">
        <f>IF(Sheet2!G5769=0,"",Sheet2!G5769)</f>
        <v/>
      </c>
      <c r="H5769" s="2" t="str">
        <f>IF(Sheet2!H5769=0,"",Sheet2!H5769)</f>
        <v/>
      </c>
      <c r="I5769" s="2" t="str">
        <f>IF(Sheet2!I5769=0,"",Sheet2!I5769)</f>
        <v/>
      </c>
      <c r="J5769" s="2" t="str">
        <f>IF(Sheet2!J5769=0,"",Sheet2!J5769)</f>
        <v/>
      </c>
      <c r="K5769" s="2" t="str">
        <f>IF(Sheet2!K5769=0,"",Sheet2!K5769)</f>
        <v/>
      </c>
      <c r="L5769" s="2" t="str">
        <f>IF(Sheet2!L5769=0,"",Sheet2!L5769)</f>
        <v/>
      </c>
      <c r="M5769" s="2" t="str">
        <f>IF(Sheet2!M5769=0,"",Sheet2!M5769)</f>
        <v/>
      </c>
      <c r="N5769" s="2" t="str">
        <f>IF(Sheet2!N5769=0,"",Sheet2!N5769)</f>
        <v/>
      </c>
      <c r="O5769" s="2" t="str">
        <f>IF(Sheet2!O5769=0,"",Sheet2!O5769)</f>
        <v/>
      </c>
      <c r="P5769" s="2" t="str">
        <f>IF(Sheet2!P5769=0,"",Sheet2!P5769)</f>
        <v/>
      </c>
      <c r="Q5769" s="2" t="str">
        <f>IF(Sheet2!Q5769=0,"",Sheet2!Q5769)</f>
        <v/>
      </c>
      <c r="R5769" s="2" t="str">
        <f>IF(Sheet2!R5769=0,"",Sheet2!R5769)</f>
        <v/>
      </c>
      <c r="S5769" s="2" t="str">
        <f>IF(Sheet2!S5769=0,"",Sheet2!S5769)</f>
        <v/>
      </c>
      <c r="T5769" s="2" t="str">
        <f>IF(Sheet2!T5769=0,"",Sheet2!T5769)</f>
        <v/>
      </c>
      <c r="U5769" s="2" t="str">
        <f>IF(Sheet2!U5769=0,"",Sheet2!U5769)</f>
        <v/>
      </c>
      <c r="V5769" s="2" t="str">
        <f>IF(Sheet2!V5769=0,"",Sheet2!V5769)</f>
        <v/>
      </c>
      <c r="W5769" s="2" t="str">
        <f>IF(Sheet2!W5769=0,"",Sheet2!W5769)</f>
        <v/>
      </c>
      <c r="X5769" s="2" t="str">
        <f>IF(Sheet2!X5769=0,"",Sheet2!X5769)</f>
        <v/>
      </c>
      <c r="Y5769" s="2" t="str">
        <f>IF(Sheet2!Y5769=0,"",Sheet2!Y5769)</f>
        <v/>
      </c>
      <c r="Z5769" s="2" t="str">
        <f>IF(Sheet2!Z5769=0,"",Sheet2!Z5769)</f>
        <v/>
      </c>
      <c r="AA5769" s="2" t="str">
        <f>IF(Sheet2!AA5769=0,"",Sheet2!AA5769)</f>
        <v/>
      </c>
      <c r="AB5769" s="2" t="str">
        <f>IF(Sheet2!AB5769=0,"",Sheet2!AB5769)</f>
        <v/>
      </c>
      <c r="AC5769" s="2" t="str">
        <f>IF(Sheet2!AC5769=0,"",Sheet2!AC5769)</f>
        <v/>
      </c>
      <c r="AD5769" s="2" t="str">
        <f>IF(Sheet2!AD5769=0,"",Sheet2!AD5769)</f>
        <v/>
      </c>
      <c r="AE5769" s="2" t="str">
        <f>IF(AF5769="","",VLOOKUP(AC5769,mapel!$A$2:$B$42,2,FALSE))</f>
        <v/>
      </c>
      <c r="AF5769" s="2" t="str">
        <f t="shared" si="272"/>
        <v/>
      </c>
      <c r="AG5769" s="2" t="str">
        <f>IF(AF5769="","",IF(AF5769&gt;90,"Sangat baik",IF(AF5769&gt;79,"Baik",IF(AF5769&gt;=Table1[[#This Row],[KKM]],"Cukup","Kurang"))))</f>
        <v/>
      </c>
      <c r="AH5769" s="4" t="str">
        <f t="shared" si="273"/>
        <v/>
      </c>
      <c r="AI5769" s="2" t="str">
        <f>IF(OR(J5769&lt;&gt;"Karakter",Table1[[#This Row],[Nilai2]]=""),"",IF(AF5769&gt;89,"Sangat baik",IF(AF5769&gt;79,"Baik",IF(AF5769&gt;69,"Cukup",IF(AF5769&gt;59,"Kurang","Sangat kurang")))))</f>
        <v/>
      </c>
      <c r="AJ5769" s="9" t="str">
        <f t="shared" si="274"/>
        <v/>
      </c>
      <c r="AK5769" t="str">
        <f>IF(Table1[[#This Row],[Nilai2]]="","",VLOOKUP(Table1[[#This Row],[NAMA]],Table7[],3,FALSE))</f>
        <v/>
      </c>
    </row>
    <row r="5770" spans="1:37" x14ac:dyDescent="0.2">
      <c r="A5770" s="2" t="str">
        <f>IF(Sheet2!A5770=0,"",Sheet2!A5770)</f>
        <v/>
      </c>
      <c r="B5770" s="2" t="str">
        <f>IF(Sheet2!B5770=0,"",Sheet2!B5770)</f>
        <v/>
      </c>
      <c r="C5770" s="2" t="str">
        <f>IF(Sheet2!C5770=0,"",Sheet2!C5770)</f>
        <v/>
      </c>
      <c r="D5770" s="2" t="str">
        <f>IF(Sheet2!D5770=0,"",Sheet2!D5770)</f>
        <v/>
      </c>
      <c r="E5770" s="2" t="str">
        <f>IF(Sheet2!E5770=0,"",Sheet2!E5770)</f>
        <v/>
      </c>
      <c r="F5770" s="2" t="str">
        <f>IF(Sheet2!F5770=0,"",Sheet2!F5770)</f>
        <v/>
      </c>
      <c r="G5770" s="2" t="str">
        <f>IF(Sheet2!G5770=0,"",Sheet2!G5770)</f>
        <v/>
      </c>
      <c r="H5770" s="2" t="str">
        <f>IF(Sheet2!H5770=0,"",Sheet2!H5770)</f>
        <v/>
      </c>
      <c r="I5770" s="2" t="str">
        <f>IF(Sheet2!I5770=0,"",Sheet2!I5770)</f>
        <v/>
      </c>
      <c r="J5770" s="2" t="str">
        <f>IF(Sheet2!J5770=0,"",Sheet2!J5770)</f>
        <v/>
      </c>
      <c r="K5770" s="2" t="str">
        <f>IF(Sheet2!K5770=0,"",Sheet2!K5770)</f>
        <v/>
      </c>
      <c r="L5770" s="2" t="str">
        <f>IF(Sheet2!L5770=0,"",Sheet2!L5770)</f>
        <v/>
      </c>
      <c r="M5770" s="2" t="str">
        <f>IF(Sheet2!M5770=0,"",Sheet2!M5770)</f>
        <v/>
      </c>
      <c r="N5770" s="2" t="str">
        <f>IF(Sheet2!N5770=0,"",Sheet2!N5770)</f>
        <v/>
      </c>
      <c r="O5770" s="2" t="str">
        <f>IF(Sheet2!O5770=0,"",Sheet2!O5770)</f>
        <v/>
      </c>
      <c r="P5770" s="2" t="str">
        <f>IF(Sheet2!P5770=0,"",Sheet2!P5770)</f>
        <v/>
      </c>
      <c r="Q5770" s="2" t="str">
        <f>IF(Sheet2!Q5770=0,"",Sheet2!Q5770)</f>
        <v/>
      </c>
      <c r="R5770" s="2" t="str">
        <f>IF(Sheet2!R5770=0,"",Sheet2!R5770)</f>
        <v/>
      </c>
      <c r="S5770" s="2" t="str">
        <f>IF(Sheet2!S5770=0,"",Sheet2!S5770)</f>
        <v/>
      </c>
      <c r="T5770" s="2" t="str">
        <f>IF(Sheet2!T5770=0,"",Sheet2!T5770)</f>
        <v/>
      </c>
      <c r="U5770" s="2" t="str">
        <f>IF(Sheet2!U5770=0,"",Sheet2!U5770)</f>
        <v/>
      </c>
      <c r="V5770" s="2" t="str">
        <f>IF(Sheet2!V5770=0,"",Sheet2!V5770)</f>
        <v/>
      </c>
      <c r="W5770" s="2" t="str">
        <f>IF(Sheet2!W5770=0,"",Sheet2!W5770)</f>
        <v/>
      </c>
      <c r="X5770" s="2" t="str">
        <f>IF(Sheet2!X5770=0,"",Sheet2!X5770)</f>
        <v/>
      </c>
      <c r="Y5770" s="2" t="str">
        <f>IF(Sheet2!Y5770=0,"",Sheet2!Y5770)</f>
        <v/>
      </c>
      <c r="Z5770" s="2" t="str">
        <f>IF(Sheet2!Z5770=0,"",Sheet2!Z5770)</f>
        <v/>
      </c>
      <c r="AA5770" s="2" t="str">
        <f>IF(Sheet2!AA5770=0,"",Sheet2!AA5770)</f>
        <v/>
      </c>
      <c r="AB5770" s="2" t="str">
        <f>IF(Sheet2!AB5770=0,"",Sheet2!AB5770)</f>
        <v/>
      </c>
      <c r="AC5770" s="2" t="str">
        <f>IF(Sheet2!AC5770=0,"",Sheet2!AC5770)</f>
        <v/>
      </c>
      <c r="AD5770" s="2" t="str">
        <f>IF(Sheet2!AD5770=0,"",Sheet2!AD5770)</f>
        <v/>
      </c>
      <c r="AE5770" s="2" t="str">
        <f>IF(AF5770="","",VLOOKUP(AC5770,mapel!$A$2:$B$42,2,FALSE))</f>
        <v/>
      </c>
      <c r="AF5770" s="2" t="str">
        <f t="shared" si="272"/>
        <v/>
      </c>
      <c r="AG5770" s="2" t="str">
        <f>IF(AF5770="","",IF(AF5770&gt;90,"Sangat baik",IF(AF5770&gt;79,"Baik",IF(AF5770&gt;=Table1[[#This Row],[KKM]],"Cukup","Kurang"))))</f>
        <v/>
      </c>
      <c r="AH5770" s="4" t="str">
        <f t="shared" si="273"/>
        <v/>
      </c>
      <c r="AI5770" s="2" t="str">
        <f>IF(OR(J5770&lt;&gt;"Karakter",Table1[[#This Row],[Nilai2]]=""),"",IF(AF5770&gt;89,"Sangat baik",IF(AF5770&gt;79,"Baik",IF(AF5770&gt;69,"Cukup",IF(AF5770&gt;59,"Kurang","Sangat kurang")))))</f>
        <v/>
      </c>
      <c r="AJ5770" s="9" t="str">
        <f t="shared" si="274"/>
        <v/>
      </c>
      <c r="AK5770" t="str">
        <f>IF(Table1[[#This Row],[Nilai2]]="","",VLOOKUP(Table1[[#This Row],[NAMA]],Table7[],3,FALSE))</f>
        <v/>
      </c>
    </row>
    <row r="5771" spans="1:37" x14ac:dyDescent="0.2">
      <c r="A5771" s="2" t="str">
        <f>IF(Sheet2!A5771=0,"",Sheet2!A5771)</f>
        <v/>
      </c>
      <c r="B5771" s="2" t="str">
        <f>IF(Sheet2!B5771=0,"",Sheet2!B5771)</f>
        <v/>
      </c>
      <c r="C5771" s="2" t="str">
        <f>IF(Sheet2!C5771=0,"",Sheet2!C5771)</f>
        <v/>
      </c>
      <c r="D5771" s="2" t="str">
        <f>IF(Sheet2!D5771=0,"",Sheet2!D5771)</f>
        <v/>
      </c>
      <c r="E5771" s="2" t="str">
        <f>IF(Sheet2!E5771=0,"",Sheet2!E5771)</f>
        <v/>
      </c>
      <c r="F5771" s="2" t="str">
        <f>IF(Sheet2!F5771=0,"",Sheet2!F5771)</f>
        <v/>
      </c>
      <c r="G5771" s="2" t="str">
        <f>IF(Sheet2!G5771=0,"",Sheet2!G5771)</f>
        <v/>
      </c>
      <c r="H5771" s="2" t="str">
        <f>IF(Sheet2!H5771=0,"",Sheet2!H5771)</f>
        <v/>
      </c>
      <c r="I5771" s="2" t="str">
        <f>IF(Sheet2!I5771=0,"",Sheet2!I5771)</f>
        <v/>
      </c>
      <c r="J5771" s="2" t="str">
        <f>IF(Sheet2!J5771=0,"",Sheet2!J5771)</f>
        <v/>
      </c>
      <c r="K5771" s="2" t="str">
        <f>IF(Sheet2!K5771=0,"",Sheet2!K5771)</f>
        <v/>
      </c>
      <c r="L5771" s="2" t="str">
        <f>IF(Sheet2!L5771=0,"",Sheet2!L5771)</f>
        <v/>
      </c>
      <c r="M5771" s="2" t="str">
        <f>IF(Sheet2!M5771=0,"",Sheet2!M5771)</f>
        <v/>
      </c>
      <c r="N5771" s="2" t="str">
        <f>IF(Sheet2!N5771=0,"",Sheet2!N5771)</f>
        <v/>
      </c>
      <c r="O5771" s="2" t="str">
        <f>IF(Sheet2!O5771=0,"",Sheet2!O5771)</f>
        <v/>
      </c>
      <c r="P5771" s="2" t="str">
        <f>IF(Sheet2!P5771=0,"",Sheet2!P5771)</f>
        <v/>
      </c>
      <c r="Q5771" s="2" t="str">
        <f>IF(Sheet2!Q5771=0,"",Sheet2!Q5771)</f>
        <v/>
      </c>
      <c r="R5771" s="2" t="str">
        <f>IF(Sheet2!R5771=0,"",Sheet2!R5771)</f>
        <v/>
      </c>
      <c r="S5771" s="2" t="str">
        <f>IF(Sheet2!S5771=0,"",Sheet2!S5771)</f>
        <v/>
      </c>
      <c r="T5771" s="2" t="str">
        <f>IF(Sheet2!T5771=0,"",Sheet2!T5771)</f>
        <v/>
      </c>
      <c r="U5771" s="2" t="str">
        <f>IF(Sheet2!U5771=0,"",Sheet2!U5771)</f>
        <v/>
      </c>
      <c r="V5771" s="2" t="str">
        <f>IF(Sheet2!V5771=0,"",Sheet2!V5771)</f>
        <v/>
      </c>
      <c r="W5771" s="2" t="str">
        <f>IF(Sheet2!W5771=0,"",Sheet2!W5771)</f>
        <v/>
      </c>
      <c r="X5771" s="2" t="str">
        <f>IF(Sheet2!X5771=0,"",Sheet2!X5771)</f>
        <v/>
      </c>
      <c r="Y5771" s="2" t="str">
        <f>IF(Sheet2!Y5771=0,"",Sheet2!Y5771)</f>
        <v/>
      </c>
      <c r="Z5771" s="2" t="str">
        <f>IF(Sheet2!Z5771=0,"",Sheet2!Z5771)</f>
        <v/>
      </c>
      <c r="AA5771" s="2" t="str">
        <f>IF(Sheet2!AA5771=0,"",Sheet2!AA5771)</f>
        <v/>
      </c>
      <c r="AB5771" s="2" t="str">
        <f>IF(Sheet2!AB5771=0,"",Sheet2!AB5771)</f>
        <v/>
      </c>
      <c r="AC5771" s="2" t="str">
        <f>IF(Sheet2!AC5771=0,"",Sheet2!AC5771)</f>
        <v/>
      </c>
      <c r="AD5771" s="2" t="str">
        <f>IF(Sheet2!AD5771=0,"",Sheet2!AD5771)</f>
        <v/>
      </c>
      <c r="AE5771" s="2" t="str">
        <f>IF(AF5771="","",VLOOKUP(AC5771,mapel!$A$2:$B$42,2,FALSE))</f>
        <v/>
      </c>
      <c r="AF5771" s="2" t="str">
        <f t="shared" si="272"/>
        <v/>
      </c>
      <c r="AG5771" s="2" t="str">
        <f>IF(AF5771="","",IF(AF5771&gt;90,"Sangat baik",IF(AF5771&gt;79,"Baik",IF(AF5771&gt;=Table1[[#This Row],[KKM]],"Cukup","Kurang"))))</f>
        <v/>
      </c>
      <c r="AH5771" s="4" t="str">
        <f t="shared" si="273"/>
        <v/>
      </c>
      <c r="AI5771" s="2" t="str">
        <f>IF(OR(J5771&lt;&gt;"Karakter",Table1[[#This Row],[Nilai2]]=""),"",IF(AF5771&gt;89,"Sangat baik",IF(AF5771&gt;79,"Baik",IF(AF5771&gt;69,"Cukup",IF(AF5771&gt;59,"Kurang","Sangat kurang")))))</f>
        <v/>
      </c>
      <c r="AJ5771" s="9" t="str">
        <f t="shared" si="274"/>
        <v/>
      </c>
      <c r="AK5771" t="str">
        <f>IF(Table1[[#This Row],[Nilai2]]="","",VLOOKUP(Table1[[#This Row],[NAMA]],Table7[],3,FALSE))</f>
        <v/>
      </c>
    </row>
    <row r="5772" spans="1:37" x14ac:dyDescent="0.2">
      <c r="A5772" s="2" t="str">
        <f>IF(Sheet2!A5772=0,"",Sheet2!A5772)</f>
        <v/>
      </c>
      <c r="B5772" s="2" t="str">
        <f>IF(Sheet2!B5772=0,"",Sheet2!B5772)</f>
        <v/>
      </c>
      <c r="C5772" s="2" t="str">
        <f>IF(Sheet2!C5772=0,"",Sheet2!C5772)</f>
        <v/>
      </c>
      <c r="D5772" s="2" t="str">
        <f>IF(Sheet2!D5772=0,"",Sheet2!D5772)</f>
        <v/>
      </c>
      <c r="E5772" s="2" t="str">
        <f>IF(Sheet2!E5772=0,"",Sheet2!E5772)</f>
        <v/>
      </c>
      <c r="F5772" s="2" t="str">
        <f>IF(Sheet2!F5772=0,"",Sheet2!F5772)</f>
        <v/>
      </c>
      <c r="G5772" s="2" t="str">
        <f>IF(Sheet2!G5772=0,"",Sheet2!G5772)</f>
        <v/>
      </c>
      <c r="H5772" s="2" t="str">
        <f>IF(Sheet2!H5772=0,"",Sheet2!H5772)</f>
        <v/>
      </c>
      <c r="I5772" s="2" t="str">
        <f>IF(Sheet2!I5772=0,"",Sheet2!I5772)</f>
        <v/>
      </c>
      <c r="J5772" s="2" t="str">
        <f>IF(Sheet2!J5772=0,"",Sheet2!J5772)</f>
        <v/>
      </c>
      <c r="K5772" s="2" t="str">
        <f>IF(Sheet2!K5772=0,"",Sheet2!K5772)</f>
        <v/>
      </c>
      <c r="L5772" s="2" t="str">
        <f>IF(Sheet2!L5772=0,"",Sheet2!L5772)</f>
        <v/>
      </c>
      <c r="M5772" s="2" t="str">
        <f>IF(Sheet2!M5772=0,"",Sheet2!M5772)</f>
        <v/>
      </c>
      <c r="N5772" s="2" t="str">
        <f>IF(Sheet2!N5772=0,"",Sheet2!N5772)</f>
        <v/>
      </c>
      <c r="O5772" s="2" t="str">
        <f>IF(Sheet2!O5772=0,"",Sheet2!O5772)</f>
        <v/>
      </c>
      <c r="P5772" s="2" t="str">
        <f>IF(Sheet2!P5772=0,"",Sheet2!P5772)</f>
        <v/>
      </c>
      <c r="Q5772" s="2" t="str">
        <f>IF(Sheet2!Q5772=0,"",Sheet2!Q5772)</f>
        <v/>
      </c>
      <c r="R5772" s="2" t="str">
        <f>IF(Sheet2!R5772=0,"",Sheet2!R5772)</f>
        <v/>
      </c>
      <c r="S5772" s="2" t="str">
        <f>IF(Sheet2!S5772=0,"",Sheet2!S5772)</f>
        <v/>
      </c>
      <c r="T5772" s="2" t="str">
        <f>IF(Sheet2!T5772=0,"",Sheet2!T5772)</f>
        <v/>
      </c>
      <c r="U5772" s="2" t="str">
        <f>IF(Sheet2!U5772=0,"",Sheet2!U5772)</f>
        <v/>
      </c>
      <c r="V5772" s="2" t="str">
        <f>IF(Sheet2!V5772=0,"",Sheet2!V5772)</f>
        <v/>
      </c>
      <c r="W5772" s="2" t="str">
        <f>IF(Sheet2!W5772=0,"",Sheet2!W5772)</f>
        <v/>
      </c>
      <c r="X5772" s="2" t="str">
        <f>IF(Sheet2!X5772=0,"",Sheet2!X5772)</f>
        <v/>
      </c>
      <c r="Y5772" s="2" t="str">
        <f>IF(Sheet2!Y5772=0,"",Sheet2!Y5772)</f>
        <v/>
      </c>
      <c r="Z5772" s="2" t="str">
        <f>IF(Sheet2!Z5772=0,"",Sheet2!Z5772)</f>
        <v/>
      </c>
      <c r="AA5772" s="2" t="str">
        <f>IF(Sheet2!AA5772=0,"",Sheet2!AA5772)</f>
        <v/>
      </c>
      <c r="AB5772" s="2" t="str">
        <f>IF(Sheet2!AB5772=0,"",Sheet2!AB5772)</f>
        <v/>
      </c>
      <c r="AC5772" s="2" t="str">
        <f>IF(Sheet2!AC5772=0,"",Sheet2!AC5772)</f>
        <v/>
      </c>
      <c r="AD5772" s="2" t="str">
        <f>IF(Sheet2!AD5772=0,"",Sheet2!AD5772)</f>
        <v/>
      </c>
      <c r="AE5772" s="2" t="str">
        <f>IF(AF5772="","",VLOOKUP(AC5772,mapel!$A$2:$B$42,2,FALSE))</f>
        <v/>
      </c>
      <c r="AF5772" s="2" t="str">
        <f t="shared" si="272"/>
        <v/>
      </c>
      <c r="AG5772" s="2" t="str">
        <f>IF(AF5772="","",IF(AF5772&gt;90,"Sangat baik",IF(AF5772&gt;79,"Baik",IF(AF5772&gt;=Table1[[#This Row],[KKM]],"Cukup","Kurang"))))</f>
        <v/>
      </c>
      <c r="AH5772" s="4" t="str">
        <f t="shared" si="273"/>
        <v/>
      </c>
      <c r="AI5772" s="2" t="str">
        <f>IF(OR(J5772&lt;&gt;"Karakter",Table1[[#This Row],[Nilai2]]=""),"",IF(AF5772&gt;89,"Sangat baik",IF(AF5772&gt;79,"Baik",IF(AF5772&gt;69,"Cukup",IF(AF5772&gt;59,"Kurang","Sangat kurang")))))</f>
        <v/>
      </c>
      <c r="AJ5772" s="9" t="str">
        <f t="shared" si="274"/>
        <v/>
      </c>
      <c r="AK5772" t="str">
        <f>IF(Table1[[#This Row],[Nilai2]]="","",VLOOKUP(Table1[[#This Row],[NAMA]],Table7[],3,FALSE))</f>
        <v/>
      </c>
    </row>
    <row r="5773" spans="1:37" x14ac:dyDescent="0.2">
      <c r="A5773" s="2" t="str">
        <f>IF(Sheet2!A5773=0,"",Sheet2!A5773)</f>
        <v/>
      </c>
      <c r="B5773" s="2" t="str">
        <f>IF(Sheet2!B5773=0,"",Sheet2!B5773)</f>
        <v/>
      </c>
      <c r="C5773" s="2" t="str">
        <f>IF(Sheet2!C5773=0,"",Sheet2!C5773)</f>
        <v/>
      </c>
      <c r="D5773" s="2" t="str">
        <f>IF(Sheet2!D5773=0,"",Sheet2!D5773)</f>
        <v/>
      </c>
      <c r="E5773" s="2" t="str">
        <f>IF(Sheet2!E5773=0,"",Sheet2!E5773)</f>
        <v/>
      </c>
      <c r="F5773" s="2" t="str">
        <f>IF(Sheet2!F5773=0,"",Sheet2!F5773)</f>
        <v/>
      </c>
      <c r="G5773" s="2" t="str">
        <f>IF(Sheet2!G5773=0,"",Sheet2!G5773)</f>
        <v/>
      </c>
      <c r="H5773" s="2" t="str">
        <f>IF(Sheet2!H5773=0,"",Sheet2!H5773)</f>
        <v/>
      </c>
      <c r="I5773" s="2" t="str">
        <f>IF(Sheet2!I5773=0,"",Sheet2!I5773)</f>
        <v/>
      </c>
      <c r="J5773" s="2" t="str">
        <f>IF(Sheet2!J5773=0,"",Sheet2!J5773)</f>
        <v/>
      </c>
      <c r="K5773" s="2" t="str">
        <f>IF(Sheet2!K5773=0,"",Sheet2!K5773)</f>
        <v/>
      </c>
      <c r="L5773" s="2" t="str">
        <f>IF(Sheet2!L5773=0,"",Sheet2!L5773)</f>
        <v/>
      </c>
      <c r="M5773" s="2" t="str">
        <f>IF(Sheet2!M5773=0,"",Sheet2!M5773)</f>
        <v/>
      </c>
      <c r="N5773" s="2" t="str">
        <f>IF(Sheet2!N5773=0,"",Sheet2!N5773)</f>
        <v/>
      </c>
      <c r="O5773" s="2" t="str">
        <f>IF(Sheet2!O5773=0,"",Sheet2!O5773)</f>
        <v/>
      </c>
      <c r="P5773" s="2" t="str">
        <f>IF(Sheet2!P5773=0,"",Sheet2!P5773)</f>
        <v/>
      </c>
      <c r="Q5773" s="2" t="str">
        <f>IF(Sheet2!Q5773=0,"",Sheet2!Q5773)</f>
        <v/>
      </c>
      <c r="R5773" s="2" t="str">
        <f>IF(Sheet2!R5773=0,"",Sheet2!R5773)</f>
        <v/>
      </c>
      <c r="S5773" s="2" t="str">
        <f>IF(Sheet2!S5773=0,"",Sheet2!S5773)</f>
        <v/>
      </c>
      <c r="T5773" s="2" t="str">
        <f>IF(Sheet2!T5773=0,"",Sheet2!T5773)</f>
        <v/>
      </c>
      <c r="U5773" s="2" t="str">
        <f>IF(Sheet2!U5773=0,"",Sheet2!U5773)</f>
        <v/>
      </c>
      <c r="V5773" s="2" t="str">
        <f>IF(Sheet2!V5773=0,"",Sheet2!V5773)</f>
        <v/>
      </c>
      <c r="W5773" s="2" t="str">
        <f>IF(Sheet2!W5773=0,"",Sheet2!W5773)</f>
        <v/>
      </c>
      <c r="X5773" s="2" t="str">
        <f>IF(Sheet2!X5773=0,"",Sheet2!X5773)</f>
        <v/>
      </c>
      <c r="Y5773" s="2" t="str">
        <f>IF(Sheet2!Y5773=0,"",Sheet2!Y5773)</f>
        <v/>
      </c>
      <c r="Z5773" s="2" t="str">
        <f>IF(Sheet2!Z5773=0,"",Sheet2!Z5773)</f>
        <v/>
      </c>
      <c r="AA5773" s="2" t="str">
        <f>IF(Sheet2!AA5773=0,"",Sheet2!AA5773)</f>
        <v/>
      </c>
      <c r="AB5773" s="2" t="str">
        <f>IF(Sheet2!AB5773=0,"",Sheet2!AB5773)</f>
        <v/>
      </c>
      <c r="AC5773" s="2" t="str">
        <f>IF(Sheet2!AC5773=0,"",Sheet2!AC5773)</f>
        <v/>
      </c>
      <c r="AD5773" s="2" t="str">
        <f>IF(Sheet2!AD5773=0,"",Sheet2!AD5773)</f>
        <v/>
      </c>
      <c r="AE5773" s="2" t="str">
        <f>IF(AF5773="","",VLOOKUP(AC5773,mapel!$A$2:$B$42,2,FALSE))</f>
        <v/>
      </c>
      <c r="AF5773" s="2" t="str">
        <f t="shared" si="272"/>
        <v/>
      </c>
      <c r="AG5773" s="2" t="str">
        <f>IF(AF5773="","",IF(AF5773&gt;90,"Sangat baik",IF(AF5773&gt;79,"Baik",IF(AF5773&gt;=Table1[[#This Row],[KKM]],"Cukup","Kurang"))))</f>
        <v/>
      </c>
      <c r="AH5773" s="4" t="str">
        <f t="shared" si="273"/>
        <v/>
      </c>
      <c r="AI5773" s="2" t="str">
        <f>IF(OR(J5773&lt;&gt;"Karakter",Table1[[#This Row],[Nilai2]]=""),"",IF(AF5773&gt;89,"Sangat baik",IF(AF5773&gt;79,"Baik",IF(AF5773&gt;69,"Cukup",IF(AF5773&gt;59,"Kurang","Sangat kurang")))))</f>
        <v/>
      </c>
      <c r="AJ5773" s="9" t="str">
        <f t="shared" si="274"/>
        <v/>
      </c>
      <c r="AK5773" t="str">
        <f>IF(Table1[[#This Row],[Nilai2]]="","",VLOOKUP(Table1[[#This Row],[NAMA]],Table7[],3,FALSE))</f>
        <v/>
      </c>
    </row>
    <row r="5774" spans="1:37" x14ac:dyDescent="0.2">
      <c r="A5774" s="2" t="str">
        <f>IF(Sheet2!A5774=0,"",Sheet2!A5774)</f>
        <v/>
      </c>
      <c r="B5774" s="2" t="str">
        <f>IF(Sheet2!B5774=0,"",Sheet2!B5774)</f>
        <v/>
      </c>
      <c r="C5774" s="2" t="str">
        <f>IF(Sheet2!C5774=0,"",Sheet2!C5774)</f>
        <v/>
      </c>
      <c r="D5774" s="2" t="str">
        <f>IF(Sheet2!D5774=0,"",Sheet2!D5774)</f>
        <v/>
      </c>
      <c r="E5774" s="2" t="str">
        <f>IF(Sheet2!E5774=0,"",Sheet2!E5774)</f>
        <v/>
      </c>
      <c r="F5774" s="2" t="str">
        <f>IF(Sheet2!F5774=0,"",Sheet2!F5774)</f>
        <v/>
      </c>
      <c r="G5774" s="2" t="str">
        <f>IF(Sheet2!G5774=0,"",Sheet2!G5774)</f>
        <v/>
      </c>
      <c r="H5774" s="2" t="str">
        <f>IF(Sheet2!H5774=0,"",Sheet2!H5774)</f>
        <v/>
      </c>
      <c r="I5774" s="2" t="str">
        <f>IF(Sheet2!I5774=0,"",Sheet2!I5774)</f>
        <v/>
      </c>
      <c r="J5774" s="2" t="str">
        <f>IF(Sheet2!J5774=0,"",Sheet2!J5774)</f>
        <v/>
      </c>
      <c r="K5774" s="2" t="str">
        <f>IF(Sheet2!K5774=0,"",Sheet2!K5774)</f>
        <v/>
      </c>
      <c r="L5774" s="2" t="str">
        <f>IF(Sheet2!L5774=0,"",Sheet2!L5774)</f>
        <v/>
      </c>
      <c r="M5774" s="2" t="str">
        <f>IF(Sheet2!M5774=0,"",Sheet2!M5774)</f>
        <v/>
      </c>
      <c r="N5774" s="2" t="str">
        <f>IF(Sheet2!N5774=0,"",Sheet2!N5774)</f>
        <v/>
      </c>
      <c r="O5774" s="2" t="str">
        <f>IF(Sheet2!O5774=0,"",Sheet2!O5774)</f>
        <v/>
      </c>
      <c r="P5774" s="2" t="str">
        <f>IF(Sheet2!P5774=0,"",Sheet2!P5774)</f>
        <v/>
      </c>
      <c r="Q5774" s="2" t="str">
        <f>IF(Sheet2!Q5774=0,"",Sheet2!Q5774)</f>
        <v/>
      </c>
      <c r="R5774" s="2" t="str">
        <f>IF(Sheet2!R5774=0,"",Sheet2!R5774)</f>
        <v/>
      </c>
      <c r="S5774" s="2" t="str">
        <f>IF(Sheet2!S5774=0,"",Sheet2!S5774)</f>
        <v/>
      </c>
      <c r="T5774" s="2" t="str">
        <f>IF(Sheet2!T5774=0,"",Sheet2!T5774)</f>
        <v/>
      </c>
      <c r="U5774" s="2" t="str">
        <f>IF(Sheet2!U5774=0,"",Sheet2!U5774)</f>
        <v/>
      </c>
      <c r="V5774" s="2" t="str">
        <f>IF(Sheet2!V5774=0,"",Sheet2!V5774)</f>
        <v/>
      </c>
      <c r="W5774" s="2" t="str">
        <f>IF(Sheet2!W5774=0,"",Sheet2!W5774)</f>
        <v/>
      </c>
      <c r="X5774" s="2" t="str">
        <f>IF(Sheet2!X5774=0,"",Sheet2!X5774)</f>
        <v/>
      </c>
      <c r="Y5774" s="2" t="str">
        <f>IF(Sheet2!Y5774=0,"",Sheet2!Y5774)</f>
        <v/>
      </c>
      <c r="Z5774" s="2" t="str">
        <f>IF(Sheet2!Z5774=0,"",Sheet2!Z5774)</f>
        <v/>
      </c>
      <c r="AA5774" s="2" t="str">
        <f>IF(Sheet2!AA5774=0,"",Sheet2!AA5774)</f>
        <v/>
      </c>
      <c r="AB5774" s="2" t="str">
        <f>IF(Sheet2!AB5774=0,"",Sheet2!AB5774)</f>
        <v/>
      </c>
      <c r="AC5774" s="2" t="str">
        <f>IF(Sheet2!AC5774=0,"",Sheet2!AC5774)</f>
        <v/>
      </c>
      <c r="AD5774" s="2" t="str">
        <f>IF(Sheet2!AD5774=0,"",Sheet2!AD5774)</f>
        <v/>
      </c>
      <c r="AE5774" s="2" t="str">
        <f>IF(AF5774="","",VLOOKUP(AC5774,mapel!$A$2:$B$42,2,FALSE))</f>
        <v/>
      </c>
      <c r="AF5774" s="2" t="str">
        <f t="shared" si="272"/>
        <v/>
      </c>
      <c r="AG5774" s="2" t="str">
        <f>IF(AF5774="","",IF(AF5774&gt;90,"Sangat baik",IF(AF5774&gt;79,"Baik",IF(AF5774&gt;=Table1[[#This Row],[KKM]],"Cukup","Kurang"))))</f>
        <v/>
      </c>
      <c r="AH5774" s="4" t="str">
        <f t="shared" si="273"/>
        <v/>
      </c>
      <c r="AI5774" s="2" t="str">
        <f>IF(OR(J5774&lt;&gt;"Karakter",Table1[[#This Row],[Nilai2]]=""),"",IF(AF5774&gt;89,"Sangat baik",IF(AF5774&gt;79,"Baik",IF(AF5774&gt;69,"Cukup",IF(AF5774&gt;59,"Kurang","Sangat kurang")))))</f>
        <v/>
      </c>
      <c r="AJ5774" s="9" t="str">
        <f t="shared" si="274"/>
        <v/>
      </c>
      <c r="AK5774" t="str">
        <f>IF(Table1[[#This Row],[Nilai2]]="","",VLOOKUP(Table1[[#This Row],[NAMA]],Table7[],3,FALSE))</f>
        <v/>
      </c>
    </row>
    <row r="5775" spans="1:37" x14ac:dyDescent="0.2">
      <c r="A5775" s="2" t="str">
        <f>IF(Sheet2!A5775=0,"",Sheet2!A5775)</f>
        <v/>
      </c>
      <c r="B5775" s="2" t="str">
        <f>IF(Sheet2!B5775=0,"",Sheet2!B5775)</f>
        <v/>
      </c>
      <c r="C5775" s="2" t="str">
        <f>IF(Sheet2!C5775=0,"",Sheet2!C5775)</f>
        <v/>
      </c>
      <c r="D5775" s="2" t="str">
        <f>IF(Sheet2!D5775=0,"",Sheet2!D5775)</f>
        <v/>
      </c>
      <c r="E5775" s="2" t="str">
        <f>IF(Sheet2!E5775=0,"",Sheet2!E5775)</f>
        <v/>
      </c>
      <c r="F5775" s="2" t="str">
        <f>IF(Sheet2!F5775=0,"",Sheet2!F5775)</f>
        <v/>
      </c>
      <c r="G5775" s="2" t="str">
        <f>IF(Sheet2!G5775=0,"",Sheet2!G5775)</f>
        <v/>
      </c>
      <c r="H5775" s="2" t="str">
        <f>IF(Sheet2!H5775=0,"",Sheet2!H5775)</f>
        <v/>
      </c>
      <c r="I5775" s="2" t="str">
        <f>IF(Sheet2!I5775=0,"",Sheet2!I5775)</f>
        <v/>
      </c>
      <c r="J5775" s="2" t="str">
        <f>IF(Sheet2!J5775=0,"",Sheet2!J5775)</f>
        <v/>
      </c>
      <c r="K5775" s="2" t="str">
        <f>IF(Sheet2!K5775=0,"",Sheet2!K5775)</f>
        <v/>
      </c>
      <c r="L5775" s="2" t="str">
        <f>IF(Sheet2!L5775=0,"",Sheet2!L5775)</f>
        <v/>
      </c>
      <c r="M5775" s="2" t="str">
        <f>IF(Sheet2!M5775=0,"",Sheet2!M5775)</f>
        <v/>
      </c>
      <c r="N5775" s="2" t="str">
        <f>IF(Sheet2!N5775=0,"",Sheet2!N5775)</f>
        <v/>
      </c>
      <c r="O5775" s="2" t="str">
        <f>IF(Sheet2!O5775=0,"",Sheet2!O5775)</f>
        <v/>
      </c>
      <c r="P5775" s="2" t="str">
        <f>IF(Sheet2!P5775=0,"",Sheet2!P5775)</f>
        <v/>
      </c>
      <c r="Q5775" s="2" t="str">
        <f>IF(Sheet2!Q5775=0,"",Sheet2!Q5775)</f>
        <v/>
      </c>
      <c r="R5775" s="2" t="str">
        <f>IF(Sheet2!R5775=0,"",Sheet2!R5775)</f>
        <v/>
      </c>
      <c r="S5775" s="2" t="str">
        <f>IF(Sheet2!S5775=0,"",Sheet2!S5775)</f>
        <v/>
      </c>
      <c r="T5775" s="2" t="str">
        <f>IF(Sheet2!T5775=0,"",Sheet2!T5775)</f>
        <v/>
      </c>
      <c r="U5775" s="2" t="str">
        <f>IF(Sheet2!U5775=0,"",Sheet2!U5775)</f>
        <v/>
      </c>
      <c r="V5775" s="2" t="str">
        <f>IF(Sheet2!V5775=0,"",Sheet2!V5775)</f>
        <v/>
      </c>
      <c r="W5775" s="2" t="str">
        <f>IF(Sheet2!W5775=0,"",Sheet2!W5775)</f>
        <v/>
      </c>
      <c r="X5775" s="2" t="str">
        <f>IF(Sheet2!X5775=0,"",Sheet2!X5775)</f>
        <v/>
      </c>
      <c r="Y5775" s="2" t="str">
        <f>IF(Sheet2!Y5775=0,"",Sheet2!Y5775)</f>
        <v/>
      </c>
      <c r="Z5775" s="2" t="str">
        <f>IF(Sheet2!Z5775=0,"",Sheet2!Z5775)</f>
        <v/>
      </c>
      <c r="AA5775" s="2" t="str">
        <f>IF(Sheet2!AA5775=0,"",Sheet2!AA5775)</f>
        <v/>
      </c>
      <c r="AB5775" s="2" t="str">
        <f>IF(Sheet2!AB5775=0,"",Sheet2!AB5775)</f>
        <v/>
      </c>
      <c r="AC5775" s="2" t="str">
        <f>IF(Sheet2!AC5775=0,"",Sheet2!AC5775)</f>
        <v/>
      </c>
      <c r="AD5775" s="2" t="str">
        <f>IF(Sheet2!AD5775=0,"",Sheet2!AD5775)</f>
        <v/>
      </c>
      <c r="AE5775" s="2" t="str">
        <f>IF(AF5775="","",VLOOKUP(AC5775,mapel!$A$2:$B$42,2,FALSE))</f>
        <v/>
      </c>
      <c r="AF5775" s="2" t="str">
        <f t="shared" si="272"/>
        <v/>
      </c>
      <c r="AG5775" s="2" t="str">
        <f>IF(AF5775="","",IF(AF5775&gt;90,"Sangat baik",IF(AF5775&gt;79,"Baik",IF(AF5775&gt;=Table1[[#This Row],[KKM]],"Cukup","Kurang"))))</f>
        <v/>
      </c>
      <c r="AH5775" s="4" t="str">
        <f t="shared" si="273"/>
        <v/>
      </c>
      <c r="AI5775" s="2" t="str">
        <f>IF(OR(J5775&lt;&gt;"Karakter",Table1[[#This Row],[Nilai2]]=""),"",IF(AF5775&gt;89,"Sangat baik",IF(AF5775&gt;79,"Baik",IF(AF5775&gt;69,"Cukup",IF(AF5775&gt;59,"Kurang","Sangat kurang")))))</f>
        <v/>
      </c>
      <c r="AJ5775" s="9" t="str">
        <f t="shared" si="274"/>
        <v/>
      </c>
      <c r="AK5775" t="str">
        <f>IF(Table1[[#This Row],[Nilai2]]="","",VLOOKUP(Table1[[#This Row],[NAMA]],Table7[],3,FALSE))</f>
        <v/>
      </c>
    </row>
    <row r="5776" spans="1:37" x14ac:dyDescent="0.2">
      <c r="A5776" s="2" t="str">
        <f>IF(Sheet2!A5776=0,"",Sheet2!A5776)</f>
        <v/>
      </c>
      <c r="B5776" s="2" t="str">
        <f>IF(Sheet2!B5776=0,"",Sheet2!B5776)</f>
        <v/>
      </c>
      <c r="C5776" s="2" t="str">
        <f>IF(Sheet2!C5776=0,"",Sheet2!C5776)</f>
        <v/>
      </c>
      <c r="D5776" s="2" t="str">
        <f>IF(Sheet2!D5776=0,"",Sheet2!D5776)</f>
        <v/>
      </c>
      <c r="E5776" s="2" t="str">
        <f>IF(Sheet2!E5776=0,"",Sheet2!E5776)</f>
        <v/>
      </c>
      <c r="F5776" s="2" t="str">
        <f>IF(Sheet2!F5776=0,"",Sheet2!F5776)</f>
        <v/>
      </c>
      <c r="G5776" s="2" t="str">
        <f>IF(Sheet2!G5776=0,"",Sheet2!G5776)</f>
        <v/>
      </c>
      <c r="H5776" s="2" t="str">
        <f>IF(Sheet2!H5776=0,"",Sheet2!H5776)</f>
        <v/>
      </c>
      <c r="I5776" s="2" t="str">
        <f>IF(Sheet2!I5776=0,"",Sheet2!I5776)</f>
        <v/>
      </c>
      <c r="J5776" s="2" t="str">
        <f>IF(Sheet2!J5776=0,"",Sheet2!J5776)</f>
        <v/>
      </c>
      <c r="K5776" s="2" t="str">
        <f>IF(Sheet2!K5776=0,"",Sheet2!K5776)</f>
        <v/>
      </c>
      <c r="L5776" s="2" t="str">
        <f>IF(Sheet2!L5776=0,"",Sheet2!L5776)</f>
        <v/>
      </c>
      <c r="M5776" s="2" t="str">
        <f>IF(Sheet2!M5776=0,"",Sheet2!M5776)</f>
        <v/>
      </c>
      <c r="N5776" s="2" t="str">
        <f>IF(Sheet2!N5776=0,"",Sheet2!N5776)</f>
        <v/>
      </c>
      <c r="O5776" s="2" t="str">
        <f>IF(Sheet2!O5776=0,"",Sheet2!O5776)</f>
        <v/>
      </c>
      <c r="P5776" s="2" t="str">
        <f>IF(Sheet2!P5776=0,"",Sheet2!P5776)</f>
        <v/>
      </c>
      <c r="Q5776" s="2" t="str">
        <f>IF(Sheet2!Q5776=0,"",Sheet2!Q5776)</f>
        <v/>
      </c>
      <c r="R5776" s="2" t="str">
        <f>IF(Sheet2!R5776=0,"",Sheet2!R5776)</f>
        <v/>
      </c>
      <c r="S5776" s="2" t="str">
        <f>IF(Sheet2!S5776=0,"",Sheet2!S5776)</f>
        <v/>
      </c>
      <c r="T5776" s="2" t="str">
        <f>IF(Sheet2!T5776=0,"",Sheet2!T5776)</f>
        <v/>
      </c>
      <c r="U5776" s="2" t="str">
        <f>IF(Sheet2!U5776=0,"",Sheet2!U5776)</f>
        <v/>
      </c>
      <c r="V5776" s="2" t="str">
        <f>IF(Sheet2!V5776=0,"",Sheet2!V5776)</f>
        <v/>
      </c>
      <c r="W5776" s="2" t="str">
        <f>IF(Sheet2!W5776=0,"",Sheet2!W5776)</f>
        <v/>
      </c>
      <c r="X5776" s="2" t="str">
        <f>IF(Sheet2!X5776=0,"",Sheet2!X5776)</f>
        <v/>
      </c>
      <c r="Y5776" s="2" t="str">
        <f>IF(Sheet2!Y5776=0,"",Sheet2!Y5776)</f>
        <v/>
      </c>
      <c r="Z5776" s="2" t="str">
        <f>IF(Sheet2!Z5776=0,"",Sheet2!Z5776)</f>
        <v/>
      </c>
      <c r="AA5776" s="2" t="str">
        <f>IF(Sheet2!AA5776=0,"",Sheet2!AA5776)</f>
        <v/>
      </c>
      <c r="AB5776" s="2" t="str">
        <f>IF(Sheet2!AB5776=0,"",Sheet2!AB5776)</f>
        <v/>
      </c>
      <c r="AC5776" s="2" t="str">
        <f>IF(Sheet2!AC5776=0,"",Sheet2!AC5776)</f>
        <v/>
      </c>
      <c r="AD5776" s="2" t="str">
        <f>IF(Sheet2!AD5776=0,"",Sheet2!AD5776)</f>
        <v/>
      </c>
      <c r="AE5776" s="2" t="str">
        <f>IF(AF5776="","",VLOOKUP(AC5776,mapel!$A$2:$B$42,2,FALSE))</f>
        <v/>
      </c>
      <c r="AF5776" s="2" t="str">
        <f t="shared" si="272"/>
        <v/>
      </c>
      <c r="AG5776" s="2" t="str">
        <f>IF(AF5776="","",IF(AF5776&gt;90,"Sangat baik",IF(AF5776&gt;79,"Baik",IF(AF5776&gt;=Table1[[#This Row],[KKM]],"Cukup","Kurang"))))</f>
        <v/>
      </c>
      <c r="AH5776" s="4" t="str">
        <f t="shared" si="273"/>
        <v/>
      </c>
      <c r="AI5776" s="2" t="str">
        <f>IF(OR(J5776&lt;&gt;"Karakter",Table1[[#This Row],[Nilai2]]=""),"",IF(AF5776&gt;89,"Sangat baik",IF(AF5776&gt;79,"Baik",IF(AF5776&gt;69,"Cukup",IF(AF5776&gt;59,"Kurang","Sangat kurang")))))</f>
        <v/>
      </c>
      <c r="AJ5776" s="9" t="str">
        <f t="shared" si="274"/>
        <v/>
      </c>
      <c r="AK5776" t="str">
        <f>IF(Table1[[#This Row],[Nilai2]]="","",VLOOKUP(Table1[[#This Row],[NAMA]],Table7[],3,FALSE))</f>
        <v/>
      </c>
    </row>
    <row r="5777" spans="1:37" x14ac:dyDescent="0.2">
      <c r="A5777" s="2" t="str">
        <f>IF(Sheet2!A5777=0,"",Sheet2!A5777)</f>
        <v/>
      </c>
      <c r="B5777" s="2" t="str">
        <f>IF(Sheet2!B5777=0,"",Sheet2!B5777)</f>
        <v/>
      </c>
      <c r="C5777" s="2" t="str">
        <f>IF(Sheet2!C5777=0,"",Sheet2!C5777)</f>
        <v/>
      </c>
      <c r="D5777" s="2" t="str">
        <f>IF(Sheet2!D5777=0,"",Sheet2!D5777)</f>
        <v/>
      </c>
      <c r="E5777" s="2" t="str">
        <f>IF(Sheet2!E5777=0,"",Sheet2!E5777)</f>
        <v/>
      </c>
      <c r="F5777" s="2" t="str">
        <f>IF(Sheet2!F5777=0,"",Sheet2!F5777)</f>
        <v/>
      </c>
      <c r="G5777" s="2" t="str">
        <f>IF(Sheet2!G5777=0,"",Sheet2!G5777)</f>
        <v/>
      </c>
      <c r="H5777" s="2" t="str">
        <f>IF(Sheet2!H5777=0,"",Sheet2!H5777)</f>
        <v/>
      </c>
      <c r="I5777" s="2" t="str">
        <f>IF(Sheet2!I5777=0,"",Sheet2!I5777)</f>
        <v/>
      </c>
      <c r="J5777" s="2" t="str">
        <f>IF(Sheet2!J5777=0,"",Sheet2!J5777)</f>
        <v/>
      </c>
      <c r="K5777" s="2" t="str">
        <f>IF(Sheet2!K5777=0,"",Sheet2!K5777)</f>
        <v/>
      </c>
      <c r="L5777" s="2" t="str">
        <f>IF(Sheet2!L5777=0,"",Sheet2!L5777)</f>
        <v/>
      </c>
      <c r="M5777" s="2" t="str">
        <f>IF(Sheet2!M5777=0,"",Sheet2!M5777)</f>
        <v/>
      </c>
      <c r="N5777" s="2" t="str">
        <f>IF(Sheet2!N5777=0,"",Sheet2!N5777)</f>
        <v/>
      </c>
      <c r="O5777" s="2" t="str">
        <f>IF(Sheet2!O5777=0,"",Sheet2!O5777)</f>
        <v/>
      </c>
      <c r="P5777" s="2" t="str">
        <f>IF(Sheet2!P5777=0,"",Sheet2!P5777)</f>
        <v/>
      </c>
      <c r="Q5777" s="2" t="str">
        <f>IF(Sheet2!Q5777=0,"",Sheet2!Q5777)</f>
        <v/>
      </c>
      <c r="R5777" s="2" t="str">
        <f>IF(Sheet2!R5777=0,"",Sheet2!R5777)</f>
        <v/>
      </c>
      <c r="S5777" s="2" t="str">
        <f>IF(Sheet2!S5777=0,"",Sheet2!S5777)</f>
        <v/>
      </c>
      <c r="T5777" s="2" t="str">
        <f>IF(Sheet2!T5777=0,"",Sheet2!T5777)</f>
        <v/>
      </c>
      <c r="U5777" s="2" t="str">
        <f>IF(Sheet2!U5777=0,"",Sheet2!U5777)</f>
        <v/>
      </c>
      <c r="V5777" s="2" t="str">
        <f>IF(Sheet2!V5777=0,"",Sheet2!V5777)</f>
        <v/>
      </c>
      <c r="W5777" s="2" t="str">
        <f>IF(Sheet2!W5777=0,"",Sheet2!W5777)</f>
        <v/>
      </c>
      <c r="X5777" s="2" t="str">
        <f>IF(Sheet2!X5777=0,"",Sheet2!X5777)</f>
        <v/>
      </c>
      <c r="Y5777" s="2" t="str">
        <f>IF(Sheet2!Y5777=0,"",Sheet2!Y5777)</f>
        <v/>
      </c>
      <c r="Z5777" s="2" t="str">
        <f>IF(Sheet2!Z5777=0,"",Sheet2!Z5777)</f>
        <v/>
      </c>
      <c r="AA5777" s="2" t="str">
        <f>IF(Sheet2!AA5777=0,"",Sheet2!AA5777)</f>
        <v/>
      </c>
      <c r="AB5777" s="2" t="str">
        <f>IF(Sheet2!AB5777=0,"",Sheet2!AB5777)</f>
        <v/>
      </c>
      <c r="AC5777" s="2" t="str">
        <f>IF(Sheet2!AC5777=0,"",Sheet2!AC5777)</f>
        <v/>
      </c>
      <c r="AD5777" s="2" t="str">
        <f>IF(Sheet2!AD5777=0,"",Sheet2!AD5777)</f>
        <v/>
      </c>
      <c r="AE5777" s="2" t="str">
        <f>IF(AF5777="","",VLOOKUP(AC5777,mapel!$A$2:$B$42,2,FALSE))</f>
        <v/>
      </c>
      <c r="AF5777" s="2" t="str">
        <f t="shared" si="272"/>
        <v/>
      </c>
      <c r="AG5777" s="2" t="str">
        <f>IF(AF5777="","",IF(AF5777&gt;90,"Sangat baik",IF(AF5777&gt;79,"Baik",IF(AF5777&gt;=Table1[[#This Row],[KKM]],"Cukup","Kurang"))))</f>
        <v/>
      </c>
      <c r="AH5777" s="4" t="str">
        <f t="shared" si="273"/>
        <v/>
      </c>
      <c r="AI5777" s="2" t="str">
        <f>IF(OR(J5777&lt;&gt;"Karakter",Table1[[#This Row],[Nilai2]]=""),"",IF(AF5777&gt;89,"Sangat baik",IF(AF5777&gt;79,"Baik",IF(AF5777&gt;69,"Cukup",IF(AF5777&gt;59,"Kurang","Sangat kurang")))))</f>
        <v/>
      </c>
      <c r="AJ5777" s="9" t="str">
        <f t="shared" si="274"/>
        <v/>
      </c>
      <c r="AK5777" t="str">
        <f>IF(Table1[[#This Row],[Nilai2]]="","",VLOOKUP(Table1[[#This Row],[NAMA]],Table7[],3,FALSE))</f>
        <v/>
      </c>
    </row>
    <row r="5778" spans="1:37" x14ac:dyDescent="0.2">
      <c r="A5778" s="2" t="str">
        <f>IF(Sheet2!A5778=0,"",Sheet2!A5778)</f>
        <v/>
      </c>
      <c r="B5778" s="2" t="str">
        <f>IF(Sheet2!B5778=0,"",Sheet2!B5778)</f>
        <v/>
      </c>
      <c r="C5778" s="2" t="str">
        <f>IF(Sheet2!C5778=0,"",Sheet2!C5778)</f>
        <v/>
      </c>
      <c r="D5778" s="2" t="str">
        <f>IF(Sheet2!D5778=0,"",Sheet2!D5778)</f>
        <v/>
      </c>
      <c r="E5778" s="2" t="str">
        <f>IF(Sheet2!E5778=0,"",Sheet2!E5778)</f>
        <v/>
      </c>
      <c r="F5778" s="2" t="str">
        <f>IF(Sheet2!F5778=0,"",Sheet2!F5778)</f>
        <v/>
      </c>
      <c r="G5778" s="2" t="str">
        <f>IF(Sheet2!G5778=0,"",Sheet2!G5778)</f>
        <v/>
      </c>
      <c r="H5778" s="2" t="str">
        <f>IF(Sheet2!H5778=0,"",Sheet2!H5778)</f>
        <v/>
      </c>
      <c r="I5778" s="2" t="str">
        <f>IF(Sheet2!I5778=0,"",Sheet2!I5778)</f>
        <v/>
      </c>
      <c r="J5778" s="2" t="str">
        <f>IF(Sheet2!J5778=0,"",Sheet2!J5778)</f>
        <v/>
      </c>
      <c r="K5778" s="2" t="str">
        <f>IF(Sheet2!K5778=0,"",Sheet2!K5778)</f>
        <v/>
      </c>
      <c r="L5778" s="2" t="str">
        <f>IF(Sheet2!L5778=0,"",Sheet2!L5778)</f>
        <v/>
      </c>
      <c r="M5778" s="2" t="str">
        <f>IF(Sheet2!M5778=0,"",Sheet2!M5778)</f>
        <v/>
      </c>
      <c r="N5778" s="2" t="str">
        <f>IF(Sheet2!N5778=0,"",Sheet2!N5778)</f>
        <v/>
      </c>
      <c r="O5778" s="2" t="str">
        <f>IF(Sheet2!O5778=0,"",Sheet2!O5778)</f>
        <v/>
      </c>
      <c r="P5778" s="2" t="str">
        <f>IF(Sheet2!P5778=0,"",Sheet2!P5778)</f>
        <v/>
      </c>
      <c r="Q5778" s="2" t="str">
        <f>IF(Sheet2!Q5778=0,"",Sheet2!Q5778)</f>
        <v/>
      </c>
      <c r="R5778" s="2" t="str">
        <f>IF(Sheet2!R5778=0,"",Sheet2!R5778)</f>
        <v/>
      </c>
      <c r="S5778" s="2" t="str">
        <f>IF(Sheet2!S5778=0,"",Sheet2!S5778)</f>
        <v/>
      </c>
      <c r="T5778" s="2" t="str">
        <f>IF(Sheet2!T5778=0,"",Sheet2!T5778)</f>
        <v/>
      </c>
      <c r="U5778" s="2" t="str">
        <f>IF(Sheet2!U5778=0,"",Sheet2!U5778)</f>
        <v/>
      </c>
      <c r="V5778" s="2" t="str">
        <f>IF(Sheet2!V5778=0,"",Sheet2!V5778)</f>
        <v/>
      </c>
      <c r="W5778" s="2" t="str">
        <f>IF(Sheet2!W5778=0,"",Sheet2!W5778)</f>
        <v/>
      </c>
      <c r="X5778" s="2" t="str">
        <f>IF(Sheet2!X5778=0,"",Sheet2!X5778)</f>
        <v/>
      </c>
      <c r="Y5778" s="2" t="str">
        <f>IF(Sheet2!Y5778=0,"",Sheet2!Y5778)</f>
        <v/>
      </c>
      <c r="Z5778" s="2" t="str">
        <f>IF(Sheet2!Z5778=0,"",Sheet2!Z5778)</f>
        <v/>
      </c>
      <c r="AA5778" s="2" t="str">
        <f>IF(Sheet2!AA5778=0,"",Sheet2!AA5778)</f>
        <v/>
      </c>
      <c r="AB5778" s="2" t="str">
        <f>IF(Sheet2!AB5778=0,"",Sheet2!AB5778)</f>
        <v/>
      </c>
      <c r="AC5778" s="2" t="str">
        <f>IF(Sheet2!AC5778=0,"",Sheet2!AC5778)</f>
        <v/>
      </c>
      <c r="AD5778" s="2" t="str">
        <f>IF(Sheet2!AD5778=0,"",Sheet2!AD5778)</f>
        <v/>
      </c>
      <c r="AE5778" s="2" t="str">
        <f>IF(AF5778="","",VLOOKUP(AC5778,mapel!$A$2:$B$42,2,FALSE))</f>
        <v/>
      </c>
      <c r="AF5778" s="2" t="str">
        <f t="shared" si="272"/>
        <v/>
      </c>
      <c r="AG5778" s="2" t="str">
        <f>IF(AF5778="","",IF(AF5778&gt;90,"Sangat baik",IF(AF5778&gt;79,"Baik",IF(AF5778&gt;=Table1[[#This Row],[KKM]],"Cukup","Kurang"))))</f>
        <v/>
      </c>
      <c r="AH5778" s="4" t="str">
        <f t="shared" si="273"/>
        <v/>
      </c>
      <c r="AI5778" s="2" t="str">
        <f>IF(OR(J5778&lt;&gt;"Karakter",Table1[[#This Row],[Nilai2]]=""),"",IF(AF5778&gt;89,"Sangat baik",IF(AF5778&gt;79,"Baik",IF(AF5778&gt;69,"Cukup",IF(AF5778&gt;59,"Kurang","Sangat kurang")))))</f>
        <v/>
      </c>
      <c r="AJ5778" s="9" t="str">
        <f t="shared" si="274"/>
        <v/>
      </c>
      <c r="AK5778" t="str">
        <f>IF(Table1[[#This Row],[Nilai2]]="","",VLOOKUP(Table1[[#This Row],[NAMA]],Table7[],3,FALSE))</f>
        <v/>
      </c>
    </row>
    <row r="5779" spans="1:37" x14ac:dyDescent="0.2">
      <c r="A5779" s="2" t="str">
        <f>IF(Sheet2!A5779=0,"",Sheet2!A5779)</f>
        <v/>
      </c>
      <c r="B5779" s="2" t="str">
        <f>IF(Sheet2!B5779=0,"",Sheet2!B5779)</f>
        <v/>
      </c>
      <c r="C5779" s="2" t="str">
        <f>IF(Sheet2!C5779=0,"",Sheet2!C5779)</f>
        <v/>
      </c>
      <c r="D5779" s="2" t="str">
        <f>IF(Sheet2!D5779=0,"",Sheet2!D5779)</f>
        <v/>
      </c>
      <c r="E5779" s="2" t="str">
        <f>IF(Sheet2!E5779=0,"",Sheet2!E5779)</f>
        <v/>
      </c>
      <c r="F5779" s="2" t="str">
        <f>IF(Sheet2!F5779=0,"",Sheet2!F5779)</f>
        <v/>
      </c>
      <c r="G5779" s="2" t="str">
        <f>IF(Sheet2!G5779=0,"",Sheet2!G5779)</f>
        <v/>
      </c>
      <c r="H5779" s="2" t="str">
        <f>IF(Sheet2!H5779=0,"",Sheet2!H5779)</f>
        <v/>
      </c>
      <c r="I5779" s="2" t="str">
        <f>IF(Sheet2!I5779=0,"",Sheet2!I5779)</f>
        <v/>
      </c>
      <c r="J5779" s="2" t="str">
        <f>IF(Sheet2!J5779=0,"",Sheet2!J5779)</f>
        <v/>
      </c>
      <c r="K5779" s="2" t="str">
        <f>IF(Sheet2!K5779=0,"",Sheet2!K5779)</f>
        <v/>
      </c>
      <c r="L5779" s="2" t="str">
        <f>IF(Sheet2!L5779=0,"",Sheet2!L5779)</f>
        <v/>
      </c>
      <c r="M5779" s="2" t="str">
        <f>IF(Sheet2!M5779=0,"",Sheet2!M5779)</f>
        <v/>
      </c>
      <c r="N5779" s="2" t="str">
        <f>IF(Sheet2!N5779=0,"",Sheet2!N5779)</f>
        <v/>
      </c>
      <c r="O5779" s="2" t="str">
        <f>IF(Sheet2!O5779=0,"",Sheet2!O5779)</f>
        <v/>
      </c>
      <c r="P5779" s="2" t="str">
        <f>IF(Sheet2!P5779=0,"",Sheet2!P5779)</f>
        <v/>
      </c>
      <c r="Q5779" s="2" t="str">
        <f>IF(Sheet2!Q5779=0,"",Sheet2!Q5779)</f>
        <v/>
      </c>
      <c r="R5779" s="2" t="str">
        <f>IF(Sheet2!R5779=0,"",Sheet2!R5779)</f>
        <v/>
      </c>
      <c r="S5779" s="2" t="str">
        <f>IF(Sheet2!S5779=0,"",Sheet2!S5779)</f>
        <v/>
      </c>
      <c r="T5779" s="2" t="str">
        <f>IF(Sheet2!T5779=0,"",Sheet2!T5779)</f>
        <v/>
      </c>
      <c r="U5779" s="2" t="str">
        <f>IF(Sheet2!U5779=0,"",Sheet2!U5779)</f>
        <v/>
      </c>
      <c r="V5779" s="2" t="str">
        <f>IF(Sheet2!V5779=0,"",Sheet2!V5779)</f>
        <v/>
      </c>
      <c r="W5779" s="2" t="str">
        <f>IF(Sheet2!W5779=0,"",Sheet2!W5779)</f>
        <v/>
      </c>
      <c r="X5779" s="2" t="str">
        <f>IF(Sheet2!X5779=0,"",Sheet2!X5779)</f>
        <v/>
      </c>
      <c r="Y5779" s="2" t="str">
        <f>IF(Sheet2!Y5779=0,"",Sheet2!Y5779)</f>
        <v/>
      </c>
      <c r="Z5779" s="2" t="str">
        <f>IF(Sheet2!Z5779=0,"",Sheet2!Z5779)</f>
        <v/>
      </c>
      <c r="AA5779" s="2" t="str">
        <f>IF(Sheet2!AA5779=0,"",Sheet2!AA5779)</f>
        <v/>
      </c>
      <c r="AB5779" s="2" t="str">
        <f>IF(Sheet2!AB5779=0,"",Sheet2!AB5779)</f>
        <v/>
      </c>
      <c r="AC5779" s="2" t="str">
        <f>IF(Sheet2!AC5779=0,"",Sheet2!AC5779)</f>
        <v/>
      </c>
      <c r="AD5779" s="2" t="str">
        <f>IF(Sheet2!AD5779=0,"",Sheet2!AD5779)</f>
        <v/>
      </c>
      <c r="AE5779" s="2" t="str">
        <f>IF(AF5779="","",VLOOKUP(AC5779,mapel!$A$2:$B$42,2,FALSE))</f>
        <v/>
      </c>
      <c r="AF5779" s="2" t="str">
        <f t="shared" si="272"/>
        <v/>
      </c>
      <c r="AG5779" s="2" t="str">
        <f>IF(AF5779="","",IF(AF5779&gt;90,"Sangat baik",IF(AF5779&gt;79,"Baik",IF(AF5779&gt;=Table1[[#This Row],[KKM]],"Cukup","Kurang"))))</f>
        <v/>
      </c>
      <c r="AH5779" s="4" t="str">
        <f t="shared" si="273"/>
        <v/>
      </c>
      <c r="AI5779" s="2" t="str">
        <f>IF(OR(J5779&lt;&gt;"Karakter",Table1[[#This Row],[Nilai2]]=""),"",IF(AF5779&gt;89,"Sangat baik",IF(AF5779&gt;79,"Baik",IF(AF5779&gt;69,"Cukup",IF(AF5779&gt;59,"Kurang","Sangat kurang")))))</f>
        <v/>
      </c>
      <c r="AJ5779" s="9" t="str">
        <f t="shared" si="274"/>
        <v/>
      </c>
      <c r="AK5779" t="str">
        <f>IF(Table1[[#This Row],[Nilai2]]="","",VLOOKUP(Table1[[#This Row],[NAMA]],Table7[],3,FALSE))</f>
        <v/>
      </c>
    </row>
    <row r="5780" spans="1:37" x14ac:dyDescent="0.2">
      <c r="A5780" s="2" t="str">
        <f>IF(Sheet2!A5780=0,"",Sheet2!A5780)</f>
        <v/>
      </c>
      <c r="B5780" s="2" t="str">
        <f>IF(Sheet2!B5780=0,"",Sheet2!B5780)</f>
        <v/>
      </c>
      <c r="C5780" s="2" t="str">
        <f>IF(Sheet2!C5780=0,"",Sheet2!C5780)</f>
        <v/>
      </c>
      <c r="D5780" s="2" t="str">
        <f>IF(Sheet2!D5780=0,"",Sheet2!D5780)</f>
        <v/>
      </c>
      <c r="E5780" s="2" t="str">
        <f>IF(Sheet2!E5780=0,"",Sheet2!E5780)</f>
        <v/>
      </c>
      <c r="F5780" s="2" t="str">
        <f>IF(Sheet2!F5780=0,"",Sheet2!F5780)</f>
        <v/>
      </c>
      <c r="G5780" s="2" t="str">
        <f>IF(Sheet2!G5780=0,"",Sheet2!G5780)</f>
        <v/>
      </c>
      <c r="H5780" s="2" t="str">
        <f>IF(Sheet2!H5780=0,"",Sheet2!H5780)</f>
        <v/>
      </c>
      <c r="I5780" s="2" t="str">
        <f>IF(Sheet2!I5780=0,"",Sheet2!I5780)</f>
        <v/>
      </c>
      <c r="J5780" s="2" t="str">
        <f>IF(Sheet2!J5780=0,"",Sheet2!J5780)</f>
        <v/>
      </c>
      <c r="K5780" s="2" t="str">
        <f>IF(Sheet2!K5780=0,"",Sheet2!K5780)</f>
        <v/>
      </c>
      <c r="L5780" s="2" t="str">
        <f>IF(Sheet2!L5780=0,"",Sheet2!L5780)</f>
        <v/>
      </c>
      <c r="M5780" s="2" t="str">
        <f>IF(Sheet2!M5780=0,"",Sheet2!M5780)</f>
        <v/>
      </c>
      <c r="N5780" s="2" t="str">
        <f>IF(Sheet2!N5780=0,"",Sheet2!N5780)</f>
        <v/>
      </c>
      <c r="O5780" s="2" t="str">
        <f>IF(Sheet2!O5780=0,"",Sheet2!O5780)</f>
        <v/>
      </c>
      <c r="P5780" s="2" t="str">
        <f>IF(Sheet2!P5780=0,"",Sheet2!P5780)</f>
        <v/>
      </c>
      <c r="Q5780" s="2" t="str">
        <f>IF(Sheet2!Q5780=0,"",Sheet2!Q5780)</f>
        <v/>
      </c>
      <c r="R5780" s="2" t="str">
        <f>IF(Sheet2!R5780=0,"",Sheet2!R5780)</f>
        <v/>
      </c>
      <c r="S5780" s="2" t="str">
        <f>IF(Sheet2!S5780=0,"",Sheet2!S5780)</f>
        <v/>
      </c>
      <c r="T5780" s="2" t="str">
        <f>IF(Sheet2!T5780=0,"",Sheet2!T5780)</f>
        <v/>
      </c>
      <c r="U5780" s="2" t="str">
        <f>IF(Sheet2!U5780=0,"",Sheet2!U5780)</f>
        <v/>
      </c>
      <c r="V5780" s="2" t="str">
        <f>IF(Sheet2!V5780=0,"",Sheet2!V5780)</f>
        <v/>
      </c>
      <c r="W5780" s="2" t="str">
        <f>IF(Sheet2!W5780=0,"",Sheet2!W5780)</f>
        <v/>
      </c>
      <c r="X5780" s="2" t="str">
        <f>IF(Sheet2!X5780=0,"",Sheet2!X5780)</f>
        <v/>
      </c>
      <c r="Y5780" s="2" t="str">
        <f>IF(Sheet2!Y5780=0,"",Sheet2!Y5780)</f>
        <v/>
      </c>
      <c r="Z5780" s="2" t="str">
        <f>IF(Sheet2!Z5780=0,"",Sheet2!Z5780)</f>
        <v/>
      </c>
      <c r="AA5780" s="2" t="str">
        <f>IF(Sheet2!AA5780=0,"",Sheet2!AA5780)</f>
        <v/>
      </c>
      <c r="AB5780" s="2" t="str">
        <f>IF(Sheet2!AB5780=0,"",Sheet2!AB5780)</f>
        <v/>
      </c>
      <c r="AC5780" s="2" t="str">
        <f>IF(Sheet2!AC5780=0,"",Sheet2!AC5780)</f>
        <v/>
      </c>
      <c r="AD5780" s="2" t="str">
        <f>IF(Sheet2!AD5780=0,"",Sheet2!AD5780)</f>
        <v/>
      </c>
      <c r="AE5780" s="2" t="str">
        <f>IF(AF5780="","",VLOOKUP(AC5780,mapel!$A$2:$B$42,2,FALSE))</f>
        <v/>
      </c>
      <c r="AF5780" s="2" t="str">
        <f t="shared" si="272"/>
        <v/>
      </c>
      <c r="AG5780" s="2" t="str">
        <f>IF(AF5780="","",IF(AF5780&gt;90,"Sangat baik",IF(AF5780&gt;79,"Baik",IF(AF5780&gt;=Table1[[#This Row],[KKM]],"Cukup","Kurang"))))</f>
        <v/>
      </c>
      <c r="AH5780" s="4" t="str">
        <f t="shared" si="273"/>
        <v/>
      </c>
      <c r="AI5780" s="2" t="str">
        <f>IF(OR(J5780&lt;&gt;"Karakter",Table1[[#This Row],[Nilai2]]=""),"",IF(AF5780&gt;89,"Sangat baik",IF(AF5780&gt;79,"Baik",IF(AF5780&gt;69,"Cukup",IF(AF5780&gt;59,"Kurang","Sangat kurang")))))</f>
        <v/>
      </c>
      <c r="AJ5780" s="9" t="str">
        <f t="shared" si="274"/>
        <v/>
      </c>
      <c r="AK5780" t="str">
        <f>IF(Table1[[#This Row],[Nilai2]]="","",VLOOKUP(Table1[[#This Row],[NAMA]],Table7[],3,FALSE))</f>
        <v/>
      </c>
    </row>
    <row r="5781" spans="1:37" x14ac:dyDescent="0.2">
      <c r="A5781" s="2" t="str">
        <f>IF(Sheet2!A5781=0,"",Sheet2!A5781)</f>
        <v/>
      </c>
      <c r="B5781" s="2" t="str">
        <f>IF(Sheet2!B5781=0,"",Sheet2!B5781)</f>
        <v/>
      </c>
      <c r="C5781" s="2" t="str">
        <f>IF(Sheet2!C5781=0,"",Sheet2!C5781)</f>
        <v/>
      </c>
      <c r="D5781" s="2" t="str">
        <f>IF(Sheet2!D5781=0,"",Sheet2!D5781)</f>
        <v/>
      </c>
      <c r="E5781" s="2" t="str">
        <f>IF(Sheet2!E5781=0,"",Sheet2!E5781)</f>
        <v/>
      </c>
      <c r="F5781" s="2" t="str">
        <f>IF(Sheet2!F5781=0,"",Sheet2!F5781)</f>
        <v/>
      </c>
      <c r="G5781" s="2" t="str">
        <f>IF(Sheet2!G5781=0,"",Sheet2!G5781)</f>
        <v/>
      </c>
      <c r="H5781" s="2" t="str">
        <f>IF(Sheet2!H5781=0,"",Sheet2!H5781)</f>
        <v/>
      </c>
      <c r="I5781" s="2" t="str">
        <f>IF(Sheet2!I5781=0,"",Sheet2!I5781)</f>
        <v/>
      </c>
      <c r="J5781" s="2" t="str">
        <f>IF(Sheet2!J5781=0,"",Sheet2!J5781)</f>
        <v/>
      </c>
      <c r="K5781" s="2" t="str">
        <f>IF(Sheet2!K5781=0,"",Sheet2!K5781)</f>
        <v/>
      </c>
      <c r="L5781" s="2" t="str">
        <f>IF(Sheet2!L5781=0,"",Sheet2!L5781)</f>
        <v/>
      </c>
      <c r="M5781" s="2" t="str">
        <f>IF(Sheet2!M5781=0,"",Sheet2!M5781)</f>
        <v/>
      </c>
      <c r="N5781" s="2" t="str">
        <f>IF(Sheet2!N5781=0,"",Sheet2!N5781)</f>
        <v/>
      </c>
      <c r="O5781" s="2" t="str">
        <f>IF(Sheet2!O5781=0,"",Sheet2!O5781)</f>
        <v/>
      </c>
      <c r="P5781" s="2" t="str">
        <f>IF(Sheet2!P5781=0,"",Sheet2!P5781)</f>
        <v/>
      </c>
      <c r="Q5781" s="2" t="str">
        <f>IF(Sheet2!Q5781=0,"",Sheet2!Q5781)</f>
        <v/>
      </c>
      <c r="R5781" s="2" t="str">
        <f>IF(Sheet2!R5781=0,"",Sheet2!R5781)</f>
        <v/>
      </c>
      <c r="S5781" s="2" t="str">
        <f>IF(Sheet2!S5781=0,"",Sheet2!S5781)</f>
        <v/>
      </c>
      <c r="T5781" s="2" t="str">
        <f>IF(Sheet2!T5781=0,"",Sheet2!T5781)</f>
        <v/>
      </c>
      <c r="U5781" s="2" t="str">
        <f>IF(Sheet2!U5781=0,"",Sheet2!U5781)</f>
        <v/>
      </c>
      <c r="V5781" s="2" t="str">
        <f>IF(Sheet2!V5781=0,"",Sheet2!V5781)</f>
        <v/>
      </c>
      <c r="W5781" s="2" t="str">
        <f>IF(Sheet2!W5781=0,"",Sheet2!W5781)</f>
        <v/>
      </c>
      <c r="X5781" s="2" t="str">
        <f>IF(Sheet2!X5781=0,"",Sheet2!X5781)</f>
        <v/>
      </c>
      <c r="Y5781" s="2" t="str">
        <f>IF(Sheet2!Y5781=0,"",Sheet2!Y5781)</f>
        <v/>
      </c>
      <c r="Z5781" s="2" t="str">
        <f>IF(Sheet2!Z5781=0,"",Sheet2!Z5781)</f>
        <v/>
      </c>
      <c r="AA5781" s="2" t="str">
        <f>IF(Sheet2!AA5781=0,"",Sheet2!AA5781)</f>
        <v/>
      </c>
      <c r="AB5781" s="2" t="str">
        <f>IF(Sheet2!AB5781=0,"",Sheet2!AB5781)</f>
        <v/>
      </c>
      <c r="AC5781" s="2" t="str">
        <f>IF(Sheet2!AC5781=0,"",Sheet2!AC5781)</f>
        <v/>
      </c>
      <c r="AD5781" s="2" t="str">
        <f>IF(Sheet2!AD5781=0,"",Sheet2!AD5781)</f>
        <v/>
      </c>
      <c r="AE5781" s="2" t="str">
        <f>IF(AF5781="","",VLOOKUP(AC5781,mapel!$A$2:$B$42,2,FALSE))</f>
        <v/>
      </c>
      <c r="AF5781" s="2" t="str">
        <f t="shared" si="272"/>
        <v/>
      </c>
      <c r="AG5781" s="2" t="str">
        <f>IF(AF5781="","",IF(AF5781&gt;90,"Sangat baik",IF(AF5781&gt;79,"Baik",IF(AF5781&gt;=Table1[[#This Row],[KKM]],"Cukup","Kurang"))))</f>
        <v/>
      </c>
      <c r="AH5781" s="4" t="str">
        <f t="shared" si="273"/>
        <v/>
      </c>
      <c r="AI5781" s="2" t="str">
        <f>IF(OR(J5781&lt;&gt;"Karakter",Table1[[#This Row],[Nilai2]]=""),"",IF(AF5781&gt;89,"Sangat baik",IF(AF5781&gt;79,"Baik",IF(AF5781&gt;69,"Cukup",IF(AF5781&gt;59,"Kurang","Sangat kurang")))))</f>
        <v/>
      </c>
      <c r="AJ5781" s="9" t="str">
        <f t="shared" si="274"/>
        <v/>
      </c>
      <c r="AK5781" t="str">
        <f>IF(Table1[[#This Row],[Nilai2]]="","",VLOOKUP(Table1[[#This Row],[NAMA]],Table7[],3,FALSE))</f>
        <v/>
      </c>
    </row>
    <row r="5782" spans="1:37" x14ac:dyDescent="0.2">
      <c r="A5782" s="2" t="str">
        <f>IF(Sheet2!A5782=0,"",Sheet2!A5782)</f>
        <v/>
      </c>
      <c r="B5782" s="2" t="str">
        <f>IF(Sheet2!B5782=0,"",Sheet2!B5782)</f>
        <v/>
      </c>
      <c r="C5782" s="2" t="str">
        <f>IF(Sheet2!C5782=0,"",Sheet2!C5782)</f>
        <v/>
      </c>
      <c r="D5782" s="2" t="str">
        <f>IF(Sheet2!D5782=0,"",Sheet2!D5782)</f>
        <v/>
      </c>
      <c r="E5782" s="2" t="str">
        <f>IF(Sheet2!E5782=0,"",Sheet2!E5782)</f>
        <v/>
      </c>
      <c r="F5782" s="2" t="str">
        <f>IF(Sheet2!F5782=0,"",Sheet2!F5782)</f>
        <v/>
      </c>
      <c r="G5782" s="2" t="str">
        <f>IF(Sheet2!G5782=0,"",Sheet2!G5782)</f>
        <v/>
      </c>
      <c r="H5782" s="2" t="str">
        <f>IF(Sheet2!H5782=0,"",Sheet2!H5782)</f>
        <v/>
      </c>
      <c r="I5782" s="2" t="str">
        <f>IF(Sheet2!I5782=0,"",Sheet2!I5782)</f>
        <v/>
      </c>
      <c r="J5782" s="2" t="str">
        <f>IF(Sheet2!J5782=0,"",Sheet2!J5782)</f>
        <v/>
      </c>
      <c r="K5782" s="2" t="str">
        <f>IF(Sheet2!K5782=0,"",Sheet2!K5782)</f>
        <v/>
      </c>
      <c r="L5782" s="2" t="str">
        <f>IF(Sheet2!L5782=0,"",Sheet2!L5782)</f>
        <v/>
      </c>
      <c r="M5782" s="2" t="str">
        <f>IF(Sheet2!M5782=0,"",Sheet2!M5782)</f>
        <v/>
      </c>
      <c r="N5782" s="2" t="str">
        <f>IF(Sheet2!N5782=0,"",Sheet2!N5782)</f>
        <v/>
      </c>
      <c r="O5782" s="2" t="str">
        <f>IF(Sheet2!O5782=0,"",Sheet2!O5782)</f>
        <v/>
      </c>
      <c r="P5782" s="2" t="str">
        <f>IF(Sheet2!P5782=0,"",Sheet2!P5782)</f>
        <v/>
      </c>
      <c r="Q5782" s="2" t="str">
        <f>IF(Sheet2!Q5782=0,"",Sheet2!Q5782)</f>
        <v/>
      </c>
      <c r="R5782" s="2" t="str">
        <f>IF(Sheet2!R5782=0,"",Sheet2!R5782)</f>
        <v/>
      </c>
      <c r="S5782" s="2" t="str">
        <f>IF(Sheet2!S5782=0,"",Sheet2!S5782)</f>
        <v/>
      </c>
      <c r="T5782" s="2" t="str">
        <f>IF(Sheet2!T5782=0,"",Sheet2!T5782)</f>
        <v/>
      </c>
      <c r="U5782" s="2" t="str">
        <f>IF(Sheet2!U5782=0,"",Sheet2!U5782)</f>
        <v/>
      </c>
      <c r="V5782" s="2" t="str">
        <f>IF(Sheet2!V5782=0,"",Sheet2!V5782)</f>
        <v/>
      </c>
      <c r="W5782" s="2" t="str">
        <f>IF(Sheet2!W5782=0,"",Sheet2!W5782)</f>
        <v/>
      </c>
      <c r="X5782" s="2" t="str">
        <f>IF(Sheet2!X5782=0,"",Sheet2!X5782)</f>
        <v/>
      </c>
      <c r="Y5782" s="2" t="str">
        <f>IF(Sheet2!Y5782=0,"",Sheet2!Y5782)</f>
        <v/>
      </c>
      <c r="Z5782" s="2" t="str">
        <f>IF(Sheet2!Z5782=0,"",Sheet2!Z5782)</f>
        <v/>
      </c>
      <c r="AA5782" s="2" t="str">
        <f>IF(Sheet2!AA5782=0,"",Sheet2!AA5782)</f>
        <v/>
      </c>
      <c r="AB5782" s="2" t="str">
        <f>IF(Sheet2!AB5782=0,"",Sheet2!AB5782)</f>
        <v/>
      </c>
      <c r="AC5782" s="2" t="str">
        <f>IF(Sheet2!AC5782=0,"",Sheet2!AC5782)</f>
        <v/>
      </c>
      <c r="AD5782" s="2" t="str">
        <f>IF(Sheet2!AD5782=0,"",Sheet2!AD5782)</f>
        <v/>
      </c>
      <c r="AE5782" s="2" t="str">
        <f>IF(AF5782="","",VLOOKUP(AC5782,mapel!$A$2:$B$42,2,FALSE))</f>
        <v/>
      </c>
      <c r="AF5782" s="2" t="str">
        <f t="shared" si="272"/>
        <v/>
      </c>
      <c r="AG5782" s="2" t="str">
        <f>IF(AF5782="","",IF(AF5782&gt;90,"Sangat baik",IF(AF5782&gt;79,"Baik",IF(AF5782&gt;=Table1[[#This Row],[KKM]],"Cukup","Kurang"))))</f>
        <v/>
      </c>
      <c r="AH5782" s="4" t="str">
        <f t="shared" si="273"/>
        <v/>
      </c>
      <c r="AI5782" s="2" t="str">
        <f>IF(OR(J5782&lt;&gt;"Karakter",Table1[[#This Row],[Nilai2]]=""),"",IF(AF5782&gt;89,"Sangat baik",IF(AF5782&gt;79,"Baik",IF(AF5782&gt;69,"Cukup",IF(AF5782&gt;59,"Kurang","Sangat kurang")))))</f>
        <v/>
      </c>
      <c r="AJ5782" s="9" t="str">
        <f t="shared" si="274"/>
        <v/>
      </c>
      <c r="AK5782" t="str">
        <f>IF(Table1[[#This Row],[Nilai2]]="","",VLOOKUP(Table1[[#This Row],[NAMA]],Table7[],3,FALSE))</f>
        <v/>
      </c>
    </row>
    <row r="5783" spans="1:37" x14ac:dyDescent="0.2">
      <c r="A5783" s="2" t="str">
        <f>IF(Sheet2!A5783=0,"",Sheet2!A5783)</f>
        <v/>
      </c>
      <c r="B5783" s="2" t="str">
        <f>IF(Sheet2!B5783=0,"",Sheet2!B5783)</f>
        <v/>
      </c>
      <c r="C5783" s="2" t="str">
        <f>IF(Sheet2!C5783=0,"",Sheet2!C5783)</f>
        <v/>
      </c>
      <c r="D5783" s="2" t="str">
        <f>IF(Sheet2!D5783=0,"",Sheet2!D5783)</f>
        <v/>
      </c>
      <c r="E5783" s="2" t="str">
        <f>IF(Sheet2!E5783=0,"",Sheet2!E5783)</f>
        <v/>
      </c>
      <c r="F5783" s="2" t="str">
        <f>IF(Sheet2!F5783=0,"",Sheet2!F5783)</f>
        <v/>
      </c>
      <c r="G5783" s="2" t="str">
        <f>IF(Sheet2!G5783=0,"",Sheet2!G5783)</f>
        <v/>
      </c>
      <c r="H5783" s="2" t="str">
        <f>IF(Sheet2!H5783=0,"",Sheet2!H5783)</f>
        <v/>
      </c>
      <c r="I5783" s="2" t="str">
        <f>IF(Sheet2!I5783=0,"",Sheet2!I5783)</f>
        <v/>
      </c>
      <c r="J5783" s="2" t="str">
        <f>IF(Sheet2!J5783=0,"",Sheet2!J5783)</f>
        <v/>
      </c>
      <c r="K5783" s="2" t="str">
        <f>IF(Sheet2!K5783=0,"",Sheet2!K5783)</f>
        <v/>
      </c>
      <c r="L5783" s="2" t="str">
        <f>IF(Sheet2!L5783=0,"",Sheet2!L5783)</f>
        <v/>
      </c>
      <c r="M5783" s="2" t="str">
        <f>IF(Sheet2!M5783=0,"",Sheet2!M5783)</f>
        <v/>
      </c>
      <c r="N5783" s="2" t="str">
        <f>IF(Sheet2!N5783=0,"",Sheet2!N5783)</f>
        <v/>
      </c>
      <c r="O5783" s="2" t="str">
        <f>IF(Sheet2!O5783=0,"",Sheet2!O5783)</f>
        <v/>
      </c>
      <c r="P5783" s="2" t="str">
        <f>IF(Sheet2!P5783=0,"",Sheet2!P5783)</f>
        <v/>
      </c>
      <c r="Q5783" s="2" t="str">
        <f>IF(Sheet2!Q5783=0,"",Sheet2!Q5783)</f>
        <v/>
      </c>
      <c r="R5783" s="2" t="str">
        <f>IF(Sheet2!R5783=0,"",Sheet2!R5783)</f>
        <v/>
      </c>
      <c r="S5783" s="2" t="str">
        <f>IF(Sheet2!S5783=0,"",Sheet2!S5783)</f>
        <v/>
      </c>
      <c r="T5783" s="2" t="str">
        <f>IF(Sheet2!T5783=0,"",Sheet2!T5783)</f>
        <v/>
      </c>
      <c r="U5783" s="2" t="str">
        <f>IF(Sheet2!U5783=0,"",Sheet2!U5783)</f>
        <v/>
      </c>
      <c r="V5783" s="2" t="str">
        <f>IF(Sheet2!V5783=0,"",Sheet2!V5783)</f>
        <v/>
      </c>
      <c r="W5783" s="2" t="str">
        <f>IF(Sheet2!W5783=0,"",Sheet2!W5783)</f>
        <v/>
      </c>
      <c r="X5783" s="2" t="str">
        <f>IF(Sheet2!X5783=0,"",Sheet2!X5783)</f>
        <v/>
      </c>
      <c r="Y5783" s="2" t="str">
        <f>IF(Sheet2!Y5783=0,"",Sheet2!Y5783)</f>
        <v/>
      </c>
      <c r="Z5783" s="2" t="str">
        <f>IF(Sheet2!Z5783=0,"",Sheet2!Z5783)</f>
        <v/>
      </c>
      <c r="AA5783" s="2" t="str">
        <f>IF(Sheet2!AA5783=0,"",Sheet2!AA5783)</f>
        <v/>
      </c>
      <c r="AB5783" s="2" t="str">
        <f>IF(Sheet2!AB5783=0,"",Sheet2!AB5783)</f>
        <v/>
      </c>
      <c r="AC5783" s="2" t="str">
        <f>IF(Sheet2!AC5783=0,"",Sheet2!AC5783)</f>
        <v/>
      </c>
      <c r="AD5783" s="2" t="str">
        <f>IF(Sheet2!AD5783=0,"",Sheet2!AD5783)</f>
        <v/>
      </c>
      <c r="AE5783" s="2" t="str">
        <f>IF(AF5783="","",VLOOKUP(AC5783,mapel!$A$2:$B$42,2,FALSE))</f>
        <v/>
      </c>
      <c r="AF5783" s="2" t="str">
        <f t="shared" si="272"/>
        <v/>
      </c>
      <c r="AG5783" s="2" t="str">
        <f>IF(AF5783="","",IF(AF5783&gt;90,"Sangat baik",IF(AF5783&gt;79,"Baik",IF(AF5783&gt;=Table1[[#This Row],[KKM]],"Cukup","Kurang"))))</f>
        <v/>
      </c>
      <c r="AH5783" s="4" t="str">
        <f t="shared" si="273"/>
        <v/>
      </c>
      <c r="AI5783" s="2" t="str">
        <f>IF(OR(J5783&lt;&gt;"Karakter",Table1[[#This Row],[Nilai2]]=""),"",IF(AF5783&gt;89,"Sangat baik",IF(AF5783&gt;79,"Baik",IF(AF5783&gt;69,"Cukup",IF(AF5783&gt;59,"Kurang","Sangat kurang")))))</f>
        <v/>
      </c>
      <c r="AJ5783" s="9" t="str">
        <f t="shared" si="274"/>
        <v/>
      </c>
      <c r="AK5783" t="str">
        <f>IF(Table1[[#This Row],[Nilai2]]="","",VLOOKUP(Table1[[#This Row],[NAMA]],Table7[],3,FALSE))</f>
        <v/>
      </c>
    </row>
    <row r="5784" spans="1:37" x14ac:dyDescent="0.2">
      <c r="A5784" s="2" t="str">
        <f>IF(Sheet2!A5784=0,"",Sheet2!A5784)</f>
        <v/>
      </c>
      <c r="B5784" s="2" t="str">
        <f>IF(Sheet2!B5784=0,"",Sheet2!B5784)</f>
        <v/>
      </c>
      <c r="C5784" s="2" t="str">
        <f>IF(Sheet2!C5784=0,"",Sheet2!C5784)</f>
        <v/>
      </c>
      <c r="D5784" s="2" t="str">
        <f>IF(Sheet2!D5784=0,"",Sheet2!D5784)</f>
        <v/>
      </c>
      <c r="E5784" s="2" t="str">
        <f>IF(Sheet2!E5784=0,"",Sheet2!E5784)</f>
        <v/>
      </c>
      <c r="F5784" s="2" t="str">
        <f>IF(Sheet2!F5784=0,"",Sheet2!F5784)</f>
        <v/>
      </c>
      <c r="G5784" s="2" t="str">
        <f>IF(Sheet2!G5784=0,"",Sheet2!G5784)</f>
        <v/>
      </c>
      <c r="H5784" s="2" t="str">
        <f>IF(Sheet2!H5784=0,"",Sheet2!H5784)</f>
        <v/>
      </c>
      <c r="I5784" s="2" t="str">
        <f>IF(Sheet2!I5784=0,"",Sheet2!I5784)</f>
        <v/>
      </c>
      <c r="J5784" s="2" t="str">
        <f>IF(Sheet2!J5784=0,"",Sheet2!J5784)</f>
        <v/>
      </c>
      <c r="K5784" s="2" t="str">
        <f>IF(Sheet2!K5784=0,"",Sheet2!K5784)</f>
        <v/>
      </c>
      <c r="L5784" s="2" t="str">
        <f>IF(Sheet2!L5784=0,"",Sheet2!L5784)</f>
        <v/>
      </c>
      <c r="M5784" s="2" t="str">
        <f>IF(Sheet2!M5784=0,"",Sheet2!M5784)</f>
        <v/>
      </c>
      <c r="N5784" s="2" t="str">
        <f>IF(Sheet2!N5784=0,"",Sheet2!N5784)</f>
        <v/>
      </c>
      <c r="O5784" s="2" t="str">
        <f>IF(Sheet2!O5784=0,"",Sheet2!O5784)</f>
        <v/>
      </c>
      <c r="P5784" s="2" t="str">
        <f>IF(Sheet2!P5784=0,"",Sheet2!P5784)</f>
        <v/>
      </c>
      <c r="Q5784" s="2" t="str">
        <f>IF(Sheet2!Q5784=0,"",Sheet2!Q5784)</f>
        <v/>
      </c>
      <c r="R5784" s="2" t="str">
        <f>IF(Sheet2!R5784=0,"",Sheet2!R5784)</f>
        <v/>
      </c>
      <c r="S5784" s="2" t="str">
        <f>IF(Sheet2!S5784=0,"",Sheet2!S5784)</f>
        <v/>
      </c>
      <c r="T5784" s="2" t="str">
        <f>IF(Sheet2!T5784=0,"",Sheet2!T5784)</f>
        <v/>
      </c>
      <c r="U5784" s="2" t="str">
        <f>IF(Sheet2!U5784=0,"",Sheet2!U5784)</f>
        <v/>
      </c>
      <c r="V5784" s="2" t="str">
        <f>IF(Sheet2!V5784=0,"",Sheet2!V5784)</f>
        <v/>
      </c>
      <c r="W5784" s="2" t="str">
        <f>IF(Sheet2!W5784=0,"",Sheet2!W5784)</f>
        <v/>
      </c>
      <c r="X5784" s="2" t="str">
        <f>IF(Sheet2!X5784=0,"",Sheet2!X5784)</f>
        <v/>
      </c>
      <c r="Y5784" s="2" t="str">
        <f>IF(Sheet2!Y5784=0,"",Sheet2!Y5784)</f>
        <v/>
      </c>
      <c r="Z5784" s="2" t="str">
        <f>IF(Sheet2!Z5784=0,"",Sheet2!Z5784)</f>
        <v/>
      </c>
      <c r="AA5784" s="2" t="str">
        <f>IF(Sheet2!AA5784=0,"",Sheet2!AA5784)</f>
        <v/>
      </c>
      <c r="AB5784" s="2" t="str">
        <f>IF(Sheet2!AB5784=0,"",Sheet2!AB5784)</f>
        <v/>
      </c>
      <c r="AC5784" s="2" t="str">
        <f>IF(Sheet2!AC5784=0,"",Sheet2!AC5784)</f>
        <v/>
      </c>
      <c r="AD5784" s="2" t="str">
        <f>IF(Sheet2!AD5784=0,"",Sheet2!AD5784)</f>
        <v/>
      </c>
      <c r="AE5784" s="2" t="str">
        <f>IF(AF5784="","",VLOOKUP(AC5784,mapel!$A$2:$B$42,2,FALSE))</f>
        <v/>
      </c>
      <c r="AF5784" s="2" t="str">
        <f t="shared" si="272"/>
        <v/>
      </c>
      <c r="AG5784" s="2" t="str">
        <f>IF(AF5784="","",IF(AF5784&gt;90,"Sangat baik",IF(AF5784&gt;79,"Baik",IF(AF5784&gt;=Table1[[#This Row],[KKM]],"Cukup","Kurang"))))</f>
        <v/>
      </c>
      <c r="AH5784" s="4" t="str">
        <f t="shared" si="273"/>
        <v/>
      </c>
      <c r="AI5784" s="2" t="str">
        <f>IF(OR(J5784&lt;&gt;"Karakter",Table1[[#This Row],[Nilai2]]=""),"",IF(AF5784&gt;89,"Sangat baik",IF(AF5784&gt;79,"Baik",IF(AF5784&gt;69,"Cukup",IF(AF5784&gt;59,"Kurang","Sangat kurang")))))</f>
        <v/>
      </c>
      <c r="AJ5784" s="9" t="str">
        <f t="shared" si="274"/>
        <v/>
      </c>
      <c r="AK5784" t="str">
        <f>IF(Table1[[#This Row],[Nilai2]]="","",VLOOKUP(Table1[[#This Row],[NAMA]],Table7[],3,FALSE))</f>
        <v/>
      </c>
    </row>
    <row r="5785" spans="1:37" x14ac:dyDescent="0.2">
      <c r="A5785" s="2" t="str">
        <f>IF(Sheet2!A5785=0,"",Sheet2!A5785)</f>
        <v/>
      </c>
      <c r="B5785" s="2" t="str">
        <f>IF(Sheet2!B5785=0,"",Sheet2!B5785)</f>
        <v/>
      </c>
      <c r="C5785" s="2" t="str">
        <f>IF(Sheet2!C5785=0,"",Sheet2!C5785)</f>
        <v/>
      </c>
      <c r="D5785" s="2" t="str">
        <f>IF(Sheet2!D5785=0,"",Sheet2!D5785)</f>
        <v/>
      </c>
      <c r="E5785" s="2" t="str">
        <f>IF(Sheet2!E5785=0,"",Sheet2!E5785)</f>
        <v/>
      </c>
      <c r="F5785" s="2" t="str">
        <f>IF(Sheet2!F5785=0,"",Sheet2!F5785)</f>
        <v/>
      </c>
      <c r="G5785" s="2" t="str">
        <f>IF(Sheet2!G5785=0,"",Sheet2!G5785)</f>
        <v/>
      </c>
      <c r="H5785" s="2" t="str">
        <f>IF(Sheet2!H5785=0,"",Sheet2!H5785)</f>
        <v/>
      </c>
      <c r="I5785" s="2" t="str">
        <f>IF(Sheet2!I5785=0,"",Sheet2!I5785)</f>
        <v/>
      </c>
      <c r="J5785" s="2" t="str">
        <f>IF(Sheet2!J5785=0,"",Sheet2!J5785)</f>
        <v/>
      </c>
      <c r="K5785" s="2" t="str">
        <f>IF(Sheet2!K5785=0,"",Sheet2!K5785)</f>
        <v/>
      </c>
      <c r="L5785" s="2" t="str">
        <f>IF(Sheet2!L5785=0,"",Sheet2!L5785)</f>
        <v/>
      </c>
      <c r="M5785" s="2" t="str">
        <f>IF(Sheet2!M5785=0,"",Sheet2!M5785)</f>
        <v/>
      </c>
      <c r="N5785" s="2" t="str">
        <f>IF(Sheet2!N5785=0,"",Sheet2!N5785)</f>
        <v/>
      </c>
      <c r="O5785" s="2" t="str">
        <f>IF(Sheet2!O5785=0,"",Sheet2!O5785)</f>
        <v/>
      </c>
      <c r="P5785" s="2" t="str">
        <f>IF(Sheet2!P5785=0,"",Sheet2!P5785)</f>
        <v/>
      </c>
      <c r="Q5785" s="2" t="str">
        <f>IF(Sheet2!Q5785=0,"",Sheet2!Q5785)</f>
        <v/>
      </c>
      <c r="R5785" s="2" t="str">
        <f>IF(Sheet2!R5785=0,"",Sheet2!R5785)</f>
        <v/>
      </c>
      <c r="S5785" s="2" t="str">
        <f>IF(Sheet2!S5785=0,"",Sheet2!S5785)</f>
        <v/>
      </c>
      <c r="T5785" s="2" t="str">
        <f>IF(Sheet2!T5785=0,"",Sheet2!T5785)</f>
        <v/>
      </c>
      <c r="U5785" s="2" t="str">
        <f>IF(Sheet2!U5785=0,"",Sheet2!U5785)</f>
        <v/>
      </c>
      <c r="V5785" s="2" t="str">
        <f>IF(Sheet2!V5785=0,"",Sheet2!V5785)</f>
        <v/>
      </c>
      <c r="W5785" s="2" t="str">
        <f>IF(Sheet2!W5785=0,"",Sheet2!W5785)</f>
        <v/>
      </c>
      <c r="X5785" s="2" t="str">
        <f>IF(Sheet2!X5785=0,"",Sheet2!X5785)</f>
        <v/>
      </c>
      <c r="Y5785" s="2" t="str">
        <f>IF(Sheet2!Y5785=0,"",Sheet2!Y5785)</f>
        <v/>
      </c>
      <c r="Z5785" s="2" t="str">
        <f>IF(Sheet2!Z5785=0,"",Sheet2!Z5785)</f>
        <v/>
      </c>
      <c r="AA5785" s="2" t="str">
        <f>IF(Sheet2!AA5785=0,"",Sheet2!AA5785)</f>
        <v/>
      </c>
      <c r="AB5785" s="2" t="str">
        <f>IF(Sheet2!AB5785=0,"",Sheet2!AB5785)</f>
        <v/>
      </c>
      <c r="AC5785" s="2" t="str">
        <f>IF(Sheet2!AC5785=0,"",Sheet2!AC5785)</f>
        <v/>
      </c>
      <c r="AD5785" s="2" t="str">
        <f>IF(Sheet2!AD5785=0,"",Sheet2!AD5785)</f>
        <v/>
      </c>
      <c r="AE5785" s="2" t="str">
        <f>IF(AF5785="","",VLOOKUP(AC5785,mapel!$A$2:$B$42,2,FALSE))</f>
        <v/>
      </c>
      <c r="AF5785" s="2" t="str">
        <f t="shared" si="272"/>
        <v/>
      </c>
      <c r="AG5785" s="2" t="str">
        <f>IF(AF5785="","",IF(AF5785&gt;90,"Sangat baik",IF(AF5785&gt;79,"Baik",IF(AF5785&gt;=Table1[[#This Row],[KKM]],"Cukup","Kurang"))))</f>
        <v/>
      </c>
      <c r="AH5785" s="4" t="str">
        <f t="shared" si="273"/>
        <v/>
      </c>
      <c r="AI5785" s="2" t="str">
        <f>IF(OR(J5785&lt;&gt;"Karakter",Table1[[#This Row],[Nilai2]]=""),"",IF(AF5785&gt;89,"Sangat baik",IF(AF5785&gt;79,"Baik",IF(AF5785&gt;69,"Cukup",IF(AF5785&gt;59,"Kurang","Sangat kurang")))))</f>
        <v/>
      </c>
      <c r="AJ5785" s="9" t="str">
        <f t="shared" si="274"/>
        <v/>
      </c>
      <c r="AK5785" t="str">
        <f>IF(Table1[[#This Row],[Nilai2]]="","",VLOOKUP(Table1[[#This Row],[NAMA]],Table7[],3,FALSE))</f>
        <v/>
      </c>
    </row>
    <row r="5786" spans="1:37" x14ac:dyDescent="0.2">
      <c r="A5786" s="2" t="str">
        <f>IF(Sheet2!A5786=0,"",Sheet2!A5786)</f>
        <v/>
      </c>
      <c r="B5786" s="2" t="str">
        <f>IF(Sheet2!B5786=0,"",Sheet2!B5786)</f>
        <v/>
      </c>
      <c r="C5786" s="2" t="str">
        <f>IF(Sheet2!C5786=0,"",Sheet2!C5786)</f>
        <v/>
      </c>
      <c r="D5786" s="2" t="str">
        <f>IF(Sheet2!D5786=0,"",Sheet2!D5786)</f>
        <v/>
      </c>
      <c r="E5786" s="2" t="str">
        <f>IF(Sheet2!E5786=0,"",Sheet2!E5786)</f>
        <v/>
      </c>
      <c r="F5786" s="2" t="str">
        <f>IF(Sheet2!F5786=0,"",Sheet2!F5786)</f>
        <v/>
      </c>
      <c r="G5786" s="2" t="str">
        <f>IF(Sheet2!G5786=0,"",Sheet2!G5786)</f>
        <v/>
      </c>
      <c r="H5786" s="2" t="str">
        <f>IF(Sheet2!H5786=0,"",Sheet2!H5786)</f>
        <v/>
      </c>
      <c r="I5786" s="2" t="str">
        <f>IF(Sheet2!I5786=0,"",Sheet2!I5786)</f>
        <v/>
      </c>
      <c r="J5786" s="2" t="str">
        <f>IF(Sheet2!J5786=0,"",Sheet2!J5786)</f>
        <v/>
      </c>
      <c r="K5786" s="2" t="str">
        <f>IF(Sheet2!K5786=0,"",Sheet2!K5786)</f>
        <v/>
      </c>
      <c r="L5786" s="2" t="str">
        <f>IF(Sheet2!L5786=0,"",Sheet2!L5786)</f>
        <v/>
      </c>
      <c r="M5786" s="2" t="str">
        <f>IF(Sheet2!M5786=0,"",Sheet2!M5786)</f>
        <v/>
      </c>
      <c r="N5786" s="2" t="str">
        <f>IF(Sheet2!N5786=0,"",Sheet2!N5786)</f>
        <v/>
      </c>
      <c r="O5786" s="2" t="str">
        <f>IF(Sheet2!O5786=0,"",Sheet2!O5786)</f>
        <v/>
      </c>
      <c r="P5786" s="2" t="str">
        <f>IF(Sheet2!P5786=0,"",Sheet2!P5786)</f>
        <v/>
      </c>
      <c r="Q5786" s="2" t="str">
        <f>IF(Sheet2!Q5786=0,"",Sheet2!Q5786)</f>
        <v/>
      </c>
      <c r="R5786" s="2" t="str">
        <f>IF(Sheet2!R5786=0,"",Sheet2!R5786)</f>
        <v/>
      </c>
      <c r="S5786" s="2" t="str">
        <f>IF(Sheet2!S5786=0,"",Sheet2!S5786)</f>
        <v/>
      </c>
      <c r="T5786" s="2" t="str">
        <f>IF(Sheet2!T5786=0,"",Sheet2!T5786)</f>
        <v/>
      </c>
      <c r="U5786" s="2" t="str">
        <f>IF(Sheet2!U5786=0,"",Sheet2!U5786)</f>
        <v/>
      </c>
      <c r="V5786" s="2" t="str">
        <f>IF(Sheet2!V5786=0,"",Sheet2!V5786)</f>
        <v/>
      </c>
      <c r="W5786" s="2" t="str">
        <f>IF(Sheet2!W5786=0,"",Sheet2!W5786)</f>
        <v/>
      </c>
      <c r="X5786" s="2" t="str">
        <f>IF(Sheet2!X5786=0,"",Sheet2!X5786)</f>
        <v/>
      </c>
      <c r="Y5786" s="2" t="str">
        <f>IF(Sheet2!Y5786=0,"",Sheet2!Y5786)</f>
        <v/>
      </c>
      <c r="Z5786" s="2" t="str">
        <f>IF(Sheet2!Z5786=0,"",Sheet2!Z5786)</f>
        <v/>
      </c>
      <c r="AA5786" s="2" t="str">
        <f>IF(Sheet2!AA5786=0,"",Sheet2!AA5786)</f>
        <v/>
      </c>
      <c r="AB5786" s="2" t="str">
        <f>IF(Sheet2!AB5786=0,"",Sheet2!AB5786)</f>
        <v/>
      </c>
      <c r="AC5786" s="2" t="str">
        <f>IF(Sheet2!AC5786=0,"",Sheet2!AC5786)</f>
        <v/>
      </c>
      <c r="AD5786" s="2" t="str">
        <f>IF(Sheet2!AD5786=0,"",Sheet2!AD5786)</f>
        <v/>
      </c>
      <c r="AE5786" s="2" t="str">
        <f>IF(AF5786="","",VLOOKUP(AC5786,mapel!$A$2:$B$42,2,FALSE))</f>
        <v/>
      </c>
      <c r="AF5786" s="2" t="str">
        <f t="shared" si="272"/>
        <v/>
      </c>
      <c r="AG5786" s="2" t="str">
        <f>IF(AF5786="","",IF(AF5786&gt;90,"Sangat baik",IF(AF5786&gt;79,"Baik",IF(AF5786&gt;=Table1[[#This Row],[KKM]],"Cukup","Kurang"))))</f>
        <v/>
      </c>
      <c r="AH5786" s="4" t="str">
        <f t="shared" si="273"/>
        <v/>
      </c>
      <c r="AI5786" s="2" t="str">
        <f>IF(OR(J5786&lt;&gt;"Karakter",Table1[[#This Row],[Nilai2]]=""),"",IF(AF5786&gt;89,"Sangat baik",IF(AF5786&gt;79,"Baik",IF(AF5786&gt;69,"Cukup",IF(AF5786&gt;59,"Kurang","Sangat kurang")))))</f>
        <v/>
      </c>
      <c r="AJ5786" s="9" t="str">
        <f t="shared" si="274"/>
        <v/>
      </c>
      <c r="AK5786" t="str">
        <f>IF(Table1[[#This Row],[Nilai2]]="","",VLOOKUP(Table1[[#This Row],[NAMA]],Table7[],3,FALSE))</f>
        <v/>
      </c>
    </row>
    <row r="5787" spans="1:37" x14ac:dyDescent="0.2">
      <c r="A5787" s="2" t="str">
        <f>IF(Sheet2!A5787=0,"",Sheet2!A5787)</f>
        <v/>
      </c>
      <c r="B5787" s="2" t="str">
        <f>IF(Sheet2!B5787=0,"",Sheet2!B5787)</f>
        <v/>
      </c>
      <c r="C5787" s="2" t="str">
        <f>IF(Sheet2!C5787=0,"",Sheet2!C5787)</f>
        <v/>
      </c>
      <c r="D5787" s="2" t="str">
        <f>IF(Sheet2!D5787=0,"",Sheet2!D5787)</f>
        <v/>
      </c>
      <c r="E5787" s="2" t="str">
        <f>IF(Sheet2!E5787=0,"",Sheet2!E5787)</f>
        <v/>
      </c>
      <c r="F5787" s="2" t="str">
        <f>IF(Sheet2!F5787=0,"",Sheet2!F5787)</f>
        <v/>
      </c>
      <c r="G5787" s="2" t="str">
        <f>IF(Sheet2!G5787=0,"",Sheet2!G5787)</f>
        <v/>
      </c>
      <c r="H5787" s="2" t="str">
        <f>IF(Sheet2!H5787=0,"",Sheet2!H5787)</f>
        <v/>
      </c>
      <c r="I5787" s="2" t="str">
        <f>IF(Sheet2!I5787=0,"",Sheet2!I5787)</f>
        <v/>
      </c>
      <c r="J5787" s="2" t="str">
        <f>IF(Sheet2!J5787=0,"",Sheet2!J5787)</f>
        <v/>
      </c>
      <c r="K5787" s="2" t="str">
        <f>IF(Sheet2!K5787=0,"",Sheet2!K5787)</f>
        <v/>
      </c>
      <c r="L5787" s="2" t="str">
        <f>IF(Sheet2!L5787=0,"",Sheet2!L5787)</f>
        <v/>
      </c>
      <c r="M5787" s="2" t="str">
        <f>IF(Sheet2!M5787=0,"",Sheet2!M5787)</f>
        <v/>
      </c>
      <c r="N5787" s="2" t="str">
        <f>IF(Sheet2!N5787=0,"",Sheet2!N5787)</f>
        <v/>
      </c>
      <c r="O5787" s="2" t="str">
        <f>IF(Sheet2!O5787=0,"",Sheet2!O5787)</f>
        <v/>
      </c>
      <c r="P5787" s="2" t="str">
        <f>IF(Sheet2!P5787=0,"",Sheet2!P5787)</f>
        <v/>
      </c>
      <c r="Q5787" s="2" t="str">
        <f>IF(Sheet2!Q5787=0,"",Sheet2!Q5787)</f>
        <v/>
      </c>
      <c r="R5787" s="2" t="str">
        <f>IF(Sheet2!R5787=0,"",Sheet2!R5787)</f>
        <v/>
      </c>
      <c r="S5787" s="2" t="str">
        <f>IF(Sheet2!S5787=0,"",Sheet2!S5787)</f>
        <v/>
      </c>
      <c r="T5787" s="2" t="str">
        <f>IF(Sheet2!T5787=0,"",Sheet2!T5787)</f>
        <v/>
      </c>
      <c r="U5787" s="2" t="str">
        <f>IF(Sheet2!U5787=0,"",Sheet2!U5787)</f>
        <v/>
      </c>
      <c r="V5787" s="2" t="str">
        <f>IF(Sheet2!V5787=0,"",Sheet2!V5787)</f>
        <v/>
      </c>
      <c r="W5787" s="2" t="str">
        <f>IF(Sheet2!W5787=0,"",Sheet2!W5787)</f>
        <v/>
      </c>
      <c r="X5787" s="2" t="str">
        <f>IF(Sheet2!X5787=0,"",Sheet2!X5787)</f>
        <v/>
      </c>
      <c r="Y5787" s="2" t="str">
        <f>IF(Sheet2!Y5787=0,"",Sheet2!Y5787)</f>
        <v/>
      </c>
      <c r="Z5787" s="2" t="str">
        <f>IF(Sheet2!Z5787=0,"",Sheet2!Z5787)</f>
        <v/>
      </c>
      <c r="AA5787" s="2" t="str">
        <f>IF(Sheet2!AA5787=0,"",Sheet2!AA5787)</f>
        <v/>
      </c>
      <c r="AB5787" s="2" t="str">
        <f>IF(Sheet2!AB5787=0,"",Sheet2!AB5787)</f>
        <v/>
      </c>
      <c r="AC5787" s="2" t="str">
        <f>IF(Sheet2!AC5787=0,"",Sheet2!AC5787)</f>
        <v/>
      </c>
      <c r="AD5787" s="2" t="str">
        <f>IF(Sheet2!AD5787=0,"",Sheet2!AD5787)</f>
        <v/>
      </c>
      <c r="AE5787" s="2" t="str">
        <f>IF(AF5787="","",VLOOKUP(AC5787,mapel!$A$2:$B$42,2,FALSE))</f>
        <v/>
      </c>
      <c r="AF5787" s="2" t="str">
        <f t="shared" si="272"/>
        <v/>
      </c>
      <c r="AG5787" s="2" t="str">
        <f>IF(AF5787="","",IF(AF5787&gt;90,"Sangat baik",IF(AF5787&gt;79,"Baik",IF(AF5787&gt;=Table1[[#This Row],[KKM]],"Cukup","Kurang"))))</f>
        <v/>
      </c>
      <c r="AH5787" s="4" t="str">
        <f t="shared" si="273"/>
        <v/>
      </c>
      <c r="AI5787" s="2" t="str">
        <f>IF(OR(J5787&lt;&gt;"Karakter",Table1[[#This Row],[Nilai2]]=""),"",IF(AF5787&gt;89,"Sangat baik",IF(AF5787&gt;79,"Baik",IF(AF5787&gt;69,"Cukup",IF(AF5787&gt;59,"Kurang","Sangat kurang")))))</f>
        <v/>
      </c>
      <c r="AJ5787" s="9" t="str">
        <f t="shared" si="274"/>
        <v/>
      </c>
      <c r="AK5787" t="str">
        <f>IF(Table1[[#This Row],[Nilai2]]="","",VLOOKUP(Table1[[#This Row],[NAMA]],Table7[],3,FALSE))</f>
        <v/>
      </c>
    </row>
    <row r="5788" spans="1:37" x14ac:dyDescent="0.2">
      <c r="A5788" s="2" t="str">
        <f>IF(Sheet2!A5788=0,"",Sheet2!A5788)</f>
        <v/>
      </c>
      <c r="B5788" s="2" t="str">
        <f>IF(Sheet2!B5788=0,"",Sheet2!B5788)</f>
        <v/>
      </c>
      <c r="C5788" s="2" t="str">
        <f>IF(Sheet2!C5788=0,"",Sheet2!C5788)</f>
        <v/>
      </c>
      <c r="D5788" s="2" t="str">
        <f>IF(Sheet2!D5788=0,"",Sheet2!D5788)</f>
        <v/>
      </c>
      <c r="E5788" s="2" t="str">
        <f>IF(Sheet2!E5788=0,"",Sheet2!E5788)</f>
        <v/>
      </c>
      <c r="F5788" s="2" t="str">
        <f>IF(Sheet2!F5788=0,"",Sheet2!F5788)</f>
        <v/>
      </c>
      <c r="G5788" s="2" t="str">
        <f>IF(Sheet2!G5788=0,"",Sheet2!G5788)</f>
        <v/>
      </c>
      <c r="H5788" s="2" t="str">
        <f>IF(Sheet2!H5788=0,"",Sheet2!H5788)</f>
        <v/>
      </c>
      <c r="I5788" s="2" t="str">
        <f>IF(Sheet2!I5788=0,"",Sheet2!I5788)</f>
        <v/>
      </c>
      <c r="J5788" s="2" t="str">
        <f>IF(Sheet2!J5788=0,"",Sheet2!J5788)</f>
        <v/>
      </c>
      <c r="K5788" s="2" t="str">
        <f>IF(Sheet2!K5788=0,"",Sheet2!K5788)</f>
        <v/>
      </c>
      <c r="L5788" s="2" t="str">
        <f>IF(Sheet2!L5788=0,"",Sheet2!L5788)</f>
        <v/>
      </c>
      <c r="M5788" s="2" t="str">
        <f>IF(Sheet2!M5788=0,"",Sheet2!M5788)</f>
        <v/>
      </c>
      <c r="N5788" s="2" t="str">
        <f>IF(Sheet2!N5788=0,"",Sheet2!N5788)</f>
        <v/>
      </c>
      <c r="O5788" s="2" t="str">
        <f>IF(Sheet2!O5788=0,"",Sheet2!O5788)</f>
        <v/>
      </c>
      <c r="P5788" s="2" t="str">
        <f>IF(Sheet2!P5788=0,"",Sheet2!P5788)</f>
        <v/>
      </c>
      <c r="Q5788" s="2" t="str">
        <f>IF(Sheet2!Q5788=0,"",Sheet2!Q5788)</f>
        <v/>
      </c>
      <c r="R5788" s="2" t="str">
        <f>IF(Sheet2!R5788=0,"",Sheet2!R5788)</f>
        <v/>
      </c>
      <c r="S5788" s="2" t="str">
        <f>IF(Sheet2!S5788=0,"",Sheet2!S5788)</f>
        <v/>
      </c>
      <c r="T5788" s="2" t="str">
        <f>IF(Sheet2!T5788=0,"",Sheet2!T5788)</f>
        <v/>
      </c>
      <c r="U5788" s="2" t="str">
        <f>IF(Sheet2!U5788=0,"",Sheet2!U5788)</f>
        <v/>
      </c>
      <c r="V5788" s="2" t="str">
        <f>IF(Sheet2!V5788=0,"",Sheet2!V5788)</f>
        <v/>
      </c>
      <c r="W5788" s="2" t="str">
        <f>IF(Sheet2!W5788=0,"",Sheet2!W5788)</f>
        <v/>
      </c>
      <c r="X5788" s="2" t="str">
        <f>IF(Sheet2!X5788=0,"",Sheet2!X5788)</f>
        <v/>
      </c>
      <c r="Y5788" s="2" t="str">
        <f>IF(Sheet2!Y5788=0,"",Sheet2!Y5788)</f>
        <v/>
      </c>
      <c r="Z5788" s="2" t="str">
        <f>IF(Sheet2!Z5788=0,"",Sheet2!Z5788)</f>
        <v/>
      </c>
      <c r="AA5788" s="2" t="str">
        <f>IF(Sheet2!AA5788=0,"",Sheet2!AA5788)</f>
        <v/>
      </c>
      <c r="AB5788" s="2" t="str">
        <f>IF(Sheet2!AB5788=0,"",Sheet2!AB5788)</f>
        <v/>
      </c>
      <c r="AC5788" s="2" t="str">
        <f>IF(Sheet2!AC5788=0,"",Sheet2!AC5788)</f>
        <v/>
      </c>
      <c r="AD5788" s="2" t="str">
        <f>IF(Sheet2!AD5788=0,"",Sheet2!AD5788)</f>
        <v/>
      </c>
      <c r="AE5788" s="2" t="str">
        <f>IF(AF5788="","",VLOOKUP(AC5788,mapel!$A$2:$B$42,2,FALSE))</f>
        <v/>
      </c>
      <c r="AF5788" s="2" t="str">
        <f t="shared" si="272"/>
        <v/>
      </c>
      <c r="AG5788" s="2" t="str">
        <f>IF(AF5788="","",IF(AF5788&gt;90,"Sangat baik",IF(AF5788&gt;79,"Baik",IF(AF5788&gt;=Table1[[#This Row],[KKM]],"Cukup","Kurang"))))</f>
        <v/>
      </c>
      <c r="AH5788" s="4" t="str">
        <f t="shared" si="273"/>
        <v/>
      </c>
      <c r="AI5788" s="2" t="str">
        <f>IF(OR(J5788&lt;&gt;"Karakter",Table1[[#This Row],[Nilai2]]=""),"",IF(AF5788&gt;89,"Sangat baik",IF(AF5788&gt;79,"Baik",IF(AF5788&gt;69,"Cukup",IF(AF5788&gt;59,"Kurang","Sangat kurang")))))</f>
        <v/>
      </c>
      <c r="AJ5788" s="9" t="str">
        <f t="shared" si="274"/>
        <v/>
      </c>
      <c r="AK5788" t="str">
        <f>IF(Table1[[#This Row],[Nilai2]]="","",VLOOKUP(Table1[[#This Row],[NAMA]],Table7[],3,FALSE))</f>
        <v/>
      </c>
    </row>
    <row r="5789" spans="1:37" x14ac:dyDescent="0.2">
      <c r="A5789" s="2" t="str">
        <f>IF(Sheet2!A5789=0,"",Sheet2!A5789)</f>
        <v/>
      </c>
      <c r="B5789" s="2" t="str">
        <f>IF(Sheet2!B5789=0,"",Sheet2!B5789)</f>
        <v/>
      </c>
      <c r="C5789" s="2" t="str">
        <f>IF(Sheet2!C5789=0,"",Sheet2!C5789)</f>
        <v/>
      </c>
      <c r="D5789" s="2" t="str">
        <f>IF(Sheet2!D5789=0,"",Sheet2!D5789)</f>
        <v/>
      </c>
      <c r="E5789" s="2" t="str">
        <f>IF(Sheet2!E5789=0,"",Sheet2!E5789)</f>
        <v/>
      </c>
      <c r="F5789" s="2" t="str">
        <f>IF(Sheet2!F5789=0,"",Sheet2!F5789)</f>
        <v/>
      </c>
      <c r="G5789" s="2" t="str">
        <f>IF(Sheet2!G5789=0,"",Sheet2!G5789)</f>
        <v/>
      </c>
      <c r="H5789" s="2" t="str">
        <f>IF(Sheet2!H5789=0,"",Sheet2!H5789)</f>
        <v/>
      </c>
      <c r="I5789" s="2" t="str">
        <f>IF(Sheet2!I5789=0,"",Sheet2!I5789)</f>
        <v/>
      </c>
      <c r="J5789" s="2" t="str">
        <f>IF(Sheet2!J5789=0,"",Sheet2!J5789)</f>
        <v/>
      </c>
      <c r="K5789" s="2" t="str">
        <f>IF(Sheet2!K5789=0,"",Sheet2!K5789)</f>
        <v/>
      </c>
      <c r="L5789" s="2" t="str">
        <f>IF(Sheet2!L5789=0,"",Sheet2!L5789)</f>
        <v/>
      </c>
      <c r="M5789" s="2" t="str">
        <f>IF(Sheet2!M5789=0,"",Sheet2!M5789)</f>
        <v/>
      </c>
      <c r="N5789" s="2" t="str">
        <f>IF(Sheet2!N5789=0,"",Sheet2!N5789)</f>
        <v/>
      </c>
      <c r="O5789" s="2" t="str">
        <f>IF(Sheet2!O5789=0,"",Sheet2!O5789)</f>
        <v/>
      </c>
      <c r="P5789" s="2" t="str">
        <f>IF(Sheet2!P5789=0,"",Sheet2!P5789)</f>
        <v/>
      </c>
      <c r="Q5789" s="2" t="str">
        <f>IF(Sheet2!Q5789=0,"",Sheet2!Q5789)</f>
        <v/>
      </c>
      <c r="R5789" s="2" t="str">
        <f>IF(Sheet2!R5789=0,"",Sheet2!R5789)</f>
        <v/>
      </c>
      <c r="S5789" s="2" t="str">
        <f>IF(Sheet2!S5789=0,"",Sheet2!S5789)</f>
        <v/>
      </c>
      <c r="T5789" s="2" t="str">
        <f>IF(Sheet2!T5789=0,"",Sheet2!T5789)</f>
        <v/>
      </c>
      <c r="U5789" s="2" t="str">
        <f>IF(Sheet2!U5789=0,"",Sheet2!U5789)</f>
        <v/>
      </c>
      <c r="V5789" s="2" t="str">
        <f>IF(Sheet2!V5789=0,"",Sheet2!V5789)</f>
        <v/>
      </c>
      <c r="W5789" s="2" t="str">
        <f>IF(Sheet2!W5789=0,"",Sheet2!W5789)</f>
        <v/>
      </c>
      <c r="X5789" s="2" t="str">
        <f>IF(Sheet2!X5789=0,"",Sheet2!X5789)</f>
        <v/>
      </c>
      <c r="Y5789" s="2" t="str">
        <f>IF(Sheet2!Y5789=0,"",Sheet2!Y5789)</f>
        <v/>
      </c>
      <c r="Z5789" s="2" t="str">
        <f>IF(Sheet2!Z5789=0,"",Sheet2!Z5789)</f>
        <v/>
      </c>
      <c r="AA5789" s="2" t="str">
        <f>IF(Sheet2!AA5789=0,"",Sheet2!AA5789)</f>
        <v/>
      </c>
      <c r="AB5789" s="2" t="str">
        <f>IF(Sheet2!AB5789=0,"",Sheet2!AB5789)</f>
        <v/>
      </c>
      <c r="AC5789" s="2" t="str">
        <f>IF(Sheet2!AC5789=0,"",Sheet2!AC5789)</f>
        <v/>
      </c>
      <c r="AD5789" s="2" t="str">
        <f>IF(Sheet2!AD5789=0,"",Sheet2!AD5789)</f>
        <v/>
      </c>
      <c r="AE5789" s="2" t="str">
        <f>IF(AF5789="","",VLOOKUP(AC5789,mapel!$A$2:$B$42,2,FALSE))</f>
        <v/>
      </c>
      <c r="AF5789" s="2" t="str">
        <f t="shared" si="272"/>
        <v/>
      </c>
      <c r="AG5789" s="2" t="str">
        <f>IF(AF5789="","",IF(AF5789&gt;90,"Sangat baik",IF(AF5789&gt;79,"Baik",IF(AF5789&gt;=Table1[[#This Row],[KKM]],"Cukup","Kurang"))))</f>
        <v/>
      </c>
      <c r="AH5789" s="4" t="str">
        <f t="shared" si="273"/>
        <v/>
      </c>
      <c r="AI5789" s="2" t="str">
        <f>IF(OR(J5789&lt;&gt;"Karakter",Table1[[#This Row],[Nilai2]]=""),"",IF(AF5789&gt;89,"Sangat baik",IF(AF5789&gt;79,"Baik",IF(AF5789&gt;69,"Cukup",IF(AF5789&gt;59,"Kurang","Sangat kurang")))))</f>
        <v/>
      </c>
      <c r="AJ5789" s="9" t="str">
        <f t="shared" si="274"/>
        <v/>
      </c>
      <c r="AK5789" t="str">
        <f>IF(Table1[[#This Row],[Nilai2]]="","",VLOOKUP(Table1[[#This Row],[NAMA]],Table7[],3,FALSE))</f>
        <v/>
      </c>
    </row>
    <row r="5790" spans="1:37" x14ac:dyDescent="0.2">
      <c r="A5790" s="2" t="str">
        <f>IF(Sheet2!A5790=0,"",Sheet2!A5790)</f>
        <v/>
      </c>
      <c r="B5790" s="2" t="str">
        <f>IF(Sheet2!B5790=0,"",Sheet2!B5790)</f>
        <v/>
      </c>
      <c r="C5790" s="2" t="str">
        <f>IF(Sheet2!C5790=0,"",Sheet2!C5790)</f>
        <v/>
      </c>
      <c r="D5790" s="2" t="str">
        <f>IF(Sheet2!D5790=0,"",Sheet2!D5790)</f>
        <v/>
      </c>
      <c r="E5790" s="2" t="str">
        <f>IF(Sheet2!E5790=0,"",Sheet2!E5790)</f>
        <v/>
      </c>
      <c r="F5790" s="2" t="str">
        <f>IF(Sheet2!F5790=0,"",Sheet2!F5790)</f>
        <v/>
      </c>
      <c r="G5790" s="2" t="str">
        <f>IF(Sheet2!G5790=0,"",Sheet2!G5790)</f>
        <v/>
      </c>
      <c r="H5790" s="2" t="str">
        <f>IF(Sheet2!H5790=0,"",Sheet2!H5790)</f>
        <v/>
      </c>
      <c r="I5790" s="2" t="str">
        <f>IF(Sheet2!I5790=0,"",Sheet2!I5790)</f>
        <v/>
      </c>
      <c r="J5790" s="2" t="str">
        <f>IF(Sheet2!J5790=0,"",Sheet2!J5790)</f>
        <v/>
      </c>
      <c r="K5790" s="2" t="str">
        <f>IF(Sheet2!K5790=0,"",Sheet2!K5790)</f>
        <v/>
      </c>
      <c r="L5790" s="2" t="str">
        <f>IF(Sheet2!L5790=0,"",Sheet2!L5790)</f>
        <v/>
      </c>
      <c r="M5790" s="2" t="str">
        <f>IF(Sheet2!M5790=0,"",Sheet2!M5790)</f>
        <v/>
      </c>
      <c r="N5790" s="2" t="str">
        <f>IF(Sheet2!N5790=0,"",Sheet2!N5790)</f>
        <v/>
      </c>
      <c r="O5790" s="2" t="str">
        <f>IF(Sheet2!O5790=0,"",Sheet2!O5790)</f>
        <v/>
      </c>
      <c r="P5790" s="2" t="str">
        <f>IF(Sheet2!P5790=0,"",Sheet2!P5790)</f>
        <v/>
      </c>
      <c r="Q5790" s="2" t="str">
        <f>IF(Sheet2!Q5790=0,"",Sheet2!Q5790)</f>
        <v/>
      </c>
      <c r="R5790" s="2" t="str">
        <f>IF(Sheet2!R5790=0,"",Sheet2!R5790)</f>
        <v/>
      </c>
      <c r="S5790" s="2" t="str">
        <f>IF(Sheet2!S5790=0,"",Sheet2!S5790)</f>
        <v/>
      </c>
      <c r="T5790" s="2" t="str">
        <f>IF(Sheet2!T5790=0,"",Sheet2!T5790)</f>
        <v/>
      </c>
      <c r="U5790" s="2" t="str">
        <f>IF(Sheet2!U5790=0,"",Sheet2!U5790)</f>
        <v/>
      </c>
      <c r="V5790" s="2" t="str">
        <f>IF(Sheet2!V5790=0,"",Sheet2!V5790)</f>
        <v/>
      </c>
      <c r="W5790" s="2" t="str">
        <f>IF(Sheet2!W5790=0,"",Sheet2!W5790)</f>
        <v/>
      </c>
      <c r="X5790" s="2" t="str">
        <f>IF(Sheet2!X5790=0,"",Sheet2!X5790)</f>
        <v/>
      </c>
      <c r="Y5790" s="2" t="str">
        <f>IF(Sheet2!Y5790=0,"",Sheet2!Y5790)</f>
        <v/>
      </c>
      <c r="Z5790" s="2" t="str">
        <f>IF(Sheet2!Z5790=0,"",Sheet2!Z5790)</f>
        <v/>
      </c>
      <c r="AA5790" s="2" t="str">
        <f>IF(Sheet2!AA5790=0,"",Sheet2!AA5790)</f>
        <v/>
      </c>
      <c r="AB5790" s="2" t="str">
        <f>IF(Sheet2!AB5790=0,"",Sheet2!AB5790)</f>
        <v/>
      </c>
      <c r="AC5790" s="2" t="str">
        <f>IF(Sheet2!AC5790=0,"",Sheet2!AC5790)</f>
        <v/>
      </c>
      <c r="AD5790" s="2" t="str">
        <f>IF(Sheet2!AD5790=0,"",Sheet2!AD5790)</f>
        <v/>
      </c>
      <c r="AE5790" s="2" t="str">
        <f>IF(AF5790="","",VLOOKUP(AC5790,mapel!$A$2:$B$42,2,FALSE))</f>
        <v/>
      </c>
      <c r="AF5790" s="2" t="str">
        <f t="shared" si="272"/>
        <v/>
      </c>
      <c r="AG5790" s="2" t="str">
        <f>IF(AF5790="","",IF(AF5790&gt;90,"Sangat baik",IF(AF5790&gt;79,"Baik",IF(AF5790&gt;=Table1[[#This Row],[KKM]],"Cukup","Kurang"))))</f>
        <v/>
      </c>
      <c r="AH5790" s="4" t="str">
        <f t="shared" si="273"/>
        <v/>
      </c>
      <c r="AI5790" s="2" t="str">
        <f>IF(OR(J5790&lt;&gt;"Karakter",Table1[[#This Row],[Nilai2]]=""),"",IF(AF5790&gt;89,"Sangat baik",IF(AF5790&gt;79,"Baik",IF(AF5790&gt;69,"Cukup",IF(AF5790&gt;59,"Kurang","Sangat kurang")))))</f>
        <v/>
      </c>
      <c r="AJ5790" s="9" t="str">
        <f t="shared" si="274"/>
        <v/>
      </c>
      <c r="AK5790" t="str">
        <f>IF(Table1[[#This Row],[Nilai2]]="","",VLOOKUP(Table1[[#This Row],[NAMA]],Table7[],3,FALSE))</f>
        <v/>
      </c>
    </row>
    <row r="5791" spans="1:37" x14ac:dyDescent="0.2">
      <c r="A5791" s="2" t="str">
        <f>IF(Sheet2!A5791=0,"",Sheet2!A5791)</f>
        <v/>
      </c>
      <c r="B5791" s="2" t="str">
        <f>IF(Sheet2!B5791=0,"",Sheet2!B5791)</f>
        <v/>
      </c>
      <c r="C5791" s="2" t="str">
        <f>IF(Sheet2!C5791=0,"",Sheet2!C5791)</f>
        <v/>
      </c>
      <c r="D5791" s="2" t="str">
        <f>IF(Sheet2!D5791=0,"",Sheet2!D5791)</f>
        <v/>
      </c>
      <c r="E5791" s="2" t="str">
        <f>IF(Sheet2!E5791=0,"",Sheet2!E5791)</f>
        <v/>
      </c>
      <c r="F5791" s="2" t="str">
        <f>IF(Sheet2!F5791=0,"",Sheet2!F5791)</f>
        <v/>
      </c>
      <c r="G5791" s="2" t="str">
        <f>IF(Sheet2!G5791=0,"",Sheet2!G5791)</f>
        <v/>
      </c>
      <c r="H5791" s="2" t="str">
        <f>IF(Sheet2!H5791=0,"",Sheet2!H5791)</f>
        <v/>
      </c>
      <c r="I5791" s="2" t="str">
        <f>IF(Sheet2!I5791=0,"",Sheet2!I5791)</f>
        <v/>
      </c>
      <c r="J5791" s="2" t="str">
        <f>IF(Sheet2!J5791=0,"",Sheet2!J5791)</f>
        <v/>
      </c>
      <c r="K5791" s="2" t="str">
        <f>IF(Sheet2!K5791=0,"",Sheet2!K5791)</f>
        <v/>
      </c>
      <c r="L5791" s="2" t="str">
        <f>IF(Sheet2!L5791=0,"",Sheet2!L5791)</f>
        <v/>
      </c>
      <c r="M5791" s="2" t="str">
        <f>IF(Sheet2!M5791=0,"",Sheet2!M5791)</f>
        <v/>
      </c>
      <c r="N5791" s="2" t="str">
        <f>IF(Sheet2!N5791=0,"",Sheet2!N5791)</f>
        <v/>
      </c>
      <c r="O5791" s="2" t="str">
        <f>IF(Sheet2!O5791=0,"",Sheet2!O5791)</f>
        <v/>
      </c>
      <c r="P5791" s="2" t="str">
        <f>IF(Sheet2!P5791=0,"",Sheet2!P5791)</f>
        <v/>
      </c>
      <c r="Q5791" s="2" t="str">
        <f>IF(Sheet2!Q5791=0,"",Sheet2!Q5791)</f>
        <v/>
      </c>
      <c r="R5791" s="2" t="str">
        <f>IF(Sheet2!R5791=0,"",Sheet2!R5791)</f>
        <v/>
      </c>
      <c r="S5791" s="2" t="str">
        <f>IF(Sheet2!S5791=0,"",Sheet2!S5791)</f>
        <v/>
      </c>
      <c r="T5791" s="2" t="str">
        <f>IF(Sheet2!T5791=0,"",Sheet2!T5791)</f>
        <v/>
      </c>
      <c r="U5791" s="2" t="str">
        <f>IF(Sheet2!U5791=0,"",Sheet2!U5791)</f>
        <v/>
      </c>
      <c r="V5791" s="2" t="str">
        <f>IF(Sheet2!V5791=0,"",Sheet2!V5791)</f>
        <v/>
      </c>
      <c r="W5791" s="2" t="str">
        <f>IF(Sheet2!W5791=0,"",Sheet2!W5791)</f>
        <v/>
      </c>
      <c r="X5791" s="2" t="str">
        <f>IF(Sheet2!X5791=0,"",Sheet2!X5791)</f>
        <v/>
      </c>
      <c r="Y5791" s="2" t="str">
        <f>IF(Sheet2!Y5791=0,"",Sheet2!Y5791)</f>
        <v/>
      </c>
      <c r="Z5791" s="2" t="str">
        <f>IF(Sheet2!Z5791=0,"",Sheet2!Z5791)</f>
        <v/>
      </c>
      <c r="AA5791" s="2" t="str">
        <f>IF(Sheet2!AA5791=0,"",Sheet2!AA5791)</f>
        <v/>
      </c>
      <c r="AB5791" s="2" t="str">
        <f>IF(Sheet2!AB5791=0,"",Sheet2!AB5791)</f>
        <v/>
      </c>
      <c r="AC5791" s="2" t="str">
        <f>IF(Sheet2!AC5791=0,"",Sheet2!AC5791)</f>
        <v/>
      </c>
      <c r="AD5791" s="2" t="str">
        <f>IF(Sheet2!AD5791=0,"",Sheet2!AD5791)</f>
        <v/>
      </c>
      <c r="AE5791" s="2" t="str">
        <f>IF(AF5791="","",VLOOKUP(AC5791,mapel!$A$2:$B$42,2,FALSE))</f>
        <v/>
      </c>
      <c r="AF5791" s="2" t="str">
        <f t="shared" si="272"/>
        <v/>
      </c>
      <c r="AG5791" s="2" t="str">
        <f>IF(AF5791="","",IF(AF5791&gt;90,"Sangat baik",IF(AF5791&gt;79,"Baik",IF(AF5791&gt;=Table1[[#This Row],[KKM]],"Cukup","Kurang"))))</f>
        <v/>
      </c>
      <c r="AH5791" s="4" t="str">
        <f t="shared" si="273"/>
        <v/>
      </c>
      <c r="AI5791" s="2" t="str">
        <f>IF(OR(J5791&lt;&gt;"Karakter",Table1[[#This Row],[Nilai2]]=""),"",IF(AF5791&gt;89,"Sangat baik",IF(AF5791&gt;79,"Baik",IF(AF5791&gt;69,"Cukup",IF(AF5791&gt;59,"Kurang","Sangat kurang")))))</f>
        <v/>
      </c>
      <c r="AJ5791" s="9" t="str">
        <f t="shared" si="274"/>
        <v/>
      </c>
      <c r="AK5791" t="str">
        <f>IF(Table1[[#This Row],[Nilai2]]="","",VLOOKUP(Table1[[#This Row],[NAMA]],Table7[],3,FALSE))</f>
        <v/>
      </c>
    </row>
    <row r="5792" spans="1:37" x14ac:dyDescent="0.2">
      <c r="A5792" s="2" t="str">
        <f>IF(Sheet2!A5792=0,"",Sheet2!A5792)</f>
        <v/>
      </c>
      <c r="B5792" s="2" t="str">
        <f>IF(Sheet2!B5792=0,"",Sheet2!B5792)</f>
        <v/>
      </c>
      <c r="C5792" s="2" t="str">
        <f>IF(Sheet2!C5792=0,"",Sheet2!C5792)</f>
        <v/>
      </c>
      <c r="D5792" s="2" t="str">
        <f>IF(Sheet2!D5792=0,"",Sheet2!D5792)</f>
        <v/>
      </c>
      <c r="E5792" s="2" t="str">
        <f>IF(Sheet2!E5792=0,"",Sheet2!E5792)</f>
        <v/>
      </c>
      <c r="F5792" s="2" t="str">
        <f>IF(Sheet2!F5792=0,"",Sheet2!F5792)</f>
        <v/>
      </c>
      <c r="G5792" s="2" t="str">
        <f>IF(Sheet2!G5792=0,"",Sheet2!G5792)</f>
        <v/>
      </c>
      <c r="H5792" s="2" t="str">
        <f>IF(Sheet2!H5792=0,"",Sheet2!H5792)</f>
        <v/>
      </c>
      <c r="I5792" s="2" t="str">
        <f>IF(Sheet2!I5792=0,"",Sheet2!I5792)</f>
        <v/>
      </c>
      <c r="J5792" s="2" t="str">
        <f>IF(Sheet2!J5792=0,"",Sheet2!J5792)</f>
        <v/>
      </c>
      <c r="K5792" s="2" t="str">
        <f>IF(Sheet2!K5792=0,"",Sheet2!K5792)</f>
        <v/>
      </c>
      <c r="L5792" s="2" t="str">
        <f>IF(Sheet2!L5792=0,"",Sheet2!L5792)</f>
        <v/>
      </c>
      <c r="M5792" s="2" t="str">
        <f>IF(Sheet2!M5792=0,"",Sheet2!M5792)</f>
        <v/>
      </c>
      <c r="N5792" s="2" t="str">
        <f>IF(Sheet2!N5792=0,"",Sheet2!N5792)</f>
        <v/>
      </c>
      <c r="O5792" s="2" t="str">
        <f>IF(Sheet2!O5792=0,"",Sheet2!O5792)</f>
        <v/>
      </c>
      <c r="P5792" s="2" t="str">
        <f>IF(Sheet2!P5792=0,"",Sheet2!P5792)</f>
        <v/>
      </c>
      <c r="Q5792" s="2" t="str">
        <f>IF(Sheet2!Q5792=0,"",Sheet2!Q5792)</f>
        <v/>
      </c>
      <c r="R5792" s="2" t="str">
        <f>IF(Sheet2!R5792=0,"",Sheet2!R5792)</f>
        <v/>
      </c>
      <c r="S5792" s="2" t="str">
        <f>IF(Sheet2!S5792=0,"",Sheet2!S5792)</f>
        <v/>
      </c>
      <c r="T5792" s="2" t="str">
        <f>IF(Sheet2!T5792=0,"",Sheet2!T5792)</f>
        <v/>
      </c>
      <c r="U5792" s="2" t="str">
        <f>IF(Sheet2!U5792=0,"",Sheet2!U5792)</f>
        <v/>
      </c>
      <c r="V5792" s="2" t="str">
        <f>IF(Sheet2!V5792=0,"",Sheet2!V5792)</f>
        <v/>
      </c>
      <c r="W5792" s="2" t="str">
        <f>IF(Sheet2!W5792=0,"",Sheet2!W5792)</f>
        <v/>
      </c>
      <c r="X5792" s="2" t="str">
        <f>IF(Sheet2!X5792=0,"",Sheet2!X5792)</f>
        <v/>
      </c>
      <c r="Y5792" s="2" t="str">
        <f>IF(Sheet2!Y5792=0,"",Sheet2!Y5792)</f>
        <v/>
      </c>
      <c r="Z5792" s="2" t="str">
        <f>IF(Sheet2!Z5792=0,"",Sheet2!Z5792)</f>
        <v/>
      </c>
      <c r="AA5792" s="2" t="str">
        <f>IF(Sheet2!AA5792=0,"",Sheet2!AA5792)</f>
        <v/>
      </c>
      <c r="AB5792" s="2" t="str">
        <f>IF(Sheet2!AB5792=0,"",Sheet2!AB5792)</f>
        <v/>
      </c>
      <c r="AC5792" s="2" t="str">
        <f>IF(Sheet2!AC5792=0,"",Sheet2!AC5792)</f>
        <v/>
      </c>
      <c r="AD5792" s="2" t="str">
        <f>IF(Sheet2!AD5792=0,"",Sheet2!AD5792)</f>
        <v/>
      </c>
      <c r="AE5792" s="2" t="str">
        <f>IF(AF5792="","",VLOOKUP(AC5792,mapel!$A$2:$B$42,2,FALSE))</f>
        <v/>
      </c>
      <c r="AF5792" s="2" t="str">
        <f t="shared" si="272"/>
        <v/>
      </c>
      <c r="AG5792" s="2" t="str">
        <f>IF(AF5792="","",IF(AF5792&gt;90,"Sangat baik",IF(AF5792&gt;79,"Baik",IF(AF5792&gt;=Table1[[#This Row],[KKM]],"Cukup","Kurang"))))</f>
        <v/>
      </c>
      <c r="AH5792" s="4" t="str">
        <f t="shared" si="273"/>
        <v/>
      </c>
      <c r="AI5792" s="2" t="str">
        <f>IF(OR(J5792&lt;&gt;"Karakter",Table1[[#This Row],[Nilai2]]=""),"",IF(AF5792&gt;89,"Sangat baik",IF(AF5792&gt;79,"Baik",IF(AF5792&gt;69,"Cukup",IF(AF5792&gt;59,"Kurang","Sangat kurang")))))</f>
        <v/>
      </c>
      <c r="AJ5792" s="9" t="str">
        <f t="shared" si="274"/>
        <v/>
      </c>
      <c r="AK5792" t="str">
        <f>IF(Table1[[#This Row],[Nilai2]]="","",VLOOKUP(Table1[[#This Row],[NAMA]],Table7[],3,FALSE))</f>
        <v/>
      </c>
    </row>
    <row r="5793" spans="1:37" x14ac:dyDescent="0.2">
      <c r="A5793" s="2" t="str">
        <f>IF(Sheet2!A5793=0,"",Sheet2!A5793)</f>
        <v/>
      </c>
      <c r="B5793" s="2" t="str">
        <f>IF(Sheet2!B5793=0,"",Sheet2!B5793)</f>
        <v/>
      </c>
      <c r="C5793" s="2" t="str">
        <f>IF(Sheet2!C5793=0,"",Sheet2!C5793)</f>
        <v/>
      </c>
      <c r="D5793" s="2" t="str">
        <f>IF(Sheet2!D5793=0,"",Sheet2!D5793)</f>
        <v/>
      </c>
      <c r="E5793" s="2" t="str">
        <f>IF(Sheet2!E5793=0,"",Sheet2!E5793)</f>
        <v/>
      </c>
      <c r="F5793" s="2" t="str">
        <f>IF(Sheet2!F5793=0,"",Sheet2!F5793)</f>
        <v/>
      </c>
      <c r="G5793" s="2" t="str">
        <f>IF(Sheet2!G5793=0,"",Sheet2!G5793)</f>
        <v/>
      </c>
      <c r="H5793" s="2" t="str">
        <f>IF(Sheet2!H5793=0,"",Sheet2!H5793)</f>
        <v/>
      </c>
      <c r="I5793" s="2" t="str">
        <f>IF(Sheet2!I5793=0,"",Sheet2!I5793)</f>
        <v/>
      </c>
      <c r="J5793" s="2" t="str">
        <f>IF(Sheet2!J5793=0,"",Sheet2!J5793)</f>
        <v/>
      </c>
      <c r="K5793" s="2" t="str">
        <f>IF(Sheet2!K5793=0,"",Sheet2!K5793)</f>
        <v/>
      </c>
      <c r="L5793" s="2" t="str">
        <f>IF(Sheet2!L5793=0,"",Sheet2!L5793)</f>
        <v/>
      </c>
      <c r="M5793" s="2" t="str">
        <f>IF(Sheet2!M5793=0,"",Sheet2!M5793)</f>
        <v/>
      </c>
      <c r="N5793" s="2" t="str">
        <f>IF(Sheet2!N5793=0,"",Sheet2!N5793)</f>
        <v/>
      </c>
      <c r="O5793" s="2" t="str">
        <f>IF(Sheet2!O5793=0,"",Sheet2!O5793)</f>
        <v/>
      </c>
      <c r="P5793" s="2" t="str">
        <f>IF(Sheet2!P5793=0,"",Sheet2!P5793)</f>
        <v/>
      </c>
      <c r="Q5793" s="2" t="str">
        <f>IF(Sheet2!Q5793=0,"",Sheet2!Q5793)</f>
        <v/>
      </c>
      <c r="R5793" s="2" t="str">
        <f>IF(Sheet2!R5793=0,"",Sheet2!R5793)</f>
        <v/>
      </c>
      <c r="S5793" s="2" t="str">
        <f>IF(Sheet2!S5793=0,"",Sheet2!S5793)</f>
        <v/>
      </c>
      <c r="T5793" s="2" t="str">
        <f>IF(Sheet2!T5793=0,"",Sheet2!T5793)</f>
        <v/>
      </c>
      <c r="U5793" s="2" t="str">
        <f>IF(Sheet2!U5793=0,"",Sheet2!U5793)</f>
        <v/>
      </c>
      <c r="V5793" s="2" t="str">
        <f>IF(Sheet2!V5793=0,"",Sheet2!V5793)</f>
        <v/>
      </c>
      <c r="W5793" s="2" t="str">
        <f>IF(Sheet2!W5793=0,"",Sheet2!W5793)</f>
        <v/>
      </c>
      <c r="X5793" s="2" t="str">
        <f>IF(Sheet2!X5793=0,"",Sheet2!X5793)</f>
        <v/>
      </c>
      <c r="Y5793" s="2" t="str">
        <f>IF(Sheet2!Y5793=0,"",Sheet2!Y5793)</f>
        <v/>
      </c>
      <c r="Z5793" s="2" t="str">
        <f>IF(Sheet2!Z5793=0,"",Sheet2!Z5793)</f>
        <v/>
      </c>
      <c r="AA5793" s="2" t="str">
        <f>IF(Sheet2!AA5793=0,"",Sheet2!AA5793)</f>
        <v/>
      </c>
      <c r="AB5793" s="2" t="str">
        <f>IF(Sheet2!AB5793=0,"",Sheet2!AB5793)</f>
        <v/>
      </c>
      <c r="AC5793" s="2" t="str">
        <f>IF(Sheet2!AC5793=0,"",Sheet2!AC5793)</f>
        <v/>
      </c>
      <c r="AD5793" s="2" t="str">
        <f>IF(Sheet2!AD5793=0,"",Sheet2!AD5793)</f>
        <v/>
      </c>
      <c r="AE5793" s="2" t="str">
        <f>IF(AF5793="","",VLOOKUP(AC5793,mapel!$A$2:$B$42,2,FALSE))</f>
        <v/>
      </c>
      <c r="AF5793" s="2" t="str">
        <f t="shared" si="272"/>
        <v/>
      </c>
      <c r="AG5793" s="2" t="str">
        <f>IF(AF5793="","",IF(AF5793&gt;90,"Sangat baik",IF(AF5793&gt;79,"Baik",IF(AF5793&gt;=Table1[[#This Row],[KKM]],"Cukup","Kurang"))))</f>
        <v/>
      </c>
      <c r="AH5793" s="4" t="str">
        <f t="shared" si="273"/>
        <v/>
      </c>
      <c r="AI5793" s="2" t="str">
        <f>IF(OR(J5793&lt;&gt;"Karakter",Table1[[#This Row],[Nilai2]]=""),"",IF(AF5793&gt;89,"Sangat baik",IF(AF5793&gt;79,"Baik",IF(AF5793&gt;69,"Cukup",IF(AF5793&gt;59,"Kurang","Sangat kurang")))))</f>
        <v/>
      </c>
      <c r="AJ5793" s="9" t="str">
        <f t="shared" si="274"/>
        <v/>
      </c>
      <c r="AK5793" t="str">
        <f>IF(Table1[[#This Row],[Nilai2]]="","",VLOOKUP(Table1[[#This Row],[NAMA]],Table7[],3,FALSE))</f>
        <v/>
      </c>
    </row>
    <row r="5794" spans="1:37" x14ac:dyDescent="0.2">
      <c r="A5794" s="2" t="str">
        <f>IF(Sheet2!A5794=0,"",Sheet2!A5794)</f>
        <v/>
      </c>
      <c r="B5794" s="2" t="str">
        <f>IF(Sheet2!B5794=0,"",Sheet2!B5794)</f>
        <v/>
      </c>
      <c r="C5794" s="2" t="str">
        <f>IF(Sheet2!C5794=0,"",Sheet2!C5794)</f>
        <v/>
      </c>
      <c r="D5794" s="2" t="str">
        <f>IF(Sheet2!D5794=0,"",Sheet2!D5794)</f>
        <v/>
      </c>
      <c r="E5794" s="2" t="str">
        <f>IF(Sheet2!E5794=0,"",Sheet2!E5794)</f>
        <v/>
      </c>
      <c r="F5794" s="2" t="str">
        <f>IF(Sheet2!F5794=0,"",Sheet2!F5794)</f>
        <v/>
      </c>
      <c r="G5794" s="2" t="str">
        <f>IF(Sheet2!G5794=0,"",Sheet2!G5794)</f>
        <v/>
      </c>
      <c r="H5794" s="2" t="str">
        <f>IF(Sheet2!H5794=0,"",Sheet2!H5794)</f>
        <v/>
      </c>
      <c r="I5794" s="2" t="str">
        <f>IF(Sheet2!I5794=0,"",Sheet2!I5794)</f>
        <v/>
      </c>
      <c r="J5794" s="2" t="str">
        <f>IF(Sheet2!J5794=0,"",Sheet2!J5794)</f>
        <v/>
      </c>
      <c r="K5794" s="2" t="str">
        <f>IF(Sheet2!K5794=0,"",Sheet2!K5794)</f>
        <v/>
      </c>
      <c r="L5794" s="2" t="str">
        <f>IF(Sheet2!L5794=0,"",Sheet2!L5794)</f>
        <v/>
      </c>
      <c r="M5794" s="2" t="str">
        <f>IF(Sheet2!M5794=0,"",Sheet2!M5794)</f>
        <v/>
      </c>
      <c r="N5794" s="2" t="str">
        <f>IF(Sheet2!N5794=0,"",Sheet2!N5794)</f>
        <v/>
      </c>
      <c r="O5794" s="2" t="str">
        <f>IF(Sheet2!O5794=0,"",Sheet2!O5794)</f>
        <v/>
      </c>
      <c r="P5794" s="2" t="str">
        <f>IF(Sheet2!P5794=0,"",Sheet2!P5794)</f>
        <v/>
      </c>
      <c r="Q5794" s="2" t="str">
        <f>IF(Sheet2!Q5794=0,"",Sheet2!Q5794)</f>
        <v/>
      </c>
      <c r="R5794" s="2" t="str">
        <f>IF(Sheet2!R5794=0,"",Sheet2!R5794)</f>
        <v/>
      </c>
      <c r="S5794" s="2" t="str">
        <f>IF(Sheet2!S5794=0,"",Sheet2!S5794)</f>
        <v/>
      </c>
      <c r="T5794" s="2" t="str">
        <f>IF(Sheet2!T5794=0,"",Sheet2!T5794)</f>
        <v/>
      </c>
      <c r="U5794" s="2" t="str">
        <f>IF(Sheet2!U5794=0,"",Sheet2!U5794)</f>
        <v/>
      </c>
      <c r="V5794" s="2" t="str">
        <f>IF(Sheet2!V5794=0,"",Sheet2!V5794)</f>
        <v/>
      </c>
      <c r="W5794" s="2" t="str">
        <f>IF(Sheet2!W5794=0,"",Sheet2!W5794)</f>
        <v/>
      </c>
      <c r="X5794" s="2" t="str">
        <f>IF(Sheet2!X5794=0,"",Sheet2!X5794)</f>
        <v/>
      </c>
      <c r="Y5794" s="2" t="str">
        <f>IF(Sheet2!Y5794=0,"",Sheet2!Y5794)</f>
        <v/>
      </c>
      <c r="Z5794" s="2" t="str">
        <f>IF(Sheet2!Z5794=0,"",Sheet2!Z5794)</f>
        <v/>
      </c>
      <c r="AA5794" s="2" t="str">
        <f>IF(Sheet2!AA5794=0,"",Sheet2!AA5794)</f>
        <v/>
      </c>
      <c r="AB5794" s="2" t="str">
        <f>IF(Sheet2!AB5794=0,"",Sheet2!AB5794)</f>
        <v/>
      </c>
      <c r="AC5794" s="2" t="str">
        <f>IF(Sheet2!AC5794=0,"",Sheet2!AC5794)</f>
        <v/>
      </c>
      <c r="AD5794" s="2" t="str">
        <f>IF(Sheet2!AD5794=0,"",Sheet2!AD5794)</f>
        <v/>
      </c>
      <c r="AE5794" s="2" t="str">
        <f>IF(AF5794="","",VLOOKUP(AC5794,mapel!$A$2:$B$42,2,FALSE))</f>
        <v/>
      </c>
      <c r="AF5794" s="2" t="str">
        <f t="shared" si="272"/>
        <v/>
      </c>
      <c r="AG5794" s="2" t="str">
        <f>IF(AF5794="","",IF(AF5794&gt;90,"Sangat baik",IF(AF5794&gt;79,"Baik",IF(AF5794&gt;=Table1[[#This Row],[KKM]],"Cukup","Kurang"))))</f>
        <v/>
      </c>
      <c r="AH5794" s="4" t="str">
        <f t="shared" si="273"/>
        <v/>
      </c>
      <c r="AI5794" s="2" t="str">
        <f>IF(OR(J5794&lt;&gt;"Karakter",Table1[[#This Row],[Nilai2]]=""),"",IF(AF5794&gt;89,"Sangat baik",IF(AF5794&gt;79,"Baik",IF(AF5794&gt;69,"Cukup",IF(AF5794&gt;59,"Kurang","Sangat kurang")))))</f>
        <v/>
      </c>
      <c r="AJ5794" s="9" t="str">
        <f t="shared" si="274"/>
        <v/>
      </c>
      <c r="AK5794" t="str">
        <f>IF(Table1[[#This Row],[Nilai2]]="","",VLOOKUP(Table1[[#This Row],[NAMA]],Table7[],3,FALSE))</f>
        <v/>
      </c>
    </row>
    <row r="5795" spans="1:37" x14ac:dyDescent="0.2">
      <c r="A5795" s="2" t="str">
        <f>IF(Sheet2!A5795=0,"",Sheet2!A5795)</f>
        <v/>
      </c>
      <c r="B5795" s="2" t="str">
        <f>IF(Sheet2!B5795=0,"",Sheet2!B5795)</f>
        <v/>
      </c>
      <c r="C5795" s="2" t="str">
        <f>IF(Sheet2!C5795=0,"",Sheet2!C5795)</f>
        <v/>
      </c>
      <c r="D5795" s="2" t="str">
        <f>IF(Sheet2!D5795=0,"",Sheet2!D5795)</f>
        <v/>
      </c>
      <c r="E5795" s="2" t="str">
        <f>IF(Sheet2!E5795=0,"",Sheet2!E5795)</f>
        <v/>
      </c>
      <c r="F5795" s="2" t="str">
        <f>IF(Sheet2!F5795=0,"",Sheet2!F5795)</f>
        <v/>
      </c>
      <c r="G5795" s="2" t="str">
        <f>IF(Sheet2!G5795=0,"",Sheet2!G5795)</f>
        <v/>
      </c>
      <c r="H5795" s="2" t="str">
        <f>IF(Sheet2!H5795=0,"",Sheet2!H5795)</f>
        <v/>
      </c>
      <c r="I5795" s="2" t="str">
        <f>IF(Sheet2!I5795=0,"",Sheet2!I5795)</f>
        <v/>
      </c>
      <c r="J5795" s="2" t="str">
        <f>IF(Sheet2!J5795=0,"",Sheet2!J5795)</f>
        <v/>
      </c>
      <c r="K5795" s="2" t="str">
        <f>IF(Sheet2!K5795=0,"",Sheet2!K5795)</f>
        <v/>
      </c>
      <c r="L5795" s="2" t="str">
        <f>IF(Sheet2!L5795=0,"",Sheet2!L5795)</f>
        <v/>
      </c>
      <c r="M5795" s="2" t="str">
        <f>IF(Sheet2!M5795=0,"",Sheet2!M5795)</f>
        <v/>
      </c>
      <c r="N5795" s="2" t="str">
        <f>IF(Sheet2!N5795=0,"",Sheet2!N5795)</f>
        <v/>
      </c>
      <c r="O5795" s="2" t="str">
        <f>IF(Sheet2!O5795=0,"",Sheet2!O5795)</f>
        <v/>
      </c>
      <c r="P5795" s="2" t="str">
        <f>IF(Sheet2!P5795=0,"",Sheet2!P5795)</f>
        <v/>
      </c>
      <c r="Q5795" s="2" t="str">
        <f>IF(Sheet2!Q5795=0,"",Sheet2!Q5795)</f>
        <v/>
      </c>
      <c r="R5795" s="2" t="str">
        <f>IF(Sheet2!R5795=0,"",Sheet2!R5795)</f>
        <v/>
      </c>
      <c r="S5795" s="2" t="str">
        <f>IF(Sheet2!S5795=0,"",Sheet2!S5795)</f>
        <v/>
      </c>
      <c r="T5795" s="2" t="str">
        <f>IF(Sheet2!T5795=0,"",Sheet2!T5795)</f>
        <v/>
      </c>
      <c r="U5795" s="2" t="str">
        <f>IF(Sheet2!U5795=0,"",Sheet2!U5795)</f>
        <v/>
      </c>
      <c r="V5795" s="2" t="str">
        <f>IF(Sheet2!V5795=0,"",Sheet2!V5795)</f>
        <v/>
      </c>
      <c r="W5795" s="2" t="str">
        <f>IF(Sheet2!W5795=0,"",Sheet2!W5795)</f>
        <v/>
      </c>
      <c r="X5795" s="2" t="str">
        <f>IF(Sheet2!X5795=0,"",Sheet2!X5795)</f>
        <v/>
      </c>
      <c r="Y5795" s="2" t="str">
        <f>IF(Sheet2!Y5795=0,"",Sheet2!Y5795)</f>
        <v/>
      </c>
      <c r="Z5795" s="2" t="str">
        <f>IF(Sheet2!Z5795=0,"",Sheet2!Z5795)</f>
        <v/>
      </c>
      <c r="AA5795" s="2" t="str">
        <f>IF(Sheet2!AA5795=0,"",Sheet2!AA5795)</f>
        <v/>
      </c>
      <c r="AB5795" s="2" t="str">
        <f>IF(Sheet2!AB5795=0,"",Sheet2!AB5795)</f>
        <v/>
      </c>
      <c r="AC5795" s="2" t="str">
        <f>IF(Sheet2!AC5795=0,"",Sheet2!AC5795)</f>
        <v/>
      </c>
      <c r="AD5795" s="2" t="str">
        <f>IF(Sheet2!AD5795=0,"",Sheet2!AD5795)</f>
        <v/>
      </c>
      <c r="AE5795" s="2" t="str">
        <f>IF(AF5795="","",VLOOKUP(AC5795,mapel!$A$2:$B$42,2,FALSE))</f>
        <v/>
      </c>
      <c r="AF5795" s="2" t="str">
        <f t="shared" si="272"/>
        <v/>
      </c>
      <c r="AG5795" s="2" t="str">
        <f>IF(AF5795="","",IF(AF5795&gt;90,"Sangat baik",IF(AF5795&gt;79,"Baik",IF(AF5795&gt;=Table1[[#This Row],[KKM]],"Cukup","Kurang"))))</f>
        <v/>
      </c>
      <c r="AH5795" s="4" t="str">
        <f t="shared" si="273"/>
        <v/>
      </c>
      <c r="AI5795" s="2" t="str">
        <f>IF(OR(J5795&lt;&gt;"Karakter",Table1[[#This Row],[Nilai2]]=""),"",IF(AF5795&gt;89,"Sangat baik",IF(AF5795&gt;79,"Baik",IF(AF5795&gt;69,"Cukup",IF(AF5795&gt;59,"Kurang","Sangat kurang")))))</f>
        <v/>
      </c>
      <c r="AJ5795" s="9" t="str">
        <f t="shared" si="274"/>
        <v/>
      </c>
      <c r="AK5795" t="str">
        <f>IF(Table1[[#This Row],[Nilai2]]="","",VLOOKUP(Table1[[#This Row],[NAMA]],Table7[],3,FALSE))</f>
        <v/>
      </c>
    </row>
    <row r="5796" spans="1:37" x14ac:dyDescent="0.2">
      <c r="A5796" s="2" t="str">
        <f>IF(Sheet2!A5796=0,"",Sheet2!A5796)</f>
        <v/>
      </c>
      <c r="B5796" s="2" t="str">
        <f>IF(Sheet2!B5796=0,"",Sheet2!B5796)</f>
        <v/>
      </c>
      <c r="C5796" s="2" t="str">
        <f>IF(Sheet2!C5796=0,"",Sheet2!C5796)</f>
        <v/>
      </c>
      <c r="D5796" s="2" t="str">
        <f>IF(Sheet2!D5796=0,"",Sheet2!D5796)</f>
        <v/>
      </c>
      <c r="E5796" s="2" t="str">
        <f>IF(Sheet2!E5796=0,"",Sheet2!E5796)</f>
        <v/>
      </c>
      <c r="F5796" s="2" t="str">
        <f>IF(Sheet2!F5796=0,"",Sheet2!F5796)</f>
        <v/>
      </c>
      <c r="G5796" s="2" t="str">
        <f>IF(Sheet2!G5796=0,"",Sheet2!G5796)</f>
        <v/>
      </c>
      <c r="H5796" s="2" t="str">
        <f>IF(Sheet2!H5796=0,"",Sheet2!H5796)</f>
        <v/>
      </c>
      <c r="I5796" s="2" t="str">
        <f>IF(Sheet2!I5796=0,"",Sheet2!I5796)</f>
        <v/>
      </c>
      <c r="J5796" s="2" t="str">
        <f>IF(Sheet2!J5796=0,"",Sheet2!J5796)</f>
        <v/>
      </c>
      <c r="K5796" s="2" t="str">
        <f>IF(Sheet2!K5796=0,"",Sheet2!K5796)</f>
        <v/>
      </c>
      <c r="L5796" s="2" t="str">
        <f>IF(Sheet2!L5796=0,"",Sheet2!L5796)</f>
        <v/>
      </c>
      <c r="M5796" s="2" t="str">
        <f>IF(Sheet2!M5796=0,"",Sheet2!M5796)</f>
        <v/>
      </c>
      <c r="N5796" s="2" t="str">
        <f>IF(Sheet2!N5796=0,"",Sheet2!N5796)</f>
        <v/>
      </c>
      <c r="O5796" s="2" t="str">
        <f>IF(Sheet2!O5796=0,"",Sheet2!O5796)</f>
        <v/>
      </c>
      <c r="P5796" s="2" t="str">
        <f>IF(Sheet2!P5796=0,"",Sheet2!P5796)</f>
        <v/>
      </c>
      <c r="Q5796" s="2" t="str">
        <f>IF(Sheet2!Q5796=0,"",Sheet2!Q5796)</f>
        <v/>
      </c>
      <c r="R5796" s="2" t="str">
        <f>IF(Sheet2!R5796=0,"",Sheet2!R5796)</f>
        <v/>
      </c>
      <c r="S5796" s="2" t="str">
        <f>IF(Sheet2!S5796=0,"",Sheet2!S5796)</f>
        <v/>
      </c>
      <c r="T5796" s="2" t="str">
        <f>IF(Sheet2!T5796=0,"",Sheet2!T5796)</f>
        <v/>
      </c>
      <c r="U5796" s="2" t="str">
        <f>IF(Sheet2!U5796=0,"",Sheet2!U5796)</f>
        <v/>
      </c>
      <c r="V5796" s="2" t="str">
        <f>IF(Sheet2!V5796=0,"",Sheet2!V5796)</f>
        <v/>
      </c>
      <c r="W5796" s="2" t="str">
        <f>IF(Sheet2!W5796=0,"",Sheet2!W5796)</f>
        <v/>
      </c>
      <c r="X5796" s="2" t="str">
        <f>IF(Sheet2!X5796=0,"",Sheet2!X5796)</f>
        <v/>
      </c>
      <c r="Y5796" s="2" t="str">
        <f>IF(Sheet2!Y5796=0,"",Sheet2!Y5796)</f>
        <v/>
      </c>
      <c r="Z5796" s="2" t="str">
        <f>IF(Sheet2!Z5796=0,"",Sheet2!Z5796)</f>
        <v/>
      </c>
      <c r="AA5796" s="2" t="str">
        <f>IF(Sheet2!AA5796=0,"",Sheet2!AA5796)</f>
        <v/>
      </c>
      <c r="AB5796" s="2" t="str">
        <f>IF(Sheet2!AB5796=0,"",Sheet2!AB5796)</f>
        <v/>
      </c>
      <c r="AC5796" s="2" t="str">
        <f>IF(Sheet2!AC5796=0,"",Sheet2!AC5796)</f>
        <v/>
      </c>
      <c r="AD5796" s="2" t="str">
        <f>IF(Sheet2!AD5796=0,"",Sheet2!AD5796)</f>
        <v/>
      </c>
      <c r="AE5796" s="2" t="str">
        <f>IF(AF5796="","",VLOOKUP(AC5796,mapel!$A$2:$B$42,2,FALSE))</f>
        <v/>
      </c>
      <c r="AF5796" s="2" t="str">
        <f t="shared" si="272"/>
        <v/>
      </c>
      <c r="AG5796" s="2" t="str">
        <f>IF(AF5796="","",IF(AF5796&gt;90,"Sangat baik",IF(AF5796&gt;79,"Baik",IF(AF5796&gt;=Table1[[#This Row],[KKM]],"Cukup","Kurang"))))</f>
        <v/>
      </c>
      <c r="AH5796" s="4" t="str">
        <f t="shared" si="273"/>
        <v/>
      </c>
      <c r="AI5796" s="2" t="str">
        <f>IF(OR(J5796&lt;&gt;"Karakter",Table1[[#This Row],[Nilai2]]=""),"",IF(AF5796&gt;89,"Sangat baik",IF(AF5796&gt;79,"Baik",IF(AF5796&gt;69,"Cukup",IF(AF5796&gt;59,"Kurang","Sangat kurang")))))</f>
        <v/>
      </c>
      <c r="AJ5796" s="9" t="str">
        <f t="shared" si="274"/>
        <v/>
      </c>
      <c r="AK5796" t="str">
        <f>IF(Table1[[#This Row],[Nilai2]]="","",VLOOKUP(Table1[[#This Row],[NAMA]],Table7[],3,FALSE))</f>
        <v/>
      </c>
    </row>
    <row r="5797" spans="1:37" x14ac:dyDescent="0.2">
      <c r="A5797" s="2" t="str">
        <f>IF(Sheet2!A5797=0,"",Sheet2!A5797)</f>
        <v/>
      </c>
      <c r="B5797" s="2" t="str">
        <f>IF(Sheet2!B5797=0,"",Sheet2!B5797)</f>
        <v/>
      </c>
      <c r="C5797" s="2" t="str">
        <f>IF(Sheet2!C5797=0,"",Sheet2!C5797)</f>
        <v/>
      </c>
      <c r="D5797" s="2" t="str">
        <f>IF(Sheet2!D5797=0,"",Sheet2!D5797)</f>
        <v/>
      </c>
      <c r="E5797" s="2" t="str">
        <f>IF(Sheet2!E5797=0,"",Sheet2!E5797)</f>
        <v/>
      </c>
      <c r="F5797" s="2" t="str">
        <f>IF(Sheet2!F5797=0,"",Sheet2!F5797)</f>
        <v/>
      </c>
      <c r="G5797" s="2" t="str">
        <f>IF(Sheet2!G5797=0,"",Sheet2!G5797)</f>
        <v/>
      </c>
      <c r="H5797" s="2" t="str">
        <f>IF(Sheet2!H5797=0,"",Sheet2!H5797)</f>
        <v/>
      </c>
      <c r="I5797" s="2" t="str">
        <f>IF(Sheet2!I5797=0,"",Sheet2!I5797)</f>
        <v/>
      </c>
      <c r="J5797" s="2" t="str">
        <f>IF(Sheet2!J5797=0,"",Sheet2!J5797)</f>
        <v/>
      </c>
      <c r="K5797" s="2" t="str">
        <f>IF(Sheet2!K5797=0,"",Sheet2!K5797)</f>
        <v/>
      </c>
      <c r="L5797" s="2" t="str">
        <f>IF(Sheet2!L5797=0,"",Sheet2!L5797)</f>
        <v/>
      </c>
      <c r="M5797" s="2" t="str">
        <f>IF(Sheet2!M5797=0,"",Sheet2!M5797)</f>
        <v/>
      </c>
      <c r="N5797" s="2" t="str">
        <f>IF(Sheet2!N5797=0,"",Sheet2!N5797)</f>
        <v/>
      </c>
      <c r="O5797" s="2" t="str">
        <f>IF(Sheet2!O5797=0,"",Sheet2!O5797)</f>
        <v/>
      </c>
      <c r="P5797" s="2" t="str">
        <f>IF(Sheet2!P5797=0,"",Sheet2!P5797)</f>
        <v/>
      </c>
      <c r="Q5797" s="2" t="str">
        <f>IF(Sheet2!Q5797=0,"",Sheet2!Q5797)</f>
        <v/>
      </c>
      <c r="R5797" s="2" t="str">
        <f>IF(Sheet2!R5797=0,"",Sheet2!R5797)</f>
        <v/>
      </c>
      <c r="S5797" s="2" t="str">
        <f>IF(Sheet2!S5797=0,"",Sheet2!S5797)</f>
        <v/>
      </c>
      <c r="T5797" s="2" t="str">
        <f>IF(Sheet2!T5797=0,"",Sheet2!T5797)</f>
        <v/>
      </c>
      <c r="U5797" s="2" t="str">
        <f>IF(Sheet2!U5797=0,"",Sheet2!U5797)</f>
        <v/>
      </c>
      <c r="V5797" s="2" t="str">
        <f>IF(Sheet2!V5797=0,"",Sheet2!V5797)</f>
        <v/>
      </c>
      <c r="W5797" s="2" t="str">
        <f>IF(Sheet2!W5797=0,"",Sheet2!W5797)</f>
        <v/>
      </c>
      <c r="X5797" s="2" t="str">
        <f>IF(Sheet2!X5797=0,"",Sheet2!X5797)</f>
        <v/>
      </c>
      <c r="Y5797" s="2" t="str">
        <f>IF(Sheet2!Y5797=0,"",Sheet2!Y5797)</f>
        <v/>
      </c>
      <c r="Z5797" s="2" t="str">
        <f>IF(Sheet2!Z5797=0,"",Sheet2!Z5797)</f>
        <v/>
      </c>
      <c r="AA5797" s="2" t="str">
        <f>IF(Sheet2!AA5797=0,"",Sheet2!AA5797)</f>
        <v/>
      </c>
      <c r="AB5797" s="2" t="str">
        <f>IF(Sheet2!AB5797=0,"",Sheet2!AB5797)</f>
        <v/>
      </c>
      <c r="AC5797" s="2" t="str">
        <f>IF(Sheet2!AC5797=0,"",Sheet2!AC5797)</f>
        <v/>
      </c>
      <c r="AD5797" s="2" t="str">
        <f>IF(Sheet2!AD5797=0,"",Sheet2!AD5797)</f>
        <v/>
      </c>
      <c r="AE5797" s="2" t="str">
        <f>IF(AF5797="","",VLOOKUP(AC5797,mapel!$A$2:$B$42,2,FALSE))</f>
        <v/>
      </c>
      <c r="AF5797" s="2" t="str">
        <f t="shared" si="272"/>
        <v/>
      </c>
      <c r="AG5797" s="2" t="str">
        <f>IF(AF5797="","",IF(AF5797&gt;90,"Sangat baik",IF(AF5797&gt;79,"Baik",IF(AF5797&gt;=Table1[[#This Row],[KKM]],"Cukup","Kurang"))))</f>
        <v/>
      </c>
      <c r="AH5797" s="4" t="str">
        <f t="shared" si="273"/>
        <v/>
      </c>
      <c r="AI5797" s="2" t="str">
        <f>IF(OR(J5797&lt;&gt;"Karakter",Table1[[#This Row],[Nilai2]]=""),"",IF(AF5797&gt;89,"Sangat baik",IF(AF5797&gt;79,"Baik",IF(AF5797&gt;69,"Cukup",IF(AF5797&gt;59,"Kurang","Sangat kurang")))))</f>
        <v/>
      </c>
      <c r="AJ5797" s="9" t="str">
        <f t="shared" si="274"/>
        <v/>
      </c>
      <c r="AK5797" t="str">
        <f>IF(Table1[[#This Row],[Nilai2]]="","",VLOOKUP(Table1[[#This Row],[NAMA]],Table7[],3,FALSE))</f>
        <v/>
      </c>
    </row>
    <row r="5798" spans="1:37" x14ac:dyDescent="0.2">
      <c r="A5798" s="2" t="str">
        <f>IF(Sheet2!A5798=0,"",Sheet2!A5798)</f>
        <v/>
      </c>
      <c r="B5798" s="2" t="str">
        <f>IF(Sheet2!B5798=0,"",Sheet2!B5798)</f>
        <v/>
      </c>
      <c r="C5798" s="2" t="str">
        <f>IF(Sheet2!C5798=0,"",Sheet2!C5798)</f>
        <v/>
      </c>
      <c r="D5798" s="2" t="str">
        <f>IF(Sheet2!D5798=0,"",Sheet2!D5798)</f>
        <v/>
      </c>
      <c r="E5798" s="2" t="str">
        <f>IF(Sheet2!E5798=0,"",Sheet2!E5798)</f>
        <v/>
      </c>
      <c r="F5798" s="2" t="str">
        <f>IF(Sheet2!F5798=0,"",Sheet2!F5798)</f>
        <v/>
      </c>
      <c r="G5798" s="2" t="str">
        <f>IF(Sheet2!G5798=0,"",Sheet2!G5798)</f>
        <v/>
      </c>
      <c r="H5798" s="2" t="str">
        <f>IF(Sheet2!H5798=0,"",Sheet2!H5798)</f>
        <v/>
      </c>
      <c r="I5798" s="2" t="str">
        <f>IF(Sheet2!I5798=0,"",Sheet2!I5798)</f>
        <v/>
      </c>
      <c r="J5798" s="2" t="str">
        <f>IF(Sheet2!J5798=0,"",Sheet2!J5798)</f>
        <v/>
      </c>
      <c r="K5798" s="2" t="str">
        <f>IF(Sheet2!K5798=0,"",Sheet2!K5798)</f>
        <v/>
      </c>
      <c r="L5798" s="2" t="str">
        <f>IF(Sheet2!L5798=0,"",Sheet2!L5798)</f>
        <v/>
      </c>
      <c r="M5798" s="2" t="str">
        <f>IF(Sheet2!M5798=0,"",Sheet2!M5798)</f>
        <v/>
      </c>
      <c r="N5798" s="2" t="str">
        <f>IF(Sheet2!N5798=0,"",Sheet2!N5798)</f>
        <v/>
      </c>
      <c r="O5798" s="2" t="str">
        <f>IF(Sheet2!O5798=0,"",Sheet2!O5798)</f>
        <v/>
      </c>
      <c r="P5798" s="2" t="str">
        <f>IF(Sheet2!P5798=0,"",Sheet2!P5798)</f>
        <v/>
      </c>
      <c r="Q5798" s="2" t="str">
        <f>IF(Sheet2!Q5798=0,"",Sheet2!Q5798)</f>
        <v/>
      </c>
      <c r="R5798" s="2" t="str">
        <f>IF(Sheet2!R5798=0,"",Sheet2!R5798)</f>
        <v/>
      </c>
      <c r="S5798" s="2" t="str">
        <f>IF(Sheet2!S5798=0,"",Sheet2!S5798)</f>
        <v/>
      </c>
      <c r="T5798" s="2" t="str">
        <f>IF(Sheet2!T5798=0,"",Sheet2!T5798)</f>
        <v/>
      </c>
      <c r="U5798" s="2" t="str">
        <f>IF(Sheet2!U5798=0,"",Sheet2!U5798)</f>
        <v/>
      </c>
      <c r="V5798" s="2" t="str">
        <f>IF(Sheet2!V5798=0,"",Sheet2!V5798)</f>
        <v/>
      </c>
      <c r="W5798" s="2" t="str">
        <f>IF(Sheet2!W5798=0,"",Sheet2!W5798)</f>
        <v/>
      </c>
      <c r="X5798" s="2" t="str">
        <f>IF(Sheet2!X5798=0,"",Sheet2!X5798)</f>
        <v/>
      </c>
      <c r="Y5798" s="2" t="str">
        <f>IF(Sheet2!Y5798=0,"",Sheet2!Y5798)</f>
        <v/>
      </c>
      <c r="Z5798" s="2" t="str">
        <f>IF(Sheet2!Z5798=0,"",Sheet2!Z5798)</f>
        <v/>
      </c>
      <c r="AA5798" s="2" t="str">
        <f>IF(Sheet2!AA5798=0,"",Sheet2!AA5798)</f>
        <v/>
      </c>
      <c r="AB5798" s="2" t="str">
        <f>IF(Sheet2!AB5798=0,"",Sheet2!AB5798)</f>
        <v/>
      </c>
      <c r="AC5798" s="2" t="str">
        <f>IF(Sheet2!AC5798=0,"",Sheet2!AC5798)</f>
        <v/>
      </c>
      <c r="AD5798" s="2" t="str">
        <f>IF(Sheet2!AD5798=0,"",Sheet2!AD5798)</f>
        <v/>
      </c>
      <c r="AE5798" s="2" t="str">
        <f>IF(AF5798="","",VLOOKUP(AC5798,mapel!$A$2:$B$42,2,FALSE))</f>
        <v/>
      </c>
      <c r="AF5798" s="2" t="str">
        <f t="shared" si="272"/>
        <v/>
      </c>
      <c r="AG5798" s="2" t="str">
        <f>IF(AF5798="","",IF(AF5798&gt;90,"Sangat baik",IF(AF5798&gt;79,"Baik",IF(AF5798&gt;=Table1[[#This Row],[KKM]],"Cukup","Kurang"))))</f>
        <v/>
      </c>
      <c r="AH5798" s="4" t="str">
        <f t="shared" si="273"/>
        <v/>
      </c>
      <c r="AI5798" s="2" t="str">
        <f>IF(OR(J5798&lt;&gt;"Karakter",Table1[[#This Row],[Nilai2]]=""),"",IF(AF5798&gt;89,"Sangat baik",IF(AF5798&gt;79,"Baik",IF(AF5798&gt;69,"Cukup",IF(AF5798&gt;59,"Kurang","Sangat kurang")))))</f>
        <v/>
      </c>
      <c r="AJ5798" s="9" t="str">
        <f t="shared" si="274"/>
        <v/>
      </c>
      <c r="AK5798" t="str">
        <f>IF(Table1[[#This Row],[Nilai2]]="","",VLOOKUP(Table1[[#This Row],[NAMA]],Table7[],3,FALSE))</f>
        <v/>
      </c>
    </row>
    <row r="5799" spans="1:37" x14ac:dyDescent="0.2">
      <c r="A5799" s="2" t="str">
        <f>IF(Sheet2!A5799=0,"",Sheet2!A5799)</f>
        <v/>
      </c>
      <c r="B5799" s="2" t="str">
        <f>IF(Sheet2!B5799=0,"",Sheet2!B5799)</f>
        <v/>
      </c>
      <c r="C5799" s="2" t="str">
        <f>IF(Sheet2!C5799=0,"",Sheet2!C5799)</f>
        <v/>
      </c>
      <c r="D5799" s="2" t="str">
        <f>IF(Sheet2!D5799=0,"",Sheet2!D5799)</f>
        <v/>
      </c>
      <c r="E5799" s="2" t="str">
        <f>IF(Sheet2!E5799=0,"",Sheet2!E5799)</f>
        <v/>
      </c>
      <c r="F5799" s="2" t="str">
        <f>IF(Sheet2!F5799=0,"",Sheet2!F5799)</f>
        <v/>
      </c>
      <c r="G5799" s="2" t="str">
        <f>IF(Sheet2!G5799=0,"",Sheet2!G5799)</f>
        <v/>
      </c>
      <c r="H5799" s="2" t="str">
        <f>IF(Sheet2!H5799=0,"",Sheet2!H5799)</f>
        <v/>
      </c>
      <c r="I5799" s="2" t="str">
        <f>IF(Sheet2!I5799=0,"",Sheet2!I5799)</f>
        <v/>
      </c>
      <c r="J5799" s="2" t="str">
        <f>IF(Sheet2!J5799=0,"",Sheet2!J5799)</f>
        <v/>
      </c>
      <c r="K5799" s="2" t="str">
        <f>IF(Sheet2!K5799=0,"",Sheet2!K5799)</f>
        <v/>
      </c>
      <c r="L5799" s="2" t="str">
        <f>IF(Sheet2!L5799=0,"",Sheet2!L5799)</f>
        <v/>
      </c>
      <c r="M5799" s="2" t="str">
        <f>IF(Sheet2!M5799=0,"",Sheet2!M5799)</f>
        <v/>
      </c>
      <c r="N5799" s="2" t="str">
        <f>IF(Sheet2!N5799=0,"",Sheet2!N5799)</f>
        <v/>
      </c>
      <c r="O5799" s="2" t="str">
        <f>IF(Sheet2!O5799=0,"",Sheet2!O5799)</f>
        <v/>
      </c>
      <c r="P5799" s="2" t="str">
        <f>IF(Sheet2!P5799=0,"",Sheet2!P5799)</f>
        <v/>
      </c>
      <c r="Q5799" s="2" t="str">
        <f>IF(Sheet2!Q5799=0,"",Sheet2!Q5799)</f>
        <v/>
      </c>
      <c r="R5799" s="2" t="str">
        <f>IF(Sheet2!R5799=0,"",Sheet2!R5799)</f>
        <v/>
      </c>
      <c r="S5799" s="2" t="str">
        <f>IF(Sheet2!S5799=0,"",Sheet2!S5799)</f>
        <v/>
      </c>
      <c r="T5799" s="2" t="str">
        <f>IF(Sheet2!T5799=0,"",Sheet2!T5799)</f>
        <v/>
      </c>
      <c r="U5799" s="2" t="str">
        <f>IF(Sheet2!U5799=0,"",Sheet2!U5799)</f>
        <v/>
      </c>
      <c r="V5799" s="2" t="str">
        <f>IF(Sheet2!V5799=0,"",Sheet2!V5799)</f>
        <v/>
      </c>
      <c r="W5799" s="2" t="str">
        <f>IF(Sheet2!W5799=0,"",Sheet2!W5799)</f>
        <v/>
      </c>
      <c r="X5799" s="2" t="str">
        <f>IF(Sheet2!X5799=0,"",Sheet2!X5799)</f>
        <v/>
      </c>
      <c r="Y5799" s="2" t="str">
        <f>IF(Sheet2!Y5799=0,"",Sheet2!Y5799)</f>
        <v/>
      </c>
      <c r="Z5799" s="2" t="str">
        <f>IF(Sheet2!Z5799=0,"",Sheet2!Z5799)</f>
        <v/>
      </c>
      <c r="AA5799" s="2" t="str">
        <f>IF(Sheet2!AA5799=0,"",Sheet2!AA5799)</f>
        <v/>
      </c>
      <c r="AB5799" s="2" t="str">
        <f>IF(Sheet2!AB5799=0,"",Sheet2!AB5799)</f>
        <v/>
      </c>
      <c r="AC5799" s="2" t="str">
        <f>IF(Sheet2!AC5799=0,"",Sheet2!AC5799)</f>
        <v/>
      </c>
      <c r="AD5799" s="2" t="str">
        <f>IF(Sheet2!AD5799=0,"",Sheet2!AD5799)</f>
        <v/>
      </c>
      <c r="AE5799" s="2" t="str">
        <f>IF(AF5799="","",VLOOKUP(AC5799,mapel!$A$2:$B$42,2,FALSE))</f>
        <v/>
      </c>
      <c r="AF5799" s="2" t="str">
        <f t="shared" si="272"/>
        <v/>
      </c>
      <c r="AG5799" s="2" t="str">
        <f>IF(AF5799="","",IF(AF5799&gt;90,"Sangat baik",IF(AF5799&gt;79,"Baik",IF(AF5799&gt;=Table1[[#This Row],[KKM]],"Cukup","Kurang"))))</f>
        <v/>
      </c>
      <c r="AH5799" s="4" t="str">
        <f t="shared" si="273"/>
        <v/>
      </c>
      <c r="AI5799" s="2" t="str">
        <f>IF(OR(J5799&lt;&gt;"Karakter",Table1[[#This Row],[Nilai2]]=""),"",IF(AF5799&gt;89,"Sangat baik",IF(AF5799&gt;79,"Baik",IF(AF5799&gt;69,"Cukup",IF(AF5799&gt;59,"Kurang","Sangat kurang")))))</f>
        <v/>
      </c>
      <c r="AJ5799" s="9" t="str">
        <f t="shared" si="274"/>
        <v/>
      </c>
      <c r="AK5799" t="str">
        <f>IF(Table1[[#This Row],[Nilai2]]="","",VLOOKUP(Table1[[#This Row],[NAMA]],Table7[],3,FALSE))</f>
        <v/>
      </c>
    </row>
    <row r="5800" spans="1:37" x14ac:dyDescent="0.2">
      <c r="A5800" s="2" t="str">
        <f>IF(Sheet2!A5800=0,"",Sheet2!A5800)</f>
        <v/>
      </c>
      <c r="B5800" s="2" t="str">
        <f>IF(Sheet2!B5800=0,"",Sheet2!B5800)</f>
        <v/>
      </c>
      <c r="C5800" s="2" t="str">
        <f>IF(Sheet2!C5800=0,"",Sheet2!C5800)</f>
        <v/>
      </c>
      <c r="D5800" s="2" t="str">
        <f>IF(Sheet2!D5800=0,"",Sheet2!D5800)</f>
        <v/>
      </c>
      <c r="E5800" s="2" t="str">
        <f>IF(Sheet2!E5800=0,"",Sheet2!E5800)</f>
        <v/>
      </c>
      <c r="F5800" s="2" t="str">
        <f>IF(Sheet2!F5800=0,"",Sheet2!F5800)</f>
        <v/>
      </c>
      <c r="G5800" s="2" t="str">
        <f>IF(Sheet2!G5800=0,"",Sheet2!G5800)</f>
        <v/>
      </c>
      <c r="H5800" s="2" t="str">
        <f>IF(Sheet2!H5800=0,"",Sheet2!H5800)</f>
        <v/>
      </c>
      <c r="I5800" s="2" t="str">
        <f>IF(Sheet2!I5800=0,"",Sheet2!I5800)</f>
        <v/>
      </c>
      <c r="J5800" s="2" t="str">
        <f>IF(Sheet2!J5800=0,"",Sheet2!J5800)</f>
        <v/>
      </c>
      <c r="K5800" s="2" t="str">
        <f>IF(Sheet2!K5800=0,"",Sheet2!K5800)</f>
        <v/>
      </c>
      <c r="L5800" s="2" t="str">
        <f>IF(Sheet2!L5800=0,"",Sheet2!L5800)</f>
        <v/>
      </c>
      <c r="M5800" s="2" t="str">
        <f>IF(Sheet2!M5800=0,"",Sheet2!M5800)</f>
        <v/>
      </c>
      <c r="N5800" s="2" t="str">
        <f>IF(Sheet2!N5800=0,"",Sheet2!N5800)</f>
        <v/>
      </c>
      <c r="O5800" s="2" t="str">
        <f>IF(Sheet2!O5800=0,"",Sheet2!O5800)</f>
        <v/>
      </c>
      <c r="P5800" s="2" t="str">
        <f>IF(Sheet2!P5800=0,"",Sheet2!P5800)</f>
        <v/>
      </c>
      <c r="Q5800" s="2" t="str">
        <f>IF(Sheet2!Q5800=0,"",Sheet2!Q5800)</f>
        <v/>
      </c>
      <c r="R5800" s="2" t="str">
        <f>IF(Sheet2!R5800=0,"",Sheet2!R5800)</f>
        <v/>
      </c>
      <c r="S5800" s="2" t="str">
        <f>IF(Sheet2!S5800=0,"",Sheet2!S5800)</f>
        <v/>
      </c>
      <c r="T5800" s="2" t="str">
        <f>IF(Sheet2!T5800=0,"",Sheet2!T5800)</f>
        <v/>
      </c>
      <c r="U5800" s="2" t="str">
        <f>IF(Sheet2!U5800=0,"",Sheet2!U5800)</f>
        <v/>
      </c>
      <c r="V5800" s="2" t="str">
        <f>IF(Sheet2!V5800=0,"",Sheet2!V5800)</f>
        <v/>
      </c>
      <c r="W5800" s="2" t="str">
        <f>IF(Sheet2!W5800=0,"",Sheet2!W5800)</f>
        <v/>
      </c>
      <c r="X5800" s="2" t="str">
        <f>IF(Sheet2!X5800=0,"",Sheet2!X5800)</f>
        <v/>
      </c>
      <c r="Y5800" s="2" t="str">
        <f>IF(Sheet2!Y5800=0,"",Sheet2!Y5800)</f>
        <v/>
      </c>
      <c r="Z5800" s="2" t="str">
        <f>IF(Sheet2!Z5800=0,"",Sheet2!Z5800)</f>
        <v/>
      </c>
      <c r="AA5800" s="2" t="str">
        <f>IF(Sheet2!AA5800=0,"",Sheet2!AA5800)</f>
        <v/>
      </c>
      <c r="AB5800" s="2" t="str">
        <f>IF(Sheet2!AB5800=0,"",Sheet2!AB5800)</f>
        <v/>
      </c>
      <c r="AC5800" s="2" t="str">
        <f>IF(Sheet2!AC5800=0,"",Sheet2!AC5800)</f>
        <v/>
      </c>
      <c r="AD5800" s="2" t="str">
        <f>IF(Sheet2!AD5800=0,"",Sheet2!AD5800)</f>
        <v/>
      </c>
      <c r="AE5800" s="2" t="str">
        <f>IF(AF5800="","",VLOOKUP(AC5800,mapel!$A$2:$B$42,2,FALSE))</f>
        <v/>
      </c>
      <c r="AF5800" s="2" t="str">
        <f t="shared" si="272"/>
        <v/>
      </c>
      <c r="AG5800" s="2" t="str">
        <f>IF(AF5800="","",IF(AF5800&gt;90,"Sangat baik",IF(AF5800&gt;79,"Baik",IF(AF5800&gt;=Table1[[#This Row],[KKM]],"Cukup","Kurang"))))</f>
        <v/>
      </c>
      <c r="AH5800" s="4" t="str">
        <f t="shared" si="273"/>
        <v/>
      </c>
      <c r="AI5800" s="2" t="str">
        <f>IF(OR(J5800&lt;&gt;"Karakter",Table1[[#This Row],[Nilai2]]=""),"",IF(AF5800&gt;89,"Sangat baik",IF(AF5800&gt;79,"Baik",IF(AF5800&gt;69,"Cukup",IF(AF5800&gt;59,"Kurang","Sangat kurang")))))</f>
        <v/>
      </c>
      <c r="AJ5800" s="9" t="str">
        <f t="shared" si="274"/>
        <v/>
      </c>
      <c r="AK5800" t="str">
        <f>IF(Table1[[#This Row],[Nilai2]]="","",VLOOKUP(Table1[[#This Row],[NAMA]],Table7[],3,FALSE))</f>
        <v/>
      </c>
    </row>
    <row r="5801" spans="1:37" x14ac:dyDescent="0.2">
      <c r="A5801" s="2" t="str">
        <f>IF(Sheet2!A5801=0,"",Sheet2!A5801)</f>
        <v/>
      </c>
      <c r="B5801" s="2" t="str">
        <f>IF(Sheet2!B5801=0,"",Sheet2!B5801)</f>
        <v/>
      </c>
      <c r="C5801" s="2" t="str">
        <f>IF(Sheet2!C5801=0,"",Sheet2!C5801)</f>
        <v/>
      </c>
      <c r="D5801" s="2" t="str">
        <f>IF(Sheet2!D5801=0,"",Sheet2!D5801)</f>
        <v/>
      </c>
      <c r="E5801" s="2" t="str">
        <f>IF(Sheet2!E5801=0,"",Sheet2!E5801)</f>
        <v/>
      </c>
      <c r="F5801" s="2" t="str">
        <f>IF(Sheet2!F5801=0,"",Sheet2!F5801)</f>
        <v/>
      </c>
      <c r="G5801" s="2" t="str">
        <f>IF(Sheet2!G5801=0,"",Sheet2!G5801)</f>
        <v/>
      </c>
      <c r="H5801" s="2" t="str">
        <f>IF(Sheet2!H5801=0,"",Sheet2!H5801)</f>
        <v/>
      </c>
      <c r="I5801" s="2" t="str">
        <f>IF(Sheet2!I5801=0,"",Sheet2!I5801)</f>
        <v/>
      </c>
      <c r="J5801" s="2" t="str">
        <f>IF(Sheet2!J5801=0,"",Sheet2!J5801)</f>
        <v/>
      </c>
      <c r="K5801" s="2" t="str">
        <f>IF(Sheet2!K5801=0,"",Sheet2!K5801)</f>
        <v/>
      </c>
      <c r="L5801" s="2" t="str">
        <f>IF(Sheet2!L5801=0,"",Sheet2!L5801)</f>
        <v/>
      </c>
      <c r="M5801" s="2" t="str">
        <f>IF(Sheet2!M5801=0,"",Sheet2!M5801)</f>
        <v/>
      </c>
      <c r="N5801" s="2" t="str">
        <f>IF(Sheet2!N5801=0,"",Sheet2!N5801)</f>
        <v/>
      </c>
      <c r="O5801" s="2" t="str">
        <f>IF(Sheet2!O5801=0,"",Sheet2!O5801)</f>
        <v/>
      </c>
      <c r="P5801" s="2" t="str">
        <f>IF(Sheet2!P5801=0,"",Sheet2!P5801)</f>
        <v/>
      </c>
      <c r="Q5801" s="2" t="str">
        <f>IF(Sheet2!Q5801=0,"",Sheet2!Q5801)</f>
        <v/>
      </c>
      <c r="R5801" s="2" t="str">
        <f>IF(Sheet2!R5801=0,"",Sheet2!R5801)</f>
        <v/>
      </c>
      <c r="S5801" s="2" t="str">
        <f>IF(Sheet2!S5801=0,"",Sheet2!S5801)</f>
        <v/>
      </c>
      <c r="T5801" s="2" t="str">
        <f>IF(Sheet2!T5801=0,"",Sheet2!T5801)</f>
        <v/>
      </c>
      <c r="U5801" s="2" t="str">
        <f>IF(Sheet2!U5801=0,"",Sheet2!U5801)</f>
        <v/>
      </c>
      <c r="V5801" s="2" t="str">
        <f>IF(Sheet2!V5801=0,"",Sheet2!V5801)</f>
        <v/>
      </c>
      <c r="W5801" s="2" t="str">
        <f>IF(Sheet2!W5801=0,"",Sheet2!W5801)</f>
        <v/>
      </c>
      <c r="X5801" s="2" t="str">
        <f>IF(Sheet2!X5801=0,"",Sheet2!X5801)</f>
        <v/>
      </c>
      <c r="Y5801" s="2" t="str">
        <f>IF(Sheet2!Y5801=0,"",Sheet2!Y5801)</f>
        <v/>
      </c>
      <c r="Z5801" s="2" t="str">
        <f>IF(Sheet2!Z5801=0,"",Sheet2!Z5801)</f>
        <v/>
      </c>
      <c r="AA5801" s="2" t="str">
        <f>IF(Sheet2!AA5801=0,"",Sheet2!AA5801)</f>
        <v/>
      </c>
      <c r="AB5801" s="2" t="str">
        <f>IF(Sheet2!AB5801=0,"",Sheet2!AB5801)</f>
        <v/>
      </c>
      <c r="AC5801" s="2" t="str">
        <f>IF(Sheet2!AC5801=0,"",Sheet2!AC5801)</f>
        <v/>
      </c>
      <c r="AD5801" s="2" t="str">
        <f>IF(Sheet2!AD5801=0,"",Sheet2!AD5801)</f>
        <v/>
      </c>
      <c r="AE5801" s="2" t="str">
        <f>IF(AF5801="","",VLOOKUP(AC5801,mapel!$A$2:$B$42,2,FALSE))</f>
        <v/>
      </c>
      <c r="AF5801" s="2" t="str">
        <f t="shared" si="272"/>
        <v/>
      </c>
      <c r="AG5801" s="2" t="str">
        <f>IF(AF5801="","",IF(AF5801&gt;90,"Sangat baik",IF(AF5801&gt;79,"Baik",IF(AF5801&gt;=Table1[[#This Row],[KKM]],"Cukup","Kurang"))))</f>
        <v/>
      </c>
      <c r="AH5801" s="4" t="str">
        <f t="shared" si="273"/>
        <v/>
      </c>
      <c r="AI5801" s="2" t="str">
        <f>IF(OR(J5801&lt;&gt;"Karakter",Table1[[#This Row],[Nilai2]]=""),"",IF(AF5801&gt;89,"Sangat baik",IF(AF5801&gt;79,"Baik",IF(AF5801&gt;69,"Cukup",IF(AF5801&gt;59,"Kurang","Sangat kurang")))))</f>
        <v/>
      </c>
      <c r="AJ5801" s="9" t="str">
        <f t="shared" si="274"/>
        <v/>
      </c>
      <c r="AK5801" t="str">
        <f>IF(Table1[[#This Row],[Nilai2]]="","",VLOOKUP(Table1[[#This Row],[NAMA]],Table7[],3,FALSE))</f>
        <v/>
      </c>
    </row>
    <row r="5802" spans="1:37" x14ac:dyDescent="0.2">
      <c r="A5802" s="2" t="str">
        <f>IF(Sheet2!A5802=0,"",Sheet2!A5802)</f>
        <v/>
      </c>
      <c r="B5802" s="2" t="str">
        <f>IF(Sheet2!B5802=0,"",Sheet2!B5802)</f>
        <v/>
      </c>
      <c r="C5802" s="2" t="str">
        <f>IF(Sheet2!C5802=0,"",Sheet2!C5802)</f>
        <v/>
      </c>
      <c r="D5802" s="2" t="str">
        <f>IF(Sheet2!D5802=0,"",Sheet2!D5802)</f>
        <v/>
      </c>
      <c r="E5802" s="2" t="str">
        <f>IF(Sheet2!E5802=0,"",Sheet2!E5802)</f>
        <v/>
      </c>
      <c r="F5802" s="2" t="str">
        <f>IF(Sheet2!F5802=0,"",Sheet2!F5802)</f>
        <v/>
      </c>
      <c r="G5802" s="2" t="str">
        <f>IF(Sheet2!G5802=0,"",Sheet2!G5802)</f>
        <v/>
      </c>
      <c r="H5802" s="2" t="str">
        <f>IF(Sheet2!H5802=0,"",Sheet2!H5802)</f>
        <v/>
      </c>
      <c r="I5802" s="2" t="str">
        <f>IF(Sheet2!I5802=0,"",Sheet2!I5802)</f>
        <v/>
      </c>
      <c r="J5802" s="2" t="str">
        <f>IF(Sheet2!J5802=0,"",Sheet2!J5802)</f>
        <v/>
      </c>
      <c r="K5802" s="2" t="str">
        <f>IF(Sheet2!K5802=0,"",Sheet2!K5802)</f>
        <v/>
      </c>
      <c r="L5802" s="2" t="str">
        <f>IF(Sheet2!L5802=0,"",Sheet2!L5802)</f>
        <v/>
      </c>
      <c r="M5802" s="2" t="str">
        <f>IF(Sheet2!M5802=0,"",Sheet2!M5802)</f>
        <v/>
      </c>
      <c r="N5802" s="2" t="str">
        <f>IF(Sheet2!N5802=0,"",Sheet2!N5802)</f>
        <v/>
      </c>
      <c r="O5802" s="2" t="str">
        <f>IF(Sheet2!O5802=0,"",Sheet2!O5802)</f>
        <v/>
      </c>
      <c r="P5802" s="2" t="str">
        <f>IF(Sheet2!P5802=0,"",Sheet2!P5802)</f>
        <v/>
      </c>
      <c r="Q5802" s="2" t="str">
        <f>IF(Sheet2!Q5802=0,"",Sheet2!Q5802)</f>
        <v/>
      </c>
      <c r="R5802" s="2" t="str">
        <f>IF(Sheet2!R5802=0,"",Sheet2!R5802)</f>
        <v/>
      </c>
      <c r="S5802" s="2" t="str">
        <f>IF(Sheet2!S5802=0,"",Sheet2!S5802)</f>
        <v/>
      </c>
      <c r="T5802" s="2" t="str">
        <f>IF(Sheet2!T5802=0,"",Sheet2!T5802)</f>
        <v/>
      </c>
      <c r="U5802" s="2" t="str">
        <f>IF(Sheet2!U5802=0,"",Sheet2!U5802)</f>
        <v/>
      </c>
      <c r="V5802" s="2" t="str">
        <f>IF(Sheet2!V5802=0,"",Sheet2!V5802)</f>
        <v/>
      </c>
      <c r="W5802" s="2" t="str">
        <f>IF(Sheet2!W5802=0,"",Sheet2!W5802)</f>
        <v/>
      </c>
      <c r="X5802" s="2" t="str">
        <f>IF(Sheet2!X5802=0,"",Sheet2!X5802)</f>
        <v/>
      </c>
      <c r="Y5802" s="2" t="str">
        <f>IF(Sheet2!Y5802=0,"",Sheet2!Y5802)</f>
        <v/>
      </c>
      <c r="Z5802" s="2" t="str">
        <f>IF(Sheet2!Z5802=0,"",Sheet2!Z5802)</f>
        <v/>
      </c>
      <c r="AA5802" s="2" t="str">
        <f>IF(Sheet2!AA5802=0,"",Sheet2!AA5802)</f>
        <v/>
      </c>
      <c r="AB5802" s="2" t="str">
        <f>IF(Sheet2!AB5802=0,"",Sheet2!AB5802)</f>
        <v/>
      </c>
      <c r="AC5802" s="2" t="str">
        <f>IF(Sheet2!AC5802=0,"",Sheet2!AC5802)</f>
        <v/>
      </c>
      <c r="AD5802" s="2" t="str">
        <f>IF(Sheet2!AD5802=0,"",Sheet2!AD5802)</f>
        <v/>
      </c>
      <c r="AE5802" s="2" t="str">
        <f>IF(AF5802="","",VLOOKUP(AC5802,mapel!$A$2:$B$42,2,FALSE))</f>
        <v/>
      </c>
      <c r="AF5802" s="2" t="str">
        <f t="shared" si="272"/>
        <v/>
      </c>
      <c r="AG5802" s="2" t="str">
        <f>IF(AF5802="","",IF(AF5802&gt;90,"Sangat baik",IF(AF5802&gt;79,"Baik",IF(AF5802&gt;=Table1[[#This Row],[KKM]],"Cukup","Kurang"))))</f>
        <v/>
      </c>
      <c r="AH5802" s="4" t="str">
        <f t="shared" si="273"/>
        <v/>
      </c>
      <c r="AI5802" s="2" t="str">
        <f>IF(OR(J5802&lt;&gt;"Karakter",Table1[[#This Row],[Nilai2]]=""),"",IF(AF5802&gt;89,"Sangat baik",IF(AF5802&gt;79,"Baik",IF(AF5802&gt;69,"Cukup",IF(AF5802&gt;59,"Kurang","Sangat kurang")))))</f>
        <v/>
      </c>
      <c r="AJ5802" s="9" t="str">
        <f t="shared" si="274"/>
        <v/>
      </c>
      <c r="AK5802" t="str">
        <f>IF(Table1[[#This Row],[Nilai2]]="","",VLOOKUP(Table1[[#This Row],[NAMA]],Table7[],3,FALSE))</f>
        <v/>
      </c>
    </row>
    <row r="5803" spans="1:37" x14ac:dyDescent="0.2">
      <c r="A5803" s="2" t="str">
        <f>IF(Sheet2!A5803=0,"",Sheet2!A5803)</f>
        <v/>
      </c>
      <c r="B5803" s="2" t="str">
        <f>IF(Sheet2!B5803=0,"",Sheet2!B5803)</f>
        <v/>
      </c>
      <c r="C5803" s="2" t="str">
        <f>IF(Sheet2!C5803=0,"",Sheet2!C5803)</f>
        <v/>
      </c>
      <c r="D5803" s="2" t="str">
        <f>IF(Sheet2!D5803=0,"",Sheet2!D5803)</f>
        <v/>
      </c>
      <c r="E5803" s="2" t="str">
        <f>IF(Sheet2!E5803=0,"",Sheet2!E5803)</f>
        <v/>
      </c>
      <c r="F5803" s="2" t="str">
        <f>IF(Sheet2!F5803=0,"",Sheet2!F5803)</f>
        <v/>
      </c>
      <c r="G5803" s="2" t="str">
        <f>IF(Sheet2!G5803=0,"",Sheet2!G5803)</f>
        <v/>
      </c>
      <c r="H5803" s="2" t="str">
        <f>IF(Sheet2!H5803=0,"",Sheet2!H5803)</f>
        <v/>
      </c>
      <c r="I5803" s="2" t="str">
        <f>IF(Sheet2!I5803=0,"",Sheet2!I5803)</f>
        <v/>
      </c>
      <c r="J5803" s="2" t="str">
        <f>IF(Sheet2!J5803=0,"",Sheet2!J5803)</f>
        <v/>
      </c>
      <c r="K5803" s="2" t="str">
        <f>IF(Sheet2!K5803=0,"",Sheet2!K5803)</f>
        <v/>
      </c>
      <c r="L5803" s="2" t="str">
        <f>IF(Sheet2!L5803=0,"",Sheet2!L5803)</f>
        <v/>
      </c>
      <c r="M5803" s="2" t="str">
        <f>IF(Sheet2!M5803=0,"",Sheet2!M5803)</f>
        <v/>
      </c>
      <c r="N5803" s="2" t="str">
        <f>IF(Sheet2!N5803=0,"",Sheet2!N5803)</f>
        <v/>
      </c>
      <c r="O5803" s="2" t="str">
        <f>IF(Sheet2!O5803=0,"",Sheet2!O5803)</f>
        <v/>
      </c>
      <c r="P5803" s="2" t="str">
        <f>IF(Sheet2!P5803=0,"",Sheet2!P5803)</f>
        <v/>
      </c>
      <c r="Q5803" s="2" t="str">
        <f>IF(Sheet2!Q5803=0,"",Sheet2!Q5803)</f>
        <v/>
      </c>
      <c r="R5803" s="2" t="str">
        <f>IF(Sheet2!R5803=0,"",Sheet2!R5803)</f>
        <v/>
      </c>
      <c r="S5803" s="2" t="str">
        <f>IF(Sheet2!S5803=0,"",Sheet2!S5803)</f>
        <v/>
      </c>
      <c r="T5803" s="2" t="str">
        <f>IF(Sheet2!T5803=0,"",Sheet2!T5803)</f>
        <v/>
      </c>
      <c r="U5803" s="2" t="str">
        <f>IF(Sheet2!U5803=0,"",Sheet2!U5803)</f>
        <v/>
      </c>
      <c r="V5803" s="2" t="str">
        <f>IF(Sheet2!V5803=0,"",Sheet2!V5803)</f>
        <v/>
      </c>
      <c r="W5803" s="2" t="str">
        <f>IF(Sheet2!W5803=0,"",Sheet2!W5803)</f>
        <v/>
      </c>
      <c r="X5803" s="2" t="str">
        <f>IF(Sheet2!X5803=0,"",Sheet2!X5803)</f>
        <v/>
      </c>
      <c r="Y5803" s="2" t="str">
        <f>IF(Sheet2!Y5803=0,"",Sheet2!Y5803)</f>
        <v/>
      </c>
      <c r="Z5803" s="2" t="str">
        <f>IF(Sheet2!Z5803=0,"",Sheet2!Z5803)</f>
        <v/>
      </c>
      <c r="AA5803" s="2" t="str">
        <f>IF(Sheet2!AA5803=0,"",Sheet2!AA5803)</f>
        <v/>
      </c>
      <c r="AB5803" s="2" t="str">
        <f>IF(Sheet2!AB5803=0,"",Sheet2!AB5803)</f>
        <v/>
      </c>
      <c r="AC5803" s="2" t="str">
        <f>IF(Sheet2!AC5803=0,"",Sheet2!AC5803)</f>
        <v/>
      </c>
      <c r="AD5803" s="2" t="str">
        <f>IF(Sheet2!AD5803=0,"",Sheet2!AD5803)</f>
        <v/>
      </c>
      <c r="AE5803" s="2" t="str">
        <f>IF(AF5803="","",VLOOKUP(AC5803,mapel!$A$2:$B$42,2,FALSE))</f>
        <v/>
      </c>
      <c r="AF5803" s="2" t="str">
        <f t="shared" si="272"/>
        <v/>
      </c>
      <c r="AG5803" s="2" t="str">
        <f>IF(AF5803="","",IF(AF5803&gt;90,"Sangat baik",IF(AF5803&gt;79,"Baik",IF(AF5803&gt;=Table1[[#This Row],[KKM]],"Cukup","Kurang"))))</f>
        <v/>
      </c>
      <c r="AH5803" s="4" t="str">
        <f t="shared" si="273"/>
        <v/>
      </c>
      <c r="AI5803" s="2" t="str">
        <f>IF(OR(J5803&lt;&gt;"Karakter",Table1[[#This Row],[Nilai2]]=""),"",IF(AF5803&gt;89,"Sangat baik",IF(AF5803&gt;79,"Baik",IF(AF5803&gt;69,"Cukup",IF(AF5803&gt;59,"Kurang","Sangat kurang")))))</f>
        <v/>
      </c>
      <c r="AJ5803" s="9" t="str">
        <f t="shared" si="274"/>
        <v/>
      </c>
      <c r="AK5803" t="str">
        <f>IF(Table1[[#This Row],[Nilai2]]="","",VLOOKUP(Table1[[#This Row],[NAMA]],Table7[],3,FALSE))</f>
        <v/>
      </c>
    </row>
    <row r="5804" spans="1:37" x14ac:dyDescent="0.2">
      <c r="A5804" s="2" t="str">
        <f>IF(Sheet2!A5804=0,"",Sheet2!A5804)</f>
        <v/>
      </c>
      <c r="B5804" s="2" t="str">
        <f>IF(Sheet2!B5804=0,"",Sheet2!B5804)</f>
        <v/>
      </c>
      <c r="C5804" s="2" t="str">
        <f>IF(Sheet2!C5804=0,"",Sheet2!C5804)</f>
        <v/>
      </c>
      <c r="D5804" s="2" t="str">
        <f>IF(Sheet2!D5804=0,"",Sheet2!D5804)</f>
        <v/>
      </c>
      <c r="E5804" s="2" t="str">
        <f>IF(Sheet2!E5804=0,"",Sheet2!E5804)</f>
        <v/>
      </c>
      <c r="F5804" s="2" t="str">
        <f>IF(Sheet2!F5804=0,"",Sheet2!F5804)</f>
        <v/>
      </c>
      <c r="G5804" s="2" t="str">
        <f>IF(Sheet2!G5804=0,"",Sheet2!G5804)</f>
        <v/>
      </c>
      <c r="H5804" s="2" t="str">
        <f>IF(Sheet2!H5804=0,"",Sheet2!H5804)</f>
        <v/>
      </c>
      <c r="I5804" s="2" t="str">
        <f>IF(Sheet2!I5804=0,"",Sheet2!I5804)</f>
        <v/>
      </c>
      <c r="J5804" s="2" t="str">
        <f>IF(Sheet2!J5804=0,"",Sheet2!J5804)</f>
        <v/>
      </c>
      <c r="K5804" s="2" t="str">
        <f>IF(Sheet2!K5804=0,"",Sheet2!K5804)</f>
        <v/>
      </c>
      <c r="L5804" s="2" t="str">
        <f>IF(Sheet2!L5804=0,"",Sheet2!L5804)</f>
        <v/>
      </c>
      <c r="M5804" s="2" t="str">
        <f>IF(Sheet2!M5804=0,"",Sheet2!M5804)</f>
        <v/>
      </c>
      <c r="N5804" s="2" t="str">
        <f>IF(Sheet2!N5804=0,"",Sheet2!N5804)</f>
        <v/>
      </c>
      <c r="O5804" s="2" t="str">
        <f>IF(Sheet2!O5804=0,"",Sheet2!O5804)</f>
        <v/>
      </c>
      <c r="P5804" s="2" t="str">
        <f>IF(Sheet2!P5804=0,"",Sheet2!P5804)</f>
        <v/>
      </c>
      <c r="Q5804" s="2" t="str">
        <f>IF(Sheet2!Q5804=0,"",Sheet2!Q5804)</f>
        <v/>
      </c>
      <c r="R5804" s="2" t="str">
        <f>IF(Sheet2!R5804=0,"",Sheet2!R5804)</f>
        <v/>
      </c>
      <c r="S5804" s="2" t="str">
        <f>IF(Sheet2!S5804=0,"",Sheet2!S5804)</f>
        <v/>
      </c>
      <c r="T5804" s="2" t="str">
        <f>IF(Sheet2!T5804=0,"",Sheet2!T5804)</f>
        <v/>
      </c>
      <c r="U5804" s="2" t="str">
        <f>IF(Sheet2!U5804=0,"",Sheet2!U5804)</f>
        <v/>
      </c>
      <c r="V5804" s="2" t="str">
        <f>IF(Sheet2!V5804=0,"",Sheet2!V5804)</f>
        <v/>
      </c>
      <c r="W5804" s="2" t="str">
        <f>IF(Sheet2!W5804=0,"",Sheet2!W5804)</f>
        <v/>
      </c>
      <c r="X5804" s="2" t="str">
        <f>IF(Sheet2!X5804=0,"",Sheet2!X5804)</f>
        <v/>
      </c>
      <c r="Y5804" s="2" t="str">
        <f>IF(Sheet2!Y5804=0,"",Sheet2!Y5804)</f>
        <v/>
      </c>
      <c r="Z5804" s="2" t="str">
        <f>IF(Sheet2!Z5804=0,"",Sheet2!Z5804)</f>
        <v/>
      </c>
      <c r="AA5804" s="2" t="str">
        <f>IF(Sheet2!AA5804=0,"",Sheet2!AA5804)</f>
        <v/>
      </c>
      <c r="AB5804" s="2" t="str">
        <f>IF(Sheet2!AB5804=0,"",Sheet2!AB5804)</f>
        <v/>
      </c>
      <c r="AC5804" s="2" t="str">
        <f>IF(Sheet2!AC5804=0,"",Sheet2!AC5804)</f>
        <v/>
      </c>
      <c r="AD5804" s="2" t="str">
        <f>IF(Sheet2!AD5804=0,"",Sheet2!AD5804)</f>
        <v/>
      </c>
      <c r="AE5804" s="2" t="str">
        <f>IF(AF5804="","",VLOOKUP(AC5804,mapel!$A$2:$B$42,2,FALSE))</f>
        <v/>
      </c>
      <c r="AF5804" s="2" t="str">
        <f t="shared" si="272"/>
        <v/>
      </c>
      <c r="AG5804" s="2" t="str">
        <f>IF(AF5804="","",IF(AF5804&gt;90,"Sangat baik",IF(AF5804&gt;79,"Baik",IF(AF5804&gt;=Table1[[#This Row],[KKM]],"Cukup","Kurang"))))</f>
        <v/>
      </c>
      <c r="AH5804" s="4" t="str">
        <f t="shared" si="273"/>
        <v/>
      </c>
      <c r="AI5804" s="2" t="str">
        <f>IF(OR(J5804&lt;&gt;"Karakter",Table1[[#This Row],[Nilai2]]=""),"",IF(AF5804&gt;89,"Sangat baik",IF(AF5804&gt;79,"Baik",IF(AF5804&gt;69,"Cukup",IF(AF5804&gt;59,"Kurang","Sangat kurang")))))</f>
        <v/>
      </c>
      <c r="AJ5804" s="9" t="str">
        <f t="shared" si="274"/>
        <v/>
      </c>
      <c r="AK5804" t="str">
        <f>IF(Table1[[#This Row],[Nilai2]]="","",VLOOKUP(Table1[[#This Row],[NAMA]],Table7[],3,FALSE))</f>
        <v/>
      </c>
    </row>
    <row r="5805" spans="1:37" x14ac:dyDescent="0.2">
      <c r="A5805" s="2" t="str">
        <f>IF(Sheet2!A5805=0,"",Sheet2!A5805)</f>
        <v/>
      </c>
      <c r="B5805" s="2" t="str">
        <f>IF(Sheet2!B5805=0,"",Sheet2!B5805)</f>
        <v/>
      </c>
      <c r="C5805" s="2" t="str">
        <f>IF(Sheet2!C5805=0,"",Sheet2!C5805)</f>
        <v/>
      </c>
      <c r="D5805" s="2" t="str">
        <f>IF(Sheet2!D5805=0,"",Sheet2!D5805)</f>
        <v/>
      </c>
      <c r="E5805" s="2" t="str">
        <f>IF(Sheet2!E5805=0,"",Sheet2!E5805)</f>
        <v/>
      </c>
      <c r="F5805" s="2" t="str">
        <f>IF(Sheet2!F5805=0,"",Sheet2!F5805)</f>
        <v/>
      </c>
      <c r="G5805" s="2" t="str">
        <f>IF(Sheet2!G5805=0,"",Sheet2!G5805)</f>
        <v/>
      </c>
      <c r="H5805" s="2" t="str">
        <f>IF(Sheet2!H5805=0,"",Sheet2!H5805)</f>
        <v/>
      </c>
      <c r="I5805" s="2" t="str">
        <f>IF(Sheet2!I5805=0,"",Sheet2!I5805)</f>
        <v/>
      </c>
      <c r="J5805" s="2" t="str">
        <f>IF(Sheet2!J5805=0,"",Sheet2!J5805)</f>
        <v/>
      </c>
      <c r="K5805" s="2" t="str">
        <f>IF(Sheet2!K5805=0,"",Sheet2!K5805)</f>
        <v/>
      </c>
      <c r="L5805" s="2" t="str">
        <f>IF(Sheet2!L5805=0,"",Sheet2!L5805)</f>
        <v/>
      </c>
      <c r="M5805" s="2" t="str">
        <f>IF(Sheet2!M5805=0,"",Sheet2!M5805)</f>
        <v/>
      </c>
      <c r="N5805" s="2" t="str">
        <f>IF(Sheet2!N5805=0,"",Sheet2!N5805)</f>
        <v/>
      </c>
      <c r="O5805" s="2" t="str">
        <f>IF(Sheet2!O5805=0,"",Sheet2!O5805)</f>
        <v/>
      </c>
      <c r="P5805" s="2" t="str">
        <f>IF(Sheet2!P5805=0,"",Sheet2!P5805)</f>
        <v/>
      </c>
      <c r="Q5805" s="2" t="str">
        <f>IF(Sheet2!Q5805=0,"",Sheet2!Q5805)</f>
        <v/>
      </c>
      <c r="R5805" s="2" t="str">
        <f>IF(Sheet2!R5805=0,"",Sheet2!R5805)</f>
        <v/>
      </c>
      <c r="S5805" s="2" t="str">
        <f>IF(Sheet2!S5805=0,"",Sheet2!S5805)</f>
        <v/>
      </c>
      <c r="T5805" s="2" t="str">
        <f>IF(Sheet2!T5805=0,"",Sheet2!T5805)</f>
        <v/>
      </c>
      <c r="U5805" s="2" t="str">
        <f>IF(Sheet2!U5805=0,"",Sheet2!U5805)</f>
        <v/>
      </c>
      <c r="V5805" s="2" t="str">
        <f>IF(Sheet2!V5805=0,"",Sheet2!V5805)</f>
        <v/>
      </c>
      <c r="W5805" s="2" t="str">
        <f>IF(Sheet2!W5805=0,"",Sheet2!W5805)</f>
        <v/>
      </c>
      <c r="X5805" s="2" t="str">
        <f>IF(Sheet2!X5805=0,"",Sheet2!X5805)</f>
        <v/>
      </c>
      <c r="Y5805" s="2" t="str">
        <f>IF(Sheet2!Y5805=0,"",Sheet2!Y5805)</f>
        <v/>
      </c>
      <c r="Z5805" s="2" t="str">
        <f>IF(Sheet2!Z5805=0,"",Sheet2!Z5805)</f>
        <v/>
      </c>
      <c r="AA5805" s="2" t="str">
        <f>IF(Sheet2!AA5805=0,"",Sheet2!AA5805)</f>
        <v/>
      </c>
      <c r="AB5805" s="2" t="str">
        <f>IF(Sheet2!AB5805=0,"",Sheet2!AB5805)</f>
        <v/>
      </c>
      <c r="AC5805" s="2" t="str">
        <f>IF(Sheet2!AC5805=0,"",Sheet2!AC5805)</f>
        <v/>
      </c>
      <c r="AD5805" s="2" t="str">
        <f>IF(Sheet2!AD5805=0,"",Sheet2!AD5805)</f>
        <v/>
      </c>
      <c r="AE5805" s="2" t="str">
        <f>IF(AF5805="","",VLOOKUP(AC5805,mapel!$A$2:$B$42,2,FALSE))</f>
        <v/>
      </c>
      <c r="AF5805" s="2" t="str">
        <f t="shared" si="272"/>
        <v/>
      </c>
      <c r="AG5805" s="2" t="str">
        <f>IF(AF5805="","",IF(AF5805&gt;90,"Sangat baik",IF(AF5805&gt;79,"Baik",IF(AF5805&gt;=Table1[[#This Row],[KKM]],"Cukup","Kurang"))))</f>
        <v/>
      </c>
      <c r="AH5805" s="4" t="str">
        <f t="shared" si="273"/>
        <v/>
      </c>
      <c r="AI5805" s="2" t="str">
        <f>IF(OR(J5805&lt;&gt;"Karakter",Table1[[#This Row],[Nilai2]]=""),"",IF(AF5805&gt;89,"Sangat baik",IF(AF5805&gt;79,"Baik",IF(AF5805&gt;69,"Cukup",IF(AF5805&gt;59,"Kurang","Sangat kurang")))))</f>
        <v/>
      </c>
      <c r="AJ5805" s="9" t="str">
        <f t="shared" si="274"/>
        <v/>
      </c>
      <c r="AK5805" t="str">
        <f>IF(Table1[[#This Row],[Nilai2]]="","",VLOOKUP(Table1[[#This Row],[NAMA]],Table7[],3,FALSE))</f>
        <v/>
      </c>
    </row>
    <row r="5806" spans="1:37" x14ac:dyDescent="0.2">
      <c r="A5806" s="2" t="str">
        <f>IF(Sheet2!A5806=0,"",Sheet2!A5806)</f>
        <v/>
      </c>
      <c r="B5806" s="2" t="str">
        <f>IF(Sheet2!B5806=0,"",Sheet2!B5806)</f>
        <v/>
      </c>
      <c r="C5806" s="2" t="str">
        <f>IF(Sheet2!C5806=0,"",Sheet2!C5806)</f>
        <v/>
      </c>
      <c r="D5806" s="2" t="str">
        <f>IF(Sheet2!D5806=0,"",Sheet2!D5806)</f>
        <v/>
      </c>
      <c r="E5806" s="2" t="str">
        <f>IF(Sheet2!E5806=0,"",Sheet2!E5806)</f>
        <v/>
      </c>
      <c r="F5806" s="2" t="str">
        <f>IF(Sheet2!F5806=0,"",Sheet2!F5806)</f>
        <v/>
      </c>
      <c r="G5806" s="2" t="str">
        <f>IF(Sheet2!G5806=0,"",Sheet2!G5806)</f>
        <v/>
      </c>
      <c r="H5806" s="2" t="str">
        <f>IF(Sheet2!H5806=0,"",Sheet2!H5806)</f>
        <v/>
      </c>
      <c r="I5806" s="2" t="str">
        <f>IF(Sheet2!I5806=0,"",Sheet2!I5806)</f>
        <v/>
      </c>
      <c r="J5806" s="2" t="str">
        <f>IF(Sheet2!J5806=0,"",Sheet2!J5806)</f>
        <v/>
      </c>
      <c r="K5806" s="2" t="str">
        <f>IF(Sheet2!K5806=0,"",Sheet2!K5806)</f>
        <v/>
      </c>
      <c r="L5806" s="2" t="str">
        <f>IF(Sheet2!L5806=0,"",Sheet2!L5806)</f>
        <v/>
      </c>
      <c r="M5806" s="2" t="str">
        <f>IF(Sheet2!M5806=0,"",Sheet2!M5806)</f>
        <v/>
      </c>
      <c r="N5806" s="2" t="str">
        <f>IF(Sheet2!N5806=0,"",Sheet2!N5806)</f>
        <v/>
      </c>
      <c r="O5806" s="2" t="str">
        <f>IF(Sheet2!O5806=0,"",Sheet2!O5806)</f>
        <v/>
      </c>
      <c r="P5806" s="2" t="str">
        <f>IF(Sheet2!P5806=0,"",Sheet2!P5806)</f>
        <v/>
      </c>
      <c r="Q5806" s="2" t="str">
        <f>IF(Sheet2!Q5806=0,"",Sheet2!Q5806)</f>
        <v/>
      </c>
      <c r="R5806" s="2" t="str">
        <f>IF(Sheet2!R5806=0,"",Sheet2!R5806)</f>
        <v/>
      </c>
      <c r="S5806" s="2" t="str">
        <f>IF(Sheet2!S5806=0,"",Sheet2!S5806)</f>
        <v/>
      </c>
      <c r="T5806" s="2" t="str">
        <f>IF(Sheet2!T5806=0,"",Sheet2!T5806)</f>
        <v/>
      </c>
      <c r="U5806" s="2" t="str">
        <f>IF(Sheet2!U5806=0,"",Sheet2!U5806)</f>
        <v/>
      </c>
      <c r="V5806" s="2" t="str">
        <f>IF(Sheet2!V5806=0,"",Sheet2!V5806)</f>
        <v/>
      </c>
      <c r="W5806" s="2" t="str">
        <f>IF(Sheet2!W5806=0,"",Sheet2!W5806)</f>
        <v/>
      </c>
      <c r="X5806" s="2" t="str">
        <f>IF(Sheet2!X5806=0,"",Sheet2!X5806)</f>
        <v/>
      </c>
      <c r="Y5806" s="2" t="str">
        <f>IF(Sheet2!Y5806=0,"",Sheet2!Y5806)</f>
        <v/>
      </c>
      <c r="Z5806" s="2" t="str">
        <f>IF(Sheet2!Z5806=0,"",Sheet2!Z5806)</f>
        <v/>
      </c>
      <c r="AA5806" s="2" t="str">
        <f>IF(Sheet2!AA5806=0,"",Sheet2!AA5806)</f>
        <v/>
      </c>
      <c r="AB5806" s="2" t="str">
        <f>IF(Sheet2!AB5806=0,"",Sheet2!AB5806)</f>
        <v/>
      </c>
      <c r="AC5806" s="2" t="str">
        <f>IF(Sheet2!AC5806=0,"",Sheet2!AC5806)</f>
        <v/>
      </c>
      <c r="AD5806" s="2" t="str">
        <f>IF(Sheet2!AD5806=0,"",Sheet2!AD5806)</f>
        <v/>
      </c>
      <c r="AE5806" s="2" t="str">
        <f>IF(AF5806="","",VLOOKUP(AC5806,mapel!$A$2:$B$42,2,FALSE))</f>
        <v/>
      </c>
      <c r="AF5806" s="2" t="str">
        <f t="shared" si="272"/>
        <v/>
      </c>
      <c r="AG5806" s="2" t="str">
        <f>IF(AF5806="","",IF(AF5806&gt;90,"Sangat baik",IF(AF5806&gt;79,"Baik",IF(AF5806&gt;=Table1[[#This Row],[KKM]],"Cukup","Kurang"))))</f>
        <v/>
      </c>
      <c r="AH5806" s="4" t="str">
        <f t="shared" si="273"/>
        <v/>
      </c>
      <c r="AI5806" s="2" t="str">
        <f>IF(OR(J5806&lt;&gt;"Karakter",Table1[[#This Row],[Nilai2]]=""),"",IF(AF5806&gt;89,"Sangat baik",IF(AF5806&gt;79,"Baik",IF(AF5806&gt;69,"Cukup",IF(AF5806&gt;59,"Kurang","Sangat kurang")))))</f>
        <v/>
      </c>
      <c r="AJ5806" s="9" t="str">
        <f t="shared" si="274"/>
        <v/>
      </c>
      <c r="AK5806" t="str">
        <f>IF(Table1[[#This Row],[Nilai2]]="","",VLOOKUP(Table1[[#This Row],[NAMA]],Table7[],3,FALSE))</f>
        <v/>
      </c>
    </row>
    <row r="5807" spans="1:37" x14ac:dyDescent="0.2">
      <c r="A5807" s="2" t="str">
        <f>IF(Sheet2!A5807=0,"",Sheet2!A5807)</f>
        <v/>
      </c>
      <c r="B5807" s="2" t="str">
        <f>IF(Sheet2!B5807=0,"",Sheet2!B5807)</f>
        <v/>
      </c>
      <c r="C5807" s="2" t="str">
        <f>IF(Sheet2!C5807=0,"",Sheet2!C5807)</f>
        <v/>
      </c>
      <c r="D5807" s="2" t="str">
        <f>IF(Sheet2!D5807=0,"",Sheet2!D5807)</f>
        <v/>
      </c>
      <c r="E5807" s="2" t="str">
        <f>IF(Sheet2!E5807=0,"",Sheet2!E5807)</f>
        <v/>
      </c>
      <c r="F5807" s="2" t="str">
        <f>IF(Sheet2!F5807=0,"",Sheet2!F5807)</f>
        <v/>
      </c>
      <c r="G5807" s="2" t="str">
        <f>IF(Sheet2!G5807=0,"",Sheet2!G5807)</f>
        <v/>
      </c>
      <c r="H5807" s="2" t="str">
        <f>IF(Sheet2!H5807=0,"",Sheet2!H5807)</f>
        <v/>
      </c>
      <c r="I5807" s="2" t="str">
        <f>IF(Sheet2!I5807=0,"",Sheet2!I5807)</f>
        <v/>
      </c>
      <c r="J5807" s="2" t="str">
        <f>IF(Sheet2!J5807=0,"",Sheet2!J5807)</f>
        <v/>
      </c>
      <c r="K5807" s="2" t="str">
        <f>IF(Sheet2!K5807=0,"",Sheet2!K5807)</f>
        <v/>
      </c>
      <c r="L5807" s="2" t="str">
        <f>IF(Sheet2!L5807=0,"",Sheet2!L5807)</f>
        <v/>
      </c>
      <c r="M5807" s="2" t="str">
        <f>IF(Sheet2!M5807=0,"",Sheet2!M5807)</f>
        <v/>
      </c>
      <c r="N5807" s="2" t="str">
        <f>IF(Sheet2!N5807=0,"",Sheet2!N5807)</f>
        <v/>
      </c>
      <c r="O5807" s="2" t="str">
        <f>IF(Sheet2!O5807=0,"",Sheet2!O5807)</f>
        <v/>
      </c>
      <c r="P5807" s="2" t="str">
        <f>IF(Sheet2!P5807=0,"",Sheet2!P5807)</f>
        <v/>
      </c>
      <c r="Q5807" s="2" t="str">
        <f>IF(Sheet2!Q5807=0,"",Sheet2!Q5807)</f>
        <v/>
      </c>
      <c r="R5807" s="2" t="str">
        <f>IF(Sheet2!R5807=0,"",Sheet2!R5807)</f>
        <v/>
      </c>
      <c r="S5807" s="2" t="str">
        <f>IF(Sheet2!S5807=0,"",Sheet2!S5807)</f>
        <v/>
      </c>
      <c r="T5807" s="2" t="str">
        <f>IF(Sheet2!T5807=0,"",Sheet2!T5807)</f>
        <v/>
      </c>
      <c r="U5807" s="2" t="str">
        <f>IF(Sheet2!U5807=0,"",Sheet2!U5807)</f>
        <v/>
      </c>
      <c r="V5807" s="2" t="str">
        <f>IF(Sheet2!V5807=0,"",Sheet2!V5807)</f>
        <v/>
      </c>
      <c r="W5807" s="2" t="str">
        <f>IF(Sheet2!W5807=0,"",Sheet2!W5807)</f>
        <v/>
      </c>
      <c r="X5807" s="2" t="str">
        <f>IF(Sheet2!X5807=0,"",Sheet2!X5807)</f>
        <v/>
      </c>
      <c r="Y5807" s="2" t="str">
        <f>IF(Sheet2!Y5807=0,"",Sheet2!Y5807)</f>
        <v/>
      </c>
      <c r="Z5807" s="2" t="str">
        <f>IF(Sheet2!Z5807=0,"",Sheet2!Z5807)</f>
        <v/>
      </c>
      <c r="AA5807" s="2" t="str">
        <f>IF(Sheet2!AA5807=0,"",Sheet2!AA5807)</f>
        <v/>
      </c>
      <c r="AB5807" s="2" t="str">
        <f>IF(Sheet2!AB5807=0,"",Sheet2!AB5807)</f>
        <v/>
      </c>
      <c r="AC5807" s="2" t="str">
        <f>IF(Sheet2!AC5807=0,"",Sheet2!AC5807)</f>
        <v/>
      </c>
      <c r="AD5807" s="2" t="str">
        <f>IF(Sheet2!AD5807=0,"",Sheet2!AD5807)</f>
        <v/>
      </c>
      <c r="AE5807" s="2" t="str">
        <f>IF(AF5807="","",VLOOKUP(AC5807,mapel!$A$2:$B$42,2,FALSE))</f>
        <v/>
      </c>
      <c r="AF5807" s="2" t="str">
        <f t="shared" si="272"/>
        <v/>
      </c>
      <c r="AG5807" s="2" t="str">
        <f>IF(AF5807="","",IF(AF5807&gt;90,"Sangat baik",IF(AF5807&gt;79,"Baik",IF(AF5807&gt;=Table1[[#This Row],[KKM]],"Cukup","Kurang"))))</f>
        <v/>
      </c>
      <c r="AH5807" s="4" t="str">
        <f t="shared" si="273"/>
        <v/>
      </c>
      <c r="AI5807" s="2" t="str">
        <f>IF(OR(J5807&lt;&gt;"Karakter",Table1[[#This Row],[Nilai2]]=""),"",IF(AF5807&gt;89,"Sangat baik",IF(AF5807&gt;79,"Baik",IF(AF5807&gt;69,"Cukup",IF(AF5807&gt;59,"Kurang","Sangat kurang")))))</f>
        <v/>
      </c>
      <c r="AJ5807" s="9" t="str">
        <f t="shared" si="274"/>
        <v/>
      </c>
      <c r="AK5807" t="str">
        <f>IF(Table1[[#This Row],[Nilai2]]="","",VLOOKUP(Table1[[#This Row],[NAMA]],Table7[],3,FALSE))</f>
        <v/>
      </c>
    </row>
    <row r="5808" spans="1:37" x14ac:dyDescent="0.2">
      <c r="A5808" s="2" t="str">
        <f>IF(Sheet2!A5808=0,"",Sheet2!A5808)</f>
        <v/>
      </c>
      <c r="B5808" s="2" t="str">
        <f>IF(Sheet2!B5808=0,"",Sheet2!B5808)</f>
        <v/>
      </c>
      <c r="C5808" s="2" t="str">
        <f>IF(Sheet2!C5808=0,"",Sheet2!C5808)</f>
        <v/>
      </c>
      <c r="D5808" s="2" t="str">
        <f>IF(Sheet2!D5808=0,"",Sheet2!D5808)</f>
        <v/>
      </c>
      <c r="E5808" s="2" t="str">
        <f>IF(Sheet2!E5808=0,"",Sheet2!E5808)</f>
        <v/>
      </c>
      <c r="F5808" s="2" t="str">
        <f>IF(Sheet2!F5808=0,"",Sheet2!F5808)</f>
        <v/>
      </c>
      <c r="G5808" s="2" t="str">
        <f>IF(Sheet2!G5808=0,"",Sheet2!G5808)</f>
        <v/>
      </c>
      <c r="H5808" s="2" t="str">
        <f>IF(Sheet2!H5808=0,"",Sheet2!H5808)</f>
        <v/>
      </c>
      <c r="I5808" s="2" t="str">
        <f>IF(Sheet2!I5808=0,"",Sheet2!I5808)</f>
        <v/>
      </c>
      <c r="J5808" s="2" t="str">
        <f>IF(Sheet2!J5808=0,"",Sheet2!J5808)</f>
        <v/>
      </c>
      <c r="K5808" s="2" t="str">
        <f>IF(Sheet2!K5808=0,"",Sheet2!K5808)</f>
        <v/>
      </c>
      <c r="L5808" s="2" t="str">
        <f>IF(Sheet2!L5808=0,"",Sheet2!L5808)</f>
        <v/>
      </c>
      <c r="M5808" s="2" t="str">
        <f>IF(Sheet2!M5808=0,"",Sheet2!M5808)</f>
        <v/>
      </c>
      <c r="N5808" s="2" t="str">
        <f>IF(Sheet2!N5808=0,"",Sheet2!N5808)</f>
        <v/>
      </c>
      <c r="O5808" s="2" t="str">
        <f>IF(Sheet2!O5808=0,"",Sheet2!O5808)</f>
        <v/>
      </c>
      <c r="P5808" s="2" t="str">
        <f>IF(Sheet2!P5808=0,"",Sheet2!P5808)</f>
        <v/>
      </c>
      <c r="Q5808" s="2" t="str">
        <f>IF(Sheet2!Q5808=0,"",Sheet2!Q5808)</f>
        <v/>
      </c>
      <c r="R5808" s="2" t="str">
        <f>IF(Sheet2!R5808=0,"",Sheet2!R5808)</f>
        <v/>
      </c>
      <c r="S5808" s="2" t="str">
        <f>IF(Sheet2!S5808=0,"",Sheet2!S5808)</f>
        <v/>
      </c>
      <c r="T5808" s="2" t="str">
        <f>IF(Sheet2!T5808=0,"",Sheet2!T5808)</f>
        <v/>
      </c>
      <c r="U5808" s="2" t="str">
        <f>IF(Sheet2!U5808=0,"",Sheet2!U5808)</f>
        <v/>
      </c>
      <c r="V5808" s="2" t="str">
        <f>IF(Sheet2!V5808=0,"",Sheet2!V5808)</f>
        <v/>
      </c>
      <c r="W5808" s="2" t="str">
        <f>IF(Sheet2!W5808=0,"",Sheet2!W5808)</f>
        <v/>
      </c>
      <c r="X5808" s="2" t="str">
        <f>IF(Sheet2!X5808=0,"",Sheet2!X5808)</f>
        <v/>
      </c>
      <c r="Y5808" s="2" t="str">
        <f>IF(Sheet2!Y5808=0,"",Sheet2!Y5808)</f>
        <v/>
      </c>
      <c r="Z5808" s="2" t="str">
        <f>IF(Sheet2!Z5808=0,"",Sheet2!Z5808)</f>
        <v/>
      </c>
      <c r="AA5808" s="2" t="str">
        <f>IF(Sheet2!AA5808=0,"",Sheet2!AA5808)</f>
        <v/>
      </c>
      <c r="AB5808" s="2" t="str">
        <f>IF(Sheet2!AB5808=0,"",Sheet2!AB5808)</f>
        <v/>
      </c>
      <c r="AC5808" s="2" t="str">
        <f>IF(Sheet2!AC5808=0,"",Sheet2!AC5808)</f>
        <v/>
      </c>
      <c r="AD5808" s="2" t="str">
        <f>IF(Sheet2!AD5808=0,"",Sheet2!AD5808)</f>
        <v/>
      </c>
      <c r="AE5808" s="2" t="str">
        <f>IF(AF5808="","",VLOOKUP(AC5808,mapel!$A$2:$B$42,2,FALSE))</f>
        <v/>
      </c>
      <c r="AF5808" s="2" t="str">
        <f t="shared" si="272"/>
        <v/>
      </c>
      <c r="AG5808" s="2" t="str">
        <f>IF(AF5808="","",IF(AF5808&gt;90,"Sangat baik",IF(AF5808&gt;79,"Baik",IF(AF5808&gt;=Table1[[#This Row],[KKM]],"Cukup","Kurang"))))</f>
        <v/>
      </c>
      <c r="AH5808" s="4" t="str">
        <f t="shared" si="273"/>
        <v/>
      </c>
      <c r="AI5808" s="2" t="str">
        <f>IF(OR(J5808&lt;&gt;"Karakter",Table1[[#This Row],[Nilai2]]=""),"",IF(AF5808&gt;89,"Sangat baik",IF(AF5808&gt;79,"Baik",IF(AF5808&gt;69,"Cukup",IF(AF5808&gt;59,"Kurang","Sangat kurang")))))</f>
        <v/>
      </c>
      <c r="AJ5808" s="9" t="str">
        <f t="shared" si="274"/>
        <v/>
      </c>
      <c r="AK5808" t="str">
        <f>IF(Table1[[#This Row],[Nilai2]]="","",VLOOKUP(Table1[[#This Row],[NAMA]],Table7[],3,FALSE))</f>
        <v/>
      </c>
    </row>
    <row r="5809" spans="1:37" x14ac:dyDescent="0.2">
      <c r="A5809" s="2" t="str">
        <f>IF(Sheet2!A5809=0,"",Sheet2!A5809)</f>
        <v/>
      </c>
      <c r="B5809" s="2" t="str">
        <f>IF(Sheet2!B5809=0,"",Sheet2!B5809)</f>
        <v/>
      </c>
      <c r="C5809" s="2" t="str">
        <f>IF(Sheet2!C5809=0,"",Sheet2!C5809)</f>
        <v/>
      </c>
      <c r="D5809" s="2" t="str">
        <f>IF(Sheet2!D5809=0,"",Sheet2!D5809)</f>
        <v/>
      </c>
      <c r="E5809" s="2" t="str">
        <f>IF(Sheet2!E5809=0,"",Sheet2!E5809)</f>
        <v/>
      </c>
      <c r="F5809" s="2" t="str">
        <f>IF(Sheet2!F5809=0,"",Sheet2!F5809)</f>
        <v/>
      </c>
      <c r="G5809" s="2" t="str">
        <f>IF(Sheet2!G5809=0,"",Sheet2!G5809)</f>
        <v/>
      </c>
      <c r="H5809" s="2" t="str">
        <f>IF(Sheet2!H5809=0,"",Sheet2!H5809)</f>
        <v/>
      </c>
      <c r="I5809" s="2" t="str">
        <f>IF(Sheet2!I5809=0,"",Sheet2!I5809)</f>
        <v/>
      </c>
      <c r="J5809" s="2" t="str">
        <f>IF(Sheet2!J5809=0,"",Sheet2!J5809)</f>
        <v/>
      </c>
      <c r="K5809" s="2" t="str">
        <f>IF(Sheet2!K5809=0,"",Sheet2!K5809)</f>
        <v/>
      </c>
      <c r="L5809" s="2" t="str">
        <f>IF(Sheet2!L5809=0,"",Sheet2!L5809)</f>
        <v/>
      </c>
      <c r="M5809" s="2" t="str">
        <f>IF(Sheet2!M5809=0,"",Sheet2!M5809)</f>
        <v/>
      </c>
      <c r="N5809" s="2" t="str">
        <f>IF(Sheet2!N5809=0,"",Sheet2!N5809)</f>
        <v/>
      </c>
      <c r="O5809" s="2" t="str">
        <f>IF(Sheet2!O5809=0,"",Sheet2!O5809)</f>
        <v/>
      </c>
      <c r="P5809" s="2" t="str">
        <f>IF(Sheet2!P5809=0,"",Sheet2!P5809)</f>
        <v/>
      </c>
      <c r="Q5809" s="2" t="str">
        <f>IF(Sheet2!Q5809=0,"",Sheet2!Q5809)</f>
        <v/>
      </c>
      <c r="R5809" s="2" t="str">
        <f>IF(Sheet2!R5809=0,"",Sheet2!R5809)</f>
        <v/>
      </c>
      <c r="S5809" s="2" t="str">
        <f>IF(Sheet2!S5809=0,"",Sheet2!S5809)</f>
        <v/>
      </c>
      <c r="T5809" s="2" t="str">
        <f>IF(Sheet2!T5809=0,"",Sheet2!T5809)</f>
        <v/>
      </c>
      <c r="U5809" s="2" t="str">
        <f>IF(Sheet2!U5809=0,"",Sheet2!U5809)</f>
        <v/>
      </c>
      <c r="V5809" s="2" t="str">
        <f>IF(Sheet2!V5809=0,"",Sheet2!V5809)</f>
        <v/>
      </c>
      <c r="W5809" s="2" t="str">
        <f>IF(Sheet2!W5809=0,"",Sheet2!W5809)</f>
        <v/>
      </c>
      <c r="X5809" s="2" t="str">
        <f>IF(Sheet2!X5809=0,"",Sheet2!X5809)</f>
        <v/>
      </c>
      <c r="Y5809" s="2" t="str">
        <f>IF(Sheet2!Y5809=0,"",Sheet2!Y5809)</f>
        <v/>
      </c>
      <c r="Z5809" s="2" t="str">
        <f>IF(Sheet2!Z5809=0,"",Sheet2!Z5809)</f>
        <v/>
      </c>
      <c r="AA5809" s="2" t="str">
        <f>IF(Sheet2!AA5809=0,"",Sheet2!AA5809)</f>
        <v/>
      </c>
      <c r="AB5809" s="2" t="str">
        <f>IF(Sheet2!AB5809=0,"",Sheet2!AB5809)</f>
        <v/>
      </c>
      <c r="AC5809" s="2" t="str">
        <f>IF(Sheet2!AC5809=0,"",Sheet2!AC5809)</f>
        <v/>
      </c>
      <c r="AD5809" s="2" t="str">
        <f>IF(Sheet2!AD5809=0,"",Sheet2!AD5809)</f>
        <v/>
      </c>
      <c r="AE5809" s="2" t="str">
        <f>IF(AF5809="","",VLOOKUP(AC5809,mapel!$A$2:$B$42,2,FALSE))</f>
        <v/>
      </c>
      <c r="AF5809" s="2" t="str">
        <f t="shared" si="272"/>
        <v/>
      </c>
      <c r="AG5809" s="2" t="str">
        <f>IF(AF5809="","",IF(AF5809&gt;90,"Sangat baik",IF(AF5809&gt;79,"Baik",IF(AF5809&gt;=Table1[[#This Row],[KKM]],"Cukup","Kurang"))))</f>
        <v/>
      </c>
      <c r="AH5809" s="4" t="str">
        <f t="shared" si="273"/>
        <v/>
      </c>
      <c r="AI5809" s="2" t="str">
        <f>IF(OR(J5809&lt;&gt;"Karakter",Table1[[#This Row],[Nilai2]]=""),"",IF(AF5809&gt;89,"Sangat baik",IF(AF5809&gt;79,"Baik",IF(AF5809&gt;69,"Cukup",IF(AF5809&gt;59,"Kurang","Sangat kurang")))))</f>
        <v/>
      </c>
      <c r="AJ5809" s="9" t="str">
        <f t="shared" si="274"/>
        <v/>
      </c>
      <c r="AK5809" t="str">
        <f>IF(Table1[[#This Row],[Nilai2]]="","",VLOOKUP(Table1[[#This Row],[NAMA]],Table7[],3,FALSE))</f>
        <v/>
      </c>
    </row>
    <row r="5810" spans="1:37" x14ac:dyDescent="0.2">
      <c r="A5810" s="2" t="str">
        <f>IF(Sheet2!A5810=0,"",Sheet2!A5810)</f>
        <v/>
      </c>
      <c r="B5810" s="2" t="str">
        <f>IF(Sheet2!B5810=0,"",Sheet2!B5810)</f>
        <v/>
      </c>
      <c r="C5810" s="2" t="str">
        <f>IF(Sheet2!C5810=0,"",Sheet2!C5810)</f>
        <v/>
      </c>
      <c r="D5810" s="2" t="str">
        <f>IF(Sheet2!D5810=0,"",Sheet2!D5810)</f>
        <v/>
      </c>
      <c r="E5810" s="2" t="str">
        <f>IF(Sheet2!E5810=0,"",Sheet2!E5810)</f>
        <v/>
      </c>
      <c r="F5810" s="2" t="str">
        <f>IF(Sheet2!F5810=0,"",Sheet2!F5810)</f>
        <v/>
      </c>
      <c r="G5810" s="2" t="str">
        <f>IF(Sheet2!G5810=0,"",Sheet2!G5810)</f>
        <v/>
      </c>
      <c r="H5810" s="2" t="str">
        <f>IF(Sheet2!H5810=0,"",Sheet2!H5810)</f>
        <v/>
      </c>
      <c r="I5810" s="2" t="str">
        <f>IF(Sheet2!I5810=0,"",Sheet2!I5810)</f>
        <v/>
      </c>
      <c r="J5810" s="2" t="str">
        <f>IF(Sheet2!J5810=0,"",Sheet2!J5810)</f>
        <v/>
      </c>
      <c r="K5810" s="2" t="str">
        <f>IF(Sheet2!K5810=0,"",Sheet2!K5810)</f>
        <v/>
      </c>
      <c r="L5810" s="2" t="str">
        <f>IF(Sheet2!L5810=0,"",Sheet2!L5810)</f>
        <v/>
      </c>
      <c r="M5810" s="2" t="str">
        <f>IF(Sheet2!M5810=0,"",Sheet2!M5810)</f>
        <v/>
      </c>
      <c r="N5810" s="2" t="str">
        <f>IF(Sheet2!N5810=0,"",Sheet2!N5810)</f>
        <v/>
      </c>
      <c r="O5810" s="2" t="str">
        <f>IF(Sheet2!O5810=0,"",Sheet2!O5810)</f>
        <v/>
      </c>
      <c r="P5810" s="2" t="str">
        <f>IF(Sheet2!P5810=0,"",Sheet2!P5810)</f>
        <v/>
      </c>
      <c r="Q5810" s="2" t="str">
        <f>IF(Sheet2!Q5810=0,"",Sheet2!Q5810)</f>
        <v/>
      </c>
      <c r="R5810" s="2" t="str">
        <f>IF(Sheet2!R5810=0,"",Sheet2!R5810)</f>
        <v/>
      </c>
      <c r="S5810" s="2" t="str">
        <f>IF(Sheet2!S5810=0,"",Sheet2!S5810)</f>
        <v/>
      </c>
      <c r="T5810" s="2" t="str">
        <f>IF(Sheet2!T5810=0,"",Sheet2!T5810)</f>
        <v/>
      </c>
      <c r="U5810" s="2" t="str">
        <f>IF(Sheet2!U5810=0,"",Sheet2!U5810)</f>
        <v/>
      </c>
      <c r="V5810" s="2" t="str">
        <f>IF(Sheet2!V5810=0,"",Sheet2!V5810)</f>
        <v/>
      </c>
      <c r="W5810" s="2" t="str">
        <f>IF(Sheet2!W5810=0,"",Sheet2!W5810)</f>
        <v/>
      </c>
      <c r="X5810" s="2" t="str">
        <f>IF(Sheet2!X5810=0,"",Sheet2!X5810)</f>
        <v/>
      </c>
      <c r="Y5810" s="2" t="str">
        <f>IF(Sheet2!Y5810=0,"",Sheet2!Y5810)</f>
        <v/>
      </c>
      <c r="Z5810" s="2" t="str">
        <f>IF(Sheet2!Z5810=0,"",Sheet2!Z5810)</f>
        <v/>
      </c>
      <c r="AA5810" s="2" t="str">
        <f>IF(Sheet2!AA5810=0,"",Sheet2!AA5810)</f>
        <v/>
      </c>
      <c r="AB5810" s="2" t="str">
        <f>IF(Sheet2!AB5810=0,"",Sheet2!AB5810)</f>
        <v/>
      </c>
      <c r="AC5810" s="2" t="str">
        <f>IF(Sheet2!AC5810=0,"",Sheet2!AC5810)</f>
        <v/>
      </c>
      <c r="AD5810" s="2" t="str">
        <f>IF(Sheet2!AD5810=0,"",Sheet2!AD5810)</f>
        <v/>
      </c>
      <c r="AE5810" s="2" t="str">
        <f>IF(AF5810="","",VLOOKUP(AC5810,mapel!$A$2:$B$42,2,FALSE))</f>
        <v/>
      </c>
      <c r="AF5810" s="2" t="str">
        <f t="shared" si="272"/>
        <v/>
      </c>
      <c r="AG5810" s="2" t="str">
        <f>IF(AF5810="","",IF(AF5810&gt;90,"Sangat baik",IF(AF5810&gt;79,"Baik",IF(AF5810&gt;=Table1[[#This Row],[KKM]],"Cukup","Kurang"))))</f>
        <v/>
      </c>
      <c r="AH5810" s="4" t="str">
        <f t="shared" si="273"/>
        <v/>
      </c>
      <c r="AI5810" s="2" t="str">
        <f>IF(OR(J5810&lt;&gt;"Karakter",Table1[[#This Row],[Nilai2]]=""),"",IF(AF5810&gt;89,"Sangat baik",IF(AF5810&gt;79,"Baik",IF(AF5810&gt;69,"Cukup",IF(AF5810&gt;59,"Kurang","Sangat kurang")))))</f>
        <v/>
      </c>
      <c r="AJ5810" s="9" t="str">
        <f t="shared" si="274"/>
        <v/>
      </c>
      <c r="AK5810" t="str">
        <f>IF(Table1[[#This Row],[Nilai2]]="","",VLOOKUP(Table1[[#This Row],[NAMA]],Table7[],3,FALSE))</f>
        <v/>
      </c>
    </row>
    <row r="5811" spans="1:37" x14ac:dyDescent="0.2">
      <c r="A5811" s="2" t="str">
        <f>IF(Sheet2!A5811=0,"",Sheet2!A5811)</f>
        <v/>
      </c>
      <c r="B5811" s="2" t="str">
        <f>IF(Sheet2!B5811=0,"",Sheet2!B5811)</f>
        <v/>
      </c>
      <c r="C5811" s="2" t="str">
        <f>IF(Sheet2!C5811=0,"",Sheet2!C5811)</f>
        <v/>
      </c>
      <c r="D5811" s="2" t="str">
        <f>IF(Sheet2!D5811=0,"",Sheet2!D5811)</f>
        <v/>
      </c>
      <c r="E5811" s="2" t="str">
        <f>IF(Sheet2!E5811=0,"",Sheet2!E5811)</f>
        <v/>
      </c>
      <c r="F5811" s="2" t="str">
        <f>IF(Sheet2!F5811=0,"",Sheet2!F5811)</f>
        <v/>
      </c>
      <c r="G5811" s="2" t="str">
        <f>IF(Sheet2!G5811=0,"",Sheet2!G5811)</f>
        <v/>
      </c>
      <c r="H5811" s="2" t="str">
        <f>IF(Sheet2!H5811=0,"",Sheet2!H5811)</f>
        <v/>
      </c>
      <c r="I5811" s="2" t="str">
        <f>IF(Sheet2!I5811=0,"",Sheet2!I5811)</f>
        <v/>
      </c>
      <c r="J5811" s="2" t="str">
        <f>IF(Sheet2!J5811=0,"",Sheet2!J5811)</f>
        <v/>
      </c>
      <c r="K5811" s="2" t="str">
        <f>IF(Sheet2!K5811=0,"",Sheet2!K5811)</f>
        <v/>
      </c>
      <c r="L5811" s="2" t="str">
        <f>IF(Sheet2!L5811=0,"",Sheet2!L5811)</f>
        <v/>
      </c>
      <c r="M5811" s="2" t="str">
        <f>IF(Sheet2!M5811=0,"",Sheet2!M5811)</f>
        <v/>
      </c>
      <c r="N5811" s="2" t="str">
        <f>IF(Sheet2!N5811=0,"",Sheet2!N5811)</f>
        <v/>
      </c>
      <c r="O5811" s="2" t="str">
        <f>IF(Sheet2!O5811=0,"",Sheet2!O5811)</f>
        <v/>
      </c>
      <c r="P5811" s="2" t="str">
        <f>IF(Sheet2!P5811=0,"",Sheet2!P5811)</f>
        <v/>
      </c>
      <c r="Q5811" s="2" t="str">
        <f>IF(Sheet2!Q5811=0,"",Sheet2!Q5811)</f>
        <v/>
      </c>
      <c r="R5811" s="2" t="str">
        <f>IF(Sheet2!R5811=0,"",Sheet2!R5811)</f>
        <v/>
      </c>
      <c r="S5811" s="2" t="str">
        <f>IF(Sheet2!S5811=0,"",Sheet2!S5811)</f>
        <v/>
      </c>
      <c r="T5811" s="2" t="str">
        <f>IF(Sheet2!T5811=0,"",Sheet2!T5811)</f>
        <v/>
      </c>
      <c r="U5811" s="2" t="str">
        <f>IF(Sheet2!U5811=0,"",Sheet2!U5811)</f>
        <v/>
      </c>
      <c r="V5811" s="2" t="str">
        <f>IF(Sheet2!V5811=0,"",Sheet2!V5811)</f>
        <v/>
      </c>
      <c r="W5811" s="2" t="str">
        <f>IF(Sheet2!W5811=0,"",Sheet2!W5811)</f>
        <v/>
      </c>
      <c r="X5811" s="2" t="str">
        <f>IF(Sheet2!X5811=0,"",Sheet2!X5811)</f>
        <v/>
      </c>
      <c r="Y5811" s="2" t="str">
        <f>IF(Sheet2!Y5811=0,"",Sheet2!Y5811)</f>
        <v/>
      </c>
      <c r="Z5811" s="2" t="str">
        <f>IF(Sheet2!Z5811=0,"",Sheet2!Z5811)</f>
        <v/>
      </c>
      <c r="AA5811" s="2" t="str">
        <f>IF(Sheet2!AA5811=0,"",Sheet2!AA5811)</f>
        <v/>
      </c>
      <c r="AB5811" s="2" t="str">
        <f>IF(Sheet2!AB5811=0,"",Sheet2!AB5811)</f>
        <v/>
      </c>
      <c r="AC5811" s="2" t="str">
        <f>IF(Sheet2!AC5811=0,"",Sheet2!AC5811)</f>
        <v/>
      </c>
      <c r="AD5811" s="2" t="str">
        <f>IF(Sheet2!AD5811=0,"",Sheet2!AD5811)</f>
        <v/>
      </c>
      <c r="AE5811" s="2" t="str">
        <f>IF(AF5811="","",VLOOKUP(AC5811,mapel!$A$2:$B$42,2,FALSE))</f>
        <v/>
      </c>
      <c r="AF5811" s="2" t="str">
        <f t="shared" si="272"/>
        <v/>
      </c>
      <c r="AG5811" s="2" t="str">
        <f>IF(AF5811="","",IF(AF5811&gt;90,"Sangat baik",IF(AF5811&gt;79,"Baik",IF(AF5811&gt;=Table1[[#This Row],[KKM]],"Cukup","Kurang"))))</f>
        <v/>
      </c>
      <c r="AH5811" s="4" t="str">
        <f t="shared" si="273"/>
        <v/>
      </c>
      <c r="AI5811" s="2" t="str">
        <f>IF(OR(J5811&lt;&gt;"Karakter",Table1[[#This Row],[Nilai2]]=""),"",IF(AF5811&gt;89,"Sangat baik",IF(AF5811&gt;79,"Baik",IF(AF5811&gt;69,"Cukup",IF(AF5811&gt;59,"Kurang","Sangat kurang")))))</f>
        <v/>
      </c>
      <c r="AJ5811" s="9" t="str">
        <f t="shared" si="274"/>
        <v/>
      </c>
      <c r="AK5811" t="str">
        <f>IF(Table1[[#This Row],[Nilai2]]="","",VLOOKUP(Table1[[#This Row],[NAMA]],Table7[],3,FALSE))</f>
        <v/>
      </c>
    </row>
    <row r="5812" spans="1:37" x14ac:dyDescent="0.2">
      <c r="A5812" s="2" t="str">
        <f>IF(Sheet2!A5812=0,"",Sheet2!A5812)</f>
        <v/>
      </c>
      <c r="B5812" s="2" t="str">
        <f>IF(Sheet2!B5812=0,"",Sheet2!B5812)</f>
        <v/>
      </c>
      <c r="C5812" s="2" t="str">
        <f>IF(Sheet2!C5812=0,"",Sheet2!C5812)</f>
        <v/>
      </c>
      <c r="D5812" s="2" t="str">
        <f>IF(Sheet2!D5812=0,"",Sheet2!D5812)</f>
        <v/>
      </c>
      <c r="E5812" s="2" t="str">
        <f>IF(Sheet2!E5812=0,"",Sheet2!E5812)</f>
        <v/>
      </c>
      <c r="F5812" s="2" t="str">
        <f>IF(Sheet2!F5812=0,"",Sheet2!F5812)</f>
        <v/>
      </c>
      <c r="G5812" s="2" t="str">
        <f>IF(Sheet2!G5812=0,"",Sheet2!G5812)</f>
        <v/>
      </c>
      <c r="H5812" s="2" t="str">
        <f>IF(Sheet2!H5812=0,"",Sheet2!H5812)</f>
        <v/>
      </c>
      <c r="I5812" s="2" t="str">
        <f>IF(Sheet2!I5812=0,"",Sheet2!I5812)</f>
        <v/>
      </c>
      <c r="J5812" s="2" t="str">
        <f>IF(Sheet2!J5812=0,"",Sheet2!J5812)</f>
        <v/>
      </c>
      <c r="K5812" s="2" t="str">
        <f>IF(Sheet2!K5812=0,"",Sheet2!K5812)</f>
        <v/>
      </c>
      <c r="L5812" s="2" t="str">
        <f>IF(Sheet2!L5812=0,"",Sheet2!L5812)</f>
        <v/>
      </c>
      <c r="M5812" s="2" t="str">
        <f>IF(Sheet2!M5812=0,"",Sheet2!M5812)</f>
        <v/>
      </c>
      <c r="N5812" s="2" t="str">
        <f>IF(Sheet2!N5812=0,"",Sheet2!N5812)</f>
        <v/>
      </c>
      <c r="O5812" s="2" t="str">
        <f>IF(Sheet2!O5812=0,"",Sheet2!O5812)</f>
        <v/>
      </c>
      <c r="P5812" s="2" t="str">
        <f>IF(Sheet2!P5812=0,"",Sheet2!P5812)</f>
        <v/>
      </c>
      <c r="Q5812" s="2" t="str">
        <f>IF(Sheet2!Q5812=0,"",Sheet2!Q5812)</f>
        <v/>
      </c>
      <c r="R5812" s="2" t="str">
        <f>IF(Sheet2!R5812=0,"",Sheet2!R5812)</f>
        <v/>
      </c>
      <c r="S5812" s="2" t="str">
        <f>IF(Sheet2!S5812=0,"",Sheet2!S5812)</f>
        <v/>
      </c>
      <c r="T5812" s="2" t="str">
        <f>IF(Sheet2!T5812=0,"",Sheet2!T5812)</f>
        <v/>
      </c>
      <c r="U5812" s="2" t="str">
        <f>IF(Sheet2!U5812=0,"",Sheet2!U5812)</f>
        <v/>
      </c>
      <c r="V5812" s="2" t="str">
        <f>IF(Sheet2!V5812=0,"",Sheet2!V5812)</f>
        <v/>
      </c>
      <c r="W5812" s="2" t="str">
        <f>IF(Sheet2!W5812=0,"",Sheet2!W5812)</f>
        <v/>
      </c>
      <c r="X5812" s="2" t="str">
        <f>IF(Sheet2!X5812=0,"",Sheet2!X5812)</f>
        <v/>
      </c>
      <c r="Y5812" s="2" t="str">
        <f>IF(Sheet2!Y5812=0,"",Sheet2!Y5812)</f>
        <v/>
      </c>
      <c r="Z5812" s="2" t="str">
        <f>IF(Sheet2!Z5812=0,"",Sheet2!Z5812)</f>
        <v/>
      </c>
      <c r="AA5812" s="2" t="str">
        <f>IF(Sheet2!AA5812=0,"",Sheet2!AA5812)</f>
        <v/>
      </c>
      <c r="AB5812" s="2" t="str">
        <f>IF(Sheet2!AB5812=0,"",Sheet2!AB5812)</f>
        <v/>
      </c>
      <c r="AC5812" s="2" t="str">
        <f>IF(Sheet2!AC5812=0,"",Sheet2!AC5812)</f>
        <v/>
      </c>
      <c r="AD5812" s="2" t="str">
        <f>IF(Sheet2!AD5812=0,"",Sheet2!AD5812)</f>
        <v/>
      </c>
      <c r="AE5812" s="2" t="str">
        <f>IF(AF5812="","",VLOOKUP(AC5812,mapel!$A$2:$B$42,2,FALSE))</f>
        <v/>
      </c>
      <c r="AF5812" s="2" t="str">
        <f t="shared" si="272"/>
        <v/>
      </c>
      <c r="AG5812" s="2" t="str">
        <f>IF(AF5812="","",IF(AF5812&gt;90,"Sangat baik",IF(AF5812&gt;79,"Baik",IF(AF5812&gt;=Table1[[#This Row],[KKM]],"Cukup","Kurang"))))</f>
        <v/>
      </c>
      <c r="AH5812" s="4" t="str">
        <f t="shared" si="273"/>
        <v/>
      </c>
      <c r="AI5812" s="2" t="str">
        <f>IF(OR(J5812&lt;&gt;"Karakter",Table1[[#This Row],[Nilai2]]=""),"",IF(AF5812&gt;89,"Sangat baik",IF(AF5812&gt;79,"Baik",IF(AF5812&gt;69,"Cukup",IF(AF5812&gt;59,"Kurang","Sangat kurang")))))</f>
        <v/>
      </c>
      <c r="AJ5812" s="9" t="str">
        <f t="shared" si="274"/>
        <v/>
      </c>
      <c r="AK5812" t="str">
        <f>IF(Table1[[#This Row],[Nilai2]]="","",VLOOKUP(Table1[[#This Row],[NAMA]],Table7[],3,FALSE))</f>
        <v/>
      </c>
    </row>
    <row r="5813" spans="1:37" x14ac:dyDescent="0.2">
      <c r="A5813" s="2" t="str">
        <f>IF(Sheet2!A5813=0,"",Sheet2!A5813)</f>
        <v/>
      </c>
      <c r="B5813" s="2" t="str">
        <f>IF(Sheet2!B5813=0,"",Sheet2!B5813)</f>
        <v/>
      </c>
      <c r="C5813" s="2" t="str">
        <f>IF(Sheet2!C5813=0,"",Sheet2!C5813)</f>
        <v/>
      </c>
      <c r="D5813" s="2" t="str">
        <f>IF(Sheet2!D5813=0,"",Sheet2!D5813)</f>
        <v/>
      </c>
      <c r="E5813" s="2" t="str">
        <f>IF(Sheet2!E5813=0,"",Sheet2!E5813)</f>
        <v/>
      </c>
      <c r="F5813" s="2" t="str">
        <f>IF(Sheet2!F5813=0,"",Sheet2!F5813)</f>
        <v/>
      </c>
      <c r="G5813" s="2" t="str">
        <f>IF(Sheet2!G5813=0,"",Sheet2!G5813)</f>
        <v/>
      </c>
      <c r="H5813" s="2" t="str">
        <f>IF(Sheet2!H5813=0,"",Sheet2!H5813)</f>
        <v/>
      </c>
      <c r="I5813" s="2" t="str">
        <f>IF(Sheet2!I5813=0,"",Sheet2!I5813)</f>
        <v/>
      </c>
      <c r="J5813" s="2" t="str">
        <f>IF(Sheet2!J5813=0,"",Sheet2!J5813)</f>
        <v/>
      </c>
      <c r="K5813" s="2" t="str">
        <f>IF(Sheet2!K5813=0,"",Sheet2!K5813)</f>
        <v/>
      </c>
      <c r="L5813" s="2" t="str">
        <f>IF(Sheet2!L5813=0,"",Sheet2!L5813)</f>
        <v/>
      </c>
      <c r="M5813" s="2" t="str">
        <f>IF(Sheet2!M5813=0,"",Sheet2!M5813)</f>
        <v/>
      </c>
      <c r="N5813" s="2" t="str">
        <f>IF(Sheet2!N5813=0,"",Sheet2!N5813)</f>
        <v/>
      </c>
      <c r="O5813" s="2" t="str">
        <f>IF(Sheet2!O5813=0,"",Sheet2!O5813)</f>
        <v/>
      </c>
      <c r="P5813" s="2" t="str">
        <f>IF(Sheet2!P5813=0,"",Sheet2!P5813)</f>
        <v/>
      </c>
      <c r="Q5813" s="2" t="str">
        <f>IF(Sheet2!Q5813=0,"",Sheet2!Q5813)</f>
        <v/>
      </c>
      <c r="R5813" s="2" t="str">
        <f>IF(Sheet2!R5813=0,"",Sheet2!R5813)</f>
        <v/>
      </c>
      <c r="S5813" s="2" t="str">
        <f>IF(Sheet2!S5813=0,"",Sheet2!S5813)</f>
        <v/>
      </c>
      <c r="T5813" s="2" t="str">
        <f>IF(Sheet2!T5813=0,"",Sheet2!T5813)</f>
        <v/>
      </c>
      <c r="U5813" s="2" t="str">
        <f>IF(Sheet2!U5813=0,"",Sheet2!U5813)</f>
        <v/>
      </c>
      <c r="V5813" s="2" t="str">
        <f>IF(Sheet2!V5813=0,"",Sheet2!V5813)</f>
        <v/>
      </c>
      <c r="W5813" s="2" t="str">
        <f>IF(Sheet2!W5813=0,"",Sheet2!W5813)</f>
        <v/>
      </c>
      <c r="X5813" s="2" t="str">
        <f>IF(Sheet2!X5813=0,"",Sheet2!X5813)</f>
        <v/>
      </c>
      <c r="Y5813" s="2" t="str">
        <f>IF(Sheet2!Y5813=0,"",Sheet2!Y5813)</f>
        <v/>
      </c>
      <c r="Z5813" s="2" t="str">
        <f>IF(Sheet2!Z5813=0,"",Sheet2!Z5813)</f>
        <v/>
      </c>
      <c r="AA5813" s="2" t="str">
        <f>IF(Sheet2!AA5813=0,"",Sheet2!AA5813)</f>
        <v/>
      </c>
      <c r="AB5813" s="2" t="str">
        <f>IF(Sheet2!AB5813=0,"",Sheet2!AB5813)</f>
        <v/>
      </c>
      <c r="AC5813" s="2" t="str">
        <f>IF(Sheet2!AC5813=0,"",Sheet2!AC5813)</f>
        <v/>
      </c>
      <c r="AD5813" s="2" t="str">
        <f>IF(Sheet2!AD5813=0,"",Sheet2!AD5813)</f>
        <v/>
      </c>
      <c r="AE5813" s="2" t="str">
        <f>IF(AF5813="","",VLOOKUP(AC5813,mapel!$A$2:$B$42,2,FALSE))</f>
        <v/>
      </c>
      <c r="AF5813" s="2" t="str">
        <f t="shared" si="272"/>
        <v/>
      </c>
      <c r="AG5813" s="2" t="str">
        <f>IF(AF5813="","",IF(AF5813&gt;90,"Sangat baik",IF(AF5813&gt;79,"Baik",IF(AF5813&gt;=Table1[[#This Row],[KKM]],"Cukup","Kurang"))))</f>
        <v/>
      </c>
      <c r="AH5813" s="4" t="str">
        <f t="shared" si="273"/>
        <v/>
      </c>
      <c r="AI5813" s="2" t="str">
        <f>IF(OR(J5813&lt;&gt;"Karakter",Table1[[#This Row],[Nilai2]]=""),"",IF(AF5813&gt;89,"Sangat baik",IF(AF5813&gt;79,"Baik",IF(AF5813&gt;69,"Cukup",IF(AF5813&gt;59,"Kurang","Sangat kurang")))))</f>
        <v/>
      </c>
      <c r="AJ5813" s="9" t="str">
        <f t="shared" si="274"/>
        <v/>
      </c>
      <c r="AK5813" t="str">
        <f>IF(Table1[[#This Row],[Nilai2]]="","",VLOOKUP(Table1[[#This Row],[NAMA]],Table7[],3,FALSE))</f>
        <v/>
      </c>
    </row>
    <row r="5814" spans="1:37" x14ac:dyDescent="0.2">
      <c r="A5814" s="2" t="str">
        <f>IF(Sheet2!A5814=0,"",Sheet2!A5814)</f>
        <v/>
      </c>
      <c r="B5814" s="2" t="str">
        <f>IF(Sheet2!B5814=0,"",Sheet2!B5814)</f>
        <v/>
      </c>
      <c r="C5814" s="2" t="str">
        <f>IF(Sheet2!C5814=0,"",Sheet2!C5814)</f>
        <v/>
      </c>
      <c r="D5814" s="2" t="str">
        <f>IF(Sheet2!D5814=0,"",Sheet2!D5814)</f>
        <v/>
      </c>
      <c r="E5814" s="2" t="str">
        <f>IF(Sheet2!E5814=0,"",Sheet2!E5814)</f>
        <v/>
      </c>
      <c r="F5814" s="2" t="str">
        <f>IF(Sheet2!F5814=0,"",Sheet2!F5814)</f>
        <v/>
      </c>
      <c r="G5814" s="2" t="str">
        <f>IF(Sheet2!G5814=0,"",Sheet2!G5814)</f>
        <v/>
      </c>
      <c r="H5814" s="2" t="str">
        <f>IF(Sheet2!H5814=0,"",Sheet2!H5814)</f>
        <v/>
      </c>
      <c r="I5814" s="2" t="str">
        <f>IF(Sheet2!I5814=0,"",Sheet2!I5814)</f>
        <v/>
      </c>
      <c r="J5814" s="2" t="str">
        <f>IF(Sheet2!J5814=0,"",Sheet2!J5814)</f>
        <v/>
      </c>
      <c r="K5814" s="2" t="str">
        <f>IF(Sheet2!K5814=0,"",Sheet2!K5814)</f>
        <v/>
      </c>
      <c r="L5814" s="2" t="str">
        <f>IF(Sheet2!L5814=0,"",Sheet2!L5814)</f>
        <v/>
      </c>
      <c r="M5814" s="2" t="str">
        <f>IF(Sheet2!M5814=0,"",Sheet2!M5814)</f>
        <v/>
      </c>
      <c r="N5814" s="2" t="str">
        <f>IF(Sheet2!N5814=0,"",Sheet2!N5814)</f>
        <v/>
      </c>
      <c r="O5814" s="2" t="str">
        <f>IF(Sheet2!O5814=0,"",Sheet2!O5814)</f>
        <v/>
      </c>
      <c r="P5814" s="2" t="str">
        <f>IF(Sheet2!P5814=0,"",Sheet2!P5814)</f>
        <v/>
      </c>
      <c r="Q5814" s="2" t="str">
        <f>IF(Sheet2!Q5814=0,"",Sheet2!Q5814)</f>
        <v/>
      </c>
      <c r="R5814" s="2" t="str">
        <f>IF(Sheet2!R5814=0,"",Sheet2!R5814)</f>
        <v/>
      </c>
      <c r="S5814" s="2" t="str">
        <f>IF(Sheet2!S5814=0,"",Sheet2!S5814)</f>
        <v/>
      </c>
      <c r="T5814" s="2" t="str">
        <f>IF(Sheet2!T5814=0,"",Sheet2!T5814)</f>
        <v/>
      </c>
      <c r="U5814" s="2" t="str">
        <f>IF(Sheet2!U5814=0,"",Sheet2!U5814)</f>
        <v/>
      </c>
      <c r="V5814" s="2" t="str">
        <f>IF(Sheet2!V5814=0,"",Sheet2!V5814)</f>
        <v/>
      </c>
      <c r="W5814" s="2" t="str">
        <f>IF(Sheet2!W5814=0,"",Sheet2!W5814)</f>
        <v/>
      </c>
      <c r="X5814" s="2" t="str">
        <f>IF(Sheet2!X5814=0,"",Sheet2!X5814)</f>
        <v/>
      </c>
      <c r="Y5814" s="2" t="str">
        <f>IF(Sheet2!Y5814=0,"",Sheet2!Y5814)</f>
        <v/>
      </c>
      <c r="Z5814" s="2" t="str">
        <f>IF(Sheet2!Z5814=0,"",Sheet2!Z5814)</f>
        <v/>
      </c>
      <c r="AA5814" s="2" t="str">
        <f>IF(Sheet2!AA5814=0,"",Sheet2!AA5814)</f>
        <v/>
      </c>
      <c r="AB5814" s="2" t="str">
        <f>IF(Sheet2!AB5814=0,"",Sheet2!AB5814)</f>
        <v/>
      </c>
      <c r="AC5814" s="2" t="str">
        <f>IF(Sheet2!AC5814=0,"",Sheet2!AC5814)</f>
        <v/>
      </c>
      <c r="AD5814" s="2" t="str">
        <f>IF(Sheet2!AD5814=0,"",Sheet2!AD5814)</f>
        <v/>
      </c>
      <c r="AE5814" s="2" t="str">
        <f>IF(AF5814="","",VLOOKUP(AC5814,mapel!$A$2:$B$42,2,FALSE))</f>
        <v/>
      </c>
      <c r="AF5814" s="2" t="str">
        <f t="shared" si="272"/>
        <v/>
      </c>
      <c r="AG5814" s="2" t="str">
        <f>IF(AF5814="","",IF(AF5814&gt;90,"Sangat baik",IF(AF5814&gt;79,"Baik",IF(AF5814&gt;=Table1[[#This Row],[KKM]],"Cukup","Kurang"))))</f>
        <v/>
      </c>
      <c r="AH5814" s="4" t="str">
        <f t="shared" si="273"/>
        <v/>
      </c>
      <c r="AI5814" s="2" t="str">
        <f>IF(OR(J5814&lt;&gt;"Karakter",Table1[[#This Row],[Nilai2]]=""),"",IF(AF5814&gt;89,"Sangat baik",IF(AF5814&gt;79,"Baik",IF(AF5814&gt;69,"Cukup",IF(AF5814&gt;59,"Kurang","Sangat kurang")))))</f>
        <v/>
      </c>
      <c r="AJ5814" s="9" t="str">
        <f t="shared" si="274"/>
        <v/>
      </c>
      <c r="AK5814" t="str">
        <f>IF(Table1[[#This Row],[Nilai2]]="","",VLOOKUP(Table1[[#This Row],[NAMA]],Table7[],3,FALSE))</f>
        <v/>
      </c>
    </row>
    <row r="5815" spans="1:37" x14ac:dyDescent="0.2">
      <c r="A5815" s="2" t="str">
        <f>IF(Sheet2!A5815=0,"",Sheet2!A5815)</f>
        <v/>
      </c>
      <c r="B5815" s="2" t="str">
        <f>IF(Sheet2!B5815=0,"",Sheet2!B5815)</f>
        <v/>
      </c>
      <c r="C5815" s="2" t="str">
        <f>IF(Sheet2!C5815=0,"",Sheet2!C5815)</f>
        <v/>
      </c>
      <c r="D5815" s="2" t="str">
        <f>IF(Sheet2!D5815=0,"",Sheet2!D5815)</f>
        <v/>
      </c>
      <c r="E5815" s="2" t="str">
        <f>IF(Sheet2!E5815=0,"",Sheet2!E5815)</f>
        <v/>
      </c>
      <c r="F5815" s="2" t="str">
        <f>IF(Sheet2!F5815=0,"",Sheet2!F5815)</f>
        <v/>
      </c>
      <c r="G5815" s="2" t="str">
        <f>IF(Sheet2!G5815=0,"",Sheet2!G5815)</f>
        <v/>
      </c>
      <c r="H5815" s="2" t="str">
        <f>IF(Sheet2!H5815=0,"",Sheet2!H5815)</f>
        <v/>
      </c>
      <c r="I5815" s="2" t="str">
        <f>IF(Sheet2!I5815=0,"",Sheet2!I5815)</f>
        <v/>
      </c>
      <c r="J5815" s="2" t="str">
        <f>IF(Sheet2!J5815=0,"",Sheet2!J5815)</f>
        <v/>
      </c>
      <c r="K5815" s="2" t="str">
        <f>IF(Sheet2!K5815=0,"",Sheet2!K5815)</f>
        <v/>
      </c>
      <c r="L5815" s="2" t="str">
        <f>IF(Sheet2!L5815=0,"",Sheet2!L5815)</f>
        <v/>
      </c>
      <c r="M5815" s="2" t="str">
        <f>IF(Sheet2!M5815=0,"",Sheet2!M5815)</f>
        <v/>
      </c>
      <c r="N5815" s="2" t="str">
        <f>IF(Sheet2!N5815=0,"",Sheet2!N5815)</f>
        <v/>
      </c>
      <c r="O5815" s="2" t="str">
        <f>IF(Sheet2!O5815=0,"",Sheet2!O5815)</f>
        <v/>
      </c>
      <c r="P5815" s="2" t="str">
        <f>IF(Sheet2!P5815=0,"",Sheet2!P5815)</f>
        <v/>
      </c>
      <c r="Q5815" s="2" t="str">
        <f>IF(Sheet2!Q5815=0,"",Sheet2!Q5815)</f>
        <v/>
      </c>
      <c r="R5815" s="2" t="str">
        <f>IF(Sheet2!R5815=0,"",Sheet2!R5815)</f>
        <v/>
      </c>
      <c r="S5815" s="2" t="str">
        <f>IF(Sheet2!S5815=0,"",Sheet2!S5815)</f>
        <v/>
      </c>
      <c r="T5815" s="2" t="str">
        <f>IF(Sheet2!T5815=0,"",Sheet2!T5815)</f>
        <v/>
      </c>
      <c r="U5815" s="2" t="str">
        <f>IF(Sheet2!U5815=0,"",Sheet2!U5815)</f>
        <v/>
      </c>
      <c r="V5815" s="2" t="str">
        <f>IF(Sheet2!V5815=0,"",Sheet2!V5815)</f>
        <v/>
      </c>
      <c r="W5815" s="2" t="str">
        <f>IF(Sheet2!W5815=0,"",Sheet2!W5815)</f>
        <v/>
      </c>
      <c r="X5815" s="2" t="str">
        <f>IF(Sheet2!X5815=0,"",Sheet2!X5815)</f>
        <v/>
      </c>
      <c r="Y5815" s="2" t="str">
        <f>IF(Sheet2!Y5815=0,"",Sheet2!Y5815)</f>
        <v/>
      </c>
      <c r="Z5815" s="2" t="str">
        <f>IF(Sheet2!Z5815=0,"",Sheet2!Z5815)</f>
        <v/>
      </c>
      <c r="AA5815" s="2" t="str">
        <f>IF(Sheet2!AA5815=0,"",Sheet2!AA5815)</f>
        <v/>
      </c>
      <c r="AB5815" s="2" t="str">
        <f>IF(Sheet2!AB5815=0,"",Sheet2!AB5815)</f>
        <v/>
      </c>
      <c r="AC5815" s="2" t="str">
        <f>IF(Sheet2!AC5815=0,"",Sheet2!AC5815)</f>
        <v/>
      </c>
      <c r="AD5815" s="2" t="str">
        <f>IF(Sheet2!AD5815=0,"",Sheet2!AD5815)</f>
        <v/>
      </c>
      <c r="AE5815" s="2" t="str">
        <f>IF(AF5815="","",VLOOKUP(AC5815,mapel!$A$2:$B$42,2,FALSE))</f>
        <v/>
      </c>
      <c r="AF5815" s="2" t="str">
        <f t="shared" si="272"/>
        <v/>
      </c>
      <c r="AG5815" s="2" t="str">
        <f>IF(AF5815="","",IF(AF5815&gt;90,"Sangat baik",IF(AF5815&gt;79,"Baik",IF(AF5815&gt;=Table1[[#This Row],[KKM]],"Cukup","Kurang"))))</f>
        <v/>
      </c>
      <c r="AH5815" s="4" t="str">
        <f t="shared" si="273"/>
        <v/>
      </c>
      <c r="AI5815" s="2" t="str">
        <f>IF(OR(J5815&lt;&gt;"Karakter",Table1[[#This Row],[Nilai2]]=""),"",IF(AF5815&gt;89,"Sangat baik",IF(AF5815&gt;79,"Baik",IF(AF5815&gt;69,"Cukup",IF(AF5815&gt;59,"Kurang","Sangat kurang")))))</f>
        <v/>
      </c>
      <c r="AJ5815" s="9" t="str">
        <f t="shared" si="274"/>
        <v/>
      </c>
      <c r="AK5815" t="str">
        <f>IF(Table1[[#This Row],[Nilai2]]="","",VLOOKUP(Table1[[#This Row],[NAMA]],Table7[],3,FALSE))</f>
        <v/>
      </c>
    </row>
    <row r="5816" spans="1:37" x14ac:dyDescent="0.2">
      <c r="A5816" s="2" t="str">
        <f>IF(Sheet2!A5816=0,"",Sheet2!A5816)</f>
        <v/>
      </c>
      <c r="B5816" s="2" t="str">
        <f>IF(Sheet2!B5816=0,"",Sheet2!B5816)</f>
        <v/>
      </c>
      <c r="C5816" s="2" t="str">
        <f>IF(Sheet2!C5816=0,"",Sheet2!C5816)</f>
        <v/>
      </c>
      <c r="D5816" s="2" t="str">
        <f>IF(Sheet2!D5816=0,"",Sheet2!D5816)</f>
        <v/>
      </c>
      <c r="E5816" s="2" t="str">
        <f>IF(Sheet2!E5816=0,"",Sheet2!E5816)</f>
        <v/>
      </c>
      <c r="F5816" s="2" t="str">
        <f>IF(Sheet2!F5816=0,"",Sheet2!F5816)</f>
        <v/>
      </c>
      <c r="G5816" s="2" t="str">
        <f>IF(Sheet2!G5816=0,"",Sheet2!G5816)</f>
        <v/>
      </c>
      <c r="H5816" s="2" t="str">
        <f>IF(Sheet2!H5816=0,"",Sheet2!H5816)</f>
        <v/>
      </c>
      <c r="I5816" s="2" t="str">
        <f>IF(Sheet2!I5816=0,"",Sheet2!I5816)</f>
        <v/>
      </c>
      <c r="J5816" s="2" t="str">
        <f>IF(Sheet2!J5816=0,"",Sheet2!J5816)</f>
        <v/>
      </c>
      <c r="K5816" s="2" t="str">
        <f>IF(Sheet2!K5816=0,"",Sheet2!K5816)</f>
        <v/>
      </c>
      <c r="L5816" s="2" t="str">
        <f>IF(Sheet2!L5816=0,"",Sheet2!L5816)</f>
        <v/>
      </c>
      <c r="M5816" s="2" t="str">
        <f>IF(Sheet2!M5816=0,"",Sheet2!M5816)</f>
        <v/>
      </c>
      <c r="N5816" s="2" t="str">
        <f>IF(Sheet2!N5816=0,"",Sheet2!N5816)</f>
        <v/>
      </c>
      <c r="O5816" s="2" t="str">
        <f>IF(Sheet2!O5816=0,"",Sheet2!O5816)</f>
        <v/>
      </c>
      <c r="P5816" s="2" t="str">
        <f>IF(Sheet2!P5816=0,"",Sheet2!P5816)</f>
        <v/>
      </c>
      <c r="Q5816" s="2" t="str">
        <f>IF(Sheet2!Q5816=0,"",Sheet2!Q5816)</f>
        <v/>
      </c>
      <c r="R5816" s="2" t="str">
        <f>IF(Sheet2!R5816=0,"",Sheet2!R5816)</f>
        <v/>
      </c>
      <c r="S5816" s="2" t="str">
        <f>IF(Sheet2!S5816=0,"",Sheet2!S5816)</f>
        <v/>
      </c>
      <c r="T5816" s="2" t="str">
        <f>IF(Sheet2!T5816=0,"",Sheet2!T5816)</f>
        <v/>
      </c>
      <c r="U5816" s="2" t="str">
        <f>IF(Sheet2!U5816=0,"",Sheet2!U5816)</f>
        <v/>
      </c>
      <c r="V5816" s="2" t="str">
        <f>IF(Sheet2!V5816=0,"",Sheet2!V5816)</f>
        <v/>
      </c>
      <c r="W5816" s="2" t="str">
        <f>IF(Sheet2!W5816=0,"",Sheet2!W5816)</f>
        <v/>
      </c>
      <c r="X5816" s="2" t="str">
        <f>IF(Sheet2!X5816=0,"",Sheet2!X5816)</f>
        <v/>
      </c>
      <c r="Y5816" s="2" t="str">
        <f>IF(Sheet2!Y5816=0,"",Sheet2!Y5816)</f>
        <v/>
      </c>
      <c r="Z5816" s="2" t="str">
        <f>IF(Sheet2!Z5816=0,"",Sheet2!Z5816)</f>
        <v/>
      </c>
      <c r="AA5816" s="2" t="str">
        <f>IF(Sheet2!AA5816=0,"",Sheet2!AA5816)</f>
        <v/>
      </c>
      <c r="AB5816" s="2" t="str">
        <f>IF(Sheet2!AB5816=0,"",Sheet2!AB5816)</f>
        <v/>
      </c>
      <c r="AC5816" s="2" t="str">
        <f>IF(Sheet2!AC5816=0,"",Sheet2!AC5816)</f>
        <v/>
      </c>
      <c r="AD5816" s="2" t="str">
        <f>IF(Sheet2!AD5816=0,"",Sheet2!AD5816)</f>
        <v/>
      </c>
      <c r="AE5816" s="2" t="str">
        <f>IF(AF5816="","",VLOOKUP(AC5816,mapel!$A$2:$B$42,2,FALSE))</f>
        <v/>
      </c>
      <c r="AF5816" s="2" t="str">
        <f t="shared" si="272"/>
        <v/>
      </c>
      <c r="AG5816" s="2" t="str">
        <f>IF(AF5816="","",IF(AF5816&gt;90,"Sangat baik",IF(AF5816&gt;79,"Baik",IF(AF5816&gt;=Table1[[#This Row],[KKM]],"Cukup","Kurang"))))</f>
        <v/>
      </c>
      <c r="AH5816" s="4" t="str">
        <f t="shared" si="273"/>
        <v/>
      </c>
      <c r="AI5816" s="2" t="str">
        <f>IF(OR(J5816&lt;&gt;"Karakter",Table1[[#This Row],[Nilai2]]=""),"",IF(AF5816&gt;89,"Sangat baik",IF(AF5816&gt;79,"Baik",IF(AF5816&gt;69,"Cukup",IF(AF5816&gt;59,"Kurang","Sangat kurang")))))</f>
        <v/>
      </c>
      <c r="AJ5816" s="9" t="str">
        <f t="shared" si="274"/>
        <v/>
      </c>
      <c r="AK5816" t="str">
        <f>IF(Table1[[#This Row],[Nilai2]]="","",VLOOKUP(Table1[[#This Row],[NAMA]],Table7[],3,FALSE))</f>
        <v/>
      </c>
    </row>
    <row r="5817" spans="1:37" x14ac:dyDescent="0.2">
      <c r="A5817" s="2" t="str">
        <f>IF(Sheet2!A5817=0,"",Sheet2!A5817)</f>
        <v/>
      </c>
      <c r="B5817" s="2" t="str">
        <f>IF(Sheet2!B5817=0,"",Sheet2!B5817)</f>
        <v/>
      </c>
      <c r="C5817" s="2" t="str">
        <f>IF(Sheet2!C5817=0,"",Sheet2!C5817)</f>
        <v/>
      </c>
      <c r="D5817" s="2" t="str">
        <f>IF(Sheet2!D5817=0,"",Sheet2!D5817)</f>
        <v/>
      </c>
      <c r="E5817" s="2" t="str">
        <f>IF(Sheet2!E5817=0,"",Sheet2!E5817)</f>
        <v/>
      </c>
      <c r="F5817" s="2" t="str">
        <f>IF(Sheet2!F5817=0,"",Sheet2!F5817)</f>
        <v/>
      </c>
      <c r="G5817" s="2" t="str">
        <f>IF(Sheet2!G5817=0,"",Sheet2!G5817)</f>
        <v/>
      </c>
      <c r="H5817" s="2" t="str">
        <f>IF(Sheet2!H5817=0,"",Sheet2!H5817)</f>
        <v/>
      </c>
      <c r="I5817" s="2" t="str">
        <f>IF(Sheet2!I5817=0,"",Sheet2!I5817)</f>
        <v/>
      </c>
      <c r="J5817" s="2" t="str">
        <f>IF(Sheet2!J5817=0,"",Sheet2!J5817)</f>
        <v/>
      </c>
      <c r="K5817" s="2" t="str">
        <f>IF(Sheet2!K5817=0,"",Sheet2!K5817)</f>
        <v/>
      </c>
      <c r="L5817" s="2" t="str">
        <f>IF(Sheet2!L5817=0,"",Sheet2!L5817)</f>
        <v/>
      </c>
      <c r="M5817" s="2" t="str">
        <f>IF(Sheet2!M5817=0,"",Sheet2!M5817)</f>
        <v/>
      </c>
      <c r="N5817" s="2" t="str">
        <f>IF(Sheet2!N5817=0,"",Sheet2!N5817)</f>
        <v/>
      </c>
      <c r="O5817" s="2" t="str">
        <f>IF(Sheet2!O5817=0,"",Sheet2!O5817)</f>
        <v/>
      </c>
      <c r="P5817" s="2" t="str">
        <f>IF(Sheet2!P5817=0,"",Sheet2!P5817)</f>
        <v/>
      </c>
      <c r="Q5817" s="2" t="str">
        <f>IF(Sheet2!Q5817=0,"",Sheet2!Q5817)</f>
        <v/>
      </c>
      <c r="R5817" s="2" t="str">
        <f>IF(Sheet2!R5817=0,"",Sheet2!R5817)</f>
        <v/>
      </c>
      <c r="S5817" s="2" t="str">
        <f>IF(Sheet2!S5817=0,"",Sheet2!S5817)</f>
        <v/>
      </c>
      <c r="T5817" s="2" t="str">
        <f>IF(Sheet2!T5817=0,"",Sheet2!T5817)</f>
        <v/>
      </c>
      <c r="U5817" s="2" t="str">
        <f>IF(Sheet2!U5817=0,"",Sheet2!U5817)</f>
        <v/>
      </c>
      <c r="V5817" s="2" t="str">
        <f>IF(Sheet2!V5817=0,"",Sheet2!V5817)</f>
        <v/>
      </c>
      <c r="W5817" s="2" t="str">
        <f>IF(Sheet2!W5817=0,"",Sheet2!W5817)</f>
        <v/>
      </c>
      <c r="X5817" s="2" t="str">
        <f>IF(Sheet2!X5817=0,"",Sheet2!X5817)</f>
        <v/>
      </c>
      <c r="Y5817" s="2" t="str">
        <f>IF(Sheet2!Y5817=0,"",Sheet2!Y5817)</f>
        <v/>
      </c>
      <c r="Z5817" s="2" t="str">
        <f>IF(Sheet2!Z5817=0,"",Sheet2!Z5817)</f>
        <v/>
      </c>
      <c r="AA5817" s="2" t="str">
        <f>IF(Sheet2!AA5817=0,"",Sheet2!AA5817)</f>
        <v/>
      </c>
      <c r="AB5817" s="2" t="str">
        <f>IF(Sheet2!AB5817=0,"",Sheet2!AB5817)</f>
        <v/>
      </c>
      <c r="AC5817" s="2" t="str">
        <f>IF(Sheet2!AC5817=0,"",Sheet2!AC5817)</f>
        <v/>
      </c>
      <c r="AD5817" s="2" t="str">
        <f>IF(Sheet2!AD5817=0,"",Sheet2!AD5817)</f>
        <v/>
      </c>
      <c r="AE5817" s="2" t="str">
        <f>IF(AF5817="","",VLOOKUP(AC5817,mapel!$A$2:$B$42,2,FALSE))</f>
        <v/>
      </c>
      <c r="AF5817" s="2" t="str">
        <f t="shared" si="272"/>
        <v/>
      </c>
      <c r="AG5817" s="2" t="str">
        <f>IF(AF5817="","",IF(AF5817&gt;90,"Sangat baik",IF(AF5817&gt;79,"Baik",IF(AF5817&gt;=Table1[[#This Row],[KKM]],"Cukup","Kurang"))))</f>
        <v/>
      </c>
      <c r="AH5817" s="4" t="str">
        <f t="shared" si="273"/>
        <v/>
      </c>
      <c r="AI5817" s="2" t="str">
        <f>IF(OR(J5817&lt;&gt;"Karakter",Table1[[#This Row],[Nilai2]]=""),"",IF(AF5817&gt;89,"Sangat baik",IF(AF5817&gt;79,"Baik",IF(AF5817&gt;69,"Cukup",IF(AF5817&gt;59,"Kurang","Sangat kurang")))))</f>
        <v/>
      </c>
      <c r="AJ5817" s="9" t="str">
        <f t="shared" si="274"/>
        <v/>
      </c>
      <c r="AK5817" t="str">
        <f>IF(Table1[[#This Row],[Nilai2]]="","",VLOOKUP(Table1[[#This Row],[NAMA]],Table7[],3,FALSE))</f>
        <v/>
      </c>
    </row>
    <row r="5818" spans="1:37" x14ac:dyDescent="0.2">
      <c r="A5818" s="2" t="str">
        <f>IF(Sheet2!A5818=0,"",Sheet2!A5818)</f>
        <v/>
      </c>
      <c r="B5818" s="2" t="str">
        <f>IF(Sheet2!B5818=0,"",Sheet2!B5818)</f>
        <v/>
      </c>
      <c r="C5818" s="2" t="str">
        <f>IF(Sheet2!C5818=0,"",Sheet2!C5818)</f>
        <v/>
      </c>
      <c r="D5818" s="2" t="str">
        <f>IF(Sheet2!D5818=0,"",Sheet2!D5818)</f>
        <v/>
      </c>
      <c r="E5818" s="2" t="str">
        <f>IF(Sheet2!E5818=0,"",Sheet2!E5818)</f>
        <v/>
      </c>
      <c r="F5818" s="2" t="str">
        <f>IF(Sheet2!F5818=0,"",Sheet2!F5818)</f>
        <v/>
      </c>
      <c r="G5818" s="2" t="str">
        <f>IF(Sheet2!G5818=0,"",Sheet2!G5818)</f>
        <v/>
      </c>
      <c r="H5818" s="2" t="str">
        <f>IF(Sheet2!H5818=0,"",Sheet2!H5818)</f>
        <v/>
      </c>
      <c r="I5818" s="2" t="str">
        <f>IF(Sheet2!I5818=0,"",Sheet2!I5818)</f>
        <v/>
      </c>
      <c r="J5818" s="2" t="str">
        <f>IF(Sheet2!J5818=0,"",Sheet2!J5818)</f>
        <v/>
      </c>
      <c r="K5818" s="2" t="str">
        <f>IF(Sheet2!K5818=0,"",Sheet2!K5818)</f>
        <v/>
      </c>
      <c r="L5818" s="2" t="str">
        <f>IF(Sheet2!L5818=0,"",Sheet2!L5818)</f>
        <v/>
      </c>
      <c r="M5818" s="2" t="str">
        <f>IF(Sheet2!M5818=0,"",Sheet2!M5818)</f>
        <v/>
      </c>
      <c r="N5818" s="2" t="str">
        <f>IF(Sheet2!N5818=0,"",Sheet2!N5818)</f>
        <v/>
      </c>
      <c r="O5818" s="2" t="str">
        <f>IF(Sheet2!O5818=0,"",Sheet2!O5818)</f>
        <v/>
      </c>
      <c r="P5818" s="2" t="str">
        <f>IF(Sheet2!P5818=0,"",Sheet2!P5818)</f>
        <v/>
      </c>
      <c r="Q5818" s="2" t="str">
        <f>IF(Sheet2!Q5818=0,"",Sheet2!Q5818)</f>
        <v/>
      </c>
      <c r="R5818" s="2" t="str">
        <f>IF(Sheet2!R5818=0,"",Sheet2!R5818)</f>
        <v/>
      </c>
      <c r="S5818" s="2" t="str">
        <f>IF(Sheet2!S5818=0,"",Sheet2!S5818)</f>
        <v/>
      </c>
      <c r="T5818" s="2" t="str">
        <f>IF(Sheet2!T5818=0,"",Sheet2!T5818)</f>
        <v/>
      </c>
      <c r="U5818" s="2" t="str">
        <f>IF(Sheet2!U5818=0,"",Sheet2!U5818)</f>
        <v/>
      </c>
      <c r="V5818" s="2" t="str">
        <f>IF(Sheet2!V5818=0,"",Sheet2!V5818)</f>
        <v/>
      </c>
      <c r="W5818" s="2" t="str">
        <f>IF(Sheet2!W5818=0,"",Sheet2!W5818)</f>
        <v/>
      </c>
      <c r="X5818" s="2" t="str">
        <f>IF(Sheet2!X5818=0,"",Sheet2!X5818)</f>
        <v/>
      </c>
      <c r="Y5818" s="2" t="str">
        <f>IF(Sheet2!Y5818=0,"",Sheet2!Y5818)</f>
        <v/>
      </c>
      <c r="Z5818" s="2" t="str">
        <f>IF(Sheet2!Z5818=0,"",Sheet2!Z5818)</f>
        <v/>
      </c>
      <c r="AA5818" s="2" t="str">
        <f>IF(Sheet2!AA5818=0,"",Sheet2!AA5818)</f>
        <v/>
      </c>
      <c r="AB5818" s="2" t="str">
        <f>IF(Sheet2!AB5818=0,"",Sheet2!AB5818)</f>
        <v/>
      </c>
      <c r="AC5818" s="2" t="str">
        <f>IF(Sheet2!AC5818=0,"",Sheet2!AC5818)</f>
        <v/>
      </c>
      <c r="AD5818" s="2" t="str">
        <f>IF(Sheet2!AD5818=0,"",Sheet2!AD5818)</f>
        <v/>
      </c>
      <c r="AE5818" s="2" t="str">
        <f>IF(AF5818="","",VLOOKUP(AC5818,mapel!$A$2:$B$42,2,FALSE))</f>
        <v/>
      </c>
      <c r="AF5818" s="2" t="str">
        <f t="shared" si="272"/>
        <v/>
      </c>
      <c r="AG5818" s="2" t="str">
        <f>IF(AF5818="","",IF(AF5818&gt;90,"Sangat baik",IF(AF5818&gt;79,"Baik",IF(AF5818&gt;=Table1[[#This Row],[KKM]],"Cukup","Kurang"))))</f>
        <v/>
      </c>
      <c r="AH5818" s="4" t="str">
        <f t="shared" si="273"/>
        <v/>
      </c>
      <c r="AI5818" s="2" t="str">
        <f>IF(OR(J5818&lt;&gt;"Karakter",Table1[[#This Row],[Nilai2]]=""),"",IF(AF5818&gt;89,"Sangat baik",IF(AF5818&gt;79,"Baik",IF(AF5818&gt;69,"Cukup",IF(AF5818&gt;59,"Kurang","Sangat kurang")))))</f>
        <v/>
      </c>
      <c r="AJ5818" s="9" t="str">
        <f t="shared" si="274"/>
        <v/>
      </c>
      <c r="AK5818" t="str">
        <f>IF(Table1[[#This Row],[Nilai2]]="","",VLOOKUP(Table1[[#This Row],[NAMA]],Table7[],3,FALSE))</f>
        <v/>
      </c>
    </row>
    <row r="5819" spans="1:37" x14ac:dyDescent="0.2">
      <c r="A5819" s="2" t="str">
        <f>IF(Sheet2!A5819=0,"",Sheet2!A5819)</f>
        <v/>
      </c>
      <c r="B5819" s="2" t="str">
        <f>IF(Sheet2!B5819=0,"",Sheet2!B5819)</f>
        <v/>
      </c>
      <c r="C5819" s="2" t="str">
        <f>IF(Sheet2!C5819=0,"",Sheet2!C5819)</f>
        <v/>
      </c>
      <c r="D5819" s="2" t="str">
        <f>IF(Sheet2!D5819=0,"",Sheet2!D5819)</f>
        <v/>
      </c>
      <c r="E5819" s="2" t="str">
        <f>IF(Sheet2!E5819=0,"",Sheet2!E5819)</f>
        <v/>
      </c>
      <c r="F5819" s="2" t="str">
        <f>IF(Sheet2!F5819=0,"",Sheet2!F5819)</f>
        <v/>
      </c>
      <c r="G5819" s="2" t="str">
        <f>IF(Sheet2!G5819=0,"",Sheet2!G5819)</f>
        <v/>
      </c>
      <c r="H5819" s="2" t="str">
        <f>IF(Sheet2!H5819=0,"",Sheet2!H5819)</f>
        <v/>
      </c>
      <c r="I5819" s="2" t="str">
        <f>IF(Sheet2!I5819=0,"",Sheet2!I5819)</f>
        <v/>
      </c>
      <c r="J5819" s="2" t="str">
        <f>IF(Sheet2!J5819=0,"",Sheet2!J5819)</f>
        <v/>
      </c>
      <c r="K5819" s="2" t="str">
        <f>IF(Sheet2!K5819=0,"",Sheet2!K5819)</f>
        <v/>
      </c>
      <c r="L5819" s="2" t="str">
        <f>IF(Sheet2!L5819=0,"",Sheet2!L5819)</f>
        <v/>
      </c>
      <c r="M5819" s="2" t="str">
        <f>IF(Sheet2!M5819=0,"",Sheet2!M5819)</f>
        <v/>
      </c>
      <c r="N5819" s="2" t="str">
        <f>IF(Sheet2!N5819=0,"",Sheet2!N5819)</f>
        <v/>
      </c>
      <c r="O5819" s="2" t="str">
        <f>IF(Sheet2!O5819=0,"",Sheet2!O5819)</f>
        <v/>
      </c>
      <c r="P5819" s="2" t="str">
        <f>IF(Sheet2!P5819=0,"",Sheet2!P5819)</f>
        <v/>
      </c>
      <c r="Q5819" s="2" t="str">
        <f>IF(Sheet2!Q5819=0,"",Sheet2!Q5819)</f>
        <v/>
      </c>
      <c r="R5819" s="2" t="str">
        <f>IF(Sheet2!R5819=0,"",Sheet2!R5819)</f>
        <v/>
      </c>
      <c r="S5819" s="2" t="str">
        <f>IF(Sheet2!S5819=0,"",Sheet2!S5819)</f>
        <v/>
      </c>
      <c r="T5819" s="2" t="str">
        <f>IF(Sheet2!T5819=0,"",Sheet2!T5819)</f>
        <v/>
      </c>
      <c r="U5819" s="2" t="str">
        <f>IF(Sheet2!U5819=0,"",Sheet2!U5819)</f>
        <v/>
      </c>
      <c r="V5819" s="2" t="str">
        <f>IF(Sheet2!V5819=0,"",Sheet2!V5819)</f>
        <v/>
      </c>
      <c r="W5819" s="2" t="str">
        <f>IF(Sheet2!W5819=0,"",Sheet2!W5819)</f>
        <v/>
      </c>
      <c r="X5819" s="2" t="str">
        <f>IF(Sheet2!X5819=0,"",Sheet2!X5819)</f>
        <v/>
      </c>
      <c r="Y5819" s="2" t="str">
        <f>IF(Sheet2!Y5819=0,"",Sheet2!Y5819)</f>
        <v/>
      </c>
      <c r="Z5819" s="2" t="str">
        <f>IF(Sheet2!Z5819=0,"",Sheet2!Z5819)</f>
        <v/>
      </c>
      <c r="AA5819" s="2" t="str">
        <f>IF(Sheet2!AA5819=0,"",Sheet2!AA5819)</f>
        <v/>
      </c>
      <c r="AB5819" s="2" t="str">
        <f>IF(Sheet2!AB5819=0,"",Sheet2!AB5819)</f>
        <v/>
      </c>
      <c r="AC5819" s="2" t="str">
        <f>IF(Sheet2!AC5819=0,"",Sheet2!AC5819)</f>
        <v/>
      </c>
      <c r="AD5819" s="2" t="str">
        <f>IF(Sheet2!AD5819=0,"",Sheet2!AD5819)</f>
        <v/>
      </c>
      <c r="AE5819" s="2" t="str">
        <f>IF(AF5819="","",VLOOKUP(AC5819,mapel!$A$2:$B$42,2,FALSE))</f>
        <v/>
      </c>
      <c r="AF5819" s="2" t="str">
        <f t="shared" si="272"/>
        <v/>
      </c>
      <c r="AG5819" s="2" t="str">
        <f>IF(AF5819="","",IF(AF5819&gt;90,"Sangat baik",IF(AF5819&gt;79,"Baik",IF(AF5819&gt;=Table1[[#This Row],[KKM]],"Cukup","Kurang"))))</f>
        <v/>
      </c>
      <c r="AH5819" s="4" t="str">
        <f t="shared" si="273"/>
        <v/>
      </c>
      <c r="AI5819" s="2" t="str">
        <f>IF(OR(J5819&lt;&gt;"Karakter",Table1[[#This Row],[Nilai2]]=""),"",IF(AF5819&gt;89,"Sangat baik",IF(AF5819&gt;79,"Baik",IF(AF5819&gt;69,"Cukup",IF(AF5819&gt;59,"Kurang","Sangat kurang")))))</f>
        <v/>
      </c>
      <c r="AJ5819" s="9" t="str">
        <f t="shared" si="274"/>
        <v/>
      </c>
      <c r="AK5819" t="str">
        <f>IF(Table1[[#This Row],[Nilai2]]="","",VLOOKUP(Table1[[#This Row],[NAMA]],Table7[],3,FALSE))</f>
        <v/>
      </c>
    </row>
    <row r="5820" spans="1:37" x14ac:dyDescent="0.2">
      <c r="A5820" s="2" t="str">
        <f>IF(Sheet2!A5820=0,"",Sheet2!A5820)</f>
        <v/>
      </c>
      <c r="B5820" s="2" t="str">
        <f>IF(Sheet2!B5820=0,"",Sheet2!B5820)</f>
        <v/>
      </c>
      <c r="C5820" s="2" t="str">
        <f>IF(Sheet2!C5820=0,"",Sheet2!C5820)</f>
        <v/>
      </c>
      <c r="D5820" s="2" t="str">
        <f>IF(Sheet2!D5820=0,"",Sheet2!D5820)</f>
        <v/>
      </c>
      <c r="E5820" s="2" t="str">
        <f>IF(Sheet2!E5820=0,"",Sheet2!E5820)</f>
        <v/>
      </c>
      <c r="F5820" s="2" t="str">
        <f>IF(Sheet2!F5820=0,"",Sheet2!F5820)</f>
        <v/>
      </c>
      <c r="G5820" s="2" t="str">
        <f>IF(Sheet2!G5820=0,"",Sheet2!G5820)</f>
        <v/>
      </c>
      <c r="H5820" s="2" t="str">
        <f>IF(Sheet2!H5820=0,"",Sheet2!H5820)</f>
        <v/>
      </c>
      <c r="I5820" s="2" t="str">
        <f>IF(Sheet2!I5820=0,"",Sheet2!I5820)</f>
        <v/>
      </c>
      <c r="J5820" s="2" t="str">
        <f>IF(Sheet2!J5820=0,"",Sheet2!J5820)</f>
        <v/>
      </c>
      <c r="K5820" s="2" t="str">
        <f>IF(Sheet2!K5820=0,"",Sheet2!K5820)</f>
        <v/>
      </c>
      <c r="L5820" s="2" t="str">
        <f>IF(Sheet2!L5820=0,"",Sheet2!L5820)</f>
        <v/>
      </c>
      <c r="M5820" s="2" t="str">
        <f>IF(Sheet2!M5820=0,"",Sheet2!M5820)</f>
        <v/>
      </c>
      <c r="N5820" s="2" t="str">
        <f>IF(Sheet2!N5820=0,"",Sheet2!N5820)</f>
        <v/>
      </c>
      <c r="O5820" s="2" t="str">
        <f>IF(Sheet2!O5820=0,"",Sheet2!O5820)</f>
        <v/>
      </c>
      <c r="P5820" s="2" t="str">
        <f>IF(Sheet2!P5820=0,"",Sheet2!P5820)</f>
        <v/>
      </c>
      <c r="Q5820" s="2" t="str">
        <f>IF(Sheet2!Q5820=0,"",Sheet2!Q5820)</f>
        <v/>
      </c>
      <c r="R5820" s="2" t="str">
        <f>IF(Sheet2!R5820=0,"",Sheet2!R5820)</f>
        <v/>
      </c>
      <c r="S5820" s="2" t="str">
        <f>IF(Sheet2!S5820=0,"",Sheet2!S5820)</f>
        <v/>
      </c>
      <c r="T5820" s="2" t="str">
        <f>IF(Sheet2!T5820=0,"",Sheet2!T5820)</f>
        <v/>
      </c>
      <c r="U5820" s="2" t="str">
        <f>IF(Sheet2!U5820=0,"",Sheet2!U5820)</f>
        <v/>
      </c>
      <c r="V5820" s="2" t="str">
        <f>IF(Sheet2!V5820=0,"",Sheet2!V5820)</f>
        <v/>
      </c>
      <c r="W5820" s="2" t="str">
        <f>IF(Sheet2!W5820=0,"",Sheet2!W5820)</f>
        <v/>
      </c>
      <c r="X5820" s="2" t="str">
        <f>IF(Sheet2!X5820=0,"",Sheet2!X5820)</f>
        <v/>
      </c>
      <c r="Y5820" s="2" t="str">
        <f>IF(Sheet2!Y5820=0,"",Sheet2!Y5820)</f>
        <v/>
      </c>
      <c r="Z5820" s="2" t="str">
        <f>IF(Sheet2!Z5820=0,"",Sheet2!Z5820)</f>
        <v/>
      </c>
      <c r="AA5820" s="2" t="str">
        <f>IF(Sheet2!AA5820=0,"",Sheet2!AA5820)</f>
        <v/>
      </c>
      <c r="AB5820" s="2" t="str">
        <f>IF(Sheet2!AB5820=0,"",Sheet2!AB5820)</f>
        <v/>
      </c>
      <c r="AC5820" s="2" t="str">
        <f>IF(Sheet2!AC5820=0,"",Sheet2!AC5820)</f>
        <v/>
      </c>
      <c r="AD5820" s="2" t="str">
        <f>IF(Sheet2!AD5820=0,"",Sheet2!AD5820)</f>
        <v/>
      </c>
      <c r="AE5820" s="2" t="str">
        <f>IF(AF5820="","",VLOOKUP(AC5820,mapel!$A$2:$B$42,2,FALSE))</f>
        <v/>
      </c>
      <c r="AF5820" s="2" t="str">
        <f t="shared" si="272"/>
        <v/>
      </c>
      <c r="AG5820" s="2" t="str">
        <f>IF(AF5820="","",IF(AF5820&gt;90,"Sangat baik",IF(AF5820&gt;79,"Baik",IF(AF5820&gt;=Table1[[#This Row],[KKM]],"Cukup","Kurang"))))</f>
        <v/>
      </c>
      <c r="AH5820" s="4" t="str">
        <f t="shared" si="273"/>
        <v/>
      </c>
      <c r="AI5820" s="2" t="str">
        <f>IF(OR(J5820&lt;&gt;"Karakter",Table1[[#This Row],[Nilai2]]=""),"",IF(AF5820&gt;89,"Sangat baik",IF(AF5820&gt;79,"Baik",IF(AF5820&gt;69,"Cukup",IF(AF5820&gt;59,"Kurang","Sangat kurang")))))</f>
        <v/>
      </c>
      <c r="AJ5820" s="9" t="str">
        <f t="shared" si="274"/>
        <v/>
      </c>
      <c r="AK5820" t="str">
        <f>IF(Table1[[#This Row],[Nilai2]]="","",VLOOKUP(Table1[[#This Row],[NAMA]],Table7[],3,FALSE))</f>
        <v/>
      </c>
    </row>
    <row r="5821" spans="1:37" x14ac:dyDescent="0.2">
      <c r="A5821" s="2" t="str">
        <f>IF(Sheet2!A5821=0,"",Sheet2!A5821)</f>
        <v/>
      </c>
      <c r="B5821" s="2" t="str">
        <f>IF(Sheet2!B5821=0,"",Sheet2!B5821)</f>
        <v/>
      </c>
      <c r="C5821" s="2" t="str">
        <f>IF(Sheet2!C5821=0,"",Sheet2!C5821)</f>
        <v/>
      </c>
      <c r="D5821" s="2" t="str">
        <f>IF(Sheet2!D5821=0,"",Sheet2!D5821)</f>
        <v/>
      </c>
      <c r="E5821" s="2" t="str">
        <f>IF(Sheet2!E5821=0,"",Sheet2!E5821)</f>
        <v/>
      </c>
      <c r="F5821" s="2" t="str">
        <f>IF(Sheet2!F5821=0,"",Sheet2!F5821)</f>
        <v/>
      </c>
      <c r="G5821" s="2" t="str">
        <f>IF(Sheet2!G5821=0,"",Sheet2!G5821)</f>
        <v/>
      </c>
      <c r="H5821" s="2" t="str">
        <f>IF(Sheet2!H5821=0,"",Sheet2!H5821)</f>
        <v/>
      </c>
      <c r="I5821" s="2" t="str">
        <f>IF(Sheet2!I5821=0,"",Sheet2!I5821)</f>
        <v/>
      </c>
      <c r="J5821" s="2" t="str">
        <f>IF(Sheet2!J5821=0,"",Sheet2!J5821)</f>
        <v/>
      </c>
      <c r="K5821" s="2" t="str">
        <f>IF(Sheet2!K5821=0,"",Sheet2!K5821)</f>
        <v/>
      </c>
      <c r="L5821" s="2" t="str">
        <f>IF(Sheet2!L5821=0,"",Sheet2!L5821)</f>
        <v/>
      </c>
      <c r="M5821" s="2" t="str">
        <f>IF(Sheet2!M5821=0,"",Sheet2!M5821)</f>
        <v/>
      </c>
      <c r="N5821" s="2" t="str">
        <f>IF(Sheet2!N5821=0,"",Sheet2!N5821)</f>
        <v/>
      </c>
      <c r="O5821" s="2" t="str">
        <f>IF(Sheet2!O5821=0,"",Sheet2!O5821)</f>
        <v/>
      </c>
      <c r="P5821" s="2" t="str">
        <f>IF(Sheet2!P5821=0,"",Sheet2!P5821)</f>
        <v/>
      </c>
      <c r="Q5821" s="2" t="str">
        <f>IF(Sheet2!Q5821=0,"",Sheet2!Q5821)</f>
        <v/>
      </c>
      <c r="R5821" s="2" t="str">
        <f>IF(Sheet2!R5821=0,"",Sheet2!R5821)</f>
        <v/>
      </c>
      <c r="S5821" s="2" t="str">
        <f>IF(Sheet2!S5821=0,"",Sheet2!S5821)</f>
        <v/>
      </c>
      <c r="T5821" s="2" t="str">
        <f>IF(Sheet2!T5821=0,"",Sheet2!T5821)</f>
        <v/>
      </c>
      <c r="U5821" s="2" t="str">
        <f>IF(Sheet2!U5821=0,"",Sheet2!U5821)</f>
        <v/>
      </c>
      <c r="V5821" s="2" t="str">
        <f>IF(Sheet2!V5821=0,"",Sheet2!V5821)</f>
        <v/>
      </c>
      <c r="W5821" s="2" t="str">
        <f>IF(Sheet2!W5821=0,"",Sheet2!W5821)</f>
        <v/>
      </c>
      <c r="X5821" s="2" t="str">
        <f>IF(Sheet2!X5821=0,"",Sheet2!X5821)</f>
        <v/>
      </c>
      <c r="Y5821" s="2" t="str">
        <f>IF(Sheet2!Y5821=0,"",Sheet2!Y5821)</f>
        <v/>
      </c>
      <c r="Z5821" s="2" t="str">
        <f>IF(Sheet2!Z5821=0,"",Sheet2!Z5821)</f>
        <v/>
      </c>
      <c r="AA5821" s="2" t="str">
        <f>IF(Sheet2!AA5821=0,"",Sheet2!AA5821)</f>
        <v/>
      </c>
      <c r="AB5821" s="2" t="str">
        <f>IF(Sheet2!AB5821=0,"",Sheet2!AB5821)</f>
        <v/>
      </c>
      <c r="AC5821" s="2" t="str">
        <f>IF(Sheet2!AC5821=0,"",Sheet2!AC5821)</f>
        <v/>
      </c>
      <c r="AD5821" s="2" t="str">
        <f>IF(Sheet2!AD5821=0,"",Sheet2!AD5821)</f>
        <v/>
      </c>
      <c r="AE5821" s="2" t="str">
        <f>IF(AF5821="","",VLOOKUP(AC5821,mapel!$A$2:$B$42,2,FALSE))</f>
        <v/>
      </c>
      <c r="AF5821" s="2" t="str">
        <f t="shared" si="272"/>
        <v/>
      </c>
      <c r="AG5821" s="2" t="str">
        <f>IF(AF5821="","",IF(AF5821&gt;90,"Sangat baik",IF(AF5821&gt;79,"Baik",IF(AF5821&gt;=Table1[[#This Row],[KKM]],"Cukup","Kurang"))))</f>
        <v/>
      </c>
      <c r="AH5821" s="4" t="str">
        <f t="shared" si="273"/>
        <v/>
      </c>
      <c r="AI5821" s="2" t="str">
        <f>IF(OR(J5821&lt;&gt;"Karakter",Table1[[#This Row],[Nilai2]]=""),"",IF(AF5821&gt;89,"Sangat baik",IF(AF5821&gt;79,"Baik",IF(AF5821&gt;69,"Cukup",IF(AF5821&gt;59,"Kurang","Sangat kurang")))))</f>
        <v/>
      </c>
      <c r="AJ5821" s="9" t="str">
        <f t="shared" si="274"/>
        <v/>
      </c>
      <c r="AK5821" t="str">
        <f>IF(Table1[[#This Row],[Nilai2]]="","",VLOOKUP(Table1[[#This Row],[NAMA]],Table7[],3,FALSE))</f>
        <v/>
      </c>
    </row>
    <row r="5822" spans="1:37" x14ac:dyDescent="0.2">
      <c r="A5822" s="2" t="str">
        <f>IF(Sheet2!A5822=0,"",Sheet2!A5822)</f>
        <v/>
      </c>
      <c r="B5822" s="2" t="str">
        <f>IF(Sheet2!B5822=0,"",Sheet2!B5822)</f>
        <v/>
      </c>
      <c r="C5822" s="2" t="str">
        <f>IF(Sheet2!C5822=0,"",Sheet2!C5822)</f>
        <v/>
      </c>
      <c r="D5822" s="2" t="str">
        <f>IF(Sheet2!D5822=0,"",Sheet2!D5822)</f>
        <v/>
      </c>
      <c r="E5822" s="2" t="str">
        <f>IF(Sheet2!E5822=0,"",Sheet2!E5822)</f>
        <v/>
      </c>
      <c r="F5822" s="2" t="str">
        <f>IF(Sheet2!F5822=0,"",Sheet2!F5822)</f>
        <v/>
      </c>
      <c r="G5822" s="2" t="str">
        <f>IF(Sheet2!G5822=0,"",Sheet2!G5822)</f>
        <v/>
      </c>
      <c r="H5822" s="2" t="str">
        <f>IF(Sheet2!H5822=0,"",Sheet2!H5822)</f>
        <v/>
      </c>
      <c r="I5822" s="2" t="str">
        <f>IF(Sheet2!I5822=0,"",Sheet2!I5822)</f>
        <v/>
      </c>
      <c r="J5822" s="2" t="str">
        <f>IF(Sheet2!J5822=0,"",Sheet2!J5822)</f>
        <v/>
      </c>
      <c r="K5822" s="2" t="str">
        <f>IF(Sheet2!K5822=0,"",Sheet2!K5822)</f>
        <v/>
      </c>
      <c r="L5822" s="2" t="str">
        <f>IF(Sheet2!L5822=0,"",Sheet2!L5822)</f>
        <v/>
      </c>
      <c r="M5822" s="2" t="str">
        <f>IF(Sheet2!M5822=0,"",Sheet2!M5822)</f>
        <v/>
      </c>
      <c r="N5822" s="2" t="str">
        <f>IF(Sheet2!N5822=0,"",Sheet2!N5822)</f>
        <v/>
      </c>
      <c r="O5822" s="2" t="str">
        <f>IF(Sheet2!O5822=0,"",Sheet2!O5822)</f>
        <v/>
      </c>
      <c r="P5822" s="2" t="str">
        <f>IF(Sheet2!P5822=0,"",Sheet2!P5822)</f>
        <v/>
      </c>
      <c r="Q5822" s="2" t="str">
        <f>IF(Sheet2!Q5822=0,"",Sheet2!Q5822)</f>
        <v/>
      </c>
      <c r="R5822" s="2" t="str">
        <f>IF(Sheet2!R5822=0,"",Sheet2!R5822)</f>
        <v/>
      </c>
      <c r="S5822" s="2" t="str">
        <f>IF(Sheet2!S5822=0,"",Sheet2!S5822)</f>
        <v/>
      </c>
      <c r="T5822" s="2" t="str">
        <f>IF(Sheet2!T5822=0,"",Sheet2!T5822)</f>
        <v/>
      </c>
      <c r="U5822" s="2" t="str">
        <f>IF(Sheet2!U5822=0,"",Sheet2!U5822)</f>
        <v/>
      </c>
      <c r="V5822" s="2" t="str">
        <f>IF(Sheet2!V5822=0,"",Sheet2!V5822)</f>
        <v/>
      </c>
      <c r="W5822" s="2" t="str">
        <f>IF(Sheet2!W5822=0,"",Sheet2!W5822)</f>
        <v/>
      </c>
      <c r="X5822" s="2" t="str">
        <f>IF(Sheet2!X5822=0,"",Sheet2!X5822)</f>
        <v/>
      </c>
      <c r="Y5822" s="2" t="str">
        <f>IF(Sheet2!Y5822=0,"",Sheet2!Y5822)</f>
        <v/>
      </c>
      <c r="Z5822" s="2" t="str">
        <f>IF(Sheet2!Z5822=0,"",Sheet2!Z5822)</f>
        <v/>
      </c>
      <c r="AA5822" s="2" t="str">
        <f>IF(Sheet2!AA5822=0,"",Sheet2!AA5822)</f>
        <v/>
      </c>
      <c r="AB5822" s="2" t="str">
        <f>IF(Sheet2!AB5822=0,"",Sheet2!AB5822)</f>
        <v/>
      </c>
      <c r="AC5822" s="2" t="str">
        <f>IF(Sheet2!AC5822=0,"",Sheet2!AC5822)</f>
        <v/>
      </c>
      <c r="AD5822" s="2" t="str">
        <f>IF(Sheet2!AD5822=0,"",Sheet2!AD5822)</f>
        <v/>
      </c>
      <c r="AE5822" s="2" t="str">
        <f>IF(AF5822="","",VLOOKUP(AC5822,mapel!$A$2:$B$42,2,FALSE))</f>
        <v/>
      </c>
      <c r="AF5822" s="2" t="str">
        <f t="shared" si="272"/>
        <v/>
      </c>
      <c r="AG5822" s="2" t="str">
        <f>IF(AF5822="","",IF(AF5822&gt;90,"Sangat baik",IF(AF5822&gt;79,"Baik",IF(AF5822&gt;=Table1[[#This Row],[KKM]],"Cukup","Kurang"))))</f>
        <v/>
      </c>
      <c r="AH5822" s="4" t="str">
        <f t="shared" si="273"/>
        <v/>
      </c>
      <c r="AI5822" s="2" t="str">
        <f>IF(OR(J5822&lt;&gt;"Karakter",Table1[[#This Row],[Nilai2]]=""),"",IF(AF5822&gt;89,"Sangat baik",IF(AF5822&gt;79,"Baik",IF(AF5822&gt;69,"Cukup",IF(AF5822&gt;59,"Kurang","Sangat kurang")))))</f>
        <v/>
      </c>
      <c r="AJ5822" s="9" t="str">
        <f t="shared" si="274"/>
        <v/>
      </c>
      <c r="AK5822" t="str">
        <f>IF(Table1[[#This Row],[Nilai2]]="","",VLOOKUP(Table1[[#This Row],[NAMA]],Table7[],3,FALSE))</f>
        <v/>
      </c>
    </row>
    <row r="5823" spans="1:37" x14ac:dyDescent="0.2">
      <c r="A5823" s="2" t="str">
        <f>IF(Sheet2!A5823=0,"",Sheet2!A5823)</f>
        <v/>
      </c>
      <c r="B5823" s="2" t="str">
        <f>IF(Sheet2!B5823=0,"",Sheet2!B5823)</f>
        <v/>
      </c>
      <c r="C5823" s="2" t="str">
        <f>IF(Sheet2!C5823=0,"",Sheet2!C5823)</f>
        <v/>
      </c>
      <c r="D5823" s="2" t="str">
        <f>IF(Sheet2!D5823=0,"",Sheet2!D5823)</f>
        <v/>
      </c>
      <c r="E5823" s="2" t="str">
        <f>IF(Sheet2!E5823=0,"",Sheet2!E5823)</f>
        <v/>
      </c>
      <c r="F5823" s="2" t="str">
        <f>IF(Sheet2!F5823=0,"",Sheet2!F5823)</f>
        <v/>
      </c>
      <c r="G5823" s="2" t="str">
        <f>IF(Sheet2!G5823=0,"",Sheet2!G5823)</f>
        <v/>
      </c>
      <c r="H5823" s="2" t="str">
        <f>IF(Sheet2!H5823=0,"",Sheet2!H5823)</f>
        <v/>
      </c>
      <c r="I5823" s="2" t="str">
        <f>IF(Sheet2!I5823=0,"",Sheet2!I5823)</f>
        <v/>
      </c>
      <c r="J5823" s="2" t="str">
        <f>IF(Sheet2!J5823=0,"",Sheet2!J5823)</f>
        <v/>
      </c>
      <c r="K5823" s="2" t="str">
        <f>IF(Sheet2!K5823=0,"",Sheet2!K5823)</f>
        <v/>
      </c>
      <c r="L5823" s="2" t="str">
        <f>IF(Sheet2!L5823=0,"",Sheet2!L5823)</f>
        <v/>
      </c>
      <c r="M5823" s="2" t="str">
        <f>IF(Sheet2!M5823=0,"",Sheet2!M5823)</f>
        <v/>
      </c>
      <c r="N5823" s="2" t="str">
        <f>IF(Sheet2!N5823=0,"",Sheet2!N5823)</f>
        <v/>
      </c>
      <c r="O5823" s="2" t="str">
        <f>IF(Sheet2!O5823=0,"",Sheet2!O5823)</f>
        <v/>
      </c>
      <c r="P5823" s="2" t="str">
        <f>IF(Sheet2!P5823=0,"",Sheet2!P5823)</f>
        <v/>
      </c>
      <c r="Q5823" s="2" t="str">
        <f>IF(Sheet2!Q5823=0,"",Sheet2!Q5823)</f>
        <v/>
      </c>
      <c r="R5823" s="2" t="str">
        <f>IF(Sheet2!R5823=0,"",Sheet2!R5823)</f>
        <v/>
      </c>
      <c r="S5823" s="2" t="str">
        <f>IF(Sheet2!S5823=0,"",Sheet2!S5823)</f>
        <v/>
      </c>
      <c r="T5823" s="2" t="str">
        <f>IF(Sheet2!T5823=0,"",Sheet2!T5823)</f>
        <v/>
      </c>
      <c r="U5823" s="2" t="str">
        <f>IF(Sheet2!U5823=0,"",Sheet2!U5823)</f>
        <v/>
      </c>
      <c r="V5823" s="2" t="str">
        <f>IF(Sheet2!V5823=0,"",Sheet2!V5823)</f>
        <v/>
      </c>
      <c r="W5823" s="2" t="str">
        <f>IF(Sheet2!W5823=0,"",Sheet2!W5823)</f>
        <v/>
      </c>
      <c r="X5823" s="2" t="str">
        <f>IF(Sheet2!X5823=0,"",Sheet2!X5823)</f>
        <v/>
      </c>
      <c r="Y5823" s="2" t="str">
        <f>IF(Sheet2!Y5823=0,"",Sheet2!Y5823)</f>
        <v/>
      </c>
      <c r="Z5823" s="2" t="str">
        <f>IF(Sheet2!Z5823=0,"",Sheet2!Z5823)</f>
        <v/>
      </c>
      <c r="AA5823" s="2" t="str">
        <f>IF(Sheet2!AA5823=0,"",Sheet2!AA5823)</f>
        <v/>
      </c>
      <c r="AB5823" s="2" t="str">
        <f>IF(Sheet2!AB5823=0,"",Sheet2!AB5823)</f>
        <v/>
      </c>
      <c r="AC5823" s="2" t="str">
        <f>IF(Sheet2!AC5823=0,"",Sheet2!AC5823)</f>
        <v/>
      </c>
      <c r="AD5823" s="2" t="str">
        <f>IF(Sheet2!AD5823=0,"",Sheet2!AD5823)</f>
        <v/>
      </c>
      <c r="AE5823" s="2" t="str">
        <f>IF(AF5823="","",VLOOKUP(AC5823,mapel!$A$2:$B$42,2,FALSE))</f>
        <v/>
      </c>
      <c r="AF5823" s="2" t="str">
        <f t="shared" si="272"/>
        <v/>
      </c>
      <c r="AG5823" s="2" t="str">
        <f>IF(AF5823="","",IF(AF5823&gt;90,"Sangat baik",IF(AF5823&gt;79,"Baik",IF(AF5823&gt;=Table1[[#This Row],[KKM]],"Cukup","Kurang"))))</f>
        <v/>
      </c>
      <c r="AH5823" s="4" t="str">
        <f t="shared" si="273"/>
        <v/>
      </c>
      <c r="AI5823" s="2" t="str">
        <f>IF(OR(J5823&lt;&gt;"Karakter",Table1[[#This Row],[Nilai2]]=""),"",IF(AF5823&gt;89,"Sangat baik",IF(AF5823&gt;79,"Baik",IF(AF5823&gt;69,"Cukup",IF(AF5823&gt;59,"Kurang","Sangat kurang")))))</f>
        <v/>
      </c>
      <c r="AJ5823" s="9" t="str">
        <f t="shared" si="274"/>
        <v/>
      </c>
      <c r="AK5823" t="str">
        <f>IF(Table1[[#This Row],[Nilai2]]="","",VLOOKUP(Table1[[#This Row],[NAMA]],Table7[],3,FALSE))</f>
        <v/>
      </c>
    </row>
    <row r="5824" spans="1:37" x14ac:dyDescent="0.2">
      <c r="A5824" s="2" t="str">
        <f>IF(Sheet2!A5824=0,"",Sheet2!A5824)</f>
        <v/>
      </c>
      <c r="B5824" s="2" t="str">
        <f>IF(Sheet2!B5824=0,"",Sheet2!B5824)</f>
        <v/>
      </c>
      <c r="C5824" s="2" t="str">
        <f>IF(Sheet2!C5824=0,"",Sheet2!C5824)</f>
        <v/>
      </c>
      <c r="D5824" s="2" t="str">
        <f>IF(Sheet2!D5824=0,"",Sheet2!D5824)</f>
        <v/>
      </c>
      <c r="E5824" s="2" t="str">
        <f>IF(Sheet2!E5824=0,"",Sheet2!E5824)</f>
        <v/>
      </c>
      <c r="F5824" s="2" t="str">
        <f>IF(Sheet2!F5824=0,"",Sheet2!F5824)</f>
        <v/>
      </c>
      <c r="G5824" s="2" t="str">
        <f>IF(Sheet2!G5824=0,"",Sheet2!G5824)</f>
        <v/>
      </c>
      <c r="H5824" s="2" t="str">
        <f>IF(Sheet2!H5824=0,"",Sheet2!H5824)</f>
        <v/>
      </c>
      <c r="I5824" s="2" t="str">
        <f>IF(Sheet2!I5824=0,"",Sheet2!I5824)</f>
        <v/>
      </c>
      <c r="J5824" s="2" t="str">
        <f>IF(Sheet2!J5824=0,"",Sheet2!J5824)</f>
        <v/>
      </c>
      <c r="K5824" s="2" t="str">
        <f>IF(Sheet2!K5824=0,"",Sheet2!K5824)</f>
        <v/>
      </c>
      <c r="L5824" s="2" t="str">
        <f>IF(Sheet2!L5824=0,"",Sheet2!L5824)</f>
        <v/>
      </c>
      <c r="M5824" s="2" t="str">
        <f>IF(Sheet2!M5824=0,"",Sheet2!M5824)</f>
        <v/>
      </c>
      <c r="N5824" s="2" t="str">
        <f>IF(Sheet2!N5824=0,"",Sheet2!N5824)</f>
        <v/>
      </c>
      <c r="O5824" s="2" t="str">
        <f>IF(Sheet2!O5824=0,"",Sheet2!O5824)</f>
        <v/>
      </c>
      <c r="P5824" s="2" t="str">
        <f>IF(Sheet2!P5824=0,"",Sheet2!P5824)</f>
        <v/>
      </c>
      <c r="Q5824" s="2" t="str">
        <f>IF(Sheet2!Q5824=0,"",Sheet2!Q5824)</f>
        <v/>
      </c>
      <c r="R5824" s="2" t="str">
        <f>IF(Sheet2!R5824=0,"",Sheet2!R5824)</f>
        <v/>
      </c>
      <c r="S5824" s="2" t="str">
        <f>IF(Sheet2!S5824=0,"",Sheet2!S5824)</f>
        <v/>
      </c>
      <c r="T5824" s="2" t="str">
        <f>IF(Sheet2!T5824=0,"",Sheet2!T5824)</f>
        <v/>
      </c>
      <c r="U5824" s="2" t="str">
        <f>IF(Sheet2!U5824=0,"",Sheet2!U5824)</f>
        <v/>
      </c>
      <c r="V5824" s="2" t="str">
        <f>IF(Sheet2!V5824=0,"",Sheet2!V5824)</f>
        <v/>
      </c>
      <c r="W5824" s="2" t="str">
        <f>IF(Sheet2!W5824=0,"",Sheet2!W5824)</f>
        <v/>
      </c>
      <c r="X5824" s="2" t="str">
        <f>IF(Sheet2!X5824=0,"",Sheet2!X5824)</f>
        <v/>
      </c>
      <c r="Y5824" s="2" t="str">
        <f>IF(Sheet2!Y5824=0,"",Sheet2!Y5824)</f>
        <v/>
      </c>
      <c r="Z5824" s="2" t="str">
        <f>IF(Sheet2!Z5824=0,"",Sheet2!Z5824)</f>
        <v/>
      </c>
      <c r="AA5824" s="2" t="str">
        <f>IF(Sheet2!AA5824=0,"",Sheet2!AA5824)</f>
        <v/>
      </c>
      <c r="AB5824" s="2" t="str">
        <f>IF(Sheet2!AB5824=0,"",Sheet2!AB5824)</f>
        <v/>
      </c>
      <c r="AC5824" s="2" t="str">
        <f>IF(Sheet2!AC5824=0,"",Sheet2!AC5824)</f>
        <v/>
      </c>
      <c r="AD5824" s="2" t="str">
        <f>IF(Sheet2!AD5824=0,"",Sheet2!AD5824)</f>
        <v/>
      </c>
      <c r="AE5824" s="2" t="str">
        <f>IF(AF5824="","",VLOOKUP(AC5824,mapel!$A$2:$B$42,2,FALSE))</f>
        <v/>
      </c>
      <c r="AF5824" s="2" t="str">
        <f t="shared" si="272"/>
        <v/>
      </c>
      <c r="AG5824" s="2" t="str">
        <f>IF(AF5824="","",IF(AF5824&gt;90,"Sangat baik",IF(AF5824&gt;79,"Baik",IF(AF5824&gt;=Table1[[#This Row],[KKM]],"Cukup","Kurang"))))</f>
        <v/>
      </c>
      <c r="AH5824" s="4" t="str">
        <f t="shared" si="273"/>
        <v/>
      </c>
      <c r="AI5824" s="2" t="str">
        <f>IF(OR(J5824&lt;&gt;"Karakter",Table1[[#This Row],[Nilai2]]=""),"",IF(AF5824&gt;89,"Sangat baik",IF(AF5824&gt;79,"Baik",IF(AF5824&gt;69,"Cukup",IF(AF5824&gt;59,"Kurang","Sangat kurang")))))</f>
        <v/>
      </c>
      <c r="AJ5824" s="9" t="str">
        <f t="shared" si="274"/>
        <v/>
      </c>
      <c r="AK5824" t="str">
        <f>IF(Table1[[#This Row],[Nilai2]]="","",VLOOKUP(Table1[[#This Row],[NAMA]],Table7[],3,FALSE))</f>
        <v/>
      </c>
    </row>
    <row r="5825" spans="1:37" x14ac:dyDescent="0.2">
      <c r="A5825" s="2" t="str">
        <f>IF(Sheet2!A5825=0,"",Sheet2!A5825)</f>
        <v/>
      </c>
      <c r="B5825" s="2" t="str">
        <f>IF(Sheet2!B5825=0,"",Sheet2!B5825)</f>
        <v/>
      </c>
      <c r="C5825" s="2" t="str">
        <f>IF(Sheet2!C5825=0,"",Sheet2!C5825)</f>
        <v/>
      </c>
      <c r="D5825" s="2" t="str">
        <f>IF(Sheet2!D5825=0,"",Sheet2!D5825)</f>
        <v/>
      </c>
      <c r="E5825" s="2" t="str">
        <f>IF(Sheet2!E5825=0,"",Sheet2!E5825)</f>
        <v/>
      </c>
      <c r="F5825" s="2" t="str">
        <f>IF(Sheet2!F5825=0,"",Sheet2!F5825)</f>
        <v/>
      </c>
      <c r="G5825" s="2" t="str">
        <f>IF(Sheet2!G5825=0,"",Sheet2!G5825)</f>
        <v/>
      </c>
      <c r="H5825" s="2" t="str">
        <f>IF(Sheet2!H5825=0,"",Sheet2!H5825)</f>
        <v/>
      </c>
      <c r="I5825" s="2" t="str">
        <f>IF(Sheet2!I5825=0,"",Sheet2!I5825)</f>
        <v/>
      </c>
      <c r="J5825" s="2" t="str">
        <f>IF(Sheet2!J5825=0,"",Sheet2!J5825)</f>
        <v/>
      </c>
      <c r="K5825" s="2" t="str">
        <f>IF(Sheet2!K5825=0,"",Sheet2!K5825)</f>
        <v/>
      </c>
      <c r="L5825" s="2" t="str">
        <f>IF(Sheet2!L5825=0,"",Sheet2!L5825)</f>
        <v/>
      </c>
      <c r="M5825" s="2" t="str">
        <f>IF(Sheet2!M5825=0,"",Sheet2!M5825)</f>
        <v/>
      </c>
      <c r="N5825" s="2" t="str">
        <f>IF(Sheet2!N5825=0,"",Sheet2!N5825)</f>
        <v/>
      </c>
      <c r="O5825" s="2" t="str">
        <f>IF(Sheet2!O5825=0,"",Sheet2!O5825)</f>
        <v/>
      </c>
      <c r="P5825" s="2" t="str">
        <f>IF(Sheet2!P5825=0,"",Sheet2!P5825)</f>
        <v/>
      </c>
      <c r="Q5825" s="2" t="str">
        <f>IF(Sheet2!Q5825=0,"",Sheet2!Q5825)</f>
        <v/>
      </c>
      <c r="R5825" s="2" t="str">
        <f>IF(Sheet2!R5825=0,"",Sheet2!R5825)</f>
        <v/>
      </c>
      <c r="S5825" s="2" t="str">
        <f>IF(Sheet2!S5825=0,"",Sheet2!S5825)</f>
        <v/>
      </c>
      <c r="T5825" s="2" t="str">
        <f>IF(Sheet2!T5825=0,"",Sheet2!T5825)</f>
        <v/>
      </c>
      <c r="U5825" s="2" t="str">
        <f>IF(Sheet2!U5825=0,"",Sheet2!U5825)</f>
        <v/>
      </c>
      <c r="V5825" s="2" t="str">
        <f>IF(Sheet2!V5825=0,"",Sheet2!V5825)</f>
        <v/>
      </c>
      <c r="W5825" s="2" t="str">
        <f>IF(Sheet2!W5825=0,"",Sheet2!W5825)</f>
        <v/>
      </c>
      <c r="X5825" s="2" t="str">
        <f>IF(Sheet2!X5825=0,"",Sheet2!X5825)</f>
        <v/>
      </c>
      <c r="Y5825" s="2" t="str">
        <f>IF(Sheet2!Y5825=0,"",Sheet2!Y5825)</f>
        <v/>
      </c>
      <c r="Z5825" s="2" t="str">
        <f>IF(Sheet2!Z5825=0,"",Sheet2!Z5825)</f>
        <v/>
      </c>
      <c r="AA5825" s="2" t="str">
        <f>IF(Sheet2!AA5825=0,"",Sheet2!AA5825)</f>
        <v/>
      </c>
      <c r="AB5825" s="2" t="str">
        <f>IF(Sheet2!AB5825=0,"",Sheet2!AB5825)</f>
        <v/>
      </c>
      <c r="AC5825" s="2" t="str">
        <f>IF(Sheet2!AC5825=0,"",Sheet2!AC5825)</f>
        <v/>
      </c>
      <c r="AD5825" s="2" t="str">
        <f>IF(Sheet2!AD5825=0,"",Sheet2!AD5825)</f>
        <v/>
      </c>
      <c r="AE5825" s="2" t="str">
        <f>IF(AF5825="","",VLOOKUP(AC5825,mapel!$A$2:$B$42,2,FALSE))</f>
        <v/>
      </c>
      <c r="AF5825" s="2" t="str">
        <f t="shared" si="272"/>
        <v/>
      </c>
      <c r="AG5825" s="2" t="str">
        <f>IF(AF5825="","",IF(AF5825&gt;90,"Sangat baik",IF(AF5825&gt;79,"Baik",IF(AF5825&gt;=Table1[[#This Row],[KKM]],"Cukup","Kurang"))))</f>
        <v/>
      </c>
      <c r="AH5825" s="4" t="str">
        <f t="shared" si="273"/>
        <v/>
      </c>
      <c r="AI5825" s="2" t="str">
        <f>IF(OR(J5825&lt;&gt;"Karakter",Table1[[#This Row],[Nilai2]]=""),"",IF(AF5825&gt;89,"Sangat baik",IF(AF5825&gt;79,"Baik",IF(AF5825&gt;69,"Cukup",IF(AF5825&gt;59,"Kurang","Sangat kurang")))))</f>
        <v/>
      </c>
      <c r="AJ5825" s="9" t="str">
        <f t="shared" si="274"/>
        <v/>
      </c>
      <c r="AK5825" t="str">
        <f>IF(Table1[[#This Row],[Nilai2]]="","",VLOOKUP(Table1[[#This Row],[NAMA]],Table7[],3,FALSE))</f>
        <v/>
      </c>
    </row>
    <row r="5826" spans="1:37" x14ac:dyDescent="0.2">
      <c r="A5826" s="2" t="str">
        <f>IF(Sheet2!A5826=0,"",Sheet2!A5826)</f>
        <v/>
      </c>
      <c r="B5826" s="2" t="str">
        <f>IF(Sheet2!B5826=0,"",Sheet2!B5826)</f>
        <v/>
      </c>
      <c r="C5826" s="2" t="str">
        <f>IF(Sheet2!C5826=0,"",Sheet2!C5826)</f>
        <v/>
      </c>
      <c r="D5826" s="2" t="str">
        <f>IF(Sheet2!D5826=0,"",Sheet2!D5826)</f>
        <v/>
      </c>
      <c r="E5826" s="2" t="str">
        <f>IF(Sheet2!E5826=0,"",Sheet2!E5826)</f>
        <v/>
      </c>
      <c r="F5826" s="2" t="str">
        <f>IF(Sheet2!F5826=0,"",Sheet2!F5826)</f>
        <v/>
      </c>
      <c r="G5826" s="2" t="str">
        <f>IF(Sheet2!G5826=0,"",Sheet2!G5826)</f>
        <v/>
      </c>
      <c r="H5826" s="2" t="str">
        <f>IF(Sheet2!H5826=0,"",Sheet2!H5826)</f>
        <v/>
      </c>
      <c r="I5826" s="2" t="str">
        <f>IF(Sheet2!I5826=0,"",Sheet2!I5826)</f>
        <v/>
      </c>
      <c r="J5826" s="2" t="str">
        <f>IF(Sheet2!J5826=0,"",Sheet2!J5826)</f>
        <v/>
      </c>
      <c r="K5826" s="2" t="str">
        <f>IF(Sheet2!K5826=0,"",Sheet2!K5826)</f>
        <v/>
      </c>
      <c r="L5826" s="2" t="str">
        <f>IF(Sheet2!L5826=0,"",Sheet2!L5826)</f>
        <v/>
      </c>
      <c r="M5826" s="2" t="str">
        <f>IF(Sheet2!M5826=0,"",Sheet2!M5826)</f>
        <v/>
      </c>
      <c r="N5826" s="2" t="str">
        <f>IF(Sheet2!N5826=0,"",Sheet2!N5826)</f>
        <v/>
      </c>
      <c r="O5826" s="2" t="str">
        <f>IF(Sheet2!O5826=0,"",Sheet2!O5826)</f>
        <v/>
      </c>
      <c r="P5826" s="2" t="str">
        <f>IF(Sheet2!P5826=0,"",Sheet2!P5826)</f>
        <v/>
      </c>
      <c r="Q5826" s="2" t="str">
        <f>IF(Sheet2!Q5826=0,"",Sheet2!Q5826)</f>
        <v/>
      </c>
      <c r="R5826" s="2" t="str">
        <f>IF(Sheet2!R5826=0,"",Sheet2!R5826)</f>
        <v/>
      </c>
      <c r="S5826" s="2" t="str">
        <f>IF(Sheet2!S5826=0,"",Sheet2!S5826)</f>
        <v/>
      </c>
      <c r="T5826" s="2" t="str">
        <f>IF(Sheet2!T5826=0,"",Sheet2!T5826)</f>
        <v/>
      </c>
      <c r="U5826" s="2" t="str">
        <f>IF(Sheet2!U5826=0,"",Sheet2!U5826)</f>
        <v/>
      </c>
      <c r="V5826" s="2" t="str">
        <f>IF(Sheet2!V5826=0,"",Sheet2!V5826)</f>
        <v/>
      </c>
      <c r="W5826" s="2" t="str">
        <f>IF(Sheet2!W5826=0,"",Sheet2!W5826)</f>
        <v/>
      </c>
      <c r="X5826" s="2" t="str">
        <f>IF(Sheet2!X5826=0,"",Sheet2!X5826)</f>
        <v/>
      </c>
      <c r="Y5826" s="2" t="str">
        <f>IF(Sheet2!Y5826=0,"",Sheet2!Y5826)</f>
        <v/>
      </c>
      <c r="Z5826" s="2" t="str">
        <f>IF(Sheet2!Z5826=0,"",Sheet2!Z5826)</f>
        <v/>
      </c>
      <c r="AA5826" s="2" t="str">
        <f>IF(Sheet2!AA5826=0,"",Sheet2!AA5826)</f>
        <v/>
      </c>
      <c r="AB5826" s="2" t="str">
        <f>IF(Sheet2!AB5826=0,"",Sheet2!AB5826)</f>
        <v/>
      </c>
      <c r="AC5826" s="2" t="str">
        <f>IF(Sheet2!AC5826=0,"",Sheet2!AC5826)</f>
        <v/>
      </c>
      <c r="AD5826" s="2" t="str">
        <f>IF(Sheet2!AD5826=0,"",Sheet2!AD5826)</f>
        <v/>
      </c>
      <c r="AE5826" s="2" t="str">
        <f>IF(AF5826="","",VLOOKUP(AC5826,mapel!$A$2:$B$42,2,FALSE))</f>
        <v/>
      </c>
      <c r="AF5826" s="2" t="str">
        <f t="shared" si="272"/>
        <v/>
      </c>
      <c r="AG5826" s="2" t="str">
        <f>IF(AF5826="","",IF(AF5826&gt;90,"Sangat baik",IF(AF5826&gt;79,"Baik",IF(AF5826&gt;=Table1[[#This Row],[KKM]],"Cukup","Kurang"))))</f>
        <v/>
      </c>
      <c r="AH5826" s="4" t="str">
        <f t="shared" si="273"/>
        <v/>
      </c>
      <c r="AI5826" s="2" t="str">
        <f>IF(OR(J5826&lt;&gt;"Karakter",Table1[[#This Row],[Nilai2]]=""),"",IF(AF5826&gt;89,"Sangat baik",IF(AF5826&gt;79,"Baik",IF(AF5826&gt;69,"Cukup",IF(AF5826&gt;59,"Kurang","Sangat kurang")))))</f>
        <v/>
      </c>
      <c r="AJ5826" s="9" t="str">
        <f t="shared" si="274"/>
        <v/>
      </c>
      <c r="AK5826" t="str">
        <f>IF(Table1[[#This Row],[Nilai2]]="","",VLOOKUP(Table1[[#This Row],[NAMA]],Table7[],3,FALSE))</f>
        <v/>
      </c>
    </row>
    <row r="5827" spans="1:37" x14ac:dyDescent="0.2">
      <c r="A5827" s="2" t="str">
        <f>IF(Sheet2!A5827=0,"",Sheet2!A5827)</f>
        <v/>
      </c>
      <c r="B5827" s="2" t="str">
        <f>IF(Sheet2!B5827=0,"",Sheet2!B5827)</f>
        <v/>
      </c>
      <c r="C5827" s="2" t="str">
        <f>IF(Sheet2!C5827=0,"",Sheet2!C5827)</f>
        <v/>
      </c>
      <c r="D5827" s="2" t="str">
        <f>IF(Sheet2!D5827=0,"",Sheet2!D5827)</f>
        <v/>
      </c>
      <c r="E5827" s="2" t="str">
        <f>IF(Sheet2!E5827=0,"",Sheet2!E5827)</f>
        <v/>
      </c>
      <c r="F5827" s="2" t="str">
        <f>IF(Sheet2!F5827=0,"",Sheet2!F5827)</f>
        <v/>
      </c>
      <c r="G5827" s="2" t="str">
        <f>IF(Sheet2!G5827=0,"",Sheet2!G5827)</f>
        <v/>
      </c>
      <c r="H5827" s="2" t="str">
        <f>IF(Sheet2!H5827=0,"",Sheet2!H5827)</f>
        <v/>
      </c>
      <c r="I5827" s="2" t="str">
        <f>IF(Sheet2!I5827=0,"",Sheet2!I5827)</f>
        <v/>
      </c>
      <c r="J5827" s="2" t="str">
        <f>IF(Sheet2!J5827=0,"",Sheet2!J5827)</f>
        <v/>
      </c>
      <c r="K5827" s="2" t="str">
        <f>IF(Sheet2!K5827=0,"",Sheet2!K5827)</f>
        <v/>
      </c>
      <c r="L5827" s="2" t="str">
        <f>IF(Sheet2!L5827=0,"",Sheet2!L5827)</f>
        <v/>
      </c>
      <c r="M5827" s="2" t="str">
        <f>IF(Sheet2!M5827=0,"",Sheet2!M5827)</f>
        <v/>
      </c>
      <c r="N5827" s="2" t="str">
        <f>IF(Sheet2!N5827=0,"",Sheet2!N5827)</f>
        <v/>
      </c>
      <c r="O5827" s="2" t="str">
        <f>IF(Sheet2!O5827=0,"",Sheet2!O5827)</f>
        <v/>
      </c>
      <c r="P5827" s="2" t="str">
        <f>IF(Sheet2!P5827=0,"",Sheet2!P5827)</f>
        <v/>
      </c>
      <c r="Q5827" s="2" t="str">
        <f>IF(Sheet2!Q5827=0,"",Sheet2!Q5827)</f>
        <v/>
      </c>
      <c r="R5827" s="2" t="str">
        <f>IF(Sheet2!R5827=0,"",Sheet2!R5827)</f>
        <v/>
      </c>
      <c r="S5827" s="2" t="str">
        <f>IF(Sheet2!S5827=0,"",Sheet2!S5827)</f>
        <v/>
      </c>
      <c r="T5827" s="2" t="str">
        <f>IF(Sheet2!T5827=0,"",Sheet2!T5827)</f>
        <v/>
      </c>
      <c r="U5827" s="2" t="str">
        <f>IF(Sheet2!U5827=0,"",Sheet2!U5827)</f>
        <v/>
      </c>
      <c r="V5827" s="2" t="str">
        <f>IF(Sheet2!V5827=0,"",Sheet2!V5827)</f>
        <v/>
      </c>
      <c r="W5827" s="2" t="str">
        <f>IF(Sheet2!W5827=0,"",Sheet2!W5827)</f>
        <v/>
      </c>
      <c r="X5827" s="2" t="str">
        <f>IF(Sheet2!X5827=0,"",Sheet2!X5827)</f>
        <v/>
      </c>
      <c r="Y5827" s="2" t="str">
        <f>IF(Sheet2!Y5827=0,"",Sheet2!Y5827)</f>
        <v/>
      </c>
      <c r="Z5827" s="2" t="str">
        <f>IF(Sheet2!Z5827=0,"",Sheet2!Z5827)</f>
        <v/>
      </c>
      <c r="AA5827" s="2" t="str">
        <f>IF(Sheet2!AA5827=0,"",Sheet2!AA5827)</f>
        <v/>
      </c>
      <c r="AB5827" s="2" t="str">
        <f>IF(Sheet2!AB5827=0,"",Sheet2!AB5827)</f>
        <v/>
      </c>
      <c r="AC5827" s="2" t="str">
        <f>IF(Sheet2!AC5827=0,"",Sheet2!AC5827)</f>
        <v/>
      </c>
      <c r="AD5827" s="2" t="str">
        <f>IF(Sheet2!AD5827=0,"",Sheet2!AD5827)</f>
        <v/>
      </c>
      <c r="AE5827" s="2" t="str">
        <f>IF(AF5827="","",VLOOKUP(AC5827,mapel!$A$2:$B$42,2,FALSE))</f>
        <v/>
      </c>
      <c r="AF5827" s="2" t="str">
        <f t="shared" ref="AF5827:AF5890" si="275">IF(AA5827=0, "",IF(AA5827 = 0.1, 0,AA5827))</f>
        <v/>
      </c>
      <c r="AG5827" s="2" t="str">
        <f>IF(AF5827="","",IF(AF5827&gt;90,"Sangat baik",IF(AF5827&gt;79,"Baik",IF(AF5827&gt;=Table1[[#This Row],[KKM]],"Cukup","Kurang"))))</f>
        <v/>
      </c>
      <c r="AH5827" s="4" t="str">
        <f t="shared" ref="AH5827:AH5890" si="276">IF(AG5827="","",VALUE(RIGHT(X5827,2)))</f>
        <v/>
      </c>
      <c r="AI5827" s="2" t="str">
        <f>IF(OR(J5827&lt;&gt;"Karakter",Table1[[#This Row],[Nilai2]]=""),"",IF(AF5827&gt;89,"Sangat baik",IF(AF5827&gt;79,"Baik",IF(AF5827&gt;69,"Cukup",IF(AF5827&gt;59,"Kurang","Sangat kurang")))))</f>
        <v/>
      </c>
      <c r="AJ5827" s="9" t="str">
        <f t="shared" ref="AJ5827:AJ5890" si="277">IF(AF5827="","",CONCATENATE("Wk.",WEEKNUM(F5827,2)))</f>
        <v/>
      </c>
      <c r="AK5827" t="str">
        <f>IF(Table1[[#This Row],[Nilai2]]="","",VLOOKUP(Table1[[#This Row],[NAMA]],Table7[],3,FALSE))</f>
        <v/>
      </c>
    </row>
    <row r="5828" spans="1:37" x14ac:dyDescent="0.2">
      <c r="A5828" s="2" t="str">
        <f>IF(Sheet2!A5828=0,"",Sheet2!A5828)</f>
        <v/>
      </c>
      <c r="B5828" s="2" t="str">
        <f>IF(Sheet2!B5828=0,"",Sheet2!B5828)</f>
        <v/>
      </c>
      <c r="C5828" s="2" t="str">
        <f>IF(Sheet2!C5828=0,"",Sheet2!C5828)</f>
        <v/>
      </c>
      <c r="D5828" s="2" t="str">
        <f>IF(Sheet2!D5828=0,"",Sheet2!D5828)</f>
        <v/>
      </c>
      <c r="E5828" s="2" t="str">
        <f>IF(Sheet2!E5828=0,"",Sheet2!E5828)</f>
        <v/>
      </c>
      <c r="F5828" s="2" t="str">
        <f>IF(Sheet2!F5828=0,"",Sheet2!F5828)</f>
        <v/>
      </c>
      <c r="G5828" s="2" t="str">
        <f>IF(Sheet2!G5828=0,"",Sheet2!G5828)</f>
        <v/>
      </c>
      <c r="H5828" s="2" t="str">
        <f>IF(Sheet2!H5828=0,"",Sheet2!H5828)</f>
        <v/>
      </c>
      <c r="I5828" s="2" t="str">
        <f>IF(Sheet2!I5828=0,"",Sheet2!I5828)</f>
        <v/>
      </c>
      <c r="J5828" s="2" t="str">
        <f>IF(Sheet2!J5828=0,"",Sheet2!J5828)</f>
        <v/>
      </c>
      <c r="K5828" s="2" t="str">
        <f>IF(Sheet2!K5828=0,"",Sheet2!K5828)</f>
        <v/>
      </c>
      <c r="L5828" s="2" t="str">
        <f>IF(Sheet2!L5828=0,"",Sheet2!L5828)</f>
        <v/>
      </c>
      <c r="M5828" s="2" t="str">
        <f>IF(Sheet2!M5828=0,"",Sheet2!M5828)</f>
        <v/>
      </c>
      <c r="N5828" s="2" t="str">
        <f>IF(Sheet2!N5828=0,"",Sheet2!N5828)</f>
        <v/>
      </c>
      <c r="O5828" s="2" t="str">
        <f>IF(Sheet2!O5828=0,"",Sheet2!O5828)</f>
        <v/>
      </c>
      <c r="P5828" s="2" t="str">
        <f>IF(Sheet2!P5828=0,"",Sheet2!P5828)</f>
        <v/>
      </c>
      <c r="Q5828" s="2" t="str">
        <f>IF(Sheet2!Q5828=0,"",Sheet2!Q5828)</f>
        <v/>
      </c>
      <c r="R5828" s="2" t="str">
        <f>IF(Sheet2!R5828=0,"",Sheet2!R5828)</f>
        <v/>
      </c>
      <c r="S5828" s="2" t="str">
        <f>IF(Sheet2!S5828=0,"",Sheet2!S5828)</f>
        <v/>
      </c>
      <c r="T5828" s="2" t="str">
        <f>IF(Sheet2!T5828=0,"",Sheet2!T5828)</f>
        <v/>
      </c>
      <c r="U5828" s="2" t="str">
        <f>IF(Sheet2!U5828=0,"",Sheet2!U5828)</f>
        <v/>
      </c>
      <c r="V5828" s="2" t="str">
        <f>IF(Sheet2!V5828=0,"",Sheet2!V5828)</f>
        <v/>
      </c>
      <c r="W5828" s="2" t="str">
        <f>IF(Sheet2!W5828=0,"",Sheet2!W5828)</f>
        <v/>
      </c>
      <c r="X5828" s="2" t="str">
        <f>IF(Sheet2!X5828=0,"",Sheet2!X5828)</f>
        <v/>
      </c>
      <c r="Y5828" s="2" t="str">
        <f>IF(Sheet2!Y5828=0,"",Sheet2!Y5828)</f>
        <v/>
      </c>
      <c r="Z5828" s="2" t="str">
        <f>IF(Sheet2!Z5828=0,"",Sheet2!Z5828)</f>
        <v/>
      </c>
      <c r="AA5828" s="2" t="str">
        <f>IF(Sheet2!AA5828=0,"",Sheet2!AA5828)</f>
        <v/>
      </c>
      <c r="AB5828" s="2" t="str">
        <f>IF(Sheet2!AB5828=0,"",Sheet2!AB5828)</f>
        <v/>
      </c>
      <c r="AC5828" s="2" t="str">
        <f>IF(Sheet2!AC5828=0,"",Sheet2!AC5828)</f>
        <v/>
      </c>
      <c r="AD5828" s="2" t="str">
        <f>IF(Sheet2!AD5828=0,"",Sheet2!AD5828)</f>
        <v/>
      </c>
      <c r="AE5828" s="2" t="str">
        <f>IF(AF5828="","",VLOOKUP(AC5828,mapel!$A$2:$B$42,2,FALSE))</f>
        <v/>
      </c>
      <c r="AF5828" s="2" t="str">
        <f t="shared" si="275"/>
        <v/>
      </c>
      <c r="AG5828" s="2" t="str">
        <f>IF(AF5828="","",IF(AF5828&gt;90,"Sangat baik",IF(AF5828&gt;79,"Baik",IF(AF5828&gt;=Table1[[#This Row],[KKM]],"Cukup","Kurang"))))</f>
        <v/>
      </c>
      <c r="AH5828" s="4" t="str">
        <f t="shared" si="276"/>
        <v/>
      </c>
      <c r="AI5828" s="2" t="str">
        <f>IF(OR(J5828&lt;&gt;"Karakter",Table1[[#This Row],[Nilai2]]=""),"",IF(AF5828&gt;89,"Sangat baik",IF(AF5828&gt;79,"Baik",IF(AF5828&gt;69,"Cukup",IF(AF5828&gt;59,"Kurang","Sangat kurang")))))</f>
        <v/>
      </c>
      <c r="AJ5828" s="9" t="str">
        <f t="shared" si="277"/>
        <v/>
      </c>
      <c r="AK5828" t="str">
        <f>IF(Table1[[#This Row],[Nilai2]]="","",VLOOKUP(Table1[[#This Row],[NAMA]],Table7[],3,FALSE))</f>
        <v/>
      </c>
    </row>
    <row r="5829" spans="1:37" x14ac:dyDescent="0.2">
      <c r="A5829" s="2" t="str">
        <f>IF(Sheet2!A5829=0,"",Sheet2!A5829)</f>
        <v/>
      </c>
      <c r="B5829" s="2" t="str">
        <f>IF(Sheet2!B5829=0,"",Sheet2!B5829)</f>
        <v/>
      </c>
      <c r="C5829" s="2" t="str">
        <f>IF(Sheet2!C5829=0,"",Sheet2!C5829)</f>
        <v/>
      </c>
      <c r="D5829" s="2" t="str">
        <f>IF(Sheet2!D5829=0,"",Sheet2!D5829)</f>
        <v/>
      </c>
      <c r="E5829" s="2" t="str">
        <f>IF(Sheet2!E5829=0,"",Sheet2!E5829)</f>
        <v/>
      </c>
      <c r="F5829" s="2" t="str">
        <f>IF(Sheet2!F5829=0,"",Sheet2!F5829)</f>
        <v/>
      </c>
      <c r="G5829" s="2" t="str">
        <f>IF(Sheet2!G5829=0,"",Sheet2!G5829)</f>
        <v/>
      </c>
      <c r="H5829" s="2" t="str">
        <f>IF(Sheet2!H5829=0,"",Sheet2!H5829)</f>
        <v/>
      </c>
      <c r="I5829" s="2" t="str">
        <f>IF(Sheet2!I5829=0,"",Sheet2!I5829)</f>
        <v/>
      </c>
      <c r="J5829" s="2" t="str">
        <f>IF(Sheet2!J5829=0,"",Sheet2!J5829)</f>
        <v/>
      </c>
      <c r="K5829" s="2" t="str">
        <f>IF(Sheet2!K5829=0,"",Sheet2!K5829)</f>
        <v/>
      </c>
      <c r="L5829" s="2" t="str">
        <f>IF(Sheet2!L5829=0,"",Sheet2!L5829)</f>
        <v/>
      </c>
      <c r="M5829" s="2" t="str">
        <f>IF(Sheet2!M5829=0,"",Sheet2!M5829)</f>
        <v/>
      </c>
      <c r="N5829" s="2" t="str">
        <f>IF(Sheet2!N5829=0,"",Sheet2!N5829)</f>
        <v/>
      </c>
      <c r="O5829" s="2" t="str">
        <f>IF(Sheet2!O5829=0,"",Sheet2!O5829)</f>
        <v/>
      </c>
      <c r="P5829" s="2" t="str">
        <f>IF(Sheet2!P5829=0,"",Sheet2!P5829)</f>
        <v/>
      </c>
      <c r="Q5829" s="2" t="str">
        <f>IF(Sheet2!Q5829=0,"",Sheet2!Q5829)</f>
        <v/>
      </c>
      <c r="R5829" s="2" t="str">
        <f>IF(Sheet2!R5829=0,"",Sheet2!R5829)</f>
        <v/>
      </c>
      <c r="S5829" s="2" t="str">
        <f>IF(Sheet2!S5829=0,"",Sheet2!S5829)</f>
        <v/>
      </c>
      <c r="T5829" s="2" t="str">
        <f>IF(Sheet2!T5829=0,"",Sheet2!T5829)</f>
        <v/>
      </c>
      <c r="U5829" s="2" t="str">
        <f>IF(Sheet2!U5829=0,"",Sheet2!U5829)</f>
        <v/>
      </c>
      <c r="V5829" s="2" t="str">
        <f>IF(Sheet2!V5829=0,"",Sheet2!V5829)</f>
        <v/>
      </c>
      <c r="W5829" s="2" t="str">
        <f>IF(Sheet2!W5829=0,"",Sheet2!W5829)</f>
        <v/>
      </c>
      <c r="X5829" s="2" t="str">
        <f>IF(Sheet2!X5829=0,"",Sheet2!X5829)</f>
        <v/>
      </c>
      <c r="Y5829" s="2" t="str">
        <f>IF(Sheet2!Y5829=0,"",Sheet2!Y5829)</f>
        <v/>
      </c>
      <c r="Z5829" s="2" t="str">
        <f>IF(Sheet2!Z5829=0,"",Sheet2!Z5829)</f>
        <v/>
      </c>
      <c r="AA5829" s="2" t="str">
        <f>IF(Sheet2!AA5829=0,"",Sheet2!AA5829)</f>
        <v/>
      </c>
      <c r="AB5829" s="2" t="str">
        <f>IF(Sheet2!AB5829=0,"",Sheet2!AB5829)</f>
        <v/>
      </c>
      <c r="AC5829" s="2" t="str">
        <f>IF(Sheet2!AC5829=0,"",Sheet2!AC5829)</f>
        <v/>
      </c>
      <c r="AD5829" s="2" t="str">
        <f>IF(Sheet2!AD5829=0,"",Sheet2!AD5829)</f>
        <v/>
      </c>
      <c r="AE5829" s="2" t="str">
        <f>IF(AF5829="","",VLOOKUP(AC5829,mapel!$A$2:$B$42,2,FALSE))</f>
        <v/>
      </c>
      <c r="AF5829" s="2" t="str">
        <f t="shared" si="275"/>
        <v/>
      </c>
      <c r="AG5829" s="2" t="str">
        <f>IF(AF5829="","",IF(AF5829&gt;90,"Sangat baik",IF(AF5829&gt;79,"Baik",IF(AF5829&gt;=Table1[[#This Row],[KKM]],"Cukup","Kurang"))))</f>
        <v/>
      </c>
      <c r="AH5829" s="4" t="str">
        <f t="shared" si="276"/>
        <v/>
      </c>
      <c r="AI5829" s="2" t="str">
        <f>IF(OR(J5829&lt;&gt;"Karakter",Table1[[#This Row],[Nilai2]]=""),"",IF(AF5829&gt;89,"Sangat baik",IF(AF5829&gt;79,"Baik",IF(AF5829&gt;69,"Cukup",IF(AF5829&gt;59,"Kurang","Sangat kurang")))))</f>
        <v/>
      </c>
      <c r="AJ5829" s="9" t="str">
        <f t="shared" si="277"/>
        <v/>
      </c>
      <c r="AK5829" t="str">
        <f>IF(Table1[[#This Row],[Nilai2]]="","",VLOOKUP(Table1[[#This Row],[NAMA]],Table7[],3,FALSE))</f>
        <v/>
      </c>
    </row>
    <row r="5830" spans="1:37" x14ac:dyDescent="0.2">
      <c r="A5830" s="2" t="str">
        <f>IF(Sheet2!A5830=0,"",Sheet2!A5830)</f>
        <v/>
      </c>
      <c r="B5830" s="2" t="str">
        <f>IF(Sheet2!B5830=0,"",Sheet2!B5830)</f>
        <v/>
      </c>
      <c r="C5830" s="2" t="str">
        <f>IF(Sheet2!C5830=0,"",Sheet2!C5830)</f>
        <v/>
      </c>
      <c r="D5830" s="2" t="str">
        <f>IF(Sheet2!D5830=0,"",Sheet2!D5830)</f>
        <v/>
      </c>
      <c r="E5830" s="2" t="str">
        <f>IF(Sheet2!E5830=0,"",Sheet2!E5830)</f>
        <v/>
      </c>
      <c r="F5830" s="2" t="str">
        <f>IF(Sheet2!F5830=0,"",Sheet2!F5830)</f>
        <v/>
      </c>
      <c r="G5830" s="2" t="str">
        <f>IF(Sheet2!G5830=0,"",Sheet2!G5830)</f>
        <v/>
      </c>
      <c r="H5830" s="2" t="str">
        <f>IF(Sheet2!H5830=0,"",Sheet2!H5830)</f>
        <v/>
      </c>
      <c r="I5830" s="2" t="str">
        <f>IF(Sheet2!I5830=0,"",Sheet2!I5830)</f>
        <v/>
      </c>
      <c r="J5830" s="2" t="str">
        <f>IF(Sheet2!J5830=0,"",Sheet2!J5830)</f>
        <v/>
      </c>
      <c r="K5830" s="2" t="str">
        <f>IF(Sheet2!K5830=0,"",Sheet2!K5830)</f>
        <v/>
      </c>
      <c r="L5830" s="2" t="str">
        <f>IF(Sheet2!L5830=0,"",Sheet2!L5830)</f>
        <v/>
      </c>
      <c r="M5830" s="2" t="str">
        <f>IF(Sheet2!M5830=0,"",Sheet2!M5830)</f>
        <v/>
      </c>
      <c r="N5830" s="2" t="str">
        <f>IF(Sheet2!N5830=0,"",Sheet2!N5830)</f>
        <v/>
      </c>
      <c r="O5830" s="2" t="str">
        <f>IF(Sheet2!O5830=0,"",Sheet2!O5830)</f>
        <v/>
      </c>
      <c r="P5830" s="2" t="str">
        <f>IF(Sheet2!P5830=0,"",Sheet2!P5830)</f>
        <v/>
      </c>
      <c r="Q5830" s="2" t="str">
        <f>IF(Sheet2!Q5830=0,"",Sheet2!Q5830)</f>
        <v/>
      </c>
      <c r="R5830" s="2" t="str">
        <f>IF(Sheet2!R5830=0,"",Sheet2!R5830)</f>
        <v/>
      </c>
      <c r="S5830" s="2" t="str">
        <f>IF(Sheet2!S5830=0,"",Sheet2!S5830)</f>
        <v/>
      </c>
      <c r="T5830" s="2" t="str">
        <f>IF(Sheet2!T5830=0,"",Sheet2!T5830)</f>
        <v/>
      </c>
      <c r="U5830" s="2" t="str">
        <f>IF(Sheet2!U5830=0,"",Sheet2!U5830)</f>
        <v/>
      </c>
      <c r="V5830" s="2" t="str">
        <f>IF(Sheet2!V5830=0,"",Sheet2!V5830)</f>
        <v/>
      </c>
      <c r="W5830" s="2" t="str">
        <f>IF(Sheet2!W5830=0,"",Sheet2!W5830)</f>
        <v/>
      </c>
      <c r="X5830" s="2" t="str">
        <f>IF(Sheet2!X5830=0,"",Sheet2!X5830)</f>
        <v/>
      </c>
      <c r="Y5830" s="2" t="str">
        <f>IF(Sheet2!Y5830=0,"",Sheet2!Y5830)</f>
        <v/>
      </c>
      <c r="Z5830" s="2" t="str">
        <f>IF(Sheet2!Z5830=0,"",Sheet2!Z5830)</f>
        <v/>
      </c>
      <c r="AA5830" s="2" t="str">
        <f>IF(Sheet2!AA5830=0,"",Sheet2!AA5830)</f>
        <v/>
      </c>
      <c r="AB5830" s="2" t="str">
        <f>IF(Sheet2!AB5830=0,"",Sheet2!AB5830)</f>
        <v/>
      </c>
      <c r="AC5830" s="2" t="str">
        <f>IF(Sheet2!AC5830=0,"",Sheet2!AC5830)</f>
        <v/>
      </c>
      <c r="AD5830" s="2" t="str">
        <f>IF(Sheet2!AD5830=0,"",Sheet2!AD5830)</f>
        <v/>
      </c>
      <c r="AE5830" s="2" t="str">
        <f>IF(AF5830="","",VLOOKUP(AC5830,mapel!$A$2:$B$42,2,FALSE))</f>
        <v/>
      </c>
      <c r="AF5830" s="2" t="str">
        <f t="shared" si="275"/>
        <v/>
      </c>
      <c r="AG5830" s="2" t="str">
        <f>IF(AF5830="","",IF(AF5830&gt;90,"Sangat baik",IF(AF5830&gt;79,"Baik",IF(AF5830&gt;=Table1[[#This Row],[KKM]],"Cukup","Kurang"))))</f>
        <v/>
      </c>
      <c r="AH5830" s="4" t="str">
        <f t="shared" si="276"/>
        <v/>
      </c>
      <c r="AI5830" s="2" t="str">
        <f>IF(OR(J5830&lt;&gt;"Karakter",Table1[[#This Row],[Nilai2]]=""),"",IF(AF5830&gt;89,"Sangat baik",IF(AF5830&gt;79,"Baik",IF(AF5830&gt;69,"Cukup",IF(AF5830&gt;59,"Kurang","Sangat kurang")))))</f>
        <v/>
      </c>
      <c r="AJ5830" s="9" t="str">
        <f t="shared" si="277"/>
        <v/>
      </c>
      <c r="AK5830" t="str">
        <f>IF(Table1[[#This Row],[Nilai2]]="","",VLOOKUP(Table1[[#This Row],[NAMA]],Table7[],3,FALSE))</f>
        <v/>
      </c>
    </row>
    <row r="5831" spans="1:37" x14ac:dyDescent="0.2">
      <c r="A5831" s="2" t="str">
        <f>IF(Sheet2!A5831=0,"",Sheet2!A5831)</f>
        <v/>
      </c>
      <c r="B5831" s="2" t="str">
        <f>IF(Sheet2!B5831=0,"",Sheet2!B5831)</f>
        <v/>
      </c>
      <c r="C5831" s="2" t="str">
        <f>IF(Sheet2!C5831=0,"",Sheet2!C5831)</f>
        <v/>
      </c>
      <c r="D5831" s="2" t="str">
        <f>IF(Sheet2!D5831=0,"",Sheet2!D5831)</f>
        <v/>
      </c>
      <c r="E5831" s="2" t="str">
        <f>IF(Sheet2!E5831=0,"",Sheet2!E5831)</f>
        <v/>
      </c>
      <c r="F5831" s="2" t="str">
        <f>IF(Sheet2!F5831=0,"",Sheet2!F5831)</f>
        <v/>
      </c>
      <c r="G5831" s="2" t="str">
        <f>IF(Sheet2!G5831=0,"",Sheet2!G5831)</f>
        <v/>
      </c>
      <c r="H5831" s="2" t="str">
        <f>IF(Sheet2!H5831=0,"",Sheet2!H5831)</f>
        <v/>
      </c>
      <c r="I5831" s="2" t="str">
        <f>IF(Sheet2!I5831=0,"",Sheet2!I5831)</f>
        <v/>
      </c>
      <c r="J5831" s="2" t="str">
        <f>IF(Sheet2!J5831=0,"",Sheet2!J5831)</f>
        <v/>
      </c>
      <c r="K5831" s="2" t="str">
        <f>IF(Sheet2!K5831=0,"",Sheet2!K5831)</f>
        <v/>
      </c>
      <c r="L5831" s="2" t="str">
        <f>IF(Sheet2!L5831=0,"",Sheet2!L5831)</f>
        <v/>
      </c>
      <c r="M5831" s="2" t="str">
        <f>IF(Sheet2!M5831=0,"",Sheet2!M5831)</f>
        <v/>
      </c>
      <c r="N5831" s="2" t="str">
        <f>IF(Sheet2!N5831=0,"",Sheet2!N5831)</f>
        <v/>
      </c>
      <c r="O5831" s="2" t="str">
        <f>IF(Sheet2!O5831=0,"",Sheet2!O5831)</f>
        <v/>
      </c>
      <c r="P5831" s="2" t="str">
        <f>IF(Sheet2!P5831=0,"",Sheet2!P5831)</f>
        <v/>
      </c>
      <c r="Q5831" s="2" t="str">
        <f>IF(Sheet2!Q5831=0,"",Sheet2!Q5831)</f>
        <v/>
      </c>
      <c r="R5831" s="2" t="str">
        <f>IF(Sheet2!R5831=0,"",Sheet2!R5831)</f>
        <v/>
      </c>
      <c r="S5831" s="2" t="str">
        <f>IF(Sheet2!S5831=0,"",Sheet2!S5831)</f>
        <v/>
      </c>
      <c r="T5831" s="2" t="str">
        <f>IF(Sheet2!T5831=0,"",Sheet2!T5831)</f>
        <v/>
      </c>
      <c r="U5831" s="2" t="str">
        <f>IF(Sheet2!U5831=0,"",Sheet2!U5831)</f>
        <v/>
      </c>
      <c r="V5831" s="2" t="str">
        <f>IF(Sheet2!V5831=0,"",Sheet2!V5831)</f>
        <v/>
      </c>
      <c r="W5831" s="2" t="str">
        <f>IF(Sheet2!W5831=0,"",Sheet2!W5831)</f>
        <v/>
      </c>
      <c r="X5831" s="2" t="str">
        <f>IF(Sheet2!X5831=0,"",Sheet2!X5831)</f>
        <v/>
      </c>
      <c r="Y5831" s="2" t="str">
        <f>IF(Sheet2!Y5831=0,"",Sheet2!Y5831)</f>
        <v/>
      </c>
      <c r="Z5831" s="2" t="str">
        <f>IF(Sheet2!Z5831=0,"",Sheet2!Z5831)</f>
        <v/>
      </c>
      <c r="AA5831" s="2" t="str">
        <f>IF(Sheet2!AA5831=0,"",Sheet2!AA5831)</f>
        <v/>
      </c>
      <c r="AB5831" s="2" t="str">
        <f>IF(Sheet2!AB5831=0,"",Sheet2!AB5831)</f>
        <v/>
      </c>
      <c r="AC5831" s="2" t="str">
        <f>IF(Sheet2!AC5831=0,"",Sheet2!AC5831)</f>
        <v/>
      </c>
      <c r="AD5831" s="2" t="str">
        <f>IF(Sheet2!AD5831=0,"",Sheet2!AD5831)</f>
        <v/>
      </c>
      <c r="AE5831" s="2" t="str">
        <f>IF(AF5831="","",VLOOKUP(AC5831,mapel!$A$2:$B$42,2,FALSE))</f>
        <v/>
      </c>
      <c r="AF5831" s="2" t="str">
        <f t="shared" si="275"/>
        <v/>
      </c>
      <c r="AG5831" s="2" t="str">
        <f>IF(AF5831="","",IF(AF5831&gt;90,"Sangat baik",IF(AF5831&gt;79,"Baik",IF(AF5831&gt;=Table1[[#This Row],[KKM]],"Cukup","Kurang"))))</f>
        <v/>
      </c>
      <c r="AH5831" s="4" t="str">
        <f t="shared" si="276"/>
        <v/>
      </c>
      <c r="AI5831" s="2" t="str">
        <f>IF(OR(J5831&lt;&gt;"Karakter",Table1[[#This Row],[Nilai2]]=""),"",IF(AF5831&gt;89,"Sangat baik",IF(AF5831&gt;79,"Baik",IF(AF5831&gt;69,"Cukup",IF(AF5831&gt;59,"Kurang","Sangat kurang")))))</f>
        <v/>
      </c>
      <c r="AJ5831" s="9" t="str">
        <f t="shared" si="277"/>
        <v/>
      </c>
      <c r="AK5831" t="str">
        <f>IF(Table1[[#This Row],[Nilai2]]="","",VLOOKUP(Table1[[#This Row],[NAMA]],Table7[],3,FALSE))</f>
        <v/>
      </c>
    </row>
    <row r="5832" spans="1:37" x14ac:dyDescent="0.2">
      <c r="A5832" s="2" t="str">
        <f>IF(Sheet2!A5832=0,"",Sheet2!A5832)</f>
        <v/>
      </c>
      <c r="B5832" s="2" t="str">
        <f>IF(Sheet2!B5832=0,"",Sheet2!B5832)</f>
        <v/>
      </c>
      <c r="C5832" s="2" t="str">
        <f>IF(Sheet2!C5832=0,"",Sheet2!C5832)</f>
        <v/>
      </c>
      <c r="D5832" s="2" t="str">
        <f>IF(Sheet2!D5832=0,"",Sheet2!D5832)</f>
        <v/>
      </c>
      <c r="E5832" s="2" t="str">
        <f>IF(Sheet2!E5832=0,"",Sheet2!E5832)</f>
        <v/>
      </c>
      <c r="F5832" s="2" t="str">
        <f>IF(Sheet2!F5832=0,"",Sheet2!F5832)</f>
        <v/>
      </c>
      <c r="G5832" s="2" t="str">
        <f>IF(Sheet2!G5832=0,"",Sheet2!G5832)</f>
        <v/>
      </c>
      <c r="H5832" s="2" t="str">
        <f>IF(Sheet2!H5832=0,"",Sheet2!H5832)</f>
        <v/>
      </c>
      <c r="I5832" s="2" t="str">
        <f>IF(Sheet2!I5832=0,"",Sheet2!I5832)</f>
        <v/>
      </c>
      <c r="J5832" s="2" t="str">
        <f>IF(Sheet2!J5832=0,"",Sheet2!J5832)</f>
        <v/>
      </c>
      <c r="K5832" s="2" t="str">
        <f>IF(Sheet2!K5832=0,"",Sheet2!K5832)</f>
        <v/>
      </c>
      <c r="L5832" s="2" t="str">
        <f>IF(Sheet2!L5832=0,"",Sheet2!L5832)</f>
        <v/>
      </c>
      <c r="M5832" s="2" t="str">
        <f>IF(Sheet2!M5832=0,"",Sheet2!M5832)</f>
        <v/>
      </c>
      <c r="N5832" s="2" t="str">
        <f>IF(Sheet2!N5832=0,"",Sheet2!N5832)</f>
        <v/>
      </c>
      <c r="O5832" s="2" t="str">
        <f>IF(Sheet2!O5832=0,"",Sheet2!O5832)</f>
        <v/>
      </c>
      <c r="P5832" s="2" t="str">
        <f>IF(Sheet2!P5832=0,"",Sheet2!P5832)</f>
        <v/>
      </c>
      <c r="Q5832" s="2" t="str">
        <f>IF(Sheet2!Q5832=0,"",Sheet2!Q5832)</f>
        <v/>
      </c>
      <c r="R5832" s="2" t="str">
        <f>IF(Sheet2!R5832=0,"",Sheet2!R5832)</f>
        <v/>
      </c>
      <c r="S5832" s="2" t="str">
        <f>IF(Sheet2!S5832=0,"",Sheet2!S5832)</f>
        <v/>
      </c>
      <c r="T5832" s="2" t="str">
        <f>IF(Sheet2!T5832=0,"",Sheet2!T5832)</f>
        <v/>
      </c>
      <c r="U5832" s="2" t="str">
        <f>IF(Sheet2!U5832=0,"",Sheet2!U5832)</f>
        <v/>
      </c>
      <c r="V5832" s="2" t="str">
        <f>IF(Sheet2!V5832=0,"",Sheet2!V5832)</f>
        <v/>
      </c>
      <c r="W5832" s="2" t="str">
        <f>IF(Sheet2!W5832=0,"",Sheet2!W5832)</f>
        <v/>
      </c>
      <c r="X5832" s="2" t="str">
        <f>IF(Sheet2!X5832=0,"",Sheet2!X5832)</f>
        <v/>
      </c>
      <c r="Y5832" s="2" t="str">
        <f>IF(Sheet2!Y5832=0,"",Sheet2!Y5832)</f>
        <v/>
      </c>
      <c r="Z5832" s="2" t="str">
        <f>IF(Sheet2!Z5832=0,"",Sheet2!Z5832)</f>
        <v/>
      </c>
      <c r="AA5832" s="2" t="str">
        <f>IF(Sheet2!AA5832=0,"",Sheet2!AA5832)</f>
        <v/>
      </c>
      <c r="AB5832" s="2" t="str">
        <f>IF(Sheet2!AB5832=0,"",Sheet2!AB5832)</f>
        <v/>
      </c>
      <c r="AC5832" s="2" t="str">
        <f>IF(Sheet2!AC5832=0,"",Sheet2!AC5832)</f>
        <v/>
      </c>
      <c r="AD5832" s="2" t="str">
        <f>IF(Sheet2!AD5832=0,"",Sheet2!AD5832)</f>
        <v/>
      </c>
      <c r="AE5832" s="2" t="str">
        <f>IF(AF5832="","",VLOOKUP(AC5832,mapel!$A$2:$B$42,2,FALSE))</f>
        <v/>
      </c>
      <c r="AF5832" s="2" t="str">
        <f t="shared" si="275"/>
        <v/>
      </c>
      <c r="AG5832" s="2" t="str">
        <f>IF(AF5832="","",IF(AF5832&gt;90,"Sangat baik",IF(AF5832&gt;79,"Baik",IF(AF5832&gt;=Table1[[#This Row],[KKM]],"Cukup","Kurang"))))</f>
        <v/>
      </c>
      <c r="AH5832" s="4" t="str">
        <f t="shared" si="276"/>
        <v/>
      </c>
      <c r="AI5832" s="2" t="str">
        <f>IF(OR(J5832&lt;&gt;"Karakter",Table1[[#This Row],[Nilai2]]=""),"",IF(AF5832&gt;89,"Sangat baik",IF(AF5832&gt;79,"Baik",IF(AF5832&gt;69,"Cukup",IF(AF5832&gt;59,"Kurang","Sangat kurang")))))</f>
        <v/>
      </c>
      <c r="AJ5832" s="9" t="str">
        <f t="shared" si="277"/>
        <v/>
      </c>
      <c r="AK5832" t="str">
        <f>IF(Table1[[#This Row],[Nilai2]]="","",VLOOKUP(Table1[[#This Row],[NAMA]],Table7[],3,FALSE))</f>
        <v/>
      </c>
    </row>
    <row r="5833" spans="1:37" x14ac:dyDescent="0.2">
      <c r="A5833" s="2" t="str">
        <f>IF(Sheet2!A5833=0,"",Sheet2!A5833)</f>
        <v/>
      </c>
      <c r="B5833" s="2" t="str">
        <f>IF(Sheet2!B5833=0,"",Sheet2!B5833)</f>
        <v/>
      </c>
      <c r="C5833" s="2" t="str">
        <f>IF(Sheet2!C5833=0,"",Sheet2!C5833)</f>
        <v/>
      </c>
      <c r="D5833" s="2" t="str">
        <f>IF(Sheet2!D5833=0,"",Sheet2!D5833)</f>
        <v/>
      </c>
      <c r="E5833" s="2" t="str">
        <f>IF(Sheet2!E5833=0,"",Sheet2!E5833)</f>
        <v/>
      </c>
      <c r="F5833" s="2" t="str">
        <f>IF(Sheet2!F5833=0,"",Sheet2!F5833)</f>
        <v/>
      </c>
      <c r="G5833" s="2" t="str">
        <f>IF(Sheet2!G5833=0,"",Sheet2!G5833)</f>
        <v/>
      </c>
      <c r="H5833" s="2" t="str">
        <f>IF(Sheet2!H5833=0,"",Sheet2!H5833)</f>
        <v/>
      </c>
      <c r="I5833" s="2" t="str">
        <f>IF(Sheet2!I5833=0,"",Sheet2!I5833)</f>
        <v/>
      </c>
      <c r="J5833" s="2" t="str">
        <f>IF(Sheet2!J5833=0,"",Sheet2!J5833)</f>
        <v/>
      </c>
      <c r="K5833" s="2" t="str">
        <f>IF(Sheet2!K5833=0,"",Sheet2!K5833)</f>
        <v/>
      </c>
      <c r="L5833" s="2" t="str">
        <f>IF(Sheet2!L5833=0,"",Sheet2!L5833)</f>
        <v/>
      </c>
      <c r="M5833" s="2" t="str">
        <f>IF(Sheet2!M5833=0,"",Sheet2!M5833)</f>
        <v/>
      </c>
      <c r="N5833" s="2" t="str">
        <f>IF(Sheet2!N5833=0,"",Sheet2!N5833)</f>
        <v/>
      </c>
      <c r="O5833" s="2" t="str">
        <f>IF(Sheet2!O5833=0,"",Sheet2!O5833)</f>
        <v/>
      </c>
      <c r="P5833" s="2" t="str">
        <f>IF(Sheet2!P5833=0,"",Sheet2!P5833)</f>
        <v/>
      </c>
      <c r="Q5833" s="2" t="str">
        <f>IF(Sheet2!Q5833=0,"",Sheet2!Q5833)</f>
        <v/>
      </c>
      <c r="R5833" s="2" t="str">
        <f>IF(Sheet2!R5833=0,"",Sheet2!R5833)</f>
        <v/>
      </c>
      <c r="S5833" s="2" t="str">
        <f>IF(Sheet2!S5833=0,"",Sheet2!S5833)</f>
        <v/>
      </c>
      <c r="T5833" s="2" t="str">
        <f>IF(Sheet2!T5833=0,"",Sheet2!T5833)</f>
        <v/>
      </c>
      <c r="U5833" s="2" t="str">
        <f>IF(Sheet2!U5833=0,"",Sheet2!U5833)</f>
        <v/>
      </c>
      <c r="V5833" s="2" t="str">
        <f>IF(Sheet2!V5833=0,"",Sheet2!V5833)</f>
        <v/>
      </c>
      <c r="W5833" s="2" t="str">
        <f>IF(Sheet2!W5833=0,"",Sheet2!W5833)</f>
        <v/>
      </c>
      <c r="X5833" s="2" t="str">
        <f>IF(Sheet2!X5833=0,"",Sheet2!X5833)</f>
        <v/>
      </c>
      <c r="Y5833" s="2" t="str">
        <f>IF(Sheet2!Y5833=0,"",Sheet2!Y5833)</f>
        <v/>
      </c>
      <c r="Z5833" s="2" t="str">
        <f>IF(Sheet2!Z5833=0,"",Sheet2!Z5833)</f>
        <v/>
      </c>
      <c r="AA5833" s="2" t="str">
        <f>IF(Sheet2!AA5833=0,"",Sheet2!AA5833)</f>
        <v/>
      </c>
      <c r="AB5833" s="2" t="str">
        <f>IF(Sheet2!AB5833=0,"",Sheet2!AB5833)</f>
        <v/>
      </c>
      <c r="AC5833" s="2" t="str">
        <f>IF(Sheet2!AC5833=0,"",Sheet2!AC5833)</f>
        <v/>
      </c>
      <c r="AD5833" s="2" t="str">
        <f>IF(Sheet2!AD5833=0,"",Sheet2!AD5833)</f>
        <v/>
      </c>
      <c r="AE5833" s="2" t="str">
        <f>IF(AF5833="","",VLOOKUP(AC5833,mapel!$A$2:$B$42,2,FALSE))</f>
        <v/>
      </c>
      <c r="AF5833" s="2" t="str">
        <f t="shared" si="275"/>
        <v/>
      </c>
      <c r="AG5833" s="2" t="str">
        <f>IF(AF5833="","",IF(AF5833&gt;90,"Sangat baik",IF(AF5833&gt;79,"Baik",IF(AF5833&gt;=Table1[[#This Row],[KKM]],"Cukup","Kurang"))))</f>
        <v/>
      </c>
      <c r="AH5833" s="4" t="str">
        <f t="shared" si="276"/>
        <v/>
      </c>
      <c r="AI5833" s="2" t="str">
        <f>IF(OR(J5833&lt;&gt;"Karakter",Table1[[#This Row],[Nilai2]]=""),"",IF(AF5833&gt;89,"Sangat baik",IF(AF5833&gt;79,"Baik",IF(AF5833&gt;69,"Cukup",IF(AF5833&gt;59,"Kurang","Sangat kurang")))))</f>
        <v/>
      </c>
      <c r="AJ5833" s="9" t="str">
        <f t="shared" si="277"/>
        <v/>
      </c>
      <c r="AK5833" t="str">
        <f>IF(Table1[[#This Row],[Nilai2]]="","",VLOOKUP(Table1[[#This Row],[NAMA]],Table7[],3,FALSE))</f>
        <v/>
      </c>
    </row>
    <row r="5834" spans="1:37" x14ac:dyDescent="0.2">
      <c r="A5834" s="2" t="str">
        <f>IF(Sheet2!A5834=0,"",Sheet2!A5834)</f>
        <v/>
      </c>
      <c r="B5834" s="2" t="str">
        <f>IF(Sheet2!B5834=0,"",Sheet2!B5834)</f>
        <v/>
      </c>
      <c r="C5834" s="2" t="str">
        <f>IF(Sheet2!C5834=0,"",Sheet2!C5834)</f>
        <v/>
      </c>
      <c r="D5834" s="2" t="str">
        <f>IF(Sheet2!D5834=0,"",Sheet2!D5834)</f>
        <v/>
      </c>
      <c r="E5834" s="2" t="str">
        <f>IF(Sheet2!E5834=0,"",Sheet2!E5834)</f>
        <v/>
      </c>
      <c r="F5834" s="2" t="str">
        <f>IF(Sheet2!F5834=0,"",Sheet2!F5834)</f>
        <v/>
      </c>
      <c r="G5834" s="2" t="str">
        <f>IF(Sheet2!G5834=0,"",Sheet2!G5834)</f>
        <v/>
      </c>
      <c r="H5834" s="2" t="str">
        <f>IF(Sheet2!H5834=0,"",Sheet2!H5834)</f>
        <v/>
      </c>
      <c r="I5834" s="2" t="str">
        <f>IF(Sheet2!I5834=0,"",Sheet2!I5834)</f>
        <v/>
      </c>
      <c r="J5834" s="2" t="str">
        <f>IF(Sheet2!J5834=0,"",Sheet2!J5834)</f>
        <v/>
      </c>
      <c r="K5834" s="2" t="str">
        <f>IF(Sheet2!K5834=0,"",Sheet2!K5834)</f>
        <v/>
      </c>
      <c r="L5834" s="2" t="str">
        <f>IF(Sheet2!L5834=0,"",Sheet2!L5834)</f>
        <v/>
      </c>
      <c r="M5834" s="2" t="str">
        <f>IF(Sheet2!M5834=0,"",Sheet2!M5834)</f>
        <v/>
      </c>
      <c r="N5834" s="2" t="str">
        <f>IF(Sheet2!N5834=0,"",Sheet2!N5834)</f>
        <v/>
      </c>
      <c r="O5834" s="2" t="str">
        <f>IF(Sheet2!O5834=0,"",Sheet2!O5834)</f>
        <v/>
      </c>
      <c r="P5834" s="2" t="str">
        <f>IF(Sheet2!P5834=0,"",Sheet2!P5834)</f>
        <v/>
      </c>
      <c r="Q5834" s="2" t="str">
        <f>IF(Sheet2!Q5834=0,"",Sheet2!Q5834)</f>
        <v/>
      </c>
      <c r="R5834" s="2" t="str">
        <f>IF(Sheet2!R5834=0,"",Sheet2!R5834)</f>
        <v/>
      </c>
      <c r="S5834" s="2" t="str">
        <f>IF(Sheet2!S5834=0,"",Sheet2!S5834)</f>
        <v/>
      </c>
      <c r="T5834" s="2" t="str">
        <f>IF(Sheet2!T5834=0,"",Sheet2!T5834)</f>
        <v/>
      </c>
      <c r="U5834" s="2" t="str">
        <f>IF(Sheet2!U5834=0,"",Sheet2!U5834)</f>
        <v/>
      </c>
      <c r="V5834" s="2" t="str">
        <f>IF(Sheet2!V5834=0,"",Sheet2!V5834)</f>
        <v/>
      </c>
      <c r="W5834" s="2" t="str">
        <f>IF(Sheet2!W5834=0,"",Sheet2!W5834)</f>
        <v/>
      </c>
      <c r="X5834" s="2" t="str">
        <f>IF(Sheet2!X5834=0,"",Sheet2!X5834)</f>
        <v/>
      </c>
      <c r="Y5834" s="2" t="str">
        <f>IF(Sheet2!Y5834=0,"",Sheet2!Y5834)</f>
        <v/>
      </c>
      <c r="Z5834" s="2" t="str">
        <f>IF(Sheet2!Z5834=0,"",Sheet2!Z5834)</f>
        <v/>
      </c>
      <c r="AA5834" s="2" t="str">
        <f>IF(Sheet2!AA5834=0,"",Sheet2!AA5834)</f>
        <v/>
      </c>
      <c r="AB5834" s="2" t="str">
        <f>IF(Sheet2!AB5834=0,"",Sheet2!AB5834)</f>
        <v/>
      </c>
      <c r="AC5834" s="2" t="str">
        <f>IF(Sheet2!AC5834=0,"",Sheet2!AC5834)</f>
        <v/>
      </c>
      <c r="AD5834" s="2" t="str">
        <f>IF(Sheet2!AD5834=0,"",Sheet2!AD5834)</f>
        <v/>
      </c>
      <c r="AE5834" s="2" t="str">
        <f>IF(AF5834="","",VLOOKUP(AC5834,mapel!$A$2:$B$42,2,FALSE))</f>
        <v/>
      </c>
      <c r="AF5834" s="2" t="str">
        <f t="shared" si="275"/>
        <v/>
      </c>
      <c r="AG5834" s="2" t="str">
        <f>IF(AF5834="","",IF(AF5834&gt;90,"Sangat baik",IF(AF5834&gt;79,"Baik",IF(AF5834&gt;=Table1[[#This Row],[KKM]],"Cukup","Kurang"))))</f>
        <v/>
      </c>
      <c r="AH5834" s="4" t="str">
        <f t="shared" si="276"/>
        <v/>
      </c>
      <c r="AI5834" s="2" t="str">
        <f>IF(OR(J5834&lt;&gt;"Karakter",Table1[[#This Row],[Nilai2]]=""),"",IF(AF5834&gt;89,"Sangat baik",IF(AF5834&gt;79,"Baik",IF(AF5834&gt;69,"Cukup",IF(AF5834&gt;59,"Kurang","Sangat kurang")))))</f>
        <v/>
      </c>
      <c r="AJ5834" s="9" t="str">
        <f t="shared" si="277"/>
        <v/>
      </c>
      <c r="AK5834" t="str">
        <f>IF(Table1[[#This Row],[Nilai2]]="","",VLOOKUP(Table1[[#This Row],[NAMA]],Table7[],3,FALSE))</f>
        <v/>
      </c>
    </row>
    <row r="5835" spans="1:37" x14ac:dyDescent="0.2">
      <c r="A5835" s="2" t="str">
        <f>IF(Sheet2!A5835=0,"",Sheet2!A5835)</f>
        <v/>
      </c>
      <c r="B5835" s="2" t="str">
        <f>IF(Sheet2!B5835=0,"",Sheet2!B5835)</f>
        <v/>
      </c>
      <c r="C5835" s="2" t="str">
        <f>IF(Sheet2!C5835=0,"",Sheet2!C5835)</f>
        <v/>
      </c>
      <c r="D5835" s="2" t="str">
        <f>IF(Sheet2!D5835=0,"",Sheet2!D5835)</f>
        <v/>
      </c>
      <c r="E5835" s="2" t="str">
        <f>IF(Sheet2!E5835=0,"",Sheet2!E5835)</f>
        <v/>
      </c>
      <c r="F5835" s="2" t="str">
        <f>IF(Sheet2!F5835=0,"",Sheet2!F5835)</f>
        <v/>
      </c>
      <c r="G5835" s="2" t="str">
        <f>IF(Sheet2!G5835=0,"",Sheet2!G5835)</f>
        <v/>
      </c>
      <c r="H5835" s="2" t="str">
        <f>IF(Sheet2!H5835=0,"",Sheet2!H5835)</f>
        <v/>
      </c>
      <c r="I5835" s="2" t="str">
        <f>IF(Sheet2!I5835=0,"",Sheet2!I5835)</f>
        <v/>
      </c>
      <c r="J5835" s="2" t="str">
        <f>IF(Sheet2!J5835=0,"",Sheet2!J5835)</f>
        <v/>
      </c>
      <c r="K5835" s="2" t="str">
        <f>IF(Sheet2!K5835=0,"",Sheet2!K5835)</f>
        <v/>
      </c>
      <c r="L5835" s="2" t="str">
        <f>IF(Sheet2!L5835=0,"",Sheet2!L5835)</f>
        <v/>
      </c>
      <c r="M5835" s="2" t="str">
        <f>IF(Sheet2!M5835=0,"",Sheet2!M5835)</f>
        <v/>
      </c>
      <c r="N5835" s="2" t="str">
        <f>IF(Sheet2!N5835=0,"",Sheet2!N5835)</f>
        <v/>
      </c>
      <c r="O5835" s="2" t="str">
        <f>IF(Sheet2!O5835=0,"",Sheet2!O5835)</f>
        <v/>
      </c>
      <c r="P5835" s="2" t="str">
        <f>IF(Sheet2!P5835=0,"",Sheet2!P5835)</f>
        <v/>
      </c>
      <c r="Q5835" s="2" t="str">
        <f>IF(Sheet2!Q5835=0,"",Sheet2!Q5835)</f>
        <v/>
      </c>
      <c r="R5835" s="2" t="str">
        <f>IF(Sheet2!R5835=0,"",Sheet2!R5835)</f>
        <v/>
      </c>
      <c r="S5835" s="2" t="str">
        <f>IF(Sheet2!S5835=0,"",Sheet2!S5835)</f>
        <v/>
      </c>
      <c r="T5835" s="2" t="str">
        <f>IF(Sheet2!T5835=0,"",Sheet2!T5835)</f>
        <v/>
      </c>
      <c r="U5835" s="2" t="str">
        <f>IF(Sheet2!U5835=0,"",Sheet2!U5835)</f>
        <v/>
      </c>
      <c r="V5835" s="2" t="str">
        <f>IF(Sheet2!V5835=0,"",Sheet2!V5835)</f>
        <v/>
      </c>
      <c r="W5835" s="2" t="str">
        <f>IF(Sheet2!W5835=0,"",Sheet2!W5835)</f>
        <v/>
      </c>
      <c r="X5835" s="2" t="str">
        <f>IF(Sheet2!X5835=0,"",Sheet2!X5835)</f>
        <v/>
      </c>
      <c r="Y5835" s="2" t="str">
        <f>IF(Sheet2!Y5835=0,"",Sheet2!Y5835)</f>
        <v/>
      </c>
      <c r="Z5835" s="2" t="str">
        <f>IF(Sheet2!Z5835=0,"",Sheet2!Z5835)</f>
        <v/>
      </c>
      <c r="AA5835" s="2" t="str">
        <f>IF(Sheet2!AA5835=0,"",Sheet2!AA5835)</f>
        <v/>
      </c>
      <c r="AB5835" s="2" t="str">
        <f>IF(Sheet2!AB5835=0,"",Sheet2!AB5835)</f>
        <v/>
      </c>
      <c r="AC5835" s="2" t="str">
        <f>IF(Sheet2!AC5835=0,"",Sheet2!AC5835)</f>
        <v/>
      </c>
      <c r="AD5835" s="2" t="str">
        <f>IF(Sheet2!AD5835=0,"",Sheet2!AD5835)</f>
        <v/>
      </c>
      <c r="AE5835" s="2" t="str">
        <f>IF(AF5835="","",VLOOKUP(AC5835,mapel!$A$2:$B$42,2,FALSE))</f>
        <v/>
      </c>
      <c r="AF5835" s="2" t="str">
        <f t="shared" si="275"/>
        <v/>
      </c>
      <c r="AG5835" s="2" t="str">
        <f>IF(AF5835="","",IF(AF5835&gt;90,"Sangat baik",IF(AF5835&gt;79,"Baik",IF(AF5835&gt;=Table1[[#This Row],[KKM]],"Cukup","Kurang"))))</f>
        <v/>
      </c>
      <c r="AH5835" s="4" t="str">
        <f t="shared" si="276"/>
        <v/>
      </c>
      <c r="AI5835" s="2" t="str">
        <f>IF(OR(J5835&lt;&gt;"Karakter",Table1[[#This Row],[Nilai2]]=""),"",IF(AF5835&gt;89,"Sangat baik",IF(AF5835&gt;79,"Baik",IF(AF5835&gt;69,"Cukup",IF(AF5835&gt;59,"Kurang","Sangat kurang")))))</f>
        <v/>
      </c>
      <c r="AJ5835" s="9" t="str">
        <f t="shared" si="277"/>
        <v/>
      </c>
      <c r="AK5835" t="str">
        <f>IF(Table1[[#This Row],[Nilai2]]="","",VLOOKUP(Table1[[#This Row],[NAMA]],Table7[],3,FALSE))</f>
        <v/>
      </c>
    </row>
    <row r="5836" spans="1:37" x14ac:dyDescent="0.2">
      <c r="A5836" s="2" t="str">
        <f>IF(Sheet2!A5836=0,"",Sheet2!A5836)</f>
        <v/>
      </c>
      <c r="B5836" s="2" t="str">
        <f>IF(Sheet2!B5836=0,"",Sheet2!B5836)</f>
        <v/>
      </c>
      <c r="C5836" s="2" t="str">
        <f>IF(Sheet2!C5836=0,"",Sheet2!C5836)</f>
        <v/>
      </c>
      <c r="D5836" s="2" t="str">
        <f>IF(Sheet2!D5836=0,"",Sheet2!D5836)</f>
        <v/>
      </c>
      <c r="E5836" s="2" t="str">
        <f>IF(Sheet2!E5836=0,"",Sheet2!E5836)</f>
        <v/>
      </c>
      <c r="F5836" s="2" t="str">
        <f>IF(Sheet2!F5836=0,"",Sheet2!F5836)</f>
        <v/>
      </c>
      <c r="G5836" s="2" t="str">
        <f>IF(Sheet2!G5836=0,"",Sheet2!G5836)</f>
        <v/>
      </c>
      <c r="H5836" s="2" t="str">
        <f>IF(Sheet2!H5836=0,"",Sheet2!H5836)</f>
        <v/>
      </c>
      <c r="I5836" s="2" t="str">
        <f>IF(Sheet2!I5836=0,"",Sheet2!I5836)</f>
        <v/>
      </c>
      <c r="J5836" s="2" t="str">
        <f>IF(Sheet2!J5836=0,"",Sheet2!J5836)</f>
        <v/>
      </c>
      <c r="K5836" s="2" t="str">
        <f>IF(Sheet2!K5836=0,"",Sheet2!K5836)</f>
        <v/>
      </c>
      <c r="L5836" s="2" t="str">
        <f>IF(Sheet2!L5836=0,"",Sheet2!L5836)</f>
        <v/>
      </c>
      <c r="M5836" s="2" t="str">
        <f>IF(Sheet2!M5836=0,"",Sheet2!M5836)</f>
        <v/>
      </c>
      <c r="N5836" s="2" t="str">
        <f>IF(Sheet2!N5836=0,"",Sheet2!N5836)</f>
        <v/>
      </c>
      <c r="O5836" s="2" t="str">
        <f>IF(Sheet2!O5836=0,"",Sheet2!O5836)</f>
        <v/>
      </c>
      <c r="P5836" s="2" t="str">
        <f>IF(Sheet2!P5836=0,"",Sheet2!P5836)</f>
        <v/>
      </c>
      <c r="Q5836" s="2" t="str">
        <f>IF(Sheet2!Q5836=0,"",Sheet2!Q5836)</f>
        <v/>
      </c>
      <c r="R5836" s="2" t="str">
        <f>IF(Sheet2!R5836=0,"",Sheet2!R5836)</f>
        <v/>
      </c>
      <c r="S5836" s="2" t="str">
        <f>IF(Sheet2!S5836=0,"",Sheet2!S5836)</f>
        <v/>
      </c>
      <c r="T5836" s="2" t="str">
        <f>IF(Sheet2!T5836=0,"",Sheet2!T5836)</f>
        <v/>
      </c>
      <c r="U5836" s="2" t="str">
        <f>IF(Sheet2!U5836=0,"",Sheet2!U5836)</f>
        <v/>
      </c>
      <c r="V5836" s="2" t="str">
        <f>IF(Sheet2!V5836=0,"",Sheet2!V5836)</f>
        <v/>
      </c>
      <c r="W5836" s="2" t="str">
        <f>IF(Sheet2!W5836=0,"",Sheet2!W5836)</f>
        <v/>
      </c>
      <c r="X5836" s="2" t="str">
        <f>IF(Sheet2!X5836=0,"",Sheet2!X5836)</f>
        <v/>
      </c>
      <c r="Y5836" s="2" t="str">
        <f>IF(Sheet2!Y5836=0,"",Sheet2!Y5836)</f>
        <v/>
      </c>
      <c r="Z5836" s="2" t="str">
        <f>IF(Sheet2!Z5836=0,"",Sheet2!Z5836)</f>
        <v/>
      </c>
      <c r="AA5836" s="2" t="str">
        <f>IF(Sheet2!AA5836=0,"",Sheet2!AA5836)</f>
        <v/>
      </c>
      <c r="AB5836" s="2" t="str">
        <f>IF(Sheet2!AB5836=0,"",Sheet2!AB5836)</f>
        <v/>
      </c>
      <c r="AC5836" s="2" t="str">
        <f>IF(Sheet2!AC5836=0,"",Sheet2!AC5836)</f>
        <v/>
      </c>
      <c r="AD5836" s="2" t="str">
        <f>IF(Sheet2!AD5836=0,"",Sheet2!AD5836)</f>
        <v/>
      </c>
      <c r="AE5836" s="2" t="str">
        <f>IF(AF5836="","",VLOOKUP(AC5836,mapel!$A$2:$B$42,2,FALSE))</f>
        <v/>
      </c>
      <c r="AF5836" s="2" t="str">
        <f t="shared" si="275"/>
        <v/>
      </c>
      <c r="AG5836" s="2" t="str">
        <f>IF(AF5836="","",IF(AF5836&gt;90,"Sangat baik",IF(AF5836&gt;79,"Baik",IF(AF5836&gt;=Table1[[#This Row],[KKM]],"Cukup","Kurang"))))</f>
        <v/>
      </c>
      <c r="AH5836" s="4" t="str">
        <f t="shared" si="276"/>
        <v/>
      </c>
      <c r="AI5836" s="2" t="str">
        <f>IF(OR(J5836&lt;&gt;"Karakter",Table1[[#This Row],[Nilai2]]=""),"",IF(AF5836&gt;89,"Sangat baik",IF(AF5836&gt;79,"Baik",IF(AF5836&gt;69,"Cukup",IF(AF5836&gt;59,"Kurang","Sangat kurang")))))</f>
        <v/>
      </c>
      <c r="AJ5836" s="9" t="str">
        <f t="shared" si="277"/>
        <v/>
      </c>
      <c r="AK5836" t="str">
        <f>IF(Table1[[#This Row],[Nilai2]]="","",VLOOKUP(Table1[[#This Row],[NAMA]],Table7[],3,FALSE))</f>
        <v/>
      </c>
    </row>
    <row r="5837" spans="1:37" x14ac:dyDescent="0.2">
      <c r="A5837" s="2" t="str">
        <f>IF(Sheet2!A5837=0,"",Sheet2!A5837)</f>
        <v/>
      </c>
      <c r="B5837" s="2" t="str">
        <f>IF(Sheet2!B5837=0,"",Sheet2!B5837)</f>
        <v/>
      </c>
      <c r="C5837" s="2" t="str">
        <f>IF(Sheet2!C5837=0,"",Sheet2!C5837)</f>
        <v/>
      </c>
      <c r="D5837" s="2" t="str">
        <f>IF(Sheet2!D5837=0,"",Sheet2!D5837)</f>
        <v/>
      </c>
      <c r="E5837" s="2" t="str">
        <f>IF(Sheet2!E5837=0,"",Sheet2!E5837)</f>
        <v/>
      </c>
      <c r="F5837" s="2" t="str">
        <f>IF(Sheet2!F5837=0,"",Sheet2!F5837)</f>
        <v/>
      </c>
      <c r="G5837" s="2" t="str">
        <f>IF(Sheet2!G5837=0,"",Sheet2!G5837)</f>
        <v/>
      </c>
      <c r="H5837" s="2" t="str">
        <f>IF(Sheet2!H5837=0,"",Sheet2!H5837)</f>
        <v/>
      </c>
      <c r="I5837" s="2" t="str">
        <f>IF(Sheet2!I5837=0,"",Sheet2!I5837)</f>
        <v/>
      </c>
      <c r="J5837" s="2" t="str">
        <f>IF(Sheet2!J5837=0,"",Sheet2!J5837)</f>
        <v/>
      </c>
      <c r="K5837" s="2" t="str">
        <f>IF(Sheet2!K5837=0,"",Sheet2!K5837)</f>
        <v/>
      </c>
      <c r="L5837" s="2" t="str">
        <f>IF(Sheet2!L5837=0,"",Sheet2!L5837)</f>
        <v/>
      </c>
      <c r="M5837" s="2" t="str">
        <f>IF(Sheet2!M5837=0,"",Sheet2!M5837)</f>
        <v/>
      </c>
      <c r="N5837" s="2" t="str">
        <f>IF(Sheet2!N5837=0,"",Sheet2!N5837)</f>
        <v/>
      </c>
      <c r="O5837" s="2" t="str">
        <f>IF(Sheet2!O5837=0,"",Sheet2!O5837)</f>
        <v/>
      </c>
      <c r="P5837" s="2" t="str">
        <f>IF(Sheet2!P5837=0,"",Sheet2!P5837)</f>
        <v/>
      </c>
      <c r="Q5837" s="2" t="str">
        <f>IF(Sheet2!Q5837=0,"",Sheet2!Q5837)</f>
        <v/>
      </c>
      <c r="R5837" s="2" t="str">
        <f>IF(Sheet2!R5837=0,"",Sheet2!R5837)</f>
        <v/>
      </c>
      <c r="S5837" s="2" t="str">
        <f>IF(Sheet2!S5837=0,"",Sheet2!S5837)</f>
        <v/>
      </c>
      <c r="T5837" s="2" t="str">
        <f>IF(Sheet2!T5837=0,"",Sheet2!T5837)</f>
        <v/>
      </c>
      <c r="U5837" s="2" t="str">
        <f>IF(Sheet2!U5837=0,"",Sheet2!U5837)</f>
        <v/>
      </c>
      <c r="V5837" s="2" t="str">
        <f>IF(Sheet2!V5837=0,"",Sheet2!V5837)</f>
        <v/>
      </c>
      <c r="W5837" s="2" t="str">
        <f>IF(Sheet2!W5837=0,"",Sheet2!W5837)</f>
        <v/>
      </c>
      <c r="X5837" s="2" t="str">
        <f>IF(Sheet2!X5837=0,"",Sheet2!X5837)</f>
        <v/>
      </c>
      <c r="Y5837" s="2" t="str">
        <f>IF(Sheet2!Y5837=0,"",Sheet2!Y5837)</f>
        <v/>
      </c>
      <c r="Z5837" s="2" t="str">
        <f>IF(Sheet2!Z5837=0,"",Sheet2!Z5837)</f>
        <v/>
      </c>
      <c r="AA5837" s="2" t="str">
        <f>IF(Sheet2!AA5837=0,"",Sheet2!AA5837)</f>
        <v/>
      </c>
      <c r="AB5837" s="2" t="str">
        <f>IF(Sheet2!AB5837=0,"",Sheet2!AB5837)</f>
        <v/>
      </c>
      <c r="AC5837" s="2" t="str">
        <f>IF(Sheet2!AC5837=0,"",Sheet2!AC5837)</f>
        <v/>
      </c>
      <c r="AD5837" s="2" t="str">
        <f>IF(Sheet2!AD5837=0,"",Sheet2!AD5837)</f>
        <v/>
      </c>
      <c r="AE5837" s="2" t="str">
        <f>IF(AF5837="","",VLOOKUP(AC5837,mapel!$A$2:$B$42,2,FALSE))</f>
        <v/>
      </c>
      <c r="AF5837" s="2" t="str">
        <f t="shared" si="275"/>
        <v/>
      </c>
      <c r="AG5837" s="2" t="str">
        <f>IF(AF5837="","",IF(AF5837&gt;90,"Sangat baik",IF(AF5837&gt;79,"Baik",IF(AF5837&gt;=Table1[[#This Row],[KKM]],"Cukup","Kurang"))))</f>
        <v/>
      </c>
      <c r="AH5837" s="4" t="str">
        <f t="shared" si="276"/>
        <v/>
      </c>
      <c r="AI5837" s="2" t="str">
        <f>IF(OR(J5837&lt;&gt;"Karakter",Table1[[#This Row],[Nilai2]]=""),"",IF(AF5837&gt;89,"Sangat baik",IF(AF5837&gt;79,"Baik",IF(AF5837&gt;69,"Cukup",IF(AF5837&gt;59,"Kurang","Sangat kurang")))))</f>
        <v/>
      </c>
      <c r="AJ5837" s="9" t="str">
        <f t="shared" si="277"/>
        <v/>
      </c>
      <c r="AK5837" t="str">
        <f>IF(Table1[[#This Row],[Nilai2]]="","",VLOOKUP(Table1[[#This Row],[NAMA]],Table7[],3,FALSE))</f>
        <v/>
      </c>
    </row>
    <row r="5838" spans="1:37" x14ac:dyDescent="0.2">
      <c r="A5838" s="2" t="str">
        <f>IF(Sheet2!A5838=0,"",Sheet2!A5838)</f>
        <v/>
      </c>
      <c r="B5838" s="2" t="str">
        <f>IF(Sheet2!B5838=0,"",Sheet2!B5838)</f>
        <v/>
      </c>
      <c r="C5838" s="2" t="str">
        <f>IF(Sheet2!C5838=0,"",Sheet2!C5838)</f>
        <v/>
      </c>
      <c r="D5838" s="2" t="str">
        <f>IF(Sheet2!D5838=0,"",Sheet2!D5838)</f>
        <v/>
      </c>
      <c r="E5838" s="2" t="str">
        <f>IF(Sheet2!E5838=0,"",Sheet2!E5838)</f>
        <v/>
      </c>
      <c r="F5838" s="2" t="str">
        <f>IF(Sheet2!F5838=0,"",Sheet2!F5838)</f>
        <v/>
      </c>
      <c r="G5838" s="2" t="str">
        <f>IF(Sheet2!G5838=0,"",Sheet2!G5838)</f>
        <v/>
      </c>
      <c r="H5838" s="2" t="str">
        <f>IF(Sheet2!H5838=0,"",Sheet2!H5838)</f>
        <v/>
      </c>
      <c r="I5838" s="2" t="str">
        <f>IF(Sheet2!I5838=0,"",Sheet2!I5838)</f>
        <v/>
      </c>
      <c r="J5838" s="2" t="str">
        <f>IF(Sheet2!J5838=0,"",Sheet2!J5838)</f>
        <v/>
      </c>
      <c r="K5838" s="2" t="str">
        <f>IF(Sheet2!K5838=0,"",Sheet2!K5838)</f>
        <v/>
      </c>
      <c r="L5838" s="2" t="str">
        <f>IF(Sheet2!L5838=0,"",Sheet2!L5838)</f>
        <v/>
      </c>
      <c r="M5838" s="2" t="str">
        <f>IF(Sheet2!M5838=0,"",Sheet2!M5838)</f>
        <v/>
      </c>
      <c r="N5838" s="2" t="str">
        <f>IF(Sheet2!N5838=0,"",Sheet2!N5838)</f>
        <v/>
      </c>
      <c r="O5838" s="2" t="str">
        <f>IF(Sheet2!O5838=0,"",Sheet2!O5838)</f>
        <v/>
      </c>
      <c r="P5838" s="2" t="str">
        <f>IF(Sheet2!P5838=0,"",Sheet2!P5838)</f>
        <v/>
      </c>
      <c r="Q5838" s="2" t="str">
        <f>IF(Sheet2!Q5838=0,"",Sheet2!Q5838)</f>
        <v/>
      </c>
      <c r="R5838" s="2" t="str">
        <f>IF(Sheet2!R5838=0,"",Sheet2!R5838)</f>
        <v/>
      </c>
      <c r="S5838" s="2" t="str">
        <f>IF(Sheet2!S5838=0,"",Sheet2!S5838)</f>
        <v/>
      </c>
      <c r="T5838" s="2" t="str">
        <f>IF(Sheet2!T5838=0,"",Sheet2!T5838)</f>
        <v/>
      </c>
      <c r="U5838" s="2" t="str">
        <f>IF(Sheet2!U5838=0,"",Sheet2!U5838)</f>
        <v/>
      </c>
      <c r="V5838" s="2" t="str">
        <f>IF(Sheet2!V5838=0,"",Sheet2!V5838)</f>
        <v/>
      </c>
      <c r="W5838" s="2" t="str">
        <f>IF(Sheet2!W5838=0,"",Sheet2!W5838)</f>
        <v/>
      </c>
      <c r="X5838" s="2" t="str">
        <f>IF(Sheet2!X5838=0,"",Sheet2!X5838)</f>
        <v/>
      </c>
      <c r="Y5838" s="2" t="str">
        <f>IF(Sheet2!Y5838=0,"",Sheet2!Y5838)</f>
        <v/>
      </c>
      <c r="Z5838" s="2" t="str">
        <f>IF(Sheet2!Z5838=0,"",Sheet2!Z5838)</f>
        <v/>
      </c>
      <c r="AA5838" s="2" t="str">
        <f>IF(Sheet2!AA5838=0,"",Sheet2!AA5838)</f>
        <v/>
      </c>
      <c r="AB5838" s="2" t="str">
        <f>IF(Sheet2!AB5838=0,"",Sheet2!AB5838)</f>
        <v/>
      </c>
      <c r="AC5838" s="2" t="str">
        <f>IF(Sheet2!AC5838=0,"",Sheet2!AC5838)</f>
        <v/>
      </c>
      <c r="AD5838" s="2" t="str">
        <f>IF(Sheet2!AD5838=0,"",Sheet2!AD5838)</f>
        <v/>
      </c>
      <c r="AE5838" s="2" t="str">
        <f>IF(AF5838="","",VLOOKUP(AC5838,mapel!$A$2:$B$42,2,FALSE))</f>
        <v/>
      </c>
      <c r="AF5838" s="2" t="str">
        <f t="shared" si="275"/>
        <v/>
      </c>
      <c r="AG5838" s="2" t="str">
        <f>IF(AF5838="","",IF(AF5838&gt;90,"Sangat baik",IF(AF5838&gt;79,"Baik",IF(AF5838&gt;=Table1[[#This Row],[KKM]],"Cukup","Kurang"))))</f>
        <v/>
      </c>
      <c r="AH5838" s="4" t="str">
        <f t="shared" si="276"/>
        <v/>
      </c>
      <c r="AI5838" s="2" t="str">
        <f>IF(OR(J5838&lt;&gt;"Karakter",Table1[[#This Row],[Nilai2]]=""),"",IF(AF5838&gt;89,"Sangat baik",IF(AF5838&gt;79,"Baik",IF(AF5838&gt;69,"Cukup",IF(AF5838&gt;59,"Kurang","Sangat kurang")))))</f>
        <v/>
      </c>
      <c r="AJ5838" s="9" t="str">
        <f t="shared" si="277"/>
        <v/>
      </c>
      <c r="AK5838" t="str">
        <f>IF(Table1[[#This Row],[Nilai2]]="","",VLOOKUP(Table1[[#This Row],[NAMA]],Table7[],3,FALSE))</f>
        <v/>
      </c>
    </row>
    <row r="5839" spans="1:37" x14ac:dyDescent="0.2">
      <c r="A5839" s="2" t="str">
        <f>IF(Sheet2!A5839=0,"",Sheet2!A5839)</f>
        <v/>
      </c>
      <c r="B5839" s="2" t="str">
        <f>IF(Sheet2!B5839=0,"",Sheet2!B5839)</f>
        <v/>
      </c>
      <c r="C5839" s="2" t="str">
        <f>IF(Sheet2!C5839=0,"",Sheet2!C5839)</f>
        <v/>
      </c>
      <c r="D5839" s="2" t="str">
        <f>IF(Sheet2!D5839=0,"",Sheet2!D5839)</f>
        <v/>
      </c>
      <c r="E5839" s="2" t="str">
        <f>IF(Sheet2!E5839=0,"",Sheet2!E5839)</f>
        <v/>
      </c>
      <c r="F5839" s="2" t="str">
        <f>IF(Sheet2!F5839=0,"",Sheet2!F5839)</f>
        <v/>
      </c>
      <c r="G5839" s="2" t="str">
        <f>IF(Sheet2!G5839=0,"",Sheet2!G5839)</f>
        <v/>
      </c>
      <c r="H5839" s="2" t="str">
        <f>IF(Sheet2!H5839=0,"",Sheet2!H5839)</f>
        <v/>
      </c>
      <c r="I5839" s="2" t="str">
        <f>IF(Sheet2!I5839=0,"",Sheet2!I5839)</f>
        <v/>
      </c>
      <c r="J5839" s="2" t="str">
        <f>IF(Sheet2!J5839=0,"",Sheet2!J5839)</f>
        <v/>
      </c>
      <c r="K5839" s="2" t="str">
        <f>IF(Sheet2!K5839=0,"",Sheet2!K5839)</f>
        <v/>
      </c>
      <c r="L5839" s="2" t="str">
        <f>IF(Sheet2!L5839=0,"",Sheet2!L5839)</f>
        <v/>
      </c>
      <c r="M5839" s="2" t="str">
        <f>IF(Sheet2!M5839=0,"",Sheet2!M5839)</f>
        <v/>
      </c>
      <c r="N5839" s="2" t="str">
        <f>IF(Sheet2!N5839=0,"",Sheet2!N5839)</f>
        <v/>
      </c>
      <c r="O5839" s="2" t="str">
        <f>IF(Sheet2!O5839=0,"",Sheet2!O5839)</f>
        <v/>
      </c>
      <c r="P5839" s="2" t="str">
        <f>IF(Sheet2!P5839=0,"",Sheet2!P5839)</f>
        <v/>
      </c>
      <c r="Q5839" s="2" t="str">
        <f>IF(Sheet2!Q5839=0,"",Sheet2!Q5839)</f>
        <v/>
      </c>
      <c r="R5839" s="2" t="str">
        <f>IF(Sheet2!R5839=0,"",Sheet2!R5839)</f>
        <v/>
      </c>
      <c r="S5839" s="2" t="str">
        <f>IF(Sheet2!S5839=0,"",Sheet2!S5839)</f>
        <v/>
      </c>
      <c r="T5839" s="2" t="str">
        <f>IF(Sheet2!T5839=0,"",Sheet2!T5839)</f>
        <v/>
      </c>
      <c r="U5839" s="2" t="str">
        <f>IF(Sheet2!U5839=0,"",Sheet2!U5839)</f>
        <v/>
      </c>
      <c r="V5839" s="2" t="str">
        <f>IF(Sheet2!V5839=0,"",Sheet2!V5839)</f>
        <v/>
      </c>
      <c r="W5839" s="2" t="str">
        <f>IF(Sheet2!W5839=0,"",Sheet2!W5839)</f>
        <v/>
      </c>
      <c r="X5839" s="2" t="str">
        <f>IF(Sheet2!X5839=0,"",Sheet2!X5839)</f>
        <v/>
      </c>
      <c r="Y5839" s="2" t="str">
        <f>IF(Sheet2!Y5839=0,"",Sheet2!Y5839)</f>
        <v/>
      </c>
      <c r="Z5839" s="2" t="str">
        <f>IF(Sheet2!Z5839=0,"",Sheet2!Z5839)</f>
        <v/>
      </c>
      <c r="AA5839" s="2" t="str">
        <f>IF(Sheet2!AA5839=0,"",Sheet2!AA5839)</f>
        <v/>
      </c>
      <c r="AB5839" s="2" t="str">
        <f>IF(Sheet2!AB5839=0,"",Sheet2!AB5839)</f>
        <v/>
      </c>
      <c r="AC5839" s="2" t="str">
        <f>IF(Sheet2!AC5839=0,"",Sheet2!AC5839)</f>
        <v/>
      </c>
      <c r="AD5839" s="2" t="str">
        <f>IF(Sheet2!AD5839=0,"",Sheet2!AD5839)</f>
        <v/>
      </c>
      <c r="AE5839" s="2" t="str">
        <f>IF(AF5839="","",VLOOKUP(AC5839,mapel!$A$2:$B$42,2,FALSE))</f>
        <v/>
      </c>
      <c r="AF5839" s="2" t="str">
        <f t="shared" si="275"/>
        <v/>
      </c>
      <c r="AG5839" s="2" t="str">
        <f>IF(AF5839="","",IF(AF5839&gt;90,"Sangat baik",IF(AF5839&gt;79,"Baik",IF(AF5839&gt;=Table1[[#This Row],[KKM]],"Cukup","Kurang"))))</f>
        <v/>
      </c>
      <c r="AH5839" s="4" t="str">
        <f t="shared" si="276"/>
        <v/>
      </c>
      <c r="AI5839" s="2" t="str">
        <f>IF(OR(J5839&lt;&gt;"Karakter",Table1[[#This Row],[Nilai2]]=""),"",IF(AF5839&gt;89,"Sangat baik",IF(AF5839&gt;79,"Baik",IF(AF5839&gt;69,"Cukup",IF(AF5839&gt;59,"Kurang","Sangat kurang")))))</f>
        <v/>
      </c>
      <c r="AJ5839" s="9" t="str">
        <f t="shared" si="277"/>
        <v/>
      </c>
      <c r="AK5839" t="str">
        <f>IF(Table1[[#This Row],[Nilai2]]="","",VLOOKUP(Table1[[#This Row],[NAMA]],Table7[],3,FALSE))</f>
        <v/>
      </c>
    </row>
    <row r="5840" spans="1:37" x14ac:dyDescent="0.2">
      <c r="A5840" s="2" t="str">
        <f>IF(Sheet2!A5840=0,"",Sheet2!A5840)</f>
        <v/>
      </c>
      <c r="B5840" s="2" t="str">
        <f>IF(Sheet2!B5840=0,"",Sheet2!B5840)</f>
        <v/>
      </c>
      <c r="C5840" s="2" t="str">
        <f>IF(Sheet2!C5840=0,"",Sheet2!C5840)</f>
        <v/>
      </c>
      <c r="D5840" s="2" t="str">
        <f>IF(Sheet2!D5840=0,"",Sheet2!D5840)</f>
        <v/>
      </c>
      <c r="E5840" s="2" t="str">
        <f>IF(Sheet2!E5840=0,"",Sheet2!E5840)</f>
        <v/>
      </c>
      <c r="F5840" s="2" t="str">
        <f>IF(Sheet2!F5840=0,"",Sheet2!F5840)</f>
        <v/>
      </c>
      <c r="G5840" s="2" t="str">
        <f>IF(Sheet2!G5840=0,"",Sheet2!G5840)</f>
        <v/>
      </c>
      <c r="H5840" s="2" t="str">
        <f>IF(Sheet2!H5840=0,"",Sheet2!H5840)</f>
        <v/>
      </c>
      <c r="I5840" s="2" t="str">
        <f>IF(Sheet2!I5840=0,"",Sheet2!I5840)</f>
        <v/>
      </c>
      <c r="J5840" s="2" t="str">
        <f>IF(Sheet2!J5840=0,"",Sheet2!J5840)</f>
        <v/>
      </c>
      <c r="K5840" s="2" t="str">
        <f>IF(Sheet2!K5840=0,"",Sheet2!K5840)</f>
        <v/>
      </c>
      <c r="L5840" s="2" t="str">
        <f>IF(Sheet2!L5840=0,"",Sheet2!L5840)</f>
        <v/>
      </c>
      <c r="M5840" s="2" t="str">
        <f>IF(Sheet2!M5840=0,"",Sheet2!M5840)</f>
        <v/>
      </c>
      <c r="N5840" s="2" t="str">
        <f>IF(Sheet2!N5840=0,"",Sheet2!N5840)</f>
        <v/>
      </c>
      <c r="O5840" s="2" t="str">
        <f>IF(Sheet2!O5840=0,"",Sheet2!O5840)</f>
        <v/>
      </c>
      <c r="P5840" s="2" t="str">
        <f>IF(Sheet2!P5840=0,"",Sheet2!P5840)</f>
        <v/>
      </c>
      <c r="Q5840" s="2" t="str">
        <f>IF(Sheet2!Q5840=0,"",Sheet2!Q5840)</f>
        <v/>
      </c>
      <c r="R5840" s="2" t="str">
        <f>IF(Sheet2!R5840=0,"",Sheet2!R5840)</f>
        <v/>
      </c>
      <c r="S5840" s="2" t="str">
        <f>IF(Sheet2!S5840=0,"",Sheet2!S5840)</f>
        <v/>
      </c>
      <c r="T5840" s="2" t="str">
        <f>IF(Sheet2!T5840=0,"",Sheet2!T5840)</f>
        <v/>
      </c>
      <c r="U5840" s="2" t="str">
        <f>IF(Sheet2!U5840=0,"",Sheet2!U5840)</f>
        <v/>
      </c>
      <c r="V5840" s="2" t="str">
        <f>IF(Sheet2!V5840=0,"",Sheet2!V5840)</f>
        <v/>
      </c>
      <c r="W5840" s="2" t="str">
        <f>IF(Sheet2!W5840=0,"",Sheet2!W5840)</f>
        <v/>
      </c>
      <c r="X5840" s="2" t="str">
        <f>IF(Sheet2!X5840=0,"",Sheet2!X5840)</f>
        <v/>
      </c>
      <c r="Y5840" s="2" t="str">
        <f>IF(Sheet2!Y5840=0,"",Sheet2!Y5840)</f>
        <v/>
      </c>
      <c r="Z5840" s="2" t="str">
        <f>IF(Sheet2!Z5840=0,"",Sheet2!Z5840)</f>
        <v/>
      </c>
      <c r="AA5840" s="2" t="str">
        <f>IF(Sheet2!AA5840=0,"",Sheet2!AA5840)</f>
        <v/>
      </c>
      <c r="AB5840" s="2" t="str">
        <f>IF(Sheet2!AB5840=0,"",Sheet2!AB5840)</f>
        <v/>
      </c>
      <c r="AC5840" s="2" t="str">
        <f>IF(Sheet2!AC5840=0,"",Sheet2!AC5840)</f>
        <v/>
      </c>
      <c r="AD5840" s="2" t="str">
        <f>IF(Sheet2!AD5840=0,"",Sheet2!AD5840)</f>
        <v/>
      </c>
      <c r="AE5840" s="2" t="str">
        <f>IF(AF5840="","",VLOOKUP(AC5840,mapel!$A$2:$B$42,2,FALSE))</f>
        <v/>
      </c>
      <c r="AF5840" s="2" t="str">
        <f t="shared" si="275"/>
        <v/>
      </c>
      <c r="AG5840" s="2" t="str">
        <f>IF(AF5840="","",IF(AF5840&gt;90,"Sangat baik",IF(AF5840&gt;79,"Baik",IF(AF5840&gt;=Table1[[#This Row],[KKM]],"Cukup","Kurang"))))</f>
        <v/>
      </c>
      <c r="AH5840" s="4" t="str">
        <f t="shared" si="276"/>
        <v/>
      </c>
      <c r="AI5840" s="2" t="str">
        <f>IF(OR(J5840&lt;&gt;"Karakter",Table1[[#This Row],[Nilai2]]=""),"",IF(AF5840&gt;89,"Sangat baik",IF(AF5840&gt;79,"Baik",IF(AF5840&gt;69,"Cukup",IF(AF5840&gt;59,"Kurang","Sangat kurang")))))</f>
        <v/>
      </c>
      <c r="AJ5840" s="9" t="str">
        <f t="shared" si="277"/>
        <v/>
      </c>
      <c r="AK5840" t="str">
        <f>IF(Table1[[#This Row],[Nilai2]]="","",VLOOKUP(Table1[[#This Row],[NAMA]],Table7[],3,FALSE))</f>
        <v/>
      </c>
    </row>
    <row r="5841" spans="1:37" x14ac:dyDescent="0.2">
      <c r="A5841" s="2" t="str">
        <f>IF(Sheet2!A5841=0,"",Sheet2!A5841)</f>
        <v/>
      </c>
      <c r="B5841" s="2" t="str">
        <f>IF(Sheet2!B5841=0,"",Sheet2!B5841)</f>
        <v/>
      </c>
      <c r="C5841" s="2" t="str">
        <f>IF(Sheet2!C5841=0,"",Sheet2!C5841)</f>
        <v/>
      </c>
      <c r="D5841" s="2" t="str">
        <f>IF(Sheet2!D5841=0,"",Sheet2!D5841)</f>
        <v/>
      </c>
      <c r="E5841" s="2" t="str">
        <f>IF(Sheet2!E5841=0,"",Sheet2!E5841)</f>
        <v/>
      </c>
      <c r="F5841" s="2" t="str">
        <f>IF(Sheet2!F5841=0,"",Sheet2!F5841)</f>
        <v/>
      </c>
      <c r="G5841" s="2" t="str">
        <f>IF(Sheet2!G5841=0,"",Sheet2!G5841)</f>
        <v/>
      </c>
      <c r="H5841" s="2" t="str">
        <f>IF(Sheet2!H5841=0,"",Sheet2!H5841)</f>
        <v/>
      </c>
      <c r="I5841" s="2" t="str">
        <f>IF(Sheet2!I5841=0,"",Sheet2!I5841)</f>
        <v/>
      </c>
      <c r="J5841" s="2" t="str">
        <f>IF(Sheet2!J5841=0,"",Sheet2!J5841)</f>
        <v/>
      </c>
      <c r="K5841" s="2" t="str">
        <f>IF(Sheet2!K5841=0,"",Sheet2!K5841)</f>
        <v/>
      </c>
      <c r="L5841" s="2" t="str">
        <f>IF(Sheet2!L5841=0,"",Sheet2!L5841)</f>
        <v/>
      </c>
      <c r="M5841" s="2" t="str">
        <f>IF(Sheet2!M5841=0,"",Sheet2!M5841)</f>
        <v/>
      </c>
      <c r="N5841" s="2" t="str">
        <f>IF(Sheet2!N5841=0,"",Sheet2!N5841)</f>
        <v/>
      </c>
      <c r="O5841" s="2" t="str">
        <f>IF(Sheet2!O5841=0,"",Sheet2!O5841)</f>
        <v/>
      </c>
      <c r="P5841" s="2" t="str">
        <f>IF(Sheet2!P5841=0,"",Sheet2!P5841)</f>
        <v/>
      </c>
      <c r="Q5841" s="2" t="str">
        <f>IF(Sheet2!Q5841=0,"",Sheet2!Q5841)</f>
        <v/>
      </c>
      <c r="R5841" s="2" t="str">
        <f>IF(Sheet2!R5841=0,"",Sheet2!R5841)</f>
        <v/>
      </c>
      <c r="S5841" s="2" t="str">
        <f>IF(Sheet2!S5841=0,"",Sheet2!S5841)</f>
        <v/>
      </c>
      <c r="T5841" s="2" t="str">
        <f>IF(Sheet2!T5841=0,"",Sheet2!T5841)</f>
        <v/>
      </c>
      <c r="U5841" s="2" t="str">
        <f>IF(Sheet2!U5841=0,"",Sheet2!U5841)</f>
        <v/>
      </c>
      <c r="V5841" s="2" t="str">
        <f>IF(Sheet2!V5841=0,"",Sheet2!V5841)</f>
        <v/>
      </c>
      <c r="W5841" s="2" t="str">
        <f>IF(Sheet2!W5841=0,"",Sheet2!W5841)</f>
        <v/>
      </c>
      <c r="X5841" s="2" t="str">
        <f>IF(Sheet2!X5841=0,"",Sheet2!X5841)</f>
        <v/>
      </c>
      <c r="Y5841" s="2" t="str">
        <f>IF(Sheet2!Y5841=0,"",Sheet2!Y5841)</f>
        <v/>
      </c>
      <c r="Z5841" s="2" t="str">
        <f>IF(Sheet2!Z5841=0,"",Sheet2!Z5841)</f>
        <v/>
      </c>
      <c r="AA5841" s="2" t="str">
        <f>IF(Sheet2!AA5841=0,"",Sheet2!AA5841)</f>
        <v/>
      </c>
      <c r="AB5841" s="2" t="str">
        <f>IF(Sheet2!AB5841=0,"",Sheet2!AB5841)</f>
        <v/>
      </c>
      <c r="AC5841" s="2" t="str">
        <f>IF(Sheet2!AC5841=0,"",Sheet2!AC5841)</f>
        <v/>
      </c>
      <c r="AD5841" s="2" t="str">
        <f>IF(Sheet2!AD5841=0,"",Sheet2!AD5841)</f>
        <v/>
      </c>
      <c r="AE5841" s="2" t="str">
        <f>IF(AF5841="","",VLOOKUP(AC5841,mapel!$A$2:$B$42,2,FALSE))</f>
        <v/>
      </c>
      <c r="AF5841" s="2" t="str">
        <f t="shared" si="275"/>
        <v/>
      </c>
      <c r="AG5841" s="2" t="str">
        <f>IF(AF5841="","",IF(AF5841&gt;90,"Sangat baik",IF(AF5841&gt;79,"Baik",IF(AF5841&gt;=Table1[[#This Row],[KKM]],"Cukup","Kurang"))))</f>
        <v/>
      </c>
      <c r="AH5841" s="4" t="str">
        <f t="shared" si="276"/>
        <v/>
      </c>
      <c r="AI5841" s="2" t="str">
        <f>IF(OR(J5841&lt;&gt;"Karakter",Table1[[#This Row],[Nilai2]]=""),"",IF(AF5841&gt;89,"Sangat baik",IF(AF5841&gt;79,"Baik",IF(AF5841&gt;69,"Cukup",IF(AF5841&gt;59,"Kurang","Sangat kurang")))))</f>
        <v/>
      </c>
      <c r="AJ5841" s="9" t="str">
        <f t="shared" si="277"/>
        <v/>
      </c>
      <c r="AK5841" t="str">
        <f>IF(Table1[[#This Row],[Nilai2]]="","",VLOOKUP(Table1[[#This Row],[NAMA]],Table7[],3,FALSE))</f>
        <v/>
      </c>
    </row>
    <row r="5842" spans="1:37" x14ac:dyDescent="0.2">
      <c r="A5842" s="2" t="str">
        <f>IF(Sheet2!A5842=0,"",Sheet2!A5842)</f>
        <v/>
      </c>
      <c r="B5842" s="2" t="str">
        <f>IF(Sheet2!B5842=0,"",Sheet2!B5842)</f>
        <v/>
      </c>
      <c r="C5842" s="2" t="str">
        <f>IF(Sheet2!C5842=0,"",Sheet2!C5842)</f>
        <v/>
      </c>
      <c r="D5842" s="2" t="str">
        <f>IF(Sheet2!D5842=0,"",Sheet2!D5842)</f>
        <v/>
      </c>
      <c r="E5842" s="2" t="str">
        <f>IF(Sheet2!E5842=0,"",Sheet2!E5842)</f>
        <v/>
      </c>
      <c r="F5842" s="2" t="str">
        <f>IF(Sheet2!F5842=0,"",Sheet2!F5842)</f>
        <v/>
      </c>
      <c r="G5842" s="2" t="str">
        <f>IF(Sheet2!G5842=0,"",Sheet2!G5842)</f>
        <v/>
      </c>
      <c r="H5842" s="2" t="str">
        <f>IF(Sheet2!H5842=0,"",Sheet2!H5842)</f>
        <v/>
      </c>
      <c r="I5842" s="2" t="str">
        <f>IF(Sheet2!I5842=0,"",Sheet2!I5842)</f>
        <v/>
      </c>
      <c r="J5842" s="2" t="str">
        <f>IF(Sheet2!J5842=0,"",Sheet2!J5842)</f>
        <v/>
      </c>
      <c r="K5842" s="2" t="str">
        <f>IF(Sheet2!K5842=0,"",Sheet2!K5842)</f>
        <v/>
      </c>
      <c r="L5842" s="2" t="str">
        <f>IF(Sheet2!L5842=0,"",Sheet2!L5842)</f>
        <v/>
      </c>
      <c r="M5842" s="2" t="str">
        <f>IF(Sheet2!M5842=0,"",Sheet2!M5842)</f>
        <v/>
      </c>
      <c r="N5842" s="2" t="str">
        <f>IF(Sheet2!N5842=0,"",Sheet2!N5842)</f>
        <v/>
      </c>
      <c r="O5842" s="2" t="str">
        <f>IF(Sheet2!O5842=0,"",Sheet2!O5842)</f>
        <v/>
      </c>
      <c r="P5842" s="2" t="str">
        <f>IF(Sheet2!P5842=0,"",Sheet2!P5842)</f>
        <v/>
      </c>
      <c r="Q5842" s="2" t="str">
        <f>IF(Sheet2!Q5842=0,"",Sheet2!Q5842)</f>
        <v/>
      </c>
      <c r="R5842" s="2" t="str">
        <f>IF(Sheet2!R5842=0,"",Sheet2!R5842)</f>
        <v/>
      </c>
      <c r="S5842" s="2" t="str">
        <f>IF(Sheet2!S5842=0,"",Sheet2!S5842)</f>
        <v/>
      </c>
      <c r="T5842" s="2" t="str">
        <f>IF(Sheet2!T5842=0,"",Sheet2!T5842)</f>
        <v/>
      </c>
      <c r="U5842" s="2" t="str">
        <f>IF(Sheet2!U5842=0,"",Sheet2!U5842)</f>
        <v/>
      </c>
      <c r="V5842" s="2" t="str">
        <f>IF(Sheet2!V5842=0,"",Sheet2!V5842)</f>
        <v/>
      </c>
      <c r="W5842" s="2" t="str">
        <f>IF(Sheet2!W5842=0,"",Sheet2!W5842)</f>
        <v/>
      </c>
      <c r="X5842" s="2" t="str">
        <f>IF(Sheet2!X5842=0,"",Sheet2!X5842)</f>
        <v/>
      </c>
      <c r="Y5842" s="2" t="str">
        <f>IF(Sheet2!Y5842=0,"",Sheet2!Y5842)</f>
        <v/>
      </c>
      <c r="Z5842" s="2" t="str">
        <f>IF(Sheet2!Z5842=0,"",Sheet2!Z5842)</f>
        <v/>
      </c>
      <c r="AA5842" s="2" t="str">
        <f>IF(Sheet2!AA5842=0,"",Sheet2!AA5842)</f>
        <v/>
      </c>
      <c r="AB5842" s="2" t="str">
        <f>IF(Sheet2!AB5842=0,"",Sheet2!AB5842)</f>
        <v/>
      </c>
      <c r="AC5842" s="2" t="str">
        <f>IF(Sheet2!AC5842=0,"",Sheet2!AC5842)</f>
        <v/>
      </c>
      <c r="AD5842" s="2" t="str">
        <f>IF(Sheet2!AD5842=0,"",Sheet2!AD5842)</f>
        <v/>
      </c>
      <c r="AE5842" s="2" t="str">
        <f>IF(AF5842="","",VLOOKUP(AC5842,mapel!$A$2:$B$42,2,FALSE))</f>
        <v/>
      </c>
      <c r="AF5842" s="2" t="str">
        <f t="shared" si="275"/>
        <v/>
      </c>
      <c r="AG5842" s="2" t="str">
        <f>IF(AF5842="","",IF(AF5842&gt;90,"Sangat baik",IF(AF5842&gt;79,"Baik",IF(AF5842&gt;=Table1[[#This Row],[KKM]],"Cukup","Kurang"))))</f>
        <v/>
      </c>
      <c r="AH5842" s="4" t="str">
        <f t="shared" si="276"/>
        <v/>
      </c>
      <c r="AI5842" s="2" t="str">
        <f>IF(OR(J5842&lt;&gt;"Karakter",Table1[[#This Row],[Nilai2]]=""),"",IF(AF5842&gt;89,"Sangat baik",IF(AF5842&gt;79,"Baik",IF(AF5842&gt;69,"Cukup",IF(AF5842&gt;59,"Kurang","Sangat kurang")))))</f>
        <v/>
      </c>
      <c r="AJ5842" s="9" t="str">
        <f t="shared" si="277"/>
        <v/>
      </c>
      <c r="AK5842" t="str">
        <f>IF(Table1[[#This Row],[Nilai2]]="","",VLOOKUP(Table1[[#This Row],[NAMA]],Table7[],3,FALSE))</f>
        <v/>
      </c>
    </row>
    <row r="5843" spans="1:37" x14ac:dyDescent="0.2">
      <c r="A5843" s="2" t="str">
        <f>IF(Sheet2!A5843=0,"",Sheet2!A5843)</f>
        <v/>
      </c>
      <c r="B5843" s="2" t="str">
        <f>IF(Sheet2!B5843=0,"",Sheet2!B5843)</f>
        <v/>
      </c>
      <c r="C5843" s="2" t="str">
        <f>IF(Sheet2!C5843=0,"",Sheet2!C5843)</f>
        <v/>
      </c>
      <c r="D5843" s="2" t="str">
        <f>IF(Sheet2!D5843=0,"",Sheet2!D5843)</f>
        <v/>
      </c>
      <c r="E5843" s="2" t="str">
        <f>IF(Sheet2!E5843=0,"",Sheet2!E5843)</f>
        <v/>
      </c>
      <c r="F5843" s="2" t="str">
        <f>IF(Sheet2!F5843=0,"",Sheet2!F5843)</f>
        <v/>
      </c>
      <c r="G5843" s="2" t="str">
        <f>IF(Sheet2!G5843=0,"",Sheet2!G5843)</f>
        <v/>
      </c>
      <c r="H5843" s="2" t="str">
        <f>IF(Sheet2!H5843=0,"",Sheet2!H5843)</f>
        <v/>
      </c>
      <c r="I5843" s="2" t="str">
        <f>IF(Sheet2!I5843=0,"",Sheet2!I5843)</f>
        <v/>
      </c>
      <c r="J5843" s="2" t="str">
        <f>IF(Sheet2!J5843=0,"",Sheet2!J5843)</f>
        <v/>
      </c>
      <c r="K5843" s="2" t="str">
        <f>IF(Sheet2!K5843=0,"",Sheet2!K5843)</f>
        <v/>
      </c>
      <c r="L5843" s="2" t="str">
        <f>IF(Sheet2!L5843=0,"",Sheet2!L5843)</f>
        <v/>
      </c>
      <c r="M5843" s="2" t="str">
        <f>IF(Sheet2!M5843=0,"",Sheet2!M5843)</f>
        <v/>
      </c>
      <c r="N5843" s="2" t="str">
        <f>IF(Sheet2!N5843=0,"",Sheet2!N5843)</f>
        <v/>
      </c>
      <c r="O5843" s="2" t="str">
        <f>IF(Sheet2!O5843=0,"",Sheet2!O5843)</f>
        <v/>
      </c>
      <c r="P5843" s="2" t="str">
        <f>IF(Sheet2!P5843=0,"",Sheet2!P5843)</f>
        <v/>
      </c>
      <c r="Q5843" s="2" t="str">
        <f>IF(Sheet2!Q5843=0,"",Sheet2!Q5843)</f>
        <v/>
      </c>
      <c r="R5843" s="2" t="str">
        <f>IF(Sheet2!R5843=0,"",Sheet2!R5843)</f>
        <v/>
      </c>
      <c r="S5843" s="2" t="str">
        <f>IF(Sheet2!S5843=0,"",Sheet2!S5843)</f>
        <v/>
      </c>
      <c r="T5843" s="2" t="str">
        <f>IF(Sheet2!T5843=0,"",Sheet2!T5843)</f>
        <v/>
      </c>
      <c r="U5843" s="2" t="str">
        <f>IF(Sheet2!U5843=0,"",Sheet2!U5843)</f>
        <v/>
      </c>
      <c r="V5843" s="2" t="str">
        <f>IF(Sheet2!V5843=0,"",Sheet2!V5843)</f>
        <v/>
      </c>
      <c r="W5843" s="2" t="str">
        <f>IF(Sheet2!W5843=0,"",Sheet2!W5843)</f>
        <v/>
      </c>
      <c r="X5843" s="2" t="str">
        <f>IF(Sheet2!X5843=0,"",Sheet2!X5843)</f>
        <v/>
      </c>
      <c r="Y5843" s="2" t="str">
        <f>IF(Sheet2!Y5843=0,"",Sheet2!Y5843)</f>
        <v/>
      </c>
      <c r="Z5843" s="2" t="str">
        <f>IF(Sheet2!Z5843=0,"",Sheet2!Z5843)</f>
        <v/>
      </c>
      <c r="AA5843" s="2" t="str">
        <f>IF(Sheet2!AA5843=0,"",Sheet2!AA5843)</f>
        <v/>
      </c>
      <c r="AB5843" s="2" t="str">
        <f>IF(Sheet2!AB5843=0,"",Sheet2!AB5843)</f>
        <v/>
      </c>
      <c r="AC5843" s="2" t="str">
        <f>IF(Sheet2!AC5843=0,"",Sheet2!AC5843)</f>
        <v/>
      </c>
      <c r="AD5843" s="2" t="str">
        <f>IF(Sheet2!AD5843=0,"",Sheet2!AD5843)</f>
        <v/>
      </c>
      <c r="AE5843" s="2" t="str">
        <f>IF(AF5843="","",VLOOKUP(AC5843,mapel!$A$2:$B$42,2,FALSE))</f>
        <v/>
      </c>
      <c r="AF5843" s="2" t="str">
        <f t="shared" si="275"/>
        <v/>
      </c>
      <c r="AG5843" s="2" t="str">
        <f>IF(AF5843="","",IF(AF5843&gt;90,"Sangat baik",IF(AF5843&gt;79,"Baik",IF(AF5843&gt;=Table1[[#This Row],[KKM]],"Cukup","Kurang"))))</f>
        <v/>
      </c>
      <c r="AH5843" s="4" t="str">
        <f t="shared" si="276"/>
        <v/>
      </c>
      <c r="AI5843" s="2" t="str">
        <f>IF(OR(J5843&lt;&gt;"Karakter",Table1[[#This Row],[Nilai2]]=""),"",IF(AF5843&gt;89,"Sangat baik",IF(AF5843&gt;79,"Baik",IF(AF5843&gt;69,"Cukup",IF(AF5843&gt;59,"Kurang","Sangat kurang")))))</f>
        <v/>
      </c>
      <c r="AJ5843" s="9" t="str">
        <f t="shared" si="277"/>
        <v/>
      </c>
      <c r="AK5843" t="str">
        <f>IF(Table1[[#This Row],[Nilai2]]="","",VLOOKUP(Table1[[#This Row],[NAMA]],Table7[],3,FALSE))</f>
        <v/>
      </c>
    </row>
    <row r="5844" spans="1:37" x14ac:dyDescent="0.2">
      <c r="A5844" s="2" t="str">
        <f>IF(Sheet2!A5844=0,"",Sheet2!A5844)</f>
        <v/>
      </c>
      <c r="B5844" s="2" t="str">
        <f>IF(Sheet2!B5844=0,"",Sheet2!B5844)</f>
        <v/>
      </c>
      <c r="C5844" s="2" t="str">
        <f>IF(Sheet2!C5844=0,"",Sheet2!C5844)</f>
        <v/>
      </c>
      <c r="D5844" s="2" t="str">
        <f>IF(Sheet2!D5844=0,"",Sheet2!D5844)</f>
        <v/>
      </c>
      <c r="E5844" s="2" t="str">
        <f>IF(Sheet2!E5844=0,"",Sheet2!E5844)</f>
        <v/>
      </c>
      <c r="F5844" s="2" t="str">
        <f>IF(Sheet2!F5844=0,"",Sheet2!F5844)</f>
        <v/>
      </c>
      <c r="G5844" s="2" t="str">
        <f>IF(Sheet2!G5844=0,"",Sheet2!G5844)</f>
        <v/>
      </c>
      <c r="H5844" s="2" t="str">
        <f>IF(Sheet2!H5844=0,"",Sheet2!H5844)</f>
        <v/>
      </c>
      <c r="I5844" s="2" t="str">
        <f>IF(Sheet2!I5844=0,"",Sheet2!I5844)</f>
        <v/>
      </c>
      <c r="J5844" s="2" t="str">
        <f>IF(Sheet2!J5844=0,"",Sheet2!J5844)</f>
        <v/>
      </c>
      <c r="K5844" s="2" t="str">
        <f>IF(Sheet2!K5844=0,"",Sheet2!K5844)</f>
        <v/>
      </c>
      <c r="L5844" s="2" t="str">
        <f>IF(Sheet2!L5844=0,"",Sheet2!L5844)</f>
        <v/>
      </c>
      <c r="M5844" s="2" t="str">
        <f>IF(Sheet2!M5844=0,"",Sheet2!M5844)</f>
        <v/>
      </c>
      <c r="N5844" s="2" t="str">
        <f>IF(Sheet2!N5844=0,"",Sheet2!N5844)</f>
        <v/>
      </c>
      <c r="O5844" s="2" t="str">
        <f>IF(Sheet2!O5844=0,"",Sheet2!O5844)</f>
        <v/>
      </c>
      <c r="P5844" s="2" t="str">
        <f>IF(Sheet2!P5844=0,"",Sheet2!P5844)</f>
        <v/>
      </c>
      <c r="Q5844" s="2" t="str">
        <f>IF(Sheet2!Q5844=0,"",Sheet2!Q5844)</f>
        <v/>
      </c>
      <c r="R5844" s="2" t="str">
        <f>IF(Sheet2!R5844=0,"",Sheet2!R5844)</f>
        <v/>
      </c>
      <c r="S5844" s="2" t="str">
        <f>IF(Sheet2!S5844=0,"",Sheet2!S5844)</f>
        <v/>
      </c>
      <c r="T5844" s="2" t="str">
        <f>IF(Sheet2!T5844=0,"",Sheet2!T5844)</f>
        <v/>
      </c>
      <c r="U5844" s="2" t="str">
        <f>IF(Sheet2!U5844=0,"",Sheet2!U5844)</f>
        <v/>
      </c>
      <c r="V5844" s="2" t="str">
        <f>IF(Sheet2!V5844=0,"",Sheet2!V5844)</f>
        <v/>
      </c>
      <c r="W5844" s="2" t="str">
        <f>IF(Sheet2!W5844=0,"",Sheet2!W5844)</f>
        <v/>
      </c>
      <c r="X5844" s="2" t="str">
        <f>IF(Sheet2!X5844=0,"",Sheet2!X5844)</f>
        <v/>
      </c>
      <c r="Y5844" s="2" t="str">
        <f>IF(Sheet2!Y5844=0,"",Sheet2!Y5844)</f>
        <v/>
      </c>
      <c r="Z5844" s="2" t="str">
        <f>IF(Sheet2!Z5844=0,"",Sheet2!Z5844)</f>
        <v/>
      </c>
      <c r="AA5844" s="2" t="str">
        <f>IF(Sheet2!AA5844=0,"",Sheet2!AA5844)</f>
        <v/>
      </c>
      <c r="AB5844" s="2" t="str">
        <f>IF(Sheet2!AB5844=0,"",Sheet2!AB5844)</f>
        <v/>
      </c>
      <c r="AC5844" s="2" t="str">
        <f>IF(Sheet2!AC5844=0,"",Sheet2!AC5844)</f>
        <v/>
      </c>
      <c r="AD5844" s="2" t="str">
        <f>IF(Sheet2!AD5844=0,"",Sheet2!AD5844)</f>
        <v/>
      </c>
      <c r="AE5844" s="2" t="str">
        <f>IF(AF5844="","",VLOOKUP(AC5844,mapel!$A$2:$B$42,2,FALSE))</f>
        <v/>
      </c>
      <c r="AF5844" s="2" t="str">
        <f t="shared" si="275"/>
        <v/>
      </c>
      <c r="AG5844" s="2" t="str">
        <f>IF(AF5844="","",IF(AF5844&gt;90,"Sangat baik",IF(AF5844&gt;79,"Baik",IF(AF5844&gt;=Table1[[#This Row],[KKM]],"Cukup","Kurang"))))</f>
        <v/>
      </c>
      <c r="AH5844" s="4" t="str">
        <f t="shared" si="276"/>
        <v/>
      </c>
      <c r="AI5844" s="2" t="str">
        <f>IF(OR(J5844&lt;&gt;"Karakter",Table1[[#This Row],[Nilai2]]=""),"",IF(AF5844&gt;89,"Sangat baik",IF(AF5844&gt;79,"Baik",IF(AF5844&gt;69,"Cukup",IF(AF5844&gt;59,"Kurang","Sangat kurang")))))</f>
        <v/>
      </c>
      <c r="AJ5844" s="9" t="str">
        <f t="shared" si="277"/>
        <v/>
      </c>
      <c r="AK5844" t="str">
        <f>IF(Table1[[#This Row],[Nilai2]]="","",VLOOKUP(Table1[[#This Row],[NAMA]],Table7[],3,FALSE))</f>
        <v/>
      </c>
    </row>
    <row r="5845" spans="1:37" x14ac:dyDescent="0.2">
      <c r="A5845" s="2" t="str">
        <f>IF(Sheet2!A5845=0,"",Sheet2!A5845)</f>
        <v/>
      </c>
      <c r="B5845" s="2" t="str">
        <f>IF(Sheet2!B5845=0,"",Sheet2!B5845)</f>
        <v/>
      </c>
      <c r="C5845" s="2" t="str">
        <f>IF(Sheet2!C5845=0,"",Sheet2!C5845)</f>
        <v/>
      </c>
      <c r="D5845" s="2" t="str">
        <f>IF(Sheet2!D5845=0,"",Sheet2!D5845)</f>
        <v/>
      </c>
      <c r="E5845" s="2" t="str">
        <f>IF(Sheet2!E5845=0,"",Sheet2!E5845)</f>
        <v/>
      </c>
      <c r="F5845" s="2" t="str">
        <f>IF(Sheet2!F5845=0,"",Sheet2!F5845)</f>
        <v/>
      </c>
      <c r="G5845" s="2" t="str">
        <f>IF(Sheet2!G5845=0,"",Sheet2!G5845)</f>
        <v/>
      </c>
      <c r="H5845" s="2" t="str">
        <f>IF(Sheet2!H5845=0,"",Sheet2!H5845)</f>
        <v/>
      </c>
      <c r="I5845" s="2" t="str">
        <f>IF(Sheet2!I5845=0,"",Sheet2!I5845)</f>
        <v/>
      </c>
      <c r="J5845" s="2" t="str">
        <f>IF(Sheet2!J5845=0,"",Sheet2!J5845)</f>
        <v/>
      </c>
      <c r="K5845" s="2" t="str">
        <f>IF(Sheet2!K5845=0,"",Sheet2!K5845)</f>
        <v/>
      </c>
      <c r="L5845" s="2" t="str">
        <f>IF(Sheet2!L5845=0,"",Sheet2!L5845)</f>
        <v/>
      </c>
      <c r="M5845" s="2" t="str">
        <f>IF(Sheet2!M5845=0,"",Sheet2!M5845)</f>
        <v/>
      </c>
      <c r="N5845" s="2" t="str">
        <f>IF(Sheet2!N5845=0,"",Sheet2!N5845)</f>
        <v/>
      </c>
      <c r="O5845" s="2" t="str">
        <f>IF(Sheet2!O5845=0,"",Sheet2!O5845)</f>
        <v/>
      </c>
      <c r="P5845" s="2" t="str">
        <f>IF(Sheet2!P5845=0,"",Sheet2!P5845)</f>
        <v/>
      </c>
      <c r="Q5845" s="2" t="str">
        <f>IF(Sheet2!Q5845=0,"",Sheet2!Q5845)</f>
        <v/>
      </c>
      <c r="R5845" s="2" t="str">
        <f>IF(Sheet2!R5845=0,"",Sheet2!R5845)</f>
        <v/>
      </c>
      <c r="S5845" s="2" t="str">
        <f>IF(Sheet2!S5845=0,"",Sheet2!S5845)</f>
        <v/>
      </c>
      <c r="T5845" s="2" t="str">
        <f>IF(Sheet2!T5845=0,"",Sheet2!T5845)</f>
        <v/>
      </c>
      <c r="U5845" s="2" t="str">
        <f>IF(Sheet2!U5845=0,"",Sheet2!U5845)</f>
        <v/>
      </c>
      <c r="V5845" s="2" t="str">
        <f>IF(Sheet2!V5845=0,"",Sheet2!V5845)</f>
        <v/>
      </c>
      <c r="W5845" s="2" t="str">
        <f>IF(Sheet2!W5845=0,"",Sheet2!W5845)</f>
        <v/>
      </c>
      <c r="X5845" s="2" t="str">
        <f>IF(Sheet2!X5845=0,"",Sheet2!X5845)</f>
        <v/>
      </c>
      <c r="Y5845" s="2" t="str">
        <f>IF(Sheet2!Y5845=0,"",Sheet2!Y5845)</f>
        <v/>
      </c>
      <c r="Z5845" s="2" t="str">
        <f>IF(Sheet2!Z5845=0,"",Sheet2!Z5845)</f>
        <v/>
      </c>
      <c r="AA5845" s="2" t="str">
        <f>IF(Sheet2!AA5845=0,"",Sheet2!AA5845)</f>
        <v/>
      </c>
      <c r="AB5845" s="2" t="str">
        <f>IF(Sheet2!AB5845=0,"",Sheet2!AB5845)</f>
        <v/>
      </c>
      <c r="AC5845" s="2" t="str">
        <f>IF(Sheet2!AC5845=0,"",Sheet2!AC5845)</f>
        <v/>
      </c>
      <c r="AD5845" s="2" t="str">
        <f>IF(Sheet2!AD5845=0,"",Sheet2!AD5845)</f>
        <v/>
      </c>
      <c r="AE5845" s="2" t="str">
        <f>IF(AF5845="","",VLOOKUP(AC5845,mapel!$A$2:$B$42,2,FALSE))</f>
        <v/>
      </c>
      <c r="AF5845" s="2" t="str">
        <f t="shared" si="275"/>
        <v/>
      </c>
      <c r="AG5845" s="2" t="str">
        <f>IF(AF5845="","",IF(AF5845&gt;90,"Sangat baik",IF(AF5845&gt;79,"Baik",IF(AF5845&gt;=Table1[[#This Row],[KKM]],"Cukup","Kurang"))))</f>
        <v/>
      </c>
      <c r="AH5845" s="4" t="str">
        <f t="shared" si="276"/>
        <v/>
      </c>
      <c r="AI5845" s="2" t="str">
        <f>IF(OR(J5845&lt;&gt;"Karakter",Table1[[#This Row],[Nilai2]]=""),"",IF(AF5845&gt;89,"Sangat baik",IF(AF5845&gt;79,"Baik",IF(AF5845&gt;69,"Cukup",IF(AF5845&gt;59,"Kurang","Sangat kurang")))))</f>
        <v/>
      </c>
      <c r="AJ5845" s="9" t="str">
        <f t="shared" si="277"/>
        <v/>
      </c>
      <c r="AK5845" t="str">
        <f>IF(Table1[[#This Row],[Nilai2]]="","",VLOOKUP(Table1[[#This Row],[NAMA]],Table7[],3,FALSE))</f>
        <v/>
      </c>
    </row>
    <row r="5846" spans="1:37" x14ac:dyDescent="0.2">
      <c r="A5846" s="2" t="str">
        <f>IF(Sheet2!A5846=0,"",Sheet2!A5846)</f>
        <v/>
      </c>
      <c r="B5846" s="2" t="str">
        <f>IF(Sheet2!B5846=0,"",Sheet2!B5846)</f>
        <v/>
      </c>
      <c r="C5846" s="2" t="str">
        <f>IF(Sheet2!C5846=0,"",Sheet2!C5846)</f>
        <v/>
      </c>
      <c r="D5846" s="2" t="str">
        <f>IF(Sheet2!D5846=0,"",Sheet2!D5846)</f>
        <v/>
      </c>
      <c r="E5846" s="2" t="str">
        <f>IF(Sheet2!E5846=0,"",Sheet2!E5846)</f>
        <v/>
      </c>
      <c r="F5846" s="2" t="str">
        <f>IF(Sheet2!F5846=0,"",Sheet2!F5846)</f>
        <v/>
      </c>
      <c r="G5846" s="2" t="str">
        <f>IF(Sheet2!G5846=0,"",Sheet2!G5846)</f>
        <v/>
      </c>
      <c r="H5846" s="2" t="str">
        <f>IF(Sheet2!H5846=0,"",Sheet2!H5846)</f>
        <v/>
      </c>
      <c r="I5846" s="2" t="str">
        <f>IF(Sheet2!I5846=0,"",Sheet2!I5846)</f>
        <v/>
      </c>
      <c r="J5846" s="2" t="str">
        <f>IF(Sheet2!J5846=0,"",Sheet2!J5846)</f>
        <v/>
      </c>
      <c r="K5846" s="2" t="str">
        <f>IF(Sheet2!K5846=0,"",Sheet2!K5846)</f>
        <v/>
      </c>
      <c r="L5846" s="2" t="str">
        <f>IF(Sheet2!L5846=0,"",Sheet2!L5846)</f>
        <v/>
      </c>
      <c r="M5846" s="2" t="str">
        <f>IF(Sheet2!M5846=0,"",Sheet2!M5846)</f>
        <v/>
      </c>
      <c r="N5846" s="2" t="str">
        <f>IF(Sheet2!N5846=0,"",Sheet2!N5846)</f>
        <v/>
      </c>
      <c r="O5846" s="2" t="str">
        <f>IF(Sheet2!O5846=0,"",Sheet2!O5846)</f>
        <v/>
      </c>
      <c r="P5846" s="2" t="str">
        <f>IF(Sheet2!P5846=0,"",Sheet2!P5846)</f>
        <v/>
      </c>
      <c r="Q5846" s="2" t="str">
        <f>IF(Sheet2!Q5846=0,"",Sheet2!Q5846)</f>
        <v/>
      </c>
      <c r="R5846" s="2" t="str">
        <f>IF(Sheet2!R5846=0,"",Sheet2!R5846)</f>
        <v/>
      </c>
      <c r="S5846" s="2" t="str">
        <f>IF(Sheet2!S5846=0,"",Sheet2!S5846)</f>
        <v/>
      </c>
      <c r="T5846" s="2" t="str">
        <f>IF(Sheet2!T5846=0,"",Sheet2!T5846)</f>
        <v/>
      </c>
      <c r="U5846" s="2" t="str">
        <f>IF(Sheet2!U5846=0,"",Sheet2!U5846)</f>
        <v/>
      </c>
      <c r="V5846" s="2" t="str">
        <f>IF(Sheet2!V5846=0,"",Sheet2!V5846)</f>
        <v/>
      </c>
      <c r="W5846" s="2" t="str">
        <f>IF(Sheet2!W5846=0,"",Sheet2!W5846)</f>
        <v/>
      </c>
      <c r="X5846" s="2" t="str">
        <f>IF(Sheet2!X5846=0,"",Sheet2!X5846)</f>
        <v/>
      </c>
      <c r="Y5846" s="2" t="str">
        <f>IF(Sheet2!Y5846=0,"",Sheet2!Y5846)</f>
        <v/>
      </c>
      <c r="Z5846" s="2" t="str">
        <f>IF(Sheet2!Z5846=0,"",Sheet2!Z5846)</f>
        <v/>
      </c>
      <c r="AA5846" s="2" t="str">
        <f>IF(Sheet2!AA5846=0,"",Sheet2!AA5846)</f>
        <v/>
      </c>
      <c r="AB5846" s="2" t="str">
        <f>IF(Sheet2!AB5846=0,"",Sheet2!AB5846)</f>
        <v/>
      </c>
      <c r="AC5846" s="2" t="str">
        <f>IF(Sheet2!AC5846=0,"",Sheet2!AC5846)</f>
        <v/>
      </c>
      <c r="AD5846" s="2" t="str">
        <f>IF(Sheet2!AD5846=0,"",Sheet2!AD5846)</f>
        <v/>
      </c>
      <c r="AE5846" s="2" t="str">
        <f>IF(AF5846="","",VLOOKUP(AC5846,mapel!$A$2:$B$42,2,FALSE))</f>
        <v/>
      </c>
      <c r="AF5846" s="2" t="str">
        <f t="shared" si="275"/>
        <v/>
      </c>
      <c r="AG5846" s="2" t="str">
        <f>IF(AF5846="","",IF(AF5846&gt;90,"Sangat baik",IF(AF5846&gt;79,"Baik",IF(AF5846&gt;=Table1[[#This Row],[KKM]],"Cukup","Kurang"))))</f>
        <v/>
      </c>
      <c r="AH5846" s="4" t="str">
        <f t="shared" si="276"/>
        <v/>
      </c>
      <c r="AI5846" s="2" t="str">
        <f>IF(OR(J5846&lt;&gt;"Karakter",Table1[[#This Row],[Nilai2]]=""),"",IF(AF5846&gt;89,"Sangat baik",IF(AF5846&gt;79,"Baik",IF(AF5846&gt;69,"Cukup",IF(AF5846&gt;59,"Kurang","Sangat kurang")))))</f>
        <v/>
      </c>
      <c r="AJ5846" s="9" t="str">
        <f t="shared" si="277"/>
        <v/>
      </c>
      <c r="AK5846" t="str">
        <f>IF(Table1[[#This Row],[Nilai2]]="","",VLOOKUP(Table1[[#This Row],[NAMA]],Table7[],3,FALSE))</f>
        <v/>
      </c>
    </row>
    <row r="5847" spans="1:37" x14ac:dyDescent="0.2">
      <c r="A5847" s="2" t="str">
        <f>IF(Sheet2!A5847=0,"",Sheet2!A5847)</f>
        <v/>
      </c>
      <c r="B5847" s="2" t="str">
        <f>IF(Sheet2!B5847=0,"",Sheet2!B5847)</f>
        <v/>
      </c>
      <c r="C5847" s="2" t="str">
        <f>IF(Sheet2!C5847=0,"",Sheet2!C5847)</f>
        <v/>
      </c>
      <c r="D5847" s="2" t="str">
        <f>IF(Sheet2!D5847=0,"",Sheet2!D5847)</f>
        <v/>
      </c>
      <c r="E5847" s="2" t="str">
        <f>IF(Sheet2!E5847=0,"",Sheet2!E5847)</f>
        <v/>
      </c>
      <c r="F5847" s="2" t="str">
        <f>IF(Sheet2!F5847=0,"",Sheet2!F5847)</f>
        <v/>
      </c>
      <c r="G5847" s="2" t="str">
        <f>IF(Sheet2!G5847=0,"",Sheet2!G5847)</f>
        <v/>
      </c>
      <c r="H5847" s="2" t="str">
        <f>IF(Sheet2!H5847=0,"",Sheet2!H5847)</f>
        <v/>
      </c>
      <c r="I5847" s="2" t="str">
        <f>IF(Sheet2!I5847=0,"",Sheet2!I5847)</f>
        <v/>
      </c>
      <c r="J5847" s="2" t="str">
        <f>IF(Sheet2!J5847=0,"",Sheet2!J5847)</f>
        <v/>
      </c>
      <c r="K5847" s="2" t="str">
        <f>IF(Sheet2!K5847=0,"",Sheet2!K5847)</f>
        <v/>
      </c>
      <c r="L5847" s="2" t="str">
        <f>IF(Sheet2!L5847=0,"",Sheet2!L5847)</f>
        <v/>
      </c>
      <c r="M5847" s="2" t="str">
        <f>IF(Sheet2!M5847=0,"",Sheet2!M5847)</f>
        <v/>
      </c>
      <c r="N5847" s="2" t="str">
        <f>IF(Sheet2!N5847=0,"",Sheet2!N5847)</f>
        <v/>
      </c>
      <c r="O5847" s="2" t="str">
        <f>IF(Sheet2!O5847=0,"",Sheet2!O5847)</f>
        <v/>
      </c>
      <c r="P5847" s="2" t="str">
        <f>IF(Sheet2!P5847=0,"",Sheet2!P5847)</f>
        <v/>
      </c>
      <c r="Q5847" s="2" t="str">
        <f>IF(Sheet2!Q5847=0,"",Sheet2!Q5847)</f>
        <v/>
      </c>
      <c r="R5847" s="2" t="str">
        <f>IF(Sheet2!R5847=0,"",Sheet2!R5847)</f>
        <v/>
      </c>
      <c r="S5847" s="2" t="str">
        <f>IF(Sheet2!S5847=0,"",Sheet2!S5847)</f>
        <v/>
      </c>
      <c r="T5847" s="2" t="str">
        <f>IF(Sheet2!T5847=0,"",Sheet2!T5847)</f>
        <v/>
      </c>
      <c r="U5847" s="2" t="str">
        <f>IF(Sheet2!U5847=0,"",Sheet2!U5847)</f>
        <v/>
      </c>
      <c r="V5847" s="2" t="str">
        <f>IF(Sheet2!V5847=0,"",Sheet2!V5847)</f>
        <v/>
      </c>
      <c r="W5847" s="2" t="str">
        <f>IF(Sheet2!W5847=0,"",Sheet2!W5847)</f>
        <v/>
      </c>
      <c r="X5847" s="2" t="str">
        <f>IF(Sheet2!X5847=0,"",Sheet2!X5847)</f>
        <v/>
      </c>
      <c r="Y5847" s="2" t="str">
        <f>IF(Sheet2!Y5847=0,"",Sheet2!Y5847)</f>
        <v/>
      </c>
      <c r="Z5847" s="2" t="str">
        <f>IF(Sheet2!Z5847=0,"",Sheet2!Z5847)</f>
        <v/>
      </c>
      <c r="AA5847" s="2" t="str">
        <f>IF(Sheet2!AA5847=0,"",Sheet2!AA5847)</f>
        <v/>
      </c>
      <c r="AB5847" s="2" t="str">
        <f>IF(Sheet2!AB5847=0,"",Sheet2!AB5847)</f>
        <v/>
      </c>
      <c r="AC5847" s="2" t="str">
        <f>IF(Sheet2!AC5847=0,"",Sheet2!AC5847)</f>
        <v/>
      </c>
      <c r="AD5847" s="2" t="str">
        <f>IF(Sheet2!AD5847=0,"",Sheet2!AD5847)</f>
        <v/>
      </c>
      <c r="AE5847" s="2" t="str">
        <f>IF(AF5847="","",VLOOKUP(AC5847,mapel!$A$2:$B$42,2,FALSE))</f>
        <v/>
      </c>
      <c r="AF5847" s="2" t="str">
        <f t="shared" si="275"/>
        <v/>
      </c>
      <c r="AG5847" s="2" t="str">
        <f>IF(AF5847="","",IF(AF5847&gt;90,"Sangat baik",IF(AF5847&gt;79,"Baik",IF(AF5847&gt;=Table1[[#This Row],[KKM]],"Cukup","Kurang"))))</f>
        <v/>
      </c>
      <c r="AH5847" s="4" t="str">
        <f t="shared" si="276"/>
        <v/>
      </c>
      <c r="AI5847" s="2" t="str">
        <f>IF(OR(J5847&lt;&gt;"Karakter",Table1[[#This Row],[Nilai2]]=""),"",IF(AF5847&gt;89,"Sangat baik",IF(AF5847&gt;79,"Baik",IF(AF5847&gt;69,"Cukup",IF(AF5847&gt;59,"Kurang","Sangat kurang")))))</f>
        <v/>
      </c>
      <c r="AJ5847" s="9" t="str">
        <f t="shared" si="277"/>
        <v/>
      </c>
      <c r="AK5847" t="str">
        <f>IF(Table1[[#This Row],[Nilai2]]="","",VLOOKUP(Table1[[#This Row],[NAMA]],Table7[],3,FALSE))</f>
        <v/>
      </c>
    </row>
    <row r="5848" spans="1:37" x14ac:dyDescent="0.2">
      <c r="A5848" s="2" t="str">
        <f>IF(Sheet2!A5848=0,"",Sheet2!A5848)</f>
        <v/>
      </c>
      <c r="B5848" s="2" t="str">
        <f>IF(Sheet2!B5848=0,"",Sheet2!B5848)</f>
        <v/>
      </c>
      <c r="C5848" s="2" t="str">
        <f>IF(Sheet2!C5848=0,"",Sheet2!C5848)</f>
        <v/>
      </c>
      <c r="D5848" s="2" t="str">
        <f>IF(Sheet2!D5848=0,"",Sheet2!D5848)</f>
        <v/>
      </c>
      <c r="E5848" s="2" t="str">
        <f>IF(Sheet2!E5848=0,"",Sheet2!E5848)</f>
        <v/>
      </c>
      <c r="F5848" s="2" t="str">
        <f>IF(Sheet2!F5848=0,"",Sheet2!F5848)</f>
        <v/>
      </c>
      <c r="G5848" s="2" t="str">
        <f>IF(Sheet2!G5848=0,"",Sheet2!G5848)</f>
        <v/>
      </c>
      <c r="H5848" s="2" t="str">
        <f>IF(Sheet2!H5848=0,"",Sheet2!H5848)</f>
        <v/>
      </c>
      <c r="I5848" s="2" t="str">
        <f>IF(Sheet2!I5848=0,"",Sheet2!I5848)</f>
        <v/>
      </c>
      <c r="J5848" s="2" t="str">
        <f>IF(Sheet2!J5848=0,"",Sheet2!J5848)</f>
        <v/>
      </c>
      <c r="K5848" s="2" t="str">
        <f>IF(Sheet2!K5848=0,"",Sheet2!K5848)</f>
        <v/>
      </c>
      <c r="L5848" s="2" t="str">
        <f>IF(Sheet2!L5848=0,"",Sheet2!L5848)</f>
        <v/>
      </c>
      <c r="M5848" s="2" t="str">
        <f>IF(Sheet2!M5848=0,"",Sheet2!M5848)</f>
        <v/>
      </c>
      <c r="N5848" s="2" t="str">
        <f>IF(Sheet2!N5848=0,"",Sheet2!N5848)</f>
        <v/>
      </c>
      <c r="O5848" s="2" t="str">
        <f>IF(Sheet2!O5848=0,"",Sheet2!O5848)</f>
        <v/>
      </c>
      <c r="P5848" s="2" t="str">
        <f>IF(Sheet2!P5848=0,"",Sheet2!P5848)</f>
        <v/>
      </c>
      <c r="Q5848" s="2" t="str">
        <f>IF(Sheet2!Q5848=0,"",Sheet2!Q5848)</f>
        <v/>
      </c>
      <c r="R5848" s="2" t="str">
        <f>IF(Sheet2!R5848=0,"",Sheet2!R5848)</f>
        <v/>
      </c>
      <c r="S5848" s="2" t="str">
        <f>IF(Sheet2!S5848=0,"",Sheet2!S5848)</f>
        <v/>
      </c>
      <c r="T5848" s="2" t="str">
        <f>IF(Sheet2!T5848=0,"",Sheet2!T5848)</f>
        <v/>
      </c>
      <c r="U5848" s="2" t="str">
        <f>IF(Sheet2!U5848=0,"",Sheet2!U5848)</f>
        <v/>
      </c>
      <c r="V5848" s="2" t="str">
        <f>IF(Sheet2!V5848=0,"",Sheet2!V5848)</f>
        <v/>
      </c>
      <c r="W5848" s="2" t="str">
        <f>IF(Sheet2!W5848=0,"",Sheet2!W5848)</f>
        <v/>
      </c>
      <c r="X5848" s="2" t="str">
        <f>IF(Sheet2!X5848=0,"",Sheet2!X5848)</f>
        <v/>
      </c>
      <c r="Y5848" s="2" t="str">
        <f>IF(Sheet2!Y5848=0,"",Sheet2!Y5848)</f>
        <v/>
      </c>
      <c r="Z5848" s="2" t="str">
        <f>IF(Sheet2!Z5848=0,"",Sheet2!Z5848)</f>
        <v/>
      </c>
      <c r="AA5848" s="2" t="str">
        <f>IF(Sheet2!AA5848=0,"",Sheet2!AA5848)</f>
        <v/>
      </c>
      <c r="AB5848" s="2" t="str">
        <f>IF(Sheet2!AB5848=0,"",Sheet2!AB5848)</f>
        <v/>
      </c>
      <c r="AC5848" s="2" t="str">
        <f>IF(Sheet2!AC5848=0,"",Sheet2!AC5848)</f>
        <v/>
      </c>
      <c r="AD5848" s="2" t="str">
        <f>IF(Sheet2!AD5848=0,"",Sheet2!AD5848)</f>
        <v/>
      </c>
      <c r="AE5848" s="2" t="str">
        <f>IF(AF5848="","",VLOOKUP(AC5848,mapel!$A$2:$B$42,2,FALSE))</f>
        <v/>
      </c>
      <c r="AF5848" s="2" t="str">
        <f t="shared" si="275"/>
        <v/>
      </c>
      <c r="AG5848" s="2" t="str">
        <f>IF(AF5848="","",IF(AF5848&gt;90,"Sangat baik",IF(AF5848&gt;79,"Baik",IF(AF5848&gt;=Table1[[#This Row],[KKM]],"Cukup","Kurang"))))</f>
        <v/>
      </c>
      <c r="AH5848" s="4" t="str">
        <f t="shared" si="276"/>
        <v/>
      </c>
      <c r="AI5848" s="2" t="str">
        <f>IF(OR(J5848&lt;&gt;"Karakter",Table1[[#This Row],[Nilai2]]=""),"",IF(AF5848&gt;89,"Sangat baik",IF(AF5848&gt;79,"Baik",IF(AF5848&gt;69,"Cukup",IF(AF5848&gt;59,"Kurang","Sangat kurang")))))</f>
        <v/>
      </c>
      <c r="AJ5848" s="9" t="str">
        <f t="shared" si="277"/>
        <v/>
      </c>
      <c r="AK5848" t="str">
        <f>IF(Table1[[#This Row],[Nilai2]]="","",VLOOKUP(Table1[[#This Row],[NAMA]],Table7[],3,FALSE))</f>
        <v/>
      </c>
    </row>
    <row r="5849" spans="1:37" x14ac:dyDescent="0.2">
      <c r="A5849" s="2" t="str">
        <f>IF(Sheet2!A5849=0,"",Sheet2!A5849)</f>
        <v/>
      </c>
      <c r="B5849" s="2" t="str">
        <f>IF(Sheet2!B5849=0,"",Sheet2!B5849)</f>
        <v/>
      </c>
      <c r="C5849" s="2" t="str">
        <f>IF(Sheet2!C5849=0,"",Sheet2!C5849)</f>
        <v/>
      </c>
      <c r="D5849" s="2" t="str">
        <f>IF(Sheet2!D5849=0,"",Sheet2!D5849)</f>
        <v/>
      </c>
      <c r="E5849" s="2" t="str">
        <f>IF(Sheet2!E5849=0,"",Sheet2!E5849)</f>
        <v/>
      </c>
      <c r="F5849" s="2" t="str">
        <f>IF(Sheet2!F5849=0,"",Sheet2!F5849)</f>
        <v/>
      </c>
      <c r="G5849" s="2" t="str">
        <f>IF(Sheet2!G5849=0,"",Sheet2!G5849)</f>
        <v/>
      </c>
      <c r="H5849" s="2" t="str">
        <f>IF(Sheet2!H5849=0,"",Sheet2!H5849)</f>
        <v/>
      </c>
      <c r="I5849" s="2" t="str">
        <f>IF(Sheet2!I5849=0,"",Sheet2!I5849)</f>
        <v/>
      </c>
      <c r="J5849" s="2" t="str">
        <f>IF(Sheet2!J5849=0,"",Sheet2!J5849)</f>
        <v/>
      </c>
      <c r="K5849" s="2" t="str">
        <f>IF(Sheet2!K5849=0,"",Sheet2!K5849)</f>
        <v/>
      </c>
      <c r="L5849" s="2" t="str">
        <f>IF(Sheet2!L5849=0,"",Sheet2!L5849)</f>
        <v/>
      </c>
      <c r="M5849" s="2" t="str">
        <f>IF(Sheet2!M5849=0,"",Sheet2!M5849)</f>
        <v/>
      </c>
      <c r="N5849" s="2" t="str">
        <f>IF(Sheet2!N5849=0,"",Sheet2!N5849)</f>
        <v/>
      </c>
      <c r="O5849" s="2" t="str">
        <f>IF(Sheet2!O5849=0,"",Sheet2!O5849)</f>
        <v/>
      </c>
      <c r="P5849" s="2" t="str">
        <f>IF(Sheet2!P5849=0,"",Sheet2!P5849)</f>
        <v/>
      </c>
      <c r="Q5849" s="2" t="str">
        <f>IF(Sheet2!Q5849=0,"",Sheet2!Q5849)</f>
        <v/>
      </c>
      <c r="R5849" s="2" t="str">
        <f>IF(Sheet2!R5849=0,"",Sheet2!R5849)</f>
        <v/>
      </c>
      <c r="S5849" s="2" t="str">
        <f>IF(Sheet2!S5849=0,"",Sheet2!S5849)</f>
        <v/>
      </c>
      <c r="T5849" s="2" t="str">
        <f>IF(Sheet2!T5849=0,"",Sheet2!T5849)</f>
        <v/>
      </c>
      <c r="U5849" s="2" t="str">
        <f>IF(Sheet2!U5849=0,"",Sheet2!U5849)</f>
        <v/>
      </c>
      <c r="V5849" s="2" t="str">
        <f>IF(Sheet2!V5849=0,"",Sheet2!V5849)</f>
        <v/>
      </c>
      <c r="W5849" s="2" t="str">
        <f>IF(Sheet2!W5849=0,"",Sheet2!W5849)</f>
        <v/>
      </c>
      <c r="X5849" s="2" t="str">
        <f>IF(Sheet2!X5849=0,"",Sheet2!X5849)</f>
        <v/>
      </c>
      <c r="Y5849" s="2" t="str">
        <f>IF(Sheet2!Y5849=0,"",Sheet2!Y5849)</f>
        <v/>
      </c>
      <c r="Z5849" s="2" t="str">
        <f>IF(Sheet2!Z5849=0,"",Sheet2!Z5849)</f>
        <v/>
      </c>
      <c r="AA5849" s="2" t="str">
        <f>IF(Sheet2!AA5849=0,"",Sheet2!AA5849)</f>
        <v/>
      </c>
      <c r="AB5849" s="2" t="str">
        <f>IF(Sheet2!AB5849=0,"",Sheet2!AB5849)</f>
        <v/>
      </c>
      <c r="AC5849" s="2" t="str">
        <f>IF(Sheet2!AC5849=0,"",Sheet2!AC5849)</f>
        <v/>
      </c>
      <c r="AD5849" s="2" t="str">
        <f>IF(Sheet2!AD5849=0,"",Sheet2!AD5849)</f>
        <v/>
      </c>
      <c r="AE5849" s="2" t="str">
        <f>IF(AF5849="","",VLOOKUP(AC5849,mapel!$A$2:$B$42,2,FALSE))</f>
        <v/>
      </c>
      <c r="AF5849" s="2" t="str">
        <f t="shared" si="275"/>
        <v/>
      </c>
      <c r="AG5849" s="2" t="str">
        <f>IF(AF5849="","",IF(AF5849&gt;90,"Sangat baik",IF(AF5849&gt;79,"Baik",IF(AF5849&gt;=Table1[[#This Row],[KKM]],"Cukup","Kurang"))))</f>
        <v/>
      </c>
      <c r="AH5849" s="4" t="str">
        <f t="shared" si="276"/>
        <v/>
      </c>
      <c r="AI5849" s="2" t="str">
        <f>IF(OR(J5849&lt;&gt;"Karakter",Table1[[#This Row],[Nilai2]]=""),"",IF(AF5849&gt;89,"Sangat baik",IF(AF5849&gt;79,"Baik",IF(AF5849&gt;69,"Cukup",IF(AF5849&gt;59,"Kurang","Sangat kurang")))))</f>
        <v/>
      </c>
      <c r="AJ5849" s="9" t="str">
        <f t="shared" si="277"/>
        <v/>
      </c>
      <c r="AK5849" t="str">
        <f>IF(Table1[[#This Row],[Nilai2]]="","",VLOOKUP(Table1[[#This Row],[NAMA]],Table7[],3,FALSE))</f>
        <v/>
      </c>
    </row>
    <row r="5850" spans="1:37" x14ac:dyDescent="0.2">
      <c r="A5850" s="2" t="str">
        <f>IF(Sheet2!A5850=0,"",Sheet2!A5850)</f>
        <v/>
      </c>
      <c r="B5850" s="2" t="str">
        <f>IF(Sheet2!B5850=0,"",Sheet2!B5850)</f>
        <v/>
      </c>
      <c r="C5850" s="2" t="str">
        <f>IF(Sheet2!C5850=0,"",Sheet2!C5850)</f>
        <v/>
      </c>
      <c r="D5850" s="2" t="str">
        <f>IF(Sheet2!D5850=0,"",Sheet2!D5850)</f>
        <v/>
      </c>
      <c r="E5850" s="2" t="str">
        <f>IF(Sheet2!E5850=0,"",Sheet2!E5850)</f>
        <v/>
      </c>
      <c r="F5850" s="2" t="str">
        <f>IF(Sheet2!F5850=0,"",Sheet2!F5850)</f>
        <v/>
      </c>
      <c r="G5850" s="2" t="str">
        <f>IF(Sheet2!G5850=0,"",Sheet2!G5850)</f>
        <v/>
      </c>
      <c r="H5850" s="2" t="str">
        <f>IF(Sheet2!H5850=0,"",Sheet2!H5850)</f>
        <v/>
      </c>
      <c r="I5850" s="2" t="str">
        <f>IF(Sheet2!I5850=0,"",Sheet2!I5850)</f>
        <v/>
      </c>
      <c r="J5850" s="2" t="str">
        <f>IF(Sheet2!J5850=0,"",Sheet2!J5850)</f>
        <v/>
      </c>
      <c r="K5850" s="2" t="str">
        <f>IF(Sheet2!K5850=0,"",Sheet2!K5850)</f>
        <v/>
      </c>
      <c r="L5850" s="2" t="str">
        <f>IF(Sheet2!L5850=0,"",Sheet2!L5850)</f>
        <v/>
      </c>
      <c r="M5850" s="2" t="str">
        <f>IF(Sheet2!M5850=0,"",Sheet2!M5850)</f>
        <v/>
      </c>
      <c r="N5850" s="2" t="str">
        <f>IF(Sheet2!N5850=0,"",Sheet2!N5850)</f>
        <v/>
      </c>
      <c r="O5850" s="2" t="str">
        <f>IF(Sheet2!O5850=0,"",Sheet2!O5850)</f>
        <v/>
      </c>
      <c r="P5850" s="2" t="str">
        <f>IF(Sheet2!P5850=0,"",Sheet2!P5850)</f>
        <v/>
      </c>
      <c r="Q5850" s="2" t="str">
        <f>IF(Sheet2!Q5850=0,"",Sheet2!Q5850)</f>
        <v/>
      </c>
      <c r="R5850" s="2" t="str">
        <f>IF(Sheet2!R5850=0,"",Sheet2!R5850)</f>
        <v/>
      </c>
      <c r="S5850" s="2" t="str">
        <f>IF(Sheet2!S5850=0,"",Sheet2!S5850)</f>
        <v/>
      </c>
      <c r="T5850" s="2" t="str">
        <f>IF(Sheet2!T5850=0,"",Sheet2!T5850)</f>
        <v/>
      </c>
      <c r="U5850" s="2" t="str">
        <f>IF(Sheet2!U5850=0,"",Sheet2!U5850)</f>
        <v/>
      </c>
      <c r="V5850" s="2" t="str">
        <f>IF(Sheet2!V5850=0,"",Sheet2!V5850)</f>
        <v/>
      </c>
      <c r="W5850" s="2" t="str">
        <f>IF(Sheet2!W5850=0,"",Sheet2!W5850)</f>
        <v/>
      </c>
      <c r="X5850" s="2" t="str">
        <f>IF(Sheet2!X5850=0,"",Sheet2!X5850)</f>
        <v/>
      </c>
      <c r="Y5850" s="2" t="str">
        <f>IF(Sheet2!Y5850=0,"",Sheet2!Y5850)</f>
        <v/>
      </c>
      <c r="Z5850" s="2" t="str">
        <f>IF(Sheet2!Z5850=0,"",Sheet2!Z5850)</f>
        <v/>
      </c>
      <c r="AA5850" s="2" t="str">
        <f>IF(Sheet2!AA5850=0,"",Sheet2!AA5850)</f>
        <v/>
      </c>
      <c r="AB5850" s="2" t="str">
        <f>IF(Sheet2!AB5850=0,"",Sheet2!AB5850)</f>
        <v/>
      </c>
      <c r="AC5850" s="2" t="str">
        <f>IF(Sheet2!AC5850=0,"",Sheet2!AC5850)</f>
        <v/>
      </c>
      <c r="AD5850" s="2" t="str">
        <f>IF(Sheet2!AD5850=0,"",Sheet2!AD5850)</f>
        <v/>
      </c>
      <c r="AE5850" s="2" t="str">
        <f>IF(AF5850="","",VLOOKUP(AC5850,mapel!$A$2:$B$42,2,FALSE))</f>
        <v/>
      </c>
      <c r="AF5850" s="2" t="str">
        <f t="shared" si="275"/>
        <v/>
      </c>
      <c r="AG5850" s="2" t="str">
        <f>IF(AF5850="","",IF(AF5850&gt;90,"Sangat baik",IF(AF5850&gt;79,"Baik",IF(AF5850&gt;=Table1[[#This Row],[KKM]],"Cukup","Kurang"))))</f>
        <v/>
      </c>
      <c r="AH5850" s="4" t="str">
        <f t="shared" si="276"/>
        <v/>
      </c>
      <c r="AI5850" s="2" t="str">
        <f>IF(OR(J5850&lt;&gt;"Karakter",Table1[[#This Row],[Nilai2]]=""),"",IF(AF5850&gt;89,"Sangat baik",IF(AF5850&gt;79,"Baik",IF(AF5850&gt;69,"Cukup",IF(AF5850&gt;59,"Kurang","Sangat kurang")))))</f>
        <v/>
      </c>
      <c r="AJ5850" s="9" t="str">
        <f t="shared" si="277"/>
        <v/>
      </c>
      <c r="AK5850" t="str">
        <f>IF(Table1[[#This Row],[Nilai2]]="","",VLOOKUP(Table1[[#This Row],[NAMA]],Table7[],3,FALSE))</f>
        <v/>
      </c>
    </row>
    <row r="5851" spans="1:37" x14ac:dyDescent="0.2">
      <c r="A5851" s="2" t="str">
        <f>IF(Sheet2!A5851=0,"",Sheet2!A5851)</f>
        <v/>
      </c>
      <c r="B5851" s="2" t="str">
        <f>IF(Sheet2!B5851=0,"",Sheet2!B5851)</f>
        <v/>
      </c>
      <c r="C5851" s="2" t="str">
        <f>IF(Sheet2!C5851=0,"",Sheet2!C5851)</f>
        <v/>
      </c>
      <c r="D5851" s="2" t="str">
        <f>IF(Sheet2!D5851=0,"",Sheet2!D5851)</f>
        <v/>
      </c>
      <c r="E5851" s="2" t="str">
        <f>IF(Sheet2!E5851=0,"",Sheet2!E5851)</f>
        <v/>
      </c>
      <c r="F5851" s="2" t="str">
        <f>IF(Sheet2!F5851=0,"",Sheet2!F5851)</f>
        <v/>
      </c>
      <c r="G5851" s="2" t="str">
        <f>IF(Sheet2!G5851=0,"",Sheet2!G5851)</f>
        <v/>
      </c>
      <c r="H5851" s="2" t="str">
        <f>IF(Sheet2!H5851=0,"",Sheet2!H5851)</f>
        <v/>
      </c>
      <c r="I5851" s="2" t="str">
        <f>IF(Sheet2!I5851=0,"",Sheet2!I5851)</f>
        <v/>
      </c>
      <c r="J5851" s="2" t="str">
        <f>IF(Sheet2!J5851=0,"",Sheet2!J5851)</f>
        <v/>
      </c>
      <c r="K5851" s="2" t="str">
        <f>IF(Sheet2!K5851=0,"",Sheet2!K5851)</f>
        <v/>
      </c>
      <c r="L5851" s="2" t="str">
        <f>IF(Sheet2!L5851=0,"",Sheet2!L5851)</f>
        <v/>
      </c>
      <c r="M5851" s="2" t="str">
        <f>IF(Sheet2!M5851=0,"",Sheet2!M5851)</f>
        <v/>
      </c>
      <c r="N5851" s="2" t="str">
        <f>IF(Sheet2!N5851=0,"",Sheet2!N5851)</f>
        <v/>
      </c>
      <c r="O5851" s="2" t="str">
        <f>IF(Sheet2!O5851=0,"",Sheet2!O5851)</f>
        <v/>
      </c>
      <c r="P5851" s="2" t="str">
        <f>IF(Sheet2!P5851=0,"",Sheet2!P5851)</f>
        <v/>
      </c>
      <c r="Q5851" s="2" t="str">
        <f>IF(Sheet2!Q5851=0,"",Sheet2!Q5851)</f>
        <v/>
      </c>
      <c r="R5851" s="2" t="str">
        <f>IF(Sheet2!R5851=0,"",Sheet2!R5851)</f>
        <v/>
      </c>
      <c r="S5851" s="2" t="str">
        <f>IF(Sheet2!S5851=0,"",Sheet2!S5851)</f>
        <v/>
      </c>
      <c r="T5851" s="2" t="str">
        <f>IF(Sheet2!T5851=0,"",Sheet2!T5851)</f>
        <v/>
      </c>
      <c r="U5851" s="2" t="str">
        <f>IF(Sheet2!U5851=0,"",Sheet2!U5851)</f>
        <v/>
      </c>
      <c r="V5851" s="2" t="str">
        <f>IF(Sheet2!V5851=0,"",Sheet2!V5851)</f>
        <v/>
      </c>
      <c r="W5851" s="2" t="str">
        <f>IF(Sheet2!W5851=0,"",Sheet2!W5851)</f>
        <v/>
      </c>
      <c r="X5851" s="2" t="str">
        <f>IF(Sheet2!X5851=0,"",Sheet2!X5851)</f>
        <v/>
      </c>
      <c r="Y5851" s="2" t="str">
        <f>IF(Sheet2!Y5851=0,"",Sheet2!Y5851)</f>
        <v/>
      </c>
      <c r="Z5851" s="2" t="str">
        <f>IF(Sheet2!Z5851=0,"",Sheet2!Z5851)</f>
        <v/>
      </c>
      <c r="AA5851" s="2" t="str">
        <f>IF(Sheet2!AA5851=0,"",Sheet2!AA5851)</f>
        <v/>
      </c>
      <c r="AB5851" s="2" t="str">
        <f>IF(Sheet2!AB5851=0,"",Sheet2!AB5851)</f>
        <v/>
      </c>
      <c r="AC5851" s="2" t="str">
        <f>IF(Sheet2!AC5851=0,"",Sheet2!AC5851)</f>
        <v/>
      </c>
      <c r="AD5851" s="2" t="str">
        <f>IF(Sheet2!AD5851=0,"",Sheet2!AD5851)</f>
        <v/>
      </c>
      <c r="AE5851" s="2" t="str">
        <f>IF(AF5851="","",VLOOKUP(AC5851,mapel!$A$2:$B$42,2,FALSE))</f>
        <v/>
      </c>
      <c r="AF5851" s="2" t="str">
        <f t="shared" si="275"/>
        <v/>
      </c>
      <c r="AG5851" s="2" t="str">
        <f>IF(AF5851="","",IF(AF5851&gt;90,"Sangat baik",IF(AF5851&gt;79,"Baik",IF(AF5851&gt;=Table1[[#This Row],[KKM]],"Cukup","Kurang"))))</f>
        <v/>
      </c>
      <c r="AH5851" s="4" t="str">
        <f t="shared" si="276"/>
        <v/>
      </c>
      <c r="AI5851" s="2" t="str">
        <f>IF(OR(J5851&lt;&gt;"Karakter",Table1[[#This Row],[Nilai2]]=""),"",IF(AF5851&gt;89,"Sangat baik",IF(AF5851&gt;79,"Baik",IF(AF5851&gt;69,"Cukup",IF(AF5851&gt;59,"Kurang","Sangat kurang")))))</f>
        <v/>
      </c>
      <c r="AJ5851" s="9" t="str">
        <f t="shared" si="277"/>
        <v/>
      </c>
      <c r="AK5851" t="str">
        <f>IF(Table1[[#This Row],[Nilai2]]="","",VLOOKUP(Table1[[#This Row],[NAMA]],Table7[],3,FALSE))</f>
        <v/>
      </c>
    </row>
    <row r="5852" spans="1:37" x14ac:dyDescent="0.2">
      <c r="A5852" s="2" t="str">
        <f>IF(Sheet2!A5852=0,"",Sheet2!A5852)</f>
        <v/>
      </c>
      <c r="B5852" s="2" t="str">
        <f>IF(Sheet2!B5852=0,"",Sheet2!B5852)</f>
        <v/>
      </c>
      <c r="C5852" s="2" t="str">
        <f>IF(Sheet2!C5852=0,"",Sheet2!C5852)</f>
        <v/>
      </c>
      <c r="D5852" s="2" t="str">
        <f>IF(Sheet2!D5852=0,"",Sheet2!D5852)</f>
        <v/>
      </c>
      <c r="E5852" s="2" t="str">
        <f>IF(Sheet2!E5852=0,"",Sheet2!E5852)</f>
        <v/>
      </c>
      <c r="F5852" s="2" t="str">
        <f>IF(Sheet2!F5852=0,"",Sheet2!F5852)</f>
        <v/>
      </c>
      <c r="G5852" s="2" t="str">
        <f>IF(Sheet2!G5852=0,"",Sheet2!G5852)</f>
        <v/>
      </c>
      <c r="H5852" s="2" t="str">
        <f>IF(Sheet2!H5852=0,"",Sheet2!H5852)</f>
        <v/>
      </c>
      <c r="I5852" s="2" t="str">
        <f>IF(Sheet2!I5852=0,"",Sheet2!I5852)</f>
        <v/>
      </c>
      <c r="J5852" s="2" t="str">
        <f>IF(Sheet2!J5852=0,"",Sheet2!J5852)</f>
        <v/>
      </c>
      <c r="K5852" s="2" t="str">
        <f>IF(Sheet2!K5852=0,"",Sheet2!K5852)</f>
        <v/>
      </c>
      <c r="L5852" s="2" t="str">
        <f>IF(Sheet2!L5852=0,"",Sheet2!L5852)</f>
        <v/>
      </c>
      <c r="M5852" s="2" t="str">
        <f>IF(Sheet2!M5852=0,"",Sheet2!M5852)</f>
        <v/>
      </c>
      <c r="N5852" s="2" t="str">
        <f>IF(Sheet2!N5852=0,"",Sheet2!N5852)</f>
        <v/>
      </c>
      <c r="O5852" s="2" t="str">
        <f>IF(Sheet2!O5852=0,"",Sheet2!O5852)</f>
        <v/>
      </c>
      <c r="P5852" s="2" t="str">
        <f>IF(Sheet2!P5852=0,"",Sheet2!P5852)</f>
        <v/>
      </c>
      <c r="Q5852" s="2" t="str">
        <f>IF(Sheet2!Q5852=0,"",Sheet2!Q5852)</f>
        <v/>
      </c>
      <c r="R5852" s="2" t="str">
        <f>IF(Sheet2!R5852=0,"",Sheet2!R5852)</f>
        <v/>
      </c>
      <c r="S5852" s="2" t="str">
        <f>IF(Sheet2!S5852=0,"",Sheet2!S5852)</f>
        <v/>
      </c>
      <c r="T5852" s="2" t="str">
        <f>IF(Sheet2!T5852=0,"",Sheet2!T5852)</f>
        <v/>
      </c>
      <c r="U5852" s="2" t="str">
        <f>IF(Sheet2!U5852=0,"",Sheet2!U5852)</f>
        <v/>
      </c>
      <c r="V5852" s="2" t="str">
        <f>IF(Sheet2!V5852=0,"",Sheet2!V5852)</f>
        <v/>
      </c>
      <c r="W5852" s="2" t="str">
        <f>IF(Sheet2!W5852=0,"",Sheet2!W5852)</f>
        <v/>
      </c>
      <c r="X5852" s="2" t="str">
        <f>IF(Sheet2!X5852=0,"",Sheet2!X5852)</f>
        <v/>
      </c>
      <c r="Y5852" s="2" t="str">
        <f>IF(Sheet2!Y5852=0,"",Sheet2!Y5852)</f>
        <v/>
      </c>
      <c r="Z5852" s="2" t="str">
        <f>IF(Sheet2!Z5852=0,"",Sheet2!Z5852)</f>
        <v/>
      </c>
      <c r="AA5852" s="2" t="str">
        <f>IF(Sheet2!AA5852=0,"",Sheet2!AA5852)</f>
        <v/>
      </c>
      <c r="AB5852" s="2" t="str">
        <f>IF(Sheet2!AB5852=0,"",Sheet2!AB5852)</f>
        <v/>
      </c>
      <c r="AC5852" s="2" t="str">
        <f>IF(Sheet2!AC5852=0,"",Sheet2!AC5852)</f>
        <v/>
      </c>
      <c r="AD5852" s="2" t="str">
        <f>IF(Sheet2!AD5852=0,"",Sheet2!AD5852)</f>
        <v/>
      </c>
      <c r="AE5852" s="2" t="str">
        <f>IF(AF5852="","",VLOOKUP(AC5852,mapel!$A$2:$B$42,2,FALSE))</f>
        <v/>
      </c>
      <c r="AF5852" s="2" t="str">
        <f t="shared" si="275"/>
        <v/>
      </c>
      <c r="AG5852" s="2" t="str">
        <f>IF(AF5852="","",IF(AF5852&gt;90,"Sangat baik",IF(AF5852&gt;79,"Baik",IF(AF5852&gt;=Table1[[#This Row],[KKM]],"Cukup","Kurang"))))</f>
        <v/>
      </c>
      <c r="AH5852" s="4" t="str">
        <f t="shared" si="276"/>
        <v/>
      </c>
      <c r="AI5852" s="2" t="str">
        <f>IF(OR(J5852&lt;&gt;"Karakter",Table1[[#This Row],[Nilai2]]=""),"",IF(AF5852&gt;89,"Sangat baik",IF(AF5852&gt;79,"Baik",IF(AF5852&gt;69,"Cukup",IF(AF5852&gt;59,"Kurang","Sangat kurang")))))</f>
        <v/>
      </c>
      <c r="AJ5852" s="9" t="str">
        <f t="shared" si="277"/>
        <v/>
      </c>
      <c r="AK5852" t="str">
        <f>IF(Table1[[#This Row],[Nilai2]]="","",VLOOKUP(Table1[[#This Row],[NAMA]],Table7[],3,FALSE))</f>
        <v/>
      </c>
    </row>
    <row r="5853" spans="1:37" x14ac:dyDescent="0.2">
      <c r="A5853" s="2" t="str">
        <f>IF(Sheet2!A5853=0,"",Sheet2!A5853)</f>
        <v/>
      </c>
      <c r="B5853" s="2" t="str">
        <f>IF(Sheet2!B5853=0,"",Sheet2!B5853)</f>
        <v/>
      </c>
      <c r="C5853" s="2" t="str">
        <f>IF(Sheet2!C5853=0,"",Sheet2!C5853)</f>
        <v/>
      </c>
      <c r="D5853" s="2" t="str">
        <f>IF(Sheet2!D5853=0,"",Sheet2!D5853)</f>
        <v/>
      </c>
      <c r="E5853" s="2" t="str">
        <f>IF(Sheet2!E5853=0,"",Sheet2!E5853)</f>
        <v/>
      </c>
      <c r="F5853" s="2" t="str">
        <f>IF(Sheet2!F5853=0,"",Sheet2!F5853)</f>
        <v/>
      </c>
      <c r="G5853" s="2" t="str">
        <f>IF(Sheet2!G5853=0,"",Sheet2!G5853)</f>
        <v/>
      </c>
      <c r="H5853" s="2" t="str">
        <f>IF(Sheet2!H5853=0,"",Sheet2!H5853)</f>
        <v/>
      </c>
      <c r="I5853" s="2" t="str">
        <f>IF(Sheet2!I5853=0,"",Sheet2!I5853)</f>
        <v/>
      </c>
      <c r="J5853" s="2" t="str">
        <f>IF(Sheet2!J5853=0,"",Sheet2!J5853)</f>
        <v/>
      </c>
      <c r="K5853" s="2" t="str">
        <f>IF(Sheet2!K5853=0,"",Sheet2!K5853)</f>
        <v/>
      </c>
      <c r="L5853" s="2" t="str">
        <f>IF(Sheet2!L5853=0,"",Sheet2!L5853)</f>
        <v/>
      </c>
      <c r="M5853" s="2" t="str">
        <f>IF(Sheet2!M5853=0,"",Sheet2!M5853)</f>
        <v/>
      </c>
      <c r="N5853" s="2" t="str">
        <f>IF(Sheet2!N5853=0,"",Sheet2!N5853)</f>
        <v/>
      </c>
      <c r="O5853" s="2" t="str">
        <f>IF(Sheet2!O5853=0,"",Sheet2!O5853)</f>
        <v/>
      </c>
      <c r="P5853" s="2" t="str">
        <f>IF(Sheet2!P5853=0,"",Sheet2!P5853)</f>
        <v/>
      </c>
      <c r="Q5853" s="2" t="str">
        <f>IF(Sheet2!Q5853=0,"",Sheet2!Q5853)</f>
        <v/>
      </c>
      <c r="R5853" s="2" t="str">
        <f>IF(Sheet2!R5853=0,"",Sheet2!R5853)</f>
        <v/>
      </c>
      <c r="S5853" s="2" t="str">
        <f>IF(Sheet2!S5853=0,"",Sheet2!S5853)</f>
        <v/>
      </c>
      <c r="T5853" s="2" t="str">
        <f>IF(Sheet2!T5853=0,"",Sheet2!T5853)</f>
        <v/>
      </c>
      <c r="U5853" s="2" t="str">
        <f>IF(Sheet2!U5853=0,"",Sheet2!U5853)</f>
        <v/>
      </c>
      <c r="V5853" s="2" t="str">
        <f>IF(Sheet2!V5853=0,"",Sheet2!V5853)</f>
        <v/>
      </c>
      <c r="W5853" s="2" t="str">
        <f>IF(Sheet2!W5853=0,"",Sheet2!W5853)</f>
        <v/>
      </c>
      <c r="X5853" s="2" t="str">
        <f>IF(Sheet2!X5853=0,"",Sheet2!X5853)</f>
        <v/>
      </c>
      <c r="Y5853" s="2" t="str">
        <f>IF(Sheet2!Y5853=0,"",Sheet2!Y5853)</f>
        <v/>
      </c>
      <c r="Z5853" s="2" t="str">
        <f>IF(Sheet2!Z5853=0,"",Sheet2!Z5853)</f>
        <v/>
      </c>
      <c r="AA5853" s="2" t="str">
        <f>IF(Sheet2!AA5853=0,"",Sheet2!AA5853)</f>
        <v/>
      </c>
      <c r="AB5853" s="2" t="str">
        <f>IF(Sheet2!AB5853=0,"",Sheet2!AB5853)</f>
        <v/>
      </c>
      <c r="AC5853" s="2" t="str">
        <f>IF(Sheet2!AC5853=0,"",Sheet2!AC5853)</f>
        <v/>
      </c>
      <c r="AD5853" s="2" t="str">
        <f>IF(Sheet2!AD5853=0,"",Sheet2!AD5853)</f>
        <v/>
      </c>
      <c r="AE5853" s="2" t="str">
        <f>IF(AF5853="","",VLOOKUP(AC5853,mapel!$A$2:$B$42,2,FALSE))</f>
        <v/>
      </c>
      <c r="AF5853" s="2" t="str">
        <f t="shared" si="275"/>
        <v/>
      </c>
      <c r="AG5853" s="2" t="str">
        <f>IF(AF5853="","",IF(AF5853&gt;90,"Sangat baik",IF(AF5853&gt;79,"Baik",IF(AF5853&gt;=Table1[[#This Row],[KKM]],"Cukup","Kurang"))))</f>
        <v/>
      </c>
      <c r="AH5853" s="4" t="str">
        <f t="shared" si="276"/>
        <v/>
      </c>
      <c r="AI5853" s="2" t="str">
        <f>IF(OR(J5853&lt;&gt;"Karakter",Table1[[#This Row],[Nilai2]]=""),"",IF(AF5853&gt;89,"Sangat baik",IF(AF5853&gt;79,"Baik",IF(AF5853&gt;69,"Cukup",IF(AF5853&gt;59,"Kurang","Sangat kurang")))))</f>
        <v/>
      </c>
      <c r="AJ5853" s="9" t="str">
        <f t="shared" si="277"/>
        <v/>
      </c>
      <c r="AK5853" t="str">
        <f>IF(Table1[[#This Row],[Nilai2]]="","",VLOOKUP(Table1[[#This Row],[NAMA]],Table7[],3,FALSE))</f>
        <v/>
      </c>
    </row>
    <row r="5854" spans="1:37" x14ac:dyDescent="0.2">
      <c r="A5854" s="2" t="str">
        <f>IF(Sheet2!A5854=0,"",Sheet2!A5854)</f>
        <v/>
      </c>
      <c r="B5854" s="2" t="str">
        <f>IF(Sheet2!B5854=0,"",Sheet2!B5854)</f>
        <v/>
      </c>
      <c r="C5854" s="2" t="str">
        <f>IF(Sheet2!C5854=0,"",Sheet2!C5854)</f>
        <v/>
      </c>
      <c r="D5854" s="2" t="str">
        <f>IF(Sheet2!D5854=0,"",Sheet2!D5854)</f>
        <v/>
      </c>
      <c r="E5854" s="2" t="str">
        <f>IF(Sheet2!E5854=0,"",Sheet2!E5854)</f>
        <v/>
      </c>
      <c r="F5854" s="2" t="str">
        <f>IF(Sheet2!F5854=0,"",Sheet2!F5854)</f>
        <v/>
      </c>
      <c r="G5854" s="2" t="str">
        <f>IF(Sheet2!G5854=0,"",Sheet2!G5854)</f>
        <v/>
      </c>
      <c r="H5854" s="2" t="str">
        <f>IF(Sheet2!H5854=0,"",Sheet2!H5854)</f>
        <v/>
      </c>
      <c r="I5854" s="2" t="str">
        <f>IF(Sheet2!I5854=0,"",Sheet2!I5854)</f>
        <v/>
      </c>
      <c r="J5854" s="2" t="str">
        <f>IF(Sheet2!J5854=0,"",Sheet2!J5854)</f>
        <v/>
      </c>
      <c r="K5854" s="2" t="str">
        <f>IF(Sheet2!K5854=0,"",Sheet2!K5854)</f>
        <v/>
      </c>
      <c r="L5854" s="2" t="str">
        <f>IF(Sheet2!L5854=0,"",Sheet2!L5854)</f>
        <v/>
      </c>
      <c r="M5854" s="2" t="str">
        <f>IF(Sheet2!M5854=0,"",Sheet2!M5854)</f>
        <v/>
      </c>
      <c r="N5854" s="2" t="str">
        <f>IF(Sheet2!N5854=0,"",Sheet2!N5854)</f>
        <v/>
      </c>
      <c r="O5854" s="2" t="str">
        <f>IF(Sheet2!O5854=0,"",Sheet2!O5854)</f>
        <v/>
      </c>
      <c r="P5854" s="2" t="str">
        <f>IF(Sheet2!P5854=0,"",Sheet2!P5854)</f>
        <v/>
      </c>
      <c r="Q5854" s="2" t="str">
        <f>IF(Sheet2!Q5854=0,"",Sheet2!Q5854)</f>
        <v/>
      </c>
      <c r="R5854" s="2" t="str">
        <f>IF(Sheet2!R5854=0,"",Sheet2!R5854)</f>
        <v/>
      </c>
      <c r="S5854" s="2" t="str">
        <f>IF(Sheet2!S5854=0,"",Sheet2!S5854)</f>
        <v/>
      </c>
      <c r="T5854" s="2" t="str">
        <f>IF(Sheet2!T5854=0,"",Sheet2!T5854)</f>
        <v/>
      </c>
      <c r="U5854" s="2" t="str">
        <f>IF(Sheet2!U5854=0,"",Sheet2!U5854)</f>
        <v/>
      </c>
      <c r="V5854" s="2" t="str">
        <f>IF(Sheet2!V5854=0,"",Sheet2!V5854)</f>
        <v/>
      </c>
      <c r="W5854" s="2" t="str">
        <f>IF(Sheet2!W5854=0,"",Sheet2!W5854)</f>
        <v/>
      </c>
      <c r="X5854" s="2" t="str">
        <f>IF(Sheet2!X5854=0,"",Sheet2!X5854)</f>
        <v/>
      </c>
      <c r="Y5854" s="2" t="str">
        <f>IF(Sheet2!Y5854=0,"",Sheet2!Y5854)</f>
        <v/>
      </c>
      <c r="Z5854" s="2" t="str">
        <f>IF(Sheet2!Z5854=0,"",Sheet2!Z5854)</f>
        <v/>
      </c>
      <c r="AA5854" s="2" t="str">
        <f>IF(Sheet2!AA5854=0,"",Sheet2!AA5854)</f>
        <v/>
      </c>
      <c r="AB5854" s="2" t="str">
        <f>IF(Sheet2!AB5854=0,"",Sheet2!AB5854)</f>
        <v/>
      </c>
      <c r="AC5854" s="2" t="str">
        <f>IF(Sheet2!AC5854=0,"",Sheet2!AC5854)</f>
        <v/>
      </c>
      <c r="AD5854" s="2" t="str">
        <f>IF(Sheet2!AD5854=0,"",Sheet2!AD5854)</f>
        <v/>
      </c>
      <c r="AE5854" s="2" t="str">
        <f>IF(AF5854="","",VLOOKUP(AC5854,mapel!$A$2:$B$42,2,FALSE))</f>
        <v/>
      </c>
      <c r="AF5854" s="2" t="str">
        <f t="shared" si="275"/>
        <v/>
      </c>
      <c r="AG5854" s="2" t="str">
        <f>IF(AF5854="","",IF(AF5854&gt;90,"Sangat baik",IF(AF5854&gt;79,"Baik",IF(AF5854&gt;=Table1[[#This Row],[KKM]],"Cukup","Kurang"))))</f>
        <v/>
      </c>
      <c r="AH5854" s="4" t="str">
        <f t="shared" si="276"/>
        <v/>
      </c>
      <c r="AI5854" s="2" t="str">
        <f>IF(OR(J5854&lt;&gt;"Karakter",Table1[[#This Row],[Nilai2]]=""),"",IF(AF5854&gt;89,"Sangat baik",IF(AF5854&gt;79,"Baik",IF(AF5854&gt;69,"Cukup",IF(AF5854&gt;59,"Kurang","Sangat kurang")))))</f>
        <v/>
      </c>
      <c r="AJ5854" s="9" t="str">
        <f t="shared" si="277"/>
        <v/>
      </c>
      <c r="AK5854" t="str">
        <f>IF(Table1[[#This Row],[Nilai2]]="","",VLOOKUP(Table1[[#This Row],[NAMA]],Table7[],3,FALSE))</f>
        <v/>
      </c>
    </row>
    <row r="5855" spans="1:37" x14ac:dyDescent="0.2">
      <c r="A5855" s="2" t="str">
        <f>IF(Sheet2!A5855=0,"",Sheet2!A5855)</f>
        <v/>
      </c>
      <c r="B5855" s="2" t="str">
        <f>IF(Sheet2!B5855=0,"",Sheet2!B5855)</f>
        <v/>
      </c>
      <c r="C5855" s="2" t="str">
        <f>IF(Sheet2!C5855=0,"",Sheet2!C5855)</f>
        <v/>
      </c>
      <c r="D5855" s="2" t="str">
        <f>IF(Sheet2!D5855=0,"",Sheet2!D5855)</f>
        <v/>
      </c>
      <c r="E5855" s="2" t="str">
        <f>IF(Sheet2!E5855=0,"",Sheet2!E5855)</f>
        <v/>
      </c>
      <c r="F5855" s="2" t="str">
        <f>IF(Sheet2!F5855=0,"",Sheet2!F5855)</f>
        <v/>
      </c>
      <c r="G5855" s="2" t="str">
        <f>IF(Sheet2!G5855=0,"",Sheet2!G5855)</f>
        <v/>
      </c>
      <c r="H5855" s="2" t="str">
        <f>IF(Sheet2!H5855=0,"",Sheet2!H5855)</f>
        <v/>
      </c>
      <c r="I5855" s="2" t="str">
        <f>IF(Sheet2!I5855=0,"",Sheet2!I5855)</f>
        <v/>
      </c>
      <c r="J5855" s="2" t="str">
        <f>IF(Sheet2!J5855=0,"",Sheet2!J5855)</f>
        <v/>
      </c>
      <c r="K5855" s="2" t="str">
        <f>IF(Sheet2!K5855=0,"",Sheet2!K5855)</f>
        <v/>
      </c>
      <c r="L5855" s="2" t="str">
        <f>IF(Sheet2!L5855=0,"",Sheet2!L5855)</f>
        <v/>
      </c>
      <c r="M5855" s="2" t="str">
        <f>IF(Sheet2!M5855=0,"",Sheet2!M5855)</f>
        <v/>
      </c>
      <c r="N5855" s="2" t="str">
        <f>IF(Sheet2!N5855=0,"",Sheet2!N5855)</f>
        <v/>
      </c>
      <c r="O5855" s="2" t="str">
        <f>IF(Sheet2!O5855=0,"",Sheet2!O5855)</f>
        <v/>
      </c>
      <c r="P5855" s="2" t="str">
        <f>IF(Sheet2!P5855=0,"",Sheet2!P5855)</f>
        <v/>
      </c>
      <c r="Q5855" s="2" t="str">
        <f>IF(Sheet2!Q5855=0,"",Sheet2!Q5855)</f>
        <v/>
      </c>
      <c r="R5855" s="2" t="str">
        <f>IF(Sheet2!R5855=0,"",Sheet2!R5855)</f>
        <v/>
      </c>
      <c r="S5855" s="2" t="str">
        <f>IF(Sheet2!S5855=0,"",Sheet2!S5855)</f>
        <v/>
      </c>
      <c r="T5855" s="2" t="str">
        <f>IF(Sheet2!T5855=0,"",Sheet2!T5855)</f>
        <v/>
      </c>
      <c r="U5855" s="2" t="str">
        <f>IF(Sheet2!U5855=0,"",Sheet2!U5855)</f>
        <v/>
      </c>
      <c r="V5855" s="2" t="str">
        <f>IF(Sheet2!V5855=0,"",Sheet2!V5855)</f>
        <v/>
      </c>
      <c r="W5855" s="2" t="str">
        <f>IF(Sheet2!W5855=0,"",Sheet2!W5855)</f>
        <v/>
      </c>
      <c r="X5855" s="2" t="str">
        <f>IF(Sheet2!X5855=0,"",Sheet2!X5855)</f>
        <v/>
      </c>
      <c r="Y5855" s="2" t="str">
        <f>IF(Sheet2!Y5855=0,"",Sheet2!Y5855)</f>
        <v/>
      </c>
      <c r="Z5855" s="2" t="str">
        <f>IF(Sheet2!Z5855=0,"",Sheet2!Z5855)</f>
        <v/>
      </c>
      <c r="AA5855" s="2" t="str">
        <f>IF(Sheet2!AA5855=0,"",Sheet2!AA5855)</f>
        <v/>
      </c>
      <c r="AB5855" s="2" t="str">
        <f>IF(Sheet2!AB5855=0,"",Sheet2!AB5855)</f>
        <v/>
      </c>
      <c r="AC5855" s="2" t="str">
        <f>IF(Sheet2!AC5855=0,"",Sheet2!AC5855)</f>
        <v/>
      </c>
      <c r="AD5855" s="2" t="str">
        <f>IF(Sheet2!AD5855=0,"",Sheet2!AD5855)</f>
        <v/>
      </c>
      <c r="AE5855" s="2" t="str">
        <f>IF(AF5855="","",VLOOKUP(AC5855,mapel!$A$2:$B$42,2,FALSE))</f>
        <v/>
      </c>
      <c r="AF5855" s="2" t="str">
        <f t="shared" si="275"/>
        <v/>
      </c>
      <c r="AG5855" s="2" t="str">
        <f>IF(AF5855="","",IF(AF5855&gt;90,"Sangat baik",IF(AF5855&gt;79,"Baik",IF(AF5855&gt;=Table1[[#This Row],[KKM]],"Cukup","Kurang"))))</f>
        <v/>
      </c>
      <c r="AH5855" s="4" t="str">
        <f t="shared" si="276"/>
        <v/>
      </c>
      <c r="AI5855" s="2" t="str">
        <f>IF(OR(J5855&lt;&gt;"Karakter",Table1[[#This Row],[Nilai2]]=""),"",IF(AF5855&gt;89,"Sangat baik",IF(AF5855&gt;79,"Baik",IF(AF5855&gt;69,"Cukup",IF(AF5855&gt;59,"Kurang","Sangat kurang")))))</f>
        <v/>
      </c>
      <c r="AJ5855" s="9" t="str">
        <f t="shared" si="277"/>
        <v/>
      </c>
      <c r="AK5855" t="str">
        <f>IF(Table1[[#This Row],[Nilai2]]="","",VLOOKUP(Table1[[#This Row],[NAMA]],Table7[],3,FALSE))</f>
        <v/>
      </c>
    </row>
    <row r="5856" spans="1:37" x14ac:dyDescent="0.2">
      <c r="A5856" s="2" t="str">
        <f>IF(Sheet2!A5856=0,"",Sheet2!A5856)</f>
        <v/>
      </c>
      <c r="B5856" s="2" t="str">
        <f>IF(Sheet2!B5856=0,"",Sheet2!B5856)</f>
        <v/>
      </c>
      <c r="C5856" s="2" t="str">
        <f>IF(Sheet2!C5856=0,"",Sheet2!C5856)</f>
        <v/>
      </c>
      <c r="D5856" s="2" t="str">
        <f>IF(Sheet2!D5856=0,"",Sheet2!D5856)</f>
        <v/>
      </c>
      <c r="E5856" s="2" t="str">
        <f>IF(Sheet2!E5856=0,"",Sheet2!E5856)</f>
        <v/>
      </c>
      <c r="F5856" s="2" t="str">
        <f>IF(Sheet2!F5856=0,"",Sheet2!F5856)</f>
        <v/>
      </c>
      <c r="G5856" s="2" t="str">
        <f>IF(Sheet2!G5856=0,"",Sheet2!G5856)</f>
        <v/>
      </c>
      <c r="H5856" s="2" t="str">
        <f>IF(Sheet2!H5856=0,"",Sheet2!H5856)</f>
        <v/>
      </c>
      <c r="I5856" s="2" t="str">
        <f>IF(Sheet2!I5856=0,"",Sheet2!I5856)</f>
        <v/>
      </c>
      <c r="J5856" s="2" t="str">
        <f>IF(Sheet2!J5856=0,"",Sheet2!J5856)</f>
        <v/>
      </c>
      <c r="K5856" s="2" t="str">
        <f>IF(Sheet2!K5856=0,"",Sheet2!K5856)</f>
        <v/>
      </c>
      <c r="L5856" s="2" t="str">
        <f>IF(Sheet2!L5856=0,"",Sheet2!L5856)</f>
        <v/>
      </c>
      <c r="M5856" s="2" t="str">
        <f>IF(Sheet2!M5856=0,"",Sheet2!M5856)</f>
        <v/>
      </c>
      <c r="N5856" s="2" t="str">
        <f>IF(Sheet2!N5856=0,"",Sheet2!N5856)</f>
        <v/>
      </c>
      <c r="O5856" s="2" t="str">
        <f>IF(Sheet2!O5856=0,"",Sheet2!O5856)</f>
        <v/>
      </c>
      <c r="P5856" s="2" t="str">
        <f>IF(Sheet2!P5856=0,"",Sheet2!P5856)</f>
        <v/>
      </c>
      <c r="Q5856" s="2" t="str">
        <f>IF(Sheet2!Q5856=0,"",Sheet2!Q5856)</f>
        <v/>
      </c>
      <c r="R5856" s="2" t="str">
        <f>IF(Sheet2!R5856=0,"",Sheet2!R5856)</f>
        <v/>
      </c>
      <c r="S5856" s="2" t="str">
        <f>IF(Sheet2!S5856=0,"",Sheet2!S5856)</f>
        <v/>
      </c>
      <c r="T5856" s="2" t="str">
        <f>IF(Sheet2!T5856=0,"",Sheet2!T5856)</f>
        <v/>
      </c>
      <c r="U5856" s="2" t="str">
        <f>IF(Sheet2!U5856=0,"",Sheet2!U5856)</f>
        <v/>
      </c>
      <c r="V5856" s="2" t="str">
        <f>IF(Sheet2!V5856=0,"",Sheet2!V5856)</f>
        <v/>
      </c>
      <c r="W5856" s="2" t="str">
        <f>IF(Sheet2!W5856=0,"",Sheet2!W5856)</f>
        <v/>
      </c>
      <c r="X5856" s="2" t="str">
        <f>IF(Sheet2!X5856=0,"",Sheet2!X5856)</f>
        <v/>
      </c>
      <c r="Y5856" s="2" t="str">
        <f>IF(Sheet2!Y5856=0,"",Sheet2!Y5856)</f>
        <v/>
      </c>
      <c r="Z5856" s="2" t="str">
        <f>IF(Sheet2!Z5856=0,"",Sheet2!Z5856)</f>
        <v/>
      </c>
      <c r="AA5856" s="2" t="str">
        <f>IF(Sheet2!AA5856=0,"",Sheet2!AA5856)</f>
        <v/>
      </c>
      <c r="AB5856" s="2" t="str">
        <f>IF(Sheet2!AB5856=0,"",Sheet2!AB5856)</f>
        <v/>
      </c>
      <c r="AC5856" s="2" t="str">
        <f>IF(Sheet2!AC5856=0,"",Sheet2!AC5856)</f>
        <v/>
      </c>
      <c r="AD5856" s="2" t="str">
        <f>IF(Sheet2!AD5856=0,"",Sheet2!AD5856)</f>
        <v/>
      </c>
      <c r="AE5856" s="2" t="str">
        <f>IF(AF5856="","",VLOOKUP(AC5856,mapel!$A$2:$B$42,2,FALSE))</f>
        <v/>
      </c>
      <c r="AF5856" s="2" t="str">
        <f t="shared" si="275"/>
        <v/>
      </c>
      <c r="AG5856" s="2" t="str">
        <f>IF(AF5856="","",IF(AF5856&gt;90,"Sangat baik",IF(AF5856&gt;79,"Baik",IF(AF5856&gt;=Table1[[#This Row],[KKM]],"Cukup","Kurang"))))</f>
        <v/>
      </c>
      <c r="AH5856" s="4" t="str">
        <f t="shared" si="276"/>
        <v/>
      </c>
      <c r="AI5856" s="2" t="str">
        <f>IF(OR(J5856&lt;&gt;"Karakter",Table1[[#This Row],[Nilai2]]=""),"",IF(AF5856&gt;89,"Sangat baik",IF(AF5856&gt;79,"Baik",IF(AF5856&gt;69,"Cukup",IF(AF5856&gt;59,"Kurang","Sangat kurang")))))</f>
        <v/>
      </c>
      <c r="AJ5856" s="9" t="str">
        <f t="shared" si="277"/>
        <v/>
      </c>
      <c r="AK5856" t="str">
        <f>IF(Table1[[#This Row],[Nilai2]]="","",VLOOKUP(Table1[[#This Row],[NAMA]],Table7[],3,FALSE))</f>
        <v/>
      </c>
    </row>
    <row r="5857" spans="1:37" x14ac:dyDescent="0.2">
      <c r="A5857" s="2" t="str">
        <f>IF(Sheet2!A5857=0,"",Sheet2!A5857)</f>
        <v/>
      </c>
      <c r="B5857" s="2" t="str">
        <f>IF(Sheet2!B5857=0,"",Sheet2!B5857)</f>
        <v/>
      </c>
      <c r="C5857" s="2" t="str">
        <f>IF(Sheet2!C5857=0,"",Sheet2!C5857)</f>
        <v/>
      </c>
      <c r="D5857" s="2" t="str">
        <f>IF(Sheet2!D5857=0,"",Sheet2!D5857)</f>
        <v/>
      </c>
      <c r="E5857" s="2" t="str">
        <f>IF(Sheet2!E5857=0,"",Sheet2!E5857)</f>
        <v/>
      </c>
      <c r="F5857" s="2" t="str">
        <f>IF(Sheet2!F5857=0,"",Sheet2!F5857)</f>
        <v/>
      </c>
      <c r="G5857" s="2" t="str">
        <f>IF(Sheet2!G5857=0,"",Sheet2!G5857)</f>
        <v/>
      </c>
      <c r="H5857" s="2" t="str">
        <f>IF(Sheet2!H5857=0,"",Sheet2!H5857)</f>
        <v/>
      </c>
      <c r="I5857" s="2" t="str">
        <f>IF(Sheet2!I5857=0,"",Sheet2!I5857)</f>
        <v/>
      </c>
      <c r="J5857" s="2" t="str">
        <f>IF(Sheet2!J5857=0,"",Sheet2!J5857)</f>
        <v/>
      </c>
      <c r="K5857" s="2" t="str">
        <f>IF(Sheet2!K5857=0,"",Sheet2!K5857)</f>
        <v/>
      </c>
      <c r="L5857" s="2" t="str">
        <f>IF(Sheet2!L5857=0,"",Sheet2!L5857)</f>
        <v/>
      </c>
      <c r="M5857" s="2" t="str">
        <f>IF(Sheet2!M5857=0,"",Sheet2!M5857)</f>
        <v/>
      </c>
      <c r="N5857" s="2" t="str">
        <f>IF(Sheet2!N5857=0,"",Sheet2!N5857)</f>
        <v/>
      </c>
      <c r="O5857" s="2" t="str">
        <f>IF(Sheet2!O5857=0,"",Sheet2!O5857)</f>
        <v/>
      </c>
      <c r="P5857" s="2" t="str">
        <f>IF(Sheet2!P5857=0,"",Sheet2!P5857)</f>
        <v/>
      </c>
      <c r="Q5857" s="2" t="str">
        <f>IF(Sheet2!Q5857=0,"",Sheet2!Q5857)</f>
        <v/>
      </c>
      <c r="R5857" s="2" t="str">
        <f>IF(Sheet2!R5857=0,"",Sheet2!R5857)</f>
        <v/>
      </c>
      <c r="S5857" s="2" t="str">
        <f>IF(Sheet2!S5857=0,"",Sheet2!S5857)</f>
        <v/>
      </c>
      <c r="T5857" s="2" t="str">
        <f>IF(Sheet2!T5857=0,"",Sheet2!T5857)</f>
        <v/>
      </c>
      <c r="U5857" s="2" t="str">
        <f>IF(Sheet2!U5857=0,"",Sheet2!U5857)</f>
        <v/>
      </c>
      <c r="V5857" s="2" t="str">
        <f>IF(Sheet2!V5857=0,"",Sheet2!V5857)</f>
        <v/>
      </c>
      <c r="W5857" s="2" t="str">
        <f>IF(Sheet2!W5857=0,"",Sheet2!W5857)</f>
        <v/>
      </c>
      <c r="X5857" s="2" t="str">
        <f>IF(Sheet2!X5857=0,"",Sheet2!X5857)</f>
        <v/>
      </c>
      <c r="Y5857" s="2" t="str">
        <f>IF(Sheet2!Y5857=0,"",Sheet2!Y5857)</f>
        <v/>
      </c>
      <c r="Z5857" s="2" t="str">
        <f>IF(Sheet2!Z5857=0,"",Sheet2!Z5857)</f>
        <v/>
      </c>
      <c r="AA5857" s="2" t="str">
        <f>IF(Sheet2!AA5857=0,"",Sheet2!AA5857)</f>
        <v/>
      </c>
      <c r="AB5857" s="2" t="str">
        <f>IF(Sheet2!AB5857=0,"",Sheet2!AB5857)</f>
        <v/>
      </c>
      <c r="AC5857" s="2" t="str">
        <f>IF(Sheet2!AC5857=0,"",Sheet2!AC5857)</f>
        <v/>
      </c>
      <c r="AD5857" s="2" t="str">
        <f>IF(Sheet2!AD5857=0,"",Sheet2!AD5857)</f>
        <v/>
      </c>
      <c r="AE5857" s="2" t="str">
        <f>IF(AF5857="","",VLOOKUP(AC5857,mapel!$A$2:$B$42,2,FALSE))</f>
        <v/>
      </c>
      <c r="AF5857" s="2" t="str">
        <f t="shared" si="275"/>
        <v/>
      </c>
      <c r="AG5857" s="2" t="str">
        <f>IF(AF5857="","",IF(AF5857&gt;90,"Sangat baik",IF(AF5857&gt;79,"Baik",IF(AF5857&gt;=Table1[[#This Row],[KKM]],"Cukup","Kurang"))))</f>
        <v/>
      </c>
      <c r="AH5857" s="4" t="str">
        <f t="shared" si="276"/>
        <v/>
      </c>
      <c r="AI5857" s="2" t="str">
        <f>IF(OR(J5857&lt;&gt;"Karakter",Table1[[#This Row],[Nilai2]]=""),"",IF(AF5857&gt;89,"Sangat baik",IF(AF5857&gt;79,"Baik",IF(AF5857&gt;69,"Cukup",IF(AF5857&gt;59,"Kurang","Sangat kurang")))))</f>
        <v/>
      </c>
      <c r="AJ5857" s="9" t="str">
        <f t="shared" si="277"/>
        <v/>
      </c>
      <c r="AK5857" t="str">
        <f>IF(Table1[[#This Row],[Nilai2]]="","",VLOOKUP(Table1[[#This Row],[NAMA]],Table7[],3,FALSE))</f>
        <v/>
      </c>
    </row>
    <row r="5858" spans="1:37" x14ac:dyDescent="0.2">
      <c r="A5858" s="2" t="str">
        <f>IF(Sheet2!A5858=0,"",Sheet2!A5858)</f>
        <v/>
      </c>
      <c r="B5858" s="2" t="str">
        <f>IF(Sheet2!B5858=0,"",Sheet2!B5858)</f>
        <v/>
      </c>
      <c r="C5858" s="2" t="str">
        <f>IF(Sheet2!C5858=0,"",Sheet2!C5858)</f>
        <v/>
      </c>
      <c r="D5858" s="2" t="str">
        <f>IF(Sheet2!D5858=0,"",Sheet2!D5858)</f>
        <v/>
      </c>
      <c r="E5858" s="2" t="str">
        <f>IF(Sheet2!E5858=0,"",Sheet2!E5858)</f>
        <v/>
      </c>
      <c r="F5858" s="2" t="str">
        <f>IF(Sheet2!F5858=0,"",Sheet2!F5858)</f>
        <v/>
      </c>
      <c r="G5858" s="2" t="str">
        <f>IF(Sheet2!G5858=0,"",Sheet2!G5858)</f>
        <v/>
      </c>
      <c r="H5858" s="2" t="str">
        <f>IF(Sheet2!H5858=0,"",Sheet2!H5858)</f>
        <v/>
      </c>
      <c r="I5858" s="2" t="str">
        <f>IF(Sheet2!I5858=0,"",Sheet2!I5858)</f>
        <v/>
      </c>
      <c r="J5858" s="2" t="str">
        <f>IF(Sheet2!J5858=0,"",Sheet2!J5858)</f>
        <v/>
      </c>
      <c r="K5858" s="2" t="str">
        <f>IF(Sheet2!K5858=0,"",Sheet2!K5858)</f>
        <v/>
      </c>
      <c r="L5858" s="2" t="str">
        <f>IF(Sheet2!L5858=0,"",Sheet2!L5858)</f>
        <v/>
      </c>
      <c r="M5858" s="2" t="str">
        <f>IF(Sheet2!M5858=0,"",Sheet2!M5858)</f>
        <v/>
      </c>
      <c r="N5858" s="2" t="str">
        <f>IF(Sheet2!N5858=0,"",Sheet2!N5858)</f>
        <v/>
      </c>
      <c r="O5858" s="2" t="str">
        <f>IF(Sheet2!O5858=0,"",Sheet2!O5858)</f>
        <v/>
      </c>
      <c r="P5858" s="2" t="str">
        <f>IF(Sheet2!P5858=0,"",Sheet2!P5858)</f>
        <v/>
      </c>
      <c r="Q5858" s="2" t="str">
        <f>IF(Sheet2!Q5858=0,"",Sheet2!Q5858)</f>
        <v/>
      </c>
      <c r="R5858" s="2" t="str">
        <f>IF(Sheet2!R5858=0,"",Sheet2!R5858)</f>
        <v/>
      </c>
      <c r="S5858" s="2" t="str">
        <f>IF(Sheet2!S5858=0,"",Sheet2!S5858)</f>
        <v/>
      </c>
      <c r="T5858" s="2" t="str">
        <f>IF(Sheet2!T5858=0,"",Sheet2!T5858)</f>
        <v/>
      </c>
      <c r="U5858" s="2" t="str">
        <f>IF(Sheet2!U5858=0,"",Sheet2!U5858)</f>
        <v/>
      </c>
      <c r="V5858" s="2" t="str">
        <f>IF(Sheet2!V5858=0,"",Sheet2!V5858)</f>
        <v/>
      </c>
      <c r="W5858" s="2" t="str">
        <f>IF(Sheet2!W5858=0,"",Sheet2!W5858)</f>
        <v/>
      </c>
      <c r="X5858" s="2" t="str">
        <f>IF(Sheet2!X5858=0,"",Sheet2!X5858)</f>
        <v/>
      </c>
      <c r="Y5858" s="2" t="str">
        <f>IF(Sheet2!Y5858=0,"",Sheet2!Y5858)</f>
        <v/>
      </c>
      <c r="Z5858" s="2" t="str">
        <f>IF(Sheet2!Z5858=0,"",Sheet2!Z5858)</f>
        <v/>
      </c>
      <c r="AA5858" s="2" t="str">
        <f>IF(Sheet2!AA5858=0,"",Sheet2!AA5858)</f>
        <v/>
      </c>
      <c r="AB5858" s="2" t="str">
        <f>IF(Sheet2!AB5858=0,"",Sheet2!AB5858)</f>
        <v/>
      </c>
      <c r="AC5858" s="2" t="str">
        <f>IF(Sheet2!AC5858=0,"",Sheet2!AC5858)</f>
        <v/>
      </c>
      <c r="AD5858" s="2" t="str">
        <f>IF(Sheet2!AD5858=0,"",Sheet2!AD5858)</f>
        <v/>
      </c>
      <c r="AE5858" s="2" t="str">
        <f>IF(AF5858="","",VLOOKUP(AC5858,mapel!$A$2:$B$42,2,FALSE))</f>
        <v/>
      </c>
      <c r="AF5858" s="2" t="str">
        <f t="shared" si="275"/>
        <v/>
      </c>
      <c r="AG5858" s="2" t="str">
        <f>IF(AF5858="","",IF(AF5858&gt;90,"Sangat baik",IF(AF5858&gt;79,"Baik",IF(AF5858&gt;=Table1[[#This Row],[KKM]],"Cukup","Kurang"))))</f>
        <v/>
      </c>
      <c r="AH5858" s="4" t="str">
        <f t="shared" si="276"/>
        <v/>
      </c>
      <c r="AI5858" s="2" t="str">
        <f>IF(OR(J5858&lt;&gt;"Karakter",Table1[[#This Row],[Nilai2]]=""),"",IF(AF5858&gt;89,"Sangat baik",IF(AF5858&gt;79,"Baik",IF(AF5858&gt;69,"Cukup",IF(AF5858&gt;59,"Kurang","Sangat kurang")))))</f>
        <v/>
      </c>
      <c r="AJ5858" s="9" t="str">
        <f t="shared" si="277"/>
        <v/>
      </c>
      <c r="AK5858" t="str">
        <f>IF(Table1[[#This Row],[Nilai2]]="","",VLOOKUP(Table1[[#This Row],[NAMA]],Table7[],3,FALSE))</f>
        <v/>
      </c>
    </row>
    <row r="5859" spans="1:37" x14ac:dyDescent="0.2">
      <c r="A5859" s="2" t="str">
        <f>IF(Sheet2!A5859=0,"",Sheet2!A5859)</f>
        <v/>
      </c>
      <c r="B5859" s="2" t="str">
        <f>IF(Sheet2!B5859=0,"",Sheet2!B5859)</f>
        <v/>
      </c>
      <c r="C5859" s="2" t="str">
        <f>IF(Sheet2!C5859=0,"",Sheet2!C5859)</f>
        <v/>
      </c>
      <c r="D5859" s="2" t="str">
        <f>IF(Sheet2!D5859=0,"",Sheet2!D5859)</f>
        <v/>
      </c>
      <c r="E5859" s="2" t="str">
        <f>IF(Sheet2!E5859=0,"",Sheet2!E5859)</f>
        <v/>
      </c>
      <c r="F5859" s="2" t="str">
        <f>IF(Sheet2!F5859=0,"",Sheet2!F5859)</f>
        <v/>
      </c>
      <c r="G5859" s="2" t="str">
        <f>IF(Sheet2!G5859=0,"",Sheet2!G5859)</f>
        <v/>
      </c>
      <c r="H5859" s="2" t="str">
        <f>IF(Sheet2!H5859=0,"",Sheet2!H5859)</f>
        <v/>
      </c>
      <c r="I5859" s="2" t="str">
        <f>IF(Sheet2!I5859=0,"",Sheet2!I5859)</f>
        <v/>
      </c>
      <c r="J5859" s="2" t="str">
        <f>IF(Sheet2!J5859=0,"",Sheet2!J5859)</f>
        <v/>
      </c>
      <c r="K5859" s="2" t="str">
        <f>IF(Sheet2!K5859=0,"",Sheet2!K5859)</f>
        <v/>
      </c>
      <c r="L5859" s="2" t="str">
        <f>IF(Sheet2!L5859=0,"",Sheet2!L5859)</f>
        <v/>
      </c>
      <c r="M5859" s="2" t="str">
        <f>IF(Sheet2!M5859=0,"",Sheet2!M5859)</f>
        <v/>
      </c>
      <c r="N5859" s="2" t="str">
        <f>IF(Sheet2!N5859=0,"",Sheet2!N5859)</f>
        <v/>
      </c>
      <c r="O5859" s="2" t="str">
        <f>IF(Sheet2!O5859=0,"",Sheet2!O5859)</f>
        <v/>
      </c>
      <c r="P5859" s="2" t="str">
        <f>IF(Sheet2!P5859=0,"",Sheet2!P5859)</f>
        <v/>
      </c>
      <c r="Q5859" s="2" t="str">
        <f>IF(Sheet2!Q5859=0,"",Sheet2!Q5859)</f>
        <v/>
      </c>
      <c r="R5859" s="2" t="str">
        <f>IF(Sheet2!R5859=0,"",Sheet2!R5859)</f>
        <v/>
      </c>
      <c r="S5859" s="2" t="str">
        <f>IF(Sheet2!S5859=0,"",Sheet2!S5859)</f>
        <v/>
      </c>
      <c r="T5859" s="2" t="str">
        <f>IF(Sheet2!T5859=0,"",Sheet2!T5859)</f>
        <v/>
      </c>
      <c r="U5859" s="2" t="str">
        <f>IF(Sheet2!U5859=0,"",Sheet2!U5859)</f>
        <v/>
      </c>
      <c r="V5859" s="2" t="str">
        <f>IF(Sheet2!V5859=0,"",Sheet2!V5859)</f>
        <v/>
      </c>
      <c r="W5859" s="2" t="str">
        <f>IF(Sheet2!W5859=0,"",Sheet2!W5859)</f>
        <v/>
      </c>
      <c r="X5859" s="2" t="str">
        <f>IF(Sheet2!X5859=0,"",Sheet2!X5859)</f>
        <v/>
      </c>
      <c r="Y5859" s="2" t="str">
        <f>IF(Sheet2!Y5859=0,"",Sheet2!Y5859)</f>
        <v/>
      </c>
      <c r="Z5859" s="2" t="str">
        <f>IF(Sheet2!Z5859=0,"",Sheet2!Z5859)</f>
        <v/>
      </c>
      <c r="AA5859" s="2" t="str">
        <f>IF(Sheet2!AA5859=0,"",Sheet2!AA5859)</f>
        <v/>
      </c>
      <c r="AB5859" s="2" t="str">
        <f>IF(Sheet2!AB5859=0,"",Sheet2!AB5859)</f>
        <v/>
      </c>
      <c r="AC5859" s="2" t="str">
        <f>IF(Sheet2!AC5859=0,"",Sheet2!AC5859)</f>
        <v/>
      </c>
      <c r="AD5859" s="2" t="str">
        <f>IF(Sheet2!AD5859=0,"",Sheet2!AD5859)</f>
        <v/>
      </c>
      <c r="AE5859" s="2" t="str">
        <f>IF(AF5859="","",VLOOKUP(AC5859,mapel!$A$2:$B$42,2,FALSE))</f>
        <v/>
      </c>
      <c r="AF5859" s="2" t="str">
        <f t="shared" si="275"/>
        <v/>
      </c>
      <c r="AG5859" s="2" t="str">
        <f>IF(AF5859="","",IF(AF5859&gt;90,"Sangat baik",IF(AF5859&gt;79,"Baik",IF(AF5859&gt;=Table1[[#This Row],[KKM]],"Cukup","Kurang"))))</f>
        <v/>
      </c>
      <c r="AH5859" s="4" t="str">
        <f t="shared" si="276"/>
        <v/>
      </c>
      <c r="AI5859" s="2" t="str">
        <f>IF(OR(J5859&lt;&gt;"Karakter",Table1[[#This Row],[Nilai2]]=""),"",IF(AF5859&gt;89,"Sangat baik",IF(AF5859&gt;79,"Baik",IF(AF5859&gt;69,"Cukup",IF(AF5859&gt;59,"Kurang","Sangat kurang")))))</f>
        <v/>
      </c>
      <c r="AJ5859" s="9" t="str">
        <f t="shared" si="277"/>
        <v/>
      </c>
      <c r="AK5859" t="str">
        <f>IF(Table1[[#This Row],[Nilai2]]="","",VLOOKUP(Table1[[#This Row],[NAMA]],Table7[],3,FALSE))</f>
        <v/>
      </c>
    </row>
    <row r="5860" spans="1:37" x14ac:dyDescent="0.2">
      <c r="A5860" s="2" t="str">
        <f>IF(Sheet2!A5860=0,"",Sheet2!A5860)</f>
        <v/>
      </c>
      <c r="B5860" s="2" t="str">
        <f>IF(Sheet2!B5860=0,"",Sheet2!B5860)</f>
        <v/>
      </c>
      <c r="C5860" s="2" t="str">
        <f>IF(Sheet2!C5860=0,"",Sheet2!C5860)</f>
        <v/>
      </c>
      <c r="D5860" s="2" t="str">
        <f>IF(Sheet2!D5860=0,"",Sheet2!D5860)</f>
        <v/>
      </c>
      <c r="E5860" s="2" t="str">
        <f>IF(Sheet2!E5860=0,"",Sheet2!E5860)</f>
        <v/>
      </c>
      <c r="F5860" s="2" t="str">
        <f>IF(Sheet2!F5860=0,"",Sheet2!F5860)</f>
        <v/>
      </c>
      <c r="G5860" s="2" t="str">
        <f>IF(Sheet2!G5860=0,"",Sheet2!G5860)</f>
        <v/>
      </c>
      <c r="H5860" s="2" t="str">
        <f>IF(Sheet2!H5860=0,"",Sheet2!H5860)</f>
        <v/>
      </c>
      <c r="I5860" s="2" t="str">
        <f>IF(Sheet2!I5860=0,"",Sheet2!I5860)</f>
        <v/>
      </c>
      <c r="J5860" s="2" t="str">
        <f>IF(Sheet2!J5860=0,"",Sheet2!J5860)</f>
        <v/>
      </c>
      <c r="K5860" s="2" t="str">
        <f>IF(Sheet2!K5860=0,"",Sheet2!K5860)</f>
        <v/>
      </c>
      <c r="L5860" s="2" t="str">
        <f>IF(Sheet2!L5860=0,"",Sheet2!L5860)</f>
        <v/>
      </c>
      <c r="M5860" s="2" t="str">
        <f>IF(Sheet2!M5860=0,"",Sheet2!M5860)</f>
        <v/>
      </c>
      <c r="N5860" s="2" t="str">
        <f>IF(Sheet2!N5860=0,"",Sheet2!N5860)</f>
        <v/>
      </c>
      <c r="O5860" s="2" t="str">
        <f>IF(Sheet2!O5860=0,"",Sheet2!O5860)</f>
        <v/>
      </c>
      <c r="P5860" s="2" t="str">
        <f>IF(Sheet2!P5860=0,"",Sheet2!P5860)</f>
        <v/>
      </c>
      <c r="Q5860" s="2" t="str">
        <f>IF(Sheet2!Q5860=0,"",Sheet2!Q5860)</f>
        <v/>
      </c>
      <c r="R5860" s="2" t="str">
        <f>IF(Sheet2!R5860=0,"",Sheet2!R5860)</f>
        <v/>
      </c>
      <c r="S5860" s="2" t="str">
        <f>IF(Sheet2!S5860=0,"",Sheet2!S5860)</f>
        <v/>
      </c>
      <c r="T5860" s="2" t="str">
        <f>IF(Sheet2!T5860=0,"",Sheet2!T5860)</f>
        <v/>
      </c>
      <c r="U5860" s="2" t="str">
        <f>IF(Sheet2!U5860=0,"",Sheet2!U5860)</f>
        <v/>
      </c>
      <c r="V5860" s="2" t="str">
        <f>IF(Sheet2!V5860=0,"",Sheet2!V5860)</f>
        <v/>
      </c>
      <c r="W5860" s="2" t="str">
        <f>IF(Sheet2!W5860=0,"",Sheet2!W5860)</f>
        <v/>
      </c>
      <c r="X5860" s="2" t="str">
        <f>IF(Sheet2!X5860=0,"",Sheet2!X5860)</f>
        <v/>
      </c>
      <c r="Y5860" s="2" t="str">
        <f>IF(Sheet2!Y5860=0,"",Sheet2!Y5860)</f>
        <v/>
      </c>
      <c r="Z5860" s="2" t="str">
        <f>IF(Sheet2!Z5860=0,"",Sheet2!Z5860)</f>
        <v/>
      </c>
      <c r="AA5860" s="2" t="str">
        <f>IF(Sheet2!AA5860=0,"",Sheet2!AA5860)</f>
        <v/>
      </c>
      <c r="AB5860" s="2" t="str">
        <f>IF(Sheet2!AB5860=0,"",Sheet2!AB5860)</f>
        <v/>
      </c>
      <c r="AC5860" s="2" t="str">
        <f>IF(Sheet2!AC5860=0,"",Sheet2!AC5860)</f>
        <v/>
      </c>
      <c r="AD5860" s="2" t="str">
        <f>IF(Sheet2!AD5860=0,"",Sheet2!AD5860)</f>
        <v/>
      </c>
      <c r="AE5860" s="2" t="str">
        <f>IF(AF5860="","",VLOOKUP(AC5860,mapel!$A$2:$B$42,2,FALSE))</f>
        <v/>
      </c>
      <c r="AF5860" s="2" t="str">
        <f t="shared" si="275"/>
        <v/>
      </c>
      <c r="AG5860" s="2" t="str">
        <f>IF(AF5860="","",IF(AF5860&gt;90,"Sangat baik",IF(AF5860&gt;79,"Baik",IF(AF5860&gt;=Table1[[#This Row],[KKM]],"Cukup","Kurang"))))</f>
        <v/>
      </c>
      <c r="AH5860" s="4" t="str">
        <f t="shared" si="276"/>
        <v/>
      </c>
      <c r="AI5860" s="2" t="str">
        <f>IF(OR(J5860&lt;&gt;"Karakter",Table1[[#This Row],[Nilai2]]=""),"",IF(AF5860&gt;89,"Sangat baik",IF(AF5860&gt;79,"Baik",IF(AF5860&gt;69,"Cukup",IF(AF5860&gt;59,"Kurang","Sangat kurang")))))</f>
        <v/>
      </c>
      <c r="AJ5860" s="9" t="str">
        <f t="shared" si="277"/>
        <v/>
      </c>
      <c r="AK5860" t="str">
        <f>IF(Table1[[#This Row],[Nilai2]]="","",VLOOKUP(Table1[[#This Row],[NAMA]],Table7[],3,FALSE))</f>
        <v/>
      </c>
    </row>
    <row r="5861" spans="1:37" x14ac:dyDescent="0.2">
      <c r="A5861" s="2" t="str">
        <f>IF(Sheet2!A5861=0,"",Sheet2!A5861)</f>
        <v/>
      </c>
      <c r="B5861" s="2" t="str">
        <f>IF(Sheet2!B5861=0,"",Sheet2!B5861)</f>
        <v/>
      </c>
      <c r="C5861" s="2" t="str">
        <f>IF(Sheet2!C5861=0,"",Sheet2!C5861)</f>
        <v/>
      </c>
      <c r="D5861" s="2" t="str">
        <f>IF(Sheet2!D5861=0,"",Sheet2!D5861)</f>
        <v/>
      </c>
      <c r="E5861" s="2" t="str">
        <f>IF(Sheet2!E5861=0,"",Sheet2!E5861)</f>
        <v/>
      </c>
      <c r="F5861" s="2" t="str">
        <f>IF(Sheet2!F5861=0,"",Sheet2!F5861)</f>
        <v/>
      </c>
      <c r="G5861" s="2" t="str">
        <f>IF(Sheet2!G5861=0,"",Sheet2!G5861)</f>
        <v/>
      </c>
      <c r="H5861" s="2" t="str">
        <f>IF(Sheet2!H5861=0,"",Sheet2!H5861)</f>
        <v/>
      </c>
      <c r="I5861" s="2" t="str">
        <f>IF(Sheet2!I5861=0,"",Sheet2!I5861)</f>
        <v/>
      </c>
      <c r="J5861" s="2" t="str">
        <f>IF(Sheet2!J5861=0,"",Sheet2!J5861)</f>
        <v/>
      </c>
      <c r="K5861" s="2" t="str">
        <f>IF(Sheet2!K5861=0,"",Sheet2!K5861)</f>
        <v/>
      </c>
      <c r="L5861" s="2" t="str">
        <f>IF(Sheet2!L5861=0,"",Sheet2!L5861)</f>
        <v/>
      </c>
      <c r="M5861" s="2" t="str">
        <f>IF(Sheet2!M5861=0,"",Sheet2!M5861)</f>
        <v/>
      </c>
      <c r="N5861" s="2" t="str">
        <f>IF(Sheet2!N5861=0,"",Sheet2!N5861)</f>
        <v/>
      </c>
      <c r="O5861" s="2" t="str">
        <f>IF(Sheet2!O5861=0,"",Sheet2!O5861)</f>
        <v/>
      </c>
      <c r="P5861" s="2" t="str">
        <f>IF(Sheet2!P5861=0,"",Sheet2!P5861)</f>
        <v/>
      </c>
      <c r="Q5861" s="2" t="str">
        <f>IF(Sheet2!Q5861=0,"",Sheet2!Q5861)</f>
        <v/>
      </c>
      <c r="R5861" s="2" t="str">
        <f>IF(Sheet2!R5861=0,"",Sheet2!R5861)</f>
        <v/>
      </c>
      <c r="S5861" s="2" t="str">
        <f>IF(Sheet2!S5861=0,"",Sheet2!S5861)</f>
        <v/>
      </c>
      <c r="T5861" s="2" t="str">
        <f>IF(Sheet2!T5861=0,"",Sheet2!T5861)</f>
        <v/>
      </c>
      <c r="U5861" s="2" t="str">
        <f>IF(Sheet2!U5861=0,"",Sheet2!U5861)</f>
        <v/>
      </c>
      <c r="V5861" s="2" t="str">
        <f>IF(Sheet2!V5861=0,"",Sheet2!V5861)</f>
        <v/>
      </c>
      <c r="W5861" s="2" t="str">
        <f>IF(Sheet2!W5861=0,"",Sheet2!W5861)</f>
        <v/>
      </c>
      <c r="X5861" s="2" t="str">
        <f>IF(Sheet2!X5861=0,"",Sheet2!X5861)</f>
        <v/>
      </c>
      <c r="Y5861" s="2" t="str">
        <f>IF(Sheet2!Y5861=0,"",Sheet2!Y5861)</f>
        <v/>
      </c>
      <c r="Z5861" s="2" t="str">
        <f>IF(Sheet2!Z5861=0,"",Sheet2!Z5861)</f>
        <v/>
      </c>
      <c r="AA5861" s="2" t="str">
        <f>IF(Sheet2!AA5861=0,"",Sheet2!AA5861)</f>
        <v/>
      </c>
      <c r="AB5861" s="2" t="str">
        <f>IF(Sheet2!AB5861=0,"",Sheet2!AB5861)</f>
        <v/>
      </c>
      <c r="AC5861" s="2" t="str">
        <f>IF(Sheet2!AC5861=0,"",Sheet2!AC5861)</f>
        <v/>
      </c>
      <c r="AD5861" s="2" t="str">
        <f>IF(Sheet2!AD5861=0,"",Sheet2!AD5861)</f>
        <v/>
      </c>
      <c r="AE5861" s="2" t="str">
        <f>IF(AF5861="","",VLOOKUP(AC5861,mapel!$A$2:$B$42,2,FALSE))</f>
        <v/>
      </c>
      <c r="AF5861" s="2" t="str">
        <f t="shared" si="275"/>
        <v/>
      </c>
      <c r="AG5861" s="2" t="str">
        <f>IF(AF5861="","",IF(AF5861&gt;90,"Sangat baik",IF(AF5861&gt;79,"Baik",IF(AF5861&gt;=Table1[[#This Row],[KKM]],"Cukup","Kurang"))))</f>
        <v/>
      </c>
      <c r="AH5861" s="4" t="str">
        <f t="shared" si="276"/>
        <v/>
      </c>
      <c r="AI5861" s="2" t="str">
        <f>IF(OR(J5861&lt;&gt;"Karakter",Table1[[#This Row],[Nilai2]]=""),"",IF(AF5861&gt;89,"Sangat baik",IF(AF5861&gt;79,"Baik",IF(AF5861&gt;69,"Cukup",IF(AF5861&gt;59,"Kurang","Sangat kurang")))))</f>
        <v/>
      </c>
      <c r="AJ5861" s="9" t="str">
        <f t="shared" si="277"/>
        <v/>
      </c>
      <c r="AK5861" t="str">
        <f>IF(Table1[[#This Row],[Nilai2]]="","",VLOOKUP(Table1[[#This Row],[NAMA]],Table7[],3,FALSE))</f>
        <v/>
      </c>
    </row>
    <row r="5862" spans="1:37" x14ac:dyDescent="0.2">
      <c r="A5862" s="2" t="str">
        <f>IF(Sheet2!A5862=0,"",Sheet2!A5862)</f>
        <v/>
      </c>
      <c r="B5862" s="2" t="str">
        <f>IF(Sheet2!B5862=0,"",Sheet2!B5862)</f>
        <v/>
      </c>
      <c r="C5862" s="2" t="str">
        <f>IF(Sheet2!C5862=0,"",Sheet2!C5862)</f>
        <v/>
      </c>
      <c r="D5862" s="2" t="str">
        <f>IF(Sheet2!D5862=0,"",Sheet2!D5862)</f>
        <v/>
      </c>
      <c r="E5862" s="2" t="str">
        <f>IF(Sheet2!E5862=0,"",Sheet2!E5862)</f>
        <v/>
      </c>
      <c r="F5862" s="2" t="str">
        <f>IF(Sheet2!F5862=0,"",Sheet2!F5862)</f>
        <v/>
      </c>
      <c r="G5862" s="2" t="str">
        <f>IF(Sheet2!G5862=0,"",Sheet2!G5862)</f>
        <v/>
      </c>
      <c r="H5862" s="2" t="str">
        <f>IF(Sheet2!H5862=0,"",Sheet2!H5862)</f>
        <v/>
      </c>
      <c r="I5862" s="2" t="str">
        <f>IF(Sheet2!I5862=0,"",Sheet2!I5862)</f>
        <v/>
      </c>
      <c r="J5862" s="2" t="str">
        <f>IF(Sheet2!J5862=0,"",Sheet2!J5862)</f>
        <v/>
      </c>
      <c r="K5862" s="2" t="str">
        <f>IF(Sheet2!K5862=0,"",Sheet2!K5862)</f>
        <v/>
      </c>
      <c r="L5862" s="2" t="str">
        <f>IF(Sheet2!L5862=0,"",Sheet2!L5862)</f>
        <v/>
      </c>
      <c r="M5862" s="2" t="str">
        <f>IF(Sheet2!M5862=0,"",Sheet2!M5862)</f>
        <v/>
      </c>
      <c r="N5862" s="2" t="str">
        <f>IF(Sheet2!N5862=0,"",Sheet2!N5862)</f>
        <v/>
      </c>
      <c r="O5862" s="2" t="str">
        <f>IF(Sheet2!O5862=0,"",Sheet2!O5862)</f>
        <v/>
      </c>
      <c r="P5862" s="2" t="str">
        <f>IF(Sheet2!P5862=0,"",Sheet2!P5862)</f>
        <v/>
      </c>
      <c r="Q5862" s="2" t="str">
        <f>IF(Sheet2!Q5862=0,"",Sheet2!Q5862)</f>
        <v/>
      </c>
      <c r="R5862" s="2" t="str">
        <f>IF(Sheet2!R5862=0,"",Sheet2!R5862)</f>
        <v/>
      </c>
      <c r="S5862" s="2" t="str">
        <f>IF(Sheet2!S5862=0,"",Sheet2!S5862)</f>
        <v/>
      </c>
      <c r="T5862" s="2" t="str">
        <f>IF(Sheet2!T5862=0,"",Sheet2!T5862)</f>
        <v/>
      </c>
      <c r="U5862" s="2" t="str">
        <f>IF(Sheet2!U5862=0,"",Sheet2!U5862)</f>
        <v/>
      </c>
      <c r="V5862" s="2" t="str">
        <f>IF(Sheet2!V5862=0,"",Sheet2!V5862)</f>
        <v/>
      </c>
      <c r="W5862" s="2" t="str">
        <f>IF(Sheet2!W5862=0,"",Sheet2!W5862)</f>
        <v/>
      </c>
      <c r="X5862" s="2" t="str">
        <f>IF(Sheet2!X5862=0,"",Sheet2!X5862)</f>
        <v/>
      </c>
      <c r="Y5862" s="2" t="str">
        <f>IF(Sheet2!Y5862=0,"",Sheet2!Y5862)</f>
        <v/>
      </c>
      <c r="Z5862" s="2" t="str">
        <f>IF(Sheet2!Z5862=0,"",Sheet2!Z5862)</f>
        <v/>
      </c>
      <c r="AA5862" s="2" t="str">
        <f>IF(Sheet2!AA5862=0,"",Sheet2!AA5862)</f>
        <v/>
      </c>
      <c r="AB5862" s="2" t="str">
        <f>IF(Sheet2!AB5862=0,"",Sheet2!AB5862)</f>
        <v/>
      </c>
      <c r="AC5862" s="2" t="str">
        <f>IF(Sheet2!AC5862=0,"",Sheet2!AC5862)</f>
        <v/>
      </c>
      <c r="AD5862" s="2" t="str">
        <f>IF(Sheet2!AD5862=0,"",Sheet2!AD5862)</f>
        <v/>
      </c>
      <c r="AE5862" s="2" t="str">
        <f>IF(AF5862="","",VLOOKUP(AC5862,mapel!$A$2:$B$42,2,FALSE))</f>
        <v/>
      </c>
      <c r="AF5862" s="2" t="str">
        <f t="shared" si="275"/>
        <v/>
      </c>
      <c r="AG5862" s="2" t="str">
        <f>IF(AF5862="","",IF(AF5862&gt;90,"Sangat baik",IF(AF5862&gt;79,"Baik",IF(AF5862&gt;=Table1[[#This Row],[KKM]],"Cukup","Kurang"))))</f>
        <v/>
      </c>
      <c r="AH5862" s="4" t="str">
        <f t="shared" si="276"/>
        <v/>
      </c>
      <c r="AI5862" s="2" t="str">
        <f>IF(OR(J5862&lt;&gt;"Karakter",Table1[[#This Row],[Nilai2]]=""),"",IF(AF5862&gt;89,"Sangat baik",IF(AF5862&gt;79,"Baik",IF(AF5862&gt;69,"Cukup",IF(AF5862&gt;59,"Kurang","Sangat kurang")))))</f>
        <v/>
      </c>
      <c r="AJ5862" s="9" t="str">
        <f t="shared" si="277"/>
        <v/>
      </c>
      <c r="AK5862" t="str">
        <f>IF(Table1[[#This Row],[Nilai2]]="","",VLOOKUP(Table1[[#This Row],[NAMA]],Table7[],3,FALSE))</f>
        <v/>
      </c>
    </row>
    <row r="5863" spans="1:37" x14ac:dyDescent="0.2">
      <c r="A5863" s="2" t="str">
        <f>IF(Sheet2!A5863=0,"",Sheet2!A5863)</f>
        <v/>
      </c>
      <c r="B5863" s="2" t="str">
        <f>IF(Sheet2!B5863=0,"",Sheet2!B5863)</f>
        <v/>
      </c>
      <c r="C5863" s="2" t="str">
        <f>IF(Sheet2!C5863=0,"",Sheet2!C5863)</f>
        <v/>
      </c>
      <c r="D5863" s="2" t="str">
        <f>IF(Sheet2!D5863=0,"",Sheet2!D5863)</f>
        <v/>
      </c>
      <c r="E5863" s="2" t="str">
        <f>IF(Sheet2!E5863=0,"",Sheet2!E5863)</f>
        <v/>
      </c>
      <c r="F5863" s="2" t="str">
        <f>IF(Sheet2!F5863=0,"",Sheet2!F5863)</f>
        <v/>
      </c>
      <c r="G5863" s="2" t="str">
        <f>IF(Sheet2!G5863=0,"",Sheet2!G5863)</f>
        <v/>
      </c>
      <c r="H5863" s="2" t="str">
        <f>IF(Sheet2!H5863=0,"",Sheet2!H5863)</f>
        <v/>
      </c>
      <c r="I5863" s="2" t="str">
        <f>IF(Sheet2!I5863=0,"",Sheet2!I5863)</f>
        <v/>
      </c>
      <c r="J5863" s="2" t="str">
        <f>IF(Sheet2!J5863=0,"",Sheet2!J5863)</f>
        <v/>
      </c>
      <c r="K5863" s="2" t="str">
        <f>IF(Sheet2!K5863=0,"",Sheet2!K5863)</f>
        <v/>
      </c>
      <c r="L5863" s="2" t="str">
        <f>IF(Sheet2!L5863=0,"",Sheet2!L5863)</f>
        <v/>
      </c>
      <c r="M5863" s="2" t="str">
        <f>IF(Sheet2!M5863=0,"",Sheet2!M5863)</f>
        <v/>
      </c>
      <c r="N5863" s="2" t="str">
        <f>IF(Sheet2!N5863=0,"",Sheet2!N5863)</f>
        <v/>
      </c>
      <c r="O5863" s="2" t="str">
        <f>IF(Sheet2!O5863=0,"",Sheet2!O5863)</f>
        <v/>
      </c>
      <c r="P5863" s="2" t="str">
        <f>IF(Sheet2!P5863=0,"",Sheet2!P5863)</f>
        <v/>
      </c>
      <c r="Q5863" s="2" t="str">
        <f>IF(Sheet2!Q5863=0,"",Sheet2!Q5863)</f>
        <v/>
      </c>
      <c r="R5863" s="2" t="str">
        <f>IF(Sheet2!R5863=0,"",Sheet2!R5863)</f>
        <v/>
      </c>
      <c r="S5863" s="2" t="str">
        <f>IF(Sheet2!S5863=0,"",Sheet2!S5863)</f>
        <v/>
      </c>
      <c r="T5863" s="2" t="str">
        <f>IF(Sheet2!T5863=0,"",Sheet2!T5863)</f>
        <v/>
      </c>
      <c r="U5863" s="2" t="str">
        <f>IF(Sheet2!U5863=0,"",Sheet2!U5863)</f>
        <v/>
      </c>
      <c r="V5863" s="2" t="str">
        <f>IF(Sheet2!V5863=0,"",Sheet2!V5863)</f>
        <v/>
      </c>
      <c r="W5863" s="2" t="str">
        <f>IF(Sheet2!W5863=0,"",Sheet2!W5863)</f>
        <v/>
      </c>
      <c r="X5863" s="2" t="str">
        <f>IF(Sheet2!X5863=0,"",Sheet2!X5863)</f>
        <v/>
      </c>
      <c r="Y5863" s="2" t="str">
        <f>IF(Sheet2!Y5863=0,"",Sheet2!Y5863)</f>
        <v/>
      </c>
      <c r="Z5863" s="2" t="str">
        <f>IF(Sheet2!Z5863=0,"",Sheet2!Z5863)</f>
        <v/>
      </c>
      <c r="AA5863" s="2" t="str">
        <f>IF(Sheet2!AA5863=0,"",Sheet2!AA5863)</f>
        <v/>
      </c>
      <c r="AB5863" s="2" t="str">
        <f>IF(Sheet2!AB5863=0,"",Sheet2!AB5863)</f>
        <v/>
      </c>
      <c r="AC5863" s="2" t="str">
        <f>IF(Sheet2!AC5863=0,"",Sheet2!AC5863)</f>
        <v/>
      </c>
      <c r="AD5863" s="2" t="str">
        <f>IF(Sheet2!AD5863=0,"",Sheet2!AD5863)</f>
        <v/>
      </c>
      <c r="AE5863" s="2" t="str">
        <f>IF(AF5863="","",VLOOKUP(AC5863,mapel!$A$2:$B$42,2,FALSE))</f>
        <v/>
      </c>
      <c r="AF5863" s="2" t="str">
        <f t="shared" si="275"/>
        <v/>
      </c>
      <c r="AG5863" s="2" t="str">
        <f>IF(AF5863="","",IF(AF5863&gt;90,"Sangat baik",IF(AF5863&gt;79,"Baik",IF(AF5863&gt;=Table1[[#This Row],[KKM]],"Cukup","Kurang"))))</f>
        <v/>
      </c>
      <c r="AH5863" s="4" t="str">
        <f t="shared" si="276"/>
        <v/>
      </c>
      <c r="AI5863" s="2" t="str">
        <f>IF(OR(J5863&lt;&gt;"Karakter",Table1[[#This Row],[Nilai2]]=""),"",IF(AF5863&gt;89,"Sangat baik",IF(AF5863&gt;79,"Baik",IF(AF5863&gt;69,"Cukup",IF(AF5863&gt;59,"Kurang","Sangat kurang")))))</f>
        <v/>
      </c>
      <c r="AJ5863" s="9" t="str">
        <f t="shared" si="277"/>
        <v/>
      </c>
      <c r="AK5863" t="str">
        <f>IF(Table1[[#This Row],[Nilai2]]="","",VLOOKUP(Table1[[#This Row],[NAMA]],Table7[],3,FALSE))</f>
        <v/>
      </c>
    </row>
    <row r="5864" spans="1:37" x14ac:dyDescent="0.2">
      <c r="A5864" s="2" t="str">
        <f>IF(Sheet2!A5864=0,"",Sheet2!A5864)</f>
        <v/>
      </c>
      <c r="B5864" s="2" t="str">
        <f>IF(Sheet2!B5864=0,"",Sheet2!B5864)</f>
        <v/>
      </c>
      <c r="C5864" s="2" t="str">
        <f>IF(Sheet2!C5864=0,"",Sheet2!C5864)</f>
        <v/>
      </c>
      <c r="D5864" s="2" t="str">
        <f>IF(Sheet2!D5864=0,"",Sheet2!D5864)</f>
        <v/>
      </c>
      <c r="E5864" s="2" t="str">
        <f>IF(Sheet2!E5864=0,"",Sheet2!E5864)</f>
        <v/>
      </c>
      <c r="F5864" s="2" t="str">
        <f>IF(Sheet2!F5864=0,"",Sheet2!F5864)</f>
        <v/>
      </c>
      <c r="G5864" s="2" t="str">
        <f>IF(Sheet2!G5864=0,"",Sheet2!G5864)</f>
        <v/>
      </c>
      <c r="H5864" s="2" t="str">
        <f>IF(Sheet2!H5864=0,"",Sheet2!H5864)</f>
        <v/>
      </c>
      <c r="I5864" s="2" t="str">
        <f>IF(Sheet2!I5864=0,"",Sheet2!I5864)</f>
        <v/>
      </c>
      <c r="J5864" s="2" t="str">
        <f>IF(Sheet2!J5864=0,"",Sheet2!J5864)</f>
        <v/>
      </c>
      <c r="K5864" s="2" t="str">
        <f>IF(Sheet2!K5864=0,"",Sheet2!K5864)</f>
        <v/>
      </c>
      <c r="L5864" s="2" t="str">
        <f>IF(Sheet2!L5864=0,"",Sheet2!L5864)</f>
        <v/>
      </c>
      <c r="M5864" s="2" t="str">
        <f>IF(Sheet2!M5864=0,"",Sheet2!M5864)</f>
        <v/>
      </c>
      <c r="N5864" s="2" t="str">
        <f>IF(Sheet2!N5864=0,"",Sheet2!N5864)</f>
        <v/>
      </c>
      <c r="O5864" s="2" t="str">
        <f>IF(Sheet2!O5864=0,"",Sheet2!O5864)</f>
        <v/>
      </c>
      <c r="P5864" s="2" t="str">
        <f>IF(Sheet2!P5864=0,"",Sheet2!P5864)</f>
        <v/>
      </c>
      <c r="Q5864" s="2" t="str">
        <f>IF(Sheet2!Q5864=0,"",Sheet2!Q5864)</f>
        <v/>
      </c>
      <c r="R5864" s="2" t="str">
        <f>IF(Sheet2!R5864=0,"",Sheet2!R5864)</f>
        <v/>
      </c>
      <c r="S5864" s="2" t="str">
        <f>IF(Sheet2!S5864=0,"",Sheet2!S5864)</f>
        <v/>
      </c>
      <c r="T5864" s="2" t="str">
        <f>IF(Sheet2!T5864=0,"",Sheet2!T5864)</f>
        <v/>
      </c>
      <c r="U5864" s="2" t="str">
        <f>IF(Sheet2!U5864=0,"",Sheet2!U5864)</f>
        <v/>
      </c>
      <c r="V5864" s="2" t="str">
        <f>IF(Sheet2!V5864=0,"",Sheet2!V5864)</f>
        <v/>
      </c>
      <c r="W5864" s="2" t="str">
        <f>IF(Sheet2!W5864=0,"",Sheet2!W5864)</f>
        <v/>
      </c>
      <c r="X5864" s="2" t="str">
        <f>IF(Sheet2!X5864=0,"",Sheet2!X5864)</f>
        <v/>
      </c>
      <c r="Y5864" s="2" t="str">
        <f>IF(Sheet2!Y5864=0,"",Sheet2!Y5864)</f>
        <v/>
      </c>
      <c r="Z5864" s="2" t="str">
        <f>IF(Sheet2!Z5864=0,"",Sheet2!Z5864)</f>
        <v/>
      </c>
      <c r="AA5864" s="2" t="str">
        <f>IF(Sheet2!AA5864=0,"",Sheet2!AA5864)</f>
        <v/>
      </c>
      <c r="AB5864" s="2" t="str">
        <f>IF(Sheet2!AB5864=0,"",Sheet2!AB5864)</f>
        <v/>
      </c>
      <c r="AC5864" s="2" t="str">
        <f>IF(Sheet2!AC5864=0,"",Sheet2!AC5864)</f>
        <v/>
      </c>
      <c r="AD5864" s="2" t="str">
        <f>IF(Sheet2!AD5864=0,"",Sheet2!AD5864)</f>
        <v/>
      </c>
      <c r="AE5864" s="2" t="str">
        <f>IF(AF5864="","",VLOOKUP(AC5864,mapel!$A$2:$B$42,2,FALSE))</f>
        <v/>
      </c>
      <c r="AF5864" s="2" t="str">
        <f t="shared" si="275"/>
        <v/>
      </c>
      <c r="AG5864" s="2" t="str">
        <f>IF(AF5864="","",IF(AF5864&gt;90,"Sangat baik",IF(AF5864&gt;79,"Baik",IF(AF5864&gt;=Table1[[#This Row],[KKM]],"Cukup","Kurang"))))</f>
        <v/>
      </c>
      <c r="AH5864" s="4" t="str">
        <f t="shared" si="276"/>
        <v/>
      </c>
      <c r="AI5864" s="2" t="str">
        <f>IF(OR(J5864&lt;&gt;"Karakter",Table1[[#This Row],[Nilai2]]=""),"",IF(AF5864&gt;89,"Sangat baik",IF(AF5864&gt;79,"Baik",IF(AF5864&gt;69,"Cukup",IF(AF5864&gt;59,"Kurang","Sangat kurang")))))</f>
        <v/>
      </c>
      <c r="AJ5864" s="9" t="str">
        <f t="shared" si="277"/>
        <v/>
      </c>
      <c r="AK5864" t="str">
        <f>IF(Table1[[#This Row],[Nilai2]]="","",VLOOKUP(Table1[[#This Row],[NAMA]],Table7[],3,FALSE))</f>
        <v/>
      </c>
    </row>
    <row r="5865" spans="1:37" x14ac:dyDescent="0.2">
      <c r="A5865" s="2" t="str">
        <f>IF(Sheet2!A5865=0,"",Sheet2!A5865)</f>
        <v/>
      </c>
      <c r="B5865" s="2" t="str">
        <f>IF(Sheet2!B5865=0,"",Sheet2!B5865)</f>
        <v/>
      </c>
      <c r="C5865" s="2" t="str">
        <f>IF(Sheet2!C5865=0,"",Sheet2!C5865)</f>
        <v/>
      </c>
      <c r="D5865" s="2" t="str">
        <f>IF(Sheet2!D5865=0,"",Sheet2!D5865)</f>
        <v/>
      </c>
      <c r="E5865" s="2" t="str">
        <f>IF(Sheet2!E5865=0,"",Sheet2!E5865)</f>
        <v/>
      </c>
      <c r="F5865" s="2" t="str">
        <f>IF(Sheet2!F5865=0,"",Sheet2!F5865)</f>
        <v/>
      </c>
      <c r="G5865" s="2" t="str">
        <f>IF(Sheet2!G5865=0,"",Sheet2!G5865)</f>
        <v/>
      </c>
      <c r="H5865" s="2" t="str">
        <f>IF(Sheet2!H5865=0,"",Sheet2!H5865)</f>
        <v/>
      </c>
      <c r="I5865" s="2" t="str">
        <f>IF(Sheet2!I5865=0,"",Sheet2!I5865)</f>
        <v/>
      </c>
      <c r="J5865" s="2" t="str">
        <f>IF(Sheet2!J5865=0,"",Sheet2!J5865)</f>
        <v/>
      </c>
      <c r="K5865" s="2" t="str">
        <f>IF(Sheet2!K5865=0,"",Sheet2!K5865)</f>
        <v/>
      </c>
      <c r="L5865" s="2" t="str">
        <f>IF(Sheet2!L5865=0,"",Sheet2!L5865)</f>
        <v/>
      </c>
      <c r="M5865" s="2" t="str">
        <f>IF(Sheet2!M5865=0,"",Sheet2!M5865)</f>
        <v/>
      </c>
      <c r="N5865" s="2" t="str">
        <f>IF(Sheet2!N5865=0,"",Sheet2!N5865)</f>
        <v/>
      </c>
      <c r="O5865" s="2" t="str">
        <f>IF(Sheet2!O5865=0,"",Sheet2!O5865)</f>
        <v/>
      </c>
      <c r="P5865" s="2" t="str">
        <f>IF(Sheet2!P5865=0,"",Sheet2!P5865)</f>
        <v/>
      </c>
      <c r="Q5865" s="2" t="str">
        <f>IF(Sheet2!Q5865=0,"",Sheet2!Q5865)</f>
        <v/>
      </c>
      <c r="R5865" s="2" t="str">
        <f>IF(Sheet2!R5865=0,"",Sheet2!R5865)</f>
        <v/>
      </c>
      <c r="S5865" s="2" t="str">
        <f>IF(Sheet2!S5865=0,"",Sheet2!S5865)</f>
        <v/>
      </c>
      <c r="T5865" s="2" t="str">
        <f>IF(Sheet2!T5865=0,"",Sheet2!T5865)</f>
        <v/>
      </c>
      <c r="U5865" s="2" t="str">
        <f>IF(Sheet2!U5865=0,"",Sheet2!U5865)</f>
        <v/>
      </c>
      <c r="V5865" s="2" t="str">
        <f>IF(Sheet2!V5865=0,"",Sheet2!V5865)</f>
        <v/>
      </c>
      <c r="W5865" s="2" t="str">
        <f>IF(Sheet2!W5865=0,"",Sheet2!W5865)</f>
        <v/>
      </c>
      <c r="X5865" s="2" t="str">
        <f>IF(Sheet2!X5865=0,"",Sheet2!X5865)</f>
        <v/>
      </c>
      <c r="Y5865" s="2" t="str">
        <f>IF(Sheet2!Y5865=0,"",Sheet2!Y5865)</f>
        <v/>
      </c>
      <c r="Z5865" s="2" t="str">
        <f>IF(Sheet2!Z5865=0,"",Sheet2!Z5865)</f>
        <v/>
      </c>
      <c r="AA5865" s="2" t="str">
        <f>IF(Sheet2!AA5865=0,"",Sheet2!AA5865)</f>
        <v/>
      </c>
      <c r="AB5865" s="2" t="str">
        <f>IF(Sheet2!AB5865=0,"",Sheet2!AB5865)</f>
        <v/>
      </c>
      <c r="AC5865" s="2" t="str">
        <f>IF(Sheet2!AC5865=0,"",Sheet2!AC5865)</f>
        <v/>
      </c>
      <c r="AD5865" s="2" t="str">
        <f>IF(Sheet2!AD5865=0,"",Sheet2!AD5865)</f>
        <v/>
      </c>
      <c r="AE5865" s="2" t="str">
        <f>IF(AF5865="","",VLOOKUP(AC5865,mapel!$A$2:$B$42,2,FALSE))</f>
        <v/>
      </c>
      <c r="AF5865" s="2" t="str">
        <f t="shared" si="275"/>
        <v/>
      </c>
      <c r="AG5865" s="2" t="str">
        <f>IF(AF5865="","",IF(AF5865&gt;90,"Sangat baik",IF(AF5865&gt;79,"Baik",IF(AF5865&gt;=Table1[[#This Row],[KKM]],"Cukup","Kurang"))))</f>
        <v/>
      </c>
      <c r="AH5865" s="4" t="str">
        <f t="shared" si="276"/>
        <v/>
      </c>
      <c r="AI5865" s="2" t="str">
        <f>IF(OR(J5865&lt;&gt;"Karakter",Table1[[#This Row],[Nilai2]]=""),"",IF(AF5865&gt;89,"Sangat baik",IF(AF5865&gt;79,"Baik",IF(AF5865&gt;69,"Cukup",IF(AF5865&gt;59,"Kurang","Sangat kurang")))))</f>
        <v/>
      </c>
      <c r="AJ5865" s="9" t="str">
        <f t="shared" si="277"/>
        <v/>
      </c>
      <c r="AK5865" t="str">
        <f>IF(Table1[[#This Row],[Nilai2]]="","",VLOOKUP(Table1[[#This Row],[NAMA]],Table7[],3,FALSE))</f>
        <v/>
      </c>
    </row>
    <row r="5866" spans="1:37" x14ac:dyDescent="0.2">
      <c r="A5866" s="2" t="str">
        <f>IF(Sheet2!A5866=0,"",Sheet2!A5866)</f>
        <v/>
      </c>
      <c r="B5866" s="2" t="str">
        <f>IF(Sheet2!B5866=0,"",Sheet2!B5866)</f>
        <v/>
      </c>
      <c r="C5866" s="2" t="str">
        <f>IF(Sheet2!C5866=0,"",Sheet2!C5866)</f>
        <v/>
      </c>
      <c r="D5866" s="2" t="str">
        <f>IF(Sheet2!D5866=0,"",Sheet2!D5866)</f>
        <v/>
      </c>
      <c r="E5866" s="2" t="str">
        <f>IF(Sheet2!E5866=0,"",Sheet2!E5866)</f>
        <v/>
      </c>
      <c r="F5866" s="2" t="str">
        <f>IF(Sheet2!F5866=0,"",Sheet2!F5866)</f>
        <v/>
      </c>
      <c r="G5866" s="2" t="str">
        <f>IF(Sheet2!G5866=0,"",Sheet2!G5866)</f>
        <v/>
      </c>
      <c r="H5866" s="2" t="str">
        <f>IF(Sheet2!H5866=0,"",Sheet2!H5866)</f>
        <v/>
      </c>
      <c r="I5866" s="2" t="str">
        <f>IF(Sheet2!I5866=0,"",Sheet2!I5866)</f>
        <v/>
      </c>
      <c r="J5866" s="2" t="str">
        <f>IF(Sheet2!J5866=0,"",Sheet2!J5866)</f>
        <v/>
      </c>
      <c r="K5866" s="2" t="str">
        <f>IF(Sheet2!K5866=0,"",Sheet2!K5866)</f>
        <v/>
      </c>
      <c r="L5866" s="2" t="str">
        <f>IF(Sheet2!L5866=0,"",Sheet2!L5866)</f>
        <v/>
      </c>
      <c r="M5866" s="2" t="str">
        <f>IF(Sheet2!M5866=0,"",Sheet2!M5866)</f>
        <v/>
      </c>
      <c r="N5866" s="2" t="str">
        <f>IF(Sheet2!N5866=0,"",Sheet2!N5866)</f>
        <v/>
      </c>
      <c r="O5866" s="2" t="str">
        <f>IF(Sheet2!O5866=0,"",Sheet2!O5866)</f>
        <v/>
      </c>
      <c r="P5866" s="2" t="str">
        <f>IF(Sheet2!P5866=0,"",Sheet2!P5866)</f>
        <v/>
      </c>
      <c r="Q5866" s="2" t="str">
        <f>IF(Sheet2!Q5866=0,"",Sheet2!Q5866)</f>
        <v/>
      </c>
      <c r="R5866" s="2" t="str">
        <f>IF(Sheet2!R5866=0,"",Sheet2!R5866)</f>
        <v/>
      </c>
      <c r="S5866" s="2" t="str">
        <f>IF(Sheet2!S5866=0,"",Sheet2!S5866)</f>
        <v/>
      </c>
      <c r="T5866" s="2" t="str">
        <f>IF(Sheet2!T5866=0,"",Sheet2!T5866)</f>
        <v/>
      </c>
      <c r="U5866" s="2" t="str">
        <f>IF(Sheet2!U5866=0,"",Sheet2!U5866)</f>
        <v/>
      </c>
      <c r="V5866" s="2" t="str">
        <f>IF(Sheet2!V5866=0,"",Sheet2!V5866)</f>
        <v/>
      </c>
      <c r="W5866" s="2" t="str">
        <f>IF(Sheet2!W5866=0,"",Sheet2!W5866)</f>
        <v/>
      </c>
      <c r="X5866" s="2" t="str">
        <f>IF(Sheet2!X5866=0,"",Sheet2!X5866)</f>
        <v/>
      </c>
      <c r="Y5866" s="2" t="str">
        <f>IF(Sheet2!Y5866=0,"",Sheet2!Y5866)</f>
        <v/>
      </c>
      <c r="Z5866" s="2" t="str">
        <f>IF(Sheet2!Z5866=0,"",Sheet2!Z5866)</f>
        <v/>
      </c>
      <c r="AA5866" s="2" t="str">
        <f>IF(Sheet2!AA5866=0,"",Sheet2!AA5866)</f>
        <v/>
      </c>
      <c r="AB5866" s="2" t="str">
        <f>IF(Sheet2!AB5866=0,"",Sheet2!AB5866)</f>
        <v/>
      </c>
      <c r="AC5866" s="2" t="str">
        <f>IF(Sheet2!AC5866=0,"",Sheet2!AC5866)</f>
        <v/>
      </c>
      <c r="AD5866" s="2" t="str">
        <f>IF(Sheet2!AD5866=0,"",Sheet2!AD5866)</f>
        <v/>
      </c>
      <c r="AE5866" s="2" t="str">
        <f>IF(AF5866="","",VLOOKUP(AC5866,mapel!$A$2:$B$42,2,FALSE))</f>
        <v/>
      </c>
      <c r="AF5866" s="2" t="str">
        <f t="shared" si="275"/>
        <v/>
      </c>
      <c r="AG5866" s="2" t="str">
        <f>IF(AF5866="","",IF(AF5866&gt;90,"Sangat baik",IF(AF5866&gt;79,"Baik",IF(AF5866&gt;=Table1[[#This Row],[KKM]],"Cukup","Kurang"))))</f>
        <v/>
      </c>
      <c r="AH5866" s="4" t="str">
        <f t="shared" si="276"/>
        <v/>
      </c>
      <c r="AI5866" s="2" t="str">
        <f>IF(OR(J5866&lt;&gt;"Karakter",Table1[[#This Row],[Nilai2]]=""),"",IF(AF5866&gt;89,"Sangat baik",IF(AF5866&gt;79,"Baik",IF(AF5866&gt;69,"Cukup",IF(AF5866&gt;59,"Kurang","Sangat kurang")))))</f>
        <v/>
      </c>
      <c r="AJ5866" s="9" t="str">
        <f t="shared" si="277"/>
        <v/>
      </c>
      <c r="AK5866" t="str">
        <f>IF(Table1[[#This Row],[Nilai2]]="","",VLOOKUP(Table1[[#This Row],[NAMA]],Table7[],3,FALSE))</f>
        <v/>
      </c>
    </row>
    <row r="5867" spans="1:37" x14ac:dyDescent="0.2">
      <c r="A5867" s="2" t="str">
        <f>IF(Sheet2!A5867=0,"",Sheet2!A5867)</f>
        <v/>
      </c>
      <c r="B5867" s="2" t="str">
        <f>IF(Sheet2!B5867=0,"",Sheet2!B5867)</f>
        <v/>
      </c>
      <c r="C5867" s="2" t="str">
        <f>IF(Sheet2!C5867=0,"",Sheet2!C5867)</f>
        <v/>
      </c>
      <c r="D5867" s="2" t="str">
        <f>IF(Sheet2!D5867=0,"",Sheet2!D5867)</f>
        <v/>
      </c>
      <c r="E5867" s="2" t="str">
        <f>IF(Sheet2!E5867=0,"",Sheet2!E5867)</f>
        <v/>
      </c>
      <c r="F5867" s="2" t="str">
        <f>IF(Sheet2!F5867=0,"",Sheet2!F5867)</f>
        <v/>
      </c>
      <c r="G5867" s="2" t="str">
        <f>IF(Sheet2!G5867=0,"",Sheet2!G5867)</f>
        <v/>
      </c>
      <c r="H5867" s="2" t="str">
        <f>IF(Sheet2!H5867=0,"",Sheet2!H5867)</f>
        <v/>
      </c>
      <c r="I5867" s="2" t="str">
        <f>IF(Sheet2!I5867=0,"",Sheet2!I5867)</f>
        <v/>
      </c>
      <c r="J5867" s="2" t="str">
        <f>IF(Sheet2!J5867=0,"",Sheet2!J5867)</f>
        <v/>
      </c>
      <c r="K5867" s="2" t="str">
        <f>IF(Sheet2!K5867=0,"",Sheet2!K5867)</f>
        <v/>
      </c>
      <c r="L5867" s="2" t="str">
        <f>IF(Sheet2!L5867=0,"",Sheet2!L5867)</f>
        <v/>
      </c>
      <c r="M5867" s="2" t="str">
        <f>IF(Sheet2!M5867=0,"",Sheet2!M5867)</f>
        <v/>
      </c>
      <c r="N5867" s="2" t="str">
        <f>IF(Sheet2!N5867=0,"",Sheet2!N5867)</f>
        <v/>
      </c>
      <c r="O5867" s="2" t="str">
        <f>IF(Sheet2!O5867=0,"",Sheet2!O5867)</f>
        <v/>
      </c>
      <c r="P5867" s="2" t="str">
        <f>IF(Sheet2!P5867=0,"",Sheet2!P5867)</f>
        <v/>
      </c>
      <c r="Q5867" s="2" t="str">
        <f>IF(Sheet2!Q5867=0,"",Sheet2!Q5867)</f>
        <v/>
      </c>
      <c r="R5867" s="2" t="str">
        <f>IF(Sheet2!R5867=0,"",Sheet2!R5867)</f>
        <v/>
      </c>
      <c r="S5867" s="2" t="str">
        <f>IF(Sheet2!S5867=0,"",Sheet2!S5867)</f>
        <v/>
      </c>
      <c r="T5867" s="2" t="str">
        <f>IF(Sheet2!T5867=0,"",Sheet2!T5867)</f>
        <v/>
      </c>
      <c r="U5867" s="2" t="str">
        <f>IF(Sheet2!U5867=0,"",Sheet2!U5867)</f>
        <v/>
      </c>
      <c r="V5867" s="2" t="str">
        <f>IF(Sheet2!V5867=0,"",Sheet2!V5867)</f>
        <v/>
      </c>
      <c r="W5867" s="2" t="str">
        <f>IF(Sheet2!W5867=0,"",Sheet2!W5867)</f>
        <v/>
      </c>
      <c r="X5867" s="2" t="str">
        <f>IF(Sheet2!X5867=0,"",Sheet2!X5867)</f>
        <v/>
      </c>
      <c r="Y5867" s="2" t="str">
        <f>IF(Sheet2!Y5867=0,"",Sheet2!Y5867)</f>
        <v/>
      </c>
      <c r="Z5867" s="2" t="str">
        <f>IF(Sheet2!Z5867=0,"",Sheet2!Z5867)</f>
        <v/>
      </c>
      <c r="AA5867" s="2" t="str">
        <f>IF(Sheet2!AA5867=0,"",Sheet2!AA5867)</f>
        <v/>
      </c>
      <c r="AB5867" s="2" t="str">
        <f>IF(Sheet2!AB5867=0,"",Sheet2!AB5867)</f>
        <v/>
      </c>
      <c r="AC5867" s="2" t="str">
        <f>IF(Sheet2!AC5867=0,"",Sheet2!AC5867)</f>
        <v/>
      </c>
      <c r="AD5867" s="2" t="str">
        <f>IF(Sheet2!AD5867=0,"",Sheet2!AD5867)</f>
        <v/>
      </c>
      <c r="AE5867" s="2" t="str">
        <f>IF(AF5867="","",VLOOKUP(AC5867,mapel!$A$2:$B$42,2,FALSE))</f>
        <v/>
      </c>
      <c r="AF5867" s="2" t="str">
        <f t="shared" si="275"/>
        <v/>
      </c>
      <c r="AG5867" s="2" t="str">
        <f>IF(AF5867="","",IF(AF5867&gt;90,"Sangat baik",IF(AF5867&gt;79,"Baik",IF(AF5867&gt;=Table1[[#This Row],[KKM]],"Cukup","Kurang"))))</f>
        <v/>
      </c>
      <c r="AH5867" s="4" t="str">
        <f t="shared" si="276"/>
        <v/>
      </c>
      <c r="AI5867" s="2" t="str">
        <f>IF(OR(J5867&lt;&gt;"Karakter",Table1[[#This Row],[Nilai2]]=""),"",IF(AF5867&gt;89,"Sangat baik",IF(AF5867&gt;79,"Baik",IF(AF5867&gt;69,"Cukup",IF(AF5867&gt;59,"Kurang","Sangat kurang")))))</f>
        <v/>
      </c>
      <c r="AJ5867" s="9" t="str">
        <f t="shared" si="277"/>
        <v/>
      </c>
      <c r="AK5867" t="str">
        <f>IF(Table1[[#This Row],[Nilai2]]="","",VLOOKUP(Table1[[#This Row],[NAMA]],Table7[],3,FALSE))</f>
        <v/>
      </c>
    </row>
    <row r="5868" spans="1:37" x14ac:dyDescent="0.2">
      <c r="A5868" s="2" t="str">
        <f>IF(Sheet2!A5868=0,"",Sheet2!A5868)</f>
        <v/>
      </c>
      <c r="B5868" s="2" t="str">
        <f>IF(Sheet2!B5868=0,"",Sheet2!B5868)</f>
        <v/>
      </c>
      <c r="C5868" s="2" t="str">
        <f>IF(Sheet2!C5868=0,"",Sheet2!C5868)</f>
        <v/>
      </c>
      <c r="D5868" s="2" t="str">
        <f>IF(Sheet2!D5868=0,"",Sheet2!D5868)</f>
        <v/>
      </c>
      <c r="E5868" s="2" t="str">
        <f>IF(Sheet2!E5868=0,"",Sheet2!E5868)</f>
        <v/>
      </c>
      <c r="F5868" s="2" t="str">
        <f>IF(Sheet2!F5868=0,"",Sheet2!F5868)</f>
        <v/>
      </c>
      <c r="G5868" s="2" t="str">
        <f>IF(Sheet2!G5868=0,"",Sheet2!G5868)</f>
        <v/>
      </c>
      <c r="H5868" s="2" t="str">
        <f>IF(Sheet2!H5868=0,"",Sheet2!H5868)</f>
        <v/>
      </c>
      <c r="I5868" s="2" t="str">
        <f>IF(Sheet2!I5868=0,"",Sheet2!I5868)</f>
        <v/>
      </c>
      <c r="J5868" s="2" t="str">
        <f>IF(Sheet2!J5868=0,"",Sheet2!J5868)</f>
        <v/>
      </c>
      <c r="K5868" s="2" t="str">
        <f>IF(Sheet2!K5868=0,"",Sheet2!K5868)</f>
        <v/>
      </c>
      <c r="L5868" s="2" t="str">
        <f>IF(Sheet2!L5868=0,"",Sheet2!L5868)</f>
        <v/>
      </c>
      <c r="M5868" s="2" t="str">
        <f>IF(Sheet2!M5868=0,"",Sheet2!M5868)</f>
        <v/>
      </c>
      <c r="N5868" s="2" t="str">
        <f>IF(Sheet2!N5868=0,"",Sheet2!N5868)</f>
        <v/>
      </c>
      <c r="O5868" s="2" t="str">
        <f>IF(Sheet2!O5868=0,"",Sheet2!O5868)</f>
        <v/>
      </c>
      <c r="P5868" s="2" t="str">
        <f>IF(Sheet2!P5868=0,"",Sheet2!P5868)</f>
        <v/>
      </c>
      <c r="Q5868" s="2" t="str">
        <f>IF(Sheet2!Q5868=0,"",Sheet2!Q5868)</f>
        <v/>
      </c>
      <c r="R5868" s="2" t="str">
        <f>IF(Sheet2!R5868=0,"",Sheet2!R5868)</f>
        <v/>
      </c>
      <c r="S5868" s="2" t="str">
        <f>IF(Sheet2!S5868=0,"",Sheet2!S5868)</f>
        <v/>
      </c>
      <c r="T5868" s="2" t="str">
        <f>IF(Sheet2!T5868=0,"",Sheet2!T5868)</f>
        <v/>
      </c>
      <c r="U5868" s="2" t="str">
        <f>IF(Sheet2!U5868=0,"",Sheet2!U5868)</f>
        <v/>
      </c>
      <c r="V5868" s="2" t="str">
        <f>IF(Sheet2!V5868=0,"",Sheet2!V5868)</f>
        <v/>
      </c>
      <c r="W5868" s="2" t="str">
        <f>IF(Sheet2!W5868=0,"",Sheet2!W5868)</f>
        <v/>
      </c>
      <c r="X5868" s="2" t="str">
        <f>IF(Sheet2!X5868=0,"",Sheet2!X5868)</f>
        <v/>
      </c>
      <c r="Y5868" s="2" t="str">
        <f>IF(Sheet2!Y5868=0,"",Sheet2!Y5868)</f>
        <v/>
      </c>
      <c r="Z5868" s="2" t="str">
        <f>IF(Sheet2!Z5868=0,"",Sheet2!Z5868)</f>
        <v/>
      </c>
      <c r="AA5868" s="2" t="str">
        <f>IF(Sheet2!AA5868=0,"",Sheet2!AA5868)</f>
        <v/>
      </c>
      <c r="AB5868" s="2" t="str">
        <f>IF(Sheet2!AB5868=0,"",Sheet2!AB5868)</f>
        <v/>
      </c>
      <c r="AC5868" s="2" t="str">
        <f>IF(Sheet2!AC5868=0,"",Sheet2!AC5868)</f>
        <v/>
      </c>
      <c r="AD5868" s="2" t="str">
        <f>IF(Sheet2!AD5868=0,"",Sheet2!AD5868)</f>
        <v/>
      </c>
      <c r="AE5868" s="2" t="str">
        <f>IF(AF5868="","",VLOOKUP(AC5868,mapel!$A$2:$B$42,2,FALSE))</f>
        <v/>
      </c>
      <c r="AF5868" s="2" t="str">
        <f t="shared" si="275"/>
        <v/>
      </c>
      <c r="AG5868" s="2" t="str">
        <f>IF(AF5868="","",IF(AF5868&gt;90,"Sangat baik",IF(AF5868&gt;79,"Baik",IF(AF5868&gt;=Table1[[#This Row],[KKM]],"Cukup","Kurang"))))</f>
        <v/>
      </c>
      <c r="AH5868" s="4" t="str">
        <f t="shared" si="276"/>
        <v/>
      </c>
      <c r="AI5868" s="2" t="str">
        <f>IF(OR(J5868&lt;&gt;"Karakter",Table1[[#This Row],[Nilai2]]=""),"",IF(AF5868&gt;89,"Sangat baik",IF(AF5868&gt;79,"Baik",IF(AF5868&gt;69,"Cukup",IF(AF5868&gt;59,"Kurang","Sangat kurang")))))</f>
        <v/>
      </c>
      <c r="AJ5868" s="9" t="str">
        <f t="shared" si="277"/>
        <v/>
      </c>
      <c r="AK5868" t="str">
        <f>IF(Table1[[#This Row],[Nilai2]]="","",VLOOKUP(Table1[[#This Row],[NAMA]],Table7[],3,FALSE))</f>
        <v/>
      </c>
    </row>
    <row r="5869" spans="1:37" x14ac:dyDescent="0.2">
      <c r="A5869" s="2" t="str">
        <f>IF(Sheet2!A5869=0,"",Sheet2!A5869)</f>
        <v/>
      </c>
      <c r="B5869" s="2" t="str">
        <f>IF(Sheet2!B5869=0,"",Sheet2!B5869)</f>
        <v/>
      </c>
      <c r="C5869" s="2" t="str">
        <f>IF(Sheet2!C5869=0,"",Sheet2!C5869)</f>
        <v/>
      </c>
      <c r="D5869" s="2" t="str">
        <f>IF(Sheet2!D5869=0,"",Sheet2!D5869)</f>
        <v/>
      </c>
      <c r="E5869" s="2" t="str">
        <f>IF(Sheet2!E5869=0,"",Sheet2!E5869)</f>
        <v/>
      </c>
      <c r="F5869" s="2" t="str">
        <f>IF(Sheet2!F5869=0,"",Sheet2!F5869)</f>
        <v/>
      </c>
      <c r="G5869" s="2" t="str">
        <f>IF(Sheet2!G5869=0,"",Sheet2!G5869)</f>
        <v/>
      </c>
      <c r="H5869" s="2" t="str">
        <f>IF(Sheet2!H5869=0,"",Sheet2!H5869)</f>
        <v/>
      </c>
      <c r="I5869" s="2" t="str">
        <f>IF(Sheet2!I5869=0,"",Sheet2!I5869)</f>
        <v/>
      </c>
      <c r="J5869" s="2" t="str">
        <f>IF(Sheet2!J5869=0,"",Sheet2!J5869)</f>
        <v/>
      </c>
      <c r="K5869" s="2" t="str">
        <f>IF(Sheet2!K5869=0,"",Sheet2!K5869)</f>
        <v/>
      </c>
      <c r="L5869" s="2" t="str">
        <f>IF(Sheet2!L5869=0,"",Sheet2!L5869)</f>
        <v/>
      </c>
      <c r="M5869" s="2" t="str">
        <f>IF(Sheet2!M5869=0,"",Sheet2!M5869)</f>
        <v/>
      </c>
      <c r="N5869" s="2" t="str">
        <f>IF(Sheet2!N5869=0,"",Sheet2!N5869)</f>
        <v/>
      </c>
      <c r="O5869" s="2" t="str">
        <f>IF(Sheet2!O5869=0,"",Sheet2!O5869)</f>
        <v/>
      </c>
      <c r="P5869" s="2" t="str">
        <f>IF(Sheet2!P5869=0,"",Sheet2!P5869)</f>
        <v/>
      </c>
      <c r="Q5869" s="2" t="str">
        <f>IF(Sheet2!Q5869=0,"",Sheet2!Q5869)</f>
        <v/>
      </c>
      <c r="R5869" s="2" t="str">
        <f>IF(Sheet2!R5869=0,"",Sheet2!R5869)</f>
        <v/>
      </c>
      <c r="S5869" s="2" t="str">
        <f>IF(Sheet2!S5869=0,"",Sheet2!S5869)</f>
        <v/>
      </c>
      <c r="T5869" s="2" t="str">
        <f>IF(Sheet2!T5869=0,"",Sheet2!T5869)</f>
        <v/>
      </c>
      <c r="U5869" s="2" t="str">
        <f>IF(Sheet2!U5869=0,"",Sheet2!U5869)</f>
        <v/>
      </c>
      <c r="V5869" s="2" t="str">
        <f>IF(Sheet2!V5869=0,"",Sheet2!V5869)</f>
        <v/>
      </c>
      <c r="W5869" s="2" t="str">
        <f>IF(Sheet2!W5869=0,"",Sheet2!W5869)</f>
        <v/>
      </c>
      <c r="X5869" s="2" t="str">
        <f>IF(Sheet2!X5869=0,"",Sheet2!X5869)</f>
        <v/>
      </c>
      <c r="Y5869" s="2" t="str">
        <f>IF(Sheet2!Y5869=0,"",Sheet2!Y5869)</f>
        <v/>
      </c>
      <c r="Z5869" s="2" t="str">
        <f>IF(Sheet2!Z5869=0,"",Sheet2!Z5869)</f>
        <v/>
      </c>
      <c r="AA5869" s="2" t="str">
        <f>IF(Sheet2!AA5869=0,"",Sheet2!AA5869)</f>
        <v/>
      </c>
      <c r="AB5869" s="2" t="str">
        <f>IF(Sheet2!AB5869=0,"",Sheet2!AB5869)</f>
        <v/>
      </c>
      <c r="AC5869" s="2" t="str">
        <f>IF(Sheet2!AC5869=0,"",Sheet2!AC5869)</f>
        <v/>
      </c>
      <c r="AD5869" s="2" t="str">
        <f>IF(Sheet2!AD5869=0,"",Sheet2!AD5869)</f>
        <v/>
      </c>
      <c r="AE5869" s="2" t="str">
        <f>IF(AF5869="","",VLOOKUP(AC5869,mapel!$A$2:$B$42,2,FALSE))</f>
        <v/>
      </c>
      <c r="AF5869" s="2" t="str">
        <f t="shared" si="275"/>
        <v/>
      </c>
      <c r="AG5869" s="2" t="str">
        <f>IF(AF5869="","",IF(AF5869&gt;90,"Sangat baik",IF(AF5869&gt;79,"Baik",IF(AF5869&gt;=Table1[[#This Row],[KKM]],"Cukup","Kurang"))))</f>
        <v/>
      </c>
      <c r="AH5869" s="4" t="str">
        <f t="shared" si="276"/>
        <v/>
      </c>
      <c r="AI5869" s="2" t="str">
        <f>IF(OR(J5869&lt;&gt;"Karakter",Table1[[#This Row],[Nilai2]]=""),"",IF(AF5869&gt;89,"Sangat baik",IF(AF5869&gt;79,"Baik",IF(AF5869&gt;69,"Cukup",IF(AF5869&gt;59,"Kurang","Sangat kurang")))))</f>
        <v/>
      </c>
      <c r="AJ5869" s="9" t="str">
        <f t="shared" si="277"/>
        <v/>
      </c>
      <c r="AK5869" t="str">
        <f>IF(Table1[[#This Row],[Nilai2]]="","",VLOOKUP(Table1[[#This Row],[NAMA]],Table7[],3,FALSE))</f>
        <v/>
      </c>
    </row>
    <row r="5870" spans="1:37" x14ac:dyDescent="0.2">
      <c r="A5870" s="2" t="str">
        <f>IF(Sheet2!A5870=0,"",Sheet2!A5870)</f>
        <v/>
      </c>
      <c r="B5870" s="2" t="str">
        <f>IF(Sheet2!B5870=0,"",Sheet2!B5870)</f>
        <v/>
      </c>
      <c r="C5870" s="2" t="str">
        <f>IF(Sheet2!C5870=0,"",Sheet2!C5870)</f>
        <v/>
      </c>
      <c r="D5870" s="2" t="str">
        <f>IF(Sheet2!D5870=0,"",Sheet2!D5870)</f>
        <v/>
      </c>
      <c r="E5870" s="2" t="str">
        <f>IF(Sheet2!E5870=0,"",Sheet2!E5870)</f>
        <v/>
      </c>
      <c r="F5870" s="2" t="str">
        <f>IF(Sheet2!F5870=0,"",Sheet2!F5870)</f>
        <v/>
      </c>
      <c r="G5870" s="2" t="str">
        <f>IF(Sheet2!G5870=0,"",Sheet2!G5870)</f>
        <v/>
      </c>
      <c r="H5870" s="2" t="str">
        <f>IF(Sheet2!H5870=0,"",Sheet2!H5870)</f>
        <v/>
      </c>
      <c r="I5870" s="2" t="str">
        <f>IF(Sheet2!I5870=0,"",Sheet2!I5870)</f>
        <v/>
      </c>
      <c r="J5870" s="2" t="str">
        <f>IF(Sheet2!J5870=0,"",Sheet2!J5870)</f>
        <v/>
      </c>
      <c r="K5870" s="2" t="str">
        <f>IF(Sheet2!K5870=0,"",Sheet2!K5870)</f>
        <v/>
      </c>
      <c r="L5870" s="2" t="str">
        <f>IF(Sheet2!L5870=0,"",Sheet2!L5870)</f>
        <v/>
      </c>
      <c r="M5870" s="2" t="str">
        <f>IF(Sheet2!M5870=0,"",Sheet2!M5870)</f>
        <v/>
      </c>
      <c r="N5870" s="2" t="str">
        <f>IF(Sheet2!N5870=0,"",Sheet2!N5870)</f>
        <v/>
      </c>
      <c r="O5870" s="2" t="str">
        <f>IF(Sheet2!O5870=0,"",Sheet2!O5870)</f>
        <v/>
      </c>
      <c r="P5870" s="2" t="str">
        <f>IF(Sheet2!P5870=0,"",Sheet2!P5870)</f>
        <v/>
      </c>
      <c r="Q5870" s="2" t="str">
        <f>IF(Sheet2!Q5870=0,"",Sheet2!Q5870)</f>
        <v/>
      </c>
      <c r="R5870" s="2" t="str">
        <f>IF(Sheet2!R5870=0,"",Sheet2!R5870)</f>
        <v/>
      </c>
      <c r="S5870" s="2" t="str">
        <f>IF(Sheet2!S5870=0,"",Sheet2!S5870)</f>
        <v/>
      </c>
      <c r="T5870" s="2" t="str">
        <f>IF(Sheet2!T5870=0,"",Sheet2!T5870)</f>
        <v/>
      </c>
      <c r="U5870" s="2" t="str">
        <f>IF(Sheet2!U5870=0,"",Sheet2!U5870)</f>
        <v/>
      </c>
      <c r="V5870" s="2" t="str">
        <f>IF(Sheet2!V5870=0,"",Sheet2!V5870)</f>
        <v/>
      </c>
      <c r="W5870" s="2" t="str">
        <f>IF(Sheet2!W5870=0,"",Sheet2!W5870)</f>
        <v/>
      </c>
      <c r="X5870" s="2" t="str">
        <f>IF(Sheet2!X5870=0,"",Sheet2!X5870)</f>
        <v/>
      </c>
      <c r="Y5870" s="2" t="str">
        <f>IF(Sheet2!Y5870=0,"",Sheet2!Y5870)</f>
        <v/>
      </c>
      <c r="Z5870" s="2" t="str">
        <f>IF(Sheet2!Z5870=0,"",Sheet2!Z5870)</f>
        <v/>
      </c>
      <c r="AA5870" s="2" t="str">
        <f>IF(Sheet2!AA5870=0,"",Sheet2!AA5870)</f>
        <v/>
      </c>
      <c r="AB5870" s="2" t="str">
        <f>IF(Sheet2!AB5870=0,"",Sheet2!AB5870)</f>
        <v/>
      </c>
      <c r="AC5870" s="2" t="str">
        <f>IF(Sheet2!AC5870=0,"",Sheet2!AC5870)</f>
        <v/>
      </c>
      <c r="AD5870" s="2" t="str">
        <f>IF(Sheet2!AD5870=0,"",Sheet2!AD5870)</f>
        <v/>
      </c>
      <c r="AE5870" s="2" t="str">
        <f>IF(AF5870="","",VLOOKUP(AC5870,mapel!$A$2:$B$42,2,FALSE))</f>
        <v/>
      </c>
      <c r="AF5870" s="2" t="str">
        <f t="shared" si="275"/>
        <v/>
      </c>
      <c r="AG5870" s="2" t="str">
        <f>IF(AF5870="","",IF(AF5870&gt;90,"Sangat baik",IF(AF5870&gt;79,"Baik",IF(AF5870&gt;=Table1[[#This Row],[KKM]],"Cukup","Kurang"))))</f>
        <v/>
      </c>
      <c r="AH5870" s="4" t="str">
        <f t="shared" si="276"/>
        <v/>
      </c>
      <c r="AI5870" s="2" t="str">
        <f>IF(OR(J5870&lt;&gt;"Karakter",Table1[[#This Row],[Nilai2]]=""),"",IF(AF5870&gt;89,"Sangat baik",IF(AF5870&gt;79,"Baik",IF(AF5870&gt;69,"Cukup",IF(AF5870&gt;59,"Kurang","Sangat kurang")))))</f>
        <v/>
      </c>
      <c r="AJ5870" s="9" t="str">
        <f t="shared" si="277"/>
        <v/>
      </c>
      <c r="AK5870" t="str">
        <f>IF(Table1[[#This Row],[Nilai2]]="","",VLOOKUP(Table1[[#This Row],[NAMA]],Table7[],3,FALSE))</f>
        <v/>
      </c>
    </row>
    <row r="5871" spans="1:37" x14ac:dyDescent="0.2">
      <c r="A5871" s="2" t="str">
        <f>IF(Sheet2!A5871=0,"",Sheet2!A5871)</f>
        <v/>
      </c>
      <c r="B5871" s="2" t="str">
        <f>IF(Sheet2!B5871=0,"",Sheet2!B5871)</f>
        <v/>
      </c>
      <c r="C5871" s="2" t="str">
        <f>IF(Sheet2!C5871=0,"",Sheet2!C5871)</f>
        <v/>
      </c>
      <c r="D5871" s="2" t="str">
        <f>IF(Sheet2!D5871=0,"",Sheet2!D5871)</f>
        <v/>
      </c>
      <c r="E5871" s="2" t="str">
        <f>IF(Sheet2!E5871=0,"",Sheet2!E5871)</f>
        <v/>
      </c>
      <c r="F5871" s="2" t="str">
        <f>IF(Sheet2!F5871=0,"",Sheet2!F5871)</f>
        <v/>
      </c>
      <c r="G5871" s="2" t="str">
        <f>IF(Sheet2!G5871=0,"",Sheet2!G5871)</f>
        <v/>
      </c>
      <c r="H5871" s="2" t="str">
        <f>IF(Sheet2!H5871=0,"",Sheet2!H5871)</f>
        <v/>
      </c>
      <c r="I5871" s="2" t="str">
        <f>IF(Sheet2!I5871=0,"",Sheet2!I5871)</f>
        <v/>
      </c>
      <c r="J5871" s="2" t="str">
        <f>IF(Sheet2!J5871=0,"",Sheet2!J5871)</f>
        <v/>
      </c>
      <c r="K5871" s="2" t="str">
        <f>IF(Sheet2!K5871=0,"",Sheet2!K5871)</f>
        <v/>
      </c>
      <c r="L5871" s="2" t="str">
        <f>IF(Sheet2!L5871=0,"",Sheet2!L5871)</f>
        <v/>
      </c>
      <c r="M5871" s="2" t="str">
        <f>IF(Sheet2!M5871=0,"",Sheet2!M5871)</f>
        <v/>
      </c>
      <c r="N5871" s="2" t="str">
        <f>IF(Sheet2!N5871=0,"",Sheet2!N5871)</f>
        <v/>
      </c>
      <c r="O5871" s="2" t="str">
        <f>IF(Sheet2!O5871=0,"",Sheet2!O5871)</f>
        <v/>
      </c>
      <c r="P5871" s="2" t="str">
        <f>IF(Sheet2!P5871=0,"",Sheet2!P5871)</f>
        <v/>
      </c>
      <c r="Q5871" s="2" t="str">
        <f>IF(Sheet2!Q5871=0,"",Sheet2!Q5871)</f>
        <v/>
      </c>
      <c r="R5871" s="2" t="str">
        <f>IF(Sheet2!R5871=0,"",Sheet2!R5871)</f>
        <v/>
      </c>
      <c r="S5871" s="2" t="str">
        <f>IF(Sheet2!S5871=0,"",Sheet2!S5871)</f>
        <v/>
      </c>
      <c r="T5871" s="2" t="str">
        <f>IF(Sheet2!T5871=0,"",Sheet2!T5871)</f>
        <v/>
      </c>
      <c r="U5871" s="2" t="str">
        <f>IF(Sheet2!U5871=0,"",Sheet2!U5871)</f>
        <v/>
      </c>
      <c r="V5871" s="2" t="str">
        <f>IF(Sheet2!V5871=0,"",Sheet2!V5871)</f>
        <v/>
      </c>
      <c r="W5871" s="2" t="str">
        <f>IF(Sheet2!W5871=0,"",Sheet2!W5871)</f>
        <v/>
      </c>
      <c r="X5871" s="2" t="str">
        <f>IF(Sheet2!X5871=0,"",Sheet2!X5871)</f>
        <v/>
      </c>
      <c r="Y5871" s="2" t="str">
        <f>IF(Sheet2!Y5871=0,"",Sheet2!Y5871)</f>
        <v/>
      </c>
      <c r="Z5871" s="2" t="str">
        <f>IF(Sheet2!Z5871=0,"",Sheet2!Z5871)</f>
        <v/>
      </c>
      <c r="AA5871" s="2" t="str">
        <f>IF(Sheet2!AA5871=0,"",Sheet2!AA5871)</f>
        <v/>
      </c>
      <c r="AB5871" s="2" t="str">
        <f>IF(Sheet2!AB5871=0,"",Sheet2!AB5871)</f>
        <v/>
      </c>
      <c r="AC5871" s="2" t="str">
        <f>IF(Sheet2!AC5871=0,"",Sheet2!AC5871)</f>
        <v/>
      </c>
      <c r="AD5871" s="2" t="str">
        <f>IF(Sheet2!AD5871=0,"",Sheet2!AD5871)</f>
        <v/>
      </c>
      <c r="AE5871" s="2" t="str">
        <f>IF(AF5871="","",VLOOKUP(AC5871,mapel!$A$2:$B$42,2,FALSE))</f>
        <v/>
      </c>
      <c r="AF5871" s="2" t="str">
        <f t="shared" si="275"/>
        <v/>
      </c>
      <c r="AG5871" s="2" t="str">
        <f>IF(AF5871="","",IF(AF5871&gt;90,"Sangat baik",IF(AF5871&gt;79,"Baik",IF(AF5871&gt;=Table1[[#This Row],[KKM]],"Cukup","Kurang"))))</f>
        <v/>
      </c>
      <c r="AH5871" s="4" t="str">
        <f t="shared" si="276"/>
        <v/>
      </c>
      <c r="AI5871" s="2" t="str">
        <f>IF(OR(J5871&lt;&gt;"Karakter",Table1[[#This Row],[Nilai2]]=""),"",IF(AF5871&gt;89,"Sangat baik",IF(AF5871&gt;79,"Baik",IF(AF5871&gt;69,"Cukup",IF(AF5871&gt;59,"Kurang","Sangat kurang")))))</f>
        <v/>
      </c>
      <c r="AJ5871" s="9" t="str">
        <f t="shared" si="277"/>
        <v/>
      </c>
      <c r="AK5871" t="str">
        <f>IF(Table1[[#This Row],[Nilai2]]="","",VLOOKUP(Table1[[#This Row],[NAMA]],Table7[],3,FALSE))</f>
        <v/>
      </c>
    </row>
    <row r="5872" spans="1:37" x14ac:dyDescent="0.2">
      <c r="A5872" s="2" t="str">
        <f>IF(Sheet2!A5872=0,"",Sheet2!A5872)</f>
        <v/>
      </c>
      <c r="B5872" s="2" t="str">
        <f>IF(Sheet2!B5872=0,"",Sheet2!B5872)</f>
        <v/>
      </c>
      <c r="C5872" s="2" t="str">
        <f>IF(Sheet2!C5872=0,"",Sheet2!C5872)</f>
        <v/>
      </c>
      <c r="D5872" s="2" t="str">
        <f>IF(Sheet2!D5872=0,"",Sheet2!D5872)</f>
        <v/>
      </c>
      <c r="E5872" s="2" t="str">
        <f>IF(Sheet2!E5872=0,"",Sheet2!E5872)</f>
        <v/>
      </c>
      <c r="F5872" s="2" t="str">
        <f>IF(Sheet2!F5872=0,"",Sheet2!F5872)</f>
        <v/>
      </c>
      <c r="G5872" s="2" t="str">
        <f>IF(Sheet2!G5872=0,"",Sheet2!G5872)</f>
        <v/>
      </c>
      <c r="H5872" s="2" t="str">
        <f>IF(Sheet2!H5872=0,"",Sheet2!H5872)</f>
        <v/>
      </c>
      <c r="I5872" s="2" t="str">
        <f>IF(Sheet2!I5872=0,"",Sheet2!I5872)</f>
        <v/>
      </c>
      <c r="J5872" s="2" t="str">
        <f>IF(Sheet2!J5872=0,"",Sheet2!J5872)</f>
        <v/>
      </c>
      <c r="K5872" s="2" t="str">
        <f>IF(Sheet2!K5872=0,"",Sheet2!K5872)</f>
        <v/>
      </c>
      <c r="L5872" s="2" t="str">
        <f>IF(Sheet2!L5872=0,"",Sheet2!L5872)</f>
        <v/>
      </c>
      <c r="M5872" s="2" t="str">
        <f>IF(Sheet2!M5872=0,"",Sheet2!M5872)</f>
        <v/>
      </c>
      <c r="N5872" s="2" t="str">
        <f>IF(Sheet2!N5872=0,"",Sheet2!N5872)</f>
        <v/>
      </c>
      <c r="O5872" s="2" t="str">
        <f>IF(Sheet2!O5872=0,"",Sheet2!O5872)</f>
        <v/>
      </c>
      <c r="P5872" s="2" t="str">
        <f>IF(Sheet2!P5872=0,"",Sheet2!P5872)</f>
        <v/>
      </c>
      <c r="Q5872" s="2" t="str">
        <f>IF(Sheet2!Q5872=0,"",Sheet2!Q5872)</f>
        <v/>
      </c>
      <c r="R5872" s="2" t="str">
        <f>IF(Sheet2!R5872=0,"",Sheet2!R5872)</f>
        <v/>
      </c>
      <c r="S5872" s="2" t="str">
        <f>IF(Sheet2!S5872=0,"",Sheet2!S5872)</f>
        <v/>
      </c>
      <c r="T5872" s="2" t="str">
        <f>IF(Sheet2!T5872=0,"",Sheet2!T5872)</f>
        <v/>
      </c>
      <c r="U5872" s="2" t="str">
        <f>IF(Sheet2!U5872=0,"",Sheet2!U5872)</f>
        <v/>
      </c>
      <c r="V5872" s="2" t="str">
        <f>IF(Sheet2!V5872=0,"",Sheet2!V5872)</f>
        <v/>
      </c>
      <c r="W5872" s="2" t="str">
        <f>IF(Sheet2!W5872=0,"",Sheet2!W5872)</f>
        <v/>
      </c>
      <c r="X5872" s="2" t="str">
        <f>IF(Sheet2!X5872=0,"",Sheet2!X5872)</f>
        <v/>
      </c>
      <c r="Y5872" s="2" t="str">
        <f>IF(Sheet2!Y5872=0,"",Sheet2!Y5872)</f>
        <v/>
      </c>
      <c r="Z5872" s="2" t="str">
        <f>IF(Sheet2!Z5872=0,"",Sheet2!Z5872)</f>
        <v/>
      </c>
      <c r="AA5872" s="2" t="str">
        <f>IF(Sheet2!AA5872=0,"",Sheet2!AA5872)</f>
        <v/>
      </c>
      <c r="AB5872" s="2" t="str">
        <f>IF(Sheet2!AB5872=0,"",Sheet2!AB5872)</f>
        <v/>
      </c>
      <c r="AC5872" s="2" t="str">
        <f>IF(Sheet2!AC5872=0,"",Sheet2!AC5872)</f>
        <v/>
      </c>
      <c r="AD5872" s="2" t="str">
        <f>IF(Sheet2!AD5872=0,"",Sheet2!AD5872)</f>
        <v/>
      </c>
      <c r="AE5872" s="2" t="str">
        <f>IF(AF5872="","",VLOOKUP(AC5872,mapel!$A$2:$B$42,2,FALSE))</f>
        <v/>
      </c>
      <c r="AF5872" s="2" t="str">
        <f t="shared" si="275"/>
        <v/>
      </c>
      <c r="AG5872" s="2" t="str">
        <f>IF(AF5872="","",IF(AF5872&gt;90,"Sangat baik",IF(AF5872&gt;79,"Baik",IF(AF5872&gt;=Table1[[#This Row],[KKM]],"Cukup","Kurang"))))</f>
        <v/>
      </c>
      <c r="AH5872" s="4" t="str">
        <f t="shared" si="276"/>
        <v/>
      </c>
      <c r="AI5872" s="2" t="str">
        <f>IF(OR(J5872&lt;&gt;"Karakter",Table1[[#This Row],[Nilai2]]=""),"",IF(AF5872&gt;89,"Sangat baik",IF(AF5872&gt;79,"Baik",IF(AF5872&gt;69,"Cukup",IF(AF5872&gt;59,"Kurang","Sangat kurang")))))</f>
        <v/>
      </c>
      <c r="AJ5872" s="9" t="str">
        <f t="shared" si="277"/>
        <v/>
      </c>
      <c r="AK5872" t="str">
        <f>IF(Table1[[#This Row],[Nilai2]]="","",VLOOKUP(Table1[[#This Row],[NAMA]],Table7[],3,FALSE))</f>
        <v/>
      </c>
    </row>
    <row r="5873" spans="1:37" x14ac:dyDescent="0.2">
      <c r="A5873" s="2" t="str">
        <f>IF(Sheet2!A5873=0,"",Sheet2!A5873)</f>
        <v/>
      </c>
      <c r="B5873" s="2" t="str">
        <f>IF(Sheet2!B5873=0,"",Sheet2!B5873)</f>
        <v/>
      </c>
      <c r="C5873" s="2" t="str">
        <f>IF(Sheet2!C5873=0,"",Sheet2!C5873)</f>
        <v/>
      </c>
      <c r="D5873" s="2" t="str">
        <f>IF(Sheet2!D5873=0,"",Sheet2!D5873)</f>
        <v/>
      </c>
      <c r="E5873" s="2" t="str">
        <f>IF(Sheet2!E5873=0,"",Sheet2!E5873)</f>
        <v/>
      </c>
      <c r="F5873" s="2" t="str">
        <f>IF(Sheet2!F5873=0,"",Sheet2!F5873)</f>
        <v/>
      </c>
      <c r="G5873" s="2" t="str">
        <f>IF(Sheet2!G5873=0,"",Sheet2!G5873)</f>
        <v/>
      </c>
      <c r="H5873" s="2" t="str">
        <f>IF(Sheet2!H5873=0,"",Sheet2!H5873)</f>
        <v/>
      </c>
      <c r="I5873" s="2" t="str">
        <f>IF(Sheet2!I5873=0,"",Sheet2!I5873)</f>
        <v/>
      </c>
      <c r="J5873" s="2" t="str">
        <f>IF(Sheet2!J5873=0,"",Sheet2!J5873)</f>
        <v/>
      </c>
      <c r="K5873" s="2" t="str">
        <f>IF(Sheet2!K5873=0,"",Sheet2!K5873)</f>
        <v/>
      </c>
      <c r="L5873" s="2" t="str">
        <f>IF(Sheet2!L5873=0,"",Sheet2!L5873)</f>
        <v/>
      </c>
      <c r="M5873" s="2" t="str">
        <f>IF(Sheet2!M5873=0,"",Sheet2!M5873)</f>
        <v/>
      </c>
      <c r="N5873" s="2" t="str">
        <f>IF(Sheet2!N5873=0,"",Sheet2!N5873)</f>
        <v/>
      </c>
      <c r="O5873" s="2" t="str">
        <f>IF(Sheet2!O5873=0,"",Sheet2!O5873)</f>
        <v/>
      </c>
      <c r="P5873" s="2" t="str">
        <f>IF(Sheet2!P5873=0,"",Sheet2!P5873)</f>
        <v/>
      </c>
      <c r="Q5873" s="2" t="str">
        <f>IF(Sheet2!Q5873=0,"",Sheet2!Q5873)</f>
        <v/>
      </c>
      <c r="R5873" s="2" t="str">
        <f>IF(Sheet2!R5873=0,"",Sheet2!R5873)</f>
        <v/>
      </c>
      <c r="S5873" s="2" t="str">
        <f>IF(Sheet2!S5873=0,"",Sheet2!S5873)</f>
        <v/>
      </c>
      <c r="T5873" s="2" t="str">
        <f>IF(Sheet2!T5873=0,"",Sheet2!T5873)</f>
        <v/>
      </c>
      <c r="U5873" s="2" t="str">
        <f>IF(Sheet2!U5873=0,"",Sheet2!U5873)</f>
        <v/>
      </c>
      <c r="V5873" s="2" t="str">
        <f>IF(Sheet2!V5873=0,"",Sheet2!V5873)</f>
        <v/>
      </c>
      <c r="W5873" s="2" t="str">
        <f>IF(Sheet2!W5873=0,"",Sheet2!W5873)</f>
        <v/>
      </c>
      <c r="X5873" s="2" t="str">
        <f>IF(Sheet2!X5873=0,"",Sheet2!X5873)</f>
        <v/>
      </c>
      <c r="Y5873" s="2" t="str">
        <f>IF(Sheet2!Y5873=0,"",Sheet2!Y5873)</f>
        <v/>
      </c>
      <c r="Z5873" s="2" t="str">
        <f>IF(Sheet2!Z5873=0,"",Sheet2!Z5873)</f>
        <v/>
      </c>
      <c r="AA5873" s="2" t="str">
        <f>IF(Sheet2!AA5873=0,"",Sheet2!AA5873)</f>
        <v/>
      </c>
      <c r="AB5873" s="2" t="str">
        <f>IF(Sheet2!AB5873=0,"",Sheet2!AB5873)</f>
        <v/>
      </c>
      <c r="AC5873" s="2" t="str">
        <f>IF(Sheet2!AC5873=0,"",Sheet2!AC5873)</f>
        <v/>
      </c>
      <c r="AD5873" s="2" t="str">
        <f>IF(Sheet2!AD5873=0,"",Sheet2!AD5873)</f>
        <v/>
      </c>
      <c r="AE5873" s="2" t="str">
        <f>IF(AF5873="","",VLOOKUP(AC5873,mapel!$A$2:$B$42,2,FALSE))</f>
        <v/>
      </c>
      <c r="AF5873" s="2" t="str">
        <f t="shared" si="275"/>
        <v/>
      </c>
      <c r="AG5873" s="2" t="str">
        <f>IF(AF5873="","",IF(AF5873&gt;90,"Sangat baik",IF(AF5873&gt;79,"Baik",IF(AF5873&gt;=Table1[[#This Row],[KKM]],"Cukup","Kurang"))))</f>
        <v/>
      </c>
      <c r="AH5873" s="4" t="str">
        <f t="shared" si="276"/>
        <v/>
      </c>
      <c r="AI5873" s="2" t="str">
        <f>IF(OR(J5873&lt;&gt;"Karakter",Table1[[#This Row],[Nilai2]]=""),"",IF(AF5873&gt;89,"Sangat baik",IF(AF5873&gt;79,"Baik",IF(AF5873&gt;69,"Cukup",IF(AF5873&gt;59,"Kurang","Sangat kurang")))))</f>
        <v/>
      </c>
      <c r="AJ5873" s="9" t="str">
        <f t="shared" si="277"/>
        <v/>
      </c>
      <c r="AK5873" t="str">
        <f>IF(Table1[[#This Row],[Nilai2]]="","",VLOOKUP(Table1[[#This Row],[NAMA]],Table7[],3,FALSE))</f>
        <v/>
      </c>
    </row>
    <row r="5874" spans="1:37" x14ac:dyDescent="0.2">
      <c r="A5874" s="2" t="str">
        <f>IF(Sheet2!A5874=0,"",Sheet2!A5874)</f>
        <v/>
      </c>
      <c r="B5874" s="2" t="str">
        <f>IF(Sheet2!B5874=0,"",Sheet2!B5874)</f>
        <v/>
      </c>
      <c r="C5874" s="2" t="str">
        <f>IF(Sheet2!C5874=0,"",Sheet2!C5874)</f>
        <v/>
      </c>
      <c r="D5874" s="2" t="str">
        <f>IF(Sheet2!D5874=0,"",Sheet2!D5874)</f>
        <v/>
      </c>
      <c r="E5874" s="2" t="str">
        <f>IF(Sheet2!E5874=0,"",Sheet2!E5874)</f>
        <v/>
      </c>
      <c r="F5874" s="2" t="str">
        <f>IF(Sheet2!F5874=0,"",Sheet2!F5874)</f>
        <v/>
      </c>
      <c r="G5874" s="2" t="str">
        <f>IF(Sheet2!G5874=0,"",Sheet2!G5874)</f>
        <v/>
      </c>
      <c r="H5874" s="2" t="str">
        <f>IF(Sheet2!H5874=0,"",Sheet2!H5874)</f>
        <v/>
      </c>
      <c r="I5874" s="2" t="str">
        <f>IF(Sheet2!I5874=0,"",Sheet2!I5874)</f>
        <v/>
      </c>
      <c r="J5874" s="2" t="str">
        <f>IF(Sheet2!J5874=0,"",Sheet2!J5874)</f>
        <v/>
      </c>
      <c r="K5874" s="2" t="str">
        <f>IF(Sheet2!K5874=0,"",Sheet2!K5874)</f>
        <v/>
      </c>
      <c r="L5874" s="2" t="str">
        <f>IF(Sheet2!L5874=0,"",Sheet2!L5874)</f>
        <v/>
      </c>
      <c r="M5874" s="2" t="str">
        <f>IF(Sheet2!M5874=0,"",Sheet2!M5874)</f>
        <v/>
      </c>
      <c r="N5874" s="2" t="str">
        <f>IF(Sheet2!N5874=0,"",Sheet2!N5874)</f>
        <v/>
      </c>
      <c r="O5874" s="2" t="str">
        <f>IF(Sheet2!O5874=0,"",Sheet2!O5874)</f>
        <v/>
      </c>
      <c r="P5874" s="2" t="str">
        <f>IF(Sheet2!P5874=0,"",Sheet2!P5874)</f>
        <v/>
      </c>
      <c r="Q5874" s="2" t="str">
        <f>IF(Sheet2!Q5874=0,"",Sheet2!Q5874)</f>
        <v/>
      </c>
      <c r="R5874" s="2" t="str">
        <f>IF(Sheet2!R5874=0,"",Sheet2!R5874)</f>
        <v/>
      </c>
      <c r="S5874" s="2" t="str">
        <f>IF(Sheet2!S5874=0,"",Sheet2!S5874)</f>
        <v/>
      </c>
      <c r="T5874" s="2" t="str">
        <f>IF(Sheet2!T5874=0,"",Sheet2!T5874)</f>
        <v/>
      </c>
      <c r="U5874" s="2" t="str">
        <f>IF(Sheet2!U5874=0,"",Sheet2!U5874)</f>
        <v/>
      </c>
      <c r="V5874" s="2" t="str">
        <f>IF(Sheet2!V5874=0,"",Sheet2!V5874)</f>
        <v/>
      </c>
      <c r="W5874" s="2" t="str">
        <f>IF(Sheet2!W5874=0,"",Sheet2!W5874)</f>
        <v/>
      </c>
      <c r="X5874" s="2" t="str">
        <f>IF(Sheet2!X5874=0,"",Sheet2!X5874)</f>
        <v/>
      </c>
      <c r="Y5874" s="2" t="str">
        <f>IF(Sheet2!Y5874=0,"",Sheet2!Y5874)</f>
        <v/>
      </c>
      <c r="Z5874" s="2" t="str">
        <f>IF(Sheet2!Z5874=0,"",Sheet2!Z5874)</f>
        <v/>
      </c>
      <c r="AA5874" s="2" t="str">
        <f>IF(Sheet2!AA5874=0,"",Sheet2!AA5874)</f>
        <v/>
      </c>
      <c r="AB5874" s="2" t="str">
        <f>IF(Sheet2!AB5874=0,"",Sheet2!AB5874)</f>
        <v/>
      </c>
      <c r="AC5874" s="2" t="str">
        <f>IF(Sheet2!AC5874=0,"",Sheet2!AC5874)</f>
        <v/>
      </c>
      <c r="AD5874" s="2" t="str">
        <f>IF(Sheet2!AD5874=0,"",Sheet2!AD5874)</f>
        <v/>
      </c>
      <c r="AE5874" s="2" t="str">
        <f>IF(AF5874="","",VLOOKUP(AC5874,mapel!$A$2:$B$42,2,FALSE))</f>
        <v/>
      </c>
      <c r="AF5874" s="2" t="str">
        <f t="shared" si="275"/>
        <v/>
      </c>
      <c r="AG5874" s="2" t="str">
        <f>IF(AF5874="","",IF(AF5874&gt;90,"Sangat baik",IF(AF5874&gt;79,"Baik",IF(AF5874&gt;=Table1[[#This Row],[KKM]],"Cukup","Kurang"))))</f>
        <v/>
      </c>
      <c r="AH5874" s="4" t="str">
        <f t="shared" si="276"/>
        <v/>
      </c>
      <c r="AI5874" s="2" t="str">
        <f>IF(OR(J5874&lt;&gt;"Karakter",Table1[[#This Row],[Nilai2]]=""),"",IF(AF5874&gt;89,"Sangat baik",IF(AF5874&gt;79,"Baik",IF(AF5874&gt;69,"Cukup",IF(AF5874&gt;59,"Kurang","Sangat kurang")))))</f>
        <v/>
      </c>
      <c r="AJ5874" s="9" t="str">
        <f t="shared" si="277"/>
        <v/>
      </c>
      <c r="AK5874" t="str">
        <f>IF(Table1[[#This Row],[Nilai2]]="","",VLOOKUP(Table1[[#This Row],[NAMA]],Table7[],3,FALSE))</f>
        <v/>
      </c>
    </row>
    <row r="5875" spans="1:37" x14ac:dyDescent="0.2">
      <c r="A5875" s="2" t="str">
        <f>IF(Sheet2!A5875=0,"",Sheet2!A5875)</f>
        <v/>
      </c>
      <c r="B5875" s="2" t="str">
        <f>IF(Sheet2!B5875=0,"",Sheet2!B5875)</f>
        <v/>
      </c>
      <c r="C5875" s="2" t="str">
        <f>IF(Sheet2!C5875=0,"",Sheet2!C5875)</f>
        <v/>
      </c>
      <c r="D5875" s="2" t="str">
        <f>IF(Sheet2!D5875=0,"",Sheet2!D5875)</f>
        <v/>
      </c>
      <c r="E5875" s="2" t="str">
        <f>IF(Sheet2!E5875=0,"",Sheet2!E5875)</f>
        <v/>
      </c>
      <c r="F5875" s="2" t="str">
        <f>IF(Sheet2!F5875=0,"",Sheet2!F5875)</f>
        <v/>
      </c>
      <c r="G5875" s="2" t="str">
        <f>IF(Sheet2!G5875=0,"",Sheet2!G5875)</f>
        <v/>
      </c>
      <c r="H5875" s="2" t="str">
        <f>IF(Sheet2!H5875=0,"",Sheet2!H5875)</f>
        <v/>
      </c>
      <c r="I5875" s="2" t="str">
        <f>IF(Sheet2!I5875=0,"",Sheet2!I5875)</f>
        <v/>
      </c>
      <c r="J5875" s="2" t="str">
        <f>IF(Sheet2!J5875=0,"",Sheet2!J5875)</f>
        <v/>
      </c>
      <c r="K5875" s="2" t="str">
        <f>IF(Sheet2!K5875=0,"",Sheet2!K5875)</f>
        <v/>
      </c>
      <c r="L5875" s="2" t="str">
        <f>IF(Sheet2!L5875=0,"",Sheet2!L5875)</f>
        <v/>
      </c>
      <c r="M5875" s="2" t="str">
        <f>IF(Sheet2!M5875=0,"",Sheet2!M5875)</f>
        <v/>
      </c>
      <c r="N5875" s="2" t="str">
        <f>IF(Sheet2!N5875=0,"",Sheet2!N5875)</f>
        <v/>
      </c>
      <c r="O5875" s="2" t="str">
        <f>IF(Sheet2!O5875=0,"",Sheet2!O5875)</f>
        <v/>
      </c>
      <c r="P5875" s="2" t="str">
        <f>IF(Sheet2!P5875=0,"",Sheet2!P5875)</f>
        <v/>
      </c>
      <c r="Q5875" s="2" t="str">
        <f>IF(Sheet2!Q5875=0,"",Sheet2!Q5875)</f>
        <v/>
      </c>
      <c r="R5875" s="2" t="str">
        <f>IF(Sheet2!R5875=0,"",Sheet2!R5875)</f>
        <v/>
      </c>
      <c r="S5875" s="2" t="str">
        <f>IF(Sheet2!S5875=0,"",Sheet2!S5875)</f>
        <v/>
      </c>
      <c r="T5875" s="2" t="str">
        <f>IF(Sheet2!T5875=0,"",Sheet2!T5875)</f>
        <v/>
      </c>
      <c r="U5875" s="2" t="str">
        <f>IF(Sheet2!U5875=0,"",Sheet2!U5875)</f>
        <v/>
      </c>
      <c r="V5875" s="2" t="str">
        <f>IF(Sheet2!V5875=0,"",Sheet2!V5875)</f>
        <v/>
      </c>
      <c r="W5875" s="2" t="str">
        <f>IF(Sheet2!W5875=0,"",Sheet2!W5875)</f>
        <v/>
      </c>
      <c r="X5875" s="2" t="str">
        <f>IF(Sheet2!X5875=0,"",Sheet2!X5875)</f>
        <v/>
      </c>
      <c r="Y5875" s="2" t="str">
        <f>IF(Sheet2!Y5875=0,"",Sheet2!Y5875)</f>
        <v/>
      </c>
      <c r="Z5875" s="2" t="str">
        <f>IF(Sheet2!Z5875=0,"",Sheet2!Z5875)</f>
        <v/>
      </c>
      <c r="AA5875" s="2" t="str">
        <f>IF(Sheet2!AA5875=0,"",Sheet2!AA5875)</f>
        <v/>
      </c>
      <c r="AB5875" s="2" t="str">
        <f>IF(Sheet2!AB5875=0,"",Sheet2!AB5875)</f>
        <v/>
      </c>
      <c r="AC5875" s="2" t="str">
        <f>IF(Sheet2!AC5875=0,"",Sheet2!AC5875)</f>
        <v/>
      </c>
      <c r="AD5875" s="2" t="str">
        <f>IF(Sheet2!AD5875=0,"",Sheet2!AD5875)</f>
        <v/>
      </c>
      <c r="AE5875" s="2" t="str">
        <f>IF(AF5875="","",VLOOKUP(AC5875,mapel!$A$2:$B$42,2,FALSE))</f>
        <v/>
      </c>
      <c r="AF5875" s="2" t="str">
        <f t="shared" si="275"/>
        <v/>
      </c>
      <c r="AG5875" s="2" t="str">
        <f>IF(AF5875="","",IF(AF5875&gt;90,"Sangat baik",IF(AF5875&gt;79,"Baik",IF(AF5875&gt;=Table1[[#This Row],[KKM]],"Cukup","Kurang"))))</f>
        <v/>
      </c>
      <c r="AH5875" s="4" t="str">
        <f t="shared" si="276"/>
        <v/>
      </c>
      <c r="AI5875" s="2" t="str">
        <f>IF(OR(J5875&lt;&gt;"Karakter",Table1[[#This Row],[Nilai2]]=""),"",IF(AF5875&gt;89,"Sangat baik",IF(AF5875&gt;79,"Baik",IF(AF5875&gt;69,"Cukup",IF(AF5875&gt;59,"Kurang","Sangat kurang")))))</f>
        <v/>
      </c>
      <c r="AJ5875" s="9" t="str">
        <f t="shared" si="277"/>
        <v/>
      </c>
      <c r="AK5875" t="str">
        <f>IF(Table1[[#This Row],[Nilai2]]="","",VLOOKUP(Table1[[#This Row],[NAMA]],Table7[],3,FALSE))</f>
        <v/>
      </c>
    </row>
    <row r="5876" spans="1:37" x14ac:dyDescent="0.2">
      <c r="A5876" s="2" t="str">
        <f>IF(Sheet2!A5876=0,"",Sheet2!A5876)</f>
        <v/>
      </c>
      <c r="B5876" s="2" t="str">
        <f>IF(Sheet2!B5876=0,"",Sheet2!B5876)</f>
        <v/>
      </c>
      <c r="C5876" s="2" t="str">
        <f>IF(Sheet2!C5876=0,"",Sheet2!C5876)</f>
        <v/>
      </c>
      <c r="D5876" s="2" t="str">
        <f>IF(Sheet2!D5876=0,"",Sheet2!D5876)</f>
        <v/>
      </c>
      <c r="E5876" s="2" t="str">
        <f>IF(Sheet2!E5876=0,"",Sheet2!E5876)</f>
        <v/>
      </c>
      <c r="F5876" s="2" t="str">
        <f>IF(Sheet2!F5876=0,"",Sheet2!F5876)</f>
        <v/>
      </c>
      <c r="G5876" s="2" t="str">
        <f>IF(Sheet2!G5876=0,"",Sheet2!G5876)</f>
        <v/>
      </c>
      <c r="H5876" s="2" t="str">
        <f>IF(Sheet2!H5876=0,"",Sheet2!H5876)</f>
        <v/>
      </c>
      <c r="I5876" s="2" t="str">
        <f>IF(Sheet2!I5876=0,"",Sheet2!I5876)</f>
        <v/>
      </c>
      <c r="J5876" s="2" t="str">
        <f>IF(Sheet2!J5876=0,"",Sheet2!J5876)</f>
        <v/>
      </c>
      <c r="K5876" s="2" t="str">
        <f>IF(Sheet2!K5876=0,"",Sheet2!K5876)</f>
        <v/>
      </c>
      <c r="L5876" s="2" t="str">
        <f>IF(Sheet2!L5876=0,"",Sheet2!L5876)</f>
        <v/>
      </c>
      <c r="M5876" s="2" t="str">
        <f>IF(Sheet2!M5876=0,"",Sheet2!M5876)</f>
        <v/>
      </c>
      <c r="N5876" s="2" t="str">
        <f>IF(Sheet2!N5876=0,"",Sheet2!N5876)</f>
        <v/>
      </c>
      <c r="O5876" s="2" t="str">
        <f>IF(Sheet2!O5876=0,"",Sheet2!O5876)</f>
        <v/>
      </c>
      <c r="P5876" s="2" t="str">
        <f>IF(Sheet2!P5876=0,"",Sheet2!P5876)</f>
        <v/>
      </c>
      <c r="Q5876" s="2" t="str">
        <f>IF(Sheet2!Q5876=0,"",Sheet2!Q5876)</f>
        <v/>
      </c>
      <c r="R5876" s="2" t="str">
        <f>IF(Sheet2!R5876=0,"",Sheet2!R5876)</f>
        <v/>
      </c>
      <c r="S5876" s="2" t="str">
        <f>IF(Sheet2!S5876=0,"",Sheet2!S5876)</f>
        <v/>
      </c>
      <c r="T5876" s="2" t="str">
        <f>IF(Sheet2!T5876=0,"",Sheet2!T5876)</f>
        <v/>
      </c>
      <c r="U5876" s="2" t="str">
        <f>IF(Sheet2!U5876=0,"",Sheet2!U5876)</f>
        <v/>
      </c>
      <c r="V5876" s="2" t="str">
        <f>IF(Sheet2!V5876=0,"",Sheet2!V5876)</f>
        <v/>
      </c>
      <c r="W5876" s="2" t="str">
        <f>IF(Sheet2!W5876=0,"",Sheet2!W5876)</f>
        <v/>
      </c>
      <c r="X5876" s="2" t="str">
        <f>IF(Sheet2!X5876=0,"",Sheet2!X5876)</f>
        <v/>
      </c>
      <c r="Y5876" s="2" t="str">
        <f>IF(Sheet2!Y5876=0,"",Sheet2!Y5876)</f>
        <v/>
      </c>
      <c r="Z5876" s="2" t="str">
        <f>IF(Sheet2!Z5876=0,"",Sheet2!Z5876)</f>
        <v/>
      </c>
      <c r="AA5876" s="2" t="str">
        <f>IF(Sheet2!AA5876=0,"",Sheet2!AA5876)</f>
        <v/>
      </c>
      <c r="AB5876" s="2" t="str">
        <f>IF(Sheet2!AB5876=0,"",Sheet2!AB5876)</f>
        <v/>
      </c>
      <c r="AC5876" s="2" t="str">
        <f>IF(Sheet2!AC5876=0,"",Sheet2!AC5876)</f>
        <v/>
      </c>
      <c r="AD5876" s="2" t="str">
        <f>IF(Sheet2!AD5876=0,"",Sheet2!AD5876)</f>
        <v/>
      </c>
      <c r="AE5876" s="2" t="str">
        <f>IF(AF5876="","",VLOOKUP(AC5876,mapel!$A$2:$B$42,2,FALSE))</f>
        <v/>
      </c>
      <c r="AF5876" s="2" t="str">
        <f t="shared" si="275"/>
        <v/>
      </c>
      <c r="AG5876" s="2" t="str">
        <f>IF(AF5876="","",IF(AF5876&gt;90,"Sangat baik",IF(AF5876&gt;79,"Baik",IF(AF5876&gt;=Table1[[#This Row],[KKM]],"Cukup","Kurang"))))</f>
        <v/>
      </c>
      <c r="AH5876" s="4" t="str">
        <f t="shared" si="276"/>
        <v/>
      </c>
      <c r="AI5876" s="2" t="str">
        <f>IF(OR(J5876&lt;&gt;"Karakter",Table1[[#This Row],[Nilai2]]=""),"",IF(AF5876&gt;89,"Sangat baik",IF(AF5876&gt;79,"Baik",IF(AF5876&gt;69,"Cukup",IF(AF5876&gt;59,"Kurang","Sangat kurang")))))</f>
        <v/>
      </c>
      <c r="AJ5876" s="9" t="str">
        <f t="shared" si="277"/>
        <v/>
      </c>
      <c r="AK5876" t="str">
        <f>IF(Table1[[#This Row],[Nilai2]]="","",VLOOKUP(Table1[[#This Row],[NAMA]],Table7[],3,FALSE))</f>
        <v/>
      </c>
    </row>
    <row r="5877" spans="1:37" x14ac:dyDescent="0.2">
      <c r="A5877" s="2" t="str">
        <f>IF(Sheet2!A5877=0,"",Sheet2!A5877)</f>
        <v/>
      </c>
      <c r="B5877" s="2" t="str">
        <f>IF(Sheet2!B5877=0,"",Sheet2!B5877)</f>
        <v/>
      </c>
      <c r="C5877" s="2" t="str">
        <f>IF(Sheet2!C5877=0,"",Sheet2!C5877)</f>
        <v/>
      </c>
      <c r="D5877" s="2" t="str">
        <f>IF(Sheet2!D5877=0,"",Sheet2!D5877)</f>
        <v/>
      </c>
      <c r="E5877" s="2" t="str">
        <f>IF(Sheet2!E5877=0,"",Sheet2!E5877)</f>
        <v/>
      </c>
      <c r="F5877" s="2" t="str">
        <f>IF(Sheet2!F5877=0,"",Sheet2!F5877)</f>
        <v/>
      </c>
      <c r="G5877" s="2" t="str">
        <f>IF(Sheet2!G5877=0,"",Sheet2!G5877)</f>
        <v/>
      </c>
      <c r="H5877" s="2" t="str">
        <f>IF(Sheet2!H5877=0,"",Sheet2!H5877)</f>
        <v/>
      </c>
      <c r="I5877" s="2" t="str">
        <f>IF(Sheet2!I5877=0,"",Sheet2!I5877)</f>
        <v/>
      </c>
      <c r="J5877" s="2" t="str">
        <f>IF(Sheet2!J5877=0,"",Sheet2!J5877)</f>
        <v/>
      </c>
      <c r="K5877" s="2" t="str">
        <f>IF(Sheet2!K5877=0,"",Sheet2!K5877)</f>
        <v/>
      </c>
      <c r="L5877" s="2" t="str">
        <f>IF(Sheet2!L5877=0,"",Sheet2!L5877)</f>
        <v/>
      </c>
      <c r="M5877" s="2" t="str">
        <f>IF(Sheet2!M5877=0,"",Sheet2!M5877)</f>
        <v/>
      </c>
      <c r="N5877" s="2" t="str">
        <f>IF(Sheet2!N5877=0,"",Sheet2!N5877)</f>
        <v/>
      </c>
      <c r="O5877" s="2" t="str">
        <f>IF(Sheet2!O5877=0,"",Sheet2!O5877)</f>
        <v/>
      </c>
      <c r="P5877" s="2" t="str">
        <f>IF(Sheet2!P5877=0,"",Sheet2!P5877)</f>
        <v/>
      </c>
      <c r="Q5877" s="2" t="str">
        <f>IF(Sheet2!Q5877=0,"",Sheet2!Q5877)</f>
        <v/>
      </c>
      <c r="R5877" s="2" t="str">
        <f>IF(Sheet2!R5877=0,"",Sheet2!R5877)</f>
        <v/>
      </c>
      <c r="S5877" s="2" t="str">
        <f>IF(Sheet2!S5877=0,"",Sheet2!S5877)</f>
        <v/>
      </c>
      <c r="T5877" s="2" t="str">
        <f>IF(Sheet2!T5877=0,"",Sheet2!T5877)</f>
        <v/>
      </c>
      <c r="U5877" s="2" t="str">
        <f>IF(Sheet2!U5877=0,"",Sheet2!U5877)</f>
        <v/>
      </c>
      <c r="V5877" s="2" t="str">
        <f>IF(Sheet2!V5877=0,"",Sheet2!V5877)</f>
        <v/>
      </c>
      <c r="W5877" s="2" t="str">
        <f>IF(Sheet2!W5877=0,"",Sheet2!W5877)</f>
        <v/>
      </c>
      <c r="X5877" s="2" t="str">
        <f>IF(Sheet2!X5877=0,"",Sheet2!X5877)</f>
        <v/>
      </c>
      <c r="Y5877" s="2" t="str">
        <f>IF(Sheet2!Y5877=0,"",Sheet2!Y5877)</f>
        <v/>
      </c>
      <c r="Z5877" s="2" t="str">
        <f>IF(Sheet2!Z5877=0,"",Sheet2!Z5877)</f>
        <v/>
      </c>
      <c r="AA5877" s="2" t="str">
        <f>IF(Sheet2!AA5877=0,"",Sheet2!AA5877)</f>
        <v/>
      </c>
      <c r="AB5877" s="2" t="str">
        <f>IF(Sheet2!AB5877=0,"",Sheet2!AB5877)</f>
        <v/>
      </c>
      <c r="AC5877" s="2" t="str">
        <f>IF(Sheet2!AC5877=0,"",Sheet2!AC5877)</f>
        <v/>
      </c>
      <c r="AD5877" s="2" t="str">
        <f>IF(Sheet2!AD5877=0,"",Sheet2!AD5877)</f>
        <v/>
      </c>
      <c r="AE5877" s="2" t="str">
        <f>IF(AF5877="","",VLOOKUP(AC5877,mapel!$A$2:$B$42,2,FALSE))</f>
        <v/>
      </c>
      <c r="AF5877" s="2" t="str">
        <f t="shared" si="275"/>
        <v/>
      </c>
      <c r="AG5877" s="2" t="str">
        <f>IF(AF5877="","",IF(AF5877&gt;90,"Sangat baik",IF(AF5877&gt;79,"Baik",IF(AF5877&gt;=Table1[[#This Row],[KKM]],"Cukup","Kurang"))))</f>
        <v/>
      </c>
      <c r="AH5877" s="4" t="str">
        <f t="shared" si="276"/>
        <v/>
      </c>
      <c r="AI5877" s="2" t="str">
        <f>IF(OR(J5877&lt;&gt;"Karakter",Table1[[#This Row],[Nilai2]]=""),"",IF(AF5877&gt;89,"Sangat baik",IF(AF5877&gt;79,"Baik",IF(AF5877&gt;69,"Cukup",IF(AF5877&gt;59,"Kurang","Sangat kurang")))))</f>
        <v/>
      </c>
      <c r="AJ5877" s="9" t="str">
        <f t="shared" si="277"/>
        <v/>
      </c>
      <c r="AK5877" t="str">
        <f>IF(Table1[[#This Row],[Nilai2]]="","",VLOOKUP(Table1[[#This Row],[NAMA]],Table7[],3,FALSE))</f>
        <v/>
      </c>
    </row>
    <row r="5878" spans="1:37" x14ac:dyDescent="0.2">
      <c r="A5878" s="2" t="str">
        <f>IF(Sheet2!A5878=0,"",Sheet2!A5878)</f>
        <v/>
      </c>
      <c r="B5878" s="2" t="str">
        <f>IF(Sheet2!B5878=0,"",Sheet2!B5878)</f>
        <v/>
      </c>
      <c r="C5878" s="2" t="str">
        <f>IF(Sheet2!C5878=0,"",Sheet2!C5878)</f>
        <v/>
      </c>
      <c r="D5878" s="2" t="str">
        <f>IF(Sheet2!D5878=0,"",Sheet2!D5878)</f>
        <v/>
      </c>
      <c r="E5878" s="2" t="str">
        <f>IF(Sheet2!E5878=0,"",Sheet2!E5878)</f>
        <v/>
      </c>
      <c r="F5878" s="2" t="str">
        <f>IF(Sheet2!F5878=0,"",Sheet2!F5878)</f>
        <v/>
      </c>
      <c r="G5878" s="2" t="str">
        <f>IF(Sheet2!G5878=0,"",Sheet2!G5878)</f>
        <v/>
      </c>
      <c r="H5878" s="2" t="str">
        <f>IF(Sheet2!H5878=0,"",Sheet2!H5878)</f>
        <v/>
      </c>
      <c r="I5878" s="2" t="str">
        <f>IF(Sheet2!I5878=0,"",Sheet2!I5878)</f>
        <v/>
      </c>
      <c r="J5878" s="2" t="str">
        <f>IF(Sheet2!J5878=0,"",Sheet2!J5878)</f>
        <v/>
      </c>
      <c r="K5878" s="2" t="str">
        <f>IF(Sheet2!K5878=0,"",Sheet2!K5878)</f>
        <v/>
      </c>
      <c r="L5878" s="2" t="str">
        <f>IF(Sheet2!L5878=0,"",Sheet2!L5878)</f>
        <v/>
      </c>
      <c r="M5878" s="2" t="str">
        <f>IF(Sheet2!M5878=0,"",Sheet2!M5878)</f>
        <v/>
      </c>
      <c r="N5878" s="2" t="str">
        <f>IF(Sheet2!N5878=0,"",Sheet2!N5878)</f>
        <v/>
      </c>
      <c r="O5878" s="2" t="str">
        <f>IF(Sheet2!O5878=0,"",Sheet2!O5878)</f>
        <v/>
      </c>
      <c r="P5878" s="2" t="str">
        <f>IF(Sheet2!P5878=0,"",Sheet2!P5878)</f>
        <v/>
      </c>
      <c r="Q5878" s="2" t="str">
        <f>IF(Sheet2!Q5878=0,"",Sheet2!Q5878)</f>
        <v/>
      </c>
      <c r="R5878" s="2" t="str">
        <f>IF(Sheet2!R5878=0,"",Sheet2!R5878)</f>
        <v/>
      </c>
      <c r="S5878" s="2" t="str">
        <f>IF(Sheet2!S5878=0,"",Sheet2!S5878)</f>
        <v/>
      </c>
      <c r="T5878" s="2" t="str">
        <f>IF(Sheet2!T5878=0,"",Sheet2!T5878)</f>
        <v/>
      </c>
      <c r="U5878" s="2" t="str">
        <f>IF(Sheet2!U5878=0,"",Sheet2!U5878)</f>
        <v/>
      </c>
      <c r="V5878" s="2" t="str">
        <f>IF(Sheet2!V5878=0,"",Sheet2!V5878)</f>
        <v/>
      </c>
      <c r="W5878" s="2" t="str">
        <f>IF(Sheet2!W5878=0,"",Sheet2!W5878)</f>
        <v/>
      </c>
      <c r="X5878" s="2" t="str">
        <f>IF(Sheet2!X5878=0,"",Sheet2!X5878)</f>
        <v/>
      </c>
      <c r="Y5878" s="2" t="str">
        <f>IF(Sheet2!Y5878=0,"",Sheet2!Y5878)</f>
        <v/>
      </c>
      <c r="Z5878" s="2" t="str">
        <f>IF(Sheet2!Z5878=0,"",Sheet2!Z5878)</f>
        <v/>
      </c>
      <c r="AA5878" s="2" t="str">
        <f>IF(Sheet2!AA5878=0,"",Sheet2!AA5878)</f>
        <v/>
      </c>
      <c r="AB5878" s="2" t="str">
        <f>IF(Sheet2!AB5878=0,"",Sheet2!AB5878)</f>
        <v/>
      </c>
      <c r="AC5878" s="2" t="str">
        <f>IF(Sheet2!AC5878=0,"",Sheet2!AC5878)</f>
        <v/>
      </c>
      <c r="AD5878" s="2" t="str">
        <f>IF(Sheet2!AD5878=0,"",Sheet2!AD5878)</f>
        <v/>
      </c>
      <c r="AE5878" s="2" t="str">
        <f>IF(AF5878="","",VLOOKUP(AC5878,mapel!$A$2:$B$42,2,FALSE))</f>
        <v/>
      </c>
      <c r="AF5878" s="2" t="str">
        <f t="shared" si="275"/>
        <v/>
      </c>
      <c r="AG5878" s="2" t="str">
        <f>IF(AF5878="","",IF(AF5878&gt;90,"Sangat baik",IF(AF5878&gt;79,"Baik",IF(AF5878&gt;=Table1[[#This Row],[KKM]],"Cukup","Kurang"))))</f>
        <v/>
      </c>
      <c r="AH5878" s="4" t="str">
        <f t="shared" si="276"/>
        <v/>
      </c>
      <c r="AI5878" s="2" t="str">
        <f>IF(OR(J5878&lt;&gt;"Karakter",Table1[[#This Row],[Nilai2]]=""),"",IF(AF5878&gt;89,"Sangat baik",IF(AF5878&gt;79,"Baik",IF(AF5878&gt;69,"Cukup",IF(AF5878&gt;59,"Kurang","Sangat kurang")))))</f>
        <v/>
      </c>
      <c r="AJ5878" s="9" t="str">
        <f t="shared" si="277"/>
        <v/>
      </c>
      <c r="AK5878" t="str">
        <f>IF(Table1[[#This Row],[Nilai2]]="","",VLOOKUP(Table1[[#This Row],[NAMA]],Table7[],3,FALSE))</f>
        <v/>
      </c>
    </row>
    <row r="5879" spans="1:37" x14ac:dyDescent="0.2">
      <c r="A5879" s="2" t="str">
        <f>IF(Sheet2!A5879=0,"",Sheet2!A5879)</f>
        <v/>
      </c>
      <c r="B5879" s="2" t="str">
        <f>IF(Sheet2!B5879=0,"",Sheet2!B5879)</f>
        <v/>
      </c>
      <c r="C5879" s="2" t="str">
        <f>IF(Sheet2!C5879=0,"",Sheet2!C5879)</f>
        <v/>
      </c>
      <c r="D5879" s="2" t="str">
        <f>IF(Sheet2!D5879=0,"",Sheet2!D5879)</f>
        <v/>
      </c>
      <c r="E5879" s="2" t="str">
        <f>IF(Sheet2!E5879=0,"",Sheet2!E5879)</f>
        <v/>
      </c>
      <c r="F5879" s="2" t="str">
        <f>IF(Sheet2!F5879=0,"",Sheet2!F5879)</f>
        <v/>
      </c>
      <c r="G5879" s="2" t="str">
        <f>IF(Sheet2!G5879=0,"",Sheet2!G5879)</f>
        <v/>
      </c>
      <c r="H5879" s="2" t="str">
        <f>IF(Sheet2!H5879=0,"",Sheet2!H5879)</f>
        <v/>
      </c>
      <c r="I5879" s="2" t="str">
        <f>IF(Sheet2!I5879=0,"",Sheet2!I5879)</f>
        <v/>
      </c>
      <c r="J5879" s="2" t="str">
        <f>IF(Sheet2!J5879=0,"",Sheet2!J5879)</f>
        <v/>
      </c>
      <c r="K5879" s="2" t="str">
        <f>IF(Sheet2!K5879=0,"",Sheet2!K5879)</f>
        <v/>
      </c>
      <c r="L5879" s="2" t="str">
        <f>IF(Sheet2!L5879=0,"",Sheet2!L5879)</f>
        <v/>
      </c>
      <c r="M5879" s="2" t="str">
        <f>IF(Sheet2!M5879=0,"",Sheet2!M5879)</f>
        <v/>
      </c>
      <c r="N5879" s="2" t="str">
        <f>IF(Sheet2!N5879=0,"",Sheet2!N5879)</f>
        <v/>
      </c>
      <c r="O5879" s="2" t="str">
        <f>IF(Sheet2!O5879=0,"",Sheet2!O5879)</f>
        <v/>
      </c>
      <c r="P5879" s="2" t="str">
        <f>IF(Sheet2!P5879=0,"",Sheet2!P5879)</f>
        <v/>
      </c>
      <c r="Q5879" s="2" t="str">
        <f>IF(Sheet2!Q5879=0,"",Sheet2!Q5879)</f>
        <v/>
      </c>
      <c r="R5879" s="2" t="str">
        <f>IF(Sheet2!R5879=0,"",Sheet2!R5879)</f>
        <v/>
      </c>
      <c r="S5879" s="2" t="str">
        <f>IF(Sheet2!S5879=0,"",Sheet2!S5879)</f>
        <v/>
      </c>
      <c r="T5879" s="2" t="str">
        <f>IF(Sheet2!T5879=0,"",Sheet2!T5879)</f>
        <v/>
      </c>
      <c r="U5879" s="2" t="str">
        <f>IF(Sheet2!U5879=0,"",Sheet2!U5879)</f>
        <v/>
      </c>
      <c r="V5879" s="2" t="str">
        <f>IF(Sheet2!V5879=0,"",Sheet2!V5879)</f>
        <v/>
      </c>
      <c r="W5879" s="2" t="str">
        <f>IF(Sheet2!W5879=0,"",Sheet2!W5879)</f>
        <v/>
      </c>
      <c r="X5879" s="2" t="str">
        <f>IF(Sheet2!X5879=0,"",Sheet2!X5879)</f>
        <v/>
      </c>
      <c r="Y5879" s="2" t="str">
        <f>IF(Sheet2!Y5879=0,"",Sheet2!Y5879)</f>
        <v/>
      </c>
      <c r="Z5879" s="2" t="str">
        <f>IF(Sheet2!Z5879=0,"",Sheet2!Z5879)</f>
        <v/>
      </c>
      <c r="AA5879" s="2" t="str">
        <f>IF(Sheet2!AA5879=0,"",Sheet2!AA5879)</f>
        <v/>
      </c>
      <c r="AB5879" s="2" t="str">
        <f>IF(Sheet2!AB5879=0,"",Sheet2!AB5879)</f>
        <v/>
      </c>
      <c r="AC5879" s="2" t="str">
        <f>IF(Sheet2!AC5879=0,"",Sheet2!AC5879)</f>
        <v/>
      </c>
      <c r="AD5879" s="2" t="str">
        <f>IF(Sheet2!AD5879=0,"",Sheet2!AD5879)</f>
        <v/>
      </c>
      <c r="AE5879" s="2" t="str">
        <f>IF(AF5879="","",VLOOKUP(AC5879,mapel!$A$2:$B$42,2,FALSE))</f>
        <v/>
      </c>
      <c r="AF5879" s="2" t="str">
        <f t="shared" si="275"/>
        <v/>
      </c>
      <c r="AG5879" s="2" t="str">
        <f>IF(AF5879="","",IF(AF5879&gt;90,"Sangat baik",IF(AF5879&gt;79,"Baik",IF(AF5879&gt;=Table1[[#This Row],[KKM]],"Cukup","Kurang"))))</f>
        <v/>
      </c>
      <c r="AH5879" s="4" t="str">
        <f t="shared" si="276"/>
        <v/>
      </c>
      <c r="AI5879" s="2" t="str">
        <f>IF(OR(J5879&lt;&gt;"Karakter",Table1[[#This Row],[Nilai2]]=""),"",IF(AF5879&gt;89,"Sangat baik",IF(AF5879&gt;79,"Baik",IF(AF5879&gt;69,"Cukup",IF(AF5879&gt;59,"Kurang","Sangat kurang")))))</f>
        <v/>
      </c>
      <c r="AJ5879" s="9" t="str">
        <f t="shared" si="277"/>
        <v/>
      </c>
      <c r="AK5879" t="str">
        <f>IF(Table1[[#This Row],[Nilai2]]="","",VLOOKUP(Table1[[#This Row],[NAMA]],Table7[],3,FALSE))</f>
        <v/>
      </c>
    </row>
    <row r="5880" spans="1:37" x14ac:dyDescent="0.2">
      <c r="A5880" s="2" t="str">
        <f>IF(Sheet2!A5880=0,"",Sheet2!A5880)</f>
        <v/>
      </c>
      <c r="B5880" s="2" t="str">
        <f>IF(Sheet2!B5880=0,"",Sheet2!B5880)</f>
        <v/>
      </c>
      <c r="C5880" s="2" t="str">
        <f>IF(Sheet2!C5880=0,"",Sheet2!C5880)</f>
        <v/>
      </c>
      <c r="D5880" s="2" t="str">
        <f>IF(Sheet2!D5880=0,"",Sheet2!D5880)</f>
        <v/>
      </c>
      <c r="E5880" s="2" t="str">
        <f>IF(Sheet2!E5880=0,"",Sheet2!E5880)</f>
        <v/>
      </c>
      <c r="F5880" s="2" t="str">
        <f>IF(Sheet2!F5880=0,"",Sheet2!F5880)</f>
        <v/>
      </c>
      <c r="G5880" s="2" t="str">
        <f>IF(Sheet2!G5880=0,"",Sheet2!G5880)</f>
        <v/>
      </c>
      <c r="H5880" s="2" t="str">
        <f>IF(Sheet2!H5880=0,"",Sheet2!H5880)</f>
        <v/>
      </c>
      <c r="I5880" s="2" t="str">
        <f>IF(Sheet2!I5880=0,"",Sheet2!I5880)</f>
        <v/>
      </c>
      <c r="J5880" s="2" t="str">
        <f>IF(Sheet2!J5880=0,"",Sheet2!J5880)</f>
        <v/>
      </c>
      <c r="K5880" s="2" t="str">
        <f>IF(Sheet2!K5880=0,"",Sheet2!K5880)</f>
        <v/>
      </c>
      <c r="L5880" s="2" t="str">
        <f>IF(Sheet2!L5880=0,"",Sheet2!L5880)</f>
        <v/>
      </c>
      <c r="M5880" s="2" t="str">
        <f>IF(Sheet2!M5880=0,"",Sheet2!M5880)</f>
        <v/>
      </c>
      <c r="N5880" s="2" t="str">
        <f>IF(Sheet2!N5880=0,"",Sheet2!N5880)</f>
        <v/>
      </c>
      <c r="O5880" s="2" t="str">
        <f>IF(Sheet2!O5880=0,"",Sheet2!O5880)</f>
        <v/>
      </c>
      <c r="P5880" s="2" t="str">
        <f>IF(Sheet2!P5880=0,"",Sheet2!P5880)</f>
        <v/>
      </c>
      <c r="Q5880" s="2" t="str">
        <f>IF(Sheet2!Q5880=0,"",Sheet2!Q5880)</f>
        <v/>
      </c>
      <c r="R5880" s="2" t="str">
        <f>IF(Sheet2!R5880=0,"",Sheet2!R5880)</f>
        <v/>
      </c>
      <c r="S5880" s="2" t="str">
        <f>IF(Sheet2!S5880=0,"",Sheet2!S5880)</f>
        <v/>
      </c>
      <c r="T5880" s="2" t="str">
        <f>IF(Sheet2!T5880=0,"",Sheet2!T5880)</f>
        <v/>
      </c>
      <c r="U5880" s="2" t="str">
        <f>IF(Sheet2!U5880=0,"",Sheet2!U5880)</f>
        <v/>
      </c>
      <c r="V5880" s="2" t="str">
        <f>IF(Sheet2!V5880=0,"",Sheet2!V5880)</f>
        <v/>
      </c>
      <c r="W5880" s="2" t="str">
        <f>IF(Sheet2!W5880=0,"",Sheet2!W5880)</f>
        <v/>
      </c>
      <c r="X5880" s="2" t="str">
        <f>IF(Sheet2!X5880=0,"",Sheet2!X5880)</f>
        <v/>
      </c>
      <c r="Y5880" s="2" t="str">
        <f>IF(Sheet2!Y5880=0,"",Sheet2!Y5880)</f>
        <v/>
      </c>
      <c r="Z5880" s="2" t="str">
        <f>IF(Sheet2!Z5880=0,"",Sheet2!Z5880)</f>
        <v/>
      </c>
      <c r="AA5880" s="2" t="str">
        <f>IF(Sheet2!AA5880=0,"",Sheet2!AA5880)</f>
        <v/>
      </c>
      <c r="AB5880" s="2" t="str">
        <f>IF(Sheet2!AB5880=0,"",Sheet2!AB5880)</f>
        <v/>
      </c>
      <c r="AC5880" s="2" t="str">
        <f>IF(Sheet2!AC5880=0,"",Sheet2!AC5880)</f>
        <v/>
      </c>
      <c r="AD5880" s="2" t="str">
        <f>IF(Sheet2!AD5880=0,"",Sheet2!AD5880)</f>
        <v/>
      </c>
      <c r="AE5880" s="2" t="str">
        <f>IF(AF5880="","",VLOOKUP(AC5880,mapel!$A$2:$B$42,2,FALSE))</f>
        <v/>
      </c>
      <c r="AF5880" s="2" t="str">
        <f t="shared" si="275"/>
        <v/>
      </c>
      <c r="AG5880" s="2" t="str">
        <f>IF(AF5880="","",IF(AF5880&gt;90,"Sangat baik",IF(AF5880&gt;79,"Baik",IF(AF5880&gt;=Table1[[#This Row],[KKM]],"Cukup","Kurang"))))</f>
        <v/>
      </c>
      <c r="AH5880" s="4" t="str">
        <f t="shared" si="276"/>
        <v/>
      </c>
      <c r="AI5880" s="2" t="str">
        <f>IF(OR(J5880&lt;&gt;"Karakter",Table1[[#This Row],[Nilai2]]=""),"",IF(AF5880&gt;89,"Sangat baik",IF(AF5880&gt;79,"Baik",IF(AF5880&gt;69,"Cukup",IF(AF5880&gt;59,"Kurang","Sangat kurang")))))</f>
        <v/>
      </c>
      <c r="AJ5880" s="9" t="str">
        <f t="shared" si="277"/>
        <v/>
      </c>
      <c r="AK5880" t="str">
        <f>IF(Table1[[#This Row],[Nilai2]]="","",VLOOKUP(Table1[[#This Row],[NAMA]],Table7[],3,FALSE))</f>
        <v/>
      </c>
    </row>
    <row r="5881" spans="1:37" x14ac:dyDescent="0.2">
      <c r="A5881" s="2" t="str">
        <f>IF(Sheet2!A5881=0,"",Sheet2!A5881)</f>
        <v/>
      </c>
      <c r="B5881" s="2" t="str">
        <f>IF(Sheet2!B5881=0,"",Sheet2!B5881)</f>
        <v/>
      </c>
      <c r="C5881" s="2" t="str">
        <f>IF(Sheet2!C5881=0,"",Sheet2!C5881)</f>
        <v/>
      </c>
      <c r="D5881" s="2" t="str">
        <f>IF(Sheet2!D5881=0,"",Sheet2!D5881)</f>
        <v/>
      </c>
      <c r="E5881" s="2" t="str">
        <f>IF(Sheet2!E5881=0,"",Sheet2!E5881)</f>
        <v/>
      </c>
      <c r="F5881" s="2" t="str">
        <f>IF(Sheet2!F5881=0,"",Sheet2!F5881)</f>
        <v/>
      </c>
      <c r="G5881" s="2" t="str">
        <f>IF(Sheet2!G5881=0,"",Sheet2!G5881)</f>
        <v/>
      </c>
      <c r="H5881" s="2" t="str">
        <f>IF(Sheet2!H5881=0,"",Sheet2!H5881)</f>
        <v/>
      </c>
      <c r="I5881" s="2" t="str">
        <f>IF(Sheet2!I5881=0,"",Sheet2!I5881)</f>
        <v/>
      </c>
      <c r="J5881" s="2" t="str">
        <f>IF(Sheet2!J5881=0,"",Sheet2!J5881)</f>
        <v/>
      </c>
      <c r="K5881" s="2" t="str">
        <f>IF(Sheet2!K5881=0,"",Sheet2!K5881)</f>
        <v/>
      </c>
      <c r="L5881" s="2" t="str">
        <f>IF(Sheet2!L5881=0,"",Sheet2!L5881)</f>
        <v/>
      </c>
      <c r="M5881" s="2" t="str">
        <f>IF(Sheet2!M5881=0,"",Sheet2!M5881)</f>
        <v/>
      </c>
      <c r="N5881" s="2" t="str">
        <f>IF(Sheet2!N5881=0,"",Sheet2!N5881)</f>
        <v/>
      </c>
      <c r="O5881" s="2" t="str">
        <f>IF(Sheet2!O5881=0,"",Sheet2!O5881)</f>
        <v/>
      </c>
      <c r="P5881" s="2" t="str">
        <f>IF(Sheet2!P5881=0,"",Sheet2!P5881)</f>
        <v/>
      </c>
      <c r="Q5881" s="2" t="str">
        <f>IF(Sheet2!Q5881=0,"",Sheet2!Q5881)</f>
        <v/>
      </c>
      <c r="R5881" s="2" t="str">
        <f>IF(Sheet2!R5881=0,"",Sheet2!R5881)</f>
        <v/>
      </c>
      <c r="S5881" s="2" t="str">
        <f>IF(Sheet2!S5881=0,"",Sheet2!S5881)</f>
        <v/>
      </c>
      <c r="T5881" s="2" t="str">
        <f>IF(Sheet2!T5881=0,"",Sheet2!T5881)</f>
        <v/>
      </c>
      <c r="U5881" s="2" t="str">
        <f>IF(Sheet2!U5881=0,"",Sheet2!U5881)</f>
        <v/>
      </c>
      <c r="V5881" s="2" t="str">
        <f>IF(Sheet2!V5881=0,"",Sheet2!V5881)</f>
        <v/>
      </c>
      <c r="W5881" s="2" t="str">
        <f>IF(Sheet2!W5881=0,"",Sheet2!W5881)</f>
        <v/>
      </c>
      <c r="X5881" s="2" t="str">
        <f>IF(Sheet2!X5881=0,"",Sheet2!X5881)</f>
        <v/>
      </c>
      <c r="Y5881" s="2" t="str">
        <f>IF(Sheet2!Y5881=0,"",Sheet2!Y5881)</f>
        <v/>
      </c>
      <c r="Z5881" s="2" t="str">
        <f>IF(Sheet2!Z5881=0,"",Sheet2!Z5881)</f>
        <v/>
      </c>
      <c r="AA5881" s="2" t="str">
        <f>IF(Sheet2!AA5881=0,"",Sheet2!AA5881)</f>
        <v/>
      </c>
      <c r="AB5881" s="2" t="str">
        <f>IF(Sheet2!AB5881=0,"",Sheet2!AB5881)</f>
        <v/>
      </c>
      <c r="AC5881" s="2" t="str">
        <f>IF(Sheet2!AC5881=0,"",Sheet2!AC5881)</f>
        <v/>
      </c>
      <c r="AD5881" s="2" t="str">
        <f>IF(Sheet2!AD5881=0,"",Sheet2!AD5881)</f>
        <v/>
      </c>
      <c r="AE5881" s="2" t="str">
        <f>IF(AF5881="","",VLOOKUP(AC5881,mapel!$A$2:$B$42,2,FALSE))</f>
        <v/>
      </c>
      <c r="AF5881" s="2" t="str">
        <f t="shared" si="275"/>
        <v/>
      </c>
      <c r="AG5881" s="2" t="str">
        <f>IF(AF5881="","",IF(AF5881&gt;90,"Sangat baik",IF(AF5881&gt;79,"Baik",IF(AF5881&gt;=Table1[[#This Row],[KKM]],"Cukup","Kurang"))))</f>
        <v/>
      </c>
      <c r="AH5881" s="4" t="str">
        <f t="shared" si="276"/>
        <v/>
      </c>
      <c r="AI5881" s="2" t="str">
        <f>IF(OR(J5881&lt;&gt;"Karakter",Table1[[#This Row],[Nilai2]]=""),"",IF(AF5881&gt;89,"Sangat baik",IF(AF5881&gt;79,"Baik",IF(AF5881&gt;69,"Cukup",IF(AF5881&gt;59,"Kurang","Sangat kurang")))))</f>
        <v/>
      </c>
      <c r="AJ5881" s="9" t="str">
        <f t="shared" si="277"/>
        <v/>
      </c>
      <c r="AK5881" t="str">
        <f>IF(Table1[[#This Row],[Nilai2]]="","",VLOOKUP(Table1[[#This Row],[NAMA]],Table7[],3,FALSE))</f>
        <v/>
      </c>
    </row>
    <row r="5882" spans="1:37" x14ac:dyDescent="0.2">
      <c r="A5882" s="2" t="str">
        <f>IF(Sheet2!A5882=0,"",Sheet2!A5882)</f>
        <v/>
      </c>
      <c r="B5882" s="2" t="str">
        <f>IF(Sheet2!B5882=0,"",Sheet2!B5882)</f>
        <v/>
      </c>
      <c r="C5882" s="2" t="str">
        <f>IF(Sheet2!C5882=0,"",Sheet2!C5882)</f>
        <v/>
      </c>
      <c r="D5882" s="2" t="str">
        <f>IF(Sheet2!D5882=0,"",Sheet2!D5882)</f>
        <v/>
      </c>
      <c r="E5882" s="2" t="str">
        <f>IF(Sheet2!E5882=0,"",Sheet2!E5882)</f>
        <v/>
      </c>
      <c r="F5882" s="2" t="str">
        <f>IF(Sheet2!F5882=0,"",Sheet2!F5882)</f>
        <v/>
      </c>
      <c r="G5882" s="2" t="str">
        <f>IF(Sheet2!G5882=0,"",Sheet2!G5882)</f>
        <v/>
      </c>
      <c r="H5882" s="2" t="str">
        <f>IF(Sheet2!H5882=0,"",Sheet2!H5882)</f>
        <v/>
      </c>
      <c r="I5882" s="2" t="str">
        <f>IF(Sheet2!I5882=0,"",Sheet2!I5882)</f>
        <v/>
      </c>
      <c r="J5882" s="2" t="str">
        <f>IF(Sheet2!J5882=0,"",Sheet2!J5882)</f>
        <v/>
      </c>
      <c r="K5882" s="2" t="str">
        <f>IF(Sheet2!K5882=0,"",Sheet2!K5882)</f>
        <v/>
      </c>
      <c r="L5882" s="2" t="str">
        <f>IF(Sheet2!L5882=0,"",Sheet2!L5882)</f>
        <v/>
      </c>
      <c r="M5882" s="2" t="str">
        <f>IF(Sheet2!M5882=0,"",Sheet2!M5882)</f>
        <v/>
      </c>
      <c r="N5882" s="2" t="str">
        <f>IF(Sheet2!N5882=0,"",Sheet2!N5882)</f>
        <v/>
      </c>
      <c r="O5882" s="2" t="str">
        <f>IF(Sheet2!O5882=0,"",Sheet2!O5882)</f>
        <v/>
      </c>
      <c r="P5882" s="2" t="str">
        <f>IF(Sheet2!P5882=0,"",Sheet2!P5882)</f>
        <v/>
      </c>
      <c r="Q5882" s="2" t="str">
        <f>IF(Sheet2!Q5882=0,"",Sheet2!Q5882)</f>
        <v/>
      </c>
      <c r="R5882" s="2" t="str">
        <f>IF(Sheet2!R5882=0,"",Sheet2!R5882)</f>
        <v/>
      </c>
      <c r="S5882" s="2" t="str">
        <f>IF(Sheet2!S5882=0,"",Sheet2!S5882)</f>
        <v/>
      </c>
      <c r="T5882" s="2" t="str">
        <f>IF(Sheet2!T5882=0,"",Sheet2!T5882)</f>
        <v/>
      </c>
      <c r="U5882" s="2" t="str">
        <f>IF(Sheet2!U5882=0,"",Sheet2!U5882)</f>
        <v/>
      </c>
      <c r="V5882" s="2" t="str">
        <f>IF(Sheet2!V5882=0,"",Sheet2!V5882)</f>
        <v/>
      </c>
      <c r="W5882" s="2" t="str">
        <f>IF(Sheet2!W5882=0,"",Sheet2!W5882)</f>
        <v/>
      </c>
      <c r="X5882" s="2" t="str">
        <f>IF(Sheet2!X5882=0,"",Sheet2!X5882)</f>
        <v/>
      </c>
      <c r="Y5882" s="2" t="str">
        <f>IF(Sheet2!Y5882=0,"",Sheet2!Y5882)</f>
        <v/>
      </c>
      <c r="Z5882" s="2" t="str">
        <f>IF(Sheet2!Z5882=0,"",Sheet2!Z5882)</f>
        <v/>
      </c>
      <c r="AA5882" s="2" t="str">
        <f>IF(Sheet2!AA5882=0,"",Sheet2!AA5882)</f>
        <v/>
      </c>
      <c r="AB5882" s="2" t="str">
        <f>IF(Sheet2!AB5882=0,"",Sheet2!AB5882)</f>
        <v/>
      </c>
      <c r="AC5882" s="2" t="str">
        <f>IF(Sheet2!AC5882=0,"",Sheet2!AC5882)</f>
        <v/>
      </c>
      <c r="AD5882" s="2" t="str">
        <f>IF(Sheet2!AD5882=0,"",Sheet2!AD5882)</f>
        <v/>
      </c>
      <c r="AE5882" s="2" t="str">
        <f>IF(AF5882="","",VLOOKUP(AC5882,mapel!$A$2:$B$42,2,FALSE))</f>
        <v/>
      </c>
      <c r="AF5882" s="2" t="str">
        <f t="shared" si="275"/>
        <v/>
      </c>
      <c r="AG5882" s="2" t="str">
        <f>IF(AF5882="","",IF(AF5882&gt;90,"Sangat baik",IF(AF5882&gt;79,"Baik",IF(AF5882&gt;=Table1[[#This Row],[KKM]],"Cukup","Kurang"))))</f>
        <v/>
      </c>
      <c r="AH5882" s="4" t="str">
        <f t="shared" si="276"/>
        <v/>
      </c>
      <c r="AI5882" s="2" t="str">
        <f>IF(OR(J5882&lt;&gt;"Karakter",Table1[[#This Row],[Nilai2]]=""),"",IF(AF5882&gt;89,"Sangat baik",IF(AF5882&gt;79,"Baik",IF(AF5882&gt;69,"Cukup",IF(AF5882&gt;59,"Kurang","Sangat kurang")))))</f>
        <v/>
      </c>
      <c r="AJ5882" s="9" t="str">
        <f t="shared" si="277"/>
        <v/>
      </c>
      <c r="AK5882" t="str">
        <f>IF(Table1[[#This Row],[Nilai2]]="","",VLOOKUP(Table1[[#This Row],[NAMA]],Table7[],3,FALSE))</f>
        <v/>
      </c>
    </row>
    <row r="5883" spans="1:37" x14ac:dyDescent="0.2">
      <c r="A5883" s="2" t="str">
        <f>IF(Sheet2!A5883=0,"",Sheet2!A5883)</f>
        <v/>
      </c>
      <c r="B5883" s="2" t="str">
        <f>IF(Sheet2!B5883=0,"",Sheet2!B5883)</f>
        <v/>
      </c>
      <c r="C5883" s="2" t="str">
        <f>IF(Sheet2!C5883=0,"",Sheet2!C5883)</f>
        <v/>
      </c>
      <c r="D5883" s="2" t="str">
        <f>IF(Sheet2!D5883=0,"",Sheet2!D5883)</f>
        <v/>
      </c>
      <c r="E5883" s="2" t="str">
        <f>IF(Sheet2!E5883=0,"",Sheet2!E5883)</f>
        <v/>
      </c>
      <c r="F5883" s="2" t="str">
        <f>IF(Sheet2!F5883=0,"",Sheet2!F5883)</f>
        <v/>
      </c>
      <c r="G5883" s="2" t="str">
        <f>IF(Sheet2!G5883=0,"",Sheet2!G5883)</f>
        <v/>
      </c>
      <c r="H5883" s="2" t="str">
        <f>IF(Sheet2!H5883=0,"",Sheet2!H5883)</f>
        <v/>
      </c>
      <c r="I5883" s="2" t="str">
        <f>IF(Sheet2!I5883=0,"",Sheet2!I5883)</f>
        <v/>
      </c>
      <c r="J5883" s="2" t="str">
        <f>IF(Sheet2!J5883=0,"",Sheet2!J5883)</f>
        <v/>
      </c>
      <c r="K5883" s="2" t="str">
        <f>IF(Sheet2!K5883=0,"",Sheet2!K5883)</f>
        <v/>
      </c>
      <c r="L5883" s="2" t="str">
        <f>IF(Sheet2!L5883=0,"",Sheet2!L5883)</f>
        <v/>
      </c>
      <c r="M5883" s="2" t="str">
        <f>IF(Sheet2!M5883=0,"",Sheet2!M5883)</f>
        <v/>
      </c>
      <c r="N5883" s="2" t="str">
        <f>IF(Sheet2!N5883=0,"",Sheet2!N5883)</f>
        <v/>
      </c>
      <c r="O5883" s="2" t="str">
        <f>IF(Sheet2!O5883=0,"",Sheet2!O5883)</f>
        <v/>
      </c>
      <c r="P5883" s="2" t="str">
        <f>IF(Sheet2!P5883=0,"",Sheet2!P5883)</f>
        <v/>
      </c>
      <c r="Q5883" s="2" t="str">
        <f>IF(Sheet2!Q5883=0,"",Sheet2!Q5883)</f>
        <v/>
      </c>
      <c r="R5883" s="2" t="str">
        <f>IF(Sheet2!R5883=0,"",Sheet2!R5883)</f>
        <v/>
      </c>
      <c r="S5883" s="2" t="str">
        <f>IF(Sheet2!S5883=0,"",Sheet2!S5883)</f>
        <v/>
      </c>
      <c r="T5883" s="2" t="str">
        <f>IF(Sheet2!T5883=0,"",Sheet2!T5883)</f>
        <v/>
      </c>
      <c r="U5883" s="2" t="str">
        <f>IF(Sheet2!U5883=0,"",Sheet2!U5883)</f>
        <v/>
      </c>
      <c r="V5883" s="2" t="str">
        <f>IF(Sheet2!V5883=0,"",Sheet2!V5883)</f>
        <v/>
      </c>
      <c r="W5883" s="2" t="str">
        <f>IF(Sheet2!W5883=0,"",Sheet2!W5883)</f>
        <v/>
      </c>
      <c r="X5883" s="2" t="str">
        <f>IF(Sheet2!X5883=0,"",Sheet2!X5883)</f>
        <v/>
      </c>
      <c r="Y5883" s="2" t="str">
        <f>IF(Sheet2!Y5883=0,"",Sheet2!Y5883)</f>
        <v/>
      </c>
      <c r="Z5883" s="2" t="str">
        <f>IF(Sheet2!Z5883=0,"",Sheet2!Z5883)</f>
        <v/>
      </c>
      <c r="AA5883" s="2" t="str">
        <f>IF(Sheet2!AA5883=0,"",Sheet2!AA5883)</f>
        <v/>
      </c>
      <c r="AB5883" s="2" t="str">
        <f>IF(Sheet2!AB5883=0,"",Sheet2!AB5883)</f>
        <v/>
      </c>
      <c r="AC5883" s="2" t="str">
        <f>IF(Sheet2!AC5883=0,"",Sheet2!AC5883)</f>
        <v/>
      </c>
      <c r="AD5883" s="2" t="str">
        <f>IF(Sheet2!AD5883=0,"",Sheet2!AD5883)</f>
        <v/>
      </c>
      <c r="AE5883" s="2" t="str">
        <f>IF(AF5883="","",VLOOKUP(AC5883,mapel!$A$2:$B$42,2,FALSE))</f>
        <v/>
      </c>
      <c r="AF5883" s="2" t="str">
        <f t="shared" si="275"/>
        <v/>
      </c>
      <c r="AG5883" s="2" t="str">
        <f>IF(AF5883="","",IF(AF5883&gt;90,"Sangat baik",IF(AF5883&gt;79,"Baik",IF(AF5883&gt;=Table1[[#This Row],[KKM]],"Cukup","Kurang"))))</f>
        <v/>
      </c>
      <c r="AH5883" s="4" t="str">
        <f t="shared" si="276"/>
        <v/>
      </c>
      <c r="AI5883" s="2" t="str">
        <f>IF(OR(J5883&lt;&gt;"Karakter",Table1[[#This Row],[Nilai2]]=""),"",IF(AF5883&gt;89,"Sangat baik",IF(AF5883&gt;79,"Baik",IF(AF5883&gt;69,"Cukup",IF(AF5883&gt;59,"Kurang","Sangat kurang")))))</f>
        <v/>
      </c>
      <c r="AJ5883" s="9" t="str">
        <f t="shared" si="277"/>
        <v/>
      </c>
      <c r="AK5883" t="str">
        <f>IF(Table1[[#This Row],[Nilai2]]="","",VLOOKUP(Table1[[#This Row],[NAMA]],Table7[],3,FALSE))</f>
        <v/>
      </c>
    </row>
    <row r="5884" spans="1:37" x14ac:dyDescent="0.2">
      <c r="A5884" s="2" t="str">
        <f>IF(Sheet2!A5884=0,"",Sheet2!A5884)</f>
        <v/>
      </c>
      <c r="B5884" s="2" t="str">
        <f>IF(Sheet2!B5884=0,"",Sheet2!B5884)</f>
        <v/>
      </c>
      <c r="C5884" s="2" t="str">
        <f>IF(Sheet2!C5884=0,"",Sheet2!C5884)</f>
        <v/>
      </c>
      <c r="D5884" s="2" t="str">
        <f>IF(Sheet2!D5884=0,"",Sheet2!D5884)</f>
        <v/>
      </c>
      <c r="E5884" s="2" t="str">
        <f>IF(Sheet2!E5884=0,"",Sheet2!E5884)</f>
        <v/>
      </c>
      <c r="F5884" s="2" t="str">
        <f>IF(Sheet2!F5884=0,"",Sheet2!F5884)</f>
        <v/>
      </c>
      <c r="G5884" s="2" t="str">
        <f>IF(Sheet2!G5884=0,"",Sheet2!G5884)</f>
        <v/>
      </c>
      <c r="H5884" s="2" t="str">
        <f>IF(Sheet2!H5884=0,"",Sheet2!H5884)</f>
        <v/>
      </c>
      <c r="I5884" s="2" t="str">
        <f>IF(Sheet2!I5884=0,"",Sheet2!I5884)</f>
        <v/>
      </c>
      <c r="J5884" s="2" t="str">
        <f>IF(Sheet2!J5884=0,"",Sheet2!J5884)</f>
        <v/>
      </c>
      <c r="K5884" s="2" t="str">
        <f>IF(Sheet2!K5884=0,"",Sheet2!K5884)</f>
        <v/>
      </c>
      <c r="L5884" s="2" t="str">
        <f>IF(Sheet2!L5884=0,"",Sheet2!L5884)</f>
        <v/>
      </c>
      <c r="M5884" s="2" t="str">
        <f>IF(Sheet2!M5884=0,"",Sheet2!M5884)</f>
        <v/>
      </c>
      <c r="N5884" s="2" t="str">
        <f>IF(Sheet2!N5884=0,"",Sheet2!N5884)</f>
        <v/>
      </c>
      <c r="O5884" s="2" t="str">
        <f>IF(Sheet2!O5884=0,"",Sheet2!O5884)</f>
        <v/>
      </c>
      <c r="P5884" s="2" t="str">
        <f>IF(Sheet2!P5884=0,"",Sheet2!P5884)</f>
        <v/>
      </c>
      <c r="Q5884" s="2" t="str">
        <f>IF(Sheet2!Q5884=0,"",Sheet2!Q5884)</f>
        <v/>
      </c>
      <c r="R5884" s="2" t="str">
        <f>IF(Sheet2!R5884=0,"",Sheet2!R5884)</f>
        <v/>
      </c>
      <c r="S5884" s="2" t="str">
        <f>IF(Sheet2!S5884=0,"",Sheet2!S5884)</f>
        <v/>
      </c>
      <c r="T5884" s="2" t="str">
        <f>IF(Sheet2!T5884=0,"",Sheet2!T5884)</f>
        <v/>
      </c>
      <c r="U5884" s="2" t="str">
        <f>IF(Sheet2!U5884=0,"",Sheet2!U5884)</f>
        <v/>
      </c>
      <c r="V5884" s="2" t="str">
        <f>IF(Sheet2!V5884=0,"",Sheet2!V5884)</f>
        <v/>
      </c>
      <c r="W5884" s="2" t="str">
        <f>IF(Sheet2!W5884=0,"",Sheet2!W5884)</f>
        <v/>
      </c>
      <c r="X5884" s="2" t="str">
        <f>IF(Sheet2!X5884=0,"",Sheet2!X5884)</f>
        <v/>
      </c>
      <c r="Y5884" s="2" t="str">
        <f>IF(Sheet2!Y5884=0,"",Sheet2!Y5884)</f>
        <v/>
      </c>
      <c r="Z5884" s="2" t="str">
        <f>IF(Sheet2!Z5884=0,"",Sheet2!Z5884)</f>
        <v/>
      </c>
      <c r="AA5884" s="2" t="str">
        <f>IF(Sheet2!AA5884=0,"",Sheet2!AA5884)</f>
        <v/>
      </c>
      <c r="AB5884" s="2" t="str">
        <f>IF(Sheet2!AB5884=0,"",Sheet2!AB5884)</f>
        <v/>
      </c>
      <c r="AC5884" s="2" t="str">
        <f>IF(Sheet2!AC5884=0,"",Sheet2!AC5884)</f>
        <v/>
      </c>
      <c r="AD5884" s="2" t="str">
        <f>IF(Sheet2!AD5884=0,"",Sheet2!AD5884)</f>
        <v/>
      </c>
      <c r="AE5884" s="2" t="str">
        <f>IF(AF5884="","",VLOOKUP(AC5884,mapel!$A$2:$B$42,2,FALSE))</f>
        <v/>
      </c>
      <c r="AF5884" s="2" t="str">
        <f t="shared" si="275"/>
        <v/>
      </c>
      <c r="AG5884" s="2" t="str">
        <f>IF(AF5884="","",IF(AF5884&gt;90,"Sangat baik",IF(AF5884&gt;79,"Baik",IF(AF5884&gt;=Table1[[#This Row],[KKM]],"Cukup","Kurang"))))</f>
        <v/>
      </c>
      <c r="AH5884" s="4" t="str">
        <f t="shared" si="276"/>
        <v/>
      </c>
      <c r="AI5884" s="2" t="str">
        <f>IF(OR(J5884&lt;&gt;"Karakter",Table1[[#This Row],[Nilai2]]=""),"",IF(AF5884&gt;89,"Sangat baik",IF(AF5884&gt;79,"Baik",IF(AF5884&gt;69,"Cukup",IF(AF5884&gt;59,"Kurang","Sangat kurang")))))</f>
        <v/>
      </c>
      <c r="AJ5884" s="9" t="str">
        <f t="shared" si="277"/>
        <v/>
      </c>
      <c r="AK5884" t="str">
        <f>IF(Table1[[#This Row],[Nilai2]]="","",VLOOKUP(Table1[[#This Row],[NAMA]],Table7[],3,FALSE))</f>
        <v/>
      </c>
    </row>
    <row r="5885" spans="1:37" x14ac:dyDescent="0.2">
      <c r="A5885" s="2" t="str">
        <f>IF(Sheet2!A5885=0,"",Sheet2!A5885)</f>
        <v/>
      </c>
      <c r="B5885" s="2" t="str">
        <f>IF(Sheet2!B5885=0,"",Sheet2!B5885)</f>
        <v/>
      </c>
      <c r="C5885" s="2" t="str">
        <f>IF(Sheet2!C5885=0,"",Sheet2!C5885)</f>
        <v/>
      </c>
      <c r="D5885" s="2" t="str">
        <f>IF(Sheet2!D5885=0,"",Sheet2!D5885)</f>
        <v/>
      </c>
      <c r="E5885" s="2" t="str">
        <f>IF(Sheet2!E5885=0,"",Sheet2!E5885)</f>
        <v/>
      </c>
      <c r="F5885" s="2" t="str">
        <f>IF(Sheet2!F5885=0,"",Sheet2!F5885)</f>
        <v/>
      </c>
      <c r="G5885" s="2" t="str">
        <f>IF(Sheet2!G5885=0,"",Sheet2!G5885)</f>
        <v/>
      </c>
      <c r="H5885" s="2" t="str">
        <f>IF(Sheet2!H5885=0,"",Sheet2!H5885)</f>
        <v/>
      </c>
      <c r="I5885" s="2" t="str">
        <f>IF(Sheet2!I5885=0,"",Sheet2!I5885)</f>
        <v/>
      </c>
      <c r="J5885" s="2" t="str">
        <f>IF(Sheet2!J5885=0,"",Sheet2!J5885)</f>
        <v/>
      </c>
      <c r="K5885" s="2" t="str">
        <f>IF(Sheet2!K5885=0,"",Sheet2!K5885)</f>
        <v/>
      </c>
      <c r="L5885" s="2" t="str">
        <f>IF(Sheet2!L5885=0,"",Sheet2!L5885)</f>
        <v/>
      </c>
      <c r="M5885" s="2" t="str">
        <f>IF(Sheet2!M5885=0,"",Sheet2!M5885)</f>
        <v/>
      </c>
      <c r="N5885" s="2" t="str">
        <f>IF(Sheet2!N5885=0,"",Sheet2!N5885)</f>
        <v/>
      </c>
      <c r="O5885" s="2" t="str">
        <f>IF(Sheet2!O5885=0,"",Sheet2!O5885)</f>
        <v/>
      </c>
      <c r="P5885" s="2" t="str">
        <f>IF(Sheet2!P5885=0,"",Sheet2!P5885)</f>
        <v/>
      </c>
      <c r="Q5885" s="2" t="str">
        <f>IF(Sheet2!Q5885=0,"",Sheet2!Q5885)</f>
        <v/>
      </c>
      <c r="R5885" s="2" t="str">
        <f>IF(Sheet2!R5885=0,"",Sheet2!R5885)</f>
        <v/>
      </c>
      <c r="S5885" s="2" t="str">
        <f>IF(Sheet2!S5885=0,"",Sheet2!S5885)</f>
        <v/>
      </c>
      <c r="T5885" s="2" t="str">
        <f>IF(Sheet2!T5885=0,"",Sheet2!T5885)</f>
        <v/>
      </c>
      <c r="U5885" s="2" t="str">
        <f>IF(Sheet2!U5885=0,"",Sheet2!U5885)</f>
        <v/>
      </c>
      <c r="V5885" s="2" t="str">
        <f>IF(Sheet2!V5885=0,"",Sheet2!V5885)</f>
        <v/>
      </c>
      <c r="W5885" s="2" t="str">
        <f>IF(Sheet2!W5885=0,"",Sheet2!W5885)</f>
        <v/>
      </c>
      <c r="X5885" s="2" t="str">
        <f>IF(Sheet2!X5885=0,"",Sheet2!X5885)</f>
        <v/>
      </c>
      <c r="Y5885" s="2" t="str">
        <f>IF(Sheet2!Y5885=0,"",Sheet2!Y5885)</f>
        <v/>
      </c>
      <c r="Z5885" s="2" t="str">
        <f>IF(Sheet2!Z5885=0,"",Sheet2!Z5885)</f>
        <v/>
      </c>
      <c r="AA5885" s="2" t="str">
        <f>IF(Sheet2!AA5885=0,"",Sheet2!AA5885)</f>
        <v/>
      </c>
      <c r="AB5885" s="2" t="str">
        <f>IF(Sheet2!AB5885=0,"",Sheet2!AB5885)</f>
        <v/>
      </c>
      <c r="AC5885" s="2" t="str">
        <f>IF(Sheet2!AC5885=0,"",Sheet2!AC5885)</f>
        <v/>
      </c>
      <c r="AD5885" s="2" t="str">
        <f>IF(Sheet2!AD5885=0,"",Sheet2!AD5885)</f>
        <v/>
      </c>
      <c r="AE5885" s="2" t="str">
        <f>IF(AF5885="","",VLOOKUP(AC5885,mapel!$A$2:$B$42,2,FALSE))</f>
        <v/>
      </c>
      <c r="AF5885" s="2" t="str">
        <f t="shared" si="275"/>
        <v/>
      </c>
      <c r="AG5885" s="2" t="str">
        <f>IF(AF5885="","",IF(AF5885&gt;90,"Sangat baik",IF(AF5885&gt;79,"Baik",IF(AF5885&gt;=Table1[[#This Row],[KKM]],"Cukup","Kurang"))))</f>
        <v/>
      </c>
      <c r="AH5885" s="4" t="str">
        <f t="shared" si="276"/>
        <v/>
      </c>
      <c r="AI5885" s="2" t="str">
        <f>IF(OR(J5885&lt;&gt;"Karakter",Table1[[#This Row],[Nilai2]]=""),"",IF(AF5885&gt;89,"Sangat baik",IF(AF5885&gt;79,"Baik",IF(AF5885&gt;69,"Cukup",IF(AF5885&gt;59,"Kurang","Sangat kurang")))))</f>
        <v/>
      </c>
      <c r="AJ5885" s="9" t="str">
        <f t="shared" si="277"/>
        <v/>
      </c>
      <c r="AK5885" t="str">
        <f>IF(Table1[[#This Row],[Nilai2]]="","",VLOOKUP(Table1[[#This Row],[NAMA]],Table7[],3,FALSE))</f>
        <v/>
      </c>
    </row>
    <row r="5886" spans="1:37" x14ac:dyDescent="0.2">
      <c r="A5886" s="2" t="str">
        <f>IF(Sheet2!A5886=0,"",Sheet2!A5886)</f>
        <v/>
      </c>
      <c r="B5886" s="2" t="str">
        <f>IF(Sheet2!B5886=0,"",Sheet2!B5886)</f>
        <v/>
      </c>
      <c r="C5886" s="2" t="str">
        <f>IF(Sheet2!C5886=0,"",Sheet2!C5886)</f>
        <v/>
      </c>
      <c r="D5886" s="2" t="str">
        <f>IF(Sheet2!D5886=0,"",Sheet2!D5886)</f>
        <v/>
      </c>
      <c r="E5886" s="2" t="str">
        <f>IF(Sheet2!E5886=0,"",Sheet2!E5886)</f>
        <v/>
      </c>
      <c r="F5886" s="2" t="str">
        <f>IF(Sheet2!F5886=0,"",Sheet2!F5886)</f>
        <v/>
      </c>
      <c r="G5886" s="2" t="str">
        <f>IF(Sheet2!G5886=0,"",Sheet2!G5886)</f>
        <v/>
      </c>
      <c r="H5886" s="2" t="str">
        <f>IF(Sheet2!H5886=0,"",Sheet2!H5886)</f>
        <v/>
      </c>
      <c r="I5886" s="2" t="str">
        <f>IF(Sheet2!I5886=0,"",Sheet2!I5886)</f>
        <v/>
      </c>
      <c r="J5886" s="2" t="str">
        <f>IF(Sheet2!J5886=0,"",Sheet2!J5886)</f>
        <v/>
      </c>
      <c r="K5886" s="2" t="str">
        <f>IF(Sheet2!K5886=0,"",Sheet2!K5886)</f>
        <v/>
      </c>
      <c r="L5886" s="2" t="str">
        <f>IF(Sheet2!L5886=0,"",Sheet2!L5886)</f>
        <v/>
      </c>
      <c r="M5886" s="2" t="str">
        <f>IF(Sheet2!M5886=0,"",Sheet2!M5886)</f>
        <v/>
      </c>
      <c r="N5886" s="2" t="str">
        <f>IF(Sheet2!N5886=0,"",Sheet2!N5886)</f>
        <v/>
      </c>
      <c r="O5886" s="2" t="str">
        <f>IF(Sheet2!O5886=0,"",Sheet2!O5886)</f>
        <v/>
      </c>
      <c r="P5886" s="2" t="str">
        <f>IF(Sheet2!P5886=0,"",Sheet2!P5886)</f>
        <v/>
      </c>
      <c r="Q5886" s="2" t="str">
        <f>IF(Sheet2!Q5886=0,"",Sheet2!Q5886)</f>
        <v/>
      </c>
      <c r="R5886" s="2" t="str">
        <f>IF(Sheet2!R5886=0,"",Sheet2!R5886)</f>
        <v/>
      </c>
      <c r="S5886" s="2" t="str">
        <f>IF(Sheet2!S5886=0,"",Sheet2!S5886)</f>
        <v/>
      </c>
      <c r="T5886" s="2" t="str">
        <f>IF(Sheet2!T5886=0,"",Sheet2!T5886)</f>
        <v/>
      </c>
      <c r="U5886" s="2" t="str">
        <f>IF(Sheet2!U5886=0,"",Sheet2!U5886)</f>
        <v/>
      </c>
      <c r="V5886" s="2" t="str">
        <f>IF(Sheet2!V5886=0,"",Sheet2!V5886)</f>
        <v/>
      </c>
      <c r="W5886" s="2" t="str">
        <f>IF(Sheet2!W5886=0,"",Sheet2!W5886)</f>
        <v/>
      </c>
      <c r="X5886" s="2" t="str">
        <f>IF(Sheet2!X5886=0,"",Sheet2!X5886)</f>
        <v/>
      </c>
      <c r="Y5886" s="2" t="str">
        <f>IF(Sheet2!Y5886=0,"",Sheet2!Y5886)</f>
        <v/>
      </c>
      <c r="Z5886" s="2" t="str">
        <f>IF(Sheet2!Z5886=0,"",Sheet2!Z5886)</f>
        <v/>
      </c>
      <c r="AA5886" s="2" t="str">
        <f>IF(Sheet2!AA5886=0,"",Sheet2!AA5886)</f>
        <v/>
      </c>
      <c r="AB5886" s="2" t="str">
        <f>IF(Sheet2!AB5886=0,"",Sheet2!AB5886)</f>
        <v/>
      </c>
      <c r="AC5886" s="2" t="str">
        <f>IF(Sheet2!AC5886=0,"",Sheet2!AC5886)</f>
        <v/>
      </c>
      <c r="AD5886" s="2" t="str">
        <f>IF(Sheet2!AD5886=0,"",Sheet2!AD5886)</f>
        <v/>
      </c>
      <c r="AE5886" s="2" t="str">
        <f>IF(AF5886="","",VLOOKUP(AC5886,mapel!$A$2:$B$42,2,FALSE))</f>
        <v/>
      </c>
      <c r="AF5886" s="2" t="str">
        <f t="shared" si="275"/>
        <v/>
      </c>
      <c r="AG5886" s="2" t="str">
        <f>IF(AF5886="","",IF(AF5886&gt;90,"Sangat baik",IF(AF5886&gt;79,"Baik",IF(AF5886&gt;=Table1[[#This Row],[KKM]],"Cukup","Kurang"))))</f>
        <v/>
      </c>
      <c r="AH5886" s="4" t="str">
        <f t="shared" si="276"/>
        <v/>
      </c>
      <c r="AI5886" s="2" t="str">
        <f>IF(OR(J5886&lt;&gt;"Karakter",Table1[[#This Row],[Nilai2]]=""),"",IF(AF5886&gt;89,"Sangat baik",IF(AF5886&gt;79,"Baik",IF(AF5886&gt;69,"Cukup",IF(AF5886&gt;59,"Kurang","Sangat kurang")))))</f>
        <v/>
      </c>
      <c r="AJ5886" s="9" t="str">
        <f t="shared" si="277"/>
        <v/>
      </c>
      <c r="AK5886" t="str">
        <f>IF(Table1[[#This Row],[Nilai2]]="","",VLOOKUP(Table1[[#This Row],[NAMA]],Table7[],3,FALSE))</f>
        <v/>
      </c>
    </row>
    <row r="5887" spans="1:37" x14ac:dyDescent="0.2">
      <c r="A5887" s="2" t="str">
        <f>IF(Sheet2!A5887=0,"",Sheet2!A5887)</f>
        <v/>
      </c>
      <c r="B5887" s="2" t="str">
        <f>IF(Sheet2!B5887=0,"",Sheet2!B5887)</f>
        <v/>
      </c>
      <c r="C5887" s="2" t="str">
        <f>IF(Sheet2!C5887=0,"",Sheet2!C5887)</f>
        <v/>
      </c>
      <c r="D5887" s="2" t="str">
        <f>IF(Sheet2!D5887=0,"",Sheet2!D5887)</f>
        <v/>
      </c>
      <c r="E5887" s="2" t="str">
        <f>IF(Sheet2!E5887=0,"",Sheet2!E5887)</f>
        <v/>
      </c>
      <c r="F5887" s="2" t="str">
        <f>IF(Sheet2!F5887=0,"",Sheet2!F5887)</f>
        <v/>
      </c>
      <c r="G5887" s="2" t="str">
        <f>IF(Sheet2!G5887=0,"",Sheet2!G5887)</f>
        <v/>
      </c>
      <c r="H5887" s="2" t="str">
        <f>IF(Sheet2!H5887=0,"",Sheet2!H5887)</f>
        <v/>
      </c>
      <c r="I5887" s="2" t="str">
        <f>IF(Sheet2!I5887=0,"",Sheet2!I5887)</f>
        <v/>
      </c>
      <c r="J5887" s="2" t="str">
        <f>IF(Sheet2!J5887=0,"",Sheet2!J5887)</f>
        <v/>
      </c>
      <c r="K5887" s="2" t="str">
        <f>IF(Sheet2!K5887=0,"",Sheet2!K5887)</f>
        <v/>
      </c>
      <c r="L5887" s="2" t="str">
        <f>IF(Sheet2!L5887=0,"",Sheet2!L5887)</f>
        <v/>
      </c>
      <c r="M5887" s="2" t="str">
        <f>IF(Sheet2!M5887=0,"",Sheet2!M5887)</f>
        <v/>
      </c>
      <c r="N5887" s="2" t="str">
        <f>IF(Sheet2!N5887=0,"",Sheet2!N5887)</f>
        <v/>
      </c>
      <c r="O5887" s="2" t="str">
        <f>IF(Sheet2!O5887=0,"",Sheet2!O5887)</f>
        <v/>
      </c>
      <c r="P5887" s="2" t="str">
        <f>IF(Sheet2!P5887=0,"",Sheet2!P5887)</f>
        <v/>
      </c>
      <c r="Q5887" s="2" t="str">
        <f>IF(Sheet2!Q5887=0,"",Sheet2!Q5887)</f>
        <v/>
      </c>
      <c r="R5887" s="2" t="str">
        <f>IF(Sheet2!R5887=0,"",Sheet2!R5887)</f>
        <v/>
      </c>
      <c r="S5887" s="2" t="str">
        <f>IF(Sheet2!S5887=0,"",Sheet2!S5887)</f>
        <v/>
      </c>
      <c r="T5887" s="2" t="str">
        <f>IF(Sheet2!T5887=0,"",Sheet2!T5887)</f>
        <v/>
      </c>
      <c r="U5887" s="2" t="str">
        <f>IF(Sheet2!U5887=0,"",Sheet2!U5887)</f>
        <v/>
      </c>
      <c r="V5887" s="2" t="str">
        <f>IF(Sheet2!V5887=0,"",Sheet2!V5887)</f>
        <v/>
      </c>
      <c r="W5887" s="2" t="str">
        <f>IF(Sheet2!W5887=0,"",Sheet2!W5887)</f>
        <v/>
      </c>
      <c r="X5887" s="2" t="str">
        <f>IF(Sheet2!X5887=0,"",Sheet2!X5887)</f>
        <v/>
      </c>
      <c r="Y5887" s="2" t="str">
        <f>IF(Sheet2!Y5887=0,"",Sheet2!Y5887)</f>
        <v/>
      </c>
      <c r="Z5887" s="2" t="str">
        <f>IF(Sheet2!Z5887=0,"",Sheet2!Z5887)</f>
        <v/>
      </c>
      <c r="AA5887" s="2" t="str">
        <f>IF(Sheet2!AA5887=0,"",Sheet2!AA5887)</f>
        <v/>
      </c>
      <c r="AB5887" s="2" t="str">
        <f>IF(Sheet2!AB5887=0,"",Sheet2!AB5887)</f>
        <v/>
      </c>
      <c r="AC5887" s="2" t="str">
        <f>IF(Sheet2!AC5887=0,"",Sheet2!AC5887)</f>
        <v/>
      </c>
      <c r="AD5887" s="2" t="str">
        <f>IF(Sheet2!AD5887=0,"",Sheet2!AD5887)</f>
        <v/>
      </c>
      <c r="AE5887" s="2" t="str">
        <f>IF(AF5887="","",VLOOKUP(AC5887,mapel!$A$2:$B$42,2,FALSE))</f>
        <v/>
      </c>
      <c r="AF5887" s="2" t="str">
        <f t="shared" si="275"/>
        <v/>
      </c>
      <c r="AG5887" s="2" t="str">
        <f>IF(AF5887="","",IF(AF5887&gt;90,"Sangat baik",IF(AF5887&gt;79,"Baik",IF(AF5887&gt;=Table1[[#This Row],[KKM]],"Cukup","Kurang"))))</f>
        <v/>
      </c>
      <c r="AH5887" s="4" t="str">
        <f t="shared" si="276"/>
        <v/>
      </c>
      <c r="AI5887" s="2" t="str">
        <f>IF(OR(J5887&lt;&gt;"Karakter",Table1[[#This Row],[Nilai2]]=""),"",IF(AF5887&gt;89,"Sangat baik",IF(AF5887&gt;79,"Baik",IF(AF5887&gt;69,"Cukup",IF(AF5887&gt;59,"Kurang","Sangat kurang")))))</f>
        <v/>
      </c>
      <c r="AJ5887" s="9" t="str">
        <f t="shared" si="277"/>
        <v/>
      </c>
      <c r="AK5887" t="str">
        <f>IF(Table1[[#This Row],[Nilai2]]="","",VLOOKUP(Table1[[#This Row],[NAMA]],Table7[],3,FALSE))</f>
        <v/>
      </c>
    </row>
    <row r="5888" spans="1:37" x14ac:dyDescent="0.2">
      <c r="A5888" s="2" t="str">
        <f>IF(Sheet2!A5888=0,"",Sheet2!A5888)</f>
        <v/>
      </c>
      <c r="B5888" s="2" t="str">
        <f>IF(Sheet2!B5888=0,"",Sheet2!B5888)</f>
        <v/>
      </c>
      <c r="C5888" s="2" t="str">
        <f>IF(Sheet2!C5888=0,"",Sheet2!C5888)</f>
        <v/>
      </c>
      <c r="D5888" s="2" t="str">
        <f>IF(Sheet2!D5888=0,"",Sheet2!D5888)</f>
        <v/>
      </c>
      <c r="E5888" s="2" t="str">
        <f>IF(Sheet2!E5888=0,"",Sheet2!E5888)</f>
        <v/>
      </c>
      <c r="F5888" s="2" t="str">
        <f>IF(Sheet2!F5888=0,"",Sheet2!F5888)</f>
        <v/>
      </c>
      <c r="G5888" s="2" t="str">
        <f>IF(Sheet2!G5888=0,"",Sheet2!G5888)</f>
        <v/>
      </c>
      <c r="H5888" s="2" t="str">
        <f>IF(Sheet2!H5888=0,"",Sheet2!H5888)</f>
        <v/>
      </c>
      <c r="I5888" s="2" t="str">
        <f>IF(Sheet2!I5888=0,"",Sheet2!I5888)</f>
        <v/>
      </c>
      <c r="J5888" s="2" t="str">
        <f>IF(Sheet2!J5888=0,"",Sheet2!J5888)</f>
        <v/>
      </c>
      <c r="K5888" s="2" t="str">
        <f>IF(Sheet2!K5888=0,"",Sheet2!K5888)</f>
        <v/>
      </c>
      <c r="L5888" s="2" t="str">
        <f>IF(Sheet2!L5888=0,"",Sheet2!L5888)</f>
        <v/>
      </c>
      <c r="M5888" s="2" t="str">
        <f>IF(Sheet2!M5888=0,"",Sheet2!M5888)</f>
        <v/>
      </c>
      <c r="N5888" s="2" t="str">
        <f>IF(Sheet2!N5888=0,"",Sheet2!N5888)</f>
        <v/>
      </c>
      <c r="O5888" s="2" t="str">
        <f>IF(Sheet2!O5888=0,"",Sheet2!O5888)</f>
        <v/>
      </c>
      <c r="P5888" s="2" t="str">
        <f>IF(Sheet2!P5888=0,"",Sheet2!P5888)</f>
        <v/>
      </c>
      <c r="Q5888" s="2" t="str">
        <f>IF(Sheet2!Q5888=0,"",Sheet2!Q5888)</f>
        <v/>
      </c>
      <c r="R5888" s="2" t="str">
        <f>IF(Sheet2!R5888=0,"",Sheet2!R5888)</f>
        <v/>
      </c>
      <c r="S5888" s="2" t="str">
        <f>IF(Sheet2!S5888=0,"",Sheet2!S5888)</f>
        <v/>
      </c>
      <c r="T5888" s="2" t="str">
        <f>IF(Sheet2!T5888=0,"",Sheet2!T5888)</f>
        <v/>
      </c>
      <c r="U5888" s="2" t="str">
        <f>IF(Sheet2!U5888=0,"",Sheet2!U5888)</f>
        <v/>
      </c>
      <c r="V5888" s="2" t="str">
        <f>IF(Sheet2!V5888=0,"",Sheet2!V5888)</f>
        <v/>
      </c>
      <c r="W5888" s="2" t="str">
        <f>IF(Sheet2!W5888=0,"",Sheet2!W5888)</f>
        <v/>
      </c>
      <c r="X5888" s="2" t="str">
        <f>IF(Sheet2!X5888=0,"",Sheet2!X5888)</f>
        <v/>
      </c>
      <c r="Y5888" s="2" t="str">
        <f>IF(Sheet2!Y5888=0,"",Sheet2!Y5888)</f>
        <v/>
      </c>
      <c r="Z5888" s="2" t="str">
        <f>IF(Sheet2!Z5888=0,"",Sheet2!Z5888)</f>
        <v/>
      </c>
      <c r="AA5888" s="2" t="str">
        <f>IF(Sheet2!AA5888=0,"",Sheet2!AA5888)</f>
        <v/>
      </c>
      <c r="AB5888" s="2" t="str">
        <f>IF(Sheet2!AB5888=0,"",Sheet2!AB5888)</f>
        <v/>
      </c>
      <c r="AC5888" s="2" t="str">
        <f>IF(Sheet2!AC5888=0,"",Sheet2!AC5888)</f>
        <v/>
      </c>
      <c r="AD5888" s="2" t="str">
        <f>IF(Sheet2!AD5888=0,"",Sheet2!AD5888)</f>
        <v/>
      </c>
      <c r="AE5888" s="2" t="str">
        <f>IF(AF5888="","",VLOOKUP(AC5888,mapel!$A$2:$B$42,2,FALSE))</f>
        <v/>
      </c>
      <c r="AF5888" s="2" t="str">
        <f t="shared" si="275"/>
        <v/>
      </c>
      <c r="AG5888" s="2" t="str">
        <f>IF(AF5888="","",IF(AF5888&gt;90,"Sangat baik",IF(AF5888&gt;79,"Baik",IF(AF5888&gt;=Table1[[#This Row],[KKM]],"Cukup","Kurang"))))</f>
        <v/>
      </c>
      <c r="AH5888" s="4" t="str">
        <f t="shared" si="276"/>
        <v/>
      </c>
      <c r="AI5888" s="2" t="str">
        <f>IF(OR(J5888&lt;&gt;"Karakter",Table1[[#This Row],[Nilai2]]=""),"",IF(AF5888&gt;89,"Sangat baik",IF(AF5888&gt;79,"Baik",IF(AF5888&gt;69,"Cukup",IF(AF5888&gt;59,"Kurang","Sangat kurang")))))</f>
        <v/>
      </c>
      <c r="AJ5888" s="9" t="str">
        <f t="shared" si="277"/>
        <v/>
      </c>
      <c r="AK5888" t="str">
        <f>IF(Table1[[#This Row],[Nilai2]]="","",VLOOKUP(Table1[[#This Row],[NAMA]],Table7[],3,FALSE))</f>
        <v/>
      </c>
    </row>
    <row r="5889" spans="1:37" x14ac:dyDescent="0.2">
      <c r="A5889" s="2" t="str">
        <f>IF(Sheet2!A5889=0,"",Sheet2!A5889)</f>
        <v/>
      </c>
      <c r="B5889" s="2" t="str">
        <f>IF(Sheet2!B5889=0,"",Sheet2!B5889)</f>
        <v/>
      </c>
      <c r="C5889" s="2" t="str">
        <f>IF(Sheet2!C5889=0,"",Sheet2!C5889)</f>
        <v/>
      </c>
      <c r="D5889" s="2" t="str">
        <f>IF(Sheet2!D5889=0,"",Sheet2!D5889)</f>
        <v/>
      </c>
      <c r="E5889" s="2" t="str">
        <f>IF(Sheet2!E5889=0,"",Sheet2!E5889)</f>
        <v/>
      </c>
      <c r="F5889" s="2" t="str">
        <f>IF(Sheet2!F5889=0,"",Sheet2!F5889)</f>
        <v/>
      </c>
      <c r="G5889" s="2" t="str">
        <f>IF(Sheet2!G5889=0,"",Sheet2!G5889)</f>
        <v/>
      </c>
      <c r="H5889" s="2" t="str">
        <f>IF(Sheet2!H5889=0,"",Sheet2!H5889)</f>
        <v/>
      </c>
      <c r="I5889" s="2" t="str">
        <f>IF(Sheet2!I5889=0,"",Sheet2!I5889)</f>
        <v/>
      </c>
      <c r="J5889" s="2" t="str">
        <f>IF(Sheet2!J5889=0,"",Sheet2!J5889)</f>
        <v/>
      </c>
      <c r="K5889" s="2" t="str">
        <f>IF(Sheet2!K5889=0,"",Sheet2!K5889)</f>
        <v/>
      </c>
      <c r="L5889" s="2" t="str">
        <f>IF(Sheet2!L5889=0,"",Sheet2!L5889)</f>
        <v/>
      </c>
      <c r="M5889" s="2" t="str">
        <f>IF(Sheet2!M5889=0,"",Sheet2!M5889)</f>
        <v/>
      </c>
      <c r="N5889" s="2" t="str">
        <f>IF(Sheet2!N5889=0,"",Sheet2!N5889)</f>
        <v/>
      </c>
      <c r="O5889" s="2" t="str">
        <f>IF(Sheet2!O5889=0,"",Sheet2!O5889)</f>
        <v/>
      </c>
      <c r="P5889" s="2" t="str">
        <f>IF(Sheet2!P5889=0,"",Sheet2!P5889)</f>
        <v/>
      </c>
      <c r="Q5889" s="2" t="str">
        <f>IF(Sheet2!Q5889=0,"",Sheet2!Q5889)</f>
        <v/>
      </c>
      <c r="R5889" s="2" t="str">
        <f>IF(Sheet2!R5889=0,"",Sheet2!R5889)</f>
        <v/>
      </c>
      <c r="S5889" s="2" t="str">
        <f>IF(Sheet2!S5889=0,"",Sheet2!S5889)</f>
        <v/>
      </c>
      <c r="T5889" s="2" t="str">
        <f>IF(Sheet2!T5889=0,"",Sheet2!T5889)</f>
        <v/>
      </c>
      <c r="U5889" s="2" t="str">
        <f>IF(Sheet2!U5889=0,"",Sheet2!U5889)</f>
        <v/>
      </c>
      <c r="V5889" s="2" t="str">
        <f>IF(Sheet2!V5889=0,"",Sheet2!V5889)</f>
        <v/>
      </c>
      <c r="W5889" s="2" t="str">
        <f>IF(Sheet2!W5889=0,"",Sheet2!W5889)</f>
        <v/>
      </c>
      <c r="X5889" s="2" t="str">
        <f>IF(Sheet2!X5889=0,"",Sheet2!X5889)</f>
        <v/>
      </c>
      <c r="Y5889" s="2" t="str">
        <f>IF(Sheet2!Y5889=0,"",Sheet2!Y5889)</f>
        <v/>
      </c>
      <c r="Z5889" s="2" t="str">
        <f>IF(Sheet2!Z5889=0,"",Sheet2!Z5889)</f>
        <v/>
      </c>
      <c r="AA5889" s="2" t="str">
        <f>IF(Sheet2!AA5889=0,"",Sheet2!AA5889)</f>
        <v/>
      </c>
      <c r="AB5889" s="2" t="str">
        <f>IF(Sheet2!AB5889=0,"",Sheet2!AB5889)</f>
        <v/>
      </c>
      <c r="AC5889" s="2" t="str">
        <f>IF(Sheet2!AC5889=0,"",Sheet2!AC5889)</f>
        <v/>
      </c>
      <c r="AD5889" s="2" t="str">
        <f>IF(Sheet2!AD5889=0,"",Sheet2!AD5889)</f>
        <v/>
      </c>
      <c r="AE5889" s="2" t="str">
        <f>IF(AF5889="","",VLOOKUP(AC5889,mapel!$A$2:$B$42,2,FALSE))</f>
        <v/>
      </c>
      <c r="AF5889" s="2" t="str">
        <f t="shared" si="275"/>
        <v/>
      </c>
      <c r="AG5889" s="2" t="str">
        <f>IF(AF5889="","",IF(AF5889&gt;90,"Sangat baik",IF(AF5889&gt;79,"Baik",IF(AF5889&gt;=Table1[[#This Row],[KKM]],"Cukup","Kurang"))))</f>
        <v/>
      </c>
      <c r="AH5889" s="4" t="str">
        <f t="shared" si="276"/>
        <v/>
      </c>
      <c r="AI5889" s="2" t="str">
        <f>IF(OR(J5889&lt;&gt;"Karakter",Table1[[#This Row],[Nilai2]]=""),"",IF(AF5889&gt;89,"Sangat baik",IF(AF5889&gt;79,"Baik",IF(AF5889&gt;69,"Cukup",IF(AF5889&gt;59,"Kurang","Sangat kurang")))))</f>
        <v/>
      </c>
      <c r="AJ5889" s="9" t="str">
        <f t="shared" si="277"/>
        <v/>
      </c>
      <c r="AK5889" t="str">
        <f>IF(Table1[[#This Row],[Nilai2]]="","",VLOOKUP(Table1[[#This Row],[NAMA]],Table7[],3,FALSE))</f>
        <v/>
      </c>
    </row>
    <row r="5890" spans="1:37" x14ac:dyDescent="0.2">
      <c r="A5890" s="2" t="str">
        <f>IF(Sheet2!A5890=0,"",Sheet2!A5890)</f>
        <v/>
      </c>
      <c r="B5890" s="2" t="str">
        <f>IF(Sheet2!B5890=0,"",Sheet2!B5890)</f>
        <v/>
      </c>
      <c r="C5890" s="2" t="str">
        <f>IF(Sheet2!C5890=0,"",Sheet2!C5890)</f>
        <v/>
      </c>
      <c r="D5890" s="2" t="str">
        <f>IF(Sheet2!D5890=0,"",Sheet2!D5890)</f>
        <v/>
      </c>
      <c r="E5890" s="2" t="str">
        <f>IF(Sheet2!E5890=0,"",Sheet2!E5890)</f>
        <v/>
      </c>
      <c r="F5890" s="2" t="str">
        <f>IF(Sheet2!F5890=0,"",Sheet2!F5890)</f>
        <v/>
      </c>
      <c r="G5890" s="2" t="str">
        <f>IF(Sheet2!G5890=0,"",Sheet2!G5890)</f>
        <v/>
      </c>
      <c r="H5890" s="2" t="str">
        <f>IF(Sheet2!H5890=0,"",Sheet2!H5890)</f>
        <v/>
      </c>
      <c r="I5890" s="2" t="str">
        <f>IF(Sheet2!I5890=0,"",Sheet2!I5890)</f>
        <v/>
      </c>
      <c r="J5890" s="2" t="str">
        <f>IF(Sheet2!J5890=0,"",Sheet2!J5890)</f>
        <v/>
      </c>
      <c r="K5890" s="2" t="str">
        <f>IF(Sheet2!K5890=0,"",Sheet2!K5890)</f>
        <v/>
      </c>
      <c r="L5890" s="2" t="str">
        <f>IF(Sheet2!L5890=0,"",Sheet2!L5890)</f>
        <v/>
      </c>
      <c r="M5890" s="2" t="str">
        <f>IF(Sheet2!M5890=0,"",Sheet2!M5890)</f>
        <v/>
      </c>
      <c r="N5890" s="2" t="str">
        <f>IF(Sheet2!N5890=0,"",Sheet2!N5890)</f>
        <v/>
      </c>
      <c r="O5890" s="2" t="str">
        <f>IF(Sheet2!O5890=0,"",Sheet2!O5890)</f>
        <v/>
      </c>
      <c r="P5890" s="2" t="str">
        <f>IF(Sheet2!P5890=0,"",Sheet2!P5890)</f>
        <v/>
      </c>
      <c r="Q5890" s="2" t="str">
        <f>IF(Sheet2!Q5890=0,"",Sheet2!Q5890)</f>
        <v/>
      </c>
      <c r="R5890" s="2" t="str">
        <f>IF(Sheet2!R5890=0,"",Sheet2!R5890)</f>
        <v/>
      </c>
      <c r="S5890" s="2" t="str">
        <f>IF(Sheet2!S5890=0,"",Sheet2!S5890)</f>
        <v/>
      </c>
      <c r="T5890" s="2" t="str">
        <f>IF(Sheet2!T5890=0,"",Sheet2!T5890)</f>
        <v/>
      </c>
      <c r="U5890" s="2" t="str">
        <f>IF(Sheet2!U5890=0,"",Sheet2!U5890)</f>
        <v/>
      </c>
      <c r="V5890" s="2" t="str">
        <f>IF(Sheet2!V5890=0,"",Sheet2!V5890)</f>
        <v/>
      </c>
      <c r="W5890" s="2" t="str">
        <f>IF(Sheet2!W5890=0,"",Sheet2!W5890)</f>
        <v/>
      </c>
      <c r="X5890" s="2" t="str">
        <f>IF(Sheet2!X5890=0,"",Sheet2!X5890)</f>
        <v/>
      </c>
      <c r="Y5890" s="2" t="str">
        <f>IF(Sheet2!Y5890=0,"",Sheet2!Y5890)</f>
        <v/>
      </c>
      <c r="Z5890" s="2" t="str">
        <f>IF(Sheet2!Z5890=0,"",Sheet2!Z5890)</f>
        <v/>
      </c>
      <c r="AA5890" s="2" t="str">
        <f>IF(Sheet2!AA5890=0,"",Sheet2!AA5890)</f>
        <v/>
      </c>
      <c r="AB5890" s="2" t="str">
        <f>IF(Sheet2!AB5890=0,"",Sheet2!AB5890)</f>
        <v/>
      </c>
      <c r="AC5890" s="2" t="str">
        <f>IF(Sheet2!AC5890=0,"",Sheet2!AC5890)</f>
        <v/>
      </c>
      <c r="AD5890" s="2" t="str">
        <f>IF(Sheet2!AD5890=0,"",Sheet2!AD5890)</f>
        <v/>
      </c>
      <c r="AE5890" s="2" t="str">
        <f>IF(AF5890="","",VLOOKUP(AC5890,mapel!$A$2:$B$42,2,FALSE))</f>
        <v/>
      </c>
      <c r="AF5890" s="2" t="str">
        <f t="shared" si="275"/>
        <v/>
      </c>
      <c r="AG5890" s="2" t="str">
        <f>IF(AF5890="","",IF(AF5890&gt;90,"Sangat baik",IF(AF5890&gt;79,"Baik",IF(AF5890&gt;=Table1[[#This Row],[KKM]],"Cukup","Kurang"))))</f>
        <v/>
      </c>
      <c r="AH5890" s="4" t="str">
        <f t="shared" si="276"/>
        <v/>
      </c>
      <c r="AI5890" s="2" t="str">
        <f>IF(OR(J5890&lt;&gt;"Karakter",Table1[[#This Row],[Nilai2]]=""),"",IF(AF5890&gt;89,"Sangat baik",IF(AF5890&gt;79,"Baik",IF(AF5890&gt;69,"Cukup",IF(AF5890&gt;59,"Kurang","Sangat kurang")))))</f>
        <v/>
      </c>
      <c r="AJ5890" s="9" t="str">
        <f t="shared" si="277"/>
        <v/>
      </c>
      <c r="AK5890" t="str">
        <f>IF(Table1[[#This Row],[Nilai2]]="","",VLOOKUP(Table1[[#This Row],[NAMA]],Table7[],3,FALSE))</f>
        <v/>
      </c>
    </row>
    <row r="5891" spans="1:37" x14ac:dyDescent="0.2">
      <c r="A5891" s="2" t="str">
        <f>IF(Sheet2!A5891=0,"",Sheet2!A5891)</f>
        <v/>
      </c>
      <c r="B5891" s="2" t="str">
        <f>IF(Sheet2!B5891=0,"",Sheet2!B5891)</f>
        <v/>
      </c>
      <c r="C5891" s="2" t="str">
        <f>IF(Sheet2!C5891=0,"",Sheet2!C5891)</f>
        <v/>
      </c>
      <c r="D5891" s="2" t="str">
        <f>IF(Sheet2!D5891=0,"",Sheet2!D5891)</f>
        <v/>
      </c>
      <c r="E5891" s="2" t="str">
        <f>IF(Sheet2!E5891=0,"",Sheet2!E5891)</f>
        <v/>
      </c>
      <c r="F5891" s="2" t="str">
        <f>IF(Sheet2!F5891=0,"",Sheet2!F5891)</f>
        <v/>
      </c>
      <c r="G5891" s="2" t="str">
        <f>IF(Sheet2!G5891=0,"",Sheet2!G5891)</f>
        <v/>
      </c>
      <c r="H5891" s="2" t="str">
        <f>IF(Sheet2!H5891=0,"",Sheet2!H5891)</f>
        <v/>
      </c>
      <c r="I5891" s="2" t="str">
        <f>IF(Sheet2!I5891=0,"",Sheet2!I5891)</f>
        <v/>
      </c>
      <c r="J5891" s="2" t="str">
        <f>IF(Sheet2!J5891=0,"",Sheet2!J5891)</f>
        <v/>
      </c>
      <c r="K5891" s="2" t="str">
        <f>IF(Sheet2!K5891=0,"",Sheet2!K5891)</f>
        <v/>
      </c>
      <c r="L5891" s="2" t="str">
        <f>IF(Sheet2!L5891=0,"",Sheet2!L5891)</f>
        <v/>
      </c>
      <c r="M5891" s="2" t="str">
        <f>IF(Sheet2!M5891=0,"",Sheet2!M5891)</f>
        <v/>
      </c>
      <c r="N5891" s="2" t="str">
        <f>IF(Sheet2!N5891=0,"",Sheet2!N5891)</f>
        <v/>
      </c>
      <c r="O5891" s="2" t="str">
        <f>IF(Sheet2!O5891=0,"",Sheet2!O5891)</f>
        <v/>
      </c>
      <c r="P5891" s="2" t="str">
        <f>IF(Sheet2!P5891=0,"",Sheet2!P5891)</f>
        <v/>
      </c>
      <c r="Q5891" s="2" t="str">
        <f>IF(Sheet2!Q5891=0,"",Sheet2!Q5891)</f>
        <v/>
      </c>
      <c r="R5891" s="2" t="str">
        <f>IF(Sheet2!R5891=0,"",Sheet2!R5891)</f>
        <v/>
      </c>
      <c r="S5891" s="2" t="str">
        <f>IF(Sheet2!S5891=0,"",Sheet2!S5891)</f>
        <v/>
      </c>
      <c r="T5891" s="2" t="str">
        <f>IF(Sheet2!T5891=0,"",Sheet2!T5891)</f>
        <v/>
      </c>
      <c r="U5891" s="2" t="str">
        <f>IF(Sheet2!U5891=0,"",Sheet2!U5891)</f>
        <v/>
      </c>
      <c r="V5891" s="2" t="str">
        <f>IF(Sheet2!V5891=0,"",Sheet2!V5891)</f>
        <v/>
      </c>
      <c r="W5891" s="2" t="str">
        <f>IF(Sheet2!W5891=0,"",Sheet2!W5891)</f>
        <v/>
      </c>
      <c r="X5891" s="2" t="str">
        <f>IF(Sheet2!X5891=0,"",Sheet2!X5891)</f>
        <v/>
      </c>
      <c r="Y5891" s="2" t="str">
        <f>IF(Sheet2!Y5891=0,"",Sheet2!Y5891)</f>
        <v/>
      </c>
      <c r="Z5891" s="2" t="str">
        <f>IF(Sheet2!Z5891=0,"",Sheet2!Z5891)</f>
        <v/>
      </c>
      <c r="AA5891" s="2" t="str">
        <f>IF(Sheet2!AA5891=0,"",Sheet2!AA5891)</f>
        <v/>
      </c>
      <c r="AB5891" s="2" t="str">
        <f>IF(Sheet2!AB5891=0,"",Sheet2!AB5891)</f>
        <v/>
      </c>
      <c r="AC5891" s="2" t="str">
        <f>IF(Sheet2!AC5891=0,"",Sheet2!AC5891)</f>
        <v/>
      </c>
      <c r="AD5891" s="2" t="str">
        <f>IF(Sheet2!AD5891=0,"",Sheet2!AD5891)</f>
        <v/>
      </c>
      <c r="AE5891" s="2" t="str">
        <f>IF(AF5891="","",VLOOKUP(AC5891,mapel!$A$2:$B$42,2,FALSE))</f>
        <v/>
      </c>
      <c r="AF5891" s="2" t="str">
        <f t="shared" ref="AF5891:AF5954" si="278">IF(AA5891=0, "",IF(AA5891 = 0.1, 0,AA5891))</f>
        <v/>
      </c>
      <c r="AG5891" s="2" t="str">
        <f>IF(AF5891="","",IF(AF5891&gt;90,"Sangat baik",IF(AF5891&gt;79,"Baik",IF(AF5891&gt;=Table1[[#This Row],[KKM]],"Cukup","Kurang"))))</f>
        <v/>
      </c>
      <c r="AH5891" s="4" t="str">
        <f t="shared" ref="AH5891:AH5954" si="279">IF(AG5891="","",VALUE(RIGHT(X5891,2)))</f>
        <v/>
      </c>
      <c r="AI5891" s="2" t="str">
        <f>IF(OR(J5891&lt;&gt;"Karakter",Table1[[#This Row],[Nilai2]]=""),"",IF(AF5891&gt;89,"Sangat baik",IF(AF5891&gt;79,"Baik",IF(AF5891&gt;69,"Cukup",IF(AF5891&gt;59,"Kurang","Sangat kurang")))))</f>
        <v/>
      </c>
      <c r="AJ5891" s="9" t="str">
        <f t="shared" ref="AJ5891:AJ5954" si="280">IF(AF5891="","",CONCATENATE("Wk.",WEEKNUM(F5891,2)))</f>
        <v/>
      </c>
      <c r="AK5891" t="str">
        <f>IF(Table1[[#This Row],[Nilai2]]="","",VLOOKUP(Table1[[#This Row],[NAMA]],Table7[],3,FALSE))</f>
        <v/>
      </c>
    </row>
    <row r="5892" spans="1:37" x14ac:dyDescent="0.2">
      <c r="A5892" s="2" t="str">
        <f>IF(Sheet2!A5892=0,"",Sheet2!A5892)</f>
        <v/>
      </c>
      <c r="B5892" s="2" t="str">
        <f>IF(Sheet2!B5892=0,"",Sheet2!B5892)</f>
        <v/>
      </c>
      <c r="C5892" s="2" t="str">
        <f>IF(Sheet2!C5892=0,"",Sheet2!C5892)</f>
        <v/>
      </c>
      <c r="D5892" s="2" t="str">
        <f>IF(Sheet2!D5892=0,"",Sheet2!D5892)</f>
        <v/>
      </c>
      <c r="E5892" s="2" t="str">
        <f>IF(Sheet2!E5892=0,"",Sheet2!E5892)</f>
        <v/>
      </c>
      <c r="F5892" s="2" t="str">
        <f>IF(Sheet2!F5892=0,"",Sheet2!F5892)</f>
        <v/>
      </c>
      <c r="G5892" s="2" t="str">
        <f>IF(Sheet2!G5892=0,"",Sheet2!G5892)</f>
        <v/>
      </c>
      <c r="H5892" s="2" t="str">
        <f>IF(Sheet2!H5892=0,"",Sheet2!H5892)</f>
        <v/>
      </c>
      <c r="I5892" s="2" t="str">
        <f>IF(Sheet2!I5892=0,"",Sheet2!I5892)</f>
        <v/>
      </c>
      <c r="J5892" s="2" t="str">
        <f>IF(Sheet2!J5892=0,"",Sheet2!J5892)</f>
        <v/>
      </c>
      <c r="K5892" s="2" t="str">
        <f>IF(Sheet2!K5892=0,"",Sheet2!K5892)</f>
        <v/>
      </c>
      <c r="L5892" s="2" t="str">
        <f>IF(Sheet2!L5892=0,"",Sheet2!L5892)</f>
        <v/>
      </c>
      <c r="M5892" s="2" t="str">
        <f>IF(Sheet2!M5892=0,"",Sheet2!M5892)</f>
        <v/>
      </c>
      <c r="N5892" s="2" t="str">
        <f>IF(Sheet2!N5892=0,"",Sheet2!N5892)</f>
        <v/>
      </c>
      <c r="O5892" s="2" t="str">
        <f>IF(Sheet2!O5892=0,"",Sheet2!O5892)</f>
        <v/>
      </c>
      <c r="P5892" s="2" t="str">
        <f>IF(Sheet2!P5892=0,"",Sheet2!P5892)</f>
        <v/>
      </c>
      <c r="Q5892" s="2" t="str">
        <f>IF(Sheet2!Q5892=0,"",Sheet2!Q5892)</f>
        <v/>
      </c>
      <c r="R5892" s="2" t="str">
        <f>IF(Sheet2!R5892=0,"",Sheet2!R5892)</f>
        <v/>
      </c>
      <c r="S5892" s="2" t="str">
        <f>IF(Sheet2!S5892=0,"",Sheet2!S5892)</f>
        <v/>
      </c>
      <c r="T5892" s="2" t="str">
        <f>IF(Sheet2!T5892=0,"",Sheet2!T5892)</f>
        <v/>
      </c>
      <c r="U5892" s="2" t="str">
        <f>IF(Sheet2!U5892=0,"",Sheet2!U5892)</f>
        <v/>
      </c>
      <c r="V5892" s="2" t="str">
        <f>IF(Sheet2!V5892=0,"",Sheet2!V5892)</f>
        <v/>
      </c>
      <c r="W5892" s="2" t="str">
        <f>IF(Sheet2!W5892=0,"",Sheet2!W5892)</f>
        <v/>
      </c>
      <c r="X5892" s="2" t="str">
        <f>IF(Sheet2!X5892=0,"",Sheet2!X5892)</f>
        <v/>
      </c>
      <c r="Y5892" s="2" t="str">
        <f>IF(Sheet2!Y5892=0,"",Sheet2!Y5892)</f>
        <v/>
      </c>
      <c r="Z5892" s="2" t="str">
        <f>IF(Sheet2!Z5892=0,"",Sheet2!Z5892)</f>
        <v/>
      </c>
      <c r="AA5892" s="2" t="str">
        <f>IF(Sheet2!AA5892=0,"",Sheet2!AA5892)</f>
        <v/>
      </c>
      <c r="AB5892" s="2" t="str">
        <f>IF(Sheet2!AB5892=0,"",Sheet2!AB5892)</f>
        <v/>
      </c>
      <c r="AC5892" s="2" t="str">
        <f>IF(Sheet2!AC5892=0,"",Sheet2!AC5892)</f>
        <v/>
      </c>
      <c r="AD5892" s="2" t="str">
        <f>IF(Sheet2!AD5892=0,"",Sheet2!AD5892)</f>
        <v/>
      </c>
      <c r="AE5892" s="2" t="str">
        <f>IF(AF5892="","",VLOOKUP(AC5892,mapel!$A$2:$B$42,2,FALSE))</f>
        <v/>
      </c>
      <c r="AF5892" s="2" t="str">
        <f t="shared" si="278"/>
        <v/>
      </c>
      <c r="AG5892" s="2" t="str">
        <f>IF(AF5892="","",IF(AF5892&gt;90,"Sangat baik",IF(AF5892&gt;79,"Baik",IF(AF5892&gt;=Table1[[#This Row],[KKM]],"Cukup","Kurang"))))</f>
        <v/>
      </c>
      <c r="AH5892" s="4" t="str">
        <f t="shared" si="279"/>
        <v/>
      </c>
      <c r="AI5892" s="2" t="str">
        <f>IF(OR(J5892&lt;&gt;"Karakter",Table1[[#This Row],[Nilai2]]=""),"",IF(AF5892&gt;89,"Sangat baik",IF(AF5892&gt;79,"Baik",IF(AF5892&gt;69,"Cukup",IF(AF5892&gt;59,"Kurang","Sangat kurang")))))</f>
        <v/>
      </c>
      <c r="AJ5892" s="9" t="str">
        <f t="shared" si="280"/>
        <v/>
      </c>
      <c r="AK5892" t="str">
        <f>IF(Table1[[#This Row],[Nilai2]]="","",VLOOKUP(Table1[[#This Row],[NAMA]],Table7[],3,FALSE))</f>
        <v/>
      </c>
    </row>
    <row r="5893" spans="1:37" x14ac:dyDescent="0.2">
      <c r="A5893" s="2" t="str">
        <f>IF(Sheet2!A5893=0,"",Sheet2!A5893)</f>
        <v/>
      </c>
      <c r="B5893" s="2" t="str">
        <f>IF(Sheet2!B5893=0,"",Sheet2!B5893)</f>
        <v/>
      </c>
      <c r="C5893" s="2" t="str">
        <f>IF(Sheet2!C5893=0,"",Sheet2!C5893)</f>
        <v/>
      </c>
      <c r="D5893" s="2" t="str">
        <f>IF(Sheet2!D5893=0,"",Sheet2!D5893)</f>
        <v/>
      </c>
      <c r="E5893" s="2" t="str">
        <f>IF(Sheet2!E5893=0,"",Sheet2!E5893)</f>
        <v/>
      </c>
      <c r="F5893" s="2" t="str">
        <f>IF(Sheet2!F5893=0,"",Sheet2!F5893)</f>
        <v/>
      </c>
      <c r="G5893" s="2" t="str">
        <f>IF(Sheet2!G5893=0,"",Sheet2!G5893)</f>
        <v/>
      </c>
      <c r="H5893" s="2" t="str">
        <f>IF(Sheet2!H5893=0,"",Sheet2!H5893)</f>
        <v/>
      </c>
      <c r="I5893" s="2" t="str">
        <f>IF(Sheet2!I5893=0,"",Sheet2!I5893)</f>
        <v/>
      </c>
      <c r="J5893" s="2" t="str">
        <f>IF(Sheet2!J5893=0,"",Sheet2!J5893)</f>
        <v/>
      </c>
      <c r="K5893" s="2" t="str">
        <f>IF(Sheet2!K5893=0,"",Sheet2!K5893)</f>
        <v/>
      </c>
      <c r="L5893" s="2" t="str">
        <f>IF(Sheet2!L5893=0,"",Sheet2!L5893)</f>
        <v/>
      </c>
      <c r="M5893" s="2" t="str">
        <f>IF(Sheet2!M5893=0,"",Sheet2!M5893)</f>
        <v/>
      </c>
      <c r="N5893" s="2" t="str">
        <f>IF(Sheet2!N5893=0,"",Sheet2!N5893)</f>
        <v/>
      </c>
      <c r="O5893" s="2" t="str">
        <f>IF(Sheet2!O5893=0,"",Sheet2!O5893)</f>
        <v/>
      </c>
      <c r="P5893" s="2" t="str">
        <f>IF(Sheet2!P5893=0,"",Sheet2!P5893)</f>
        <v/>
      </c>
      <c r="Q5893" s="2" t="str">
        <f>IF(Sheet2!Q5893=0,"",Sheet2!Q5893)</f>
        <v/>
      </c>
      <c r="R5893" s="2" t="str">
        <f>IF(Sheet2!R5893=0,"",Sheet2!R5893)</f>
        <v/>
      </c>
      <c r="S5893" s="2" t="str">
        <f>IF(Sheet2!S5893=0,"",Sheet2!S5893)</f>
        <v/>
      </c>
      <c r="T5893" s="2" t="str">
        <f>IF(Sheet2!T5893=0,"",Sheet2!T5893)</f>
        <v/>
      </c>
      <c r="U5893" s="2" t="str">
        <f>IF(Sheet2!U5893=0,"",Sheet2!U5893)</f>
        <v/>
      </c>
      <c r="V5893" s="2" t="str">
        <f>IF(Sheet2!V5893=0,"",Sheet2!V5893)</f>
        <v/>
      </c>
      <c r="W5893" s="2" t="str">
        <f>IF(Sheet2!W5893=0,"",Sheet2!W5893)</f>
        <v/>
      </c>
      <c r="X5893" s="2" t="str">
        <f>IF(Sheet2!X5893=0,"",Sheet2!X5893)</f>
        <v/>
      </c>
      <c r="Y5893" s="2" t="str">
        <f>IF(Sheet2!Y5893=0,"",Sheet2!Y5893)</f>
        <v/>
      </c>
      <c r="Z5893" s="2" t="str">
        <f>IF(Sheet2!Z5893=0,"",Sheet2!Z5893)</f>
        <v/>
      </c>
      <c r="AA5893" s="2" t="str">
        <f>IF(Sheet2!AA5893=0,"",Sheet2!AA5893)</f>
        <v/>
      </c>
      <c r="AB5893" s="2" t="str">
        <f>IF(Sheet2!AB5893=0,"",Sheet2!AB5893)</f>
        <v/>
      </c>
      <c r="AC5893" s="2" t="str">
        <f>IF(Sheet2!AC5893=0,"",Sheet2!AC5893)</f>
        <v/>
      </c>
      <c r="AD5893" s="2" t="str">
        <f>IF(Sheet2!AD5893=0,"",Sheet2!AD5893)</f>
        <v/>
      </c>
      <c r="AE5893" s="2" t="str">
        <f>IF(AF5893="","",VLOOKUP(AC5893,mapel!$A$2:$B$42,2,FALSE))</f>
        <v/>
      </c>
      <c r="AF5893" s="2" t="str">
        <f t="shared" si="278"/>
        <v/>
      </c>
      <c r="AG5893" s="2" t="str">
        <f>IF(AF5893="","",IF(AF5893&gt;90,"Sangat baik",IF(AF5893&gt;79,"Baik",IF(AF5893&gt;=Table1[[#This Row],[KKM]],"Cukup","Kurang"))))</f>
        <v/>
      </c>
      <c r="AH5893" s="4" t="str">
        <f t="shared" si="279"/>
        <v/>
      </c>
      <c r="AI5893" s="2" t="str">
        <f>IF(OR(J5893&lt;&gt;"Karakter",Table1[[#This Row],[Nilai2]]=""),"",IF(AF5893&gt;89,"Sangat baik",IF(AF5893&gt;79,"Baik",IF(AF5893&gt;69,"Cukup",IF(AF5893&gt;59,"Kurang","Sangat kurang")))))</f>
        <v/>
      </c>
      <c r="AJ5893" s="9" t="str">
        <f t="shared" si="280"/>
        <v/>
      </c>
      <c r="AK5893" t="str">
        <f>IF(Table1[[#This Row],[Nilai2]]="","",VLOOKUP(Table1[[#This Row],[NAMA]],Table7[],3,FALSE))</f>
        <v/>
      </c>
    </row>
    <row r="5894" spans="1:37" x14ac:dyDescent="0.2">
      <c r="A5894" s="2" t="str">
        <f>IF(Sheet2!A5894=0,"",Sheet2!A5894)</f>
        <v/>
      </c>
      <c r="B5894" s="2" t="str">
        <f>IF(Sheet2!B5894=0,"",Sheet2!B5894)</f>
        <v/>
      </c>
      <c r="C5894" s="2" t="str">
        <f>IF(Sheet2!C5894=0,"",Sheet2!C5894)</f>
        <v/>
      </c>
      <c r="D5894" s="2" t="str">
        <f>IF(Sheet2!D5894=0,"",Sheet2!D5894)</f>
        <v/>
      </c>
      <c r="E5894" s="2" t="str">
        <f>IF(Sheet2!E5894=0,"",Sheet2!E5894)</f>
        <v/>
      </c>
      <c r="F5894" s="2" t="str">
        <f>IF(Sheet2!F5894=0,"",Sheet2!F5894)</f>
        <v/>
      </c>
      <c r="G5894" s="2" t="str">
        <f>IF(Sheet2!G5894=0,"",Sheet2!G5894)</f>
        <v/>
      </c>
      <c r="H5894" s="2" t="str">
        <f>IF(Sheet2!H5894=0,"",Sheet2!H5894)</f>
        <v/>
      </c>
      <c r="I5894" s="2" t="str">
        <f>IF(Sheet2!I5894=0,"",Sheet2!I5894)</f>
        <v/>
      </c>
      <c r="J5894" s="2" t="str">
        <f>IF(Sheet2!J5894=0,"",Sheet2!J5894)</f>
        <v/>
      </c>
      <c r="K5894" s="2" t="str">
        <f>IF(Sheet2!K5894=0,"",Sheet2!K5894)</f>
        <v/>
      </c>
      <c r="L5894" s="2" t="str">
        <f>IF(Sheet2!L5894=0,"",Sheet2!L5894)</f>
        <v/>
      </c>
      <c r="M5894" s="2" t="str">
        <f>IF(Sheet2!M5894=0,"",Sheet2!M5894)</f>
        <v/>
      </c>
      <c r="N5894" s="2" t="str">
        <f>IF(Sheet2!N5894=0,"",Sheet2!N5894)</f>
        <v/>
      </c>
      <c r="O5894" s="2" t="str">
        <f>IF(Sheet2!O5894=0,"",Sheet2!O5894)</f>
        <v/>
      </c>
      <c r="P5894" s="2" t="str">
        <f>IF(Sheet2!P5894=0,"",Sheet2!P5894)</f>
        <v/>
      </c>
      <c r="Q5894" s="2" t="str">
        <f>IF(Sheet2!Q5894=0,"",Sheet2!Q5894)</f>
        <v/>
      </c>
      <c r="R5894" s="2" t="str">
        <f>IF(Sheet2!R5894=0,"",Sheet2!R5894)</f>
        <v/>
      </c>
      <c r="S5894" s="2" t="str">
        <f>IF(Sheet2!S5894=0,"",Sheet2!S5894)</f>
        <v/>
      </c>
      <c r="T5894" s="2" t="str">
        <f>IF(Sheet2!T5894=0,"",Sheet2!T5894)</f>
        <v/>
      </c>
      <c r="U5894" s="2" t="str">
        <f>IF(Sheet2!U5894=0,"",Sheet2!U5894)</f>
        <v/>
      </c>
      <c r="V5894" s="2" t="str">
        <f>IF(Sheet2!V5894=0,"",Sheet2!V5894)</f>
        <v/>
      </c>
      <c r="W5894" s="2" t="str">
        <f>IF(Sheet2!W5894=0,"",Sheet2!W5894)</f>
        <v/>
      </c>
      <c r="X5894" s="2" t="str">
        <f>IF(Sheet2!X5894=0,"",Sheet2!X5894)</f>
        <v/>
      </c>
      <c r="Y5894" s="2" t="str">
        <f>IF(Sheet2!Y5894=0,"",Sheet2!Y5894)</f>
        <v/>
      </c>
      <c r="Z5894" s="2" t="str">
        <f>IF(Sheet2!Z5894=0,"",Sheet2!Z5894)</f>
        <v/>
      </c>
      <c r="AA5894" s="2" t="str">
        <f>IF(Sheet2!AA5894=0,"",Sheet2!AA5894)</f>
        <v/>
      </c>
      <c r="AB5894" s="2" t="str">
        <f>IF(Sheet2!AB5894=0,"",Sheet2!AB5894)</f>
        <v/>
      </c>
      <c r="AC5894" s="2" t="str">
        <f>IF(Sheet2!AC5894=0,"",Sheet2!AC5894)</f>
        <v/>
      </c>
      <c r="AD5894" s="2" t="str">
        <f>IF(Sheet2!AD5894=0,"",Sheet2!AD5894)</f>
        <v/>
      </c>
      <c r="AE5894" s="2" t="str">
        <f>IF(AF5894="","",VLOOKUP(AC5894,mapel!$A$2:$B$42,2,FALSE))</f>
        <v/>
      </c>
      <c r="AF5894" s="2" t="str">
        <f t="shared" si="278"/>
        <v/>
      </c>
      <c r="AG5894" s="2" t="str">
        <f>IF(AF5894="","",IF(AF5894&gt;90,"Sangat baik",IF(AF5894&gt;79,"Baik",IF(AF5894&gt;=Table1[[#This Row],[KKM]],"Cukup","Kurang"))))</f>
        <v/>
      </c>
      <c r="AH5894" s="4" t="str">
        <f t="shared" si="279"/>
        <v/>
      </c>
      <c r="AI5894" s="2" t="str">
        <f>IF(OR(J5894&lt;&gt;"Karakter",Table1[[#This Row],[Nilai2]]=""),"",IF(AF5894&gt;89,"Sangat baik",IF(AF5894&gt;79,"Baik",IF(AF5894&gt;69,"Cukup",IF(AF5894&gt;59,"Kurang","Sangat kurang")))))</f>
        <v/>
      </c>
      <c r="AJ5894" s="9" t="str">
        <f t="shared" si="280"/>
        <v/>
      </c>
      <c r="AK5894" t="str">
        <f>IF(Table1[[#This Row],[Nilai2]]="","",VLOOKUP(Table1[[#This Row],[NAMA]],Table7[],3,FALSE))</f>
        <v/>
      </c>
    </row>
    <row r="5895" spans="1:37" x14ac:dyDescent="0.2">
      <c r="A5895" s="2" t="str">
        <f>IF(Sheet2!A5895=0,"",Sheet2!A5895)</f>
        <v/>
      </c>
      <c r="B5895" s="2" t="str">
        <f>IF(Sheet2!B5895=0,"",Sheet2!B5895)</f>
        <v/>
      </c>
      <c r="C5895" s="2" t="str">
        <f>IF(Sheet2!C5895=0,"",Sheet2!C5895)</f>
        <v/>
      </c>
      <c r="D5895" s="2" t="str">
        <f>IF(Sheet2!D5895=0,"",Sheet2!D5895)</f>
        <v/>
      </c>
      <c r="E5895" s="2" t="str">
        <f>IF(Sheet2!E5895=0,"",Sheet2!E5895)</f>
        <v/>
      </c>
      <c r="F5895" s="2" t="str">
        <f>IF(Sheet2!F5895=0,"",Sheet2!F5895)</f>
        <v/>
      </c>
      <c r="G5895" s="2" t="str">
        <f>IF(Sheet2!G5895=0,"",Sheet2!G5895)</f>
        <v/>
      </c>
      <c r="H5895" s="2" t="str">
        <f>IF(Sheet2!H5895=0,"",Sheet2!H5895)</f>
        <v/>
      </c>
      <c r="I5895" s="2" t="str">
        <f>IF(Sheet2!I5895=0,"",Sheet2!I5895)</f>
        <v/>
      </c>
      <c r="J5895" s="2" t="str">
        <f>IF(Sheet2!J5895=0,"",Sheet2!J5895)</f>
        <v/>
      </c>
      <c r="K5895" s="2" t="str">
        <f>IF(Sheet2!K5895=0,"",Sheet2!K5895)</f>
        <v/>
      </c>
      <c r="L5895" s="2" t="str">
        <f>IF(Sheet2!L5895=0,"",Sheet2!L5895)</f>
        <v/>
      </c>
      <c r="M5895" s="2" t="str">
        <f>IF(Sheet2!M5895=0,"",Sheet2!M5895)</f>
        <v/>
      </c>
      <c r="N5895" s="2" t="str">
        <f>IF(Sheet2!N5895=0,"",Sheet2!N5895)</f>
        <v/>
      </c>
      <c r="O5895" s="2" t="str">
        <f>IF(Sheet2!O5895=0,"",Sheet2!O5895)</f>
        <v/>
      </c>
      <c r="P5895" s="2" t="str">
        <f>IF(Sheet2!P5895=0,"",Sheet2!P5895)</f>
        <v/>
      </c>
      <c r="Q5895" s="2" t="str">
        <f>IF(Sheet2!Q5895=0,"",Sheet2!Q5895)</f>
        <v/>
      </c>
      <c r="R5895" s="2" t="str">
        <f>IF(Sheet2!R5895=0,"",Sheet2!R5895)</f>
        <v/>
      </c>
      <c r="S5895" s="2" t="str">
        <f>IF(Sheet2!S5895=0,"",Sheet2!S5895)</f>
        <v/>
      </c>
      <c r="T5895" s="2" t="str">
        <f>IF(Sheet2!T5895=0,"",Sheet2!T5895)</f>
        <v/>
      </c>
      <c r="U5895" s="2" t="str">
        <f>IF(Sheet2!U5895=0,"",Sheet2!U5895)</f>
        <v/>
      </c>
      <c r="V5895" s="2" t="str">
        <f>IF(Sheet2!V5895=0,"",Sheet2!V5895)</f>
        <v/>
      </c>
      <c r="W5895" s="2" t="str">
        <f>IF(Sheet2!W5895=0,"",Sheet2!W5895)</f>
        <v/>
      </c>
      <c r="X5895" s="2" t="str">
        <f>IF(Sheet2!X5895=0,"",Sheet2!X5895)</f>
        <v/>
      </c>
      <c r="Y5895" s="2" t="str">
        <f>IF(Sheet2!Y5895=0,"",Sheet2!Y5895)</f>
        <v/>
      </c>
      <c r="Z5895" s="2" t="str">
        <f>IF(Sheet2!Z5895=0,"",Sheet2!Z5895)</f>
        <v/>
      </c>
      <c r="AA5895" s="2" t="str">
        <f>IF(Sheet2!AA5895=0,"",Sheet2!AA5895)</f>
        <v/>
      </c>
      <c r="AB5895" s="2" t="str">
        <f>IF(Sheet2!AB5895=0,"",Sheet2!AB5895)</f>
        <v/>
      </c>
      <c r="AC5895" s="2" t="str">
        <f>IF(Sheet2!AC5895=0,"",Sheet2!AC5895)</f>
        <v/>
      </c>
      <c r="AD5895" s="2" t="str">
        <f>IF(Sheet2!AD5895=0,"",Sheet2!AD5895)</f>
        <v/>
      </c>
      <c r="AE5895" s="2" t="str">
        <f>IF(AF5895="","",VLOOKUP(AC5895,mapel!$A$2:$B$42,2,FALSE))</f>
        <v/>
      </c>
      <c r="AF5895" s="2" t="str">
        <f t="shared" si="278"/>
        <v/>
      </c>
      <c r="AG5895" s="2" t="str">
        <f>IF(AF5895="","",IF(AF5895&gt;90,"Sangat baik",IF(AF5895&gt;79,"Baik",IF(AF5895&gt;=Table1[[#This Row],[KKM]],"Cukup","Kurang"))))</f>
        <v/>
      </c>
      <c r="AH5895" s="4" t="str">
        <f t="shared" si="279"/>
        <v/>
      </c>
      <c r="AI5895" s="2" t="str">
        <f>IF(OR(J5895&lt;&gt;"Karakter",Table1[[#This Row],[Nilai2]]=""),"",IF(AF5895&gt;89,"Sangat baik",IF(AF5895&gt;79,"Baik",IF(AF5895&gt;69,"Cukup",IF(AF5895&gt;59,"Kurang","Sangat kurang")))))</f>
        <v/>
      </c>
      <c r="AJ5895" s="9" t="str">
        <f t="shared" si="280"/>
        <v/>
      </c>
      <c r="AK5895" t="str">
        <f>IF(Table1[[#This Row],[Nilai2]]="","",VLOOKUP(Table1[[#This Row],[NAMA]],Table7[],3,FALSE))</f>
        <v/>
      </c>
    </row>
    <row r="5896" spans="1:37" x14ac:dyDescent="0.2">
      <c r="A5896" s="2" t="str">
        <f>IF(Sheet2!A5896=0,"",Sheet2!A5896)</f>
        <v/>
      </c>
      <c r="B5896" s="2" t="str">
        <f>IF(Sheet2!B5896=0,"",Sheet2!B5896)</f>
        <v/>
      </c>
      <c r="C5896" s="2" t="str">
        <f>IF(Sheet2!C5896=0,"",Sheet2!C5896)</f>
        <v/>
      </c>
      <c r="D5896" s="2" t="str">
        <f>IF(Sheet2!D5896=0,"",Sheet2!D5896)</f>
        <v/>
      </c>
      <c r="E5896" s="2" t="str">
        <f>IF(Sheet2!E5896=0,"",Sheet2!E5896)</f>
        <v/>
      </c>
      <c r="F5896" s="2" t="str">
        <f>IF(Sheet2!F5896=0,"",Sheet2!F5896)</f>
        <v/>
      </c>
      <c r="G5896" s="2" t="str">
        <f>IF(Sheet2!G5896=0,"",Sheet2!G5896)</f>
        <v/>
      </c>
      <c r="H5896" s="2" t="str">
        <f>IF(Sheet2!H5896=0,"",Sheet2!H5896)</f>
        <v/>
      </c>
      <c r="I5896" s="2" t="str">
        <f>IF(Sheet2!I5896=0,"",Sheet2!I5896)</f>
        <v/>
      </c>
      <c r="J5896" s="2" t="str">
        <f>IF(Sheet2!J5896=0,"",Sheet2!J5896)</f>
        <v/>
      </c>
      <c r="K5896" s="2" t="str">
        <f>IF(Sheet2!K5896=0,"",Sheet2!K5896)</f>
        <v/>
      </c>
      <c r="L5896" s="2" t="str">
        <f>IF(Sheet2!L5896=0,"",Sheet2!L5896)</f>
        <v/>
      </c>
      <c r="M5896" s="2" t="str">
        <f>IF(Sheet2!M5896=0,"",Sheet2!M5896)</f>
        <v/>
      </c>
      <c r="N5896" s="2" t="str">
        <f>IF(Sheet2!N5896=0,"",Sheet2!N5896)</f>
        <v/>
      </c>
      <c r="O5896" s="2" t="str">
        <f>IF(Sheet2!O5896=0,"",Sheet2!O5896)</f>
        <v/>
      </c>
      <c r="P5896" s="2" t="str">
        <f>IF(Sheet2!P5896=0,"",Sheet2!P5896)</f>
        <v/>
      </c>
      <c r="Q5896" s="2" t="str">
        <f>IF(Sheet2!Q5896=0,"",Sheet2!Q5896)</f>
        <v/>
      </c>
      <c r="R5896" s="2" t="str">
        <f>IF(Sheet2!R5896=0,"",Sheet2!R5896)</f>
        <v/>
      </c>
      <c r="S5896" s="2" t="str">
        <f>IF(Sheet2!S5896=0,"",Sheet2!S5896)</f>
        <v/>
      </c>
      <c r="T5896" s="2" t="str">
        <f>IF(Sheet2!T5896=0,"",Sheet2!T5896)</f>
        <v/>
      </c>
      <c r="U5896" s="2" t="str">
        <f>IF(Sheet2!U5896=0,"",Sheet2!U5896)</f>
        <v/>
      </c>
      <c r="V5896" s="2" t="str">
        <f>IF(Sheet2!V5896=0,"",Sheet2!V5896)</f>
        <v/>
      </c>
      <c r="W5896" s="2" t="str">
        <f>IF(Sheet2!W5896=0,"",Sheet2!W5896)</f>
        <v/>
      </c>
      <c r="X5896" s="2" t="str">
        <f>IF(Sheet2!X5896=0,"",Sheet2!X5896)</f>
        <v/>
      </c>
      <c r="Y5896" s="2" t="str">
        <f>IF(Sheet2!Y5896=0,"",Sheet2!Y5896)</f>
        <v/>
      </c>
      <c r="Z5896" s="2" t="str">
        <f>IF(Sheet2!Z5896=0,"",Sheet2!Z5896)</f>
        <v/>
      </c>
      <c r="AA5896" s="2" t="str">
        <f>IF(Sheet2!AA5896=0,"",Sheet2!AA5896)</f>
        <v/>
      </c>
      <c r="AB5896" s="2" t="str">
        <f>IF(Sheet2!AB5896=0,"",Sheet2!AB5896)</f>
        <v/>
      </c>
      <c r="AC5896" s="2" t="str">
        <f>IF(Sheet2!AC5896=0,"",Sheet2!AC5896)</f>
        <v/>
      </c>
      <c r="AD5896" s="2" t="str">
        <f>IF(Sheet2!AD5896=0,"",Sheet2!AD5896)</f>
        <v/>
      </c>
      <c r="AE5896" s="2" t="str">
        <f>IF(AF5896="","",VLOOKUP(AC5896,mapel!$A$2:$B$42,2,FALSE))</f>
        <v/>
      </c>
      <c r="AF5896" s="2" t="str">
        <f t="shared" si="278"/>
        <v/>
      </c>
      <c r="AG5896" s="2" t="str">
        <f>IF(AF5896="","",IF(AF5896&gt;90,"Sangat baik",IF(AF5896&gt;79,"Baik",IF(AF5896&gt;=Table1[[#This Row],[KKM]],"Cukup","Kurang"))))</f>
        <v/>
      </c>
      <c r="AH5896" s="4" t="str">
        <f t="shared" si="279"/>
        <v/>
      </c>
      <c r="AI5896" s="2" t="str">
        <f>IF(OR(J5896&lt;&gt;"Karakter",Table1[[#This Row],[Nilai2]]=""),"",IF(AF5896&gt;89,"Sangat baik",IF(AF5896&gt;79,"Baik",IF(AF5896&gt;69,"Cukup",IF(AF5896&gt;59,"Kurang","Sangat kurang")))))</f>
        <v/>
      </c>
      <c r="AJ5896" s="9" t="str">
        <f t="shared" si="280"/>
        <v/>
      </c>
      <c r="AK5896" t="str">
        <f>IF(Table1[[#This Row],[Nilai2]]="","",VLOOKUP(Table1[[#This Row],[NAMA]],Table7[],3,FALSE))</f>
        <v/>
      </c>
    </row>
    <row r="5897" spans="1:37" x14ac:dyDescent="0.2">
      <c r="A5897" s="2" t="str">
        <f>IF(Sheet2!A5897=0,"",Sheet2!A5897)</f>
        <v/>
      </c>
      <c r="B5897" s="2" t="str">
        <f>IF(Sheet2!B5897=0,"",Sheet2!B5897)</f>
        <v/>
      </c>
      <c r="C5897" s="2" t="str">
        <f>IF(Sheet2!C5897=0,"",Sheet2!C5897)</f>
        <v/>
      </c>
      <c r="D5897" s="2" t="str">
        <f>IF(Sheet2!D5897=0,"",Sheet2!D5897)</f>
        <v/>
      </c>
      <c r="E5897" s="2" t="str">
        <f>IF(Sheet2!E5897=0,"",Sheet2!E5897)</f>
        <v/>
      </c>
      <c r="F5897" s="2" t="str">
        <f>IF(Sheet2!F5897=0,"",Sheet2!F5897)</f>
        <v/>
      </c>
      <c r="G5897" s="2" t="str">
        <f>IF(Sheet2!G5897=0,"",Sheet2!G5897)</f>
        <v/>
      </c>
      <c r="H5897" s="2" t="str">
        <f>IF(Sheet2!H5897=0,"",Sheet2!H5897)</f>
        <v/>
      </c>
      <c r="I5897" s="2" t="str">
        <f>IF(Sheet2!I5897=0,"",Sheet2!I5897)</f>
        <v/>
      </c>
      <c r="J5897" s="2" t="str">
        <f>IF(Sheet2!J5897=0,"",Sheet2!J5897)</f>
        <v/>
      </c>
      <c r="K5897" s="2" t="str">
        <f>IF(Sheet2!K5897=0,"",Sheet2!K5897)</f>
        <v/>
      </c>
      <c r="L5897" s="2" t="str">
        <f>IF(Sheet2!L5897=0,"",Sheet2!L5897)</f>
        <v/>
      </c>
      <c r="M5897" s="2" t="str">
        <f>IF(Sheet2!M5897=0,"",Sheet2!M5897)</f>
        <v/>
      </c>
      <c r="N5897" s="2" t="str">
        <f>IF(Sheet2!N5897=0,"",Sheet2!N5897)</f>
        <v/>
      </c>
      <c r="O5897" s="2" t="str">
        <f>IF(Sheet2!O5897=0,"",Sheet2!O5897)</f>
        <v/>
      </c>
      <c r="P5897" s="2" t="str">
        <f>IF(Sheet2!P5897=0,"",Sheet2!P5897)</f>
        <v/>
      </c>
      <c r="Q5897" s="2" t="str">
        <f>IF(Sheet2!Q5897=0,"",Sheet2!Q5897)</f>
        <v/>
      </c>
      <c r="R5897" s="2" t="str">
        <f>IF(Sheet2!R5897=0,"",Sheet2!R5897)</f>
        <v/>
      </c>
      <c r="S5897" s="2" t="str">
        <f>IF(Sheet2!S5897=0,"",Sheet2!S5897)</f>
        <v/>
      </c>
      <c r="T5897" s="2" t="str">
        <f>IF(Sheet2!T5897=0,"",Sheet2!T5897)</f>
        <v/>
      </c>
      <c r="U5897" s="2" t="str">
        <f>IF(Sheet2!U5897=0,"",Sheet2!U5897)</f>
        <v/>
      </c>
      <c r="V5897" s="2" t="str">
        <f>IF(Sheet2!V5897=0,"",Sheet2!V5897)</f>
        <v/>
      </c>
      <c r="W5897" s="2" t="str">
        <f>IF(Sheet2!W5897=0,"",Sheet2!W5897)</f>
        <v/>
      </c>
      <c r="X5897" s="2" t="str">
        <f>IF(Sheet2!X5897=0,"",Sheet2!X5897)</f>
        <v/>
      </c>
      <c r="Y5897" s="2" t="str">
        <f>IF(Sheet2!Y5897=0,"",Sheet2!Y5897)</f>
        <v/>
      </c>
      <c r="Z5897" s="2" t="str">
        <f>IF(Sheet2!Z5897=0,"",Sheet2!Z5897)</f>
        <v/>
      </c>
      <c r="AA5897" s="2" t="str">
        <f>IF(Sheet2!AA5897=0,"",Sheet2!AA5897)</f>
        <v/>
      </c>
      <c r="AB5897" s="2" t="str">
        <f>IF(Sheet2!AB5897=0,"",Sheet2!AB5897)</f>
        <v/>
      </c>
      <c r="AC5897" s="2" t="str">
        <f>IF(Sheet2!AC5897=0,"",Sheet2!AC5897)</f>
        <v/>
      </c>
      <c r="AD5897" s="2" t="str">
        <f>IF(Sheet2!AD5897=0,"",Sheet2!AD5897)</f>
        <v/>
      </c>
      <c r="AE5897" s="2" t="str">
        <f>IF(AF5897="","",VLOOKUP(AC5897,mapel!$A$2:$B$42,2,FALSE))</f>
        <v/>
      </c>
      <c r="AF5897" s="2" t="str">
        <f t="shared" si="278"/>
        <v/>
      </c>
      <c r="AG5897" s="2" t="str">
        <f>IF(AF5897="","",IF(AF5897&gt;90,"Sangat baik",IF(AF5897&gt;79,"Baik",IF(AF5897&gt;=Table1[[#This Row],[KKM]],"Cukup","Kurang"))))</f>
        <v/>
      </c>
      <c r="AH5897" s="4" t="str">
        <f t="shared" si="279"/>
        <v/>
      </c>
      <c r="AI5897" s="2" t="str">
        <f>IF(OR(J5897&lt;&gt;"Karakter",Table1[[#This Row],[Nilai2]]=""),"",IF(AF5897&gt;89,"Sangat baik",IF(AF5897&gt;79,"Baik",IF(AF5897&gt;69,"Cukup",IF(AF5897&gt;59,"Kurang","Sangat kurang")))))</f>
        <v/>
      </c>
      <c r="AJ5897" s="9" t="str">
        <f t="shared" si="280"/>
        <v/>
      </c>
      <c r="AK5897" t="str">
        <f>IF(Table1[[#This Row],[Nilai2]]="","",VLOOKUP(Table1[[#This Row],[NAMA]],Table7[],3,FALSE))</f>
        <v/>
      </c>
    </row>
    <row r="5898" spans="1:37" x14ac:dyDescent="0.2">
      <c r="A5898" s="2" t="str">
        <f>IF(Sheet2!A5898=0,"",Sheet2!A5898)</f>
        <v/>
      </c>
      <c r="B5898" s="2" t="str">
        <f>IF(Sheet2!B5898=0,"",Sheet2!B5898)</f>
        <v/>
      </c>
      <c r="C5898" s="2" t="str">
        <f>IF(Sheet2!C5898=0,"",Sheet2!C5898)</f>
        <v/>
      </c>
      <c r="D5898" s="2" t="str">
        <f>IF(Sheet2!D5898=0,"",Sheet2!D5898)</f>
        <v/>
      </c>
      <c r="E5898" s="2" t="str">
        <f>IF(Sheet2!E5898=0,"",Sheet2!E5898)</f>
        <v/>
      </c>
      <c r="F5898" s="2" t="str">
        <f>IF(Sheet2!F5898=0,"",Sheet2!F5898)</f>
        <v/>
      </c>
      <c r="G5898" s="2" t="str">
        <f>IF(Sheet2!G5898=0,"",Sheet2!G5898)</f>
        <v/>
      </c>
      <c r="H5898" s="2" t="str">
        <f>IF(Sheet2!H5898=0,"",Sheet2!H5898)</f>
        <v/>
      </c>
      <c r="I5898" s="2" t="str">
        <f>IF(Sheet2!I5898=0,"",Sheet2!I5898)</f>
        <v/>
      </c>
      <c r="J5898" s="2" t="str">
        <f>IF(Sheet2!J5898=0,"",Sheet2!J5898)</f>
        <v/>
      </c>
      <c r="K5898" s="2" t="str">
        <f>IF(Sheet2!K5898=0,"",Sheet2!K5898)</f>
        <v/>
      </c>
      <c r="L5898" s="2" t="str">
        <f>IF(Sheet2!L5898=0,"",Sheet2!L5898)</f>
        <v/>
      </c>
      <c r="M5898" s="2" t="str">
        <f>IF(Sheet2!M5898=0,"",Sheet2!M5898)</f>
        <v/>
      </c>
      <c r="N5898" s="2" t="str">
        <f>IF(Sheet2!N5898=0,"",Sheet2!N5898)</f>
        <v/>
      </c>
      <c r="O5898" s="2" t="str">
        <f>IF(Sheet2!O5898=0,"",Sheet2!O5898)</f>
        <v/>
      </c>
      <c r="P5898" s="2" t="str">
        <f>IF(Sheet2!P5898=0,"",Sheet2!P5898)</f>
        <v/>
      </c>
      <c r="Q5898" s="2" t="str">
        <f>IF(Sheet2!Q5898=0,"",Sheet2!Q5898)</f>
        <v/>
      </c>
      <c r="R5898" s="2" t="str">
        <f>IF(Sheet2!R5898=0,"",Sheet2!R5898)</f>
        <v/>
      </c>
      <c r="S5898" s="2" t="str">
        <f>IF(Sheet2!S5898=0,"",Sheet2!S5898)</f>
        <v/>
      </c>
      <c r="T5898" s="2" t="str">
        <f>IF(Sheet2!T5898=0,"",Sheet2!T5898)</f>
        <v/>
      </c>
      <c r="U5898" s="2" t="str">
        <f>IF(Sheet2!U5898=0,"",Sheet2!U5898)</f>
        <v/>
      </c>
      <c r="V5898" s="2" t="str">
        <f>IF(Sheet2!V5898=0,"",Sheet2!V5898)</f>
        <v/>
      </c>
      <c r="W5898" s="2" t="str">
        <f>IF(Sheet2!W5898=0,"",Sheet2!W5898)</f>
        <v/>
      </c>
      <c r="X5898" s="2" t="str">
        <f>IF(Sheet2!X5898=0,"",Sheet2!X5898)</f>
        <v/>
      </c>
      <c r="Y5898" s="2" t="str">
        <f>IF(Sheet2!Y5898=0,"",Sheet2!Y5898)</f>
        <v/>
      </c>
      <c r="Z5898" s="2" t="str">
        <f>IF(Sheet2!Z5898=0,"",Sheet2!Z5898)</f>
        <v/>
      </c>
      <c r="AA5898" s="2" t="str">
        <f>IF(Sheet2!AA5898=0,"",Sheet2!AA5898)</f>
        <v/>
      </c>
      <c r="AB5898" s="2" t="str">
        <f>IF(Sheet2!AB5898=0,"",Sheet2!AB5898)</f>
        <v/>
      </c>
      <c r="AC5898" s="2" t="str">
        <f>IF(Sheet2!AC5898=0,"",Sheet2!AC5898)</f>
        <v/>
      </c>
      <c r="AD5898" s="2" t="str">
        <f>IF(Sheet2!AD5898=0,"",Sheet2!AD5898)</f>
        <v/>
      </c>
      <c r="AE5898" s="2" t="str">
        <f>IF(AF5898="","",VLOOKUP(AC5898,mapel!$A$2:$B$42,2,FALSE))</f>
        <v/>
      </c>
      <c r="AF5898" s="2" t="str">
        <f t="shared" si="278"/>
        <v/>
      </c>
      <c r="AG5898" s="2" t="str">
        <f>IF(AF5898="","",IF(AF5898&gt;90,"Sangat baik",IF(AF5898&gt;79,"Baik",IF(AF5898&gt;=Table1[[#This Row],[KKM]],"Cukup","Kurang"))))</f>
        <v/>
      </c>
      <c r="AH5898" s="4" t="str">
        <f t="shared" si="279"/>
        <v/>
      </c>
      <c r="AI5898" s="2" t="str">
        <f>IF(OR(J5898&lt;&gt;"Karakter",Table1[[#This Row],[Nilai2]]=""),"",IF(AF5898&gt;89,"Sangat baik",IF(AF5898&gt;79,"Baik",IF(AF5898&gt;69,"Cukup",IF(AF5898&gt;59,"Kurang","Sangat kurang")))))</f>
        <v/>
      </c>
      <c r="AJ5898" s="9" t="str">
        <f t="shared" si="280"/>
        <v/>
      </c>
      <c r="AK5898" t="str">
        <f>IF(Table1[[#This Row],[Nilai2]]="","",VLOOKUP(Table1[[#This Row],[NAMA]],Table7[],3,FALSE))</f>
        <v/>
      </c>
    </row>
    <row r="5899" spans="1:37" x14ac:dyDescent="0.2">
      <c r="A5899" s="2" t="str">
        <f>IF(Sheet2!A5899=0,"",Sheet2!A5899)</f>
        <v/>
      </c>
      <c r="B5899" s="2" t="str">
        <f>IF(Sheet2!B5899=0,"",Sheet2!B5899)</f>
        <v/>
      </c>
      <c r="C5899" s="2" t="str">
        <f>IF(Sheet2!C5899=0,"",Sheet2!C5899)</f>
        <v/>
      </c>
      <c r="D5899" s="2" t="str">
        <f>IF(Sheet2!D5899=0,"",Sheet2!D5899)</f>
        <v/>
      </c>
      <c r="E5899" s="2" t="str">
        <f>IF(Sheet2!E5899=0,"",Sheet2!E5899)</f>
        <v/>
      </c>
      <c r="F5899" s="2" t="str">
        <f>IF(Sheet2!F5899=0,"",Sheet2!F5899)</f>
        <v/>
      </c>
      <c r="G5899" s="2" t="str">
        <f>IF(Sheet2!G5899=0,"",Sheet2!G5899)</f>
        <v/>
      </c>
      <c r="H5899" s="2" t="str">
        <f>IF(Sheet2!H5899=0,"",Sheet2!H5899)</f>
        <v/>
      </c>
      <c r="I5899" s="2" t="str">
        <f>IF(Sheet2!I5899=0,"",Sheet2!I5899)</f>
        <v/>
      </c>
      <c r="J5899" s="2" t="str">
        <f>IF(Sheet2!J5899=0,"",Sheet2!J5899)</f>
        <v/>
      </c>
      <c r="K5899" s="2" t="str">
        <f>IF(Sheet2!K5899=0,"",Sheet2!K5899)</f>
        <v/>
      </c>
      <c r="L5899" s="2" t="str">
        <f>IF(Sheet2!L5899=0,"",Sheet2!L5899)</f>
        <v/>
      </c>
      <c r="M5899" s="2" t="str">
        <f>IF(Sheet2!M5899=0,"",Sheet2!M5899)</f>
        <v/>
      </c>
      <c r="N5899" s="2" t="str">
        <f>IF(Sheet2!N5899=0,"",Sheet2!N5899)</f>
        <v/>
      </c>
      <c r="O5899" s="2" t="str">
        <f>IF(Sheet2!O5899=0,"",Sheet2!O5899)</f>
        <v/>
      </c>
      <c r="P5899" s="2" t="str">
        <f>IF(Sheet2!P5899=0,"",Sheet2!P5899)</f>
        <v/>
      </c>
      <c r="Q5899" s="2" t="str">
        <f>IF(Sheet2!Q5899=0,"",Sheet2!Q5899)</f>
        <v/>
      </c>
      <c r="R5899" s="2" t="str">
        <f>IF(Sheet2!R5899=0,"",Sheet2!R5899)</f>
        <v/>
      </c>
      <c r="S5899" s="2" t="str">
        <f>IF(Sheet2!S5899=0,"",Sheet2!S5899)</f>
        <v/>
      </c>
      <c r="T5899" s="2" t="str">
        <f>IF(Sheet2!T5899=0,"",Sheet2!T5899)</f>
        <v/>
      </c>
      <c r="U5899" s="2" t="str">
        <f>IF(Sheet2!U5899=0,"",Sheet2!U5899)</f>
        <v/>
      </c>
      <c r="V5899" s="2" t="str">
        <f>IF(Sheet2!V5899=0,"",Sheet2!V5899)</f>
        <v/>
      </c>
      <c r="W5899" s="2" t="str">
        <f>IF(Sheet2!W5899=0,"",Sheet2!W5899)</f>
        <v/>
      </c>
      <c r="X5899" s="2" t="str">
        <f>IF(Sheet2!X5899=0,"",Sheet2!X5899)</f>
        <v/>
      </c>
      <c r="Y5899" s="2" t="str">
        <f>IF(Sheet2!Y5899=0,"",Sheet2!Y5899)</f>
        <v/>
      </c>
      <c r="Z5899" s="2" t="str">
        <f>IF(Sheet2!Z5899=0,"",Sheet2!Z5899)</f>
        <v/>
      </c>
      <c r="AA5899" s="2" t="str">
        <f>IF(Sheet2!AA5899=0,"",Sheet2!AA5899)</f>
        <v/>
      </c>
      <c r="AB5899" s="2" t="str">
        <f>IF(Sheet2!AB5899=0,"",Sheet2!AB5899)</f>
        <v/>
      </c>
      <c r="AC5899" s="2" t="str">
        <f>IF(Sheet2!AC5899=0,"",Sheet2!AC5899)</f>
        <v/>
      </c>
      <c r="AD5899" s="2" t="str">
        <f>IF(Sheet2!AD5899=0,"",Sheet2!AD5899)</f>
        <v/>
      </c>
      <c r="AE5899" s="2" t="str">
        <f>IF(AF5899="","",VLOOKUP(AC5899,mapel!$A$2:$B$42,2,FALSE))</f>
        <v/>
      </c>
      <c r="AF5899" s="2" t="str">
        <f t="shared" si="278"/>
        <v/>
      </c>
      <c r="AG5899" s="2" t="str">
        <f>IF(AF5899="","",IF(AF5899&gt;90,"Sangat baik",IF(AF5899&gt;79,"Baik",IF(AF5899&gt;=Table1[[#This Row],[KKM]],"Cukup","Kurang"))))</f>
        <v/>
      </c>
      <c r="AH5899" s="4" t="str">
        <f t="shared" si="279"/>
        <v/>
      </c>
      <c r="AI5899" s="2" t="str">
        <f>IF(OR(J5899&lt;&gt;"Karakter",Table1[[#This Row],[Nilai2]]=""),"",IF(AF5899&gt;89,"Sangat baik",IF(AF5899&gt;79,"Baik",IF(AF5899&gt;69,"Cukup",IF(AF5899&gt;59,"Kurang","Sangat kurang")))))</f>
        <v/>
      </c>
      <c r="AJ5899" s="9" t="str">
        <f t="shared" si="280"/>
        <v/>
      </c>
      <c r="AK5899" t="str">
        <f>IF(Table1[[#This Row],[Nilai2]]="","",VLOOKUP(Table1[[#This Row],[NAMA]],Table7[],3,FALSE))</f>
        <v/>
      </c>
    </row>
    <row r="5900" spans="1:37" x14ac:dyDescent="0.2">
      <c r="A5900" s="2" t="str">
        <f>IF(Sheet2!A5900=0,"",Sheet2!A5900)</f>
        <v/>
      </c>
      <c r="B5900" s="2" t="str">
        <f>IF(Sheet2!B5900=0,"",Sheet2!B5900)</f>
        <v/>
      </c>
      <c r="C5900" s="2" t="str">
        <f>IF(Sheet2!C5900=0,"",Sheet2!C5900)</f>
        <v/>
      </c>
      <c r="D5900" s="2" t="str">
        <f>IF(Sheet2!D5900=0,"",Sheet2!D5900)</f>
        <v/>
      </c>
      <c r="E5900" s="2" t="str">
        <f>IF(Sheet2!E5900=0,"",Sheet2!E5900)</f>
        <v/>
      </c>
      <c r="F5900" s="2" t="str">
        <f>IF(Sheet2!F5900=0,"",Sheet2!F5900)</f>
        <v/>
      </c>
      <c r="G5900" s="2" t="str">
        <f>IF(Sheet2!G5900=0,"",Sheet2!G5900)</f>
        <v/>
      </c>
      <c r="H5900" s="2" t="str">
        <f>IF(Sheet2!H5900=0,"",Sheet2!H5900)</f>
        <v/>
      </c>
      <c r="I5900" s="2" t="str">
        <f>IF(Sheet2!I5900=0,"",Sheet2!I5900)</f>
        <v/>
      </c>
      <c r="J5900" s="2" t="str">
        <f>IF(Sheet2!J5900=0,"",Sheet2!J5900)</f>
        <v/>
      </c>
      <c r="K5900" s="2" t="str">
        <f>IF(Sheet2!K5900=0,"",Sheet2!K5900)</f>
        <v/>
      </c>
      <c r="L5900" s="2" t="str">
        <f>IF(Sheet2!L5900=0,"",Sheet2!L5900)</f>
        <v/>
      </c>
      <c r="M5900" s="2" t="str">
        <f>IF(Sheet2!M5900=0,"",Sheet2!M5900)</f>
        <v/>
      </c>
      <c r="N5900" s="2" t="str">
        <f>IF(Sheet2!N5900=0,"",Sheet2!N5900)</f>
        <v/>
      </c>
      <c r="O5900" s="2" t="str">
        <f>IF(Sheet2!O5900=0,"",Sheet2!O5900)</f>
        <v/>
      </c>
      <c r="P5900" s="2" t="str">
        <f>IF(Sheet2!P5900=0,"",Sheet2!P5900)</f>
        <v/>
      </c>
      <c r="Q5900" s="2" t="str">
        <f>IF(Sheet2!Q5900=0,"",Sheet2!Q5900)</f>
        <v/>
      </c>
      <c r="R5900" s="2" t="str">
        <f>IF(Sheet2!R5900=0,"",Sheet2!R5900)</f>
        <v/>
      </c>
      <c r="S5900" s="2" t="str">
        <f>IF(Sheet2!S5900=0,"",Sheet2!S5900)</f>
        <v/>
      </c>
      <c r="T5900" s="2" t="str">
        <f>IF(Sheet2!T5900=0,"",Sheet2!T5900)</f>
        <v/>
      </c>
      <c r="U5900" s="2" t="str">
        <f>IF(Sheet2!U5900=0,"",Sheet2!U5900)</f>
        <v/>
      </c>
      <c r="V5900" s="2" t="str">
        <f>IF(Sheet2!V5900=0,"",Sheet2!V5900)</f>
        <v/>
      </c>
      <c r="W5900" s="2" t="str">
        <f>IF(Sheet2!W5900=0,"",Sheet2!W5900)</f>
        <v/>
      </c>
      <c r="X5900" s="2" t="str">
        <f>IF(Sheet2!X5900=0,"",Sheet2!X5900)</f>
        <v/>
      </c>
      <c r="Y5900" s="2" t="str">
        <f>IF(Sheet2!Y5900=0,"",Sheet2!Y5900)</f>
        <v/>
      </c>
      <c r="Z5900" s="2" t="str">
        <f>IF(Sheet2!Z5900=0,"",Sheet2!Z5900)</f>
        <v/>
      </c>
      <c r="AA5900" s="2" t="str">
        <f>IF(Sheet2!AA5900=0,"",Sheet2!AA5900)</f>
        <v/>
      </c>
      <c r="AB5900" s="2" t="str">
        <f>IF(Sheet2!AB5900=0,"",Sheet2!AB5900)</f>
        <v/>
      </c>
      <c r="AC5900" s="2" t="str">
        <f>IF(Sheet2!AC5900=0,"",Sheet2!AC5900)</f>
        <v/>
      </c>
      <c r="AD5900" s="2" t="str">
        <f>IF(Sheet2!AD5900=0,"",Sheet2!AD5900)</f>
        <v/>
      </c>
      <c r="AE5900" s="2" t="str">
        <f>IF(AF5900="","",VLOOKUP(AC5900,mapel!$A$2:$B$42,2,FALSE))</f>
        <v/>
      </c>
      <c r="AF5900" s="2" t="str">
        <f t="shared" si="278"/>
        <v/>
      </c>
      <c r="AG5900" s="2" t="str">
        <f>IF(AF5900="","",IF(AF5900&gt;90,"Sangat baik",IF(AF5900&gt;79,"Baik",IF(AF5900&gt;=Table1[[#This Row],[KKM]],"Cukup","Kurang"))))</f>
        <v/>
      </c>
      <c r="AH5900" s="4" t="str">
        <f t="shared" si="279"/>
        <v/>
      </c>
      <c r="AI5900" s="2" t="str">
        <f>IF(OR(J5900&lt;&gt;"Karakter",Table1[[#This Row],[Nilai2]]=""),"",IF(AF5900&gt;89,"Sangat baik",IF(AF5900&gt;79,"Baik",IF(AF5900&gt;69,"Cukup",IF(AF5900&gt;59,"Kurang","Sangat kurang")))))</f>
        <v/>
      </c>
      <c r="AJ5900" s="9" t="str">
        <f t="shared" si="280"/>
        <v/>
      </c>
      <c r="AK5900" t="str">
        <f>IF(Table1[[#This Row],[Nilai2]]="","",VLOOKUP(Table1[[#This Row],[NAMA]],Table7[],3,FALSE))</f>
        <v/>
      </c>
    </row>
    <row r="5901" spans="1:37" x14ac:dyDescent="0.2">
      <c r="A5901" s="2" t="str">
        <f>IF(Sheet2!A5901=0,"",Sheet2!A5901)</f>
        <v/>
      </c>
      <c r="B5901" s="2" t="str">
        <f>IF(Sheet2!B5901=0,"",Sheet2!B5901)</f>
        <v/>
      </c>
      <c r="C5901" s="2" t="str">
        <f>IF(Sheet2!C5901=0,"",Sheet2!C5901)</f>
        <v/>
      </c>
      <c r="D5901" s="2" t="str">
        <f>IF(Sheet2!D5901=0,"",Sheet2!D5901)</f>
        <v/>
      </c>
      <c r="E5901" s="2" t="str">
        <f>IF(Sheet2!E5901=0,"",Sheet2!E5901)</f>
        <v/>
      </c>
      <c r="F5901" s="2" t="str">
        <f>IF(Sheet2!F5901=0,"",Sheet2!F5901)</f>
        <v/>
      </c>
      <c r="G5901" s="2" t="str">
        <f>IF(Sheet2!G5901=0,"",Sheet2!G5901)</f>
        <v/>
      </c>
      <c r="H5901" s="2" t="str">
        <f>IF(Sheet2!H5901=0,"",Sheet2!H5901)</f>
        <v/>
      </c>
      <c r="I5901" s="2" t="str">
        <f>IF(Sheet2!I5901=0,"",Sheet2!I5901)</f>
        <v/>
      </c>
      <c r="J5901" s="2" t="str">
        <f>IF(Sheet2!J5901=0,"",Sheet2!J5901)</f>
        <v/>
      </c>
      <c r="K5901" s="2" t="str">
        <f>IF(Sheet2!K5901=0,"",Sheet2!K5901)</f>
        <v/>
      </c>
      <c r="L5901" s="2" t="str">
        <f>IF(Sheet2!L5901=0,"",Sheet2!L5901)</f>
        <v/>
      </c>
      <c r="M5901" s="2" t="str">
        <f>IF(Sheet2!M5901=0,"",Sheet2!M5901)</f>
        <v/>
      </c>
      <c r="N5901" s="2" t="str">
        <f>IF(Sheet2!N5901=0,"",Sheet2!N5901)</f>
        <v/>
      </c>
      <c r="O5901" s="2" t="str">
        <f>IF(Sheet2!O5901=0,"",Sheet2!O5901)</f>
        <v/>
      </c>
      <c r="P5901" s="2" t="str">
        <f>IF(Sheet2!P5901=0,"",Sheet2!P5901)</f>
        <v/>
      </c>
      <c r="Q5901" s="2" t="str">
        <f>IF(Sheet2!Q5901=0,"",Sheet2!Q5901)</f>
        <v/>
      </c>
      <c r="R5901" s="2" t="str">
        <f>IF(Sheet2!R5901=0,"",Sheet2!R5901)</f>
        <v/>
      </c>
      <c r="S5901" s="2" t="str">
        <f>IF(Sheet2!S5901=0,"",Sheet2!S5901)</f>
        <v/>
      </c>
      <c r="T5901" s="2" t="str">
        <f>IF(Sheet2!T5901=0,"",Sheet2!T5901)</f>
        <v/>
      </c>
      <c r="U5901" s="2" t="str">
        <f>IF(Sheet2!U5901=0,"",Sheet2!U5901)</f>
        <v/>
      </c>
      <c r="V5901" s="2" t="str">
        <f>IF(Sheet2!V5901=0,"",Sheet2!V5901)</f>
        <v/>
      </c>
      <c r="W5901" s="2" t="str">
        <f>IF(Sheet2!W5901=0,"",Sheet2!W5901)</f>
        <v/>
      </c>
      <c r="X5901" s="2" t="str">
        <f>IF(Sheet2!X5901=0,"",Sheet2!X5901)</f>
        <v/>
      </c>
      <c r="Y5901" s="2" t="str">
        <f>IF(Sheet2!Y5901=0,"",Sheet2!Y5901)</f>
        <v/>
      </c>
      <c r="Z5901" s="2" t="str">
        <f>IF(Sheet2!Z5901=0,"",Sheet2!Z5901)</f>
        <v/>
      </c>
      <c r="AA5901" s="2" t="str">
        <f>IF(Sheet2!AA5901=0,"",Sheet2!AA5901)</f>
        <v/>
      </c>
      <c r="AB5901" s="2" t="str">
        <f>IF(Sheet2!AB5901=0,"",Sheet2!AB5901)</f>
        <v/>
      </c>
      <c r="AC5901" s="2" t="str">
        <f>IF(Sheet2!AC5901=0,"",Sheet2!AC5901)</f>
        <v/>
      </c>
      <c r="AD5901" s="2" t="str">
        <f>IF(Sheet2!AD5901=0,"",Sheet2!AD5901)</f>
        <v/>
      </c>
      <c r="AE5901" s="2" t="str">
        <f>IF(AF5901="","",VLOOKUP(AC5901,mapel!$A$2:$B$42,2,FALSE))</f>
        <v/>
      </c>
      <c r="AF5901" s="2" t="str">
        <f t="shared" si="278"/>
        <v/>
      </c>
      <c r="AG5901" s="2" t="str">
        <f>IF(AF5901="","",IF(AF5901&gt;90,"Sangat baik",IF(AF5901&gt;79,"Baik",IF(AF5901&gt;=Table1[[#This Row],[KKM]],"Cukup","Kurang"))))</f>
        <v/>
      </c>
      <c r="AH5901" s="4" t="str">
        <f t="shared" si="279"/>
        <v/>
      </c>
      <c r="AI5901" s="2" t="str">
        <f>IF(OR(J5901&lt;&gt;"Karakter",Table1[[#This Row],[Nilai2]]=""),"",IF(AF5901&gt;89,"Sangat baik",IF(AF5901&gt;79,"Baik",IF(AF5901&gt;69,"Cukup",IF(AF5901&gt;59,"Kurang","Sangat kurang")))))</f>
        <v/>
      </c>
      <c r="AJ5901" s="9" t="str">
        <f t="shared" si="280"/>
        <v/>
      </c>
      <c r="AK5901" t="str">
        <f>IF(Table1[[#This Row],[Nilai2]]="","",VLOOKUP(Table1[[#This Row],[NAMA]],Table7[],3,FALSE))</f>
        <v/>
      </c>
    </row>
    <row r="5902" spans="1:37" x14ac:dyDescent="0.2">
      <c r="A5902" s="2" t="str">
        <f>IF(Sheet2!A5902=0,"",Sheet2!A5902)</f>
        <v/>
      </c>
      <c r="B5902" s="2" t="str">
        <f>IF(Sheet2!B5902=0,"",Sheet2!B5902)</f>
        <v/>
      </c>
      <c r="C5902" s="2" t="str">
        <f>IF(Sheet2!C5902=0,"",Sheet2!C5902)</f>
        <v/>
      </c>
      <c r="D5902" s="2" t="str">
        <f>IF(Sheet2!D5902=0,"",Sheet2!D5902)</f>
        <v/>
      </c>
      <c r="E5902" s="2" t="str">
        <f>IF(Sheet2!E5902=0,"",Sheet2!E5902)</f>
        <v/>
      </c>
      <c r="F5902" s="2" t="str">
        <f>IF(Sheet2!F5902=0,"",Sheet2!F5902)</f>
        <v/>
      </c>
      <c r="G5902" s="2" t="str">
        <f>IF(Sheet2!G5902=0,"",Sheet2!G5902)</f>
        <v/>
      </c>
      <c r="H5902" s="2" t="str">
        <f>IF(Sheet2!H5902=0,"",Sheet2!H5902)</f>
        <v/>
      </c>
      <c r="I5902" s="2" t="str">
        <f>IF(Sheet2!I5902=0,"",Sheet2!I5902)</f>
        <v/>
      </c>
      <c r="J5902" s="2" t="str">
        <f>IF(Sheet2!J5902=0,"",Sheet2!J5902)</f>
        <v/>
      </c>
      <c r="K5902" s="2" t="str">
        <f>IF(Sheet2!K5902=0,"",Sheet2!K5902)</f>
        <v/>
      </c>
      <c r="L5902" s="2" t="str">
        <f>IF(Sheet2!L5902=0,"",Sheet2!L5902)</f>
        <v/>
      </c>
      <c r="M5902" s="2" t="str">
        <f>IF(Sheet2!M5902=0,"",Sheet2!M5902)</f>
        <v/>
      </c>
      <c r="N5902" s="2" t="str">
        <f>IF(Sheet2!N5902=0,"",Sheet2!N5902)</f>
        <v/>
      </c>
      <c r="O5902" s="2" t="str">
        <f>IF(Sheet2!O5902=0,"",Sheet2!O5902)</f>
        <v/>
      </c>
      <c r="P5902" s="2" t="str">
        <f>IF(Sheet2!P5902=0,"",Sheet2!P5902)</f>
        <v/>
      </c>
      <c r="Q5902" s="2" t="str">
        <f>IF(Sheet2!Q5902=0,"",Sheet2!Q5902)</f>
        <v/>
      </c>
      <c r="R5902" s="2" t="str">
        <f>IF(Sheet2!R5902=0,"",Sheet2!R5902)</f>
        <v/>
      </c>
      <c r="S5902" s="2" t="str">
        <f>IF(Sheet2!S5902=0,"",Sheet2!S5902)</f>
        <v/>
      </c>
      <c r="T5902" s="2" t="str">
        <f>IF(Sheet2!T5902=0,"",Sheet2!T5902)</f>
        <v/>
      </c>
      <c r="U5902" s="2" t="str">
        <f>IF(Sheet2!U5902=0,"",Sheet2!U5902)</f>
        <v/>
      </c>
      <c r="V5902" s="2" t="str">
        <f>IF(Sheet2!V5902=0,"",Sheet2!V5902)</f>
        <v/>
      </c>
      <c r="W5902" s="2" t="str">
        <f>IF(Sheet2!W5902=0,"",Sheet2!W5902)</f>
        <v/>
      </c>
      <c r="X5902" s="2" t="str">
        <f>IF(Sheet2!X5902=0,"",Sheet2!X5902)</f>
        <v/>
      </c>
      <c r="Y5902" s="2" t="str">
        <f>IF(Sheet2!Y5902=0,"",Sheet2!Y5902)</f>
        <v/>
      </c>
      <c r="Z5902" s="2" t="str">
        <f>IF(Sheet2!Z5902=0,"",Sheet2!Z5902)</f>
        <v/>
      </c>
      <c r="AA5902" s="2" t="str">
        <f>IF(Sheet2!AA5902=0,"",Sheet2!AA5902)</f>
        <v/>
      </c>
      <c r="AB5902" s="2" t="str">
        <f>IF(Sheet2!AB5902=0,"",Sheet2!AB5902)</f>
        <v/>
      </c>
      <c r="AC5902" s="2" t="str">
        <f>IF(Sheet2!AC5902=0,"",Sheet2!AC5902)</f>
        <v/>
      </c>
      <c r="AD5902" s="2" t="str">
        <f>IF(Sheet2!AD5902=0,"",Sheet2!AD5902)</f>
        <v/>
      </c>
      <c r="AE5902" s="2" t="str">
        <f>IF(AF5902="","",VLOOKUP(AC5902,mapel!$A$2:$B$42,2,FALSE))</f>
        <v/>
      </c>
      <c r="AF5902" s="2" t="str">
        <f t="shared" si="278"/>
        <v/>
      </c>
      <c r="AG5902" s="2" t="str">
        <f>IF(AF5902="","",IF(AF5902&gt;90,"Sangat baik",IF(AF5902&gt;79,"Baik",IF(AF5902&gt;=Table1[[#This Row],[KKM]],"Cukup","Kurang"))))</f>
        <v/>
      </c>
      <c r="AH5902" s="4" t="str">
        <f t="shared" si="279"/>
        <v/>
      </c>
      <c r="AI5902" s="2" t="str">
        <f>IF(OR(J5902&lt;&gt;"Karakter",Table1[[#This Row],[Nilai2]]=""),"",IF(AF5902&gt;89,"Sangat baik",IF(AF5902&gt;79,"Baik",IF(AF5902&gt;69,"Cukup",IF(AF5902&gt;59,"Kurang","Sangat kurang")))))</f>
        <v/>
      </c>
      <c r="AJ5902" s="9" t="str">
        <f t="shared" si="280"/>
        <v/>
      </c>
      <c r="AK5902" t="str">
        <f>IF(Table1[[#This Row],[Nilai2]]="","",VLOOKUP(Table1[[#This Row],[NAMA]],Table7[],3,FALSE))</f>
        <v/>
      </c>
    </row>
    <row r="5903" spans="1:37" x14ac:dyDescent="0.2">
      <c r="A5903" s="2" t="str">
        <f>IF(Sheet2!A5903=0,"",Sheet2!A5903)</f>
        <v/>
      </c>
      <c r="B5903" s="2" t="str">
        <f>IF(Sheet2!B5903=0,"",Sheet2!B5903)</f>
        <v/>
      </c>
      <c r="C5903" s="2" t="str">
        <f>IF(Sheet2!C5903=0,"",Sheet2!C5903)</f>
        <v/>
      </c>
      <c r="D5903" s="2" t="str">
        <f>IF(Sheet2!D5903=0,"",Sheet2!D5903)</f>
        <v/>
      </c>
      <c r="E5903" s="2" t="str">
        <f>IF(Sheet2!E5903=0,"",Sheet2!E5903)</f>
        <v/>
      </c>
      <c r="F5903" s="2" t="str">
        <f>IF(Sheet2!F5903=0,"",Sheet2!F5903)</f>
        <v/>
      </c>
      <c r="G5903" s="2" t="str">
        <f>IF(Sheet2!G5903=0,"",Sheet2!G5903)</f>
        <v/>
      </c>
      <c r="H5903" s="2" t="str">
        <f>IF(Sheet2!H5903=0,"",Sheet2!H5903)</f>
        <v/>
      </c>
      <c r="I5903" s="2" t="str">
        <f>IF(Sheet2!I5903=0,"",Sheet2!I5903)</f>
        <v/>
      </c>
      <c r="J5903" s="2" t="str">
        <f>IF(Sheet2!J5903=0,"",Sheet2!J5903)</f>
        <v/>
      </c>
      <c r="K5903" s="2" t="str">
        <f>IF(Sheet2!K5903=0,"",Sheet2!K5903)</f>
        <v/>
      </c>
      <c r="L5903" s="2" t="str">
        <f>IF(Sheet2!L5903=0,"",Sheet2!L5903)</f>
        <v/>
      </c>
      <c r="M5903" s="2" t="str">
        <f>IF(Sheet2!M5903=0,"",Sheet2!M5903)</f>
        <v/>
      </c>
      <c r="N5903" s="2" t="str">
        <f>IF(Sheet2!N5903=0,"",Sheet2!N5903)</f>
        <v/>
      </c>
      <c r="O5903" s="2" t="str">
        <f>IF(Sheet2!O5903=0,"",Sheet2!O5903)</f>
        <v/>
      </c>
      <c r="P5903" s="2" t="str">
        <f>IF(Sheet2!P5903=0,"",Sheet2!P5903)</f>
        <v/>
      </c>
      <c r="Q5903" s="2" t="str">
        <f>IF(Sheet2!Q5903=0,"",Sheet2!Q5903)</f>
        <v/>
      </c>
      <c r="R5903" s="2" t="str">
        <f>IF(Sheet2!R5903=0,"",Sheet2!R5903)</f>
        <v/>
      </c>
      <c r="S5903" s="2" t="str">
        <f>IF(Sheet2!S5903=0,"",Sheet2!S5903)</f>
        <v/>
      </c>
      <c r="T5903" s="2" t="str">
        <f>IF(Sheet2!T5903=0,"",Sheet2!T5903)</f>
        <v/>
      </c>
      <c r="U5903" s="2" t="str">
        <f>IF(Sheet2!U5903=0,"",Sheet2!U5903)</f>
        <v/>
      </c>
      <c r="V5903" s="2" t="str">
        <f>IF(Sheet2!V5903=0,"",Sheet2!V5903)</f>
        <v/>
      </c>
      <c r="W5903" s="2" t="str">
        <f>IF(Sheet2!W5903=0,"",Sheet2!W5903)</f>
        <v/>
      </c>
      <c r="X5903" s="2" t="str">
        <f>IF(Sheet2!X5903=0,"",Sheet2!X5903)</f>
        <v/>
      </c>
      <c r="Y5903" s="2" t="str">
        <f>IF(Sheet2!Y5903=0,"",Sheet2!Y5903)</f>
        <v/>
      </c>
      <c r="Z5903" s="2" t="str">
        <f>IF(Sheet2!Z5903=0,"",Sheet2!Z5903)</f>
        <v/>
      </c>
      <c r="AA5903" s="2" t="str">
        <f>IF(Sheet2!AA5903=0,"",Sheet2!AA5903)</f>
        <v/>
      </c>
      <c r="AB5903" s="2" t="str">
        <f>IF(Sheet2!AB5903=0,"",Sheet2!AB5903)</f>
        <v/>
      </c>
      <c r="AC5903" s="2" t="str">
        <f>IF(Sheet2!AC5903=0,"",Sheet2!AC5903)</f>
        <v/>
      </c>
      <c r="AD5903" s="2" t="str">
        <f>IF(Sheet2!AD5903=0,"",Sheet2!AD5903)</f>
        <v/>
      </c>
      <c r="AE5903" s="2" t="str">
        <f>IF(AF5903="","",VLOOKUP(AC5903,mapel!$A$2:$B$42,2,FALSE))</f>
        <v/>
      </c>
      <c r="AF5903" s="2" t="str">
        <f t="shared" si="278"/>
        <v/>
      </c>
      <c r="AG5903" s="2" t="str">
        <f>IF(AF5903="","",IF(AF5903&gt;90,"Sangat baik",IF(AF5903&gt;79,"Baik",IF(AF5903&gt;=Table1[[#This Row],[KKM]],"Cukup","Kurang"))))</f>
        <v/>
      </c>
      <c r="AH5903" s="4" t="str">
        <f t="shared" si="279"/>
        <v/>
      </c>
      <c r="AI5903" s="2" t="str">
        <f>IF(OR(J5903&lt;&gt;"Karakter",Table1[[#This Row],[Nilai2]]=""),"",IF(AF5903&gt;89,"Sangat baik",IF(AF5903&gt;79,"Baik",IF(AF5903&gt;69,"Cukup",IF(AF5903&gt;59,"Kurang","Sangat kurang")))))</f>
        <v/>
      </c>
      <c r="AJ5903" s="9" t="str">
        <f t="shared" si="280"/>
        <v/>
      </c>
      <c r="AK5903" t="str">
        <f>IF(Table1[[#This Row],[Nilai2]]="","",VLOOKUP(Table1[[#This Row],[NAMA]],Table7[],3,FALSE))</f>
        <v/>
      </c>
    </row>
    <row r="5904" spans="1:37" x14ac:dyDescent="0.2">
      <c r="A5904" s="2" t="str">
        <f>IF(Sheet2!A5904=0,"",Sheet2!A5904)</f>
        <v/>
      </c>
      <c r="B5904" s="2" t="str">
        <f>IF(Sheet2!B5904=0,"",Sheet2!B5904)</f>
        <v/>
      </c>
      <c r="C5904" s="2" t="str">
        <f>IF(Sheet2!C5904=0,"",Sheet2!C5904)</f>
        <v/>
      </c>
      <c r="D5904" s="2" t="str">
        <f>IF(Sheet2!D5904=0,"",Sheet2!D5904)</f>
        <v/>
      </c>
      <c r="E5904" s="2" t="str">
        <f>IF(Sheet2!E5904=0,"",Sheet2!E5904)</f>
        <v/>
      </c>
      <c r="F5904" s="2" t="str">
        <f>IF(Sheet2!F5904=0,"",Sheet2!F5904)</f>
        <v/>
      </c>
      <c r="G5904" s="2" t="str">
        <f>IF(Sheet2!G5904=0,"",Sheet2!G5904)</f>
        <v/>
      </c>
      <c r="H5904" s="2" t="str">
        <f>IF(Sheet2!H5904=0,"",Sheet2!H5904)</f>
        <v/>
      </c>
      <c r="I5904" s="2" t="str">
        <f>IF(Sheet2!I5904=0,"",Sheet2!I5904)</f>
        <v/>
      </c>
      <c r="J5904" s="2" t="str">
        <f>IF(Sheet2!J5904=0,"",Sheet2!J5904)</f>
        <v/>
      </c>
      <c r="K5904" s="2" t="str">
        <f>IF(Sheet2!K5904=0,"",Sheet2!K5904)</f>
        <v/>
      </c>
      <c r="L5904" s="2" t="str">
        <f>IF(Sheet2!L5904=0,"",Sheet2!L5904)</f>
        <v/>
      </c>
      <c r="M5904" s="2" t="str">
        <f>IF(Sheet2!M5904=0,"",Sheet2!M5904)</f>
        <v/>
      </c>
      <c r="N5904" s="2" t="str">
        <f>IF(Sheet2!N5904=0,"",Sheet2!N5904)</f>
        <v/>
      </c>
      <c r="O5904" s="2" t="str">
        <f>IF(Sheet2!O5904=0,"",Sheet2!O5904)</f>
        <v/>
      </c>
      <c r="P5904" s="2" t="str">
        <f>IF(Sheet2!P5904=0,"",Sheet2!P5904)</f>
        <v/>
      </c>
      <c r="Q5904" s="2" t="str">
        <f>IF(Sheet2!Q5904=0,"",Sheet2!Q5904)</f>
        <v/>
      </c>
      <c r="R5904" s="2" t="str">
        <f>IF(Sheet2!R5904=0,"",Sheet2!R5904)</f>
        <v/>
      </c>
      <c r="S5904" s="2" t="str">
        <f>IF(Sheet2!S5904=0,"",Sheet2!S5904)</f>
        <v/>
      </c>
      <c r="T5904" s="2" t="str">
        <f>IF(Sheet2!T5904=0,"",Sheet2!T5904)</f>
        <v/>
      </c>
      <c r="U5904" s="2" t="str">
        <f>IF(Sheet2!U5904=0,"",Sheet2!U5904)</f>
        <v/>
      </c>
      <c r="V5904" s="2" t="str">
        <f>IF(Sheet2!V5904=0,"",Sheet2!V5904)</f>
        <v/>
      </c>
      <c r="W5904" s="2" t="str">
        <f>IF(Sheet2!W5904=0,"",Sheet2!W5904)</f>
        <v/>
      </c>
      <c r="X5904" s="2" t="str">
        <f>IF(Sheet2!X5904=0,"",Sheet2!X5904)</f>
        <v/>
      </c>
      <c r="Y5904" s="2" t="str">
        <f>IF(Sheet2!Y5904=0,"",Sheet2!Y5904)</f>
        <v/>
      </c>
      <c r="Z5904" s="2" t="str">
        <f>IF(Sheet2!Z5904=0,"",Sheet2!Z5904)</f>
        <v/>
      </c>
      <c r="AA5904" s="2" t="str">
        <f>IF(Sheet2!AA5904=0,"",Sheet2!AA5904)</f>
        <v/>
      </c>
      <c r="AB5904" s="2" t="str">
        <f>IF(Sheet2!AB5904=0,"",Sheet2!AB5904)</f>
        <v/>
      </c>
      <c r="AC5904" s="2" t="str">
        <f>IF(Sheet2!AC5904=0,"",Sheet2!AC5904)</f>
        <v/>
      </c>
      <c r="AD5904" s="2" t="str">
        <f>IF(Sheet2!AD5904=0,"",Sheet2!AD5904)</f>
        <v/>
      </c>
      <c r="AE5904" s="2" t="str">
        <f>IF(AF5904="","",VLOOKUP(AC5904,mapel!$A$2:$B$42,2,FALSE))</f>
        <v/>
      </c>
      <c r="AF5904" s="2" t="str">
        <f t="shared" si="278"/>
        <v/>
      </c>
      <c r="AG5904" s="2" t="str">
        <f>IF(AF5904="","",IF(AF5904&gt;90,"Sangat baik",IF(AF5904&gt;79,"Baik",IF(AF5904&gt;=Table1[[#This Row],[KKM]],"Cukup","Kurang"))))</f>
        <v/>
      </c>
      <c r="AH5904" s="4" t="str">
        <f t="shared" si="279"/>
        <v/>
      </c>
      <c r="AI5904" s="2" t="str">
        <f>IF(OR(J5904&lt;&gt;"Karakter",Table1[[#This Row],[Nilai2]]=""),"",IF(AF5904&gt;89,"Sangat baik",IF(AF5904&gt;79,"Baik",IF(AF5904&gt;69,"Cukup",IF(AF5904&gt;59,"Kurang","Sangat kurang")))))</f>
        <v/>
      </c>
      <c r="AJ5904" s="9" t="str">
        <f t="shared" si="280"/>
        <v/>
      </c>
      <c r="AK5904" t="str">
        <f>IF(Table1[[#This Row],[Nilai2]]="","",VLOOKUP(Table1[[#This Row],[NAMA]],Table7[],3,FALSE))</f>
        <v/>
      </c>
    </row>
    <row r="5905" spans="1:37" x14ac:dyDescent="0.2">
      <c r="A5905" s="2" t="str">
        <f>IF(Sheet2!A5905=0,"",Sheet2!A5905)</f>
        <v/>
      </c>
      <c r="B5905" s="2" t="str">
        <f>IF(Sheet2!B5905=0,"",Sheet2!B5905)</f>
        <v/>
      </c>
      <c r="C5905" s="2" t="str">
        <f>IF(Sheet2!C5905=0,"",Sheet2!C5905)</f>
        <v/>
      </c>
      <c r="D5905" s="2" t="str">
        <f>IF(Sheet2!D5905=0,"",Sheet2!D5905)</f>
        <v/>
      </c>
      <c r="E5905" s="2" t="str">
        <f>IF(Sheet2!E5905=0,"",Sheet2!E5905)</f>
        <v/>
      </c>
      <c r="F5905" s="2" t="str">
        <f>IF(Sheet2!F5905=0,"",Sheet2!F5905)</f>
        <v/>
      </c>
      <c r="G5905" s="2" t="str">
        <f>IF(Sheet2!G5905=0,"",Sheet2!G5905)</f>
        <v/>
      </c>
      <c r="H5905" s="2" t="str">
        <f>IF(Sheet2!H5905=0,"",Sheet2!H5905)</f>
        <v/>
      </c>
      <c r="I5905" s="2" t="str">
        <f>IF(Sheet2!I5905=0,"",Sheet2!I5905)</f>
        <v/>
      </c>
      <c r="J5905" s="2" t="str">
        <f>IF(Sheet2!J5905=0,"",Sheet2!J5905)</f>
        <v/>
      </c>
      <c r="K5905" s="2" t="str">
        <f>IF(Sheet2!K5905=0,"",Sheet2!K5905)</f>
        <v/>
      </c>
      <c r="L5905" s="2" t="str">
        <f>IF(Sheet2!L5905=0,"",Sheet2!L5905)</f>
        <v/>
      </c>
      <c r="M5905" s="2" t="str">
        <f>IF(Sheet2!M5905=0,"",Sheet2!M5905)</f>
        <v/>
      </c>
      <c r="N5905" s="2" t="str">
        <f>IF(Sheet2!N5905=0,"",Sheet2!N5905)</f>
        <v/>
      </c>
      <c r="O5905" s="2" t="str">
        <f>IF(Sheet2!O5905=0,"",Sheet2!O5905)</f>
        <v/>
      </c>
      <c r="P5905" s="2" t="str">
        <f>IF(Sheet2!P5905=0,"",Sheet2!P5905)</f>
        <v/>
      </c>
      <c r="Q5905" s="2" t="str">
        <f>IF(Sheet2!Q5905=0,"",Sheet2!Q5905)</f>
        <v/>
      </c>
      <c r="R5905" s="2" t="str">
        <f>IF(Sheet2!R5905=0,"",Sheet2!R5905)</f>
        <v/>
      </c>
      <c r="S5905" s="2" t="str">
        <f>IF(Sheet2!S5905=0,"",Sheet2!S5905)</f>
        <v/>
      </c>
      <c r="T5905" s="2" t="str">
        <f>IF(Sheet2!T5905=0,"",Sheet2!T5905)</f>
        <v/>
      </c>
      <c r="U5905" s="2" t="str">
        <f>IF(Sheet2!U5905=0,"",Sheet2!U5905)</f>
        <v/>
      </c>
      <c r="V5905" s="2" t="str">
        <f>IF(Sheet2!V5905=0,"",Sheet2!V5905)</f>
        <v/>
      </c>
      <c r="W5905" s="2" t="str">
        <f>IF(Sheet2!W5905=0,"",Sheet2!W5905)</f>
        <v/>
      </c>
      <c r="X5905" s="2" t="str">
        <f>IF(Sheet2!X5905=0,"",Sheet2!X5905)</f>
        <v/>
      </c>
      <c r="Y5905" s="2" t="str">
        <f>IF(Sheet2!Y5905=0,"",Sheet2!Y5905)</f>
        <v/>
      </c>
      <c r="Z5905" s="2" t="str">
        <f>IF(Sheet2!Z5905=0,"",Sheet2!Z5905)</f>
        <v/>
      </c>
      <c r="AA5905" s="2" t="str">
        <f>IF(Sheet2!AA5905=0,"",Sheet2!AA5905)</f>
        <v/>
      </c>
      <c r="AB5905" s="2" t="str">
        <f>IF(Sheet2!AB5905=0,"",Sheet2!AB5905)</f>
        <v/>
      </c>
      <c r="AC5905" s="2" t="str">
        <f>IF(Sheet2!AC5905=0,"",Sheet2!AC5905)</f>
        <v/>
      </c>
      <c r="AD5905" s="2" t="str">
        <f>IF(Sheet2!AD5905=0,"",Sheet2!AD5905)</f>
        <v/>
      </c>
      <c r="AE5905" s="2" t="str">
        <f>IF(AF5905="","",VLOOKUP(AC5905,mapel!$A$2:$B$42,2,FALSE))</f>
        <v/>
      </c>
      <c r="AF5905" s="2" t="str">
        <f t="shared" si="278"/>
        <v/>
      </c>
      <c r="AG5905" s="2" t="str">
        <f>IF(AF5905="","",IF(AF5905&gt;90,"Sangat baik",IF(AF5905&gt;79,"Baik",IF(AF5905&gt;=Table1[[#This Row],[KKM]],"Cukup","Kurang"))))</f>
        <v/>
      </c>
      <c r="AH5905" s="4" t="str">
        <f t="shared" si="279"/>
        <v/>
      </c>
      <c r="AI5905" s="2" t="str">
        <f>IF(OR(J5905&lt;&gt;"Karakter",Table1[[#This Row],[Nilai2]]=""),"",IF(AF5905&gt;89,"Sangat baik",IF(AF5905&gt;79,"Baik",IF(AF5905&gt;69,"Cukup",IF(AF5905&gt;59,"Kurang","Sangat kurang")))))</f>
        <v/>
      </c>
      <c r="AJ5905" s="9" t="str">
        <f t="shared" si="280"/>
        <v/>
      </c>
      <c r="AK5905" t="str">
        <f>IF(Table1[[#This Row],[Nilai2]]="","",VLOOKUP(Table1[[#This Row],[NAMA]],Table7[],3,FALSE))</f>
        <v/>
      </c>
    </row>
    <row r="5906" spans="1:37" x14ac:dyDescent="0.2">
      <c r="A5906" s="2" t="str">
        <f>IF(Sheet2!A5906=0,"",Sheet2!A5906)</f>
        <v/>
      </c>
      <c r="B5906" s="2" t="str">
        <f>IF(Sheet2!B5906=0,"",Sheet2!B5906)</f>
        <v/>
      </c>
      <c r="C5906" s="2" t="str">
        <f>IF(Sheet2!C5906=0,"",Sheet2!C5906)</f>
        <v/>
      </c>
      <c r="D5906" s="2" t="str">
        <f>IF(Sheet2!D5906=0,"",Sheet2!D5906)</f>
        <v/>
      </c>
      <c r="E5906" s="2" t="str">
        <f>IF(Sheet2!E5906=0,"",Sheet2!E5906)</f>
        <v/>
      </c>
      <c r="F5906" s="2" t="str">
        <f>IF(Sheet2!F5906=0,"",Sheet2!F5906)</f>
        <v/>
      </c>
      <c r="G5906" s="2" t="str">
        <f>IF(Sheet2!G5906=0,"",Sheet2!G5906)</f>
        <v/>
      </c>
      <c r="H5906" s="2" t="str">
        <f>IF(Sheet2!H5906=0,"",Sheet2!H5906)</f>
        <v/>
      </c>
      <c r="I5906" s="2" t="str">
        <f>IF(Sheet2!I5906=0,"",Sheet2!I5906)</f>
        <v/>
      </c>
      <c r="J5906" s="2" t="str">
        <f>IF(Sheet2!J5906=0,"",Sheet2!J5906)</f>
        <v/>
      </c>
      <c r="K5906" s="2" t="str">
        <f>IF(Sheet2!K5906=0,"",Sheet2!K5906)</f>
        <v/>
      </c>
      <c r="L5906" s="2" t="str">
        <f>IF(Sheet2!L5906=0,"",Sheet2!L5906)</f>
        <v/>
      </c>
      <c r="M5906" s="2" t="str">
        <f>IF(Sheet2!M5906=0,"",Sheet2!M5906)</f>
        <v/>
      </c>
      <c r="N5906" s="2" t="str">
        <f>IF(Sheet2!N5906=0,"",Sheet2!N5906)</f>
        <v/>
      </c>
      <c r="O5906" s="2" t="str">
        <f>IF(Sheet2!O5906=0,"",Sheet2!O5906)</f>
        <v/>
      </c>
      <c r="P5906" s="2" t="str">
        <f>IF(Sheet2!P5906=0,"",Sheet2!P5906)</f>
        <v/>
      </c>
      <c r="Q5906" s="2" t="str">
        <f>IF(Sheet2!Q5906=0,"",Sheet2!Q5906)</f>
        <v/>
      </c>
      <c r="R5906" s="2" t="str">
        <f>IF(Sheet2!R5906=0,"",Sheet2!R5906)</f>
        <v/>
      </c>
      <c r="S5906" s="2" t="str">
        <f>IF(Sheet2!S5906=0,"",Sheet2!S5906)</f>
        <v/>
      </c>
      <c r="T5906" s="2" t="str">
        <f>IF(Sheet2!T5906=0,"",Sheet2!T5906)</f>
        <v/>
      </c>
      <c r="U5906" s="2" t="str">
        <f>IF(Sheet2!U5906=0,"",Sheet2!U5906)</f>
        <v/>
      </c>
      <c r="V5906" s="2" t="str">
        <f>IF(Sheet2!V5906=0,"",Sheet2!V5906)</f>
        <v/>
      </c>
      <c r="W5906" s="2" t="str">
        <f>IF(Sheet2!W5906=0,"",Sheet2!W5906)</f>
        <v/>
      </c>
      <c r="X5906" s="2" t="str">
        <f>IF(Sheet2!X5906=0,"",Sheet2!X5906)</f>
        <v/>
      </c>
      <c r="Y5906" s="2" t="str">
        <f>IF(Sheet2!Y5906=0,"",Sheet2!Y5906)</f>
        <v/>
      </c>
      <c r="Z5906" s="2" t="str">
        <f>IF(Sheet2!Z5906=0,"",Sheet2!Z5906)</f>
        <v/>
      </c>
      <c r="AA5906" s="2" t="str">
        <f>IF(Sheet2!AA5906=0,"",Sheet2!AA5906)</f>
        <v/>
      </c>
      <c r="AB5906" s="2" t="str">
        <f>IF(Sheet2!AB5906=0,"",Sheet2!AB5906)</f>
        <v/>
      </c>
      <c r="AC5906" s="2" t="str">
        <f>IF(Sheet2!AC5906=0,"",Sheet2!AC5906)</f>
        <v/>
      </c>
      <c r="AD5906" s="2" t="str">
        <f>IF(Sheet2!AD5906=0,"",Sheet2!AD5906)</f>
        <v/>
      </c>
      <c r="AE5906" s="2" t="str">
        <f>IF(AF5906="","",VLOOKUP(AC5906,mapel!$A$2:$B$42,2,FALSE))</f>
        <v/>
      </c>
      <c r="AF5906" s="2" t="str">
        <f t="shared" si="278"/>
        <v/>
      </c>
      <c r="AG5906" s="2" t="str">
        <f>IF(AF5906="","",IF(AF5906&gt;90,"Sangat baik",IF(AF5906&gt;79,"Baik",IF(AF5906&gt;=Table1[[#This Row],[KKM]],"Cukup","Kurang"))))</f>
        <v/>
      </c>
      <c r="AH5906" s="4" t="str">
        <f t="shared" si="279"/>
        <v/>
      </c>
      <c r="AI5906" s="2" t="str">
        <f>IF(OR(J5906&lt;&gt;"Karakter",Table1[[#This Row],[Nilai2]]=""),"",IF(AF5906&gt;89,"Sangat baik",IF(AF5906&gt;79,"Baik",IF(AF5906&gt;69,"Cukup",IF(AF5906&gt;59,"Kurang","Sangat kurang")))))</f>
        <v/>
      </c>
      <c r="AJ5906" s="9" t="str">
        <f t="shared" si="280"/>
        <v/>
      </c>
      <c r="AK5906" t="str">
        <f>IF(Table1[[#This Row],[Nilai2]]="","",VLOOKUP(Table1[[#This Row],[NAMA]],Table7[],3,FALSE))</f>
        <v/>
      </c>
    </row>
    <row r="5907" spans="1:37" x14ac:dyDescent="0.2">
      <c r="A5907" s="2" t="str">
        <f>IF(Sheet2!A5907=0,"",Sheet2!A5907)</f>
        <v/>
      </c>
      <c r="B5907" s="2" t="str">
        <f>IF(Sheet2!B5907=0,"",Sheet2!B5907)</f>
        <v/>
      </c>
      <c r="C5907" s="2" t="str">
        <f>IF(Sheet2!C5907=0,"",Sheet2!C5907)</f>
        <v/>
      </c>
      <c r="D5907" s="2" t="str">
        <f>IF(Sheet2!D5907=0,"",Sheet2!D5907)</f>
        <v/>
      </c>
      <c r="E5907" s="2" t="str">
        <f>IF(Sheet2!E5907=0,"",Sheet2!E5907)</f>
        <v/>
      </c>
      <c r="F5907" s="2" t="str">
        <f>IF(Sheet2!F5907=0,"",Sheet2!F5907)</f>
        <v/>
      </c>
      <c r="G5907" s="2" t="str">
        <f>IF(Sheet2!G5907=0,"",Sheet2!G5907)</f>
        <v/>
      </c>
      <c r="H5907" s="2" t="str">
        <f>IF(Sheet2!H5907=0,"",Sheet2!H5907)</f>
        <v/>
      </c>
      <c r="I5907" s="2" t="str">
        <f>IF(Sheet2!I5907=0,"",Sheet2!I5907)</f>
        <v/>
      </c>
      <c r="J5907" s="2" t="str">
        <f>IF(Sheet2!J5907=0,"",Sheet2!J5907)</f>
        <v/>
      </c>
      <c r="K5907" s="2" t="str">
        <f>IF(Sheet2!K5907=0,"",Sheet2!K5907)</f>
        <v/>
      </c>
      <c r="L5907" s="2" t="str">
        <f>IF(Sheet2!L5907=0,"",Sheet2!L5907)</f>
        <v/>
      </c>
      <c r="M5907" s="2" t="str">
        <f>IF(Sheet2!M5907=0,"",Sheet2!M5907)</f>
        <v/>
      </c>
      <c r="N5907" s="2" t="str">
        <f>IF(Sheet2!N5907=0,"",Sheet2!N5907)</f>
        <v/>
      </c>
      <c r="O5907" s="2" t="str">
        <f>IF(Sheet2!O5907=0,"",Sheet2!O5907)</f>
        <v/>
      </c>
      <c r="P5907" s="2" t="str">
        <f>IF(Sheet2!P5907=0,"",Sheet2!P5907)</f>
        <v/>
      </c>
      <c r="Q5907" s="2" t="str">
        <f>IF(Sheet2!Q5907=0,"",Sheet2!Q5907)</f>
        <v/>
      </c>
      <c r="R5907" s="2" t="str">
        <f>IF(Sheet2!R5907=0,"",Sheet2!R5907)</f>
        <v/>
      </c>
      <c r="S5907" s="2" t="str">
        <f>IF(Sheet2!S5907=0,"",Sheet2!S5907)</f>
        <v/>
      </c>
      <c r="T5907" s="2" t="str">
        <f>IF(Sheet2!T5907=0,"",Sheet2!T5907)</f>
        <v/>
      </c>
      <c r="U5907" s="2" t="str">
        <f>IF(Sheet2!U5907=0,"",Sheet2!U5907)</f>
        <v/>
      </c>
      <c r="V5907" s="2" t="str">
        <f>IF(Sheet2!V5907=0,"",Sheet2!V5907)</f>
        <v/>
      </c>
      <c r="W5907" s="2" t="str">
        <f>IF(Sheet2!W5907=0,"",Sheet2!W5907)</f>
        <v/>
      </c>
      <c r="X5907" s="2" t="str">
        <f>IF(Sheet2!X5907=0,"",Sheet2!X5907)</f>
        <v/>
      </c>
      <c r="Y5907" s="2" t="str">
        <f>IF(Sheet2!Y5907=0,"",Sheet2!Y5907)</f>
        <v/>
      </c>
      <c r="Z5907" s="2" t="str">
        <f>IF(Sheet2!Z5907=0,"",Sheet2!Z5907)</f>
        <v/>
      </c>
      <c r="AA5907" s="2" t="str">
        <f>IF(Sheet2!AA5907=0,"",Sheet2!AA5907)</f>
        <v/>
      </c>
      <c r="AB5907" s="2" t="str">
        <f>IF(Sheet2!AB5907=0,"",Sheet2!AB5907)</f>
        <v/>
      </c>
      <c r="AC5907" s="2" t="str">
        <f>IF(Sheet2!AC5907=0,"",Sheet2!AC5907)</f>
        <v/>
      </c>
      <c r="AD5907" s="2" t="str">
        <f>IF(Sheet2!AD5907=0,"",Sheet2!AD5907)</f>
        <v/>
      </c>
      <c r="AE5907" s="2" t="str">
        <f>IF(AF5907="","",VLOOKUP(AC5907,mapel!$A$2:$B$42,2,FALSE))</f>
        <v/>
      </c>
      <c r="AF5907" s="2" t="str">
        <f t="shared" si="278"/>
        <v/>
      </c>
      <c r="AG5907" s="2" t="str">
        <f>IF(AF5907="","",IF(AF5907&gt;90,"Sangat baik",IF(AF5907&gt;79,"Baik",IF(AF5907&gt;=Table1[[#This Row],[KKM]],"Cukup","Kurang"))))</f>
        <v/>
      </c>
      <c r="AH5907" s="4" t="str">
        <f t="shared" si="279"/>
        <v/>
      </c>
      <c r="AI5907" s="2" t="str">
        <f>IF(OR(J5907&lt;&gt;"Karakter",Table1[[#This Row],[Nilai2]]=""),"",IF(AF5907&gt;89,"Sangat baik",IF(AF5907&gt;79,"Baik",IF(AF5907&gt;69,"Cukup",IF(AF5907&gt;59,"Kurang","Sangat kurang")))))</f>
        <v/>
      </c>
      <c r="AJ5907" s="9" t="str">
        <f t="shared" si="280"/>
        <v/>
      </c>
      <c r="AK5907" t="str">
        <f>IF(Table1[[#This Row],[Nilai2]]="","",VLOOKUP(Table1[[#This Row],[NAMA]],Table7[],3,FALSE))</f>
        <v/>
      </c>
    </row>
    <row r="5908" spans="1:37" x14ac:dyDescent="0.2">
      <c r="A5908" s="2" t="str">
        <f>IF(Sheet2!A5908=0,"",Sheet2!A5908)</f>
        <v/>
      </c>
      <c r="B5908" s="2" t="str">
        <f>IF(Sheet2!B5908=0,"",Sheet2!B5908)</f>
        <v/>
      </c>
      <c r="C5908" s="2" t="str">
        <f>IF(Sheet2!C5908=0,"",Sheet2!C5908)</f>
        <v/>
      </c>
      <c r="D5908" s="2" t="str">
        <f>IF(Sheet2!D5908=0,"",Sheet2!D5908)</f>
        <v/>
      </c>
      <c r="E5908" s="2" t="str">
        <f>IF(Sheet2!E5908=0,"",Sheet2!E5908)</f>
        <v/>
      </c>
      <c r="F5908" s="2" t="str">
        <f>IF(Sheet2!F5908=0,"",Sheet2!F5908)</f>
        <v/>
      </c>
      <c r="G5908" s="2" t="str">
        <f>IF(Sheet2!G5908=0,"",Sheet2!G5908)</f>
        <v/>
      </c>
      <c r="H5908" s="2" t="str">
        <f>IF(Sheet2!H5908=0,"",Sheet2!H5908)</f>
        <v/>
      </c>
      <c r="I5908" s="2" t="str">
        <f>IF(Sheet2!I5908=0,"",Sheet2!I5908)</f>
        <v/>
      </c>
      <c r="J5908" s="2" t="str">
        <f>IF(Sheet2!J5908=0,"",Sheet2!J5908)</f>
        <v/>
      </c>
      <c r="K5908" s="2" t="str">
        <f>IF(Sheet2!K5908=0,"",Sheet2!K5908)</f>
        <v/>
      </c>
      <c r="L5908" s="2" t="str">
        <f>IF(Sheet2!L5908=0,"",Sheet2!L5908)</f>
        <v/>
      </c>
      <c r="M5908" s="2" t="str">
        <f>IF(Sheet2!M5908=0,"",Sheet2!M5908)</f>
        <v/>
      </c>
      <c r="N5908" s="2" t="str">
        <f>IF(Sheet2!N5908=0,"",Sheet2!N5908)</f>
        <v/>
      </c>
      <c r="O5908" s="2" t="str">
        <f>IF(Sheet2!O5908=0,"",Sheet2!O5908)</f>
        <v/>
      </c>
      <c r="P5908" s="2" t="str">
        <f>IF(Sheet2!P5908=0,"",Sheet2!P5908)</f>
        <v/>
      </c>
      <c r="Q5908" s="2" t="str">
        <f>IF(Sheet2!Q5908=0,"",Sheet2!Q5908)</f>
        <v/>
      </c>
      <c r="R5908" s="2" t="str">
        <f>IF(Sheet2!R5908=0,"",Sheet2!R5908)</f>
        <v/>
      </c>
      <c r="S5908" s="2" t="str">
        <f>IF(Sheet2!S5908=0,"",Sheet2!S5908)</f>
        <v/>
      </c>
      <c r="T5908" s="2" t="str">
        <f>IF(Sheet2!T5908=0,"",Sheet2!T5908)</f>
        <v/>
      </c>
      <c r="U5908" s="2" t="str">
        <f>IF(Sheet2!U5908=0,"",Sheet2!U5908)</f>
        <v/>
      </c>
      <c r="V5908" s="2" t="str">
        <f>IF(Sheet2!V5908=0,"",Sheet2!V5908)</f>
        <v/>
      </c>
      <c r="W5908" s="2" t="str">
        <f>IF(Sheet2!W5908=0,"",Sheet2!W5908)</f>
        <v/>
      </c>
      <c r="X5908" s="2" t="str">
        <f>IF(Sheet2!X5908=0,"",Sheet2!X5908)</f>
        <v/>
      </c>
      <c r="Y5908" s="2" t="str">
        <f>IF(Sheet2!Y5908=0,"",Sheet2!Y5908)</f>
        <v/>
      </c>
      <c r="Z5908" s="2" t="str">
        <f>IF(Sheet2!Z5908=0,"",Sheet2!Z5908)</f>
        <v/>
      </c>
      <c r="AA5908" s="2" t="str">
        <f>IF(Sheet2!AA5908=0,"",Sheet2!AA5908)</f>
        <v/>
      </c>
      <c r="AB5908" s="2" t="str">
        <f>IF(Sheet2!AB5908=0,"",Sheet2!AB5908)</f>
        <v/>
      </c>
      <c r="AC5908" s="2" t="str">
        <f>IF(Sheet2!AC5908=0,"",Sheet2!AC5908)</f>
        <v/>
      </c>
      <c r="AD5908" s="2" t="str">
        <f>IF(Sheet2!AD5908=0,"",Sheet2!AD5908)</f>
        <v/>
      </c>
      <c r="AE5908" s="2" t="str">
        <f>IF(AF5908="","",VLOOKUP(AC5908,mapel!$A$2:$B$42,2,FALSE))</f>
        <v/>
      </c>
      <c r="AF5908" s="2" t="str">
        <f t="shared" si="278"/>
        <v/>
      </c>
      <c r="AG5908" s="2" t="str">
        <f>IF(AF5908="","",IF(AF5908&gt;90,"Sangat baik",IF(AF5908&gt;79,"Baik",IF(AF5908&gt;=Table1[[#This Row],[KKM]],"Cukup","Kurang"))))</f>
        <v/>
      </c>
      <c r="AH5908" s="4" t="str">
        <f t="shared" si="279"/>
        <v/>
      </c>
      <c r="AI5908" s="2" t="str">
        <f>IF(OR(J5908&lt;&gt;"Karakter",Table1[[#This Row],[Nilai2]]=""),"",IF(AF5908&gt;89,"Sangat baik",IF(AF5908&gt;79,"Baik",IF(AF5908&gt;69,"Cukup",IF(AF5908&gt;59,"Kurang","Sangat kurang")))))</f>
        <v/>
      </c>
      <c r="AJ5908" s="9" t="str">
        <f t="shared" si="280"/>
        <v/>
      </c>
      <c r="AK5908" t="str">
        <f>IF(Table1[[#This Row],[Nilai2]]="","",VLOOKUP(Table1[[#This Row],[NAMA]],Table7[],3,FALSE))</f>
        <v/>
      </c>
    </row>
    <row r="5909" spans="1:37" x14ac:dyDescent="0.2">
      <c r="A5909" s="2" t="str">
        <f>IF(Sheet2!A5909=0,"",Sheet2!A5909)</f>
        <v/>
      </c>
      <c r="B5909" s="2" t="str">
        <f>IF(Sheet2!B5909=0,"",Sheet2!B5909)</f>
        <v/>
      </c>
      <c r="C5909" s="2" t="str">
        <f>IF(Sheet2!C5909=0,"",Sheet2!C5909)</f>
        <v/>
      </c>
      <c r="D5909" s="2" t="str">
        <f>IF(Sheet2!D5909=0,"",Sheet2!D5909)</f>
        <v/>
      </c>
      <c r="E5909" s="2" t="str">
        <f>IF(Sheet2!E5909=0,"",Sheet2!E5909)</f>
        <v/>
      </c>
      <c r="F5909" s="2" t="str">
        <f>IF(Sheet2!F5909=0,"",Sheet2!F5909)</f>
        <v/>
      </c>
      <c r="G5909" s="2" t="str">
        <f>IF(Sheet2!G5909=0,"",Sheet2!G5909)</f>
        <v/>
      </c>
      <c r="H5909" s="2" t="str">
        <f>IF(Sheet2!H5909=0,"",Sheet2!H5909)</f>
        <v/>
      </c>
      <c r="I5909" s="2" t="str">
        <f>IF(Sheet2!I5909=0,"",Sheet2!I5909)</f>
        <v/>
      </c>
      <c r="J5909" s="2" t="str">
        <f>IF(Sheet2!J5909=0,"",Sheet2!J5909)</f>
        <v/>
      </c>
      <c r="K5909" s="2" t="str">
        <f>IF(Sheet2!K5909=0,"",Sheet2!K5909)</f>
        <v/>
      </c>
      <c r="L5909" s="2" t="str">
        <f>IF(Sheet2!L5909=0,"",Sheet2!L5909)</f>
        <v/>
      </c>
      <c r="M5909" s="2" t="str">
        <f>IF(Sheet2!M5909=0,"",Sheet2!M5909)</f>
        <v/>
      </c>
      <c r="N5909" s="2" t="str">
        <f>IF(Sheet2!N5909=0,"",Sheet2!N5909)</f>
        <v/>
      </c>
      <c r="O5909" s="2" t="str">
        <f>IF(Sheet2!O5909=0,"",Sheet2!O5909)</f>
        <v/>
      </c>
      <c r="P5909" s="2" t="str">
        <f>IF(Sheet2!P5909=0,"",Sheet2!P5909)</f>
        <v/>
      </c>
      <c r="Q5909" s="2" t="str">
        <f>IF(Sheet2!Q5909=0,"",Sheet2!Q5909)</f>
        <v/>
      </c>
      <c r="R5909" s="2" t="str">
        <f>IF(Sheet2!R5909=0,"",Sheet2!R5909)</f>
        <v/>
      </c>
      <c r="S5909" s="2" t="str">
        <f>IF(Sheet2!S5909=0,"",Sheet2!S5909)</f>
        <v/>
      </c>
      <c r="T5909" s="2" t="str">
        <f>IF(Sheet2!T5909=0,"",Sheet2!T5909)</f>
        <v/>
      </c>
      <c r="U5909" s="2" t="str">
        <f>IF(Sheet2!U5909=0,"",Sheet2!U5909)</f>
        <v/>
      </c>
      <c r="V5909" s="2" t="str">
        <f>IF(Sheet2!V5909=0,"",Sheet2!V5909)</f>
        <v/>
      </c>
      <c r="W5909" s="2" t="str">
        <f>IF(Sheet2!W5909=0,"",Sheet2!W5909)</f>
        <v/>
      </c>
      <c r="X5909" s="2" t="str">
        <f>IF(Sheet2!X5909=0,"",Sheet2!X5909)</f>
        <v/>
      </c>
      <c r="Y5909" s="2" t="str">
        <f>IF(Sheet2!Y5909=0,"",Sheet2!Y5909)</f>
        <v/>
      </c>
      <c r="Z5909" s="2" t="str">
        <f>IF(Sheet2!Z5909=0,"",Sheet2!Z5909)</f>
        <v/>
      </c>
      <c r="AA5909" s="2" t="str">
        <f>IF(Sheet2!AA5909=0,"",Sheet2!AA5909)</f>
        <v/>
      </c>
      <c r="AB5909" s="2" t="str">
        <f>IF(Sheet2!AB5909=0,"",Sheet2!AB5909)</f>
        <v/>
      </c>
      <c r="AC5909" s="2" t="str">
        <f>IF(Sheet2!AC5909=0,"",Sheet2!AC5909)</f>
        <v/>
      </c>
      <c r="AD5909" s="2" t="str">
        <f>IF(Sheet2!AD5909=0,"",Sheet2!AD5909)</f>
        <v/>
      </c>
      <c r="AE5909" s="2" t="str">
        <f>IF(AF5909="","",VLOOKUP(AC5909,mapel!$A$2:$B$42,2,FALSE))</f>
        <v/>
      </c>
      <c r="AF5909" s="2" t="str">
        <f t="shared" si="278"/>
        <v/>
      </c>
      <c r="AG5909" s="2" t="str">
        <f>IF(AF5909="","",IF(AF5909&gt;90,"Sangat baik",IF(AF5909&gt;79,"Baik",IF(AF5909&gt;=Table1[[#This Row],[KKM]],"Cukup","Kurang"))))</f>
        <v/>
      </c>
      <c r="AH5909" s="4" t="str">
        <f t="shared" si="279"/>
        <v/>
      </c>
      <c r="AI5909" s="2" t="str">
        <f>IF(OR(J5909&lt;&gt;"Karakter",Table1[[#This Row],[Nilai2]]=""),"",IF(AF5909&gt;89,"Sangat baik",IF(AF5909&gt;79,"Baik",IF(AF5909&gt;69,"Cukup",IF(AF5909&gt;59,"Kurang","Sangat kurang")))))</f>
        <v/>
      </c>
      <c r="AJ5909" s="9" t="str">
        <f t="shared" si="280"/>
        <v/>
      </c>
      <c r="AK5909" t="str">
        <f>IF(Table1[[#This Row],[Nilai2]]="","",VLOOKUP(Table1[[#This Row],[NAMA]],Table7[],3,FALSE))</f>
        <v/>
      </c>
    </row>
    <row r="5910" spans="1:37" x14ac:dyDescent="0.2">
      <c r="A5910" s="2" t="str">
        <f>IF(Sheet2!A5910=0,"",Sheet2!A5910)</f>
        <v/>
      </c>
      <c r="B5910" s="2" t="str">
        <f>IF(Sheet2!B5910=0,"",Sheet2!B5910)</f>
        <v/>
      </c>
      <c r="C5910" s="2" t="str">
        <f>IF(Sheet2!C5910=0,"",Sheet2!C5910)</f>
        <v/>
      </c>
      <c r="D5910" s="2" t="str">
        <f>IF(Sheet2!D5910=0,"",Sheet2!D5910)</f>
        <v/>
      </c>
      <c r="E5910" s="2" t="str">
        <f>IF(Sheet2!E5910=0,"",Sheet2!E5910)</f>
        <v/>
      </c>
      <c r="F5910" s="2" t="str">
        <f>IF(Sheet2!F5910=0,"",Sheet2!F5910)</f>
        <v/>
      </c>
      <c r="G5910" s="2" t="str">
        <f>IF(Sheet2!G5910=0,"",Sheet2!G5910)</f>
        <v/>
      </c>
      <c r="H5910" s="2" t="str">
        <f>IF(Sheet2!H5910=0,"",Sheet2!H5910)</f>
        <v/>
      </c>
      <c r="I5910" s="2" t="str">
        <f>IF(Sheet2!I5910=0,"",Sheet2!I5910)</f>
        <v/>
      </c>
      <c r="J5910" s="2" t="str">
        <f>IF(Sheet2!J5910=0,"",Sheet2!J5910)</f>
        <v/>
      </c>
      <c r="K5910" s="2" t="str">
        <f>IF(Sheet2!K5910=0,"",Sheet2!K5910)</f>
        <v/>
      </c>
      <c r="L5910" s="2" t="str">
        <f>IF(Sheet2!L5910=0,"",Sheet2!L5910)</f>
        <v/>
      </c>
      <c r="M5910" s="2" t="str">
        <f>IF(Sheet2!M5910=0,"",Sheet2!M5910)</f>
        <v/>
      </c>
      <c r="N5910" s="2" t="str">
        <f>IF(Sheet2!N5910=0,"",Sheet2!N5910)</f>
        <v/>
      </c>
      <c r="O5910" s="2" t="str">
        <f>IF(Sheet2!O5910=0,"",Sheet2!O5910)</f>
        <v/>
      </c>
      <c r="P5910" s="2" t="str">
        <f>IF(Sheet2!P5910=0,"",Sheet2!P5910)</f>
        <v/>
      </c>
      <c r="Q5910" s="2" t="str">
        <f>IF(Sheet2!Q5910=0,"",Sheet2!Q5910)</f>
        <v/>
      </c>
      <c r="R5910" s="2" t="str">
        <f>IF(Sheet2!R5910=0,"",Sheet2!R5910)</f>
        <v/>
      </c>
      <c r="S5910" s="2" t="str">
        <f>IF(Sheet2!S5910=0,"",Sheet2!S5910)</f>
        <v/>
      </c>
      <c r="T5910" s="2" t="str">
        <f>IF(Sheet2!T5910=0,"",Sheet2!T5910)</f>
        <v/>
      </c>
      <c r="U5910" s="2" t="str">
        <f>IF(Sheet2!U5910=0,"",Sheet2!U5910)</f>
        <v/>
      </c>
      <c r="V5910" s="2" t="str">
        <f>IF(Sheet2!V5910=0,"",Sheet2!V5910)</f>
        <v/>
      </c>
      <c r="W5910" s="2" t="str">
        <f>IF(Sheet2!W5910=0,"",Sheet2!W5910)</f>
        <v/>
      </c>
      <c r="X5910" s="2" t="str">
        <f>IF(Sheet2!X5910=0,"",Sheet2!X5910)</f>
        <v/>
      </c>
      <c r="Y5910" s="2" t="str">
        <f>IF(Sheet2!Y5910=0,"",Sheet2!Y5910)</f>
        <v/>
      </c>
      <c r="Z5910" s="2" t="str">
        <f>IF(Sheet2!Z5910=0,"",Sheet2!Z5910)</f>
        <v/>
      </c>
      <c r="AA5910" s="2" t="str">
        <f>IF(Sheet2!AA5910=0,"",Sheet2!AA5910)</f>
        <v/>
      </c>
      <c r="AB5910" s="2" t="str">
        <f>IF(Sheet2!AB5910=0,"",Sheet2!AB5910)</f>
        <v/>
      </c>
      <c r="AC5910" s="2" t="str">
        <f>IF(Sheet2!AC5910=0,"",Sheet2!AC5910)</f>
        <v/>
      </c>
      <c r="AD5910" s="2" t="str">
        <f>IF(Sheet2!AD5910=0,"",Sheet2!AD5910)</f>
        <v/>
      </c>
      <c r="AE5910" s="2" t="str">
        <f>IF(AF5910="","",VLOOKUP(AC5910,mapel!$A$2:$B$42,2,FALSE))</f>
        <v/>
      </c>
      <c r="AF5910" s="2" t="str">
        <f t="shared" si="278"/>
        <v/>
      </c>
      <c r="AG5910" s="2" t="str">
        <f>IF(AF5910="","",IF(AF5910&gt;90,"Sangat baik",IF(AF5910&gt;79,"Baik",IF(AF5910&gt;=Table1[[#This Row],[KKM]],"Cukup","Kurang"))))</f>
        <v/>
      </c>
      <c r="AH5910" s="4" t="str">
        <f t="shared" si="279"/>
        <v/>
      </c>
      <c r="AI5910" s="2" t="str">
        <f>IF(OR(J5910&lt;&gt;"Karakter",Table1[[#This Row],[Nilai2]]=""),"",IF(AF5910&gt;89,"Sangat baik",IF(AF5910&gt;79,"Baik",IF(AF5910&gt;69,"Cukup",IF(AF5910&gt;59,"Kurang","Sangat kurang")))))</f>
        <v/>
      </c>
      <c r="AJ5910" s="9" t="str">
        <f t="shared" si="280"/>
        <v/>
      </c>
      <c r="AK5910" t="str">
        <f>IF(Table1[[#This Row],[Nilai2]]="","",VLOOKUP(Table1[[#This Row],[NAMA]],Table7[],3,FALSE))</f>
        <v/>
      </c>
    </row>
    <row r="5911" spans="1:37" x14ac:dyDescent="0.2">
      <c r="A5911" s="2" t="str">
        <f>IF(Sheet2!A5911=0,"",Sheet2!A5911)</f>
        <v/>
      </c>
      <c r="B5911" s="2" t="str">
        <f>IF(Sheet2!B5911=0,"",Sheet2!B5911)</f>
        <v/>
      </c>
      <c r="C5911" s="2" t="str">
        <f>IF(Sheet2!C5911=0,"",Sheet2!C5911)</f>
        <v/>
      </c>
      <c r="D5911" s="2" t="str">
        <f>IF(Sheet2!D5911=0,"",Sheet2!D5911)</f>
        <v/>
      </c>
      <c r="E5911" s="2" t="str">
        <f>IF(Sheet2!E5911=0,"",Sheet2!E5911)</f>
        <v/>
      </c>
      <c r="F5911" s="2" t="str">
        <f>IF(Sheet2!F5911=0,"",Sheet2!F5911)</f>
        <v/>
      </c>
      <c r="G5911" s="2" t="str">
        <f>IF(Sheet2!G5911=0,"",Sheet2!G5911)</f>
        <v/>
      </c>
      <c r="H5911" s="2" t="str">
        <f>IF(Sheet2!H5911=0,"",Sheet2!H5911)</f>
        <v/>
      </c>
      <c r="I5911" s="2" t="str">
        <f>IF(Sheet2!I5911=0,"",Sheet2!I5911)</f>
        <v/>
      </c>
      <c r="J5911" s="2" t="str">
        <f>IF(Sheet2!J5911=0,"",Sheet2!J5911)</f>
        <v/>
      </c>
      <c r="K5911" s="2" t="str">
        <f>IF(Sheet2!K5911=0,"",Sheet2!K5911)</f>
        <v/>
      </c>
      <c r="L5911" s="2" t="str">
        <f>IF(Sheet2!L5911=0,"",Sheet2!L5911)</f>
        <v/>
      </c>
      <c r="M5911" s="2" t="str">
        <f>IF(Sheet2!M5911=0,"",Sheet2!M5911)</f>
        <v/>
      </c>
      <c r="N5911" s="2" t="str">
        <f>IF(Sheet2!N5911=0,"",Sheet2!N5911)</f>
        <v/>
      </c>
      <c r="O5911" s="2" t="str">
        <f>IF(Sheet2!O5911=0,"",Sheet2!O5911)</f>
        <v/>
      </c>
      <c r="P5911" s="2" t="str">
        <f>IF(Sheet2!P5911=0,"",Sheet2!P5911)</f>
        <v/>
      </c>
      <c r="Q5911" s="2" t="str">
        <f>IF(Sheet2!Q5911=0,"",Sheet2!Q5911)</f>
        <v/>
      </c>
      <c r="R5911" s="2" t="str">
        <f>IF(Sheet2!R5911=0,"",Sheet2!R5911)</f>
        <v/>
      </c>
      <c r="S5911" s="2" t="str">
        <f>IF(Sheet2!S5911=0,"",Sheet2!S5911)</f>
        <v/>
      </c>
      <c r="T5911" s="2" t="str">
        <f>IF(Sheet2!T5911=0,"",Sheet2!T5911)</f>
        <v/>
      </c>
      <c r="U5911" s="2" t="str">
        <f>IF(Sheet2!U5911=0,"",Sheet2!U5911)</f>
        <v/>
      </c>
      <c r="V5911" s="2" t="str">
        <f>IF(Sheet2!V5911=0,"",Sheet2!V5911)</f>
        <v/>
      </c>
      <c r="W5911" s="2" t="str">
        <f>IF(Sheet2!W5911=0,"",Sheet2!W5911)</f>
        <v/>
      </c>
      <c r="X5911" s="2" t="str">
        <f>IF(Sheet2!X5911=0,"",Sheet2!X5911)</f>
        <v/>
      </c>
      <c r="Y5911" s="2" t="str">
        <f>IF(Sheet2!Y5911=0,"",Sheet2!Y5911)</f>
        <v/>
      </c>
      <c r="Z5911" s="2" t="str">
        <f>IF(Sheet2!Z5911=0,"",Sheet2!Z5911)</f>
        <v/>
      </c>
      <c r="AA5911" s="2" t="str">
        <f>IF(Sheet2!AA5911=0,"",Sheet2!AA5911)</f>
        <v/>
      </c>
      <c r="AB5911" s="2" t="str">
        <f>IF(Sheet2!AB5911=0,"",Sheet2!AB5911)</f>
        <v/>
      </c>
      <c r="AC5911" s="2" t="str">
        <f>IF(Sheet2!AC5911=0,"",Sheet2!AC5911)</f>
        <v/>
      </c>
      <c r="AD5911" s="2" t="str">
        <f>IF(Sheet2!AD5911=0,"",Sheet2!AD5911)</f>
        <v/>
      </c>
      <c r="AE5911" s="2" t="str">
        <f>IF(AF5911="","",VLOOKUP(AC5911,mapel!$A$2:$B$42,2,FALSE))</f>
        <v/>
      </c>
      <c r="AF5911" s="2" t="str">
        <f t="shared" si="278"/>
        <v/>
      </c>
      <c r="AG5911" s="2" t="str">
        <f>IF(AF5911="","",IF(AF5911&gt;90,"Sangat baik",IF(AF5911&gt;79,"Baik",IF(AF5911&gt;=Table1[[#This Row],[KKM]],"Cukup","Kurang"))))</f>
        <v/>
      </c>
      <c r="AH5911" s="4" t="str">
        <f t="shared" si="279"/>
        <v/>
      </c>
      <c r="AI5911" s="2" t="str">
        <f>IF(OR(J5911&lt;&gt;"Karakter",Table1[[#This Row],[Nilai2]]=""),"",IF(AF5911&gt;89,"Sangat baik",IF(AF5911&gt;79,"Baik",IF(AF5911&gt;69,"Cukup",IF(AF5911&gt;59,"Kurang","Sangat kurang")))))</f>
        <v/>
      </c>
      <c r="AJ5911" s="9" t="str">
        <f t="shared" si="280"/>
        <v/>
      </c>
      <c r="AK5911" t="str">
        <f>IF(Table1[[#This Row],[Nilai2]]="","",VLOOKUP(Table1[[#This Row],[NAMA]],Table7[],3,FALSE))</f>
        <v/>
      </c>
    </row>
    <row r="5912" spans="1:37" x14ac:dyDescent="0.2">
      <c r="A5912" s="2" t="str">
        <f>IF(Sheet2!A5912=0,"",Sheet2!A5912)</f>
        <v/>
      </c>
      <c r="B5912" s="2" t="str">
        <f>IF(Sheet2!B5912=0,"",Sheet2!B5912)</f>
        <v/>
      </c>
      <c r="C5912" s="2" t="str">
        <f>IF(Sheet2!C5912=0,"",Sheet2!C5912)</f>
        <v/>
      </c>
      <c r="D5912" s="2" t="str">
        <f>IF(Sheet2!D5912=0,"",Sheet2!D5912)</f>
        <v/>
      </c>
      <c r="E5912" s="2" t="str">
        <f>IF(Sheet2!E5912=0,"",Sheet2!E5912)</f>
        <v/>
      </c>
      <c r="F5912" s="2" t="str">
        <f>IF(Sheet2!F5912=0,"",Sheet2!F5912)</f>
        <v/>
      </c>
      <c r="G5912" s="2" t="str">
        <f>IF(Sheet2!G5912=0,"",Sheet2!G5912)</f>
        <v/>
      </c>
      <c r="H5912" s="2" t="str">
        <f>IF(Sheet2!H5912=0,"",Sheet2!H5912)</f>
        <v/>
      </c>
      <c r="I5912" s="2" t="str">
        <f>IF(Sheet2!I5912=0,"",Sheet2!I5912)</f>
        <v/>
      </c>
      <c r="J5912" s="2" t="str">
        <f>IF(Sheet2!J5912=0,"",Sheet2!J5912)</f>
        <v/>
      </c>
      <c r="K5912" s="2" t="str">
        <f>IF(Sheet2!K5912=0,"",Sheet2!K5912)</f>
        <v/>
      </c>
      <c r="L5912" s="2" t="str">
        <f>IF(Sheet2!L5912=0,"",Sheet2!L5912)</f>
        <v/>
      </c>
      <c r="M5912" s="2" t="str">
        <f>IF(Sheet2!M5912=0,"",Sheet2!M5912)</f>
        <v/>
      </c>
      <c r="N5912" s="2" t="str">
        <f>IF(Sheet2!N5912=0,"",Sheet2!N5912)</f>
        <v/>
      </c>
      <c r="O5912" s="2" t="str">
        <f>IF(Sheet2!O5912=0,"",Sheet2!O5912)</f>
        <v/>
      </c>
      <c r="P5912" s="2" t="str">
        <f>IF(Sheet2!P5912=0,"",Sheet2!P5912)</f>
        <v/>
      </c>
      <c r="Q5912" s="2" t="str">
        <f>IF(Sheet2!Q5912=0,"",Sheet2!Q5912)</f>
        <v/>
      </c>
      <c r="R5912" s="2" t="str">
        <f>IF(Sheet2!R5912=0,"",Sheet2!R5912)</f>
        <v/>
      </c>
      <c r="S5912" s="2" t="str">
        <f>IF(Sheet2!S5912=0,"",Sheet2!S5912)</f>
        <v/>
      </c>
      <c r="T5912" s="2" t="str">
        <f>IF(Sheet2!T5912=0,"",Sheet2!T5912)</f>
        <v/>
      </c>
      <c r="U5912" s="2" t="str">
        <f>IF(Sheet2!U5912=0,"",Sheet2!U5912)</f>
        <v/>
      </c>
      <c r="V5912" s="2" t="str">
        <f>IF(Sheet2!V5912=0,"",Sheet2!V5912)</f>
        <v/>
      </c>
      <c r="W5912" s="2" t="str">
        <f>IF(Sheet2!W5912=0,"",Sheet2!W5912)</f>
        <v/>
      </c>
      <c r="X5912" s="2" t="str">
        <f>IF(Sheet2!X5912=0,"",Sheet2!X5912)</f>
        <v/>
      </c>
      <c r="Y5912" s="2" t="str">
        <f>IF(Sheet2!Y5912=0,"",Sheet2!Y5912)</f>
        <v/>
      </c>
      <c r="Z5912" s="2" t="str">
        <f>IF(Sheet2!Z5912=0,"",Sheet2!Z5912)</f>
        <v/>
      </c>
      <c r="AA5912" s="2" t="str">
        <f>IF(Sheet2!AA5912=0,"",Sheet2!AA5912)</f>
        <v/>
      </c>
      <c r="AB5912" s="2" t="str">
        <f>IF(Sheet2!AB5912=0,"",Sheet2!AB5912)</f>
        <v/>
      </c>
      <c r="AC5912" s="2" t="str">
        <f>IF(Sheet2!AC5912=0,"",Sheet2!AC5912)</f>
        <v/>
      </c>
      <c r="AD5912" s="2" t="str">
        <f>IF(Sheet2!AD5912=0,"",Sheet2!AD5912)</f>
        <v/>
      </c>
      <c r="AE5912" s="2" t="str">
        <f>IF(AF5912="","",VLOOKUP(AC5912,mapel!$A$2:$B$42,2,FALSE))</f>
        <v/>
      </c>
      <c r="AF5912" s="2" t="str">
        <f t="shared" si="278"/>
        <v/>
      </c>
      <c r="AG5912" s="2" t="str">
        <f>IF(AF5912="","",IF(AF5912&gt;90,"Sangat baik",IF(AF5912&gt;79,"Baik",IF(AF5912&gt;=Table1[[#This Row],[KKM]],"Cukup","Kurang"))))</f>
        <v/>
      </c>
      <c r="AH5912" s="4" t="str">
        <f t="shared" si="279"/>
        <v/>
      </c>
      <c r="AI5912" s="2" t="str">
        <f>IF(OR(J5912&lt;&gt;"Karakter",Table1[[#This Row],[Nilai2]]=""),"",IF(AF5912&gt;89,"Sangat baik",IF(AF5912&gt;79,"Baik",IF(AF5912&gt;69,"Cukup",IF(AF5912&gt;59,"Kurang","Sangat kurang")))))</f>
        <v/>
      </c>
      <c r="AJ5912" s="9" t="str">
        <f t="shared" si="280"/>
        <v/>
      </c>
      <c r="AK5912" t="str">
        <f>IF(Table1[[#This Row],[Nilai2]]="","",VLOOKUP(Table1[[#This Row],[NAMA]],Table7[],3,FALSE))</f>
        <v/>
      </c>
    </row>
    <row r="5913" spans="1:37" x14ac:dyDescent="0.2">
      <c r="A5913" s="2" t="str">
        <f>IF(Sheet2!A5913=0,"",Sheet2!A5913)</f>
        <v/>
      </c>
      <c r="B5913" s="2" t="str">
        <f>IF(Sheet2!B5913=0,"",Sheet2!B5913)</f>
        <v/>
      </c>
      <c r="C5913" s="2" t="str">
        <f>IF(Sheet2!C5913=0,"",Sheet2!C5913)</f>
        <v/>
      </c>
      <c r="D5913" s="2" t="str">
        <f>IF(Sheet2!D5913=0,"",Sheet2!D5913)</f>
        <v/>
      </c>
      <c r="E5913" s="2" t="str">
        <f>IF(Sheet2!E5913=0,"",Sheet2!E5913)</f>
        <v/>
      </c>
      <c r="F5913" s="2" t="str">
        <f>IF(Sheet2!F5913=0,"",Sheet2!F5913)</f>
        <v/>
      </c>
      <c r="G5913" s="2" t="str">
        <f>IF(Sheet2!G5913=0,"",Sheet2!G5913)</f>
        <v/>
      </c>
      <c r="H5913" s="2" t="str">
        <f>IF(Sheet2!H5913=0,"",Sheet2!H5913)</f>
        <v/>
      </c>
      <c r="I5913" s="2" t="str">
        <f>IF(Sheet2!I5913=0,"",Sheet2!I5913)</f>
        <v/>
      </c>
      <c r="J5913" s="2" t="str">
        <f>IF(Sheet2!J5913=0,"",Sheet2!J5913)</f>
        <v/>
      </c>
      <c r="K5913" s="2" t="str">
        <f>IF(Sheet2!K5913=0,"",Sheet2!K5913)</f>
        <v/>
      </c>
      <c r="L5913" s="2" t="str">
        <f>IF(Sheet2!L5913=0,"",Sheet2!L5913)</f>
        <v/>
      </c>
      <c r="M5913" s="2" t="str">
        <f>IF(Sheet2!M5913=0,"",Sheet2!M5913)</f>
        <v/>
      </c>
      <c r="N5913" s="2" t="str">
        <f>IF(Sheet2!N5913=0,"",Sheet2!N5913)</f>
        <v/>
      </c>
      <c r="O5913" s="2" t="str">
        <f>IF(Sheet2!O5913=0,"",Sheet2!O5913)</f>
        <v/>
      </c>
      <c r="P5913" s="2" t="str">
        <f>IF(Sheet2!P5913=0,"",Sheet2!P5913)</f>
        <v/>
      </c>
      <c r="Q5913" s="2" t="str">
        <f>IF(Sheet2!Q5913=0,"",Sheet2!Q5913)</f>
        <v/>
      </c>
      <c r="R5913" s="2" t="str">
        <f>IF(Sheet2!R5913=0,"",Sheet2!R5913)</f>
        <v/>
      </c>
      <c r="S5913" s="2" t="str">
        <f>IF(Sheet2!S5913=0,"",Sheet2!S5913)</f>
        <v/>
      </c>
      <c r="T5913" s="2" t="str">
        <f>IF(Sheet2!T5913=0,"",Sheet2!T5913)</f>
        <v/>
      </c>
      <c r="U5913" s="2" t="str">
        <f>IF(Sheet2!U5913=0,"",Sheet2!U5913)</f>
        <v/>
      </c>
      <c r="V5913" s="2" t="str">
        <f>IF(Sheet2!V5913=0,"",Sheet2!V5913)</f>
        <v/>
      </c>
      <c r="W5913" s="2" t="str">
        <f>IF(Sheet2!W5913=0,"",Sheet2!W5913)</f>
        <v/>
      </c>
      <c r="X5913" s="2" t="str">
        <f>IF(Sheet2!X5913=0,"",Sheet2!X5913)</f>
        <v/>
      </c>
      <c r="Y5913" s="2" t="str">
        <f>IF(Sheet2!Y5913=0,"",Sheet2!Y5913)</f>
        <v/>
      </c>
      <c r="Z5913" s="2" t="str">
        <f>IF(Sheet2!Z5913=0,"",Sheet2!Z5913)</f>
        <v/>
      </c>
      <c r="AA5913" s="2" t="str">
        <f>IF(Sheet2!AA5913=0,"",Sheet2!AA5913)</f>
        <v/>
      </c>
      <c r="AB5913" s="2" t="str">
        <f>IF(Sheet2!AB5913=0,"",Sheet2!AB5913)</f>
        <v/>
      </c>
      <c r="AC5913" s="2" t="str">
        <f>IF(Sheet2!AC5913=0,"",Sheet2!AC5913)</f>
        <v/>
      </c>
      <c r="AD5913" s="2" t="str">
        <f>IF(Sheet2!AD5913=0,"",Sheet2!AD5913)</f>
        <v/>
      </c>
      <c r="AE5913" s="2" t="str">
        <f>IF(AF5913="","",VLOOKUP(AC5913,mapel!$A$2:$B$42,2,FALSE))</f>
        <v/>
      </c>
      <c r="AF5913" s="2" t="str">
        <f t="shared" si="278"/>
        <v/>
      </c>
      <c r="AG5913" s="2" t="str">
        <f>IF(AF5913="","",IF(AF5913&gt;90,"Sangat baik",IF(AF5913&gt;79,"Baik",IF(AF5913&gt;=Table1[[#This Row],[KKM]],"Cukup","Kurang"))))</f>
        <v/>
      </c>
      <c r="AH5913" s="4" t="str">
        <f t="shared" si="279"/>
        <v/>
      </c>
      <c r="AI5913" s="2" t="str">
        <f>IF(OR(J5913&lt;&gt;"Karakter",Table1[[#This Row],[Nilai2]]=""),"",IF(AF5913&gt;89,"Sangat baik",IF(AF5913&gt;79,"Baik",IF(AF5913&gt;69,"Cukup",IF(AF5913&gt;59,"Kurang","Sangat kurang")))))</f>
        <v/>
      </c>
      <c r="AJ5913" s="9" t="str">
        <f t="shared" si="280"/>
        <v/>
      </c>
      <c r="AK5913" t="str">
        <f>IF(Table1[[#This Row],[Nilai2]]="","",VLOOKUP(Table1[[#This Row],[NAMA]],Table7[],3,FALSE))</f>
        <v/>
      </c>
    </row>
    <row r="5914" spans="1:37" x14ac:dyDescent="0.2">
      <c r="A5914" s="2" t="str">
        <f>IF(Sheet2!A5914=0,"",Sheet2!A5914)</f>
        <v/>
      </c>
      <c r="B5914" s="2" t="str">
        <f>IF(Sheet2!B5914=0,"",Sheet2!B5914)</f>
        <v/>
      </c>
      <c r="C5914" s="2" t="str">
        <f>IF(Sheet2!C5914=0,"",Sheet2!C5914)</f>
        <v/>
      </c>
      <c r="D5914" s="2" t="str">
        <f>IF(Sheet2!D5914=0,"",Sheet2!D5914)</f>
        <v/>
      </c>
      <c r="E5914" s="2" t="str">
        <f>IF(Sheet2!E5914=0,"",Sheet2!E5914)</f>
        <v/>
      </c>
      <c r="F5914" s="2" t="str">
        <f>IF(Sheet2!F5914=0,"",Sheet2!F5914)</f>
        <v/>
      </c>
      <c r="G5914" s="2" t="str">
        <f>IF(Sheet2!G5914=0,"",Sheet2!G5914)</f>
        <v/>
      </c>
      <c r="H5914" s="2" t="str">
        <f>IF(Sheet2!H5914=0,"",Sheet2!H5914)</f>
        <v/>
      </c>
      <c r="I5914" s="2" t="str">
        <f>IF(Sheet2!I5914=0,"",Sheet2!I5914)</f>
        <v/>
      </c>
      <c r="J5914" s="2" t="str">
        <f>IF(Sheet2!J5914=0,"",Sheet2!J5914)</f>
        <v/>
      </c>
      <c r="K5914" s="2" t="str">
        <f>IF(Sheet2!K5914=0,"",Sheet2!K5914)</f>
        <v/>
      </c>
      <c r="L5914" s="2" t="str">
        <f>IF(Sheet2!L5914=0,"",Sheet2!L5914)</f>
        <v/>
      </c>
      <c r="M5914" s="2" t="str">
        <f>IF(Sheet2!M5914=0,"",Sheet2!M5914)</f>
        <v/>
      </c>
      <c r="N5914" s="2" t="str">
        <f>IF(Sheet2!N5914=0,"",Sheet2!N5914)</f>
        <v/>
      </c>
      <c r="O5914" s="2" t="str">
        <f>IF(Sheet2!O5914=0,"",Sheet2!O5914)</f>
        <v/>
      </c>
      <c r="P5914" s="2" t="str">
        <f>IF(Sheet2!P5914=0,"",Sheet2!P5914)</f>
        <v/>
      </c>
      <c r="Q5914" s="2" t="str">
        <f>IF(Sheet2!Q5914=0,"",Sheet2!Q5914)</f>
        <v/>
      </c>
      <c r="R5914" s="2" t="str">
        <f>IF(Sheet2!R5914=0,"",Sheet2!R5914)</f>
        <v/>
      </c>
      <c r="S5914" s="2" t="str">
        <f>IF(Sheet2!S5914=0,"",Sheet2!S5914)</f>
        <v/>
      </c>
      <c r="T5914" s="2" t="str">
        <f>IF(Sheet2!T5914=0,"",Sheet2!T5914)</f>
        <v/>
      </c>
      <c r="U5914" s="2" t="str">
        <f>IF(Sheet2!U5914=0,"",Sheet2!U5914)</f>
        <v/>
      </c>
      <c r="V5914" s="2" t="str">
        <f>IF(Sheet2!V5914=0,"",Sheet2!V5914)</f>
        <v/>
      </c>
      <c r="W5914" s="2" t="str">
        <f>IF(Sheet2!W5914=0,"",Sheet2!W5914)</f>
        <v/>
      </c>
      <c r="X5914" s="2" t="str">
        <f>IF(Sheet2!X5914=0,"",Sheet2!X5914)</f>
        <v/>
      </c>
      <c r="Y5914" s="2" t="str">
        <f>IF(Sheet2!Y5914=0,"",Sheet2!Y5914)</f>
        <v/>
      </c>
      <c r="Z5914" s="2" t="str">
        <f>IF(Sheet2!Z5914=0,"",Sheet2!Z5914)</f>
        <v/>
      </c>
      <c r="AA5914" s="2" t="str">
        <f>IF(Sheet2!AA5914=0,"",Sheet2!AA5914)</f>
        <v/>
      </c>
      <c r="AB5914" s="2" t="str">
        <f>IF(Sheet2!AB5914=0,"",Sheet2!AB5914)</f>
        <v/>
      </c>
      <c r="AC5914" s="2" t="str">
        <f>IF(Sheet2!AC5914=0,"",Sheet2!AC5914)</f>
        <v/>
      </c>
      <c r="AD5914" s="2" t="str">
        <f>IF(Sheet2!AD5914=0,"",Sheet2!AD5914)</f>
        <v/>
      </c>
      <c r="AE5914" s="2" t="str">
        <f>IF(AF5914="","",VLOOKUP(AC5914,mapel!$A$2:$B$42,2,FALSE))</f>
        <v/>
      </c>
      <c r="AF5914" s="2" t="str">
        <f t="shared" si="278"/>
        <v/>
      </c>
      <c r="AG5914" s="2" t="str">
        <f>IF(AF5914="","",IF(AF5914&gt;90,"Sangat baik",IF(AF5914&gt;79,"Baik",IF(AF5914&gt;=Table1[[#This Row],[KKM]],"Cukup","Kurang"))))</f>
        <v/>
      </c>
      <c r="AH5914" s="4" t="str">
        <f t="shared" si="279"/>
        <v/>
      </c>
      <c r="AI5914" s="2" t="str">
        <f>IF(OR(J5914&lt;&gt;"Karakter",Table1[[#This Row],[Nilai2]]=""),"",IF(AF5914&gt;89,"Sangat baik",IF(AF5914&gt;79,"Baik",IF(AF5914&gt;69,"Cukup",IF(AF5914&gt;59,"Kurang","Sangat kurang")))))</f>
        <v/>
      </c>
      <c r="AJ5914" s="9" t="str">
        <f t="shared" si="280"/>
        <v/>
      </c>
      <c r="AK5914" t="str">
        <f>IF(Table1[[#This Row],[Nilai2]]="","",VLOOKUP(Table1[[#This Row],[NAMA]],Table7[],3,FALSE))</f>
        <v/>
      </c>
    </row>
    <row r="5915" spans="1:37" x14ac:dyDescent="0.2">
      <c r="A5915" s="2" t="str">
        <f>IF(Sheet2!A5915=0,"",Sheet2!A5915)</f>
        <v/>
      </c>
      <c r="B5915" s="2" t="str">
        <f>IF(Sheet2!B5915=0,"",Sheet2!B5915)</f>
        <v/>
      </c>
      <c r="C5915" s="2" t="str">
        <f>IF(Sheet2!C5915=0,"",Sheet2!C5915)</f>
        <v/>
      </c>
      <c r="D5915" s="2" t="str">
        <f>IF(Sheet2!D5915=0,"",Sheet2!D5915)</f>
        <v/>
      </c>
      <c r="E5915" s="2" t="str">
        <f>IF(Sheet2!E5915=0,"",Sheet2!E5915)</f>
        <v/>
      </c>
      <c r="F5915" s="2" t="str">
        <f>IF(Sheet2!F5915=0,"",Sheet2!F5915)</f>
        <v/>
      </c>
      <c r="G5915" s="2" t="str">
        <f>IF(Sheet2!G5915=0,"",Sheet2!G5915)</f>
        <v/>
      </c>
      <c r="H5915" s="2" t="str">
        <f>IF(Sheet2!H5915=0,"",Sheet2!H5915)</f>
        <v/>
      </c>
      <c r="I5915" s="2" t="str">
        <f>IF(Sheet2!I5915=0,"",Sheet2!I5915)</f>
        <v/>
      </c>
      <c r="J5915" s="2" t="str">
        <f>IF(Sheet2!J5915=0,"",Sheet2!J5915)</f>
        <v/>
      </c>
      <c r="K5915" s="2" t="str">
        <f>IF(Sheet2!K5915=0,"",Sheet2!K5915)</f>
        <v/>
      </c>
      <c r="L5915" s="2" t="str">
        <f>IF(Sheet2!L5915=0,"",Sheet2!L5915)</f>
        <v/>
      </c>
      <c r="M5915" s="2" t="str">
        <f>IF(Sheet2!M5915=0,"",Sheet2!M5915)</f>
        <v/>
      </c>
      <c r="N5915" s="2" t="str">
        <f>IF(Sheet2!N5915=0,"",Sheet2!N5915)</f>
        <v/>
      </c>
      <c r="O5915" s="2" t="str">
        <f>IF(Sheet2!O5915=0,"",Sheet2!O5915)</f>
        <v/>
      </c>
      <c r="P5915" s="2" t="str">
        <f>IF(Sheet2!P5915=0,"",Sheet2!P5915)</f>
        <v/>
      </c>
      <c r="Q5915" s="2" t="str">
        <f>IF(Sheet2!Q5915=0,"",Sheet2!Q5915)</f>
        <v/>
      </c>
      <c r="R5915" s="2" t="str">
        <f>IF(Sheet2!R5915=0,"",Sheet2!R5915)</f>
        <v/>
      </c>
      <c r="S5915" s="2" t="str">
        <f>IF(Sheet2!S5915=0,"",Sheet2!S5915)</f>
        <v/>
      </c>
      <c r="T5915" s="2" t="str">
        <f>IF(Sheet2!T5915=0,"",Sheet2!T5915)</f>
        <v/>
      </c>
      <c r="U5915" s="2" t="str">
        <f>IF(Sheet2!U5915=0,"",Sheet2!U5915)</f>
        <v/>
      </c>
      <c r="V5915" s="2" t="str">
        <f>IF(Sheet2!V5915=0,"",Sheet2!V5915)</f>
        <v/>
      </c>
      <c r="W5915" s="2" t="str">
        <f>IF(Sheet2!W5915=0,"",Sheet2!W5915)</f>
        <v/>
      </c>
      <c r="X5915" s="2" t="str">
        <f>IF(Sheet2!X5915=0,"",Sheet2!X5915)</f>
        <v/>
      </c>
      <c r="Y5915" s="2" t="str">
        <f>IF(Sheet2!Y5915=0,"",Sheet2!Y5915)</f>
        <v/>
      </c>
      <c r="Z5915" s="2" t="str">
        <f>IF(Sheet2!Z5915=0,"",Sheet2!Z5915)</f>
        <v/>
      </c>
      <c r="AA5915" s="2" t="str">
        <f>IF(Sheet2!AA5915=0,"",Sheet2!AA5915)</f>
        <v/>
      </c>
      <c r="AB5915" s="2" t="str">
        <f>IF(Sheet2!AB5915=0,"",Sheet2!AB5915)</f>
        <v/>
      </c>
      <c r="AC5915" s="2" t="str">
        <f>IF(Sheet2!AC5915=0,"",Sheet2!AC5915)</f>
        <v/>
      </c>
      <c r="AD5915" s="2" t="str">
        <f>IF(Sheet2!AD5915=0,"",Sheet2!AD5915)</f>
        <v/>
      </c>
      <c r="AE5915" s="2" t="str">
        <f>IF(AF5915="","",VLOOKUP(AC5915,mapel!$A$2:$B$42,2,FALSE))</f>
        <v/>
      </c>
      <c r="AF5915" s="2" t="str">
        <f t="shared" si="278"/>
        <v/>
      </c>
      <c r="AG5915" s="2" t="str">
        <f>IF(AF5915="","",IF(AF5915&gt;90,"Sangat baik",IF(AF5915&gt;79,"Baik",IF(AF5915&gt;=Table1[[#This Row],[KKM]],"Cukup","Kurang"))))</f>
        <v/>
      </c>
      <c r="AH5915" s="4" t="str">
        <f t="shared" si="279"/>
        <v/>
      </c>
      <c r="AI5915" s="2" t="str">
        <f>IF(OR(J5915&lt;&gt;"Karakter",Table1[[#This Row],[Nilai2]]=""),"",IF(AF5915&gt;89,"Sangat baik",IF(AF5915&gt;79,"Baik",IF(AF5915&gt;69,"Cukup",IF(AF5915&gt;59,"Kurang","Sangat kurang")))))</f>
        <v/>
      </c>
      <c r="AJ5915" s="9" t="str">
        <f t="shared" si="280"/>
        <v/>
      </c>
      <c r="AK5915" t="str">
        <f>IF(Table1[[#This Row],[Nilai2]]="","",VLOOKUP(Table1[[#This Row],[NAMA]],Table7[],3,FALSE))</f>
        <v/>
      </c>
    </row>
    <row r="5916" spans="1:37" x14ac:dyDescent="0.2">
      <c r="A5916" s="2" t="str">
        <f>IF(Sheet2!A5916=0,"",Sheet2!A5916)</f>
        <v/>
      </c>
      <c r="B5916" s="2" t="str">
        <f>IF(Sheet2!B5916=0,"",Sheet2!B5916)</f>
        <v/>
      </c>
      <c r="C5916" s="2" t="str">
        <f>IF(Sheet2!C5916=0,"",Sheet2!C5916)</f>
        <v/>
      </c>
      <c r="D5916" s="2" t="str">
        <f>IF(Sheet2!D5916=0,"",Sheet2!D5916)</f>
        <v/>
      </c>
      <c r="E5916" s="2" t="str">
        <f>IF(Sheet2!E5916=0,"",Sheet2!E5916)</f>
        <v/>
      </c>
      <c r="F5916" s="2" t="str">
        <f>IF(Sheet2!F5916=0,"",Sheet2!F5916)</f>
        <v/>
      </c>
      <c r="G5916" s="2" t="str">
        <f>IF(Sheet2!G5916=0,"",Sheet2!G5916)</f>
        <v/>
      </c>
      <c r="H5916" s="2" t="str">
        <f>IF(Sheet2!H5916=0,"",Sheet2!H5916)</f>
        <v/>
      </c>
      <c r="I5916" s="2" t="str">
        <f>IF(Sheet2!I5916=0,"",Sheet2!I5916)</f>
        <v/>
      </c>
      <c r="J5916" s="2" t="str">
        <f>IF(Sheet2!J5916=0,"",Sheet2!J5916)</f>
        <v/>
      </c>
      <c r="K5916" s="2" t="str">
        <f>IF(Sheet2!K5916=0,"",Sheet2!K5916)</f>
        <v/>
      </c>
      <c r="L5916" s="2" t="str">
        <f>IF(Sheet2!L5916=0,"",Sheet2!L5916)</f>
        <v/>
      </c>
      <c r="M5916" s="2" t="str">
        <f>IF(Sheet2!M5916=0,"",Sheet2!M5916)</f>
        <v/>
      </c>
      <c r="N5916" s="2" t="str">
        <f>IF(Sheet2!N5916=0,"",Sheet2!N5916)</f>
        <v/>
      </c>
      <c r="O5916" s="2" t="str">
        <f>IF(Sheet2!O5916=0,"",Sheet2!O5916)</f>
        <v/>
      </c>
      <c r="P5916" s="2" t="str">
        <f>IF(Sheet2!P5916=0,"",Sheet2!P5916)</f>
        <v/>
      </c>
      <c r="Q5916" s="2" t="str">
        <f>IF(Sheet2!Q5916=0,"",Sheet2!Q5916)</f>
        <v/>
      </c>
      <c r="R5916" s="2" t="str">
        <f>IF(Sheet2!R5916=0,"",Sheet2!R5916)</f>
        <v/>
      </c>
      <c r="S5916" s="2" t="str">
        <f>IF(Sheet2!S5916=0,"",Sheet2!S5916)</f>
        <v/>
      </c>
      <c r="T5916" s="2" t="str">
        <f>IF(Sheet2!T5916=0,"",Sheet2!T5916)</f>
        <v/>
      </c>
      <c r="U5916" s="2" t="str">
        <f>IF(Sheet2!U5916=0,"",Sheet2!U5916)</f>
        <v/>
      </c>
      <c r="V5916" s="2" t="str">
        <f>IF(Sheet2!V5916=0,"",Sheet2!V5916)</f>
        <v/>
      </c>
      <c r="W5916" s="2" t="str">
        <f>IF(Sheet2!W5916=0,"",Sheet2!W5916)</f>
        <v/>
      </c>
      <c r="X5916" s="2" t="str">
        <f>IF(Sheet2!X5916=0,"",Sheet2!X5916)</f>
        <v/>
      </c>
      <c r="Y5916" s="2" t="str">
        <f>IF(Sheet2!Y5916=0,"",Sheet2!Y5916)</f>
        <v/>
      </c>
      <c r="Z5916" s="2" t="str">
        <f>IF(Sheet2!Z5916=0,"",Sheet2!Z5916)</f>
        <v/>
      </c>
      <c r="AA5916" s="2" t="str">
        <f>IF(Sheet2!AA5916=0,"",Sheet2!AA5916)</f>
        <v/>
      </c>
      <c r="AB5916" s="2" t="str">
        <f>IF(Sheet2!AB5916=0,"",Sheet2!AB5916)</f>
        <v/>
      </c>
      <c r="AC5916" s="2" t="str">
        <f>IF(Sheet2!AC5916=0,"",Sheet2!AC5916)</f>
        <v/>
      </c>
      <c r="AD5916" s="2" t="str">
        <f>IF(Sheet2!AD5916=0,"",Sheet2!AD5916)</f>
        <v/>
      </c>
      <c r="AE5916" s="2" t="str">
        <f>IF(AF5916="","",VLOOKUP(AC5916,mapel!$A$2:$B$42,2,FALSE))</f>
        <v/>
      </c>
      <c r="AF5916" s="2" t="str">
        <f t="shared" si="278"/>
        <v/>
      </c>
      <c r="AG5916" s="2" t="str">
        <f>IF(AF5916="","",IF(AF5916&gt;90,"Sangat baik",IF(AF5916&gt;79,"Baik",IF(AF5916&gt;=Table1[[#This Row],[KKM]],"Cukup","Kurang"))))</f>
        <v/>
      </c>
      <c r="AH5916" s="4" t="str">
        <f t="shared" si="279"/>
        <v/>
      </c>
      <c r="AI5916" s="2" t="str">
        <f>IF(OR(J5916&lt;&gt;"Karakter",Table1[[#This Row],[Nilai2]]=""),"",IF(AF5916&gt;89,"Sangat baik",IF(AF5916&gt;79,"Baik",IF(AF5916&gt;69,"Cukup",IF(AF5916&gt;59,"Kurang","Sangat kurang")))))</f>
        <v/>
      </c>
      <c r="AJ5916" s="9" t="str">
        <f t="shared" si="280"/>
        <v/>
      </c>
      <c r="AK5916" t="str">
        <f>IF(Table1[[#This Row],[Nilai2]]="","",VLOOKUP(Table1[[#This Row],[NAMA]],Table7[],3,FALSE))</f>
        <v/>
      </c>
    </row>
    <row r="5917" spans="1:37" x14ac:dyDescent="0.2">
      <c r="A5917" s="2" t="str">
        <f>IF(Sheet2!A5917=0,"",Sheet2!A5917)</f>
        <v/>
      </c>
      <c r="B5917" s="2" t="str">
        <f>IF(Sheet2!B5917=0,"",Sheet2!B5917)</f>
        <v/>
      </c>
      <c r="C5917" s="2" t="str">
        <f>IF(Sheet2!C5917=0,"",Sheet2!C5917)</f>
        <v/>
      </c>
      <c r="D5917" s="2" t="str">
        <f>IF(Sheet2!D5917=0,"",Sheet2!D5917)</f>
        <v/>
      </c>
      <c r="E5917" s="2" t="str">
        <f>IF(Sheet2!E5917=0,"",Sheet2!E5917)</f>
        <v/>
      </c>
      <c r="F5917" s="2" t="str">
        <f>IF(Sheet2!F5917=0,"",Sheet2!F5917)</f>
        <v/>
      </c>
      <c r="G5917" s="2" t="str">
        <f>IF(Sheet2!G5917=0,"",Sheet2!G5917)</f>
        <v/>
      </c>
      <c r="H5917" s="2" t="str">
        <f>IF(Sheet2!H5917=0,"",Sheet2!H5917)</f>
        <v/>
      </c>
      <c r="I5917" s="2" t="str">
        <f>IF(Sheet2!I5917=0,"",Sheet2!I5917)</f>
        <v/>
      </c>
      <c r="J5917" s="2" t="str">
        <f>IF(Sheet2!J5917=0,"",Sheet2!J5917)</f>
        <v/>
      </c>
      <c r="K5917" s="2" t="str">
        <f>IF(Sheet2!K5917=0,"",Sheet2!K5917)</f>
        <v/>
      </c>
      <c r="L5917" s="2" t="str">
        <f>IF(Sheet2!L5917=0,"",Sheet2!L5917)</f>
        <v/>
      </c>
      <c r="M5917" s="2" t="str">
        <f>IF(Sheet2!M5917=0,"",Sheet2!M5917)</f>
        <v/>
      </c>
      <c r="N5917" s="2" t="str">
        <f>IF(Sheet2!N5917=0,"",Sheet2!N5917)</f>
        <v/>
      </c>
      <c r="O5917" s="2" t="str">
        <f>IF(Sheet2!O5917=0,"",Sheet2!O5917)</f>
        <v/>
      </c>
      <c r="P5917" s="2" t="str">
        <f>IF(Sheet2!P5917=0,"",Sheet2!P5917)</f>
        <v/>
      </c>
      <c r="Q5917" s="2" t="str">
        <f>IF(Sheet2!Q5917=0,"",Sheet2!Q5917)</f>
        <v/>
      </c>
      <c r="R5917" s="2" t="str">
        <f>IF(Sheet2!R5917=0,"",Sheet2!R5917)</f>
        <v/>
      </c>
      <c r="S5917" s="2" t="str">
        <f>IF(Sheet2!S5917=0,"",Sheet2!S5917)</f>
        <v/>
      </c>
      <c r="T5917" s="2" t="str">
        <f>IF(Sheet2!T5917=0,"",Sheet2!T5917)</f>
        <v/>
      </c>
      <c r="U5917" s="2" t="str">
        <f>IF(Sheet2!U5917=0,"",Sheet2!U5917)</f>
        <v/>
      </c>
      <c r="V5917" s="2" t="str">
        <f>IF(Sheet2!V5917=0,"",Sheet2!V5917)</f>
        <v/>
      </c>
      <c r="W5917" s="2" t="str">
        <f>IF(Sheet2!W5917=0,"",Sheet2!W5917)</f>
        <v/>
      </c>
      <c r="X5917" s="2" t="str">
        <f>IF(Sheet2!X5917=0,"",Sheet2!X5917)</f>
        <v/>
      </c>
      <c r="Y5917" s="2" t="str">
        <f>IF(Sheet2!Y5917=0,"",Sheet2!Y5917)</f>
        <v/>
      </c>
      <c r="Z5917" s="2" t="str">
        <f>IF(Sheet2!Z5917=0,"",Sheet2!Z5917)</f>
        <v/>
      </c>
      <c r="AA5917" s="2" t="str">
        <f>IF(Sheet2!AA5917=0,"",Sheet2!AA5917)</f>
        <v/>
      </c>
      <c r="AB5917" s="2" t="str">
        <f>IF(Sheet2!AB5917=0,"",Sheet2!AB5917)</f>
        <v/>
      </c>
      <c r="AC5917" s="2" t="str">
        <f>IF(Sheet2!AC5917=0,"",Sheet2!AC5917)</f>
        <v/>
      </c>
      <c r="AD5917" s="2" t="str">
        <f>IF(Sheet2!AD5917=0,"",Sheet2!AD5917)</f>
        <v/>
      </c>
      <c r="AE5917" s="2" t="str">
        <f>IF(AF5917="","",VLOOKUP(AC5917,mapel!$A$2:$B$42,2,FALSE))</f>
        <v/>
      </c>
      <c r="AF5917" s="2" t="str">
        <f t="shared" si="278"/>
        <v/>
      </c>
      <c r="AG5917" s="2" t="str">
        <f>IF(AF5917="","",IF(AF5917&gt;90,"Sangat baik",IF(AF5917&gt;79,"Baik",IF(AF5917&gt;=Table1[[#This Row],[KKM]],"Cukup","Kurang"))))</f>
        <v/>
      </c>
      <c r="AH5917" s="4" t="str">
        <f t="shared" si="279"/>
        <v/>
      </c>
      <c r="AI5917" s="2" t="str">
        <f>IF(OR(J5917&lt;&gt;"Karakter",Table1[[#This Row],[Nilai2]]=""),"",IF(AF5917&gt;89,"Sangat baik",IF(AF5917&gt;79,"Baik",IF(AF5917&gt;69,"Cukup",IF(AF5917&gt;59,"Kurang","Sangat kurang")))))</f>
        <v/>
      </c>
      <c r="AJ5917" s="9" t="str">
        <f t="shared" si="280"/>
        <v/>
      </c>
      <c r="AK5917" t="str">
        <f>IF(Table1[[#This Row],[Nilai2]]="","",VLOOKUP(Table1[[#This Row],[NAMA]],Table7[],3,FALSE))</f>
        <v/>
      </c>
    </row>
    <row r="5918" spans="1:37" x14ac:dyDescent="0.2">
      <c r="A5918" s="2" t="str">
        <f>IF(Sheet2!A5918=0,"",Sheet2!A5918)</f>
        <v/>
      </c>
      <c r="B5918" s="2" t="str">
        <f>IF(Sheet2!B5918=0,"",Sheet2!B5918)</f>
        <v/>
      </c>
      <c r="C5918" s="2" t="str">
        <f>IF(Sheet2!C5918=0,"",Sheet2!C5918)</f>
        <v/>
      </c>
      <c r="D5918" s="2" t="str">
        <f>IF(Sheet2!D5918=0,"",Sheet2!D5918)</f>
        <v/>
      </c>
      <c r="E5918" s="2" t="str">
        <f>IF(Sheet2!E5918=0,"",Sheet2!E5918)</f>
        <v/>
      </c>
      <c r="F5918" s="2" t="str">
        <f>IF(Sheet2!F5918=0,"",Sheet2!F5918)</f>
        <v/>
      </c>
      <c r="G5918" s="2" t="str">
        <f>IF(Sheet2!G5918=0,"",Sheet2!G5918)</f>
        <v/>
      </c>
      <c r="H5918" s="2" t="str">
        <f>IF(Sheet2!H5918=0,"",Sheet2!H5918)</f>
        <v/>
      </c>
      <c r="I5918" s="2" t="str">
        <f>IF(Sheet2!I5918=0,"",Sheet2!I5918)</f>
        <v/>
      </c>
      <c r="J5918" s="2" t="str">
        <f>IF(Sheet2!J5918=0,"",Sheet2!J5918)</f>
        <v/>
      </c>
      <c r="K5918" s="2" t="str">
        <f>IF(Sheet2!K5918=0,"",Sheet2!K5918)</f>
        <v/>
      </c>
      <c r="L5918" s="2" t="str">
        <f>IF(Sheet2!L5918=0,"",Sheet2!L5918)</f>
        <v/>
      </c>
      <c r="M5918" s="2" t="str">
        <f>IF(Sheet2!M5918=0,"",Sheet2!M5918)</f>
        <v/>
      </c>
      <c r="N5918" s="2" t="str">
        <f>IF(Sheet2!N5918=0,"",Sheet2!N5918)</f>
        <v/>
      </c>
      <c r="O5918" s="2" t="str">
        <f>IF(Sheet2!O5918=0,"",Sheet2!O5918)</f>
        <v/>
      </c>
      <c r="P5918" s="2" t="str">
        <f>IF(Sheet2!P5918=0,"",Sheet2!P5918)</f>
        <v/>
      </c>
      <c r="Q5918" s="2" t="str">
        <f>IF(Sheet2!Q5918=0,"",Sheet2!Q5918)</f>
        <v/>
      </c>
      <c r="R5918" s="2" t="str">
        <f>IF(Sheet2!R5918=0,"",Sheet2!R5918)</f>
        <v/>
      </c>
      <c r="S5918" s="2" t="str">
        <f>IF(Sheet2!S5918=0,"",Sheet2!S5918)</f>
        <v/>
      </c>
      <c r="T5918" s="2" t="str">
        <f>IF(Sheet2!T5918=0,"",Sheet2!T5918)</f>
        <v/>
      </c>
      <c r="U5918" s="2" t="str">
        <f>IF(Sheet2!U5918=0,"",Sheet2!U5918)</f>
        <v/>
      </c>
      <c r="V5918" s="2" t="str">
        <f>IF(Sheet2!V5918=0,"",Sheet2!V5918)</f>
        <v/>
      </c>
      <c r="W5918" s="2" t="str">
        <f>IF(Sheet2!W5918=0,"",Sheet2!W5918)</f>
        <v/>
      </c>
      <c r="X5918" s="2" t="str">
        <f>IF(Sheet2!X5918=0,"",Sheet2!X5918)</f>
        <v/>
      </c>
      <c r="Y5918" s="2" t="str">
        <f>IF(Sheet2!Y5918=0,"",Sheet2!Y5918)</f>
        <v/>
      </c>
      <c r="Z5918" s="2" t="str">
        <f>IF(Sheet2!Z5918=0,"",Sheet2!Z5918)</f>
        <v/>
      </c>
      <c r="AA5918" s="2" t="str">
        <f>IF(Sheet2!AA5918=0,"",Sheet2!AA5918)</f>
        <v/>
      </c>
      <c r="AB5918" s="2" t="str">
        <f>IF(Sheet2!AB5918=0,"",Sheet2!AB5918)</f>
        <v/>
      </c>
      <c r="AC5918" s="2" t="str">
        <f>IF(Sheet2!AC5918=0,"",Sheet2!AC5918)</f>
        <v/>
      </c>
      <c r="AD5918" s="2" t="str">
        <f>IF(Sheet2!AD5918=0,"",Sheet2!AD5918)</f>
        <v/>
      </c>
      <c r="AE5918" s="2" t="str">
        <f>IF(AF5918="","",VLOOKUP(AC5918,mapel!$A$2:$B$42,2,FALSE))</f>
        <v/>
      </c>
      <c r="AF5918" s="2" t="str">
        <f t="shared" si="278"/>
        <v/>
      </c>
      <c r="AG5918" s="2" t="str">
        <f>IF(AF5918="","",IF(AF5918&gt;90,"Sangat baik",IF(AF5918&gt;79,"Baik",IF(AF5918&gt;=Table1[[#This Row],[KKM]],"Cukup","Kurang"))))</f>
        <v/>
      </c>
      <c r="AH5918" s="4" t="str">
        <f t="shared" si="279"/>
        <v/>
      </c>
      <c r="AI5918" s="2" t="str">
        <f>IF(OR(J5918&lt;&gt;"Karakter",Table1[[#This Row],[Nilai2]]=""),"",IF(AF5918&gt;89,"Sangat baik",IF(AF5918&gt;79,"Baik",IF(AF5918&gt;69,"Cukup",IF(AF5918&gt;59,"Kurang","Sangat kurang")))))</f>
        <v/>
      </c>
      <c r="AJ5918" s="9" t="str">
        <f t="shared" si="280"/>
        <v/>
      </c>
      <c r="AK5918" t="str">
        <f>IF(Table1[[#This Row],[Nilai2]]="","",VLOOKUP(Table1[[#This Row],[NAMA]],Table7[],3,FALSE))</f>
        <v/>
      </c>
    </row>
    <row r="5919" spans="1:37" x14ac:dyDescent="0.2">
      <c r="A5919" s="2" t="str">
        <f>IF(Sheet2!A5919=0,"",Sheet2!A5919)</f>
        <v/>
      </c>
      <c r="B5919" s="2" t="str">
        <f>IF(Sheet2!B5919=0,"",Sheet2!B5919)</f>
        <v/>
      </c>
      <c r="C5919" s="2" t="str">
        <f>IF(Sheet2!C5919=0,"",Sheet2!C5919)</f>
        <v/>
      </c>
      <c r="D5919" s="2" t="str">
        <f>IF(Sheet2!D5919=0,"",Sheet2!D5919)</f>
        <v/>
      </c>
      <c r="E5919" s="2" t="str">
        <f>IF(Sheet2!E5919=0,"",Sheet2!E5919)</f>
        <v/>
      </c>
      <c r="F5919" s="2" t="str">
        <f>IF(Sheet2!F5919=0,"",Sheet2!F5919)</f>
        <v/>
      </c>
      <c r="G5919" s="2" t="str">
        <f>IF(Sheet2!G5919=0,"",Sheet2!G5919)</f>
        <v/>
      </c>
      <c r="H5919" s="2" t="str">
        <f>IF(Sheet2!H5919=0,"",Sheet2!H5919)</f>
        <v/>
      </c>
      <c r="I5919" s="2" t="str">
        <f>IF(Sheet2!I5919=0,"",Sheet2!I5919)</f>
        <v/>
      </c>
      <c r="J5919" s="2" t="str">
        <f>IF(Sheet2!J5919=0,"",Sheet2!J5919)</f>
        <v/>
      </c>
      <c r="K5919" s="2" t="str">
        <f>IF(Sheet2!K5919=0,"",Sheet2!K5919)</f>
        <v/>
      </c>
      <c r="L5919" s="2" t="str">
        <f>IF(Sheet2!L5919=0,"",Sheet2!L5919)</f>
        <v/>
      </c>
      <c r="M5919" s="2" t="str">
        <f>IF(Sheet2!M5919=0,"",Sheet2!M5919)</f>
        <v/>
      </c>
      <c r="N5919" s="2" t="str">
        <f>IF(Sheet2!N5919=0,"",Sheet2!N5919)</f>
        <v/>
      </c>
      <c r="O5919" s="2" t="str">
        <f>IF(Sheet2!O5919=0,"",Sheet2!O5919)</f>
        <v/>
      </c>
      <c r="P5919" s="2" t="str">
        <f>IF(Sheet2!P5919=0,"",Sheet2!P5919)</f>
        <v/>
      </c>
      <c r="Q5919" s="2" t="str">
        <f>IF(Sheet2!Q5919=0,"",Sheet2!Q5919)</f>
        <v/>
      </c>
      <c r="R5919" s="2" t="str">
        <f>IF(Sheet2!R5919=0,"",Sheet2!R5919)</f>
        <v/>
      </c>
      <c r="S5919" s="2" t="str">
        <f>IF(Sheet2!S5919=0,"",Sheet2!S5919)</f>
        <v/>
      </c>
      <c r="T5919" s="2" t="str">
        <f>IF(Sheet2!T5919=0,"",Sheet2!T5919)</f>
        <v/>
      </c>
      <c r="U5919" s="2" t="str">
        <f>IF(Sheet2!U5919=0,"",Sheet2!U5919)</f>
        <v/>
      </c>
      <c r="V5919" s="2" t="str">
        <f>IF(Sheet2!V5919=0,"",Sheet2!V5919)</f>
        <v/>
      </c>
      <c r="W5919" s="2" t="str">
        <f>IF(Sheet2!W5919=0,"",Sheet2!W5919)</f>
        <v/>
      </c>
      <c r="X5919" s="2" t="str">
        <f>IF(Sheet2!X5919=0,"",Sheet2!X5919)</f>
        <v/>
      </c>
      <c r="Y5919" s="2" t="str">
        <f>IF(Sheet2!Y5919=0,"",Sheet2!Y5919)</f>
        <v/>
      </c>
      <c r="Z5919" s="2" t="str">
        <f>IF(Sheet2!Z5919=0,"",Sheet2!Z5919)</f>
        <v/>
      </c>
      <c r="AA5919" s="2" t="str">
        <f>IF(Sheet2!AA5919=0,"",Sheet2!AA5919)</f>
        <v/>
      </c>
      <c r="AB5919" s="2" t="str">
        <f>IF(Sheet2!AB5919=0,"",Sheet2!AB5919)</f>
        <v/>
      </c>
      <c r="AC5919" s="2" t="str">
        <f>IF(Sheet2!AC5919=0,"",Sheet2!AC5919)</f>
        <v/>
      </c>
      <c r="AD5919" s="2" t="str">
        <f>IF(Sheet2!AD5919=0,"",Sheet2!AD5919)</f>
        <v/>
      </c>
      <c r="AE5919" s="2" t="str">
        <f>IF(AF5919="","",VLOOKUP(AC5919,mapel!$A$2:$B$42,2,FALSE))</f>
        <v/>
      </c>
      <c r="AF5919" s="2" t="str">
        <f t="shared" si="278"/>
        <v/>
      </c>
      <c r="AG5919" s="2" t="str">
        <f>IF(AF5919="","",IF(AF5919&gt;90,"Sangat baik",IF(AF5919&gt;79,"Baik",IF(AF5919&gt;=Table1[[#This Row],[KKM]],"Cukup","Kurang"))))</f>
        <v/>
      </c>
      <c r="AH5919" s="4" t="str">
        <f t="shared" si="279"/>
        <v/>
      </c>
      <c r="AI5919" s="2" t="str">
        <f>IF(OR(J5919&lt;&gt;"Karakter",Table1[[#This Row],[Nilai2]]=""),"",IF(AF5919&gt;89,"Sangat baik",IF(AF5919&gt;79,"Baik",IF(AF5919&gt;69,"Cukup",IF(AF5919&gt;59,"Kurang","Sangat kurang")))))</f>
        <v/>
      </c>
      <c r="AJ5919" s="9" t="str">
        <f t="shared" si="280"/>
        <v/>
      </c>
      <c r="AK5919" t="str">
        <f>IF(Table1[[#This Row],[Nilai2]]="","",VLOOKUP(Table1[[#This Row],[NAMA]],Table7[],3,FALSE))</f>
        <v/>
      </c>
    </row>
    <row r="5920" spans="1:37" x14ac:dyDescent="0.2">
      <c r="A5920" s="2" t="str">
        <f>IF(Sheet2!A5920=0,"",Sheet2!A5920)</f>
        <v/>
      </c>
      <c r="B5920" s="2" t="str">
        <f>IF(Sheet2!B5920=0,"",Sheet2!B5920)</f>
        <v/>
      </c>
      <c r="C5920" s="2" t="str">
        <f>IF(Sheet2!C5920=0,"",Sheet2!C5920)</f>
        <v/>
      </c>
      <c r="D5920" s="2" t="str">
        <f>IF(Sheet2!D5920=0,"",Sheet2!D5920)</f>
        <v/>
      </c>
      <c r="E5920" s="2" t="str">
        <f>IF(Sheet2!E5920=0,"",Sheet2!E5920)</f>
        <v/>
      </c>
      <c r="F5920" s="2" t="str">
        <f>IF(Sheet2!F5920=0,"",Sheet2!F5920)</f>
        <v/>
      </c>
      <c r="G5920" s="2" t="str">
        <f>IF(Sheet2!G5920=0,"",Sheet2!G5920)</f>
        <v/>
      </c>
      <c r="H5920" s="2" t="str">
        <f>IF(Sheet2!H5920=0,"",Sheet2!H5920)</f>
        <v/>
      </c>
      <c r="I5920" s="2" t="str">
        <f>IF(Sheet2!I5920=0,"",Sheet2!I5920)</f>
        <v/>
      </c>
      <c r="J5920" s="2" t="str">
        <f>IF(Sheet2!J5920=0,"",Sheet2!J5920)</f>
        <v/>
      </c>
      <c r="K5920" s="2" t="str">
        <f>IF(Sheet2!K5920=0,"",Sheet2!K5920)</f>
        <v/>
      </c>
      <c r="L5920" s="2" t="str">
        <f>IF(Sheet2!L5920=0,"",Sheet2!L5920)</f>
        <v/>
      </c>
      <c r="M5920" s="2" t="str">
        <f>IF(Sheet2!M5920=0,"",Sheet2!M5920)</f>
        <v/>
      </c>
      <c r="N5920" s="2" t="str">
        <f>IF(Sheet2!N5920=0,"",Sheet2!N5920)</f>
        <v/>
      </c>
      <c r="O5920" s="2" t="str">
        <f>IF(Sheet2!O5920=0,"",Sheet2!O5920)</f>
        <v/>
      </c>
      <c r="P5920" s="2" t="str">
        <f>IF(Sheet2!P5920=0,"",Sheet2!P5920)</f>
        <v/>
      </c>
      <c r="Q5920" s="2" t="str">
        <f>IF(Sheet2!Q5920=0,"",Sheet2!Q5920)</f>
        <v/>
      </c>
      <c r="R5920" s="2" t="str">
        <f>IF(Sheet2!R5920=0,"",Sheet2!R5920)</f>
        <v/>
      </c>
      <c r="S5920" s="2" t="str">
        <f>IF(Sheet2!S5920=0,"",Sheet2!S5920)</f>
        <v/>
      </c>
      <c r="T5920" s="2" t="str">
        <f>IF(Sheet2!T5920=0,"",Sheet2!T5920)</f>
        <v/>
      </c>
      <c r="U5920" s="2" t="str">
        <f>IF(Sheet2!U5920=0,"",Sheet2!U5920)</f>
        <v/>
      </c>
      <c r="V5920" s="2" t="str">
        <f>IF(Sheet2!V5920=0,"",Sheet2!V5920)</f>
        <v/>
      </c>
      <c r="W5920" s="2" t="str">
        <f>IF(Sheet2!W5920=0,"",Sheet2!W5920)</f>
        <v/>
      </c>
      <c r="X5920" s="2" t="str">
        <f>IF(Sheet2!X5920=0,"",Sheet2!X5920)</f>
        <v/>
      </c>
      <c r="Y5920" s="2" t="str">
        <f>IF(Sheet2!Y5920=0,"",Sheet2!Y5920)</f>
        <v/>
      </c>
      <c r="Z5920" s="2" t="str">
        <f>IF(Sheet2!Z5920=0,"",Sheet2!Z5920)</f>
        <v/>
      </c>
      <c r="AA5920" s="2" t="str">
        <f>IF(Sheet2!AA5920=0,"",Sheet2!AA5920)</f>
        <v/>
      </c>
      <c r="AB5920" s="2" t="str">
        <f>IF(Sheet2!AB5920=0,"",Sheet2!AB5920)</f>
        <v/>
      </c>
      <c r="AC5920" s="2" t="str">
        <f>IF(Sheet2!AC5920=0,"",Sheet2!AC5920)</f>
        <v/>
      </c>
      <c r="AD5920" s="2" t="str">
        <f>IF(Sheet2!AD5920=0,"",Sheet2!AD5920)</f>
        <v/>
      </c>
      <c r="AE5920" s="2" t="str">
        <f>IF(AF5920="","",VLOOKUP(AC5920,mapel!$A$2:$B$42,2,FALSE))</f>
        <v/>
      </c>
      <c r="AF5920" s="2" t="str">
        <f t="shared" si="278"/>
        <v/>
      </c>
      <c r="AG5920" s="2" t="str">
        <f>IF(AF5920="","",IF(AF5920&gt;90,"Sangat baik",IF(AF5920&gt;79,"Baik",IF(AF5920&gt;=Table1[[#This Row],[KKM]],"Cukup","Kurang"))))</f>
        <v/>
      </c>
      <c r="AH5920" s="4" t="str">
        <f t="shared" si="279"/>
        <v/>
      </c>
      <c r="AI5920" s="2" t="str">
        <f>IF(OR(J5920&lt;&gt;"Karakter",Table1[[#This Row],[Nilai2]]=""),"",IF(AF5920&gt;89,"Sangat baik",IF(AF5920&gt;79,"Baik",IF(AF5920&gt;69,"Cukup",IF(AF5920&gt;59,"Kurang","Sangat kurang")))))</f>
        <v/>
      </c>
      <c r="AJ5920" s="9" t="str">
        <f t="shared" si="280"/>
        <v/>
      </c>
      <c r="AK5920" t="str">
        <f>IF(Table1[[#This Row],[Nilai2]]="","",VLOOKUP(Table1[[#This Row],[NAMA]],Table7[],3,FALSE))</f>
        <v/>
      </c>
    </row>
    <row r="5921" spans="1:37" x14ac:dyDescent="0.2">
      <c r="A5921" s="2" t="str">
        <f>IF(Sheet2!A5921=0,"",Sheet2!A5921)</f>
        <v/>
      </c>
      <c r="B5921" s="2" t="str">
        <f>IF(Sheet2!B5921=0,"",Sheet2!B5921)</f>
        <v/>
      </c>
      <c r="C5921" s="2" t="str">
        <f>IF(Sheet2!C5921=0,"",Sheet2!C5921)</f>
        <v/>
      </c>
      <c r="D5921" s="2" t="str">
        <f>IF(Sheet2!D5921=0,"",Sheet2!D5921)</f>
        <v/>
      </c>
      <c r="E5921" s="2" t="str">
        <f>IF(Sheet2!E5921=0,"",Sheet2!E5921)</f>
        <v/>
      </c>
      <c r="F5921" s="2" t="str">
        <f>IF(Sheet2!F5921=0,"",Sheet2!F5921)</f>
        <v/>
      </c>
      <c r="G5921" s="2" t="str">
        <f>IF(Sheet2!G5921=0,"",Sheet2!G5921)</f>
        <v/>
      </c>
      <c r="H5921" s="2" t="str">
        <f>IF(Sheet2!H5921=0,"",Sheet2!H5921)</f>
        <v/>
      </c>
      <c r="I5921" s="2" t="str">
        <f>IF(Sheet2!I5921=0,"",Sheet2!I5921)</f>
        <v/>
      </c>
      <c r="J5921" s="2" t="str">
        <f>IF(Sheet2!J5921=0,"",Sheet2!J5921)</f>
        <v/>
      </c>
      <c r="K5921" s="2" t="str">
        <f>IF(Sheet2!K5921=0,"",Sheet2!K5921)</f>
        <v/>
      </c>
      <c r="L5921" s="2" t="str">
        <f>IF(Sheet2!L5921=0,"",Sheet2!L5921)</f>
        <v/>
      </c>
      <c r="M5921" s="2" t="str">
        <f>IF(Sheet2!M5921=0,"",Sheet2!M5921)</f>
        <v/>
      </c>
      <c r="N5921" s="2" t="str">
        <f>IF(Sheet2!N5921=0,"",Sheet2!N5921)</f>
        <v/>
      </c>
      <c r="O5921" s="2" t="str">
        <f>IF(Sheet2!O5921=0,"",Sheet2!O5921)</f>
        <v/>
      </c>
      <c r="P5921" s="2" t="str">
        <f>IF(Sheet2!P5921=0,"",Sheet2!P5921)</f>
        <v/>
      </c>
      <c r="Q5921" s="2" t="str">
        <f>IF(Sheet2!Q5921=0,"",Sheet2!Q5921)</f>
        <v/>
      </c>
      <c r="R5921" s="2" t="str">
        <f>IF(Sheet2!R5921=0,"",Sheet2!R5921)</f>
        <v/>
      </c>
      <c r="S5921" s="2" t="str">
        <f>IF(Sheet2!S5921=0,"",Sheet2!S5921)</f>
        <v/>
      </c>
      <c r="T5921" s="2" t="str">
        <f>IF(Sheet2!T5921=0,"",Sheet2!T5921)</f>
        <v/>
      </c>
      <c r="U5921" s="2" t="str">
        <f>IF(Sheet2!U5921=0,"",Sheet2!U5921)</f>
        <v/>
      </c>
      <c r="V5921" s="2" t="str">
        <f>IF(Sheet2!V5921=0,"",Sheet2!V5921)</f>
        <v/>
      </c>
      <c r="W5921" s="2" t="str">
        <f>IF(Sheet2!W5921=0,"",Sheet2!W5921)</f>
        <v/>
      </c>
      <c r="X5921" s="2" t="str">
        <f>IF(Sheet2!X5921=0,"",Sheet2!X5921)</f>
        <v/>
      </c>
      <c r="Y5921" s="2" t="str">
        <f>IF(Sheet2!Y5921=0,"",Sheet2!Y5921)</f>
        <v/>
      </c>
      <c r="Z5921" s="2" t="str">
        <f>IF(Sheet2!Z5921=0,"",Sheet2!Z5921)</f>
        <v/>
      </c>
      <c r="AA5921" s="2" t="str">
        <f>IF(Sheet2!AA5921=0,"",Sheet2!AA5921)</f>
        <v/>
      </c>
      <c r="AB5921" s="2" t="str">
        <f>IF(Sheet2!AB5921=0,"",Sheet2!AB5921)</f>
        <v/>
      </c>
      <c r="AC5921" s="2" t="str">
        <f>IF(Sheet2!AC5921=0,"",Sheet2!AC5921)</f>
        <v/>
      </c>
      <c r="AD5921" s="2" t="str">
        <f>IF(Sheet2!AD5921=0,"",Sheet2!AD5921)</f>
        <v/>
      </c>
      <c r="AE5921" s="2" t="str">
        <f>IF(AF5921="","",VLOOKUP(AC5921,mapel!$A$2:$B$42,2,FALSE))</f>
        <v/>
      </c>
      <c r="AF5921" s="2" t="str">
        <f t="shared" si="278"/>
        <v/>
      </c>
      <c r="AG5921" s="2" t="str">
        <f>IF(AF5921="","",IF(AF5921&gt;90,"Sangat baik",IF(AF5921&gt;79,"Baik",IF(AF5921&gt;=Table1[[#This Row],[KKM]],"Cukup","Kurang"))))</f>
        <v/>
      </c>
      <c r="AH5921" s="4" t="str">
        <f t="shared" si="279"/>
        <v/>
      </c>
      <c r="AI5921" s="2" t="str">
        <f>IF(OR(J5921&lt;&gt;"Karakter",Table1[[#This Row],[Nilai2]]=""),"",IF(AF5921&gt;89,"Sangat baik",IF(AF5921&gt;79,"Baik",IF(AF5921&gt;69,"Cukup",IF(AF5921&gt;59,"Kurang","Sangat kurang")))))</f>
        <v/>
      </c>
      <c r="AJ5921" s="9" t="str">
        <f t="shared" si="280"/>
        <v/>
      </c>
      <c r="AK5921" t="str">
        <f>IF(Table1[[#This Row],[Nilai2]]="","",VLOOKUP(Table1[[#This Row],[NAMA]],Table7[],3,FALSE))</f>
        <v/>
      </c>
    </row>
    <row r="5922" spans="1:37" x14ac:dyDescent="0.2">
      <c r="A5922" s="2" t="str">
        <f>IF(Sheet2!A5922=0,"",Sheet2!A5922)</f>
        <v/>
      </c>
      <c r="B5922" s="2" t="str">
        <f>IF(Sheet2!B5922=0,"",Sheet2!B5922)</f>
        <v/>
      </c>
      <c r="C5922" s="2" t="str">
        <f>IF(Sheet2!C5922=0,"",Sheet2!C5922)</f>
        <v/>
      </c>
      <c r="D5922" s="2" t="str">
        <f>IF(Sheet2!D5922=0,"",Sheet2!D5922)</f>
        <v/>
      </c>
      <c r="E5922" s="2" t="str">
        <f>IF(Sheet2!E5922=0,"",Sheet2!E5922)</f>
        <v/>
      </c>
      <c r="F5922" s="2" t="str">
        <f>IF(Sheet2!F5922=0,"",Sheet2!F5922)</f>
        <v/>
      </c>
      <c r="G5922" s="2" t="str">
        <f>IF(Sheet2!G5922=0,"",Sheet2!G5922)</f>
        <v/>
      </c>
      <c r="H5922" s="2" t="str">
        <f>IF(Sheet2!H5922=0,"",Sheet2!H5922)</f>
        <v/>
      </c>
      <c r="I5922" s="2" t="str">
        <f>IF(Sheet2!I5922=0,"",Sheet2!I5922)</f>
        <v/>
      </c>
      <c r="J5922" s="2" t="str">
        <f>IF(Sheet2!J5922=0,"",Sheet2!J5922)</f>
        <v/>
      </c>
      <c r="K5922" s="2" t="str">
        <f>IF(Sheet2!K5922=0,"",Sheet2!K5922)</f>
        <v/>
      </c>
      <c r="L5922" s="2" t="str">
        <f>IF(Sheet2!L5922=0,"",Sheet2!L5922)</f>
        <v/>
      </c>
      <c r="M5922" s="2" t="str">
        <f>IF(Sheet2!M5922=0,"",Sheet2!M5922)</f>
        <v/>
      </c>
      <c r="N5922" s="2" t="str">
        <f>IF(Sheet2!N5922=0,"",Sheet2!N5922)</f>
        <v/>
      </c>
      <c r="O5922" s="2" t="str">
        <f>IF(Sheet2!O5922=0,"",Sheet2!O5922)</f>
        <v/>
      </c>
      <c r="P5922" s="2" t="str">
        <f>IF(Sheet2!P5922=0,"",Sheet2!P5922)</f>
        <v/>
      </c>
      <c r="Q5922" s="2" t="str">
        <f>IF(Sheet2!Q5922=0,"",Sheet2!Q5922)</f>
        <v/>
      </c>
      <c r="R5922" s="2" t="str">
        <f>IF(Sheet2!R5922=0,"",Sheet2!R5922)</f>
        <v/>
      </c>
      <c r="S5922" s="2" t="str">
        <f>IF(Sheet2!S5922=0,"",Sheet2!S5922)</f>
        <v/>
      </c>
      <c r="T5922" s="2" t="str">
        <f>IF(Sheet2!T5922=0,"",Sheet2!T5922)</f>
        <v/>
      </c>
      <c r="U5922" s="2" t="str">
        <f>IF(Sheet2!U5922=0,"",Sheet2!U5922)</f>
        <v/>
      </c>
      <c r="V5922" s="2" t="str">
        <f>IF(Sheet2!V5922=0,"",Sheet2!V5922)</f>
        <v/>
      </c>
      <c r="W5922" s="2" t="str">
        <f>IF(Sheet2!W5922=0,"",Sheet2!W5922)</f>
        <v/>
      </c>
      <c r="X5922" s="2" t="str">
        <f>IF(Sheet2!X5922=0,"",Sheet2!X5922)</f>
        <v/>
      </c>
      <c r="Y5922" s="2" t="str">
        <f>IF(Sheet2!Y5922=0,"",Sheet2!Y5922)</f>
        <v/>
      </c>
      <c r="Z5922" s="2" t="str">
        <f>IF(Sheet2!Z5922=0,"",Sheet2!Z5922)</f>
        <v/>
      </c>
      <c r="AA5922" s="2" t="str">
        <f>IF(Sheet2!AA5922=0,"",Sheet2!AA5922)</f>
        <v/>
      </c>
      <c r="AB5922" s="2" t="str">
        <f>IF(Sheet2!AB5922=0,"",Sheet2!AB5922)</f>
        <v/>
      </c>
      <c r="AC5922" s="2" t="str">
        <f>IF(Sheet2!AC5922=0,"",Sheet2!AC5922)</f>
        <v/>
      </c>
      <c r="AD5922" s="2" t="str">
        <f>IF(Sheet2!AD5922=0,"",Sheet2!AD5922)</f>
        <v/>
      </c>
      <c r="AE5922" s="2" t="str">
        <f>IF(AF5922="","",VLOOKUP(AC5922,mapel!$A$2:$B$42,2,FALSE))</f>
        <v/>
      </c>
      <c r="AF5922" s="2" t="str">
        <f t="shared" si="278"/>
        <v/>
      </c>
      <c r="AG5922" s="2" t="str">
        <f>IF(AF5922="","",IF(AF5922&gt;90,"Sangat baik",IF(AF5922&gt;79,"Baik",IF(AF5922&gt;=Table1[[#This Row],[KKM]],"Cukup","Kurang"))))</f>
        <v/>
      </c>
      <c r="AH5922" s="4" t="str">
        <f t="shared" si="279"/>
        <v/>
      </c>
      <c r="AI5922" s="2" t="str">
        <f>IF(OR(J5922&lt;&gt;"Karakter",Table1[[#This Row],[Nilai2]]=""),"",IF(AF5922&gt;89,"Sangat baik",IF(AF5922&gt;79,"Baik",IF(AF5922&gt;69,"Cukup",IF(AF5922&gt;59,"Kurang","Sangat kurang")))))</f>
        <v/>
      </c>
      <c r="AJ5922" s="9" t="str">
        <f t="shared" si="280"/>
        <v/>
      </c>
      <c r="AK5922" t="str">
        <f>IF(Table1[[#This Row],[Nilai2]]="","",VLOOKUP(Table1[[#This Row],[NAMA]],Table7[],3,FALSE))</f>
        <v/>
      </c>
    </row>
    <row r="5923" spans="1:37" x14ac:dyDescent="0.2">
      <c r="A5923" s="2" t="str">
        <f>IF(Sheet2!A5923=0,"",Sheet2!A5923)</f>
        <v/>
      </c>
      <c r="B5923" s="2" t="str">
        <f>IF(Sheet2!B5923=0,"",Sheet2!B5923)</f>
        <v/>
      </c>
      <c r="C5923" s="2" t="str">
        <f>IF(Sheet2!C5923=0,"",Sheet2!C5923)</f>
        <v/>
      </c>
      <c r="D5923" s="2" t="str">
        <f>IF(Sheet2!D5923=0,"",Sheet2!D5923)</f>
        <v/>
      </c>
      <c r="E5923" s="2" t="str">
        <f>IF(Sheet2!E5923=0,"",Sheet2!E5923)</f>
        <v/>
      </c>
      <c r="F5923" s="2" t="str">
        <f>IF(Sheet2!F5923=0,"",Sheet2!F5923)</f>
        <v/>
      </c>
      <c r="G5923" s="2" t="str">
        <f>IF(Sheet2!G5923=0,"",Sheet2!G5923)</f>
        <v/>
      </c>
      <c r="H5923" s="2" t="str">
        <f>IF(Sheet2!H5923=0,"",Sheet2!H5923)</f>
        <v/>
      </c>
      <c r="I5923" s="2" t="str">
        <f>IF(Sheet2!I5923=0,"",Sheet2!I5923)</f>
        <v/>
      </c>
      <c r="J5923" s="2" t="str">
        <f>IF(Sheet2!J5923=0,"",Sheet2!J5923)</f>
        <v/>
      </c>
      <c r="K5923" s="2" t="str">
        <f>IF(Sheet2!K5923=0,"",Sheet2!K5923)</f>
        <v/>
      </c>
      <c r="L5923" s="2" t="str">
        <f>IF(Sheet2!L5923=0,"",Sheet2!L5923)</f>
        <v/>
      </c>
      <c r="M5923" s="2" t="str">
        <f>IF(Sheet2!M5923=0,"",Sheet2!M5923)</f>
        <v/>
      </c>
      <c r="N5923" s="2" t="str">
        <f>IF(Sheet2!N5923=0,"",Sheet2!N5923)</f>
        <v/>
      </c>
      <c r="O5923" s="2" t="str">
        <f>IF(Sheet2!O5923=0,"",Sheet2!O5923)</f>
        <v/>
      </c>
      <c r="P5923" s="2" t="str">
        <f>IF(Sheet2!P5923=0,"",Sheet2!P5923)</f>
        <v/>
      </c>
      <c r="Q5923" s="2" t="str">
        <f>IF(Sheet2!Q5923=0,"",Sheet2!Q5923)</f>
        <v/>
      </c>
      <c r="R5923" s="2" t="str">
        <f>IF(Sheet2!R5923=0,"",Sheet2!R5923)</f>
        <v/>
      </c>
      <c r="S5923" s="2" t="str">
        <f>IF(Sheet2!S5923=0,"",Sheet2!S5923)</f>
        <v/>
      </c>
      <c r="T5923" s="2" t="str">
        <f>IF(Sheet2!T5923=0,"",Sheet2!T5923)</f>
        <v/>
      </c>
      <c r="U5923" s="2" t="str">
        <f>IF(Sheet2!U5923=0,"",Sheet2!U5923)</f>
        <v/>
      </c>
      <c r="V5923" s="2" t="str">
        <f>IF(Sheet2!V5923=0,"",Sheet2!V5923)</f>
        <v/>
      </c>
      <c r="W5923" s="2" t="str">
        <f>IF(Sheet2!W5923=0,"",Sheet2!W5923)</f>
        <v/>
      </c>
      <c r="X5923" s="2" t="str">
        <f>IF(Sheet2!X5923=0,"",Sheet2!X5923)</f>
        <v/>
      </c>
      <c r="Y5923" s="2" t="str">
        <f>IF(Sheet2!Y5923=0,"",Sheet2!Y5923)</f>
        <v/>
      </c>
      <c r="Z5923" s="2" t="str">
        <f>IF(Sheet2!Z5923=0,"",Sheet2!Z5923)</f>
        <v/>
      </c>
      <c r="AA5923" s="2" t="str">
        <f>IF(Sheet2!AA5923=0,"",Sheet2!AA5923)</f>
        <v/>
      </c>
      <c r="AB5923" s="2" t="str">
        <f>IF(Sheet2!AB5923=0,"",Sheet2!AB5923)</f>
        <v/>
      </c>
      <c r="AC5923" s="2" t="str">
        <f>IF(Sheet2!AC5923=0,"",Sheet2!AC5923)</f>
        <v/>
      </c>
      <c r="AD5923" s="2" t="str">
        <f>IF(Sheet2!AD5923=0,"",Sheet2!AD5923)</f>
        <v/>
      </c>
      <c r="AE5923" s="2" t="str">
        <f>IF(AF5923="","",VLOOKUP(AC5923,mapel!$A$2:$B$42,2,FALSE))</f>
        <v/>
      </c>
      <c r="AF5923" s="2" t="str">
        <f t="shared" si="278"/>
        <v/>
      </c>
      <c r="AG5923" s="2" t="str">
        <f>IF(AF5923="","",IF(AF5923&gt;90,"Sangat baik",IF(AF5923&gt;79,"Baik",IF(AF5923&gt;=Table1[[#This Row],[KKM]],"Cukup","Kurang"))))</f>
        <v/>
      </c>
      <c r="AH5923" s="4" t="str">
        <f t="shared" si="279"/>
        <v/>
      </c>
      <c r="AI5923" s="2" t="str">
        <f>IF(OR(J5923&lt;&gt;"Karakter",Table1[[#This Row],[Nilai2]]=""),"",IF(AF5923&gt;89,"Sangat baik",IF(AF5923&gt;79,"Baik",IF(AF5923&gt;69,"Cukup",IF(AF5923&gt;59,"Kurang","Sangat kurang")))))</f>
        <v/>
      </c>
      <c r="AJ5923" s="9" t="str">
        <f t="shared" si="280"/>
        <v/>
      </c>
      <c r="AK5923" t="str">
        <f>IF(Table1[[#This Row],[Nilai2]]="","",VLOOKUP(Table1[[#This Row],[NAMA]],Table7[],3,FALSE))</f>
        <v/>
      </c>
    </row>
    <row r="5924" spans="1:37" x14ac:dyDescent="0.2">
      <c r="A5924" s="2" t="str">
        <f>IF(Sheet2!A5924=0,"",Sheet2!A5924)</f>
        <v/>
      </c>
      <c r="B5924" s="2" t="str">
        <f>IF(Sheet2!B5924=0,"",Sheet2!B5924)</f>
        <v/>
      </c>
      <c r="C5924" s="2" t="str">
        <f>IF(Sheet2!C5924=0,"",Sheet2!C5924)</f>
        <v/>
      </c>
      <c r="D5924" s="2" t="str">
        <f>IF(Sheet2!D5924=0,"",Sheet2!D5924)</f>
        <v/>
      </c>
      <c r="E5924" s="2" t="str">
        <f>IF(Sheet2!E5924=0,"",Sheet2!E5924)</f>
        <v/>
      </c>
      <c r="F5924" s="2" t="str">
        <f>IF(Sheet2!F5924=0,"",Sheet2!F5924)</f>
        <v/>
      </c>
      <c r="G5924" s="2" t="str">
        <f>IF(Sheet2!G5924=0,"",Sheet2!G5924)</f>
        <v/>
      </c>
      <c r="H5924" s="2" t="str">
        <f>IF(Sheet2!H5924=0,"",Sheet2!H5924)</f>
        <v/>
      </c>
      <c r="I5924" s="2" t="str">
        <f>IF(Sheet2!I5924=0,"",Sheet2!I5924)</f>
        <v/>
      </c>
      <c r="J5924" s="2" t="str">
        <f>IF(Sheet2!J5924=0,"",Sheet2!J5924)</f>
        <v/>
      </c>
      <c r="K5924" s="2" t="str">
        <f>IF(Sheet2!K5924=0,"",Sheet2!K5924)</f>
        <v/>
      </c>
      <c r="L5924" s="2" t="str">
        <f>IF(Sheet2!L5924=0,"",Sheet2!L5924)</f>
        <v/>
      </c>
      <c r="M5924" s="2" t="str">
        <f>IF(Sheet2!M5924=0,"",Sheet2!M5924)</f>
        <v/>
      </c>
      <c r="N5924" s="2" t="str">
        <f>IF(Sheet2!N5924=0,"",Sheet2!N5924)</f>
        <v/>
      </c>
      <c r="O5924" s="2" t="str">
        <f>IF(Sheet2!O5924=0,"",Sheet2!O5924)</f>
        <v/>
      </c>
      <c r="P5924" s="2" t="str">
        <f>IF(Sheet2!P5924=0,"",Sheet2!P5924)</f>
        <v/>
      </c>
      <c r="Q5924" s="2" t="str">
        <f>IF(Sheet2!Q5924=0,"",Sheet2!Q5924)</f>
        <v/>
      </c>
      <c r="R5924" s="2" t="str">
        <f>IF(Sheet2!R5924=0,"",Sheet2!R5924)</f>
        <v/>
      </c>
      <c r="S5924" s="2" t="str">
        <f>IF(Sheet2!S5924=0,"",Sheet2!S5924)</f>
        <v/>
      </c>
      <c r="T5924" s="2" t="str">
        <f>IF(Sheet2!T5924=0,"",Sheet2!T5924)</f>
        <v/>
      </c>
      <c r="U5924" s="2" t="str">
        <f>IF(Sheet2!U5924=0,"",Sheet2!U5924)</f>
        <v/>
      </c>
      <c r="V5924" s="2" t="str">
        <f>IF(Sheet2!V5924=0,"",Sheet2!V5924)</f>
        <v/>
      </c>
      <c r="W5924" s="2" t="str">
        <f>IF(Sheet2!W5924=0,"",Sheet2!W5924)</f>
        <v/>
      </c>
      <c r="X5924" s="2" t="str">
        <f>IF(Sheet2!X5924=0,"",Sheet2!X5924)</f>
        <v/>
      </c>
      <c r="Y5924" s="2" t="str">
        <f>IF(Sheet2!Y5924=0,"",Sheet2!Y5924)</f>
        <v/>
      </c>
      <c r="Z5924" s="2" t="str">
        <f>IF(Sheet2!Z5924=0,"",Sheet2!Z5924)</f>
        <v/>
      </c>
      <c r="AA5924" s="2" t="str">
        <f>IF(Sheet2!AA5924=0,"",Sheet2!AA5924)</f>
        <v/>
      </c>
      <c r="AB5924" s="2" t="str">
        <f>IF(Sheet2!AB5924=0,"",Sheet2!AB5924)</f>
        <v/>
      </c>
      <c r="AC5924" s="2" t="str">
        <f>IF(Sheet2!AC5924=0,"",Sheet2!AC5924)</f>
        <v/>
      </c>
      <c r="AD5924" s="2" t="str">
        <f>IF(Sheet2!AD5924=0,"",Sheet2!AD5924)</f>
        <v/>
      </c>
      <c r="AE5924" s="2" t="str">
        <f>IF(AF5924="","",VLOOKUP(AC5924,mapel!$A$2:$B$42,2,FALSE))</f>
        <v/>
      </c>
      <c r="AF5924" s="2" t="str">
        <f t="shared" si="278"/>
        <v/>
      </c>
      <c r="AG5924" s="2" t="str">
        <f>IF(AF5924="","",IF(AF5924&gt;90,"Sangat baik",IF(AF5924&gt;79,"Baik",IF(AF5924&gt;=Table1[[#This Row],[KKM]],"Cukup","Kurang"))))</f>
        <v/>
      </c>
      <c r="AH5924" s="4" t="str">
        <f t="shared" si="279"/>
        <v/>
      </c>
      <c r="AI5924" s="2" t="str">
        <f>IF(OR(J5924&lt;&gt;"Karakter",Table1[[#This Row],[Nilai2]]=""),"",IF(AF5924&gt;89,"Sangat baik",IF(AF5924&gt;79,"Baik",IF(AF5924&gt;69,"Cukup",IF(AF5924&gt;59,"Kurang","Sangat kurang")))))</f>
        <v/>
      </c>
      <c r="AJ5924" s="9" t="str">
        <f t="shared" si="280"/>
        <v/>
      </c>
      <c r="AK5924" t="str">
        <f>IF(Table1[[#This Row],[Nilai2]]="","",VLOOKUP(Table1[[#This Row],[NAMA]],Table7[],3,FALSE))</f>
        <v/>
      </c>
    </row>
    <row r="5925" spans="1:37" x14ac:dyDescent="0.2">
      <c r="A5925" s="2" t="str">
        <f>IF(Sheet2!A5925=0,"",Sheet2!A5925)</f>
        <v/>
      </c>
      <c r="B5925" s="2" t="str">
        <f>IF(Sheet2!B5925=0,"",Sheet2!B5925)</f>
        <v/>
      </c>
      <c r="C5925" s="2" t="str">
        <f>IF(Sheet2!C5925=0,"",Sheet2!C5925)</f>
        <v/>
      </c>
      <c r="D5925" s="2" t="str">
        <f>IF(Sheet2!D5925=0,"",Sheet2!D5925)</f>
        <v/>
      </c>
      <c r="E5925" s="2" t="str">
        <f>IF(Sheet2!E5925=0,"",Sheet2!E5925)</f>
        <v/>
      </c>
      <c r="F5925" s="2" t="str">
        <f>IF(Sheet2!F5925=0,"",Sheet2!F5925)</f>
        <v/>
      </c>
      <c r="G5925" s="2" t="str">
        <f>IF(Sheet2!G5925=0,"",Sheet2!G5925)</f>
        <v/>
      </c>
      <c r="H5925" s="2" t="str">
        <f>IF(Sheet2!H5925=0,"",Sheet2!H5925)</f>
        <v/>
      </c>
      <c r="I5925" s="2" t="str">
        <f>IF(Sheet2!I5925=0,"",Sheet2!I5925)</f>
        <v/>
      </c>
      <c r="J5925" s="2" t="str">
        <f>IF(Sheet2!J5925=0,"",Sheet2!J5925)</f>
        <v/>
      </c>
      <c r="K5925" s="2" t="str">
        <f>IF(Sheet2!K5925=0,"",Sheet2!K5925)</f>
        <v/>
      </c>
      <c r="L5925" s="2" t="str">
        <f>IF(Sheet2!L5925=0,"",Sheet2!L5925)</f>
        <v/>
      </c>
      <c r="M5925" s="2" t="str">
        <f>IF(Sheet2!M5925=0,"",Sheet2!M5925)</f>
        <v/>
      </c>
      <c r="N5925" s="2" t="str">
        <f>IF(Sheet2!N5925=0,"",Sheet2!N5925)</f>
        <v/>
      </c>
      <c r="O5925" s="2" t="str">
        <f>IF(Sheet2!O5925=0,"",Sheet2!O5925)</f>
        <v/>
      </c>
      <c r="P5925" s="2" t="str">
        <f>IF(Sheet2!P5925=0,"",Sheet2!P5925)</f>
        <v/>
      </c>
      <c r="Q5925" s="2" t="str">
        <f>IF(Sheet2!Q5925=0,"",Sheet2!Q5925)</f>
        <v/>
      </c>
      <c r="R5925" s="2" t="str">
        <f>IF(Sheet2!R5925=0,"",Sheet2!R5925)</f>
        <v/>
      </c>
      <c r="S5925" s="2" t="str">
        <f>IF(Sheet2!S5925=0,"",Sheet2!S5925)</f>
        <v/>
      </c>
      <c r="T5925" s="2" t="str">
        <f>IF(Sheet2!T5925=0,"",Sheet2!T5925)</f>
        <v/>
      </c>
      <c r="U5925" s="2" t="str">
        <f>IF(Sheet2!U5925=0,"",Sheet2!U5925)</f>
        <v/>
      </c>
      <c r="V5925" s="2" t="str">
        <f>IF(Sheet2!V5925=0,"",Sheet2!V5925)</f>
        <v/>
      </c>
      <c r="W5925" s="2" t="str">
        <f>IF(Sheet2!W5925=0,"",Sheet2!W5925)</f>
        <v/>
      </c>
      <c r="X5925" s="2" t="str">
        <f>IF(Sheet2!X5925=0,"",Sheet2!X5925)</f>
        <v/>
      </c>
      <c r="Y5925" s="2" t="str">
        <f>IF(Sheet2!Y5925=0,"",Sheet2!Y5925)</f>
        <v/>
      </c>
      <c r="Z5925" s="2" t="str">
        <f>IF(Sheet2!Z5925=0,"",Sheet2!Z5925)</f>
        <v/>
      </c>
      <c r="AA5925" s="2" t="str">
        <f>IF(Sheet2!AA5925=0,"",Sheet2!AA5925)</f>
        <v/>
      </c>
      <c r="AB5925" s="2" t="str">
        <f>IF(Sheet2!AB5925=0,"",Sheet2!AB5925)</f>
        <v/>
      </c>
      <c r="AC5925" s="2" t="str">
        <f>IF(Sheet2!AC5925=0,"",Sheet2!AC5925)</f>
        <v/>
      </c>
      <c r="AD5925" s="2" t="str">
        <f>IF(Sheet2!AD5925=0,"",Sheet2!AD5925)</f>
        <v/>
      </c>
      <c r="AE5925" s="2" t="str">
        <f>IF(AF5925="","",VLOOKUP(AC5925,mapel!$A$2:$B$42,2,FALSE))</f>
        <v/>
      </c>
      <c r="AF5925" s="2" t="str">
        <f t="shared" si="278"/>
        <v/>
      </c>
      <c r="AG5925" s="2" t="str">
        <f>IF(AF5925="","",IF(AF5925&gt;90,"Sangat baik",IF(AF5925&gt;79,"Baik",IF(AF5925&gt;=Table1[[#This Row],[KKM]],"Cukup","Kurang"))))</f>
        <v/>
      </c>
      <c r="AH5925" s="4" t="str">
        <f t="shared" si="279"/>
        <v/>
      </c>
      <c r="AI5925" s="2" t="str">
        <f>IF(OR(J5925&lt;&gt;"Karakter",Table1[[#This Row],[Nilai2]]=""),"",IF(AF5925&gt;89,"Sangat baik",IF(AF5925&gt;79,"Baik",IF(AF5925&gt;69,"Cukup",IF(AF5925&gt;59,"Kurang","Sangat kurang")))))</f>
        <v/>
      </c>
      <c r="AJ5925" s="9" t="str">
        <f t="shared" si="280"/>
        <v/>
      </c>
      <c r="AK5925" t="str">
        <f>IF(Table1[[#This Row],[Nilai2]]="","",VLOOKUP(Table1[[#This Row],[NAMA]],Table7[],3,FALSE))</f>
        <v/>
      </c>
    </row>
    <row r="5926" spans="1:37" x14ac:dyDescent="0.2">
      <c r="A5926" s="2" t="str">
        <f>IF(Sheet2!A5926=0,"",Sheet2!A5926)</f>
        <v/>
      </c>
      <c r="B5926" s="2" t="str">
        <f>IF(Sheet2!B5926=0,"",Sheet2!B5926)</f>
        <v/>
      </c>
      <c r="C5926" s="2" t="str">
        <f>IF(Sheet2!C5926=0,"",Sheet2!C5926)</f>
        <v/>
      </c>
      <c r="D5926" s="2" t="str">
        <f>IF(Sheet2!D5926=0,"",Sheet2!D5926)</f>
        <v/>
      </c>
      <c r="E5926" s="2" t="str">
        <f>IF(Sheet2!E5926=0,"",Sheet2!E5926)</f>
        <v/>
      </c>
      <c r="F5926" s="2" t="str">
        <f>IF(Sheet2!F5926=0,"",Sheet2!F5926)</f>
        <v/>
      </c>
      <c r="G5926" s="2" t="str">
        <f>IF(Sheet2!G5926=0,"",Sheet2!G5926)</f>
        <v/>
      </c>
      <c r="H5926" s="2" t="str">
        <f>IF(Sheet2!H5926=0,"",Sheet2!H5926)</f>
        <v/>
      </c>
      <c r="I5926" s="2" t="str">
        <f>IF(Sheet2!I5926=0,"",Sheet2!I5926)</f>
        <v/>
      </c>
      <c r="J5926" s="2" t="str">
        <f>IF(Sheet2!J5926=0,"",Sheet2!J5926)</f>
        <v/>
      </c>
      <c r="K5926" s="2" t="str">
        <f>IF(Sheet2!K5926=0,"",Sheet2!K5926)</f>
        <v/>
      </c>
      <c r="L5926" s="2" t="str">
        <f>IF(Sheet2!L5926=0,"",Sheet2!L5926)</f>
        <v/>
      </c>
      <c r="M5926" s="2" t="str">
        <f>IF(Sheet2!M5926=0,"",Sheet2!M5926)</f>
        <v/>
      </c>
      <c r="N5926" s="2" t="str">
        <f>IF(Sheet2!N5926=0,"",Sheet2!N5926)</f>
        <v/>
      </c>
      <c r="O5926" s="2" t="str">
        <f>IF(Sheet2!O5926=0,"",Sheet2!O5926)</f>
        <v/>
      </c>
      <c r="P5926" s="2" t="str">
        <f>IF(Sheet2!P5926=0,"",Sheet2!P5926)</f>
        <v/>
      </c>
      <c r="Q5926" s="2" t="str">
        <f>IF(Sheet2!Q5926=0,"",Sheet2!Q5926)</f>
        <v/>
      </c>
      <c r="R5926" s="2" t="str">
        <f>IF(Sheet2!R5926=0,"",Sheet2!R5926)</f>
        <v/>
      </c>
      <c r="S5926" s="2" t="str">
        <f>IF(Sheet2!S5926=0,"",Sheet2!S5926)</f>
        <v/>
      </c>
      <c r="T5926" s="2" t="str">
        <f>IF(Sheet2!T5926=0,"",Sheet2!T5926)</f>
        <v/>
      </c>
      <c r="U5926" s="2" t="str">
        <f>IF(Sheet2!U5926=0,"",Sheet2!U5926)</f>
        <v/>
      </c>
      <c r="V5926" s="2" t="str">
        <f>IF(Sheet2!V5926=0,"",Sheet2!V5926)</f>
        <v/>
      </c>
      <c r="W5926" s="2" t="str">
        <f>IF(Sheet2!W5926=0,"",Sheet2!W5926)</f>
        <v/>
      </c>
      <c r="X5926" s="2" t="str">
        <f>IF(Sheet2!X5926=0,"",Sheet2!X5926)</f>
        <v/>
      </c>
      <c r="Y5926" s="2" t="str">
        <f>IF(Sheet2!Y5926=0,"",Sheet2!Y5926)</f>
        <v/>
      </c>
      <c r="Z5926" s="2" t="str">
        <f>IF(Sheet2!Z5926=0,"",Sheet2!Z5926)</f>
        <v/>
      </c>
      <c r="AA5926" s="2" t="str">
        <f>IF(Sheet2!AA5926=0,"",Sheet2!AA5926)</f>
        <v/>
      </c>
      <c r="AB5926" s="2" t="str">
        <f>IF(Sheet2!AB5926=0,"",Sheet2!AB5926)</f>
        <v/>
      </c>
      <c r="AC5926" s="2" t="str">
        <f>IF(Sheet2!AC5926=0,"",Sheet2!AC5926)</f>
        <v/>
      </c>
      <c r="AD5926" s="2" t="str">
        <f>IF(Sheet2!AD5926=0,"",Sheet2!AD5926)</f>
        <v/>
      </c>
      <c r="AE5926" s="2" t="str">
        <f>IF(AF5926="","",VLOOKUP(AC5926,mapel!$A$2:$B$42,2,FALSE))</f>
        <v/>
      </c>
      <c r="AF5926" s="2" t="str">
        <f t="shared" si="278"/>
        <v/>
      </c>
      <c r="AG5926" s="2" t="str">
        <f>IF(AF5926="","",IF(AF5926&gt;90,"Sangat baik",IF(AF5926&gt;79,"Baik",IF(AF5926&gt;=Table1[[#This Row],[KKM]],"Cukup","Kurang"))))</f>
        <v/>
      </c>
      <c r="AH5926" s="4" t="str">
        <f t="shared" si="279"/>
        <v/>
      </c>
      <c r="AI5926" s="2" t="str">
        <f>IF(OR(J5926&lt;&gt;"Karakter",Table1[[#This Row],[Nilai2]]=""),"",IF(AF5926&gt;89,"Sangat baik",IF(AF5926&gt;79,"Baik",IF(AF5926&gt;69,"Cukup",IF(AF5926&gt;59,"Kurang","Sangat kurang")))))</f>
        <v/>
      </c>
      <c r="AJ5926" s="9" t="str">
        <f t="shared" si="280"/>
        <v/>
      </c>
      <c r="AK5926" t="str">
        <f>IF(Table1[[#This Row],[Nilai2]]="","",VLOOKUP(Table1[[#This Row],[NAMA]],Table7[],3,FALSE))</f>
        <v/>
      </c>
    </row>
    <row r="5927" spans="1:37" x14ac:dyDescent="0.2">
      <c r="A5927" s="2" t="str">
        <f>IF(Sheet2!A5927=0,"",Sheet2!A5927)</f>
        <v/>
      </c>
      <c r="B5927" s="2" t="str">
        <f>IF(Sheet2!B5927=0,"",Sheet2!B5927)</f>
        <v/>
      </c>
      <c r="C5927" s="2" t="str">
        <f>IF(Sheet2!C5927=0,"",Sheet2!C5927)</f>
        <v/>
      </c>
      <c r="D5927" s="2" t="str">
        <f>IF(Sheet2!D5927=0,"",Sheet2!D5927)</f>
        <v/>
      </c>
      <c r="E5927" s="2" t="str">
        <f>IF(Sheet2!E5927=0,"",Sheet2!E5927)</f>
        <v/>
      </c>
      <c r="F5927" s="2" t="str">
        <f>IF(Sheet2!F5927=0,"",Sheet2!F5927)</f>
        <v/>
      </c>
      <c r="G5927" s="2" t="str">
        <f>IF(Sheet2!G5927=0,"",Sheet2!G5927)</f>
        <v/>
      </c>
      <c r="H5927" s="2" t="str">
        <f>IF(Sheet2!H5927=0,"",Sheet2!H5927)</f>
        <v/>
      </c>
      <c r="I5927" s="2" t="str">
        <f>IF(Sheet2!I5927=0,"",Sheet2!I5927)</f>
        <v/>
      </c>
      <c r="J5927" s="2" t="str">
        <f>IF(Sheet2!J5927=0,"",Sheet2!J5927)</f>
        <v/>
      </c>
      <c r="K5927" s="2" t="str">
        <f>IF(Sheet2!K5927=0,"",Sheet2!K5927)</f>
        <v/>
      </c>
      <c r="L5927" s="2" t="str">
        <f>IF(Sheet2!L5927=0,"",Sheet2!L5927)</f>
        <v/>
      </c>
      <c r="M5927" s="2" t="str">
        <f>IF(Sheet2!M5927=0,"",Sheet2!M5927)</f>
        <v/>
      </c>
      <c r="N5927" s="2" t="str">
        <f>IF(Sheet2!N5927=0,"",Sheet2!N5927)</f>
        <v/>
      </c>
      <c r="O5927" s="2" t="str">
        <f>IF(Sheet2!O5927=0,"",Sheet2!O5927)</f>
        <v/>
      </c>
      <c r="P5927" s="2" t="str">
        <f>IF(Sheet2!P5927=0,"",Sheet2!P5927)</f>
        <v/>
      </c>
      <c r="Q5927" s="2" t="str">
        <f>IF(Sheet2!Q5927=0,"",Sheet2!Q5927)</f>
        <v/>
      </c>
      <c r="R5927" s="2" t="str">
        <f>IF(Sheet2!R5927=0,"",Sheet2!R5927)</f>
        <v/>
      </c>
      <c r="S5927" s="2" t="str">
        <f>IF(Sheet2!S5927=0,"",Sheet2!S5927)</f>
        <v/>
      </c>
      <c r="T5927" s="2" t="str">
        <f>IF(Sheet2!T5927=0,"",Sheet2!T5927)</f>
        <v/>
      </c>
      <c r="U5927" s="2" t="str">
        <f>IF(Sheet2!U5927=0,"",Sheet2!U5927)</f>
        <v/>
      </c>
      <c r="V5927" s="2" t="str">
        <f>IF(Sheet2!V5927=0,"",Sheet2!V5927)</f>
        <v/>
      </c>
      <c r="W5927" s="2" t="str">
        <f>IF(Sheet2!W5927=0,"",Sheet2!W5927)</f>
        <v/>
      </c>
      <c r="X5927" s="2" t="str">
        <f>IF(Sheet2!X5927=0,"",Sheet2!X5927)</f>
        <v/>
      </c>
      <c r="Y5927" s="2" t="str">
        <f>IF(Sheet2!Y5927=0,"",Sheet2!Y5927)</f>
        <v/>
      </c>
      <c r="Z5927" s="2" t="str">
        <f>IF(Sheet2!Z5927=0,"",Sheet2!Z5927)</f>
        <v/>
      </c>
      <c r="AA5927" s="2" t="str">
        <f>IF(Sheet2!AA5927=0,"",Sheet2!AA5927)</f>
        <v/>
      </c>
      <c r="AB5927" s="2" t="str">
        <f>IF(Sheet2!AB5927=0,"",Sheet2!AB5927)</f>
        <v/>
      </c>
      <c r="AC5927" s="2" t="str">
        <f>IF(Sheet2!AC5927=0,"",Sheet2!AC5927)</f>
        <v/>
      </c>
      <c r="AD5927" s="2" t="str">
        <f>IF(Sheet2!AD5927=0,"",Sheet2!AD5927)</f>
        <v/>
      </c>
      <c r="AE5927" s="2" t="str">
        <f>IF(AF5927="","",VLOOKUP(AC5927,mapel!$A$2:$B$42,2,FALSE))</f>
        <v/>
      </c>
      <c r="AF5927" s="2" t="str">
        <f t="shared" si="278"/>
        <v/>
      </c>
      <c r="AG5927" s="2" t="str">
        <f>IF(AF5927="","",IF(AF5927&gt;90,"Sangat baik",IF(AF5927&gt;79,"Baik",IF(AF5927&gt;=Table1[[#This Row],[KKM]],"Cukup","Kurang"))))</f>
        <v/>
      </c>
      <c r="AH5927" s="4" t="str">
        <f t="shared" si="279"/>
        <v/>
      </c>
      <c r="AI5927" s="2" t="str">
        <f>IF(OR(J5927&lt;&gt;"Karakter",Table1[[#This Row],[Nilai2]]=""),"",IF(AF5927&gt;89,"Sangat baik",IF(AF5927&gt;79,"Baik",IF(AF5927&gt;69,"Cukup",IF(AF5927&gt;59,"Kurang","Sangat kurang")))))</f>
        <v/>
      </c>
      <c r="AJ5927" s="9" t="str">
        <f t="shared" si="280"/>
        <v/>
      </c>
      <c r="AK5927" t="str">
        <f>IF(Table1[[#This Row],[Nilai2]]="","",VLOOKUP(Table1[[#This Row],[NAMA]],Table7[],3,FALSE))</f>
        <v/>
      </c>
    </row>
    <row r="5928" spans="1:37" x14ac:dyDescent="0.2">
      <c r="A5928" s="2" t="str">
        <f>IF(Sheet2!A5928=0,"",Sheet2!A5928)</f>
        <v/>
      </c>
      <c r="B5928" s="2" t="str">
        <f>IF(Sheet2!B5928=0,"",Sheet2!B5928)</f>
        <v/>
      </c>
      <c r="C5928" s="2" t="str">
        <f>IF(Sheet2!C5928=0,"",Sheet2!C5928)</f>
        <v/>
      </c>
      <c r="D5928" s="2" t="str">
        <f>IF(Sheet2!D5928=0,"",Sheet2!D5928)</f>
        <v/>
      </c>
      <c r="E5928" s="2" t="str">
        <f>IF(Sheet2!E5928=0,"",Sheet2!E5928)</f>
        <v/>
      </c>
      <c r="F5928" s="2" t="str">
        <f>IF(Sheet2!F5928=0,"",Sheet2!F5928)</f>
        <v/>
      </c>
      <c r="G5928" s="2" t="str">
        <f>IF(Sheet2!G5928=0,"",Sheet2!G5928)</f>
        <v/>
      </c>
      <c r="H5928" s="2" t="str">
        <f>IF(Sheet2!H5928=0,"",Sheet2!H5928)</f>
        <v/>
      </c>
      <c r="I5928" s="2" t="str">
        <f>IF(Sheet2!I5928=0,"",Sheet2!I5928)</f>
        <v/>
      </c>
      <c r="J5928" s="2" t="str">
        <f>IF(Sheet2!J5928=0,"",Sheet2!J5928)</f>
        <v/>
      </c>
      <c r="K5928" s="2" t="str">
        <f>IF(Sheet2!K5928=0,"",Sheet2!K5928)</f>
        <v/>
      </c>
      <c r="L5928" s="2" t="str">
        <f>IF(Sheet2!L5928=0,"",Sheet2!L5928)</f>
        <v/>
      </c>
      <c r="M5928" s="2" t="str">
        <f>IF(Sheet2!M5928=0,"",Sheet2!M5928)</f>
        <v/>
      </c>
      <c r="N5928" s="2" t="str">
        <f>IF(Sheet2!N5928=0,"",Sheet2!N5928)</f>
        <v/>
      </c>
      <c r="O5928" s="2" t="str">
        <f>IF(Sheet2!O5928=0,"",Sheet2!O5928)</f>
        <v/>
      </c>
      <c r="P5928" s="2" t="str">
        <f>IF(Sheet2!P5928=0,"",Sheet2!P5928)</f>
        <v/>
      </c>
      <c r="Q5928" s="2" t="str">
        <f>IF(Sheet2!Q5928=0,"",Sheet2!Q5928)</f>
        <v/>
      </c>
      <c r="R5928" s="2" t="str">
        <f>IF(Sheet2!R5928=0,"",Sheet2!R5928)</f>
        <v/>
      </c>
      <c r="S5928" s="2" t="str">
        <f>IF(Sheet2!S5928=0,"",Sheet2!S5928)</f>
        <v/>
      </c>
      <c r="T5928" s="2" t="str">
        <f>IF(Sheet2!T5928=0,"",Sheet2!T5928)</f>
        <v/>
      </c>
      <c r="U5928" s="2" t="str">
        <f>IF(Sheet2!U5928=0,"",Sheet2!U5928)</f>
        <v/>
      </c>
      <c r="V5928" s="2" t="str">
        <f>IF(Sheet2!V5928=0,"",Sheet2!V5928)</f>
        <v/>
      </c>
      <c r="W5928" s="2" t="str">
        <f>IF(Sheet2!W5928=0,"",Sheet2!W5928)</f>
        <v/>
      </c>
      <c r="X5928" s="2" t="str">
        <f>IF(Sheet2!X5928=0,"",Sheet2!X5928)</f>
        <v/>
      </c>
      <c r="Y5928" s="2" t="str">
        <f>IF(Sheet2!Y5928=0,"",Sheet2!Y5928)</f>
        <v/>
      </c>
      <c r="Z5928" s="2" t="str">
        <f>IF(Sheet2!Z5928=0,"",Sheet2!Z5928)</f>
        <v/>
      </c>
      <c r="AA5928" s="2" t="str">
        <f>IF(Sheet2!AA5928=0,"",Sheet2!AA5928)</f>
        <v/>
      </c>
      <c r="AB5928" s="2" t="str">
        <f>IF(Sheet2!AB5928=0,"",Sheet2!AB5928)</f>
        <v/>
      </c>
      <c r="AC5928" s="2" t="str">
        <f>IF(Sheet2!AC5928=0,"",Sheet2!AC5928)</f>
        <v/>
      </c>
      <c r="AD5928" s="2" t="str">
        <f>IF(Sheet2!AD5928=0,"",Sheet2!AD5928)</f>
        <v/>
      </c>
      <c r="AE5928" s="2" t="str">
        <f>IF(AF5928="","",VLOOKUP(AC5928,mapel!$A$2:$B$42,2,FALSE))</f>
        <v/>
      </c>
      <c r="AF5928" s="2" t="str">
        <f t="shared" si="278"/>
        <v/>
      </c>
      <c r="AG5928" s="2" t="str">
        <f>IF(AF5928="","",IF(AF5928&gt;90,"Sangat baik",IF(AF5928&gt;79,"Baik",IF(AF5928&gt;=Table1[[#This Row],[KKM]],"Cukup","Kurang"))))</f>
        <v/>
      </c>
      <c r="AH5928" s="4" t="str">
        <f t="shared" si="279"/>
        <v/>
      </c>
      <c r="AI5928" s="2" t="str">
        <f>IF(OR(J5928&lt;&gt;"Karakter",Table1[[#This Row],[Nilai2]]=""),"",IF(AF5928&gt;89,"Sangat baik",IF(AF5928&gt;79,"Baik",IF(AF5928&gt;69,"Cukup",IF(AF5928&gt;59,"Kurang","Sangat kurang")))))</f>
        <v/>
      </c>
      <c r="AJ5928" s="9" t="str">
        <f t="shared" si="280"/>
        <v/>
      </c>
      <c r="AK5928" t="str">
        <f>IF(Table1[[#This Row],[Nilai2]]="","",VLOOKUP(Table1[[#This Row],[NAMA]],Table7[],3,FALSE))</f>
        <v/>
      </c>
    </row>
    <row r="5929" spans="1:37" x14ac:dyDescent="0.2">
      <c r="A5929" s="2" t="str">
        <f>IF(Sheet2!A5929=0,"",Sheet2!A5929)</f>
        <v/>
      </c>
      <c r="B5929" s="2" t="str">
        <f>IF(Sheet2!B5929=0,"",Sheet2!B5929)</f>
        <v/>
      </c>
      <c r="C5929" s="2" t="str">
        <f>IF(Sheet2!C5929=0,"",Sheet2!C5929)</f>
        <v/>
      </c>
      <c r="D5929" s="2" t="str">
        <f>IF(Sheet2!D5929=0,"",Sheet2!D5929)</f>
        <v/>
      </c>
      <c r="E5929" s="2" t="str">
        <f>IF(Sheet2!E5929=0,"",Sheet2!E5929)</f>
        <v/>
      </c>
      <c r="F5929" s="2" t="str">
        <f>IF(Sheet2!F5929=0,"",Sheet2!F5929)</f>
        <v/>
      </c>
      <c r="G5929" s="2" t="str">
        <f>IF(Sheet2!G5929=0,"",Sheet2!G5929)</f>
        <v/>
      </c>
      <c r="H5929" s="2" t="str">
        <f>IF(Sheet2!H5929=0,"",Sheet2!H5929)</f>
        <v/>
      </c>
      <c r="I5929" s="2" t="str">
        <f>IF(Sheet2!I5929=0,"",Sheet2!I5929)</f>
        <v/>
      </c>
      <c r="J5929" s="2" t="str">
        <f>IF(Sheet2!J5929=0,"",Sheet2!J5929)</f>
        <v/>
      </c>
      <c r="K5929" s="2" t="str">
        <f>IF(Sheet2!K5929=0,"",Sheet2!K5929)</f>
        <v/>
      </c>
      <c r="L5929" s="2" t="str">
        <f>IF(Sheet2!L5929=0,"",Sheet2!L5929)</f>
        <v/>
      </c>
      <c r="M5929" s="2" t="str">
        <f>IF(Sheet2!M5929=0,"",Sheet2!M5929)</f>
        <v/>
      </c>
      <c r="N5929" s="2" t="str">
        <f>IF(Sheet2!N5929=0,"",Sheet2!N5929)</f>
        <v/>
      </c>
      <c r="O5929" s="2" t="str">
        <f>IF(Sheet2!O5929=0,"",Sheet2!O5929)</f>
        <v/>
      </c>
      <c r="P5929" s="2" t="str">
        <f>IF(Sheet2!P5929=0,"",Sheet2!P5929)</f>
        <v/>
      </c>
      <c r="Q5929" s="2" t="str">
        <f>IF(Sheet2!Q5929=0,"",Sheet2!Q5929)</f>
        <v/>
      </c>
      <c r="R5929" s="2" t="str">
        <f>IF(Sheet2!R5929=0,"",Sheet2!R5929)</f>
        <v/>
      </c>
      <c r="S5929" s="2" t="str">
        <f>IF(Sheet2!S5929=0,"",Sheet2!S5929)</f>
        <v/>
      </c>
      <c r="T5929" s="2" t="str">
        <f>IF(Sheet2!T5929=0,"",Sheet2!T5929)</f>
        <v/>
      </c>
      <c r="U5929" s="2" t="str">
        <f>IF(Sheet2!U5929=0,"",Sheet2!U5929)</f>
        <v/>
      </c>
      <c r="V5929" s="2" t="str">
        <f>IF(Sheet2!V5929=0,"",Sheet2!V5929)</f>
        <v/>
      </c>
      <c r="W5929" s="2" t="str">
        <f>IF(Sheet2!W5929=0,"",Sheet2!W5929)</f>
        <v/>
      </c>
      <c r="X5929" s="2" t="str">
        <f>IF(Sheet2!X5929=0,"",Sheet2!X5929)</f>
        <v/>
      </c>
      <c r="Y5929" s="2" t="str">
        <f>IF(Sheet2!Y5929=0,"",Sheet2!Y5929)</f>
        <v/>
      </c>
      <c r="Z5929" s="2" t="str">
        <f>IF(Sheet2!Z5929=0,"",Sheet2!Z5929)</f>
        <v/>
      </c>
      <c r="AA5929" s="2" t="str">
        <f>IF(Sheet2!AA5929=0,"",Sheet2!AA5929)</f>
        <v/>
      </c>
      <c r="AB5929" s="2" t="str">
        <f>IF(Sheet2!AB5929=0,"",Sheet2!AB5929)</f>
        <v/>
      </c>
      <c r="AC5929" s="2" t="str">
        <f>IF(Sheet2!AC5929=0,"",Sheet2!AC5929)</f>
        <v/>
      </c>
      <c r="AD5929" s="2" t="str">
        <f>IF(Sheet2!AD5929=0,"",Sheet2!AD5929)</f>
        <v/>
      </c>
      <c r="AE5929" s="2" t="str">
        <f>IF(AF5929="","",VLOOKUP(AC5929,mapel!$A$2:$B$42,2,FALSE))</f>
        <v/>
      </c>
      <c r="AF5929" s="2" t="str">
        <f t="shared" si="278"/>
        <v/>
      </c>
      <c r="AG5929" s="2" t="str">
        <f>IF(AF5929="","",IF(AF5929&gt;90,"Sangat baik",IF(AF5929&gt;79,"Baik",IF(AF5929&gt;=Table1[[#This Row],[KKM]],"Cukup","Kurang"))))</f>
        <v/>
      </c>
      <c r="AH5929" s="4" t="str">
        <f t="shared" si="279"/>
        <v/>
      </c>
      <c r="AI5929" s="2" t="str">
        <f>IF(OR(J5929&lt;&gt;"Karakter",Table1[[#This Row],[Nilai2]]=""),"",IF(AF5929&gt;89,"Sangat baik",IF(AF5929&gt;79,"Baik",IF(AF5929&gt;69,"Cukup",IF(AF5929&gt;59,"Kurang","Sangat kurang")))))</f>
        <v/>
      </c>
      <c r="AJ5929" s="9" t="str">
        <f t="shared" si="280"/>
        <v/>
      </c>
      <c r="AK5929" t="str">
        <f>IF(Table1[[#This Row],[Nilai2]]="","",VLOOKUP(Table1[[#This Row],[NAMA]],Table7[],3,FALSE))</f>
        <v/>
      </c>
    </row>
    <row r="5930" spans="1:37" x14ac:dyDescent="0.2">
      <c r="A5930" s="2" t="str">
        <f>IF(Sheet2!A5930=0,"",Sheet2!A5930)</f>
        <v/>
      </c>
      <c r="B5930" s="2" t="str">
        <f>IF(Sheet2!B5930=0,"",Sheet2!B5930)</f>
        <v/>
      </c>
      <c r="C5930" s="2" t="str">
        <f>IF(Sheet2!C5930=0,"",Sheet2!C5930)</f>
        <v/>
      </c>
      <c r="D5930" s="2" t="str">
        <f>IF(Sheet2!D5930=0,"",Sheet2!D5930)</f>
        <v/>
      </c>
      <c r="E5930" s="2" t="str">
        <f>IF(Sheet2!E5930=0,"",Sheet2!E5930)</f>
        <v/>
      </c>
      <c r="F5930" s="2" t="str">
        <f>IF(Sheet2!F5930=0,"",Sheet2!F5930)</f>
        <v/>
      </c>
      <c r="G5930" s="2" t="str">
        <f>IF(Sheet2!G5930=0,"",Sheet2!G5930)</f>
        <v/>
      </c>
      <c r="H5930" s="2" t="str">
        <f>IF(Sheet2!H5930=0,"",Sheet2!H5930)</f>
        <v/>
      </c>
      <c r="I5930" s="2" t="str">
        <f>IF(Sheet2!I5930=0,"",Sheet2!I5930)</f>
        <v/>
      </c>
      <c r="J5930" s="2" t="str">
        <f>IF(Sheet2!J5930=0,"",Sheet2!J5930)</f>
        <v/>
      </c>
      <c r="K5930" s="2" t="str">
        <f>IF(Sheet2!K5930=0,"",Sheet2!K5930)</f>
        <v/>
      </c>
      <c r="L5930" s="2" t="str">
        <f>IF(Sheet2!L5930=0,"",Sheet2!L5930)</f>
        <v/>
      </c>
      <c r="M5930" s="2" t="str">
        <f>IF(Sheet2!M5930=0,"",Sheet2!M5930)</f>
        <v/>
      </c>
      <c r="N5930" s="2" t="str">
        <f>IF(Sheet2!N5930=0,"",Sheet2!N5930)</f>
        <v/>
      </c>
      <c r="O5930" s="2" t="str">
        <f>IF(Sheet2!O5930=0,"",Sheet2!O5930)</f>
        <v/>
      </c>
      <c r="P5930" s="2" t="str">
        <f>IF(Sheet2!P5930=0,"",Sheet2!P5930)</f>
        <v/>
      </c>
      <c r="Q5930" s="2" t="str">
        <f>IF(Sheet2!Q5930=0,"",Sheet2!Q5930)</f>
        <v/>
      </c>
      <c r="R5930" s="2" t="str">
        <f>IF(Sheet2!R5930=0,"",Sheet2!R5930)</f>
        <v/>
      </c>
      <c r="S5930" s="2" t="str">
        <f>IF(Sheet2!S5930=0,"",Sheet2!S5930)</f>
        <v/>
      </c>
      <c r="T5930" s="2" t="str">
        <f>IF(Sheet2!T5930=0,"",Sheet2!T5930)</f>
        <v/>
      </c>
      <c r="U5930" s="2" t="str">
        <f>IF(Sheet2!U5930=0,"",Sheet2!U5930)</f>
        <v/>
      </c>
      <c r="V5930" s="2" t="str">
        <f>IF(Sheet2!V5930=0,"",Sheet2!V5930)</f>
        <v/>
      </c>
      <c r="W5930" s="2" t="str">
        <f>IF(Sheet2!W5930=0,"",Sheet2!W5930)</f>
        <v/>
      </c>
      <c r="X5930" s="2" t="str">
        <f>IF(Sheet2!X5930=0,"",Sheet2!X5930)</f>
        <v/>
      </c>
      <c r="Y5930" s="2" t="str">
        <f>IF(Sheet2!Y5930=0,"",Sheet2!Y5930)</f>
        <v/>
      </c>
      <c r="Z5930" s="2" t="str">
        <f>IF(Sheet2!Z5930=0,"",Sheet2!Z5930)</f>
        <v/>
      </c>
      <c r="AA5930" s="2" t="str">
        <f>IF(Sheet2!AA5930=0,"",Sheet2!AA5930)</f>
        <v/>
      </c>
      <c r="AB5930" s="2" t="str">
        <f>IF(Sheet2!AB5930=0,"",Sheet2!AB5930)</f>
        <v/>
      </c>
      <c r="AC5930" s="2" t="str">
        <f>IF(Sheet2!AC5930=0,"",Sheet2!AC5930)</f>
        <v/>
      </c>
      <c r="AD5930" s="2" t="str">
        <f>IF(Sheet2!AD5930=0,"",Sheet2!AD5930)</f>
        <v/>
      </c>
      <c r="AE5930" s="2" t="str">
        <f>IF(AF5930="","",VLOOKUP(AC5930,mapel!$A$2:$B$42,2,FALSE))</f>
        <v/>
      </c>
      <c r="AF5930" s="2" t="str">
        <f t="shared" si="278"/>
        <v/>
      </c>
      <c r="AG5930" s="2" t="str">
        <f>IF(AF5930="","",IF(AF5930&gt;90,"Sangat baik",IF(AF5930&gt;79,"Baik",IF(AF5930&gt;=Table1[[#This Row],[KKM]],"Cukup","Kurang"))))</f>
        <v/>
      </c>
      <c r="AH5930" s="4" t="str">
        <f t="shared" si="279"/>
        <v/>
      </c>
      <c r="AI5930" s="2" t="str">
        <f>IF(OR(J5930&lt;&gt;"Karakter",Table1[[#This Row],[Nilai2]]=""),"",IF(AF5930&gt;89,"Sangat baik",IF(AF5930&gt;79,"Baik",IF(AF5930&gt;69,"Cukup",IF(AF5930&gt;59,"Kurang","Sangat kurang")))))</f>
        <v/>
      </c>
      <c r="AJ5930" s="9" t="str">
        <f t="shared" si="280"/>
        <v/>
      </c>
      <c r="AK5930" t="str">
        <f>IF(Table1[[#This Row],[Nilai2]]="","",VLOOKUP(Table1[[#This Row],[NAMA]],Table7[],3,FALSE))</f>
        <v/>
      </c>
    </row>
    <row r="5931" spans="1:37" x14ac:dyDescent="0.2">
      <c r="A5931" s="2" t="str">
        <f>IF(Sheet2!A5931=0,"",Sheet2!A5931)</f>
        <v/>
      </c>
      <c r="B5931" s="2" t="str">
        <f>IF(Sheet2!B5931=0,"",Sheet2!B5931)</f>
        <v/>
      </c>
      <c r="C5931" s="2" t="str">
        <f>IF(Sheet2!C5931=0,"",Sheet2!C5931)</f>
        <v/>
      </c>
      <c r="D5931" s="2" t="str">
        <f>IF(Sheet2!D5931=0,"",Sheet2!D5931)</f>
        <v/>
      </c>
      <c r="E5931" s="2" t="str">
        <f>IF(Sheet2!E5931=0,"",Sheet2!E5931)</f>
        <v/>
      </c>
      <c r="F5931" s="2" t="str">
        <f>IF(Sheet2!F5931=0,"",Sheet2!F5931)</f>
        <v/>
      </c>
      <c r="G5931" s="2" t="str">
        <f>IF(Sheet2!G5931=0,"",Sheet2!G5931)</f>
        <v/>
      </c>
      <c r="H5931" s="2" t="str">
        <f>IF(Sheet2!H5931=0,"",Sheet2!H5931)</f>
        <v/>
      </c>
      <c r="I5931" s="2" t="str">
        <f>IF(Sheet2!I5931=0,"",Sheet2!I5931)</f>
        <v/>
      </c>
      <c r="J5931" s="2" t="str">
        <f>IF(Sheet2!J5931=0,"",Sheet2!J5931)</f>
        <v/>
      </c>
      <c r="K5931" s="2" t="str">
        <f>IF(Sheet2!K5931=0,"",Sheet2!K5931)</f>
        <v/>
      </c>
      <c r="L5931" s="2" t="str">
        <f>IF(Sheet2!L5931=0,"",Sheet2!L5931)</f>
        <v/>
      </c>
      <c r="M5931" s="2" t="str">
        <f>IF(Sheet2!M5931=0,"",Sheet2!M5931)</f>
        <v/>
      </c>
      <c r="N5931" s="2" t="str">
        <f>IF(Sheet2!N5931=0,"",Sheet2!N5931)</f>
        <v/>
      </c>
      <c r="O5931" s="2" t="str">
        <f>IF(Sheet2!O5931=0,"",Sheet2!O5931)</f>
        <v/>
      </c>
      <c r="P5931" s="2" t="str">
        <f>IF(Sheet2!P5931=0,"",Sheet2!P5931)</f>
        <v/>
      </c>
      <c r="Q5931" s="2" t="str">
        <f>IF(Sheet2!Q5931=0,"",Sheet2!Q5931)</f>
        <v/>
      </c>
      <c r="R5931" s="2" t="str">
        <f>IF(Sheet2!R5931=0,"",Sheet2!R5931)</f>
        <v/>
      </c>
      <c r="S5931" s="2" t="str">
        <f>IF(Sheet2!S5931=0,"",Sheet2!S5931)</f>
        <v/>
      </c>
      <c r="T5931" s="2" t="str">
        <f>IF(Sheet2!T5931=0,"",Sheet2!T5931)</f>
        <v/>
      </c>
      <c r="U5931" s="2" t="str">
        <f>IF(Sheet2!U5931=0,"",Sheet2!U5931)</f>
        <v/>
      </c>
      <c r="V5931" s="2" t="str">
        <f>IF(Sheet2!V5931=0,"",Sheet2!V5931)</f>
        <v/>
      </c>
      <c r="W5931" s="2" t="str">
        <f>IF(Sheet2!W5931=0,"",Sheet2!W5931)</f>
        <v/>
      </c>
      <c r="X5931" s="2" t="str">
        <f>IF(Sheet2!X5931=0,"",Sheet2!X5931)</f>
        <v/>
      </c>
      <c r="Y5931" s="2" t="str">
        <f>IF(Sheet2!Y5931=0,"",Sheet2!Y5931)</f>
        <v/>
      </c>
      <c r="Z5931" s="2" t="str">
        <f>IF(Sheet2!Z5931=0,"",Sheet2!Z5931)</f>
        <v/>
      </c>
      <c r="AA5931" s="2" t="str">
        <f>IF(Sheet2!AA5931=0,"",Sheet2!AA5931)</f>
        <v/>
      </c>
      <c r="AB5931" s="2" t="str">
        <f>IF(Sheet2!AB5931=0,"",Sheet2!AB5931)</f>
        <v/>
      </c>
      <c r="AC5931" s="2" t="str">
        <f>IF(Sheet2!AC5931=0,"",Sheet2!AC5931)</f>
        <v/>
      </c>
      <c r="AD5931" s="2" t="str">
        <f>IF(Sheet2!AD5931=0,"",Sheet2!AD5931)</f>
        <v/>
      </c>
      <c r="AE5931" s="2" t="str">
        <f>IF(AF5931="","",VLOOKUP(AC5931,mapel!$A$2:$B$42,2,FALSE))</f>
        <v/>
      </c>
      <c r="AF5931" s="2" t="str">
        <f t="shared" si="278"/>
        <v/>
      </c>
      <c r="AG5931" s="2" t="str">
        <f>IF(AF5931="","",IF(AF5931&gt;90,"Sangat baik",IF(AF5931&gt;79,"Baik",IF(AF5931&gt;=Table1[[#This Row],[KKM]],"Cukup","Kurang"))))</f>
        <v/>
      </c>
      <c r="AH5931" s="4" t="str">
        <f t="shared" si="279"/>
        <v/>
      </c>
      <c r="AI5931" s="2" t="str">
        <f>IF(OR(J5931&lt;&gt;"Karakter",Table1[[#This Row],[Nilai2]]=""),"",IF(AF5931&gt;89,"Sangat baik",IF(AF5931&gt;79,"Baik",IF(AF5931&gt;69,"Cukup",IF(AF5931&gt;59,"Kurang","Sangat kurang")))))</f>
        <v/>
      </c>
      <c r="AJ5931" s="9" t="str">
        <f t="shared" si="280"/>
        <v/>
      </c>
      <c r="AK5931" t="str">
        <f>IF(Table1[[#This Row],[Nilai2]]="","",VLOOKUP(Table1[[#This Row],[NAMA]],Table7[],3,FALSE))</f>
        <v/>
      </c>
    </row>
    <row r="5932" spans="1:37" x14ac:dyDescent="0.2">
      <c r="A5932" s="2" t="str">
        <f>IF(Sheet2!A5932=0,"",Sheet2!A5932)</f>
        <v/>
      </c>
      <c r="B5932" s="2" t="str">
        <f>IF(Sheet2!B5932=0,"",Sheet2!B5932)</f>
        <v/>
      </c>
      <c r="C5932" s="2" t="str">
        <f>IF(Sheet2!C5932=0,"",Sheet2!C5932)</f>
        <v/>
      </c>
      <c r="D5932" s="2" t="str">
        <f>IF(Sheet2!D5932=0,"",Sheet2!D5932)</f>
        <v/>
      </c>
      <c r="E5932" s="2" t="str">
        <f>IF(Sheet2!E5932=0,"",Sheet2!E5932)</f>
        <v/>
      </c>
      <c r="F5932" s="2" t="str">
        <f>IF(Sheet2!F5932=0,"",Sheet2!F5932)</f>
        <v/>
      </c>
      <c r="G5932" s="2" t="str">
        <f>IF(Sheet2!G5932=0,"",Sheet2!G5932)</f>
        <v/>
      </c>
      <c r="H5932" s="2" t="str">
        <f>IF(Sheet2!H5932=0,"",Sheet2!H5932)</f>
        <v/>
      </c>
      <c r="I5932" s="2" t="str">
        <f>IF(Sheet2!I5932=0,"",Sheet2!I5932)</f>
        <v/>
      </c>
      <c r="J5932" s="2" t="str">
        <f>IF(Sheet2!J5932=0,"",Sheet2!J5932)</f>
        <v/>
      </c>
      <c r="K5932" s="2" t="str">
        <f>IF(Sheet2!K5932=0,"",Sheet2!K5932)</f>
        <v/>
      </c>
      <c r="L5932" s="2" t="str">
        <f>IF(Sheet2!L5932=0,"",Sheet2!L5932)</f>
        <v/>
      </c>
      <c r="M5932" s="2" t="str">
        <f>IF(Sheet2!M5932=0,"",Sheet2!M5932)</f>
        <v/>
      </c>
      <c r="N5932" s="2" t="str">
        <f>IF(Sheet2!N5932=0,"",Sheet2!N5932)</f>
        <v/>
      </c>
      <c r="O5932" s="2" t="str">
        <f>IF(Sheet2!O5932=0,"",Sheet2!O5932)</f>
        <v/>
      </c>
      <c r="P5932" s="2" t="str">
        <f>IF(Sheet2!P5932=0,"",Sheet2!P5932)</f>
        <v/>
      </c>
      <c r="Q5932" s="2" t="str">
        <f>IF(Sheet2!Q5932=0,"",Sheet2!Q5932)</f>
        <v/>
      </c>
      <c r="R5932" s="2" t="str">
        <f>IF(Sheet2!R5932=0,"",Sheet2!R5932)</f>
        <v/>
      </c>
      <c r="S5932" s="2" t="str">
        <f>IF(Sheet2!S5932=0,"",Sheet2!S5932)</f>
        <v/>
      </c>
      <c r="T5932" s="2" t="str">
        <f>IF(Sheet2!T5932=0,"",Sheet2!T5932)</f>
        <v/>
      </c>
      <c r="U5932" s="2" t="str">
        <f>IF(Sheet2!U5932=0,"",Sheet2!U5932)</f>
        <v/>
      </c>
      <c r="V5932" s="2" t="str">
        <f>IF(Sheet2!V5932=0,"",Sheet2!V5932)</f>
        <v/>
      </c>
      <c r="W5932" s="2" t="str">
        <f>IF(Sheet2!W5932=0,"",Sheet2!W5932)</f>
        <v/>
      </c>
      <c r="X5932" s="2" t="str">
        <f>IF(Sheet2!X5932=0,"",Sheet2!X5932)</f>
        <v/>
      </c>
      <c r="Y5932" s="2" t="str">
        <f>IF(Sheet2!Y5932=0,"",Sheet2!Y5932)</f>
        <v/>
      </c>
      <c r="Z5932" s="2" t="str">
        <f>IF(Sheet2!Z5932=0,"",Sheet2!Z5932)</f>
        <v/>
      </c>
      <c r="AA5932" s="2" t="str">
        <f>IF(Sheet2!AA5932=0,"",Sheet2!AA5932)</f>
        <v/>
      </c>
      <c r="AB5932" s="2" t="str">
        <f>IF(Sheet2!AB5932=0,"",Sheet2!AB5932)</f>
        <v/>
      </c>
      <c r="AC5932" s="2" t="str">
        <f>IF(Sheet2!AC5932=0,"",Sheet2!AC5932)</f>
        <v/>
      </c>
      <c r="AD5932" s="2" t="str">
        <f>IF(Sheet2!AD5932=0,"",Sheet2!AD5932)</f>
        <v/>
      </c>
      <c r="AE5932" s="2" t="str">
        <f>IF(AF5932="","",VLOOKUP(AC5932,mapel!$A$2:$B$42,2,FALSE))</f>
        <v/>
      </c>
      <c r="AF5932" s="2" t="str">
        <f t="shared" si="278"/>
        <v/>
      </c>
      <c r="AG5932" s="2" t="str">
        <f>IF(AF5932="","",IF(AF5932&gt;90,"Sangat baik",IF(AF5932&gt;79,"Baik",IF(AF5932&gt;=Table1[[#This Row],[KKM]],"Cukup","Kurang"))))</f>
        <v/>
      </c>
      <c r="AH5932" s="4" t="str">
        <f t="shared" si="279"/>
        <v/>
      </c>
      <c r="AI5932" s="2" t="str">
        <f>IF(OR(J5932&lt;&gt;"Karakter",Table1[[#This Row],[Nilai2]]=""),"",IF(AF5932&gt;89,"Sangat baik",IF(AF5932&gt;79,"Baik",IF(AF5932&gt;69,"Cukup",IF(AF5932&gt;59,"Kurang","Sangat kurang")))))</f>
        <v/>
      </c>
      <c r="AJ5932" s="9" t="str">
        <f t="shared" si="280"/>
        <v/>
      </c>
      <c r="AK5932" t="str">
        <f>IF(Table1[[#This Row],[Nilai2]]="","",VLOOKUP(Table1[[#This Row],[NAMA]],Table7[],3,FALSE))</f>
        <v/>
      </c>
    </row>
    <row r="5933" spans="1:37" x14ac:dyDescent="0.2">
      <c r="A5933" s="2" t="str">
        <f>IF(Sheet2!A5933=0,"",Sheet2!A5933)</f>
        <v/>
      </c>
      <c r="B5933" s="2" t="str">
        <f>IF(Sheet2!B5933=0,"",Sheet2!B5933)</f>
        <v/>
      </c>
      <c r="C5933" s="2" t="str">
        <f>IF(Sheet2!C5933=0,"",Sheet2!C5933)</f>
        <v/>
      </c>
      <c r="D5933" s="2" t="str">
        <f>IF(Sheet2!D5933=0,"",Sheet2!D5933)</f>
        <v/>
      </c>
      <c r="E5933" s="2" t="str">
        <f>IF(Sheet2!E5933=0,"",Sheet2!E5933)</f>
        <v/>
      </c>
      <c r="F5933" s="2" t="str">
        <f>IF(Sheet2!F5933=0,"",Sheet2!F5933)</f>
        <v/>
      </c>
      <c r="G5933" s="2" t="str">
        <f>IF(Sheet2!G5933=0,"",Sheet2!G5933)</f>
        <v/>
      </c>
      <c r="H5933" s="2" t="str">
        <f>IF(Sheet2!H5933=0,"",Sheet2!H5933)</f>
        <v/>
      </c>
      <c r="I5933" s="2" t="str">
        <f>IF(Sheet2!I5933=0,"",Sheet2!I5933)</f>
        <v/>
      </c>
      <c r="J5933" s="2" t="str">
        <f>IF(Sheet2!J5933=0,"",Sheet2!J5933)</f>
        <v/>
      </c>
      <c r="K5933" s="2" t="str">
        <f>IF(Sheet2!K5933=0,"",Sheet2!K5933)</f>
        <v/>
      </c>
      <c r="L5933" s="2" t="str">
        <f>IF(Sheet2!L5933=0,"",Sheet2!L5933)</f>
        <v/>
      </c>
      <c r="M5933" s="2" t="str">
        <f>IF(Sheet2!M5933=0,"",Sheet2!M5933)</f>
        <v/>
      </c>
      <c r="N5933" s="2" t="str">
        <f>IF(Sheet2!N5933=0,"",Sheet2!N5933)</f>
        <v/>
      </c>
      <c r="O5933" s="2" t="str">
        <f>IF(Sheet2!O5933=0,"",Sheet2!O5933)</f>
        <v/>
      </c>
      <c r="P5933" s="2" t="str">
        <f>IF(Sheet2!P5933=0,"",Sheet2!P5933)</f>
        <v/>
      </c>
      <c r="Q5933" s="2" t="str">
        <f>IF(Sheet2!Q5933=0,"",Sheet2!Q5933)</f>
        <v/>
      </c>
      <c r="R5933" s="2" t="str">
        <f>IF(Sheet2!R5933=0,"",Sheet2!R5933)</f>
        <v/>
      </c>
      <c r="S5933" s="2" t="str">
        <f>IF(Sheet2!S5933=0,"",Sheet2!S5933)</f>
        <v/>
      </c>
      <c r="T5933" s="2" t="str">
        <f>IF(Sheet2!T5933=0,"",Sheet2!T5933)</f>
        <v/>
      </c>
      <c r="U5933" s="2" t="str">
        <f>IF(Sheet2!U5933=0,"",Sheet2!U5933)</f>
        <v/>
      </c>
      <c r="V5933" s="2" t="str">
        <f>IF(Sheet2!V5933=0,"",Sheet2!V5933)</f>
        <v/>
      </c>
      <c r="W5933" s="2" t="str">
        <f>IF(Sheet2!W5933=0,"",Sheet2!W5933)</f>
        <v/>
      </c>
      <c r="X5933" s="2" t="str">
        <f>IF(Sheet2!X5933=0,"",Sheet2!X5933)</f>
        <v/>
      </c>
      <c r="Y5933" s="2" t="str">
        <f>IF(Sheet2!Y5933=0,"",Sheet2!Y5933)</f>
        <v/>
      </c>
      <c r="Z5933" s="2" t="str">
        <f>IF(Sheet2!Z5933=0,"",Sheet2!Z5933)</f>
        <v/>
      </c>
      <c r="AA5933" s="2" t="str">
        <f>IF(Sheet2!AA5933=0,"",Sheet2!AA5933)</f>
        <v/>
      </c>
      <c r="AB5933" s="2" t="str">
        <f>IF(Sheet2!AB5933=0,"",Sheet2!AB5933)</f>
        <v/>
      </c>
      <c r="AC5933" s="2" t="str">
        <f>IF(Sheet2!AC5933=0,"",Sheet2!AC5933)</f>
        <v/>
      </c>
      <c r="AD5933" s="2" t="str">
        <f>IF(Sheet2!AD5933=0,"",Sheet2!AD5933)</f>
        <v/>
      </c>
      <c r="AE5933" s="2" t="str">
        <f>IF(AF5933="","",VLOOKUP(AC5933,mapel!$A$2:$B$42,2,FALSE))</f>
        <v/>
      </c>
      <c r="AF5933" s="2" t="str">
        <f t="shared" si="278"/>
        <v/>
      </c>
      <c r="AG5933" s="2" t="str">
        <f>IF(AF5933="","",IF(AF5933&gt;90,"Sangat baik",IF(AF5933&gt;79,"Baik",IF(AF5933&gt;=Table1[[#This Row],[KKM]],"Cukup","Kurang"))))</f>
        <v/>
      </c>
      <c r="AH5933" s="4" t="str">
        <f t="shared" si="279"/>
        <v/>
      </c>
      <c r="AI5933" s="2" t="str">
        <f>IF(OR(J5933&lt;&gt;"Karakter",Table1[[#This Row],[Nilai2]]=""),"",IF(AF5933&gt;89,"Sangat baik",IF(AF5933&gt;79,"Baik",IF(AF5933&gt;69,"Cukup",IF(AF5933&gt;59,"Kurang","Sangat kurang")))))</f>
        <v/>
      </c>
      <c r="AJ5933" s="9" t="str">
        <f t="shared" si="280"/>
        <v/>
      </c>
      <c r="AK5933" t="str">
        <f>IF(Table1[[#This Row],[Nilai2]]="","",VLOOKUP(Table1[[#This Row],[NAMA]],Table7[],3,FALSE))</f>
        <v/>
      </c>
    </row>
    <row r="5934" spans="1:37" x14ac:dyDescent="0.2">
      <c r="A5934" s="2" t="str">
        <f>IF(Sheet2!A5934=0,"",Sheet2!A5934)</f>
        <v/>
      </c>
      <c r="B5934" s="2" t="str">
        <f>IF(Sheet2!B5934=0,"",Sheet2!B5934)</f>
        <v/>
      </c>
      <c r="C5934" s="2" t="str">
        <f>IF(Sheet2!C5934=0,"",Sheet2!C5934)</f>
        <v/>
      </c>
      <c r="D5934" s="2" t="str">
        <f>IF(Sheet2!D5934=0,"",Sheet2!D5934)</f>
        <v/>
      </c>
      <c r="E5934" s="2" t="str">
        <f>IF(Sheet2!E5934=0,"",Sheet2!E5934)</f>
        <v/>
      </c>
      <c r="F5934" s="2" t="str">
        <f>IF(Sheet2!F5934=0,"",Sheet2!F5934)</f>
        <v/>
      </c>
      <c r="G5934" s="2" t="str">
        <f>IF(Sheet2!G5934=0,"",Sheet2!G5934)</f>
        <v/>
      </c>
      <c r="H5934" s="2" t="str">
        <f>IF(Sheet2!H5934=0,"",Sheet2!H5934)</f>
        <v/>
      </c>
      <c r="I5934" s="2" t="str">
        <f>IF(Sheet2!I5934=0,"",Sheet2!I5934)</f>
        <v/>
      </c>
      <c r="J5934" s="2" t="str">
        <f>IF(Sheet2!J5934=0,"",Sheet2!J5934)</f>
        <v/>
      </c>
      <c r="K5934" s="2" t="str">
        <f>IF(Sheet2!K5934=0,"",Sheet2!K5934)</f>
        <v/>
      </c>
      <c r="L5934" s="2" t="str">
        <f>IF(Sheet2!L5934=0,"",Sheet2!L5934)</f>
        <v/>
      </c>
      <c r="M5934" s="2" t="str">
        <f>IF(Sheet2!M5934=0,"",Sheet2!M5934)</f>
        <v/>
      </c>
      <c r="N5934" s="2" t="str">
        <f>IF(Sheet2!N5934=0,"",Sheet2!N5934)</f>
        <v/>
      </c>
      <c r="O5934" s="2" t="str">
        <f>IF(Sheet2!O5934=0,"",Sheet2!O5934)</f>
        <v/>
      </c>
      <c r="P5934" s="2" t="str">
        <f>IF(Sheet2!P5934=0,"",Sheet2!P5934)</f>
        <v/>
      </c>
      <c r="Q5934" s="2" t="str">
        <f>IF(Sheet2!Q5934=0,"",Sheet2!Q5934)</f>
        <v/>
      </c>
      <c r="R5934" s="2" t="str">
        <f>IF(Sheet2!R5934=0,"",Sheet2!R5934)</f>
        <v/>
      </c>
      <c r="S5934" s="2" t="str">
        <f>IF(Sheet2!S5934=0,"",Sheet2!S5934)</f>
        <v/>
      </c>
      <c r="T5934" s="2" t="str">
        <f>IF(Sheet2!T5934=0,"",Sheet2!T5934)</f>
        <v/>
      </c>
      <c r="U5934" s="2" t="str">
        <f>IF(Sheet2!U5934=0,"",Sheet2!U5934)</f>
        <v/>
      </c>
      <c r="V5934" s="2" t="str">
        <f>IF(Sheet2!V5934=0,"",Sheet2!V5934)</f>
        <v/>
      </c>
      <c r="W5934" s="2" t="str">
        <f>IF(Sheet2!W5934=0,"",Sheet2!W5934)</f>
        <v/>
      </c>
      <c r="X5934" s="2" t="str">
        <f>IF(Sheet2!X5934=0,"",Sheet2!X5934)</f>
        <v/>
      </c>
      <c r="Y5934" s="2" t="str">
        <f>IF(Sheet2!Y5934=0,"",Sheet2!Y5934)</f>
        <v/>
      </c>
      <c r="Z5934" s="2" t="str">
        <f>IF(Sheet2!Z5934=0,"",Sheet2!Z5934)</f>
        <v/>
      </c>
      <c r="AA5934" s="2" t="str">
        <f>IF(Sheet2!AA5934=0,"",Sheet2!AA5934)</f>
        <v/>
      </c>
      <c r="AB5934" s="2" t="str">
        <f>IF(Sheet2!AB5934=0,"",Sheet2!AB5934)</f>
        <v/>
      </c>
      <c r="AC5934" s="2" t="str">
        <f>IF(Sheet2!AC5934=0,"",Sheet2!AC5934)</f>
        <v/>
      </c>
      <c r="AD5934" s="2" t="str">
        <f>IF(Sheet2!AD5934=0,"",Sheet2!AD5934)</f>
        <v/>
      </c>
      <c r="AE5934" s="2" t="str">
        <f>IF(AF5934="","",VLOOKUP(AC5934,mapel!$A$2:$B$42,2,FALSE))</f>
        <v/>
      </c>
      <c r="AF5934" s="2" t="str">
        <f t="shared" si="278"/>
        <v/>
      </c>
      <c r="AG5934" s="2" t="str">
        <f>IF(AF5934="","",IF(AF5934&gt;90,"Sangat baik",IF(AF5934&gt;79,"Baik",IF(AF5934&gt;=Table1[[#This Row],[KKM]],"Cukup","Kurang"))))</f>
        <v/>
      </c>
      <c r="AH5934" s="4" t="str">
        <f t="shared" si="279"/>
        <v/>
      </c>
      <c r="AI5934" s="2" t="str">
        <f>IF(OR(J5934&lt;&gt;"Karakter",Table1[[#This Row],[Nilai2]]=""),"",IF(AF5934&gt;89,"Sangat baik",IF(AF5934&gt;79,"Baik",IF(AF5934&gt;69,"Cukup",IF(AF5934&gt;59,"Kurang","Sangat kurang")))))</f>
        <v/>
      </c>
      <c r="AJ5934" s="9" t="str">
        <f t="shared" si="280"/>
        <v/>
      </c>
      <c r="AK5934" t="str">
        <f>IF(Table1[[#This Row],[Nilai2]]="","",VLOOKUP(Table1[[#This Row],[NAMA]],Table7[],3,FALSE))</f>
        <v/>
      </c>
    </row>
    <row r="5935" spans="1:37" x14ac:dyDescent="0.2">
      <c r="A5935" s="2" t="str">
        <f>IF(Sheet2!A5935=0,"",Sheet2!A5935)</f>
        <v/>
      </c>
      <c r="B5935" s="2" t="str">
        <f>IF(Sheet2!B5935=0,"",Sheet2!B5935)</f>
        <v/>
      </c>
      <c r="C5935" s="2" t="str">
        <f>IF(Sheet2!C5935=0,"",Sheet2!C5935)</f>
        <v/>
      </c>
      <c r="D5935" s="2" t="str">
        <f>IF(Sheet2!D5935=0,"",Sheet2!D5935)</f>
        <v/>
      </c>
      <c r="E5935" s="2" t="str">
        <f>IF(Sheet2!E5935=0,"",Sheet2!E5935)</f>
        <v/>
      </c>
      <c r="F5935" s="2" t="str">
        <f>IF(Sheet2!F5935=0,"",Sheet2!F5935)</f>
        <v/>
      </c>
      <c r="G5935" s="2" t="str">
        <f>IF(Sheet2!G5935=0,"",Sheet2!G5935)</f>
        <v/>
      </c>
      <c r="H5935" s="2" t="str">
        <f>IF(Sheet2!H5935=0,"",Sheet2!H5935)</f>
        <v/>
      </c>
      <c r="I5935" s="2" t="str">
        <f>IF(Sheet2!I5935=0,"",Sheet2!I5935)</f>
        <v/>
      </c>
      <c r="J5935" s="2" t="str">
        <f>IF(Sheet2!J5935=0,"",Sheet2!J5935)</f>
        <v/>
      </c>
      <c r="K5935" s="2" t="str">
        <f>IF(Sheet2!K5935=0,"",Sheet2!K5935)</f>
        <v/>
      </c>
      <c r="L5935" s="2" t="str">
        <f>IF(Sheet2!L5935=0,"",Sheet2!L5935)</f>
        <v/>
      </c>
      <c r="M5935" s="2" t="str">
        <f>IF(Sheet2!M5935=0,"",Sheet2!M5935)</f>
        <v/>
      </c>
      <c r="N5935" s="2" t="str">
        <f>IF(Sheet2!N5935=0,"",Sheet2!N5935)</f>
        <v/>
      </c>
      <c r="O5935" s="2" t="str">
        <f>IF(Sheet2!O5935=0,"",Sheet2!O5935)</f>
        <v/>
      </c>
      <c r="P5935" s="2" t="str">
        <f>IF(Sheet2!P5935=0,"",Sheet2!P5935)</f>
        <v/>
      </c>
      <c r="Q5935" s="2" t="str">
        <f>IF(Sheet2!Q5935=0,"",Sheet2!Q5935)</f>
        <v/>
      </c>
      <c r="R5935" s="2" t="str">
        <f>IF(Sheet2!R5935=0,"",Sheet2!R5935)</f>
        <v/>
      </c>
      <c r="S5935" s="2" t="str">
        <f>IF(Sheet2!S5935=0,"",Sheet2!S5935)</f>
        <v/>
      </c>
      <c r="T5935" s="2" t="str">
        <f>IF(Sheet2!T5935=0,"",Sheet2!T5935)</f>
        <v/>
      </c>
      <c r="U5935" s="2" t="str">
        <f>IF(Sheet2!U5935=0,"",Sheet2!U5935)</f>
        <v/>
      </c>
      <c r="V5935" s="2" t="str">
        <f>IF(Sheet2!V5935=0,"",Sheet2!V5935)</f>
        <v/>
      </c>
      <c r="W5935" s="2" t="str">
        <f>IF(Sheet2!W5935=0,"",Sheet2!W5935)</f>
        <v/>
      </c>
      <c r="X5935" s="2" t="str">
        <f>IF(Sheet2!X5935=0,"",Sheet2!X5935)</f>
        <v/>
      </c>
      <c r="Y5935" s="2" t="str">
        <f>IF(Sheet2!Y5935=0,"",Sheet2!Y5935)</f>
        <v/>
      </c>
      <c r="Z5935" s="2" t="str">
        <f>IF(Sheet2!Z5935=0,"",Sheet2!Z5935)</f>
        <v/>
      </c>
      <c r="AA5935" s="2" t="str">
        <f>IF(Sheet2!AA5935=0,"",Sheet2!AA5935)</f>
        <v/>
      </c>
      <c r="AB5935" s="2" t="str">
        <f>IF(Sheet2!AB5935=0,"",Sheet2!AB5935)</f>
        <v/>
      </c>
      <c r="AC5935" s="2" t="str">
        <f>IF(Sheet2!AC5935=0,"",Sheet2!AC5935)</f>
        <v/>
      </c>
      <c r="AD5935" s="2" t="str">
        <f>IF(Sheet2!AD5935=0,"",Sheet2!AD5935)</f>
        <v/>
      </c>
      <c r="AE5935" s="2" t="str">
        <f>IF(AF5935="","",VLOOKUP(AC5935,mapel!$A$2:$B$42,2,FALSE))</f>
        <v/>
      </c>
      <c r="AF5935" s="2" t="str">
        <f t="shared" si="278"/>
        <v/>
      </c>
      <c r="AG5935" s="2" t="str">
        <f>IF(AF5935="","",IF(AF5935&gt;90,"Sangat baik",IF(AF5935&gt;79,"Baik",IF(AF5935&gt;=Table1[[#This Row],[KKM]],"Cukup","Kurang"))))</f>
        <v/>
      </c>
      <c r="AH5935" s="4" t="str">
        <f t="shared" si="279"/>
        <v/>
      </c>
      <c r="AI5935" s="2" t="str">
        <f>IF(OR(J5935&lt;&gt;"Karakter",Table1[[#This Row],[Nilai2]]=""),"",IF(AF5935&gt;89,"Sangat baik",IF(AF5935&gt;79,"Baik",IF(AF5935&gt;69,"Cukup",IF(AF5935&gt;59,"Kurang","Sangat kurang")))))</f>
        <v/>
      </c>
      <c r="AJ5935" s="9" t="str">
        <f t="shared" si="280"/>
        <v/>
      </c>
      <c r="AK5935" t="str">
        <f>IF(Table1[[#This Row],[Nilai2]]="","",VLOOKUP(Table1[[#This Row],[NAMA]],Table7[],3,FALSE))</f>
        <v/>
      </c>
    </row>
    <row r="5936" spans="1:37" x14ac:dyDescent="0.2">
      <c r="A5936" s="2" t="str">
        <f>IF(Sheet2!A5936=0,"",Sheet2!A5936)</f>
        <v/>
      </c>
      <c r="B5936" s="2" t="str">
        <f>IF(Sheet2!B5936=0,"",Sheet2!B5936)</f>
        <v/>
      </c>
      <c r="C5936" s="2" t="str">
        <f>IF(Sheet2!C5936=0,"",Sheet2!C5936)</f>
        <v/>
      </c>
      <c r="D5936" s="2" t="str">
        <f>IF(Sheet2!D5936=0,"",Sheet2!D5936)</f>
        <v/>
      </c>
      <c r="E5936" s="2" t="str">
        <f>IF(Sheet2!E5936=0,"",Sheet2!E5936)</f>
        <v/>
      </c>
      <c r="F5936" s="2" t="str">
        <f>IF(Sheet2!F5936=0,"",Sheet2!F5936)</f>
        <v/>
      </c>
      <c r="G5936" s="2" t="str">
        <f>IF(Sheet2!G5936=0,"",Sheet2!G5936)</f>
        <v/>
      </c>
      <c r="H5936" s="2" t="str">
        <f>IF(Sheet2!H5936=0,"",Sheet2!H5936)</f>
        <v/>
      </c>
      <c r="I5936" s="2" t="str">
        <f>IF(Sheet2!I5936=0,"",Sheet2!I5936)</f>
        <v/>
      </c>
      <c r="J5936" s="2" t="str">
        <f>IF(Sheet2!J5936=0,"",Sheet2!J5936)</f>
        <v/>
      </c>
      <c r="K5936" s="2" t="str">
        <f>IF(Sheet2!K5936=0,"",Sheet2!K5936)</f>
        <v/>
      </c>
      <c r="L5936" s="2" t="str">
        <f>IF(Sheet2!L5936=0,"",Sheet2!L5936)</f>
        <v/>
      </c>
      <c r="M5936" s="2" t="str">
        <f>IF(Sheet2!M5936=0,"",Sheet2!M5936)</f>
        <v/>
      </c>
      <c r="N5936" s="2" t="str">
        <f>IF(Sheet2!N5936=0,"",Sheet2!N5936)</f>
        <v/>
      </c>
      <c r="O5936" s="2" t="str">
        <f>IF(Sheet2!O5936=0,"",Sheet2!O5936)</f>
        <v/>
      </c>
      <c r="P5936" s="2" t="str">
        <f>IF(Sheet2!P5936=0,"",Sheet2!P5936)</f>
        <v/>
      </c>
      <c r="Q5936" s="2" t="str">
        <f>IF(Sheet2!Q5936=0,"",Sheet2!Q5936)</f>
        <v/>
      </c>
      <c r="R5936" s="2" t="str">
        <f>IF(Sheet2!R5936=0,"",Sheet2!R5936)</f>
        <v/>
      </c>
      <c r="S5936" s="2" t="str">
        <f>IF(Sheet2!S5936=0,"",Sheet2!S5936)</f>
        <v/>
      </c>
      <c r="T5936" s="2" t="str">
        <f>IF(Sheet2!T5936=0,"",Sheet2!T5936)</f>
        <v/>
      </c>
      <c r="U5936" s="2" t="str">
        <f>IF(Sheet2!U5936=0,"",Sheet2!U5936)</f>
        <v/>
      </c>
      <c r="V5936" s="2" t="str">
        <f>IF(Sheet2!V5936=0,"",Sheet2!V5936)</f>
        <v/>
      </c>
      <c r="W5936" s="2" t="str">
        <f>IF(Sheet2!W5936=0,"",Sheet2!W5936)</f>
        <v/>
      </c>
      <c r="X5936" s="2" t="str">
        <f>IF(Sheet2!X5936=0,"",Sheet2!X5936)</f>
        <v/>
      </c>
      <c r="Y5936" s="2" t="str">
        <f>IF(Sheet2!Y5936=0,"",Sheet2!Y5936)</f>
        <v/>
      </c>
      <c r="Z5936" s="2" t="str">
        <f>IF(Sheet2!Z5936=0,"",Sheet2!Z5936)</f>
        <v/>
      </c>
      <c r="AA5936" s="2" t="str">
        <f>IF(Sheet2!AA5936=0,"",Sheet2!AA5936)</f>
        <v/>
      </c>
      <c r="AB5936" s="2" t="str">
        <f>IF(Sheet2!AB5936=0,"",Sheet2!AB5936)</f>
        <v/>
      </c>
      <c r="AC5936" s="2" t="str">
        <f>IF(Sheet2!AC5936=0,"",Sheet2!AC5936)</f>
        <v/>
      </c>
      <c r="AD5936" s="2" t="str">
        <f>IF(Sheet2!AD5936=0,"",Sheet2!AD5936)</f>
        <v/>
      </c>
      <c r="AE5936" s="2" t="str">
        <f>IF(AF5936="","",VLOOKUP(AC5936,mapel!$A$2:$B$42,2,FALSE))</f>
        <v/>
      </c>
      <c r="AF5936" s="2" t="str">
        <f t="shared" si="278"/>
        <v/>
      </c>
      <c r="AG5936" s="2" t="str">
        <f>IF(AF5936="","",IF(AF5936&gt;90,"Sangat baik",IF(AF5936&gt;79,"Baik",IF(AF5936&gt;=Table1[[#This Row],[KKM]],"Cukup","Kurang"))))</f>
        <v/>
      </c>
      <c r="AH5936" s="4" t="str">
        <f t="shared" si="279"/>
        <v/>
      </c>
      <c r="AI5936" s="2" t="str">
        <f>IF(OR(J5936&lt;&gt;"Karakter",Table1[[#This Row],[Nilai2]]=""),"",IF(AF5936&gt;89,"Sangat baik",IF(AF5936&gt;79,"Baik",IF(AF5936&gt;69,"Cukup",IF(AF5936&gt;59,"Kurang","Sangat kurang")))))</f>
        <v/>
      </c>
      <c r="AJ5936" s="9" t="str">
        <f t="shared" si="280"/>
        <v/>
      </c>
      <c r="AK5936" t="str">
        <f>IF(Table1[[#This Row],[Nilai2]]="","",VLOOKUP(Table1[[#This Row],[NAMA]],Table7[],3,FALSE))</f>
        <v/>
      </c>
    </row>
    <row r="5937" spans="1:37" x14ac:dyDescent="0.2">
      <c r="A5937" s="2" t="str">
        <f>IF(Sheet2!A5937=0,"",Sheet2!A5937)</f>
        <v/>
      </c>
      <c r="B5937" s="2" t="str">
        <f>IF(Sheet2!B5937=0,"",Sheet2!B5937)</f>
        <v/>
      </c>
      <c r="C5937" s="2" t="str">
        <f>IF(Sheet2!C5937=0,"",Sheet2!C5937)</f>
        <v/>
      </c>
      <c r="D5937" s="2" t="str">
        <f>IF(Sheet2!D5937=0,"",Sheet2!D5937)</f>
        <v/>
      </c>
      <c r="E5937" s="2" t="str">
        <f>IF(Sheet2!E5937=0,"",Sheet2!E5937)</f>
        <v/>
      </c>
      <c r="F5937" s="2" t="str">
        <f>IF(Sheet2!F5937=0,"",Sheet2!F5937)</f>
        <v/>
      </c>
      <c r="G5937" s="2" t="str">
        <f>IF(Sheet2!G5937=0,"",Sheet2!G5937)</f>
        <v/>
      </c>
      <c r="H5937" s="2" t="str">
        <f>IF(Sheet2!H5937=0,"",Sheet2!H5937)</f>
        <v/>
      </c>
      <c r="I5937" s="2" t="str">
        <f>IF(Sheet2!I5937=0,"",Sheet2!I5937)</f>
        <v/>
      </c>
      <c r="J5937" s="2" t="str">
        <f>IF(Sheet2!J5937=0,"",Sheet2!J5937)</f>
        <v/>
      </c>
      <c r="K5937" s="2" t="str">
        <f>IF(Sheet2!K5937=0,"",Sheet2!K5937)</f>
        <v/>
      </c>
      <c r="L5937" s="2" t="str">
        <f>IF(Sheet2!L5937=0,"",Sheet2!L5937)</f>
        <v/>
      </c>
      <c r="M5937" s="2" t="str">
        <f>IF(Sheet2!M5937=0,"",Sheet2!M5937)</f>
        <v/>
      </c>
      <c r="N5937" s="2" t="str">
        <f>IF(Sheet2!N5937=0,"",Sheet2!N5937)</f>
        <v/>
      </c>
      <c r="O5937" s="2" t="str">
        <f>IF(Sheet2!O5937=0,"",Sheet2!O5937)</f>
        <v/>
      </c>
      <c r="P5937" s="2" t="str">
        <f>IF(Sheet2!P5937=0,"",Sheet2!P5937)</f>
        <v/>
      </c>
      <c r="Q5937" s="2" t="str">
        <f>IF(Sheet2!Q5937=0,"",Sheet2!Q5937)</f>
        <v/>
      </c>
      <c r="R5937" s="2" t="str">
        <f>IF(Sheet2!R5937=0,"",Sheet2!R5937)</f>
        <v/>
      </c>
      <c r="S5937" s="2" t="str">
        <f>IF(Sheet2!S5937=0,"",Sheet2!S5937)</f>
        <v/>
      </c>
      <c r="T5937" s="2" t="str">
        <f>IF(Sheet2!T5937=0,"",Sheet2!T5937)</f>
        <v/>
      </c>
      <c r="U5937" s="2" t="str">
        <f>IF(Sheet2!U5937=0,"",Sheet2!U5937)</f>
        <v/>
      </c>
      <c r="V5937" s="2" t="str">
        <f>IF(Sheet2!V5937=0,"",Sheet2!V5937)</f>
        <v/>
      </c>
      <c r="W5937" s="2" t="str">
        <f>IF(Sheet2!W5937=0,"",Sheet2!W5937)</f>
        <v/>
      </c>
      <c r="X5937" s="2" t="str">
        <f>IF(Sheet2!X5937=0,"",Sheet2!X5937)</f>
        <v/>
      </c>
      <c r="Y5937" s="2" t="str">
        <f>IF(Sheet2!Y5937=0,"",Sheet2!Y5937)</f>
        <v/>
      </c>
      <c r="Z5937" s="2" t="str">
        <f>IF(Sheet2!Z5937=0,"",Sheet2!Z5937)</f>
        <v/>
      </c>
      <c r="AA5937" s="2" t="str">
        <f>IF(Sheet2!AA5937=0,"",Sheet2!AA5937)</f>
        <v/>
      </c>
      <c r="AB5937" s="2" t="str">
        <f>IF(Sheet2!AB5937=0,"",Sheet2!AB5937)</f>
        <v/>
      </c>
      <c r="AC5937" s="2" t="str">
        <f>IF(Sheet2!AC5937=0,"",Sheet2!AC5937)</f>
        <v/>
      </c>
      <c r="AD5937" s="2" t="str">
        <f>IF(Sheet2!AD5937=0,"",Sheet2!AD5937)</f>
        <v/>
      </c>
      <c r="AE5937" s="2" t="str">
        <f>IF(AF5937="","",VLOOKUP(AC5937,mapel!$A$2:$B$42,2,FALSE))</f>
        <v/>
      </c>
      <c r="AF5937" s="2" t="str">
        <f t="shared" si="278"/>
        <v/>
      </c>
      <c r="AG5937" s="2" t="str">
        <f>IF(AF5937="","",IF(AF5937&gt;90,"Sangat baik",IF(AF5937&gt;79,"Baik",IF(AF5937&gt;=Table1[[#This Row],[KKM]],"Cukup","Kurang"))))</f>
        <v/>
      </c>
      <c r="AH5937" s="4" t="str">
        <f t="shared" si="279"/>
        <v/>
      </c>
      <c r="AI5937" s="2" t="str">
        <f>IF(OR(J5937&lt;&gt;"Karakter",Table1[[#This Row],[Nilai2]]=""),"",IF(AF5937&gt;89,"Sangat baik",IF(AF5937&gt;79,"Baik",IF(AF5937&gt;69,"Cukup",IF(AF5937&gt;59,"Kurang","Sangat kurang")))))</f>
        <v/>
      </c>
      <c r="AJ5937" s="9" t="str">
        <f t="shared" si="280"/>
        <v/>
      </c>
      <c r="AK5937" t="str">
        <f>IF(Table1[[#This Row],[Nilai2]]="","",VLOOKUP(Table1[[#This Row],[NAMA]],Table7[],3,FALSE))</f>
        <v/>
      </c>
    </row>
    <row r="5938" spans="1:37" x14ac:dyDescent="0.2">
      <c r="A5938" s="2" t="str">
        <f>IF(Sheet2!A5938=0,"",Sheet2!A5938)</f>
        <v/>
      </c>
      <c r="B5938" s="2" t="str">
        <f>IF(Sheet2!B5938=0,"",Sheet2!B5938)</f>
        <v/>
      </c>
      <c r="C5938" s="2" t="str">
        <f>IF(Sheet2!C5938=0,"",Sheet2!C5938)</f>
        <v/>
      </c>
      <c r="D5938" s="2" t="str">
        <f>IF(Sheet2!D5938=0,"",Sheet2!D5938)</f>
        <v/>
      </c>
      <c r="E5938" s="2" t="str">
        <f>IF(Sheet2!E5938=0,"",Sheet2!E5938)</f>
        <v/>
      </c>
      <c r="F5938" s="2" t="str">
        <f>IF(Sheet2!F5938=0,"",Sheet2!F5938)</f>
        <v/>
      </c>
      <c r="G5938" s="2" t="str">
        <f>IF(Sheet2!G5938=0,"",Sheet2!G5938)</f>
        <v/>
      </c>
      <c r="H5938" s="2" t="str">
        <f>IF(Sheet2!H5938=0,"",Sheet2!H5938)</f>
        <v/>
      </c>
      <c r="I5938" s="2" t="str">
        <f>IF(Sheet2!I5938=0,"",Sheet2!I5938)</f>
        <v/>
      </c>
      <c r="J5938" s="2" t="str">
        <f>IF(Sheet2!J5938=0,"",Sheet2!J5938)</f>
        <v/>
      </c>
      <c r="K5938" s="2" t="str">
        <f>IF(Sheet2!K5938=0,"",Sheet2!K5938)</f>
        <v/>
      </c>
      <c r="L5938" s="2" t="str">
        <f>IF(Sheet2!L5938=0,"",Sheet2!L5938)</f>
        <v/>
      </c>
      <c r="M5938" s="2" t="str">
        <f>IF(Sheet2!M5938=0,"",Sheet2!M5938)</f>
        <v/>
      </c>
      <c r="N5938" s="2" t="str">
        <f>IF(Sheet2!N5938=0,"",Sheet2!N5938)</f>
        <v/>
      </c>
      <c r="O5938" s="2" t="str">
        <f>IF(Sheet2!O5938=0,"",Sheet2!O5938)</f>
        <v/>
      </c>
      <c r="P5938" s="2" t="str">
        <f>IF(Sheet2!P5938=0,"",Sheet2!P5938)</f>
        <v/>
      </c>
      <c r="Q5938" s="2" t="str">
        <f>IF(Sheet2!Q5938=0,"",Sheet2!Q5938)</f>
        <v/>
      </c>
      <c r="R5938" s="2" t="str">
        <f>IF(Sheet2!R5938=0,"",Sheet2!R5938)</f>
        <v/>
      </c>
      <c r="S5938" s="2" t="str">
        <f>IF(Sheet2!S5938=0,"",Sheet2!S5938)</f>
        <v/>
      </c>
      <c r="T5938" s="2" t="str">
        <f>IF(Sheet2!T5938=0,"",Sheet2!T5938)</f>
        <v/>
      </c>
      <c r="U5938" s="2" t="str">
        <f>IF(Sheet2!U5938=0,"",Sheet2!U5938)</f>
        <v/>
      </c>
      <c r="V5938" s="2" t="str">
        <f>IF(Sheet2!V5938=0,"",Sheet2!V5938)</f>
        <v/>
      </c>
      <c r="W5938" s="2" t="str">
        <f>IF(Sheet2!W5938=0,"",Sheet2!W5938)</f>
        <v/>
      </c>
      <c r="X5938" s="2" t="str">
        <f>IF(Sheet2!X5938=0,"",Sheet2!X5938)</f>
        <v/>
      </c>
      <c r="Y5938" s="2" t="str">
        <f>IF(Sheet2!Y5938=0,"",Sheet2!Y5938)</f>
        <v/>
      </c>
      <c r="Z5938" s="2" t="str">
        <f>IF(Sheet2!Z5938=0,"",Sheet2!Z5938)</f>
        <v/>
      </c>
      <c r="AA5938" s="2" t="str">
        <f>IF(Sheet2!AA5938=0,"",Sheet2!AA5938)</f>
        <v/>
      </c>
      <c r="AB5938" s="2" t="str">
        <f>IF(Sheet2!AB5938=0,"",Sheet2!AB5938)</f>
        <v/>
      </c>
      <c r="AC5938" s="2" t="str">
        <f>IF(Sheet2!AC5938=0,"",Sheet2!AC5938)</f>
        <v/>
      </c>
      <c r="AD5938" s="2" t="str">
        <f>IF(Sheet2!AD5938=0,"",Sheet2!AD5938)</f>
        <v/>
      </c>
      <c r="AE5938" s="2" t="str">
        <f>IF(AF5938="","",VLOOKUP(AC5938,mapel!$A$2:$B$42,2,FALSE))</f>
        <v/>
      </c>
      <c r="AF5938" s="2" t="str">
        <f t="shared" si="278"/>
        <v/>
      </c>
      <c r="AG5938" s="2" t="str">
        <f>IF(AF5938="","",IF(AF5938&gt;90,"Sangat baik",IF(AF5938&gt;79,"Baik",IF(AF5938&gt;=Table1[[#This Row],[KKM]],"Cukup","Kurang"))))</f>
        <v/>
      </c>
      <c r="AH5938" s="4" t="str">
        <f t="shared" si="279"/>
        <v/>
      </c>
      <c r="AI5938" s="2" t="str">
        <f>IF(OR(J5938&lt;&gt;"Karakter",Table1[[#This Row],[Nilai2]]=""),"",IF(AF5938&gt;89,"Sangat baik",IF(AF5938&gt;79,"Baik",IF(AF5938&gt;69,"Cukup",IF(AF5938&gt;59,"Kurang","Sangat kurang")))))</f>
        <v/>
      </c>
      <c r="AJ5938" s="9" t="str">
        <f t="shared" si="280"/>
        <v/>
      </c>
      <c r="AK5938" t="str">
        <f>IF(Table1[[#This Row],[Nilai2]]="","",VLOOKUP(Table1[[#This Row],[NAMA]],Table7[],3,FALSE))</f>
        <v/>
      </c>
    </row>
    <row r="5939" spans="1:37" x14ac:dyDescent="0.2">
      <c r="A5939" s="2" t="str">
        <f>IF(Sheet2!A5939=0,"",Sheet2!A5939)</f>
        <v/>
      </c>
      <c r="B5939" s="2" t="str">
        <f>IF(Sheet2!B5939=0,"",Sheet2!B5939)</f>
        <v/>
      </c>
      <c r="C5939" s="2" t="str">
        <f>IF(Sheet2!C5939=0,"",Sheet2!C5939)</f>
        <v/>
      </c>
      <c r="D5939" s="2" t="str">
        <f>IF(Sheet2!D5939=0,"",Sheet2!D5939)</f>
        <v/>
      </c>
      <c r="E5939" s="2" t="str">
        <f>IF(Sheet2!E5939=0,"",Sheet2!E5939)</f>
        <v/>
      </c>
      <c r="F5939" s="2" t="str">
        <f>IF(Sheet2!F5939=0,"",Sheet2!F5939)</f>
        <v/>
      </c>
      <c r="G5939" s="2" t="str">
        <f>IF(Sheet2!G5939=0,"",Sheet2!G5939)</f>
        <v/>
      </c>
      <c r="H5939" s="2" t="str">
        <f>IF(Sheet2!H5939=0,"",Sheet2!H5939)</f>
        <v/>
      </c>
      <c r="I5939" s="2" t="str">
        <f>IF(Sheet2!I5939=0,"",Sheet2!I5939)</f>
        <v/>
      </c>
      <c r="J5939" s="2" t="str">
        <f>IF(Sheet2!J5939=0,"",Sheet2!J5939)</f>
        <v/>
      </c>
      <c r="K5939" s="2" t="str">
        <f>IF(Sheet2!K5939=0,"",Sheet2!K5939)</f>
        <v/>
      </c>
      <c r="L5939" s="2" t="str">
        <f>IF(Sheet2!L5939=0,"",Sheet2!L5939)</f>
        <v/>
      </c>
      <c r="M5939" s="2" t="str">
        <f>IF(Sheet2!M5939=0,"",Sheet2!M5939)</f>
        <v/>
      </c>
      <c r="N5939" s="2" t="str">
        <f>IF(Sheet2!N5939=0,"",Sheet2!N5939)</f>
        <v/>
      </c>
      <c r="O5939" s="2" t="str">
        <f>IF(Sheet2!O5939=0,"",Sheet2!O5939)</f>
        <v/>
      </c>
      <c r="P5939" s="2" t="str">
        <f>IF(Sheet2!P5939=0,"",Sheet2!P5939)</f>
        <v/>
      </c>
      <c r="Q5939" s="2" t="str">
        <f>IF(Sheet2!Q5939=0,"",Sheet2!Q5939)</f>
        <v/>
      </c>
      <c r="R5939" s="2" t="str">
        <f>IF(Sheet2!R5939=0,"",Sheet2!R5939)</f>
        <v/>
      </c>
      <c r="S5939" s="2" t="str">
        <f>IF(Sheet2!S5939=0,"",Sheet2!S5939)</f>
        <v/>
      </c>
      <c r="T5939" s="2" t="str">
        <f>IF(Sheet2!T5939=0,"",Sheet2!T5939)</f>
        <v/>
      </c>
      <c r="U5939" s="2" t="str">
        <f>IF(Sheet2!U5939=0,"",Sheet2!U5939)</f>
        <v/>
      </c>
      <c r="V5939" s="2" t="str">
        <f>IF(Sheet2!V5939=0,"",Sheet2!V5939)</f>
        <v/>
      </c>
      <c r="W5939" s="2" t="str">
        <f>IF(Sheet2!W5939=0,"",Sheet2!W5939)</f>
        <v/>
      </c>
      <c r="X5939" s="2" t="str">
        <f>IF(Sheet2!X5939=0,"",Sheet2!X5939)</f>
        <v/>
      </c>
      <c r="Y5939" s="2" t="str">
        <f>IF(Sheet2!Y5939=0,"",Sheet2!Y5939)</f>
        <v/>
      </c>
      <c r="Z5939" s="2" t="str">
        <f>IF(Sheet2!Z5939=0,"",Sheet2!Z5939)</f>
        <v/>
      </c>
      <c r="AA5939" s="2" t="str">
        <f>IF(Sheet2!AA5939=0,"",Sheet2!AA5939)</f>
        <v/>
      </c>
      <c r="AB5939" s="2" t="str">
        <f>IF(Sheet2!AB5939=0,"",Sheet2!AB5939)</f>
        <v/>
      </c>
      <c r="AC5939" s="2" t="str">
        <f>IF(Sheet2!AC5939=0,"",Sheet2!AC5939)</f>
        <v/>
      </c>
      <c r="AD5939" s="2" t="str">
        <f>IF(Sheet2!AD5939=0,"",Sheet2!AD5939)</f>
        <v/>
      </c>
      <c r="AE5939" s="2" t="str">
        <f>IF(AF5939="","",VLOOKUP(AC5939,mapel!$A$2:$B$42,2,FALSE))</f>
        <v/>
      </c>
      <c r="AF5939" s="2" t="str">
        <f t="shared" si="278"/>
        <v/>
      </c>
      <c r="AG5939" s="2" t="str">
        <f>IF(AF5939="","",IF(AF5939&gt;90,"Sangat baik",IF(AF5939&gt;79,"Baik",IF(AF5939&gt;=Table1[[#This Row],[KKM]],"Cukup","Kurang"))))</f>
        <v/>
      </c>
      <c r="AH5939" s="4" t="str">
        <f t="shared" si="279"/>
        <v/>
      </c>
      <c r="AI5939" s="2" t="str">
        <f>IF(OR(J5939&lt;&gt;"Karakter",Table1[[#This Row],[Nilai2]]=""),"",IF(AF5939&gt;89,"Sangat baik",IF(AF5939&gt;79,"Baik",IF(AF5939&gt;69,"Cukup",IF(AF5939&gt;59,"Kurang","Sangat kurang")))))</f>
        <v/>
      </c>
      <c r="AJ5939" s="9" t="str">
        <f t="shared" si="280"/>
        <v/>
      </c>
      <c r="AK5939" t="str">
        <f>IF(Table1[[#This Row],[Nilai2]]="","",VLOOKUP(Table1[[#This Row],[NAMA]],Table7[],3,FALSE))</f>
        <v/>
      </c>
    </row>
    <row r="5940" spans="1:37" x14ac:dyDescent="0.2">
      <c r="A5940" s="2" t="str">
        <f>IF(Sheet2!A5940=0,"",Sheet2!A5940)</f>
        <v/>
      </c>
      <c r="B5940" s="2" t="str">
        <f>IF(Sheet2!B5940=0,"",Sheet2!B5940)</f>
        <v/>
      </c>
      <c r="C5940" s="2" t="str">
        <f>IF(Sheet2!C5940=0,"",Sheet2!C5940)</f>
        <v/>
      </c>
      <c r="D5940" s="2" t="str">
        <f>IF(Sheet2!D5940=0,"",Sheet2!D5940)</f>
        <v/>
      </c>
      <c r="E5940" s="2" t="str">
        <f>IF(Sheet2!E5940=0,"",Sheet2!E5940)</f>
        <v/>
      </c>
      <c r="F5940" s="2" t="str">
        <f>IF(Sheet2!F5940=0,"",Sheet2!F5940)</f>
        <v/>
      </c>
      <c r="G5940" s="2" t="str">
        <f>IF(Sheet2!G5940=0,"",Sheet2!G5940)</f>
        <v/>
      </c>
      <c r="H5940" s="2" t="str">
        <f>IF(Sheet2!H5940=0,"",Sheet2!H5940)</f>
        <v/>
      </c>
      <c r="I5940" s="2" t="str">
        <f>IF(Sheet2!I5940=0,"",Sheet2!I5940)</f>
        <v/>
      </c>
      <c r="J5940" s="2" t="str">
        <f>IF(Sheet2!J5940=0,"",Sheet2!J5940)</f>
        <v/>
      </c>
      <c r="K5940" s="2" t="str">
        <f>IF(Sheet2!K5940=0,"",Sheet2!K5940)</f>
        <v/>
      </c>
      <c r="L5940" s="2" t="str">
        <f>IF(Sheet2!L5940=0,"",Sheet2!L5940)</f>
        <v/>
      </c>
      <c r="M5940" s="2" t="str">
        <f>IF(Sheet2!M5940=0,"",Sheet2!M5940)</f>
        <v/>
      </c>
      <c r="N5940" s="2" t="str">
        <f>IF(Sheet2!N5940=0,"",Sheet2!N5940)</f>
        <v/>
      </c>
      <c r="O5940" s="2" t="str">
        <f>IF(Sheet2!O5940=0,"",Sheet2!O5940)</f>
        <v/>
      </c>
      <c r="P5940" s="2" t="str">
        <f>IF(Sheet2!P5940=0,"",Sheet2!P5940)</f>
        <v/>
      </c>
      <c r="Q5940" s="2" t="str">
        <f>IF(Sheet2!Q5940=0,"",Sheet2!Q5940)</f>
        <v/>
      </c>
      <c r="R5940" s="2" t="str">
        <f>IF(Sheet2!R5940=0,"",Sheet2!R5940)</f>
        <v/>
      </c>
      <c r="S5940" s="2" t="str">
        <f>IF(Sheet2!S5940=0,"",Sheet2!S5940)</f>
        <v/>
      </c>
      <c r="T5940" s="2" t="str">
        <f>IF(Sheet2!T5940=0,"",Sheet2!T5940)</f>
        <v/>
      </c>
      <c r="U5940" s="2" t="str">
        <f>IF(Sheet2!U5940=0,"",Sheet2!U5940)</f>
        <v/>
      </c>
      <c r="V5940" s="2" t="str">
        <f>IF(Sheet2!V5940=0,"",Sheet2!V5940)</f>
        <v/>
      </c>
      <c r="W5940" s="2" t="str">
        <f>IF(Sheet2!W5940=0,"",Sheet2!W5940)</f>
        <v/>
      </c>
      <c r="X5940" s="2" t="str">
        <f>IF(Sheet2!X5940=0,"",Sheet2!X5940)</f>
        <v/>
      </c>
      <c r="Y5940" s="2" t="str">
        <f>IF(Sheet2!Y5940=0,"",Sheet2!Y5940)</f>
        <v/>
      </c>
      <c r="Z5940" s="2" t="str">
        <f>IF(Sheet2!Z5940=0,"",Sheet2!Z5940)</f>
        <v/>
      </c>
      <c r="AA5940" s="2" t="str">
        <f>IF(Sheet2!AA5940=0,"",Sheet2!AA5940)</f>
        <v/>
      </c>
      <c r="AB5940" s="2" t="str">
        <f>IF(Sheet2!AB5940=0,"",Sheet2!AB5940)</f>
        <v/>
      </c>
      <c r="AC5940" s="2" t="str">
        <f>IF(Sheet2!AC5940=0,"",Sheet2!AC5940)</f>
        <v/>
      </c>
      <c r="AD5940" s="2" t="str">
        <f>IF(Sheet2!AD5940=0,"",Sheet2!AD5940)</f>
        <v/>
      </c>
      <c r="AE5940" s="2" t="str">
        <f>IF(AF5940="","",VLOOKUP(AC5940,mapel!$A$2:$B$42,2,FALSE))</f>
        <v/>
      </c>
      <c r="AF5940" s="2" t="str">
        <f t="shared" si="278"/>
        <v/>
      </c>
      <c r="AG5940" s="2" t="str">
        <f>IF(AF5940="","",IF(AF5940&gt;90,"Sangat baik",IF(AF5940&gt;79,"Baik",IF(AF5940&gt;=Table1[[#This Row],[KKM]],"Cukup","Kurang"))))</f>
        <v/>
      </c>
      <c r="AH5940" s="4" t="str">
        <f t="shared" si="279"/>
        <v/>
      </c>
      <c r="AI5940" s="2" t="str">
        <f>IF(OR(J5940&lt;&gt;"Karakter",Table1[[#This Row],[Nilai2]]=""),"",IF(AF5940&gt;89,"Sangat baik",IF(AF5940&gt;79,"Baik",IF(AF5940&gt;69,"Cukup",IF(AF5940&gt;59,"Kurang","Sangat kurang")))))</f>
        <v/>
      </c>
      <c r="AJ5940" s="9" t="str">
        <f t="shared" si="280"/>
        <v/>
      </c>
      <c r="AK5940" t="str">
        <f>IF(Table1[[#This Row],[Nilai2]]="","",VLOOKUP(Table1[[#This Row],[NAMA]],Table7[],3,FALSE))</f>
        <v/>
      </c>
    </row>
    <row r="5941" spans="1:37" x14ac:dyDescent="0.2">
      <c r="A5941" s="2" t="str">
        <f>IF(Sheet2!A5941=0,"",Sheet2!A5941)</f>
        <v/>
      </c>
      <c r="B5941" s="2" t="str">
        <f>IF(Sheet2!B5941=0,"",Sheet2!B5941)</f>
        <v/>
      </c>
      <c r="C5941" s="2" t="str">
        <f>IF(Sheet2!C5941=0,"",Sheet2!C5941)</f>
        <v/>
      </c>
      <c r="D5941" s="2" t="str">
        <f>IF(Sheet2!D5941=0,"",Sheet2!D5941)</f>
        <v/>
      </c>
      <c r="E5941" s="2" t="str">
        <f>IF(Sheet2!E5941=0,"",Sheet2!E5941)</f>
        <v/>
      </c>
      <c r="F5941" s="2" t="str">
        <f>IF(Sheet2!F5941=0,"",Sheet2!F5941)</f>
        <v/>
      </c>
      <c r="G5941" s="2" t="str">
        <f>IF(Sheet2!G5941=0,"",Sheet2!G5941)</f>
        <v/>
      </c>
      <c r="H5941" s="2" t="str">
        <f>IF(Sheet2!H5941=0,"",Sheet2!H5941)</f>
        <v/>
      </c>
      <c r="I5941" s="2" t="str">
        <f>IF(Sheet2!I5941=0,"",Sheet2!I5941)</f>
        <v/>
      </c>
      <c r="J5941" s="2" t="str">
        <f>IF(Sheet2!J5941=0,"",Sheet2!J5941)</f>
        <v/>
      </c>
      <c r="K5941" s="2" t="str">
        <f>IF(Sheet2!K5941=0,"",Sheet2!K5941)</f>
        <v/>
      </c>
      <c r="L5941" s="2" t="str">
        <f>IF(Sheet2!L5941=0,"",Sheet2!L5941)</f>
        <v/>
      </c>
      <c r="M5941" s="2" t="str">
        <f>IF(Sheet2!M5941=0,"",Sheet2!M5941)</f>
        <v/>
      </c>
      <c r="N5941" s="2" t="str">
        <f>IF(Sheet2!N5941=0,"",Sheet2!N5941)</f>
        <v/>
      </c>
      <c r="O5941" s="2" t="str">
        <f>IF(Sheet2!O5941=0,"",Sheet2!O5941)</f>
        <v/>
      </c>
      <c r="P5941" s="2" t="str">
        <f>IF(Sheet2!P5941=0,"",Sheet2!P5941)</f>
        <v/>
      </c>
      <c r="Q5941" s="2" t="str">
        <f>IF(Sheet2!Q5941=0,"",Sheet2!Q5941)</f>
        <v/>
      </c>
      <c r="R5941" s="2" t="str">
        <f>IF(Sheet2!R5941=0,"",Sheet2!R5941)</f>
        <v/>
      </c>
      <c r="S5941" s="2" t="str">
        <f>IF(Sheet2!S5941=0,"",Sheet2!S5941)</f>
        <v/>
      </c>
      <c r="T5941" s="2" t="str">
        <f>IF(Sheet2!T5941=0,"",Sheet2!T5941)</f>
        <v/>
      </c>
      <c r="U5941" s="2" t="str">
        <f>IF(Sheet2!U5941=0,"",Sheet2!U5941)</f>
        <v/>
      </c>
      <c r="V5941" s="2" t="str">
        <f>IF(Sheet2!V5941=0,"",Sheet2!V5941)</f>
        <v/>
      </c>
      <c r="W5941" s="2" t="str">
        <f>IF(Sheet2!W5941=0,"",Sheet2!W5941)</f>
        <v/>
      </c>
      <c r="X5941" s="2" t="str">
        <f>IF(Sheet2!X5941=0,"",Sheet2!X5941)</f>
        <v/>
      </c>
      <c r="Y5941" s="2" t="str">
        <f>IF(Sheet2!Y5941=0,"",Sheet2!Y5941)</f>
        <v/>
      </c>
      <c r="Z5941" s="2" t="str">
        <f>IF(Sheet2!Z5941=0,"",Sheet2!Z5941)</f>
        <v/>
      </c>
      <c r="AA5941" s="2" t="str">
        <f>IF(Sheet2!AA5941=0,"",Sheet2!AA5941)</f>
        <v/>
      </c>
      <c r="AB5941" s="2" t="str">
        <f>IF(Sheet2!AB5941=0,"",Sheet2!AB5941)</f>
        <v/>
      </c>
      <c r="AC5941" s="2" t="str">
        <f>IF(Sheet2!AC5941=0,"",Sheet2!AC5941)</f>
        <v/>
      </c>
      <c r="AD5941" s="2" t="str">
        <f>IF(Sheet2!AD5941=0,"",Sheet2!AD5941)</f>
        <v/>
      </c>
      <c r="AE5941" s="2" t="str">
        <f>IF(AF5941="","",VLOOKUP(AC5941,mapel!$A$2:$B$42,2,FALSE))</f>
        <v/>
      </c>
      <c r="AF5941" s="2" t="str">
        <f t="shared" si="278"/>
        <v/>
      </c>
      <c r="AG5941" s="2" t="str">
        <f>IF(AF5941="","",IF(AF5941&gt;90,"Sangat baik",IF(AF5941&gt;79,"Baik",IF(AF5941&gt;=Table1[[#This Row],[KKM]],"Cukup","Kurang"))))</f>
        <v/>
      </c>
      <c r="AH5941" s="4" t="str">
        <f t="shared" si="279"/>
        <v/>
      </c>
      <c r="AI5941" s="2" t="str">
        <f>IF(OR(J5941&lt;&gt;"Karakter",Table1[[#This Row],[Nilai2]]=""),"",IF(AF5941&gt;89,"Sangat baik",IF(AF5941&gt;79,"Baik",IF(AF5941&gt;69,"Cukup",IF(AF5941&gt;59,"Kurang","Sangat kurang")))))</f>
        <v/>
      </c>
      <c r="AJ5941" s="9" t="str">
        <f t="shared" si="280"/>
        <v/>
      </c>
      <c r="AK5941" t="str">
        <f>IF(Table1[[#This Row],[Nilai2]]="","",VLOOKUP(Table1[[#This Row],[NAMA]],Table7[],3,FALSE))</f>
        <v/>
      </c>
    </row>
    <row r="5942" spans="1:37" x14ac:dyDescent="0.2">
      <c r="A5942" s="2" t="str">
        <f>IF(Sheet2!A5942=0,"",Sheet2!A5942)</f>
        <v/>
      </c>
      <c r="B5942" s="2" t="str">
        <f>IF(Sheet2!B5942=0,"",Sheet2!B5942)</f>
        <v/>
      </c>
      <c r="C5942" s="2" t="str">
        <f>IF(Sheet2!C5942=0,"",Sheet2!C5942)</f>
        <v/>
      </c>
      <c r="D5942" s="2" t="str">
        <f>IF(Sheet2!D5942=0,"",Sheet2!D5942)</f>
        <v/>
      </c>
      <c r="E5942" s="2" t="str">
        <f>IF(Sheet2!E5942=0,"",Sheet2!E5942)</f>
        <v/>
      </c>
      <c r="F5942" s="2" t="str">
        <f>IF(Sheet2!F5942=0,"",Sheet2!F5942)</f>
        <v/>
      </c>
      <c r="G5942" s="2" t="str">
        <f>IF(Sheet2!G5942=0,"",Sheet2!G5942)</f>
        <v/>
      </c>
      <c r="H5942" s="2" t="str">
        <f>IF(Sheet2!H5942=0,"",Sheet2!H5942)</f>
        <v/>
      </c>
      <c r="I5942" s="2" t="str">
        <f>IF(Sheet2!I5942=0,"",Sheet2!I5942)</f>
        <v/>
      </c>
      <c r="J5942" s="2" t="str">
        <f>IF(Sheet2!J5942=0,"",Sheet2!J5942)</f>
        <v/>
      </c>
      <c r="K5942" s="2" t="str">
        <f>IF(Sheet2!K5942=0,"",Sheet2!K5942)</f>
        <v/>
      </c>
      <c r="L5942" s="2" t="str">
        <f>IF(Sheet2!L5942=0,"",Sheet2!L5942)</f>
        <v/>
      </c>
      <c r="M5942" s="2" t="str">
        <f>IF(Sheet2!M5942=0,"",Sheet2!M5942)</f>
        <v/>
      </c>
      <c r="N5942" s="2" t="str">
        <f>IF(Sheet2!N5942=0,"",Sheet2!N5942)</f>
        <v/>
      </c>
      <c r="O5942" s="2" t="str">
        <f>IF(Sheet2!O5942=0,"",Sheet2!O5942)</f>
        <v/>
      </c>
      <c r="P5942" s="2" t="str">
        <f>IF(Sheet2!P5942=0,"",Sheet2!P5942)</f>
        <v/>
      </c>
      <c r="Q5942" s="2" t="str">
        <f>IF(Sheet2!Q5942=0,"",Sheet2!Q5942)</f>
        <v/>
      </c>
      <c r="R5942" s="2" t="str">
        <f>IF(Sheet2!R5942=0,"",Sheet2!R5942)</f>
        <v/>
      </c>
      <c r="S5942" s="2" t="str">
        <f>IF(Sheet2!S5942=0,"",Sheet2!S5942)</f>
        <v/>
      </c>
      <c r="T5942" s="2" t="str">
        <f>IF(Sheet2!T5942=0,"",Sheet2!T5942)</f>
        <v/>
      </c>
      <c r="U5942" s="2" t="str">
        <f>IF(Sheet2!U5942=0,"",Sheet2!U5942)</f>
        <v/>
      </c>
      <c r="V5942" s="2" t="str">
        <f>IF(Sheet2!V5942=0,"",Sheet2!V5942)</f>
        <v/>
      </c>
      <c r="W5942" s="2" t="str">
        <f>IF(Sheet2!W5942=0,"",Sheet2!W5942)</f>
        <v/>
      </c>
      <c r="X5942" s="2" t="str">
        <f>IF(Sheet2!X5942=0,"",Sheet2!X5942)</f>
        <v/>
      </c>
      <c r="Y5942" s="2" t="str">
        <f>IF(Sheet2!Y5942=0,"",Sheet2!Y5942)</f>
        <v/>
      </c>
      <c r="Z5942" s="2" t="str">
        <f>IF(Sheet2!Z5942=0,"",Sheet2!Z5942)</f>
        <v/>
      </c>
      <c r="AA5942" s="2" t="str">
        <f>IF(Sheet2!AA5942=0,"",Sheet2!AA5942)</f>
        <v/>
      </c>
      <c r="AB5942" s="2" t="str">
        <f>IF(Sheet2!AB5942=0,"",Sheet2!AB5942)</f>
        <v/>
      </c>
      <c r="AC5942" s="2" t="str">
        <f>IF(Sheet2!AC5942=0,"",Sheet2!AC5942)</f>
        <v/>
      </c>
      <c r="AD5942" s="2" t="str">
        <f>IF(Sheet2!AD5942=0,"",Sheet2!AD5942)</f>
        <v/>
      </c>
      <c r="AE5942" s="2" t="str">
        <f>IF(AF5942="","",VLOOKUP(AC5942,mapel!$A$2:$B$42,2,FALSE))</f>
        <v/>
      </c>
      <c r="AF5942" s="2" t="str">
        <f t="shared" si="278"/>
        <v/>
      </c>
      <c r="AG5942" s="2" t="str">
        <f>IF(AF5942="","",IF(AF5942&gt;90,"Sangat baik",IF(AF5942&gt;79,"Baik",IF(AF5942&gt;=Table1[[#This Row],[KKM]],"Cukup","Kurang"))))</f>
        <v/>
      </c>
      <c r="AH5942" s="4" t="str">
        <f t="shared" si="279"/>
        <v/>
      </c>
      <c r="AI5942" s="2" t="str">
        <f>IF(OR(J5942&lt;&gt;"Karakter",Table1[[#This Row],[Nilai2]]=""),"",IF(AF5942&gt;89,"Sangat baik",IF(AF5942&gt;79,"Baik",IF(AF5942&gt;69,"Cukup",IF(AF5942&gt;59,"Kurang","Sangat kurang")))))</f>
        <v/>
      </c>
      <c r="AJ5942" s="9" t="str">
        <f t="shared" si="280"/>
        <v/>
      </c>
      <c r="AK5942" t="str">
        <f>IF(Table1[[#This Row],[Nilai2]]="","",VLOOKUP(Table1[[#This Row],[NAMA]],Table7[],3,FALSE))</f>
        <v/>
      </c>
    </row>
    <row r="5943" spans="1:37" x14ac:dyDescent="0.2">
      <c r="A5943" s="2" t="str">
        <f>IF(Sheet2!A5943=0,"",Sheet2!A5943)</f>
        <v/>
      </c>
      <c r="B5943" s="2" t="str">
        <f>IF(Sheet2!B5943=0,"",Sheet2!B5943)</f>
        <v/>
      </c>
      <c r="C5943" s="2" t="str">
        <f>IF(Sheet2!C5943=0,"",Sheet2!C5943)</f>
        <v/>
      </c>
      <c r="D5943" s="2" t="str">
        <f>IF(Sheet2!D5943=0,"",Sheet2!D5943)</f>
        <v/>
      </c>
      <c r="E5943" s="2" t="str">
        <f>IF(Sheet2!E5943=0,"",Sheet2!E5943)</f>
        <v/>
      </c>
      <c r="F5943" s="2" t="str">
        <f>IF(Sheet2!F5943=0,"",Sheet2!F5943)</f>
        <v/>
      </c>
      <c r="G5943" s="2" t="str">
        <f>IF(Sheet2!G5943=0,"",Sheet2!G5943)</f>
        <v/>
      </c>
      <c r="H5943" s="2" t="str">
        <f>IF(Sheet2!H5943=0,"",Sheet2!H5943)</f>
        <v/>
      </c>
      <c r="I5943" s="2" t="str">
        <f>IF(Sheet2!I5943=0,"",Sheet2!I5943)</f>
        <v/>
      </c>
      <c r="J5943" s="2" t="str">
        <f>IF(Sheet2!J5943=0,"",Sheet2!J5943)</f>
        <v/>
      </c>
      <c r="K5943" s="2" t="str">
        <f>IF(Sheet2!K5943=0,"",Sheet2!K5943)</f>
        <v/>
      </c>
      <c r="L5943" s="2" t="str">
        <f>IF(Sheet2!L5943=0,"",Sheet2!L5943)</f>
        <v/>
      </c>
      <c r="M5943" s="2" t="str">
        <f>IF(Sheet2!M5943=0,"",Sheet2!M5943)</f>
        <v/>
      </c>
      <c r="N5943" s="2" t="str">
        <f>IF(Sheet2!N5943=0,"",Sheet2!N5943)</f>
        <v/>
      </c>
      <c r="O5943" s="2" t="str">
        <f>IF(Sheet2!O5943=0,"",Sheet2!O5943)</f>
        <v/>
      </c>
      <c r="P5943" s="2" t="str">
        <f>IF(Sheet2!P5943=0,"",Sheet2!P5943)</f>
        <v/>
      </c>
      <c r="Q5943" s="2" t="str">
        <f>IF(Sheet2!Q5943=0,"",Sheet2!Q5943)</f>
        <v/>
      </c>
      <c r="R5943" s="2" t="str">
        <f>IF(Sheet2!R5943=0,"",Sheet2!R5943)</f>
        <v/>
      </c>
      <c r="S5943" s="2" t="str">
        <f>IF(Sheet2!S5943=0,"",Sheet2!S5943)</f>
        <v/>
      </c>
      <c r="T5943" s="2" t="str">
        <f>IF(Sheet2!T5943=0,"",Sheet2!T5943)</f>
        <v/>
      </c>
      <c r="U5943" s="2" t="str">
        <f>IF(Sheet2!U5943=0,"",Sheet2!U5943)</f>
        <v/>
      </c>
      <c r="V5943" s="2" t="str">
        <f>IF(Sheet2!V5943=0,"",Sheet2!V5943)</f>
        <v/>
      </c>
      <c r="W5943" s="2" t="str">
        <f>IF(Sheet2!W5943=0,"",Sheet2!W5943)</f>
        <v/>
      </c>
      <c r="X5943" s="2" t="str">
        <f>IF(Sheet2!X5943=0,"",Sheet2!X5943)</f>
        <v/>
      </c>
      <c r="Y5943" s="2" t="str">
        <f>IF(Sheet2!Y5943=0,"",Sheet2!Y5943)</f>
        <v/>
      </c>
      <c r="Z5943" s="2" t="str">
        <f>IF(Sheet2!Z5943=0,"",Sheet2!Z5943)</f>
        <v/>
      </c>
      <c r="AA5943" s="2" t="str">
        <f>IF(Sheet2!AA5943=0,"",Sheet2!AA5943)</f>
        <v/>
      </c>
      <c r="AB5943" s="2" t="str">
        <f>IF(Sheet2!AB5943=0,"",Sheet2!AB5943)</f>
        <v/>
      </c>
      <c r="AC5943" s="2" t="str">
        <f>IF(Sheet2!AC5943=0,"",Sheet2!AC5943)</f>
        <v/>
      </c>
      <c r="AD5943" s="2" t="str">
        <f>IF(Sheet2!AD5943=0,"",Sheet2!AD5943)</f>
        <v/>
      </c>
      <c r="AE5943" s="2" t="str">
        <f>IF(AF5943="","",VLOOKUP(AC5943,mapel!$A$2:$B$42,2,FALSE))</f>
        <v/>
      </c>
      <c r="AF5943" s="2" t="str">
        <f t="shared" si="278"/>
        <v/>
      </c>
      <c r="AG5943" s="2" t="str">
        <f>IF(AF5943="","",IF(AF5943&gt;90,"Sangat baik",IF(AF5943&gt;79,"Baik",IF(AF5943&gt;=Table1[[#This Row],[KKM]],"Cukup","Kurang"))))</f>
        <v/>
      </c>
      <c r="AH5943" s="4" t="str">
        <f t="shared" si="279"/>
        <v/>
      </c>
      <c r="AI5943" s="2" t="str">
        <f>IF(OR(J5943&lt;&gt;"Karakter",Table1[[#This Row],[Nilai2]]=""),"",IF(AF5943&gt;89,"Sangat baik",IF(AF5943&gt;79,"Baik",IF(AF5943&gt;69,"Cukup",IF(AF5943&gt;59,"Kurang","Sangat kurang")))))</f>
        <v/>
      </c>
      <c r="AJ5943" s="9" t="str">
        <f t="shared" si="280"/>
        <v/>
      </c>
      <c r="AK5943" t="str">
        <f>IF(Table1[[#This Row],[Nilai2]]="","",VLOOKUP(Table1[[#This Row],[NAMA]],Table7[],3,FALSE))</f>
        <v/>
      </c>
    </row>
    <row r="5944" spans="1:37" x14ac:dyDescent="0.2">
      <c r="A5944" s="2" t="str">
        <f>IF(Sheet2!A5944=0,"",Sheet2!A5944)</f>
        <v/>
      </c>
      <c r="B5944" s="2" t="str">
        <f>IF(Sheet2!B5944=0,"",Sheet2!B5944)</f>
        <v/>
      </c>
      <c r="C5944" s="2" t="str">
        <f>IF(Sheet2!C5944=0,"",Sheet2!C5944)</f>
        <v/>
      </c>
      <c r="D5944" s="2" t="str">
        <f>IF(Sheet2!D5944=0,"",Sheet2!D5944)</f>
        <v/>
      </c>
      <c r="E5944" s="2" t="str">
        <f>IF(Sheet2!E5944=0,"",Sheet2!E5944)</f>
        <v/>
      </c>
      <c r="F5944" s="2" t="str">
        <f>IF(Sheet2!F5944=0,"",Sheet2!F5944)</f>
        <v/>
      </c>
      <c r="G5944" s="2" t="str">
        <f>IF(Sheet2!G5944=0,"",Sheet2!G5944)</f>
        <v/>
      </c>
      <c r="H5944" s="2" t="str">
        <f>IF(Sheet2!H5944=0,"",Sheet2!H5944)</f>
        <v/>
      </c>
      <c r="I5944" s="2" t="str">
        <f>IF(Sheet2!I5944=0,"",Sheet2!I5944)</f>
        <v/>
      </c>
      <c r="J5944" s="2" t="str">
        <f>IF(Sheet2!J5944=0,"",Sheet2!J5944)</f>
        <v/>
      </c>
      <c r="K5944" s="2" t="str">
        <f>IF(Sheet2!K5944=0,"",Sheet2!K5944)</f>
        <v/>
      </c>
      <c r="L5944" s="2" t="str">
        <f>IF(Sheet2!L5944=0,"",Sheet2!L5944)</f>
        <v/>
      </c>
      <c r="M5944" s="2" t="str">
        <f>IF(Sheet2!M5944=0,"",Sheet2!M5944)</f>
        <v/>
      </c>
      <c r="N5944" s="2" t="str">
        <f>IF(Sheet2!N5944=0,"",Sheet2!N5944)</f>
        <v/>
      </c>
      <c r="O5944" s="2" t="str">
        <f>IF(Sheet2!O5944=0,"",Sheet2!O5944)</f>
        <v/>
      </c>
      <c r="P5944" s="2" t="str">
        <f>IF(Sheet2!P5944=0,"",Sheet2!P5944)</f>
        <v/>
      </c>
      <c r="Q5944" s="2" t="str">
        <f>IF(Sheet2!Q5944=0,"",Sheet2!Q5944)</f>
        <v/>
      </c>
      <c r="R5944" s="2" t="str">
        <f>IF(Sheet2!R5944=0,"",Sheet2!R5944)</f>
        <v/>
      </c>
      <c r="S5944" s="2" t="str">
        <f>IF(Sheet2!S5944=0,"",Sheet2!S5944)</f>
        <v/>
      </c>
      <c r="T5944" s="2" t="str">
        <f>IF(Sheet2!T5944=0,"",Sheet2!T5944)</f>
        <v/>
      </c>
      <c r="U5944" s="2" t="str">
        <f>IF(Sheet2!U5944=0,"",Sheet2!U5944)</f>
        <v/>
      </c>
      <c r="V5944" s="2" t="str">
        <f>IF(Sheet2!V5944=0,"",Sheet2!V5944)</f>
        <v/>
      </c>
      <c r="W5944" s="2" t="str">
        <f>IF(Sheet2!W5944=0,"",Sheet2!W5944)</f>
        <v/>
      </c>
      <c r="X5944" s="2" t="str">
        <f>IF(Sheet2!X5944=0,"",Sheet2!X5944)</f>
        <v/>
      </c>
      <c r="Y5944" s="2" t="str">
        <f>IF(Sheet2!Y5944=0,"",Sheet2!Y5944)</f>
        <v/>
      </c>
      <c r="Z5944" s="2" t="str">
        <f>IF(Sheet2!Z5944=0,"",Sheet2!Z5944)</f>
        <v/>
      </c>
      <c r="AA5944" s="2" t="str">
        <f>IF(Sheet2!AA5944=0,"",Sheet2!AA5944)</f>
        <v/>
      </c>
      <c r="AB5944" s="2" t="str">
        <f>IF(Sheet2!AB5944=0,"",Sheet2!AB5944)</f>
        <v/>
      </c>
      <c r="AC5944" s="2" t="str">
        <f>IF(Sheet2!AC5944=0,"",Sheet2!AC5944)</f>
        <v/>
      </c>
      <c r="AD5944" s="2" t="str">
        <f>IF(Sheet2!AD5944=0,"",Sheet2!AD5944)</f>
        <v/>
      </c>
      <c r="AE5944" s="2" t="str">
        <f>IF(AF5944="","",VLOOKUP(AC5944,mapel!$A$2:$B$42,2,FALSE))</f>
        <v/>
      </c>
      <c r="AF5944" s="2" t="str">
        <f t="shared" si="278"/>
        <v/>
      </c>
      <c r="AG5944" s="2" t="str">
        <f>IF(AF5944="","",IF(AF5944&gt;90,"Sangat baik",IF(AF5944&gt;79,"Baik",IF(AF5944&gt;=Table1[[#This Row],[KKM]],"Cukup","Kurang"))))</f>
        <v/>
      </c>
      <c r="AH5944" s="4" t="str">
        <f t="shared" si="279"/>
        <v/>
      </c>
      <c r="AI5944" s="2" t="str">
        <f>IF(OR(J5944&lt;&gt;"Karakter",Table1[[#This Row],[Nilai2]]=""),"",IF(AF5944&gt;89,"Sangat baik",IF(AF5944&gt;79,"Baik",IF(AF5944&gt;69,"Cukup",IF(AF5944&gt;59,"Kurang","Sangat kurang")))))</f>
        <v/>
      </c>
      <c r="AJ5944" s="9" t="str">
        <f t="shared" si="280"/>
        <v/>
      </c>
      <c r="AK5944" t="str">
        <f>IF(Table1[[#This Row],[Nilai2]]="","",VLOOKUP(Table1[[#This Row],[NAMA]],Table7[],3,FALSE))</f>
        <v/>
      </c>
    </row>
    <row r="5945" spans="1:37" x14ac:dyDescent="0.2">
      <c r="A5945" s="2" t="str">
        <f>IF(Sheet2!A5945=0,"",Sheet2!A5945)</f>
        <v/>
      </c>
      <c r="B5945" s="2" t="str">
        <f>IF(Sheet2!B5945=0,"",Sheet2!B5945)</f>
        <v/>
      </c>
      <c r="C5945" s="2" t="str">
        <f>IF(Sheet2!C5945=0,"",Sheet2!C5945)</f>
        <v/>
      </c>
      <c r="D5945" s="2" t="str">
        <f>IF(Sheet2!D5945=0,"",Sheet2!D5945)</f>
        <v/>
      </c>
      <c r="E5945" s="2" t="str">
        <f>IF(Sheet2!E5945=0,"",Sheet2!E5945)</f>
        <v/>
      </c>
      <c r="F5945" s="2" t="str">
        <f>IF(Sheet2!F5945=0,"",Sheet2!F5945)</f>
        <v/>
      </c>
      <c r="G5945" s="2" t="str">
        <f>IF(Sheet2!G5945=0,"",Sheet2!G5945)</f>
        <v/>
      </c>
      <c r="H5945" s="2" t="str">
        <f>IF(Sheet2!H5945=0,"",Sheet2!H5945)</f>
        <v/>
      </c>
      <c r="I5945" s="2" t="str">
        <f>IF(Sheet2!I5945=0,"",Sheet2!I5945)</f>
        <v/>
      </c>
      <c r="J5945" s="2" t="str">
        <f>IF(Sheet2!J5945=0,"",Sheet2!J5945)</f>
        <v/>
      </c>
      <c r="K5945" s="2" t="str">
        <f>IF(Sheet2!K5945=0,"",Sheet2!K5945)</f>
        <v/>
      </c>
      <c r="L5945" s="2" t="str">
        <f>IF(Sheet2!L5945=0,"",Sheet2!L5945)</f>
        <v/>
      </c>
      <c r="M5945" s="2" t="str">
        <f>IF(Sheet2!M5945=0,"",Sheet2!M5945)</f>
        <v/>
      </c>
      <c r="N5945" s="2" t="str">
        <f>IF(Sheet2!N5945=0,"",Sheet2!N5945)</f>
        <v/>
      </c>
      <c r="O5945" s="2" t="str">
        <f>IF(Sheet2!O5945=0,"",Sheet2!O5945)</f>
        <v/>
      </c>
      <c r="P5945" s="2" t="str">
        <f>IF(Sheet2!P5945=0,"",Sheet2!P5945)</f>
        <v/>
      </c>
      <c r="Q5945" s="2" t="str">
        <f>IF(Sheet2!Q5945=0,"",Sheet2!Q5945)</f>
        <v/>
      </c>
      <c r="R5945" s="2" t="str">
        <f>IF(Sheet2!R5945=0,"",Sheet2!R5945)</f>
        <v/>
      </c>
      <c r="S5945" s="2" t="str">
        <f>IF(Sheet2!S5945=0,"",Sheet2!S5945)</f>
        <v/>
      </c>
      <c r="T5945" s="2" t="str">
        <f>IF(Sheet2!T5945=0,"",Sheet2!T5945)</f>
        <v/>
      </c>
      <c r="U5945" s="2" t="str">
        <f>IF(Sheet2!U5945=0,"",Sheet2!U5945)</f>
        <v/>
      </c>
      <c r="V5945" s="2" t="str">
        <f>IF(Sheet2!V5945=0,"",Sheet2!V5945)</f>
        <v/>
      </c>
      <c r="W5945" s="2" t="str">
        <f>IF(Sheet2!W5945=0,"",Sheet2!W5945)</f>
        <v/>
      </c>
      <c r="X5945" s="2" t="str">
        <f>IF(Sheet2!X5945=0,"",Sheet2!X5945)</f>
        <v/>
      </c>
      <c r="Y5945" s="2" t="str">
        <f>IF(Sheet2!Y5945=0,"",Sheet2!Y5945)</f>
        <v/>
      </c>
      <c r="Z5945" s="2" t="str">
        <f>IF(Sheet2!Z5945=0,"",Sheet2!Z5945)</f>
        <v/>
      </c>
      <c r="AA5945" s="2" t="str">
        <f>IF(Sheet2!AA5945=0,"",Sheet2!AA5945)</f>
        <v/>
      </c>
      <c r="AB5945" s="2" t="str">
        <f>IF(Sheet2!AB5945=0,"",Sheet2!AB5945)</f>
        <v/>
      </c>
      <c r="AC5945" s="2" t="str">
        <f>IF(Sheet2!AC5945=0,"",Sheet2!AC5945)</f>
        <v/>
      </c>
      <c r="AD5945" s="2" t="str">
        <f>IF(Sheet2!AD5945=0,"",Sheet2!AD5945)</f>
        <v/>
      </c>
      <c r="AE5945" s="2" t="str">
        <f>IF(AF5945="","",VLOOKUP(AC5945,mapel!$A$2:$B$42,2,FALSE))</f>
        <v/>
      </c>
      <c r="AF5945" s="2" t="str">
        <f t="shared" si="278"/>
        <v/>
      </c>
      <c r="AG5945" s="2" t="str">
        <f>IF(AF5945="","",IF(AF5945&gt;90,"Sangat baik",IF(AF5945&gt;79,"Baik",IF(AF5945&gt;=Table1[[#This Row],[KKM]],"Cukup","Kurang"))))</f>
        <v/>
      </c>
      <c r="AH5945" s="4" t="str">
        <f t="shared" si="279"/>
        <v/>
      </c>
      <c r="AI5945" s="2" t="str">
        <f>IF(OR(J5945&lt;&gt;"Karakter",Table1[[#This Row],[Nilai2]]=""),"",IF(AF5945&gt;89,"Sangat baik",IF(AF5945&gt;79,"Baik",IF(AF5945&gt;69,"Cukup",IF(AF5945&gt;59,"Kurang","Sangat kurang")))))</f>
        <v/>
      </c>
      <c r="AJ5945" s="9" t="str">
        <f t="shared" si="280"/>
        <v/>
      </c>
      <c r="AK5945" t="str">
        <f>IF(Table1[[#This Row],[Nilai2]]="","",VLOOKUP(Table1[[#This Row],[NAMA]],Table7[],3,FALSE))</f>
        <v/>
      </c>
    </row>
    <row r="5946" spans="1:37" x14ac:dyDescent="0.2">
      <c r="A5946" s="2" t="str">
        <f>IF(Sheet2!A5946=0,"",Sheet2!A5946)</f>
        <v/>
      </c>
      <c r="B5946" s="2" t="str">
        <f>IF(Sheet2!B5946=0,"",Sheet2!B5946)</f>
        <v/>
      </c>
      <c r="C5946" s="2" t="str">
        <f>IF(Sheet2!C5946=0,"",Sheet2!C5946)</f>
        <v/>
      </c>
      <c r="D5946" s="2" t="str">
        <f>IF(Sheet2!D5946=0,"",Sheet2!D5946)</f>
        <v/>
      </c>
      <c r="E5946" s="2" t="str">
        <f>IF(Sheet2!E5946=0,"",Sheet2!E5946)</f>
        <v/>
      </c>
      <c r="F5946" s="2" t="str">
        <f>IF(Sheet2!F5946=0,"",Sheet2!F5946)</f>
        <v/>
      </c>
      <c r="G5946" s="2" t="str">
        <f>IF(Sheet2!G5946=0,"",Sheet2!G5946)</f>
        <v/>
      </c>
      <c r="H5946" s="2" t="str">
        <f>IF(Sheet2!H5946=0,"",Sheet2!H5946)</f>
        <v/>
      </c>
      <c r="I5946" s="2" t="str">
        <f>IF(Sheet2!I5946=0,"",Sheet2!I5946)</f>
        <v/>
      </c>
      <c r="J5946" s="2" t="str">
        <f>IF(Sheet2!J5946=0,"",Sheet2!J5946)</f>
        <v/>
      </c>
      <c r="K5946" s="2" t="str">
        <f>IF(Sheet2!K5946=0,"",Sheet2!K5946)</f>
        <v/>
      </c>
      <c r="L5946" s="2" t="str">
        <f>IF(Sheet2!L5946=0,"",Sheet2!L5946)</f>
        <v/>
      </c>
      <c r="M5946" s="2" t="str">
        <f>IF(Sheet2!M5946=0,"",Sheet2!M5946)</f>
        <v/>
      </c>
      <c r="N5946" s="2" t="str">
        <f>IF(Sheet2!N5946=0,"",Sheet2!N5946)</f>
        <v/>
      </c>
      <c r="O5946" s="2" t="str">
        <f>IF(Sheet2!O5946=0,"",Sheet2!O5946)</f>
        <v/>
      </c>
      <c r="P5946" s="2" t="str">
        <f>IF(Sheet2!P5946=0,"",Sheet2!P5946)</f>
        <v/>
      </c>
      <c r="Q5946" s="2" t="str">
        <f>IF(Sheet2!Q5946=0,"",Sheet2!Q5946)</f>
        <v/>
      </c>
      <c r="R5946" s="2" t="str">
        <f>IF(Sheet2!R5946=0,"",Sheet2!R5946)</f>
        <v/>
      </c>
      <c r="S5946" s="2" t="str">
        <f>IF(Sheet2!S5946=0,"",Sheet2!S5946)</f>
        <v/>
      </c>
      <c r="T5946" s="2" t="str">
        <f>IF(Sheet2!T5946=0,"",Sheet2!T5946)</f>
        <v/>
      </c>
      <c r="U5946" s="2" t="str">
        <f>IF(Sheet2!U5946=0,"",Sheet2!U5946)</f>
        <v/>
      </c>
      <c r="V5946" s="2" t="str">
        <f>IF(Sheet2!V5946=0,"",Sheet2!V5946)</f>
        <v/>
      </c>
      <c r="W5946" s="2" t="str">
        <f>IF(Sheet2!W5946=0,"",Sheet2!W5946)</f>
        <v/>
      </c>
      <c r="X5946" s="2" t="str">
        <f>IF(Sheet2!X5946=0,"",Sheet2!X5946)</f>
        <v/>
      </c>
      <c r="Y5946" s="2" t="str">
        <f>IF(Sheet2!Y5946=0,"",Sheet2!Y5946)</f>
        <v/>
      </c>
      <c r="Z5946" s="2" t="str">
        <f>IF(Sheet2!Z5946=0,"",Sheet2!Z5946)</f>
        <v/>
      </c>
      <c r="AA5946" s="2" t="str">
        <f>IF(Sheet2!AA5946=0,"",Sheet2!AA5946)</f>
        <v/>
      </c>
      <c r="AB5946" s="2" t="str">
        <f>IF(Sheet2!AB5946=0,"",Sheet2!AB5946)</f>
        <v/>
      </c>
      <c r="AC5946" s="2" t="str">
        <f>IF(Sheet2!AC5946=0,"",Sheet2!AC5946)</f>
        <v/>
      </c>
      <c r="AD5946" s="2" t="str">
        <f>IF(Sheet2!AD5946=0,"",Sheet2!AD5946)</f>
        <v/>
      </c>
      <c r="AE5946" s="2" t="str">
        <f>IF(AF5946="","",VLOOKUP(AC5946,mapel!$A$2:$B$42,2,FALSE))</f>
        <v/>
      </c>
      <c r="AF5946" s="2" t="str">
        <f t="shared" si="278"/>
        <v/>
      </c>
      <c r="AG5946" s="2" t="str">
        <f>IF(AF5946="","",IF(AF5946&gt;90,"Sangat baik",IF(AF5946&gt;79,"Baik",IF(AF5946&gt;=Table1[[#This Row],[KKM]],"Cukup","Kurang"))))</f>
        <v/>
      </c>
      <c r="AH5946" s="4" t="str">
        <f t="shared" si="279"/>
        <v/>
      </c>
      <c r="AI5946" s="2" t="str">
        <f>IF(OR(J5946&lt;&gt;"Karakter",Table1[[#This Row],[Nilai2]]=""),"",IF(AF5946&gt;89,"Sangat baik",IF(AF5946&gt;79,"Baik",IF(AF5946&gt;69,"Cukup",IF(AF5946&gt;59,"Kurang","Sangat kurang")))))</f>
        <v/>
      </c>
      <c r="AJ5946" s="9" t="str">
        <f t="shared" si="280"/>
        <v/>
      </c>
      <c r="AK5946" t="str">
        <f>IF(Table1[[#This Row],[Nilai2]]="","",VLOOKUP(Table1[[#This Row],[NAMA]],Table7[],3,FALSE))</f>
        <v/>
      </c>
    </row>
    <row r="5947" spans="1:37" x14ac:dyDescent="0.2">
      <c r="A5947" s="2" t="str">
        <f>IF(Sheet2!A5947=0,"",Sheet2!A5947)</f>
        <v/>
      </c>
      <c r="B5947" s="2" t="str">
        <f>IF(Sheet2!B5947=0,"",Sheet2!B5947)</f>
        <v/>
      </c>
      <c r="C5947" s="2" t="str">
        <f>IF(Sheet2!C5947=0,"",Sheet2!C5947)</f>
        <v/>
      </c>
      <c r="D5947" s="2" t="str">
        <f>IF(Sheet2!D5947=0,"",Sheet2!D5947)</f>
        <v/>
      </c>
      <c r="E5947" s="2" t="str">
        <f>IF(Sheet2!E5947=0,"",Sheet2!E5947)</f>
        <v/>
      </c>
      <c r="F5947" s="2" t="str">
        <f>IF(Sheet2!F5947=0,"",Sheet2!F5947)</f>
        <v/>
      </c>
      <c r="G5947" s="2" t="str">
        <f>IF(Sheet2!G5947=0,"",Sheet2!G5947)</f>
        <v/>
      </c>
      <c r="H5947" s="2" t="str">
        <f>IF(Sheet2!H5947=0,"",Sheet2!H5947)</f>
        <v/>
      </c>
      <c r="I5947" s="2" t="str">
        <f>IF(Sheet2!I5947=0,"",Sheet2!I5947)</f>
        <v/>
      </c>
      <c r="J5947" s="2" t="str">
        <f>IF(Sheet2!J5947=0,"",Sheet2!J5947)</f>
        <v/>
      </c>
      <c r="K5947" s="2" t="str">
        <f>IF(Sheet2!K5947=0,"",Sheet2!K5947)</f>
        <v/>
      </c>
      <c r="L5947" s="2" t="str">
        <f>IF(Sheet2!L5947=0,"",Sheet2!L5947)</f>
        <v/>
      </c>
      <c r="M5947" s="2" t="str">
        <f>IF(Sheet2!M5947=0,"",Sheet2!M5947)</f>
        <v/>
      </c>
      <c r="N5947" s="2" t="str">
        <f>IF(Sheet2!N5947=0,"",Sheet2!N5947)</f>
        <v/>
      </c>
      <c r="O5947" s="2" t="str">
        <f>IF(Sheet2!O5947=0,"",Sheet2!O5947)</f>
        <v/>
      </c>
      <c r="P5947" s="2" t="str">
        <f>IF(Sheet2!P5947=0,"",Sheet2!P5947)</f>
        <v/>
      </c>
      <c r="Q5947" s="2" t="str">
        <f>IF(Sheet2!Q5947=0,"",Sheet2!Q5947)</f>
        <v/>
      </c>
      <c r="R5947" s="2" t="str">
        <f>IF(Sheet2!R5947=0,"",Sheet2!R5947)</f>
        <v/>
      </c>
      <c r="S5947" s="2" t="str">
        <f>IF(Sheet2!S5947=0,"",Sheet2!S5947)</f>
        <v/>
      </c>
      <c r="T5947" s="2" t="str">
        <f>IF(Sheet2!T5947=0,"",Sheet2!T5947)</f>
        <v/>
      </c>
      <c r="U5947" s="2" t="str">
        <f>IF(Sheet2!U5947=0,"",Sheet2!U5947)</f>
        <v/>
      </c>
      <c r="V5947" s="2" t="str">
        <f>IF(Sheet2!V5947=0,"",Sheet2!V5947)</f>
        <v/>
      </c>
      <c r="W5947" s="2" t="str">
        <f>IF(Sheet2!W5947=0,"",Sheet2!W5947)</f>
        <v/>
      </c>
      <c r="X5947" s="2" t="str">
        <f>IF(Sheet2!X5947=0,"",Sheet2!X5947)</f>
        <v/>
      </c>
      <c r="Y5947" s="2" t="str">
        <f>IF(Sheet2!Y5947=0,"",Sheet2!Y5947)</f>
        <v/>
      </c>
      <c r="Z5947" s="2" t="str">
        <f>IF(Sheet2!Z5947=0,"",Sheet2!Z5947)</f>
        <v/>
      </c>
      <c r="AA5947" s="2" t="str">
        <f>IF(Sheet2!AA5947=0,"",Sheet2!AA5947)</f>
        <v/>
      </c>
      <c r="AB5947" s="2" t="str">
        <f>IF(Sheet2!AB5947=0,"",Sheet2!AB5947)</f>
        <v/>
      </c>
      <c r="AC5947" s="2" t="str">
        <f>IF(Sheet2!AC5947=0,"",Sheet2!AC5947)</f>
        <v/>
      </c>
      <c r="AD5947" s="2" t="str">
        <f>IF(Sheet2!AD5947=0,"",Sheet2!AD5947)</f>
        <v/>
      </c>
      <c r="AE5947" s="2" t="str">
        <f>IF(AF5947="","",VLOOKUP(AC5947,mapel!$A$2:$B$42,2,FALSE))</f>
        <v/>
      </c>
      <c r="AF5947" s="2" t="str">
        <f t="shared" si="278"/>
        <v/>
      </c>
      <c r="AG5947" s="2" t="str">
        <f>IF(AF5947="","",IF(AF5947&gt;90,"Sangat baik",IF(AF5947&gt;79,"Baik",IF(AF5947&gt;=Table1[[#This Row],[KKM]],"Cukup","Kurang"))))</f>
        <v/>
      </c>
      <c r="AH5947" s="4" t="str">
        <f t="shared" si="279"/>
        <v/>
      </c>
      <c r="AI5947" s="2" t="str">
        <f>IF(OR(J5947&lt;&gt;"Karakter",Table1[[#This Row],[Nilai2]]=""),"",IF(AF5947&gt;89,"Sangat baik",IF(AF5947&gt;79,"Baik",IF(AF5947&gt;69,"Cukup",IF(AF5947&gt;59,"Kurang","Sangat kurang")))))</f>
        <v/>
      </c>
      <c r="AJ5947" s="9" t="str">
        <f t="shared" si="280"/>
        <v/>
      </c>
      <c r="AK5947" t="str">
        <f>IF(Table1[[#This Row],[Nilai2]]="","",VLOOKUP(Table1[[#This Row],[NAMA]],Table7[],3,FALSE))</f>
        <v/>
      </c>
    </row>
    <row r="5948" spans="1:37" x14ac:dyDescent="0.2">
      <c r="A5948" s="2" t="str">
        <f>IF(Sheet2!A5948=0,"",Sheet2!A5948)</f>
        <v/>
      </c>
      <c r="B5948" s="2" t="str">
        <f>IF(Sheet2!B5948=0,"",Sheet2!B5948)</f>
        <v/>
      </c>
      <c r="C5948" s="2" t="str">
        <f>IF(Sheet2!C5948=0,"",Sheet2!C5948)</f>
        <v/>
      </c>
      <c r="D5948" s="2" t="str">
        <f>IF(Sheet2!D5948=0,"",Sheet2!D5948)</f>
        <v/>
      </c>
      <c r="E5948" s="2" t="str">
        <f>IF(Sheet2!E5948=0,"",Sheet2!E5948)</f>
        <v/>
      </c>
      <c r="F5948" s="2" t="str">
        <f>IF(Sheet2!F5948=0,"",Sheet2!F5948)</f>
        <v/>
      </c>
      <c r="G5948" s="2" t="str">
        <f>IF(Sheet2!G5948=0,"",Sheet2!G5948)</f>
        <v/>
      </c>
      <c r="H5948" s="2" t="str">
        <f>IF(Sheet2!H5948=0,"",Sheet2!H5948)</f>
        <v/>
      </c>
      <c r="I5948" s="2" t="str">
        <f>IF(Sheet2!I5948=0,"",Sheet2!I5948)</f>
        <v/>
      </c>
      <c r="J5948" s="2" t="str">
        <f>IF(Sheet2!J5948=0,"",Sheet2!J5948)</f>
        <v/>
      </c>
      <c r="K5948" s="2" t="str">
        <f>IF(Sheet2!K5948=0,"",Sheet2!K5948)</f>
        <v/>
      </c>
      <c r="L5948" s="2" t="str">
        <f>IF(Sheet2!L5948=0,"",Sheet2!L5948)</f>
        <v/>
      </c>
      <c r="M5948" s="2" t="str">
        <f>IF(Sheet2!M5948=0,"",Sheet2!M5948)</f>
        <v/>
      </c>
      <c r="N5948" s="2" t="str">
        <f>IF(Sheet2!N5948=0,"",Sheet2!N5948)</f>
        <v/>
      </c>
      <c r="O5948" s="2" t="str">
        <f>IF(Sheet2!O5948=0,"",Sheet2!O5948)</f>
        <v/>
      </c>
      <c r="P5948" s="2" t="str">
        <f>IF(Sheet2!P5948=0,"",Sheet2!P5948)</f>
        <v/>
      </c>
      <c r="Q5948" s="2" t="str">
        <f>IF(Sheet2!Q5948=0,"",Sheet2!Q5948)</f>
        <v/>
      </c>
      <c r="R5948" s="2" t="str">
        <f>IF(Sheet2!R5948=0,"",Sheet2!R5948)</f>
        <v/>
      </c>
      <c r="S5948" s="2" t="str">
        <f>IF(Sheet2!S5948=0,"",Sheet2!S5948)</f>
        <v/>
      </c>
      <c r="T5948" s="2" t="str">
        <f>IF(Sheet2!T5948=0,"",Sheet2!T5948)</f>
        <v/>
      </c>
      <c r="U5948" s="2" t="str">
        <f>IF(Sheet2!U5948=0,"",Sheet2!U5948)</f>
        <v/>
      </c>
      <c r="V5948" s="2" t="str">
        <f>IF(Sheet2!V5948=0,"",Sheet2!V5948)</f>
        <v/>
      </c>
      <c r="W5948" s="2" t="str">
        <f>IF(Sheet2!W5948=0,"",Sheet2!W5948)</f>
        <v/>
      </c>
      <c r="X5948" s="2" t="str">
        <f>IF(Sheet2!X5948=0,"",Sheet2!X5948)</f>
        <v/>
      </c>
      <c r="Y5948" s="2" t="str">
        <f>IF(Sheet2!Y5948=0,"",Sheet2!Y5948)</f>
        <v/>
      </c>
      <c r="Z5948" s="2" t="str">
        <f>IF(Sheet2!Z5948=0,"",Sheet2!Z5948)</f>
        <v/>
      </c>
      <c r="AA5948" s="2" t="str">
        <f>IF(Sheet2!AA5948=0,"",Sheet2!AA5948)</f>
        <v/>
      </c>
      <c r="AB5948" s="2" t="str">
        <f>IF(Sheet2!AB5948=0,"",Sheet2!AB5948)</f>
        <v/>
      </c>
      <c r="AC5948" s="2" t="str">
        <f>IF(Sheet2!AC5948=0,"",Sheet2!AC5948)</f>
        <v/>
      </c>
      <c r="AD5948" s="2" t="str">
        <f>IF(Sheet2!AD5948=0,"",Sheet2!AD5948)</f>
        <v/>
      </c>
      <c r="AE5948" s="2" t="str">
        <f>IF(AF5948="","",VLOOKUP(AC5948,mapel!$A$2:$B$42,2,FALSE))</f>
        <v/>
      </c>
      <c r="AF5948" s="2" t="str">
        <f t="shared" si="278"/>
        <v/>
      </c>
      <c r="AG5948" s="2" t="str">
        <f>IF(AF5948="","",IF(AF5948&gt;90,"Sangat baik",IF(AF5948&gt;79,"Baik",IF(AF5948&gt;=Table1[[#This Row],[KKM]],"Cukup","Kurang"))))</f>
        <v/>
      </c>
      <c r="AH5948" s="4" t="str">
        <f t="shared" si="279"/>
        <v/>
      </c>
      <c r="AI5948" s="2" t="str">
        <f>IF(OR(J5948&lt;&gt;"Karakter",Table1[[#This Row],[Nilai2]]=""),"",IF(AF5948&gt;89,"Sangat baik",IF(AF5948&gt;79,"Baik",IF(AF5948&gt;69,"Cukup",IF(AF5948&gt;59,"Kurang","Sangat kurang")))))</f>
        <v/>
      </c>
      <c r="AJ5948" s="9" t="str">
        <f t="shared" si="280"/>
        <v/>
      </c>
      <c r="AK5948" t="str">
        <f>IF(Table1[[#This Row],[Nilai2]]="","",VLOOKUP(Table1[[#This Row],[NAMA]],Table7[],3,FALSE))</f>
        <v/>
      </c>
    </row>
    <row r="5949" spans="1:37" x14ac:dyDescent="0.2">
      <c r="A5949" s="2" t="str">
        <f>IF(Sheet2!A5949=0,"",Sheet2!A5949)</f>
        <v/>
      </c>
      <c r="B5949" s="2" t="str">
        <f>IF(Sheet2!B5949=0,"",Sheet2!B5949)</f>
        <v/>
      </c>
      <c r="C5949" s="2" t="str">
        <f>IF(Sheet2!C5949=0,"",Sheet2!C5949)</f>
        <v/>
      </c>
      <c r="D5949" s="2" t="str">
        <f>IF(Sheet2!D5949=0,"",Sheet2!D5949)</f>
        <v/>
      </c>
      <c r="E5949" s="2" t="str">
        <f>IF(Sheet2!E5949=0,"",Sheet2!E5949)</f>
        <v/>
      </c>
      <c r="F5949" s="2" t="str">
        <f>IF(Sheet2!F5949=0,"",Sheet2!F5949)</f>
        <v/>
      </c>
      <c r="G5949" s="2" t="str">
        <f>IF(Sheet2!G5949=0,"",Sheet2!G5949)</f>
        <v/>
      </c>
      <c r="H5949" s="2" t="str">
        <f>IF(Sheet2!H5949=0,"",Sheet2!H5949)</f>
        <v/>
      </c>
      <c r="I5949" s="2" t="str">
        <f>IF(Sheet2!I5949=0,"",Sheet2!I5949)</f>
        <v/>
      </c>
      <c r="J5949" s="2" t="str">
        <f>IF(Sheet2!J5949=0,"",Sheet2!J5949)</f>
        <v/>
      </c>
      <c r="K5949" s="2" t="str">
        <f>IF(Sheet2!K5949=0,"",Sheet2!K5949)</f>
        <v/>
      </c>
      <c r="L5949" s="2" t="str">
        <f>IF(Sheet2!L5949=0,"",Sheet2!L5949)</f>
        <v/>
      </c>
      <c r="M5949" s="2" t="str">
        <f>IF(Sheet2!M5949=0,"",Sheet2!M5949)</f>
        <v/>
      </c>
      <c r="N5949" s="2" t="str">
        <f>IF(Sheet2!N5949=0,"",Sheet2!N5949)</f>
        <v/>
      </c>
      <c r="O5949" s="2" t="str">
        <f>IF(Sheet2!O5949=0,"",Sheet2!O5949)</f>
        <v/>
      </c>
      <c r="P5949" s="2" t="str">
        <f>IF(Sheet2!P5949=0,"",Sheet2!P5949)</f>
        <v/>
      </c>
      <c r="Q5949" s="2" t="str">
        <f>IF(Sheet2!Q5949=0,"",Sheet2!Q5949)</f>
        <v/>
      </c>
      <c r="R5949" s="2" t="str">
        <f>IF(Sheet2!R5949=0,"",Sheet2!R5949)</f>
        <v/>
      </c>
      <c r="S5949" s="2" t="str">
        <f>IF(Sheet2!S5949=0,"",Sheet2!S5949)</f>
        <v/>
      </c>
      <c r="T5949" s="2" t="str">
        <f>IF(Sheet2!T5949=0,"",Sheet2!T5949)</f>
        <v/>
      </c>
      <c r="U5949" s="2" t="str">
        <f>IF(Sheet2!U5949=0,"",Sheet2!U5949)</f>
        <v/>
      </c>
      <c r="V5949" s="2" t="str">
        <f>IF(Sheet2!V5949=0,"",Sheet2!V5949)</f>
        <v/>
      </c>
      <c r="W5949" s="2" t="str">
        <f>IF(Sheet2!W5949=0,"",Sheet2!W5949)</f>
        <v/>
      </c>
      <c r="X5949" s="2" t="str">
        <f>IF(Sheet2!X5949=0,"",Sheet2!X5949)</f>
        <v/>
      </c>
      <c r="Y5949" s="2" t="str">
        <f>IF(Sheet2!Y5949=0,"",Sheet2!Y5949)</f>
        <v/>
      </c>
      <c r="Z5949" s="2" t="str">
        <f>IF(Sheet2!Z5949=0,"",Sheet2!Z5949)</f>
        <v/>
      </c>
      <c r="AA5949" s="2" t="str">
        <f>IF(Sheet2!AA5949=0,"",Sheet2!AA5949)</f>
        <v/>
      </c>
      <c r="AB5949" s="2" t="str">
        <f>IF(Sheet2!AB5949=0,"",Sheet2!AB5949)</f>
        <v/>
      </c>
      <c r="AC5949" s="2" t="str">
        <f>IF(Sheet2!AC5949=0,"",Sheet2!AC5949)</f>
        <v/>
      </c>
      <c r="AD5949" s="2" t="str">
        <f>IF(Sheet2!AD5949=0,"",Sheet2!AD5949)</f>
        <v/>
      </c>
      <c r="AE5949" s="2" t="str">
        <f>IF(AF5949="","",VLOOKUP(AC5949,mapel!$A$2:$B$42,2,FALSE))</f>
        <v/>
      </c>
      <c r="AF5949" s="2" t="str">
        <f t="shared" si="278"/>
        <v/>
      </c>
      <c r="AG5949" s="2" t="str">
        <f>IF(AF5949="","",IF(AF5949&gt;90,"Sangat baik",IF(AF5949&gt;79,"Baik",IF(AF5949&gt;=Table1[[#This Row],[KKM]],"Cukup","Kurang"))))</f>
        <v/>
      </c>
      <c r="AH5949" s="4" t="str">
        <f t="shared" si="279"/>
        <v/>
      </c>
      <c r="AI5949" s="2" t="str">
        <f>IF(OR(J5949&lt;&gt;"Karakter",Table1[[#This Row],[Nilai2]]=""),"",IF(AF5949&gt;89,"Sangat baik",IF(AF5949&gt;79,"Baik",IF(AF5949&gt;69,"Cukup",IF(AF5949&gt;59,"Kurang","Sangat kurang")))))</f>
        <v/>
      </c>
      <c r="AJ5949" s="9" t="str">
        <f t="shared" si="280"/>
        <v/>
      </c>
      <c r="AK5949" t="str">
        <f>IF(Table1[[#This Row],[Nilai2]]="","",VLOOKUP(Table1[[#This Row],[NAMA]],Table7[],3,FALSE))</f>
        <v/>
      </c>
    </row>
    <row r="5950" spans="1:37" x14ac:dyDescent="0.2">
      <c r="A5950" s="2" t="str">
        <f>IF(Sheet2!A5950=0,"",Sheet2!A5950)</f>
        <v/>
      </c>
      <c r="B5950" s="2" t="str">
        <f>IF(Sheet2!B5950=0,"",Sheet2!B5950)</f>
        <v/>
      </c>
      <c r="C5950" s="2" t="str">
        <f>IF(Sheet2!C5950=0,"",Sheet2!C5950)</f>
        <v/>
      </c>
      <c r="D5950" s="2" t="str">
        <f>IF(Sheet2!D5950=0,"",Sheet2!D5950)</f>
        <v/>
      </c>
      <c r="E5950" s="2" t="str">
        <f>IF(Sheet2!E5950=0,"",Sheet2!E5950)</f>
        <v/>
      </c>
      <c r="F5950" s="2" t="str">
        <f>IF(Sheet2!F5950=0,"",Sheet2!F5950)</f>
        <v/>
      </c>
      <c r="G5950" s="2" t="str">
        <f>IF(Sheet2!G5950=0,"",Sheet2!G5950)</f>
        <v/>
      </c>
      <c r="H5950" s="2" t="str">
        <f>IF(Sheet2!H5950=0,"",Sheet2!H5950)</f>
        <v/>
      </c>
      <c r="I5950" s="2" t="str">
        <f>IF(Sheet2!I5950=0,"",Sheet2!I5950)</f>
        <v/>
      </c>
      <c r="J5950" s="2" t="str">
        <f>IF(Sheet2!J5950=0,"",Sheet2!J5950)</f>
        <v/>
      </c>
      <c r="K5950" s="2" t="str">
        <f>IF(Sheet2!K5950=0,"",Sheet2!K5950)</f>
        <v/>
      </c>
      <c r="L5950" s="2" t="str">
        <f>IF(Sheet2!L5950=0,"",Sheet2!L5950)</f>
        <v/>
      </c>
      <c r="M5950" s="2" t="str">
        <f>IF(Sheet2!M5950=0,"",Sheet2!M5950)</f>
        <v/>
      </c>
      <c r="N5950" s="2" t="str">
        <f>IF(Sheet2!N5950=0,"",Sheet2!N5950)</f>
        <v/>
      </c>
      <c r="O5950" s="2" t="str">
        <f>IF(Sheet2!O5950=0,"",Sheet2!O5950)</f>
        <v/>
      </c>
      <c r="P5950" s="2" t="str">
        <f>IF(Sheet2!P5950=0,"",Sheet2!P5950)</f>
        <v/>
      </c>
      <c r="Q5950" s="2" t="str">
        <f>IF(Sheet2!Q5950=0,"",Sheet2!Q5950)</f>
        <v/>
      </c>
      <c r="R5950" s="2" t="str">
        <f>IF(Sheet2!R5950=0,"",Sheet2!R5950)</f>
        <v/>
      </c>
      <c r="S5950" s="2" t="str">
        <f>IF(Sheet2!S5950=0,"",Sheet2!S5950)</f>
        <v/>
      </c>
      <c r="T5950" s="2" t="str">
        <f>IF(Sheet2!T5950=0,"",Sheet2!T5950)</f>
        <v/>
      </c>
      <c r="U5950" s="2" t="str">
        <f>IF(Sheet2!U5950=0,"",Sheet2!U5950)</f>
        <v/>
      </c>
      <c r="V5950" s="2" t="str">
        <f>IF(Sheet2!V5950=0,"",Sheet2!V5950)</f>
        <v/>
      </c>
      <c r="W5950" s="2" t="str">
        <f>IF(Sheet2!W5950=0,"",Sheet2!W5950)</f>
        <v/>
      </c>
      <c r="X5950" s="2" t="str">
        <f>IF(Sheet2!X5950=0,"",Sheet2!X5950)</f>
        <v/>
      </c>
      <c r="Y5950" s="2" t="str">
        <f>IF(Sheet2!Y5950=0,"",Sheet2!Y5950)</f>
        <v/>
      </c>
      <c r="Z5950" s="2" t="str">
        <f>IF(Sheet2!Z5950=0,"",Sheet2!Z5950)</f>
        <v/>
      </c>
      <c r="AA5950" s="2" t="str">
        <f>IF(Sheet2!AA5950=0,"",Sheet2!AA5950)</f>
        <v/>
      </c>
      <c r="AB5950" s="2" t="str">
        <f>IF(Sheet2!AB5950=0,"",Sheet2!AB5950)</f>
        <v/>
      </c>
      <c r="AC5950" s="2" t="str">
        <f>IF(Sheet2!AC5950=0,"",Sheet2!AC5950)</f>
        <v/>
      </c>
      <c r="AD5950" s="2" t="str">
        <f>IF(Sheet2!AD5950=0,"",Sheet2!AD5950)</f>
        <v/>
      </c>
      <c r="AE5950" s="2" t="str">
        <f>IF(AF5950="","",VLOOKUP(AC5950,mapel!$A$2:$B$42,2,FALSE))</f>
        <v/>
      </c>
      <c r="AF5950" s="2" t="str">
        <f t="shared" si="278"/>
        <v/>
      </c>
      <c r="AG5950" s="2" t="str">
        <f>IF(AF5950="","",IF(AF5950&gt;90,"Sangat baik",IF(AF5950&gt;79,"Baik",IF(AF5950&gt;=Table1[[#This Row],[KKM]],"Cukup","Kurang"))))</f>
        <v/>
      </c>
      <c r="AH5950" s="4" t="str">
        <f t="shared" si="279"/>
        <v/>
      </c>
      <c r="AI5950" s="2" t="str">
        <f>IF(OR(J5950&lt;&gt;"Karakter",Table1[[#This Row],[Nilai2]]=""),"",IF(AF5950&gt;89,"Sangat baik",IF(AF5950&gt;79,"Baik",IF(AF5950&gt;69,"Cukup",IF(AF5950&gt;59,"Kurang","Sangat kurang")))))</f>
        <v/>
      </c>
      <c r="AJ5950" s="9" t="str">
        <f t="shared" si="280"/>
        <v/>
      </c>
      <c r="AK5950" t="str">
        <f>IF(Table1[[#This Row],[Nilai2]]="","",VLOOKUP(Table1[[#This Row],[NAMA]],Table7[],3,FALSE))</f>
        <v/>
      </c>
    </row>
    <row r="5951" spans="1:37" x14ac:dyDescent="0.2">
      <c r="A5951" s="2" t="str">
        <f>IF(Sheet2!A5951=0,"",Sheet2!A5951)</f>
        <v/>
      </c>
      <c r="B5951" s="2" t="str">
        <f>IF(Sheet2!B5951=0,"",Sheet2!B5951)</f>
        <v/>
      </c>
      <c r="C5951" s="2" t="str">
        <f>IF(Sheet2!C5951=0,"",Sheet2!C5951)</f>
        <v/>
      </c>
      <c r="D5951" s="2" t="str">
        <f>IF(Sheet2!D5951=0,"",Sheet2!D5951)</f>
        <v/>
      </c>
      <c r="E5951" s="2" t="str">
        <f>IF(Sheet2!E5951=0,"",Sheet2!E5951)</f>
        <v/>
      </c>
      <c r="F5951" s="2" t="str">
        <f>IF(Sheet2!F5951=0,"",Sheet2!F5951)</f>
        <v/>
      </c>
      <c r="G5951" s="2" t="str">
        <f>IF(Sheet2!G5951=0,"",Sheet2!G5951)</f>
        <v/>
      </c>
      <c r="H5951" s="2" t="str">
        <f>IF(Sheet2!H5951=0,"",Sheet2!H5951)</f>
        <v/>
      </c>
      <c r="I5951" s="2" t="str">
        <f>IF(Sheet2!I5951=0,"",Sheet2!I5951)</f>
        <v/>
      </c>
      <c r="J5951" s="2" t="str">
        <f>IF(Sheet2!J5951=0,"",Sheet2!J5951)</f>
        <v/>
      </c>
      <c r="K5951" s="2" t="str">
        <f>IF(Sheet2!K5951=0,"",Sheet2!K5951)</f>
        <v/>
      </c>
      <c r="L5951" s="2" t="str">
        <f>IF(Sheet2!L5951=0,"",Sheet2!L5951)</f>
        <v/>
      </c>
      <c r="M5951" s="2" t="str">
        <f>IF(Sheet2!M5951=0,"",Sheet2!M5951)</f>
        <v/>
      </c>
      <c r="N5951" s="2" t="str">
        <f>IF(Sheet2!N5951=0,"",Sheet2!N5951)</f>
        <v/>
      </c>
      <c r="O5951" s="2" t="str">
        <f>IF(Sheet2!O5951=0,"",Sheet2!O5951)</f>
        <v/>
      </c>
      <c r="P5951" s="2" t="str">
        <f>IF(Sheet2!P5951=0,"",Sheet2!P5951)</f>
        <v/>
      </c>
      <c r="Q5951" s="2" t="str">
        <f>IF(Sheet2!Q5951=0,"",Sheet2!Q5951)</f>
        <v/>
      </c>
      <c r="R5951" s="2" t="str">
        <f>IF(Sheet2!R5951=0,"",Sheet2!R5951)</f>
        <v/>
      </c>
      <c r="S5951" s="2" t="str">
        <f>IF(Sheet2!S5951=0,"",Sheet2!S5951)</f>
        <v/>
      </c>
      <c r="T5951" s="2" t="str">
        <f>IF(Sheet2!T5951=0,"",Sheet2!T5951)</f>
        <v/>
      </c>
      <c r="U5951" s="2" t="str">
        <f>IF(Sheet2!U5951=0,"",Sheet2!U5951)</f>
        <v/>
      </c>
      <c r="V5951" s="2" t="str">
        <f>IF(Sheet2!V5951=0,"",Sheet2!V5951)</f>
        <v/>
      </c>
      <c r="W5951" s="2" t="str">
        <f>IF(Sheet2!W5951=0,"",Sheet2!W5951)</f>
        <v/>
      </c>
      <c r="X5951" s="2" t="str">
        <f>IF(Sheet2!X5951=0,"",Sheet2!X5951)</f>
        <v/>
      </c>
      <c r="Y5951" s="2" t="str">
        <f>IF(Sheet2!Y5951=0,"",Sheet2!Y5951)</f>
        <v/>
      </c>
      <c r="Z5951" s="2" t="str">
        <f>IF(Sheet2!Z5951=0,"",Sheet2!Z5951)</f>
        <v/>
      </c>
      <c r="AA5951" s="2" t="str">
        <f>IF(Sheet2!AA5951=0,"",Sheet2!AA5951)</f>
        <v/>
      </c>
      <c r="AB5951" s="2" t="str">
        <f>IF(Sheet2!AB5951=0,"",Sheet2!AB5951)</f>
        <v/>
      </c>
      <c r="AC5951" s="2" t="str">
        <f>IF(Sheet2!AC5951=0,"",Sheet2!AC5951)</f>
        <v/>
      </c>
      <c r="AD5951" s="2" t="str">
        <f>IF(Sheet2!AD5951=0,"",Sheet2!AD5951)</f>
        <v/>
      </c>
      <c r="AE5951" s="2" t="str">
        <f>IF(AF5951="","",VLOOKUP(AC5951,mapel!$A$2:$B$42,2,FALSE))</f>
        <v/>
      </c>
      <c r="AF5951" s="2" t="str">
        <f t="shared" si="278"/>
        <v/>
      </c>
      <c r="AG5951" s="2" t="str">
        <f>IF(AF5951="","",IF(AF5951&gt;90,"Sangat baik",IF(AF5951&gt;79,"Baik",IF(AF5951&gt;=Table1[[#This Row],[KKM]],"Cukup","Kurang"))))</f>
        <v/>
      </c>
      <c r="AH5951" s="4" t="str">
        <f t="shared" si="279"/>
        <v/>
      </c>
      <c r="AI5951" s="2" t="str">
        <f>IF(OR(J5951&lt;&gt;"Karakter",Table1[[#This Row],[Nilai2]]=""),"",IF(AF5951&gt;89,"Sangat baik",IF(AF5951&gt;79,"Baik",IF(AF5951&gt;69,"Cukup",IF(AF5951&gt;59,"Kurang","Sangat kurang")))))</f>
        <v/>
      </c>
      <c r="AJ5951" s="9" t="str">
        <f t="shared" si="280"/>
        <v/>
      </c>
      <c r="AK5951" t="str">
        <f>IF(Table1[[#This Row],[Nilai2]]="","",VLOOKUP(Table1[[#This Row],[NAMA]],Table7[],3,FALSE))</f>
        <v/>
      </c>
    </row>
    <row r="5952" spans="1:37" x14ac:dyDescent="0.2">
      <c r="A5952" s="2" t="str">
        <f>IF(Sheet2!A5952=0,"",Sheet2!A5952)</f>
        <v/>
      </c>
      <c r="B5952" s="2" t="str">
        <f>IF(Sheet2!B5952=0,"",Sheet2!B5952)</f>
        <v/>
      </c>
      <c r="C5952" s="2" t="str">
        <f>IF(Sheet2!C5952=0,"",Sheet2!C5952)</f>
        <v/>
      </c>
      <c r="D5952" s="2" t="str">
        <f>IF(Sheet2!D5952=0,"",Sheet2!D5952)</f>
        <v/>
      </c>
      <c r="E5952" s="2" t="str">
        <f>IF(Sheet2!E5952=0,"",Sheet2!E5952)</f>
        <v/>
      </c>
      <c r="F5952" s="2" t="str">
        <f>IF(Sheet2!F5952=0,"",Sheet2!F5952)</f>
        <v/>
      </c>
      <c r="G5952" s="2" t="str">
        <f>IF(Sheet2!G5952=0,"",Sheet2!G5952)</f>
        <v/>
      </c>
      <c r="H5952" s="2" t="str">
        <f>IF(Sheet2!H5952=0,"",Sheet2!H5952)</f>
        <v/>
      </c>
      <c r="I5952" s="2" t="str">
        <f>IF(Sheet2!I5952=0,"",Sheet2!I5952)</f>
        <v/>
      </c>
      <c r="J5952" s="2" t="str">
        <f>IF(Sheet2!J5952=0,"",Sheet2!J5952)</f>
        <v/>
      </c>
      <c r="K5952" s="2" t="str">
        <f>IF(Sheet2!K5952=0,"",Sheet2!K5952)</f>
        <v/>
      </c>
      <c r="L5952" s="2" t="str">
        <f>IF(Sheet2!L5952=0,"",Sheet2!L5952)</f>
        <v/>
      </c>
      <c r="M5952" s="2" t="str">
        <f>IF(Sheet2!M5952=0,"",Sheet2!M5952)</f>
        <v/>
      </c>
      <c r="N5952" s="2" t="str">
        <f>IF(Sheet2!N5952=0,"",Sheet2!N5952)</f>
        <v/>
      </c>
      <c r="O5952" s="2" t="str">
        <f>IF(Sheet2!O5952=0,"",Sheet2!O5952)</f>
        <v/>
      </c>
      <c r="P5952" s="2" t="str">
        <f>IF(Sheet2!P5952=0,"",Sheet2!P5952)</f>
        <v/>
      </c>
      <c r="Q5952" s="2" t="str">
        <f>IF(Sheet2!Q5952=0,"",Sheet2!Q5952)</f>
        <v/>
      </c>
      <c r="R5952" s="2" t="str">
        <f>IF(Sheet2!R5952=0,"",Sheet2!R5952)</f>
        <v/>
      </c>
      <c r="S5952" s="2" t="str">
        <f>IF(Sheet2!S5952=0,"",Sheet2!S5952)</f>
        <v/>
      </c>
      <c r="T5952" s="2" t="str">
        <f>IF(Sheet2!T5952=0,"",Sheet2!T5952)</f>
        <v/>
      </c>
      <c r="U5952" s="2" t="str">
        <f>IF(Sheet2!U5952=0,"",Sheet2!U5952)</f>
        <v/>
      </c>
      <c r="V5952" s="2" t="str">
        <f>IF(Sheet2!V5952=0,"",Sheet2!V5952)</f>
        <v/>
      </c>
      <c r="W5952" s="2" t="str">
        <f>IF(Sheet2!W5952=0,"",Sheet2!W5952)</f>
        <v/>
      </c>
      <c r="X5952" s="2" t="str">
        <f>IF(Sheet2!X5952=0,"",Sheet2!X5952)</f>
        <v/>
      </c>
      <c r="Y5952" s="2" t="str">
        <f>IF(Sheet2!Y5952=0,"",Sheet2!Y5952)</f>
        <v/>
      </c>
      <c r="Z5952" s="2" t="str">
        <f>IF(Sheet2!Z5952=0,"",Sheet2!Z5952)</f>
        <v/>
      </c>
      <c r="AA5952" s="2" t="str">
        <f>IF(Sheet2!AA5952=0,"",Sheet2!AA5952)</f>
        <v/>
      </c>
      <c r="AB5952" s="2" t="str">
        <f>IF(Sheet2!AB5952=0,"",Sheet2!AB5952)</f>
        <v/>
      </c>
      <c r="AC5952" s="2" t="str">
        <f>IF(Sheet2!AC5952=0,"",Sheet2!AC5952)</f>
        <v/>
      </c>
      <c r="AD5952" s="2" t="str">
        <f>IF(Sheet2!AD5952=0,"",Sheet2!AD5952)</f>
        <v/>
      </c>
      <c r="AE5952" s="2" t="str">
        <f>IF(AF5952="","",VLOOKUP(AC5952,mapel!$A$2:$B$42,2,FALSE))</f>
        <v/>
      </c>
      <c r="AF5952" s="2" t="str">
        <f t="shared" si="278"/>
        <v/>
      </c>
      <c r="AG5952" s="2" t="str">
        <f>IF(AF5952="","",IF(AF5952&gt;90,"Sangat baik",IF(AF5952&gt;79,"Baik",IF(AF5952&gt;=Table1[[#This Row],[KKM]],"Cukup","Kurang"))))</f>
        <v/>
      </c>
      <c r="AH5952" s="4" t="str">
        <f t="shared" si="279"/>
        <v/>
      </c>
      <c r="AI5952" s="2" t="str">
        <f>IF(OR(J5952&lt;&gt;"Karakter",Table1[[#This Row],[Nilai2]]=""),"",IF(AF5952&gt;89,"Sangat baik",IF(AF5952&gt;79,"Baik",IF(AF5952&gt;69,"Cukup",IF(AF5952&gt;59,"Kurang","Sangat kurang")))))</f>
        <v/>
      </c>
      <c r="AJ5952" s="9" t="str">
        <f t="shared" si="280"/>
        <v/>
      </c>
      <c r="AK5952" t="str">
        <f>IF(Table1[[#This Row],[Nilai2]]="","",VLOOKUP(Table1[[#This Row],[NAMA]],Table7[],3,FALSE))</f>
        <v/>
      </c>
    </row>
    <row r="5953" spans="1:37" x14ac:dyDescent="0.2">
      <c r="A5953" s="2" t="str">
        <f>IF(Sheet2!A5953=0,"",Sheet2!A5953)</f>
        <v/>
      </c>
      <c r="B5953" s="2" t="str">
        <f>IF(Sheet2!B5953=0,"",Sheet2!B5953)</f>
        <v/>
      </c>
      <c r="C5953" s="2" t="str">
        <f>IF(Sheet2!C5953=0,"",Sheet2!C5953)</f>
        <v/>
      </c>
      <c r="D5953" s="2" t="str">
        <f>IF(Sheet2!D5953=0,"",Sheet2!D5953)</f>
        <v/>
      </c>
      <c r="E5953" s="2" t="str">
        <f>IF(Sheet2!E5953=0,"",Sheet2!E5953)</f>
        <v/>
      </c>
      <c r="F5953" s="2" t="str">
        <f>IF(Sheet2!F5953=0,"",Sheet2!F5953)</f>
        <v/>
      </c>
      <c r="G5953" s="2" t="str">
        <f>IF(Sheet2!G5953=0,"",Sheet2!G5953)</f>
        <v/>
      </c>
      <c r="H5953" s="2" t="str">
        <f>IF(Sheet2!H5953=0,"",Sheet2!H5953)</f>
        <v/>
      </c>
      <c r="I5953" s="2" t="str">
        <f>IF(Sheet2!I5953=0,"",Sheet2!I5953)</f>
        <v/>
      </c>
      <c r="J5953" s="2" t="str">
        <f>IF(Sheet2!J5953=0,"",Sheet2!J5953)</f>
        <v/>
      </c>
      <c r="K5953" s="2" t="str">
        <f>IF(Sheet2!K5953=0,"",Sheet2!K5953)</f>
        <v/>
      </c>
      <c r="L5953" s="2" t="str">
        <f>IF(Sheet2!L5953=0,"",Sheet2!L5953)</f>
        <v/>
      </c>
      <c r="M5953" s="2" t="str">
        <f>IF(Sheet2!M5953=0,"",Sheet2!M5953)</f>
        <v/>
      </c>
      <c r="N5953" s="2" t="str">
        <f>IF(Sheet2!N5953=0,"",Sheet2!N5953)</f>
        <v/>
      </c>
      <c r="O5953" s="2" t="str">
        <f>IF(Sheet2!O5953=0,"",Sheet2!O5953)</f>
        <v/>
      </c>
      <c r="P5953" s="2" t="str">
        <f>IF(Sheet2!P5953=0,"",Sheet2!P5953)</f>
        <v/>
      </c>
      <c r="Q5953" s="2" t="str">
        <f>IF(Sheet2!Q5953=0,"",Sheet2!Q5953)</f>
        <v/>
      </c>
      <c r="R5953" s="2" t="str">
        <f>IF(Sheet2!R5953=0,"",Sheet2!R5953)</f>
        <v/>
      </c>
      <c r="S5953" s="2" t="str">
        <f>IF(Sheet2!S5953=0,"",Sheet2!S5953)</f>
        <v/>
      </c>
      <c r="T5953" s="2" t="str">
        <f>IF(Sheet2!T5953=0,"",Sheet2!T5953)</f>
        <v/>
      </c>
      <c r="U5953" s="2" t="str">
        <f>IF(Sheet2!U5953=0,"",Sheet2!U5953)</f>
        <v/>
      </c>
      <c r="V5953" s="2" t="str">
        <f>IF(Sheet2!V5953=0,"",Sheet2!V5953)</f>
        <v/>
      </c>
      <c r="W5953" s="2" t="str">
        <f>IF(Sheet2!W5953=0,"",Sheet2!W5953)</f>
        <v/>
      </c>
      <c r="X5953" s="2" t="str">
        <f>IF(Sheet2!X5953=0,"",Sheet2!X5953)</f>
        <v/>
      </c>
      <c r="Y5953" s="2" t="str">
        <f>IF(Sheet2!Y5953=0,"",Sheet2!Y5953)</f>
        <v/>
      </c>
      <c r="Z5953" s="2" t="str">
        <f>IF(Sheet2!Z5953=0,"",Sheet2!Z5953)</f>
        <v/>
      </c>
      <c r="AA5953" s="2" t="str">
        <f>IF(Sheet2!AA5953=0,"",Sheet2!AA5953)</f>
        <v/>
      </c>
      <c r="AB5953" s="2" t="str">
        <f>IF(Sheet2!AB5953=0,"",Sheet2!AB5953)</f>
        <v/>
      </c>
      <c r="AC5953" s="2" t="str">
        <f>IF(Sheet2!AC5953=0,"",Sheet2!AC5953)</f>
        <v/>
      </c>
      <c r="AD5953" s="2" t="str">
        <f>IF(Sheet2!AD5953=0,"",Sheet2!AD5953)</f>
        <v/>
      </c>
      <c r="AE5953" s="2" t="str">
        <f>IF(AF5953="","",VLOOKUP(AC5953,mapel!$A$2:$B$42,2,FALSE))</f>
        <v/>
      </c>
      <c r="AF5953" s="2" t="str">
        <f t="shared" si="278"/>
        <v/>
      </c>
      <c r="AG5953" s="2" t="str">
        <f>IF(AF5953="","",IF(AF5953&gt;90,"Sangat baik",IF(AF5953&gt;79,"Baik",IF(AF5953&gt;=Table1[[#This Row],[KKM]],"Cukup","Kurang"))))</f>
        <v/>
      </c>
      <c r="AH5953" s="4" t="str">
        <f t="shared" si="279"/>
        <v/>
      </c>
      <c r="AI5953" s="2" t="str">
        <f>IF(OR(J5953&lt;&gt;"Karakter",Table1[[#This Row],[Nilai2]]=""),"",IF(AF5953&gt;89,"Sangat baik",IF(AF5953&gt;79,"Baik",IF(AF5953&gt;69,"Cukup",IF(AF5953&gt;59,"Kurang","Sangat kurang")))))</f>
        <v/>
      </c>
      <c r="AJ5953" s="9" t="str">
        <f t="shared" si="280"/>
        <v/>
      </c>
      <c r="AK5953" t="str">
        <f>IF(Table1[[#This Row],[Nilai2]]="","",VLOOKUP(Table1[[#This Row],[NAMA]],Table7[],3,FALSE))</f>
        <v/>
      </c>
    </row>
    <row r="5954" spans="1:37" x14ac:dyDescent="0.2">
      <c r="A5954" s="2" t="str">
        <f>IF(Sheet2!A5954=0,"",Sheet2!A5954)</f>
        <v/>
      </c>
      <c r="B5954" s="2" t="str">
        <f>IF(Sheet2!B5954=0,"",Sheet2!B5954)</f>
        <v/>
      </c>
      <c r="C5954" s="2" t="str">
        <f>IF(Sheet2!C5954=0,"",Sheet2!C5954)</f>
        <v/>
      </c>
      <c r="D5954" s="2" t="str">
        <f>IF(Sheet2!D5954=0,"",Sheet2!D5954)</f>
        <v/>
      </c>
      <c r="E5954" s="2" t="str">
        <f>IF(Sheet2!E5954=0,"",Sheet2!E5954)</f>
        <v/>
      </c>
      <c r="F5954" s="2" t="str">
        <f>IF(Sheet2!F5954=0,"",Sheet2!F5954)</f>
        <v/>
      </c>
      <c r="G5954" s="2" t="str">
        <f>IF(Sheet2!G5954=0,"",Sheet2!G5954)</f>
        <v/>
      </c>
      <c r="H5954" s="2" t="str">
        <f>IF(Sheet2!H5954=0,"",Sheet2!H5954)</f>
        <v/>
      </c>
      <c r="I5954" s="2" t="str">
        <f>IF(Sheet2!I5954=0,"",Sheet2!I5954)</f>
        <v/>
      </c>
      <c r="J5954" s="2" t="str">
        <f>IF(Sheet2!J5954=0,"",Sheet2!J5954)</f>
        <v/>
      </c>
      <c r="K5954" s="2" t="str">
        <f>IF(Sheet2!K5954=0,"",Sheet2!K5954)</f>
        <v/>
      </c>
      <c r="L5954" s="2" t="str">
        <f>IF(Sheet2!L5954=0,"",Sheet2!L5954)</f>
        <v/>
      </c>
      <c r="M5954" s="2" t="str">
        <f>IF(Sheet2!M5954=0,"",Sheet2!M5954)</f>
        <v/>
      </c>
      <c r="N5954" s="2" t="str">
        <f>IF(Sheet2!N5954=0,"",Sheet2!N5954)</f>
        <v/>
      </c>
      <c r="O5954" s="2" t="str">
        <f>IF(Sheet2!O5954=0,"",Sheet2!O5954)</f>
        <v/>
      </c>
      <c r="P5954" s="2" t="str">
        <f>IF(Sheet2!P5954=0,"",Sheet2!P5954)</f>
        <v/>
      </c>
      <c r="Q5954" s="2" t="str">
        <f>IF(Sheet2!Q5954=0,"",Sheet2!Q5954)</f>
        <v/>
      </c>
      <c r="R5954" s="2" t="str">
        <f>IF(Sheet2!R5954=0,"",Sheet2!R5954)</f>
        <v/>
      </c>
      <c r="S5954" s="2" t="str">
        <f>IF(Sheet2!S5954=0,"",Sheet2!S5954)</f>
        <v/>
      </c>
      <c r="T5954" s="2" t="str">
        <f>IF(Sheet2!T5954=0,"",Sheet2!T5954)</f>
        <v/>
      </c>
      <c r="U5954" s="2" t="str">
        <f>IF(Sheet2!U5954=0,"",Sheet2!U5954)</f>
        <v/>
      </c>
      <c r="V5954" s="2" t="str">
        <f>IF(Sheet2!V5954=0,"",Sheet2!V5954)</f>
        <v/>
      </c>
      <c r="W5954" s="2" t="str">
        <f>IF(Sheet2!W5954=0,"",Sheet2!W5954)</f>
        <v/>
      </c>
      <c r="X5954" s="2" t="str">
        <f>IF(Sheet2!X5954=0,"",Sheet2!X5954)</f>
        <v/>
      </c>
      <c r="Y5954" s="2" t="str">
        <f>IF(Sheet2!Y5954=0,"",Sheet2!Y5954)</f>
        <v/>
      </c>
      <c r="Z5954" s="2" t="str">
        <f>IF(Sheet2!Z5954=0,"",Sheet2!Z5954)</f>
        <v/>
      </c>
      <c r="AA5954" s="2" t="str">
        <f>IF(Sheet2!AA5954=0,"",Sheet2!AA5954)</f>
        <v/>
      </c>
      <c r="AB5954" s="2" t="str">
        <f>IF(Sheet2!AB5954=0,"",Sheet2!AB5954)</f>
        <v/>
      </c>
      <c r="AC5954" s="2" t="str">
        <f>IF(Sheet2!AC5954=0,"",Sheet2!AC5954)</f>
        <v/>
      </c>
      <c r="AD5954" s="2" t="str">
        <f>IF(Sheet2!AD5954=0,"",Sheet2!AD5954)</f>
        <v/>
      </c>
      <c r="AE5954" s="2" t="str">
        <f>IF(AF5954="","",VLOOKUP(AC5954,mapel!$A$2:$B$42,2,FALSE))</f>
        <v/>
      </c>
      <c r="AF5954" s="2" t="str">
        <f t="shared" si="278"/>
        <v/>
      </c>
      <c r="AG5954" s="2" t="str">
        <f>IF(AF5954="","",IF(AF5954&gt;90,"Sangat baik",IF(AF5954&gt;79,"Baik",IF(AF5954&gt;=Table1[[#This Row],[KKM]],"Cukup","Kurang"))))</f>
        <v/>
      </c>
      <c r="AH5954" s="4" t="str">
        <f t="shared" si="279"/>
        <v/>
      </c>
      <c r="AI5954" s="2" t="str">
        <f>IF(OR(J5954&lt;&gt;"Karakter",Table1[[#This Row],[Nilai2]]=""),"",IF(AF5954&gt;89,"Sangat baik",IF(AF5954&gt;79,"Baik",IF(AF5954&gt;69,"Cukup",IF(AF5954&gt;59,"Kurang","Sangat kurang")))))</f>
        <v/>
      </c>
      <c r="AJ5954" s="9" t="str">
        <f t="shared" si="280"/>
        <v/>
      </c>
      <c r="AK5954" t="str">
        <f>IF(Table1[[#This Row],[Nilai2]]="","",VLOOKUP(Table1[[#This Row],[NAMA]],Table7[],3,FALSE))</f>
        <v/>
      </c>
    </row>
    <row r="5955" spans="1:37" x14ac:dyDescent="0.2">
      <c r="A5955" s="2" t="str">
        <f>IF(Sheet2!A5955=0,"",Sheet2!A5955)</f>
        <v/>
      </c>
      <c r="B5955" s="2" t="str">
        <f>IF(Sheet2!B5955=0,"",Sheet2!B5955)</f>
        <v/>
      </c>
      <c r="C5955" s="2" t="str">
        <f>IF(Sheet2!C5955=0,"",Sheet2!C5955)</f>
        <v/>
      </c>
      <c r="D5955" s="2" t="str">
        <f>IF(Sheet2!D5955=0,"",Sheet2!D5955)</f>
        <v/>
      </c>
      <c r="E5955" s="2" t="str">
        <f>IF(Sheet2!E5955=0,"",Sheet2!E5955)</f>
        <v/>
      </c>
      <c r="F5955" s="2" t="str">
        <f>IF(Sheet2!F5955=0,"",Sheet2!F5955)</f>
        <v/>
      </c>
      <c r="G5955" s="2" t="str">
        <f>IF(Sheet2!G5955=0,"",Sheet2!G5955)</f>
        <v/>
      </c>
      <c r="H5955" s="2" t="str">
        <f>IF(Sheet2!H5955=0,"",Sheet2!H5955)</f>
        <v/>
      </c>
      <c r="I5955" s="2" t="str">
        <f>IF(Sheet2!I5955=0,"",Sheet2!I5955)</f>
        <v/>
      </c>
      <c r="J5955" s="2" t="str">
        <f>IF(Sheet2!J5955=0,"",Sheet2!J5955)</f>
        <v/>
      </c>
      <c r="K5955" s="2" t="str">
        <f>IF(Sheet2!K5955=0,"",Sheet2!K5955)</f>
        <v/>
      </c>
      <c r="L5955" s="2" t="str">
        <f>IF(Sheet2!L5955=0,"",Sheet2!L5955)</f>
        <v/>
      </c>
      <c r="M5955" s="2" t="str">
        <f>IF(Sheet2!M5955=0,"",Sheet2!M5955)</f>
        <v/>
      </c>
      <c r="N5955" s="2" t="str">
        <f>IF(Sheet2!N5955=0,"",Sheet2!N5955)</f>
        <v/>
      </c>
      <c r="O5955" s="2" t="str">
        <f>IF(Sheet2!O5955=0,"",Sheet2!O5955)</f>
        <v/>
      </c>
      <c r="P5955" s="2" t="str">
        <f>IF(Sheet2!P5955=0,"",Sheet2!P5955)</f>
        <v/>
      </c>
      <c r="Q5955" s="2" t="str">
        <f>IF(Sheet2!Q5955=0,"",Sheet2!Q5955)</f>
        <v/>
      </c>
      <c r="R5955" s="2" t="str">
        <f>IF(Sheet2!R5955=0,"",Sheet2!R5955)</f>
        <v/>
      </c>
      <c r="S5955" s="2" t="str">
        <f>IF(Sheet2!S5955=0,"",Sheet2!S5955)</f>
        <v/>
      </c>
      <c r="T5955" s="2" t="str">
        <f>IF(Sheet2!T5955=0,"",Sheet2!T5955)</f>
        <v/>
      </c>
      <c r="U5955" s="2" t="str">
        <f>IF(Sheet2!U5955=0,"",Sheet2!U5955)</f>
        <v/>
      </c>
      <c r="V5955" s="2" t="str">
        <f>IF(Sheet2!V5955=0,"",Sheet2!V5955)</f>
        <v/>
      </c>
      <c r="W5955" s="2" t="str">
        <f>IF(Sheet2!W5955=0,"",Sheet2!W5955)</f>
        <v/>
      </c>
      <c r="X5955" s="2" t="str">
        <f>IF(Sheet2!X5955=0,"",Sheet2!X5955)</f>
        <v/>
      </c>
      <c r="Y5955" s="2" t="str">
        <f>IF(Sheet2!Y5955=0,"",Sheet2!Y5955)</f>
        <v/>
      </c>
      <c r="Z5955" s="2" t="str">
        <f>IF(Sheet2!Z5955=0,"",Sheet2!Z5955)</f>
        <v/>
      </c>
      <c r="AA5955" s="2" t="str">
        <f>IF(Sheet2!AA5955=0,"",Sheet2!AA5955)</f>
        <v/>
      </c>
      <c r="AB5955" s="2" t="str">
        <f>IF(Sheet2!AB5955=0,"",Sheet2!AB5955)</f>
        <v/>
      </c>
      <c r="AC5955" s="2" t="str">
        <f>IF(Sheet2!AC5955=0,"",Sheet2!AC5955)</f>
        <v/>
      </c>
      <c r="AD5955" s="2" t="str">
        <f>IF(Sheet2!AD5955=0,"",Sheet2!AD5955)</f>
        <v/>
      </c>
      <c r="AE5955" s="2" t="str">
        <f>IF(AF5955="","",VLOOKUP(AC5955,mapel!$A$2:$B$42,2,FALSE))</f>
        <v/>
      </c>
      <c r="AF5955" s="2" t="str">
        <f t="shared" ref="AF5955:AF6018" si="281">IF(AA5955=0, "",IF(AA5955 = 0.1, 0,AA5955))</f>
        <v/>
      </c>
      <c r="AG5955" s="2" t="str">
        <f>IF(AF5955="","",IF(AF5955&gt;90,"Sangat baik",IF(AF5955&gt;79,"Baik",IF(AF5955&gt;=Table1[[#This Row],[KKM]],"Cukup","Kurang"))))</f>
        <v/>
      </c>
      <c r="AH5955" s="4" t="str">
        <f t="shared" ref="AH5955:AH6018" si="282">IF(AG5955="","",VALUE(RIGHT(X5955,2)))</f>
        <v/>
      </c>
      <c r="AI5955" s="2" t="str">
        <f>IF(OR(J5955&lt;&gt;"Karakter",Table1[[#This Row],[Nilai2]]=""),"",IF(AF5955&gt;89,"Sangat baik",IF(AF5955&gt;79,"Baik",IF(AF5955&gt;69,"Cukup",IF(AF5955&gt;59,"Kurang","Sangat kurang")))))</f>
        <v/>
      </c>
      <c r="AJ5955" s="9" t="str">
        <f t="shared" ref="AJ5955:AJ6018" si="283">IF(AF5955="","",CONCATENATE("Wk.",WEEKNUM(F5955,2)))</f>
        <v/>
      </c>
      <c r="AK5955" t="str">
        <f>IF(Table1[[#This Row],[Nilai2]]="","",VLOOKUP(Table1[[#This Row],[NAMA]],Table7[],3,FALSE))</f>
        <v/>
      </c>
    </row>
    <row r="5956" spans="1:37" x14ac:dyDescent="0.2">
      <c r="A5956" s="2" t="str">
        <f>IF(Sheet2!A5956=0,"",Sheet2!A5956)</f>
        <v/>
      </c>
      <c r="B5956" s="2" t="str">
        <f>IF(Sheet2!B5956=0,"",Sheet2!B5956)</f>
        <v/>
      </c>
      <c r="C5956" s="2" t="str">
        <f>IF(Sheet2!C5956=0,"",Sheet2!C5956)</f>
        <v/>
      </c>
      <c r="D5956" s="2" t="str">
        <f>IF(Sheet2!D5956=0,"",Sheet2!D5956)</f>
        <v/>
      </c>
      <c r="E5956" s="2" t="str">
        <f>IF(Sheet2!E5956=0,"",Sheet2!E5956)</f>
        <v/>
      </c>
      <c r="F5956" s="2" t="str">
        <f>IF(Sheet2!F5956=0,"",Sheet2!F5956)</f>
        <v/>
      </c>
      <c r="G5956" s="2" t="str">
        <f>IF(Sheet2!G5956=0,"",Sheet2!G5956)</f>
        <v/>
      </c>
      <c r="H5956" s="2" t="str">
        <f>IF(Sheet2!H5956=0,"",Sheet2!H5956)</f>
        <v/>
      </c>
      <c r="I5956" s="2" t="str">
        <f>IF(Sheet2!I5956=0,"",Sheet2!I5956)</f>
        <v/>
      </c>
      <c r="J5956" s="2" t="str">
        <f>IF(Sheet2!J5956=0,"",Sheet2!J5956)</f>
        <v/>
      </c>
      <c r="K5956" s="2" t="str">
        <f>IF(Sheet2!K5956=0,"",Sheet2!K5956)</f>
        <v/>
      </c>
      <c r="L5956" s="2" t="str">
        <f>IF(Sheet2!L5956=0,"",Sheet2!L5956)</f>
        <v/>
      </c>
      <c r="M5956" s="2" t="str">
        <f>IF(Sheet2!M5956=0,"",Sheet2!M5956)</f>
        <v/>
      </c>
      <c r="N5956" s="2" t="str">
        <f>IF(Sheet2!N5956=0,"",Sheet2!N5956)</f>
        <v/>
      </c>
      <c r="O5956" s="2" t="str">
        <f>IF(Sheet2!O5956=0,"",Sheet2!O5956)</f>
        <v/>
      </c>
      <c r="P5956" s="2" t="str">
        <f>IF(Sheet2!P5956=0,"",Sheet2!P5956)</f>
        <v/>
      </c>
      <c r="Q5956" s="2" t="str">
        <f>IF(Sheet2!Q5956=0,"",Sheet2!Q5956)</f>
        <v/>
      </c>
      <c r="R5956" s="2" t="str">
        <f>IF(Sheet2!R5956=0,"",Sheet2!R5956)</f>
        <v/>
      </c>
      <c r="S5956" s="2" t="str">
        <f>IF(Sheet2!S5956=0,"",Sheet2!S5956)</f>
        <v/>
      </c>
      <c r="T5956" s="2" t="str">
        <f>IF(Sheet2!T5956=0,"",Sheet2!T5956)</f>
        <v/>
      </c>
      <c r="U5956" s="2" t="str">
        <f>IF(Sheet2!U5956=0,"",Sheet2!U5956)</f>
        <v/>
      </c>
      <c r="V5956" s="2" t="str">
        <f>IF(Sheet2!V5956=0,"",Sheet2!V5956)</f>
        <v/>
      </c>
      <c r="W5956" s="2" t="str">
        <f>IF(Sheet2!W5956=0,"",Sheet2!W5956)</f>
        <v/>
      </c>
      <c r="X5956" s="2" t="str">
        <f>IF(Sheet2!X5956=0,"",Sheet2!X5956)</f>
        <v/>
      </c>
      <c r="Y5956" s="2" t="str">
        <f>IF(Sheet2!Y5956=0,"",Sheet2!Y5956)</f>
        <v/>
      </c>
      <c r="Z5956" s="2" t="str">
        <f>IF(Sheet2!Z5956=0,"",Sheet2!Z5956)</f>
        <v/>
      </c>
      <c r="AA5956" s="2" t="str">
        <f>IF(Sheet2!AA5956=0,"",Sheet2!AA5956)</f>
        <v/>
      </c>
      <c r="AB5956" s="2" t="str">
        <f>IF(Sheet2!AB5956=0,"",Sheet2!AB5956)</f>
        <v/>
      </c>
      <c r="AC5956" s="2" t="str">
        <f>IF(Sheet2!AC5956=0,"",Sheet2!AC5956)</f>
        <v/>
      </c>
      <c r="AD5956" s="2" t="str">
        <f>IF(Sheet2!AD5956=0,"",Sheet2!AD5956)</f>
        <v/>
      </c>
      <c r="AE5956" s="2" t="str">
        <f>IF(AF5956="","",VLOOKUP(AC5956,mapel!$A$2:$B$42,2,FALSE))</f>
        <v/>
      </c>
      <c r="AF5956" s="2" t="str">
        <f t="shared" si="281"/>
        <v/>
      </c>
      <c r="AG5956" s="2" t="str">
        <f>IF(AF5956="","",IF(AF5956&gt;90,"Sangat baik",IF(AF5956&gt;79,"Baik",IF(AF5956&gt;=Table1[[#This Row],[KKM]],"Cukup","Kurang"))))</f>
        <v/>
      </c>
      <c r="AH5956" s="4" t="str">
        <f t="shared" si="282"/>
        <v/>
      </c>
      <c r="AI5956" s="2" t="str">
        <f>IF(OR(J5956&lt;&gt;"Karakter",Table1[[#This Row],[Nilai2]]=""),"",IF(AF5956&gt;89,"Sangat baik",IF(AF5956&gt;79,"Baik",IF(AF5956&gt;69,"Cukup",IF(AF5956&gt;59,"Kurang","Sangat kurang")))))</f>
        <v/>
      </c>
      <c r="AJ5956" s="9" t="str">
        <f t="shared" si="283"/>
        <v/>
      </c>
      <c r="AK5956" t="str">
        <f>IF(Table1[[#This Row],[Nilai2]]="","",VLOOKUP(Table1[[#This Row],[NAMA]],Table7[],3,FALSE))</f>
        <v/>
      </c>
    </row>
    <row r="5957" spans="1:37" x14ac:dyDescent="0.2">
      <c r="A5957" s="2" t="str">
        <f>IF(Sheet2!A5957=0,"",Sheet2!A5957)</f>
        <v/>
      </c>
      <c r="B5957" s="2" t="str">
        <f>IF(Sheet2!B5957=0,"",Sheet2!B5957)</f>
        <v/>
      </c>
      <c r="C5957" s="2" t="str">
        <f>IF(Sheet2!C5957=0,"",Sheet2!C5957)</f>
        <v/>
      </c>
      <c r="D5957" s="2" t="str">
        <f>IF(Sheet2!D5957=0,"",Sheet2!D5957)</f>
        <v/>
      </c>
      <c r="E5957" s="2" t="str">
        <f>IF(Sheet2!E5957=0,"",Sheet2!E5957)</f>
        <v/>
      </c>
      <c r="F5957" s="2" t="str">
        <f>IF(Sheet2!F5957=0,"",Sheet2!F5957)</f>
        <v/>
      </c>
      <c r="G5957" s="2" t="str">
        <f>IF(Sheet2!G5957=0,"",Sheet2!G5957)</f>
        <v/>
      </c>
      <c r="H5957" s="2" t="str">
        <f>IF(Sheet2!H5957=0,"",Sheet2!H5957)</f>
        <v/>
      </c>
      <c r="I5957" s="2" t="str">
        <f>IF(Sheet2!I5957=0,"",Sheet2!I5957)</f>
        <v/>
      </c>
      <c r="J5957" s="2" t="str">
        <f>IF(Sheet2!J5957=0,"",Sheet2!J5957)</f>
        <v/>
      </c>
      <c r="K5957" s="2" t="str">
        <f>IF(Sheet2!K5957=0,"",Sheet2!K5957)</f>
        <v/>
      </c>
      <c r="L5957" s="2" t="str">
        <f>IF(Sheet2!L5957=0,"",Sheet2!L5957)</f>
        <v/>
      </c>
      <c r="M5957" s="2" t="str">
        <f>IF(Sheet2!M5957=0,"",Sheet2!M5957)</f>
        <v/>
      </c>
      <c r="N5957" s="2" t="str">
        <f>IF(Sheet2!N5957=0,"",Sheet2!N5957)</f>
        <v/>
      </c>
      <c r="O5957" s="2" t="str">
        <f>IF(Sheet2!O5957=0,"",Sheet2!O5957)</f>
        <v/>
      </c>
      <c r="P5957" s="2" t="str">
        <f>IF(Sheet2!P5957=0,"",Sheet2!P5957)</f>
        <v/>
      </c>
      <c r="Q5957" s="2" t="str">
        <f>IF(Sheet2!Q5957=0,"",Sheet2!Q5957)</f>
        <v/>
      </c>
      <c r="R5957" s="2" t="str">
        <f>IF(Sheet2!R5957=0,"",Sheet2!R5957)</f>
        <v/>
      </c>
      <c r="S5957" s="2" t="str">
        <f>IF(Sheet2!S5957=0,"",Sheet2!S5957)</f>
        <v/>
      </c>
      <c r="T5957" s="2" t="str">
        <f>IF(Sheet2!T5957=0,"",Sheet2!T5957)</f>
        <v/>
      </c>
      <c r="U5957" s="2" t="str">
        <f>IF(Sheet2!U5957=0,"",Sheet2!U5957)</f>
        <v/>
      </c>
      <c r="V5957" s="2" t="str">
        <f>IF(Sheet2!V5957=0,"",Sheet2!V5957)</f>
        <v/>
      </c>
      <c r="W5957" s="2" t="str">
        <f>IF(Sheet2!W5957=0,"",Sheet2!W5957)</f>
        <v/>
      </c>
      <c r="X5957" s="2" t="str">
        <f>IF(Sheet2!X5957=0,"",Sheet2!X5957)</f>
        <v/>
      </c>
      <c r="Y5957" s="2" t="str">
        <f>IF(Sheet2!Y5957=0,"",Sheet2!Y5957)</f>
        <v/>
      </c>
      <c r="Z5957" s="2" t="str">
        <f>IF(Sheet2!Z5957=0,"",Sheet2!Z5957)</f>
        <v/>
      </c>
      <c r="AA5957" s="2" t="str">
        <f>IF(Sheet2!AA5957=0,"",Sheet2!AA5957)</f>
        <v/>
      </c>
      <c r="AB5957" s="2" t="str">
        <f>IF(Sheet2!AB5957=0,"",Sheet2!AB5957)</f>
        <v/>
      </c>
      <c r="AC5957" s="2" t="str">
        <f>IF(Sheet2!AC5957=0,"",Sheet2!AC5957)</f>
        <v/>
      </c>
      <c r="AD5957" s="2" t="str">
        <f>IF(Sheet2!AD5957=0,"",Sheet2!AD5957)</f>
        <v/>
      </c>
      <c r="AE5957" s="2" t="str">
        <f>IF(AF5957="","",VLOOKUP(AC5957,mapel!$A$2:$B$42,2,FALSE))</f>
        <v/>
      </c>
      <c r="AF5957" s="2" t="str">
        <f t="shared" si="281"/>
        <v/>
      </c>
      <c r="AG5957" s="2" t="str">
        <f>IF(AF5957="","",IF(AF5957&gt;90,"Sangat baik",IF(AF5957&gt;79,"Baik",IF(AF5957&gt;=Table1[[#This Row],[KKM]],"Cukup","Kurang"))))</f>
        <v/>
      </c>
      <c r="AH5957" s="4" t="str">
        <f t="shared" si="282"/>
        <v/>
      </c>
      <c r="AI5957" s="2" t="str">
        <f>IF(OR(J5957&lt;&gt;"Karakter",Table1[[#This Row],[Nilai2]]=""),"",IF(AF5957&gt;89,"Sangat baik",IF(AF5957&gt;79,"Baik",IF(AF5957&gt;69,"Cukup",IF(AF5957&gt;59,"Kurang","Sangat kurang")))))</f>
        <v/>
      </c>
      <c r="AJ5957" s="9" t="str">
        <f t="shared" si="283"/>
        <v/>
      </c>
      <c r="AK5957" t="str">
        <f>IF(Table1[[#This Row],[Nilai2]]="","",VLOOKUP(Table1[[#This Row],[NAMA]],Table7[],3,FALSE))</f>
        <v/>
      </c>
    </row>
    <row r="5958" spans="1:37" x14ac:dyDescent="0.2">
      <c r="A5958" s="2" t="str">
        <f>IF(Sheet2!A5958=0,"",Sheet2!A5958)</f>
        <v/>
      </c>
      <c r="B5958" s="2" t="str">
        <f>IF(Sheet2!B5958=0,"",Sheet2!B5958)</f>
        <v/>
      </c>
      <c r="C5958" s="2" t="str">
        <f>IF(Sheet2!C5958=0,"",Sheet2!C5958)</f>
        <v/>
      </c>
      <c r="D5958" s="2" t="str">
        <f>IF(Sheet2!D5958=0,"",Sheet2!D5958)</f>
        <v/>
      </c>
      <c r="E5958" s="2" t="str">
        <f>IF(Sheet2!E5958=0,"",Sheet2!E5958)</f>
        <v/>
      </c>
      <c r="F5958" s="2" t="str">
        <f>IF(Sheet2!F5958=0,"",Sheet2!F5958)</f>
        <v/>
      </c>
      <c r="G5958" s="2" t="str">
        <f>IF(Sheet2!G5958=0,"",Sheet2!G5958)</f>
        <v/>
      </c>
      <c r="H5958" s="2" t="str">
        <f>IF(Sheet2!H5958=0,"",Sheet2!H5958)</f>
        <v/>
      </c>
      <c r="I5958" s="2" t="str">
        <f>IF(Sheet2!I5958=0,"",Sheet2!I5958)</f>
        <v/>
      </c>
      <c r="J5958" s="2" t="str">
        <f>IF(Sheet2!J5958=0,"",Sheet2!J5958)</f>
        <v/>
      </c>
      <c r="K5958" s="2" t="str">
        <f>IF(Sheet2!K5958=0,"",Sheet2!K5958)</f>
        <v/>
      </c>
      <c r="L5958" s="2" t="str">
        <f>IF(Sheet2!L5958=0,"",Sheet2!L5958)</f>
        <v/>
      </c>
      <c r="M5958" s="2" t="str">
        <f>IF(Sheet2!M5958=0,"",Sheet2!M5958)</f>
        <v/>
      </c>
      <c r="N5958" s="2" t="str">
        <f>IF(Sheet2!N5958=0,"",Sheet2!N5958)</f>
        <v/>
      </c>
      <c r="O5958" s="2" t="str">
        <f>IF(Sheet2!O5958=0,"",Sheet2!O5958)</f>
        <v/>
      </c>
      <c r="P5958" s="2" t="str">
        <f>IF(Sheet2!P5958=0,"",Sheet2!P5958)</f>
        <v/>
      </c>
      <c r="Q5958" s="2" t="str">
        <f>IF(Sheet2!Q5958=0,"",Sheet2!Q5958)</f>
        <v/>
      </c>
      <c r="R5958" s="2" t="str">
        <f>IF(Sheet2!R5958=0,"",Sheet2!R5958)</f>
        <v/>
      </c>
      <c r="S5958" s="2" t="str">
        <f>IF(Sheet2!S5958=0,"",Sheet2!S5958)</f>
        <v/>
      </c>
      <c r="T5958" s="2" t="str">
        <f>IF(Sheet2!T5958=0,"",Sheet2!T5958)</f>
        <v/>
      </c>
      <c r="U5958" s="2" t="str">
        <f>IF(Sheet2!U5958=0,"",Sheet2!U5958)</f>
        <v/>
      </c>
      <c r="V5958" s="2" t="str">
        <f>IF(Sheet2!V5958=0,"",Sheet2!V5958)</f>
        <v/>
      </c>
      <c r="W5958" s="2" t="str">
        <f>IF(Sheet2!W5958=0,"",Sheet2!W5958)</f>
        <v/>
      </c>
      <c r="X5958" s="2" t="str">
        <f>IF(Sheet2!X5958=0,"",Sheet2!X5958)</f>
        <v/>
      </c>
      <c r="Y5958" s="2" t="str">
        <f>IF(Sheet2!Y5958=0,"",Sheet2!Y5958)</f>
        <v/>
      </c>
      <c r="Z5958" s="2" t="str">
        <f>IF(Sheet2!Z5958=0,"",Sheet2!Z5958)</f>
        <v/>
      </c>
      <c r="AA5958" s="2" t="str">
        <f>IF(Sheet2!AA5958=0,"",Sheet2!AA5958)</f>
        <v/>
      </c>
      <c r="AB5958" s="2" t="str">
        <f>IF(Sheet2!AB5958=0,"",Sheet2!AB5958)</f>
        <v/>
      </c>
      <c r="AC5958" s="2" t="str">
        <f>IF(Sheet2!AC5958=0,"",Sheet2!AC5958)</f>
        <v/>
      </c>
      <c r="AD5958" s="2" t="str">
        <f>IF(Sheet2!AD5958=0,"",Sheet2!AD5958)</f>
        <v/>
      </c>
      <c r="AE5958" s="2" t="str">
        <f>IF(AF5958="","",VLOOKUP(AC5958,mapel!$A$2:$B$42,2,FALSE))</f>
        <v/>
      </c>
      <c r="AF5958" s="2" t="str">
        <f t="shared" si="281"/>
        <v/>
      </c>
      <c r="AG5958" s="2" t="str">
        <f>IF(AF5958="","",IF(AF5958&gt;90,"Sangat baik",IF(AF5958&gt;79,"Baik",IF(AF5958&gt;=Table1[[#This Row],[KKM]],"Cukup","Kurang"))))</f>
        <v/>
      </c>
      <c r="AH5958" s="4" t="str">
        <f t="shared" si="282"/>
        <v/>
      </c>
      <c r="AI5958" s="2" t="str">
        <f>IF(OR(J5958&lt;&gt;"Karakter",Table1[[#This Row],[Nilai2]]=""),"",IF(AF5958&gt;89,"Sangat baik",IF(AF5958&gt;79,"Baik",IF(AF5958&gt;69,"Cukup",IF(AF5958&gt;59,"Kurang","Sangat kurang")))))</f>
        <v/>
      </c>
      <c r="AJ5958" s="9" t="str">
        <f t="shared" si="283"/>
        <v/>
      </c>
      <c r="AK5958" t="str">
        <f>IF(Table1[[#This Row],[Nilai2]]="","",VLOOKUP(Table1[[#This Row],[NAMA]],Table7[],3,FALSE))</f>
        <v/>
      </c>
    </row>
    <row r="5959" spans="1:37" x14ac:dyDescent="0.2">
      <c r="A5959" s="2" t="str">
        <f>IF(Sheet2!A5959=0,"",Sheet2!A5959)</f>
        <v/>
      </c>
      <c r="B5959" s="2" t="str">
        <f>IF(Sheet2!B5959=0,"",Sheet2!B5959)</f>
        <v/>
      </c>
      <c r="C5959" s="2" t="str">
        <f>IF(Sheet2!C5959=0,"",Sheet2!C5959)</f>
        <v/>
      </c>
      <c r="D5959" s="2" t="str">
        <f>IF(Sheet2!D5959=0,"",Sheet2!D5959)</f>
        <v/>
      </c>
      <c r="E5959" s="2" t="str">
        <f>IF(Sheet2!E5959=0,"",Sheet2!E5959)</f>
        <v/>
      </c>
      <c r="F5959" s="2" t="str">
        <f>IF(Sheet2!F5959=0,"",Sheet2!F5959)</f>
        <v/>
      </c>
      <c r="G5959" s="2" t="str">
        <f>IF(Sheet2!G5959=0,"",Sheet2!G5959)</f>
        <v/>
      </c>
      <c r="H5959" s="2" t="str">
        <f>IF(Sheet2!H5959=0,"",Sheet2!H5959)</f>
        <v/>
      </c>
      <c r="I5959" s="2" t="str">
        <f>IF(Sheet2!I5959=0,"",Sheet2!I5959)</f>
        <v/>
      </c>
      <c r="J5959" s="2" t="str">
        <f>IF(Sheet2!J5959=0,"",Sheet2!J5959)</f>
        <v/>
      </c>
      <c r="K5959" s="2" t="str">
        <f>IF(Sheet2!K5959=0,"",Sheet2!K5959)</f>
        <v/>
      </c>
      <c r="L5959" s="2" t="str">
        <f>IF(Sheet2!L5959=0,"",Sheet2!L5959)</f>
        <v/>
      </c>
      <c r="M5959" s="2" t="str">
        <f>IF(Sheet2!M5959=0,"",Sheet2!M5959)</f>
        <v/>
      </c>
      <c r="N5959" s="2" t="str">
        <f>IF(Sheet2!N5959=0,"",Sheet2!N5959)</f>
        <v/>
      </c>
      <c r="O5959" s="2" t="str">
        <f>IF(Sheet2!O5959=0,"",Sheet2!O5959)</f>
        <v/>
      </c>
      <c r="P5959" s="2" t="str">
        <f>IF(Sheet2!P5959=0,"",Sheet2!P5959)</f>
        <v/>
      </c>
      <c r="Q5959" s="2" t="str">
        <f>IF(Sheet2!Q5959=0,"",Sheet2!Q5959)</f>
        <v/>
      </c>
      <c r="R5959" s="2" t="str">
        <f>IF(Sheet2!R5959=0,"",Sheet2!R5959)</f>
        <v/>
      </c>
      <c r="S5959" s="2" t="str">
        <f>IF(Sheet2!S5959=0,"",Sheet2!S5959)</f>
        <v/>
      </c>
      <c r="T5959" s="2" t="str">
        <f>IF(Sheet2!T5959=0,"",Sheet2!T5959)</f>
        <v/>
      </c>
      <c r="U5959" s="2" t="str">
        <f>IF(Sheet2!U5959=0,"",Sheet2!U5959)</f>
        <v/>
      </c>
      <c r="V5959" s="2" t="str">
        <f>IF(Sheet2!V5959=0,"",Sheet2!V5959)</f>
        <v/>
      </c>
      <c r="W5959" s="2" t="str">
        <f>IF(Sheet2!W5959=0,"",Sheet2!W5959)</f>
        <v/>
      </c>
      <c r="X5959" s="2" t="str">
        <f>IF(Sheet2!X5959=0,"",Sheet2!X5959)</f>
        <v/>
      </c>
      <c r="Y5959" s="2" t="str">
        <f>IF(Sheet2!Y5959=0,"",Sheet2!Y5959)</f>
        <v/>
      </c>
      <c r="Z5959" s="2" t="str">
        <f>IF(Sheet2!Z5959=0,"",Sheet2!Z5959)</f>
        <v/>
      </c>
      <c r="AA5959" s="2" t="str">
        <f>IF(Sheet2!AA5959=0,"",Sheet2!AA5959)</f>
        <v/>
      </c>
      <c r="AB5959" s="2" t="str">
        <f>IF(Sheet2!AB5959=0,"",Sheet2!AB5959)</f>
        <v/>
      </c>
      <c r="AC5959" s="2" t="str">
        <f>IF(Sheet2!AC5959=0,"",Sheet2!AC5959)</f>
        <v/>
      </c>
      <c r="AD5959" s="2" t="str">
        <f>IF(Sheet2!AD5959=0,"",Sheet2!AD5959)</f>
        <v/>
      </c>
      <c r="AE5959" s="2" t="str">
        <f>IF(AF5959="","",VLOOKUP(AC5959,mapel!$A$2:$B$42,2,FALSE))</f>
        <v/>
      </c>
      <c r="AF5959" s="2" t="str">
        <f t="shared" si="281"/>
        <v/>
      </c>
      <c r="AG5959" s="2" t="str">
        <f>IF(AF5959="","",IF(AF5959&gt;90,"Sangat baik",IF(AF5959&gt;79,"Baik",IF(AF5959&gt;=Table1[[#This Row],[KKM]],"Cukup","Kurang"))))</f>
        <v/>
      </c>
      <c r="AH5959" s="4" t="str">
        <f t="shared" si="282"/>
        <v/>
      </c>
      <c r="AI5959" s="2" t="str">
        <f>IF(OR(J5959&lt;&gt;"Karakter",Table1[[#This Row],[Nilai2]]=""),"",IF(AF5959&gt;89,"Sangat baik",IF(AF5959&gt;79,"Baik",IF(AF5959&gt;69,"Cukup",IF(AF5959&gt;59,"Kurang","Sangat kurang")))))</f>
        <v/>
      </c>
      <c r="AJ5959" s="9" t="str">
        <f t="shared" si="283"/>
        <v/>
      </c>
      <c r="AK5959" t="str">
        <f>IF(Table1[[#This Row],[Nilai2]]="","",VLOOKUP(Table1[[#This Row],[NAMA]],Table7[],3,FALSE))</f>
        <v/>
      </c>
    </row>
    <row r="5960" spans="1:37" x14ac:dyDescent="0.2">
      <c r="A5960" s="2" t="str">
        <f>IF(Sheet2!A5960=0,"",Sheet2!A5960)</f>
        <v/>
      </c>
      <c r="B5960" s="2" t="str">
        <f>IF(Sheet2!B5960=0,"",Sheet2!B5960)</f>
        <v/>
      </c>
      <c r="C5960" s="2" t="str">
        <f>IF(Sheet2!C5960=0,"",Sheet2!C5960)</f>
        <v/>
      </c>
      <c r="D5960" s="2" t="str">
        <f>IF(Sheet2!D5960=0,"",Sheet2!D5960)</f>
        <v/>
      </c>
      <c r="E5960" s="2" t="str">
        <f>IF(Sheet2!E5960=0,"",Sheet2!E5960)</f>
        <v/>
      </c>
      <c r="F5960" s="2" t="str">
        <f>IF(Sheet2!F5960=0,"",Sheet2!F5960)</f>
        <v/>
      </c>
      <c r="G5960" s="2" t="str">
        <f>IF(Sheet2!G5960=0,"",Sheet2!G5960)</f>
        <v/>
      </c>
      <c r="H5960" s="2" t="str">
        <f>IF(Sheet2!H5960=0,"",Sheet2!H5960)</f>
        <v/>
      </c>
      <c r="I5960" s="2" t="str">
        <f>IF(Sheet2!I5960=0,"",Sheet2!I5960)</f>
        <v/>
      </c>
      <c r="J5960" s="2" t="str">
        <f>IF(Sheet2!J5960=0,"",Sheet2!J5960)</f>
        <v/>
      </c>
      <c r="K5960" s="2" t="str">
        <f>IF(Sheet2!K5960=0,"",Sheet2!K5960)</f>
        <v/>
      </c>
      <c r="L5960" s="2" t="str">
        <f>IF(Sheet2!L5960=0,"",Sheet2!L5960)</f>
        <v/>
      </c>
      <c r="M5960" s="2" t="str">
        <f>IF(Sheet2!M5960=0,"",Sheet2!M5960)</f>
        <v/>
      </c>
      <c r="N5960" s="2" t="str">
        <f>IF(Sheet2!N5960=0,"",Sheet2!N5960)</f>
        <v/>
      </c>
      <c r="O5960" s="2" t="str">
        <f>IF(Sheet2!O5960=0,"",Sheet2!O5960)</f>
        <v/>
      </c>
      <c r="P5960" s="2" t="str">
        <f>IF(Sheet2!P5960=0,"",Sheet2!P5960)</f>
        <v/>
      </c>
      <c r="Q5960" s="2" t="str">
        <f>IF(Sheet2!Q5960=0,"",Sheet2!Q5960)</f>
        <v/>
      </c>
      <c r="R5960" s="2" t="str">
        <f>IF(Sheet2!R5960=0,"",Sheet2!R5960)</f>
        <v/>
      </c>
      <c r="S5960" s="2" t="str">
        <f>IF(Sheet2!S5960=0,"",Sheet2!S5960)</f>
        <v/>
      </c>
      <c r="T5960" s="2" t="str">
        <f>IF(Sheet2!T5960=0,"",Sheet2!T5960)</f>
        <v/>
      </c>
      <c r="U5960" s="2" t="str">
        <f>IF(Sheet2!U5960=0,"",Sheet2!U5960)</f>
        <v/>
      </c>
      <c r="V5960" s="2" t="str">
        <f>IF(Sheet2!V5960=0,"",Sheet2!V5960)</f>
        <v/>
      </c>
      <c r="W5960" s="2" t="str">
        <f>IF(Sheet2!W5960=0,"",Sheet2!W5960)</f>
        <v/>
      </c>
      <c r="X5960" s="2" t="str">
        <f>IF(Sheet2!X5960=0,"",Sheet2!X5960)</f>
        <v/>
      </c>
      <c r="Y5960" s="2" t="str">
        <f>IF(Sheet2!Y5960=0,"",Sheet2!Y5960)</f>
        <v/>
      </c>
      <c r="Z5960" s="2" t="str">
        <f>IF(Sheet2!Z5960=0,"",Sheet2!Z5960)</f>
        <v/>
      </c>
      <c r="AA5960" s="2" t="str">
        <f>IF(Sheet2!AA5960=0,"",Sheet2!AA5960)</f>
        <v/>
      </c>
      <c r="AB5960" s="2" t="str">
        <f>IF(Sheet2!AB5960=0,"",Sheet2!AB5960)</f>
        <v/>
      </c>
      <c r="AC5960" s="2" t="str">
        <f>IF(Sheet2!AC5960=0,"",Sheet2!AC5960)</f>
        <v/>
      </c>
      <c r="AD5960" s="2" t="str">
        <f>IF(Sheet2!AD5960=0,"",Sheet2!AD5960)</f>
        <v/>
      </c>
      <c r="AE5960" s="2" t="str">
        <f>IF(AF5960="","",VLOOKUP(AC5960,mapel!$A$2:$B$42,2,FALSE))</f>
        <v/>
      </c>
      <c r="AF5960" s="2" t="str">
        <f t="shared" si="281"/>
        <v/>
      </c>
      <c r="AG5960" s="2" t="str">
        <f>IF(AF5960="","",IF(AF5960&gt;90,"Sangat baik",IF(AF5960&gt;79,"Baik",IF(AF5960&gt;=Table1[[#This Row],[KKM]],"Cukup","Kurang"))))</f>
        <v/>
      </c>
      <c r="AH5960" s="4" t="str">
        <f t="shared" si="282"/>
        <v/>
      </c>
      <c r="AI5960" s="2" t="str">
        <f>IF(OR(J5960&lt;&gt;"Karakter",Table1[[#This Row],[Nilai2]]=""),"",IF(AF5960&gt;89,"Sangat baik",IF(AF5960&gt;79,"Baik",IF(AF5960&gt;69,"Cukup",IF(AF5960&gt;59,"Kurang","Sangat kurang")))))</f>
        <v/>
      </c>
      <c r="AJ5960" s="9" t="str">
        <f t="shared" si="283"/>
        <v/>
      </c>
      <c r="AK5960" t="str">
        <f>IF(Table1[[#This Row],[Nilai2]]="","",VLOOKUP(Table1[[#This Row],[NAMA]],Table7[],3,FALSE))</f>
        <v/>
      </c>
    </row>
    <row r="5961" spans="1:37" x14ac:dyDescent="0.2">
      <c r="A5961" s="2" t="str">
        <f>IF(Sheet2!A5961=0,"",Sheet2!A5961)</f>
        <v/>
      </c>
      <c r="B5961" s="2" t="str">
        <f>IF(Sheet2!B5961=0,"",Sheet2!B5961)</f>
        <v/>
      </c>
      <c r="C5961" s="2" t="str">
        <f>IF(Sheet2!C5961=0,"",Sheet2!C5961)</f>
        <v/>
      </c>
      <c r="D5961" s="2" t="str">
        <f>IF(Sheet2!D5961=0,"",Sheet2!D5961)</f>
        <v/>
      </c>
      <c r="E5961" s="2" t="str">
        <f>IF(Sheet2!E5961=0,"",Sheet2!E5961)</f>
        <v/>
      </c>
      <c r="F5961" s="2" t="str">
        <f>IF(Sheet2!F5961=0,"",Sheet2!F5961)</f>
        <v/>
      </c>
      <c r="G5961" s="2" t="str">
        <f>IF(Sheet2!G5961=0,"",Sheet2!G5961)</f>
        <v/>
      </c>
      <c r="H5961" s="2" t="str">
        <f>IF(Sheet2!H5961=0,"",Sheet2!H5961)</f>
        <v/>
      </c>
      <c r="I5961" s="2" t="str">
        <f>IF(Sheet2!I5961=0,"",Sheet2!I5961)</f>
        <v/>
      </c>
      <c r="J5961" s="2" t="str">
        <f>IF(Sheet2!J5961=0,"",Sheet2!J5961)</f>
        <v/>
      </c>
      <c r="K5961" s="2" t="str">
        <f>IF(Sheet2!K5961=0,"",Sheet2!K5961)</f>
        <v/>
      </c>
      <c r="L5961" s="2" t="str">
        <f>IF(Sheet2!L5961=0,"",Sheet2!L5961)</f>
        <v/>
      </c>
      <c r="M5961" s="2" t="str">
        <f>IF(Sheet2!M5961=0,"",Sheet2!M5961)</f>
        <v/>
      </c>
      <c r="N5961" s="2" t="str">
        <f>IF(Sheet2!N5961=0,"",Sheet2!N5961)</f>
        <v/>
      </c>
      <c r="O5961" s="2" t="str">
        <f>IF(Sheet2!O5961=0,"",Sheet2!O5961)</f>
        <v/>
      </c>
      <c r="P5961" s="2" t="str">
        <f>IF(Sheet2!P5961=0,"",Sheet2!P5961)</f>
        <v/>
      </c>
      <c r="Q5961" s="2" t="str">
        <f>IF(Sheet2!Q5961=0,"",Sheet2!Q5961)</f>
        <v/>
      </c>
      <c r="R5961" s="2" t="str">
        <f>IF(Sheet2!R5961=0,"",Sheet2!R5961)</f>
        <v/>
      </c>
      <c r="S5961" s="2" t="str">
        <f>IF(Sheet2!S5961=0,"",Sheet2!S5961)</f>
        <v/>
      </c>
      <c r="T5961" s="2" t="str">
        <f>IF(Sheet2!T5961=0,"",Sheet2!T5961)</f>
        <v/>
      </c>
      <c r="U5961" s="2" t="str">
        <f>IF(Sheet2!U5961=0,"",Sheet2!U5961)</f>
        <v/>
      </c>
      <c r="V5961" s="2" t="str">
        <f>IF(Sheet2!V5961=0,"",Sheet2!V5961)</f>
        <v/>
      </c>
      <c r="W5961" s="2" t="str">
        <f>IF(Sheet2!W5961=0,"",Sheet2!W5961)</f>
        <v/>
      </c>
      <c r="X5961" s="2" t="str">
        <f>IF(Sheet2!X5961=0,"",Sheet2!X5961)</f>
        <v/>
      </c>
      <c r="Y5961" s="2" t="str">
        <f>IF(Sheet2!Y5961=0,"",Sheet2!Y5961)</f>
        <v/>
      </c>
      <c r="Z5961" s="2" t="str">
        <f>IF(Sheet2!Z5961=0,"",Sheet2!Z5961)</f>
        <v/>
      </c>
      <c r="AA5961" s="2" t="str">
        <f>IF(Sheet2!AA5961=0,"",Sheet2!AA5961)</f>
        <v/>
      </c>
      <c r="AB5961" s="2" t="str">
        <f>IF(Sheet2!AB5961=0,"",Sheet2!AB5961)</f>
        <v/>
      </c>
      <c r="AC5961" s="2" t="str">
        <f>IF(Sheet2!AC5961=0,"",Sheet2!AC5961)</f>
        <v/>
      </c>
      <c r="AD5961" s="2" t="str">
        <f>IF(Sheet2!AD5961=0,"",Sheet2!AD5961)</f>
        <v/>
      </c>
      <c r="AE5961" s="2" t="str">
        <f>IF(AF5961="","",VLOOKUP(AC5961,mapel!$A$2:$B$42,2,FALSE))</f>
        <v/>
      </c>
      <c r="AF5961" s="2" t="str">
        <f t="shared" si="281"/>
        <v/>
      </c>
      <c r="AG5961" s="2" t="str">
        <f>IF(AF5961="","",IF(AF5961&gt;90,"Sangat baik",IF(AF5961&gt;79,"Baik",IF(AF5961&gt;=Table1[[#This Row],[KKM]],"Cukup","Kurang"))))</f>
        <v/>
      </c>
      <c r="AH5961" s="4" t="str">
        <f t="shared" si="282"/>
        <v/>
      </c>
      <c r="AI5961" s="2" t="str">
        <f>IF(OR(J5961&lt;&gt;"Karakter",Table1[[#This Row],[Nilai2]]=""),"",IF(AF5961&gt;89,"Sangat baik",IF(AF5961&gt;79,"Baik",IF(AF5961&gt;69,"Cukup",IF(AF5961&gt;59,"Kurang","Sangat kurang")))))</f>
        <v/>
      </c>
      <c r="AJ5961" s="9" t="str">
        <f t="shared" si="283"/>
        <v/>
      </c>
      <c r="AK5961" t="str">
        <f>IF(Table1[[#This Row],[Nilai2]]="","",VLOOKUP(Table1[[#This Row],[NAMA]],Table7[],3,FALSE))</f>
        <v/>
      </c>
    </row>
    <row r="5962" spans="1:37" x14ac:dyDescent="0.2">
      <c r="A5962" s="2" t="str">
        <f>IF(Sheet2!A5962=0,"",Sheet2!A5962)</f>
        <v/>
      </c>
      <c r="B5962" s="2" t="str">
        <f>IF(Sheet2!B5962=0,"",Sheet2!B5962)</f>
        <v/>
      </c>
      <c r="C5962" s="2" t="str">
        <f>IF(Sheet2!C5962=0,"",Sheet2!C5962)</f>
        <v/>
      </c>
      <c r="D5962" s="2" t="str">
        <f>IF(Sheet2!D5962=0,"",Sheet2!D5962)</f>
        <v/>
      </c>
      <c r="E5962" s="2" t="str">
        <f>IF(Sheet2!E5962=0,"",Sheet2!E5962)</f>
        <v/>
      </c>
      <c r="F5962" s="2" t="str">
        <f>IF(Sheet2!F5962=0,"",Sheet2!F5962)</f>
        <v/>
      </c>
      <c r="G5962" s="2" t="str">
        <f>IF(Sheet2!G5962=0,"",Sheet2!G5962)</f>
        <v/>
      </c>
      <c r="H5962" s="2" t="str">
        <f>IF(Sheet2!H5962=0,"",Sheet2!H5962)</f>
        <v/>
      </c>
      <c r="I5962" s="2" t="str">
        <f>IF(Sheet2!I5962=0,"",Sheet2!I5962)</f>
        <v/>
      </c>
      <c r="J5962" s="2" t="str">
        <f>IF(Sheet2!J5962=0,"",Sheet2!J5962)</f>
        <v/>
      </c>
      <c r="K5962" s="2" t="str">
        <f>IF(Sheet2!K5962=0,"",Sheet2!K5962)</f>
        <v/>
      </c>
      <c r="L5962" s="2" t="str">
        <f>IF(Sheet2!L5962=0,"",Sheet2!L5962)</f>
        <v/>
      </c>
      <c r="M5962" s="2" t="str">
        <f>IF(Sheet2!M5962=0,"",Sheet2!M5962)</f>
        <v/>
      </c>
      <c r="N5962" s="2" t="str">
        <f>IF(Sheet2!N5962=0,"",Sheet2!N5962)</f>
        <v/>
      </c>
      <c r="O5962" s="2" t="str">
        <f>IF(Sheet2!O5962=0,"",Sheet2!O5962)</f>
        <v/>
      </c>
      <c r="P5962" s="2" t="str">
        <f>IF(Sheet2!P5962=0,"",Sheet2!P5962)</f>
        <v/>
      </c>
      <c r="Q5962" s="2" t="str">
        <f>IF(Sheet2!Q5962=0,"",Sheet2!Q5962)</f>
        <v/>
      </c>
      <c r="R5962" s="2" t="str">
        <f>IF(Sheet2!R5962=0,"",Sheet2!R5962)</f>
        <v/>
      </c>
      <c r="S5962" s="2" t="str">
        <f>IF(Sheet2!S5962=0,"",Sheet2!S5962)</f>
        <v/>
      </c>
      <c r="T5962" s="2" t="str">
        <f>IF(Sheet2!T5962=0,"",Sheet2!T5962)</f>
        <v/>
      </c>
      <c r="U5962" s="2" t="str">
        <f>IF(Sheet2!U5962=0,"",Sheet2!U5962)</f>
        <v/>
      </c>
      <c r="V5962" s="2" t="str">
        <f>IF(Sheet2!V5962=0,"",Sheet2!V5962)</f>
        <v/>
      </c>
      <c r="W5962" s="2" t="str">
        <f>IF(Sheet2!W5962=0,"",Sheet2!W5962)</f>
        <v/>
      </c>
      <c r="X5962" s="2" t="str">
        <f>IF(Sheet2!X5962=0,"",Sheet2!X5962)</f>
        <v/>
      </c>
      <c r="Y5962" s="2" t="str">
        <f>IF(Sheet2!Y5962=0,"",Sheet2!Y5962)</f>
        <v/>
      </c>
      <c r="Z5962" s="2" t="str">
        <f>IF(Sheet2!Z5962=0,"",Sheet2!Z5962)</f>
        <v/>
      </c>
      <c r="AA5962" s="2" t="str">
        <f>IF(Sheet2!AA5962=0,"",Sheet2!AA5962)</f>
        <v/>
      </c>
      <c r="AB5962" s="2" t="str">
        <f>IF(Sheet2!AB5962=0,"",Sheet2!AB5962)</f>
        <v/>
      </c>
      <c r="AC5962" s="2" t="str">
        <f>IF(Sheet2!AC5962=0,"",Sheet2!AC5962)</f>
        <v/>
      </c>
      <c r="AD5962" s="2" t="str">
        <f>IF(Sheet2!AD5962=0,"",Sheet2!AD5962)</f>
        <v/>
      </c>
      <c r="AE5962" s="2" t="str">
        <f>IF(AF5962="","",VLOOKUP(AC5962,mapel!$A$2:$B$42,2,FALSE))</f>
        <v/>
      </c>
      <c r="AF5962" s="2" t="str">
        <f t="shared" si="281"/>
        <v/>
      </c>
      <c r="AG5962" s="2" t="str">
        <f>IF(AF5962="","",IF(AF5962&gt;90,"Sangat baik",IF(AF5962&gt;79,"Baik",IF(AF5962&gt;=Table1[[#This Row],[KKM]],"Cukup","Kurang"))))</f>
        <v/>
      </c>
      <c r="AH5962" s="4" t="str">
        <f t="shared" si="282"/>
        <v/>
      </c>
      <c r="AI5962" s="2" t="str">
        <f>IF(OR(J5962&lt;&gt;"Karakter",Table1[[#This Row],[Nilai2]]=""),"",IF(AF5962&gt;89,"Sangat baik",IF(AF5962&gt;79,"Baik",IF(AF5962&gt;69,"Cukup",IF(AF5962&gt;59,"Kurang","Sangat kurang")))))</f>
        <v/>
      </c>
      <c r="AJ5962" s="9" t="str">
        <f t="shared" si="283"/>
        <v/>
      </c>
      <c r="AK5962" t="str">
        <f>IF(Table1[[#This Row],[Nilai2]]="","",VLOOKUP(Table1[[#This Row],[NAMA]],Table7[],3,FALSE))</f>
        <v/>
      </c>
    </row>
    <row r="5963" spans="1:37" x14ac:dyDescent="0.2">
      <c r="A5963" s="2" t="str">
        <f>IF(Sheet2!A5963=0,"",Sheet2!A5963)</f>
        <v/>
      </c>
      <c r="B5963" s="2" t="str">
        <f>IF(Sheet2!B5963=0,"",Sheet2!B5963)</f>
        <v/>
      </c>
      <c r="C5963" s="2" t="str">
        <f>IF(Sheet2!C5963=0,"",Sheet2!C5963)</f>
        <v/>
      </c>
      <c r="D5963" s="2" t="str">
        <f>IF(Sheet2!D5963=0,"",Sheet2!D5963)</f>
        <v/>
      </c>
      <c r="E5963" s="2" t="str">
        <f>IF(Sheet2!E5963=0,"",Sheet2!E5963)</f>
        <v/>
      </c>
      <c r="F5963" s="2" t="str">
        <f>IF(Sheet2!F5963=0,"",Sheet2!F5963)</f>
        <v/>
      </c>
      <c r="G5963" s="2" t="str">
        <f>IF(Sheet2!G5963=0,"",Sheet2!G5963)</f>
        <v/>
      </c>
      <c r="H5963" s="2" t="str">
        <f>IF(Sheet2!H5963=0,"",Sheet2!H5963)</f>
        <v/>
      </c>
      <c r="I5963" s="2" t="str">
        <f>IF(Sheet2!I5963=0,"",Sheet2!I5963)</f>
        <v/>
      </c>
      <c r="J5963" s="2" t="str">
        <f>IF(Sheet2!J5963=0,"",Sheet2!J5963)</f>
        <v/>
      </c>
      <c r="K5963" s="2" t="str">
        <f>IF(Sheet2!K5963=0,"",Sheet2!K5963)</f>
        <v/>
      </c>
      <c r="L5963" s="2" t="str">
        <f>IF(Sheet2!L5963=0,"",Sheet2!L5963)</f>
        <v/>
      </c>
      <c r="M5963" s="2" t="str">
        <f>IF(Sheet2!M5963=0,"",Sheet2!M5963)</f>
        <v/>
      </c>
      <c r="N5963" s="2" t="str">
        <f>IF(Sheet2!N5963=0,"",Sheet2!N5963)</f>
        <v/>
      </c>
      <c r="O5963" s="2" t="str">
        <f>IF(Sheet2!O5963=0,"",Sheet2!O5963)</f>
        <v/>
      </c>
      <c r="P5963" s="2" t="str">
        <f>IF(Sheet2!P5963=0,"",Sheet2!P5963)</f>
        <v/>
      </c>
      <c r="Q5963" s="2" t="str">
        <f>IF(Sheet2!Q5963=0,"",Sheet2!Q5963)</f>
        <v/>
      </c>
      <c r="R5963" s="2" t="str">
        <f>IF(Sheet2!R5963=0,"",Sheet2!R5963)</f>
        <v/>
      </c>
      <c r="S5963" s="2" t="str">
        <f>IF(Sheet2!S5963=0,"",Sheet2!S5963)</f>
        <v/>
      </c>
      <c r="T5963" s="2" t="str">
        <f>IF(Sheet2!T5963=0,"",Sheet2!T5963)</f>
        <v/>
      </c>
      <c r="U5963" s="2" t="str">
        <f>IF(Sheet2!U5963=0,"",Sheet2!U5963)</f>
        <v/>
      </c>
      <c r="V5963" s="2" t="str">
        <f>IF(Sheet2!V5963=0,"",Sheet2!V5963)</f>
        <v/>
      </c>
      <c r="W5963" s="2" t="str">
        <f>IF(Sheet2!W5963=0,"",Sheet2!W5963)</f>
        <v/>
      </c>
      <c r="X5963" s="2" t="str">
        <f>IF(Sheet2!X5963=0,"",Sheet2!X5963)</f>
        <v/>
      </c>
      <c r="Y5963" s="2" t="str">
        <f>IF(Sheet2!Y5963=0,"",Sheet2!Y5963)</f>
        <v/>
      </c>
      <c r="Z5963" s="2" t="str">
        <f>IF(Sheet2!Z5963=0,"",Sheet2!Z5963)</f>
        <v/>
      </c>
      <c r="AA5963" s="2" t="str">
        <f>IF(Sheet2!AA5963=0,"",Sheet2!AA5963)</f>
        <v/>
      </c>
      <c r="AB5963" s="2" t="str">
        <f>IF(Sheet2!AB5963=0,"",Sheet2!AB5963)</f>
        <v/>
      </c>
      <c r="AC5963" s="2" t="str">
        <f>IF(Sheet2!AC5963=0,"",Sheet2!AC5963)</f>
        <v/>
      </c>
      <c r="AD5963" s="2" t="str">
        <f>IF(Sheet2!AD5963=0,"",Sheet2!AD5963)</f>
        <v/>
      </c>
      <c r="AE5963" s="2" t="str">
        <f>IF(AF5963="","",VLOOKUP(AC5963,mapel!$A$2:$B$42,2,FALSE))</f>
        <v/>
      </c>
      <c r="AF5963" s="2" t="str">
        <f t="shared" si="281"/>
        <v/>
      </c>
      <c r="AG5963" s="2" t="str">
        <f>IF(AF5963="","",IF(AF5963&gt;90,"Sangat baik",IF(AF5963&gt;79,"Baik",IF(AF5963&gt;=Table1[[#This Row],[KKM]],"Cukup","Kurang"))))</f>
        <v/>
      </c>
      <c r="AH5963" s="4" t="str">
        <f t="shared" si="282"/>
        <v/>
      </c>
      <c r="AI5963" s="2" t="str">
        <f>IF(OR(J5963&lt;&gt;"Karakter",Table1[[#This Row],[Nilai2]]=""),"",IF(AF5963&gt;89,"Sangat baik",IF(AF5963&gt;79,"Baik",IF(AF5963&gt;69,"Cukup",IF(AF5963&gt;59,"Kurang","Sangat kurang")))))</f>
        <v/>
      </c>
      <c r="AJ5963" s="9" t="str">
        <f t="shared" si="283"/>
        <v/>
      </c>
      <c r="AK5963" t="str">
        <f>IF(Table1[[#This Row],[Nilai2]]="","",VLOOKUP(Table1[[#This Row],[NAMA]],Table7[],3,FALSE))</f>
        <v/>
      </c>
    </row>
    <row r="5964" spans="1:37" x14ac:dyDescent="0.2">
      <c r="A5964" s="2" t="str">
        <f>IF(Sheet2!A5964=0,"",Sheet2!A5964)</f>
        <v/>
      </c>
      <c r="B5964" s="2" t="str">
        <f>IF(Sheet2!B5964=0,"",Sheet2!B5964)</f>
        <v/>
      </c>
      <c r="C5964" s="2" t="str">
        <f>IF(Sheet2!C5964=0,"",Sheet2!C5964)</f>
        <v/>
      </c>
      <c r="D5964" s="2" t="str">
        <f>IF(Sheet2!D5964=0,"",Sheet2!D5964)</f>
        <v/>
      </c>
      <c r="E5964" s="2" t="str">
        <f>IF(Sheet2!E5964=0,"",Sheet2!E5964)</f>
        <v/>
      </c>
      <c r="F5964" s="2" t="str">
        <f>IF(Sheet2!F5964=0,"",Sheet2!F5964)</f>
        <v/>
      </c>
      <c r="G5964" s="2" t="str">
        <f>IF(Sheet2!G5964=0,"",Sheet2!G5964)</f>
        <v/>
      </c>
      <c r="H5964" s="2" t="str">
        <f>IF(Sheet2!H5964=0,"",Sheet2!H5964)</f>
        <v/>
      </c>
      <c r="I5964" s="2" t="str">
        <f>IF(Sheet2!I5964=0,"",Sheet2!I5964)</f>
        <v/>
      </c>
      <c r="J5964" s="2" t="str">
        <f>IF(Sheet2!J5964=0,"",Sheet2!J5964)</f>
        <v/>
      </c>
      <c r="K5964" s="2" t="str">
        <f>IF(Sheet2!K5964=0,"",Sheet2!K5964)</f>
        <v/>
      </c>
      <c r="L5964" s="2" t="str">
        <f>IF(Sheet2!L5964=0,"",Sheet2!L5964)</f>
        <v/>
      </c>
      <c r="M5964" s="2" t="str">
        <f>IF(Sheet2!M5964=0,"",Sheet2!M5964)</f>
        <v/>
      </c>
      <c r="N5964" s="2" t="str">
        <f>IF(Sheet2!N5964=0,"",Sheet2!N5964)</f>
        <v/>
      </c>
      <c r="O5964" s="2" t="str">
        <f>IF(Sheet2!O5964=0,"",Sheet2!O5964)</f>
        <v/>
      </c>
      <c r="P5964" s="2" t="str">
        <f>IF(Sheet2!P5964=0,"",Sheet2!P5964)</f>
        <v/>
      </c>
      <c r="Q5964" s="2" t="str">
        <f>IF(Sheet2!Q5964=0,"",Sheet2!Q5964)</f>
        <v/>
      </c>
      <c r="R5964" s="2" t="str">
        <f>IF(Sheet2!R5964=0,"",Sheet2!R5964)</f>
        <v/>
      </c>
      <c r="S5964" s="2" t="str">
        <f>IF(Sheet2!S5964=0,"",Sheet2!S5964)</f>
        <v/>
      </c>
      <c r="T5964" s="2" t="str">
        <f>IF(Sheet2!T5964=0,"",Sheet2!T5964)</f>
        <v/>
      </c>
      <c r="U5964" s="2" t="str">
        <f>IF(Sheet2!U5964=0,"",Sheet2!U5964)</f>
        <v/>
      </c>
      <c r="V5964" s="2" t="str">
        <f>IF(Sheet2!V5964=0,"",Sheet2!V5964)</f>
        <v/>
      </c>
      <c r="W5964" s="2" t="str">
        <f>IF(Sheet2!W5964=0,"",Sheet2!W5964)</f>
        <v/>
      </c>
      <c r="X5964" s="2" t="str">
        <f>IF(Sheet2!X5964=0,"",Sheet2!X5964)</f>
        <v/>
      </c>
      <c r="Y5964" s="2" t="str">
        <f>IF(Sheet2!Y5964=0,"",Sheet2!Y5964)</f>
        <v/>
      </c>
      <c r="Z5964" s="2" t="str">
        <f>IF(Sheet2!Z5964=0,"",Sheet2!Z5964)</f>
        <v/>
      </c>
      <c r="AA5964" s="2" t="str">
        <f>IF(Sheet2!AA5964=0,"",Sheet2!AA5964)</f>
        <v/>
      </c>
      <c r="AB5964" s="2" t="str">
        <f>IF(Sheet2!AB5964=0,"",Sheet2!AB5964)</f>
        <v/>
      </c>
      <c r="AC5964" s="2" t="str">
        <f>IF(Sheet2!AC5964=0,"",Sheet2!AC5964)</f>
        <v/>
      </c>
      <c r="AD5964" s="2" t="str">
        <f>IF(Sheet2!AD5964=0,"",Sheet2!AD5964)</f>
        <v/>
      </c>
      <c r="AE5964" s="2" t="str">
        <f>IF(AF5964="","",VLOOKUP(AC5964,mapel!$A$2:$B$42,2,FALSE))</f>
        <v/>
      </c>
      <c r="AF5964" s="2" t="str">
        <f t="shared" si="281"/>
        <v/>
      </c>
      <c r="AG5964" s="2" t="str">
        <f>IF(AF5964="","",IF(AF5964&gt;90,"Sangat baik",IF(AF5964&gt;79,"Baik",IF(AF5964&gt;=Table1[[#This Row],[KKM]],"Cukup","Kurang"))))</f>
        <v/>
      </c>
      <c r="AH5964" s="4" t="str">
        <f t="shared" si="282"/>
        <v/>
      </c>
      <c r="AI5964" s="2" t="str">
        <f>IF(OR(J5964&lt;&gt;"Karakter",Table1[[#This Row],[Nilai2]]=""),"",IF(AF5964&gt;89,"Sangat baik",IF(AF5964&gt;79,"Baik",IF(AF5964&gt;69,"Cukup",IF(AF5964&gt;59,"Kurang","Sangat kurang")))))</f>
        <v/>
      </c>
      <c r="AJ5964" s="9" t="str">
        <f t="shared" si="283"/>
        <v/>
      </c>
      <c r="AK5964" t="str">
        <f>IF(Table1[[#This Row],[Nilai2]]="","",VLOOKUP(Table1[[#This Row],[NAMA]],Table7[],3,FALSE))</f>
        <v/>
      </c>
    </row>
    <row r="5965" spans="1:37" x14ac:dyDescent="0.2">
      <c r="A5965" s="2" t="str">
        <f>IF(Sheet2!A5965=0,"",Sheet2!A5965)</f>
        <v/>
      </c>
      <c r="B5965" s="2" t="str">
        <f>IF(Sheet2!B5965=0,"",Sheet2!B5965)</f>
        <v/>
      </c>
      <c r="C5965" s="2" t="str">
        <f>IF(Sheet2!C5965=0,"",Sheet2!C5965)</f>
        <v/>
      </c>
      <c r="D5965" s="2" t="str">
        <f>IF(Sheet2!D5965=0,"",Sheet2!D5965)</f>
        <v/>
      </c>
      <c r="E5965" s="2" t="str">
        <f>IF(Sheet2!E5965=0,"",Sheet2!E5965)</f>
        <v/>
      </c>
      <c r="F5965" s="2" t="str">
        <f>IF(Sheet2!F5965=0,"",Sheet2!F5965)</f>
        <v/>
      </c>
      <c r="G5965" s="2" t="str">
        <f>IF(Sheet2!G5965=0,"",Sheet2!G5965)</f>
        <v/>
      </c>
      <c r="H5965" s="2" t="str">
        <f>IF(Sheet2!H5965=0,"",Sheet2!H5965)</f>
        <v/>
      </c>
      <c r="I5965" s="2" t="str">
        <f>IF(Sheet2!I5965=0,"",Sheet2!I5965)</f>
        <v/>
      </c>
      <c r="J5965" s="2" t="str">
        <f>IF(Sheet2!J5965=0,"",Sheet2!J5965)</f>
        <v/>
      </c>
      <c r="K5965" s="2" t="str">
        <f>IF(Sheet2!K5965=0,"",Sheet2!K5965)</f>
        <v/>
      </c>
      <c r="L5965" s="2" t="str">
        <f>IF(Sheet2!L5965=0,"",Sheet2!L5965)</f>
        <v/>
      </c>
      <c r="M5965" s="2" t="str">
        <f>IF(Sheet2!M5965=0,"",Sheet2!M5965)</f>
        <v/>
      </c>
      <c r="N5965" s="2" t="str">
        <f>IF(Sheet2!N5965=0,"",Sheet2!N5965)</f>
        <v/>
      </c>
      <c r="O5965" s="2" t="str">
        <f>IF(Sheet2!O5965=0,"",Sheet2!O5965)</f>
        <v/>
      </c>
      <c r="P5965" s="2" t="str">
        <f>IF(Sheet2!P5965=0,"",Sheet2!P5965)</f>
        <v/>
      </c>
      <c r="Q5965" s="2" t="str">
        <f>IF(Sheet2!Q5965=0,"",Sheet2!Q5965)</f>
        <v/>
      </c>
      <c r="R5965" s="2" t="str">
        <f>IF(Sheet2!R5965=0,"",Sheet2!R5965)</f>
        <v/>
      </c>
      <c r="S5965" s="2" t="str">
        <f>IF(Sheet2!S5965=0,"",Sheet2!S5965)</f>
        <v/>
      </c>
      <c r="T5965" s="2" t="str">
        <f>IF(Sheet2!T5965=0,"",Sheet2!T5965)</f>
        <v/>
      </c>
      <c r="U5965" s="2" t="str">
        <f>IF(Sheet2!U5965=0,"",Sheet2!U5965)</f>
        <v/>
      </c>
      <c r="V5965" s="2" t="str">
        <f>IF(Sheet2!V5965=0,"",Sheet2!V5965)</f>
        <v/>
      </c>
      <c r="W5965" s="2" t="str">
        <f>IF(Sheet2!W5965=0,"",Sheet2!W5965)</f>
        <v/>
      </c>
      <c r="X5965" s="2" t="str">
        <f>IF(Sheet2!X5965=0,"",Sheet2!X5965)</f>
        <v/>
      </c>
      <c r="Y5965" s="2" t="str">
        <f>IF(Sheet2!Y5965=0,"",Sheet2!Y5965)</f>
        <v/>
      </c>
      <c r="Z5965" s="2" t="str">
        <f>IF(Sheet2!Z5965=0,"",Sheet2!Z5965)</f>
        <v/>
      </c>
      <c r="AA5965" s="2" t="str">
        <f>IF(Sheet2!AA5965=0,"",Sheet2!AA5965)</f>
        <v/>
      </c>
      <c r="AB5965" s="2" t="str">
        <f>IF(Sheet2!AB5965=0,"",Sheet2!AB5965)</f>
        <v/>
      </c>
      <c r="AC5965" s="2" t="str">
        <f>IF(Sheet2!AC5965=0,"",Sheet2!AC5965)</f>
        <v/>
      </c>
      <c r="AD5965" s="2" t="str">
        <f>IF(Sheet2!AD5965=0,"",Sheet2!AD5965)</f>
        <v/>
      </c>
      <c r="AE5965" s="2" t="str">
        <f>IF(AF5965="","",VLOOKUP(AC5965,mapel!$A$2:$B$42,2,FALSE))</f>
        <v/>
      </c>
      <c r="AF5965" s="2" t="str">
        <f t="shared" si="281"/>
        <v/>
      </c>
      <c r="AG5965" s="2" t="str">
        <f>IF(AF5965="","",IF(AF5965&gt;90,"Sangat baik",IF(AF5965&gt;79,"Baik",IF(AF5965&gt;=Table1[[#This Row],[KKM]],"Cukup","Kurang"))))</f>
        <v/>
      </c>
      <c r="AH5965" s="4" t="str">
        <f t="shared" si="282"/>
        <v/>
      </c>
      <c r="AI5965" s="2" t="str">
        <f>IF(OR(J5965&lt;&gt;"Karakter",Table1[[#This Row],[Nilai2]]=""),"",IF(AF5965&gt;89,"Sangat baik",IF(AF5965&gt;79,"Baik",IF(AF5965&gt;69,"Cukup",IF(AF5965&gt;59,"Kurang","Sangat kurang")))))</f>
        <v/>
      </c>
      <c r="AJ5965" s="9" t="str">
        <f t="shared" si="283"/>
        <v/>
      </c>
      <c r="AK5965" t="str">
        <f>IF(Table1[[#This Row],[Nilai2]]="","",VLOOKUP(Table1[[#This Row],[NAMA]],Table7[],3,FALSE))</f>
        <v/>
      </c>
    </row>
    <row r="5966" spans="1:37" x14ac:dyDescent="0.2">
      <c r="A5966" s="2" t="str">
        <f>IF(Sheet2!A5966=0,"",Sheet2!A5966)</f>
        <v/>
      </c>
      <c r="B5966" s="2" t="str">
        <f>IF(Sheet2!B5966=0,"",Sheet2!B5966)</f>
        <v/>
      </c>
      <c r="C5966" s="2" t="str">
        <f>IF(Sheet2!C5966=0,"",Sheet2!C5966)</f>
        <v/>
      </c>
      <c r="D5966" s="2" t="str">
        <f>IF(Sheet2!D5966=0,"",Sheet2!D5966)</f>
        <v/>
      </c>
      <c r="E5966" s="2" t="str">
        <f>IF(Sheet2!E5966=0,"",Sheet2!E5966)</f>
        <v/>
      </c>
      <c r="F5966" s="2" t="str">
        <f>IF(Sheet2!F5966=0,"",Sheet2!F5966)</f>
        <v/>
      </c>
      <c r="G5966" s="2" t="str">
        <f>IF(Sheet2!G5966=0,"",Sheet2!G5966)</f>
        <v/>
      </c>
      <c r="H5966" s="2" t="str">
        <f>IF(Sheet2!H5966=0,"",Sheet2!H5966)</f>
        <v/>
      </c>
      <c r="I5966" s="2" t="str">
        <f>IF(Sheet2!I5966=0,"",Sheet2!I5966)</f>
        <v/>
      </c>
      <c r="J5966" s="2" t="str">
        <f>IF(Sheet2!J5966=0,"",Sheet2!J5966)</f>
        <v/>
      </c>
      <c r="K5966" s="2" t="str">
        <f>IF(Sheet2!K5966=0,"",Sheet2!K5966)</f>
        <v/>
      </c>
      <c r="L5966" s="2" t="str">
        <f>IF(Sheet2!L5966=0,"",Sheet2!L5966)</f>
        <v/>
      </c>
      <c r="M5966" s="2" t="str">
        <f>IF(Sheet2!M5966=0,"",Sheet2!M5966)</f>
        <v/>
      </c>
      <c r="N5966" s="2" t="str">
        <f>IF(Sheet2!N5966=0,"",Sheet2!N5966)</f>
        <v/>
      </c>
      <c r="O5966" s="2" t="str">
        <f>IF(Sheet2!O5966=0,"",Sheet2!O5966)</f>
        <v/>
      </c>
      <c r="P5966" s="2" t="str">
        <f>IF(Sheet2!P5966=0,"",Sheet2!P5966)</f>
        <v/>
      </c>
      <c r="Q5966" s="2" t="str">
        <f>IF(Sheet2!Q5966=0,"",Sheet2!Q5966)</f>
        <v/>
      </c>
      <c r="R5966" s="2" t="str">
        <f>IF(Sheet2!R5966=0,"",Sheet2!R5966)</f>
        <v/>
      </c>
      <c r="S5966" s="2" t="str">
        <f>IF(Sheet2!S5966=0,"",Sheet2!S5966)</f>
        <v/>
      </c>
      <c r="T5966" s="2" t="str">
        <f>IF(Sheet2!T5966=0,"",Sheet2!T5966)</f>
        <v/>
      </c>
      <c r="U5966" s="2" t="str">
        <f>IF(Sheet2!U5966=0,"",Sheet2!U5966)</f>
        <v/>
      </c>
      <c r="V5966" s="2" t="str">
        <f>IF(Sheet2!V5966=0,"",Sheet2!V5966)</f>
        <v/>
      </c>
      <c r="W5966" s="2" t="str">
        <f>IF(Sheet2!W5966=0,"",Sheet2!W5966)</f>
        <v/>
      </c>
      <c r="X5966" s="2" t="str">
        <f>IF(Sheet2!X5966=0,"",Sheet2!X5966)</f>
        <v/>
      </c>
      <c r="Y5966" s="2" t="str">
        <f>IF(Sheet2!Y5966=0,"",Sheet2!Y5966)</f>
        <v/>
      </c>
      <c r="Z5966" s="2" t="str">
        <f>IF(Sheet2!Z5966=0,"",Sheet2!Z5966)</f>
        <v/>
      </c>
      <c r="AA5966" s="2" t="str">
        <f>IF(Sheet2!AA5966=0,"",Sheet2!AA5966)</f>
        <v/>
      </c>
      <c r="AB5966" s="2" t="str">
        <f>IF(Sheet2!AB5966=0,"",Sheet2!AB5966)</f>
        <v/>
      </c>
      <c r="AC5966" s="2" t="str">
        <f>IF(Sheet2!AC5966=0,"",Sheet2!AC5966)</f>
        <v/>
      </c>
      <c r="AD5966" s="2" t="str">
        <f>IF(Sheet2!AD5966=0,"",Sheet2!AD5966)</f>
        <v/>
      </c>
      <c r="AE5966" s="2" t="str">
        <f>IF(AF5966="","",VLOOKUP(AC5966,mapel!$A$2:$B$42,2,FALSE))</f>
        <v/>
      </c>
      <c r="AF5966" s="2" t="str">
        <f t="shared" si="281"/>
        <v/>
      </c>
      <c r="AG5966" s="2" t="str">
        <f>IF(AF5966="","",IF(AF5966&gt;90,"Sangat baik",IF(AF5966&gt;79,"Baik",IF(AF5966&gt;=Table1[[#This Row],[KKM]],"Cukup","Kurang"))))</f>
        <v/>
      </c>
      <c r="AH5966" s="4" t="str">
        <f t="shared" si="282"/>
        <v/>
      </c>
      <c r="AI5966" s="2" t="str">
        <f>IF(OR(J5966&lt;&gt;"Karakter",Table1[[#This Row],[Nilai2]]=""),"",IF(AF5966&gt;89,"Sangat baik",IF(AF5966&gt;79,"Baik",IF(AF5966&gt;69,"Cukup",IF(AF5966&gt;59,"Kurang","Sangat kurang")))))</f>
        <v/>
      </c>
      <c r="AJ5966" s="9" t="str">
        <f t="shared" si="283"/>
        <v/>
      </c>
      <c r="AK5966" t="str">
        <f>IF(Table1[[#This Row],[Nilai2]]="","",VLOOKUP(Table1[[#This Row],[NAMA]],Table7[],3,FALSE))</f>
        <v/>
      </c>
    </row>
    <row r="5967" spans="1:37" x14ac:dyDescent="0.2">
      <c r="A5967" s="2" t="str">
        <f>IF(Sheet2!A5967=0,"",Sheet2!A5967)</f>
        <v/>
      </c>
      <c r="B5967" s="2" t="str">
        <f>IF(Sheet2!B5967=0,"",Sheet2!B5967)</f>
        <v/>
      </c>
      <c r="C5967" s="2" t="str">
        <f>IF(Sheet2!C5967=0,"",Sheet2!C5967)</f>
        <v/>
      </c>
      <c r="D5967" s="2" t="str">
        <f>IF(Sheet2!D5967=0,"",Sheet2!D5967)</f>
        <v/>
      </c>
      <c r="E5967" s="2" t="str">
        <f>IF(Sheet2!E5967=0,"",Sheet2!E5967)</f>
        <v/>
      </c>
      <c r="F5967" s="2" t="str">
        <f>IF(Sheet2!F5967=0,"",Sheet2!F5967)</f>
        <v/>
      </c>
      <c r="G5967" s="2" t="str">
        <f>IF(Sheet2!G5967=0,"",Sheet2!G5967)</f>
        <v/>
      </c>
      <c r="H5967" s="2" t="str">
        <f>IF(Sheet2!H5967=0,"",Sheet2!H5967)</f>
        <v/>
      </c>
      <c r="I5967" s="2" t="str">
        <f>IF(Sheet2!I5967=0,"",Sheet2!I5967)</f>
        <v/>
      </c>
      <c r="J5967" s="2" t="str">
        <f>IF(Sheet2!J5967=0,"",Sheet2!J5967)</f>
        <v/>
      </c>
      <c r="K5967" s="2" t="str">
        <f>IF(Sheet2!K5967=0,"",Sheet2!K5967)</f>
        <v/>
      </c>
      <c r="L5967" s="2" t="str">
        <f>IF(Sheet2!L5967=0,"",Sheet2!L5967)</f>
        <v/>
      </c>
      <c r="M5967" s="2" t="str">
        <f>IF(Sheet2!M5967=0,"",Sheet2!M5967)</f>
        <v/>
      </c>
      <c r="N5967" s="2" t="str">
        <f>IF(Sheet2!N5967=0,"",Sheet2!N5967)</f>
        <v/>
      </c>
      <c r="O5967" s="2" t="str">
        <f>IF(Sheet2!O5967=0,"",Sheet2!O5967)</f>
        <v/>
      </c>
      <c r="P5967" s="2" t="str">
        <f>IF(Sheet2!P5967=0,"",Sheet2!P5967)</f>
        <v/>
      </c>
      <c r="Q5967" s="2" t="str">
        <f>IF(Sheet2!Q5967=0,"",Sheet2!Q5967)</f>
        <v/>
      </c>
      <c r="R5967" s="2" t="str">
        <f>IF(Sheet2!R5967=0,"",Sheet2!R5967)</f>
        <v/>
      </c>
      <c r="S5967" s="2" t="str">
        <f>IF(Sheet2!S5967=0,"",Sheet2!S5967)</f>
        <v/>
      </c>
      <c r="T5967" s="2" t="str">
        <f>IF(Sheet2!T5967=0,"",Sheet2!T5967)</f>
        <v/>
      </c>
      <c r="U5967" s="2" t="str">
        <f>IF(Sheet2!U5967=0,"",Sheet2!U5967)</f>
        <v/>
      </c>
      <c r="V5967" s="2" t="str">
        <f>IF(Sheet2!V5967=0,"",Sheet2!V5967)</f>
        <v/>
      </c>
      <c r="W5967" s="2" t="str">
        <f>IF(Sheet2!W5967=0,"",Sheet2!W5967)</f>
        <v/>
      </c>
      <c r="X5967" s="2" t="str">
        <f>IF(Sheet2!X5967=0,"",Sheet2!X5967)</f>
        <v/>
      </c>
      <c r="Y5967" s="2" t="str">
        <f>IF(Sheet2!Y5967=0,"",Sheet2!Y5967)</f>
        <v/>
      </c>
      <c r="Z5967" s="2" t="str">
        <f>IF(Sheet2!Z5967=0,"",Sheet2!Z5967)</f>
        <v/>
      </c>
      <c r="AA5967" s="2" t="str">
        <f>IF(Sheet2!AA5967=0,"",Sheet2!AA5967)</f>
        <v/>
      </c>
      <c r="AB5967" s="2" t="str">
        <f>IF(Sheet2!AB5967=0,"",Sheet2!AB5967)</f>
        <v/>
      </c>
      <c r="AC5967" s="2" t="str">
        <f>IF(Sheet2!AC5967=0,"",Sheet2!AC5967)</f>
        <v/>
      </c>
      <c r="AD5967" s="2" t="str">
        <f>IF(Sheet2!AD5967=0,"",Sheet2!AD5967)</f>
        <v/>
      </c>
      <c r="AE5967" s="2" t="str">
        <f>IF(AF5967="","",VLOOKUP(AC5967,mapel!$A$2:$B$42,2,FALSE))</f>
        <v/>
      </c>
      <c r="AF5967" s="2" t="str">
        <f t="shared" si="281"/>
        <v/>
      </c>
      <c r="AG5967" s="2" t="str">
        <f>IF(AF5967="","",IF(AF5967&gt;90,"Sangat baik",IF(AF5967&gt;79,"Baik",IF(AF5967&gt;=Table1[[#This Row],[KKM]],"Cukup","Kurang"))))</f>
        <v/>
      </c>
      <c r="AH5967" s="4" t="str">
        <f t="shared" si="282"/>
        <v/>
      </c>
      <c r="AI5967" s="2" t="str">
        <f>IF(OR(J5967&lt;&gt;"Karakter",Table1[[#This Row],[Nilai2]]=""),"",IF(AF5967&gt;89,"Sangat baik",IF(AF5967&gt;79,"Baik",IF(AF5967&gt;69,"Cukup",IF(AF5967&gt;59,"Kurang","Sangat kurang")))))</f>
        <v/>
      </c>
      <c r="AJ5967" s="9" t="str">
        <f t="shared" si="283"/>
        <v/>
      </c>
      <c r="AK5967" t="str">
        <f>IF(Table1[[#This Row],[Nilai2]]="","",VLOOKUP(Table1[[#This Row],[NAMA]],Table7[],3,FALSE))</f>
        <v/>
      </c>
    </row>
    <row r="5968" spans="1:37" x14ac:dyDescent="0.2">
      <c r="A5968" s="2" t="str">
        <f>IF(Sheet2!A5968=0,"",Sheet2!A5968)</f>
        <v/>
      </c>
      <c r="B5968" s="2" t="str">
        <f>IF(Sheet2!B5968=0,"",Sheet2!B5968)</f>
        <v/>
      </c>
      <c r="C5968" s="2" t="str">
        <f>IF(Sheet2!C5968=0,"",Sheet2!C5968)</f>
        <v/>
      </c>
      <c r="D5968" s="2" t="str">
        <f>IF(Sheet2!D5968=0,"",Sheet2!D5968)</f>
        <v/>
      </c>
      <c r="E5968" s="2" t="str">
        <f>IF(Sheet2!E5968=0,"",Sheet2!E5968)</f>
        <v/>
      </c>
      <c r="F5968" s="2" t="str">
        <f>IF(Sheet2!F5968=0,"",Sheet2!F5968)</f>
        <v/>
      </c>
      <c r="G5968" s="2" t="str">
        <f>IF(Sheet2!G5968=0,"",Sheet2!G5968)</f>
        <v/>
      </c>
      <c r="H5968" s="2" t="str">
        <f>IF(Sheet2!H5968=0,"",Sheet2!H5968)</f>
        <v/>
      </c>
      <c r="I5968" s="2" t="str">
        <f>IF(Sheet2!I5968=0,"",Sheet2!I5968)</f>
        <v/>
      </c>
      <c r="J5968" s="2" t="str">
        <f>IF(Sheet2!J5968=0,"",Sheet2!J5968)</f>
        <v/>
      </c>
      <c r="K5968" s="2" t="str">
        <f>IF(Sheet2!K5968=0,"",Sheet2!K5968)</f>
        <v/>
      </c>
      <c r="L5968" s="2" t="str">
        <f>IF(Sheet2!L5968=0,"",Sheet2!L5968)</f>
        <v/>
      </c>
      <c r="M5968" s="2" t="str">
        <f>IF(Sheet2!M5968=0,"",Sheet2!M5968)</f>
        <v/>
      </c>
      <c r="N5968" s="2" t="str">
        <f>IF(Sheet2!N5968=0,"",Sheet2!N5968)</f>
        <v/>
      </c>
      <c r="O5968" s="2" t="str">
        <f>IF(Sheet2!O5968=0,"",Sheet2!O5968)</f>
        <v/>
      </c>
      <c r="P5968" s="2" t="str">
        <f>IF(Sheet2!P5968=0,"",Sheet2!P5968)</f>
        <v/>
      </c>
      <c r="Q5968" s="2" t="str">
        <f>IF(Sheet2!Q5968=0,"",Sheet2!Q5968)</f>
        <v/>
      </c>
      <c r="R5968" s="2" t="str">
        <f>IF(Sheet2!R5968=0,"",Sheet2!R5968)</f>
        <v/>
      </c>
      <c r="S5968" s="2" t="str">
        <f>IF(Sheet2!S5968=0,"",Sheet2!S5968)</f>
        <v/>
      </c>
      <c r="T5968" s="2" t="str">
        <f>IF(Sheet2!T5968=0,"",Sheet2!T5968)</f>
        <v/>
      </c>
      <c r="U5968" s="2" t="str">
        <f>IF(Sheet2!U5968=0,"",Sheet2!U5968)</f>
        <v/>
      </c>
      <c r="V5968" s="2" t="str">
        <f>IF(Sheet2!V5968=0,"",Sheet2!V5968)</f>
        <v/>
      </c>
      <c r="W5968" s="2" t="str">
        <f>IF(Sheet2!W5968=0,"",Sheet2!W5968)</f>
        <v/>
      </c>
      <c r="X5968" s="2" t="str">
        <f>IF(Sheet2!X5968=0,"",Sheet2!X5968)</f>
        <v/>
      </c>
      <c r="Y5968" s="2" t="str">
        <f>IF(Sheet2!Y5968=0,"",Sheet2!Y5968)</f>
        <v/>
      </c>
      <c r="Z5968" s="2" t="str">
        <f>IF(Sheet2!Z5968=0,"",Sheet2!Z5968)</f>
        <v/>
      </c>
      <c r="AA5968" s="2" t="str">
        <f>IF(Sheet2!AA5968=0,"",Sheet2!AA5968)</f>
        <v/>
      </c>
      <c r="AB5968" s="2" t="str">
        <f>IF(Sheet2!AB5968=0,"",Sheet2!AB5968)</f>
        <v/>
      </c>
      <c r="AC5968" s="2" t="str">
        <f>IF(Sheet2!AC5968=0,"",Sheet2!AC5968)</f>
        <v/>
      </c>
      <c r="AD5968" s="2" t="str">
        <f>IF(Sheet2!AD5968=0,"",Sheet2!AD5968)</f>
        <v/>
      </c>
      <c r="AE5968" s="2" t="str">
        <f>IF(AF5968="","",VLOOKUP(AC5968,mapel!$A$2:$B$42,2,FALSE))</f>
        <v/>
      </c>
      <c r="AF5968" s="2" t="str">
        <f t="shared" si="281"/>
        <v/>
      </c>
      <c r="AG5968" s="2" t="str">
        <f>IF(AF5968="","",IF(AF5968&gt;90,"Sangat baik",IF(AF5968&gt;79,"Baik",IF(AF5968&gt;=Table1[[#This Row],[KKM]],"Cukup","Kurang"))))</f>
        <v/>
      </c>
      <c r="AH5968" s="4" t="str">
        <f t="shared" si="282"/>
        <v/>
      </c>
      <c r="AI5968" s="2" t="str">
        <f>IF(OR(J5968&lt;&gt;"Karakter",Table1[[#This Row],[Nilai2]]=""),"",IF(AF5968&gt;89,"Sangat baik",IF(AF5968&gt;79,"Baik",IF(AF5968&gt;69,"Cukup",IF(AF5968&gt;59,"Kurang","Sangat kurang")))))</f>
        <v/>
      </c>
      <c r="AJ5968" s="9" t="str">
        <f t="shared" si="283"/>
        <v/>
      </c>
      <c r="AK5968" t="str">
        <f>IF(Table1[[#This Row],[Nilai2]]="","",VLOOKUP(Table1[[#This Row],[NAMA]],Table7[],3,FALSE))</f>
        <v/>
      </c>
    </row>
    <row r="5969" spans="1:37" x14ac:dyDescent="0.2">
      <c r="A5969" s="2" t="str">
        <f>IF(Sheet2!A5969=0,"",Sheet2!A5969)</f>
        <v/>
      </c>
      <c r="B5969" s="2" t="str">
        <f>IF(Sheet2!B5969=0,"",Sheet2!B5969)</f>
        <v/>
      </c>
      <c r="C5969" s="2" t="str">
        <f>IF(Sheet2!C5969=0,"",Sheet2!C5969)</f>
        <v/>
      </c>
      <c r="D5969" s="2" t="str">
        <f>IF(Sheet2!D5969=0,"",Sheet2!D5969)</f>
        <v/>
      </c>
      <c r="E5969" s="2" t="str">
        <f>IF(Sheet2!E5969=0,"",Sheet2!E5969)</f>
        <v/>
      </c>
      <c r="F5969" s="2" t="str">
        <f>IF(Sheet2!F5969=0,"",Sheet2!F5969)</f>
        <v/>
      </c>
      <c r="G5969" s="2" t="str">
        <f>IF(Sheet2!G5969=0,"",Sheet2!G5969)</f>
        <v/>
      </c>
      <c r="H5969" s="2" t="str">
        <f>IF(Sheet2!H5969=0,"",Sheet2!H5969)</f>
        <v/>
      </c>
      <c r="I5969" s="2" t="str">
        <f>IF(Sheet2!I5969=0,"",Sheet2!I5969)</f>
        <v/>
      </c>
      <c r="J5969" s="2" t="str">
        <f>IF(Sheet2!J5969=0,"",Sheet2!J5969)</f>
        <v/>
      </c>
      <c r="K5969" s="2" t="str">
        <f>IF(Sheet2!K5969=0,"",Sheet2!K5969)</f>
        <v/>
      </c>
      <c r="L5969" s="2" t="str">
        <f>IF(Sheet2!L5969=0,"",Sheet2!L5969)</f>
        <v/>
      </c>
      <c r="M5969" s="2" t="str">
        <f>IF(Sheet2!M5969=0,"",Sheet2!M5969)</f>
        <v/>
      </c>
      <c r="N5969" s="2" t="str">
        <f>IF(Sheet2!N5969=0,"",Sheet2!N5969)</f>
        <v/>
      </c>
      <c r="O5969" s="2" t="str">
        <f>IF(Sheet2!O5969=0,"",Sheet2!O5969)</f>
        <v/>
      </c>
      <c r="P5969" s="2" t="str">
        <f>IF(Sheet2!P5969=0,"",Sheet2!P5969)</f>
        <v/>
      </c>
      <c r="Q5969" s="2" t="str">
        <f>IF(Sheet2!Q5969=0,"",Sheet2!Q5969)</f>
        <v/>
      </c>
      <c r="R5969" s="2" t="str">
        <f>IF(Sheet2!R5969=0,"",Sheet2!R5969)</f>
        <v/>
      </c>
      <c r="S5969" s="2" t="str">
        <f>IF(Sheet2!S5969=0,"",Sheet2!S5969)</f>
        <v/>
      </c>
      <c r="T5969" s="2" t="str">
        <f>IF(Sheet2!T5969=0,"",Sheet2!T5969)</f>
        <v/>
      </c>
      <c r="U5969" s="2" t="str">
        <f>IF(Sheet2!U5969=0,"",Sheet2!U5969)</f>
        <v/>
      </c>
      <c r="V5969" s="2" t="str">
        <f>IF(Sheet2!V5969=0,"",Sheet2!V5969)</f>
        <v/>
      </c>
      <c r="W5969" s="2" t="str">
        <f>IF(Sheet2!W5969=0,"",Sheet2!W5969)</f>
        <v/>
      </c>
      <c r="X5969" s="2" t="str">
        <f>IF(Sheet2!X5969=0,"",Sheet2!X5969)</f>
        <v/>
      </c>
      <c r="Y5969" s="2" t="str">
        <f>IF(Sheet2!Y5969=0,"",Sheet2!Y5969)</f>
        <v/>
      </c>
      <c r="Z5969" s="2" t="str">
        <f>IF(Sheet2!Z5969=0,"",Sheet2!Z5969)</f>
        <v/>
      </c>
      <c r="AA5969" s="2" t="str">
        <f>IF(Sheet2!AA5969=0,"",Sheet2!AA5969)</f>
        <v/>
      </c>
      <c r="AB5969" s="2" t="str">
        <f>IF(Sheet2!AB5969=0,"",Sheet2!AB5969)</f>
        <v/>
      </c>
      <c r="AC5969" s="2" t="str">
        <f>IF(Sheet2!AC5969=0,"",Sheet2!AC5969)</f>
        <v/>
      </c>
      <c r="AD5969" s="2" t="str">
        <f>IF(Sheet2!AD5969=0,"",Sheet2!AD5969)</f>
        <v/>
      </c>
      <c r="AE5969" s="2" t="str">
        <f>IF(AF5969="","",VLOOKUP(AC5969,mapel!$A$2:$B$42,2,FALSE))</f>
        <v/>
      </c>
      <c r="AF5969" s="2" t="str">
        <f t="shared" si="281"/>
        <v/>
      </c>
      <c r="AG5969" s="2" t="str">
        <f>IF(AF5969="","",IF(AF5969&gt;90,"Sangat baik",IF(AF5969&gt;79,"Baik",IF(AF5969&gt;=Table1[[#This Row],[KKM]],"Cukup","Kurang"))))</f>
        <v/>
      </c>
      <c r="AH5969" s="4" t="str">
        <f t="shared" si="282"/>
        <v/>
      </c>
      <c r="AI5969" s="2" t="str">
        <f>IF(OR(J5969&lt;&gt;"Karakter",Table1[[#This Row],[Nilai2]]=""),"",IF(AF5969&gt;89,"Sangat baik",IF(AF5969&gt;79,"Baik",IF(AF5969&gt;69,"Cukup",IF(AF5969&gt;59,"Kurang","Sangat kurang")))))</f>
        <v/>
      </c>
      <c r="AJ5969" s="9" t="str">
        <f t="shared" si="283"/>
        <v/>
      </c>
      <c r="AK5969" t="str">
        <f>IF(Table1[[#This Row],[Nilai2]]="","",VLOOKUP(Table1[[#This Row],[NAMA]],Table7[],3,FALSE))</f>
        <v/>
      </c>
    </row>
    <row r="5970" spans="1:37" x14ac:dyDescent="0.2">
      <c r="A5970" s="2" t="str">
        <f>IF(Sheet2!A5970=0,"",Sheet2!A5970)</f>
        <v/>
      </c>
      <c r="B5970" s="2" t="str">
        <f>IF(Sheet2!B5970=0,"",Sheet2!B5970)</f>
        <v/>
      </c>
      <c r="C5970" s="2" t="str">
        <f>IF(Sheet2!C5970=0,"",Sheet2!C5970)</f>
        <v/>
      </c>
      <c r="D5970" s="2" t="str">
        <f>IF(Sheet2!D5970=0,"",Sheet2!D5970)</f>
        <v/>
      </c>
      <c r="E5970" s="2" t="str">
        <f>IF(Sheet2!E5970=0,"",Sheet2!E5970)</f>
        <v/>
      </c>
      <c r="F5970" s="2" t="str">
        <f>IF(Sheet2!F5970=0,"",Sheet2!F5970)</f>
        <v/>
      </c>
      <c r="G5970" s="2" t="str">
        <f>IF(Sheet2!G5970=0,"",Sheet2!G5970)</f>
        <v/>
      </c>
      <c r="H5970" s="2" t="str">
        <f>IF(Sheet2!H5970=0,"",Sheet2!H5970)</f>
        <v/>
      </c>
      <c r="I5970" s="2" t="str">
        <f>IF(Sheet2!I5970=0,"",Sheet2!I5970)</f>
        <v/>
      </c>
      <c r="J5970" s="2" t="str">
        <f>IF(Sheet2!J5970=0,"",Sheet2!J5970)</f>
        <v/>
      </c>
      <c r="K5970" s="2" t="str">
        <f>IF(Sheet2!K5970=0,"",Sheet2!K5970)</f>
        <v/>
      </c>
      <c r="L5970" s="2" t="str">
        <f>IF(Sheet2!L5970=0,"",Sheet2!L5970)</f>
        <v/>
      </c>
      <c r="M5970" s="2" t="str">
        <f>IF(Sheet2!M5970=0,"",Sheet2!M5970)</f>
        <v/>
      </c>
      <c r="N5970" s="2" t="str">
        <f>IF(Sheet2!N5970=0,"",Sheet2!N5970)</f>
        <v/>
      </c>
      <c r="O5970" s="2" t="str">
        <f>IF(Sheet2!O5970=0,"",Sheet2!O5970)</f>
        <v/>
      </c>
      <c r="P5970" s="2" t="str">
        <f>IF(Sheet2!P5970=0,"",Sheet2!P5970)</f>
        <v/>
      </c>
      <c r="Q5970" s="2" t="str">
        <f>IF(Sheet2!Q5970=0,"",Sheet2!Q5970)</f>
        <v/>
      </c>
      <c r="R5970" s="2" t="str">
        <f>IF(Sheet2!R5970=0,"",Sheet2!R5970)</f>
        <v/>
      </c>
      <c r="S5970" s="2" t="str">
        <f>IF(Sheet2!S5970=0,"",Sheet2!S5970)</f>
        <v/>
      </c>
      <c r="T5970" s="2" t="str">
        <f>IF(Sheet2!T5970=0,"",Sheet2!T5970)</f>
        <v/>
      </c>
      <c r="U5970" s="2" t="str">
        <f>IF(Sheet2!U5970=0,"",Sheet2!U5970)</f>
        <v/>
      </c>
      <c r="V5970" s="2" t="str">
        <f>IF(Sheet2!V5970=0,"",Sheet2!V5970)</f>
        <v/>
      </c>
      <c r="W5970" s="2" t="str">
        <f>IF(Sheet2!W5970=0,"",Sheet2!W5970)</f>
        <v/>
      </c>
      <c r="X5970" s="2" t="str">
        <f>IF(Sheet2!X5970=0,"",Sheet2!X5970)</f>
        <v/>
      </c>
      <c r="Y5970" s="2" t="str">
        <f>IF(Sheet2!Y5970=0,"",Sheet2!Y5970)</f>
        <v/>
      </c>
      <c r="Z5970" s="2" t="str">
        <f>IF(Sheet2!Z5970=0,"",Sheet2!Z5970)</f>
        <v/>
      </c>
      <c r="AA5970" s="2" t="str">
        <f>IF(Sheet2!AA5970=0,"",Sheet2!AA5970)</f>
        <v/>
      </c>
      <c r="AB5970" s="2" t="str">
        <f>IF(Sheet2!AB5970=0,"",Sheet2!AB5970)</f>
        <v/>
      </c>
      <c r="AC5970" s="2" t="str">
        <f>IF(Sheet2!AC5970=0,"",Sheet2!AC5970)</f>
        <v/>
      </c>
      <c r="AD5970" s="2" t="str">
        <f>IF(Sheet2!AD5970=0,"",Sheet2!AD5970)</f>
        <v/>
      </c>
      <c r="AE5970" s="2" t="str">
        <f>IF(AF5970="","",VLOOKUP(AC5970,mapel!$A$2:$B$42,2,FALSE))</f>
        <v/>
      </c>
      <c r="AF5970" s="2" t="str">
        <f t="shared" si="281"/>
        <v/>
      </c>
      <c r="AG5970" s="2" t="str">
        <f>IF(AF5970="","",IF(AF5970&gt;90,"Sangat baik",IF(AF5970&gt;79,"Baik",IF(AF5970&gt;=Table1[[#This Row],[KKM]],"Cukup","Kurang"))))</f>
        <v/>
      </c>
      <c r="AH5970" s="4" t="str">
        <f t="shared" si="282"/>
        <v/>
      </c>
      <c r="AI5970" s="2" t="str">
        <f>IF(OR(J5970&lt;&gt;"Karakter",Table1[[#This Row],[Nilai2]]=""),"",IF(AF5970&gt;89,"Sangat baik",IF(AF5970&gt;79,"Baik",IF(AF5970&gt;69,"Cukup",IF(AF5970&gt;59,"Kurang","Sangat kurang")))))</f>
        <v/>
      </c>
      <c r="AJ5970" s="9" t="str">
        <f t="shared" si="283"/>
        <v/>
      </c>
      <c r="AK5970" t="str">
        <f>IF(Table1[[#This Row],[Nilai2]]="","",VLOOKUP(Table1[[#This Row],[NAMA]],Table7[],3,FALSE))</f>
        <v/>
      </c>
    </row>
    <row r="5971" spans="1:37" x14ac:dyDescent="0.2">
      <c r="A5971" s="2" t="str">
        <f>IF(Sheet2!A5971=0,"",Sheet2!A5971)</f>
        <v/>
      </c>
      <c r="B5971" s="2" t="str">
        <f>IF(Sheet2!B5971=0,"",Sheet2!B5971)</f>
        <v/>
      </c>
      <c r="C5971" s="2" t="str">
        <f>IF(Sheet2!C5971=0,"",Sheet2!C5971)</f>
        <v/>
      </c>
      <c r="D5971" s="2" t="str">
        <f>IF(Sheet2!D5971=0,"",Sheet2!D5971)</f>
        <v/>
      </c>
      <c r="E5971" s="2" t="str">
        <f>IF(Sheet2!E5971=0,"",Sheet2!E5971)</f>
        <v/>
      </c>
      <c r="F5971" s="2" t="str">
        <f>IF(Sheet2!F5971=0,"",Sheet2!F5971)</f>
        <v/>
      </c>
      <c r="G5971" s="2" t="str">
        <f>IF(Sheet2!G5971=0,"",Sheet2!G5971)</f>
        <v/>
      </c>
      <c r="H5971" s="2" t="str">
        <f>IF(Sheet2!H5971=0,"",Sheet2!H5971)</f>
        <v/>
      </c>
      <c r="I5971" s="2" t="str">
        <f>IF(Sheet2!I5971=0,"",Sheet2!I5971)</f>
        <v/>
      </c>
      <c r="J5971" s="2" t="str">
        <f>IF(Sheet2!J5971=0,"",Sheet2!J5971)</f>
        <v/>
      </c>
      <c r="K5971" s="2" t="str">
        <f>IF(Sheet2!K5971=0,"",Sheet2!K5971)</f>
        <v/>
      </c>
      <c r="L5971" s="2" t="str">
        <f>IF(Sheet2!L5971=0,"",Sheet2!L5971)</f>
        <v/>
      </c>
      <c r="M5971" s="2" t="str">
        <f>IF(Sheet2!M5971=0,"",Sheet2!M5971)</f>
        <v/>
      </c>
      <c r="N5971" s="2" t="str">
        <f>IF(Sheet2!N5971=0,"",Sheet2!N5971)</f>
        <v/>
      </c>
      <c r="O5971" s="2" t="str">
        <f>IF(Sheet2!O5971=0,"",Sheet2!O5971)</f>
        <v/>
      </c>
      <c r="P5971" s="2" t="str">
        <f>IF(Sheet2!P5971=0,"",Sheet2!P5971)</f>
        <v/>
      </c>
      <c r="Q5971" s="2" t="str">
        <f>IF(Sheet2!Q5971=0,"",Sheet2!Q5971)</f>
        <v/>
      </c>
      <c r="R5971" s="2" t="str">
        <f>IF(Sheet2!R5971=0,"",Sheet2!R5971)</f>
        <v/>
      </c>
      <c r="S5971" s="2" t="str">
        <f>IF(Sheet2!S5971=0,"",Sheet2!S5971)</f>
        <v/>
      </c>
      <c r="T5971" s="2" t="str">
        <f>IF(Sheet2!T5971=0,"",Sheet2!T5971)</f>
        <v/>
      </c>
      <c r="U5971" s="2" t="str">
        <f>IF(Sheet2!U5971=0,"",Sheet2!U5971)</f>
        <v/>
      </c>
      <c r="V5971" s="2" t="str">
        <f>IF(Sheet2!V5971=0,"",Sheet2!V5971)</f>
        <v/>
      </c>
      <c r="W5971" s="2" t="str">
        <f>IF(Sheet2!W5971=0,"",Sheet2!W5971)</f>
        <v/>
      </c>
      <c r="X5971" s="2" t="str">
        <f>IF(Sheet2!X5971=0,"",Sheet2!X5971)</f>
        <v/>
      </c>
      <c r="Y5971" s="2" t="str">
        <f>IF(Sheet2!Y5971=0,"",Sheet2!Y5971)</f>
        <v/>
      </c>
      <c r="Z5971" s="2" t="str">
        <f>IF(Sheet2!Z5971=0,"",Sheet2!Z5971)</f>
        <v/>
      </c>
      <c r="AA5971" s="2" t="str">
        <f>IF(Sheet2!AA5971=0,"",Sheet2!AA5971)</f>
        <v/>
      </c>
      <c r="AB5971" s="2" t="str">
        <f>IF(Sheet2!AB5971=0,"",Sheet2!AB5971)</f>
        <v/>
      </c>
      <c r="AC5971" s="2" t="str">
        <f>IF(Sheet2!AC5971=0,"",Sheet2!AC5971)</f>
        <v/>
      </c>
      <c r="AD5971" s="2" t="str">
        <f>IF(Sheet2!AD5971=0,"",Sheet2!AD5971)</f>
        <v/>
      </c>
      <c r="AE5971" s="2" t="str">
        <f>IF(AF5971="","",VLOOKUP(AC5971,mapel!$A$2:$B$42,2,FALSE))</f>
        <v/>
      </c>
      <c r="AF5971" s="2" t="str">
        <f t="shared" si="281"/>
        <v/>
      </c>
      <c r="AG5971" s="2" t="str">
        <f>IF(AF5971="","",IF(AF5971&gt;90,"Sangat baik",IF(AF5971&gt;79,"Baik",IF(AF5971&gt;=Table1[[#This Row],[KKM]],"Cukup","Kurang"))))</f>
        <v/>
      </c>
      <c r="AH5971" s="4" t="str">
        <f t="shared" si="282"/>
        <v/>
      </c>
      <c r="AI5971" s="2" t="str">
        <f>IF(OR(J5971&lt;&gt;"Karakter",Table1[[#This Row],[Nilai2]]=""),"",IF(AF5971&gt;89,"Sangat baik",IF(AF5971&gt;79,"Baik",IF(AF5971&gt;69,"Cukup",IF(AF5971&gt;59,"Kurang","Sangat kurang")))))</f>
        <v/>
      </c>
      <c r="AJ5971" s="9" t="str">
        <f t="shared" si="283"/>
        <v/>
      </c>
      <c r="AK5971" t="str">
        <f>IF(Table1[[#This Row],[Nilai2]]="","",VLOOKUP(Table1[[#This Row],[NAMA]],Table7[],3,FALSE))</f>
        <v/>
      </c>
    </row>
    <row r="5972" spans="1:37" x14ac:dyDescent="0.2">
      <c r="A5972" s="2" t="str">
        <f>IF(Sheet2!A5972=0,"",Sheet2!A5972)</f>
        <v/>
      </c>
      <c r="B5972" s="2" t="str">
        <f>IF(Sheet2!B5972=0,"",Sheet2!B5972)</f>
        <v/>
      </c>
      <c r="C5972" s="2" t="str">
        <f>IF(Sheet2!C5972=0,"",Sheet2!C5972)</f>
        <v/>
      </c>
      <c r="D5972" s="2" t="str">
        <f>IF(Sheet2!D5972=0,"",Sheet2!D5972)</f>
        <v/>
      </c>
      <c r="E5972" s="2" t="str">
        <f>IF(Sheet2!E5972=0,"",Sheet2!E5972)</f>
        <v/>
      </c>
      <c r="F5972" s="2" t="str">
        <f>IF(Sheet2!F5972=0,"",Sheet2!F5972)</f>
        <v/>
      </c>
      <c r="G5972" s="2" t="str">
        <f>IF(Sheet2!G5972=0,"",Sheet2!G5972)</f>
        <v/>
      </c>
      <c r="H5972" s="2" t="str">
        <f>IF(Sheet2!H5972=0,"",Sheet2!H5972)</f>
        <v/>
      </c>
      <c r="I5972" s="2" t="str">
        <f>IF(Sheet2!I5972=0,"",Sheet2!I5972)</f>
        <v/>
      </c>
      <c r="J5972" s="2" t="str">
        <f>IF(Sheet2!J5972=0,"",Sheet2!J5972)</f>
        <v/>
      </c>
      <c r="K5972" s="2" t="str">
        <f>IF(Sheet2!K5972=0,"",Sheet2!K5972)</f>
        <v/>
      </c>
      <c r="L5972" s="2" t="str">
        <f>IF(Sheet2!L5972=0,"",Sheet2!L5972)</f>
        <v/>
      </c>
      <c r="M5972" s="2" t="str">
        <f>IF(Sheet2!M5972=0,"",Sheet2!M5972)</f>
        <v/>
      </c>
      <c r="N5972" s="2" t="str">
        <f>IF(Sheet2!N5972=0,"",Sheet2!N5972)</f>
        <v/>
      </c>
      <c r="O5972" s="2" t="str">
        <f>IF(Sheet2!O5972=0,"",Sheet2!O5972)</f>
        <v/>
      </c>
      <c r="P5972" s="2" t="str">
        <f>IF(Sheet2!P5972=0,"",Sheet2!P5972)</f>
        <v/>
      </c>
      <c r="Q5972" s="2" t="str">
        <f>IF(Sheet2!Q5972=0,"",Sheet2!Q5972)</f>
        <v/>
      </c>
      <c r="R5972" s="2" t="str">
        <f>IF(Sheet2!R5972=0,"",Sheet2!R5972)</f>
        <v/>
      </c>
      <c r="S5972" s="2" t="str">
        <f>IF(Sheet2!S5972=0,"",Sheet2!S5972)</f>
        <v/>
      </c>
      <c r="T5972" s="2" t="str">
        <f>IF(Sheet2!T5972=0,"",Sheet2!T5972)</f>
        <v/>
      </c>
      <c r="U5972" s="2" t="str">
        <f>IF(Sheet2!U5972=0,"",Sheet2!U5972)</f>
        <v/>
      </c>
      <c r="V5972" s="2" t="str">
        <f>IF(Sheet2!V5972=0,"",Sheet2!V5972)</f>
        <v/>
      </c>
      <c r="W5972" s="2" t="str">
        <f>IF(Sheet2!W5972=0,"",Sheet2!W5972)</f>
        <v/>
      </c>
      <c r="X5972" s="2" t="str">
        <f>IF(Sheet2!X5972=0,"",Sheet2!X5972)</f>
        <v/>
      </c>
      <c r="Y5972" s="2" t="str">
        <f>IF(Sheet2!Y5972=0,"",Sheet2!Y5972)</f>
        <v/>
      </c>
      <c r="Z5972" s="2" t="str">
        <f>IF(Sheet2!Z5972=0,"",Sheet2!Z5972)</f>
        <v/>
      </c>
      <c r="AA5972" s="2" t="str">
        <f>IF(Sheet2!AA5972=0,"",Sheet2!AA5972)</f>
        <v/>
      </c>
      <c r="AB5972" s="2" t="str">
        <f>IF(Sheet2!AB5972=0,"",Sheet2!AB5972)</f>
        <v/>
      </c>
      <c r="AC5972" s="2" t="str">
        <f>IF(Sheet2!AC5972=0,"",Sheet2!AC5972)</f>
        <v/>
      </c>
      <c r="AD5972" s="2" t="str">
        <f>IF(Sheet2!AD5972=0,"",Sheet2!AD5972)</f>
        <v/>
      </c>
      <c r="AE5972" s="2" t="str">
        <f>IF(AF5972="","",VLOOKUP(AC5972,mapel!$A$2:$B$42,2,FALSE))</f>
        <v/>
      </c>
      <c r="AF5972" s="2" t="str">
        <f t="shared" si="281"/>
        <v/>
      </c>
      <c r="AG5972" s="2" t="str">
        <f>IF(AF5972="","",IF(AF5972&gt;90,"Sangat baik",IF(AF5972&gt;79,"Baik",IF(AF5972&gt;=Table1[[#This Row],[KKM]],"Cukup","Kurang"))))</f>
        <v/>
      </c>
      <c r="AH5972" s="4" t="str">
        <f t="shared" si="282"/>
        <v/>
      </c>
      <c r="AI5972" s="2" t="str">
        <f>IF(OR(J5972&lt;&gt;"Karakter",Table1[[#This Row],[Nilai2]]=""),"",IF(AF5972&gt;89,"Sangat baik",IF(AF5972&gt;79,"Baik",IF(AF5972&gt;69,"Cukup",IF(AF5972&gt;59,"Kurang","Sangat kurang")))))</f>
        <v/>
      </c>
      <c r="AJ5972" s="9" t="str">
        <f t="shared" si="283"/>
        <v/>
      </c>
      <c r="AK5972" t="str">
        <f>IF(Table1[[#This Row],[Nilai2]]="","",VLOOKUP(Table1[[#This Row],[NAMA]],Table7[],3,FALSE))</f>
        <v/>
      </c>
    </row>
    <row r="5973" spans="1:37" x14ac:dyDescent="0.2">
      <c r="A5973" s="2" t="str">
        <f>IF(Sheet2!A5973=0,"",Sheet2!A5973)</f>
        <v/>
      </c>
      <c r="B5973" s="2" t="str">
        <f>IF(Sheet2!B5973=0,"",Sheet2!B5973)</f>
        <v/>
      </c>
      <c r="C5973" s="2" t="str">
        <f>IF(Sheet2!C5973=0,"",Sheet2!C5973)</f>
        <v/>
      </c>
      <c r="D5973" s="2" t="str">
        <f>IF(Sheet2!D5973=0,"",Sheet2!D5973)</f>
        <v/>
      </c>
      <c r="E5973" s="2" t="str">
        <f>IF(Sheet2!E5973=0,"",Sheet2!E5973)</f>
        <v/>
      </c>
      <c r="F5973" s="2" t="str">
        <f>IF(Sheet2!F5973=0,"",Sheet2!F5973)</f>
        <v/>
      </c>
      <c r="G5973" s="2" t="str">
        <f>IF(Sheet2!G5973=0,"",Sheet2!G5973)</f>
        <v/>
      </c>
      <c r="H5973" s="2" t="str">
        <f>IF(Sheet2!H5973=0,"",Sheet2!H5973)</f>
        <v/>
      </c>
      <c r="I5973" s="2" t="str">
        <f>IF(Sheet2!I5973=0,"",Sheet2!I5973)</f>
        <v/>
      </c>
      <c r="J5973" s="2" t="str">
        <f>IF(Sheet2!J5973=0,"",Sheet2!J5973)</f>
        <v/>
      </c>
      <c r="K5973" s="2" t="str">
        <f>IF(Sheet2!K5973=0,"",Sheet2!K5973)</f>
        <v/>
      </c>
      <c r="L5973" s="2" t="str">
        <f>IF(Sheet2!L5973=0,"",Sheet2!L5973)</f>
        <v/>
      </c>
      <c r="M5973" s="2" t="str">
        <f>IF(Sheet2!M5973=0,"",Sheet2!M5973)</f>
        <v/>
      </c>
      <c r="N5973" s="2" t="str">
        <f>IF(Sheet2!N5973=0,"",Sheet2!N5973)</f>
        <v/>
      </c>
      <c r="O5973" s="2" t="str">
        <f>IF(Sheet2!O5973=0,"",Sheet2!O5973)</f>
        <v/>
      </c>
      <c r="P5973" s="2" t="str">
        <f>IF(Sheet2!P5973=0,"",Sheet2!P5973)</f>
        <v/>
      </c>
      <c r="Q5973" s="2" t="str">
        <f>IF(Sheet2!Q5973=0,"",Sheet2!Q5973)</f>
        <v/>
      </c>
      <c r="R5973" s="2" t="str">
        <f>IF(Sheet2!R5973=0,"",Sheet2!R5973)</f>
        <v/>
      </c>
      <c r="S5973" s="2" t="str">
        <f>IF(Sheet2!S5973=0,"",Sheet2!S5973)</f>
        <v/>
      </c>
      <c r="T5973" s="2" t="str">
        <f>IF(Sheet2!T5973=0,"",Sheet2!T5973)</f>
        <v/>
      </c>
      <c r="U5973" s="2" t="str">
        <f>IF(Sheet2!U5973=0,"",Sheet2!U5973)</f>
        <v/>
      </c>
      <c r="V5973" s="2" t="str">
        <f>IF(Sheet2!V5973=0,"",Sheet2!V5973)</f>
        <v/>
      </c>
      <c r="W5973" s="2" t="str">
        <f>IF(Sheet2!W5973=0,"",Sheet2!W5973)</f>
        <v/>
      </c>
      <c r="X5973" s="2" t="str">
        <f>IF(Sheet2!X5973=0,"",Sheet2!X5973)</f>
        <v/>
      </c>
      <c r="Y5973" s="2" t="str">
        <f>IF(Sheet2!Y5973=0,"",Sheet2!Y5973)</f>
        <v/>
      </c>
      <c r="Z5973" s="2" t="str">
        <f>IF(Sheet2!Z5973=0,"",Sheet2!Z5973)</f>
        <v/>
      </c>
      <c r="AA5973" s="2" t="str">
        <f>IF(Sheet2!AA5973=0,"",Sheet2!AA5973)</f>
        <v/>
      </c>
      <c r="AB5973" s="2" t="str">
        <f>IF(Sheet2!AB5973=0,"",Sheet2!AB5973)</f>
        <v/>
      </c>
      <c r="AC5973" s="2" t="str">
        <f>IF(Sheet2!AC5973=0,"",Sheet2!AC5973)</f>
        <v/>
      </c>
      <c r="AD5973" s="2" t="str">
        <f>IF(Sheet2!AD5973=0,"",Sheet2!AD5973)</f>
        <v/>
      </c>
      <c r="AE5973" s="2" t="str">
        <f>IF(AF5973="","",VLOOKUP(AC5973,mapel!$A$2:$B$42,2,FALSE))</f>
        <v/>
      </c>
      <c r="AF5973" s="2" t="str">
        <f t="shared" si="281"/>
        <v/>
      </c>
      <c r="AG5973" s="2" t="str">
        <f>IF(AF5973="","",IF(AF5973&gt;90,"Sangat baik",IF(AF5973&gt;79,"Baik",IF(AF5973&gt;=Table1[[#This Row],[KKM]],"Cukup","Kurang"))))</f>
        <v/>
      </c>
      <c r="AH5973" s="4" t="str">
        <f t="shared" si="282"/>
        <v/>
      </c>
      <c r="AI5973" s="2" t="str">
        <f>IF(OR(J5973&lt;&gt;"Karakter",Table1[[#This Row],[Nilai2]]=""),"",IF(AF5973&gt;89,"Sangat baik",IF(AF5973&gt;79,"Baik",IF(AF5973&gt;69,"Cukup",IF(AF5973&gt;59,"Kurang","Sangat kurang")))))</f>
        <v/>
      </c>
      <c r="AJ5973" s="9" t="str">
        <f t="shared" si="283"/>
        <v/>
      </c>
      <c r="AK5973" t="str">
        <f>IF(Table1[[#This Row],[Nilai2]]="","",VLOOKUP(Table1[[#This Row],[NAMA]],Table7[],3,FALSE))</f>
        <v/>
      </c>
    </row>
    <row r="5974" spans="1:37" x14ac:dyDescent="0.2">
      <c r="A5974" s="2" t="str">
        <f>IF(Sheet2!A5974=0,"",Sheet2!A5974)</f>
        <v/>
      </c>
      <c r="B5974" s="2" t="str">
        <f>IF(Sheet2!B5974=0,"",Sheet2!B5974)</f>
        <v/>
      </c>
      <c r="C5974" s="2" t="str">
        <f>IF(Sheet2!C5974=0,"",Sheet2!C5974)</f>
        <v/>
      </c>
      <c r="D5974" s="2" t="str">
        <f>IF(Sheet2!D5974=0,"",Sheet2!D5974)</f>
        <v/>
      </c>
      <c r="E5974" s="2" t="str">
        <f>IF(Sheet2!E5974=0,"",Sheet2!E5974)</f>
        <v/>
      </c>
      <c r="F5974" s="2" t="str">
        <f>IF(Sheet2!F5974=0,"",Sheet2!F5974)</f>
        <v/>
      </c>
      <c r="G5974" s="2" t="str">
        <f>IF(Sheet2!G5974=0,"",Sheet2!G5974)</f>
        <v/>
      </c>
      <c r="H5974" s="2" t="str">
        <f>IF(Sheet2!H5974=0,"",Sheet2!H5974)</f>
        <v/>
      </c>
      <c r="I5974" s="2" t="str">
        <f>IF(Sheet2!I5974=0,"",Sheet2!I5974)</f>
        <v/>
      </c>
      <c r="J5974" s="2" t="str">
        <f>IF(Sheet2!J5974=0,"",Sheet2!J5974)</f>
        <v/>
      </c>
      <c r="K5974" s="2" t="str">
        <f>IF(Sheet2!K5974=0,"",Sheet2!K5974)</f>
        <v/>
      </c>
      <c r="L5974" s="2" t="str">
        <f>IF(Sheet2!L5974=0,"",Sheet2!L5974)</f>
        <v/>
      </c>
      <c r="M5974" s="2" t="str">
        <f>IF(Sheet2!M5974=0,"",Sheet2!M5974)</f>
        <v/>
      </c>
      <c r="N5974" s="2" t="str">
        <f>IF(Sheet2!N5974=0,"",Sheet2!N5974)</f>
        <v/>
      </c>
      <c r="O5974" s="2" t="str">
        <f>IF(Sheet2!O5974=0,"",Sheet2!O5974)</f>
        <v/>
      </c>
      <c r="P5974" s="2" t="str">
        <f>IF(Sheet2!P5974=0,"",Sheet2!P5974)</f>
        <v/>
      </c>
      <c r="Q5974" s="2" t="str">
        <f>IF(Sheet2!Q5974=0,"",Sheet2!Q5974)</f>
        <v/>
      </c>
      <c r="R5974" s="2" t="str">
        <f>IF(Sheet2!R5974=0,"",Sheet2!R5974)</f>
        <v/>
      </c>
      <c r="S5974" s="2" t="str">
        <f>IF(Sheet2!S5974=0,"",Sheet2!S5974)</f>
        <v/>
      </c>
      <c r="T5974" s="2" t="str">
        <f>IF(Sheet2!T5974=0,"",Sheet2!T5974)</f>
        <v/>
      </c>
      <c r="U5974" s="2" t="str">
        <f>IF(Sheet2!U5974=0,"",Sheet2!U5974)</f>
        <v/>
      </c>
      <c r="V5974" s="2" t="str">
        <f>IF(Sheet2!V5974=0,"",Sheet2!V5974)</f>
        <v/>
      </c>
      <c r="W5974" s="2" t="str">
        <f>IF(Sheet2!W5974=0,"",Sheet2!W5974)</f>
        <v/>
      </c>
      <c r="X5974" s="2" t="str">
        <f>IF(Sheet2!X5974=0,"",Sheet2!X5974)</f>
        <v/>
      </c>
      <c r="Y5974" s="2" t="str">
        <f>IF(Sheet2!Y5974=0,"",Sheet2!Y5974)</f>
        <v/>
      </c>
      <c r="Z5974" s="2" t="str">
        <f>IF(Sheet2!Z5974=0,"",Sheet2!Z5974)</f>
        <v/>
      </c>
      <c r="AA5974" s="2" t="str">
        <f>IF(Sheet2!AA5974=0,"",Sheet2!AA5974)</f>
        <v/>
      </c>
      <c r="AB5974" s="2" t="str">
        <f>IF(Sheet2!AB5974=0,"",Sheet2!AB5974)</f>
        <v/>
      </c>
      <c r="AC5974" s="2" t="str">
        <f>IF(Sheet2!AC5974=0,"",Sheet2!AC5974)</f>
        <v/>
      </c>
      <c r="AD5974" s="2" t="str">
        <f>IF(Sheet2!AD5974=0,"",Sheet2!AD5974)</f>
        <v/>
      </c>
      <c r="AE5974" s="2" t="str">
        <f>IF(AF5974="","",VLOOKUP(AC5974,mapel!$A$2:$B$42,2,FALSE))</f>
        <v/>
      </c>
      <c r="AF5974" s="2" t="str">
        <f t="shared" si="281"/>
        <v/>
      </c>
      <c r="AG5974" s="2" t="str">
        <f>IF(AF5974="","",IF(AF5974&gt;90,"Sangat baik",IF(AF5974&gt;79,"Baik",IF(AF5974&gt;=Table1[[#This Row],[KKM]],"Cukup","Kurang"))))</f>
        <v/>
      </c>
      <c r="AH5974" s="4" t="str">
        <f t="shared" si="282"/>
        <v/>
      </c>
      <c r="AI5974" s="2" t="str">
        <f>IF(OR(J5974&lt;&gt;"Karakter",Table1[[#This Row],[Nilai2]]=""),"",IF(AF5974&gt;89,"Sangat baik",IF(AF5974&gt;79,"Baik",IF(AF5974&gt;69,"Cukup",IF(AF5974&gt;59,"Kurang","Sangat kurang")))))</f>
        <v/>
      </c>
      <c r="AJ5974" s="9" t="str">
        <f t="shared" si="283"/>
        <v/>
      </c>
      <c r="AK5974" t="str">
        <f>IF(Table1[[#This Row],[Nilai2]]="","",VLOOKUP(Table1[[#This Row],[NAMA]],Table7[],3,FALSE))</f>
        <v/>
      </c>
    </row>
    <row r="5975" spans="1:37" x14ac:dyDescent="0.2">
      <c r="A5975" s="2" t="str">
        <f>IF(Sheet2!A5975=0,"",Sheet2!A5975)</f>
        <v/>
      </c>
      <c r="B5975" s="2" t="str">
        <f>IF(Sheet2!B5975=0,"",Sheet2!B5975)</f>
        <v/>
      </c>
      <c r="C5975" s="2" t="str">
        <f>IF(Sheet2!C5975=0,"",Sheet2!C5975)</f>
        <v/>
      </c>
      <c r="D5975" s="2" t="str">
        <f>IF(Sheet2!D5975=0,"",Sheet2!D5975)</f>
        <v/>
      </c>
      <c r="E5975" s="2" t="str">
        <f>IF(Sheet2!E5975=0,"",Sheet2!E5975)</f>
        <v/>
      </c>
      <c r="F5975" s="2" t="str">
        <f>IF(Sheet2!F5975=0,"",Sheet2!F5975)</f>
        <v/>
      </c>
      <c r="G5975" s="2" t="str">
        <f>IF(Sheet2!G5975=0,"",Sheet2!G5975)</f>
        <v/>
      </c>
      <c r="H5975" s="2" t="str">
        <f>IF(Sheet2!H5975=0,"",Sheet2!H5975)</f>
        <v/>
      </c>
      <c r="I5975" s="2" t="str">
        <f>IF(Sheet2!I5975=0,"",Sheet2!I5975)</f>
        <v/>
      </c>
      <c r="J5975" s="2" t="str">
        <f>IF(Sheet2!J5975=0,"",Sheet2!J5975)</f>
        <v/>
      </c>
      <c r="K5975" s="2" t="str">
        <f>IF(Sheet2!K5975=0,"",Sheet2!K5975)</f>
        <v/>
      </c>
      <c r="L5975" s="2" t="str">
        <f>IF(Sheet2!L5975=0,"",Sheet2!L5975)</f>
        <v/>
      </c>
      <c r="M5975" s="2" t="str">
        <f>IF(Sheet2!M5975=0,"",Sheet2!M5975)</f>
        <v/>
      </c>
      <c r="N5975" s="2" t="str">
        <f>IF(Sheet2!N5975=0,"",Sheet2!N5975)</f>
        <v/>
      </c>
      <c r="O5975" s="2" t="str">
        <f>IF(Sheet2!O5975=0,"",Sheet2!O5975)</f>
        <v/>
      </c>
      <c r="P5975" s="2" t="str">
        <f>IF(Sheet2!P5975=0,"",Sheet2!P5975)</f>
        <v/>
      </c>
      <c r="Q5975" s="2" t="str">
        <f>IF(Sheet2!Q5975=0,"",Sheet2!Q5975)</f>
        <v/>
      </c>
      <c r="R5975" s="2" t="str">
        <f>IF(Sheet2!R5975=0,"",Sheet2!R5975)</f>
        <v/>
      </c>
      <c r="S5975" s="2" t="str">
        <f>IF(Sheet2!S5975=0,"",Sheet2!S5975)</f>
        <v/>
      </c>
      <c r="T5975" s="2" t="str">
        <f>IF(Sheet2!T5975=0,"",Sheet2!T5975)</f>
        <v/>
      </c>
      <c r="U5975" s="2" t="str">
        <f>IF(Sheet2!U5975=0,"",Sheet2!U5975)</f>
        <v/>
      </c>
      <c r="V5975" s="2" t="str">
        <f>IF(Sheet2!V5975=0,"",Sheet2!V5975)</f>
        <v/>
      </c>
      <c r="W5975" s="2" t="str">
        <f>IF(Sheet2!W5975=0,"",Sheet2!W5975)</f>
        <v/>
      </c>
      <c r="X5975" s="2" t="str">
        <f>IF(Sheet2!X5975=0,"",Sheet2!X5975)</f>
        <v/>
      </c>
      <c r="Y5975" s="2" t="str">
        <f>IF(Sheet2!Y5975=0,"",Sheet2!Y5975)</f>
        <v/>
      </c>
      <c r="Z5975" s="2" t="str">
        <f>IF(Sheet2!Z5975=0,"",Sheet2!Z5975)</f>
        <v/>
      </c>
      <c r="AA5975" s="2" t="str">
        <f>IF(Sheet2!AA5975=0,"",Sheet2!AA5975)</f>
        <v/>
      </c>
      <c r="AB5975" s="2" t="str">
        <f>IF(Sheet2!AB5975=0,"",Sheet2!AB5975)</f>
        <v/>
      </c>
      <c r="AC5975" s="2" t="str">
        <f>IF(Sheet2!AC5975=0,"",Sheet2!AC5975)</f>
        <v/>
      </c>
      <c r="AD5975" s="2" t="str">
        <f>IF(Sheet2!AD5975=0,"",Sheet2!AD5975)</f>
        <v/>
      </c>
      <c r="AE5975" s="2" t="str">
        <f>IF(AF5975="","",VLOOKUP(AC5975,mapel!$A$2:$B$42,2,FALSE))</f>
        <v/>
      </c>
      <c r="AF5975" s="2" t="str">
        <f t="shared" si="281"/>
        <v/>
      </c>
      <c r="AG5975" s="2" t="str">
        <f>IF(AF5975="","",IF(AF5975&gt;90,"Sangat baik",IF(AF5975&gt;79,"Baik",IF(AF5975&gt;=Table1[[#This Row],[KKM]],"Cukup","Kurang"))))</f>
        <v/>
      </c>
      <c r="AH5975" s="4" t="str">
        <f t="shared" si="282"/>
        <v/>
      </c>
      <c r="AI5975" s="2" t="str">
        <f>IF(OR(J5975&lt;&gt;"Karakter",Table1[[#This Row],[Nilai2]]=""),"",IF(AF5975&gt;89,"Sangat baik",IF(AF5975&gt;79,"Baik",IF(AF5975&gt;69,"Cukup",IF(AF5975&gt;59,"Kurang","Sangat kurang")))))</f>
        <v/>
      </c>
      <c r="AJ5975" s="9" t="str">
        <f t="shared" si="283"/>
        <v/>
      </c>
      <c r="AK5975" t="str">
        <f>IF(Table1[[#This Row],[Nilai2]]="","",VLOOKUP(Table1[[#This Row],[NAMA]],Table7[],3,FALSE))</f>
        <v/>
      </c>
    </row>
    <row r="5976" spans="1:37" x14ac:dyDescent="0.2">
      <c r="A5976" s="2" t="str">
        <f>IF(Sheet2!A5976=0,"",Sheet2!A5976)</f>
        <v/>
      </c>
      <c r="B5976" s="2" t="str">
        <f>IF(Sheet2!B5976=0,"",Sheet2!B5976)</f>
        <v/>
      </c>
      <c r="C5976" s="2" t="str">
        <f>IF(Sheet2!C5976=0,"",Sheet2!C5976)</f>
        <v/>
      </c>
      <c r="D5976" s="2" t="str">
        <f>IF(Sheet2!D5976=0,"",Sheet2!D5976)</f>
        <v/>
      </c>
      <c r="E5976" s="2" t="str">
        <f>IF(Sheet2!E5976=0,"",Sheet2!E5976)</f>
        <v/>
      </c>
      <c r="F5976" s="2" t="str">
        <f>IF(Sheet2!F5976=0,"",Sheet2!F5976)</f>
        <v/>
      </c>
      <c r="G5976" s="2" t="str">
        <f>IF(Sheet2!G5976=0,"",Sheet2!G5976)</f>
        <v/>
      </c>
      <c r="H5976" s="2" t="str">
        <f>IF(Sheet2!H5976=0,"",Sheet2!H5976)</f>
        <v/>
      </c>
      <c r="I5976" s="2" t="str">
        <f>IF(Sheet2!I5976=0,"",Sheet2!I5976)</f>
        <v/>
      </c>
      <c r="J5976" s="2" t="str">
        <f>IF(Sheet2!J5976=0,"",Sheet2!J5976)</f>
        <v/>
      </c>
      <c r="K5976" s="2" t="str">
        <f>IF(Sheet2!K5976=0,"",Sheet2!K5976)</f>
        <v/>
      </c>
      <c r="L5976" s="2" t="str">
        <f>IF(Sheet2!L5976=0,"",Sheet2!L5976)</f>
        <v/>
      </c>
      <c r="M5976" s="2" t="str">
        <f>IF(Sheet2!M5976=0,"",Sheet2!M5976)</f>
        <v/>
      </c>
      <c r="N5976" s="2" t="str">
        <f>IF(Sheet2!N5976=0,"",Sheet2!N5976)</f>
        <v/>
      </c>
      <c r="O5976" s="2" t="str">
        <f>IF(Sheet2!O5976=0,"",Sheet2!O5976)</f>
        <v/>
      </c>
      <c r="P5976" s="2" t="str">
        <f>IF(Sheet2!P5976=0,"",Sheet2!P5976)</f>
        <v/>
      </c>
      <c r="Q5976" s="2" t="str">
        <f>IF(Sheet2!Q5976=0,"",Sheet2!Q5976)</f>
        <v/>
      </c>
      <c r="R5976" s="2" t="str">
        <f>IF(Sheet2!R5976=0,"",Sheet2!R5976)</f>
        <v/>
      </c>
      <c r="S5976" s="2" t="str">
        <f>IF(Sheet2!S5976=0,"",Sheet2!S5976)</f>
        <v/>
      </c>
      <c r="T5976" s="2" t="str">
        <f>IF(Sheet2!T5976=0,"",Sheet2!T5976)</f>
        <v/>
      </c>
      <c r="U5976" s="2" t="str">
        <f>IF(Sheet2!U5976=0,"",Sheet2!U5976)</f>
        <v/>
      </c>
      <c r="V5976" s="2" t="str">
        <f>IF(Sheet2!V5976=0,"",Sheet2!V5976)</f>
        <v/>
      </c>
      <c r="W5976" s="2" t="str">
        <f>IF(Sheet2!W5976=0,"",Sheet2!W5976)</f>
        <v/>
      </c>
      <c r="X5976" s="2" t="str">
        <f>IF(Sheet2!X5976=0,"",Sheet2!X5976)</f>
        <v/>
      </c>
      <c r="Y5976" s="2" t="str">
        <f>IF(Sheet2!Y5976=0,"",Sheet2!Y5976)</f>
        <v/>
      </c>
      <c r="Z5976" s="2" t="str">
        <f>IF(Sheet2!Z5976=0,"",Sheet2!Z5976)</f>
        <v/>
      </c>
      <c r="AA5976" s="2" t="str">
        <f>IF(Sheet2!AA5976=0,"",Sheet2!AA5976)</f>
        <v/>
      </c>
      <c r="AB5976" s="2" t="str">
        <f>IF(Sheet2!AB5976=0,"",Sheet2!AB5976)</f>
        <v/>
      </c>
      <c r="AC5976" s="2" t="str">
        <f>IF(Sheet2!AC5976=0,"",Sheet2!AC5976)</f>
        <v/>
      </c>
      <c r="AD5976" s="2" t="str">
        <f>IF(Sheet2!AD5976=0,"",Sheet2!AD5976)</f>
        <v/>
      </c>
      <c r="AE5976" s="2" t="str">
        <f>IF(AF5976="","",VLOOKUP(AC5976,mapel!$A$2:$B$42,2,FALSE))</f>
        <v/>
      </c>
      <c r="AF5976" s="2" t="str">
        <f t="shared" si="281"/>
        <v/>
      </c>
      <c r="AG5976" s="2" t="str">
        <f>IF(AF5976="","",IF(AF5976&gt;90,"Sangat baik",IF(AF5976&gt;79,"Baik",IF(AF5976&gt;=Table1[[#This Row],[KKM]],"Cukup","Kurang"))))</f>
        <v/>
      </c>
      <c r="AH5976" s="4" t="str">
        <f t="shared" si="282"/>
        <v/>
      </c>
      <c r="AI5976" s="2" t="str">
        <f>IF(OR(J5976&lt;&gt;"Karakter",Table1[[#This Row],[Nilai2]]=""),"",IF(AF5976&gt;89,"Sangat baik",IF(AF5976&gt;79,"Baik",IF(AF5976&gt;69,"Cukup",IF(AF5976&gt;59,"Kurang","Sangat kurang")))))</f>
        <v/>
      </c>
      <c r="AJ5976" s="9" t="str">
        <f t="shared" si="283"/>
        <v/>
      </c>
      <c r="AK5976" t="str">
        <f>IF(Table1[[#This Row],[Nilai2]]="","",VLOOKUP(Table1[[#This Row],[NAMA]],Table7[],3,FALSE))</f>
        <v/>
      </c>
    </row>
    <row r="5977" spans="1:37" x14ac:dyDescent="0.2">
      <c r="A5977" s="2" t="str">
        <f>IF(Sheet2!A5977=0,"",Sheet2!A5977)</f>
        <v/>
      </c>
      <c r="B5977" s="2" t="str">
        <f>IF(Sheet2!B5977=0,"",Sheet2!B5977)</f>
        <v/>
      </c>
      <c r="C5977" s="2" t="str">
        <f>IF(Sheet2!C5977=0,"",Sheet2!C5977)</f>
        <v/>
      </c>
      <c r="D5977" s="2" t="str">
        <f>IF(Sheet2!D5977=0,"",Sheet2!D5977)</f>
        <v/>
      </c>
      <c r="E5977" s="2" t="str">
        <f>IF(Sheet2!E5977=0,"",Sheet2!E5977)</f>
        <v/>
      </c>
      <c r="F5977" s="2" t="str">
        <f>IF(Sheet2!F5977=0,"",Sheet2!F5977)</f>
        <v/>
      </c>
      <c r="G5977" s="2" t="str">
        <f>IF(Sheet2!G5977=0,"",Sheet2!G5977)</f>
        <v/>
      </c>
      <c r="H5977" s="2" t="str">
        <f>IF(Sheet2!H5977=0,"",Sheet2!H5977)</f>
        <v/>
      </c>
      <c r="I5977" s="2" t="str">
        <f>IF(Sheet2!I5977=0,"",Sheet2!I5977)</f>
        <v/>
      </c>
      <c r="J5977" s="2" t="str">
        <f>IF(Sheet2!J5977=0,"",Sheet2!J5977)</f>
        <v/>
      </c>
      <c r="K5977" s="2" t="str">
        <f>IF(Sheet2!K5977=0,"",Sheet2!K5977)</f>
        <v/>
      </c>
      <c r="L5977" s="2" t="str">
        <f>IF(Sheet2!L5977=0,"",Sheet2!L5977)</f>
        <v/>
      </c>
      <c r="M5977" s="2" t="str">
        <f>IF(Sheet2!M5977=0,"",Sheet2!M5977)</f>
        <v/>
      </c>
      <c r="N5977" s="2" t="str">
        <f>IF(Sheet2!N5977=0,"",Sheet2!N5977)</f>
        <v/>
      </c>
      <c r="O5977" s="2" t="str">
        <f>IF(Sheet2!O5977=0,"",Sheet2!O5977)</f>
        <v/>
      </c>
      <c r="P5977" s="2" t="str">
        <f>IF(Sheet2!P5977=0,"",Sheet2!P5977)</f>
        <v/>
      </c>
      <c r="Q5977" s="2" t="str">
        <f>IF(Sheet2!Q5977=0,"",Sheet2!Q5977)</f>
        <v/>
      </c>
      <c r="R5977" s="2" t="str">
        <f>IF(Sheet2!R5977=0,"",Sheet2!R5977)</f>
        <v/>
      </c>
      <c r="S5977" s="2" t="str">
        <f>IF(Sheet2!S5977=0,"",Sheet2!S5977)</f>
        <v/>
      </c>
      <c r="T5977" s="2" t="str">
        <f>IF(Sheet2!T5977=0,"",Sheet2!T5977)</f>
        <v/>
      </c>
      <c r="U5977" s="2" t="str">
        <f>IF(Sheet2!U5977=0,"",Sheet2!U5977)</f>
        <v/>
      </c>
      <c r="V5977" s="2" t="str">
        <f>IF(Sheet2!V5977=0,"",Sheet2!V5977)</f>
        <v/>
      </c>
      <c r="W5977" s="2" t="str">
        <f>IF(Sheet2!W5977=0,"",Sheet2!W5977)</f>
        <v/>
      </c>
      <c r="X5977" s="2" t="str">
        <f>IF(Sheet2!X5977=0,"",Sheet2!X5977)</f>
        <v/>
      </c>
      <c r="Y5977" s="2" t="str">
        <f>IF(Sheet2!Y5977=0,"",Sheet2!Y5977)</f>
        <v/>
      </c>
      <c r="Z5977" s="2" t="str">
        <f>IF(Sheet2!Z5977=0,"",Sheet2!Z5977)</f>
        <v/>
      </c>
      <c r="AA5977" s="2" t="str">
        <f>IF(Sheet2!AA5977=0,"",Sheet2!AA5977)</f>
        <v/>
      </c>
      <c r="AB5977" s="2" t="str">
        <f>IF(Sheet2!AB5977=0,"",Sheet2!AB5977)</f>
        <v/>
      </c>
      <c r="AC5977" s="2" t="str">
        <f>IF(Sheet2!AC5977=0,"",Sheet2!AC5977)</f>
        <v/>
      </c>
      <c r="AD5977" s="2" t="str">
        <f>IF(Sheet2!AD5977=0,"",Sheet2!AD5977)</f>
        <v/>
      </c>
      <c r="AE5977" s="2" t="str">
        <f>IF(AF5977="","",VLOOKUP(AC5977,mapel!$A$2:$B$42,2,FALSE))</f>
        <v/>
      </c>
      <c r="AF5977" s="2" t="str">
        <f t="shared" si="281"/>
        <v/>
      </c>
      <c r="AG5977" s="2" t="str">
        <f>IF(AF5977="","",IF(AF5977&gt;90,"Sangat baik",IF(AF5977&gt;79,"Baik",IF(AF5977&gt;=Table1[[#This Row],[KKM]],"Cukup","Kurang"))))</f>
        <v/>
      </c>
      <c r="AH5977" s="4" t="str">
        <f t="shared" si="282"/>
        <v/>
      </c>
      <c r="AI5977" s="2" t="str">
        <f>IF(OR(J5977&lt;&gt;"Karakter",Table1[[#This Row],[Nilai2]]=""),"",IF(AF5977&gt;89,"Sangat baik",IF(AF5977&gt;79,"Baik",IF(AF5977&gt;69,"Cukup",IF(AF5977&gt;59,"Kurang","Sangat kurang")))))</f>
        <v/>
      </c>
      <c r="AJ5977" s="9" t="str">
        <f t="shared" si="283"/>
        <v/>
      </c>
      <c r="AK5977" t="str">
        <f>IF(Table1[[#This Row],[Nilai2]]="","",VLOOKUP(Table1[[#This Row],[NAMA]],Table7[],3,FALSE))</f>
        <v/>
      </c>
    </row>
    <row r="5978" spans="1:37" x14ac:dyDescent="0.2">
      <c r="A5978" s="2" t="str">
        <f>IF(Sheet2!A5978=0,"",Sheet2!A5978)</f>
        <v/>
      </c>
      <c r="B5978" s="2" t="str">
        <f>IF(Sheet2!B5978=0,"",Sheet2!B5978)</f>
        <v/>
      </c>
      <c r="C5978" s="2" t="str">
        <f>IF(Sheet2!C5978=0,"",Sheet2!C5978)</f>
        <v/>
      </c>
      <c r="D5978" s="2" t="str">
        <f>IF(Sheet2!D5978=0,"",Sheet2!D5978)</f>
        <v/>
      </c>
      <c r="E5978" s="2" t="str">
        <f>IF(Sheet2!E5978=0,"",Sheet2!E5978)</f>
        <v/>
      </c>
      <c r="F5978" s="2" t="str">
        <f>IF(Sheet2!F5978=0,"",Sheet2!F5978)</f>
        <v/>
      </c>
      <c r="G5978" s="2" t="str">
        <f>IF(Sheet2!G5978=0,"",Sheet2!G5978)</f>
        <v/>
      </c>
      <c r="H5978" s="2" t="str">
        <f>IF(Sheet2!H5978=0,"",Sheet2!H5978)</f>
        <v/>
      </c>
      <c r="I5978" s="2" t="str">
        <f>IF(Sheet2!I5978=0,"",Sheet2!I5978)</f>
        <v/>
      </c>
      <c r="J5978" s="2" t="str">
        <f>IF(Sheet2!J5978=0,"",Sheet2!J5978)</f>
        <v/>
      </c>
      <c r="K5978" s="2" t="str">
        <f>IF(Sheet2!K5978=0,"",Sheet2!K5978)</f>
        <v/>
      </c>
      <c r="L5978" s="2" t="str">
        <f>IF(Sheet2!L5978=0,"",Sheet2!L5978)</f>
        <v/>
      </c>
      <c r="M5978" s="2" t="str">
        <f>IF(Sheet2!M5978=0,"",Sheet2!M5978)</f>
        <v/>
      </c>
      <c r="N5978" s="2" t="str">
        <f>IF(Sheet2!N5978=0,"",Sheet2!N5978)</f>
        <v/>
      </c>
      <c r="O5978" s="2" t="str">
        <f>IF(Sheet2!O5978=0,"",Sheet2!O5978)</f>
        <v/>
      </c>
      <c r="P5978" s="2" t="str">
        <f>IF(Sheet2!P5978=0,"",Sheet2!P5978)</f>
        <v/>
      </c>
      <c r="Q5978" s="2" t="str">
        <f>IF(Sheet2!Q5978=0,"",Sheet2!Q5978)</f>
        <v/>
      </c>
      <c r="R5978" s="2" t="str">
        <f>IF(Sheet2!R5978=0,"",Sheet2!R5978)</f>
        <v/>
      </c>
      <c r="S5978" s="2" t="str">
        <f>IF(Sheet2!S5978=0,"",Sheet2!S5978)</f>
        <v/>
      </c>
      <c r="T5978" s="2" t="str">
        <f>IF(Sheet2!T5978=0,"",Sheet2!T5978)</f>
        <v/>
      </c>
      <c r="U5978" s="2" t="str">
        <f>IF(Sheet2!U5978=0,"",Sheet2!U5978)</f>
        <v/>
      </c>
      <c r="V5978" s="2" t="str">
        <f>IF(Sheet2!V5978=0,"",Sheet2!V5978)</f>
        <v/>
      </c>
      <c r="W5978" s="2" t="str">
        <f>IF(Sheet2!W5978=0,"",Sheet2!W5978)</f>
        <v/>
      </c>
      <c r="X5978" s="2" t="str">
        <f>IF(Sheet2!X5978=0,"",Sheet2!X5978)</f>
        <v/>
      </c>
      <c r="Y5978" s="2" t="str">
        <f>IF(Sheet2!Y5978=0,"",Sheet2!Y5978)</f>
        <v/>
      </c>
      <c r="Z5978" s="2" t="str">
        <f>IF(Sheet2!Z5978=0,"",Sheet2!Z5978)</f>
        <v/>
      </c>
      <c r="AA5978" s="2" t="str">
        <f>IF(Sheet2!AA5978=0,"",Sheet2!AA5978)</f>
        <v/>
      </c>
      <c r="AB5978" s="2" t="str">
        <f>IF(Sheet2!AB5978=0,"",Sheet2!AB5978)</f>
        <v/>
      </c>
      <c r="AC5978" s="2" t="str">
        <f>IF(Sheet2!AC5978=0,"",Sheet2!AC5978)</f>
        <v/>
      </c>
      <c r="AD5978" s="2" t="str">
        <f>IF(Sheet2!AD5978=0,"",Sheet2!AD5978)</f>
        <v/>
      </c>
      <c r="AE5978" s="2" t="str">
        <f>IF(AF5978="","",VLOOKUP(AC5978,mapel!$A$2:$B$42,2,FALSE))</f>
        <v/>
      </c>
      <c r="AF5978" s="2" t="str">
        <f t="shared" si="281"/>
        <v/>
      </c>
      <c r="AG5978" s="2" t="str">
        <f>IF(AF5978="","",IF(AF5978&gt;90,"Sangat baik",IF(AF5978&gt;79,"Baik",IF(AF5978&gt;=Table1[[#This Row],[KKM]],"Cukup","Kurang"))))</f>
        <v/>
      </c>
      <c r="AH5978" s="4" t="str">
        <f t="shared" si="282"/>
        <v/>
      </c>
      <c r="AI5978" s="2" t="str">
        <f>IF(OR(J5978&lt;&gt;"Karakter",Table1[[#This Row],[Nilai2]]=""),"",IF(AF5978&gt;89,"Sangat baik",IF(AF5978&gt;79,"Baik",IF(AF5978&gt;69,"Cukup",IF(AF5978&gt;59,"Kurang","Sangat kurang")))))</f>
        <v/>
      </c>
      <c r="AJ5978" s="9" t="str">
        <f t="shared" si="283"/>
        <v/>
      </c>
      <c r="AK5978" t="str">
        <f>IF(Table1[[#This Row],[Nilai2]]="","",VLOOKUP(Table1[[#This Row],[NAMA]],Table7[],3,FALSE))</f>
        <v/>
      </c>
    </row>
    <row r="5979" spans="1:37" x14ac:dyDescent="0.2">
      <c r="A5979" s="2" t="str">
        <f>IF(Sheet2!A5979=0,"",Sheet2!A5979)</f>
        <v/>
      </c>
      <c r="B5979" s="2" t="str">
        <f>IF(Sheet2!B5979=0,"",Sheet2!B5979)</f>
        <v/>
      </c>
      <c r="C5979" s="2" t="str">
        <f>IF(Sheet2!C5979=0,"",Sheet2!C5979)</f>
        <v/>
      </c>
      <c r="D5979" s="2" t="str">
        <f>IF(Sheet2!D5979=0,"",Sheet2!D5979)</f>
        <v/>
      </c>
      <c r="E5979" s="2" t="str">
        <f>IF(Sheet2!E5979=0,"",Sheet2!E5979)</f>
        <v/>
      </c>
      <c r="F5979" s="2" t="str">
        <f>IF(Sheet2!F5979=0,"",Sheet2!F5979)</f>
        <v/>
      </c>
      <c r="G5979" s="2" t="str">
        <f>IF(Sheet2!G5979=0,"",Sheet2!G5979)</f>
        <v/>
      </c>
      <c r="H5979" s="2" t="str">
        <f>IF(Sheet2!H5979=0,"",Sheet2!H5979)</f>
        <v/>
      </c>
      <c r="I5979" s="2" t="str">
        <f>IF(Sheet2!I5979=0,"",Sheet2!I5979)</f>
        <v/>
      </c>
      <c r="J5979" s="2" t="str">
        <f>IF(Sheet2!J5979=0,"",Sheet2!J5979)</f>
        <v/>
      </c>
      <c r="K5979" s="2" t="str">
        <f>IF(Sheet2!K5979=0,"",Sheet2!K5979)</f>
        <v/>
      </c>
      <c r="L5979" s="2" t="str">
        <f>IF(Sheet2!L5979=0,"",Sheet2!L5979)</f>
        <v/>
      </c>
      <c r="M5979" s="2" t="str">
        <f>IF(Sheet2!M5979=0,"",Sheet2!M5979)</f>
        <v/>
      </c>
      <c r="N5979" s="2" t="str">
        <f>IF(Sheet2!N5979=0,"",Sheet2!N5979)</f>
        <v/>
      </c>
      <c r="O5979" s="2" t="str">
        <f>IF(Sheet2!O5979=0,"",Sheet2!O5979)</f>
        <v/>
      </c>
      <c r="P5979" s="2" t="str">
        <f>IF(Sheet2!P5979=0,"",Sheet2!P5979)</f>
        <v/>
      </c>
      <c r="Q5979" s="2" t="str">
        <f>IF(Sheet2!Q5979=0,"",Sheet2!Q5979)</f>
        <v/>
      </c>
      <c r="R5979" s="2" t="str">
        <f>IF(Sheet2!R5979=0,"",Sheet2!R5979)</f>
        <v/>
      </c>
      <c r="S5979" s="2" t="str">
        <f>IF(Sheet2!S5979=0,"",Sheet2!S5979)</f>
        <v/>
      </c>
      <c r="T5979" s="2" t="str">
        <f>IF(Sheet2!T5979=0,"",Sheet2!T5979)</f>
        <v/>
      </c>
      <c r="U5979" s="2" t="str">
        <f>IF(Sheet2!U5979=0,"",Sheet2!U5979)</f>
        <v/>
      </c>
      <c r="V5979" s="2" t="str">
        <f>IF(Sheet2!V5979=0,"",Sheet2!V5979)</f>
        <v/>
      </c>
      <c r="W5979" s="2" t="str">
        <f>IF(Sheet2!W5979=0,"",Sheet2!W5979)</f>
        <v/>
      </c>
      <c r="X5979" s="2" t="str">
        <f>IF(Sheet2!X5979=0,"",Sheet2!X5979)</f>
        <v/>
      </c>
      <c r="Y5979" s="2" t="str">
        <f>IF(Sheet2!Y5979=0,"",Sheet2!Y5979)</f>
        <v/>
      </c>
      <c r="Z5979" s="2" t="str">
        <f>IF(Sheet2!Z5979=0,"",Sheet2!Z5979)</f>
        <v/>
      </c>
      <c r="AA5979" s="2" t="str">
        <f>IF(Sheet2!AA5979=0,"",Sheet2!AA5979)</f>
        <v/>
      </c>
      <c r="AB5979" s="2" t="str">
        <f>IF(Sheet2!AB5979=0,"",Sheet2!AB5979)</f>
        <v/>
      </c>
      <c r="AC5979" s="2" t="str">
        <f>IF(Sheet2!AC5979=0,"",Sheet2!AC5979)</f>
        <v/>
      </c>
      <c r="AD5979" s="2" t="str">
        <f>IF(Sheet2!AD5979=0,"",Sheet2!AD5979)</f>
        <v/>
      </c>
      <c r="AE5979" s="2" t="str">
        <f>IF(AF5979="","",VLOOKUP(AC5979,mapel!$A$2:$B$42,2,FALSE))</f>
        <v/>
      </c>
      <c r="AF5979" s="2" t="str">
        <f t="shared" si="281"/>
        <v/>
      </c>
      <c r="AG5979" s="2" t="str">
        <f>IF(AF5979="","",IF(AF5979&gt;90,"Sangat baik",IF(AF5979&gt;79,"Baik",IF(AF5979&gt;=Table1[[#This Row],[KKM]],"Cukup","Kurang"))))</f>
        <v/>
      </c>
      <c r="AH5979" s="4" t="str">
        <f t="shared" si="282"/>
        <v/>
      </c>
      <c r="AI5979" s="2" t="str">
        <f>IF(OR(J5979&lt;&gt;"Karakter",Table1[[#This Row],[Nilai2]]=""),"",IF(AF5979&gt;89,"Sangat baik",IF(AF5979&gt;79,"Baik",IF(AF5979&gt;69,"Cukup",IF(AF5979&gt;59,"Kurang","Sangat kurang")))))</f>
        <v/>
      </c>
      <c r="AJ5979" s="9" t="str">
        <f t="shared" si="283"/>
        <v/>
      </c>
      <c r="AK5979" t="str">
        <f>IF(Table1[[#This Row],[Nilai2]]="","",VLOOKUP(Table1[[#This Row],[NAMA]],Table7[],3,FALSE))</f>
        <v/>
      </c>
    </row>
    <row r="5980" spans="1:37" x14ac:dyDescent="0.2">
      <c r="A5980" s="2" t="str">
        <f>IF(Sheet2!A5980=0,"",Sheet2!A5980)</f>
        <v/>
      </c>
      <c r="B5980" s="2" t="str">
        <f>IF(Sheet2!B5980=0,"",Sheet2!B5980)</f>
        <v/>
      </c>
      <c r="C5980" s="2" t="str">
        <f>IF(Sheet2!C5980=0,"",Sheet2!C5980)</f>
        <v/>
      </c>
      <c r="D5980" s="2" t="str">
        <f>IF(Sheet2!D5980=0,"",Sheet2!D5980)</f>
        <v/>
      </c>
      <c r="E5980" s="2" t="str">
        <f>IF(Sheet2!E5980=0,"",Sheet2!E5980)</f>
        <v/>
      </c>
      <c r="F5980" s="2" t="str">
        <f>IF(Sheet2!F5980=0,"",Sheet2!F5980)</f>
        <v/>
      </c>
      <c r="G5980" s="2" t="str">
        <f>IF(Sheet2!G5980=0,"",Sheet2!G5980)</f>
        <v/>
      </c>
      <c r="H5980" s="2" t="str">
        <f>IF(Sheet2!H5980=0,"",Sheet2!H5980)</f>
        <v/>
      </c>
      <c r="I5980" s="2" t="str">
        <f>IF(Sheet2!I5980=0,"",Sheet2!I5980)</f>
        <v/>
      </c>
      <c r="J5980" s="2" t="str">
        <f>IF(Sheet2!J5980=0,"",Sheet2!J5980)</f>
        <v/>
      </c>
      <c r="K5980" s="2" t="str">
        <f>IF(Sheet2!K5980=0,"",Sheet2!K5980)</f>
        <v/>
      </c>
      <c r="L5980" s="2" t="str">
        <f>IF(Sheet2!L5980=0,"",Sheet2!L5980)</f>
        <v/>
      </c>
      <c r="M5980" s="2" t="str">
        <f>IF(Sheet2!M5980=0,"",Sheet2!M5980)</f>
        <v/>
      </c>
      <c r="N5980" s="2" t="str">
        <f>IF(Sheet2!N5980=0,"",Sheet2!N5980)</f>
        <v/>
      </c>
      <c r="O5980" s="2" t="str">
        <f>IF(Sheet2!O5980=0,"",Sheet2!O5980)</f>
        <v/>
      </c>
      <c r="P5980" s="2" t="str">
        <f>IF(Sheet2!P5980=0,"",Sheet2!P5980)</f>
        <v/>
      </c>
      <c r="Q5980" s="2" t="str">
        <f>IF(Sheet2!Q5980=0,"",Sheet2!Q5980)</f>
        <v/>
      </c>
      <c r="R5980" s="2" t="str">
        <f>IF(Sheet2!R5980=0,"",Sheet2!R5980)</f>
        <v/>
      </c>
      <c r="S5980" s="2" t="str">
        <f>IF(Sheet2!S5980=0,"",Sheet2!S5980)</f>
        <v/>
      </c>
      <c r="T5980" s="2" t="str">
        <f>IF(Sheet2!T5980=0,"",Sheet2!T5980)</f>
        <v/>
      </c>
      <c r="U5980" s="2" t="str">
        <f>IF(Sheet2!U5980=0,"",Sheet2!U5980)</f>
        <v/>
      </c>
      <c r="V5980" s="2" t="str">
        <f>IF(Sheet2!V5980=0,"",Sheet2!V5980)</f>
        <v/>
      </c>
      <c r="W5980" s="2" t="str">
        <f>IF(Sheet2!W5980=0,"",Sheet2!W5980)</f>
        <v/>
      </c>
      <c r="X5980" s="2" t="str">
        <f>IF(Sheet2!X5980=0,"",Sheet2!X5980)</f>
        <v/>
      </c>
      <c r="Y5980" s="2" t="str">
        <f>IF(Sheet2!Y5980=0,"",Sheet2!Y5980)</f>
        <v/>
      </c>
      <c r="Z5980" s="2" t="str">
        <f>IF(Sheet2!Z5980=0,"",Sheet2!Z5980)</f>
        <v/>
      </c>
      <c r="AA5980" s="2" t="str">
        <f>IF(Sheet2!AA5980=0,"",Sheet2!AA5980)</f>
        <v/>
      </c>
      <c r="AB5980" s="2" t="str">
        <f>IF(Sheet2!AB5980=0,"",Sheet2!AB5980)</f>
        <v/>
      </c>
      <c r="AC5980" s="2" t="str">
        <f>IF(Sheet2!AC5980=0,"",Sheet2!AC5980)</f>
        <v/>
      </c>
      <c r="AD5980" s="2" t="str">
        <f>IF(Sheet2!AD5980=0,"",Sheet2!AD5980)</f>
        <v/>
      </c>
      <c r="AE5980" s="2" t="str">
        <f>IF(AF5980="","",VLOOKUP(AC5980,mapel!$A$2:$B$42,2,FALSE))</f>
        <v/>
      </c>
      <c r="AF5980" s="2" t="str">
        <f t="shared" si="281"/>
        <v/>
      </c>
      <c r="AG5980" s="2" t="str">
        <f>IF(AF5980="","",IF(AF5980&gt;90,"Sangat baik",IF(AF5980&gt;79,"Baik",IF(AF5980&gt;=Table1[[#This Row],[KKM]],"Cukup","Kurang"))))</f>
        <v/>
      </c>
      <c r="AH5980" s="4" t="str">
        <f t="shared" si="282"/>
        <v/>
      </c>
      <c r="AI5980" s="2" t="str">
        <f>IF(OR(J5980&lt;&gt;"Karakter",Table1[[#This Row],[Nilai2]]=""),"",IF(AF5980&gt;89,"Sangat baik",IF(AF5980&gt;79,"Baik",IF(AF5980&gt;69,"Cukup",IF(AF5980&gt;59,"Kurang","Sangat kurang")))))</f>
        <v/>
      </c>
      <c r="AJ5980" s="9" t="str">
        <f t="shared" si="283"/>
        <v/>
      </c>
      <c r="AK5980" t="str">
        <f>IF(Table1[[#This Row],[Nilai2]]="","",VLOOKUP(Table1[[#This Row],[NAMA]],Table7[],3,FALSE))</f>
        <v/>
      </c>
    </row>
    <row r="5981" spans="1:37" x14ac:dyDescent="0.2">
      <c r="A5981" s="2" t="str">
        <f>IF(Sheet2!A5981=0,"",Sheet2!A5981)</f>
        <v/>
      </c>
      <c r="B5981" s="2" t="str">
        <f>IF(Sheet2!B5981=0,"",Sheet2!B5981)</f>
        <v/>
      </c>
      <c r="C5981" s="2" t="str">
        <f>IF(Sheet2!C5981=0,"",Sheet2!C5981)</f>
        <v/>
      </c>
      <c r="D5981" s="2" t="str">
        <f>IF(Sheet2!D5981=0,"",Sheet2!D5981)</f>
        <v/>
      </c>
      <c r="E5981" s="2" t="str">
        <f>IF(Sheet2!E5981=0,"",Sheet2!E5981)</f>
        <v/>
      </c>
      <c r="F5981" s="2" t="str">
        <f>IF(Sheet2!F5981=0,"",Sheet2!F5981)</f>
        <v/>
      </c>
      <c r="G5981" s="2" t="str">
        <f>IF(Sheet2!G5981=0,"",Sheet2!G5981)</f>
        <v/>
      </c>
      <c r="H5981" s="2" t="str">
        <f>IF(Sheet2!H5981=0,"",Sheet2!H5981)</f>
        <v/>
      </c>
      <c r="I5981" s="2" t="str">
        <f>IF(Sheet2!I5981=0,"",Sheet2!I5981)</f>
        <v/>
      </c>
      <c r="J5981" s="2" t="str">
        <f>IF(Sheet2!J5981=0,"",Sheet2!J5981)</f>
        <v/>
      </c>
      <c r="K5981" s="2" t="str">
        <f>IF(Sheet2!K5981=0,"",Sheet2!K5981)</f>
        <v/>
      </c>
      <c r="L5981" s="2" t="str">
        <f>IF(Sheet2!L5981=0,"",Sheet2!L5981)</f>
        <v/>
      </c>
      <c r="M5981" s="2" t="str">
        <f>IF(Sheet2!M5981=0,"",Sheet2!M5981)</f>
        <v/>
      </c>
      <c r="N5981" s="2" t="str">
        <f>IF(Sheet2!N5981=0,"",Sheet2!N5981)</f>
        <v/>
      </c>
      <c r="O5981" s="2" t="str">
        <f>IF(Sheet2!O5981=0,"",Sheet2!O5981)</f>
        <v/>
      </c>
      <c r="P5981" s="2" t="str">
        <f>IF(Sheet2!P5981=0,"",Sheet2!P5981)</f>
        <v/>
      </c>
      <c r="Q5981" s="2" t="str">
        <f>IF(Sheet2!Q5981=0,"",Sheet2!Q5981)</f>
        <v/>
      </c>
      <c r="R5981" s="2" t="str">
        <f>IF(Sheet2!R5981=0,"",Sheet2!R5981)</f>
        <v/>
      </c>
      <c r="S5981" s="2" t="str">
        <f>IF(Sheet2!S5981=0,"",Sheet2!S5981)</f>
        <v/>
      </c>
      <c r="T5981" s="2" t="str">
        <f>IF(Sheet2!T5981=0,"",Sheet2!T5981)</f>
        <v/>
      </c>
      <c r="U5981" s="2" t="str">
        <f>IF(Sheet2!U5981=0,"",Sheet2!U5981)</f>
        <v/>
      </c>
      <c r="V5981" s="2" t="str">
        <f>IF(Sheet2!V5981=0,"",Sheet2!V5981)</f>
        <v/>
      </c>
      <c r="W5981" s="2" t="str">
        <f>IF(Sheet2!W5981=0,"",Sheet2!W5981)</f>
        <v/>
      </c>
      <c r="X5981" s="2" t="str">
        <f>IF(Sheet2!X5981=0,"",Sheet2!X5981)</f>
        <v/>
      </c>
      <c r="Y5981" s="2" t="str">
        <f>IF(Sheet2!Y5981=0,"",Sheet2!Y5981)</f>
        <v/>
      </c>
      <c r="Z5981" s="2" t="str">
        <f>IF(Sheet2!Z5981=0,"",Sheet2!Z5981)</f>
        <v/>
      </c>
      <c r="AA5981" s="2" t="str">
        <f>IF(Sheet2!AA5981=0,"",Sheet2!AA5981)</f>
        <v/>
      </c>
      <c r="AB5981" s="2" t="str">
        <f>IF(Sheet2!AB5981=0,"",Sheet2!AB5981)</f>
        <v/>
      </c>
      <c r="AC5981" s="2" t="str">
        <f>IF(Sheet2!AC5981=0,"",Sheet2!AC5981)</f>
        <v/>
      </c>
      <c r="AD5981" s="2" t="str">
        <f>IF(Sheet2!AD5981=0,"",Sheet2!AD5981)</f>
        <v/>
      </c>
      <c r="AE5981" s="2" t="str">
        <f>IF(AF5981="","",VLOOKUP(AC5981,mapel!$A$2:$B$42,2,FALSE))</f>
        <v/>
      </c>
      <c r="AF5981" s="2" t="str">
        <f t="shared" si="281"/>
        <v/>
      </c>
      <c r="AG5981" s="2" t="str">
        <f>IF(AF5981="","",IF(AF5981&gt;90,"Sangat baik",IF(AF5981&gt;79,"Baik",IF(AF5981&gt;=Table1[[#This Row],[KKM]],"Cukup","Kurang"))))</f>
        <v/>
      </c>
      <c r="AH5981" s="4" t="str">
        <f t="shared" si="282"/>
        <v/>
      </c>
      <c r="AI5981" s="2" t="str">
        <f>IF(OR(J5981&lt;&gt;"Karakter",Table1[[#This Row],[Nilai2]]=""),"",IF(AF5981&gt;89,"Sangat baik",IF(AF5981&gt;79,"Baik",IF(AF5981&gt;69,"Cukup",IF(AF5981&gt;59,"Kurang","Sangat kurang")))))</f>
        <v/>
      </c>
      <c r="AJ5981" s="9" t="str">
        <f t="shared" si="283"/>
        <v/>
      </c>
      <c r="AK5981" t="str">
        <f>IF(Table1[[#This Row],[Nilai2]]="","",VLOOKUP(Table1[[#This Row],[NAMA]],Table7[],3,FALSE))</f>
        <v/>
      </c>
    </row>
    <row r="5982" spans="1:37" x14ac:dyDescent="0.2">
      <c r="A5982" s="2" t="str">
        <f>IF(Sheet2!A5982=0,"",Sheet2!A5982)</f>
        <v/>
      </c>
      <c r="B5982" s="2" t="str">
        <f>IF(Sheet2!B5982=0,"",Sheet2!B5982)</f>
        <v/>
      </c>
      <c r="C5982" s="2" t="str">
        <f>IF(Sheet2!C5982=0,"",Sheet2!C5982)</f>
        <v/>
      </c>
      <c r="D5982" s="2" t="str">
        <f>IF(Sheet2!D5982=0,"",Sheet2!D5982)</f>
        <v/>
      </c>
      <c r="E5982" s="2" t="str">
        <f>IF(Sheet2!E5982=0,"",Sheet2!E5982)</f>
        <v/>
      </c>
      <c r="F5982" s="2" t="str">
        <f>IF(Sheet2!F5982=0,"",Sheet2!F5982)</f>
        <v/>
      </c>
      <c r="G5982" s="2" t="str">
        <f>IF(Sheet2!G5982=0,"",Sheet2!G5982)</f>
        <v/>
      </c>
      <c r="H5982" s="2" t="str">
        <f>IF(Sheet2!H5982=0,"",Sheet2!H5982)</f>
        <v/>
      </c>
      <c r="I5982" s="2" t="str">
        <f>IF(Sheet2!I5982=0,"",Sheet2!I5982)</f>
        <v/>
      </c>
      <c r="J5982" s="2" t="str">
        <f>IF(Sheet2!J5982=0,"",Sheet2!J5982)</f>
        <v/>
      </c>
      <c r="K5982" s="2" t="str">
        <f>IF(Sheet2!K5982=0,"",Sheet2!K5982)</f>
        <v/>
      </c>
      <c r="L5982" s="2" t="str">
        <f>IF(Sheet2!L5982=0,"",Sheet2!L5982)</f>
        <v/>
      </c>
      <c r="M5982" s="2" t="str">
        <f>IF(Sheet2!M5982=0,"",Sheet2!M5982)</f>
        <v/>
      </c>
      <c r="N5982" s="2" t="str">
        <f>IF(Sheet2!N5982=0,"",Sheet2!N5982)</f>
        <v/>
      </c>
      <c r="O5982" s="2" t="str">
        <f>IF(Sheet2!O5982=0,"",Sheet2!O5982)</f>
        <v/>
      </c>
      <c r="P5982" s="2" t="str">
        <f>IF(Sheet2!P5982=0,"",Sheet2!P5982)</f>
        <v/>
      </c>
      <c r="Q5982" s="2" t="str">
        <f>IF(Sheet2!Q5982=0,"",Sheet2!Q5982)</f>
        <v/>
      </c>
      <c r="R5982" s="2" t="str">
        <f>IF(Sheet2!R5982=0,"",Sheet2!R5982)</f>
        <v/>
      </c>
      <c r="S5982" s="2" t="str">
        <f>IF(Sheet2!S5982=0,"",Sheet2!S5982)</f>
        <v/>
      </c>
      <c r="T5982" s="2" t="str">
        <f>IF(Sheet2!T5982=0,"",Sheet2!T5982)</f>
        <v/>
      </c>
      <c r="U5982" s="2" t="str">
        <f>IF(Sheet2!U5982=0,"",Sheet2!U5982)</f>
        <v/>
      </c>
      <c r="V5982" s="2" t="str">
        <f>IF(Sheet2!V5982=0,"",Sheet2!V5982)</f>
        <v/>
      </c>
      <c r="W5982" s="2" t="str">
        <f>IF(Sheet2!W5982=0,"",Sheet2!W5982)</f>
        <v/>
      </c>
      <c r="X5982" s="2" t="str">
        <f>IF(Sheet2!X5982=0,"",Sheet2!X5982)</f>
        <v/>
      </c>
      <c r="Y5982" s="2" t="str">
        <f>IF(Sheet2!Y5982=0,"",Sheet2!Y5982)</f>
        <v/>
      </c>
      <c r="Z5982" s="2" t="str">
        <f>IF(Sheet2!Z5982=0,"",Sheet2!Z5982)</f>
        <v/>
      </c>
      <c r="AA5982" s="2" t="str">
        <f>IF(Sheet2!AA5982=0,"",Sheet2!AA5982)</f>
        <v/>
      </c>
      <c r="AB5982" s="2" t="str">
        <f>IF(Sheet2!AB5982=0,"",Sheet2!AB5982)</f>
        <v/>
      </c>
      <c r="AC5982" s="2" t="str">
        <f>IF(Sheet2!AC5982=0,"",Sheet2!AC5982)</f>
        <v/>
      </c>
      <c r="AD5982" s="2" t="str">
        <f>IF(Sheet2!AD5982=0,"",Sheet2!AD5982)</f>
        <v/>
      </c>
      <c r="AE5982" s="2" t="str">
        <f>IF(AF5982="","",VLOOKUP(AC5982,mapel!$A$2:$B$42,2,FALSE))</f>
        <v/>
      </c>
      <c r="AF5982" s="2" t="str">
        <f t="shared" si="281"/>
        <v/>
      </c>
      <c r="AG5982" s="2" t="str">
        <f>IF(AF5982="","",IF(AF5982&gt;90,"Sangat baik",IF(AF5982&gt;79,"Baik",IF(AF5982&gt;=Table1[[#This Row],[KKM]],"Cukup","Kurang"))))</f>
        <v/>
      </c>
      <c r="AH5982" s="4" t="str">
        <f t="shared" si="282"/>
        <v/>
      </c>
      <c r="AI5982" s="2" t="str">
        <f>IF(OR(J5982&lt;&gt;"Karakter",Table1[[#This Row],[Nilai2]]=""),"",IF(AF5982&gt;89,"Sangat baik",IF(AF5982&gt;79,"Baik",IF(AF5982&gt;69,"Cukup",IF(AF5982&gt;59,"Kurang","Sangat kurang")))))</f>
        <v/>
      </c>
      <c r="AJ5982" s="9" t="str">
        <f t="shared" si="283"/>
        <v/>
      </c>
      <c r="AK5982" t="str">
        <f>IF(Table1[[#This Row],[Nilai2]]="","",VLOOKUP(Table1[[#This Row],[NAMA]],Table7[],3,FALSE))</f>
        <v/>
      </c>
    </row>
    <row r="5983" spans="1:37" x14ac:dyDescent="0.2">
      <c r="A5983" s="2" t="str">
        <f>IF(Sheet2!A5983=0,"",Sheet2!A5983)</f>
        <v/>
      </c>
      <c r="B5983" s="2" t="str">
        <f>IF(Sheet2!B5983=0,"",Sheet2!B5983)</f>
        <v/>
      </c>
      <c r="C5983" s="2" t="str">
        <f>IF(Sheet2!C5983=0,"",Sheet2!C5983)</f>
        <v/>
      </c>
      <c r="D5983" s="2" t="str">
        <f>IF(Sheet2!D5983=0,"",Sheet2!D5983)</f>
        <v/>
      </c>
      <c r="E5983" s="2" t="str">
        <f>IF(Sheet2!E5983=0,"",Sheet2!E5983)</f>
        <v/>
      </c>
      <c r="F5983" s="2" t="str">
        <f>IF(Sheet2!F5983=0,"",Sheet2!F5983)</f>
        <v/>
      </c>
      <c r="G5983" s="2" t="str">
        <f>IF(Sheet2!G5983=0,"",Sheet2!G5983)</f>
        <v/>
      </c>
      <c r="H5983" s="2" t="str">
        <f>IF(Sheet2!H5983=0,"",Sheet2!H5983)</f>
        <v/>
      </c>
      <c r="I5983" s="2" t="str">
        <f>IF(Sheet2!I5983=0,"",Sheet2!I5983)</f>
        <v/>
      </c>
      <c r="J5983" s="2" t="str">
        <f>IF(Sheet2!J5983=0,"",Sheet2!J5983)</f>
        <v/>
      </c>
      <c r="K5983" s="2" t="str">
        <f>IF(Sheet2!K5983=0,"",Sheet2!K5983)</f>
        <v/>
      </c>
      <c r="L5983" s="2" t="str">
        <f>IF(Sheet2!L5983=0,"",Sheet2!L5983)</f>
        <v/>
      </c>
      <c r="M5983" s="2" t="str">
        <f>IF(Sheet2!M5983=0,"",Sheet2!M5983)</f>
        <v/>
      </c>
      <c r="N5983" s="2" t="str">
        <f>IF(Sheet2!N5983=0,"",Sheet2!N5983)</f>
        <v/>
      </c>
      <c r="O5983" s="2" t="str">
        <f>IF(Sheet2!O5983=0,"",Sheet2!O5983)</f>
        <v/>
      </c>
      <c r="P5983" s="2" t="str">
        <f>IF(Sheet2!P5983=0,"",Sheet2!P5983)</f>
        <v/>
      </c>
      <c r="Q5983" s="2" t="str">
        <f>IF(Sheet2!Q5983=0,"",Sheet2!Q5983)</f>
        <v/>
      </c>
      <c r="R5983" s="2" t="str">
        <f>IF(Sheet2!R5983=0,"",Sheet2!R5983)</f>
        <v/>
      </c>
      <c r="S5983" s="2" t="str">
        <f>IF(Sheet2!S5983=0,"",Sheet2!S5983)</f>
        <v/>
      </c>
      <c r="T5983" s="2" t="str">
        <f>IF(Sheet2!T5983=0,"",Sheet2!T5983)</f>
        <v/>
      </c>
      <c r="U5983" s="2" t="str">
        <f>IF(Sheet2!U5983=0,"",Sheet2!U5983)</f>
        <v/>
      </c>
      <c r="V5983" s="2" t="str">
        <f>IF(Sheet2!V5983=0,"",Sheet2!V5983)</f>
        <v/>
      </c>
      <c r="W5983" s="2" t="str">
        <f>IF(Sheet2!W5983=0,"",Sheet2!W5983)</f>
        <v/>
      </c>
      <c r="X5983" s="2" t="str">
        <f>IF(Sheet2!X5983=0,"",Sheet2!X5983)</f>
        <v/>
      </c>
      <c r="Y5983" s="2" t="str">
        <f>IF(Sheet2!Y5983=0,"",Sheet2!Y5983)</f>
        <v/>
      </c>
      <c r="Z5983" s="2" t="str">
        <f>IF(Sheet2!Z5983=0,"",Sheet2!Z5983)</f>
        <v/>
      </c>
      <c r="AA5983" s="2" t="str">
        <f>IF(Sheet2!AA5983=0,"",Sheet2!AA5983)</f>
        <v/>
      </c>
      <c r="AB5983" s="2" t="str">
        <f>IF(Sheet2!AB5983=0,"",Sheet2!AB5983)</f>
        <v/>
      </c>
      <c r="AC5983" s="2" t="str">
        <f>IF(Sheet2!AC5983=0,"",Sheet2!AC5983)</f>
        <v/>
      </c>
      <c r="AD5983" s="2" t="str">
        <f>IF(Sheet2!AD5983=0,"",Sheet2!AD5983)</f>
        <v/>
      </c>
      <c r="AE5983" s="2" t="str">
        <f>IF(AF5983="","",VLOOKUP(AC5983,mapel!$A$2:$B$42,2,FALSE))</f>
        <v/>
      </c>
      <c r="AF5983" s="2" t="str">
        <f t="shared" si="281"/>
        <v/>
      </c>
      <c r="AG5983" s="2" t="str">
        <f>IF(AF5983="","",IF(AF5983&gt;90,"Sangat baik",IF(AF5983&gt;79,"Baik",IF(AF5983&gt;=Table1[[#This Row],[KKM]],"Cukup","Kurang"))))</f>
        <v/>
      </c>
      <c r="AH5983" s="4" t="str">
        <f t="shared" si="282"/>
        <v/>
      </c>
      <c r="AI5983" s="2" t="str">
        <f>IF(OR(J5983&lt;&gt;"Karakter",Table1[[#This Row],[Nilai2]]=""),"",IF(AF5983&gt;89,"Sangat baik",IF(AF5983&gt;79,"Baik",IF(AF5983&gt;69,"Cukup",IF(AF5983&gt;59,"Kurang","Sangat kurang")))))</f>
        <v/>
      </c>
      <c r="AJ5983" s="9" t="str">
        <f t="shared" si="283"/>
        <v/>
      </c>
      <c r="AK5983" t="str">
        <f>IF(Table1[[#This Row],[Nilai2]]="","",VLOOKUP(Table1[[#This Row],[NAMA]],Table7[],3,FALSE))</f>
        <v/>
      </c>
    </row>
    <row r="5984" spans="1:37" x14ac:dyDescent="0.2">
      <c r="A5984" s="2" t="str">
        <f>IF(Sheet2!A5984=0,"",Sheet2!A5984)</f>
        <v/>
      </c>
      <c r="B5984" s="2" t="str">
        <f>IF(Sheet2!B5984=0,"",Sheet2!B5984)</f>
        <v/>
      </c>
      <c r="C5984" s="2" t="str">
        <f>IF(Sheet2!C5984=0,"",Sheet2!C5984)</f>
        <v/>
      </c>
      <c r="D5984" s="2" t="str">
        <f>IF(Sheet2!D5984=0,"",Sheet2!D5984)</f>
        <v/>
      </c>
      <c r="E5984" s="2" t="str">
        <f>IF(Sheet2!E5984=0,"",Sheet2!E5984)</f>
        <v/>
      </c>
      <c r="F5984" s="2" t="str">
        <f>IF(Sheet2!F5984=0,"",Sheet2!F5984)</f>
        <v/>
      </c>
      <c r="G5984" s="2" t="str">
        <f>IF(Sheet2!G5984=0,"",Sheet2!G5984)</f>
        <v/>
      </c>
      <c r="H5984" s="2" t="str">
        <f>IF(Sheet2!H5984=0,"",Sheet2!H5984)</f>
        <v/>
      </c>
      <c r="I5984" s="2" t="str">
        <f>IF(Sheet2!I5984=0,"",Sheet2!I5984)</f>
        <v/>
      </c>
      <c r="J5984" s="2" t="str">
        <f>IF(Sheet2!J5984=0,"",Sheet2!J5984)</f>
        <v/>
      </c>
      <c r="K5984" s="2" t="str">
        <f>IF(Sheet2!K5984=0,"",Sheet2!K5984)</f>
        <v/>
      </c>
      <c r="L5984" s="2" t="str">
        <f>IF(Sheet2!L5984=0,"",Sheet2!L5984)</f>
        <v/>
      </c>
      <c r="M5984" s="2" t="str">
        <f>IF(Sheet2!M5984=0,"",Sheet2!M5984)</f>
        <v/>
      </c>
      <c r="N5984" s="2" t="str">
        <f>IF(Sheet2!N5984=0,"",Sheet2!N5984)</f>
        <v/>
      </c>
      <c r="O5984" s="2" t="str">
        <f>IF(Sheet2!O5984=0,"",Sheet2!O5984)</f>
        <v/>
      </c>
      <c r="P5984" s="2" t="str">
        <f>IF(Sheet2!P5984=0,"",Sheet2!P5984)</f>
        <v/>
      </c>
      <c r="Q5984" s="2" t="str">
        <f>IF(Sheet2!Q5984=0,"",Sheet2!Q5984)</f>
        <v/>
      </c>
      <c r="R5984" s="2" t="str">
        <f>IF(Sheet2!R5984=0,"",Sheet2!R5984)</f>
        <v/>
      </c>
      <c r="S5984" s="2" t="str">
        <f>IF(Sheet2!S5984=0,"",Sheet2!S5984)</f>
        <v/>
      </c>
      <c r="T5984" s="2" t="str">
        <f>IF(Sheet2!T5984=0,"",Sheet2!T5984)</f>
        <v/>
      </c>
      <c r="U5984" s="2" t="str">
        <f>IF(Sheet2!U5984=0,"",Sheet2!U5984)</f>
        <v/>
      </c>
      <c r="V5984" s="2" t="str">
        <f>IF(Sheet2!V5984=0,"",Sheet2!V5984)</f>
        <v/>
      </c>
      <c r="W5984" s="2" t="str">
        <f>IF(Sheet2!W5984=0,"",Sheet2!W5984)</f>
        <v/>
      </c>
      <c r="X5984" s="2" t="str">
        <f>IF(Sheet2!X5984=0,"",Sheet2!X5984)</f>
        <v/>
      </c>
      <c r="Y5984" s="2" t="str">
        <f>IF(Sheet2!Y5984=0,"",Sheet2!Y5984)</f>
        <v/>
      </c>
      <c r="Z5984" s="2" t="str">
        <f>IF(Sheet2!Z5984=0,"",Sheet2!Z5984)</f>
        <v/>
      </c>
      <c r="AA5984" s="2" t="str">
        <f>IF(Sheet2!AA5984=0,"",Sheet2!AA5984)</f>
        <v/>
      </c>
      <c r="AB5984" s="2" t="str">
        <f>IF(Sheet2!AB5984=0,"",Sheet2!AB5984)</f>
        <v/>
      </c>
      <c r="AC5984" s="2" t="str">
        <f>IF(Sheet2!AC5984=0,"",Sheet2!AC5984)</f>
        <v/>
      </c>
      <c r="AD5984" s="2" t="str">
        <f>IF(Sheet2!AD5984=0,"",Sheet2!AD5984)</f>
        <v/>
      </c>
      <c r="AE5984" s="2" t="str">
        <f>IF(AF5984="","",VLOOKUP(AC5984,mapel!$A$2:$B$42,2,FALSE))</f>
        <v/>
      </c>
      <c r="AF5984" s="2" t="str">
        <f t="shared" si="281"/>
        <v/>
      </c>
      <c r="AG5984" s="2" t="str">
        <f>IF(AF5984="","",IF(AF5984&gt;90,"Sangat baik",IF(AF5984&gt;79,"Baik",IF(AF5984&gt;=Table1[[#This Row],[KKM]],"Cukup","Kurang"))))</f>
        <v/>
      </c>
      <c r="AH5984" s="4" t="str">
        <f t="shared" si="282"/>
        <v/>
      </c>
      <c r="AI5984" s="2" t="str">
        <f>IF(OR(J5984&lt;&gt;"Karakter",Table1[[#This Row],[Nilai2]]=""),"",IF(AF5984&gt;89,"Sangat baik",IF(AF5984&gt;79,"Baik",IF(AF5984&gt;69,"Cukup",IF(AF5984&gt;59,"Kurang","Sangat kurang")))))</f>
        <v/>
      </c>
      <c r="AJ5984" s="9" t="str">
        <f t="shared" si="283"/>
        <v/>
      </c>
      <c r="AK5984" t="str">
        <f>IF(Table1[[#This Row],[Nilai2]]="","",VLOOKUP(Table1[[#This Row],[NAMA]],Table7[],3,FALSE))</f>
        <v/>
      </c>
    </row>
    <row r="5985" spans="1:37" x14ac:dyDescent="0.2">
      <c r="A5985" s="2" t="str">
        <f>IF(Sheet2!A5985=0,"",Sheet2!A5985)</f>
        <v/>
      </c>
      <c r="B5985" s="2" t="str">
        <f>IF(Sheet2!B5985=0,"",Sheet2!B5985)</f>
        <v/>
      </c>
      <c r="C5985" s="2" t="str">
        <f>IF(Sheet2!C5985=0,"",Sheet2!C5985)</f>
        <v/>
      </c>
      <c r="D5985" s="2" t="str">
        <f>IF(Sheet2!D5985=0,"",Sheet2!D5985)</f>
        <v/>
      </c>
      <c r="E5985" s="2" t="str">
        <f>IF(Sheet2!E5985=0,"",Sheet2!E5985)</f>
        <v/>
      </c>
      <c r="F5985" s="2" t="str">
        <f>IF(Sheet2!F5985=0,"",Sheet2!F5985)</f>
        <v/>
      </c>
      <c r="G5985" s="2" t="str">
        <f>IF(Sheet2!G5985=0,"",Sheet2!G5985)</f>
        <v/>
      </c>
      <c r="H5985" s="2" t="str">
        <f>IF(Sheet2!H5985=0,"",Sheet2!H5985)</f>
        <v/>
      </c>
      <c r="I5985" s="2" t="str">
        <f>IF(Sheet2!I5985=0,"",Sheet2!I5985)</f>
        <v/>
      </c>
      <c r="J5985" s="2" t="str">
        <f>IF(Sheet2!J5985=0,"",Sheet2!J5985)</f>
        <v/>
      </c>
      <c r="K5985" s="2" t="str">
        <f>IF(Sheet2!K5985=0,"",Sheet2!K5985)</f>
        <v/>
      </c>
      <c r="L5985" s="2" t="str">
        <f>IF(Sheet2!L5985=0,"",Sheet2!L5985)</f>
        <v/>
      </c>
      <c r="M5985" s="2" t="str">
        <f>IF(Sheet2!M5985=0,"",Sheet2!M5985)</f>
        <v/>
      </c>
      <c r="N5985" s="2" t="str">
        <f>IF(Sheet2!N5985=0,"",Sheet2!N5985)</f>
        <v/>
      </c>
      <c r="O5985" s="2" t="str">
        <f>IF(Sheet2!O5985=0,"",Sheet2!O5985)</f>
        <v/>
      </c>
      <c r="P5985" s="2" t="str">
        <f>IF(Sheet2!P5985=0,"",Sheet2!P5985)</f>
        <v/>
      </c>
      <c r="Q5985" s="2" t="str">
        <f>IF(Sheet2!Q5985=0,"",Sheet2!Q5985)</f>
        <v/>
      </c>
      <c r="R5985" s="2" t="str">
        <f>IF(Sheet2!R5985=0,"",Sheet2!R5985)</f>
        <v/>
      </c>
      <c r="S5985" s="2" t="str">
        <f>IF(Sheet2!S5985=0,"",Sheet2!S5985)</f>
        <v/>
      </c>
      <c r="T5985" s="2" t="str">
        <f>IF(Sheet2!T5985=0,"",Sheet2!T5985)</f>
        <v/>
      </c>
      <c r="U5985" s="2" t="str">
        <f>IF(Sheet2!U5985=0,"",Sheet2!U5985)</f>
        <v/>
      </c>
      <c r="V5985" s="2" t="str">
        <f>IF(Sheet2!V5985=0,"",Sheet2!V5985)</f>
        <v/>
      </c>
      <c r="W5985" s="2" t="str">
        <f>IF(Sheet2!W5985=0,"",Sheet2!W5985)</f>
        <v/>
      </c>
      <c r="X5985" s="2" t="str">
        <f>IF(Sheet2!X5985=0,"",Sheet2!X5985)</f>
        <v/>
      </c>
      <c r="Y5985" s="2" t="str">
        <f>IF(Sheet2!Y5985=0,"",Sheet2!Y5985)</f>
        <v/>
      </c>
      <c r="Z5985" s="2" t="str">
        <f>IF(Sheet2!Z5985=0,"",Sheet2!Z5985)</f>
        <v/>
      </c>
      <c r="AA5985" s="2" t="str">
        <f>IF(Sheet2!AA5985=0,"",Sheet2!AA5985)</f>
        <v/>
      </c>
      <c r="AB5985" s="2" t="str">
        <f>IF(Sheet2!AB5985=0,"",Sheet2!AB5985)</f>
        <v/>
      </c>
      <c r="AC5985" s="2" t="str">
        <f>IF(Sheet2!AC5985=0,"",Sheet2!AC5985)</f>
        <v/>
      </c>
      <c r="AD5985" s="2" t="str">
        <f>IF(Sheet2!AD5985=0,"",Sheet2!AD5985)</f>
        <v/>
      </c>
      <c r="AE5985" s="2" t="str">
        <f>IF(AF5985="","",VLOOKUP(AC5985,mapel!$A$2:$B$42,2,FALSE))</f>
        <v/>
      </c>
      <c r="AF5985" s="2" t="str">
        <f t="shared" si="281"/>
        <v/>
      </c>
      <c r="AG5985" s="2" t="str">
        <f>IF(AF5985="","",IF(AF5985&gt;90,"Sangat baik",IF(AF5985&gt;79,"Baik",IF(AF5985&gt;=Table1[[#This Row],[KKM]],"Cukup","Kurang"))))</f>
        <v/>
      </c>
      <c r="AH5985" s="4" t="str">
        <f t="shared" si="282"/>
        <v/>
      </c>
      <c r="AI5985" s="2" t="str">
        <f>IF(OR(J5985&lt;&gt;"Karakter",Table1[[#This Row],[Nilai2]]=""),"",IF(AF5985&gt;89,"Sangat baik",IF(AF5985&gt;79,"Baik",IF(AF5985&gt;69,"Cukup",IF(AF5985&gt;59,"Kurang","Sangat kurang")))))</f>
        <v/>
      </c>
      <c r="AJ5985" s="9" t="str">
        <f t="shared" si="283"/>
        <v/>
      </c>
      <c r="AK5985" t="str">
        <f>IF(Table1[[#This Row],[Nilai2]]="","",VLOOKUP(Table1[[#This Row],[NAMA]],Table7[],3,FALSE))</f>
        <v/>
      </c>
    </row>
    <row r="5986" spans="1:37" x14ac:dyDescent="0.2">
      <c r="A5986" s="2" t="str">
        <f>IF(Sheet2!A5986=0,"",Sheet2!A5986)</f>
        <v/>
      </c>
      <c r="B5986" s="2" t="str">
        <f>IF(Sheet2!B5986=0,"",Sheet2!B5986)</f>
        <v/>
      </c>
      <c r="C5986" s="2" t="str">
        <f>IF(Sheet2!C5986=0,"",Sheet2!C5986)</f>
        <v/>
      </c>
      <c r="D5986" s="2" t="str">
        <f>IF(Sheet2!D5986=0,"",Sheet2!D5986)</f>
        <v/>
      </c>
      <c r="E5986" s="2" t="str">
        <f>IF(Sheet2!E5986=0,"",Sheet2!E5986)</f>
        <v/>
      </c>
      <c r="F5986" s="2" t="str">
        <f>IF(Sheet2!F5986=0,"",Sheet2!F5986)</f>
        <v/>
      </c>
      <c r="G5986" s="2" t="str">
        <f>IF(Sheet2!G5986=0,"",Sheet2!G5986)</f>
        <v/>
      </c>
      <c r="H5986" s="2" t="str">
        <f>IF(Sheet2!H5986=0,"",Sheet2!H5986)</f>
        <v/>
      </c>
      <c r="I5986" s="2" t="str">
        <f>IF(Sheet2!I5986=0,"",Sheet2!I5986)</f>
        <v/>
      </c>
      <c r="J5986" s="2" t="str">
        <f>IF(Sheet2!J5986=0,"",Sheet2!J5986)</f>
        <v/>
      </c>
      <c r="K5986" s="2" t="str">
        <f>IF(Sheet2!K5986=0,"",Sheet2!K5986)</f>
        <v/>
      </c>
      <c r="L5986" s="2" t="str">
        <f>IF(Sheet2!L5986=0,"",Sheet2!L5986)</f>
        <v/>
      </c>
      <c r="M5986" s="2" t="str">
        <f>IF(Sheet2!M5986=0,"",Sheet2!M5986)</f>
        <v/>
      </c>
      <c r="N5986" s="2" t="str">
        <f>IF(Sheet2!N5986=0,"",Sheet2!N5986)</f>
        <v/>
      </c>
      <c r="O5986" s="2" t="str">
        <f>IF(Sheet2!O5986=0,"",Sheet2!O5986)</f>
        <v/>
      </c>
      <c r="P5986" s="2" t="str">
        <f>IF(Sheet2!P5986=0,"",Sheet2!P5986)</f>
        <v/>
      </c>
      <c r="Q5986" s="2" t="str">
        <f>IF(Sheet2!Q5986=0,"",Sheet2!Q5986)</f>
        <v/>
      </c>
      <c r="R5986" s="2" t="str">
        <f>IF(Sheet2!R5986=0,"",Sheet2!R5986)</f>
        <v/>
      </c>
      <c r="S5986" s="2" t="str">
        <f>IF(Sheet2!S5986=0,"",Sheet2!S5986)</f>
        <v/>
      </c>
      <c r="T5986" s="2" t="str">
        <f>IF(Sheet2!T5986=0,"",Sheet2!T5986)</f>
        <v/>
      </c>
      <c r="U5986" s="2" t="str">
        <f>IF(Sheet2!U5986=0,"",Sheet2!U5986)</f>
        <v/>
      </c>
      <c r="V5986" s="2" t="str">
        <f>IF(Sheet2!V5986=0,"",Sheet2!V5986)</f>
        <v/>
      </c>
      <c r="W5986" s="2" t="str">
        <f>IF(Sheet2!W5986=0,"",Sheet2!W5986)</f>
        <v/>
      </c>
      <c r="X5986" s="2" t="str">
        <f>IF(Sheet2!X5986=0,"",Sheet2!X5986)</f>
        <v/>
      </c>
      <c r="Y5986" s="2" t="str">
        <f>IF(Sheet2!Y5986=0,"",Sheet2!Y5986)</f>
        <v/>
      </c>
      <c r="Z5986" s="2" t="str">
        <f>IF(Sheet2!Z5986=0,"",Sheet2!Z5986)</f>
        <v/>
      </c>
      <c r="AA5986" s="2" t="str">
        <f>IF(Sheet2!AA5986=0,"",Sheet2!AA5986)</f>
        <v/>
      </c>
      <c r="AB5986" s="2" t="str">
        <f>IF(Sheet2!AB5986=0,"",Sheet2!AB5986)</f>
        <v/>
      </c>
      <c r="AC5986" s="2" t="str">
        <f>IF(Sheet2!AC5986=0,"",Sheet2!AC5986)</f>
        <v/>
      </c>
      <c r="AD5986" s="2" t="str">
        <f>IF(Sheet2!AD5986=0,"",Sheet2!AD5986)</f>
        <v/>
      </c>
      <c r="AE5986" s="2" t="str">
        <f>IF(AF5986="","",VLOOKUP(AC5986,mapel!$A$2:$B$42,2,FALSE))</f>
        <v/>
      </c>
      <c r="AF5986" s="2" t="str">
        <f t="shared" si="281"/>
        <v/>
      </c>
      <c r="AG5986" s="2" t="str">
        <f>IF(AF5986="","",IF(AF5986&gt;90,"Sangat baik",IF(AF5986&gt;79,"Baik",IF(AF5986&gt;=Table1[[#This Row],[KKM]],"Cukup","Kurang"))))</f>
        <v/>
      </c>
      <c r="AH5986" s="4" t="str">
        <f t="shared" si="282"/>
        <v/>
      </c>
      <c r="AI5986" s="2" t="str">
        <f>IF(OR(J5986&lt;&gt;"Karakter",Table1[[#This Row],[Nilai2]]=""),"",IF(AF5986&gt;89,"Sangat baik",IF(AF5986&gt;79,"Baik",IF(AF5986&gt;69,"Cukup",IF(AF5986&gt;59,"Kurang","Sangat kurang")))))</f>
        <v/>
      </c>
      <c r="AJ5986" s="9" t="str">
        <f t="shared" si="283"/>
        <v/>
      </c>
      <c r="AK5986" t="str">
        <f>IF(Table1[[#This Row],[Nilai2]]="","",VLOOKUP(Table1[[#This Row],[NAMA]],Table7[],3,FALSE))</f>
        <v/>
      </c>
    </row>
    <row r="5987" spans="1:37" x14ac:dyDescent="0.2">
      <c r="A5987" s="2" t="str">
        <f>IF(Sheet2!A5987=0,"",Sheet2!A5987)</f>
        <v/>
      </c>
      <c r="B5987" s="2" t="str">
        <f>IF(Sheet2!B5987=0,"",Sheet2!B5987)</f>
        <v/>
      </c>
      <c r="C5987" s="2" t="str">
        <f>IF(Sheet2!C5987=0,"",Sheet2!C5987)</f>
        <v/>
      </c>
      <c r="D5987" s="2" t="str">
        <f>IF(Sheet2!D5987=0,"",Sheet2!D5987)</f>
        <v/>
      </c>
      <c r="E5987" s="2" t="str">
        <f>IF(Sheet2!E5987=0,"",Sheet2!E5987)</f>
        <v/>
      </c>
      <c r="F5987" s="2" t="str">
        <f>IF(Sheet2!F5987=0,"",Sheet2!F5987)</f>
        <v/>
      </c>
      <c r="G5987" s="2" t="str">
        <f>IF(Sheet2!G5987=0,"",Sheet2!G5987)</f>
        <v/>
      </c>
      <c r="H5987" s="2" t="str">
        <f>IF(Sheet2!H5987=0,"",Sheet2!H5987)</f>
        <v/>
      </c>
      <c r="I5987" s="2" t="str">
        <f>IF(Sheet2!I5987=0,"",Sheet2!I5987)</f>
        <v/>
      </c>
      <c r="J5987" s="2" t="str">
        <f>IF(Sheet2!J5987=0,"",Sheet2!J5987)</f>
        <v/>
      </c>
      <c r="K5987" s="2" t="str">
        <f>IF(Sheet2!K5987=0,"",Sheet2!K5987)</f>
        <v/>
      </c>
      <c r="L5987" s="2" t="str">
        <f>IF(Sheet2!L5987=0,"",Sheet2!L5987)</f>
        <v/>
      </c>
      <c r="M5987" s="2" t="str">
        <f>IF(Sheet2!M5987=0,"",Sheet2!M5987)</f>
        <v/>
      </c>
      <c r="N5987" s="2" t="str">
        <f>IF(Sheet2!N5987=0,"",Sheet2!N5987)</f>
        <v/>
      </c>
      <c r="O5987" s="2" t="str">
        <f>IF(Sheet2!O5987=0,"",Sheet2!O5987)</f>
        <v/>
      </c>
      <c r="P5987" s="2" t="str">
        <f>IF(Sheet2!P5987=0,"",Sheet2!P5987)</f>
        <v/>
      </c>
      <c r="Q5987" s="2" t="str">
        <f>IF(Sheet2!Q5987=0,"",Sheet2!Q5987)</f>
        <v/>
      </c>
      <c r="R5987" s="2" t="str">
        <f>IF(Sheet2!R5987=0,"",Sheet2!R5987)</f>
        <v/>
      </c>
      <c r="S5987" s="2" t="str">
        <f>IF(Sheet2!S5987=0,"",Sheet2!S5987)</f>
        <v/>
      </c>
      <c r="T5987" s="2" t="str">
        <f>IF(Sheet2!T5987=0,"",Sheet2!T5987)</f>
        <v/>
      </c>
      <c r="U5987" s="2" t="str">
        <f>IF(Sheet2!U5987=0,"",Sheet2!U5987)</f>
        <v/>
      </c>
      <c r="V5987" s="2" t="str">
        <f>IF(Sheet2!V5987=0,"",Sheet2!V5987)</f>
        <v/>
      </c>
      <c r="W5987" s="2" t="str">
        <f>IF(Sheet2!W5987=0,"",Sheet2!W5987)</f>
        <v/>
      </c>
      <c r="X5987" s="2" t="str">
        <f>IF(Sheet2!X5987=0,"",Sheet2!X5987)</f>
        <v/>
      </c>
      <c r="Y5987" s="2" t="str">
        <f>IF(Sheet2!Y5987=0,"",Sheet2!Y5987)</f>
        <v/>
      </c>
      <c r="Z5987" s="2" t="str">
        <f>IF(Sheet2!Z5987=0,"",Sheet2!Z5987)</f>
        <v/>
      </c>
      <c r="AA5987" s="2" t="str">
        <f>IF(Sheet2!AA5987=0,"",Sheet2!AA5987)</f>
        <v/>
      </c>
      <c r="AB5987" s="2" t="str">
        <f>IF(Sheet2!AB5987=0,"",Sheet2!AB5987)</f>
        <v/>
      </c>
      <c r="AC5987" s="2" t="str">
        <f>IF(Sheet2!AC5987=0,"",Sheet2!AC5987)</f>
        <v/>
      </c>
      <c r="AD5987" s="2" t="str">
        <f>IF(Sheet2!AD5987=0,"",Sheet2!AD5987)</f>
        <v/>
      </c>
      <c r="AE5987" s="2" t="str">
        <f>IF(AF5987="","",VLOOKUP(AC5987,mapel!$A$2:$B$42,2,FALSE))</f>
        <v/>
      </c>
      <c r="AF5987" s="2" t="str">
        <f t="shared" si="281"/>
        <v/>
      </c>
      <c r="AG5987" s="2" t="str">
        <f>IF(AF5987="","",IF(AF5987&gt;90,"Sangat baik",IF(AF5987&gt;79,"Baik",IF(AF5987&gt;=Table1[[#This Row],[KKM]],"Cukup","Kurang"))))</f>
        <v/>
      </c>
      <c r="AH5987" s="4" t="str">
        <f t="shared" si="282"/>
        <v/>
      </c>
      <c r="AI5987" s="2" t="str">
        <f>IF(OR(J5987&lt;&gt;"Karakter",Table1[[#This Row],[Nilai2]]=""),"",IF(AF5987&gt;89,"Sangat baik",IF(AF5987&gt;79,"Baik",IF(AF5987&gt;69,"Cukup",IF(AF5987&gt;59,"Kurang","Sangat kurang")))))</f>
        <v/>
      </c>
      <c r="AJ5987" s="9" t="str">
        <f t="shared" si="283"/>
        <v/>
      </c>
      <c r="AK5987" t="str">
        <f>IF(Table1[[#This Row],[Nilai2]]="","",VLOOKUP(Table1[[#This Row],[NAMA]],Table7[],3,FALSE))</f>
        <v/>
      </c>
    </row>
    <row r="5988" spans="1:37" x14ac:dyDescent="0.2">
      <c r="A5988" s="2" t="str">
        <f>IF(Sheet2!A5988=0,"",Sheet2!A5988)</f>
        <v/>
      </c>
      <c r="B5988" s="2" t="str">
        <f>IF(Sheet2!B5988=0,"",Sheet2!B5988)</f>
        <v/>
      </c>
      <c r="C5988" s="2" t="str">
        <f>IF(Sheet2!C5988=0,"",Sheet2!C5988)</f>
        <v/>
      </c>
      <c r="D5988" s="2" t="str">
        <f>IF(Sheet2!D5988=0,"",Sheet2!D5988)</f>
        <v/>
      </c>
      <c r="E5988" s="2" t="str">
        <f>IF(Sheet2!E5988=0,"",Sheet2!E5988)</f>
        <v/>
      </c>
      <c r="F5988" s="2" t="str">
        <f>IF(Sheet2!F5988=0,"",Sheet2!F5988)</f>
        <v/>
      </c>
      <c r="G5988" s="2" t="str">
        <f>IF(Sheet2!G5988=0,"",Sheet2!G5988)</f>
        <v/>
      </c>
      <c r="H5988" s="2" t="str">
        <f>IF(Sheet2!H5988=0,"",Sheet2!H5988)</f>
        <v/>
      </c>
      <c r="I5988" s="2" t="str">
        <f>IF(Sheet2!I5988=0,"",Sheet2!I5988)</f>
        <v/>
      </c>
      <c r="J5988" s="2" t="str">
        <f>IF(Sheet2!J5988=0,"",Sheet2!J5988)</f>
        <v/>
      </c>
      <c r="K5988" s="2" t="str">
        <f>IF(Sheet2!K5988=0,"",Sheet2!K5988)</f>
        <v/>
      </c>
      <c r="L5988" s="2" t="str">
        <f>IF(Sheet2!L5988=0,"",Sheet2!L5988)</f>
        <v/>
      </c>
      <c r="M5988" s="2" t="str">
        <f>IF(Sheet2!M5988=0,"",Sheet2!M5988)</f>
        <v/>
      </c>
      <c r="N5988" s="2" t="str">
        <f>IF(Sheet2!N5988=0,"",Sheet2!N5988)</f>
        <v/>
      </c>
      <c r="O5988" s="2" t="str">
        <f>IF(Sheet2!O5988=0,"",Sheet2!O5988)</f>
        <v/>
      </c>
      <c r="P5988" s="2" t="str">
        <f>IF(Sheet2!P5988=0,"",Sheet2!P5988)</f>
        <v/>
      </c>
      <c r="Q5988" s="2" t="str">
        <f>IF(Sheet2!Q5988=0,"",Sheet2!Q5988)</f>
        <v/>
      </c>
      <c r="R5988" s="2" t="str">
        <f>IF(Sheet2!R5988=0,"",Sheet2!R5988)</f>
        <v/>
      </c>
      <c r="S5988" s="2" t="str">
        <f>IF(Sheet2!S5988=0,"",Sheet2!S5988)</f>
        <v/>
      </c>
      <c r="T5988" s="2" t="str">
        <f>IF(Sheet2!T5988=0,"",Sheet2!T5988)</f>
        <v/>
      </c>
      <c r="U5988" s="2" t="str">
        <f>IF(Sheet2!U5988=0,"",Sheet2!U5988)</f>
        <v/>
      </c>
      <c r="V5988" s="2" t="str">
        <f>IF(Sheet2!V5988=0,"",Sheet2!V5988)</f>
        <v/>
      </c>
      <c r="W5988" s="2" t="str">
        <f>IF(Sheet2!W5988=0,"",Sheet2!W5988)</f>
        <v/>
      </c>
      <c r="X5988" s="2" t="str">
        <f>IF(Sheet2!X5988=0,"",Sheet2!X5988)</f>
        <v/>
      </c>
      <c r="Y5988" s="2" t="str">
        <f>IF(Sheet2!Y5988=0,"",Sheet2!Y5988)</f>
        <v/>
      </c>
      <c r="Z5988" s="2" t="str">
        <f>IF(Sheet2!Z5988=0,"",Sheet2!Z5988)</f>
        <v/>
      </c>
      <c r="AA5988" s="2" t="str">
        <f>IF(Sheet2!AA5988=0,"",Sheet2!AA5988)</f>
        <v/>
      </c>
      <c r="AB5988" s="2" t="str">
        <f>IF(Sheet2!AB5988=0,"",Sheet2!AB5988)</f>
        <v/>
      </c>
      <c r="AC5988" s="2" t="str">
        <f>IF(Sheet2!AC5988=0,"",Sheet2!AC5988)</f>
        <v/>
      </c>
      <c r="AD5988" s="2" t="str">
        <f>IF(Sheet2!AD5988=0,"",Sheet2!AD5988)</f>
        <v/>
      </c>
      <c r="AE5988" s="2" t="str">
        <f>IF(AF5988="","",VLOOKUP(AC5988,mapel!$A$2:$B$42,2,FALSE))</f>
        <v/>
      </c>
      <c r="AF5988" s="2" t="str">
        <f t="shared" si="281"/>
        <v/>
      </c>
      <c r="AG5988" s="2" t="str">
        <f>IF(AF5988="","",IF(AF5988&gt;90,"Sangat baik",IF(AF5988&gt;79,"Baik",IF(AF5988&gt;=Table1[[#This Row],[KKM]],"Cukup","Kurang"))))</f>
        <v/>
      </c>
      <c r="AH5988" s="4" t="str">
        <f t="shared" si="282"/>
        <v/>
      </c>
      <c r="AI5988" s="2" t="str">
        <f>IF(OR(J5988&lt;&gt;"Karakter",Table1[[#This Row],[Nilai2]]=""),"",IF(AF5988&gt;89,"Sangat baik",IF(AF5988&gt;79,"Baik",IF(AF5988&gt;69,"Cukup",IF(AF5988&gt;59,"Kurang","Sangat kurang")))))</f>
        <v/>
      </c>
      <c r="AJ5988" s="9" t="str">
        <f t="shared" si="283"/>
        <v/>
      </c>
      <c r="AK5988" t="str">
        <f>IF(Table1[[#This Row],[Nilai2]]="","",VLOOKUP(Table1[[#This Row],[NAMA]],Table7[],3,FALSE))</f>
        <v/>
      </c>
    </row>
    <row r="5989" spans="1:37" x14ac:dyDescent="0.2">
      <c r="A5989" s="2" t="str">
        <f>IF(Sheet2!A5989=0,"",Sheet2!A5989)</f>
        <v/>
      </c>
      <c r="B5989" s="2" t="str">
        <f>IF(Sheet2!B5989=0,"",Sheet2!B5989)</f>
        <v/>
      </c>
      <c r="C5989" s="2" t="str">
        <f>IF(Sheet2!C5989=0,"",Sheet2!C5989)</f>
        <v/>
      </c>
      <c r="D5989" s="2" t="str">
        <f>IF(Sheet2!D5989=0,"",Sheet2!D5989)</f>
        <v/>
      </c>
      <c r="E5989" s="2" t="str">
        <f>IF(Sheet2!E5989=0,"",Sheet2!E5989)</f>
        <v/>
      </c>
      <c r="F5989" s="2" t="str">
        <f>IF(Sheet2!F5989=0,"",Sheet2!F5989)</f>
        <v/>
      </c>
      <c r="G5989" s="2" t="str">
        <f>IF(Sheet2!G5989=0,"",Sheet2!G5989)</f>
        <v/>
      </c>
      <c r="H5989" s="2" t="str">
        <f>IF(Sheet2!H5989=0,"",Sheet2!H5989)</f>
        <v/>
      </c>
      <c r="I5989" s="2" t="str">
        <f>IF(Sheet2!I5989=0,"",Sheet2!I5989)</f>
        <v/>
      </c>
      <c r="J5989" s="2" t="str">
        <f>IF(Sheet2!J5989=0,"",Sheet2!J5989)</f>
        <v/>
      </c>
      <c r="K5989" s="2" t="str">
        <f>IF(Sheet2!K5989=0,"",Sheet2!K5989)</f>
        <v/>
      </c>
      <c r="L5989" s="2" t="str">
        <f>IF(Sheet2!L5989=0,"",Sheet2!L5989)</f>
        <v/>
      </c>
      <c r="M5989" s="2" t="str">
        <f>IF(Sheet2!M5989=0,"",Sheet2!M5989)</f>
        <v/>
      </c>
      <c r="N5989" s="2" t="str">
        <f>IF(Sheet2!N5989=0,"",Sheet2!N5989)</f>
        <v/>
      </c>
      <c r="O5989" s="2" t="str">
        <f>IF(Sheet2!O5989=0,"",Sheet2!O5989)</f>
        <v/>
      </c>
      <c r="P5989" s="2" t="str">
        <f>IF(Sheet2!P5989=0,"",Sheet2!P5989)</f>
        <v/>
      </c>
      <c r="Q5989" s="2" t="str">
        <f>IF(Sheet2!Q5989=0,"",Sheet2!Q5989)</f>
        <v/>
      </c>
      <c r="R5989" s="2" t="str">
        <f>IF(Sheet2!R5989=0,"",Sheet2!R5989)</f>
        <v/>
      </c>
      <c r="S5989" s="2" t="str">
        <f>IF(Sheet2!S5989=0,"",Sheet2!S5989)</f>
        <v/>
      </c>
      <c r="T5989" s="2" t="str">
        <f>IF(Sheet2!T5989=0,"",Sheet2!T5989)</f>
        <v/>
      </c>
      <c r="U5989" s="2" t="str">
        <f>IF(Sheet2!U5989=0,"",Sheet2!U5989)</f>
        <v/>
      </c>
      <c r="V5989" s="2" t="str">
        <f>IF(Sheet2!V5989=0,"",Sheet2!V5989)</f>
        <v/>
      </c>
      <c r="W5989" s="2" t="str">
        <f>IF(Sheet2!W5989=0,"",Sheet2!W5989)</f>
        <v/>
      </c>
      <c r="X5989" s="2" t="str">
        <f>IF(Sheet2!X5989=0,"",Sheet2!X5989)</f>
        <v/>
      </c>
      <c r="Y5989" s="2" t="str">
        <f>IF(Sheet2!Y5989=0,"",Sheet2!Y5989)</f>
        <v/>
      </c>
      <c r="Z5989" s="2" t="str">
        <f>IF(Sheet2!Z5989=0,"",Sheet2!Z5989)</f>
        <v/>
      </c>
      <c r="AA5989" s="2" t="str">
        <f>IF(Sheet2!AA5989=0,"",Sheet2!AA5989)</f>
        <v/>
      </c>
      <c r="AB5989" s="2" t="str">
        <f>IF(Sheet2!AB5989=0,"",Sheet2!AB5989)</f>
        <v/>
      </c>
      <c r="AC5989" s="2" t="str">
        <f>IF(Sheet2!AC5989=0,"",Sheet2!AC5989)</f>
        <v/>
      </c>
      <c r="AD5989" s="2" t="str">
        <f>IF(Sheet2!AD5989=0,"",Sheet2!AD5989)</f>
        <v/>
      </c>
      <c r="AE5989" s="2" t="str">
        <f>IF(AF5989="","",VLOOKUP(AC5989,mapel!$A$2:$B$42,2,FALSE))</f>
        <v/>
      </c>
      <c r="AF5989" s="2" t="str">
        <f t="shared" si="281"/>
        <v/>
      </c>
      <c r="AG5989" s="2" t="str">
        <f>IF(AF5989="","",IF(AF5989&gt;90,"Sangat baik",IF(AF5989&gt;79,"Baik",IF(AF5989&gt;=Table1[[#This Row],[KKM]],"Cukup","Kurang"))))</f>
        <v/>
      </c>
      <c r="AH5989" s="4" t="str">
        <f t="shared" si="282"/>
        <v/>
      </c>
      <c r="AI5989" s="2" t="str">
        <f>IF(OR(J5989&lt;&gt;"Karakter",Table1[[#This Row],[Nilai2]]=""),"",IF(AF5989&gt;89,"Sangat baik",IF(AF5989&gt;79,"Baik",IF(AF5989&gt;69,"Cukup",IF(AF5989&gt;59,"Kurang","Sangat kurang")))))</f>
        <v/>
      </c>
      <c r="AJ5989" s="9" t="str">
        <f t="shared" si="283"/>
        <v/>
      </c>
      <c r="AK5989" t="str">
        <f>IF(Table1[[#This Row],[Nilai2]]="","",VLOOKUP(Table1[[#This Row],[NAMA]],Table7[],3,FALSE))</f>
        <v/>
      </c>
    </row>
    <row r="5990" spans="1:37" x14ac:dyDescent="0.2">
      <c r="A5990" s="2" t="str">
        <f>IF(Sheet2!A5990=0,"",Sheet2!A5990)</f>
        <v/>
      </c>
      <c r="B5990" s="2" t="str">
        <f>IF(Sheet2!B5990=0,"",Sheet2!B5990)</f>
        <v/>
      </c>
      <c r="C5990" s="2" t="str">
        <f>IF(Sheet2!C5990=0,"",Sheet2!C5990)</f>
        <v/>
      </c>
      <c r="D5990" s="2" t="str">
        <f>IF(Sheet2!D5990=0,"",Sheet2!D5990)</f>
        <v/>
      </c>
      <c r="E5990" s="2" t="str">
        <f>IF(Sheet2!E5990=0,"",Sheet2!E5990)</f>
        <v/>
      </c>
      <c r="F5990" s="2" t="str">
        <f>IF(Sheet2!F5990=0,"",Sheet2!F5990)</f>
        <v/>
      </c>
      <c r="G5990" s="2" t="str">
        <f>IF(Sheet2!G5990=0,"",Sheet2!G5990)</f>
        <v/>
      </c>
      <c r="H5990" s="2" t="str">
        <f>IF(Sheet2!H5990=0,"",Sheet2!H5990)</f>
        <v/>
      </c>
      <c r="I5990" s="2" t="str">
        <f>IF(Sheet2!I5990=0,"",Sheet2!I5990)</f>
        <v/>
      </c>
      <c r="J5990" s="2" t="str">
        <f>IF(Sheet2!J5990=0,"",Sheet2!J5990)</f>
        <v/>
      </c>
      <c r="K5990" s="2" t="str">
        <f>IF(Sheet2!K5990=0,"",Sheet2!K5990)</f>
        <v/>
      </c>
      <c r="L5990" s="2" t="str">
        <f>IF(Sheet2!L5990=0,"",Sheet2!L5990)</f>
        <v/>
      </c>
      <c r="M5990" s="2" t="str">
        <f>IF(Sheet2!M5990=0,"",Sheet2!M5990)</f>
        <v/>
      </c>
      <c r="N5990" s="2" t="str">
        <f>IF(Sheet2!N5990=0,"",Sheet2!N5990)</f>
        <v/>
      </c>
      <c r="O5990" s="2" t="str">
        <f>IF(Sheet2!O5990=0,"",Sheet2!O5990)</f>
        <v/>
      </c>
      <c r="P5990" s="2" t="str">
        <f>IF(Sheet2!P5990=0,"",Sheet2!P5990)</f>
        <v/>
      </c>
      <c r="Q5990" s="2" t="str">
        <f>IF(Sheet2!Q5990=0,"",Sheet2!Q5990)</f>
        <v/>
      </c>
      <c r="R5990" s="2" t="str">
        <f>IF(Sheet2!R5990=0,"",Sheet2!R5990)</f>
        <v/>
      </c>
      <c r="S5990" s="2" t="str">
        <f>IF(Sheet2!S5990=0,"",Sheet2!S5990)</f>
        <v/>
      </c>
      <c r="T5990" s="2" t="str">
        <f>IF(Sheet2!T5990=0,"",Sheet2!T5990)</f>
        <v/>
      </c>
      <c r="U5990" s="2" t="str">
        <f>IF(Sheet2!U5990=0,"",Sheet2!U5990)</f>
        <v/>
      </c>
      <c r="V5990" s="2" t="str">
        <f>IF(Sheet2!V5990=0,"",Sheet2!V5990)</f>
        <v/>
      </c>
      <c r="W5990" s="2" t="str">
        <f>IF(Sheet2!W5990=0,"",Sheet2!W5990)</f>
        <v/>
      </c>
      <c r="X5990" s="2" t="str">
        <f>IF(Sheet2!X5990=0,"",Sheet2!X5990)</f>
        <v/>
      </c>
      <c r="Y5990" s="2" t="str">
        <f>IF(Sheet2!Y5990=0,"",Sheet2!Y5990)</f>
        <v/>
      </c>
      <c r="Z5990" s="2" t="str">
        <f>IF(Sheet2!Z5990=0,"",Sheet2!Z5990)</f>
        <v/>
      </c>
      <c r="AA5990" s="2" t="str">
        <f>IF(Sheet2!AA5990=0,"",Sheet2!AA5990)</f>
        <v/>
      </c>
      <c r="AB5990" s="2" t="str">
        <f>IF(Sheet2!AB5990=0,"",Sheet2!AB5990)</f>
        <v/>
      </c>
      <c r="AC5990" s="2" t="str">
        <f>IF(Sheet2!AC5990=0,"",Sheet2!AC5990)</f>
        <v/>
      </c>
      <c r="AD5990" s="2" t="str">
        <f>IF(Sheet2!AD5990=0,"",Sheet2!AD5990)</f>
        <v/>
      </c>
      <c r="AE5990" s="2" t="str">
        <f>IF(AF5990="","",VLOOKUP(AC5990,mapel!$A$2:$B$42,2,FALSE))</f>
        <v/>
      </c>
      <c r="AF5990" s="2" t="str">
        <f t="shared" si="281"/>
        <v/>
      </c>
      <c r="AG5990" s="2" t="str">
        <f>IF(AF5990="","",IF(AF5990&gt;90,"Sangat baik",IF(AF5990&gt;79,"Baik",IF(AF5990&gt;=Table1[[#This Row],[KKM]],"Cukup","Kurang"))))</f>
        <v/>
      </c>
      <c r="AH5990" s="4" t="str">
        <f t="shared" si="282"/>
        <v/>
      </c>
      <c r="AI5990" s="2" t="str">
        <f>IF(OR(J5990&lt;&gt;"Karakter",Table1[[#This Row],[Nilai2]]=""),"",IF(AF5990&gt;89,"Sangat baik",IF(AF5990&gt;79,"Baik",IF(AF5990&gt;69,"Cukup",IF(AF5990&gt;59,"Kurang","Sangat kurang")))))</f>
        <v/>
      </c>
      <c r="AJ5990" s="9" t="str">
        <f t="shared" si="283"/>
        <v/>
      </c>
      <c r="AK5990" t="str">
        <f>IF(Table1[[#This Row],[Nilai2]]="","",VLOOKUP(Table1[[#This Row],[NAMA]],Table7[],3,FALSE))</f>
        <v/>
      </c>
    </row>
    <row r="5991" spans="1:37" x14ac:dyDescent="0.2">
      <c r="A5991" s="2" t="str">
        <f>IF(Sheet2!A5991=0,"",Sheet2!A5991)</f>
        <v/>
      </c>
      <c r="B5991" s="2" t="str">
        <f>IF(Sheet2!B5991=0,"",Sheet2!B5991)</f>
        <v/>
      </c>
      <c r="C5991" s="2" t="str">
        <f>IF(Sheet2!C5991=0,"",Sheet2!C5991)</f>
        <v/>
      </c>
      <c r="D5991" s="2" t="str">
        <f>IF(Sheet2!D5991=0,"",Sheet2!D5991)</f>
        <v/>
      </c>
      <c r="E5991" s="2" t="str">
        <f>IF(Sheet2!E5991=0,"",Sheet2!E5991)</f>
        <v/>
      </c>
      <c r="F5991" s="2" t="str">
        <f>IF(Sheet2!F5991=0,"",Sheet2!F5991)</f>
        <v/>
      </c>
      <c r="G5991" s="2" t="str">
        <f>IF(Sheet2!G5991=0,"",Sheet2!G5991)</f>
        <v/>
      </c>
      <c r="H5991" s="2" t="str">
        <f>IF(Sheet2!H5991=0,"",Sheet2!H5991)</f>
        <v/>
      </c>
      <c r="I5991" s="2" t="str">
        <f>IF(Sheet2!I5991=0,"",Sheet2!I5991)</f>
        <v/>
      </c>
      <c r="J5991" s="2" t="str">
        <f>IF(Sheet2!J5991=0,"",Sheet2!J5991)</f>
        <v/>
      </c>
      <c r="K5991" s="2" t="str">
        <f>IF(Sheet2!K5991=0,"",Sheet2!K5991)</f>
        <v/>
      </c>
      <c r="L5991" s="2" t="str">
        <f>IF(Sheet2!L5991=0,"",Sheet2!L5991)</f>
        <v/>
      </c>
      <c r="M5991" s="2" t="str">
        <f>IF(Sheet2!M5991=0,"",Sheet2!M5991)</f>
        <v/>
      </c>
      <c r="N5991" s="2" t="str">
        <f>IF(Sheet2!N5991=0,"",Sheet2!N5991)</f>
        <v/>
      </c>
      <c r="O5991" s="2" t="str">
        <f>IF(Sheet2!O5991=0,"",Sheet2!O5991)</f>
        <v/>
      </c>
      <c r="P5991" s="2" t="str">
        <f>IF(Sheet2!P5991=0,"",Sheet2!P5991)</f>
        <v/>
      </c>
      <c r="Q5991" s="2" t="str">
        <f>IF(Sheet2!Q5991=0,"",Sheet2!Q5991)</f>
        <v/>
      </c>
      <c r="R5991" s="2" t="str">
        <f>IF(Sheet2!R5991=0,"",Sheet2!R5991)</f>
        <v/>
      </c>
      <c r="S5991" s="2" t="str">
        <f>IF(Sheet2!S5991=0,"",Sheet2!S5991)</f>
        <v/>
      </c>
      <c r="T5991" s="2" t="str">
        <f>IF(Sheet2!T5991=0,"",Sheet2!T5991)</f>
        <v/>
      </c>
      <c r="U5991" s="2" t="str">
        <f>IF(Sheet2!U5991=0,"",Sheet2!U5991)</f>
        <v/>
      </c>
      <c r="V5991" s="2" t="str">
        <f>IF(Sheet2!V5991=0,"",Sheet2!V5991)</f>
        <v/>
      </c>
      <c r="W5991" s="2" t="str">
        <f>IF(Sheet2!W5991=0,"",Sheet2!W5991)</f>
        <v/>
      </c>
      <c r="X5991" s="2" t="str">
        <f>IF(Sheet2!X5991=0,"",Sheet2!X5991)</f>
        <v/>
      </c>
      <c r="Y5991" s="2" t="str">
        <f>IF(Sheet2!Y5991=0,"",Sheet2!Y5991)</f>
        <v/>
      </c>
      <c r="Z5991" s="2" t="str">
        <f>IF(Sheet2!Z5991=0,"",Sheet2!Z5991)</f>
        <v/>
      </c>
      <c r="AA5991" s="2" t="str">
        <f>IF(Sheet2!AA5991=0,"",Sheet2!AA5991)</f>
        <v/>
      </c>
      <c r="AB5991" s="2" t="str">
        <f>IF(Sheet2!AB5991=0,"",Sheet2!AB5991)</f>
        <v/>
      </c>
      <c r="AC5991" s="2" t="str">
        <f>IF(Sheet2!AC5991=0,"",Sheet2!AC5991)</f>
        <v/>
      </c>
      <c r="AD5991" s="2" t="str">
        <f>IF(Sheet2!AD5991=0,"",Sheet2!AD5991)</f>
        <v/>
      </c>
      <c r="AE5991" s="2" t="str">
        <f>IF(AF5991="","",VLOOKUP(AC5991,mapel!$A$2:$B$42,2,FALSE))</f>
        <v/>
      </c>
      <c r="AF5991" s="2" t="str">
        <f t="shared" si="281"/>
        <v/>
      </c>
      <c r="AG5991" s="2" t="str">
        <f>IF(AF5991="","",IF(AF5991&gt;90,"Sangat baik",IF(AF5991&gt;79,"Baik",IF(AF5991&gt;=Table1[[#This Row],[KKM]],"Cukup","Kurang"))))</f>
        <v/>
      </c>
      <c r="AH5991" s="4" t="str">
        <f t="shared" si="282"/>
        <v/>
      </c>
      <c r="AI5991" s="2" t="str">
        <f>IF(OR(J5991&lt;&gt;"Karakter",Table1[[#This Row],[Nilai2]]=""),"",IF(AF5991&gt;89,"Sangat baik",IF(AF5991&gt;79,"Baik",IF(AF5991&gt;69,"Cukup",IF(AF5991&gt;59,"Kurang","Sangat kurang")))))</f>
        <v/>
      </c>
      <c r="AJ5991" s="9" t="str">
        <f t="shared" si="283"/>
        <v/>
      </c>
      <c r="AK5991" t="str">
        <f>IF(Table1[[#This Row],[Nilai2]]="","",VLOOKUP(Table1[[#This Row],[NAMA]],Table7[],3,FALSE))</f>
        <v/>
      </c>
    </row>
    <row r="5992" spans="1:37" x14ac:dyDescent="0.2">
      <c r="A5992" s="2" t="str">
        <f>IF(Sheet2!A5992=0,"",Sheet2!A5992)</f>
        <v/>
      </c>
      <c r="B5992" s="2" t="str">
        <f>IF(Sheet2!B5992=0,"",Sheet2!B5992)</f>
        <v/>
      </c>
      <c r="C5992" s="2" t="str">
        <f>IF(Sheet2!C5992=0,"",Sheet2!C5992)</f>
        <v/>
      </c>
      <c r="D5992" s="2" t="str">
        <f>IF(Sheet2!D5992=0,"",Sheet2!D5992)</f>
        <v/>
      </c>
      <c r="E5992" s="2" t="str">
        <f>IF(Sheet2!E5992=0,"",Sheet2!E5992)</f>
        <v/>
      </c>
      <c r="F5992" s="2" t="str">
        <f>IF(Sheet2!F5992=0,"",Sheet2!F5992)</f>
        <v/>
      </c>
      <c r="G5992" s="2" t="str">
        <f>IF(Sheet2!G5992=0,"",Sheet2!G5992)</f>
        <v/>
      </c>
      <c r="H5992" s="2" t="str">
        <f>IF(Sheet2!H5992=0,"",Sheet2!H5992)</f>
        <v/>
      </c>
      <c r="I5992" s="2" t="str">
        <f>IF(Sheet2!I5992=0,"",Sheet2!I5992)</f>
        <v/>
      </c>
      <c r="J5992" s="2" t="str">
        <f>IF(Sheet2!J5992=0,"",Sheet2!J5992)</f>
        <v/>
      </c>
      <c r="K5992" s="2" t="str">
        <f>IF(Sheet2!K5992=0,"",Sheet2!K5992)</f>
        <v/>
      </c>
      <c r="L5992" s="2" t="str">
        <f>IF(Sheet2!L5992=0,"",Sheet2!L5992)</f>
        <v/>
      </c>
      <c r="M5992" s="2" t="str">
        <f>IF(Sheet2!M5992=0,"",Sheet2!M5992)</f>
        <v/>
      </c>
      <c r="N5992" s="2" t="str">
        <f>IF(Sheet2!N5992=0,"",Sheet2!N5992)</f>
        <v/>
      </c>
      <c r="O5992" s="2" t="str">
        <f>IF(Sheet2!O5992=0,"",Sheet2!O5992)</f>
        <v/>
      </c>
      <c r="P5992" s="2" t="str">
        <f>IF(Sheet2!P5992=0,"",Sheet2!P5992)</f>
        <v/>
      </c>
      <c r="Q5992" s="2" t="str">
        <f>IF(Sheet2!Q5992=0,"",Sheet2!Q5992)</f>
        <v/>
      </c>
      <c r="R5992" s="2" t="str">
        <f>IF(Sheet2!R5992=0,"",Sheet2!R5992)</f>
        <v/>
      </c>
      <c r="S5992" s="2" t="str">
        <f>IF(Sheet2!S5992=0,"",Sheet2!S5992)</f>
        <v/>
      </c>
      <c r="T5992" s="2" t="str">
        <f>IF(Sheet2!T5992=0,"",Sheet2!T5992)</f>
        <v/>
      </c>
      <c r="U5992" s="2" t="str">
        <f>IF(Sheet2!U5992=0,"",Sheet2!U5992)</f>
        <v/>
      </c>
      <c r="V5992" s="2" t="str">
        <f>IF(Sheet2!V5992=0,"",Sheet2!V5992)</f>
        <v/>
      </c>
      <c r="W5992" s="2" t="str">
        <f>IF(Sheet2!W5992=0,"",Sheet2!W5992)</f>
        <v/>
      </c>
      <c r="X5992" s="2" t="str">
        <f>IF(Sheet2!X5992=0,"",Sheet2!X5992)</f>
        <v/>
      </c>
      <c r="Y5992" s="2" t="str">
        <f>IF(Sheet2!Y5992=0,"",Sheet2!Y5992)</f>
        <v/>
      </c>
      <c r="Z5992" s="2" t="str">
        <f>IF(Sheet2!Z5992=0,"",Sheet2!Z5992)</f>
        <v/>
      </c>
      <c r="AA5992" s="2" t="str">
        <f>IF(Sheet2!AA5992=0,"",Sheet2!AA5992)</f>
        <v/>
      </c>
      <c r="AB5992" s="2" t="str">
        <f>IF(Sheet2!AB5992=0,"",Sheet2!AB5992)</f>
        <v/>
      </c>
      <c r="AC5992" s="2" t="str">
        <f>IF(Sheet2!AC5992=0,"",Sheet2!AC5992)</f>
        <v/>
      </c>
      <c r="AD5992" s="2" t="str">
        <f>IF(Sheet2!AD5992=0,"",Sheet2!AD5992)</f>
        <v/>
      </c>
      <c r="AE5992" s="2" t="str">
        <f>IF(AF5992="","",VLOOKUP(AC5992,mapel!$A$2:$B$42,2,FALSE))</f>
        <v/>
      </c>
      <c r="AF5992" s="2" t="str">
        <f t="shared" si="281"/>
        <v/>
      </c>
      <c r="AG5992" s="2" t="str">
        <f>IF(AF5992="","",IF(AF5992&gt;90,"Sangat baik",IF(AF5992&gt;79,"Baik",IF(AF5992&gt;=Table1[[#This Row],[KKM]],"Cukup","Kurang"))))</f>
        <v/>
      </c>
      <c r="AH5992" s="4" t="str">
        <f t="shared" si="282"/>
        <v/>
      </c>
      <c r="AI5992" s="2" t="str">
        <f>IF(OR(J5992&lt;&gt;"Karakter",Table1[[#This Row],[Nilai2]]=""),"",IF(AF5992&gt;89,"Sangat baik",IF(AF5992&gt;79,"Baik",IF(AF5992&gt;69,"Cukup",IF(AF5992&gt;59,"Kurang","Sangat kurang")))))</f>
        <v/>
      </c>
      <c r="AJ5992" s="9" t="str">
        <f t="shared" si="283"/>
        <v/>
      </c>
      <c r="AK5992" t="str">
        <f>IF(Table1[[#This Row],[Nilai2]]="","",VLOOKUP(Table1[[#This Row],[NAMA]],Table7[],3,FALSE))</f>
        <v/>
      </c>
    </row>
    <row r="5993" spans="1:37" x14ac:dyDescent="0.2">
      <c r="A5993" s="2" t="str">
        <f>IF(Sheet2!A5993=0,"",Sheet2!A5993)</f>
        <v/>
      </c>
      <c r="B5993" s="2" t="str">
        <f>IF(Sheet2!B5993=0,"",Sheet2!B5993)</f>
        <v/>
      </c>
      <c r="C5993" s="2" t="str">
        <f>IF(Sheet2!C5993=0,"",Sheet2!C5993)</f>
        <v/>
      </c>
      <c r="D5993" s="2" t="str">
        <f>IF(Sheet2!D5993=0,"",Sheet2!D5993)</f>
        <v/>
      </c>
      <c r="E5993" s="2" t="str">
        <f>IF(Sheet2!E5993=0,"",Sheet2!E5993)</f>
        <v/>
      </c>
      <c r="F5993" s="2" t="str">
        <f>IF(Sheet2!F5993=0,"",Sheet2!F5993)</f>
        <v/>
      </c>
      <c r="G5993" s="2" t="str">
        <f>IF(Sheet2!G5993=0,"",Sheet2!G5993)</f>
        <v/>
      </c>
      <c r="H5993" s="2" t="str">
        <f>IF(Sheet2!H5993=0,"",Sheet2!H5993)</f>
        <v/>
      </c>
      <c r="I5993" s="2" t="str">
        <f>IF(Sheet2!I5993=0,"",Sheet2!I5993)</f>
        <v/>
      </c>
      <c r="J5993" s="2" t="str">
        <f>IF(Sheet2!J5993=0,"",Sheet2!J5993)</f>
        <v/>
      </c>
      <c r="K5993" s="2" t="str">
        <f>IF(Sheet2!K5993=0,"",Sheet2!K5993)</f>
        <v/>
      </c>
      <c r="L5993" s="2" t="str">
        <f>IF(Sheet2!L5993=0,"",Sheet2!L5993)</f>
        <v/>
      </c>
      <c r="M5993" s="2" t="str">
        <f>IF(Sheet2!M5993=0,"",Sheet2!M5993)</f>
        <v/>
      </c>
      <c r="N5993" s="2" t="str">
        <f>IF(Sheet2!N5993=0,"",Sheet2!N5993)</f>
        <v/>
      </c>
      <c r="O5993" s="2" t="str">
        <f>IF(Sheet2!O5993=0,"",Sheet2!O5993)</f>
        <v/>
      </c>
      <c r="P5993" s="2" t="str">
        <f>IF(Sheet2!P5993=0,"",Sheet2!P5993)</f>
        <v/>
      </c>
      <c r="Q5993" s="2" t="str">
        <f>IF(Sheet2!Q5993=0,"",Sheet2!Q5993)</f>
        <v/>
      </c>
      <c r="R5993" s="2" t="str">
        <f>IF(Sheet2!R5993=0,"",Sheet2!R5993)</f>
        <v/>
      </c>
      <c r="S5993" s="2" t="str">
        <f>IF(Sheet2!S5993=0,"",Sheet2!S5993)</f>
        <v/>
      </c>
      <c r="T5993" s="2" t="str">
        <f>IF(Sheet2!T5993=0,"",Sheet2!T5993)</f>
        <v/>
      </c>
      <c r="U5993" s="2" t="str">
        <f>IF(Sheet2!U5993=0,"",Sheet2!U5993)</f>
        <v/>
      </c>
      <c r="V5993" s="2" t="str">
        <f>IF(Sheet2!V5993=0,"",Sheet2!V5993)</f>
        <v/>
      </c>
      <c r="W5993" s="2" t="str">
        <f>IF(Sheet2!W5993=0,"",Sheet2!W5993)</f>
        <v/>
      </c>
      <c r="X5993" s="2" t="str">
        <f>IF(Sheet2!X5993=0,"",Sheet2!X5993)</f>
        <v/>
      </c>
      <c r="Y5993" s="2" t="str">
        <f>IF(Sheet2!Y5993=0,"",Sheet2!Y5993)</f>
        <v/>
      </c>
      <c r="Z5993" s="2" t="str">
        <f>IF(Sheet2!Z5993=0,"",Sheet2!Z5993)</f>
        <v/>
      </c>
      <c r="AA5993" s="2" t="str">
        <f>IF(Sheet2!AA5993=0,"",Sheet2!AA5993)</f>
        <v/>
      </c>
      <c r="AB5993" s="2" t="str">
        <f>IF(Sheet2!AB5993=0,"",Sheet2!AB5993)</f>
        <v/>
      </c>
      <c r="AC5993" s="2" t="str">
        <f>IF(Sheet2!AC5993=0,"",Sheet2!AC5993)</f>
        <v/>
      </c>
      <c r="AD5993" s="2" t="str">
        <f>IF(Sheet2!AD5993=0,"",Sheet2!AD5993)</f>
        <v/>
      </c>
      <c r="AE5993" s="2" t="str">
        <f>IF(AF5993="","",VLOOKUP(AC5993,mapel!$A$2:$B$42,2,FALSE))</f>
        <v/>
      </c>
      <c r="AF5993" s="2" t="str">
        <f t="shared" si="281"/>
        <v/>
      </c>
      <c r="AG5993" s="2" t="str">
        <f>IF(AF5993="","",IF(AF5993&gt;90,"Sangat baik",IF(AF5993&gt;79,"Baik",IF(AF5993&gt;=Table1[[#This Row],[KKM]],"Cukup","Kurang"))))</f>
        <v/>
      </c>
      <c r="AH5993" s="4" t="str">
        <f t="shared" si="282"/>
        <v/>
      </c>
      <c r="AI5993" s="2" t="str">
        <f>IF(OR(J5993&lt;&gt;"Karakter",Table1[[#This Row],[Nilai2]]=""),"",IF(AF5993&gt;89,"Sangat baik",IF(AF5993&gt;79,"Baik",IF(AF5993&gt;69,"Cukup",IF(AF5993&gt;59,"Kurang","Sangat kurang")))))</f>
        <v/>
      </c>
      <c r="AJ5993" s="9" t="str">
        <f t="shared" si="283"/>
        <v/>
      </c>
      <c r="AK5993" t="str">
        <f>IF(Table1[[#This Row],[Nilai2]]="","",VLOOKUP(Table1[[#This Row],[NAMA]],Table7[],3,FALSE))</f>
        <v/>
      </c>
    </row>
    <row r="5994" spans="1:37" x14ac:dyDescent="0.2">
      <c r="A5994" s="2" t="str">
        <f>IF(Sheet2!A5994=0,"",Sheet2!A5994)</f>
        <v/>
      </c>
      <c r="B5994" s="2" t="str">
        <f>IF(Sheet2!B5994=0,"",Sheet2!B5994)</f>
        <v/>
      </c>
      <c r="C5994" s="2" t="str">
        <f>IF(Sheet2!C5994=0,"",Sheet2!C5994)</f>
        <v/>
      </c>
      <c r="D5994" s="2" t="str">
        <f>IF(Sheet2!D5994=0,"",Sheet2!D5994)</f>
        <v/>
      </c>
      <c r="E5994" s="2" t="str">
        <f>IF(Sheet2!E5994=0,"",Sheet2!E5994)</f>
        <v/>
      </c>
      <c r="F5994" s="2" t="str">
        <f>IF(Sheet2!F5994=0,"",Sheet2!F5994)</f>
        <v/>
      </c>
      <c r="G5994" s="2" t="str">
        <f>IF(Sheet2!G5994=0,"",Sheet2!G5994)</f>
        <v/>
      </c>
      <c r="H5994" s="2" t="str">
        <f>IF(Sheet2!H5994=0,"",Sheet2!H5994)</f>
        <v/>
      </c>
      <c r="I5994" s="2" t="str">
        <f>IF(Sheet2!I5994=0,"",Sheet2!I5994)</f>
        <v/>
      </c>
      <c r="J5994" s="2" t="str">
        <f>IF(Sheet2!J5994=0,"",Sheet2!J5994)</f>
        <v/>
      </c>
      <c r="K5994" s="2" t="str">
        <f>IF(Sheet2!K5994=0,"",Sheet2!K5994)</f>
        <v/>
      </c>
      <c r="L5994" s="2" t="str">
        <f>IF(Sheet2!L5994=0,"",Sheet2!L5994)</f>
        <v/>
      </c>
      <c r="M5994" s="2" t="str">
        <f>IF(Sheet2!M5994=0,"",Sheet2!M5994)</f>
        <v/>
      </c>
      <c r="N5994" s="2" t="str">
        <f>IF(Sheet2!N5994=0,"",Sheet2!N5994)</f>
        <v/>
      </c>
      <c r="O5994" s="2" t="str">
        <f>IF(Sheet2!O5994=0,"",Sheet2!O5994)</f>
        <v/>
      </c>
      <c r="P5994" s="2" t="str">
        <f>IF(Sheet2!P5994=0,"",Sheet2!P5994)</f>
        <v/>
      </c>
      <c r="Q5994" s="2" t="str">
        <f>IF(Sheet2!Q5994=0,"",Sheet2!Q5994)</f>
        <v/>
      </c>
      <c r="R5994" s="2" t="str">
        <f>IF(Sheet2!R5994=0,"",Sheet2!R5994)</f>
        <v/>
      </c>
      <c r="S5994" s="2" t="str">
        <f>IF(Sheet2!S5994=0,"",Sheet2!S5994)</f>
        <v/>
      </c>
      <c r="T5994" s="2" t="str">
        <f>IF(Sheet2!T5994=0,"",Sheet2!T5994)</f>
        <v/>
      </c>
      <c r="U5994" s="2" t="str">
        <f>IF(Sheet2!U5994=0,"",Sheet2!U5994)</f>
        <v/>
      </c>
      <c r="V5994" s="2" t="str">
        <f>IF(Sheet2!V5994=0,"",Sheet2!V5994)</f>
        <v/>
      </c>
      <c r="W5994" s="2" t="str">
        <f>IF(Sheet2!W5994=0,"",Sheet2!W5994)</f>
        <v/>
      </c>
      <c r="X5994" s="2" t="str">
        <f>IF(Sheet2!X5994=0,"",Sheet2!X5994)</f>
        <v/>
      </c>
      <c r="Y5994" s="2" t="str">
        <f>IF(Sheet2!Y5994=0,"",Sheet2!Y5994)</f>
        <v/>
      </c>
      <c r="Z5994" s="2" t="str">
        <f>IF(Sheet2!Z5994=0,"",Sheet2!Z5994)</f>
        <v/>
      </c>
      <c r="AA5994" s="2" t="str">
        <f>IF(Sheet2!AA5994=0,"",Sheet2!AA5994)</f>
        <v/>
      </c>
      <c r="AB5994" s="2" t="str">
        <f>IF(Sheet2!AB5994=0,"",Sheet2!AB5994)</f>
        <v/>
      </c>
      <c r="AC5994" s="2" t="str">
        <f>IF(Sheet2!AC5994=0,"",Sheet2!AC5994)</f>
        <v/>
      </c>
      <c r="AD5994" s="2" t="str">
        <f>IF(Sheet2!AD5994=0,"",Sheet2!AD5994)</f>
        <v/>
      </c>
      <c r="AE5994" s="2" t="str">
        <f>IF(AF5994="","",VLOOKUP(AC5994,mapel!$A$2:$B$42,2,FALSE))</f>
        <v/>
      </c>
      <c r="AF5994" s="2" t="str">
        <f t="shared" si="281"/>
        <v/>
      </c>
      <c r="AG5994" s="2" t="str">
        <f>IF(AF5994="","",IF(AF5994&gt;90,"Sangat baik",IF(AF5994&gt;79,"Baik",IF(AF5994&gt;=Table1[[#This Row],[KKM]],"Cukup","Kurang"))))</f>
        <v/>
      </c>
      <c r="AH5994" s="4" t="str">
        <f t="shared" si="282"/>
        <v/>
      </c>
      <c r="AI5994" s="2" t="str">
        <f>IF(OR(J5994&lt;&gt;"Karakter",Table1[[#This Row],[Nilai2]]=""),"",IF(AF5994&gt;89,"Sangat baik",IF(AF5994&gt;79,"Baik",IF(AF5994&gt;69,"Cukup",IF(AF5994&gt;59,"Kurang","Sangat kurang")))))</f>
        <v/>
      </c>
      <c r="AJ5994" s="9" t="str">
        <f t="shared" si="283"/>
        <v/>
      </c>
      <c r="AK5994" t="str">
        <f>IF(Table1[[#This Row],[Nilai2]]="","",VLOOKUP(Table1[[#This Row],[NAMA]],Table7[],3,FALSE))</f>
        <v/>
      </c>
    </row>
    <row r="5995" spans="1:37" x14ac:dyDescent="0.2">
      <c r="A5995" s="2" t="str">
        <f>IF(Sheet2!A5995=0,"",Sheet2!A5995)</f>
        <v/>
      </c>
      <c r="B5995" s="2" t="str">
        <f>IF(Sheet2!B5995=0,"",Sheet2!B5995)</f>
        <v/>
      </c>
      <c r="C5995" s="2" t="str">
        <f>IF(Sheet2!C5995=0,"",Sheet2!C5995)</f>
        <v/>
      </c>
      <c r="D5995" s="2" t="str">
        <f>IF(Sheet2!D5995=0,"",Sheet2!D5995)</f>
        <v/>
      </c>
      <c r="E5995" s="2" t="str">
        <f>IF(Sheet2!E5995=0,"",Sheet2!E5995)</f>
        <v/>
      </c>
      <c r="F5995" s="2" t="str">
        <f>IF(Sheet2!F5995=0,"",Sheet2!F5995)</f>
        <v/>
      </c>
      <c r="G5995" s="2" t="str">
        <f>IF(Sheet2!G5995=0,"",Sheet2!G5995)</f>
        <v/>
      </c>
      <c r="H5995" s="2" t="str">
        <f>IF(Sheet2!H5995=0,"",Sheet2!H5995)</f>
        <v/>
      </c>
      <c r="I5995" s="2" t="str">
        <f>IF(Sheet2!I5995=0,"",Sheet2!I5995)</f>
        <v/>
      </c>
      <c r="J5995" s="2" t="str">
        <f>IF(Sheet2!J5995=0,"",Sheet2!J5995)</f>
        <v/>
      </c>
      <c r="K5995" s="2" t="str">
        <f>IF(Sheet2!K5995=0,"",Sheet2!K5995)</f>
        <v/>
      </c>
      <c r="L5995" s="2" t="str">
        <f>IF(Sheet2!L5995=0,"",Sheet2!L5995)</f>
        <v/>
      </c>
      <c r="M5995" s="2" t="str">
        <f>IF(Sheet2!M5995=0,"",Sheet2!M5995)</f>
        <v/>
      </c>
      <c r="N5995" s="2" t="str">
        <f>IF(Sheet2!N5995=0,"",Sheet2!N5995)</f>
        <v/>
      </c>
      <c r="O5995" s="2" t="str">
        <f>IF(Sheet2!O5995=0,"",Sheet2!O5995)</f>
        <v/>
      </c>
      <c r="P5995" s="2" t="str">
        <f>IF(Sheet2!P5995=0,"",Sheet2!P5995)</f>
        <v/>
      </c>
      <c r="Q5995" s="2" t="str">
        <f>IF(Sheet2!Q5995=0,"",Sheet2!Q5995)</f>
        <v/>
      </c>
      <c r="R5995" s="2" t="str">
        <f>IF(Sheet2!R5995=0,"",Sheet2!R5995)</f>
        <v/>
      </c>
      <c r="S5995" s="2" t="str">
        <f>IF(Sheet2!S5995=0,"",Sheet2!S5995)</f>
        <v/>
      </c>
      <c r="T5995" s="2" t="str">
        <f>IF(Sheet2!T5995=0,"",Sheet2!T5995)</f>
        <v/>
      </c>
      <c r="U5995" s="2" t="str">
        <f>IF(Sheet2!U5995=0,"",Sheet2!U5995)</f>
        <v/>
      </c>
      <c r="V5995" s="2" t="str">
        <f>IF(Sheet2!V5995=0,"",Sheet2!V5995)</f>
        <v/>
      </c>
      <c r="W5995" s="2" t="str">
        <f>IF(Sheet2!W5995=0,"",Sheet2!W5995)</f>
        <v/>
      </c>
      <c r="X5995" s="2" t="str">
        <f>IF(Sheet2!X5995=0,"",Sheet2!X5995)</f>
        <v/>
      </c>
      <c r="Y5995" s="2" t="str">
        <f>IF(Sheet2!Y5995=0,"",Sheet2!Y5995)</f>
        <v/>
      </c>
      <c r="Z5995" s="2" t="str">
        <f>IF(Sheet2!Z5995=0,"",Sheet2!Z5995)</f>
        <v/>
      </c>
      <c r="AA5995" s="2" t="str">
        <f>IF(Sheet2!AA5995=0,"",Sheet2!AA5995)</f>
        <v/>
      </c>
      <c r="AB5995" s="2" t="str">
        <f>IF(Sheet2!AB5995=0,"",Sheet2!AB5995)</f>
        <v/>
      </c>
      <c r="AC5995" s="2" t="str">
        <f>IF(Sheet2!AC5995=0,"",Sheet2!AC5995)</f>
        <v/>
      </c>
      <c r="AD5995" s="2" t="str">
        <f>IF(Sheet2!AD5995=0,"",Sheet2!AD5995)</f>
        <v/>
      </c>
      <c r="AE5995" s="2" t="str">
        <f>IF(AF5995="","",VLOOKUP(AC5995,mapel!$A$2:$B$42,2,FALSE))</f>
        <v/>
      </c>
      <c r="AF5995" s="2" t="str">
        <f t="shared" si="281"/>
        <v/>
      </c>
      <c r="AG5995" s="2" t="str">
        <f>IF(AF5995="","",IF(AF5995&gt;90,"Sangat baik",IF(AF5995&gt;79,"Baik",IF(AF5995&gt;=Table1[[#This Row],[KKM]],"Cukup","Kurang"))))</f>
        <v/>
      </c>
      <c r="AH5995" s="4" t="str">
        <f t="shared" si="282"/>
        <v/>
      </c>
      <c r="AI5995" s="2" t="str">
        <f>IF(OR(J5995&lt;&gt;"Karakter",Table1[[#This Row],[Nilai2]]=""),"",IF(AF5995&gt;89,"Sangat baik",IF(AF5995&gt;79,"Baik",IF(AF5995&gt;69,"Cukup",IF(AF5995&gt;59,"Kurang","Sangat kurang")))))</f>
        <v/>
      </c>
      <c r="AJ5995" s="9" t="str">
        <f t="shared" si="283"/>
        <v/>
      </c>
      <c r="AK5995" t="str">
        <f>IF(Table1[[#This Row],[Nilai2]]="","",VLOOKUP(Table1[[#This Row],[NAMA]],Table7[],3,FALSE))</f>
        <v/>
      </c>
    </row>
    <row r="5996" spans="1:37" x14ac:dyDescent="0.2">
      <c r="A5996" s="2" t="str">
        <f>IF(Sheet2!A5996=0,"",Sheet2!A5996)</f>
        <v/>
      </c>
      <c r="B5996" s="2" t="str">
        <f>IF(Sheet2!B5996=0,"",Sheet2!B5996)</f>
        <v/>
      </c>
      <c r="C5996" s="2" t="str">
        <f>IF(Sheet2!C5996=0,"",Sheet2!C5996)</f>
        <v/>
      </c>
      <c r="D5996" s="2" t="str">
        <f>IF(Sheet2!D5996=0,"",Sheet2!D5996)</f>
        <v/>
      </c>
      <c r="E5996" s="2" t="str">
        <f>IF(Sheet2!E5996=0,"",Sheet2!E5996)</f>
        <v/>
      </c>
      <c r="F5996" s="2" t="str">
        <f>IF(Sheet2!F5996=0,"",Sheet2!F5996)</f>
        <v/>
      </c>
      <c r="G5996" s="2" t="str">
        <f>IF(Sheet2!G5996=0,"",Sheet2!G5996)</f>
        <v/>
      </c>
      <c r="H5996" s="2" t="str">
        <f>IF(Sheet2!H5996=0,"",Sheet2!H5996)</f>
        <v/>
      </c>
      <c r="I5996" s="2" t="str">
        <f>IF(Sheet2!I5996=0,"",Sheet2!I5996)</f>
        <v/>
      </c>
      <c r="J5996" s="2" t="str">
        <f>IF(Sheet2!J5996=0,"",Sheet2!J5996)</f>
        <v/>
      </c>
      <c r="K5996" s="2" t="str">
        <f>IF(Sheet2!K5996=0,"",Sheet2!K5996)</f>
        <v/>
      </c>
      <c r="L5996" s="2" t="str">
        <f>IF(Sheet2!L5996=0,"",Sheet2!L5996)</f>
        <v/>
      </c>
      <c r="M5996" s="2" t="str">
        <f>IF(Sheet2!M5996=0,"",Sheet2!M5996)</f>
        <v/>
      </c>
      <c r="N5996" s="2" t="str">
        <f>IF(Sheet2!N5996=0,"",Sheet2!N5996)</f>
        <v/>
      </c>
      <c r="O5996" s="2" t="str">
        <f>IF(Sheet2!O5996=0,"",Sheet2!O5996)</f>
        <v/>
      </c>
      <c r="P5996" s="2" t="str">
        <f>IF(Sheet2!P5996=0,"",Sheet2!P5996)</f>
        <v/>
      </c>
      <c r="Q5996" s="2" t="str">
        <f>IF(Sheet2!Q5996=0,"",Sheet2!Q5996)</f>
        <v/>
      </c>
      <c r="R5996" s="2" t="str">
        <f>IF(Sheet2!R5996=0,"",Sheet2!R5996)</f>
        <v/>
      </c>
      <c r="S5996" s="2" t="str">
        <f>IF(Sheet2!S5996=0,"",Sheet2!S5996)</f>
        <v/>
      </c>
      <c r="T5996" s="2" t="str">
        <f>IF(Sheet2!T5996=0,"",Sheet2!T5996)</f>
        <v/>
      </c>
      <c r="U5996" s="2" t="str">
        <f>IF(Sheet2!U5996=0,"",Sheet2!U5996)</f>
        <v/>
      </c>
      <c r="V5996" s="2" t="str">
        <f>IF(Sheet2!V5996=0,"",Sheet2!V5996)</f>
        <v/>
      </c>
      <c r="W5996" s="2" t="str">
        <f>IF(Sheet2!W5996=0,"",Sheet2!W5996)</f>
        <v/>
      </c>
      <c r="X5996" s="2" t="str">
        <f>IF(Sheet2!X5996=0,"",Sheet2!X5996)</f>
        <v/>
      </c>
      <c r="Y5996" s="2" t="str">
        <f>IF(Sheet2!Y5996=0,"",Sheet2!Y5996)</f>
        <v/>
      </c>
      <c r="Z5996" s="2" t="str">
        <f>IF(Sheet2!Z5996=0,"",Sheet2!Z5996)</f>
        <v/>
      </c>
      <c r="AA5996" s="2" t="str">
        <f>IF(Sheet2!AA5996=0,"",Sheet2!AA5996)</f>
        <v/>
      </c>
      <c r="AB5996" s="2" t="str">
        <f>IF(Sheet2!AB5996=0,"",Sheet2!AB5996)</f>
        <v/>
      </c>
      <c r="AC5996" s="2" t="str">
        <f>IF(Sheet2!AC5996=0,"",Sheet2!AC5996)</f>
        <v/>
      </c>
      <c r="AD5996" s="2" t="str">
        <f>IF(Sheet2!AD5996=0,"",Sheet2!AD5996)</f>
        <v/>
      </c>
      <c r="AE5996" s="2" t="str">
        <f>IF(AF5996="","",VLOOKUP(AC5996,mapel!$A$2:$B$42,2,FALSE))</f>
        <v/>
      </c>
      <c r="AF5996" s="2" t="str">
        <f t="shared" si="281"/>
        <v/>
      </c>
      <c r="AG5996" s="2" t="str">
        <f>IF(AF5996="","",IF(AF5996&gt;90,"Sangat baik",IF(AF5996&gt;79,"Baik",IF(AF5996&gt;=Table1[[#This Row],[KKM]],"Cukup","Kurang"))))</f>
        <v/>
      </c>
      <c r="AH5996" s="4" t="str">
        <f t="shared" si="282"/>
        <v/>
      </c>
      <c r="AI5996" s="2" t="str">
        <f>IF(OR(J5996&lt;&gt;"Karakter",Table1[[#This Row],[Nilai2]]=""),"",IF(AF5996&gt;89,"Sangat baik",IF(AF5996&gt;79,"Baik",IF(AF5996&gt;69,"Cukup",IF(AF5996&gt;59,"Kurang","Sangat kurang")))))</f>
        <v/>
      </c>
      <c r="AJ5996" s="9" t="str">
        <f t="shared" si="283"/>
        <v/>
      </c>
      <c r="AK5996" t="str">
        <f>IF(Table1[[#This Row],[Nilai2]]="","",VLOOKUP(Table1[[#This Row],[NAMA]],Table7[],3,FALSE))</f>
        <v/>
      </c>
    </row>
    <row r="5997" spans="1:37" x14ac:dyDescent="0.2">
      <c r="A5997" s="2" t="str">
        <f>IF(Sheet2!A5997=0,"",Sheet2!A5997)</f>
        <v/>
      </c>
      <c r="B5997" s="2" t="str">
        <f>IF(Sheet2!B5997=0,"",Sheet2!B5997)</f>
        <v/>
      </c>
      <c r="C5997" s="2" t="str">
        <f>IF(Sheet2!C5997=0,"",Sheet2!C5997)</f>
        <v/>
      </c>
      <c r="D5997" s="2" t="str">
        <f>IF(Sheet2!D5997=0,"",Sheet2!D5997)</f>
        <v/>
      </c>
      <c r="E5997" s="2" t="str">
        <f>IF(Sheet2!E5997=0,"",Sheet2!E5997)</f>
        <v/>
      </c>
      <c r="F5997" s="2" t="str">
        <f>IF(Sheet2!F5997=0,"",Sheet2!F5997)</f>
        <v/>
      </c>
      <c r="G5997" s="2" t="str">
        <f>IF(Sheet2!G5997=0,"",Sheet2!G5997)</f>
        <v/>
      </c>
      <c r="H5997" s="2" t="str">
        <f>IF(Sheet2!H5997=0,"",Sheet2!H5997)</f>
        <v/>
      </c>
      <c r="I5997" s="2" t="str">
        <f>IF(Sheet2!I5997=0,"",Sheet2!I5997)</f>
        <v/>
      </c>
      <c r="J5997" s="2" t="str">
        <f>IF(Sheet2!J5997=0,"",Sheet2!J5997)</f>
        <v/>
      </c>
      <c r="K5997" s="2" t="str">
        <f>IF(Sheet2!K5997=0,"",Sheet2!K5997)</f>
        <v/>
      </c>
      <c r="L5997" s="2" t="str">
        <f>IF(Sheet2!L5997=0,"",Sheet2!L5997)</f>
        <v/>
      </c>
      <c r="M5997" s="2" t="str">
        <f>IF(Sheet2!M5997=0,"",Sheet2!M5997)</f>
        <v/>
      </c>
      <c r="N5997" s="2" t="str">
        <f>IF(Sheet2!N5997=0,"",Sheet2!N5997)</f>
        <v/>
      </c>
      <c r="O5997" s="2" t="str">
        <f>IF(Sheet2!O5997=0,"",Sheet2!O5997)</f>
        <v/>
      </c>
      <c r="P5997" s="2" t="str">
        <f>IF(Sheet2!P5997=0,"",Sheet2!P5997)</f>
        <v/>
      </c>
      <c r="Q5997" s="2" t="str">
        <f>IF(Sheet2!Q5997=0,"",Sheet2!Q5997)</f>
        <v/>
      </c>
      <c r="R5997" s="2" t="str">
        <f>IF(Sheet2!R5997=0,"",Sheet2!R5997)</f>
        <v/>
      </c>
      <c r="S5997" s="2" t="str">
        <f>IF(Sheet2!S5997=0,"",Sheet2!S5997)</f>
        <v/>
      </c>
      <c r="T5997" s="2" t="str">
        <f>IF(Sheet2!T5997=0,"",Sheet2!T5997)</f>
        <v/>
      </c>
      <c r="U5997" s="2" t="str">
        <f>IF(Sheet2!U5997=0,"",Sheet2!U5997)</f>
        <v/>
      </c>
      <c r="V5997" s="2" t="str">
        <f>IF(Sheet2!V5997=0,"",Sheet2!V5997)</f>
        <v/>
      </c>
      <c r="W5997" s="2" t="str">
        <f>IF(Sheet2!W5997=0,"",Sheet2!W5997)</f>
        <v/>
      </c>
      <c r="X5997" s="2" t="str">
        <f>IF(Sheet2!X5997=0,"",Sheet2!X5997)</f>
        <v/>
      </c>
      <c r="Y5997" s="2" t="str">
        <f>IF(Sheet2!Y5997=0,"",Sheet2!Y5997)</f>
        <v/>
      </c>
      <c r="Z5997" s="2" t="str">
        <f>IF(Sheet2!Z5997=0,"",Sheet2!Z5997)</f>
        <v/>
      </c>
      <c r="AA5997" s="2" t="str">
        <f>IF(Sheet2!AA5997=0,"",Sheet2!AA5997)</f>
        <v/>
      </c>
      <c r="AB5997" s="2" t="str">
        <f>IF(Sheet2!AB5997=0,"",Sheet2!AB5997)</f>
        <v/>
      </c>
      <c r="AC5997" s="2" t="str">
        <f>IF(Sheet2!AC5997=0,"",Sheet2!AC5997)</f>
        <v/>
      </c>
      <c r="AD5997" s="2" t="str">
        <f>IF(Sheet2!AD5997=0,"",Sheet2!AD5997)</f>
        <v/>
      </c>
      <c r="AE5997" s="2" t="str">
        <f>IF(AF5997="","",VLOOKUP(AC5997,mapel!$A$2:$B$42,2,FALSE))</f>
        <v/>
      </c>
      <c r="AF5997" s="2" t="str">
        <f t="shared" si="281"/>
        <v/>
      </c>
      <c r="AG5997" s="2" t="str">
        <f>IF(AF5997="","",IF(AF5997&gt;90,"Sangat baik",IF(AF5997&gt;79,"Baik",IF(AF5997&gt;=Table1[[#This Row],[KKM]],"Cukup","Kurang"))))</f>
        <v/>
      </c>
      <c r="AH5997" s="4" t="str">
        <f t="shared" si="282"/>
        <v/>
      </c>
      <c r="AI5997" s="2" t="str">
        <f>IF(OR(J5997&lt;&gt;"Karakter",Table1[[#This Row],[Nilai2]]=""),"",IF(AF5997&gt;89,"Sangat baik",IF(AF5997&gt;79,"Baik",IF(AF5997&gt;69,"Cukup",IF(AF5997&gt;59,"Kurang","Sangat kurang")))))</f>
        <v/>
      </c>
      <c r="AJ5997" s="9" t="str">
        <f t="shared" si="283"/>
        <v/>
      </c>
      <c r="AK5997" t="str">
        <f>IF(Table1[[#This Row],[Nilai2]]="","",VLOOKUP(Table1[[#This Row],[NAMA]],Table7[],3,FALSE))</f>
        <v/>
      </c>
    </row>
    <row r="5998" spans="1:37" x14ac:dyDescent="0.2">
      <c r="A5998" s="2" t="str">
        <f>IF(Sheet2!A5998=0,"",Sheet2!A5998)</f>
        <v/>
      </c>
      <c r="B5998" s="2" t="str">
        <f>IF(Sheet2!B5998=0,"",Sheet2!B5998)</f>
        <v/>
      </c>
      <c r="C5998" s="2" t="str">
        <f>IF(Sheet2!C5998=0,"",Sheet2!C5998)</f>
        <v/>
      </c>
      <c r="D5998" s="2" t="str">
        <f>IF(Sheet2!D5998=0,"",Sheet2!D5998)</f>
        <v/>
      </c>
      <c r="E5998" s="2" t="str">
        <f>IF(Sheet2!E5998=0,"",Sheet2!E5998)</f>
        <v/>
      </c>
      <c r="F5998" s="2" t="str">
        <f>IF(Sheet2!F5998=0,"",Sheet2!F5998)</f>
        <v/>
      </c>
      <c r="G5998" s="2" t="str">
        <f>IF(Sheet2!G5998=0,"",Sheet2!G5998)</f>
        <v/>
      </c>
      <c r="H5998" s="2" t="str">
        <f>IF(Sheet2!H5998=0,"",Sheet2!H5998)</f>
        <v/>
      </c>
      <c r="I5998" s="2" t="str">
        <f>IF(Sheet2!I5998=0,"",Sheet2!I5998)</f>
        <v/>
      </c>
      <c r="J5998" s="2" t="str">
        <f>IF(Sheet2!J5998=0,"",Sheet2!J5998)</f>
        <v/>
      </c>
      <c r="K5998" s="2" t="str">
        <f>IF(Sheet2!K5998=0,"",Sheet2!K5998)</f>
        <v/>
      </c>
      <c r="L5998" s="2" t="str">
        <f>IF(Sheet2!L5998=0,"",Sheet2!L5998)</f>
        <v/>
      </c>
      <c r="M5998" s="2" t="str">
        <f>IF(Sheet2!M5998=0,"",Sheet2!M5998)</f>
        <v/>
      </c>
      <c r="N5998" s="2" t="str">
        <f>IF(Sheet2!N5998=0,"",Sheet2!N5998)</f>
        <v/>
      </c>
      <c r="O5998" s="2" t="str">
        <f>IF(Sheet2!O5998=0,"",Sheet2!O5998)</f>
        <v/>
      </c>
      <c r="P5998" s="2" t="str">
        <f>IF(Sheet2!P5998=0,"",Sheet2!P5998)</f>
        <v/>
      </c>
      <c r="Q5998" s="2" t="str">
        <f>IF(Sheet2!Q5998=0,"",Sheet2!Q5998)</f>
        <v/>
      </c>
      <c r="R5998" s="2" t="str">
        <f>IF(Sheet2!R5998=0,"",Sheet2!R5998)</f>
        <v/>
      </c>
      <c r="S5998" s="2" t="str">
        <f>IF(Sheet2!S5998=0,"",Sheet2!S5998)</f>
        <v/>
      </c>
      <c r="T5998" s="2" t="str">
        <f>IF(Sheet2!T5998=0,"",Sheet2!T5998)</f>
        <v/>
      </c>
      <c r="U5998" s="2" t="str">
        <f>IF(Sheet2!U5998=0,"",Sheet2!U5998)</f>
        <v/>
      </c>
      <c r="V5998" s="2" t="str">
        <f>IF(Sheet2!V5998=0,"",Sheet2!V5998)</f>
        <v/>
      </c>
      <c r="W5998" s="2" t="str">
        <f>IF(Sheet2!W5998=0,"",Sheet2!W5998)</f>
        <v/>
      </c>
      <c r="X5998" s="2" t="str">
        <f>IF(Sheet2!X5998=0,"",Sheet2!X5998)</f>
        <v/>
      </c>
      <c r="Y5998" s="2" t="str">
        <f>IF(Sheet2!Y5998=0,"",Sheet2!Y5998)</f>
        <v/>
      </c>
      <c r="Z5998" s="2" t="str">
        <f>IF(Sheet2!Z5998=0,"",Sheet2!Z5998)</f>
        <v/>
      </c>
      <c r="AA5998" s="2" t="str">
        <f>IF(Sheet2!AA5998=0,"",Sheet2!AA5998)</f>
        <v/>
      </c>
      <c r="AB5998" s="2" t="str">
        <f>IF(Sheet2!AB5998=0,"",Sheet2!AB5998)</f>
        <v/>
      </c>
      <c r="AC5998" s="2" t="str">
        <f>IF(Sheet2!AC5998=0,"",Sheet2!AC5998)</f>
        <v/>
      </c>
      <c r="AD5998" s="2" t="str">
        <f>IF(Sheet2!AD5998=0,"",Sheet2!AD5998)</f>
        <v/>
      </c>
      <c r="AE5998" s="2" t="str">
        <f>IF(AF5998="","",VLOOKUP(AC5998,mapel!$A$2:$B$42,2,FALSE))</f>
        <v/>
      </c>
      <c r="AF5998" s="2" t="str">
        <f t="shared" si="281"/>
        <v/>
      </c>
      <c r="AG5998" s="2" t="str">
        <f>IF(AF5998="","",IF(AF5998&gt;90,"Sangat baik",IF(AF5998&gt;79,"Baik",IF(AF5998&gt;=Table1[[#This Row],[KKM]],"Cukup","Kurang"))))</f>
        <v/>
      </c>
      <c r="AH5998" s="4" t="str">
        <f t="shared" si="282"/>
        <v/>
      </c>
      <c r="AI5998" s="2" t="str">
        <f>IF(OR(J5998&lt;&gt;"Karakter",Table1[[#This Row],[Nilai2]]=""),"",IF(AF5998&gt;89,"Sangat baik",IF(AF5998&gt;79,"Baik",IF(AF5998&gt;69,"Cukup",IF(AF5998&gt;59,"Kurang","Sangat kurang")))))</f>
        <v/>
      </c>
      <c r="AJ5998" s="9" t="str">
        <f t="shared" si="283"/>
        <v/>
      </c>
      <c r="AK5998" t="str">
        <f>IF(Table1[[#This Row],[Nilai2]]="","",VLOOKUP(Table1[[#This Row],[NAMA]],Table7[],3,FALSE))</f>
        <v/>
      </c>
    </row>
    <row r="5999" spans="1:37" x14ac:dyDescent="0.2">
      <c r="A5999" s="2" t="str">
        <f>IF(Sheet2!A5999=0,"",Sheet2!A5999)</f>
        <v/>
      </c>
      <c r="B5999" s="2" t="str">
        <f>IF(Sheet2!B5999=0,"",Sheet2!B5999)</f>
        <v/>
      </c>
      <c r="C5999" s="2" t="str">
        <f>IF(Sheet2!C5999=0,"",Sheet2!C5999)</f>
        <v/>
      </c>
      <c r="D5999" s="2" t="str">
        <f>IF(Sheet2!D5999=0,"",Sheet2!D5999)</f>
        <v/>
      </c>
      <c r="E5999" s="2" t="str">
        <f>IF(Sheet2!E5999=0,"",Sheet2!E5999)</f>
        <v/>
      </c>
      <c r="F5999" s="2" t="str">
        <f>IF(Sheet2!F5999=0,"",Sheet2!F5999)</f>
        <v/>
      </c>
      <c r="G5999" s="2" t="str">
        <f>IF(Sheet2!G5999=0,"",Sheet2!G5999)</f>
        <v/>
      </c>
      <c r="H5999" s="2" t="str">
        <f>IF(Sheet2!H5999=0,"",Sheet2!H5999)</f>
        <v/>
      </c>
      <c r="I5999" s="2" t="str">
        <f>IF(Sheet2!I5999=0,"",Sheet2!I5999)</f>
        <v/>
      </c>
      <c r="J5999" s="2" t="str">
        <f>IF(Sheet2!J5999=0,"",Sheet2!J5999)</f>
        <v/>
      </c>
      <c r="K5999" s="2" t="str">
        <f>IF(Sheet2!K5999=0,"",Sheet2!K5999)</f>
        <v/>
      </c>
      <c r="L5999" s="2" t="str">
        <f>IF(Sheet2!L5999=0,"",Sheet2!L5999)</f>
        <v/>
      </c>
      <c r="M5999" s="2" t="str">
        <f>IF(Sheet2!M5999=0,"",Sheet2!M5999)</f>
        <v/>
      </c>
      <c r="N5999" s="2" t="str">
        <f>IF(Sheet2!N5999=0,"",Sheet2!N5999)</f>
        <v/>
      </c>
      <c r="O5999" s="2" t="str">
        <f>IF(Sheet2!O5999=0,"",Sheet2!O5999)</f>
        <v/>
      </c>
      <c r="P5999" s="2" t="str">
        <f>IF(Sheet2!P5999=0,"",Sheet2!P5999)</f>
        <v/>
      </c>
      <c r="Q5999" s="2" t="str">
        <f>IF(Sheet2!Q5999=0,"",Sheet2!Q5999)</f>
        <v/>
      </c>
      <c r="R5999" s="2" t="str">
        <f>IF(Sheet2!R5999=0,"",Sheet2!R5999)</f>
        <v/>
      </c>
      <c r="S5999" s="2" t="str">
        <f>IF(Sheet2!S5999=0,"",Sheet2!S5999)</f>
        <v/>
      </c>
      <c r="T5999" s="2" t="str">
        <f>IF(Sheet2!T5999=0,"",Sheet2!T5999)</f>
        <v/>
      </c>
      <c r="U5999" s="2" t="str">
        <f>IF(Sheet2!U5999=0,"",Sheet2!U5999)</f>
        <v/>
      </c>
      <c r="V5999" s="2" t="str">
        <f>IF(Sheet2!V5999=0,"",Sheet2!V5999)</f>
        <v/>
      </c>
      <c r="W5999" s="2" t="str">
        <f>IF(Sheet2!W5999=0,"",Sheet2!W5999)</f>
        <v/>
      </c>
      <c r="X5999" s="2" t="str">
        <f>IF(Sheet2!X5999=0,"",Sheet2!X5999)</f>
        <v/>
      </c>
      <c r="Y5999" s="2" t="str">
        <f>IF(Sheet2!Y5999=0,"",Sheet2!Y5999)</f>
        <v/>
      </c>
      <c r="Z5999" s="2" t="str">
        <f>IF(Sheet2!Z5999=0,"",Sheet2!Z5999)</f>
        <v/>
      </c>
      <c r="AA5999" s="2" t="str">
        <f>IF(Sheet2!AA5999=0,"",Sheet2!AA5999)</f>
        <v/>
      </c>
      <c r="AB5999" s="2" t="str">
        <f>IF(Sheet2!AB5999=0,"",Sheet2!AB5999)</f>
        <v/>
      </c>
      <c r="AC5999" s="2" t="str">
        <f>IF(Sheet2!AC5999=0,"",Sheet2!AC5999)</f>
        <v/>
      </c>
      <c r="AD5999" s="2" t="str">
        <f>IF(Sheet2!AD5999=0,"",Sheet2!AD5999)</f>
        <v/>
      </c>
      <c r="AE5999" s="2" t="str">
        <f>IF(AF5999="","",VLOOKUP(AC5999,mapel!$A$2:$B$42,2,FALSE))</f>
        <v/>
      </c>
      <c r="AF5999" s="2" t="str">
        <f t="shared" si="281"/>
        <v/>
      </c>
      <c r="AG5999" s="2" t="str">
        <f>IF(AF5999="","",IF(AF5999&gt;90,"Sangat baik",IF(AF5999&gt;79,"Baik",IF(AF5999&gt;=Table1[[#This Row],[KKM]],"Cukup","Kurang"))))</f>
        <v/>
      </c>
      <c r="AH5999" s="4" t="str">
        <f t="shared" si="282"/>
        <v/>
      </c>
      <c r="AI5999" s="2" t="str">
        <f>IF(OR(J5999&lt;&gt;"Karakter",Table1[[#This Row],[Nilai2]]=""),"",IF(AF5999&gt;89,"Sangat baik",IF(AF5999&gt;79,"Baik",IF(AF5999&gt;69,"Cukup",IF(AF5999&gt;59,"Kurang","Sangat kurang")))))</f>
        <v/>
      </c>
      <c r="AJ5999" s="9" t="str">
        <f t="shared" si="283"/>
        <v/>
      </c>
      <c r="AK5999" t="str">
        <f>IF(Table1[[#This Row],[Nilai2]]="","",VLOOKUP(Table1[[#This Row],[NAMA]],Table7[],3,FALSE))</f>
        <v/>
      </c>
    </row>
    <row r="6000" spans="1:37" x14ac:dyDescent="0.2">
      <c r="A6000" s="2" t="str">
        <f>IF(Sheet2!A6000=0,"",Sheet2!A6000)</f>
        <v/>
      </c>
      <c r="B6000" s="2" t="str">
        <f>IF(Sheet2!B6000=0,"",Sheet2!B6000)</f>
        <v/>
      </c>
      <c r="C6000" s="2" t="str">
        <f>IF(Sheet2!C6000=0,"",Sheet2!C6000)</f>
        <v/>
      </c>
      <c r="D6000" s="2" t="str">
        <f>IF(Sheet2!D6000=0,"",Sheet2!D6000)</f>
        <v/>
      </c>
      <c r="E6000" s="2" t="str">
        <f>IF(Sheet2!E6000=0,"",Sheet2!E6000)</f>
        <v/>
      </c>
      <c r="F6000" s="2" t="str">
        <f>IF(Sheet2!F6000=0,"",Sheet2!F6000)</f>
        <v/>
      </c>
      <c r="G6000" s="2" t="str">
        <f>IF(Sheet2!G6000=0,"",Sheet2!G6000)</f>
        <v/>
      </c>
      <c r="H6000" s="2" t="str">
        <f>IF(Sheet2!H6000=0,"",Sheet2!H6000)</f>
        <v/>
      </c>
      <c r="I6000" s="2" t="str">
        <f>IF(Sheet2!I6000=0,"",Sheet2!I6000)</f>
        <v/>
      </c>
      <c r="J6000" s="2" t="str">
        <f>IF(Sheet2!J6000=0,"",Sheet2!J6000)</f>
        <v/>
      </c>
      <c r="K6000" s="2" t="str">
        <f>IF(Sheet2!K6000=0,"",Sheet2!K6000)</f>
        <v/>
      </c>
      <c r="L6000" s="2" t="str">
        <f>IF(Sheet2!L6000=0,"",Sheet2!L6000)</f>
        <v/>
      </c>
      <c r="M6000" s="2" t="str">
        <f>IF(Sheet2!M6000=0,"",Sheet2!M6000)</f>
        <v/>
      </c>
      <c r="N6000" s="2" t="str">
        <f>IF(Sheet2!N6000=0,"",Sheet2!N6000)</f>
        <v/>
      </c>
      <c r="O6000" s="2" t="str">
        <f>IF(Sheet2!O6000=0,"",Sheet2!O6000)</f>
        <v/>
      </c>
      <c r="P6000" s="2" t="str">
        <f>IF(Sheet2!P6000=0,"",Sheet2!P6000)</f>
        <v/>
      </c>
      <c r="Q6000" s="2" t="str">
        <f>IF(Sheet2!Q6000=0,"",Sheet2!Q6000)</f>
        <v/>
      </c>
      <c r="R6000" s="2" t="str">
        <f>IF(Sheet2!R6000=0,"",Sheet2!R6000)</f>
        <v/>
      </c>
      <c r="S6000" s="2" t="str">
        <f>IF(Sheet2!S6000=0,"",Sheet2!S6000)</f>
        <v/>
      </c>
      <c r="T6000" s="2" t="str">
        <f>IF(Sheet2!T6000=0,"",Sheet2!T6000)</f>
        <v/>
      </c>
      <c r="U6000" s="2" t="str">
        <f>IF(Sheet2!U6000=0,"",Sheet2!U6000)</f>
        <v/>
      </c>
      <c r="V6000" s="2" t="str">
        <f>IF(Sheet2!V6000=0,"",Sheet2!V6000)</f>
        <v/>
      </c>
      <c r="W6000" s="2" t="str">
        <f>IF(Sheet2!W6000=0,"",Sheet2!W6000)</f>
        <v/>
      </c>
      <c r="X6000" s="2" t="str">
        <f>IF(Sheet2!X6000=0,"",Sheet2!X6000)</f>
        <v/>
      </c>
      <c r="Y6000" s="2" t="str">
        <f>IF(Sheet2!Y6000=0,"",Sheet2!Y6000)</f>
        <v/>
      </c>
      <c r="Z6000" s="2" t="str">
        <f>IF(Sheet2!Z6000=0,"",Sheet2!Z6000)</f>
        <v/>
      </c>
      <c r="AA6000" s="2" t="str">
        <f>IF(Sheet2!AA6000=0,"",Sheet2!AA6000)</f>
        <v/>
      </c>
      <c r="AB6000" s="2" t="str">
        <f>IF(Sheet2!AB6000=0,"",Sheet2!AB6000)</f>
        <v/>
      </c>
      <c r="AC6000" s="2" t="str">
        <f>IF(Sheet2!AC6000=0,"",Sheet2!AC6000)</f>
        <v/>
      </c>
      <c r="AD6000" s="2" t="str">
        <f>IF(Sheet2!AD6000=0,"",Sheet2!AD6000)</f>
        <v/>
      </c>
      <c r="AE6000" s="2" t="str">
        <f>IF(AF6000="","",VLOOKUP(AC6000,mapel!$A$2:$B$42,2,FALSE))</f>
        <v/>
      </c>
      <c r="AF6000" s="2" t="str">
        <f t="shared" si="281"/>
        <v/>
      </c>
      <c r="AG6000" s="2" t="str">
        <f>IF(AF6000="","",IF(AF6000&gt;90,"Sangat baik",IF(AF6000&gt;79,"Baik",IF(AF6000&gt;=Table1[[#This Row],[KKM]],"Cukup","Kurang"))))</f>
        <v/>
      </c>
      <c r="AH6000" s="4" t="str">
        <f t="shared" si="282"/>
        <v/>
      </c>
      <c r="AI6000" s="2" t="str">
        <f>IF(OR(J6000&lt;&gt;"Karakter",Table1[[#This Row],[Nilai2]]=""),"",IF(AF6000&gt;89,"Sangat baik",IF(AF6000&gt;79,"Baik",IF(AF6000&gt;69,"Cukup",IF(AF6000&gt;59,"Kurang","Sangat kurang")))))</f>
        <v/>
      </c>
      <c r="AJ6000" s="9" t="str">
        <f t="shared" si="283"/>
        <v/>
      </c>
      <c r="AK6000" t="str">
        <f>IF(Table1[[#This Row],[Nilai2]]="","",VLOOKUP(Table1[[#This Row],[NAMA]],Table7[],3,FALSE))</f>
        <v/>
      </c>
    </row>
    <row r="6001" spans="1:37" x14ac:dyDescent="0.2">
      <c r="A6001" s="2" t="str">
        <f>IF(Sheet2!A6001=0,"",Sheet2!A6001)</f>
        <v/>
      </c>
      <c r="B6001" s="2" t="str">
        <f>IF(Sheet2!B6001=0,"",Sheet2!B6001)</f>
        <v/>
      </c>
      <c r="C6001" s="2" t="str">
        <f>IF(Sheet2!C6001=0,"",Sheet2!C6001)</f>
        <v/>
      </c>
      <c r="D6001" s="2" t="str">
        <f>IF(Sheet2!D6001=0,"",Sheet2!D6001)</f>
        <v/>
      </c>
      <c r="E6001" s="2" t="str">
        <f>IF(Sheet2!E6001=0,"",Sheet2!E6001)</f>
        <v/>
      </c>
      <c r="F6001" s="2" t="str">
        <f>IF(Sheet2!F6001=0,"",Sheet2!F6001)</f>
        <v/>
      </c>
      <c r="G6001" s="2" t="str">
        <f>IF(Sheet2!G6001=0,"",Sheet2!G6001)</f>
        <v/>
      </c>
      <c r="H6001" s="2" t="str">
        <f>IF(Sheet2!H6001=0,"",Sheet2!H6001)</f>
        <v/>
      </c>
      <c r="I6001" s="2" t="str">
        <f>IF(Sheet2!I6001=0,"",Sheet2!I6001)</f>
        <v/>
      </c>
      <c r="J6001" s="2" t="str">
        <f>IF(Sheet2!J6001=0,"",Sheet2!J6001)</f>
        <v/>
      </c>
      <c r="K6001" s="2" t="str">
        <f>IF(Sheet2!K6001=0,"",Sheet2!K6001)</f>
        <v/>
      </c>
      <c r="L6001" s="2" t="str">
        <f>IF(Sheet2!L6001=0,"",Sheet2!L6001)</f>
        <v/>
      </c>
      <c r="M6001" s="2" t="str">
        <f>IF(Sheet2!M6001=0,"",Sheet2!M6001)</f>
        <v/>
      </c>
      <c r="N6001" s="2" t="str">
        <f>IF(Sheet2!N6001=0,"",Sheet2!N6001)</f>
        <v/>
      </c>
      <c r="O6001" s="2" t="str">
        <f>IF(Sheet2!O6001=0,"",Sheet2!O6001)</f>
        <v/>
      </c>
      <c r="P6001" s="2" t="str">
        <f>IF(Sheet2!P6001=0,"",Sheet2!P6001)</f>
        <v/>
      </c>
      <c r="Q6001" s="2" t="str">
        <f>IF(Sheet2!Q6001=0,"",Sheet2!Q6001)</f>
        <v/>
      </c>
      <c r="R6001" s="2" t="str">
        <f>IF(Sheet2!R6001=0,"",Sheet2!R6001)</f>
        <v/>
      </c>
      <c r="S6001" s="2" t="str">
        <f>IF(Sheet2!S6001=0,"",Sheet2!S6001)</f>
        <v/>
      </c>
      <c r="T6001" s="2" t="str">
        <f>IF(Sheet2!T6001=0,"",Sheet2!T6001)</f>
        <v/>
      </c>
      <c r="U6001" s="2" t="str">
        <f>IF(Sheet2!U6001=0,"",Sheet2!U6001)</f>
        <v/>
      </c>
      <c r="V6001" s="2" t="str">
        <f>IF(Sheet2!V6001=0,"",Sheet2!V6001)</f>
        <v/>
      </c>
      <c r="W6001" s="2" t="str">
        <f>IF(Sheet2!W6001=0,"",Sheet2!W6001)</f>
        <v/>
      </c>
      <c r="X6001" s="2" t="str">
        <f>IF(Sheet2!X6001=0,"",Sheet2!X6001)</f>
        <v/>
      </c>
      <c r="Y6001" s="2" t="str">
        <f>IF(Sheet2!Y6001=0,"",Sheet2!Y6001)</f>
        <v/>
      </c>
      <c r="Z6001" s="2" t="str">
        <f>IF(Sheet2!Z6001=0,"",Sheet2!Z6001)</f>
        <v/>
      </c>
      <c r="AA6001" s="2" t="str">
        <f>IF(Sheet2!AA6001=0,"",Sheet2!AA6001)</f>
        <v/>
      </c>
      <c r="AB6001" s="2" t="str">
        <f>IF(Sheet2!AB6001=0,"",Sheet2!AB6001)</f>
        <v/>
      </c>
      <c r="AC6001" s="2" t="str">
        <f>IF(Sheet2!AC6001=0,"",Sheet2!AC6001)</f>
        <v/>
      </c>
      <c r="AD6001" s="2" t="str">
        <f>IF(Sheet2!AD6001=0,"",Sheet2!AD6001)</f>
        <v/>
      </c>
      <c r="AE6001" s="2" t="str">
        <f>IF(AF6001="","",VLOOKUP(AC6001,mapel!$A$2:$B$42,2,FALSE))</f>
        <v/>
      </c>
      <c r="AF6001" s="2" t="str">
        <f t="shared" si="281"/>
        <v/>
      </c>
      <c r="AG6001" s="2" t="str">
        <f>IF(AF6001="","",IF(AF6001&gt;90,"Sangat baik",IF(AF6001&gt;79,"Baik",IF(AF6001&gt;=Table1[[#This Row],[KKM]],"Cukup","Kurang"))))</f>
        <v/>
      </c>
      <c r="AH6001" s="4" t="str">
        <f t="shared" si="282"/>
        <v/>
      </c>
      <c r="AI6001" s="2" t="str">
        <f>IF(OR(J6001&lt;&gt;"Karakter",Table1[[#This Row],[Nilai2]]=""),"",IF(AF6001&gt;89,"Sangat baik",IF(AF6001&gt;79,"Baik",IF(AF6001&gt;69,"Cukup",IF(AF6001&gt;59,"Kurang","Sangat kurang")))))</f>
        <v/>
      </c>
      <c r="AJ6001" s="9" t="str">
        <f t="shared" si="283"/>
        <v/>
      </c>
      <c r="AK6001" t="str">
        <f>IF(Table1[[#This Row],[Nilai2]]="","",VLOOKUP(Table1[[#This Row],[NAMA]],Table7[],3,FALSE))</f>
        <v/>
      </c>
    </row>
    <row r="6002" spans="1:37" x14ac:dyDescent="0.2">
      <c r="A6002" s="2" t="str">
        <f>IF(Sheet2!A6002=0,"",Sheet2!A6002)</f>
        <v/>
      </c>
      <c r="B6002" s="2" t="str">
        <f>IF(Sheet2!B6002=0,"",Sheet2!B6002)</f>
        <v/>
      </c>
      <c r="C6002" s="2" t="str">
        <f>IF(Sheet2!C6002=0,"",Sheet2!C6002)</f>
        <v/>
      </c>
      <c r="D6002" s="2" t="str">
        <f>IF(Sheet2!D6002=0,"",Sheet2!D6002)</f>
        <v/>
      </c>
      <c r="E6002" s="2" t="str">
        <f>IF(Sheet2!E6002=0,"",Sheet2!E6002)</f>
        <v/>
      </c>
      <c r="F6002" s="2" t="str">
        <f>IF(Sheet2!F6002=0,"",Sheet2!F6002)</f>
        <v/>
      </c>
      <c r="G6002" s="2" t="str">
        <f>IF(Sheet2!G6002=0,"",Sheet2!G6002)</f>
        <v/>
      </c>
      <c r="H6002" s="2" t="str">
        <f>IF(Sheet2!H6002=0,"",Sheet2!H6002)</f>
        <v/>
      </c>
      <c r="I6002" s="2" t="str">
        <f>IF(Sheet2!I6002=0,"",Sheet2!I6002)</f>
        <v/>
      </c>
      <c r="J6002" s="2" t="str">
        <f>IF(Sheet2!J6002=0,"",Sheet2!J6002)</f>
        <v/>
      </c>
      <c r="K6002" s="2" t="str">
        <f>IF(Sheet2!K6002=0,"",Sheet2!K6002)</f>
        <v/>
      </c>
      <c r="L6002" s="2" t="str">
        <f>IF(Sheet2!L6002=0,"",Sheet2!L6002)</f>
        <v/>
      </c>
      <c r="M6002" s="2" t="str">
        <f>IF(Sheet2!M6002=0,"",Sheet2!M6002)</f>
        <v/>
      </c>
      <c r="N6002" s="2" t="str">
        <f>IF(Sheet2!N6002=0,"",Sheet2!N6002)</f>
        <v/>
      </c>
      <c r="O6002" s="2" t="str">
        <f>IF(Sheet2!O6002=0,"",Sheet2!O6002)</f>
        <v/>
      </c>
      <c r="P6002" s="2" t="str">
        <f>IF(Sheet2!P6002=0,"",Sheet2!P6002)</f>
        <v/>
      </c>
      <c r="Q6002" s="2" t="str">
        <f>IF(Sheet2!Q6002=0,"",Sheet2!Q6002)</f>
        <v/>
      </c>
      <c r="R6002" s="2" t="str">
        <f>IF(Sheet2!R6002=0,"",Sheet2!R6002)</f>
        <v/>
      </c>
      <c r="S6002" s="2" t="str">
        <f>IF(Sheet2!S6002=0,"",Sheet2!S6002)</f>
        <v/>
      </c>
      <c r="T6002" s="2" t="str">
        <f>IF(Sheet2!T6002=0,"",Sheet2!T6002)</f>
        <v/>
      </c>
      <c r="U6002" s="2" t="str">
        <f>IF(Sheet2!U6002=0,"",Sheet2!U6002)</f>
        <v/>
      </c>
      <c r="V6002" s="2" t="str">
        <f>IF(Sheet2!V6002=0,"",Sheet2!V6002)</f>
        <v/>
      </c>
      <c r="W6002" s="2" t="str">
        <f>IF(Sheet2!W6002=0,"",Sheet2!W6002)</f>
        <v/>
      </c>
      <c r="X6002" s="2" t="str">
        <f>IF(Sheet2!X6002=0,"",Sheet2!X6002)</f>
        <v/>
      </c>
      <c r="Y6002" s="2" t="str">
        <f>IF(Sheet2!Y6002=0,"",Sheet2!Y6002)</f>
        <v/>
      </c>
      <c r="Z6002" s="2" t="str">
        <f>IF(Sheet2!Z6002=0,"",Sheet2!Z6002)</f>
        <v/>
      </c>
      <c r="AA6002" s="2" t="str">
        <f>IF(Sheet2!AA6002=0,"",Sheet2!AA6002)</f>
        <v/>
      </c>
      <c r="AB6002" s="2" t="str">
        <f>IF(Sheet2!AB6002=0,"",Sheet2!AB6002)</f>
        <v/>
      </c>
      <c r="AC6002" s="2" t="str">
        <f>IF(Sheet2!AC6002=0,"",Sheet2!AC6002)</f>
        <v/>
      </c>
      <c r="AD6002" s="2" t="str">
        <f>IF(Sheet2!AD6002=0,"",Sheet2!AD6002)</f>
        <v/>
      </c>
      <c r="AE6002" s="2" t="str">
        <f>IF(AF6002="","",VLOOKUP(AC6002,mapel!$A$2:$B$42,2,FALSE))</f>
        <v/>
      </c>
      <c r="AF6002" s="2" t="str">
        <f t="shared" si="281"/>
        <v/>
      </c>
      <c r="AG6002" s="2" t="str">
        <f>IF(AF6002="","",IF(AF6002&gt;90,"Sangat baik",IF(AF6002&gt;79,"Baik",IF(AF6002&gt;=Table1[[#This Row],[KKM]],"Cukup","Kurang"))))</f>
        <v/>
      </c>
      <c r="AH6002" s="4" t="str">
        <f t="shared" si="282"/>
        <v/>
      </c>
      <c r="AI6002" s="2" t="str">
        <f>IF(OR(J6002&lt;&gt;"Karakter",Table1[[#This Row],[Nilai2]]=""),"",IF(AF6002&gt;89,"Sangat baik",IF(AF6002&gt;79,"Baik",IF(AF6002&gt;69,"Cukup",IF(AF6002&gt;59,"Kurang","Sangat kurang")))))</f>
        <v/>
      </c>
      <c r="AJ6002" s="9" t="str">
        <f t="shared" si="283"/>
        <v/>
      </c>
      <c r="AK6002" t="str">
        <f>IF(Table1[[#This Row],[Nilai2]]="","",VLOOKUP(Table1[[#This Row],[NAMA]],Table7[],3,FALSE))</f>
        <v/>
      </c>
    </row>
    <row r="6003" spans="1:37" x14ac:dyDescent="0.2">
      <c r="A6003" s="2" t="str">
        <f>IF(Sheet2!A6003=0,"",Sheet2!A6003)</f>
        <v/>
      </c>
      <c r="B6003" s="2" t="str">
        <f>IF(Sheet2!B6003=0,"",Sheet2!B6003)</f>
        <v/>
      </c>
      <c r="C6003" s="2" t="str">
        <f>IF(Sheet2!C6003=0,"",Sheet2!C6003)</f>
        <v/>
      </c>
      <c r="D6003" s="2" t="str">
        <f>IF(Sheet2!D6003=0,"",Sheet2!D6003)</f>
        <v/>
      </c>
      <c r="E6003" s="2" t="str">
        <f>IF(Sheet2!E6003=0,"",Sheet2!E6003)</f>
        <v/>
      </c>
      <c r="F6003" s="2" t="str">
        <f>IF(Sheet2!F6003=0,"",Sheet2!F6003)</f>
        <v/>
      </c>
      <c r="G6003" s="2" t="str">
        <f>IF(Sheet2!G6003=0,"",Sheet2!G6003)</f>
        <v/>
      </c>
      <c r="H6003" s="2" t="str">
        <f>IF(Sheet2!H6003=0,"",Sheet2!H6003)</f>
        <v/>
      </c>
      <c r="I6003" s="2" t="str">
        <f>IF(Sheet2!I6003=0,"",Sheet2!I6003)</f>
        <v/>
      </c>
      <c r="J6003" s="2" t="str">
        <f>IF(Sheet2!J6003=0,"",Sheet2!J6003)</f>
        <v/>
      </c>
      <c r="K6003" s="2" t="str">
        <f>IF(Sheet2!K6003=0,"",Sheet2!K6003)</f>
        <v/>
      </c>
      <c r="L6003" s="2" t="str">
        <f>IF(Sheet2!L6003=0,"",Sheet2!L6003)</f>
        <v/>
      </c>
      <c r="M6003" s="2" t="str">
        <f>IF(Sheet2!M6003=0,"",Sheet2!M6003)</f>
        <v/>
      </c>
      <c r="N6003" s="2" t="str">
        <f>IF(Sheet2!N6003=0,"",Sheet2!N6003)</f>
        <v/>
      </c>
      <c r="O6003" s="2" t="str">
        <f>IF(Sheet2!O6003=0,"",Sheet2!O6003)</f>
        <v/>
      </c>
      <c r="P6003" s="2" t="str">
        <f>IF(Sheet2!P6003=0,"",Sheet2!P6003)</f>
        <v/>
      </c>
      <c r="Q6003" s="2" t="str">
        <f>IF(Sheet2!Q6003=0,"",Sheet2!Q6003)</f>
        <v/>
      </c>
      <c r="R6003" s="2" t="str">
        <f>IF(Sheet2!R6003=0,"",Sheet2!R6003)</f>
        <v/>
      </c>
      <c r="S6003" s="2" t="str">
        <f>IF(Sheet2!S6003=0,"",Sheet2!S6003)</f>
        <v/>
      </c>
      <c r="T6003" s="2" t="str">
        <f>IF(Sheet2!T6003=0,"",Sheet2!T6003)</f>
        <v/>
      </c>
      <c r="U6003" s="2" t="str">
        <f>IF(Sheet2!U6003=0,"",Sheet2!U6003)</f>
        <v/>
      </c>
      <c r="V6003" s="2" t="str">
        <f>IF(Sheet2!V6003=0,"",Sheet2!V6003)</f>
        <v/>
      </c>
      <c r="W6003" s="2" t="str">
        <f>IF(Sheet2!W6003=0,"",Sheet2!W6003)</f>
        <v/>
      </c>
      <c r="X6003" s="2" t="str">
        <f>IF(Sheet2!X6003=0,"",Sheet2!X6003)</f>
        <v/>
      </c>
      <c r="Y6003" s="2" t="str">
        <f>IF(Sheet2!Y6003=0,"",Sheet2!Y6003)</f>
        <v/>
      </c>
      <c r="Z6003" s="2" t="str">
        <f>IF(Sheet2!Z6003=0,"",Sheet2!Z6003)</f>
        <v/>
      </c>
      <c r="AA6003" s="2" t="str">
        <f>IF(Sheet2!AA6003=0,"",Sheet2!AA6003)</f>
        <v/>
      </c>
      <c r="AB6003" s="2" t="str">
        <f>IF(Sheet2!AB6003=0,"",Sheet2!AB6003)</f>
        <v/>
      </c>
      <c r="AC6003" s="2" t="str">
        <f>IF(Sheet2!AC6003=0,"",Sheet2!AC6003)</f>
        <v/>
      </c>
      <c r="AD6003" s="2" t="str">
        <f>IF(Sheet2!AD6003=0,"",Sheet2!AD6003)</f>
        <v/>
      </c>
      <c r="AE6003" s="2" t="str">
        <f>IF(AF6003="","",VLOOKUP(AC6003,mapel!$A$2:$B$42,2,FALSE))</f>
        <v/>
      </c>
      <c r="AF6003" s="2" t="str">
        <f t="shared" si="281"/>
        <v/>
      </c>
      <c r="AG6003" s="2" t="str">
        <f>IF(AF6003="","",IF(AF6003&gt;90,"Sangat baik",IF(AF6003&gt;79,"Baik",IF(AF6003&gt;=Table1[[#This Row],[KKM]],"Cukup","Kurang"))))</f>
        <v/>
      </c>
      <c r="AH6003" s="4" t="str">
        <f t="shared" si="282"/>
        <v/>
      </c>
      <c r="AI6003" s="2" t="str">
        <f>IF(OR(J6003&lt;&gt;"Karakter",Table1[[#This Row],[Nilai2]]=""),"",IF(AF6003&gt;89,"Sangat baik",IF(AF6003&gt;79,"Baik",IF(AF6003&gt;69,"Cukup",IF(AF6003&gt;59,"Kurang","Sangat kurang")))))</f>
        <v/>
      </c>
      <c r="AJ6003" s="9" t="str">
        <f t="shared" si="283"/>
        <v/>
      </c>
      <c r="AK6003" t="str">
        <f>IF(Table1[[#This Row],[Nilai2]]="","",VLOOKUP(Table1[[#This Row],[NAMA]],Table7[],3,FALSE))</f>
        <v/>
      </c>
    </row>
    <row r="6004" spans="1:37" x14ac:dyDescent="0.2">
      <c r="A6004" s="2" t="str">
        <f>IF(Sheet2!A6004=0,"",Sheet2!A6004)</f>
        <v/>
      </c>
      <c r="B6004" s="2" t="str">
        <f>IF(Sheet2!B6004=0,"",Sheet2!B6004)</f>
        <v/>
      </c>
      <c r="C6004" s="2" t="str">
        <f>IF(Sheet2!C6004=0,"",Sheet2!C6004)</f>
        <v/>
      </c>
      <c r="D6004" s="2" t="str">
        <f>IF(Sheet2!D6004=0,"",Sheet2!D6004)</f>
        <v/>
      </c>
      <c r="E6004" s="2" t="str">
        <f>IF(Sheet2!E6004=0,"",Sheet2!E6004)</f>
        <v/>
      </c>
      <c r="F6004" s="2" t="str">
        <f>IF(Sheet2!F6004=0,"",Sheet2!F6004)</f>
        <v/>
      </c>
      <c r="G6004" s="2" t="str">
        <f>IF(Sheet2!G6004=0,"",Sheet2!G6004)</f>
        <v/>
      </c>
      <c r="H6004" s="2" t="str">
        <f>IF(Sheet2!H6004=0,"",Sheet2!H6004)</f>
        <v/>
      </c>
      <c r="I6004" s="2" t="str">
        <f>IF(Sheet2!I6004=0,"",Sheet2!I6004)</f>
        <v/>
      </c>
      <c r="J6004" s="2" t="str">
        <f>IF(Sheet2!J6004=0,"",Sheet2!J6004)</f>
        <v/>
      </c>
      <c r="K6004" s="2" t="str">
        <f>IF(Sheet2!K6004=0,"",Sheet2!K6004)</f>
        <v/>
      </c>
      <c r="L6004" s="2" t="str">
        <f>IF(Sheet2!L6004=0,"",Sheet2!L6004)</f>
        <v/>
      </c>
      <c r="M6004" s="2" t="str">
        <f>IF(Sheet2!M6004=0,"",Sheet2!M6004)</f>
        <v/>
      </c>
      <c r="N6004" s="2" t="str">
        <f>IF(Sheet2!N6004=0,"",Sheet2!N6004)</f>
        <v/>
      </c>
      <c r="O6004" s="2" t="str">
        <f>IF(Sheet2!O6004=0,"",Sheet2!O6004)</f>
        <v/>
      </c>
      <c r="P6004" s="2" t="str">
        <f>IF(Sheet2!P6004=0,"",Sheet2!P6004)</f>
        <v/>
      </c>
      <c r="Q6004" s="2" t="str">
        <f>IF(Sheet2!Q6004=0,"",Sheet2!Q6004)</f>
        <v/>
      </c>
      <c r="R6004" s="2" t="str">
        <f>IF(Sheet2!R6004=0,"",Sheet2!R6004)</f>
        <v/>
      </c>
      <c r="S6004" s="2" t="str">
        <f>IF(Sheet2!S6004=0,"",Sheet2!S6004)</f>
        <v/>
      </c>
      <c r="T6004" s="2" t="str">
        <f>IF(Sheet2!T6004=0,"",Sheet2!T6004)</f>
        <v/>
      </c>
      <c r="U6004" s="2" t="str">
        <f>IF(Sheet2!U6004=0,"",Sheet2!U6004)</f>
        <v/>
      </c>
      <c r="V6004" s="2" t="str">
        <f>IF(Sheet2!V6004=0,"",Sheet2!V6004)</f>
        <v/>
      </c>
      <c r="W6004" s="2" t="str">
        <f>IF(Sheet2!W6004=0,"",Sheet2!W6004)</f>
        <v/>
      </c>
      <c r="X6004" s="2" t="str">
        <f>IF(Sheet2!X6004=0,"",Sheet2!X6004)</f>
        <v/>
      </c>
      <c r="Y6004" s="2" t="str">
        <f>IF(Sheet2!Y6004=0,"",Sheet2!Y6004)</f>
        <v/>
      </c>
      <c r="Z6004" s="2" t="str">
        <f>IF(Sheet2!Z6004=0,"",Sheet2!Z6004)</f>
        <v/>
      </c>
      <c r="AA6004" s="2" t="str">
        <f>IF(Sheet2!AA6004=0,"",Sheet2!AA6004)</f>
        <v/>
      </c>
      <c r="AB6004" s="2" t="str">
        <f>IF(Sheet2!AB6004=0,"",Sheet2!AB6004)</f>
        <v/>
      </c>
      <c r="AC6004" s="2" t="str">
        <f>IF(Sheet2!AC6004=0,"",Sheet2!AC6004)</f>
        <v/>
      </c>
      <c r="AD6004" s="2" t="str">
        <f>IF(Sheet2!AD6004=0,"",Sheet2!AD6004)</f>
        <v/>
      </c>
      <c r="AE6004" s="2" t="str">
        <f>IF(AF6004="","",VLOOKUP(AC6004,mapel!$A$2:$B$42,2,FALSE))</f>
        <v/>
      </c>
      <c r="AF6004" s="2" t="str">
        <f t="shared" si="281"/>
        <v/>
      </c>
      <c r="AG6004" s="2" t="str">
        <f>IF(AF6004="","",IF(AF6004&gt;90,"Sangat baik",IF(AF6004&gt;79,"Baik",IF(AF6004&gt;=Table1[[#This Row],[KKM]],"Cukup","Kurang"))))</f>
        <v/>
      </c>
      <c r="AH6004" s="4" t="str">
        <f t="shared" si="282"/>
        <v/>
      </c>
      <c r="AI6004" s="2" t="str">
        <f>IF(OR(J6004&lt;&gt;"Karakter",Table1[[#This Row],[Nilai2]]=""),"",IF(AF6004&gt;89,"Sangat baik",IF(AF6004&gt;79,"Baik",IF(AF6004&gt;69,"Cukup",IF(AF6004&gt;59,"Kurang","Sangat kurang")))))</f>
        <v/>
      </c>
      <c r="AJ6004" s="9" t="str">
        <f t="shared" si="283"/>
        <v/>
      </c>
      <c r="AK6004" t="str">
        <f>IF(Table1[[#This Row],[Nilai2]]="","",VLOOKUP(Table1[[#This Row],[NAMA]],Table7[],3,FALSE))</f>
        <v/>
      </c>
    </row>
    <row r="6005" spans="1:37" x14ac:dyDescent="0.2">
      <c r="A6005" s="2" t="str">
        <f>IF(Sheet2!A6005=0,"",Sheet2!A6005)</f>
        <v/>
      </c>
      <c r="B6005" s="2" t="str">
        <f>IF(Sheet2!B6005=0,"",Sheet2!B6005)</f>
        <v/>
      </c>
      <c r="C6005" s="2" t="str">
        <f>IF(Sheet2!C6005=0,"",Sheet2!C6005)</f>
        <v/>
      </c>
      <c r="D6005" s="2" t="str">
        <f>IF(Sheet2!D6005=0,"",Sheet2!D6005)</f>
        <v/>
      </c>
      <c r="E6005" s="2" t="str">
        <f>IF(Sheet2!E6005=0,"",Sheet2!E6005)</f>
        <v/>
      </c>
      <c r="F6005" s="2" t="str">
        <f>IF(Sheet2!F6005=0,"",Sheet2!F6005)</f>
        <v/>
      </c>
      <c r="G6005" s="2" t="str">
        <f>IF(Sheet2!G6005=0,"",Sheet2!G6005)</f>
        <v/>
      </c>
      <c r="H6005" s="2" t="str">
        <f>IF(Sheet2!H6005=0,"",Sheet2!H6005)</f>
        <v/>
      </c>
      <c r="I6005" s="2" t="str">
        <f>IF(Sheet2!I6005=0,"",Sheet2!I6005)</f>
        <v/>
      </c>
      <c r="J6005" s="2" t="str">
        <f>IF(Sheet2!J6005=0,"",Sheet2!J6005)</f>
        <v/>
      </c>
      <c r="K6005" s="2" t="str">
        <f>IF(Sheet2!K6005=0,"",Sheet2!K6005)</f>
        <v/>
      </c>
      <c r="L6005" s="2" t="str">
        <f>IF(Sheet2!L6005=0,"",Sheet2!L6005)</f>
        <v/>
      </c>
      <c r="M6005" s="2" t="str">
        <f>IF(Sheet2!M6005=0,"",Sheet2!M6005)</f>
        <v/>
      </c>
      <c r="N6005" s="2" t="str">
        <f>IF(Sheet2!N6005=0,"",Sheet2!N6005)</f>
        <v/>
      </c>
      <c r="O6005" s="2" t="str">
        <f>IF(Sheet2!O6005=0,"",Sheet2!O6005)</f>
        <v/>
      </c>
      <c r="P6005" s="2" t="str">
        <f>IF(Sheet2!P6005=0,"",Sheet2!P6005)</f>
        <v/>
      </c>
      <c r="Q6005" s="2" t="str">
        <f>IF(Sheet2!Q6005=0,"",Sheet2!Q6005)</f>
        <v/>
      </c>
      <c r="R6005" s="2" t="str">
        <f>IF(Sheet2!R6005=0,"",Sheet2!R6005)</f>
        <v/>
      </c>
      <c r="S6005" s="2" t="str">
        <f>IF(Sheet2!S6005=0,"",Sheet2!S6005)</f>
        <v/>
      </c>
      <c r="T6005" s="2" t="str">
        <f>IF(Sheet2!T6005=0,"",Sheet2!T6005)</f>
        <v/>
      </c>
      <c r="U6005" s="2" t="str">
        <f>IF(Sheet2!U6005=0,"",Sheet2!U6005)</f>
        <v/>
      </c>
      <c r="V6005" s="2" t="str">
        <f>IF(Sheet2!V6005=0,"",Sheet2!V6005)</f>
        <v/>
      </c>
      <c r="W6005" s="2" t="str">
        <f>IF(Sheet2!W6005=0,"",Sheet2!W6005)</f>
        <v/>
      </c>
      <c r="X6005" s="2" t="str">
        <f>IF(Sheet2!X6005=0,"",Sheet2!X6005)</f>
        <v/>
      </c>
      <c r="Y6005" s="2" t="str">
        <f>IF(Sheet2!Y6005=0,"",Sheet2!Y6005)</f>
        <v/>
      </c>
      <c r="Z6005" s="2" t="str">
        <f>IF(Sheet2!Z6005=0,"",Sheet2!Z6005)</f>
        <v/>
      </c>
      <c r="AA6005" s="2" t="str">
        <f>IF(Sheet2!AA6005=0,"",Sheet2!AA6005)</f>
        <v/>
      </c>
      <c r="AB6005" s="2" t="str">
        <f>IF(Sheet2!AB6005=0,"",Sheet2!AB6005)</f>
        <v/>
      </c>
      <c r="AC6005" s="2" t="str">
        <f>IF(Sheet2!AC6005=0,"",Sheet2!AC6005)</f>
        <v/>
      </c>
      <c r="AD6005" s="2" t="str">
        <f>IF(Sheet2!AD6005=0,"",Sheet2!AD6005)</f>
        <v/>
      </c>
      <c r="AE6005" s="2" t="str">
        <f>IF(AF6005="","",VLOOKUP(AC6005,mapel!$A$2:$B$42,2,FALSE))</f>
        <v/>
      </c>
      <c r="AF6005" s="2" t="str">
        <f t="shared" si="281"/>
        <v/>
      </c>
      <c r="AG6005" s="2" t="str">
        <f>IF(AF6005="","",IF(AF6005&gt;90,"Sangat baik",IF(AF6005&gt;79,"Baik",IF(AF6005&gt;=Table1[[#This Row],[KKM]],"Cukup","Kurang"))))</f>
        <v/>
      </c>
      <c r="AH6005" s="4" t="str">
        <f t="shared" si="282"/>
        <v/>
      </c>
      <c r="AI6005" s="2" t="str">
        <f>IF(OR(J6005&lt;&gt;"Karakter",Table1[[#This Row],[Nilai2]]=""),"",IF(AF6005&gt;89,"Sangat baik",IF(AF6005&gt;79,"Baik",IF(AF6005&gt;69,"Cukup",IF(AF6005&gt;59,"Kurang","Sangat kurang")))))</f>
        <v/>
      </c>
      <c r="AJ6005" s="9" t="str">
        <f t="shared" si="283"/>
        <v/>
      </c>
      <c r="AK6005" t="str">
        <f>IF(Table1[[#This Row],[Nilai2]]="","",VLOOKUP(Table1[[#This Row],[NAMA]],Table7[],3,FALSE))</f>
        <v/>
      </c>
    </row>
    <row r="6006" spans="1:37" x14ac:dyDescent="0.2">
      <c r="A6006" s="2" t="str">
        <f>IF(Sheet2!A6006=0,"",Sheet2!A6006)</f>
        <v/>
      </c>
      <c r="B6006" s="2" t="str">
        <f>IF(Sheet2!B6006=0,"",Sheet2!B6006)</f>
        <v/>
      </c>
      <c r="C6006" s="2" t="str">
        <f>IF(Sheet2!C6006=0,"",Sheet2!C6006)</f>
        <v/>
      </c>
      <c r="D6006" s="2" t="str">
        <f>IF(Sheet2!D6006=0,"",Sheet2!D6006)</f>
        <v/>
      </c>
      <c r="E6006" s="2" t="str">
        <f>IF(Sheet2!E6006=0,"",Sheet2!E6006)</f>
        <v/>
      </c>
      <c r="F6006" s="2" t="str">
        <f>IF(Sheet2!F6006=0,"",Sheet2!F6006)</f>
        <v/>
      </c>
      <c r="G6006" s="2" t="str">
        <f>IF(Sheet2!G6006=0,"",Sheet2!G6006)</f>
        <v/>
      </c>
      <c r="H6006" s="2" t="str">
        <f>IF(Sheet2!H6006=0,"",Sheet2!H6006)</f>
        <v/>
      </c>
      <c r="I6006" s="2" t="str">
        <f>IF(Sheet2!I6006=0,"",Sheet2!I6006)</f>
        <v/>
      </c>
      <c r="J6006" s="2" t="str">
        <f>IF(Sheet2!J6006=0,"",Sheet2!J6006)</f>
        <v/>
      </c>
      <c r="K6006" s="2" t="str">
        <f>IF(Sheet2!K6006=0,"",Sheet2!K6006)</f>
        <v/>
      </c>
      <c r="L6006" s="2" t="str">
        <f>IF(Sheet2!L6006=0,"",Sheet2!L6006)</f>
        <v/>
      </c>
      <c r="M6006" s="2" t="str">
        <f>IF(Sheet2!M6006=0,"",Sheet2!M6006)</f>
        <v/>
      </c>
      <c r="N6006" s="2" t="str">
        <f>IF(Sheet2!N6006=0,"",Sheet2!N6006)</f>
        <v/>
      </c>
      <c r="O6006" s="2" t="str">
        <f>IF(Sheet2!O6006=0,"",Sheet2!O6006)</f>
        <v/>
      </c>
      <c r="P6006" s="2" t="str">
        <f>IF(Sheet2!P6006=0,"",Sheet2!P6006)</f>
        <v/>
      </c>
      <c r="Q6006" s="2" t="str">
        <f>IF(Sheet2!Q6006=0,"",Sheet2!Q6006)</f>
        <v/>
      </c>
      <c r="R6006" s="2" t="str">
        <f>IF(Sheet2!R6006=0,"",Sheet2!R6006)</f>
        <v/>
      </c>
      <c r="S6006" s="2" t="str">
        <f>IF(Sheet2!S6006=0,"",Sheet2!S6006)</f>
        <v/>
      </c>
      <c r="T6006" s="2" t="str">
        <f>IF(Sheet2!T6006=0,"",Sheet2!T6006)</f>
        <v/>
      </c>
      <c r="U6006" s="2" t="str">
        <f>IF(Sheet2!U6006=0,"",Sheet2!U6006)</f>
        <v/>
      </c>
      <c r="V6006" s="2" t="str">
        <f>IF(Sheet2!V6006=0,"",Sheet2!V6006)</f>
        <v/>
      </c>
      <c r="W6006" s="2" t="str">
        <f>IF(Sheet2!W6006=0,"",Sheet2!W6006)</f>
        <v/>
      </c>
      <c r="X6006" s="2" t="str">
        <f>IF(Sheet2!X6006=0,"",Sheet2!X6006)</f>
        <v/>
      </c>
      <c r="Y6006" s="2" t="str">
        <f>IF(Sheet2!Y6006=0,"",Sheet2!Y6006)</f>
        <v/>
      </c>
      <c r="Z6006" s="2" t="str">
        <f>IF(Sheet2!Z6006=0,"",Sheet2!Z6006)</f>
        <v/>
      </c>
      <c r="AA6006" s="2" t="str">
        <f>IF(Sheet2!AA6006=0,"",Sheet2!AA6006)</f>
        <v/>
      </c>
      <c r="AB6006" s="2" t="str">
        <f>IF(Sheet2!AB6006=0,"",Sheet2!AB6006)</f>
        <v/>
      </c>
      <c r="AC6006" s="2" t="str">
        <f>IF(Sheet2!AC6006=0,"",Sheet2!AC6006)</f>
        <v/>
      </c>
      <c r="AD6006" s="2" t="str">
        <f>IF(Sheet2!AD6006=0,"",Sheet2!AD6006)</f>
        <v/>
      </c>
      <c r="AE6006" s="2" t="str">
        <f>IF(AF6006="","",VLOOKUP(AC6006,mapel!$A$2:$B$42,2,FALSE))</f>
        <v/>
      </c>
      <c r="AF6006" s="2" t="str">
        <f t="shared" si="281"/>
        <v/>
      </c>
      <c r="AG6006" s="2" t="str">
        <f>IF(AF6006="","",IF(AF6006&gt;90,"Sangat baik",IF(AF6006&gt;79,"Baik",IF(AF6006&gt;=Table1[[#This Row],[KKM]],"Cukup","Kurang"))))</f>
        <v/>
      </c>
      <c r="AH6006" s="4" t="str">
        <f t="shared" si="282"/>
        <v/>
      </c>
      <c r="AI6006" s="2" t="str">
        <f>IF(OR(J6006&lt;&gt;"Karakter",Table1[[#This Row],[Nilai2]]=""),"",IF(AF6006&gt;89,"Sangat baik",IF(AF6006&gt;79,"Baik",IF(AF6006&gt;69,"Cukup",IF(AF6006&gt;59,"Kurang","Sangat kurang")))))</f>
        <v/>
      </c>
      <c r="AJ6006" s="9" t="str">
        <f t="shared" si="283"/>
        <v/>
      </c>
      <c r="AK6006" t="str">
        <f>IF(Table1[[#This Row],[Nilai2]]="","",VLOOKUP(Table1[[#This Row],[NAMA]],Table7[],3,FALSE))</f>
        <v/>
      </c>
    </row>
    <row r="6007" spans="1:37" x14ac:dyDescent="0.2">
      <c r="A6007" s="2" t="str">
        <f>IF(Sheet2!A6007=0,"",Sheet2!A6007)</f>
        <v/>
      </c>
      <c r="B6007" s="2" t="str">
        <f>IF(Sheet2!B6007=0,"",Sheet2!B6007)</f>
        <v/>
      </c>
      <c r="C6007" s="2" t="str">
        <f>IF(Sheet2!C6007=0,"",Sheet2!C6007)</f>
        <v/>
      </c>
      <c r="D6007" s="2" t="str">
        <f>IF(Sheet2!D6007=0,"",Sheet2!D6007)</f>
        <v/>
      </c>
      <c r="E6007" s="2" t="str">
        <f>IF(Sheet2!E6007=0,"",Sheet2!E6007)</f>
        <v/>
      </c>
      <c r="F6007" s="2" t="str">
        <f>IF(Sheet2!F6007=0,"",Sheet2!F6007)</f>
        <v/>
      </c>
      <c r="G6007" s="2" t="str">
        <f>IF(Sheet2!G6007=0,"",Sheet2!G6007)</f>
        <v/>
      </c>
      <c r="H6007" s="2" t="str">
        <f>IF(Sheet2!H6007=0,"",Sheet2!H6007)</f>
        <v/>
      </c>
      <c r="I6007" s="2" t="str">
        <f>IF(Sheet2!I6007=0,"",Sheet2!I6007)</f>
        <v/>
      </c>
      <c r="J6007" s="2" t="str">
        <f>IF(Sheet2!J6007=0,"",Sheet2!J6007)</f>
        <v/>
      </c>
      <c r="K6007" s="2" t="str">
        <f>IF(Sheet2!K6007=0,"",Sheet2!K6007)</f>
        <v/>
      </c>
      <c r="L6007" s="2" t="str">
        <f>IF(Sheet2!L6007=0,"",Sheet2!L6007)</f>
        <v/>
      </c>
      <c r="M6007" s="2" t="str">
        <f>IF(Sheet2!M6007=0,"",Sheet2!M6007)</f>
        <v/>
      </c>
      <c r="N6007" s="2" t="str">
        <f>IF(Sheet2!N6007=0,"",Sheet2!N6007)</f>
        <v/>
      </c>
      <c r="O6007" s="2" t="str">
        <f>IF(Sheet2!O6007=0,"",Sheet2!O6007)</f>
        <v/>
      </c>
      <c r="P6007" s="2" t="str">
        <f>IF(Sheet2!P6007=0,"",Sheet2!P6007)</f>
        <v/>
      </c>
      <c r="Q6007" s="2" t="str">
        <f>IF(Sheet2!Q6007=0,"",Sheet2!Q6007)</f>
        <v/>
      </c>
      <c r="R6007" s="2" t="str">
        <f>IF(Sheet2!R6007=0,"",Sheet2!R6007)</f>
        <v/>
      </c>
      <c r="S6007" s="2" t="str">
        <f>IF(Sheet2!S6007=0,"",Sheet2!S6007)</f>
        <v/>
      </c>
      <c r="T6007" s="2" t="str">
        <f>IF(Sheet2!T6007=0,"",Sheet2!T6007)</f>
        <v/>
      </c>
      <c r="U6007" s="2" t="str">
        <f>IF(Sheet2!U6007=0,"",Sheet2!U6007)</f>
        <v/>
      </c>
      <c r="V6007" s="2" t="str">
        <f>IF(Sheet2!V6007=0,"",Sheet2!V6007)</f>
        <v/>
      </c>
      <c r="W6007" s="2" t="str">
        <f>IF(Sheet2!W6007=0,"",Sheet2!W6007)</f>
        <v/>
      </c>
      <c r="X6007" s="2" t="str">
        <f>IF(Sheet2!X6007=0,"",Sheet2!X6007)</f>
        <v/>
      </c>
      <c r="Y6007" s="2" t="str">
        <f>IF(Sheet2!Y6007=0,"",Sheet2!Y6007)</f>
        <v/>
      </c>
      <c r="Z6007" s="2" t="str">
        <f>IF(Sheet2!Z6007=0,"",Sheet2!Z6007)</f>
        <v/>
      </c>
      <c r="AA6007" s="2" t="str">
        <f>IF(Sheet2!AA6007=0,"",Sheet2!AA6007)</f>
        <v/>
      </c>
      <c r="AB6007" s="2" t="str">
        <f>IF(Sheet2!AB6007=0,"",Sheet2!AB6007)</f>
        <v/>
      </c>
      <c r="AC6007" s="2" t="str">
        <f>IF(Sheet2!AC6007=0,"",Sheet2!AC6007)</f>
        <v/>
      </c>
      <c r="AD6007" s="2" t="str">
        <f>IF(Sheet2!AD6007=0,"",Sheet2!AD6007)</f>
        <v/>
      </c>
      <c r="AE6007" s="2" t="str">
        <f>IF(AF6007="","",VLOOKUP(AC6007,mapel!$A$2:$B$42,2,FALSE))</f>
        <v/>
      </c>
      <c r="AF6007" s="2" t="str">
        <f t="shared" si="281"/>
        <v/>
      </c>
      <c r="AG6007" s="2" t="str">
        <f>IF(AF6007="","",IF(AF6007&gt;90,"Sangat baik",IF(AF6007&gt;79,"Baik",IF(AF6007&gt;=Table1[[#This Row],[KKM]],"Cukup","Kurang"))))</f>
        <v/>
      </c>
      <c r="AH6007" s="4" t="str">
        <f t="shared" si="282"/>
        <v/>
      </c>
      <c r="AI6007" s="2" t="str">
        <f>IF(OR(J6007&lt;&gt;"Karakter",Table1[[#This Row],[Nilai2]]=""),"",IF(AF6007&gt;89,"Sangat baik",IF(AF6007&gt;79,"Baik",IF(AF6007&gt;69,"Cukup",IF(AF6007&gt;59,"Kurang","Sangat kurang")))))</f>
        <v/>
      </c>
      <c r="AJ6007" s="9" t="str">
        <f t="shared" si="283"/>
        <v/>
      </c>
      <c r="AK6007" t="str">
        <f>IF(Table1[[#This Row],[Nilai2]]="","",VLOOKUP(Table1[[#This Row],[NAMA]],Table7[],3,FALSE))</f>
        <v/>
      </c>
    </row>
    <row r="6008" spans="1:37" x14ac:dyDescent="0.2">
      <c r="A6008" s="2" t="str">
        <f>IF(Sheet2!A6008=0,"",Sheet2!A6008)</f>
        <v/>
      </c>
      <c r="B6008" s="2" t="str">
        <f>IF(Sheet2!B6008=0,"",Sheet2!B6008)</f>
        <v/>
      </c>
      <c r="C6008" s="2" t="str">
        <f>IF(Sheet2!C6008=0,"",Sheet2!C6008)</f>
        <v/>
      </c>
      <c r="D6008" s="2" t="str">
        <f>IF(Sheet2!D6008=0,"",Sheet2!D6008)</f>
        <v/>
      </c>
      <c r="E6008" s="2" t="str">
        <f>IF(Sheet2!E6008=0,"",Sheet2!E6008)</f>
        <v/>
      </c>
      <c r="F6008" s="2" t="str">
        <f>IF(Sheet2!F6008=0,"",Sheet2!F6008)</f>
        <v/>
      </c>
      <c r="G6008" s="2" t="str">
        <f>IF(Sheet2!G6008=0,"",Sheet2!G6008)</f>
        <v/>
      </c>
      <c r="H6008" s="2" t="str">
        <f>IF(Sheet2!H6008=0,"",Sheet2!H6008)</f>
        <v/>
      </c>
      <c r="I6008" s="2" t="str">
        <f>IF(Sheet2!I6008=0,"",Sheet2!I6008)</f>
        <v/>
      </c>
      <c r="J6008" s="2" t="str">
        <f>IF(Sheet2!J6008=0,"",Sheet2!J6008)</f>
        <v/>
      </c>
      <c r="K6008" s="2" t="str">
        <f>IF(Sheet2!K6008=0,"",Sheet2!K6008)</f>
        <v/>
      </c>
      <c r="L6008" s="2" t="str">
        <f>IF(Sheet2!L6008=0,"",Sheet2!L6008)</f>
        <v/>
      </c>
      <c r="M6008" s="2" t="str">
        <f>IF(Sheet2!M6008=0,"",Sheet2!M6008)</f>
        <v/>
      </c>
      <c r="N6008" s="2" t="str">
        <f>IF(Sheet2!N6008=0,"",Sheet2!N6008)</f>
        <v/>
      </c>
      <c r="O6008" s="2" t="str">
        <f>IF(Sheet2!O6008=0,"",Sheet2!O6008)</f>
        <v/>
      </c>
      <c r="P6008" s="2" t="str">
        <f>IF(Sheet2!P6008=0,"",Sheet2!P6008)</f>
        <v/>
      </c>
      <c r="Q6008" s="2" t="str">
        <f>IF(Sheet2!Q6008=0,"",Sheet2!Q6008)</f>
        <v/>
      </c>
      <c r="R6008" s="2" t="str">
        <f>IF(Sheet2!R6008=0,"",Sheet2!R6008)</f>
        <v/>
      </c>
      <c r="S6008" s="2" t="str">
        <f>IF(Sheet2!S6008=0,"",Sheet2!S6008)</f>
        <v/>
      </c>
      <c r="T6008" s="2" t="str">
        <f>IF(Sheet2!T6008=0,"",Sheet2!T6008)</f>
        <v/>
      </c>
      <c r="U6008" s="2" t="str">
        <f>IF(Sheet2!U6008=0,"",Sheet2!U6008)</f>
        <v/>
      </c>
      <c r="V6008" s="2" t="str">
        <f>IF(Sheet2!V6008=0,"",Sheet2!V6008)</f>
        <v/>
      </c>
      <c r="W6008" s="2" t="str">
        <f>IF(Sheet2!W6008=0,"",Sheet2!W6008)</f>
        <v/>
      </c>
      <c r="X6008" s="2" t="str">
        <f>IF(Sheet2!X6008=0,"",Sheet2!X6008)</f>
        <v/>
      </c>
      <c r="Y6008" s="2" t="str">
        <f>IF(Sheet2!Y6008=0,"",Sheet2!Y6008)</f>
        <v/>
      </c>
      <c r="Z6008" s="2" t="str">
        <f>IF(Sheet2!Z6008=0,"",Sheet2!Z6008)</f>
        <v/>
      </c>
      <c r="AA6008" s="2" t="str">
        <f>IF(Sheet2!AA6008=0,"",Sheet2!AA6008)</f>
        <v/>
      </c>
      <c r="AB6008" s="2" t="str">
        <f>IF(Sheet2!AB6008=0,"",Sheet2!AB6008)</f>
        <v/>
      </c>
      <c r="AC6008" s="2" t="str">
        <f>IF(Sheet2!AC6008=0,"",Sheet2!AC6008)</f>
        <v/>
      </c>
      <c r="AD6008" s="2" t="str">
        <f>IF(Sheet2!AD6008=0,"",Sheet2!AD6008)</f>
        <v/>
      </c>
      <c r="AE6008" s="2" t="str">
        <f>IF(AF6008="","",VLOOKUP(AC6008,mapel!$A$2:$B$42,2,FALSE))</f>
        <v/>
      </c>
      <c r="AF6008" s="2" t="str">
        <f t="shared" si="281"/>
        <v/>
      </c>
      <c r="AG6008" s="2" t="str">
        <f>IF(AF6008="","",IF(AF6008&gt;90,"Sangat baik",IF(AF6008&gt;79,"Baik",IF(AF6008&gt;=Table1[[#This Row],[KKM]],"Cukup","Kurang"))))</f>
        <v/>
      </c>
      <c r="AH6008" s="4" t="str">
        <f t="shared" si="282"/>
        <v/>
      </c>
      <c r="AI6008" s="2" t="str">
        <f>IF(OR(J6008&lt;&gt;"Karakter",Table1[[#This Row],[Nilai2]]=""),"",IF(AF6008&gt;89,"Sangat baik",IF(AF6008&gt;79,"Baik",IF(AF6008&gt;69,"Cukup",IF(AF6008&gt;59,"Kurang","Sangat kurang")))))</f>
        <v/>
      </c>
      <c r="AJ6008" s="9" t="str">
        <f t="shared" si="283"/>
        <v/>
      </c>
      <c r="AK6008" t="str">
        <f>IF(Table1[[#This Row],[Nilai2]]="","",VLOOKUP(Table1[[#This Row],[NAMA]],Table7[],3,FALSE))</f>
        <v/>
      </c>
    </row>
    <row r="6009" spans="1:37" x14ac:dyDescent="0.2">
      <c r="A6009" s="2" t="str">
        <f>IF(Sheet2!A6009=0,"",Sheet2!A6009)</f>
        <v/>
      </c>
      <c r="B6009" s="2" t="str">
        <f>IF(Sheet2!B6009=0,"",Sheet2!B6009)</f>
        <v/>
      </c>
      <c r="C6009" s="2" t="str">
        <f>IF(Sheet2!C6009=0,"",Sheet2!C6009)</f>
        <v/>
      </c>
      <c r="D6009" s="2" t="str">
        <f>IF(Sheet2!D6009=0,"",Sheet2!D6009)</f>
        <v/>
      </c>
      <c r="E6009" s="2" t="str">
        <f>IF(Sheet2!E6009=0,"",Sheet2!E6009)</f>
        <v/>
      </c>
      <c r="F6009" s="2" t="str">
        <f>IF(Sheet2!F6009=0,"",Sheet2!F6009)</f>
        <v/>
      </c>
      <c r="G6009" s="2" t="str">
        <f>IF(Sheet2!G6009=0,"",Sheet2!G6009)</f>
        <v/>
      </c>
      <c r="H6009" s="2" t="str">
        <f>IF(Sheet2!H6009=0,"",Sheet2!H6009)</f>
        <v/>
      </c>
      <c r="I6009" s="2" t="str">
        <f>IF(Sheet2!I6009=0,"",Sheet2!I6009)</f>
        <v/>
      </c>
      <c r="J6009" s="2" t="str">
        <f>IF(Sheet2!J6009=0,"",Sheet2!J6009)</f>
        <v/>
      </c>
      <c r="K6009" s="2" t="str">
        <f>IF(Sheet2!K6009=0,"",Sheet2!K6009)</f>
        <v/>
      </c>
      <c r="L6009" s="2" t="str">
        <f>IF(Sheet2!L6009=0,"",Sheet2!L6009)</f>
        <v/>
      </c>
      <c r="M6009" s="2" t="str">
        <f>IF(Sheet2!M6009=0,"",Sheet2!M6009)</f>
        <v/>
      </c>
      <c r="N6009" s="2" t="str">
        <f>IF(Sheet2!N6009=0,"",Sheet2!N6009)</f>
        <v/>
      </c>
      <c r="O6009" s="2" t="str">
        <f>IF(Sheet2!O6009=0,"",Sheet2!O6009)</f>
        <v/>
      </c>
      <c r="P6009" s="2" t="str">
        <f>IF(Sheet2!P6009=0,"",Sheet2!P6009)</f>
        <v/>
      </c>
      <c r="Q6009" s="2" t="str">
        <f>IF(Sheet2!Q6009=0,"",Sheet2!Q6009)</f>
        <v/>
      </c>
      <c r="R6009" s="2" t="str">
        <f>IF(Sheet2!R6009=0,"",Sheet2!R6009)</f>
        <v/>
      </c>
      <c r="S6009" s="2" t="str">
        <f>IF(Sheet2!S6009=0,"",Sheet2!S6009)</f>
        <v/>
      </c>
      <c r="T6009" s="2" t="str">
        <f>IF(Sheet2!T6009=0,"",Sheet2!T6009)</f>
        <v/>
      </c>
      <c r="U6009" s="2" t="str">
        <f>IF(Sheet2!U6009=0,"",Sheet2!U6009)</f>
        <v/>
      </c>
      <c r="V6009" s="2" t="str">
        <f>IF(Sheet2!V6009=0,"",Sheet2!V6009)</f>
        <v/>
      </c>
      <c r="W6009" s="2" t="str">
        <f>IF(Sheet2!W6009=0,"",Sheet2!W6009)</f>
        <v/>
      </c>
      <c r="X6009" s="2" t="str">
        <f>IF(Sheet2!X6009=0,"",Sheet2!X6009)</f>
        <v/>
      </c>
      <c r="Y6009" s="2" t="str">
        <f>IF(Sheet2!Y6009=0,"",Sheet2!Y6009)</f>
        <v/>
      </c>
      <c r="Z6009" s="2" t="str">
        <f>IF(Sheet2!Z6009=0,"",Sheet2!Z6009)</f>
        <v/>
      </c>
      <c r="AA6009" s="2" t="str">
        <f>IF(Sheet2!AA6009=0,"",Sheet2!AA6009)</f>
        <v/>
      </c>
      <c r="AB6009" s="2" t="str">
        <f>IF(Sheet2!AB6009=0,"",Sheet2!AB6009)</f>
        <v/>
      </c>
      <c r="AC6009" s="2" t="str">
        <f>IF(Sheet2!AC6009=0,"",Sheet2!AC6009)</f>
        <v/>
      </c>
      <c r="AD6009" s="2" t="str">
        <f>IF(Sheet2!AD6009=0,"",Sheet2!AD6009)</f>
        <v/>
      </c>
      <c r="AE6009" s="2" t="str">
        <f>IF(AF6009="","",VLOOKUP(AC6009,mapel!$A$2:$B$42,2,FALSE))</f>
        <v/>
      </c>
      <c r="AF6009" s="2" t="str">
        <f t="shared" si="281"/>
        <v/>
      </c>
      <c r="AG6009" s="2" t="str">
        <f>IF(AF6009="","",IF(AF6009&gt;90,"Sangat baik",IF(AF6009&gt;79,"Baik",IF(AF6009&gt;=Table1[[#This Row],[KKM]],"Cukup","Kurang"))))</f>
        <v/>
      </c>
      <c r="AH6009" s="4" t="str">
        <f t="shared" si="282"/>
        <v/>
      </c>
      <c r="AI6009" s="2" t="str">
        <f>IF(OR(J6009&lt;&gt;"Karakter",Table1[[#This Row],[Nilai2]]=""),"",IF(AF6009&gt;89,"Sangat baik",IF(AF6009&gt;79,"Baik",IF(AF6009&gt;69,"Cukup",IF(AF6009&gt;59,"Kurang","Sangat kurang")))))</f>
        <v/>
      </c>
      <c r="AJ6009" s="9" t="str">
        <f t="shared" si="283"/>
        <v/>
      </c>
      <c r="AK6009" t="str">
        <f>IF(Table1[[#This Row],[Nilai2]]="","",VLOOKUP(Table1[[#This Row],[NAMA]],Table7[],3,FALSE))</f>
        <v/>
      </c>
    </row>
    <row r="6010" spans="1:37" x14ac:dyDescent="0.2">
      <c r="A6010" s="2" t="str">
        <f>IF(Sheet2!A6010=0,"",Sheet2!A6010)</f>
        <v/>
      </c>
      <c r="B6010" s="2" t="str">
        <f>IF(Sheet2!B6010=0,"",Sheet2!B6010)</f>
        <v/>
      </c>
      <c r="C6010" s="2" t="str">
        <f>IF(Sheet2!C6010=0,"",Sheet2!C6010)</f>
        <v/>
      </c>
      <c r="D6010" s="2" t="str">
        <f>IF(Sheet2!D6010=0,"",Sheet2!D6010)</f>
        <v/>
      </c>
      <c r="E6010" s="2" t="str">
        <f>IF(Sheet2!E6010=0,"",Sheet2!E6010)</f>
        <v/>
      </c>
      <c r="F6010" s="2" t="str">
        <f>IF(Sheet2!F6010=0,"",Sheet2!F6010)</f>
        <v/>
      </c>
      <c r="G6010" s="2" t="str">
        <f>IF(Sheet2!G6010=0,"",Sheet2!G6010)</f>
        <v/>
      </c>
      <c r="H6010" s="2" t="str">
        <f>IF(Sheet2!H6010=0,"",Sheet2!H6010)</f>
        <v/>
      </c>
      <c r="I6010" s="2" t="str">
        <f>IF(Sheet2!I6010=0,"",Sheet2!I6010)</f>
        <v/>
      </c>
      <c r="J6010" s="2" t="str">
        <f>IF(Sheet2!J6010=0,"",Sheet2!J6010)</f>
        <v/>
      </c>
      <c r="K6010" s="2" t="str">
        <f>IF(Sheet2!K6010=0,"",Sheet2!K6010)</f>
        <v/>
      </c>
      <c r="L6010" s="2" t="str">
        <f>IF(Sheet2!L6010=0,"",Sheet2!L6010)</f>
        <v/>
      </c>
      <c r="M6010" s="2" t="str">
        <f>IF(Sheet2!M6010=0,"",Sheet2!M6010)</f>
        <v/>
      </c>
      <c r="N6010" s="2" t="str">
        <f>IF(Sheet2!N6010=0,"",Sheet2!N6010)</f>
        <v/>
      </c>
      <c r="O6010" s="2" t="str">
        <f>IF(Sheet2!O6010=0,"",Sheet2!O6010)</f>
        <v/>
      </c>
      <c r="P6010" s="2" t="str">
        <f>IF(Sheet2!P6010=0,"",Sheet2!P6010)</f>
        <v/>
      </c>
      <c r="Q6010" s="2" t="str">
        <f>IF(Sheet2!Q6010=0,"",Sheet2!Q6010)</f>
        <v/>
      </c>
      <c r="R6010" s="2" t="str">
        <f>IF(Sheet2!R6010=0,"",Sheet2!R6010)</f>
        <v/>
      </c>
      <c r="S6010" s="2" t="str">
        <f>IF(Sheet2!S6010=0,"",Sheet2!S6010)</f>
        <v/>
      </c>
      <c r="T6010" s="2" t="str">
        <f>IF(Sheet2!T6010=0,"",Sheet2!T6010)</f>
        <v/>
      </c>
      <c r="U6010" s="2" t="str">
        <f>IF(Sheet2!U6010=0,"",Sheet2!U6010)</f>
        <v/>
      </c>
      <c r="V6010" s="2" t="str">
        <f>IF(Sheet2!V6010=0,"",Sheet2!V6010)</f>
        <v/>
      </c>
      <c r="W6010" s="2" t="str">
        <f>IF(Sheet2!W6010=0,"",Sheet2!W6010)</f>
        <v/>
      </c>
      <c r="X6010" s="2" t="str">
        <f>IF(Sheet2!X6010=0,"",Sheet2!X6010)</f>
        <v/>
      </c>
      <c r="Y6010" s="2" t="str">
        <f>IF(Sheet2!Y6010=0,"",Sheet2!Y6010)</f>
        <v/>
      </c>
      <c r="Z6010" s="2" t="str">
        <f>IF(Sheet2!Z6010=0,"",Sheet2!Z6010)</f>
        <v/>
      </c>
      <c r="AA6010" s="2" t="str">
        <f>IF(Sheet2!AA6010=0,"",Sheet2!AA6010)</f>
        <v/>
      </c>
      <c r="AB6010" s="2" t="str">
        <f>IF(Sheet2!AB6010=0,"",Sheet2!AB6010)</f>
        <v/>
      </c>
      <c r="AC6010" s="2" t="str">
        <f>IF(Sheet2!AC6010=0,"",Sheet2!AC6010)</f>
        <v/>
      </c>
      <c r="AD6010" s="2" t="str">
        <f>IF(Sheet2!AD6010=0,"",Sheet2!AD6010)</f>
        <v/>
      </c>
      <c r="AE6010" s="2" t="str">
        <f>IF(AF6010="","",VLOOKUP(AC6010,mapel!$A$2:$B$42,2,FALSE))</f>
        <v/>
      </c>
      <c r="AF6010" s="2" t="str">
        <f t="shared" si="281"/>
        <v/>
      </c>
      <c r="AG6010" s="2" t="str">
        <f>IF(AF6010="","",IF(AF6010&gt;90,"Sangat baik",IF(AF6010&gt;79,"Baik",IF(AF6010&gt;=Table1[[#This Row],[KKM]],"Cukup","Kurang"))))</f>
        <v/>
      </c>
      <c r="AH6010" s="4" t="str">
        <f t="shared" si="282"/>
        <v/>
      </c>
      <c r="AI6010" s="2" t="str">
        <f>IF(OR(J6010&lt;&gt;"Karakter",Table1[[#This Row],[Nilai2]]=""),"",IF(AF6010&gt;89,"Sangat baik",IF(AF6010&gt;79,"Baik",IF(AF6010&gt;69,"Cukup",IF(AF6010&gt;59,"Kurang","Sangat kurang")))))</f>
        <v/>
      </c>
      <c r="AJ6010" s="9" t="str">
        <f t="shared" si="283"/>
        <v/>
      </c>
      <c r="AK6010" t="str">
        <f>IF(Table1[[#This Row],[Nilai2]]="","",VLOOKUP(Table1[[#This Row],[NAMA]],Table7[],3,FALSE))</f>
        <v/>
      </c>
    </row>
    <row r="6011" spans="1:37" x14ac:dyDescent="0.2">
      <c r="A6011" s="2" t="str">
        <f>IF(Sheet2!A6011=0,"",Sheet2!A6011)</f>
        <v/>
      </c>
      <c r="B6011" s="2" t="str">
        <f>IF(Sheet2!B6011=0,"",Sheet2!B6011)</f>
        <v/>
      </c>
      <c r="C6011" s="2" t="str">
        <f>IF(Sheet2!C6011=0,"",Sheet2!C6011)</f>
        <v/>
      </c>
      <c r="D6011" s="2" t="str">
        <f>IF(Sheet2!D6011=0,"",Sheet2!D6011)</f>
        <v/>
      </c>
      <c r="E6011" s="2" t="str">
        <f>IF(Sheet2!E6011=0,"",Sheet2!E6011)</f>
        <v/>
      </c>
      <c r="F6011" s="2" t="str">
        <f>IF(Sheet2!F6011=0,"",Sheet2!F6011)</f>
        <v/>
      </c>
      <c r="G6011" s="2" t="str">
        <f>IF(Sheet2!G6011=0,"",Sheet2!G6011)</f>
        <v/>
      </c>
      <c r="H6011" s="2" t="str">
        <f>IF(Sheet2!H6011=0,"",Sheet2!H6011)</f>
        <v/>
      </c>
      <c r="I6011" s="2" t="str">
        <f>IF(Sheet2!I6011=0,"",Sheet2!I6011)</f>
        <v/>
      </c>
      <c r="J6011" s="2" t="str">
        <f>IF(Sheet2!J6011=0,"",Sheet2!J6011)</f>
        <v/>
      </c>
      <c r="K6011" s="2" t="str">
        <f>IF(Sheet2!K6011=0,"",Sheet2!K6011)</f>
        <v/>
      </c>
      <c r="L6011" s="2" t="str">
        <f>IF(Sheet2!L6011=0,"",Sheet2!L6011)</f>
        <v/>
      </c>
      <c r="M6011" s="2" t="str">
        <f>IF(Sheet2!M6011=0,"",Sheet2!M6011)</f>
        <v/>
      </c>
      <c r="N6011" s="2" t="str">
        <f>IF(Sheet2!N6011=0,"",Sheet2!N6011)</f>
        <v/>
      </c>
      <c r="O6011" s="2" t="str">
        <f>IF(Sheet2!O6011=0,"",Sheet2!O6011)</f>
        <v/>
      </c>
      <c r="P6011" s="2" t="str">
        <f>IF(Sheet2!P6011=0,"",Sheet2!P6011)</f>
        <v/>
      </c>
      <c r="Q6011" s="2" t="str">
        <f>IF(Sheet2!Q6011=0,"",Sheet2!Q6011)</f>
        <v/>
      </c>
      <c r="R6011" s="2" t="str">
        <f>IF(Sheet2!R6011=0,"",Sheet2!R6011)</f>
        <v/>
      </c>
      <c r="S6011" s="2" t="str">
        <f>IF(Sheet2!S6011=0,"",Sheet2!S6011)</f>
        <v/>
      </c>
      <c r="T6011" s="2" t="str">
        <f>IF(Sheet2!T6011=0,"",Sheet2!T6011)</f>
        <v/>
      </c>
      <c r="U6011" s="2" t="str">
        <f>IF(Sheet2!U6011=0,"",Sheet2!U6011)</f>
        <v/>
      </c>
      <c r="V6011" s="2" t="str">
        <f>IF(Sheet2!V6011=0,"",Sheet2!V6011)</f>
        <v/>
      </c>
      <c r="W6011" s="2" t="str">
        <f>IF(Sheet2!W6011=0,"",Sheet2!W6011)</f>
        <v/>
      </c>
      <c r="X6011" s="2" t="str">
        <f>IF(Sheet2!X6011=0,"",Sheet2!X6011)</f>
        <v/>
      </c>
      <c r="Y6011" s="2" t="str">
        <f>IF(Sheet2!Y6011=0,"",Sheet2!Y6011)</f>
        <v/>
      </c>
      <c r="Z6011" s="2" t="str">
        <f>IF(Sheet2!Z6011=0,"",Sheet2!Z6011)</f>
        <v/>
      </c>
      <c r="AA6011" s="2" t="str">
        <f>IF(Sheet2!AA6011=0,"",Sheet2!AA6011)</f>
        <v/>
      </c>
      <c r="AB6011" s="2" t="str">
        <f>IF(Sheet2!AB6011=0,"",Sheet2!AB6011)</f>
        <v/>
      </c>
      <c r="AC6011" s="2" t="str">
        <f>IF(Sheet2!AC6011=0,"",Sheet2!AC6011)</f>
        <v/>
      </c>
      <c r="AD6011" s="2" t="str">
        <f>IF(Sheet2!AD6011=0,"",Sheet2!AD6011)</f>
        <v/>
      </c>
      <c r="AE6011" s="2" t="str">
        <f>IF(AF6011="","",VLOOKUP(AC6011,mapel!$A$2:$B$42,2,FALSE))</f>
        <v/>
      </c>
      <c r="AF6011" s="2" t="str">
        <f t="shared" si="281"/>
        <v/>
      </c>
      <c r="AG6011" s="2" t="str">
        <f>IF(AF6011="","",IF(AF6011&gt;90,"Sangat baik",IF(AF6011&gt;79,"Baik",IF(AF6011&gt;=Table1[[#This Row],[KKM]],"Cukup","Kurang"))))</f>
        <v/>
      </c>
      <c r="AH6011" s="4" t="str">
        <f t="shared" si="282"/>
        <v/>
      </c>
      <c r="AI6011" s="2" t="str">
        <f>IF(OR(J6011&lt;&gt;"Karakter",Table1[[#This Row],[Nilai2]]=""),"",IF(AF6011&gt;89,"Sangat baik",IF(AF6011&gt;79,"Baik",IF(AF6011&gt;69,"Cukup",IF(AF6011&gt;59,"Kurang","Sangat kurang")))))</f>
        <v/>
      </c>
      <c r="AJ6011" s="9" t="str">
        <f t="shared" si="283"/>
        <v/>
      </c>
      <c r="AK6011" t="str">
        <f>IF(Table1[[#This Row],[Nilai2]]="","",VLOOKUP(Table1[[#This Row],[NAMA]],Table7[],3,FALSE))</f>
        <v/>
      </c>
    </row>
    <row r="6012" spans="1:37" x14ac:dyDescent="0.2">
      <c r="A6012" s="2" t="str">
        <f>IF(Sheet2!A6012=0,"",Sheet2!A6012)</f>
        <v/>
      </c>
      <c r="B6012" s="2" t="str">
        <f>IF(Sheet2!B6012=0,"",Sheet2!B6012)</f>
        <v/>
      </c>
      <c r="C6012" s="2" t="str">
        <f>IF(Sheet2!C6012=0,"",Sheet2!C6012)</f>
        <v/>
      </c>
      <c r="D6012" s="2" t="str">
        <f>IF(Sheet2!D6012=0,"",Sheet2!D6012)</f>
        <v/>
      </c>
      <c r="E6012" s="2" t="str">
        <f>IF(Sheet2!E6012=0,"",Sheet2!E6012)</f>
        <v/>
      </c>
      <c r="F6012" s="2" t="str">
        <f>IF(Sheet2!F6012=0,"",Sheet2!F6012)</f>
        <v/>
      </c>
      <c r="G6012" s="2" t="str">
        <f>IF(Sheet2!G6012=0,"",Sheet2!G6012)</f>
        <v/>
      </c>
      <c r="H6012" s="2" t="str">
        <f>IF(Sheet2!H6012=0,"",Sheet2!H6012)</f>
        <v/>
      </c>
      <c r="I6012" s="2" t="str">
        <f>IF(Sheet2!I6012=0,"",Sheet2!I6012)</f>
        <v/>
      </c>
      <c r="J6012" s="2" t="str">
        <f>IF(Sheet2!J6012=0,"",Sheet2!J6012)</f>
        <v/>
      </c>
      <c r="K6012" s="2" t="str">
        <f>IF(Sheet2!K6012=0,"",Sheet2!K6012)</f>
        <v/>
      </c>
      <c r="L6012" s="2" t="str">
        <f>IF(Sheet2!L6012=0,"",Sheet2!L6012)</f>
        <v/>
      </c>
      <c r="M6012" s="2" t="str">
        <f>IF(Sheet2!M6012=0,"",Sheet2!M6012)</f>
        <v/>
      </c>
      <c r="N6012" s="2" t="str">
        <f>IF(Sheet2!N6012=0,"",Sheet2!N6012)</f>
        <v/>
      </c>
      <c r="O6012" s="2" t="str">
        <f>IF(Sheet2!O6012=0,"",Sheet2!O6012)</f>
        <v/>
      </c>
      <c r="P6012" s="2" t="str">
        <f>IF(Sheet2!P6012=0,"",Sheet2!P6012)</f>
        <v/>
      </c>
      <c r="Q6012" s="2" t="str">
        <f>IF(Sheet2!Q6012=0,"",Sheet2!Q6012)</f>
        <v/>
      </c>
      <c r="R6012" s="2" t="str">
        <f>IF(Sheet2!R6012=0,"",Sheet2!R6012)</f>
        <v/>
      </c>
      <c r="S6012" s="2" t="str">
        <f>IF(Sheet2!S6012=0,"",Sheet2!S6012)</f>
        <v/>
      </c>
      <c r="T6012" s="2" t="str">
        <f>IF(Sheet2!T6012=0,"",Sheet2!T6012)</f>
        <v/>
      </c>
      <c r="U6012" s="2" t="str">
        <f>IF(Sheet2!U6012=0,"",Sheet2!U6012)</f>
        <v/>
      </c>
      <c r="V6012" s="2" t="str">
        <f>IF(Sheet2!V6012=0,"",Sheet2!V6012)</f>
        <v/>
      </c>
      <c r="W6012" s="2" t="str">
        <f>IF(Sheet2!W6012=0,"",Sheet2!W6012)</f>
        <v/>
      </c>
      <c r="X6012" s="2" t="str">
        <f>IF(Sheet2!X6012=0,"",Sheet2!X6012)</f>
        <v/>
      </c>
      <c r="Y6012" s="2" t="str">
        <f>IF(Sheet2!Y6012=0,"",Sheet2!Y6012)</f>
        <v/>
      </c>
      <c r="Z6012" s="2" t="str">
        <f>IF(Sheet2!Z6012=0,"",Sheet2!Z6012)</f>
        <v/>
      </c>
      <c r="AA6012" s="2" t="str">
        <f>IF(Sheet2!AA6012=0,"",Sheet2!AA6012)</f>
        <v/>
      </c>
      <c r="AB6012" s="2" t="str">
        <f>IF(Sheet2!AB6012=0,"",Sheet2!AB6012)</f>
        <v/>
      </c>
      <c r="AC6012" s="2" t="str">
        <f>IF(Sheet2!AC6012=0,"",Sheet2!AC6012)</f>
        <v/>
      </c>
      <c r="AD6012" s="2" t="str">
        <f>IF(Sheet2!AD6012=0,"",Sheet2!AD6012)</f>
        <v/>
      </c>
      <c r="AE6012" s="2" t="str">
        <f>IF(AF6012="","",VLOOKUP(AC6012,mapel!$A$2:$B$42,2,FALSE))</f>
        <v/>
      </c>
      <c r="AF6012" s="2" t="str">
        <f t="shared" si="281"/>
        <v/>
      </c>
      <c r="AG6012" s="2" t="str">
        <f>IF(AF6012="","",IF(AF6012&gt;90,"Sangat baik",IF(AF6012&gt;79,"Baik",IF(AF6012&gt;=Table1[[#This Row],[KKM]],"Cukup","Kurang"))))</f>
        <v/>
      </c>
      <c r="AH6012" s="4" t="str">
        <f t="shared" si="282"/>
        <v/>
      </c>
      <c r="AI6012" s="2" t="str">
        <f>IF(OR(J6012&lt;&gt;"Karakter",Table1[[#This Row],[Nilai2]]=""),"",IF(AF6012&gt;89,"Sangat baik",IF(AF6012&gt;79,"Baik",IF(AF6012&gt;69,"Cukup",IF(AF6012&gt;59,"Kurang","Sangat kurang")))))</f>
        <v/>
      </c>
      <c r="AJ6012" s="9" t="str">
        <f t="shared" si="283"/>
        <v/>
      </c>
      <c r="AK6012" t="str">
        <f>IF(Table1[[#This Row],[Nilai2]]="","",VLOOKUP(Table1[[#This Row],[NAMA]],Table7[],3,FALSE))</f>
        <v/>
      </c>
    </row>
    <row r="6013" spans="1:37" x14ac:dyDescent="0.2">
      <c r="A6013" s="2" t="str">
        <f>IF(Sheet2!A6013=0,"",Sheet2!A6013)</f>
        <v/>
      </c>
      <c r="B6013" s="2" t="str">
        <f>IF(Sheet2!B6013=0,"",Sheet2!B6013)</f>
        <v/>
      </c>
      <c r="C6013" s="2" t="str">
        <f>IF(Sheet2!C6013=0,"",Sheet2!C6013)</f>
        <v/>
      </c>
      <c r="D6013" s="2" t="str">
        <f>IF(Sheet2!D6013=0,"",Sheet2!D6013)</f>
        <v/>
      </c>
      <c r="E6013" s="2" t="str">
        <f>IF(Sheet2!E6013=0,"",Sheet2!E6013)</f>
        <v/>
      </c>
      <c r="F6013" s="2" t="str">
        <f>IF(Sheet2!F6013=0,"",Sheet2!F6013)</f>
        <v/>
      </c>
      <c r="G6013" s="2" t="str">
        <f>IF(Sheet2!G6013=0,"",Sheet2!G6013)</f>
        <v/>
      </c>
      <c r="H6013" s="2" t="str">
        <f>IF(Sheet2!H6013=0,"",Sheet2!H6013)</f>
        <v/>
      </c>
      <c r="I6013" s="2" t="str">
        <f>IF(Sheet2!I6013=0,"",Sheet2!I6013)</f>
        <v/>
      </c>
      <c r="J6013" s="2" t="str">
        <f>IF(Sheet2!J6013=0,"",Sheet2!J6013)</f>
        <v/>
      </c>
      <c r="K6013" s="2" t="str">
        <f>IF(Sheet2!K6013=0,"",Sheet2!K6013)</f>
        <v/>
      </c>
      <c r="L6013" s="2" t="str">
        <f>IF(Sheet2!L6013=0,"",Sheet2!L6013)</f>
        <v/>
      </c>
      <c r="M6013" s="2" t="str">
        <f>IF(Sheet2!M6013=0,"",Sheet2!M6013)</f>
        <v/>
      </c>
      <c r="N6013" s="2" t="str">
        <f>IF(Sheet2!N6013=0,"",Sheet2!N6013)</f>
        <v/>
      </c>
      <c r="O6013" s="2" t="str">
        <f>IF(Sheet2!O6013=0,"",Sheet2!O6013)</f>
        <v/>
      </c>
      <c r="P6013" s="2" t="str">
        <f>IF(Sheet2!P6013=0,"",Sheet2!P6013)</f>
        <v/>
      </c>
      <c r="Q6013" s="2" t="str">
        <f>IF(Sheet2!Q6013=0,"",Sheet2!Q6013)</f>
        <v/>
      </c>
      <c r="R6013" s="2" t="str">
        <f>IF(Sheet2!R6013=0,"",Sheet2!R6013)</f>
        <v/>
      </c>
      <c r="S6013" s="2" t="str">
        <f>IF(Sheet2!S6013=0,"",Sheet2!S6013)</f>
        <v/>
      </c>
      <c r="T6013" s="2" t="str">
        <f>IF(Sheet2!T6013=0,"",Sheet2!T6013)</f>
        <v/>
      </c>
      <c r="U6013" s="2" t="str">
        <f>IF(Sheet2!U6013=0,"",Sheet2!U6013)</f>
        <v/>
      </c>
      <c r="V6013" s="2" t="str">
        <f>IF(Sheet2!V6013=0,"",Sheet2!V6013)</f>
        <v/>
      </c>
      <c r="W6013" s="2" t="str">
        <f>IF(Sheet2!W6013=0,"",Sheet2!W6013)</f>
        <v/>
      </c>
      <c r="X6013" s="2" t="str">
        <f>IF(Sheet2!X6013=0,"",Sheet2!X6013)</f>
        <v/>
      </c>
      <c r="Y6013" s="2" t="str">
        <f>IF(Sheet2!Y6013=0,"",Sheet2!Y6013)</f>
        <v/>
      </c>
      <c r="Z6013" s="2" t="str">
        <f>IF(Sheet2!Z6013=0,"",Sheet2!Z6013)</f>
        <v/>
      </c>
      <c r="AA6013" s="2" t="str">
        <f>IF(Sheet2!AA6013=0,"",Sheet2!AA6013)</f>
        <v/>
      </c>
      <c r="AB6013" s="2" t="str">
        <f>IF(Sheet2!AB6013=0,"",Sheet2!AB6013)</f>
        <v/>
      </c>
      <c r="AC6013" s="2" t="str">
        <f>IF(Sheet2!AC6013=0,"",Sheet2!AC6013)</f>
        <v/>
      </c>
      <c r="AD6013" s="2" t="str">
        <f>IF(Sheet2!AD6013=0,"",Sheet2!AD6013)</f>
        <v/>
      </c>
      <c r="AE6013" s="2" t="str">
        <f>IF(AF6013="","",VLOOKUP(AC6013,mapel!$A$2:$B$42,2,FALSE))</f>
        <v/>
      </c>
      <c r="AF6013" s="2" t="str">
        <f t="shared" si="281"/>
        <v/>
      </c>
      <c r="AG6013" s="2" t="str">
        <f>IF(AF6013="","",IF(AF6013&gt;90,"Sangat baik",IF(AF6013&gt;79,"Baik",IF(AF6013&gt;=Table1[[#This Row],[KKM]],"Cukup","Kurang"))))</f>
        <v/>
      </c>
      <c r="AH6013" s="4" t="str">
        <f t="shared" si="282"/>
        <v/>
      </c>
      <c r="AI6013" s="2" t="str">
        <f>IF(OR(J6013&lt;&gt;"Karakter",Table1[[#This Row],[Nilai2]]=""),"",IF(AF6013&gt;89,"Sangat baik",IF(AF6013&gt;79,"Baik",IF(AF6013&gt;69,"Cukup",IF(AF6013&gt;59,"Kurang","Sangat kurang")))))</f>
        <v/>
      </c>
      <c r="AJ6013" s="9" t="str">
        <f t="shared" si="283"/>
        <v/>
      </c>
      <c r="AK6013" t="str">
        <f>IF(Table1[[#This Row],[Nilai2]]="","",VLOOKUP(Table1[[#This Row],[NAMA]],Table7[],3,FALSE))</f>
        <v/>
      </c>
    </row>
    <row r="6014" spans="1:37" x14ac:dyDescent="0.2">
      <c r="A6014" s="2" t="str">
        <f>IF(Sheet2!A6014=0,"",Sheet2!A6014)</f>
        <v/>
      </c>
      <c r="B6014" s="2" t="str">
        <f>IF(Sheet2!B6014=0,"",Sheet2!B6014)</f>
        <v/>
      </c>
      <c r="C6014" s="2" t="str">
        <f>IF(Sheet2!C6014=0,"",Sheet2!C6014)</f>
        <v/>
      </c>
      <c r="D6014" s="2" t="str">
        <f>IF(Sheet2!D6014=0,"",Sheet2!D6014)</f>
        <v/>
      </c>
      <c r="E6014" s="2" t="str">
        <f>IF(Sheet2!E6014=0,"",Sheet2!E6014)</f>
        <v/>
      </c>
      <c r="F6014" s="2" t="str">
        <f>IF(Sheet2!F6014=0,"",Sheet2!F6014)</f>
        <v/>
      </c>
      <c r="G6014" s="2" t="str">
        <f>IF(Sheet2!G6014=0,"",Sheet2!G6014)</f>
        <v/>
      </c>
      <c r="H6014" s="2" t="str">
        <f>IF(Sheet2!H6014=0,"",Sheet2!H6014)</f>
        <v/>
      </c>
      <c r="I6014" s="2" t="str">
        <f>IF(Sheet2!I6014=0,"",Sheet2!I6014)</f>
        <v/>
      </c>
      <c r="J6014" s="2" t="str">
        <f>IF(Sheet2!J6014=0,"",Sheet2!J6014)</f>
        <v/>
      </c>
      <c r="K6014" s="2" t="str">
        <f>IF(Sheet2!K6014=0,"",Sheet2!K6014)</f>
        <v/>
      </c>
      <c r="L6014" s="2" t="str">
        <f>IF(Sheet2!L6014=0,"",Sheet2!L6014)</f>
        <v/>
      </c>
      <c r="M6014" s="2" t="str">
        <f>IF(Sheet2!M6014=0,"",Sheet2!M6014)</f>
        <v/>
      </c>
      <c r="N6014" s="2" t="str">
        <f>IF(Sheet2!N6014=0,"",Sheet2!N6014)</f>
        <v/>
      </c>
      <c r="O6014" s="2" t="str">
        <f>IF(Sheet2!O6014=0,"",Sheet2!O6014)</f>
        <v/>
      </c>
      <c r="P6014" s="2" t="str">
        <f>IF(Sheet2!P6014=0,"",Sheet2!P6014)</f>
        <v/>
      </c>
      <c r="Q6014" s="2" t="str">
        <f>IF(Sheet2!Q6014=0,"",Sheet2!Q6014)</f>
        <v/>
      </c>
      <c r="R6014" s="2" t="str">
        <f>IF(Sheet2!R6014=0,"",Sheet2!R6014)</f>
        <v/>
      </c>
      <c r="S6014" s="2" t="str">
        <f>IF(Sheet2!S6014=0,"",Sheet2!S6014)</f>
        <v/>
      </c>
      <c r="T6014" s="2" t="str">
        <f>IF(Sheet2!T6014=0,"",Sheet2!T6014)</f>
        <v/>
      </c>
      <c r="U6014" s="2" t="str">
        <f>IF(Sheet2!U6014=0,"",Sheet2!U6014)</f>
        <v/>
      </c>
      <c r="V6014" s="2" t="str">
        <f>IF(Sheet2!V6014=0,"",Sheet2!V6014)</f>
        <v/>
      </c>
      <c r="W6014" s="2" t="str">
        <f>IF(Sheet2!W6014=0,"",Sheet2!W6014)</f>
        <v/>
      </c>
      <c r="X6014" s="2" t="str">
        <f>IF(Sheet2!X6014=0,"",Sheet2!X6014)</f>
        <v/>
      </c>
      <c r="Y6014" s="2" t="str">
        <f>IF(Sheet2!Y6014=0,"",Sheet2!Y6014)</f>
        <v/>
      </c>
      <c r="Z6014" s="2" t="str">
        <f>IF(Sheet2!Z6014=0,"",Sheet2!Z6014)</f>
        <v/>
      </c>
      <c r="AA6014" s="2" t="str">
        <f>IF(Sheet2!AA6014=0,"",Sheet2!AA6014)</f>
        <v/>
      </c>
      <c r="AB6014" s="2" t="str">
        <f>IF(Sheet2!AB6014=0,"",Sheet2!AB6014)</f>
        <v/>
      </c>
      <c r="AC6014" s="2" t="str">
        <f>IF(Sheet2!AC6014=0,"",Sheet2!AC6014)</f>
        <v/>
      </c>
      <c r="AD6014" s="2" t="str">
        <f>IF(Sheet2!AD6014=0,"",Sheet2!AD6014)</f>
        <v/>
      </c>
      <c r="AE6014" s="2" t="str">
        <f>IF(AF6014="","",VLOOKUP(AC6014,mapel!$A$2:$B$42,2,FALSE))</f>
        <v/>
      </c>
      <c r="AF6014" s="2" t="str">
        <f t="shared" si="281"/>
        <v/>
      </c>
      <c r="AG6014" s="2" t="str">
        <f>IF(AF6014="","",IF(AF6014&gt;90,"Sangat baik",IF(AF6014&gt;79,"Baik",IF(AF6014&gt;=Table1[[#This Row],[KKM]],"Cukup","Kurang"))))</f>
        <v/>
      </c>
      <c r="AH6014" s="4" t="str">
        <f t="shared" si="282"/>
        <v/>
      </c>
      <c r="AI6014" s="2" t="str">
        <f>IF(OR(J6014&lt;&gt;"Karakter",Table1[[#This Row],[Nilai2]]=""),"",IF(AF6014&gt;89,"Sangat baik",IF(AF6014&gt;79,"Baik",IF(AF6014&gt;69,"Cukup",IF(AF6014&gt;59,"Kurang","Sangat kurang")))))</f>
        <v/>
      </c>
      <c r="AJ6014" s="9" t="str">
        <f t="shared" si="283"/>
        <v/>
      </c>
      <c r="AK6014" t="str">
        <f>IF(Table1[[#This Row],[Nilai2]]="","",VLOOKUP(Table1[[#This Row],[NAMA]],Table7[],3,FALSE))</f>
        <v/>
      </c>
    </row>
    <row r="6015" spans="1:37" x14ac:dyDescent="0.2">
      <c r="A6015" s="2" t="str">
        <f>IF(Sheet2!A6015=0,"",Sheet2!A6015)</f>
        <v/>
      </c>
      <c r="B6015" s="2" t="str">
        <f>IF(Sheet2!B6015=0,"",Sheet2!B6015)</f>
        <v/>
      </c>
      <c r="C6015" s="2" t="str">
        <f>IF(Sheet2!C6015=0,"",Sheet2!C6015)</f>
        <v/>
      </c>
      <c r="D6015" s="2" t="str">
        <f>IF(Sheet2!D6015=0,"",Sheet2!D6015)</f>
        <v/>
      </c>
      <c r="E6015" s="2" t="str">
        <f>IF(Sheet2!E6015=0,"",Sheet2!E6015)</f>
        <v/>
      </c>
      <c r="F6015" s="2" t="str">
        <f>IF(Sheet2!F6015=0,"",Sheet2!F6015)</f>
        <v/>
      </c>
      <c r="G6015" s="2" t="str">
        <f>IF(Sheet2!G6015=0,"",Sheet2!G6015)</f>
        <v/>
      </c>
      <c r="H6015" s="2" t="str">
        <f>IF(Sheet2!H6015=0,"",Sheet2!H6015)</f>
        <v/>
      </c>
      <c r="I6015" s="2" t="str">
        <f>IF(Sheet2!I6015=0,"",Sheet2!I6015)</f>
        <v/>
      </c>
      <c r="J6015" s="2" t="str">
        <f>IF(Sheet2!J6015=0,"",Sheet2!J6015)</f>
        <v/>
      </c>
      <c r="K6015" s="2" t="str">
        <f>IF(Sheet2!K6015=0,"",Sheet2!K6015)</f>
        <v/>
      </c>
      <c r="L6015" s="2" t="str">
        <f>IF(Sheet2!L6015=0,"",Sheet2!L6015)</f>
        <v/>
      </c>
      <c r="M6015" s="2" t="str">
        <f>IF(Sheet2!M6015=0,"",Sheet2!M6015)</f>
        <v/>
      </c>
      <c r="N6015" s="2" t="str">
        <f>IF(Sheet2!N6015=0,"",Sheet2!N6015)</f>
        <v/>
      </c>
      <c r="O6015" s="2" t="str">
        <f>IF(Sheet2!O6015=0,"",Sheet2!O6015)</f>
        <v/>
      </c>
      <c r="P6015" s="2" t="str">
        <f>IF(Sheet2!P6015=0,"",Sheet2!P6015)</f>
        <v/>
      </c>
      <c r="Q6015" s="2" t="str">
        <f>IF(Sheet2!Q6015=0,"",Sheet2!Q6015)</f>
        <v/>
      </c>
      <c r="R6015" s="2" t="str">
        <f>IF(Sheet2!R6015=0,"",Sheet2!R6015)</f>
        <v/>
      </c>
      <c r="S6015" s="2" t="str">
        <f>IF(Sheet2!S6015=0,"",Sheet2!S6015)</f>
        <v/>
      </c>
      <c r="T6015" s="2" t="str">
        <f>IF(Sheet2!T6015=0,"",Sheet2!T6015)</f>
        <v/>
      </c>
      <c r="U6015" s="2" t="str">
        <f>IF(Sheet2!U6015=0,"",Sheet2!U6015)</f>
        <v/>
      </c>
      <c r="V6015" s="2" t="str">
        <f>IF(Sheet2!V6015=0,"",Sheet2!V6015)</f>
        <v/>
      </c>
      <c r="W6015" s="2" t="str">
        <f>IF(Sheet2!W6015=0,"",Sheet2!W6015)</f>
        <v/>
      </c>
      <c r="X6015" s="2" t="str">
        <f>IF(Sheet2!X6015=0,"",Sheet2!X6015)</f>
        <v/>
      </c>
      <c r="Y6015" s="2" t="str">
        <f>IF(Sheet2!Y6015=0,"",Sheet2!Y6015)</f>
        <v/>
      </c>
      <c r="Z6015" s="2" t="str">
        <f>IF(Sheet2!Z6015=0,"",Sheet2!Z6015)</f>
        <v/>
      </c>
      <c r="AA6015" s="2" t="str">
        <f>IF(Sheet2!AA6015=0,"",Sheet2!AA6015)</f>
        <v/>
      </c>
      <c r="AB6015" s="2" t="str">
        <f>IF(Sheet2!AB6015=0,"",Sheet2!AB6015)</f>
        <v/>
      </c>
      <c r="AC6015" s="2" t="str">
        <f>IF(Sheet2!AC6015=0,"",Sheet2!AC6015)</f>
        <v/>
      </c>
      <c r="AD6015" s="2" t="str">
        <f>IF(Sheet2!AD6015=0,"",Sheet2!AD6015)</f>
        <v/>
      </c>
      <c r="AE6015" s="2" t="str">
        <f>IF(AF6015="","",VLOOKUP(AC6015,mapel!$A$2:$B$42,2,FALSE))</f>
        <v/>
      </c>
      <c r="AF6015" s="2" t="str">
        <f t="shared" si="281"/>
        <v/>
      </c>
      <c r="AG6015" s="2" t="str">
        <f>IF(AF6015="","",IF(AF6015&gt;90,"Sangat baik",IF(AF6015&gt;79,"Baik",IF(AF6015&gt;=Table1[[#This Row],[KKM]],"Cukup","Kurang"))))</f>
        <v/>
      </c>
      <c r="AH6015" s="4" t="str">
        <f t="shared" si="282"/>
        <v/>
      </c>
      <c r="AI6015" s="2" t="str">
        <f>IF(OR(J6015&lt;&gt;"Karakter",Table1[[#This Row],[Nilai2]]=""),"",IF(AF6015&gt;89,"Sangat baik",IF(AF6015&gt;79,"Baik",IF(AF6015&gt;69,"Cukup",IF(AF6015&gt;59,"Kurang","Sangat kurang")))))</f>
        <v/>
      </c>
      <c r="AJ6015" s="9" t="str">
        <f t="shared" si="283"/>
        <v/>
      </c>
      <c r="AK6015" t="str">
        <f>IF(Table1[[#This Row],[Nilai2]]="","",VLOOKUP(Table1[[#This Row],[NAMA]],Table7[],3,FALSE))</f>
        <v/>
      </c>
    </row>
    <row r="6016" spans="1:37" x14ac:dyDescent="0.2">
      <c r="A6016" s="2" t="str">
        <f>IF(Sheet2!A6016=0,"",Sheet2!A6016)</f>
        <v/>
      </c>
      <c r="B6016" s="2" t="str">
        <f>IF(Sheet2!B6016=0,"",Sheet2!B6016)</f>
        <v/>
      </c>
      <c r="C6016" s="2" t="str">
        <f>IF(Sheet2!C6016=0,"",Sheet2!C6016)</f>
        <v/>
      </c>
      <c r="D6016" s="2" t="str">
        <f>IF(Sheet2!D6016=0,"",Sheet2!D6016)</f>
        <v/>
      </c>
      <c r="E6016" s="2" t="str">
        <f>IF(Sheet2!E6016=0,"",Sheet2!E6016)</f>
        <v/>
      </c>
      <c r="F6016" s="2" t="str">
        <f>IF(Sheet2!F6016=0,"",Sheet2!F6016)</f>
        <v/>
      </c>
      <c r="G6016" s="2" t="str">
        <f>IF(Sheet2!G6016=0,"",Sheet2!G6016)</f>
        <v/>
      </c>
      <c r="H6016" s="2" t="str">
        <f>IF(Sheet2!H6016=0,"",Sheet2!H6016)</f>
        <v/>
      </c>
      <c r="I6016" s="2" t="str">
        <f>IF(Sheet2!I6016=0,"",Sheet2!I6016)</f>
        <v/>
      </c>
      <c r="J6016" s="2" t="str">
        <f>IF(Sheet2!J6016=0,"",Sheet2!J6016)</f>
        <v/>
      </c>
      <c r="K6016" s="2" t="str">
        <f>IF(Sheet2!K6016=0,"",Sheet2!K6016)</f>
        <v/>
      </c>
      <c r="L6016" s="2" t="str">
        <f>IF(Sheet2!L6016=0,"",Sheet2!L6016)</f>
        <v/>
      </c>
      <c r="M6016" s="2" t="str">
        <f>IF(Sheet2!M6016=0,"",Sheet2!M6016)</f>
        <v/>
      </c>
      <c r="N6016" s="2" t="str">
        <f>IF(Sheet2!N6016=0,"",Sheet2!N6016)</f>
        <v/>
      </c>
      <c r="O6016" s="2" t="str">
        <f>IF(Sheet2!O6016=0,"",Sheet2!O6016)</f>
        <v/>
      </c>
      <c r="P6016" s="2" t="str">
        <f>IF(Sheet2!P6016=0,"",Sheet2!P6016)</f>
        <v/>
      </c>
      <c r="Q6016" s="2" t="str">
        <f>IF(Sheet2!Q6016=0,"",Sheet2!Q6016)</f>
        <v/>
      </c>
      <c r="R6016" s="2" t="str">
        <f>IF(Sheet2!R6016=0,"",Sheet2!R6016)</f>
        <v/>
      </c>
      <c r="S6016" s="2" t="str">
        <f>IF(Sheet2!S6016=0,"",Sheet2!S6016)</f>
        <v/>
      </c>
      <c r="T6016" s="2" t="str">
        <f>IF(Sheet2!T6016=0,"",Sheet2!T6016)</f>
        <v/>
      </c>
      <c r="U6016" s="2" t="str">
        <f>IF(Sheet2!U6016=0,"",Sheet2!U6016)</f>
        <v/>
      </c>
      <c r="V6016" s="2" t="str">
        <f>IF(Sheet2!V6016=0,"",Sheet2!V6016)</f>
        <v/>
      </c>
      <c r="W6016" s="2" t="str">
        <f>IF(Sheet2!W6016=0,"",Sheet2!W6016)</f>
        <v/>
      </c>
      <c r="X6016" s="2" t="str">
        <f>IF(Sheet2!X6016=0,"",Sheet2!X6016)</f>
        <v/>
      </c>
      <c r="Y6016" s="2" t="str">
        <f>IF(Sheet2!Y6016=0,"",Sheet2!Y6016)</f>
        <v/>
      </c>
      <c r="Z6016" s="2" t="str">
        <f>IF(Sheet2!Z6016=0,"",Sheet2!Z6016)</f>
        <v/>
      </c>
      <c r="AA6016" s="2" t="str">
        <f>IF(Sheet2!AA6016=0,"",Sheet2!AA6016)</f>
        <v/>
      </c>
      <c r="AB6016" s="2" t="str">
        <f>IF(Sheet2!AB6016=0,"",Sheet2!AB6016)</f>
        <v/>
      </c>
      <c r="AC6016" s="2" t="str">
        <f>IF(Sheet2!AC6016=0,"",Sheet2!AC6016)</f>
        <v/>
      </c>
      <c r="AD6016" s="2" t="str">
        <f>IF(Sheet2!AD6016=0,"",Sheet2!AD6016)</f>
        <v/>
      </c>
      <c r="AE6016" s="2" t="str">
        <f>IF(AF6016="","",VLOOKUP(AC6016,mapel!$A$2:$B$42,2,FALSE))</f>
        <v/>
      </c>
      <c r="AF6016" s="2" t="str">
        <f t="shared" si="281"/>
        <v/>
      </c>
      <c r="AG6016" s="2" t="str">
        <f>IF(AF6016="","",IF(AF6016&gt;90,"Sangat baik",IF(AF6016&gt;79,"Baik",IF(AF6016&gt;=Table1[[#This Row],[KKM]],"Cukup","Kurang"))))</f>
        <v/>
      </c>
      <c r="AH6016" s="4" t="str">
        <f t="shared" si="282"/>
        <v/>
      </c>
      <c r="AI6016" s="2" t="str">
        <f>IF(OR(J6016&lt;&gt;"Karakter",Table1[[#This Row],[Nilai2]]=""),"",IF(AF6016&gt;89,"Sangat baik",IF(AF6016&gt;79,"Baik",IF(AF6016&gt;69,"Cukup",IF(AF6016&gt;59,"Kurang","Sangat kurang")))))</f>
        <v/>
      </c>
      <c r="AJ6016" s="9" t="str">
        <f t="shared" si="283"/>
        <v/>
      </c>
      <c r="AK6016" t="str">
        <f>IF(Table1[[#This Row],[Nilai2]]="","",VLOOKUP(Table1[[#This Row],[NAMA]],Table7[],3,FALSE))</f>
        <v/>
      </c>
    </row>
    <row r="6017" spans="1:37" x14ac:dyDescent="0.2">
      <c r="A6017" s="2" t="str">
        <f>IF(Sheet2!A6017=0,"",Sheet2!A6017)</f>
        <v/>
      </c>
      <c r="B6017" s="2" t="str">
        <f>IF(Sheet2!B6017=0,"",Sheet2!B6017)</f>
        <v/>
      </c>
      <c r="C6017" s="2" t="str">
        <f>IF(Sheet2!C6017=0,"",Sheet2!C6017)</f>
        <v/>
      </c>
      <c r="D6017" s="2" t="str">
        <f>IF(Sheet2!D6017=0,"",Sheet2!D6017)</f>
        <v/>
      </c>
      <c r="E6017" s="2" t="str">
        <f>IF(Sheet2!E6017=0,"",Sheet2!E6017)</f>
        <v/>
      </c>
      <c r="F6017" s="2" t="str">
        <f>IF(Sheet2!F6017=0,"",Sheet2!F6017)</f>
        <v/>
      </c>
      <c r="G6017" s="2" t="str">
        <f>IF(Sheet2!G6017=0,"",Sheet2!G6017)</f>
        <v/>
      </c>
      <c r="H6017" s="2" t="str">
        <f>IF(Sheet2!H6017=0,"",Sheet2!H6017)</f>
        <v/>
      </c>
      <c r="I6017" s="2" t="str">
        <f>IF(Sheet2!I6017=0,"",Sheet2!I6017)</f>
        <v/>
      </c>
      <c r="J6017" s="2" t="str">
        <f>IF(Sheet2!J6017=0,"",Sheet2!J6017)</f>
        <v/>
      </c>
      <c r="K6017" s="2" t="str">
        <f>IF(Sheet2!K6017=0,"",Sheet2!K6017)</f>
        <v/>
      </c>
      <c r="L6017" s="2" t="str">
        <f>IF(Sheet2!L6017=0,"",Sheet2!L6017)</f>
        <v/>
      </c>
      <c r="M6017" s="2" t="str">
        <f>IF(Sheet2!M6017=0,"",Sheet2!M6017)</f>
        <v/>
      </c>
      <c r="N6017" s="2" t="str">
        <f>IF(Sheet2!N6017=0,"",Sheet2!N6017)</f>
        <v/>
      </c>
      <c r="O6017" s="2" t="str">
        <f>IF(Sheet2!O6017=0,"",Sheet2!O6017)</f>
        <v/>
      </c>
      <c r="P6017" s="2" t="str">
        <f>IF(Sheet2!P6017=0,"",Sheet2!P6017)</f>
        <v/>
      </c>
      <c r="Q6017" s="2" t="str">
        <f>IF(Sheet2!Q6017=0,"",Sheet2!Q6017)</f>
        <v/>
      </c>
      <c r="R6017" s="2" t="str">
        <f>IF(Sheet2!R6017=0,"",Sheet2!R6017)</f>
        <v/>
      </c>
      <c r="S6017" s="2" t="str">
        <f>IF(Sheet2!S6017=0,"",Sheet2!S6017)</f>
        <v/>
      </c>
      <c r="T6017" s="2" t="str">
        <f>IF(Sheet2!T6017=0,"",Sheet2!T6017)</f>
        <v/>
      </c>
      <c r="U6017" s="2" t="str">
        <f>IF(Sheet2!U6017=0,"",Sheet2!U6017)</f>
        <v/>
      </c>
      <c r="V6017" s="2" t="str">
        <f>IF(Sheet2!V6017=0,"",Sheet2!V6017)</f>
        <v/>
      </c>
      <c r="W6017" s="2" t="str">
        <f>IF(Sheet2!W6017=0,"",Sheet2!W6017)</f>
        <v/>
      </c>
      <c r="X6017" s="2" t="str">
        <f>IF(Sheet2!X6017=0,"",Sheet2!X6017)</f>
        <v/>
      </c>
      <c r="Y6017" s="2" t="str">
        <f>IF(Sheet2!Y6017=0,"",Sheet2!Y6017)</f>
        <v/>
      </c>
      <c r="Z6017" s="2" t="str">
        <f>IF(Sheet2!Z6017=0,"",Sheet2!Z6017)</f>
        <v/>
      </c>
      <c r="AA6017" s="2" t="str">
        <f>IF(Sheet2!AA6017=0,"",Sheet2!AA6017)</f>
        <v/>
      </c>
      <c r="AB6017" s="2" t="str">
        <f>IF(Sheet2!AB6017=0,"",Sheet2!AB6017)</f>
        <v/>
      </c>
      <c r="AC6017" s="2" t="str">
        <f>IF(Sheet2!AC6017=0,"",Sheet2!AC6017)</f>
        <v/>
      </c>
      <c r="AD6017" s="2" t="str">
        <f>IF(Sheet2!AD6017=0,"",Sheet2!AD6017)</f>
        <v/>
      </c>
      <c r="AE6017" s="2" t="str">
        <f>IF(AF6017="","",VLOOKUP(AC6017,mapel!$A$2:$B$42,2,FALSE))</f>
        <v/>
      </c>
      <c r="AF6017" s="2" t="str">
        <f t="shared" si="281"/>
        <v/>
      </c>
      <c r="AG6017" s="2" t="str">
        <f>IF(AF6017="","",IF(AF6017&gt;90,"Sangat baik",IF(AF6017&gt;79,"Baik",IF(AF6017&gt;=Table1[[#This Row],[KKM]],"Cukup","Kurang"))))</f>
        <v/>
      </c>
      <c r="AH6017" s="4" t="str">
        <f t="shared" si="282"/>
        <v/>
      </c>
      <c r="AI6017" s="2" t="str">
        <f>IF(OR(J6017&lt;&gt;"Karakter",Table1[[#This Row],[Nilai2]]=""),"",IF(AF6017&gt;89,"Sangat baik",IF(AF6017&gt;79,"Baik",IF(AF6017&gt;69,"Cukup",IF(AF6017&gt;59,"Kurang","Sangat kurang")))))</f>
        <v/>
      </c>
      <c r="AJ6017" s="9" t="str">
        <f t="shared" si="283"/>
        <v/>
      </c>
      <c r="AK6017" t="str">
        <f>IF(Table1[[#This Row],[Nilai2]]="","",VLOOKUP(Table1[[#This Row],[NAMA]],Table7[],3,FALSE))</f>
        <v/>
      </c>
    </row>
    <row r="6018" spans="1:37" x14ac:dyDescent="0.2">
      <c r="A6018" s="2" t="str">
        <f>IF(Sheet2!A6018=0,"",Sheet2!A6018)</f>
        <v/>
      </c>
      <c r="B6018" s="2" t="str">
        <f>IF(Sheet2!B6018=0,"",Sheet2!B6018)</f>
        <v/>
      </c>
      <c r="C6018" s="2" t="str">
        <f>IF(Sheet2!C6018=0,"",Sheet2!C6018)</f>
        <v/>
      </c>
      <c r="D6018" s="2" t="str">
        <f>IF(Sheet2!D6018=0,"",Sheet2!D6018)</f>
        <v/>
      </c>
      <c r="E6018" s="2" t="str">
        <f>IF(Sheet2!E6018=0,"",Sheet2!E6018)</f>
        <v/>
      </c>
      <c r="F6018" s="2" t="str">
        <f>IF(Sheet2!F6018=0,"",Sheet2!F6018)</f>
        <v/>
      </c>
      <c r="G6018" s="2" t="str">
        <f>IF(Sheet2!G6018=0,"",Sheet2!G6018)</f>
        <v/>
      </c>
      <c r="H6018" s="2" t="str">
        <f>IF(Sheet2!H6018=0,"",Sheet2!H6018)</f>
        <v/>
      </c>
      <c r="I6018" s="2" t="str">
        <f>IF(Sheet2!I6018=0,"",Sheet2!I6018)</f>
        <v/>
      </c>
      <c r="J6018" s="2" t="str">
        <f>IF(Sheet2!J6018=0,"",Sheet2!J6018)</f>
        <v/>
      </c>
      <c r="K6018" s="2" t="str">
        <f>IF(Sheet2!K6018=0,"",Sheet2!K6018)</f>
        <v/>
      </c>
      <c r="L6018" s="2" t="str">
        <f>IF(Sheet2!L6018=0,"",Sheet2!L6018)</f>
        <v/>
      </c>
      <c r="M6018" s="2" t="str">
        <f>IF(Sheet2!M6018=0,"",Sheet2!M6018)</f>
        <v/>
      </c>
      <c r="N6018" s="2" t="str">
        <f>IF(Sheet2!N6018=0,"",Sheet2!N6018)</f>
        <v/>
      </c>
      <c r="O6018" s="2" t="str">
        <f>IF(Sheet2!O6018=0,"",Sheet2!O6018)</f>
        <v/>
      </c>
      <c r="P6018" s="2" t="str">
        <f>IF(Sheet2!P6018=0,"",Sheet2!P6018)</f>
        <v/>
      </c>
      <c r="Q6018" s="2" t="str">
        <f>IF(Sheet2!Q6018=0,"",Sheet2!Q6018)</f>
        <v/>
      </c>
      <c r="R6018" s="2" t="str">
        <f>IF(Sheet2!R6018=0,"",Sheet2!R6018)</f>
        <v/>
      </c>
      <c r="S6018" s="2" t="str">
        <f>IF(Sheet2!S6018=0,"",Sheet2!S6018)</f>
        <v/>
      </c>
      <c r="T6018" s="2" t="str">
        <f>IF(Sheet2!T6018=0,"",Sheet2!T6018)</f>
        <v/>
      </c>
      <c r="U6018" s="2" t="str">
        <f>IF(Sheet2!U6018=0,"",Sheet2!U6018)</f>
        <v/>
      </c>
      <c r="V6018" s="2" t="str">
        <f>IF(Sheet2!V6018=0,"",Sheet2!V6018)</f>
        <v/>
      </c>
      <c r="W6018" s="2" t="str">
        <f>IF(Sheet2!W6018=0,"",Sheet2!W6018)</f>
        <v/>
      </c>
      <c r="X6018" s="2" t="str">
        <f>IF(Sheet2!X6018=0,"",Sheet2!X6018)</f>
        <v/>
      </c>
      <c r="Y6018" s="2" t="str">
        <f>IF(Sheet2!Y6018=0,"",Sheet2!Y6018)</f>
        <v/>
      </c>
      <c r="Z6018" s="2" t="str">
        <f>IF(Sheet2!Z6018=0,"",Sheet2!Z6018)</f>
        <v/>
      </c>
      <c r="AA6018" s="2" t="str">
        <f>IF(Sheet2!AA6018=0,"",Sheet2!AA6018)</f>
        <v/>
      </c>
      <c r="AB6018" s="2" t="str">
        <f>IF(Sheet2!AB6018=0,"",Sheet2!AB6018)</f>
        <v/>
      </c>
      <c r="AC6018" s="2" t="str">
        <f>IF(Sheet2!AC6018=0,"",Sheet2!AC6018)</f>
        <v/>
      </c>
      <c r="AD6018" s="2" t="str">
        <f>IF(Sheet2!AD6018=0,"",Sheet2!AD6018)</f>
        <v/>
      </c>
      <c r="AE6018" s="2" t="str">
        <f>IF(AF6018="","",VLOOKUP(AC6018,mapel!$A$2:$B$42,2,FALSE))</f>
        <v/>
      </c>
      <c r="AF6018" s="2" t="str">
        <f t="shared" si="281"/>
        <v/>
      </c>
      <c r="AG6018" s="2" t="str">
        <f>IF(AF6018="","",IF(AF6018&gt;90,"Sangat baik",IF(AF6018&gt;79,"Baik",IF(AF6018&gt;=Table1[[#This Row],[KKM]],"Cukup","Kurang"))))</f>
        <v/>
      </c>
      <c r="AH6018" s="4" t="str">
        <f t="shared" si="282"/>
        <v/>
      </c>
      <c r="AI6018" s="2" t="str">
        <f>IF(OR(J6018&lt;&gt;"Karakter",Table1[[#This Row],[Nilai2]]=""),"",IF(AF6018&gt;89,"Sangat baik",IF(AF6018&gt;79,"Baik",IF(AF6018&gt;69,"Cukup",IF(AF6018&gt;59,"Kurang","Sangat kurang")))))</f>
        <v/>
      </c>
      <c r="AJ6018" s="9" t="str">
        <f t="shared" si="283"/>
        <v/>
      </c>
      <c r="AK6018" t="str">
        <f>IF(Table1[[#This Row],[Nilai2]]="","",VLOOKUP(Table1[[#This Row],[NAMA]],Table7[],3,FALSE))</f>
        <v/>
      </c>
    </row>
    <row r="6019" spans="1:37" x14ac:dyDescent="0.2">
      <c r="A6019" s="2" t="str">
        <f>IF(Sheet2!A6019=0,"",Sheet2!A6019)</f>
        <v/>
      </c>
      <c r="B6019" s="2" t="str">
        <f>IF(Sheet2!B6019=0,"",Sheet2!B6019)</f>
        <v/>
      </c>
      <c r="C6019" s="2" t="str">
        <f>IF(Sheet2!C6019=0,"",Sheet2!C6019)</f>
        <v/>
      </c>
      <c r="D6019" s="2" t="str">
        <f>IF(Sheet2!D6019=0,"",Sheet2!D6019)</f>
        <v/>
      </c>
      <c r="E6019" s="2" t="str">
        <f>IF(Sheet2!E6019=0,"",Sheet2!E6019)</f>
        <v/>
      </c>
      <c r="F6019" s="2" t="str">
        <f>IF(Sheet2!F6019=0,"",Sheet2!F6019)</f>
        <v/>
      </c>
      <c r="G6019" s="2" t="str">
        <f>IF(Sheet2!G6019=0,"",Sheet2!G6019)</f>
        <v/>
      </c>
      <c r="H6019" s="2" t="str">
        <f>IF(Sheet2!H6019=0,"",Sheet2!H6019)</f>
        <v/>
      </c>
      <c r="I6019" s="2" t="str">
        <f>IF(Sheet2!I6019=0,"",Sheet2!I6019)</f>
        <v/>
      </c>
      <c r="J6019" s="2" t="str">
        <f>IF(Sheet2!J6019=0,"",Sheet2!J6019)</f>
        <v/>
      </c>
      <c r="K6019" s="2" t="str">
        <f>IF(Sheet2!K6019=0,"",Sheet2!K6019)</f>
        <v/>
      </c>
      <c r="L6019" s="2" t="str">
        <f>IF(Sheet2!L6019=0,"",Sheet2!L6019)</f>
        <v/>
      </c>
      <c r="M6019" s="2" t="str">
        <f>IF(Sheet2!M6019=0,"",Sheet2!M6019)</f>
        <v/>
      </c>
      <c r="N6019" s="2" t="str">
        <f>IF(Sheet2!N6019=0,"",Sheet2!N6019)</f>
        <v/>
      </c>
      <c r="O6019" s="2" t="str">
        <f>IF(Sheet2!O6019=0,"",Sheet2!O6019)</f>
        <v/>
      </c>
      <c r="P6019" s="2" t="str">
        <f>IF(Sheet2!P6019=0,"",Sheet2!P6019)</f>
        <v/>
      </c>
      <c r="Q6019" s="2" t="str">
        <f>IF(Sheet2!Q6019=0,"",Sheet2!Q6019)</f>
        <v/>
      </c>
      <c r="R6019" s="2" t="str">
        <f>IF(Sheet2!R6019=0,"",Sheet2!R6019)</f>
        <v/>
      </c>
      <c r="S6019" s="2" t="str">
        <f>IF(Sheet2!S6019=0,"",Sheet2!S6019)</f>
        <v/>
      </c>
      <c r="T6019" s="2" t="str">
        <f>IF(Sheet2!T6019=0,"",Sheet2!T6019)</f>
        <v/>
      </c>
      <c r="U6019" s="2" t="str">
        <f>IF(Sheet2!U6019=0,"",Sheet2!U6019)</f>
        <v/>
      </c>
      <c r="V6019" s="2" t="str">
        <f>IF(Sheet2!V6019=0,"",Sheet2!V6019)</f>
        <v/>
      </c>
      <c r="W6019" s="2" t="str">
        <f>IF(Sheet2!W6019=0,"",Sheet2!W6019)</f>
        <v/>
      </c>
      <c r="X6019" s="2" t="str">
        <f>IF(Sheet2!X6019=0,"",Sheet2!X6019)</f>
        <v/>
      </c>
      <c r="Y6019" s="2" t="str">
        <f>IF(Sheet2!Y6019=0,"",Sheet2!Y6019)</f>
        <v/>
      </c>
      <c r="Z6019" s="2" t="str">
        <f>IF(Sheet2!Z6019=0,"",Sheet2!Z6019)</f>
        <v/>
      </c>
      <c r="AA6019" s="2" t="str">
        <f>IF(Sheet2!AA6019=0,"",Sheet2!AA6019)</f>
        <v/>
      </c>
      <c r="AB6019" s="2" t="str">
        <f>IF(Sheet2!AB6019=0,"",Sheet2!AB6019)</f>
        <v/>
      </c>
      <c r="AC6019" s="2" t="str">
        <f>IF(Sheet2!AC6019=0,"",Sheet2!AC6019)</f>
        <v/>
      </c>
      <c r="AD6019" s="2" t="str">
        <f>IF(Sheet2!AD6019=0,"",Sheet2!AD6019)</f>
        <v/>
      </c>
      <c r="AE6019" s="2" t="str">
        <f>IF(AF6019="","",VLOOKUP(AC6019,mapel!$A$2:$B$42,2,FALSE))</f>
        <v/>
      </c>
      <c r="AF6019" s="2" t="str">
        <f t="shared" ref="AF6019:AF6082" si="284">IF(AA6019=0, "",IF(AA6019 = 0.1, 0,AA6019))</f>
        <v/>
      </c>
      <c r="AG6019" s="2" t="str">
        <f>IF(AF6019="","",IF(AF6019&gt;90,"Sangat baik",IF(AF6019&gt;79,"Baik",IF(AF6019&gt;=Table1[[#This Row],[KKM]],"Cukup","Kurang"))))</f>
        <v/>
      </c>
      <c r="AH6019" s="4" t="str">
        <f t="shared" ref="AH6019:AH6082" si="285">IF(AG6019="","",VALUE(RIGHT(X6019,2)))</f>
        <v/>
      </c>
      <c r="AI6019" s="2" t="str">
        <f>IF(OR(J6019&lt;&gt;"Karakter",Table1[[#This Row],[Nilai2]]=""),"",IF(AF6019&gt;89,"Sangat baik",IF(AF6019&gt;79,"Baik",IF(AF6019&gt;69,"Cukup",IF(AF6019&gt;59,"Kurang","Sangat kurang")))))</f>
        <v/>
      </c>
      <c r="AJ6019" s="9" t="str">
        <f t="shared" ref="AJ6019:AJ6082" si="286">IF(AF6019="","",CONCATENATE("Wk.",WEEKNUM(F6019,2)))</f>
        <v/>
      </c>
      <c r="AK6019" t="str">
        <f>IF(Table1[[#This Row],[Nilai2]]="","",VLOOKUP(Table1[[#This Row],[NAMA]],Table7[],3,FALSE))</f>
        <v/>
      </c>
    </row>
    <row r="6020" spans="1:37" x14ac:dyDescent="0.2">
      <c r="A6020" s="2" t="str">
        <f>IF(Sheet2!A6020=0,"",Sheet2!A6020)</f>
        <v/>
      </c>
      <c r="B6020" s="2" t="str">
        <f>IF(Sheet2!B6020=0,"",Sheet2!B6020)</f>
        <v/>
      </c>
      <c r="C6020" s="2" t="str">
        <f>IF(Sheet2!C6020=0,"",Sheet2!C6020)</f>
        <v/>
      </c>
      <c r="D6020" s="2" t="str">
        <f>IF(Sheet2!D6020=0,"",Sheet2!D6020)</f>
        <v/>
      </c>
      <c r="E6020" s="2" t="str">
        <f>IF(Sheet2!E6020=0,"",Sheet2!E6020)</f>
        <v/>
      </c>
      <c r="F6020" s="2" t="str">
        <f>IF(Sheet2!F6020=0,"",Sheet2!F6020)</f>
        <v/>
      </c>
      <c r="G6020" s="2" t="str">
        <f>IF(Sheet2!G6020=0,"",Sheet2!G6020)</f>
        <v/>
      </c>
      <c r="H6020" s="2" t="str">
        <f>IF(Sheet2!H6020=0,"",Sheet2!H6020)</f>
        <v/>
      </c>
      <c r="I6020" s="2" t="str">
        <f>IF(Sheet2!I6020=0,"",Sheet2!I6020)</f>
        <v/>
      </c>
      <c r="J6020" s="2" t="str">
        <f>IF(Sheet2!J6020=0,"",Sheet2!J6020)</f>
        <v/>
      </c>
      <c r="K6020" s="2" t="str">
        <f>IF(Sheet2!K6020=0,"",Sheet2!K6020)</f>
        <v/>
      </c>
      <c r="L6020" s="2" t="str">
        <f>IF(Sheet2!L6020=0,"",Sheet2!L6020)</f>
        <v/>
      </c>
      <c r="M6020" s="2" t="str">
        <f>IF(Sheet2!M6020=0,"",Sheet2!M6020)</f>
        <v/>
      </c>
      <c r="N6020" s="2" t="str">
        <f>IF(Sheet2!N6020=0,"",Sheet2!N6020)</f>
        <v/>
      </c>
      <c r="O6020" s="2" t="str">
        <f>IF(Sheet2!O6020=0,"",Sheet2!O6020)</f>
        <v/>
      </c>
      <c r="P6020" s="2" t="str">
        <f>IF(Sheet2!P6020=0,"",Sheet2!P6020)</f>
        <v/>
      </c>
      <c r="Q6020" s="2" t="str">
        <f>IF(Sheet2!Q6020=0,"",Sheet2!Q6020)</f>
        <v/>
      </c>
      <c r="R6020" s="2" t="str">
        <f>IF(Sheet2!R6020=0,"",Sheet2!R6020)</f>
        <v/>
      </c>
      <c r="S6020" s="2" t="str">
        <f>IF(Sheet2!S6020=0,"",Sheet2!S6020)</f>
        <v/>
      </c>
      <c r="T6020" s="2" t="str">
        <f>IF(Sheet2!T6020=0,"",Sheet2!T6020)</f>
        <v/>
      </c>
      <c r="U6020" s="2" t="str">
        <f>IF(Sheet2!U6020=0,"",Sheet2!U6020)</f>
        <v/>
      </c>
      <c r="V6020" s="2" t="str">
        <f>IF(Sheet2!V6020=0,"",Sheet2!V6020)</f>
        <v/>
      </c>
      <c r="W6020" s="2" t="str">
        <f>IF(Sheet2!W6020=0,"",Sheet2!W6020)</f>
        <v/>
      </c>
      <c r="X6020" s="2" t="str">
        <f>IF(Sheet2!X6020=0,"",Sheet2!X6020)</f>
        <v/>
      </c>
      <c r="Y6020" s="2" t="str">
        <f>IF(Sheet2!Y6020=0,"",Sheet2!Y6020)</f>
        <v/>
      </c>
      <c r="Z6020" s="2" t="str">
        <f>IF(Sheet2!Z6020=0,"",Sheet2!Z6020)</f>
        <v/>
      </c>
      <c r="AA6020" s="2" t="str">
        <f>IF(Sheet2!AA6020=0,"",Sheet2!AA6020)</f>
        <v/>
      </c>
      <c r="AB6020" s="2" t="str">
        <f>IF(Sheet2!AB6020=0,"",Sheet2!AB6020)</f>
        <v/>
      </c>
      <c r="AC6020" s="2" t="str">
        <f>IF(Sheet2!AC6020=0,"",Sheet2!AC6020)</f>
        <v/>
      </c>
      <c r="AD6020" s="2" t="str">
        <f>IF(Sheet2!AD6020=0,"",Sheet2!AD6020)</f>
        <v/>
      </c>
      <c r="AE6020" s="2" t="str">
        <f>IF(AF6020="","",VLOOKUP(AC6020,mapel!$A$2:$B$42,2,FALSE))</f>
        <v/>
      </c>
      <c r="AF6020" s="2" t="str">
        <f t="shared" si="284"/>
        <v/>
      </c>
      <c r="AG6020" s="2" t="str">
        <f>IF(AF6020="","",IF(AF6020&gt;90,"Sangat baik",IF(AF6020&gt;79,"Baik",IF(AF6020&gt;=Table1[[#This Row],[KKM]],"Cukup","Kurang"))))</f>
        <v/>
      </c>
      <c r="AH6020" s="4" t="str">
        <f t="shared" si="285"/>
        <v/>
      </c>
      <c r="AI6020" s="2" t="str">
        <f>IF(OR(J6020&lt;&gt;"Karakter",Table1[[#This Row],[Nilai2]]=""),"",IF(AF6020&gt;89,"Sangat baik",IF(AF6020&gt;79,"Baik",IF(AF6020&gt;69,"Cukup",IF(AF6020&gt;59,"Kurang","Sangat kurang")))))</f>
        <v/>
      </c>
      <c r="AJ6020" s="9" t="str">
        <f t="shared" si="286"/>
        <v/>
      </c>
      <c r="AK6020" t="str">
        <f>IF(Table1[[#This Row],[Nilai2]]="","",VLOOKUP(Table1[[#This Row],[NAMA]],Table7[],3,FALSE))</f>
        <v/>
      </c>
    </row>
    <row r="6021" spans="1:37" x14ac:dyDescent="0.2">
      <c r="A6021" s="2" t="str">
        <f>IF(Sheet2!A6021=0,"",Sheet2!A6021)</f>
        <v/>
      </c>
      <c r="B6021" s="2" t="str">
        <f>IF(Sheet2!B6021=0,"",Sheet2!B6021)</f>
        <v/>
      </c>
      <c r="C6021" s="2" t="str">
        <f>IF(Sheet2!C6021=0,"",Sheet2!C6021)</f>
        <v/>
      </c>
      <c r="D6021" s="2" t="str">
        <f>IF(Sheet2!D6021=0,"",Sheet2!D6021)</f>
        <v/>
      </c>
      <c r="E6021" s="2" t="str">
        <f>IF(Sheet2!E6021=0,"",Sheet2!E6021)</f>
        <v/>
      </c>
      <c r="F6021" s="2" t="str">
        <f>IF(Sheet2!F6021=0,"",Sheet2!F6021)</f>
        <v/>
      </c>
      <c r="G6021" s="2" t="str">
        <f>IF(Sheet2!G6021=0,"",Sheet2!G6021)</f>
        <v/>
      </c>
      <c r="H6021" s="2" t="str">
        <f>IF(Sheet2!H6021=0,"",Sheet2!H6021)</f>
        <v/>
      </c>
      <c r="I6021" s="2" t="str">
        <f>IF(Sheet2!I6021=0,"",Sheet2!I6021)</f>
        <v/>
      </c>
      <c r="J6021" s="2" t="str">
        <f>IF(Sheet2!J6021=0,"",Sheet2!J6021)</f>
        <v/>
      </c>
      <c r="K6021" s="2" t="str">
        <f>IF(Sheet2!K6021=0,"",Sheet2!K6021)</f>
        <v/>
      </c>
      <c r="L6021" s="2" t="str">
        <f>IF(Sheet2!L6021=0,"",Sheet2!L6021)</f>
        <v/>
      </c>
      <c r="M6021" s="2" t="str">
        <f>IF(Sheet2!M6021=0,"",Sheet2!M6021)</f>
        <v/>
      </c>
      <c r="N6021" s="2" t="str">
        <f>IF(Sheet2!N6021=0,"",Sheet2!N6021)</f>
        <v/>
      </c>
      <c r="O6021" s="2" t="str">
        <f>IF(Sheet2!O6021=0,"",Sheet2!O6021)</f>
        <v/>
      </c>
      <c r="P6021" s="2" t="str">
        <f>IF(Sheet2!P6021=0,"",Sheet2!P6021)</f>
        <v/>
      </c>
      <c r="Q6021" s="2" t="str">
        <f>IF(Sheet2!Q6021=0,"",Sheet2!Q6021)</f>
        <v/>
      </c>
      <c r="R6021" s="2" t="str">
        <f>IF(Sheet2!R6021=0,"",Sheet2!R6021)</f>
        <v/>
      </c>
      <c r="S6021" s="2" t="str">
        <f>IF(Sheet2!S6021=0,"",Sheet2!S6021)</f>
        <v/>
      </c>
      <c r="T6021" s="2" t="str">
        <f>IF(Sheet2!T6021=0,"",Sheet2!T6021)</f>
        <v/>
      </c>
      <c r="U6021" s="2" t="str">
        <f>IF(Sheet2!U6021=0,"",Sheet2!U6021)</f>
        <v/>
      </c>
      <c r="V6021" s="2" t="str">
        <f>IF(Sheet2!V6021=0,"",Sheet2!V6021)</f>
        <v/>
      </c>
      <c r="W6021" s="2" t="str">
        <f>IF(Sheet2!W6021=0,"",Sheet2!W6021)</f>
        <v/>
      </c>
      <c r="X6021" s="2" t="str">
        <f>IF(Sheet2!X6021=0,"",Sheet2!X6021)</f>
        <v/>
      </c>
      <c r="Y6021" s="2" t="str">
        <f>IF(Sheet2!Y6021=0,"",Sheet2!Y6021)</f>
        <v/>
      </c>
      <c r="Z6021" s="2" t="str">
        <f>IF(Sheet2!Z6021=0,"",Sheet2!Z6021)</f>
        <v/>
      </c>
      <c r="AA6021" s="2" t="str">
        <f>IF(Sheet2!AA6021=0,"",Sheet2!AA6021)</f>
        <v/>
      </c>
      <c r="AB6021" s="2" t="str">
        <f>IF(Sheet2!AB6021=0,"",Sheet2!AB6021)</f>
        <v/>
      </c>
      <c r="AC6021" s="2" t="str">
        <f>IF(Sheet2!AC6021=0,"",Sheet2!AC6021)</f>
        <v/>
      </c>
      <c r="AD6021" s="2" t="str">
        <f>IF(Sheet2!AD6021=0,"",Sheet2!AD6021)</f>
        <v/>
      </c>
      <c r="AE6021" s="2" t="str">
        <f>IF(AF6021="","",VLOOKUP(AC6021,mapel!$A$2:$B$42,2,FALSE))</f>
        <v/>
      </c>
      <c r="AF6021" s="2" t="str">
        <f t="shared" si="284"/>
        <v/>
      </c>
      <c r="AG6021" s="2" t="str">
        <f>IF(AF6021="","",IF(AF6021&gt;90,"Sangat baik",IF(AF6021&gt;79,"Baik",IF(AF6021&gt;=Table1[[#This Row],[KKM]],"Cukup","Kurang"))))</f>
        <v/>
      </c>
      <c r="AH6021" s="4" t="str">
        <f t="shared" si="285"/>
        <v/>
      </c>
      <c r="AI6021" s="2" t="str">
        <f>IF(OR(J6021&lt;&gt;"Karakter",Table1[[#This Row],[Nilai2]]=""),"",IF(AF6021&gt;89,"Sangat baik",IF(AF6021&gt;79,"Baik",IF(AF6021&gt;69,"Cukup",IF(AF6021&gt;59,"Kurang","Sangat kurang")))))</f>
        <v/>
      </c>
      <c r="AJ6021" s="9" t="str">
        <f t="shared" si="286"/>
        <v/>
      </c>
      <c r="AK6021" t="str">
        <f>IF(Table1[[#This Row],[Nilai2]]="","",VLOOKUP(Table1[[#This Row],[NAMA]],Table7[],3,FALSE))</f>
        <v/>
      </c>
    </row>
    <row r="6022" spans="1:37" x14ac:dyDescent="0.2">
      <c r="A6022" s="2" t="str">
        <f>IF(Sheet2!A6022=0,"",Sheet2!A6022)</f>
        <v/>
      </c>
      <c r="B6022" s="2" t="str">
        <f>IF(Sheet2!B6022=0,"",Sheet2!B6022)</f>
        <v/>
      </c>
      <c r="C6022" s="2" t="str">
        <f>IF(Sheet2!C6022=0,"",Sheet2!C6022)</f>
        <v/>
      </c>
      <c r="D6022" s="2" t="str">
        <f>IF(Sheet2!D6022=0,"",Sheet2!D6022)</f>
        <v/>
      </c>
      <c r="E6022" s="2" t="str">
        <f>IF(Sheet2!E6022=0,"",Sheet2!E6022)</f>
        <v/>
      </c>
      <c r="F6022" s="2" t="str">
        <f>IF(Sheet2!F6022=0,"",Sheet2!F6022)</f>
        <v/>
      </c>
      <c r="G6022" s="2" t="str">
        <f>IF(Sheet2!G6022=0,"",Sheet2!G6022)</f>
        <v/>
      </c>
      <c r="H6022" s="2" t="str">
        <f>IF(Sheet2!H6022=0,"",Sheet2!H6022)</f>
        <v/>
      </c>
      <c r="I6022" s="2" t="str">
        <f>IF(Sheet2!I6022=0,"",Sheet2!I6022)</f>
        <v/>
      </c>
      <c r="J6022" s="2" t="str">
        <f>IF(Sheet2!J6022=0,"",Sheet2!J6022)</f>
        <v/>
      </c>
      <c r="K6022" s="2" t="str">
        <f>IF(Sheet2!K6022=0,"",Sheet2!K6022)</f>
        <v/>
      </c>
      <c r="L6022" s="2" t="str">
        <f>IF(Sheet2!L6022=0,"",Sheet2!L6022)</f>
        <v/>
      </c>
      <c r="M6022" s="2" t="str">
        <f>IF(Sheet2!M6022=0,"",Sheet2!M6022)</f>
        <v/>
      </c>
      <c r="N6022" s="2" t="str">
        <f>IF(Sheet2!N6022=0,"",Sheet2!N6022)</f>
        <v/>
      </c>
      <c r="O6022" s="2" t="str">
        <f>IF(Sheet2!O6022=0,"",Sheet2!O6022)</f>
        <v/>
      </c>
      <c r="P6022" s="2" t="str">
        <f>IF(Sheet2!P6022=0,"",Sheet2!P6022)</f>
        <v/>
      </c>
      <c r="Q6022" s="2" t="str">
        <f>IF(Sheet2!Q6022=0,"",Sheet2!Q6022)</f>
        <v/>
      </c>
      <c r="R6022" s="2" t="str">
        <f>IF(Sheet2!R6022=0,"",Sheet2!R6022)</f>
        <v/>
      </c>
      <c r="S6022" s="2" t="str">
        <f>IF(Sheet2!S6022=0,"",Sheet2!S6022)</f>
        <v/>
      </c>
      <c r="T6022" s="2" t="str">
        <f>IF(Sheet2!T6022=0,"",Sheet2!T6022)</f>
        <v/>
      </c>
      <c r="U6022" s="2" t="str">
        <f>IF(Sheet2!U6022=0,"",Sheet2!U6022)</f>
        <v/>
      </c>
      <c r="V6022" s="2" t="str">
        <f>IF(Sheet2!V6022=0,"",Sheet2!V6022)</f>
        <v/>
      </c>
      <c r="W6022" s="2" t="str">
        <f>IF(Sheet2!W6022=0,"",Sheet2!W6022)</f>
        <v/>
      </c>
      <c r="X6022" s="2" t="str">
        <f>IF(Sheet2!X6022=0,"",Sheet2!X6022)</f>
        <v/>
      </c>
      <c r="Y6022" s="2" t="str">
        <f>IF(Sheet2!Y6022=0,"",Sheet2!Y6022)</f>
        <v/>
      </c>
      <c r="Z6022" s="2" t="str">
        <f>IF(Sheet2!Z6022=0,"",Sheet2!Z6022)</f>
        <v/>
      </c>
      <c r="AA6022" s="2" t="str">
        <f>IF(Sheet2!AA6022=0,"",Sheet2!AA6022)</f>
        <v/>
      </c>
      <c r="AB6022" s="2" t="str">
        <f>IF(Sheet2!AB6022=0,"",Sheet2!AB6022)</f>
        <v/>
      </c>
      <c r="AC6022" s="2" t="str">
        <f>IF(Sheet2!AC6022=0,"",Sheet2!AC6022)</f>
        <v/>
      </c>
      <c r="AD6022" s="2" t="str">
        <f>IF(Sheet2!AD6022=0,"",Sheet2!AD6022)</f>
        <v/>
      </c>
      <c r="AE6022" s="2" t="str">
        <f>IF(AF6022="","",VLOOKUP(AC6022,mapel!$A$2:$B$42,2,FALSE))</f>
        <v/>
      </c>
      <c r="AF6022" s="2" t="str">
        <f t="shared" si="284"/>
        <v/>
      </c>
      <c r="AG6022" s="2" t="str">
        <f>IF(AF6022="","",IF(AF6022&gt;90,"Sangat baik",IF(AF6022&gt;79,"Baik",IF(AF6022&gt;=Table1[[#This Row],[KKM]],"Cukup","Kurang"))))</f>
        <v/>
      </c>
      <c r="AH6022" s="4" t="str">
        <f t="shared" si="285"/>
        <v/>
      </c>
      <c r="AI6022" s="2" t="str">
        <f>IF(OR(J6022&lt;&gt;"Karakter",Table1[[#This Row],[Nilai2]]=""),"",IF(AF6022&gt;89,"Sangat baik",IF(AF6022&gt;79,"Baik",IF(AF6022&gt;69,"Cukup",IF(AF6022&gt;59,"Kurang","Sangat kurang")))))</f>
        <v/>
      </c>
      <c r="AJ6022" s="9" t="str">
        <f t="shared" si="286"/>
        <v/>
      </c>
      <c r="AK6022" t="str">
        <f>IF(Table1[[#This Row],[Nilai2]]="","",VLOOKUP(Table1[[#This Row],[NAMA]],Table7[],3,FALSE))</f>
        <v/>
      </c>
    </row>
    <row r="6023" spans="1:37" x14ac:dyDescent="0.2">
      <c r="A6023" s="2" t="str">
        <f>IF(Sheet2!A6023=0,"",Sheet2!A6023)</f>
        <v/>
      </c>
      <c r="B6023" s="2" t="str">
        <f>IF(Sheet2!B6023=0,"",Sheet2!B6023)</f>
        <v/>
      </c>
      <c r="C6023" s="2" t="str">
        <f>IF(Sheet2!C6023=0,"",Sheet2!C6023)</f>
        <v/>
      </c>
      <c r="D6023" s="2" t="str">
        <f>IF(Sheet2!D6023=0,"",Sheet2!D6023)</f>
        <v/>
      </c>
      <c r="E6023" s="2" t="str">
        <f>IF(Sheet2!E6023=0,"",Sheet2!E6023)</f>
        <v/>
      </c>
      <c r="F6023" s="2" t="str">
        <f>IF(Sheet2!F6023=0,"",Sheet2!F6023)</f>
        <v/>
      </c>
      <c r="G6023" s="2" t="str">
        <f>IF(Sheet2!G6023=0,"",Sheet2!G6023)</f>
        <v/>
      </c>
      <c r="H6023" s="2" t="str">
        <f>IF(Sheet2!H6023=0,"",Sheet2!H6023)</f>
        <v/>
      </c>
      <c r="I6023" s="2" t="str">
        <f>IF(Sheet2!I6023=0,"",Sheet2!I6023)</f>
        <v/>
      </c>
      <c r="J6023" s="2" t="str">
        <f>IF(Sheet2!J6023=0,"",Sheet2!J6023)</f>
        <v/>
      </c>
      <c r="K6023" s="2" t="str">
        <f>IF(Sheet2!K6023=0,"",Sheet2!K6023)</f>
        <v/>
      </c>
      <c r="L6023" s="2" t="str">
        <f>IF(Sheet2!L6023=0,"",Sheet2!L6023)</f>
        <v/>
      </c>
      <c r="M6023" s="2" t="str">
        <f>IF(Sheet2!M6023=0,"",Sheet2!M6023)</f>
        <v/>
      </c>
      <c r="N6023" s="2" t="str">
        <f>IF(Sheet2!N6023=0,"",Sheet2!N6023)</f>
        <v/>
      </c>
      <c r="O6023" s="2" t="str">
        <f>IF(Sheet2!O6023=0,"",Sheet2!O6023)</f>
        <v/>
      </c>
      <c r="P6023" s="2" t="str">
        <f>IF(Sheet2!P6023=0,"",Sheet2!P6023)</f>
        <v/>
      </c>
      <c r="Q6023" s="2" t="str">
        <f>IF(Sheet2!Q6023=0,"",Sheet2!Q6023)</f>
        <v/>
      </c>
      <c r="R6023" s="2" t="str">
        <f>IF(Sheet2!R6023=0,"",Sheet2!R6023)</f>
        <v/>
      </c>
      <c r="S6023" s="2" t="str">
        <f>IF(Sheet2!S6023=0,"",Sheet2!S6023)</f>
        <v/>
      </c>
      <c r="T6023" s="2" t="str">
        <f>IF(Sheet2!T6023=0,"",Sheet2!T6023)</f>
        <v/>
      </c>
      <c r="U6023" s="2" t="str">
        <f>IF(Sheet2!U6023=0,"",Sheet2!U6023)</f>
        <v/>
      </c>
      <c r="V6023" s="2" t="str">
        <f>IF(Sheet2!V6023=0,"",Sheet2!V6023)</f>
        <v/>
      </c>
      <c r="W6023" s="2" t="str">
        <f>IF(Sheet2!W6023=0,"",Sheet2!W6023)</f>
        <v/>
      </c>
      <c r="X6023" s="2" t="str">
        <f>IF(Sheet2!X6023=0,"",Sheet2!X6023)</f>
        <v/>
      </c>
      <c r="Y6023" s="2" t="str">
        <f>IF(Sheet2!Y6023=0,"",Sheet2!Y6023)</f>
        <v/>
      </c>
      <c r="Z6023" s="2" t="str">
        <f>IF(Sheet2!Z6023=0,"",Sheet2!Z6023)</f>
        <v/>
      </c>
      <c r="AA6023" s="2" t="str">
        <f>IF(Sheet2!AA6023=0,"",Sheet2!AA6023)</f>
        <v/>
      </c>
      <c r="AB6023" s="2" t="str">
        <f>IF(Sheet2!AB6023=0,"",Sheet2!AB6023)</f>
        <v/>
      </c>
      <c r="AC6023" s="2" t="str">
        <f>IF(Sheet2!AC6023=0,"",Sheet2!AC6023)</f>
        <v/>
      </c>
      <c r="AD6023" s="2" t="str">
        <f>IF(Sheet2!AD6023=0,"",Sheet2!AD6023)</f>
        <v/>
      </c>
      <c r="AE6023" s="2" t="str">
        <f>IF(AF6023="","",VLOOKUP(AC6023,mapel!$A$2:$B$42,2,FALSE))</f>
        <v/>
      </c>
      <c r="AF6023" s="2" t="str">
        <f t="shared" si="284"/>
        <v/>
      </c>
      <c r="AG6023" s="2" t="str">
        <f>IF(AF6023="","",IF(AF6023&gt;90,"Sangat baik",IF(AF6023&gt;79,"Baik",IF(AF6023&gt;=Table1[[#This Row],[KKM]],"Cukup","Kurang"))))</f>
        <v/>
      </c>
      <c r="AH6023" s="4" t="str">
        <f t="shared" si="285"/>
        <v/>
      </c>
      <c r="AI6023" s="2" t="str">
        <f>IF(OR(J6023&lt;&gt;"Karakter",Table1[[#This Row],[Nilai2]]=""),"",IF(AF6023&gt;89,"Sangat baik",IF(AF6023&gt;79,"Baik",IF(AF6023&gt;69,"Cukup",IF(AF6023&gt;59,"Kurang","Sangat kurang")))))</f>
        <v/>
      </c>
      <c r="AJ6023" s="9" t="str">
        <f t="shared" si="286"/>
        <v/>
      </c>
      <c r="AK6023" t="str">
        <f>IF(Table1[[#This Row],[Nilai2]]="","",VLOOKUP(Table1[[#This Row],[NAMA]],Table7[],3,FALSE))</f>
        <v/>
      </c>
    </row>
    <row r="6024" spans="1:37" x14ac:dyDescent="0.2">
      <c r="A6024" s="2" t="str">
        <f>IF(Sheet2!A6024=0,"",Sheet2!A6024)</f>
        <v/>
      </c>
      <c r="B6024" s="2" t="str">
        <f>IF(Sheet2!B6024=0,"",Sheet2!B6024)</f>
        <v/>
      </c>
      <c r="C6024" s="2" t="str">
        <f>IF(Sheet2!C6024=0,"",Sheet2!C6024)</f>
        <v/>
      </c>
      <c r="D6024" s="2" t="str">
        <f>IF(Sheet2!D6024=0,"",Sheet2!D6024)</f>
        <v/>
      </c>
      <c r="E6024" s="2" t="str">
        <f>IF(Sheet2!E6024=0,"",Sheet2!E6024)</f>
        <v/>
      </c>
      <c r="F6024" s="2" t="str">
        <f>IF(Sheet2!F6024=0,"",Sheet2!F6024)</f>
        <v/>
      </c>
      <c r="G6024" s="2" t="str">
        <f>IF(Sheet2!G6024=0,"",Sheet2!G6024)</f>
        <v/>
      </c>
      <c r="H6024" s="2" t="str">
        <f>IF(Sheet2!H6024=0,"",Sheet2!H6024)</f>
        <v/>
      </c>
      <c r="I6024" s="2" t="str">
        <f>IF(Sheet2!I6024=0,"",Sheet2!I6024)</f>
        <v/>
      </c>
      <c r="J6024" s="2" t="str">
        <f>IF(Sheet2!J6024=0,"",Sheet2!J6024)</f>
        <v/>
      </c>
      <c r="K6024" s="2" t="str">
        <f>IF(Sheet2!K6024=0,"",Sheet2!K6024)</f>
        <v/>
      </c>
      <c r="L6024" s="2" t="str">
        <f>IF(Sheet2!L6024=0,"",Sheet2!L6024)</f>
        <v/>
      </c>
      <c r="M6024" s="2" t="str">
        <f>IF(Sheet2!M6024=0,"",Sheet2!M6024)</f>
        <v/>
      </c>
      <c r="N6024" s="2" t="str">
        <f>IF(Sheet2!N6024=0,"",Sheet2!N6024)</f>
        <v/>
      </c>
      <c r="O6024" s="2" t="str">
        <f>IF(Sheet2!O6024=0,"",Sheet2!O6024)</f>
        <v/>
      </c>
      <c r="P6024" s="2" t="str">
        <f>IF(Sheet2!P6024=0,"",Sheet2!P6024)</f>
        <v/>
      </c>
      <c r="Q6024" s="2" t="str">
        <f>IF(Sheet2!Q6024=0,"",Sheet2!Q6024)</f>
        <v/>
      </c>
      <c r="R6024" s="2" t="str">
        <f>IF(Sheet2!R6024=0,"",Sheet2!R6024)</f>
        <v/>
      </c>
      <c r="S6024" s="2" t="str">
        <f>IF(Sheet2!S6024=0,"",Sheet2!S6024)</f>
        <v/>
      </c>
      <c r="T6024" s="2" t="str">
        <f>IF(Sheet2!T6024=0,"",Sheet2!T6024)</f>
        <v/>
      </c>
      <c r="U6024" s="2" t="str">
        <f>IF(Sheet2!U6024=0,"",Sheet2!U6024)</f>
        <v/>
      </c>
      <c r="V6024" s="2" t="str">
        <f>IF(Sheet2!V6024=0,"",Sheet2!V6024)</f>
        <v/>
      </c>
      <c r="W6024" s="2" t="str">
        <f>IF(Sheet2!W6024=0,"",Sheet2!W6024)</f>
        <v/>
      </c>
      <c r="X6024" s="2" t="str">
        <f>IF(Sheet2!X6024=0,"",Sheet2!X6024)</f>
        <v/>
      </c>
      <c r="Y6024" s="2" t="str">
        <f>IF(Sheet2!Y6024=0,"",Sheet2!Y6024)</f>
        <v/>
      </c>
      <c r="Z6024" s="2" t="str">
        <f>IF(Sheet2!Z6024=0,"",Sheet2!Z6024)</f>
        <v/>
      </c>
      <c r="AA6024" s="2" t="str">
        <f>IF(Sheet2!AA6024=0,"",Sheet2!AA6024)</f>
        <v/>
      </c>
      <c r="AB6024" s="2" t="str">
        <f>IF(Sheet2!AB6024=0,"",Sheet2!AB6024)</f>
        <v/>
      </c>
      <c r="AC6024" s="2" t="str">
        <f>IF(Sheet2!AC6024=0,"",Sheet2!AC6024)</f>
        <v/>
      </c>
      <c r="AD6024" s="2" t="str">
        <f>IF(Sheet2!AD6024=0,"",Sheet2!AD6024)</f>
        <v/>
      </c>
      <c r="AE6024" s="2" t="str">
        <f>IF(AF6024="","",VLOOKUP(AC6024,mapel!$A$2:$B$42,2,FALSE))</f>
        <v/>
      </c>
      <c r="AF6024" s="2" t="str">
        <f t="shared" si="284"/>
        <v/>
      </c>
      <c r="AG6024" s="2" t="str">
        <f>IF(AF6024="","",IF(AF6024&gt;90,"Sangat baik",IF(AF6024&gt;79,"Baik",IF(AF6024&gt;=Table1[[#This Row],[KKM]],"Cukup","Kurang"))))</f>
        <v/>
      </c>
      <c r="AH6024" s="4" t="str">
        <f t="shared" si="285"/>
        <v/>
      </c>
      <c r="AI6024" s="2" t="str">
        <f>IF(OR(J6024&lt;&gt;"Karakter",Table1[[#This Row],[Nilai2]]=""),"",IF(AF6024&gt;89,"Sangat baik",IF(AF6024&gt;79,"Baik",IF(AF6024&gt;69,"Cukup",IF(AF6024&gt;59,"Kurang","Sangat kurang")))))</f>
        <v/>
      </c>
      <c r="AJ6024" s="9" t="str">
        <f t="shared" si="286"/>
        <v/>
      </c>
      <c r="AK6024" t="str">
        <f>IF(Table1[[#This Row],[Nilai2]]="","",VLOOKUP(Table1[[#This Row],[NAMA]],Table7[],3,FALSE))</f>
        <v/>
      </c>
    </row>
    <row r="6025" spans="1:37" x14ac:dyDescent="0.2">
      <c r="A6025" s="2" t="str">
        <f>IF(Sheet2!A6025=0,"",Sheet2!A6025)</f>
        <v/>
      </c>
      <c r="B6025" s="2" t="str">
        <f>IF(Sheet2!B6025=0,"",Sheet2!B6025)</f>
        <v/>
      </c>
      <c r="C6025" s="2" t="str">
        <f>IF(Sheet2!C6025=0,"",Sheet2!C6025)</f>
        <v/>
      </c>
      <c r="D6025" s="2" t="str">
        <f>IF(Sheet2!D6025=0,"",Sheet2!D6025)</f>
        <v/>
      </c>
      <c r="E6025" s="2" t="str">
        <f>IF(Sheet2!E6025=0,"",Sheet2!E6025)</f>
        <v/>
      </c>
      <c r="F6025" s="2" t="str">
        <f>IF(Sheet2!F6025=0,"",Sheet2!F6025)</f>
        <v/>
      </c>
      <c r="G6025" s="2" t="str">
        <f>IF(Sheet2!G6025=0,"",Sheet2!G6025)</f>
        <v/>
      </c>
      <c r="H6025" s="2" t="str">
        <f>IF(Sheet2!H6025=0,"",Sheet2!H6025)</f>
        <v/>
      </c>
      <c r="I6025" s="2" t="str">
        <f>IF(Sheet2!I6025=0,"",Sheet2!I6025)</f>
        <v/>
      </c>
      <c r="J6025" s="2" t="str">
        <f>IF(Sheet2!J6025=0,"",Sheet2!J6025)</f>
        <v/>
      </c>
      <c r="K6025" s="2" t="str">
        <f>IF(Sheet2!K6025=0,"",Sheet2!K6025)</f>
        <v/>
      </c>
      <c r="L6025" s="2" t="str">
        <f>IF(Sheet2!L6025=0,"",Sheet2!L6025)</f>
        <v/>
      </c>
      <c r="M6025" s="2" t="str">
        <f>IF(Sheet2!M6025=0,"",Sheet2!M6025)</f>
        <v/>
      </c>
      <c r="N6025" s="2" t="str">
        <f>IF(Sheet2!N6025=0,"",Sheet2!N6025)</f>
        <v/>
      </c>
      <c r="O6025" s="2" t="str">
        <f>IF(Sheet2!O6025=0,"",Sheet2!O6025)</f>
        <v/>
      </c>
      <c r="P6025" s="2" t="str">
        <f>IF(Sheet2!P6025=0,"",Sheet2!P6025)</f>
        <v/>
      </c>
      <c r="Q6025" s="2" t="str">
        <f>IF(Sheet2!Q6025=0,"",Sheet2!Q6025)</f>
        <v/>
      </c>
      <c r="R6025" s="2" t="str">
        <f>IF(Sheet2!R6025=0,"",Sheet2!R6025)</f>
        <v/>
      </c>
      <c r="S6025" s="2" t="str">
        <f>IF(Sheet2!S6025=0,"",Sheet2!S6025)</f>
        <v/>
      </c>
      <c r="T6025" s="2" t="str">
        <f>IF(Sheet2!T6025=0,"",Sheet2!T6025)</f>
        <v/>
      </c>
      <c r="U6025" s="2" t="str">
        <f>IF(Sheet2!U6025=0,"",Sheet2!U6025)</f>
        <v/>
      </c>
      <c r="V6025" s="2" t="str">
        <f>IF(Sheet2!V6025=0,"",Sheet2!V6025)</f>
        <v/>
      </c>
      <c r="W6025" s="2" t="str">
        <f>IF(Sheet2!W6025=0,"",Sheet2!W6025)</f>
        <v/>
      </c>
      <c r="X6025" s="2" t="str">
        <f>IF(Sheet2!X6025=0,"",Sheet2!X6025)</f>
        <v/>
      </c>
      <c r="Y6025" s="2" t="str">
        <f>IF(Sheet2!Y6025=0,"",Sheet2!Y6025)</f>
        <v/>
      </c>
      <c r="Z6025" s="2" t="str">
        <f>IF(Sheet2!Z6025=0,"",Sheet2!Z6025)</f>
        <v/>
      </c>
      <c r="AA6025" s="2" t="str">
        <f>IF(Sheet2!AA6025=0,"",Sheet2!AA6025)</f>
        <v/>
      </c>
      <c r="AB6025" s="2" t="str">
        <f>IF(Sheet2!AB6025=0,"",Sheet2!AB6025)</f>
        <v/>
      </c>
      <c r="AC6025" s="2" t="str">
        <f>IF(Sheet2!AC6025=0,"",Sheet2!AC6025)</f>
        <v/>
      </c>
      <c r="AD6025" s="2" t="str">
        <f>IF(Sheet2!AD6025=0,"",Sheet2!AD6025)</f>
        <v/>
      </c>
      <c r="AE6025" s="2" t="str">
        <f>IF(AF6025="","",VLOOKUP(AC6025,mapel!$A$2:$B$42,2,FALSE))</f>
        <v/>
      </c>
      <c r="AF6025" s="2" t="str">
        <f t="shared" si="284"/>
        <v/>
      </c>
      <c r="AG6025" s="2" t="str">
        <f>IF(AF6025="","",IF(AF6025&gt;90,"Sangat baik",IF(AF6025&gt;79,"Baik",IF(AF6025&gt;=Table1[[#This Row],[KKM]],"Cukup","Kurang"))))</f>
        <v/>
      </c>
      <c r="AH6025" s="4" t="str">
        <f t="shared" si="285"/>
        <v/>
      </c>
      <c r="AI6025" s="2" t="str">
        <f>IF(OR(J6025&lt;&gt;"Karakter",Table1[[#This Row],[Nilai2]]=""),"",IF(AF6025&gt;89,"Sangat baik",IF(AF6025&gt;79,"Baik",IF(AF6025&gt;69,"Cukup",IF(AF6025&gt;59,"Kurang","Sangat kurang")))))</f>
        <v/>
      </c>
      <c r="AJ6025" s="9" t="str">
        <f t="shared" si="286"/>
        <v/>
      </c>
      <c r="AK6025" t="str">
        <f>IF(Table1[[#This Row],[Nilai2]]="","",VLOOKUP(Table1[[#This Row],[NAMA]],Table7[],3,FALSE))</f>
        <v/>
      </c>
    </row>
    <row r="6026" spans="1:37" x14ac:dyDescent="0.2">
      <c r="A6026" s="2" t="str">
        <f>IF(Sheet2!A6026=0,"",Sheet2!A6026)</f>
        <v/>
      </c>
      <c r="B6026" s="2" t="str">
        <f>IF(Sheet2!B6026=0,"",Sheet2!B6026)</f>
        <v/>
      </c>
      <c r="C6026" s="2" t="str">
        <f>IF(Sheet2!C6026=0,"",Sheet2!C6026)</f>
        <v/>
      </c>
      <c r="D6026" s="2" t="str">
        <f>IF(Sheet2!D6026=0,"",Sheet2!D6026)</f>
        <v/>
      </c>
      <c r="E6026" s="2" t="str">
        <f>IF(Sheet2!E6026=0,"",Sheet2!E6026)</f>
        <v/>
      </c>
      <c r="F6026" s="2" t="str">
        <f>IF(Sheet2!F6026=0,"",Sheet2!F6026)</f>
        <v/>
      </c>
      <c r="G6026" s="2" t="str">
        <f>IF(Sheet2!G6026=0,"",Sheet2!G6026)</f>
        <v/>
      </c>
      <c r="H6026" s="2" t="str">
        <f>IF(Sheet2!H6026=0,"",Sheet2!H6026)</f>
        <v/>
      </c>
      <c r="I6026" s="2" t="str">
        <f>IF(Sheet2!I6026=0,"",Sheet2!I6026)</f>
        <v/>
      </c>
      <c r="J6026" s="2" t="str">
        <f>IF(Sheet2!J6026=0,"",Sheet2!J6026)</f>
        <v/>
      </c>
      <c r="K6026" s="2" t="str">
        <f>IF(Sheet2!K6026=0,"",Sheet2!K6026)</f>
        <v/>
      </c>
      <c r="L6026" s="2" t="str">
        <f>IF(Sheet2!L6026=0,"",Sheet2!L6026)</f>
        <v/>
      </c>
      <c r="M6026" s="2" t="str">
        <f>IF(Sheet2!M6026=0,"",Sheet2!M6026)</f>
        <v/>
      </c>
      <c r="N6026" s="2" t="str">
        <f>IF(Sheet2!N6026=0,"",Sheet2!N6026)</f>
        <v/>
      </c>
      <c r="O6026" s="2" t="str">
        <f>IF(Sheet2!O6026=0,"",Sheet2!O6026)</f>
        <v/>
      </c>
      <c r="P6026" s="2" t="str">
        <f>IF(Sheet2!P6026=0,"",Sheet2!P6026)</f>
        <v/>
      </c>
      <c r="Q6026" s="2" t="str">
        <f>IF(Sheet2!Q6026=0,"",Sheet2!Q6026)</f>
        <v/>
      </c>
      <c r="R6026" s="2" t="str">
        <f>IF(Sheet2!R6026=0,"",Sheet2!R6026)</f>
        <v/>
      </c>
      <c r="S6026" s="2" t="str">
        <f>IF(Sheet2!S6026=0,"",Sheet2!S6026)</f>
        <v/>
      </c>
      <c r="T6026" s="2" t="str">
        <f>IF(Sheet2!T6026=0,"",Sheet2!T6026)</f>
        <v/>
      </c>
      <c r="U6026" s="2" t="str">
        <f>IF(Sheet2!U6026=0,"",Sheet2!U6026)</f>
        <v/>
      </c>
      <c r="V6026" s="2" t="str">
        <f>IF(Sheet2!V6026=0,"",Sheet2!V6026)</f>
        <v/>
      </c>
      <c r="W6026" s="2" t="str">
        <f>IF(Sheet2!W6026=0,"",Sheet2!W6026)</f>
        <v/>
      </c>
      <c r="X6026" s="2" t="str">
        <f>IF(Sheet2!X6026=0,"",Sheet2!X6026)</f>
        <v/>
      </c>
      <c r="Y6026" s="2" t="str">
        <f>IF(Sheet2!Y6026=0,"",Sheet2!Y6026)</f>
        <v/>
      </c>
      <c r="Z6026" s="2" t="str">
        <f>IF(Sheet2!Z6026=0,"",Sheet2!Z6026)</f>
        <v/>
      </c>
      <c r="AA6026" s="2" t="str">
        <f>IF(Sheet2!AA6026=0,"",Sheet2!AA6026)</f>
        <v/>
      </c>
      <c r="AB6026" s="2" t="str">
        <f>IF(Sheet2!AB6026=0,"",Sheet2!AB6026)</f>
        <v/>
      </c>
      <c r="AC6026" s="2" t="str">
        <f>IF(Sheet2!AC6026=0,"",Sheet2!AC6026)</f>
        <v/>
      </c>
      <c r="AD6026" s="2" t="str">
        <f>IF(Sheet2!AD6026=0,"",Sheet2!AD6026)</f>
        <v/>
      </c>
      <c r="AE6026" s="2" t="str">
        <f>IF(AF6026="","",VLOOKUP(AC6026,mapel!$A$2:$B$42,2,FALSE))</f>
        <v/>
      </c>
      <c r="AF6026" s="2" t="str">
        <f t="shared" si="284"/>
        <v/>
      </c>
      <c r="AG6026" s="2" t="str">
        <f>IF(AF6026="","",IF(AF6026&gt;90,"Sangat baik",IF(AF6026&gt;79,"Baik",IF(AF6026&gt;=Table1[[#This Row],[KKM]],"Cukup","Kurang"))))</f>
        <v/>
      </c>
      <c r="AH6026" s="4" t="str">
        <f t="shared" si="285"/>
        <v/>
      </c>
      <c r="AI6026" s="2" t="str">
        <f>IF(OR(J6026&lt;&gt;"Karakter",Table1[[#This Row],[Nilai2]]=""),"",IF(AF6026&gt;89,"Sangat baik",IF(AF6026&gt;79,"Baik",IF(AF6026&gt;69,"Cukup",IF(AF6026&gt;59,"Kurang","Sangat kurang")))))</f>
        <v/>
      </c>
      <c r="AJ6026" s="9" t="str">
        <f t="shared" si="286"/>
        <v/>
      </c>
      <c r="AK6026" t="str">
        <f>IF(Table1[[#This Row],[Nilai2]]="","",VLOOKUP(Table1[[#This Row],[NAMA]],Table7[],3,FALSE))</f>
        <v/>
      </c>
    </row>
    <row r="6027" spans="1:37" x14ac:dyDescent="0.2">
      <c r="A6027" s="2" t="str">
        <f>IF(Sheet2!A6027=0,"",Sheet2!A6027)</f>
        <v/>
      </c>
      <c r="B6027" s="2" t="str">
        <f>IF(Sheet2!B6027=0,"",Sheet2!B6027)</f>
        <v/>
      </c>
      <c r="C6027" s="2" t="str">
        <f>IF(Sheet2!C6027=0,"",Sheet2!C6027)</f>
        <v/>
      </c>
      <c r="D6027" s="2" t="str">
        <f>IF(Sheet2!D6027=0,"",Sheet2!D6027)</f>
        <v/>
      </c>
      <c r="E6027" s="2" t="str">
        <f>IF(Sheet2!E6027=0,"",Sheet2!E6027)</f>
        <v/>
      </c>
      <c r="F6027" s="2" t="str">
        <f>IF(Sheet2!F6027=0,"",Sheet2!F6027)</f>
        <v/>
      </c>
      <c r="G6027" s="2" t="str">
        <f>IF(Sheet2!G6027=0,"",Sheet2!G6027)</f>
        <v/>
      </c>
      <c r="H6027" s="2" t="str">
        <f>IF(Sheet2!H6027=0,"",Sheet2!H6027)</f>
        <v/>
      </c>
      <c r="I6027" s="2" t="str">
        <f>IF(Sheet2!I6027=0,"",Sheet2!I6027)</f>
        <v/>
      </c>
      <c r="J6027" s="2" t="str">
        <f>IF(Sheet2!J6027=0,"",Sheet2!J6027)</f>
        <v/>
      </c>
      <c r="K6027" s="2" t="str">
        <f>IF(Sheet2!K6027=0,"",Sheet2!K6027)</f>
        <v/>
      </c>
      <c r="L6027" s="2" t="str">
        <f>IF(Sheet2!L6027=0,"",Sheet2!L6027)</f>
        <v/>
      </c>
      <c r="M6027" s="2" t="str">
        <f>IF(Sheet2!M6027=0,"",Sheet2!M6027)</f>
        <v/>
      </c>
      <c r="N6027" s="2" t="str">
        <f>IF(Sheet2!N6027=0,"",Sheet2!N6027)</f>
        <v/>
      </c>
      <c r="O6027" s="2" t="str">
        <f>IF(Sheet2!O6027=0,"",Sheet2!O6027)</f>
        <v/>
      </c>
      <c r="P6027" s="2" t="str">
        <f>IF(Sheet2!P6027=0,"",Sheet2!P6027)</f>
        <v/>
      </c>
      <c r="Q6027" s="2" t="str">
        <f>IF(Sheet2!Q6027=0,"",Sheet2!Q6027)</f>
        <v/>
      </c>
      <c r="R6027" s="2" t="str">
        <f>IF(Sheet2!R6027=0,"",Sheet2!R6027)</f>
        <v/>
      </c>
      <c r="S6027" s="2" t="str">
        <f>IF(Sheet2!S6027=0,"",Sheet2!S6027)</f>
        <v/>
      </c>
      <c r="T6027" s="2" t="str">
        <f>IF(Sheet2!T6027=0,"",Sheet2!T6027)</f>
        <v/>
      </c>
      <c r="U6027" s="2" t="str">
        <f>IF(Sheet2!U6027=0,"",Sheet2!U6027)</f>
        <v/>
      </c>
      <c r="V6027" s="2" t="str">
        <f>IF(Sheet2!V6027=0,"",Sheet2!V6027)</f>
        <v/>
      </c>
      <c r="W6027" s="2" t="str">
        <f>IF(Sheet2!W6027=0,"",Sheet2!W6027)</f>
        <v/>
      </c>
      <c r="X6027" s="2" t="str">
        <f>IF(Sheet2!X6027=0,"",Sheet2!X6027)</f>
        <v/>
      </c>
      <c r="Y6027" s="2" t="str">
        <f>IF(Sheet2!Y6027=0,"",Sheet2!Y6027)</f>
        <v/>
      </c>
      <c r="Z6027" s="2" t="str">
        <f>IF(Sheet2!Z6027=0,"",Sheet2!Z6027)</f>
        <v/>
      </c>
      <c r="AA6027" s="2" t="str">
        <f>IF(Sheet2!AA6027=0,"",Sheet2!AA6027)</f>
        <v/>
      </c>
      <c r="AB6027" s="2" t="str">
        <f>IF(Sheet2!AB6027=0,"",Sheet2!AB6027)</f>
        <v/>
      </c>
      <c r="AC6027" s="2" t="str">
        <f>IF(Sheet2!AC6027=0,"",Sheet2!AC6027)</f>
        <v/>
      </c>
      <c r="AD6027" s="2" t="str">
        <f>IF(Sheet2!AD6027=0,"",Sheet2!AD6027)</f>
        <v/>
      </c>
      <c r="AE6027" s="2" t="str">
        <f>IF(AF6027="","",VLOOKUP(AC6027,mapel!$A$2:$B$42,2,FALSE))</f>
        <v/>
      </c>
      <c r="AF6027" s="2" t="str">
        <f t="shared" si="284"/>
        <v/>
      </c>
      <c r="AG6027" s="2" t="str">
        <f>IF(AF6027="","",IF(AF6027&gt;90,"Sangat baik",IF(AF6027&gt;79,"Baik",IF(AF6027&gt;=Table1[[#This Row],[KKM]],"Cukup","Kurang"))))</f>
        <v/>
      </c>
      <c r="AH6027" s="4" t="str">
        <f t="shared" si="285"/>
        <v/>
      </c>
      <c r="AI6027" s="2" t="str">
        <f>IF(OR(J6027&lt;&gt;"Karakter",Table1[[#This Row],[Nilai2]]=""),"",IF(AF6027&gt;89,"Sangat baik",IF(AF6027&gt;79,"Baik",IF(AF6027&gt;69,"Cukup",IF(AF6027&gt;59,"Kurang","Sangat kurang")))))</f>
        <v/>
      </c>
      <c r="AJ6027" s="9" t="str">
        <f t="shared" si="286"/>
        <v/>
      </c>
      <c r="AK6027" t="str">
        <f>IF(Table1[[#This Row],[Nilai2]]="","",VLOOKUP(Table1[[#This Row],[NAMA]],Table7[],3,FALSE))</f>
        <v/>
      </c>
    </row>
    <row r="6028" spans="1:37" x14ac:dyDescent="0.2">
      <c r="A6028" s="2" t="str">
        <f>IF(Sheet2!A6028=0,"",Sheet2!A6028)</f>
        <v/>
      </c>
      <c r="B6028" s="2" t="str">
        <f>IF(Sheet2!B6028=0,"",Sheet2!B6028)</f>
        <v/>
      </c>
      <c r="C6028" s="2" t="str">
        <f>IF(Sheet2!C6028=0,"",Sheet2!C6028)</f>
        <v/>
      </c>
      <c r="D6028" s="2" t="str">
        <f>IF(Sheet2!D6028=0,"",Sheet2!D6028)</f>
        <v/>
      </c>
      <c r="E6028" s="2" t="str">
        <f>IF(Sheet2!E6028=0,"",Sheet2!E6028)</f>
        <v/>
      </c>
      <c r="F6028" s="2" t="str">
        <f>IF(Sheet2!F6028=0,"",Sheet2!F6028)</f>
        <v/>
      </c>
      <c r="G6028" s="2" t="str">
        <f>IF(Sheet2!G6028=0,"",Sheet2!G6028)</f>
        <v/>
      </c>
      <c r="H6028" s="2" t="str">
        <f>IF(Sheet2!H6028=0,"",Sheet2!H6028)</f>
        <v/>
      </c>
      <c r="I6028" s="2" t="str">
        <f>IF(Sheet2!I6028=0,"",Sheet2!I6028)</f>
        <v/>
      </c>
      <c r="J6028" s="2" t="str">
        <f>IF(Sheet2!J6028=0,"",Sheet2!J6028)</f>
        <v/>
      </c>
      <c r="K6028" s="2" t="str">
        <f>IF(Sheet2!K6028=0,"",Sheet2!K6028)</f>
        <v/>
      </c>
      <c r="L6028" s="2" t="str">
        <f>IF(Sheet2!L6028=0,"",Sheet2!L6028)</f>
        <v/>
      </c>
      <c r="M6028" s="2" t="str">
        <f>IF(Sheet2!M6028=0,"",Sheet2!M6028)</f>
        <v/>
      </c>
      <c r="N6028" s="2" t="str">
        <f>IF(Sheet2!N6028=0,"",Sheet2!N6028)</f>
        <v/>
      </c>
      <c r="O6028" s="2" t="str">
        <f>IF(Sheet2!O6028=0,"",Sheet2!O6028)</f>
        <v/>
      </c>
      <c r="P6028" s="2" t="str">
        <f>IF(Sheet2!P6028=0,"",Sheet2!P6028)</f>
        <v/>
      </c>
      <c r="Q6028" s="2" t="str">
        <f>IF(Sheet2!Q6028=0,"",Sheet2!Q6028)</f>
        <v/>
      </c>
      <c r="R6028" s="2" t="str">
        <f>IF(Sheet2!R6028=0,"",Sheet2!R6028)</f>
        <v/>
      </c>
      <c r="S6028" s="2" t="str">
        <f>IF(Sheet2!S6028=0,"",Sheet2!S6028)</f>
        <v/>
      </c>
      <c r="T6028" s="2" t="str">
        <f>IF(Sheet2!T6028=0,"",Sheet2!T6028)</f>
        <v/>
      </c>
      <c r="U6028" s="2" t="str">
        <f>IF(Sheet2!U6028=0,"",Sheet2!U6028)</f>
        <v/>
      </c>
      <c r="V6028" s="2" t="str">
        <f>IF(Sheet2!V6028=0,"",Sheet2!V6028)</f>
        <v/>
      </c>
      <c r="W6028" s="2" t="str">
        <f>IF(Sheet2!W6028=0,"",Sheet2!W6028)</f>
        <v/>
      </c>
      <c r="X6028" s="2" t="str">
        <f>IF(Sheet2!X6028=0,"",Sheet2!X6028)</f>
        <v/>
      </c>
      <c r="Y6028" s="2" t="str">
        <f>IF(Sheet2!Y6028=0,"",Sheet2!Y6028)</f>
        <v/>
      </c>
      <c r="Z6028" s="2" t="str">
        <f>IF(Sheet2!Z6028=0,"",Sheet2!Z6028)</f>
        <v/>
      </c>
      <c r="AA6028" s="2" t="str">
        <f>IF(Sheet2!AA6028=0,"",Sheet2!AA6028)</f>
        <v/>
      </c>
      <c r="AB6028" s="2" t="str">
        <f>IF(Sheet2!AB6028=0,"",Sheet2!AB6028)</f>
        <v/>
      </c>
      <c r="AC6028" s="2" t="str">
        <f>IF(Sheet2!AC6028=0,"",Sheet2!AC6028)</f>
        <v/>
      </c>
      <c r="AD6028" s="2" t="str">
        <f>IF(Sheet2!AD6028=0,"",Sheet2!AD6028)</f>
        <v/>
      </c>
      <c r="AE6028" s="2" t="str">
        <f>IF(AF6028="","",VLOOKUP(AC6028,mapel!$A$2:$B$42,2,FALSE))</f>
        <v/>
      </c>
      <c r="AF6028" s="2" t="str">
        <f t="shared" si="284"/>
        <v/>
      </c>
      <c r="AG6028" s="2" t="str">
        <f>IF(AF6028="","",IF(AF6028&gt;90,"Sangat baik",IF(AF6028&gt;79,"Baik",IF(AF6028&gt;=Table1[[#This Row],[KKM]],"Cukup","Kurang"))))</f>
        <v/>
      </c>
      <c r="AH6028" s="4" t="str">
        <f t="shared" si="285"/>
        <v/>
      </c>
      <c r="AI6028" s="2" t="str">
        <f>IF(OR(J6028&lt;&gt;"Karakter",Table1[[#This Row],[Nilai2]]=""),"",IF(AF6028&gt;89,"Sangat baik",IF(AF6028&gt;79,"Baik",IF(AF6028&gt;69,"Cukup",IF(AF6028&gt;59,"Kurang","Sangat kurang")))))</f>
        <v/>
      </c>
      <c r="AJ6028" s="9" t="str">
        <f t="shared" si="286"/>
        <v/>
      </c>
      <c r="AK6028" t="str">
        <f>IF(Table1[[#This Row],[Nilai2]]="","",VLOOKUP(Table1[[#This Row],[NAMA]],Table7[],3,FALSE))</f>
        <v/>
      </c>
    </row>
    <row r="6029" spans="1:37" x14ac:dyDescent="0.2">
      <c r="A6029" s="2" t="str">
        <f>IF(Sheet2!A6029=0,"",Sheet2!A6029)</f>
        <v/>
      </c>
      <c r="B6029" s="2" t="str">
        <f>IF(Sheet2!B6029=0,"",Sheet2!B6029)</f>
        <v/>
      </c>
      <c r="C6029" s="2" t="str">
        <f>IF(Sheet2!C6029=0,"",Sheet2!C6029)</f>
        <v/>
      </c>
      <c r="D6029" s="2" t="str">
        <f>IF(Sheet2!D6029=0,"",Sheet2!D6029)</f>
        <v/>
      </c>
      <c r="E6029" s="2" t="str">
        <f>IF(Sheet2!E6029=0,"",Sheet2!E6029)</f>
        <v/>
      </c>
      <c r="F6029" s="2" t="str">
        <f>IF(Sheet2!F6029=0,"",Sheet2!F6029)</f>
        <v/>
      </c>
      <c r="G6029" s="2" t="str">
        <f>IF(Sheet2!G6029=0,"",Sheet2!G6029)</f>
        <v/>
      </c>
      <c r="H6029" s="2" t="str">
        <f>IF(Sheet2!H6029=0,"",Sheet2!H6029)</f>
        <v/>
      </c>
      <c r="I6029" s="2" t="str">
        <f>IF(Sheet2!I6029=0,"",Sheet2!I6029)</f>
        <v/>
      </c>
      <c r="J6029" s="2" t="str">
        <f>IF(Sheet2!J6029=0,"",Sheet2!J6029)</f>
        <v/>
      </c>
      <c r="K6029" s="2" t="str">
        <f>IF(Sheet2!K6029=0,"",Sheet2!K6029)</f>
        <v/>
      </c>
      <c r="L6029" s="2" t="str">
        <f>IF(Sheet2!L6029=0,"",Sheet2!L6029)</f>
        <v/>
      </c>
      <c r="M6029" s="2" t="str">
        <f>IF(Sheet2!M6029=0,"",Sheet2!M6029)</f>
        <v/>
      </c>
      <c r="N6029" s="2" t="str">
        <f>IF(Sheet2!N6029=0,"",Sheet2!N6029)</f>
        <v/>
      </c>
      <c r="O6029" s="2" t="str">
        <f>IF(Sheet2!O6029=0,"",Sheet2!O6029)</f>
        <v/>
      </c>
      <c r="P6029" s="2" t="str">
        <f>IF(Sheet2!P6029=0,"",Sheet2!P6029)</f>
        <v/>
      </c>
      <c r="Q6029" s="2" t="str">
        <f>IF(Sheet2!Q6029=0,"",Sheet2!Q6029)</f>
        <v/>
      </c>
      <c r="R6029" s="2" t="str">
        <f>IF(Sheet2!R6029=0,"",Sheet2!R6029)</f>
        <v/>
      </c>
      <c r="S6029" s="2" t="str">
        <f>IF(Sheet2!S6029=0,"",Sheet2!S6029)</f>
        <v/>
      </c>
      <c r="T6029" s="2" t="str">
        <f>IF(Sheet2!T6029=0,"",Sheet2!T6029)</f>
        <v/>
      </c>
      <c r="U6029" s="2" t="str">
        <f>IF(Sheet2!U6029=0,"",Sheet2!U6029)</f>
        <v/>
      </c>
      <c r="V6029" s="2" t="str">
        <f>IF(Sheet2!V6029=0,"",Sheet2!V6029)</f>
        <v/>
      </c>
      <c r="W6029" s="2" t="str">
        <f>IF(Sheet2!W6029=0,"",Sheet2!W6029)</f>
        <v/>
      </c>
      <c r="X6029" s="2" t="str">
        <f>IF(Sheet2!X6029=0,"",Sheet2!X6029)</f>
        <v/>
      </c>
      <c r="Y6029" s="2" t="str">
        <f>IF(Sheet2!Y6029=0,"",Sheet2!Y6029)</f>
        <v/>
      </c>
      <c r="Z6029" s="2" t="str">
        <f>IF(Sheet2!Z6029=0,"",Sheet2!Z6029)</f>
        <v/>
      </c>
      <c r="AA6029" s="2" t="str">
        <f>IF(Sheet2!AA6029=0,"",Sheet2!AA6029)</f>
        <v/>
      </c>
      <c r="AB6029" s="2" t="str">
        <f>IF(Sheet2!AB6029=0,"",Sheet2!AB6029)</f>
        <v/>
      </c>
      <c r="AC6029" s="2" t="str">
        <f>IF(Sheet2!AC6029=0,"",Sheet2!AC6029)</f>
        <v/>
      </c>
      <c r="AD6029" s="2" t="str">
        <f>IF(Sheet2!AD6029=0,"",Sheet2!AD6029)</f>
        <v/>
      </c>
      <c r="AE6029" s="2" t="str">
        <f>IF(AF6029="","",VLOOKUP(AC6029,mapel!$A$2:$B$42,2,FALSE))</f>
        <v/>
      </c>
      <c r="AF6029" s="2" t="str">
        <f t="shared" si="284"/>
        <v/>
      </c>
      <c r="AG6029" s="2" t="str">
        <f>IF(AF6029="","",IF(AF6029&gt;90,"Sangat baik",IF(AF6029&gt;79,"Baik",IF(AF6029&gt;=Table1[[#This Row],[KKM]],"Cukup","Kurang"))))</f>
        <v/>
      </c>
      <c r="AH6029" s="4" t="str">
        <f t="shared" si="285"/>
        <v/>
      </c>
      <c r="AI6029" s="2" t="str">
        <f>IF(OR(J6029&lt;&gt;"Karakter",Table1[[#This Row],[Nilai2]]=""),"",IF(AF6029&gt;89,"Sangat baik",IF(AF6029&gt;79,"Baik",IF(AF6029&gt;69,"Cukup",IF(AF6029&gt;59,"Kurang","Sangat kurang")))))</f>
        <v/>
      </c>
      <c r="AJ6029" s="9" t="str">
        <f t="shared" si="286"/>
        <v/>
      </c>
      <c r="AK6029" t="str">
        <f>IF(Table1[[#This Row],[Nilai2]]="","",VLOOKUP(Table1[[#This Row],[NAMA]],Table7[],3,FALSE))</f>
        <v/>
      </c>
    </row>
    <row r="6030" spans="1:37" x14ac:dyDescent="0.2">
      <c r="A6030" s="2" t="str">
        <f>IF(Sheet2!A6030=0,"",Sheet2!A6030)</f>
        <v/>
      </c>
      <c r="B6030" s="2" t="str">
        <f>IF(Sheet2!B6030=0,"",Sheet2!B6030)</f>
        <v/>
      </c>
      <c r="C6030" s="2" t="str">
        <f>IF(Sheet2!C6030=0,"",Sheet2!C6030)</f>
        <v/>
      </c>
      <c r="D6030" s="2" t="str">
        <f>IF(Sheet2!D6030=0,"",Sheet2!D6030)</f>
        <v/>
      </c>
      <c r="E6030" s="2" t="str">
        <f>IF(Sheet2!E6030=0,"",Sheet2!E6030)</f>
        <v/>
      </c>
      <c r="F6030" s="2" t="str">
        <f>IF(Sheet2!F6030=0,"",Sheet2!F6030)</f>
        <v/>
      </c>
      <c r="G6030" s="2" t="str">
        <f>IF(Sheet2!G6030=0,"",Sheet2!G6030)</f>
        <v/>
      </c>
      <c r="H6030" s="2" t="str">
        <f>IF(Sheet2!H6030=0,"",Sheet2!H6030)</f>
        <v/>
      </c>
      <c r="I6030" s="2" t="str">
        <f>IF(Sheet2!I6030=0,"",Sheet2!I6030)</f>
        <v/>
      </c>
      <c r="J6030" s="2" t="str">
        <f>IF(Sheet2!J6030=0,"",Sheet2!J6030)</f>
        <v/>
      </c>
      <c r="K6030" s="2" t="str">
        <f>IF(Sheet2!K6030=0,"",Sheet2!K6030)</f>
        <v/>
      </c>
      <c r="L6030" s="2" t="str">
        <f>IF(Sheet2!L6030=0,"",Sheet2!L6030)</f>
        <v/>
      </c>
      <c r="M6030" s="2" t="str">
        <f>IF(Sheet2!M6030=0,"",Sheet2!M6030)</f>
        <v/>
      </c>
      <c r="N6030" s="2" t="str">
        <f>IF(Sheet2!N6030=0,"",Sheet2!N6030)</f>
        <v/>
      </c>
      <c r="O6030" s="2" t="str">
        <f>IF(Sheet2!O6030=0,"",Sheet2!O6030)</f>
        <v/>
      </c>
      <c r="P6030" s="2" t="str">
        <f>IF(Sheet2!P6030=0,"",Sheet2!P6030)</f>
        <v/>
      </c>
      <c r="Q6030" s="2" t="str">
        <f>IF(Sheet2!Q6030=0,"",Sheet2!Q6030)</f>
        <v/>
      </c>
      <c r="R6030" s="2" t="str">
        <f>IF(Sheet2!R6030=0,"",Sheet2!R6030)</f>
        <v/>
      </c>
      <c r="S6030" s="2" t="str">
        <f>IF(Sheet2!S6030=0,"",Sheet2!S6030)</f>
        <v/>
      </c>
      <c r="T6030" s="2" t="str">
        <f>IF(Sheet2!T6030=0,"",Sheet2!T6030)</f>
        <v/>
      </c>
      <c r="U6030" s="2" t="str">
        <f>IF(Sheet2!U6030=0,"",Sheet2!U6030)</f>
        <v/>
      </c>
      <c r="V6030" s="2" t="str">
        <f>IF(Sheet2!V6030=0,"",Sheet2!V6030)</f>
        <v/>
      </c>
      <c r="W6030" s="2" t="str">
        <f>IF(Sheet2!W6030=0,"",Sheet2!W6030)</f>
        <v/>
      </c>
      <c r="X6030" s="2" t="str">
        <f>IF(Sheet2!X6030=0,"",Sheet2!X6030)</f>
        <v/>
      </c>
      <c r="Y6030" s="2" t="str">
        <f>IF(Sheet2!Y6030=0,"",Sheet2!Y6030)</f>
        <v/>
      </c>
      <c r="Z6030" s="2" t="str">
        <f>IF(Sheet2!Z6030=0,"",Sheet2!Z6030)</f>
        <v/>
      </c>
      <c r="AA6030" s="2" t="str">
        <f>IF(Sheet2!AA6030=0,"",Sheet2!AA6030)</f>
        <v/>
      </c>
      <c r="AB6030" s="2" t="str">
        <f>IF(Sheet2!AB6030=0,"",Sheet2!AB6030)</f>
        <v/>
      </c>
      <c r="AC6030" s="2" t="str">
        <f>IF(Sheet2!AC6030=0,"",Sheet2!AC6030)</f>
        <v/>
      </c>
      <c r="AD6030" s="2" t="str">
        <f>IF(Sheet2!AD6030=0,"",Sheet2!AD6030)</f>
        <v/>
      </c>
      <c r="AE6030" s="2" t="str">
        <f>IF(AF6030="","",VLOOKUP(AC6030,mapel!$A$2:$B$42,2,FALSE))</f>
        <v/>
      </c>
      <c r="AF6030" s="2" t="str">
        <f t="shared" si="284"/>
        <v/>
      </c>
      <c r="AG6030" s="2" t="str">
        <f>IF(AF6030="","",IF(AF6030&gt;90,"Sangat baik",IF(AF6030&gt;79,"Baik",IF(AF6030&gt;=Table1[[#This Row],[KKM]],"Cukup","Kurang"))))</f>
        <v/>
      </c>
      <c r="AH6030" s="4" t="str">
        <f t="shared" si="285"/>
        <v/>
      </c>
      <c r="AI6030" s="2" t="str">
        <f>IF(OR(J6030&lt;&gt;"Karakter",Table1[[#This Row],[Nilai2]]=""),"",IF(AF6030&gt;89,"Sangat baik",IF(AF6030&gt;79,"Baik",IF(AF6030&gt;69,"Cukup",IF(AF6030&gt;59,"Kurang","Sangat kurang")))))</f>
        <v/>
      </c>
      <c r="AJ6030" s="9" t="str">
        <f t="shared" si="286"/>
        <v/>
      </c>
      <c r="AK6030" t="str">
        <f>IF(Table1[[#This Row],[Nilai2]]="","",VLOOKUP(Table1[[#This Row],[NAMA]],Table7[],3,FALSE))</f>
        <v/>
      </c>
    </row>
    <row r="6031" spans="1:37" x14ac:dyDescent="0.2">
      <c r="A6031" s="2" t="str">
        <f>IF(Sheet2!A6031=0,"",Sheet2!A6031)</f>
        <v/>
      </c>
      <c r="B6031" s="2" t="str">
        <f>IF(Sheet2!B6031=0,"",Sheet2!B6031)</f>
        <v/>
      </c>
      <c r="C6031" s="2" t="str">
        <f>IF(Sheet2!C6031=0,"",Sheet2!C6031)</f>
        <v/>
      </c>
      <c r="D6031" s="2" t="str">
        <f>IF(Sheet2!D6031=0,"",Sheet2!D6031)</f>
        <v/>
      </c>
      <c r="E6031" s="2" t="str">
        <f>IF(Sheet2!E6031=0,"",Sheet2!E6031)</f>
        <v/>
      </c>
      <c r="F6031" s="2" t="str">
        <f>IF(Sheet2!F6031=0,"",Sheet2!F6031)</f>
        <v/>
      </c>
      <c r="G6031" s="2" t="str">
        <f>IF(Sheet2!G6031=0,"",Sheet2!G6031)</f>
        <v/>
      </c>
      <c r="H6031" s="2" t="str">
        <f>IF(Sheet2!H6031=0,"",Sheet2!H6031)</f>
        <v/>
      </c>
      <c r="I6031" s="2" t="str">
        <f>IF(Sheet2!I6031=0,"",Sheet2!I6031)</f>
        <v/>
      </c>
      <c r="J6031" s="2" t="str">
        <f>IF(Sheet2!J6031=0,"",Sheet2!J6031)</f>
        <v/>
      </c>
      <c r="K6031" s="2" t="str">
        <f>IF(Sheet2!K6031=0,"",Sheet2!K6031)</f>
        <v/>
      </c>
      <c r="L6031" s="2" t="str">
        <f>IF(Sheet2!L6031=0,"",Sheet2!L6031)</f>
        <v/>
      </c>
      <c r="M6031" s="2" t="str">
        <f>IF(Sheet2!M6031=0,"",Sheet2!M6031)</f>
        <v/>
      </c>
      <c r="N6031" s="2" t="str">
        <f>IF(Sheet2!N6031=0,"",Sheet2!N6031)</f>
        <v/>
      </c>
      <c r="O6031" s="2" t="str">
        <f>IF(Sheet2!O6031=0,"",Sheet2!O6031)</f>
        <v/>
      </c>
      <c r="P6031" s="2" t="str">
        <f>IF(Sheet2!P6031=0,"",Sheet2!P6031)</f>
        <v/>
      </c>
      <c r="Q6031" s="2" t="str">
        <f>IF(Sheet2!Q6031=0,"",Sheet2!Q6031)</f>
        <v/>
      </c>
      <c r="R6031" s="2" t="str">
        <f>IF(Sheet2!R6031=0,"",Sheet2!R6031)</f>
        <v/>
      </c>
      <c r="S6031" s="2" t="str">
        <f>IF(Sheet2!S6031=0,"",Sheet2!S6031)</f>
        <v/>
      </c>
      <c r="T6031" s="2" t="str">
        <f>IF(Sheet2!T6031=0,"",Sheet2!T6031)</f>
        <v/>
      </c>
      <c r="U6031" s="2" t="str">
        <f>IF(Sheet2!U6031=0,"",Sheet2!U6031)</f>
        <v/>
      </c>
      <c r="V6031" s="2" t="str">
        <f>IF(Sheet2!V6031=0,"",Sheet2!V6031)</f>
        <v/>
      </c>
      <c r="W6031" s="2" t="str">
        <f>IF(Sheet2!W6031=0,"",Sheet2!W6031)</f>
        <v/>
      </c>
      <c r="X6031" s="2" t="str">
        <f>IF(Sheet2!X6031=0,"",Sheet2!X6031)</f>
        <v/>
      </c>
      <c r="Y6031" s="2" t="str">
        <f>IF(Sheet2!Y6031=0,"",Sheet2!Y6031)</f>
        <v/>
      </c>
      <c r="Z6031" s="2" t="str">
        <f>IF(Sheet2!Z6031=0,"",Sheet2!Z6031)</f>
        <v/>
      </c>
      <c r="AA6031" s="2" t="str">
        <f>IF(Sheet2!AA6031=0,"",Sheet2!AA6031)</f>
        <v/>
      </c>
      <c r="AB6031" s="2" t="str">
        <f>IF(Sheet2!AB6031=0,"",Sheet2!AB6031)</f>
        <v/>
      </c>
      <c r="AC6031" s="2" t="str">
        <f>IF(Sheet2!AC6031=0,"",Sheet2!AC6031)</f>
        <v/>
      </c>
      <c r="AD6031" s="2" t="str">
        <f>IF(Sheet2!AD6031=0,"",Sheet2!AD6031)</f>
        <v/>
      </c>
      <c r="AE6031" s="2" t="str">
        <f>IF(AF6031="","",VLOOKUP(AC6031,mapel!$A$2:$B$42,2,FALSE))</f>
        <v/>
      </c>
      <c r="AF6031" s="2" t="str">
        <f t="shared" si="284"/>
        <v/>
      </c>
      <c r="AG6031" s="2" t="str">
        <f>IF(AF6031="","",IF(AF6031&gt;90,"Sangat baik",IF(AF6031&gt;79,"Baik",IF(AF6031&gt;=Table1[[#This Row],[KKM]],"Cukup","Kurang"))))</f>
        <v/>
      </c>
      <c r="AH6031" s="4" t="str">
        <f t="shared" si="285"/>
        <v/>
      </c>
      <c r="AI6031" s="2" t="str">
        <f>IF(OR(J6031&lt;&gt;"Karakter",Table1[[#This Row],[Nilai2]]=""),"",IF(AF6031&gt;89,"Sangat baik",IF(AF6031&gt;79,"Baik",IF(AF6031&gt;69,"Cukup",IF(AF6031&gt;59,"Kurang","Sangat kurang")))))</f>
        <v/>
      </c>
      <c r="AJ6031" s="9" t="str">
        <f t="shared" si="286"/>
        <v/>
      </c>
      <c r="AK6031" t="str">
        <f>IF(Table1[[#This Row],[Nilai2]]="","",VLOOKUP(Table1[[#This Row],[NAMA]],Table7[],3,FALSE))</f>
        <v/>
      </c>
    </row>
    <row r="6032" spans="1:37" x14ac:dyDescent="0.2">
      <c r="A6032" s="2" t="str">
        <f>IF(Sheet2!A6032=0,"",Sheet2!A6032)</f>
        <v/>
      </c>
      <c r="B6032" s="2" t="str">
        <f>IF(Sheet2!B6032=0,"",Sheet2!B6032)</f>
        <v/>
      </c>
      <c r="C6032" s="2" t="str">
        <f>IF(Sheet2!C6032=0,"",Sheet2!C6032)</f>
        <v/>
      </c>
      <c r="D6032" s="2" t="str">
        <f>IF(Sheet2!D6032=0,"",Sheet2!D6032)</f>
        <v/>
      </c>
      <c r="E6032" s="2" t="str">
        <f>IF(Sheet2!E6032=0,"",Sheet2!E6032)</f>
        <v/>
      </c>
      <c r="F6032" s="2" t="str">
        <f>IF(Sheet2!F6032=0,"",Sheet2!F6032)</f>
        <v/>
      </c>
      <c r="G6032" s="2" t="str">
        <f>IF(Sheet2!G6032=0,"",Sheet2!G6032)</f>
        <v/>
      </c>
      <c r="H6032" s="2" t="str">
        <f>IF(Sheet2!H6032=0,"",Sheet2!H6032)</f>
        <v/>
      </c>
      <c r="I6032" s="2" t="str">
        <f>IF(Sheet2!I6032=0,"",Sheet2!I6032)</f>
        <v/>
      </c>
      <c r="J6032" s="2" t="str">
        <f>IF(Sheet2!J6032=0,"",Sheet2!J6032)</f>
        <v/>
      </c>
      <c r="K6032" s="2" t="str">
        <f>IF(Sheet2!K6032=0,"",Sheet2!K6032)</f>
        <v/>
      </c>
      <c r="L6032" s="2" t="str">
        <f>IF(Sheet2!L6032=0,"",Sheet2!L6032)</f>
        <v/>
      </c>
      <c r="M6032" s="2" t="str">
        <f>IF(Sheet2!M6032=0,"",Sheet2!M6032)</f>
        <v/>
      </c>
      <c r="N6032" s="2" t="str">
        <f>IF(Sheet2!N6032=0,"",Sheet2!N6032)</f>
        <v/>
      </c>
      <c r="O6032" s="2" t="str">
        <f>IF(Sheet2!O6032=0,"",Sheet2!O6032)</f>
        <v/>
      </c>
      <c r="P6032" s="2" t="str">
        <f>IF(Sheet2!P6032=0,"",Sheet2!P6032)</f>
        <v/>
      </c>
      <c r="Q6032" s="2" t="str">
        <f>IF(Sheet2!Q6032=0,"",Sheet2!Q6032)</f>
        <v/>
      </c>
      <c r="R6032" s="2" t="str">
        <f>IF(Sheet2!R6032=0,"",Sheet2!R6032)</f>
        <v/>
      </c>
      <c r="S6032" s="2" t="str">
        <f>IF(Sheet2!S6032=0,"",Sheet2!S6032)</f>
        <v/>
      </c>
      <c r="T6032" s="2" t="str">
        <f>IF(Sheet2!T6032=0,"",Sheet2!T6032)</f>
        <v/>
      </c>
      <c r="U6032" s="2" t="str">
        <f>IF(Sheet2!U6032=0,"",Sheet2!U6032)</f>
        <v/>
      </c>
      <c r="V6032" s="2" t="str">
        <f>IF(Sheet2!V6032=0,"",Sheet2!V6032)</f>
        <v/>
      </c>
      <c r="W6032" s="2" t="str">
        <f>IF(Sheet2!W6032=0,"",Sheet2!W6032)</f>
        <v/>
      </c>
      <c r="X6032" s="2" t="str">
        <f>IF(Sheet2!X6032=0,"",Sheet2!X6032)</f>
        <v/>
      </c>
      <c r="Y6032" s="2" t="str">
        <f>IF(Sheet2!Y6032=0,"",Sheet2!Y6032)</f>
        <v/>
      </c>
      <c r="Z6032" s="2" t="str">
        <f>IF(Sheet2!Z6032=0,"",Sheet2!Z6032)</f>
        <v/>
      </c>
      <c r="AA6032" s="2" t="str">
        <f>IF(Sheet2!AA6032=0,"",Sheet2!AA6032)</f>
        <v/>
      </c>
      <c r="AB6032" s="2" t="str">
        <f>IF(Sheet2!AB6032=0,"",Sheet2!AB6032)</f>
        <v/>
      </c>
      <c r="AC6032" s="2" t="str">
        <f>IF(Sheet2!AC6032=0,"",Sheet2!AC6032)</f>
        <v/>
      </c>
      <c r="AD6032" s="2" t="str">
        <f>IF(Sheet2!AD6032=0,"",Sheet2!AD6032)</f>
        <v/>
      </c>
      <c r="AE6032" s="2" t="str">
        <f>IF(AF6032="","",VLOOKUP(AC6032,mapel!$A$2:$B$42,2,FALSE))</f>
        <v/>
      </c>
      <c r="AF6032" s="2" t="str">
        <f t="shared" si="284"/>
        <v/>
      </c>
      <c r="AG6032" s="2" t="str">
        <f>IF(AF6032="","",IF(AF6032&gt;90,"Sangat baik",IF(AF6032&gt;79,"Baik",IF(AF6032&gt;=Table1[[#This Row],[KKM]],"Cukup","Kurang"))))</f>
        <v/>
      </c>
      <c r="AH6032" s="4" t="str">
        <f t="shared" si="285"/>
        <v/>
      </c>
      <c r="AI6032" s="2" t="str">
        <f>IF(OR(J6032&lt;&gt;"Karakter",Table1[[#This Row],[Nilai2]]=""),"",IF(AF6032&gt;89,"Sangat baik",IF(AF6032&gt;79,"Baik",IF(AF6032&gt;69,"Cukup",IF(AF6032&gt;59,"Kurang","Sangat kurang")))))</f>
        <v/>
      </c>
      <c r="AJ6032" s="9" t="str">
        <f t="shared" si="286"/>
        <v/>
      </c>
      <c r="AK6032" t="str">
        <f>IF(Table1[[#This Row],[Nilai2]]="","",VLOOKUP(Table1[[#This Row],[NAMA]],Table7[],3,FALSE))</f>
        <v/>
      </c>
    </row>
    <row r="6033" spans="1:37" x14ac:dyDescent="0.2">
      <c r="A6033" s="2" t="str">
        <f>IF(Sheet2!A6033=0,"",Sheet2!A6033)</f>
        <v/>
      </c>
      <c r="B6033" s="2" t="str">
        <f>IF(Sheet2!B6033=0,"",Sheet2!B6033)</f>
        <v/>
      </c>
      <c r="C6033" s="2" t="str">
        <f>IF(Sheet2!C6033=0,"",Sheet2!C6033)</f>
        <v/>
      </c>
      <c r="D6033" s="2" t="str">
        <f>IF(Sheet2!D6033=0,"",Sheet2!D6033)</f>
        <v/>
      </c>
      <c r="E6033" s="2" t="str">
        <f>IF(Sheet2!E6033=0,"",Sheet2!E6033)</f>
        <v/>
      </c>
      <c r="F6033" s="2" t="str">
        <f>IF(Sheet2!F6033=0,"",Sheet2!F6033)</f>
        <v/>
      </c>
      <c r="G6033" s="2" t="str">
        <f>IF(Sheet2!G6033=0,"",Sheet2!G6033)</f>
        <v/>
      </c>
      <c r="H6033" s="2" t="str">
        <f>IF(Sheet2!H6033=0,"",Sheet2!H6033)</f>
        <v/>
      </c>
      <c r="I6033" s="2" t="str">
        <f>IF(Sheet2!I6033=0,"",Sheet2!I6033)</f>
        <v/>
      </c>
      <c r="J6033" s="2" t="str">
        <f>IF(Sheet2!J6033=0,"",Sheet2!J6033)</f>
        <v/>
      </c>
      <c r="K6033" s="2" t="str">
        <f>IF(Sheet2!K6033=0,"",Sheet2!K6033)</f>
        <v/>
      </c>
      <c r="L6033" s="2" t="str">
        <f>IF(Sheet2!L6033=0,"",Sheet2!L6033)</f>
        <v/>
      </c>
      <c r="M6033" s="2" t="str">
        <f>IF(Sheet2!M6033=0,"",Sheet2!M6033)</f>
        <v/>
      </c>
      <c r="N6033" s="2" t="str">
        <f>IF(Sheet2!N6033=0,"",Sheet2!N6033)</f>
        <v/>
      </c>
      <c r="O6033" s="2" t="str">
        <f>IF(Sheet2!O6033=0,"",Sheet2!O6033)</f>
        <v/>
      </c>
      <c r="P6033" s="2" t="str">
        <f>IF(Sheet2!P6033=0,"",Sheet2!P6033)</f>
        <v/>
      </c>
      <c r="Q6033" s="2" t="str">
        <f>IF(Sheet2!Q6033=0,"",Sheet2!Q6033)</f>
        <v/>
      </c>
      <c r="R6033" s="2" t="str">
        <f>IF(Sheet2!R6033=0,"",Sheet2!R6033)</f>
        <v/>
      </c>
      <c r="S6033" s="2" t="str">
        <f>IF(Sheet2!S6033=0,"",Sheet2!S6033)</f>
        <v/>
      </c>
      <c r="T6033" s="2" t="str">
        <f>IF(Sheet2!T6033=0,"",Sheet2!T6033)</f>
        <v/>
      </c>
      <c r="U6033" s="2" t="str">
        <f>IF(Sheet2!U6033=0,"",Sheet2!U6033)</f>
        <v/>
      </c>
      <c r="V6033" s="2" t="str">
        <f>IF(Sheet2!V6033=0,"",Sheet2!V6033)</f>
        <v/>
      </c>
      <c r="W6033" s="2" t="str">
        <f>IF(Sheet2!W6033=0,"",Sheet2!W6033)</f>
        <v/>
      </c>
      <c r="X6033" s="2" t="str">
        <f>IF(Sheet2!X6033=0,"",Sheet2!X6033)</f>
        <v/>
      </c>
      <c r="Y6033" s="2" t="str">
        <f>IF(Sheet2!Y6033=0,"",Sheet2!Y6033)</f>
        <v/>
      </c>
      <c r="Z6033" s="2" t="str">
        <f>IF(Sheet2!Z6033=0,"",Sheet2!Z6033)</f>
        <v/>
      </c>
      <c r="AA6033" s="2" t="str">
        <f>IF(Sheet2!AA6033=0,"",Sheet2!AA6033)</f>
        <v/>
      </c>
      <c r="AB6033" s="2" t="str">
        <f>IF(Sheet2!AB6033=0,"",Sheet2!AB6033)</f>
        <v/>
      </c>
      <c r="AC6033" s="2" t="str">
        <f>IF(Sheet2!AC6033=0,"",Sheet2!AC6033)</f>
        <v/>
      </c>
      <c r="AD6033" s="2" t="str">
        <f>IF(Sheet2!AD6033=0,"",Sheet2!AD6033)</f>
        <v/>
      </c>
      <c r="AE6033" s="2" t="str">
        <f>IF(AF6033="","",VLOOKUP(AC6033,mapel!$A$2:$B$42,2,FALSE))</f>
        <v/>
      </c>
      <c r="AF6033" s="2" t="str">
        <f t="shared" si="284"/>
        <v/>
      </c>
      <c r="AG6033" s="2" t="str">
        <f>IF(AF6033="","",IF(AF6033&gt;90,"Sangat baik",IF(AF6033&gt;79,"Baik",IF(AF6033&gt;=Table1[[#This Row],[KKM]],"Cukup","Kurang"))))</f>
        <v/>
      </c>
      <c r="AH6033" s="4" t="str">
        <f t="shared" si="285"/>
        <v/>
      </c>
      <c r="AI6033" s="2" t="str">
        <f>IF(OR(J6033&lt;&gt;"Karakter",Table1[[#This Row],[Nilai2]]=""),"",IF(AF6033&gt;89,"Sangat baik",IF(AF6033&gt;79,"Baik",IF(AF6033&gt;69,"Cukup",IF(AF6033&gt;59,"Kurang","Sangat kurang")))))</f>
        <v/>
      </c>
      <c r="AJ6033" s="9" t="str">
        <f t="shared" si="286"/>
        <v/>
      </c>
      <c r="AK6033" t="str">
        <f>IF(Table1[[#This Row],[Nilai2]]="","",VLOOKUP(Table1[[#This Row],[NAMA]],Table7[],3,FALSE))</f>
        <v/>
      </c>
    </row>
    <row r="6034" spans="1:37" x14ac:dyDescent="0.2">
      <c r="A6034" s="2" t="str">
        <f>IF(Sheet2!A6034=0,"",Sheet2!A6034)</f>
        <v/>
      </c>
      <c r="B6034" s="2" t="str">
        <f>IF(Sheet2!B6034=0,"",Sheet2!B6034)</f>
        <v/>
      </c>
      <c r="C6034" s="2" t="str">
        <f>IF(Sheet2!C6034=0,"",Sheet2!C6034)</f>
        <v/>
      </c>
      <c r="D6034" s="2" t="str">
        <f>IF(Sheet2!D6034=0,"",Sheet2!D6034)</f>
        <v/>
      </c>
      <c r="E6034" s="2" t="str">
        <f>IF(Sheet2!E6034=0,"",Sheet2!E6034)</f>
        <v/>
      </c>
      <c r="F6034" s="2" t="str">
        <f>IF(Sheet2!F6034=0,"",Sheet2!F6034)</f>
        <v/>
      </c>
      <c r="G6034" s="2" t="str">
        <f>IF(Sheet2!G6034=0,"",Sheet2!G6034)</f>
        <v/>
      </c>
      <c r="H6034" s="2" t="str">
        <f>IF(Sheet2!H6034=0,"",Sheet2!H6034)</f>
        <v/>
      </c>
      <c r="I6034" s="2" t="str">
        <f>IF(Sheet2!I6034=0,"",Sheet2!I6034)</f>
        <v/>
      </c>
      <c r="J6034" s="2" t="str">
        <f>IF(Sheet2!J6034=0,"",Sheet2!J6034)</f>
        <v/>
      </c>
      <c r="K6034" s="2" t="str">
        <f>IF(Sheet2!K6034=0,"",Sheet2!K6034)</f>
        <v/>
      </c>
      <c r="L6034" s="2" t="str">
        <f>IF(Sheet2!L6034=0,"",Sheet2!L6034)</f>
        <v/>
      </c>
      <c r="M6034" s="2" t="str">
        <f>IF(Sheet2!M6034=0,"",Sheet2!M6034)</f>
        <v/>
      </c>
      <c r="N6034" s="2" t="str">
        <f>IF(Sheet2!N6034=0,"",Sheet2!N6034)</f>
        <v/>
      </c>
      <c r="O6034" s="2" t="str">
        <f>IF(Sheet2!O6034=0,"",Sheet2!O6034)</f>
        <v/>
      </c>
      <c r="P6034" s="2" t="str">
        <f>IF(Sheet2!P6034=0,"",Sheet2!P6034)</f>
        <v/>
      </c>
      <c r="Q6034" s="2" t="str">
        <f>IF(Sheet2!Q6034=0,"",Sheet2!Q6034)</f>
        <v/>
      </c>
      <c r="R6034" s="2" t="str">
        <f>IF(Sheet2!R6034=0,"",Sheet2!R6034)</f>
        <v/>
      </c>
      <c r="S6034" s="2" t="str">
        <f>IF(Sheet2!S6034=0,"",Sheet2!S6034)</f>
        <v/>
      </c>
      <c r="T6034" s="2" t="str">
        <f>IF(Sheet2!T6034=0,"",Sheet2!T6034)</f>
        <v/>
      </c>
      <c r="U6034" s="2" t="str">
        <f>IF(Sheet2!U6034=0,"",Sheet2!U6034)</f>
        <v/>
      </c>
      <c r="V6034" s="2" t="str">
        <f>IF(Sheet2!V6034=0,"",Sheet2!V6034)</f>
        <v/>
      </c>
      <c r="W6034" s="2" t="str">
        <f>IF(Sheet2!W6034=0,"",Sheet2!W6034)</f>
        <v/>
      </c>
      <c r="X6034" s="2" t="str">
        <f>IF(Sheet2!X6034=0,"",Sheet2!X6034)</f>
        <v/>
      </c>
      <c r="Y6034" s="2" t="str">
        <f>IF(Sheet2!Y6034=0,"",Sheet2!Y6034)</f>
        <v/>
      </c>
      <c r="Z6034" s="2" t="str">
        <f>IF(Sheet2!Z6034=0,"",Sheet2!Z6034)</f>
        <v/>
      </c>
      <c r="AA6034" s="2" t="str">
        <f>IF(Sheet2!AA6034=0,"",Sheet2!AA6034)</f>
        <v/>
      </c>
      <c r="AB6034" s="2" t="str">
        <f>IF(Sheet2!AB6034=0,"",Sheet2!AB6034)</f>
        <v/>
      </c>
      <c r="AC6034" s="2" t="str">
        <f>IF(Sheet2!AC6034=0,"",Sheet2!AC6034)</f>
        <v/>
      </c>
      <c r="AD6034" s="2" t="str">
        <f>IF(Sheet2!AD6034=0,"",Sheet2!AD6034)</f>
        <v/>
      </c>
      <c r="AE6034" s="2" t="str">
        <f>IF(AF6034="","",VLOOKUP(AC6034,mapel!$A$2:$B$42,2,FALSE))</f>
        <v/>
      </c>
      <c r="AF6034" s="2" t="str">
        <f t="shared" si="284"/>
        <v/>
      </c>
      <c r="AG6034" s="2" t="str">
        <f>IF(AF6034="","",IF(AF6034&gt;90,"Sangat baik",IF(AF6034&gt;79,"Baik",IF(AF6034&gt;=Table1[[#This Row],[KKM]],"Cukup","Kurang"))))</f>
        <v/>
      </c>
      <c r="AH6034" s="4" t="str">
        <f t="shared" si="285"/>
        <v/>
      </c>
      <c r="AI6034" s="2" t="str">
        <f>IF(OR(J6034&lt;&gt;"Karakter",Table1[[#This Row],[Nilai2]]=""),"",IF(AF6034&gt;89,"Sangat baik",IF(AF6034&gt;79,"Baik",IF(AF6034&gt;69,"Cukup",IF(AF6034&gt;59,"Kurang","Sangat kurang")))))</f>
        <v/>
      </c>
      <c r="AJ6034" s="9" t="str">
        <f t="shared" si="286"/>
        <v/>
      </c>
      <c r="AK6034" t="str">
        <f>IF(Table1[[#This Row],[Nilai2]]="","",VLOOKUP(Table1[[#This Row],[NAMA]],Table7[],3,FALSE))</f>
        <v/>
      </c>
    </row>
    <row r="6035" spans="1:37" x14ac:dyDescent="0.2">
      <c r="A6035" s="2" t="str">
        <f>IF(Sheet2!A6035=0,"",Sheet2!A6035)</f>
        <v/>
      </c>
      <c r="B6035" s="2" t="str">
        <f>IF(Sheet2!B6035=0,"",Sheet2!B6035)</f>
        <v/>
      </c>
      <c r="C6035" s="2" t="str">
        <f>IF(Sheet2!C6035=0,"",Sheet2!C6035)</f>
        <v/>
      </c>
      <c r="D6035" s="2" t="str">
        <f>IF(Sheet2!D6035=0,"",Sheet2!D6035)</f>
        <v/>
      </c>
      <c r="E6035" s="2" t="str">
        <f>IF(Sheet2!E6035=0,"",Sheet2!E6035)</f>
        <v/>
      </c>
      <c r="F6035" s="2" t="str">
        <f>IF(Sheet2!F6035=0,"",Sheet2!F6035)</f>
        <v/>
      </c>
      <c r="G6035" s="2" t="str">
        <f>IF(Sheet2!G6035=0,"",Sheet2!G6035)</f>
        <v/>
      </c>
      <c r="H6035" s="2" t="str">
        <f>IF(Sheet2!H6035=0,"",Sheet2!H6035)</f>
        <v/>
      </c>
      <c r="I6035" s="2" t="str">
        <f>IF(Sheet2!I6035=0,"",Sheet2!I6035)</f>
        <v/>
      </c>
      <c r="J6035" s="2" t="str">
        <f>IF(Sheet2!J6035=0,"",Sheet2!J6035)</f>
        <v/>
      </c>
      <c r="K6035" s="2" t="str">
        <f>IF(Sheet2!K6035=0,"",Sheet2!K6035)</f>
        <v/>
      </c>
      <c r="L6035" s="2" t="str">
        <f>IF(Sheet2!L6035=0,"",Sheet2!L6035)</f>
        <v/>
      </c>
      <c r="M6035" s="2" t="str">
        <f>IF(Sheet2!M6035=0,"",Sheet2!M6035)</f>
        <v/>
      </c>
      <c r="N6035" s="2" t="str">
        <f>IF(Sheet2!N6035=0,"",Sheet2!N6035)</f>
        <v/>
      </c>
      <c r="O6035" s="2" t="str">
        <f>IF(Sheet2!O6035=0,"",Sheet2!O6035)</f>
        <v/>
      </c>
      <c r="P6035" s="2" t="str">
        <f>IF(Sheet2!P6035=0,"",Sheet2!P6035)</f>
        <v/>
      </c>
      <c r="Q6035" s="2" t="str">
        <f>IF(Sheet2!Q6035=0,"",Sheet2!Q6035)</f>
        <v/>
      </c>
      <c r="R6035" s="2" t="str">
        <f>IF(Sheet2!R6035=0,"",Sheet2!R6035)</f>
        <v/>
      </c>
      <c r="S6035" s="2" t="str">
        <f>IF(Sheet2!S6035=0,"",Sheet2!S6035)</f>
        <v/>
      </c>
      <c r="T6035" s="2" t="str">
        <f>IF(Sheet2!T6035=0,"",Sheet2!T6035)</f>
        <v/>
      </c>
      <c r="U6035" s="2" t="str">
        <f>IF(Sheet2!U6035=0,"",Sheet2!U6035)</f>
        <v/>
      </c>
      <c r="V6035" s="2" t="str">
        <f>IF(Sheet2!V6035=0,"",Sheet2!V6035)</f>
        <v/>
      </c>
      <c r="W6035" s="2" t="str">
        <f>IF(Sheet2!W6035=0,"",Sheet2!W6035)</f>
        <v/>
      </c>
      <c r="X6035" s="2" t="str">
        <f>IF(Sheet2!X6035=0,"",Sheet2!X6035)</f>
        <v/>
      </c>
      <c r="Y6035" s="2" t="str">
        <f>IF(Sheet2!Y6035=0,"",Sheet2!Y6035)</f>
        <v/>
      </c>
      <c r="Z6035" s="2" t="str">
        <f>IF(Sheet2!Z6035=0,"",Sheet2!Z6035)</f>
        <v/>
      </c>
      <c r="AA6035" s="2" t="str">
        <f>IF(Sheet2!AA6035=0,"",Sheet2!AA6035)</f>
        <v/>
      </c>
      <c r="AB6035" s="2" t="str">
        <f>IF(Sheet2!AB6035=0,"",Sheet2!AB6035)</f>
        <v/>
      </c>
      <c r="AC6035" s="2" t="str">
        <f>IF(Sheet2!AC6035=0,"",Sheet2!AC6035)</f>
        <v/>
      </c>
      <c r="AD6035" s="2" t="str">
        <f>IF(Sheet2!AD6035=0,"",Sheet2!AD6035)</f>
        <v/>
      </c>
      <c r="AE6035" s="2" t="str">
        <f>IF(AF6035="","",VLOOKUP(AC6035,mapel!$A$2:$B$42,2,FALSE))</f>
        <v/>
      </c>
      <c r="AF6035" s="2" t="str">
        <f t="shared" si="284"/>
        <v/>
      </c>
      <c r="AG6035" s="2" t="str">
        <f>IF(AF6035="","",IF(AF6035&gt;90,"Sangat baik",IF(AF6035&gt;79,"Baik",IF(AF6035&gt;=Table1[[#This Row],[KKM]],"Cukup","Kurang"))))</f>
        <v/>
      </c>
      <c r="AH6035" s="4" t="str">
        <f t="shared" si="285"/>
        <v/>
      </c>
      <c r="AI6035" s="2" t="str">
        <f>IF(OR(J6035&lt;&gt;"Karakter",Table1[[#This Row],[Nilai2]]=""),"",IF(AF6035&gt;89,"Sangat baik",IF(AF6035&gt;79,"Baik",IF(AF6035&gt;69,"Cukup",IF(AF6035&gt;59,"Kurang","Sangat kurang")))))</f>
        <v/>
      </c>
      <c r="AJ6035" s="9" t="str">
        <f t="shared" si="286"/>
        <v/>
      </c>
      <c r="AK6035" t="str">
        <f>IF(Table1[[#This Row],[Nilai2]]="","",VLOOKUP(Table1[[#This Row],[NAMA]],Table7[],3,FALSE))</f>
        <v/>
      </c>
    </row>
    <row r="6036" spans="1:37" x14ac:dyDescent="0.2">
      <c r="A6036" s="2" t="str">
        <f>IF(Sheet2!A6036=0,"",Sheet2!A6036)</f>
        <v/>
      </c>
      <c r="B6036" s="2" t="str">
        <f>IF(Sheet2!B6036=0,"",Sheet2!B6036)</f>
        <v/>
      </c>
      <c r="C6036" s="2" t="str">
        <f>IF(Sheet2!C6036=0,"",Sheet2!C6036)</f>
        <v/>
      </c>
      <c r="D6036" s="2" t="str">
        <f>IF(Sheet2!D6036=0,"",Sheet2!D6036)</f>
        <v/>
      </c>
      <c r="E6036" s="2" t="str">
        <f>IF(Sheet2!E6036=0,"",Sheet2!E6036)</f>
        <v/>
      </c>
      <c r="F6036" s="2" t="str">
        <f>IF(Sheet2!F6036=0,"",Sheet2!F6036)</f>
        <v/>
      </c>
      <c r="G6036" s="2" t="str">
        <f>IF(Sheet2!G6036=0,"",Sheet2!G6036)</f>
        <v/>
      </c>
      <c r="H6036" s="2" t="str">
        <f>IF(Sheet2!H6036=0,"",Sheet2!H6036)</f>
        <v/>
      </c>
      <c r="I6036" s="2" t="str">
        <f>IF(Sheet2!I6036=0,"",Sheet2!I6036)</f>
        <v/>
      </c>
      <c r="J6036" s="2" t="str">
        <f>IF(Sheet2!J6036=0,"",Sheet2!J6036)</f>
        <v/>
      </c>
      <c r="K6036" s="2" t="str">
        <f>IF(Sheet2!K6036=0,"",Sheet2!K6036)</f>
        <v/>
      </c>
      <c r="L6036" s="2" t="str">
        <f>IF(Sheet2!L6036=0,"",Sheet2!L6036)</f>
        <v/>
      </c>
      <c r="M6036" s="2" t="str">
        <f>IF(Sheet2!M6036=0,"",Sheet2!M6036)</f>
        <v/>
      </c>
      <c r="N6036" s="2" t="str">
        <f>IF(Sheet2!N6036=0,"",Sheet2!N6036)</f>
        <v/>
      </c>
      <c r="O6036" s="2" t="str">
        <f>IF(Sheet2!O6036=0,"",Sheet2!O6036)</f>
        <v/>
      </c>
      <c r="P6036" s="2" t="str">
        <f>IF(Sheet2!P6036=0,"",Sheet2!P6036)</f>
        <v/>
      </c>
      <c r="Q6036" s="2" t="str">
        <f>IF(Sheet2!Q6036=0,"",Sheet2!Q6036)</f>
        <v/>
      </c>
      <c r="R6036" s="2" t="str">
        <f>IF(Sheet2!R6036=0,"",Sheet2!R6036)</f>
        <v/>
      </c>
      <c r="S6036" s="2" t="str">
        <f>IF(Sheet2!S6036=0,"",Sheet2!S6036)</f>
        <v/>
      </c>
      <c r="T6036" s="2" t="str">
        <f>IF(Sheet2!T6036=0,"",Sheet2!T6036)</f>
        <v/>
      </c>
      <c r="U6036" s="2" t="str">
        <f>IF(Sheet2!U6036=0,"",Sheet2!U6036)</f>
        <v/>
      </c>
      <c r="V6036" s="2" t="str">
        <f>IF(Sheet2!V6036=0,"",Sheet2!V6036)</f>
        <v/>
      </c>
      <c r="W6036" s="2" t="str">
        <f>IF(Sheet2!W6036=0,"",Sheet2!W6036)</f>
        <v/>
      </c>
      <c r="X6036" s="2" t="str">
        <f>IF(Sheet2!X6036=0,"",Sheet2!X6036)</f>
        <v/>
      </c>
      <c r="Y6036" s="2" t="str">
        <f>IF(Sheet2!Y6036=0,"",Sheet2!Y6036)</f>
        <v/>
      </c>
      <c r="Z6036" s="2" t="str">
        <f>IF(Sheet2!Z6036=0,"",Sheet2!Z6036)</f>
        <v/>
      </c>
      <c r="AA6036" s="2" t="str">
        <f>IF(Sheet2!AA6036=0,"",Sheet2!AA6036)</f>
        <v/>
      </c>
      <c r="AB6036" s="2" t="str">
        <f>IF(Sheet2!AB6036=0,"",Sheet2!AB6036)</f>
        <v/>
      </c>
      <c r="AC6036" s="2" t="str">
        <f>IF(Sheet2!AC6036=0,"",Sheet2!AC6036)</f>
        <v/>
      </c>
      <c r="AD6036" s="2" t="str">
        <f>IF(Sheet2!AD6036=0,"",Sheet2!AD6036)</f>
        <v/>
      </c>
      <c r="AE6036" s="2" t="str">
        <f>IF(AF6036="","",VLOOKUP(AC6036,mapel!$A$2:$B$42,2,FALSE))</f>
        <v/>
      </c>
      <c r="AF6036" s="2" t="str">
        <f t="shared" si="284"/>
        <v/>
      </c>
      <c r="AG6036" s="2" t="str">
        <f>IF(AF6036="","",IF(AF6036&gt;90,"Sangat baik",IF(AF6036&gt;79,"Baik",IF(AF6036&gt;=Table1[[#This Row],[KKM]],"Cukup","Kurang"))))</f>
        <v/>
      </c>
      <c r="AH6036" s="4" t="str">
        <f t="shared" si="285"/>
        <v/>
      </c>
      <c r="AI6036" s="2" t="str">
        <f>IF(OR(J6036&lt;&gt;"Karakter",Table1[[#This Row],[Nilai2]]=""),"",IF(AF6036&gt;89,"Sangat baik",IF(AF6036&gt;79,"Baik",IF(AF6036&gt;69,"Cukup",IF(AF6036&gt;59,"Kurang","Sangat kurang")))))</f>
        <v/>
      </c>
      <c r="AJ6036" s="9" t="str">
        <f t="shared" si="286"/>
        <v/>
      </c>
      <c r="AK6036" t="str">
        <f>IF(Table1[[#This Row],[Nilai2]]="","",VLOOKUP(Table1[[#This Row],[NAMA]],Table7[],3,FALSE))</f>
        <v/>
      </c>
    </row>
    <row r="6037" spans="1:37" x14ac:dyDescent="0.2">
      <c r="A6037" s="2" t="str">
        <f>IF(Sheet2!A6037=0,"",Sheet2!A6037)</f>
        <v/>
      </c>
      <c r="B6037" s="2" t="str">
        <f>IF(Sheet2!B6037=0,"",Sheet2!B6037)</f>
        <v/>
      </c>
      <c r="C6037" s="2" t="str">
        <f>IF(Sheet2!C6037=0,"",Sheet2!C6037)</f>
        <v/>
      </c>
      <c r="D6037" s="2" t="str">
        <f>IF(Sheet2!D6037=0,"",Sheet2!D6037)</f>
        <v/>
      </c>
      <c r="E6037" s="2" t="str">
        <f>IF(Sheet2!E6037=0,"",Sheet2!E6037)</f>
        <v/>
      </c>
      <c r="F6037" s="2" t="str">
        <f>IF(Sheet2!F6037=0,"",Sheet2!F6037)</f>
        <v/>
      </c>
      <c r="G6037" s="2" t="str">
        <f>IF(Sheet2!G6037=0,"",Sheet2!G6037)</f>
        <v/>
      </c>
      <c r="H6037" s="2" t="str">
        <f>IF(Sheet2!H6037=0,"",Sheet2!H6037)</f>
        <v/>
      </c>
      <c r="I6037" s="2" t="str">
        <f>IF(Sheet2!I6037=0,"",Sheet2!I6037)</f>
        <v/>
      </c>
      <c r="J6037" s="2" t="str">
        <f>IF(Sheet2!J6037=0,"",Sheet2!J6037)</f>
        <v/>
      </c>
      <c r="K6037" s="2" t="str">
        <f>IF(Sheet2!K6037=0,"",Sheet2!K6037)</f>
        <v/>
      </c>
      <c r="L6037" s="2" t="str">
        <f>IF(Sheet2!L6037=0,"",Sheet2!L6037)</f>
        <v/>
      </c>
      <c r="M6037" s="2" t="str">
        <f>IF(Sheet2!M6037=0,"",Sheet2!M6037)</f>
        <v/>
      </c>
      <c r="N6037" s="2" t="str">
        <f>IF(Sheet2!N6037=0,"",Sheet2!N6037)</f>
        <v/>
      </c>
      <c r="O6037" s="2" t="str">
        <f>IF(Sheet2!O6037=0,"",Sheet2!O6037)</f>
        <v/>
      </c>
      <c r="P6037" s="2" t="str">
        <f>IF(Sheet2!P6037=0,"",Sheet2!P6037)</f>
        <v/>
      </c>
      <c r="Q6037" s="2" t="str">
        <f>IF(Sheet2!Q6037=0,"",Sheet2!Q6037)</f>
        <v/>
      </c>
      <c r="R6037" s="2" t="str">
        <f>IF(Sheet2!R6037=0,"",Sheet2!R6037)</f>
        <v/>
      </c>
      <c r="S6037" s="2" t="str">
        <f>IF(Sheet2!S6037=0,"",Sheet2!S6037)</f>
        <v/>
      </c>
      <c r="T6037" s="2" t="str">
        <f>IF(Sheet2!T6037=0,"",Sheet2!T6037)</f>
        <v/>
      </c>
      <c r="U6037" s="2" t="str">
        <f>IF(Sheet2!U6037=0,"",Sheet2!U6037)</f>
        <v/>
      </c>
      <c r="V6037" s="2" t="str">
        <f>IF(Sheet2!V6037=0,"",Sheet2!V6037)</f>
        <v/>
      </c>
      <c r="W6037" s="2" t="str">
        <f>IF(Sheet2!W6037=0,"",Sheet2!W6037)</f>
        <v/>
      </c>
      <c r="X6037" s="2" t="str">
        <f>IF(Sheet2!X6037=0,"",Sheet2!X6037)</f>
        <v/>
      </c>
      <c r="Y6037" s="2" t="str">
        <f>IF(Sheet2!Y6037=0,"",Sheet2!Y6037)</f>
        <v/>
      </c>
      <c r="Z6037" s="2" t="str">
        <f>IF(Sheet2!Z6037=0,"",Sheet2!Z6037)</f>
        <v/>
      </c>
      <c r="AA6037" s="2" t="str">
        <f>IF(Sheet2!AA6037=0,"",Sheet2!AA6037)</f>
        <v/>
      </c>
      <c r="AB6037" s="2" t="str">
        <f>IF(Sheet2!AB6037=0,"",Sheet2!AB6037)</f>
        <v/>
      </c>
      <c r="AC6037" s="2" t="str">
        <f>IF(Sheet2!AC6037=0,"",Sheet2!AC6037)</f>
        <v/>
      </c>
      <c r="AD6037" s="2" t="str">
        <f>IF(Sheet2!AD6037=0,"",Sheet2!AD6037)</f>
        <v/>
      </c>
      <c r="AE6037" s="2" t="str">
        <f>IF(AF6037="","",VLOOKUP(AC6037,mapel!$A$2:$B$42,2,FALSE))</f>
        <v/>
      </c>
      <c r="AF6037" s="2" t="str">
        <f t="shared" si="284"/>
        <v/>
      </c>
      <c r="AG6037" s="2" t="str">
        <f>IF(AF6037="","",IF(AF6037&gt;90,"Sangat baik",IF(AF6037&gt;79,"Baik",IF(AF6037&gt;=Table1[[#This Row],[KKM]],"Cukup","Kurang"))))</f>
        <v/>
      </c>
      <c r="AH6037" s="4" t="str">
        <f t="shared" si="285"/>
        <v/>
      </c>
      <c r="AI6037" s="2" t="str">
        <f>IF(OR(J6037&lt;&gt;"Karakter",Table1[[#This Row],[Nilai2]]=""),"",IF(AF6037&gt;89,"Sangat baik",IF(AF6037&gt;79,"Baik",IF(AF6037&gt;69,"Cukup",IF(AF6037&gt;59,"Kurang","Sangat kurang")))))</f>
        <v/>
      </c>
      <c r="AJ6037" s="9" t="str">
        <f t="shared" si="286"/>
        <v/>
      </c>
      <c r="AK6037" t="str">
        <f>IF(Table1[[#This Row],[Nilai2]]="","",VLOOKUP(Table1[[#This Row],[NAMA]],Table7[],3,FALSE))</f>
        <v/>
      </c>
    </row>
    <row r="6038" spans="1:37" x14ac:dyDescent="0.2">
      <c r="A6038" s="2" t="str">
        <f>IF(Sheet2!A6038=0,"",Sheet2!A6038)</f>
        <v/>
      </c>
      <c r="B6038" s="2" t="str">
        <f>IF(Sheet2!B6038=0,"",Sheet2!B6038)</f>
        <v/>
      </c>
      <c r="C6038" s="2" t="str">
        <f>IF(Sheet2!C6038=0,"",Sheet2!C6038)</f>
        <v/>
      </c>
      <c r="D6038" s="2" t="str">
        <f>IF(Sheet2!D6038=0,"",Sheet2!D6038)</f>
        <v/>
      </c>
      <c r="E6038" s="2" t="str">
        <f>IF(Sheet2!E6038=0,"",Sheet2!E6038)</f>
        <v/>
      </c>
      <c r="F6038" s="2" t="str">
        <f>IF(Sheet2!F6038=0,"",Sheet2!F6038)</f>
        <v/>
      </c>
      <c r="G6038" s="2" t="str">
        <f>IF(Sheet2!G6038=0,"",Sheet2!G6038)</f>
        <v/>
      </c>
      <c r="H6038" s="2" t="str">
        <f>IF(Sheet2!H6038=0,"",Sheet2!H6038)</f>
        <v/>
      </c>
      <c r="I6038" s="2" t="str">
        <f>IF(Sheet2!I6038=0,"",Sheet2!I6038)</f>
        <v/>
      </c>
      <c r="J6038" s="2" t="str">
        <f>IF(Sheet2!J6038=0,"",Sheet2!J6038)</f>
        <v/>
      </c>
      <c r="K6038" s="2" t="str">
        <f>IF(Sheet2!K6038=0,"",Sheet2!K6038)</f>
        <v/>
      </c>
      <c r="L6038" s="2" t="str">
        <f>IF(Sheet2!L6038=0,"",Sheet2!L6038)</f>
        <v/>
      </c>
      <c r="M6038" s="2" t="str">
        <f>IF(Sheet2!M6038=0,"",Sheet2!M6038)</f>
        <v/>
      </c>
      <c r="N6038" s="2" t="str">
        <f>IF(Sheet2!N6038=0,"",Sheet2!N6038)</f>
        <v/>
      </c>
      <c r="O6038" s="2" t="str">
        <f>IF(Sheet2!O6038=0,"",Sheet2!O6038)</f>
        <v/>
      </c>
      <c r="P6038" s="2" t="str">
        <f>IF(Sheet2!P6038=0,"",Sheet2!P6038)</f>
        <v/>
      </c>
      <c r="Q6038" s="2" t="str">
        <f>IF(Sheet2!Q6038=0,"",Sheet2!Q6038)</f>
        <v/>
      </c>
      <c r="R6038" s="2" t="str">
        <f>IF(Sheet2!R6038=0,"",Sheet2!R6038)</f>
        <v/>
      </c>
      <c r="S6038" s="2" t="str">
        <f>IF(Sheet2!S6038=0,"",Sheet2!S6038)</f>
        <v/>
      </c>
      <c r="T6038" s="2" t="str">
        <f>IF(Sheet2!T6038=0,"",Sheet2!T6038)</f>
        <v/>
      </c>
      <c r="U6038" s="2" t="str">
        <f>IF(Sheet2!U6038=0,"",Sheet2!U6038)</f>
        <v/>
      </c>
      <c r="V6038" s="2" t="str">
        <f>IF(Sheet2!V6038=0,"",Sheet2!V6038)</f>
        <v/>
      </c>
      <c r="W6038" s="2" t="str">
        <f>IF(Sheet2!W6038=0,"",Sheet2!W6038)</f>
        <v/>
      </c>
      <c r="X6038" s="2" t="str">
        <f>IF(Sheet2!X6038=0,"",Sheet2!X6038)</f>
        <v/>
      </c>
      <c r="Y6038" s="2" t="str">
        <f>IF(Sheet2!Y6038=0,"",Sheet2!Y6038)</f>
        <v/>
      </c>
      <c r="Z6038" s="2" t="str">
        <f>IF(Sheet2!Z6038=0,"",Sheet2!Z6038)</f>
        <v/>
      </c>
      <c r="AA6038" s="2" t="str">
        <f>IF(Sheet2!AA6038=0,"",Sheet2!AA6038)</f>
        <v/>
      </c>
      <c r="AB6038" s="2" t="str">
        <f>IF(Sheet2!AB6038=0,"",Sheet2!AB6038)</f>
        <v/>
      </c>
      <c r="AC6038" s="2" t="str">
        <f>IF(Sheet2!AC6038=0,"",Sheet2!AC6038)</f>
        <v/>
      </c>
      <c r="AD6038" s="2" t="str">
        <f>IF(Sheet2!AD6038=0,"",Sheet2!AD6038)</f>
        <v/>
      </c>
      <c r="AE6038" s="2" t="str">
        <f>IF(AF6038="","",VLOOKUP(AC6038,mapel!$A$2:$B$42,2,FALSE))</f>
        <v/>
      </c>
      <c r="AF6038" s="2" t="str">
        <f t="shared" si="284"/>
        <v/>
      </c>
      <c r="AG6038" s="2" t="str">
        <f>IF(AF6038="","",IF(AF6038&gt;90,"Sangat baik",IF(AF6038&gt;79,"Baik",IF(AF6038&gt;=Table1[[#This Row],[KKM]],"Cukup","Kurang"))))</f>
        <v/>
      </c>
      <c r="AH6038" s="4" t="str">
        <f t="shared" si="285"/>
        <v/>
      </c>
      <c r="AI6038" s="2" t="str">
        <f>IF(OR(J6038&lt;&gt;"Karakter",Table1[[#This Row],[Nilai2]]=""),"",IF(AF6038&gt;89,"Sangat baik",IF(AF6038&gt;79,"Baik",IF(AF6038&gt;69,"Cukup",IF(AF6038&gt;59,"Kurang","Sangat kurang")))))</f>
        <v/>
      </c>
      <c r="AJ6038" s="9" t="str">
        <f t="shared" si="286"/>
        <v/>
      </c>
      <c r="AK6038" t="str">
        <f>IF(Table1[[#This Row],[Nilai2]]="","",VLOOKUP(Table1[[#This Row],[NAMA]],Table7[],3,FALSE))</f>
        <v/>
      </c>
    </row>
    <row r="6039" spans="1:37" x14ac:dyDescent="0.2">
      <c r="A6039" s="2" t="str">
        <f>IF(Sheet2!A6039=0,"",Sheet2!A6039)</f>
        <v/>
      </c>
      <c r="B6039" s="2" t="str">
        <f>IF(Sheet2!B6039=0,"",Sheet2!B6039)</f>
        <v/>
      </c>
      <c r="C6039" s="2" t="str">
        <f>IF(Sheet2!C6039=0,"",Sheet2!C6039)</f>
        <v/>
      </c>
      <c r="D6039" s="2" t="str">
        <f>IF(Sheet2!D6039=0,"",Sheet2!D6039)</f>
        <v/>
      </c>
      <c r="E6039" s="2" t="str">
        <f>IF(Sheet2!E6039=0,"",Sheet2!E6039)</f>
        <v/>
      </c>
      <c r="F6039" s="2" t="str">
        <f>IF(Sheet2!F6039=0,"",Sheet2!F6039)</f>
        <v/>
      </c>
      <c r="G6039" s="2" t="str">
        <f>IF(Sheet2!G6039=0,"",Sheet2!G6039)</f>
        <v/>
      </c>
      <c r="H6039" s="2" t="str">
        <f>IF(Sheet2!H6039=0,"",Sheet2!H6039)</f>
        <v/>
      </c>
      <c r="I6039" s="2" t="str">
        <f>IF(Sheet2!I6039=0,"",Sheet2!I6039)</f>
        <v/>
      </c>
      <c r="J6039" s="2" t="str">
        <f>IF(Sheet2!J6039=0,"",Sheet2!J6039)</f>
        <v/>
      </c>
      <c r="K6039" s="2" t="str">
        <f>IF(Sheet2!K6039=0,"",Sheet2!K6039)</f>
        <v/>
      </c>
      <c r="L6039" s="2" t="str">
        <f>IF(Sheet2!L6039=0,"",Sheet2!L6039)</f>
        <v/>
      </c>
      <c r="M6039" s="2" t="str">
        <f>IF(Sheet2!M6039=0,"",Sheet2!M6039)</f>
        <v/>
      </c>
      <c r="N6039" s="2" t="str">
        <f>IF(Sheet2!N6039=0,"",Sheet2!N6039)</f>
        <v/>
      </c>
      <c r="O6039" s="2" t="str">
        <f>IF(Sheet2!O6039=0,"",Sheet2!O6039)</f>
        <v/>
      </c>
      <c r="P6039" s="2" t="str">
        <f>IF(Sheet2!P6039=0,"",Sheet2!P6039)</f>
        <v/>
      </c>
      <c r="Q6039" s="2" t="str">
        <f>IF(Sheet2!Q6039=0,"",Sheet2!Q6039)</f>
        <v/>
      </c>
      <c r="R6039" s="2" t="str">
        <f>IF(Sheet2!R6039=0,"",Sheet2!R6039)</f>
        <v/>
      </c>
      <c r="S6039" s="2" t="str">
        <f>IF(Sheet2!S6039=0,"",Sheet2!S6039)</f>
        <v/>
      </c>
      <c r="T6039" s="2" t="str">
        <f>IF(Sheet2!T6039=0,"",Sheet2!T6039)</f>
        <v/>
      </c>
      <c r="U6039" s="2" t="str">
        <f>IF(Sheet2!U6039=0,"",Sheet2!U6039)</f>
        <v/>
      </c>
      <c r="V6039" s="2" t="str">
        <f>IF(Sheet2!V6039=0,"",Sheet2!V6039)</f>
        <v/>
      </c>
      <c r="W6039" s="2" t="str">
        <f>IF(Sheet2!W6039=0,"",Sheet2!W6039)</f>
        <v/>
      </c>
      <c r="X6039" s="2" t="str">
        <f>IF(Sheet2!X6039=0,"",Sheet2!X6039)</f>
        <v/>
      </c>
      <c r="Y6039" s="2" t="str">
        <f>IF(Sheet2!Y6039=0,"",Sheet2!Y6039)</f>
        <v/>
      </c>
      <c r="Z6039" s="2" t="str">
        <f>IF(Sheet2!Z6039=0,"",Sheet2!Z6039)</f>
        <v/>
      </c>
      <c r="AA6039" s="2" t="str">
        <f>IF(Sheet2!AA6039=0,"",Sheet2!AA6039)</f>
        <v/>
      </c>
      <c r="AB6039" s="2" t="str">
        <f>IF(Sheet2!AB6039=0,"",Sheet2!AB6039)</f>
        <v/>
      </c>
      <c r="AC6039" s="2" t="str">
        <f>IF(Sheet2!AC6039=0,"",Sheet2!AC6039)</f>
        <v/>
      </c>
      <c r="AD6039" s="2" t="str">
        <f>IF(Sheet2!AD6039=0,"",Sheet2!AD6039)</f>
        <v/>
      </c>
      <c r="AE6039" s="2" t="str">
        <f>IF(AF6039="","",VLOOKUP(AC6039,mapel!$A$2:$B$42,2,FALSE))</f>
        <v/>
      </c>
      <c r="AF6039" s="2" t="str">
        <f t="shared" si="284"/>
        <v/>
      </c>
      <c r="AG6039" s="2" t="str">
        <f>IF(AF6039="","",IF(AF6039&gt;90,"Sangat baik",IF(AF6039&gt;79,"Baik",IF(AF6039&gt;=Table1[[#This Row],[KKM]],"Cukup","Kurang"))))</f>
        <v/>
      </c>
      <c r="AH6039" s="4" t="str">
        <f t="shared" si="285"/>
        <v/>
      </c>
      <c r="AI6039" s="2" t="str">
        <f>IF(OR(J6039&lt;&gt;"Karakter",Table1[[#This Row],[Nilai2]]=""),"",IF(AF6039&gt;89,"Sangat baik",IF(AF6039&gt;79,"Baik",IF(AF6039&gt;69,"Cukup",IF(AF6039&gt;59,"Kurang","Sangat kurang")))))</f>
        <v/>
      </c>
      <c r="AJ6039" s="9" t="str">
        <f t="shared" si="286"/>
        <v/>
      </c>
      <c r="AK6039" t="str">
        <f>IF(Table1[[#This Row],[Nilai2]]="","",VLOOKUP(Table1[[#This Row],[NAMA]],Table7[],3,FALSE))</f>
        <v/>
      </c>
    </row>
    <row r="6040" spans="1:37" x14ac:dyDescent="0.2">
      <c r="A6040" s="2" t="str">
        <f>IF(Sheet2!A6040=0,"",Sheet2!A6040)</f>
        <v/>
      </c>
      <c r="B6040" s="2" t="str">
        <f>IF(Sheet2!B6040=0,"",Sheet2!B6040)</f>
        <v/>
      </c>
      <c r="C6040" s="2" t="str">
        <f>IF(Sheet2!C6040=0,"",Sheet2!C6040)</f>
        <v/>
      </c>
      <c r="D6040" s="2" t="str">
        <f>IF(Sheet2!D6040=0,"",Sheet2!D6040)</f>
        <v/>
      </c>
      <c r="E6040" s="2" t="str">
        <f>IF(Sheet2!E6040=0,"",Sheet2!E6040)</f>
        <v/>
      </c>
      <c r="F6040" s="2" t="str">
        <f>IF(Sheet2!F6040=0,"",Sheet2!F6040)</f>
        <v/>
      </c>
      <c r="G6040" s="2" t="str">
        <f>IF(Sheet2!G6040=0,"",Sheet2!G6040)</f>
        <v/>
      </c>
      <c r="H6040" s="2" t="str">
        <f>IF(Sheet2!H6040=0,"",Sheet2!H6040)</f>
        <v/>
      </c>
      <c r="I6040" s="2" t="str">
        <f>IF(Sheet2!I6040=0,"",Sheet2!I6040)</f>
        <v/>
      </c>
      <c r="J6040" s="2" t="str">
        <f>IF(Sheet2!J6040=0,"",Sheet2!J6040)</f>
        <v/>
      </c>
      <c r="K6040" s="2" t="str">
        <f>IF(Sheet2!K6040=0,"",Sheet2!K6040)</f>
        <v/>
      </c>
      <c r="L6040" s="2" t="str">
        <f>IF(Sheet2!L6040=0,"",Sheet2!L6040)</f>
        <v/>
      </c>
      <c r="M6040" s="2" t="str">
        <f>IF(Sheet2!M6040=0,"",Sheet2!M6040)</f>
        <v/>
      </c>
      <c r="N6040" s="2" t="str">
        <f>IF(Sheet2!N6040=0,"",Sheet2!N6040)</f>
        <v/>
      </c>
      <c r="O6040" s="2" t="str">
        <f>IF(Sheet2!O6040=0,"",Sheet2!O6040)</f>
        <v/>
      </c>
      <c r="P6040" s="2" t="str">
        <f>IF(Sheet2!P6040=0,"",Sheet2!P6040)</f>
        <v/>
      </c>
      <c r="Q6040" s="2" t="str">
        <f>IF(Sheet2!Q6040=0,"",Sheet2!Q6040)</f>
        <v/>
      </c>
      <c r="R6040" s="2" t="str">
        <f>IF(Sheet2!R6040=0,"",Sheet2!R6040)</f>
        <v/>
      </c>
      <c r="S6040" s="2" t="str">
        <f>IF(Sheet2!S6040=0,"",Sheet2!S6040)</f>
        <v/>
      </c>
      <c r="T6040" s="2" t="str">
        <f>IF(Sheet2!T6040=0,"",Sheet2!T6040)</f>
        <v/>
      </c>
      <c r="U6040" s="2" t="str">
        <f>IF(Sheet2!U6040=0,"",Sheet2!U6040)</f>
        <v/>
      </c>
      <c r="V6040" s="2" t="str">
        <f>IF(Sheet2!V6040=0,"",Sheet2!V6040)</f>
        <v/>
      </c>
      <c r="W6040" s="2" t="str">
        <f>IF(Sheet2!W6040=0,"",Sheet2!W6040)</f>
        <v/>
      </c>
      <c r="X6040" s="2" t="str">
        <f>IF(Sheet2!X6040=0,"",Sheet2!X6040)</f>
        <v/>
      </c>
      <c r="Y6040" s="2" t="str">
        <f>IF(Sheet2!Y6040=0,"",Sheet2!Y6040)</f>
        <v/>
      </c>
      <c r="Z6040" s="2" t="str">
        <f>IF(Sheet2!Z6040=0,"",Sheet2!Z6040)</f>
        <v/>
      </c>
      <c r="AA6040" s="2" t="str">
        <f>IF(Sheet2!AA6040=0,"",Sheet2!AA6040)</f>
        <v/>
      </c>
      <c r="AB6040" s="2" t="str">
        <f>IF(Sheet2!AB6040=0,"",Sheet2!AB6040)</f>
        <v/>
      </c>
      <c r="AC6040" s="2" t="str">
        <f>IF(Sheet2!AC6040=0,"",Sheet2!AC6040)</f>
        <v/>
      </c>
      <c r="AD6040" s="2" t="str">
        <f>IF(Sheet2!AD6040=0,"",Sheet2!AD6040)</f>
        <v/>
      </c>
      <c r="AE6040" s="2" t="str">
        <f>IF(AF6040="","",VLOOKUP(AC6040,mapel!$A$2:$B$42,2,FALSE))</f>
        <v/>
      </c>
      <c r="AF6040" s="2" t="str">
        <f t="shared" si="284"/>
        <v/>
      </c>
      <c r="AG6040" s="2" t="str">
        <f>IF(AF6040="","",IF(AF6040&gt;90,"Sangat baik",IF(AF6040&gt;79,"Baik",IF(AF6040&gt;=Table1[[#This Row],[KKM]],"Cukup","Kurang"))))</f>
        <v/>
      </c>
      <c r="AH6040" s="4" t="str">
        <f t="shared" si="285"/>
        <v/>
      </c>
      <c r="AI6040" s="2" t="str">
        <f>IF(OR(J6040&lt;&gt;"Karakter",Table1[[#This Row],[Nilai2]]=""),"",IF(AF6040&gt;89,"Sangat baik",IF(AF6040&gt;79,"Baik",IF(AF6040&gt;69,"Cukup",IF(AF6040&gt;59,"Kurang","Sangat kurang")))))</f>
        <v/>
      </c>
      <c r="AJ6040" s="9" t="str">
        <f t="shared" si="286"/>
        <v/>
      </c>
      <c r="AK6040" t="str">
        <f>IF(Table1[[#This Row],[Nilai2]]="","",VLOOKUP(Table1[[#This Row],[NAMA]],Table7[],3,FALSE))</f>
        <v/>
      </c>
    </row>
    <row r="6041" spans="1:37" x14ac:dyDescent="0.2">
      <c r="A6041" s="2" t="str">
        <f>IF(Sheet2!A6041=0,"",Sheet2!A6041)</f>
        <v/>
      </c>
      <c r="B6041" s="2" t="str">
        <f>IF(Sheet2!B6041=0,"",Sheet2!B6041)</f>
        <v/>
      </c>
      <c r="C6041" s="2" t="str">
        <f>IF(Sheet2!C6041=0,"",Sheet2!C6041)</f>
        <v/>
      </c>
      <c r="D6041" s="2" t="str">
        <f>IF(Sheet2!D6041=0,"",Sheet2!D6041)</f>
        <v/>
      </c>
      <c r="E6041" s="2" t="str">
        <f>IF(Sheet2!E6041=0,"",Sheet2!E6041)</f>
        <v/>
      </c>
      <c r="F6041" s="2" t="str">
        <f>IF(Sheet2!F6041=0,"",Sheet2!F6041)</f>
        <v/>
      </c>
      <c r="G6041" s="2" t="str">
        <f>IF(Sheet2!G6041=0,"",Sheet2!G6041)</f>
        <v/>
      </c>
      <c r="H6041" s="2" t="str">
        <f>IF(Sheet2!H6041=0,"",Sheet2!H6041)</f>
        <v/>
      </c>
      <c r="I6041" s="2" t="str">
        <f>IF(Sheet2!I6041=0,"",Sheet2!I6041)</f>
        <v/>
      </c>
      <c r="J6041" s="2" t="str">
        <f>IF(Sheet2!J6041=0,"",Sheet2!J6041)</f>
        <v/>
      </c>
      <c r="K6041" s="2" t="str">
        <f>IF(Sheet2!K6041=0,"",Sheet2!K6041)</f>
        <v/>
      </c>
      <c r="L6041" s="2" t="str">
        <f>IF(Sheet2!L6041=0,"",Sheet2!L6041)</f>
        <v/>
      </c>
      <c r="M6041" s="2" t="str">
        <f>IF(Sheet2!M6041=0,"",Sheet2!M6041)</f>
        <v/>
      </c>
      <c r="N6041" s="2" t="str">
        <f>IF(Sheet2!N6041=0,"",Sheet2!N6041)</f>
        <v/>
      </c>
      <c r="O6041" s="2" t="str">
        <f>IF(Sheet2!O6041=0,"",Sheet2!O6041)</f>
        <v/>
      </c>
      <c r="P6041" s="2" t="str">
        <f>IF(Sheet2!P6041=0,"",Sheet2!P6041)</f>
        <v/>
      </c>
      <c r="Q6041" s="2" t="str">
        <f>IF(Sheet2!Q6041=0,"",Sheet2!Q6041)</f>
        <v/>
      </c>
      <c r="R6041" s="2" t="str">
        <f>IF(Sheet2!R6041=0,"",Sheet2!R6041)</f>
        <v/>
      </c>
      <c r="S6041" s="2" t="str">
        <f>IF(Sheet2!S6041=0,"",Sheet2!S6041)</f>
        <v/>
      </c>
      <c r="T6041" s="2" t="str">
        <f>IF(Sheet2!T6041=0,"",Sheet2!T6041)</f>
        <v/>
      </c>
      <c r="U6041" s="2" t="str">
        <f>IF(Sheet2!U6041=0,"",Sheet2!U6041)</f>
        <v/>
      </c>
      <c r="V6041" s="2" t="str">
        <f>IF(Sheet2!V6041=0,"",Sheet2!V6041)</f>
        <v/>
      </c>
      <c r="W6041" s="2" t="str">
        <f>IF(Sheet2!W6041=0,"",Sheet2!W6041)</f>
        <v/>
      </c>
      <c r="X6041" s="2" t="str">
        <f>IF(Sheet2!X6041=0,"",Sheet2!X6041)</f>
        <v/>
      </c>
      <c r="Y6041" s="2" t="str">
        <f>IF(Sheet2!Y6041=0,"",Sheet2!Y6041)</f>
        <v/>
      </c>
      <c r="Z6041" s="2" t="str">
        <f>IF(Sheet2!Z6041=0,"",Sheet2!Z6041)</f>
        <v/>
      </c>
      <c r="AA6041" s="2" t="str">
        <f>IF(Sheet2!AA6041=0,"",Sheet2!AA6041)</f>
        <v/>
      </c>
      <c r="AB6041" s="2" t="str">
        <f>IF(Sheet2!AB6041=0,"",Sheet2!AB6041)</f>
        <v/>
      </c>
      <c r="AC6041" s="2" t="str">
        <f>IF(Sheet2!AC6041=0,"",Sheet2!AC6041)</f>
        <v/>
      </c>
      <c r="AD6041" s="2" t="str">
        <f>IF(Sheet2!AD6041=0,"",Sheet2!AD6041)</f>
        <v/>
      </c>
      <c r="AE6041" s="2" t="str">
        <f>IF(AF6041="","",VLOOKUP(AC6041,mapel!$A$2:$B$42,2,FALSE))</f>
        <v/>
      </c>
      <c r="AF6041" s="2" t="str">
        <f t="shared" si="284"/>
        <v/>
      </c>
      <c r="AG6041" s="2" t="str">
        <f>IF(AF6041="","",IF(AF6041&gt;90,"Sangat baik",IF(AF6041&gt;79,"Baik",IF(AF6041&gt;=Table1[[#This Row],[KKM]],"Cukup","Kurang"))))</f>
        <v/>
      </c>
      <c r="AH6041" s="4" t="str">
        <f t="shared" si="285"/>
        <v/>
      </c>
      <c r="AI6041" s="2" t="str">
        <f>IF(OR(J6041&lt;&gt;"Karakter",Table1[[#This Row],[Nilai2]]=""),"",IF(AF6041&gt;89,"Sangat baik",IF(AF6041&gt;79,"Baik",IF(AF6041&gt;69,"Cukup",IF(AF6041&gt;59,"Kurang","Sangat kurang")))))</f>
        <v/>
      </c>
      <c r="AJ6041" s="9" t="str">
        <f t="shared" si="286"/>
        <v/>
      </c>
      <c r="AK6041" t="str">
        <f>IF(Table1[[#This Row],[Nilai2]]="","",VLOOKUP(Table1[[#This Row],[NAMA]],Table7[],3,FALSE))</f>
        <v/>
      </c>
    </row>
    <row r="6042" spans="1:37" x14ac:dyDescent="0.2">
      <c r="A6042" s="2" t="str">
        <f>IF(Sheet2!A6042=0,"",Sheet2!A6042)</f>
        <v/>
      </c>
      <c r="B6042" s="2" t="str">
        <f>IF(Sheet2!B6042=0,"",Sheet2!B6042)</f>
        <v/>
      </c>
      <c r="C6042" s="2" t="str">
        <f>IF(Sheet2!C6042=0,"",Sheet2!C6042)</f>
        <v/>
      </c>
      <c r="D6042" s="2" t="str">
        <f>IF(Sheet2!D6042=0,"",Sheet2!D6042)</f>
        <v/>
      </c>
      <c r="E6042" s="2" t="str">
        <f>IF(Sheet2!E6042=0,"",Sheet2!E6042)</f>
        <v/>
      </c>
      <c r="F6042" s="2" t="str">
        <f>IF(Sheet2!F6042=0,"",Sheet2!F6042)</f>
        <v/>
      </c>
      <c r="G6042" s="2" t="str">
        <f>IF(Sheet2!G6042=0,"",Sheet2!G6042)</f>
        <v/>
      </c>
      <c r="H6042" s="2" t="str">
        <f>IF(Sheet2!H6042=0,"",Sheet2!H6042)</f>
        <v/>
      </c>
      <c r="I6042" s="2" t="str">
        <f>IF(Sheet2!I6042=0,"",Sheet2!I6042)</f>
        <v/>
      </c>
      <c r="J6042" s="2" t="str">
        <f>IF(Sheet2!J6042=0,"",Sheet2!J6042)</f>
        <v/>
      </c>
      <c r="K6042" s="2" t="str">
        <f>IF(Sheet2!K6042=0,"",Sheet2!K6042)</f>
        <v/>
      </c>
      <c r="L6042" s="2" t="str">
        <f>IF(Sheet2!L6042=0,"",Sheet2!L6042)</f>
        <v/>
      </c>
      <c r="M6042" s="2" t="str">
        <f>IF(Sheet2!M6042=0,"",Sheet2!M6042)</f>
        <v/>
      </c>
      <c r="N6042" s="2" t="str">
        <f>IF(Sheet2!N6042=0,"",Sheet2!N6042)</f>
        <v/>
      </c>
      <c r="O6042" s="2" t="str">
        <f>IF(Sheet2!O6042=0,"",Sheet2!O6042)</f>
        <v/>
      </c>
      <c r="P6042" s="2" t="str">
        <f>IF(Sheet2!P6042=0,"",Sheet2!P6042)</f>
        <v/>
      </c>
      <c r="Q6042" s="2" t="str">
        <f>IF(Sheet2!Q6042=0,"",Sheet2!Q6042)</f>
        <v/>
      </c>
      <c r="R6042" s="2" t="str">
        <f>IF(Sheet2!R6042=0,"",Sheet2!R6042)</f>
        <v/>
      </c>
      <c r="S6042" s="2" t="str">
        <f>IF(Sheet2!S6042=0,"",Sheet2!S6042)</f>
        <v/>
      </c>
      <c r="T6042" s="2" t="str">
        <f>IF(Sheet2!T6042=0,"",Sheet2!T6042)</f>
        <v/>
      </c>
      <c r="U6042" s="2" t="str">
        <f>IF(Sheet2!U6042=0,"",Sheet2!U6042)</f>
        <v/>
      </c>
      <c r="V6042" s="2" t="str">
        <f>IF(Sheet2!V6042=0,"",Sheet2!V6042)</f>
        <v/>
      </c>
      <c r="W6042" s="2" t="str">
        <f>IF(Sheet2!W6042=0,"",Sheet2!W6042)</f>
        <v/>
      </c>
      <c r="X6042" s="2" t="str">
        <f>IF(Sheet2!X6042=0,"",Sheet2!X6042)</f>
        <v/>
      </c>
      <c r="Y6042" s="2" t="str">
        <f>IF(Sheet2!Y6042=0,"",Sheet2!Y6042)</f>
        <v/>
      </c>
      <c r="Z6042" s="2" t="str">
        <f>IF(Sheet2!Z6042=0,"",Sheet2!Z6042)</f>
        <v/>
      </c>
      <c r="AA6042" s="2" t="str">
        <f>IF(Sheet2!AA6042=0,"",Sheet2!AA6042)</f>
        <v/>
      </c>
      <c r="AB6042" s="2" t="str">
        <f>IF(Sheet2!AB6042=0,"",Sheet2!AB6042)</f>
        <v/>
      </c>
      <c r="AC6042" s="2" t="str">
        <f>IF(Sheet2!AC6042=0,"",Sheet2!AC6042)</f>
        <v/>
      </c>
      <c r="AD6042" s="2" t="str">
        <f>IF(Sheet2!AD6042=0,"",Sheet2!AD6042)</f>
        <v/>
      </c>
      <c r="AE6042" s="2" t="str">
        <f>IF(AF6042="","",VLOOKUP(AC6042,mapel!$A$2:$B$42,2,FALSE))</f>
        <v/>
      </c>
      <c r="AF6042" s="2" t="str">
        <f t="shared" si="284"/>
        <v/>
      </c>
      <c r="AG6042" s="2" t="str">
        <f>IF(AF6042="","",IF(AF6042&gt;90,"Sangat baik",IF(AF6042&gt;79,"Baik",IF(AF6042&gt;=Table1[[#This Row],[KKM]],"Cukup","Kurang"))))</f>
        <v/>
      </c>
      <c r="AH6042" s="4" t="str">
        <f t="shared" si="285"/>
        <v/>
      </c>
      <c r="AI6042" s="2" t="str">
        <f>IF(OR(J6042&lt;&gt;"Karakter",Table1[[#This Row],[Nilai2]]=""),"",IF(AF6042&gt;89,"Sangat baik",IF(AF6042&gt;79,"Baik",IF(AF6042&gt;69,"Cukup",IF(AF6042&gt;59,"Kurang","Sangat kurang")))))</f>
        <v/>
      </c>
      <c r="AJ6042" s="9" t="str">
        <f t="shared" si="286"/>
        <v/>
      </c>
      <c r="AK6042" t="str">
        <f>IF(Table1[[#This Row],[Nilai2]]="","",VLOOKUP(Table1[[#This Row],[NAMA]],Table7[],3,FALSE))</f>
        <v/>
      </c>
    </row>
    <row r="6043" spans="1:37" x14ac:dyDescent="0.2">
      <c r="A6043" s="2" t="str">
        <f>IF(Sheet2!A6043=0,"",Sheet2!A6043)</f>
        <v/>
      </c>
      <c r="B6043" s="2" t="str">
        <f>IF(Sheet2!B6043=0,"",Sheet2!B6043)</f>
        <v/>
      </c>
      <c r="C6043" s="2" t="str">
        <f>IF(Sheet2!C6043=0,"",Sheet2!C6043)</f>
        <v/>
      </c>
      <c r="D6043" s="2" t="str">
        <f>IF(Sheet2!D6043=0,"",Sheet2!D6043)</f>
        <v/>
      </c>
      <c r="E6043" s="2" t="str">
        <f>IF(Sheet2!E6043=0,"",Sheet2!E6043)</f>
        <v/>
      </c>
      <c r="F6043" s="2" t="str">
        <f>IF(Sheet2!F6043=0,"",Sheet2!F6043)</f>
        <v/>
      </c>
      <c r="G6043" s="2" t="str">
        <f>IF(Sheet2!G6043=0,"",Sheet2!G6043)</f>
        <v/>
      </c>
      <c r="H6043" s="2" t="str">
        <f>IF(Sheet2!H6043=0,"",Sheet2!H6043)</f>
        <v/>
      </c>
      <c r="I6043" s="2" t="str">
        <f>IF(Sheet2!I6043=0,"",Sheet2!I6043)</f>
        <v/>
      </c>
      <c r="J6043" s="2" t="str">
        <f>IF(Sheet2!J6043=0,"",Sheet2!J6043)</f>
        <v/>
      </c>
      <c r="K6043" s="2" t="str">
        <f>IF(Sheet2!K6043=0,"",Sheet2!K6043)</f>
        <v/>
      </c>
      <c r="L6043" s="2" t="str">
        <f>IF(Sheet2!L6043=0,"",Sheet2!L6043)</f>
        <v/>
      </c>
      <c r="M6043" s="2" t="str">
        <f>IF(Sheet2!M6043=0,"",Sheet2!M6043)</f>
        <v/>
      </c>
      <c r="N6043" s="2" t="str">
        <f>IF(Sheet2!N6043=0,"",Sheet2!N6043)</f>
        <v/>
      </c>
      <c r="O6043" s="2" t="str">
        <f>IF(Sheet2!O6043=0,"",Sheet2!O6043)</f>
        <v/>
      </c>
      <c r="P6043" s="2" t="str">
        <f>IF(Sheet2!P6043=0,"",Sheet2!P6043)</f>
        <v/>
      </c>
      <c r="Q6043" s="2" t="str">
        <f>IF(Sheet2!Q6043=0,"",Sheet2!Q6043)</f>
        <v/>
      </c>
      <c r="R6043" s="2" t="str">
        <f>IF(Sheet2!R6043=0,"",Sheet2!R6043)</f>
        <v/>
      </c>
      <c r="S6043" s="2" t="str">
        <f>IF(Sheet2!S6043=0,"",Sheet2!S6043)</f>
        <v/>
      </c>
      <c r="T6043" s="2" t="str">
        <f>IF(Sheet2!T6043=0,"",Sheet2!T6043)</f>
        <v/>
      </c>
      <c r="U6043" s="2" t="str">
        <f>IF(Sheet2!U6043=0,"",Sheet2!U6043)</f>
        <v/>
      </c>
      <c r="V6043" s="2" t="str">
        <f>IF(Sheet2!V6043=0,"",Sheet2!V6043)</f>
        <v/>
      </c>
      <c r="W6043" s="2" t="str">
        <f>IF(Sheet2!W6043=0,"",Sheet2!W6043)</f>
        <v/>
      </c>
      <c r="X6043" s="2" t="str">
        <f>IF(Sheet2!X6043=0,"",Sheet2!X6043)</f>
        <v/>
      </c>
      <c r="Y6043" s="2" t="str">
        <f>IF(Sheet2!Y6043=0,"",Sheet2!Y6043)</f>
        <v/>
      </c>
      <c r="Z6043" s="2" t="str">
        <f>IF(Sheet2!Z6043=0,"",Sheet2!Z6043)</f>
        <v/>
      </c>
      <c r="AA6043" s="2" t="str">
        <f>IF(Sheet2!AA6043=0,"",Sheet2!AA6043)</f>
        <v/>
      </c>
      <c r="AB6043" s="2" t="str">
        <f>IF(Sheet2!AB6043=0,"",Sheet2!AB6043)</f>
        <v/>
      </c>
      <c r="AC6043" s="2" t="str">
        <f>IF(Sheet2!AC6043=0,"",Sheet2!AC6043)</f>
        <v/>
      </c>
      <c r="AD6043" s="2" t="str">
        <f>IF(Sheet2!AD6043=0,"",Sheet2!AD6043)</f>
        <v/>
      </c>
      <c r="AE6043" s="2" t="str">
        <f>IF(AF6043="","",VLOOKUP(AC6043,mapel!$A$2:$B$42,2,FALSE))</f>
        <v/>
      </c>
      <c r="AF6043" s="2" t="str">
        <f t="shared" si="284"/>
        <v/>
      </c>
      <c r="AG6043" s="2" t="str">
        <f>IF(AF6043="","",IF(AF6043&gt;90,"Sangat baik",IF(AF6043&gt;79,"Baik",IF(AF6043&gt;=Table1[[#This Row],[KKM]],"Cukup","Kurang"))))</f>
        <v/>
      </c>
      <c r="AH6043" s="4" t="str">
        <f t="shared" si="285"/>
        <v/>
      </c>
      <c r="AI6043" s="2" t="str">
        <f>IF(OR(J6043&lt;&gt;"Karakter",Table1[[#This Row],[Nilai2]]=""),"",IF(AF6043&gt;89,"Sangat baik",IF(AF6043&gt;79,"Baik",IF(AF6043&gt;69,"Cukup",IF(AF6043&gt;59,"Kurang","Sangat kurang")))))</f>
        <v/>
      </c>
      <c r="AJ6043" s="9" t="str">
        <f t="shared" si="286"/>
        <v/>
      </c>
      <c r="AK6043" t="str">
        <f>IF(Table1[[#This Row],[Nilai2]]="","",VLOOKUP(Table1[[#This Row],[NAMA]],Table7[],3,FALSE))</f>
        <v/>
      </c>
    </row>
    <row r="6044" spans="1:37" x14ac:dyDescent="0.2">
      <c r="A6044" s="2" t="str">
        <f>IF(Sheet2!A6044=0,"",Sheet2!A6044)</f>
        <v/>
      </c>
      <c r="B6044" s="2" t="str">
        <f>IF(Sheet2!B6044=0,"",Sheet2!B6044)</f>
        <v/>
      </c>
      <c r="C6044" s="2" t="str">
        <f>IF(Sheet2!C6044=0,"",Sheet2!C6044)</f>
        <v/>
      </c>
      <c r="D6044" s="2" t="str">
        <f>IF(Sheet2!D6044=0,"",Sheet2!D6044)</f>
        <v/>
      </c>
      <c r="E6044" s="2" t="str">
        <f>IF(Sheet2!E6044=0,"",Sheet2!E6044)</f>
        <v/>
      </c>
      <c r="F6044" s="2" t="str">
        <f>IF(Sheet2!F6044=0,"",Sheet2!F6044)</f>
        <v/>
      </c>
      <c r="G6044" s="2" t="str">
        <f>IF(Sheet2!G6044=0,"",Sheet2!G6044)</f>
        <v/>
      </c>
      <c r="H6044" s="2" t="str">
        <f>IF(Sheet2!H6044=0,"",Sheet2!H6044)</f>
        <v/>
      </c>
      <c r="I6044" s="2" t="str">
        <f>IF(Sheet2!I6044=0,"",Sheet2!I6044)</f>
        <v/>
      </c>
      <c r="J6044" s="2" t="str">
        <f>IF(Sheet2!J6044=0,"",Sheet2!J6044)</f>
        <v/>
      </c>
      <c r="K6044" s="2" t="str">
        <f>IF(Sheet2!K6044=0,"",Sheet2!K6044)</f>
        <v/>
      </c>
      <c r="L6044" s="2" t="str">
        <f>IF(Sheet2!L6044=0,"",Sheet2!L6044)</f>
        <v/>
      </c>
      <c r="M6044" s="2" t="str">
        <f>IF(Sheet2!M6044=0,"",Sheet2!M6044)</f>
        <v/>
      </c>
      <c r="N6044" s="2" t="str">
        <f>IF(Sheet2!N6044=0,"",Sheet2!N6044)</f>
        <v/>
      </c>
      <c r="O6044" s="2" t="str">
        <f>IF(Sheet2!O6044=0,"",Sheet2!O6044)</f>
        <v/>
      </c>
      <c r="P6044" s="2" t="str">
        <f>IF(Sheet2!P6044=0,"",Sheet2!P6044)</f>
        <v/>
      </c>
      <c r="Q6044" s="2" t="str">
        <f>IF(Sheet2!Q6044=0,"",Sheet2!Q6044)</f>
        <v/>
      </c>
      <c r="R6044" s="2" t="str">
        <f>IF(Sheet2!R6044=0,"",Sheet2!R6044)</f>
        <v/>
      </c>
      <c r="S6044" s="2" t="str">
        <f>IF(Sheet2!S6044=0,"",Sheet2!S6044)</f>
        <v/>
      </c>
      <c r="T6044" s="2" t="str">
        <f>IF(Sheet2!T6044=0,"",Sheet2!T6044)</f>
        <v/>
      </c>
      <c r="U6044" s="2" t="str">
        <f>IF(Sheet2!U6044=0,"",Sheet2!U6044)</f>
        <v/>
      </c>
      <c r="V6044" s="2" t="str">
        <f>IF(Sheet2!V6044=0,"",Sheet2!V6044)</f>
        <v/>
      </c>
      <c r="W6044" s="2" t="str">
        <f>IF(Sheet2!W6044=0,"",Sheet2!W6044)</f>
        <v/>
      </c>
      <c r="X6044" s="2" t="str">
        <f>IF(Sheet2!X6044=0,"",Sheet2!X6044)</f>
        <v/>
      </c>
      <c r="Y6044" s="2" t="str">
        <f>IF(Sheet2!Y6044=0,"",Sheet2!Y6044)</f>
        <v/>
      </c>
      <c r="Z6044" s="2" t="str">
        <f>IF(Sheet2!Z6044=0,"",Sheet2!Z6044)</f>
        <v/>
      </c>
      <c r="AA6044" s="2" t="str">
        <f>IF(Sheet2!AA6044=0,"",Sheet2!AA6044)</f>
        <v/>
      </c>
      <c r="AB6044" s="2" t="str">
        <f>IF(Sheet2!AB6044=0,"",Sheet2!AB6044)</f>
        <v/>
      </c>
      <c r="AC6044" s="2" t="str">
        <f>IF(Sheet2!AC6044=0,"",Sheet2!AC6044)</f>
        <v/>
      </c>
      <c r="AD6044" s="2" t="str">
        <f>IF(Sheet2!AD6044=0,"",Sheet2!AD6044)</f>
        <v/>
      </c>
      <c r="AE6044" s="2" t="str">
        <f>IF(AF6044="","",VLOOKUP(AC6044,mapel!$A$2:$B$42,2,FALSE))</f>
        <v/>
      </c>
      <c r="AF6044" s="2" t="str">
        <f t="shared" si="284"/>
        <v/>
      </c>
      <c r="AG6044" s="2" t="str">
        <f>IF(AF6044="","",IF(AF6044&gt;90,"Sangat baik",IF(AF6044&gt;79,"Baik",IF(AF6044&gt;=Table1[[#This Row],[KKM]],"Cukup","Kurang"))))</f>
        <v/>
      </c>
      <c r="AH6044" s="4" t="str">
        <f t="shared" si="285"/>
        <v/>
      </c>
      <c r="AI6044" s="2" t="str">
        <f>IF(OR(J6044&lt;&gt;"Karakter",Table1[[#This Row],[Nilai2]]=""),"",IF(AF6044&gt;89,"Sangat baik",IF(AF6044&gt;79,"Baik",IF(AF6044&gt;69,"Cukup",IF(AF6044&gt;59,"Kurang","Sangat kurang")))))</f>
        <v/>
      </c>
      <c r="AJ6044" s="9" t="str">
        <f t="shared" si="286"/>
        <v/>
      </c>
      <c r="AK6044" t="str">
        <f>IF(Table1[[#This Row],[Nilai2]]="","",VLOOKUP(Table1[[#This Row],[NAMA]],Table7[],3,FALSE))</f>
        <v/>
      </c>
    </row>
    <row r="6045" spans="1:37" x14ac:dyDescent="0.2">
      <c r="A6045" s="2" t="str">
        <f>IF(Sheet2!A6045=0,"",Sheet2!A6045)</f>
        <v/>
      </c>
      <c r="B6045" s="2" t="str">
        <f>IF(Sheet2!B6045=0,"",Sheet2!B6045)</f>
        <v/>
      </c>
      <c r="C6045" s="2" t="str">
        <f>IF(Sheet2!C6045=0,"",Sheet2!C6045)</f>
        <v/>
      </c>
      <c r="D6045" s="2" t="str">
        <f>IF(Sheet2!D6045=0,"",Sheet2!D6045)</f>
        <v/>
      </c>
      <c r="E6045" s="2" t="str">
        <f>IF(Sheet2!E6045=0,"",Sheet2!E6045)</f>
        <v/>
      </c>
      <c r="F6045" s="2" t="str">
        <f>IF(Sheet2!F6045=0,"",Sheet2!F6045)</f>
        <v/>
      </c>
      <c r="G6045" s="2" t="str">
        <f>IF(Sheet2!G6045=0,"",Sheet2!G6045)</f>
        <v/>
      </c>
      <c r="H6045" s="2" t="str">
        <f>IF(Sheet2!H6045=0,"",Sheet2!H6045)</f>
        <v/>
      </c>
      <c r="I6045" s="2" t="str">
        <f>IF(Sheet2!I6045=0,"",Sheet2!I6045)</f>
        <v/>
      </c>
      <c r="J6045" s="2" t="str">
        <f>IF(Sheet2!J6045=0,"",Sheet2!J6045)</f>
        <v/>
      </c>
      <c r="K6045" s="2" t="str">
        <f>IF(Sheet2!K6045=0,"",Sheet2!K6045)</f>
        <v/>
      </c>
      <c r="L6045" s="2" t="str">
        <f>IF(Sheet2!L6045=0,"",Sheet2!L6045)</f>
        <v/>
      </c>
      <c r="M6045" s="2" t="str">
        <f>IF(Sheet2!M6045=0,"",Sheet2!M6045)</f>
        <v/>
      </c>
      <c r="N6045" s="2" t="str">
        <f>IF(Sheet2!N6045=0,"",Sheet2!N6045)</f>
        <v/>
      </c>
      <c r="O6045" s="2" t="str">
        <f>IF(Sheet2!O6045=0,"",Sheet2!O6045)</f>
        <v/>
      </c>
      <c r="P6045" s="2" t="str">
        <f>IF(Sheet2!P6045=0,"",Sheet2!P6045)</f>
        <v/>
      </c>
      <c r="Q6045" s="2" t="str">
        <f>IF(Sheet2!Q6045=0,"",Sheet2!Q6045)</f>
        <v/>
      </c>
      <c r="R6045" s="2" t="str">
        <f>IF(Sheet2!R6045=0,"",Sheet2!R6045)</f>
        <v/>
      </c>
      <c r="S6045" s="2" t="str">
        <f>IF(Sheet2!S6045=0,"",Sheet2!S6045)</f>
        <v/>
      </c>
      <c r="T6045" s="2" t="str">
        <f>IF(Sheet2!T6045=0,"",Sheet2!T6045)</f>
        <v/>
      </c>
      <c r="U6045" s="2" t="str">
        <f>IF(Sheet2!U6045=0,"",Sheet2!U6045)</f>
        <v/>
      </c>
      <c r="V6045" s="2" t="str">
        <f>IF(Sheet2!V6045=0,"",Sheet2!V6045)</f>
        <v/>
      </c>
      <c r="W6045" s="2" t="str">
        <f>IF(Sheet2!W6045=0,"",Sheet2!W6045)</f>
        <v/>
      </c>
      <c r="X6045" s="2" t="str">
        <f>IF(Sheet2!X6045=0,"",Sheet2!X6045)</f>
        <v/>
      </c>
      <c r="Y6045" s="2" t="str">
        <f>IF(Sheet2!Y6045=0,"",Sheet2!Y6045)</f>
        <v/>
      </c>
      <c r="Z6045" s="2" t="str">
        <f>IF(Sheet2!Z6045=0,"",Sheet2!Z6045)</f>
        <v/>
      </c>
      <c r="AA6045" s="2" t="str">
        <f>IF(Sheet2!AA6045=0,"",Sheet2!AA6045)</f>
        <v/>
      </c>
      <c r="AB6045" s="2" t="str">
        <f>IF(Sheet2!AB6045=0,"",Sheet2!AB6045)</f>
        <v/>
      </c>
      <c r="AC6045" s="2" t="str">
        <f>IF(Sheet2!AC6045=0,"",Sheet2!AC6045)</f>
        <v/>
      </c>
      <c r="AD6045" s="2" t="str">
        <f>IF(Sheet2!AD6045=0,"",Sheet2!AD6045)</f>
        <v/>
      </c>
      <c r="AE6045" s="2" t="str">
        <f>IF(AF6045="","",VLOOKUP(AC6045,mapel!$A$2:$B$42,2,FALSE))</f>
        <v/>
      </c>
      <c r="AF6045" s="2" t="str">
        <f t="shared" si="284"/>
        <v/>
      </c>
      <c r="AG6045" s="2" t="str">
        <f>IF(AF6045="","",IF(AF6045&gt;90,"Sangat baik",IF(AF6045&gt;79,"Baik",IF(AF6045&gt;=Table1[[#This Row],[KKM]],"Cukup","Kurang"))))</f>
        <v/>
      </c>
      <c r="AH6045" s="4" t="str">
        <f t="shared" si="285"/>
        <v/>
      </c>
      <c r="AI6045" s="2" t="str">
        <f>IF(OR(J6045&lt;&gt;"Karakter",Table1[[#This Row],[Nilai2]]=""),"",IF(AF6045&gt;89,"Sangat baik",IF(AF6045&gt;79,"Baik",IF(AF6045&gt;69,"Cukup",IF(AF6045&gt;59,"Kurang","Sangat kurang")))))</f>
        <v/>
      </c>
      <c r="AJ6045" s="9" t="str">
        <f t="shared" si="286"/>
        <v/>
      </c>
      <c r="AK6045" t="str">
        <f>IF(Table1[[#This Row],[Nilai2]]="","",VLOOKUP(Table1[[#This Row],[NAMA]],Table7[],3,FALSE))</f>
        <v/>
      </c>
    </row>
    <row r="6046" spans="1:37" x14ac:dyDescent="0.2">
      <c r="A6046" s="2" t="str">
        <f>IF(Sheet2!A6046=0,"",Sheet2!A6046)</f>
        <v/>
      </c>
      <c r="B6046" s="2" t="str">
        <f>IF(Sheet2!B6046=0,"",Sheet2!B6046)</f>
        <v/>
      </c>
      <c r="C6046" s="2" t="str">
        <f>IF(Sheet2!C6046=0,"",Sheet2!C6046)</f>
        <v/>
      </c>
      <c r="D6046" s="2" t="str">
        <f>IF(Sheet2!D6046=0,"",Sheet2!D6046)</f>
        <v/>
      </c>
      <c r="E6046" s="2" t="str">
        <f>IF(Sheet2!E6046=0,"",Sheet2!E6046)</f>
        <v/>
      </c>
      <c r="F6046" s="2" t="str">
        <f>IF(Sheet2!F6046=0,"",Sheet2!F6046)</f>
        <v/>
      </c>
      <c r="G6046" s="2" t="str">
        <f>IF(Sheet2!G6046=0,"",Sheet2!G6046)</f>
        <v/>
      </c>
      <c r="H6046" s="2" t="str">
        <f>IF(Sheet2!H6046=0,"",Sheet2!H6046)</f>
        <v/>
      </c>
      <c r="I6046" s="2" t="str">
        <f>IF(Sheet2!I6046=0,"",Sheet2!I6046)</f>
        <v/>
      </c>
      <c r="J6046" s="2" t="str">
        <f>IF(Sheet2!J6046=0,"",Sheet2!J6046)</f>
        <v/>
      </c>
      <c r="K6046" s="2" t="str">
        <f>IF(Sheet2!K6046=0,"",Sheet2!K6046)</f>
        <v/>
      </c>
      <c r="L6046" s="2" t="str">
        <f>IF(Sheet2!L6046=0,"",Sheet2!L6046)</f>
        <v/>
      </c>
      <c r="M6046" s="2" t="str">
        <f>IF(Sheet2!M6046=0,"",Sheet2!M6046)</f>
        <v/>
      </c>
      <c r="N6046" s="2" t="str">
        <f>IF(Sheet2!N6046=0,"",Sheet2!N6046)</f>
        <v/>
      </c>
      <c r="O6046" s="2" t="str">
        <f>IF(Sheet2!O6046=0,"",Sheet2!O6046)</f>
        <v/>
      </c>
      <c r="P6046" s="2" t="str">
        <f>IF(Sheet2!P6046=0,"",Sheet2!P6046)</f>
        <v/>
      </c>
      <c r="Q6046" s="2" t="str">
        <f>IF(Sheet2!Q6046=0,"",Sheet2!Q6046)</f>
        <v/>
      </c>
      <c r="R6046" s="2" t="str">
        <f>IF(Sheet2!R6046=0,"",Sheet2!R6046)</f>
        <v/>
      </c>
      <c r="S6046" s="2" t="str">
        <f>IF(Sheet2!S6046=0,"",Sheet2!S6046)</f>
        <v/>
      </c>
      <c r="T6046" s="2" t="str">
        <f>IF(Sheet2!T6046=0,"",Sheet2!T6046)</f>
        <v/>
      </c>
      <c r="U6046" s="2" t="str">
        <f>IF(Sheet2!U6046=0,"",Sheet2!U6046)</f>
        <v/>
      </c>
      <c r="V6046" s="2" t="str">
        <f>IF(Sheet2!V6046=0,"",Sheet2!V6046)</f>
        <v/>
      </c>
      <c r="W6046" s="2" t="str">
        <f>IF(Sheet2!W6046=0,"",Sheet2!W6046)</f>
        <v/>
      </c>
      <c r="X6046" s="2" t="str">
        <f>IF(Sheet2!X6046=0,"",Sheet2!X6046)</f>
        <v/>
      </c>
      <c r="Y6046" s="2" t="str">
        <f>IF(Sheet2!Y6046=0,"",Sheet2!Y6046)</f>
        <v/>
      </c>
      <c r="Z6046" s="2" t="str">
        <f>IF(Sheet2!Z6046=0,"",Sheet2!Z6046)</f>
        <v/>
      </c>
      <c r="AA6046" s="2" t="str">
        <f>IF(Sheet2!AA6046=0,"",Sheet2!AA6046)</f>
        <v/>
      </c>
      <c r="AB6046" s="2" t="str">
        <f>IF(Sheet2!AB6046=0,"",Sheet2!AB6046)</f>
        <v/>
      </c>
      <c r="AC6046" s="2" t="str">
        <f>IF(Sheet2!AC6046=0,"",Sheet2!AC6046)</f>
        <v/>
      </c>
      <c r="AD6046" s="2" t="str">
        <f>IF(Sheet2!AD6046=0,"",Sheet2!AD6046)</f>
        <v/>
      </c>
      <c r="AE6046" s="2" t="str">
        <f>IF(AF6046="","",VLOOKUP(AC6046,mapel!$A$2:$B$42,2,FALSE))</f>
        <v/>
      </c>
      <c r="AF6046" s="2" t="str">
        <f t="shared" si="284"/>
        <v/>
      </c>
      <c r="AG6046" s="2" t="str">
        <f>IF(AF6046="","",IF(AF6046&gt;90,"Sangat baik",IF(AF6046&gt;79,"Baik",IF(AF6046&gt;=Table1[[#This Row],[KKM]],"Cukup","Kurang"))))</f>
        <v/>
      </c>
      <c r="AH6046" s="4" t="str">
        <f t="shared" si="285"/>
        <v/>
      </c>
      <c r="AI6046" s="2" t="str">
        <f>IF(OR(J6046&lt;&gt;"Karakter",Table1[[#This Row],[Nilai2]]=""),"",IF(AF6046&gt;89,"Sangat baik",IF(AF6046&gt;79,"Baik",IF(AF6046&gt;69,"Cukup",IF(AF6046&gt;59,"Kurang","Sangat kurang")))))</f>
        <v/>
      </c>
      <c r="AJ6046" s="9" t="str">
        <f t="shared" si="286"/>
        <v/>
      </c>
      <c r="AK6046" t="str">
        <f>IF(Table1[[#This Row],[Nilai2]]="","",VLOOKUP(Table1[[#This Row],[NAMA]],Table7[],3,FALSE))</f>
        <v/>
      </c>
    </row>
    <row r="6047" spans="1:37" x14ac:dyDescent="0.2">
      <c r="A6047" s="2" t="str">
        <f>IF(Sheet2!A6047=0,"",Sheet2!A6047)</f>
        <v/>
      </c>
      <c r="B6047" s="2" t="str">
        <f>IF(Sheet2!B6047=0,"",Sheet2!B6047)</f>
        <v/>
      </c>
      <c r="C6047" s="2" t="str">
        <f>IF(Sheet2!C6047=0,"",Sheet2!C6047)</f>
        <v/>
      </c>
      <c r="D6047" s="2" t="str">
        <f>IF(Sheet2!D6047=0,"",Sheet2!D6047)</f>
        <v/>
      </c>
      <c r="E6047" s="2" t="str">
        <f>IF(Sheet2!E6047=0,"",Sheet2!E6047)</f>
        <v/>
      </c>
      <c r="F6047" s="2" t="str">
        <f>IF(Sheet2!F6047=0,"",Sheet2!F6047)</f>
        <v/>
      </c>
      <c r="G6047" s="2" t="str">
        <f>IF(Sheet2!G6047=0,"",Sheet2!G6047)</f>
        <v/>
      </c>
      <c r="H6047" s="2" t="str">
        <f>IF(Sheet2!H6047=0,"",Sheet2!H6047)</f>
        <v/>
      </c>
      <c r="I6047" s="2" t="str">
        <f>IF(Sheet2!I6047=0,"",Sheet2!I6047)</f>
        <v/>
      </c>
      <c r="J6047" s="2" t="str">
        <f>IF(Sheet2!J6047=0,"",Sheet2!J6047)</f>
        <v/>
      </c>
      <c r="K6047" s="2" t="str">
        <f>IF(Sheet2!K6047=0,"",Sheet2!K6047)</f>
        <v/>
      </c>
      <c r="L6047" s="2" t="str">
        <f>IF(Sheet2!L6047=0,"",Sheet2!L6047)</f>
        <v/>
      </c>
      <c r="M6047" s="2" t="str">
        <f>IF(Sheet2!M6047=0,"",Sheet2!M6047)</f>
        <v/>
      </c>
      <c r="N6047" s="2" t="str">
        <f>IF(Sheet2!N6047=0,"",Sheet2!N6047)</f>
        <v/>
      </c>
      <c r="O6047" s="2" t="str">
        <f>IF(Sheet2!O6047=0,"",Sheet2!O6047)</f>
        <v/>
      </c>
      <c r="P6047" s="2" t="str">
        <f>IF(Sheet2!P6047=0,"",Sheet2!P6047)</f>
        <v/>
      </c>
      <c r="Q6047" s="2" t="str">
        <f>IF(Sheet2!Q6047=0,"",Sheet2!Q6047)</f>
        <v/>
      </c>
      <c r="R6047" s="2" t="str">
        <f>IF(Sheet2!R6047=0,"",Sheet2!R6047)</f>
        <v/>
      </c>
      <c r="S6047" s="2" t="str">
        <f>IF(Sheet2!S6047=0,"",Sheet2!S6047)</f>
        <v/>
      </c>
      <c r="T6047" s="2" t="str">
        <f>IF(Sheet2!T6047=0,"",Sheet2!T6047)</f>
        <v/>
      </c>
      <c r="U6047" s="2" t="str">
        <f>IF(Sheet2!U6047=0,"",Sheet2!U6047)</f>
        <v/>
      </c>
      <c r="V6047" s="2" t="str">
        <f>IF(Sheet2!V6047=0,"",Sheet2!V6047)</f>
        <v/>
      </c>
      <c r="W6047" s="2" t="str">
        <f>IF(Sheet2!W6047=0,"",Sheet2!W6047)</f>
        <v/>
      </c>
      <c r="X6047" s="2" t="str">
        <f>IF(Sheet2!X6047=0,"",Sheet2!X6047)</f>
        <v/>
      </c>
      <c r="Y6047" s="2" t="str">
        <f>IF(Sheet2!Y6047=0,"",Sheet2!Y6047)</f>
        <v/>
      </c>
      <c r="Z6047" s="2" t="str">
        <f>IF(Sheet2!Z6047=0,"",Sheet2!Z6047)</f>
        <v/>
      </c>
      <c r="AA6047" s="2" t="str">
        <f>IF(Sheet2!AA6047=0,"",Sheet2!AA6047)</f>
        <v/>
      </c>
      <c r="AB6047" s="2" t="str">
        <f>IF(Sheet2!AB6047=0,"",Sheet2!AB6047)</f>
        <v/>
      </c>
      <c r="AC6047" s="2" t="str">
        <f>IF(Sheet2!AC6047=0,"",Sheet2!AC6047)</f>
        <v/>
      </c>
      <c r="AD6047" s="2" t="str">
        <f>IF(Sheet2!AD6047=0,"",Sheet2!AD6047)</f>
        <v/>
      </c>
      <c r="AE6047" s="2" t="str">
        <f>IF(AF6047="","",VLOOKUP(AC6047,mapel!$A$2:$B$42,2,FALSE))</f>
        <v/>
      </c>
      <c r="AF6047" s="2" t="str">
        <f t="shared" si="284"/>
        <v/>
      </c>
      <c r="AG6047" s="2" t="str">
        <f>IF(AF6047="","",IF(AF6047&gt;90,"Sangat baik",IF(AF6047&gt;79,"Baik",IF(AF6047&gt;=Table1[[#This Row],[KKM]],"Cukup","Kurang"))))</f>
        <v/>
      </c>
      <c r="AH6047" s="4" t="str">
        <f t="shared" si="285"/>
        <v/>
      </c>
      <c r="AI6047" s="2" t="str">
        <f>IF(OR(J6047&lt;&gt;"Karakter",Table1[[#This Row],[Nilai2]]=""),"",IF(AF6047&gt;89,"Sangat baik",IF(AF6047&gt;79,"Baik",IF(AF6047&gt;69,"Cukup",IF(AF6047&gt;59,"Kurang","Sangat kurang")))))</f>
        <v/>
      </c>
      <c r="AJ6047" s="9" t="str">
        <f t="shared" si="286"/>
        <v/>
      </c>
      <c r="AK6047" t="str">
        <f>IF(Table1[[#This Row],[Nilai2]]="","",VLOOKUP(Table1[[#This Row],[NAMA]],Table7[],3,FALSE))</f>
        <v/>
      </c>
    </row>
    <row r="6048" spans="1:37" x14ac:dyDescent="0.2">
      <c r="A6048" s="2" t="str">
        <f>IF(Sheet2!A6048=0,"",Sheet2!A6048)</f>
        <v/>
      </c>
      <c r="B6048" s="2" t="str">
        <f>IF(Sheet2!B6048=0,"",Sheet2!B6048)</f>
        <v/>
      </c>
      <c r="C6048" s="2" t="str">
        <f>IF(Sheet2!C6048=0,"",Sheet2!C6048)</f>
        <v/>
      </c>
      <c r="D6048" s="2" t="str">
        <f>IF(Sheet2!D6048=0,"",Sheet2!D6048)</f>
        <v/>
      </c>
      <c r="E6048" s="2" t="str">
        <f>IF(Sheet2!E6048=0,"",Sheet2!E6048)</f>
        <v/>
      </c>
      <c r="F6048" s="2" t="str">
        <f>IF(Sheet2!F6048=0,"",Sheet2!F6048)</f>
        <v/>
      </c>
      <c r="G6048" s="2" t="str">
        <f>IF(Sheet2!G6048=0,"",Sheet2!G6048)</f>
        <v/>
      </c>
      <c r="H6048" s="2" t="str">
        <f>IF(Sheet2!H6048=0,"",Sheet2!H6048)</f>
        <v/>
      </c>
      <c r="I6048" s="2" t="str">
        <f>IF(Sheet2!I6048=0,"",Sheet2!I6048)</f>
        <v/>
      </c>
      <c r="J6048" s="2" t="str">
        <f>IF(Sheet2!J6048=0,"",Sheet2!J6048)</f>
        <v/>
      </c>
      <c r="K6048" s="2" t="str">
        <f>IF(Sheet2!K6048=0,"",Sheet2!K6048)</f>
        <v/>
      </c>
      <c r="L6048" s="2" t="str">
        <f>IF(Sheet2!L6048=0,"",Sheet2!L6048)</f>
        <v/>
      </c>
      <c r="M6048" s="2" t="str">
        <f>IF(Sheet2!M6048=0,"",Sheet2!M6048)</f>
        <v/>
      </c>
      <c r="N6048" s="2" t="str">
        <f>IF(Sheet2!N6048=0,"",Sheet2!N6048)</f>
        <v/>
      </c>
      <c r="O6048" s="2" t="str">
        <f>IF(Sheet2!O6048=0,"",Sheet2!O6048)</f>
        <v/>
      </c>
      <c r="P6048" s="2" t="str">
        <f>IF(Sheet2!P6048=0,"",Sheet2!P6048)</f>
        <v/>
      </c>
      <c r="Q6048" s="2" t="str">
        <f>IF(Sheet2!Q6048=0,"",Sheet2!Q6048)</f>
        <v/>
      </c>
      <c r="R6048" s="2" t="str">
        <f>IF(Sheet2!R6048=0,"",Sheet2!R6048)</f>
        <v/>
      </c>
      <c r="S6048" s="2" t="str">
        <f>IF(Sheet2!S6048=0,"",Sheet2!S6048)</f>
        <v/>
      </c>
      <c r="T6048" s="2" t="str">
        <f>IF(Sheet2!T6048=0,"",Sheet2!T6048)</f>
        <v/>
      </c>
      <c r="U6048" s="2" t="str">
        <f>IF(Sheet2!U6048=0,"",Sheet2!U6048)</f>
        <v/>
      </c>
      <c r="V6048" s="2" t="str">
        <f>IF(Sheet2!V6048=0,"",Sheet2!V6048)</f>
        <v/>
      </c>
      <c r="W6048" s="2" t="str">
        <f>IF(Sheet2!W6048=0,"",Sheet2!W6048)</f>
        <v/>
      </c>
      <c r="X6048" s="2" t="str">
        <f>IF(Sheet2!X6048=0,"",Sheet2!X6048)</f>
        <v/>
      </c>
      <c r="Y6048" s="2" t="str">
        <f>IF(Sheet2!Y6048=0,"",Sheet2!Y6048)</f>
        <v/>
      </c>
      <c r="Z6048" s="2" t="str">
        <f>IF(Sheet2!Z6048=0,"",Sheet2!Z6048)</f>
        <v/>
      </c>
      <c r="AA6048" s="2" t="str">
        <f>IF(Sheet2!AA6048=0,"",Sheet2!AA6048)</f>
        <v/>
      </c>
      <c r="AB6048" s="2" t="str">
        <f>IF(Sheet2!AB6048=0,"",Sheet2!AB6048)</f>
        <v/>
      </c>
      <c r="AC6048" s="2" t="str">
        <f>IF(Sheet2!AC6048=0,"",Sheet2!AC6048)</f>
        <v/>
      </c>
      <c r="AD6048" s="2" t="str">
        <f>IF(Sheet2!AD6048=0,"",Sheet2!AD6048)</f>
        <v/>
      </c>
      <c r="AE6048" s="2" t="str">
        <f>IF(AF6048="","",VLOOKUP(AC6048,mapel!$A$2:$B$42,2,FALSE))</f>
        <v/>
      </c>
      <c r="AF6048" s="2" t="str">
        <f t="shared" si="284"/>
        <v/>
      </c>
      <c r="AG6048" s="2" t="str">
        <f>IF(AF6048="","",IF(AF6048&gt;90,"Sangat baik",IF(AF6048&gt;79,"Baik",IF(AF6048&gt;=Table1[[#This Row],[KKM]],"Cukup","Kurang"))))</f>
        <v/>
      </c>
      <c r="AH6048" s="4" t="str">
        <f t="shared" si="285"/>
        <v/>
      </c>
      <c r="AI6048" s="2" t="str">
        <f>IF(OR(J6048&lt;&gt;"Karakter",Table1[[#This Row],[Nilai2]]=""),"",IF(AF6048&gt;89,"Sangat baik",IF(AF6048&gt;79,"Baik",IF(AF6048&gt;69,"Cukup",IF(AF6048&gt;59,"Kurang","Sangat kurang")))))</f>
        <v/>
      </c>
      <c r="AJ6048" s="9" t="str">
        <f t="shared" si="286"/>
        <v/>
      </c>
      <c r="AK6048" t="str">
        <f>IF(Table1[[#This Row],[Nilai2]]="","",VLOOKUP(Table1[[#This Row],[NAMA]],Table7[],3,FALSE))</f>
        <v/>
      </c>
    </row>
    <row r="6049" spans="1:37" x14ac:dyDescent="0.2">
      <c r="A6049" s="2" t="str">
        <f>IF(Sheet2!A6049=0,"",Sheet2!A6049)</f>
        <v/>
      </c>
      <c r="B6049" s="2" t="str">
        <f>IF(Sheet2!B6049=0,"",Sheet2!B6049)</f>
        <v/>
      </c>
      <c r="C6049" s="2" t="str">
        <f>IF(Sheet2!C6049=0,"",Sheet2!C6049)</f>
        <v/>
      </c>
      <c r="D6049" s="2" t="str">
        <f>IF(Sheet2!D6049=0,"",Sheet2!D6049)</f>
        <v/>
      </c>
      <c r="E6049" s="2" t="str">
        <f>IF(Sheet2!E6049=0,"",Sheet2!E6049)</f>
        <v/>
      </c>
      <c r="F6049" s="2" t="str">
        <f>IF(Sheet2!F6049=0,"",Sheet2!F6049)</f>
        <v/>
      </c>
      <c r="G6049" s="2" t="str">
        <f>IF(Sheet2!G6049=0,"",Sheet2!G6049)</f>
        <v/>
      </c>
      <c r="H6049" s="2" t="str">
        <f>IF(Sheet2!H6049=0,"",Sheet2!H6049)</f>
        <v/>
      </c>
      <c r="I6049" s="2" t="str">
        <f>IF(Sheet2!I6049=0,"",Sheet2!I6049)</f>
        <v/>
      </c>
      <c r="J6049" s="2" t="str">
        <f>IF(Sheet2!J6049=0,"",Sheet2!J6049)</f>
        <v/>
      </c>
      <c r="K6049" s="2" t="str">
        <f>IF(Sheet2!K6049=0,"",Sheet2!K6049)</f>
        <v/>
      </c>
      <c r="L6049" s="2" t="str">
        <f>IF(Sheet2!L6049=0,"",Sheet2!L6049)</f>
        <v/>
      </c>
      <c r="M6049" s="2" t="str">
        <f>IF(Sheet2!M6049=0,"",Sheet2!M6049)</f>
        <v/>
      </c>
      <c r="N6049" s="2" t="str">
        <f>IF(Sheet2!N6049=0,"",Sheet2!N6049)</f>
        <v/>
      </c>
      <c r="O6049" s="2" t="str">
        <f>IF(Sheet2!O6049=0,"",Sheet2!O6049)</f>
        <v/>
      </c>
      <c r="P6049" s="2" t="str">
        <f>IF(Sheet2!P6049=0,"",Sheet2!P6049)</f>
        <v/>
      </c>
      <c r="Q6049" s="2" t="str">
        <f>IF(Sheet2!Q6049=0,"",Sheet2!Q6049)</f>
        <v/>
      </c>
      <c r="R6049" s="2" t="str">
        <f>IF(Sheet2!R6049=0,"",Sheet2!R6049)</f>
        <v/>
      </c>
      <c r="S6049" s="2" t="str">
        <f>IF(Sheet2!S6049=0,"",Sheet2!S6049)</f>
        <v/>
      </c>
      <c r="T6049" s="2" t="str">
        <f>IF(Sheet2!T6049=0,"",Sheet2!T6049)</f>
        <v/>
      </c>
      <c r="U6049" s="2" t="str">
        <f>IF(Sheet2!U6049=0,"",Sheet2!U6049)</f>
        <v/>
      </c>
      <c r="V6049" s="2" t="str">
        <f>IF(Sheet2!V6049=0,"",Sheet2!V6049)</f>
        <v/>
      </c>
      <c r="W6049" s="2" t="str">
        <f>IF(Sheet2!W6049=0,"",Sheet2!W6049)</f>
        <v/>
      </c>
      <c r="X6049" s="2" t="str">
        <f>IF(Sheet2!X6049=0,"",Sheet2!X6049)</f>
        <v/>
      </c>
      <c r="Y6049" s="2" t="str">
        <f>IF(Sheet2!Y6049=0,"",Sheet2!Y6049)</f>
        <v/>
      </c>
      <c r="Z6049" s="2" t="str">
        <f>IF(Sheet2!Z6049=0,"",Sheet2!Z6049)</f>
        <v/>
      </c>
      <c r="AA6049" s="2" t="str">
        <f>IF(Sheet2!AA6049=0,"",Sheet2!AA6049)</f>
        <v/>
      </c>
      <c r="AB6049" s="2" t="str">
        <f>IF(Sheet2!AB6049=0,"",Sheet2!AB6049)</f>
        <v/>
      </c>
      <c r="AC6049" s="2" t="str">
        <f>IF(Sheet2!AC6049=0,"",Sheet2!AC6049)</f>
        <v/>
      </c>
      <c r="AD6049" s="2" t="str">
        <f>IF(Sheet2!AD6049=0,"",Sheet2!AD6049)</f>
        <v/>
      </c>
      <c r="AE6049" s="2" t="str">
        <f>IF(AF6049="","",VLOOKUP(AC6049,mapel!$A$2:$B$42,2,FALSE))</f>
        <v/>
      </c>
      <c r="AF6049" s="2" t="str">
        <f t="shared" si="284"/>
        <v/>
      </c>
      <c r="AG6049" s="2" t="str">
        <f>IF(AF6049="","",IF(AF6049&gt;90,"Sangat baik",IF(AF6049&gt;79,"Baik",IF(AF6049&gt;=Table1[[#This Row],[KKM]],"Cukup","Kurang"))))</f>
        <v/>
      </c>
      <c r="AH6049" s="4" t="str">
        <f t="shared" si="285"/>
        <v/>
      </c>
      <c r="AI6049" s="2" t="str">
        <f>IF(OR(J6049&lt;&gt;"Karakter",Table1[[#This Row],[Nilai2]]=""),"",IF(AF6049&gt;89,"Sangat baik",IF(AF6049&gt;79,"Baik",IF(AF6049&gt;69,"Cukup",IF(AF6049&gt;59,"Kurang","Sangat kurang")))))</f>
        <v/>
      </c>
      <c r="AJ6049" s="9" t="str">
        <f t="shared" si="286"/>
        <v/>
      </c>
      <c r="AK6049" t="str">
        <f>IF(Table1[[#This Row],[Nilai2]]="","",VLOOKUP(Table1[[#This Row],[NAMA]],Table7[],3,FALSE))</f>
        <v/>
      </c>
    </row>
    <row r="6050" spans="1:37" x14ac:dyDescent="0.2">
      <c r="A6050" s="2" t="str">
        <f>IF(Sheet2!A6050=0,"",Sheet2!A6050)</f>
        <v/>
      </c>
      <c r="B6050" s="2" t="str">
        <f>IF(Sheet2!B6050=0,"",Sheet2!B6050)</f>
        <v/>
      </c>
      <c r="C6050" s="2" t="str">
        <f>IF(Sheet2!C6050=0,"",Sheet2!C6050)</f>
        <v/>
      </c>
      <c r="D6050" s="2" t="str">
        <f>IF(Sheet2!D6050=0,"",Sheet2!D6050)</f>
        <v/>
      </c>
      <c r="E6050" s="2" t="str">
        <f>IF(Sheet2!E6050=0,"",Sheet2!E6050)</f>
        <v/>
      </c>
      <c r="F6050" s="2" t="str">
        <f>IF(Sheet2!F6050=0,"",Sheet2!F6050)</f>
        <v/>
      </c>
      <c r="G6050" s="2" t="str">
        <f>IF(Sheet2!G6050=0,"",Sheet2!G6050)</f>
        <v/>
      </c>
      <c r="H6050" s="2" t="str">
        <f>IF(Sheet2!H6050=0,"",Sheet2!H6050)</f>
        <v/>
      </c>
      <c r="I6050" s="2" t="str">
        <f>IF(Sheet2!I6050=0,"",Sheet2!I6050)</f>
        <v/>
      </c>
      <c r="J6050" s="2" t="str">
        <f>IF(Sheet2!J6050=0,"",Sheet2!J6050)</f>
        <v/>
      </c>
      <c r="K6050" s="2" t="str">
        <f>IF(Sheet2!K6050=0,"",Sheet2!K6050)</f>
        <v/>
      </c>
      <c r="L6050" s="2" t="str">
        <f>IF(Sheet2!L6050=0,"",Sheet2!L6050)</f>
        <v/>
      </c>
      <c r="M6050" s="2" t="str">
        <f>IF(Sheet2!M6050=0,"",Sheet2!M6050)</f>
        <v/>
      </c>
      <c r="N6050" s="2" t="str">
        <f>IF(Sheet2!N6050=0,"",Sheet2!N6050)</f>
        <v/>
      </c>
      <c r="O6050" s="2" t="str">
        <f>IF(Sheet2!O6050=0,"",Sheet2!O6050)</f>
        <v/>
      </c>
      <c r="P6050" s="2" t="str">
        <f>IF(Sheet2!P6050=0,"",Sheet2!P6050)</f>
        <v/>
      </c>
      <c r="Q6050" s="2" t="str">
        <f>IF(Sheet2!Q6050=0,"",Sheet2!Q6050)</f>
        <v/>
      </c>
      <c r="R6050" s="2" t="str">
        <f>IF(Sheet2!R6050=0,"",Sheet2!R6050)</f>
        <v/>
      </c>
      <c r="S6050" s="2" t="str">
        <f>IF(Sheet2!S6050=0,"",Sheet2!S6050)</f>
        <v/>
      </c>
      <c r="T6050" s="2" t="str">
        <f>IF(Sheet2!T6050=0,"",Sheet2!T6050)</f>
        <v/>
      </c>
      <c r="U6050" s="2" t="str">
        <f>IF(Sheet2!U6050=0,"",Sheet2!U6050)</f>
        <v/>
      </c>
      <c r="V6050" s="2" t="str">
        <f>IF(Sheet2!V6050=0,"",Sheet2!V6050)</f>
        <v/>
      </c>
      <c r="W6050" s="2" t="str">
        <f>IF(Sheet2!W6050=0,"",Sheet2!W6050)</f>
        <v/>
      </c>
      <c r="X6050" s="2" t="str">
        <f>IF(Sheet2!X6050=0,"",Sheet2!X6050)</f>
        <v/>
      </c>
      <c r="Y6050" s="2" t="str">
        <f>IF(Sheet2!Y6050=0,"",Sheet2!Y6050)</f>
        <v/>
      </c>
      <c r="Z6050" s="2" t="str">
        <f>IF(Sheet2!Z6050=0,"",Sheet2!Z6050)</f>
        <v/>
      </c>
      <c r="AA6050" s="2" t="str">
        <f>IF(Sheet2!AA6050=0,"",Sheet2!AA6050)</f>
        <v/>
      </c>
      <c r="AB6050" s="2" t="str">
        <f>IF(Sheet2!AB6050=0,"",Sheet2!AB6050)</f>
        <v/>
      </c>
      <c r="AC6050" s="2" t="str">
        <f>IF(Sheet2!AC6050=0,"",Sheet2!AC6050)</f>
        <v/>
      </c>
      <c r="AD6050" s="2" t="str">
        <f>IF(Sheet2!AD6050=0,"",Sheet2!AD6050)</f>
        <v/>
      </c>
      <c r="AE6050" s="2" t="str">
        <f>IF(AF6050="","",VLOOKUP(AC6050,mapel!$A$2:$B$42,2,FALSE))</f>
        <v/>
      </c>
      <c r="AF6050" s="2" t="str">
        <f t="shared" si="284"/>
        <v/>
      </c>
      <c r="AG6050" s="2" t="str">
        <f>IF(AF6050="","",IF(AF6050&gt;90,"Sangat baik",IF(AF6050&gt;79,"Baik",IF(AF6050&gt;=Table1[[#This Row],[KKM]],"Cukup","Kurang"))))</f>
        <v/>
      </c>
      <c r="AH6050" s="4" t="str">
        <f t="shared" si="285"/>
        <v/>
      </c>
      <c r="AI6050" s="2" t="str">
        <f>IF(OR(J6050&lt;&gt;"Karakter",Table1[[#This Row],[Nilai2]]=""),"",IF(AF6050&gt;89,"Sangat baik",IF(AF6050&gt;79,"Baik",IF(AF6050&gt;69,"Cukup",IF(AF6050&gt;59,"Kurang","Sangat kurang")))))</f>
        <v/>
      </c>
      <c r="AJ6050" s="9" t="str">
        <f t="shared" si="286"/>
        <v/>
      </c>
      <c r="AK6050" t="str">
        <f>IF(Table1[[#This Row],[Nilai2]]="","",VLOOKUP(Table1[[#This Row],[NAMA]],Table7[],3,FALSE))</f>
        <v/>
      </c>
    </row>
    <row r="6051" spans="1:37" x14ac:dyDescent="0.2">
      <c r="A6051" s="2" t="str">
        <f>IF(Sheet2!A6051=0,"",Sheet2!A6051)</f>
        <v/>
      </c>
      <c r="B6051" s="2" t="str">
        <f>IF(Sheet2!B6051=0,"",Sheet2!B6051)</f>
        <v/>
      </c>
      <c r="C6051" s="2" t="str">
        <f>IF(Sheet2!C6051=0,"",Sheet2!C6051)</f>
        <v/>
      </c>
      <c r="D6051" s="2" t="str">
        <f>IF(Sheet2!D6051=0,"",Sheet2!D6051)</f>
        <v/>
      </c>
      <c r="E6051" s="2" t="str">
        <f>IF(Sheet2!E6051=0,"",Sheet2!E6051)</f>
        <v/>
      </c>
      <c r="F6051" s="2" t="str">
        <f>IF(Sheet2!F6051=0,"",Sheet2!F6051)</f>
        <v/>
      </c>
      <c r="G6051" s="2" t="str">
        <f>IF(Sheet2!G6051=0,"",Sheet2!G6051)</f>
        <v/>
      </c>
      <c r="H6051" s="2" t="str">
        <f>IF(Sheet2!H6051=0,"",Sheet2!H6051)</f>
        <v/>
      </c>
      <c r="I6051" s="2" t="str">
        <f>IF(Sheet2!I6051=0,"",Sheet2!I6051)</f>
        <v/>
      </c>
      <c r="J6051" s="2" t="str">
        <f>IF(Sheet2!J6051=0,"",Sheet2!J6051)</f>
        <v/>
      </c>
      <c r="K6051" s="2" t="str">
        <f>IF(Sheet2!K6051=0,"",Sheet2!K6051)</f>
        <v/>
      </c>
      <c r="L6051" s="2" t="str">
        <f>IF(Sheet2!L6051=0,"",Sheet2!L6051)</f>
        <v/>
      </c>
      <c r="M6051" s="2" t="str">
        <f>IF(Sheet2!M6051=0,"",Sheet2!M6051)</f>
        <v/>
      </c>
      <c r="N6051" s="2" t="str">
        <f>IF(Sheet2!N6051=0,"",Sheet2!N6051)</f>
        <v/>
      </c>
      <c r="O6051" s="2" t="str">
        <f>IF(Sheet2!O6051=0,"",Sheet2!O6051)</f>
        <v/>
      </c>
      <c r="P6051" s="2" t="str">
        <f>IF(Sheet2!P6051=0,"",Sheet2!P6051)</f>
        <v/>
      </c>
      <c r="Q6051" s="2" t="str">
        <f>IF(Sheet2!Q6051=0,"",Sheet2!Q6051)</f>
        <v/>
      </c>
      <c r="R6051" s="2" t="str">
        <f>IF(Sheet2!R6051=0,"",Sheet2!R6051)</f>
        <v/>
      </c>
      <c r="S6051" s="2" t="str">
        <f>IF(Sheet2!S6051=0,"",Sheet2!S6051)</f>
        <v/>
      </c>
      <c r="T6051" s="2" t="str">
        <f>IF(Sheet2!T6051=0,"",Sheet2!T6051)</f>
        <v/>
      </c>
      <c r="U6051" s="2" t="str">
        <f>IF(Sheet2!U6051=0,"",Sheet2!U6051)</f>
        <v/>
      </c>
      <c r="V6051" s="2" t="str">
        <f>IF(Sheet2!V6051=0,"",Sheet2!V6051)</f>
        <v/>
      </c>
      <c r="W6051" s="2" t="str">
        <f>IF(Sheet2!W6051=0,"",Sheet2!W6051)</f>
        <v/>
      </c>
      <c r="X6051" s="2" t="str">
        <f>IF(Sheet2!X6051=0,"",Sheet2!X6051)</f>
        <v/>
      </c>
      <c r="Y6051" s="2" t="str">
        <f>IF(Sheet2!Y6051=0,"",Sheet2!Y6051)</f>
        <v/>
      </c>
      <c r="Z6051" s="2" t="str">
        <f>IF(Sheet2!Z6051=0,"",Sheet2!Z6051)</f>
        <v/>
      </c>
      <c r="AA6051" s="2" t="str">
        <f>IF(Sheet2!AA6051=0,"",Sheet2!AA6051)</f>
        <v/>
      </c>
      <c r="AB6051" s="2" t="str">
        <f>IF(Sheet2!AB6051=0,"",Sheet2!AB6051)</f>
        <v/>
      </c>
      <c r="AC6051" s="2" t="str">
        <f>IF(Sheet2!AC6051=0,"",Sheet2!AC6051)</f>
        <v/>
      </c>
      <c r="AD6051" s="2" t="str">
        <f>IF(Sheet2!AD6051=0,"",Sheet2!AD6051)</f>
        <v/>
      </c>
      <c r="AE6051" s="2" t="str">
        <f>IF(AF6051="","",VLOOKUP(AC6051,mapel!$A$2:$B$42,2,FALSE))</f>
        <v/>
      </c>
      <c r="AF6051" s="2" t="str">
        <f t="shared" si="284"/>
        <v/>
      </c>
      <c r="AG6051" s="2" t="str">
        <f>IF(AF6051="","",IF(AF6051&gt;90,"Sangat baik",IF(AF6051&gt;79,"Baik",IF(AF6051&gt;=Table1[[#This Row],[KKM]],"Cukup","Kurang"))))</f>
        <v/>
      </c>
      <c r="AH6051" s="4" t="str">
        <f t="shared" si="285"/>
        <v/>
      </c>
      <c r="AI6051" s="2" t="str">
        <f>IF(OR(J6051&lt;&gt;"Karakter",Table1[[#This Row],[Nilai2]]=""),"",IF(AF6051&gt;89,"Sangat baik",IF(AF6051&gt;79,"Baik",IF(AF6051&gt;69,"Cukup",IF(AF6051&gt;59,"Kurang","Sangat kurang")))))</f>
        <v/>
      </c>
      <c r="AJ6051" s="9" t="str">
        <f t="shared" si="286"/>
        <v/>
      </c>
      <c r="AK6051" t="str">
        <f>IF(Table1[[#This Row],[Nilai2]]="","",VLOOKUP(Table1[[#This Row],[NAMA]],Table7[],3,FALSE))</f>
        <v/>
      </c>
    </row>
    <row r="6052" spans="1:37" x14ac:dyDescent="0.2">
      <c r="A6052" s="2" t="str">
        <f>IF(Sheet2!A6052=0,"",Sheet2!A6052)</f>
        <v/>
      </c>
      <c r="B6052" s="2" t="str">
        <f>IF(Sheet2!B6052=0,"",Sheet2!B6052)</f>
        <v/>
      </c>
      <c r="C6052" s="2" t="str">
        <f>IF(Sheet2!C6052=0,"",Sheet2!C6052)</f>
        <v/>
      </c>
      <c r="D6052" s="2" t="str">
        <f>IF(Sheet2!D6052=0,"",Sheet2!D6052)</f>
        <v/>
      </c>
      <c r="E6052" s="2" t="str">
        <f>IF(Sheet2!E6052=0,"",Sheet2!E6052)</f>
        <v/>
      </c>
      <c r="F6052" s="2" t="str">
        <f>IF(Sheet2!F6052=0,"",Sheet2!F6052)</f>
        <v/>
      </c>
      <c r="G6052" s="2" t="str">
        <f>IF(Sheet2!G6052=0,"",Sheet2!G6052)</f>
        <v/>
      </c>
      <c r="H6052" s="2" t="str">
        <f>IF(Sheet2!H6052=0,"",Sheet2!H6052)</f>
        <v/>
      </c>
      <c r="I6052" s="2" t="str">
        <f>IF(Sheet2!I6052=0,"",Sheet2!I6052)</f>
        <v/>
      </c>
      <c r="J6052" s="2" t="str">
        <f>IF(Sheet2!J6052=0,"",Sheet2!J6052)</f>
        <v/>
      </c>
      <c r="K6052" s="2" t="str">
        <f>IF(Sheet2!K6052=0,"",Sheet2!K6052)</f>
        <v/>
      </c>
      <c r="L6052" s="2" t="str">
        <f>IF(Sheet2!L6052=0,"",Sheet2!L6052)</f>
        <v/>
      </c>
      <c r="M6052" s="2" t="str">
        <f>IF(Sheet2!M6052=0,"",Sheet2!M6052)</f>
        <v/>
      </c>
      <c r="N6052" s="2" t="str">
        <f>IF(Sheet2!N6052=0,"",Sheet2!N6052)</f>
        <v/>
      </c>
      <c r="O6052" s="2" t="str">
        <f>IF(Sheet2!O6052=0,"",Sheet2!O6052)</f>
        <v/>
      </c>
      <c r="P6052" s="2" t="str">
        <f>IF(Sheet2!P6052=0,"",Sheet2!P6052)</f>
        <v/>
      </c>
      <c r="Q6052" s="2" t="str">
        <f>IF(Sheet2!Q6052=0,"",Sheet2!Q6052)</f>
        <v/>
      </c>
      <c r="R6052" s="2" t="str">
        <f>IF(Sheet2!R6052=0,"",Sheet2!R6052)</f>
        <v/>
      </c>
      <c r="S6052" s="2" t="str">
        <f>IF(Sheet2!S6052=0,"",Sheet2!S6052)</f>
        <v/>
      </c>
      <c r="T6052" s="2" t="str">
        <f>IF(Sheet2!T6052=0,"",Sheet2!T6052)</f>
        <v/>
      </c>
      <c r="U6052" s="2" t="str">
        <f>IF(Sheet2!U6052=0,"",Sheet2!U6052)</f>
        <v/>
      </c>
      <c r="V6052" s="2" t="str">
        <f>IF(Sheet2!V6052=0,"",Sheet2!V6052)</f>
        <v/>
      </c>
      <c r="W6052" s="2" t="str">
        <f>IF(Sheet2!W6052=0,"",Sheet2!W6052)</f>
        <v/>
      </c>
      <c r="X6052" s="2" t="str">
        <f>IF(Sheet2!X6052=0,"",Sheet2!X6052)</f>
        <v/>
      </c>
      <c r="Y6052" s="2" t="str">
        <f>IF(Sheet2!Y6052=0,"",Sheet2!Y6052)</f>
        <v/>
      </c>
      <c r="Z6052" s="2" t="str">
        <f>IF(Sheet2!Z6052=0,"",Sheet2!Z6052)</f>
        <v/>
      </c>
      <c r="AA6052" s="2" t="str">
        <f>IF(Sheet2!AA6052=0,"",Sheet2!AA6052)</f>
        <v/>
      </c>
      <c r="AB6052" s="2" t="str">
        <f>IF(Sheet2!AB6052=0,"",Sheet2!AB6052)</f>
        <v/>
      </c>
      <c r="AC6052" s="2" t="str">
        <f>IF(Sheet2!AC6052=0,"",Sheet2!AC6052)</f>
        <v/>
      </c>
      <c r="AD6052" s="2" t="str">
        <f>IF(Sheet2!AD6052=0,"",Sheet2!AD6052)</f>
        <v/>
      </c>
      <c r="AE6052" s="2" t="str">
        <f>IF(AF6052="","",VLOOKUP(AC6052,mapel!$A$2:$B$42,2,FALSE))</f>
        <v/>
      </c>
      <c r="AF6052" s="2" t="str">
        <f t="shared" si="284"/>
        <v/>
      </c>
      <c r="AG6052" s="2" t="str">
        <f>IF(AF6052="","",IF(AF6052&gt;90,"Sangat baik",IF(AF6052&gt;79,"Baik",IF(AF6052&gt;=Table1[[#This Row],[KKM]],"Cukup","Kurang"))))</f>
        <v/>
      </c>
      <c r="AH6052" s="4" t="str">
        <f t="shared" si="285"/>
        <v/>
      </c>
      <c r="AI6052" s="2" t="str">
        <f>IF(OR(J6052&lt;&gt;"Karakter",Table1[[#This Row],[Nilai2]]=""),"",IF(AF6052&gt;89,"Sangat baik",IF(AF6052&gt;79,"Baik",IF(AF6052&gt;69,"Cukup",IF(AF6052&gt;59,"Kurang","Sangat kurang")))))</f>
        <v/>
      </c>
      <c r="AJ6052" s="9" t="str">
        <f t="shared" si="286"/>
        <v/>
      </c>
      <c r="AK6052" t="str">
        <f>IF(Table1[[#This Row],[Nilai2]]="","",VLOOKUP(Table1[[#This Row],[NAMA]],Table7[],3,FALSE))</f>
        <v/>
      </c>
    </row>
    <row r="6053" spans="1:37" x14ac:dyDescent="0.2">
      <c r="A6053" s="2" t="str">
        <f>IF(Sheet2!A6053=0,"",Sheet2!A6053)</f>
        <v/>
      </c>
      <c r="B6053" s="2" t="str">
        <f>IF(Sheet2!B6053=0,"",Sheet2!B6053)</f>
        <v/>
      </c>
      <c r="C6053" s="2" t="str">
        <f>IF(Sheet2!C6053=0,"",Sheet2!C6053)</f>
        <v/>
      </c>
      <c r="D6053" s="2" t="str">
        <f>IF(Sheet2!D6053=0,"",Sheet2!D6053)</f>
        <v/>
      </c>
      <c r="E6053" s="2" t="str">
        <f>IF(Sheet2!E6053=0,"",Sheet2!E6053)</f>
        <v/>
      </c>
      <c r="F6053" s="2" t="str">
        <f>IF(Sheet2!F6053=0,"",Sheet2!F6053)</f>
        <v/>
      </c>
      <c r="G6053" s="2" t="str">
        <f>IF(Sheet2!G6053=0,"",Sheet2!G6053)</f>
        <v/>
      </c>
      <c r="H6053" s="2" t="str">
        <f>IF(Sheet2!H6053=0,"",Sheet2!H6053)</f>
        <v/>
      </c>
      <c r="I6053" s="2" t="str">
        <f>IF(Sheet2!I6053=0,"",Sheet2!I6053)</f>
        <v/>
      </c>
      <c r="J6053" s="2" t="str">
        <f>IF(Sheet2!J6053=0,"",Sheet2!J6053)</f>
        <v/>
      </c>
      <c r="K6053" s="2" t="str">
        <f>IF(Sheet2!K6053=0,"",Sheet2!K6053)</f>
        <v/>
      </c>
      <c r="L6053" s="2" t="str">
        <f>IF(Sheet2!L6053=0,"",Sheet2!L6053)</f>
        <v/>
      </c>
      <c r="M6053" s="2" t="str">
        <f>IF(Sheet2!M6053=0,"",Sheet2!M6053)</f>
        <v/>
      </c>
      <c r="N6053" s="2" t="str">
        <f>IF(Sheet2!N6053=0,"",Sheet2!N6053)</f>
        <v/>
      </c>
      <c r="O6053" s="2" t="str">
        <f>IF(Sheet2!O6053=0,"",Sheet2!O6053)</f>
        <v/>
      </c>
      <c r="P6053" s="2" t="str">
        <f>IF(Sheet2!P6053=0,"",Sheet2!P6053)</f>
        <v/>
      </c>
      <c r="Q6053" s="2" t="str">
        <f>IF(Sheet2!Q6053=0,"",Sheet2!Q6053)</f>
        <v/>
      </c>
      <c r="R6053" s="2" t="str">
        <f>IF(Sheet2!R6053=0,"",Sheet2!R6053)</f>
        <v/>
      </c>
      <c r="S6053" s="2" t="str">
        <f>IF(Sheet2!S6053=0,"",Sheet2!S6053)</f>
        <v/>
      </c>
      <c r="T6053" s="2" t="str">
        <f>IF(Sheet2!T6053=0,"",Sheet2!T6053)</f>
        <v/>
      </c>
      <c r="U6053" s="2" t="str">
        <f>IF(Sheet2!U6053=0,"",Sheet2!U6053)</f>
        <v/>
      </c>
      <c r="V6053" s="2" t="str">
        <f>IF(Sheet2!V6053=0,"",Sheet2!V6053)</f>
        <v/>
      </c>
      <c r="W6053" s="2" t="str">
        <f>IF(Sheet2!W6053=0,"",Sheet2!W6053)</f>
        <v/>
      </c>
      <c r="X6053" s="2" t="str">
        <f>IF(Sheet2!X6053=0,"",Sheet2!X6053)</f>
        <v/>
      </c>
      <c r="Y6053" s="2" t="str">
        <f>IF(Sheet2!Y6053=0,"",Sheet2!Y6053)</f>
        <v/>
      </c>
      <c r="Z6053" s="2" t="str">
        <f>IF(Sheet2!Z6053=0,"",Sheet2!Z6053)</f>
        <v/>
      </c>
      <c r="AA6053" s="2" t="str">
        <f>IF(Sheet2!AA6053=0,"",Sheet2!AA6053)</f>
        <v/>
      </c>
      <c r="AB6053" s="2" t="str">
        <f>IF(Sheet2!AB6053=0,"",Sheet2!AB6053)</f>
        <v/>
      </c>
      <c r="AC6053" s="2" t="str">
        <f>IF(Sheet2!AC6053=0,"",Sheet2!AC6053)</f>
        <v/>
      </c>
      <c r="AD6053" s="2" t="str">
        <f>IF(Sheet2!AD6053=0,"",Sheet2!AD6053)</f>
        <v/>
      </c>
      <c r="AE6053" s="2" t="str">
        <f>IF(AF6053="","",VLOOKUP(AC6053,mapel!$A$2:$B$42,2,FALSE))</f>
        <v/>
      </c>
      <c r="AF6053" s="2" t="str">
        <f t="shared" si="284"/>
        <v/>
      </c>
      <c r="AG6053" s="2" t="str">
        <f>IF(AF6053="","",IF(AF6053&gt;90,"Sangat baik",IF(AF6053&gt;79,"Baik",IF(AF6053&gt;=Table1[[#This Row],[KKM]],"Cukup","Kurang"))))</f>
        <v/>
      </c>
      <c r="AH6053" s="4" t="str">
        <f t="shared" si="285"/>
        <v/>
      </c>
      <c r="AI6053" s="2" t="str">
        <f>IF(OR(J6053&lt;&gt;"Karakter",Table1[[#This Row],[Nilai2]]=""),"",IF(AF6053&gt;89,"Sangat baik",IF(AF6053&gt;79,"Baik",IF(AF6053&gt;69,"Cukup",IF(AF6053&gt;59,"Kurang","Sangat kurang")))))</f>
        <v/>
      </c>
      <c r="AJ6053" s="9" t="str">
        <f t="shared" si="286"/>
        <v/>
      </c>
      <c r="AK6053" t="str">
        <f>IF(Table1[[#This Row],[Nilai2]]="","",VLOOKUP(Table1[[#This Row],[NAMA]],Table7[],3,FALSE))</f>
        <v/>
      </c>
    </row>
    <row r="6054" spans="1:37" x14ac:dyDescent="0.2">
      <c r="A6054" s="2" t="str">
        <f>IF(Sheet2!A6054=0,"",Sheet2!A6054)</f>
        <v/>
      </c>
      <c r="B6054" s="2" t="str">
        <f>IF(Sheet2!B6054=0,"",Sheet2!B6054)</f>
        <v/>
      </c>
      <c r="C6054" s="2" t="str">
        <f>IF(Sheet2!C6054=0,"",Sheet2!C6054)</f>
        <v/>
      </c>
      <c r="D6054" s="2" t="str">
        <f>IF(Sheet2!D6054=0,"",Sheet2!D6054)</f>
        <v/>
      </c>
      <c r="E6054" s="2" t="str">
        <f>IF(Sheet2!E6054=0,"",Sheet2!E6054)</f>
        <v/>
      </c>
      <c r="F6054" s="2" t="str">
        <f>IF(Sheet2!F6054=0,"",Sheet2!F6054)</f>
        <v/>
      </c>
      <c r="G6054" s="2" t="str">
        <f>IF(Sheet2!G6054=0,"",Sheet2!G6054)</f>
        <v/>
      </c>
      <c r="H6054" s="2" t="str">
        <f>IF(Sheet2!H6054=0,"",Sheet2!H6054)</f>
        <v/>
      </c>
      <c r="I6054" s="2" t="str">
        <f>IF(Sheet2!I6054=0,"",Sheet2!I6054)</f>
        <v/>
      </c>
      <c r="J6054" s="2" t="str">
        <f>IF(Sheet2!J6054=0,"",Sheet2!J6054)</f>
        <v/>
      </c>
      <c r="K6054" s="2" t="str">
        <f>IF(Sheet2!K6054=0,"",Sheet2!K6054)</f>
        <v/>
      </c>
      <c r="L6054" s="2" t="str">
        <f>IF(Sheet2!L6054=0,"",Sheet2!L6054)</f>
        <v/>
      </c>
      <c r="M6054" s="2" t="str">
        <f>IF(Sheet2!M6054=0,"",Sheet2!M6054)</f>
        <v/>
      </c>
      <c r="N6054" s="2" t="str">
        <f>IF(Sheet2!N6054=0,"",Sheet2!N6054)</f>
        <v/>
      </c>
      <c r="O6054" s="2" t="str">
        <f>IF(Sheet2!O6054=0,"",Sheet2!O6054)</f>
        <v/>
      </c>
      <c r="P6054" s="2" t="str">
        <f>IF(Sheet2!P6054=0,"",Sheet2!P6054)</f>
        <v/>
      </c>
      <c r="Q6054" s="2" t="str">
        <f>IF(Sheet2!Q6054=0,"",Sheet2!Q6054)</f>
        <v/>
      </c>
      <c r="R6054" s="2" t="str">
        <f>IF(Sheet2!R6054=0,"",Sheet2!R6054)</f>
        <v/>
      </c>
      <c r="S6054" s="2" t="str">
        <f>IF(Sheet2!S6054=0,"",Sheet2!S6054)</f>
        <v/>
      </c>
      <c r="T6054" s="2" t="str">
        <f>IF(Sheet2!T6054=0,"",Sheet2!T6054)</f>
        <v/>
      </c>
      <c r="U6054" s="2" t="str">
        <f>IF(Sheet2!U6054=0,"",Sheet2!U6054)</f>
        <v/>
      </c>
      <c r="V6054" s="2" t="str">
        <f>IF(Sheet2!V6054=0,"",Sheet2!V6054)</f>
        <v/>
      </c>
      <c r="W6054" s="2" t="str">
        <f>IF(Sheet2!W6054=0,"",Sheet2!W6054)</f>
        <v/>
      </c>
      <c r="X6054" s="2" t="str">
        <f>IF(Sheet2!X6054=0,"",Sheet2!X6054)</f>
        <v/>
      </c>
      <c r="Y6054" s="2" t="str">
        <f>IF(Sheet2!Y6054=0,"",Sheet2!Y6054)</f>
        <v/>
      </c>
      <c r="Z6054" s="2" t="str">
        <f>IF(Sheet2!Z6054=0,"",Sheet2!Z6054)</f>
        <v/>
      </c>
      <c r="AA6054" s="2" t="str">
        <f>IF(Sheet2!AA6054=0,"",Sheet2!AA6054)</f>
        <v/>
      </c>
      <c r="AB6054" s="2" t="str">
        <f>IF(Sheet2!AB6054=0,"",Sheet2!AB6054)</f>
        <v/>
      </c>
      <c r="AC6054" s="2" t="str">
        <f>IF(Sheet2!AC6054=0,"",Sheet2!AC6054)</f>
        <v/>
      </c>
      <c r="AD6054" s="2" t="str">
        <f>IF(Sheet2!AD6054=0,"",Sheet2!AD6054)</f>
        <v/>
      </c>
      <c r="AE6054" s="2" t="str">
        <f>IF(AF6054="","",VLOOKUP(AC6054,mapel!$A$2:$B$42,2,FALSE))</f>
        <v/>
      </c>
      <c r="AF6054" s="2" t="str">
        <f t="shared" si="284"/>
        <v/>
      </c>
      <c r="AG6054" s="2" t="str">
        <f>IF(AF6054="","",IF(AF6054&gt;90,"Sangat baik",IF(AF6054&gt;79,"Baik",IF(AF6054&gt;=Table1[[#This Row],[KKM]],"Cukup","Kurang"))))</f>
        <v/>
      </c>
      <c r="AH6054" s="4" t="str">
        <f t="shared" si="285"/>
        <v/>
      </c>
      <c r="AI6054" s="2" t="str">
        <f>IF(OR(J6054&lt;&gt;"Karakter",Table1[[#This Row],[Nilai2]]=""),"",IF(AF6054&gt;89,"Sangat baik",IF(AF6054&gt;79,"Baik",IF(AF6054&gt;69,"Cukup",IF(AF6054&gt;59,"Kurang","Sangat kurang")))))</f>
        <v/>
      </c>
      <c r="AJ6054" s="9" t="str">
        <f t="shared" si="286"/>
        <v/>
      </c>
      <c r="AK6054" t="str">
        <f>IF(Table1[[#This Row],[Nilai2]]="","",VLOOKUP(Table1[[#This Row],[NAMA]],Table7[],3,FALSE))</f>
        <v/>
      </c>
    </row>
    <row r="6055" spans="1:37" x14ac:dyDescent="0.2">
      <c r="A6055" s="2" t="str">
        <f>IF(Sheet2!A6055=0,"",Sheet2!A6055)</f>
        <v/>
      </c>
      <c r="B6055" s="2" t="str">
        <f>IF(Sheet2!B6055=0,"",Sheet2!B6055)</f>
        <v/>
      </c>
      <c r="C6055" s="2" t="str">
        <f>IF(Sheet2!C6055=0,"",Sheet2!C6055)</f>
        <v/>
      </c>
      <c r="D6055" s="2" t="str">
        <f>IF(Sheet2!D6055=0,"",Sheet2!D6055)</f>
        <v/>
      </c>
      <c r="E6055" s="2" t="str">
        <f>IF(Sheet2!E6055=0,"",Sheet2!E6055)</f>
        <v/>
      </c>
      <c r="F6055" s="2" t="str">
        <f>IF(Sheet2!F6055=0,"",Sheet2!F6055)</f>
        <v/>
      </c>
      <c r="G6055" s="2" t="str">
        <f>IF(Sheet2!G6055=0,"",Sheet2!G6055)</f>
        <v/>
      </c>
      <c r="H6055" s="2" t="str">
        <f>IF(Sheet2!H6055=0,"",Sheet2!H6055)</f>
        <v/>
      </c>
      <c r="I6055" s="2" t="str">
        <f>IF(Sheet2!I6055=0,"",Sheet2!I6055)</f>
        <v/>
      </c>
      <c r="J6055" s="2" t="str">
        <f>IF(Sheet2!J6055=0,"",Sheet2!J6055)</f>
        <v/>
      </c>
      <c r="K6055" s="2" t="str">
        <f>IF(Sheet2!K6055=0,"",Sheet2!K6055)</f>
        <v/>
      </c>
      <c r="L6055" s="2" t="str">
        <f>IF(Sheet2!L6055=0,"",Sheet2!L6055)</f>
        <v/>
      </c>
      <c r="M6055" s="2" t="str">
        <f>IF(Sheet2!M6055=0,"",Sheet2!M6055)</f>
        <v/>
      </c>
      <c r="N6055" s="2" t="str">
        <f>IF(Sheet2!N6055=0,"",Sheet2!N6055)</f>
        <v/>
      </c>
      <c r="O6055" s="2" t="str">
        <f>IF(Sheet2!O6055=0,"",Sheet2!O6055)</f>
        <v/>
      </c>
      <c r="P6055" s="2" t="str">
        <f>IF(Sheet2!P6055=0,"",Sheet2!P6055)</f>
        <v/>
      </c>
      <c r="Q6055" s="2" t="str">
        <f>IF(Sheet2!Q6055=0,"",Sheet2!Q6055)</f>
        <v/>
      </c>
      <c r="R6055" s="2" t="str">
        <f>IF(Sheet2!R6055=0,"",Sheet2!R6055)</f>
        <v/>
      </c>
      <c r="S6055" s="2" t="str">
        <f>IF(Sheet2!S6055=0,"",Sheet2!S6055)</f>
        <v/>
      </c>
      <c r="T6055" s="2" t="str">
        <f>IF(Sheet2!T6055=0,"",Sheet2!T6055)</f>
        <v/>
      </c>
      <c r="U6055" s="2" t="str">
        <f>IF(Sheet2!U6055=0,"",Sheet2!U6055)</f>
        <v/>
      </c>
      <c r="V6055" s="2" t="str">
        <f>IF(Sheet2!V6055=0,"",Sheet2!V6055)</f>
        <v/>
      </c>
      <c r="W6055" s="2" t="str">
        <f>IF(Sheet2!W6055=0,"",Sheet2!W6055)</f>
        <v/>
      </c>
      <c r="X6055" s="2" t="str">
        <f>IF(Sheet2!X6055=0,"",Sheet2!X6055)</f>
        <v/>
      </c>
      <c r="Y6055" s="2" t="str">
        <f>IF(Sheet2!Y6055=0,"",Sheet2!Y6055)</f>
        <v/>
      </c>
      <c r="Z6055" s="2" t="str">
        <f>IF(Sheet2!Z6055=0,"",Sheet2!Z6055)</f>
        <v/>
      </c>
      <c r="AA6055" s="2" t="str">
        <f>IF(Sheet2!AA6055=0,"",Sheet2!AA6055)</f>
        <v/>
      </c>
      <c r="AB6055" s="2" t="str">
        <f>IF(Sheet2!AB6055=0,"",Sheet2!AB6055)</f>
        <v/>
      </c>
      <c r="AC6055" s="2" t="str">
        <f>IF(Sheet2!AC6055=0,"",Sheet2!AC6055)</f>
        <v/>
      </c>
      <c r="AD6055" s="2" t="str">
        <f>IF(Sheet2!AD6055=0,"",Sheet2!AD6055)</f>
        <v/>
      </c>
      <c r="AE6055" s="2" t="str">
        <f>IF(AF6055="","",VLOOKUP(AC6055,mapel!$A$2:$B$42,2,FALSE))</f>
        <v/>
      </c>
      <c r="AF6055" s="2" t="str">
        <f t="shared" si="284"/>
        <v/>
      </c>
      <c r="AG6055" s="2" t="str">
        <f>IF(AF6055="","",IF(AF6055&gt;90,"Sangat baik",IF(AF6055&gt;79,"Baik",IF(AF6055&gt;=Table1[[#This Row],[KKM]],"Cukup","Kurang"))))</f>
        <v/>
      </c>
      <c r="AH6055" s="4" t="str">
        <f t="shared" si="285"/>
        <v/>
      </c>
      <c r="AI6055" s="2" t="str">
        <f>IF(OR(J6055&lt;&gt;"Karakter",Table1[[#This Row],[Nilai2]]=""),"",IF(AF6055&gt;89,"Sangat baik",IF(AF6055&gt;79,"Baik",IF(AF6055&gt;69,"Cukup",IF(AF6055&gt;59,"Kurang","Sangat kurang")))))</f>
        <v/>
      </c>
      <c r="AJ6055" s="9" t="str">
        <f t="shared" si="286"/>
        <v/>
      </c>
      <c r="AK6055" t="str">
        <f>IF(Table1[[#This Row],[Nilai2]]="","",VLOOKUP(Table1[[#This Row],[NAMA]],Table7[],3,FALSE))</f>
        <v/>
      </c>
    </row>
    <row r="6056" spans="1:37" x14ac:dyDescent="0.2">
      <c r="A6056" s="2" t="str">
        <f>IF(Sheet2!A6056=0,"",Sheet2!A6056)</f>
        <v/>
      </c>
      <c r="B6056" s="2" t="str">
        <f>IF(Sheet2!B6056=0,"",Sheet2!B6056)</f>
        <v/>
      </c>
      <c r="C6056" s="2" t="str">
        <f>IF(Sheet2!C6056=0,"",Sheet2!C6056)</f>
        <v/>
      </c>
      <c r="D6056" s="2" t="str">
        <f>IF(Sheet2!D6056=0,"",Sheet2!D6056)</f>
        <v/>
      </c>
      <c r="E6056" s="2" t="str">
        <f>IF(Sheet2!E6056=0,"",Sheet2!E6056)</f>
        <v/>
      </c>
      <c r="F6056" s="2" t="str">
        <f>IF(Sheet2!F6056=0,"",Sheet2!F6056)</f>
        <v/>
      </c>
      <c r="G6056" s="2" t="str">
        <f>IF(Sheet2!G6056=0,"",Sheet2!G6056)</f>
        <v/>
      </c>
      <c r="H6056" s="2" t="str">
        <f>IF(Sheet2!H6056=0,"",Sheet2!H6056)</f>
        <v/>
      </c>
      <c r="I6056" s="2" t="str">
        <f>IF(Sheet2!I6056=0,"",Sheet2!I6056)</f>
        <v/>
      </c>
      <c r="J6056" s="2" t="str">
        <f>IF(Sheet2!J6056=0,"",Sheet2!J6056)</f>
        <v/>
      </c>
      <c r="K6056" s="2" t="str">
        <f>IF(Sheet2!K6056=0,"",Sheet2!K6056)</f>
        <v/>
      </c>
      <c r="L6056" s="2" t="str">
        <f>IF(Sheet2!L6056=0,"",Sheet2!L6056)</f>
        <v/>
      </c>
      <c r="M6056" s="2" t="str">
        <f>IF(Sheet2!M6056=0,"",Sheet2!M6056)</f>
        <v/>
      </c>
      <c r="N6056" s="2" t="str">
        <f>IF(Sheet2!N6056=0,"",Sheet2!N6056)</f>
        <v/>
      </c>
      <c r="O6056" s="2" t="str">
        <f>IF(Sheet2!O6056=0,"",Sheet2!O6056)</f>
        <v/>
      </c>
      <c r="P6056" s="2" t="str">
        <f>IF(Sheet2!P6056=0,"",Sheet2!P6056)</f>
        <v/>
      </c>
      <c r="Q6056" s="2" t="str">
        <f>IF(Sheet2!Q6056=0,"",Sheet2!Q6056)</f>
        <v/>
      </c>
      <c r="R6056" s="2" t="str">
        <f>IF(Sheet2!R6056=0,"",Sheet2!R6056)</f>
        <v/>
      </c>
      <c r="S6056" s="2" t="str">
        <f>IF(Sheet2!S6056=0,"",Sheet2!S6056)</f>
        <v/>
      </c>
      <c r="T6056" s="2" t="str">
        <f>IF(Sheet2!T6056=0,"",Sheet2!T6056)</f>
        <v/>
      </c>
      <c r="U6056" s="2" t="str">
        <f>IF(Sheet2!U6056=0,"",Sheet2!U6056)</f>
        <v/>
      </c>
      <c r="V6056" s="2" t="str">
        <f>IF(Sheet2!V6056=0,"",Sheet2!V6056)</f>
        <v/>
      </c>
      <c r="W6056" s="2" t="str">
        <f>IF(Sheet2!W6056=0,"",Sheet2!W6056)</f>
        <v/>
      </c>
      <c r="X6056" s="2" t="str">
        <f>IF(Sheet2!X6056=0,"",Sheet2!X6056)</f>
        <v/>
      </c>
      <c r="Y6056" s="2" t="str">
        <f>IF(Sheet2!Y6056=0,"",Sheet2!Y6056)</f>
        <v/>
      </c>
      <c r="Z6056" s="2" t="str">
        <f>IF(Sheet2!Z6056=0,"",Sheet2!Z6056)</f>
        <v/>
      </c>
      <c r="AA6056" s="2" t="str">
        <f>IF(Sheet2!AA6056=0,"",Sheet2!AA6056)</f>
        <v/>
      </c>
      <c r="AB6056" s="2" t="str">
        <f>IF(Sheet2!AB6056=0,"",Sheet2!AB6056)</f>
        <v/>
      </c>
      <c r="AC6056" s="2" t="str">
        <f>IF(Sheet2!AC6056=0,"",Sheet2!AC6056)</f>
        <v/>
      </c>
      <c r="AD6056" s="2" t="str">
        <f>IF(Sheet2!AD6056=0,"",Sheet2!AD6056)</f>
        <v/>
      </c>
      <c r="AE6056" s="2" t="str">
        <f>IF(AF6056="","",VLOOKUP(AC6056,mapel!$A$2:$B$42,2,FALSE))</f>
        <v/>
      </c>
      <c r="AF6056" s="2" t="str">
        <f t="shared" si="284"/>
        <v/>
      </c>
      <c r="AG6056" s="2" t="str">
        <f>IF(AF6056="","",IF(AF6056&gt;90,"Sangat baik",IF(AF6056&gt;79,"Baik",IF(AF6056&gt;=Table1[[#This Row],[KKM]],"Cukup","Kurang"))))</f>
        <v/>
      </c>
      <c r="AH6056" s="4" t="str">
        <f t="shared" si="285"/>
        <v/>
      </c>
      <c r="AI6056" s="2" t="str">
        <f>IF(OR(J6056&lt;&gt;"Karakter",Table1[[#This Row],[Nilai2]]=""),"",IF(AF6056&gt;89,"Sangat baik",IF(AF6056&gt;79,"Baik",IF(AF6056&gt;69,"Cukup",IF(AF6056&gt;59,"Kurang","Sangat kurang")))))</f>
        <v/>
      </c>
      <c r="AJ6056" s="9" t="str">
        <f t="shared" si="286"/>
        <v/>
      </c>
      <c r="AK6056" t="str">
        <f>IF(Table1[[#This Row],[Nilai2]]="","",VLOOKUP(Table1[[#This Row],[NAMA]],Table7[],3,FALSE))</f>
        <v/>
      </c>
    </row>
    <row r="6057" spans="1:37" x14ac:dyDescent="0.2">
      <c r="A6057" s="2" t="str">
        <f>IF(Sheet2!A6057=0,"",Sheet2!A6057)</f>
        <v/>
      </c>
      <c r="B6057" s="2" t="str">
        <f>IF(Sheet2!B6057=0,"",Sheet2!B6057)</f>
        <v/>
      </c>
      <c r="C6057" s="2" t="str">
        <f>IF(Sheet2!C6057=0,"",Sheet2!C6057)</f>
        <v/>
      </c>
      <c r="D6057" s="2" t="str">
        <f>IF(Sheet2!D6057=0,"",Sheet2!D6057)</f>
        <v/>
      </c>
      <c r="E6057" s="2" t="str">
        <f>IF(Sheet2!E6057=0,"",Sheet2!E6057)</f>
        <v/>
      </c>
      <c r="F6057" s="2" t="str">
        <f>IF(Sheet2!F6057=0,"",Sheet2!F6057)</f>
        <v/>
      </c>
      <c r="G6057" s="2" t="str">
        <f>IF(Sheet2!G6057=0,"",Sheet2!G6057)</f>
        <v/>
      </c>
      <c r="H6057" s="2" t="str">
        <f>IF(Sheet2!H6057=0,"",Sheet2!H6057)</f>
        <v/>
      </c>
      <c r="I6057" s="2" t="str">
        <f>IF(Sheet2!I6057=0,"",Sheet2!I6057)</f>
        <v/>
      </c>
      <c r="J6057" s="2" t="str">
        <f>IF(Sheet2!J6057=0,"",Sheet2!J6057)</f>
        <v/>
      </c>
      <c r="K6057" s="2" t="str">
        <f>IF(Sheet2!K6057=0,"",Sheet2!K6057)</f>
        <v/>
      </c>
      <c r="L6057" s="2" t="str">
        <f>IF(Sheet2!L6057=0,"",Sheet2!L6057)</f>
        <v/>
      </c>
      <c r="M6057" s="2" t="str">
        <f>IF(Sheet2!M6057=0,"",Sheet2!M6057)</f>
        <v/>
      </c>
      <c r="N6057" s="2" t="str">
        <f>IF(Sheet2!N6057=0,"",Sheet2!N6057)</f>
        <v/>
      </c>
      <c r="O6057" s="2" t="str">
        <f>IF(Sheet2!O6057=0,"",Sheet2!O6057)</f>
        <v/>
      </c>
      <c r="P6057" s="2" t="str">
        <f>IF(Sheet2!P6057=0,"",Sheet2!P6057)</f>
        <v/>
      </c>
      <c r="Q6057" s="2" t="str">
        <f>IF(Sheet2!Q6057=0,"",Sheet2!Q6057)</f>
        <v/>
      </c>
      <c r="R6057" s="2" t="str">
        <f>IF(Sheet2!R6057=0,"",Sheet2!R6057)</f>
        <v/>
      </c>
      <c r="S6057" s="2" t="str">
        <f>IF(Sheet2!S6057=0,"",Sheet2!S6057)</f>
        <v/>
      </c>
      <c r="T6057" s="2" t="str">
        <f>IF(Sheet2!T6057=0,"",Sheet2!T6057)</f>
        <v/>
      </c>
      <c r="U6057" s="2" t="str">
        <f>IF(Sheet2!U6057=0,"",Sheet2!U6057)</f>
        <v/>
      </c>
      <c r="V6057" s="2" t="str">
        <f>IF(Sheet2!V6057=0,"",Sheet2!V6057)</f>
        <v/>
      </c>
      <c r="W6057" s="2" t="str">
        <f>IF(Sheet2!W6057=0,"",Sheet2!W6057)</f>
        <v/>
      </c>
      <c r="X6057" s="2" t="str">
        <f>IF(Sheet2!X6057=0,"",Sheet2!X6057)</f>
        <v/>
      </c>
      <c r="Y6057" s="2" t="str">
        <f>IF(Sheet2!Y6057=0,"",Sheet2!Y6057)</f>
        <v/>
      </c>
      <c r="Z6057" s="2" t="str">
        <f>IF(Sheet2!Z6057=0,"",Sheet2!Z6057)</f>
        <v/>
      </c>
      <c r="AA6057" s="2" t="str">
        <f>IF(Sheet2!AA6057=0,"",Sheet2!AA6057)</f>
        <v/>
      </c>
      <c r="AB6057" s="2" t="str">
        <f>IF(Sheet2!AB6057=0,"",Sheet2!AB6057)</f>
        <v/>
      </c>
      <c r="AC6057" s="2" t="str">
        <f>IF(Sheet2!AC6057=0,"",Sheet2!AC6057)</f>
        <v/>
      </c>
      <c r="AD6057" s="2" t="str">
        <f>IF(Sheet2!AD6057=0,"",Sheet2!AD6057)</f>
        <v/>
      </c>
      <c r="AE6057" s="2" t="str">
        <f>IF(AF6057="","",VLOOKUP(AC6057,mapel!$A$2:$B$42,2,FALSE))</f>
        <v/>
      </c>
      <c r="AF6057" s="2" t="str">
        <f t="shared" si="284"/>
        <v/>
      </c>
      <c r="AG6057" s="2" t="str">
        <f>IF(AF6057="","",IF(AF6057&gt;90,"Sangat baik",IF(AF6057&gt;79,"Baik",IF(AF6057&gt;=Table1[[#This Row],[KKM]],"Cukup","Kurang"))))</f>
        <v/>
      </c>
      <c r="AH6057" s="4" t="str">
        <f t="shared" si="285"/>
        <v/>
      </c>
      <c r="AI6057" s="2" t="str">
        <f>IF(OR(J6057&lt;&gt;"Karakter",Table1[[#This Row],[Nilai2]]=""),"",IF(AF6057&gt;89,"Sangat baik",IF(AF6057&gt;79,"Baik",IF(AF6057&gt;69,"Cukup",IF(AF6057&gt;59,"Kurang","Sangat kurang")))))</f>
        <v/>
      </c>
      <c r="AJ6057" s="9" t="str">
        <f t="shared" si="286"/>
        <v/>
      </c>
      <c r="AK6057" t="str">
        <f>IF(Table1[[#This Row],[Nilai2]]="","",VLOOKUP(Table1[[#This Row],[NAMA]],Table7[],3,FALSE))</f>
        <v/>
      </c>
    </row>
    <row r="6058" spans="1:37" x14ac:dyDescent="0.2">
      <c r="A6058" s="2" t="str">
        <f>IF(Sheet2!A6058=0,"",Sheet2!A6058)</f>
        <v/>
      </c>
      <c r="B6058" s="2" t="str">
        <f>IF(Sheet2!B6058=0,"",Sheet2!B6058)</f>
        <v/>
      </c>
      <c r="C6058" s="2" t="str">
        <f>IF(Sheet2!C6058=0,"",Sheet2!C6058)</f>
        <v/>
      </c>
      <c r="D6058" s="2" t="str">
        <f>IF(Sheet2!D6058=0,"",Sheet2!D6058)</f>
        <v/>
      </c>
      <c r="E6058" s="2" t="str">
        <f>IF(Sheet2!E6058=0,"",Sheet2!E6058)</f>
        <v/>
      </c>
      <c r="F6058" s="2" t="str">
        <f>IF(Sheet2!F6058=0,"",Sheet2!F6058)</f>
        <v/>
      </c>
      <c r="G6058" s="2" t="str">
        <f>IF(Sheet2!G6058=0,"",Sheet2!G6058)</f>
        <v/>
      </c>
      <c r="H6058" s="2" t="str">
        <f>IF(Sheet2!H6058=0,"",Sheet2!H6058)</f>
        <v/>
      </c>
      <c r="I6058" s="2" t="str">
        <f>IF(Sheet2!I6058=0,"",Sheet2!I6058)</f>
        <v/>
      </c>
      <c r="J6058" s="2" t="str">
        <f>IF(Sheet2!J6058=0,"",Sheet2!J6058)</f>
        <v/>
      </c>
      <c r="K6058" s="2" t="str">
        <f>IF(Sheet2!K6058=0,"",Sheet2!K6058)</f>
        <v/>
      </c>
      <c r="L6058" s="2" t="str">
        <f>IF(Sheet2!L6058=0,"",Sheet2!L6058)</f>
        <v/>
      </c>
      <c r="M6058" s="2" t="str">
        <f>IF(Sheet2!M6058=0,"",Sheet2!M6058)</f>
        <v/>
      </c>
      <c r="N6058" s="2" t="str">
        <f>IF(Sheet2!N6058=0,"",Sheet2!N6058)</f>
        <v/>
      </c>
      <c r="O6058" s="2" t="str">
        <f>IF(Sheet2!O6058=0,"",Sheet2!O6058)</f>
        <v/>
      </c>
      <c r="P6058" s="2" t="str">
        <f>IF(Sheet2!P6058=0,"",Sheet2!P6058)</f>
        <v/>
      </c>
      <c r="Q6058" s="2" t="str">
        <f>IF(Sheet2!Q6058=0,"",Sheet2!Q6058)</f>
        <v/>
      </c>
      <c r="R6058" s="2" t="str">
        <f>IF(Sheet2!R6058=0,"",Sheet2!R6058)</f>
        <v/>
      </c>
      <c r="S6058" s="2" t="str">
        <f>IF(Sheet2!S6058=0,"",Sheet2!S6058)</f>
        <v/>
      </c>
      <c r="T6058" s="2" t="str">
        <f>IF(Sheet2!T6058=0,"",Sheet2!T6058)</f>
        <v/>
      </c>
      <c r="U6058" s="2" t="str">
        <f>IF(Sheet2!U6058=0,"",Sheet2!U6058)</f>
        <v/>
      </c>
      <c r="V6058" s="2" t="str">
        <f>IF(Sheet2!V6058=0,"",Sheet2!V6058)</f>
        <v/>
      </c>
      <c r="W6058" s="2" t="str">
        <f>IF(Sheet2!W6058=0,"",Sheet2!W6058)</f>
        <v/>
      </c>
      <c r="X6058" s="2" t="str">
        <f>IF(Sheet2!X6058=0,"",Sheet2!X6058)</f>
        <v/>
      </c>
      <c r="Y6058" s="2" t="str">
        <f>IF(Sheet2!Y6058=0,"",Sheet2!Y6058)</f>
        <v/>
      </c>
      <c r="Z6058" s="2" t="str">
        <f>IF(Sheet2!Z6058=0,"",Sheet2!Z6058)</f>
        <v/>
      </c>
      <c r="AA6058" s="2" t="str">
        <f>IF(Sheet2!AA6058=0,"",Sheet2!AA6058)</f>
        <v/>
      </c>
      <c r="AB6058" s="2" t="str">
        <f>IF(Sheet2!AB6058=0,"",Sheet2!AB6058)</f>
        <v/>
      </c>
      <c r="AC6058" s="2" t="str">
        <f>IF(Sheet2!AC6058=0,"",Sheet2!AC6058)</f>
        <v/>
      </c>
      <c r="AD6058" s="2" t="str">
        <f>IF(Sheet2!AD6058=0,"",Sheet2!AD6058)</f>
        <v/>
      </c>
      <c r="AE6058" s="2" t="str">
        <f>IF(AF6058="","",VLOOKUP(AC6058,mapel!$A$2:$B$42,2,FALSE))</f>
        <v/>
      </c>
      <c r="AF6058" s="2" t="str">
        <f t="shared" si="284"/>
        <v/>
      </c>
      <c r="AG6058" s="2" t="str">
        <f>IF(AF6058="","",IF(AF6058&gt;90,"Sangat baik",IF(AF6058&gt;79,"Baik",IF(AF6058&gt;=Table1[[#This Row],[KKM]],"Cukup","Kurang"))))</f>
        <v/>
      </c>
      <c r="AH6058" s="4" t="str">
        <f t="shared" si="285"/>
        <v/>
      </c>
      <c r="AI6058" s="2" t="str">
        <f>IF(OR(J6058&lt;&gt;"Karakter",Table1[[#This Row],[Nilai2]]=""),"",IF(AF6058&gt;89,"Sangat baik",IF(AF6058&gt;79,"Baik",IF(AF6058&gt;69,"Cukup",IF(AF6058&gt;59,"Kurang","Sangat kurang")))))</f>
        <v/>
      </c>
      <c r="AJ6058" s="9" t="str">
        <f t="shared" si="286"/>
        <v/>
      </c>
      <c r="AK6058" t="str">
        <f>IF(Table1[[#This Row],[Nilai2]]="","",VLOOKUP(Table1[[#This Row],[NAMA]],Table7[],3,FALSE))</f>
        <v/>
      </c>
    </row>
    <row r="6059" spans="1:37" x14ac:dyDescent="0.2">
      <c r="A6059" s="2" t="str">
        <f>IF(Sheet2!A6059=0,"",Sheet2!A6059)</f>
        <v/>
      </c>
      <c r="B6059" s="2" t="str">
        <f>IF(Sheet2!B6059=0,"",Sheet2!B6059)</f>
        <v/>
      </c>
      <c r="C6059" s="2" t="str">
        <f>IF(Sheet2!C6059=0,"",Sheet2!C6059)</f>
        <v/>
      </c>
      <c r="D6059" s="2" t="str">
        <f>IF(Sheet2!D6059=0,"",Sheet2!D6059)</f>
        <v/>
      </c>
      <c r="E6059" s="2" t="str">
        <f>IF(Sheet2!E6059=0,"",Sheet2!E6059)</f>
        <v/>
      </c>
      <c r="F6059" s="2" t="str">
        <f>IF(Sheet2!F6059=0,"",Sheet2!F6059)</f>
        <v/>
      </c>
      <c r="G6059" s="2" t="str">
        <f>IF(Sheet2!G6059=0,"",Sheet2!G6059)</f>
        <v/>
      </c>
      <c r="H6059" s="2" t="str">
        <f>IF(Sheet2!H6059=0,"",Sheet2!H6059)</f>
        <v/>
      </c>
      <c r="I6059" s="2" t="str">
        <f>IF(Sheet2!I6059=0,"",Sheet2!I6059)</f>
        <v/>
      </c>
      <c r="J6059" s="2" t="str">
        <f>IF(Sheet2!J6059=0,"",Sheet2!J6059)</f>
        <v/>
      </c>
      <c r="K6059" s="2" t="str">
        <f>IF(Sheet2!K6059=0,"",Sheet2!K6059)</f>
        <v/>
      </c>
      <c r="L6059" s="2" t="str">
        <f>IF(Sheet2!L6059=0,"",Sheet2!L6059)</f>
        <v/>
      </c>
      <c r="M6059" s="2" t="str">
        <f>IF(Sheet2!M6059=0,"",Sheet2!M6059)</f>
        <v/>
      </c>
      <c r="N6059" s="2" t="str">
        <f>IF(Sheet2!N6059=0,"",Sheet2!N6059)</f>
        <v/>
      </c>
      <c r="O6059" s="2" t="str">
        <f>IF(Sheet2!O6059=0,"",Sheet2!O6059)</f>
        <v/>
      </c>
      <c r="P6059" s="2" t="str">
        <f>IF(Sheet2!P6059=0,"",Sheet2!P6059)</f>
        <v/>
      </c>
      <c r="Q6059" s="2" t="str">
        <f>IF(Sheet2!Q6059=0,"",Sheet2!Q6059)</f>
        <v/>
      </c>
      <c r="R6059" s="2" t="str">
        <f>IF(Sheet2!R6059=0,"",Sheet2!R6059)</f>
        <v/>
      </c>
      <c r="S6059" s="2" t="str">
        <f>IF(Sheet2!S6059=0,"",Sheet2!S6059)</f>
        <v/>
      </c>
      <c r="T6059" s="2" t="str">
        <f>IF(Sheet2!T6059=0,"",Sheet2!T6059)</f>
        <v/>
      </c>
      <c r="U6059" s="2" t="str">
        <f>IF(Sheet2!U6059=0,"",Sheet2!U6059)</f>
        <v/>
      </c>
      <c r="V6059" s="2" t="str">
        <f>IF(Sheet2!V6059=0,"",Sheet2!V6059)</f>
        <v/>
      </c>
      <c r="W6059" s="2" t="str">
        <f>IF(Sheet2!W6059=0,"",Sheet2!W6059)</f>
        <v/>
      </c>
      <c r="X6059" s="2" t="str">
        <f>IF(Sheet2!X6059=0,"",Sheet2!X6059)</f>
        <v/>
      </c>
      <c r="Y6059" s="2" t="str">
        <f>IF(Sheet2!Y6059=0,"",Sheet2!Y6059)</f>
        <v/>
      </c>
      <c r="Z6059" s="2" t="str">
        <f>IF(Sheet2!Z6059=0,"",Sheet2!Z6059)</f>
        <v/>
      </c>
      <c r="AA6059" s="2" t="str">
        <f>IF(Sheet2!AA6059=0,"",Sheet2!AA6059)</f>
        <v/>
      </c>
      <c r="AB6059" s="2" t="str">
        <f>IF(Sheet2!AB6059=0,"",Sheet2!AB6059)</f>
        <v/>
      </c>
      <c r="AC6059" s="2" t="str">
        <f>IF(Sheet2!AC6059=0,"",Sheet2!AC6059)</f>
        <v/>
      </c>
      <c r="AD6059" s="2" t="str">
        <f>IF(Sheet2!AD6059=0,"",Sheet2!AD6059)</f>
        <v/>
      </c>
      <c r="AE6059" s="2" t="str">
        <f>IF(AF6059="","",VLOOKUP(AC6059,mapel!$A$2:$B$42,2,FALSE))</f>
        <v/>
      </c>
      <c r="AF6059" s="2" t="str">
        <f t="shared" si="284"/>
        <v/>
      </c>
      <c r="AG6059" s="2" t="str">
        <f>IF(AF6059="","",IF(AF6059&gt;90,"Sangat baik",IF(AF6059&gt;79,"Baik",IF(AF6059&gt;=Table1[[#This Row],[KKM]],"Cukup","Kurang"))))</f>
        <v/>
      </c>
      <c r="AH6059" s="4" t="str">
        <f t="shared" si="285"/>
        <v/>
      </c>
      <c r="AI6059" s="2" t="str">
        <f>IF(OR(J6059&lt;&gt;"Karakter",Table1[[#This Row],[Nilai2]]=""),"",IF(AF6059&gt;89,"Sangat baik",IF(AF6059&gt;79,"Baik",IF(AF6059&gt;69,"Cukup",IF(AF6059&gt;59,"Kurang","Sangat kurang")))))</f>
        <v/>
      </c>
      <c r="AJ6059" s="9" t="str">
        <f t="shared" si="286"/>
        <v/>
      </c>
      <c r="AK6059" t="str">
        <f>IF(Table1[[#This Row],[Nilai2]]="","",VLOOKUP(Table1[[#This Row],[NAMA]],Table7[],3,FALSE))</f>
        <v/>
      </c>
    </row>
    <row r="6060" spans="1:37" x14ac:dyDescent="0.2">
      <c r="A6060" s="2" t="str">
        <f>IF(Sheet2!A6060=0,"",Sheet2!A6060)</f>
        <v/>
      </c>
      <c r="B6060" s="2" t="str">
        <f>IF(Sheet2!B6060=0,"",Sheet2!B6060)</f>
        <v/>
      </c>
      <c r="C6060" s="2" t="str">
        <f>IF(Sheet2!C6060=0,"",Sheet2!C6060)</f>
        <v/>
      </c>
      <c r="D6060" s="2" t="str">
        <f>IF(Sheet2!D6060=0,"",Sheet2!D6060)</f>
        <v/>
      </c>
      <c r="E6060" s="2" t="str">
        <f>IF(Sheet2!E6060=0,"",Sheet2!E6060)</f>
        <v/>
      </c>
      <c r="F6060" s="2" t="str">
        <f>IF(Sheet2!F6060=0,"",Sheet2!F6060)</f>
        <v/>
      </c>
      <c r="G6060" s="2" t="str">
        <f>IF(Sheet2!G6060=0,"",Sheet2!G6060)</f>
        <v/>
      </c>
      <c r="H6060" s="2" t="str">
        <f>IF(Sheet2!H6060=0,"",Sheet2!H6060)</f>
        <v/>
      </c>
      <c r="I6060" s="2" t="str">
        <f>IF(Sheet2!I6060=0,"",Sheet2!I6060)</f>
        <v/>
      </c>
      <c r="J6060" s="2" t="str">
        <f>IF(Sheet2!J6060=0,"",Sheet2!J6060)</f>
        <v/>
      </c>
      <c r="K6060" s="2" t="str">
        <f>IF(Sheet2!K6060=0,"",Sheet2!K6060)</f>
        <v/>
      </c>
      <c r="L6060" s="2" t="str">
        <f>IF(Sheet2!L6060=0,"",Sheet2!L6060)</f>
        <v/>
      </c>
      <c r="M6060" s="2" t="str">
        <f>IF(Sheet2!M6060=0,"",Sheet2!M6060)</f>
        <v/>
      </c>
      <c r="N6060" s="2" t="str">
        <f>IF(Sheet2!N6060=0,"",Sheet2!N6060)</f>
        <v/>
      </c>
      <c r="O6060" s="2" t="str">
        <f>IF(Sheet2!O6060=0,"",Sheet2!O6060)</f>
        <v/>
      </c>
      <c r="P6060" s="2" t="str">
        <f>IF(Sheet2!P6060=0,"",Sheet2!P6060)</f>
        <v/>
      </c>
      <c r="Q6060" s="2" t="str">
        <f>IF(Sheet2!Q6060=0,"",Sheet2!Q6060)</f>
        <v/>
      </c>
      <c r="R6060" s="2" t="str">
        <f>IF(Sheet2!R6060=0,"",Sheet2!R6060)</f>
        <v/>
      </c>
      <c r="S6060" s="2" t="str">
        <f>IF(Sheet2!S6060=0,"",Sheet2!S6060)</f>
        <v/>
      </c>
      <c r="T6060" s="2" t="str">
        <f>IF(Sheet2!T6060=0,"",Sheet2!T6060)</f>
        <v/>
      </c>
      <c r="U6060" s="2" t="str">
        <f>IF(Sheet2!U6060=0,"",Sheet2!U6060)</f>
        <v/>
      </c>
      <c r="V6060" s="2" t="str">
        <f>IF(Sheet2!V6060=0,"",Sheet2!V6060)</f>
        <v/>
      </c>
      <c r="W6060" s="2" t="str">
        <f>IF(Sheet2!W6060=0,"",Sheet2!W6060)</f>
        <v/>
      </c>
      <c r="X6060" s="2" t="str">
        <f>IF(Sheet2!X6060=0,"",Sheet2!X6060)</f>
        <v/>
      </c>
      <c r="Y6060" s="2" t="str">
        <f>IF(Sheet2!Y6060=0,"",Sheet2!Y6060)</f>
        <v/>
      </c>
      <c r="Z6060" s="2" t="str">
        <f>IF(Sheet2!Z6060=0,"",Sheet2!Z6060)</f>
        <v/>
      </c>
      <c r="AA6060" s="2" t="str">
        <f>IF(Sheet2!AA6060=0,"",Sheet2!AA6060)</f>
        <v/>
      </c>
      <c r="AB6060" s="2" t="str">
        <f>IF(Sheet2!AB6060=0,"",Sheet2!AB6060)</f>
        <v/>
      </c>
      <c r="AC6060" s="2" t="str">
        <f>IF(Sheet2!AC6060=0,"",Sheet2!AC6060)</f>
        <v/>
      </c>
      <c r="AD6060" s="2" t="str">
        <f>IF(Sheet2!AD6060=0,"",Sheet2!AD6060)</f>
        <v/>
      </c>
      <c r="AE6060" s="2" t="str">
        <f>IF(AF6060="","",VLOOKUP(AC6060,mapel!$A$2:$B$42,2,FALSE))</f>
        <v/>
      </c>
      <c r="AF6060" s="2" t="str">
        <f t="shared" si="284"/>
        <v/>
      </c>
      <c r="AG6060" s="2" t="str">
        <f>IF(AF6060="","",IF(AF6060&gt;90,"Sangat baik",IF(AF6060&gt;79,"Baik",IF(AF6060&gt;=Table1[[#This Row],[KKM]],"Cukup","Kurang"))))</f>
        <v/>
      </c>
      <c r="AH6060" s="4" t="str">
        <f t="shared" si="285"/>
        <v/>
      </c>
      <c r="AI6060" s="2" t="str">
        <f>IF(OR(J6060&lt;&gt;"Karakter",Table1[[#This Row],[Nilai2]]=""),"",IF(AF6060&gt;89,"Sangat baik",IF(AF6060&gt;79,"Baik",IF(AF6060&gt;69,"Cukup",IF(AF6060&gt;59,"Kurang","Sangat kurang")))))</f>
        <v/>
      </c>
      <c r="AJ6060" s="9" t="str">
        <f t="shared" si="286"/>
        <v/>
      </c>
      <c r="AK6060" t="str">
        <f>IF(Table1[[#This Row],[Nilai2]]="","",VLOOKUP(Table1[[#This Row],[NAMA]],Table7[],3,FALSE))</f>
        <v/>
      </c>
    </row>
    <row r="6061" spans="1:37" x14ac:dyDescent="0.2">
      <c r="A6061" s="2" t="str">
        <f>IF(Sheet2!A6061=0,"",Sheet2!A6061)</f>
        <v/>
      </c>
      <c r="B6061" s="2" t="str">
        <f>IF(Sheet2!B6061=0,"",Sheet2!B6061)</f>
        <v/>
      </c>
      <c r="C6061" s="2" t="str">
        <f>IF(Sheet2!C6061=0,"",Sheet2!C6061)</f>
        <v/>
      </c>
      <c r="D6061" s="2" t="str">
        <f>IF(Sheet2!D6061=0,"",Sheet2!D6061)</f>
        <v/>
      </c>
      <c r="E6061" s="2" t="str">
        <f>IF(Sheet2!E6061=0,"",Sheet2!E6061)</f>
        <v/>
      </c>
      <c r="F6061" s="2" t="str">
        <f>IF(Sheet2!F6061=0,"",Sheet2!F6061)</f>
        <v/>
      </c>
      <c r="G6061" s="2" t="str">
        <f>IF(Sheet2!G6061=0,"",Sheet2!G6061)</f>
        <v/>
      </c>
      <c r="H6061" s="2" t="str">
        <f>IF(Sheet2!H6061=0,"",Sheet2!H6061)</f>
        <v/>
      </c>
      <c r="I6061" s="2" t="str">
        <f>IF(Sheet2!I6061=0,"",Sheet2!I6061)</f>
        <v/>
      </c>
      <c r="J6061" s="2" t="str">
        <f>IF(Sheet2!J6061=0,"",Sheet2!J6061)</f>
        <v/>
      </c>
      <c r="K6061" s="2" t="str">
        <f>IF(Sheet2!K6061=0,"",Sheet2!K6061)</f>
        <v/>
      </c>
      <c r="L6061" s="2" t="str">
        <f>IF(Sheet2!L6061=0,"",Sheet2!L6061)</f>
        <v/>
      </c>
      <c r="M6061" s="2" t="str">
        <f>IF(Sheet2!M6061=0,"",Sheet2!M6061)</f>
        <v/>
      </c>
      <c r="N6061" s="2" t="str">
        <f>IF(Sheet2!N6061=0,"",Sheet2!N6061)</f>
        <v/>
      </c>
      <c r="O6061" s="2" t="str">
        <f>IF(Sheet2!O6061=0,"",Sheet2!O6061)</f>
        <v/>
      </c>
      <c r="P6061" s="2" t="str">
        <f>IF(Sheet2!P6061=0,"",Sheet2!P6061)</f>
        <v/>
      </c>
      <c r="Q6061" s="2" t="str">
        <f>IF(Sheet2!Q6061=0,"",Sheet2!Q6061)</f>
        <v/>
      </c>
      <c r="R6061" s="2" t="str">
        <f>IF(Sheet2!R6061=0,"",Sheet2!R6061)</f>
        <v/>
      </c>
      <c r="S6061" s="2" t="str">
        <f>IF(Sheet2!S6061=0,"",Sheet2!S6061)</f>
        <v/>
      </c>
      <c r="T6061" s="2" t="str">
        <f>IF(Sheet2!T6061=0,"",Sheet2!T6061)</f>
        <v/>
      </c>
      <c r="U6061" s="2" t="str">
        <f>IF(Sheet2!U6061=0,"",Sheet2!U6061)</f>
        <v/>
      </c>
      <c r="V6061" s="2" t="str">
        <f>IF(Sheet2!V6061=0,"",Sheet2!V6061)</f>
        <v/>
      </c>
      <c r="W6061" s="2" t="str">
        <f>IF(Sheet2!W6061=0,"",Sheet2!W6061)</f>
        <v/>
      </c>
      <c r="X6061" s="2" t="str">
        <f>IF(Sheet2!X6061=0,"",Sheet2!X6061)</f>
        <v/>
      </c>
      <c r="Y6061" s="2" t="str">
        <f>IF(Sheet2!Y6061=0,"",Sheet2!Y6061)</f>
        <v/>
      </c>
      <c r="Z6061" s="2" t="str">
        <f>IF(Sheet2!Z6061=0,"",Sheet2!Z6061)</f>
        <v/>
      </c>
      <c r="AA6061" s="2" t="str">
        <f>IF(Sheet2!AA6061=0,"",Sheet2!AA6061)</f>
        <v/>
      </c>
      <c r="AB6061" s="2" t="str">
        <f>IF(Sheet2!AB6061=0,"",Sheet2!AB6061)</f>
        <v/>
      </c>
      <c r="AC6061" s="2" t="str">
        <f>IF(Sheet2!AC6061=0,"",Sheet2!AC6061)</f>
        <v/>
      </c>
      <c r="AD6061" s="2" t="str">
        <f>IF(Sheet2!AD6061=0,"",Sheet2!AD6061)</f>
        <v/>
      </c>
      <c r="AE6061" s="2" t="str">
        <f>IF(AF6061="","",VLOOKUP(AC6061,mapel!$A$2:$B$42,2,FALSE))</f>
        <v/>
      </c>
      <c r="AF6061" s="2" t="str">
        <f t="shared" si="284"/>
        <v/>
      </c>
      <c r="AG6061" s="2" t="str">
        <f>IF(AF6061="","",IF(AF6061&gt;90,"Sangat baik",IF(AF6061&gt;79,"Baik",IF(AF6061&gt;=Table1[[#This Row],[KKM]],"Cukup","Kurang"))))</f>
        <v/>
      </c>
      <c r="AH6061" s="4" t="str">
        <f t="shared" si="285"/>
        <v/>
      </c>
      <c r="AI6061" s="2" t="str">
        <f>IF(OR(J6061&lt;&gt;"Karakter",Table1[[#This Row],[Nilai2]]=""),"",IF(AF6061&gt;89,"Sangat baik",IF(AF6061&gt;79,"Baik",IF(AF6061&gt;69,"Cukup",IF(AF6061&gt;59,"Kurang","Sangat kurang")))))</f>
        <v/>
      </c>
      <c r="AJ6061" s="9" t="str">
        <f t="shared" si="286"/>
        <v/>
      </c>
      <c r="AK6061" t="str">
        <f>IF(Table1[[#This Row],[Nilai2]]="","",VLOOKUP(Table1[[#This Row],[NAMA]],Table7[],3,FALSE))</f>
        <v/>
      </c>
    </row>
    <row r="6062" spans="1:37" x14ac:dyDescent="0.2">
      <c r="A6062" s="2" t="str">
        <f>IF(Sheet2!A6062=0,"",Sheet2!A6062)</f>
        <v/>
      </c>
      <c r="B6062" s="2" t="str">
        <f>IF(Sheet2!B6062=0,"",Sheet2!B6062)</f>
        <v/>
      </c>
      <c r="C6062" s="2" t="str">
        <f>IF(Sheet2!C6062=0,"",Sheet2!C6062)</f>
        <v/>
      </c>
      <c r="D6062" s="2" t="str">
        <f>IF(Sheet2!D6062=0,"",Sheet2!D6062)</f>
        <v/>
      </c>
      <c r="E6062" s="2" t="str">
        <f>IF(Sheet2!E6062=0,"",Sheet2!E6062)</f>
        <v/>
      </c>
      <c r="F6062" s="2" t="str">
        <f>IF(Sheet2!F6062=0,"",Sheet2!F6062)</f>
        <v/>
      </c>
      <c r="G6062" s="2" t="str">
        <f>IF(Sheet2!G6062=0,"",Sheet2!G6062)</f>
        <v/>
      </c>
      <c r="H6062" s="2" t="str">
        <f>IF(Sheet2!H6062=0,"",Sheet2!H6062)</f>
        <v/>
      </c>
      <c r="I6062" s="2" t="str">
        <f>IF(Sheet2!I6062=0,"",Sheet2!I6062)</f>
        <v/>
      </c>
      <c r="J6062" s="2" t="str">
        <f>IF(Sheet2!J6062=0,"",Sheet2!J6062)</f>
        <v/>
      </c>
      <c r="K6062" s="2" t="str">
        <f>IF(Sheet2!K6062=0,"",Sheet2!K6062)</f>
        <v/>
      </c>
      <c r="L6062" s="2" t="str">
        <f>IF(Sheet2!L6062=0,"",Sheet2!L6062)</f>
        <v/>
      </c>
      <c r="M6062" s="2" t="str">
        <f>IF(Sheet2!M6062=0,"",Sheet2!M6062)</f>
        <v/>
      </c>
      <c r="N6062" s="2" t="str">
        <f>IF(Sheet2!N6062=0,"",Sheet2!N6062)</f>
        <v/>
      </c>
      <c r="O6062" s="2" t="str">
        <f>IF(Sheet2!O6062=0,"",Sheet2!O6062)</f>
        <v/>
      </c>
      <c r="P6062" s="2" t="str">
        <f>IF(Sheet2!P6062=0,"",Sheet2!P6062)</f>
        <v/>
      </c>
      <c r="Q6062" s="2" t="str">
        <f>IF(Sheet2!Q6062=0,"",Sheet2!Q6062)</f>
        <v/>
      </c>
      <c r="R6062" s="2" t="str">
        <f>IF(Sheet2!R6062=0,"",Sheet2!R6062)</f>
        <v/>
      </c>
      <c r="S6062" s="2" t="str">
        <f>IF(Sheet2!S6062=0,"",Sheet2!S6062)</f>
        <v/>
      </c>
      <c r="T6062" s="2" t="str">
        <f>IF(Sheet2!T6062=0,"",Sheet2!T6062)</f>
        <v/>
      </c>
      <c r="U6062" s="2" t="str">
        <f>IF(Sheet2!U6062=0,"",Sheet2!U6062)</f>
        <v/>
      </c>
      <c r="V6062" s="2" t="str">
        <f>IF(Sheet2!V6062=0,"",Sheet2!V6062)</f>
        <v/>
      </c>
      <c r="W6062" s="2" t="str">
        <f>IF(Sheet2!W6062=0,"",Sheet2!W6062)</f>
        <v/>
      </c>
      <c r="X6062" s="2" t="str">
        <f>IF(Sheet2!X6062=0,"",Sheet2!X6062)</f>
        <v/>
      </c>
      <c r="Y6062" s="2" t="str">
        <f>IF(Sheet2!Y6062=0,"",Sheet2!Y6062)</f>
        <v/>
      </c>
      <c r="Z6062" s="2" t="str">
        <f>IF(Sheet2!Z6062=0,"",Sheet2!Z6062)</f>
        <v/>
      </c>
      <c r="AA6062" s="2" t="str">
        <f>IF(Sheet2!AA6062=0,"",Sheet2!AA6062)</f>
        <v/>
      </c>
      <c r="AB6062" s="2" t="str">
        <f>IF(Sheet2!AB6062=0,"",Sheet2!AB6062)</f>
        <v/>
      </c>
      <c r="AC6062" s="2" t="str">
        <f>IF(Sheet2!AC6062=0,"",Sheet2!AC6062)</f>
        <v/>
      </c>
      <c r="AD6062" s="2" t="str">
        <f>IF(Sheet2!AD6062=0,"",Sheet2!AD6062)</f>
        <v/>
      </c>
      <c r="AE6062" s="2" t="str">
        <f>IF(AF6062="","",VLOOKUP(AC6062,mapel!$A$2:$B$42,2,FALSE))</f>
        <v/>
      </c>
      <c r="AF6062" s="2" t="str">
        <f t="shared" si="284"/>
        <v/>
      </c>
      <c r="AG6062" s="2" t="str">
        <f>IF(AF6062="","",IF(AF6062&gt;90,"Sangat baik",IF(AF6062&gt;79,"Baik",IF(AF6062&gt;=Table1[[#This Row],[KKM]],"Cukup","Kurang"))))</f>
        <v/>
      </c>
      <c r="AH6062" s="4" t="str">
        <f t="shared" si="285"/>
        <v/>
      </c>
      <c r="AI6062" s="2" t="str">
        <f>IF(OR(J6062&lt;&gt;"Karakter",Table1[[#This Row],[Nilai2]]=""),"",IF(AF6062&gt;89,"Sangat baik",IF(AF6062&gt;79,"Baik",IF(AF6062&gt;69,"Cukup",IF(AF6062&gt;59,"Kurang","Sangat kurang")))))</f>
        <v/>
      </c>
      <c r="AJ6062" s="9" t="str">
        <f t="shared" si="286"/>
        <v/>
      </c>
      <c r="AK6062" t="str">
        <f>IF(Table1[[#This Row],[Nilai2]]="","",VLOOKUP(Table1[[#This Row],[NAMA]],Table7[],3,FALSE))</f>
        <v/>
      </c>
    </row>
    <row r="6063" spans="1:37" x14ac:dyDescent="0.2">
      <c r="A6063" s="2" t="str">
        <f>IF(Sheet2!A6063=0,"",Sheet2!A6063)</f>
        <v/>
      </c>
      <c r="B6063" s="2" t="str">
        <f>IF(Sheet2!B6063=0,"",Sheet2!B6063)</f>
        <v/>
      </c>
      <c r="C6063" s="2" t="str">
        <f>IF(Sheet2!C6063=0,"",Sheet2!C6063)</f>
        <v/>
      </c>
      <c r="D6063" s="2" t="str">
        <f>IF(Sheet2!D6063=0,"",Sheet2!D6063)</f>
        <v/>
      </c>
      <c r="E6063" s="2" t="str">
        <f>IF(Sheet2!E6063=0,"",Sheet2!E6063)</f>
        <v/>
      </c>
      <c r="F6063" s="2" t="str">
        <f>IF(Sheet2!F6063=0,"",Sheet2!F6063)</f>
        <v/>
      </c>
      <c r="G6063" s="2" t="str">
        <f>IF(Sheet2!G6063=0,"",Sheet2!G6063)</f>
        <v/>
      </c>
      <c r="H6063" s="2" t="str">
        <f>IF(Sheet2!H6063=0,"",Sheet2!H6063)</f>
        <v/>
      </c>
      <c r="I6063" s="2" t="str">
        <f>IF(Sheet2!I6063=0,"",Sheet2!I6063)</f>
        <v/>
      </c>
      <c r="J6063" s="2" t="str">
        <f>IF(Sheet2!J6063=0,"",Sheet2!J6063)</f>
        <v/>
      </c>
      <c r="K6063" s="2" t="str">
        <f>IF(Sheet2!K6063=0,"",Sheet2!K6063)</f>
        <v/>
      </c>
      <c r="L6063" s="2" t="str">
        <f>IF(Sheet2!L6063=0,"",Sheet2!L6063)</f>
        <v/>
      </c>
      <c r="M6063" s="2" t="str">
        <f>IF(Sheet2!M6063=0,"",Sheet2!M6063)</f>
        <v/>
      </c>
      <c r="N6063" s="2" t="str">
        <f>IF(Sheet2!N6063=0,"",Sheet2!N6063)</f>
        <v/>
      </c>
      <c r="O6063" s="2" t="str">
        <f>IF(Sheet2!O6063=0,"",Sheet2!O6063)</f>
        <v/>
      </c>
      <c r="P6063" s="2" t="str">
        <f>IF(Sheet2!P6063=0,"",Sheet2!P6063)</f>
        <v/>
      </c>
      <c r="Q6063" s="2" t="str">
        <f>IF(Sheet2!Q6063=0,"",Sheet2!Q6063)</f>
        <v/>
      </c>
      <c r="R6063" s="2" t="str">
        <f>IF(Sheet2!R6063=0,"",Sheet2!R6063)</f>
        <v/>
      </c>
      <c r="S6063" s="2" t="str">
        <f>IF(Sheet2!S6063=0,"",Sheet2!S6063)</f>
        <v/>
      </c>
      <c r="T6063" s="2" t="str">
        <f>IF(Sheet2!T6063=0,"",Sheet2!T6063)</f>
        <v/>
      </c>
      <c r="U6063" s="2" t="str">
        <f>IF(Sheet2!U6063=0,"",Sheet2!U6063)</f>
        <v/>
      </c>
      <c r="V6063" s="2" t="str">
        <f>IF(Sheet2!V6063=0,"",Sheet2!V6063)</f>
        <v/>
      </c>
      <c r="W6063" s="2" t="str">
        <f>IF(Sheet2!W6063=0,"",Sheet2!W6063)</f>
        <v/>
      </c>
      <c r="X6063" s="2" t="str">
        <f>IF(Sheet2!X6063=0,"",Sheet2!X6063)</f>
        <v/>
      </c>
      <c r="Y6063" s="2" t="str">
        <f>IF(Sheet2!Y6063=0,"",Sheet2!Y6063)</f>
        <v/>
      </c>
      <c r="Z6063" s="2" t="str">
        <f>IF(Sheet2!Z6063=0,"",Sheet2!Z6063)</f>
        <v/>
      </c>
      <c r="AA6063" s="2" t="str">
        <f>IF(Sheet2!AA6063=0,"",Sheet2!AA6063)</f>
        <v/>
      </c>
      <c r="AB6063" s="2" t="str">
        <f>IF(Sheet2!AB6063=0,"",Sheet2!AB6063)</f>
        <v/>
      </c>
      <c r="AC6063" s="2" t="str">
        <f>IF(Sheet2!AC6063=0,"",Sheet2!AC6063)</f>
        <v/>
      </c>
      <c r="AD6063" s="2" t="str">
        <f>IF(Sheet2!AD6063=0,"",Sheet2!AD6063)</f>
        <v/>
      </c>
      <c r="AE6063" s="2" t="str">
        <f>IF(AF6063="","",VLOOKUP(AC6063,mapel!$A$2:$B$42,2,FALSE))</f>
        <v/>
      </c>
      <c r="AF6063" s="2" t="str">
        <f t="shared" si="284"/>
        <v/>
      </c>
      <c r="AG6063" s="2" t="str">
        <f>IF(AF6063="","",IF(AF6063&gt;90,"Sangat baik",IF(AF6063&gt;79,"Baik",IF(AF6063&gt;=Table1[[#This Row],[KKM]],"Cukup","Kurang"))))</f>
        <v/>
      </c>
      <c r="AH6063" s="4" t="str">
        <f t="shared" si="285"/>
        <v/>
      </c>
      <c r="AI6063" s="2" t="str">
        <f>IF(OR(J6063&lt;&gt;"Karakter",Table1[[#This Row],[Nilai2]]=""),"",IF(AF6063&gt;89,"Sangat baik",IF(AF6063&gt;79,"Baik",IF(AF6063&gt;69,"Cukup",IF(AF6063&gt;59,"Kurang","Sangat kurang")))))</f>
        <v/>
      </c>
      <c r="AJ6063" s="9" t="str">
        <f t="shared" si="286"/>
        <v/>
      </c>
      <c r="AK6063" t="str">
        <f>IF(Table1[[#This Row],[Nilai2]]="","",VLOOKUP(Table1[[#This Row],[NAMA]],Table7[],3,FALSE))</f>
        <v/>
      </c>
    </row>
    <row r="6064" spans="1:37" x14ac:dyDescent="0.2">
      <c r="A6064" s="2" t="str">
        <f>IF(Sheet2!A6064=0,"",Sheet2!A6064)</f>
        <v/>
      </c>
      <c r="B6064" s="2" t="str">
        <f>IF(Sheet2!B6064=0,"",Sheet2!B6064)</f>
        <v/>
      </c>
      <c r="C6064" s="2" t="str">
        <f>IF(Sheet2!C6064=0,"",Sheet2!C6064)</f>
        <v/>
      </c>
      <c r="D6064" s="2" t="str">
        <f>IF(Sheet2!D6064=0,"",Sheet2!D6064)</f>
        <v/>
      </c>
      <c r="E6064" s="2" t="str">
        <f>IF(Sheet2!E6064=0,"",Sheet2!E6064)</f>
        <v/>
      </c>
      <c r="F6064" s="2" t="str">
        <f>IF(Sheet2!F6064=0,"",Sheet2!F6064)</f>
        <v/>
      </c>
      <c r="G6064" s="2" t="str">
        <f>IF(Sheet2!G6064=0,"",Sheet2!G6064)</f>
        <v/>
      </c>
      <c r="H6064" s="2" t="str">
        <f>IF(Sheet2!H6064=0,"",Sheet2!H6064)</f>
        <v/>
      </c>
      <c r="I6064" s="2" t="str">
        <f>IF(Sheet2!I6064=0,"",Sheet2!I6064)</f>
        <v/>
      </c>
      <c r="J6064" s="2" t="str">
        <f>IF(Sheet2!J6064=0,"",Sheet2!J6064)</f>
        <v/>
      </c>
      <c r="K6064" s="2" t="str">
        <f>IF(Sheet2!K6064=0,"",Sheet2!K6064)</f>
        <v/>
      </c>
      <c r="L6064" s="2" t="str">
        <f>IF(Sheet2!L6064=0,"",Sheet2!L6064)</f>
        <v/>
      </c>
      <c r="M6064" s="2" t="str">
        <f>IF(Sheet2!M6064=0,"",Sheet2!M6064)</f>
        <v/>
      </c>
      <c r="N6064" s="2" t="str">
        <f>IF(Sheet2!N6064=0,"",Sheet2!N6064)</f>
        <v/>
      </c>
      <c r="O6064" s="2" t="str">
        <f>IF(Sheet2!O6064=0,"",Sheet2!O6064)</f>
        <v/>
      </c>
      <c r="P6064" s="2" t="str">
        <f>IF(Sheet2!P6064=0,"",Sheet2!P6064)</f>
        <v/>
      </c>
      <c r="Q6064" s="2" t="str">
        <f>IF(Sheet2!Q6064=0,"",Sheet2!Q6064)</f>
        <v/>
      </c>
      <c r="R6064" s="2" t="str">
        <f>IF(Sheet2!R6064=0,"",Sheet2!R6064)</f>
        <v/>
      </c>
      <c r="S6064" s="2" t="str">
        <f>IF(Sheet2!S6064=0,"",Sheet2!S6064)</f>
        <v/>
      </c>
      <c r="T6064" s="2" t="str">
        <f>IF(Sheet2!T6064=0,"",Sheet2!T6064)</f>
        <v/>
      </c>
      <c r="U6064" s="2" t="str">
        <f>IF(Sheet2!U6064=0,"",Sheet2!U6064)</f>
        <v/>
      </c>
      <c r="V6064" s="2" t="str">
        <f>IF(Sheet2!V6064=0,"",Sheet2!V6064)</f>
        <v/>
      </c>
      <c r="W6064" s="2" t="str">
        <f>IF(Sheet2!W6064=0,"",Sheet2!W6064)</f>
        <v/>
      </c>
      <c r="X6064" s="2" t="str">
        <f>IF(Sheet2!X6064=0,"",Sheet2!X6064)</f>
        <v/>
      </c>
      <c r="Y6064" s="2" t="str">
        <f>IF(Sheet2!Y6064=0,"",Sheet2!Y6064)</f>
        <v/>
      </c>
      <c r="Z6064" s="2" t="str">
        <f>IF(Sheet2!Z6064=0,"",Sheet2!Z6064)</f>
        <v/>
      </c>
      <c r="AA6064" s="2" t="str">
        <f>IF(Sheet2!AA6064=0,"",Sheet2!AA6064)</f>
        <v/>
      </c>
      <c r="AB6064" s="2" t="str">
        <f>IF(Sheet2!AB6064=0,"",Sheet2!AB6064)</f>
        <v/>
      </c>
      <c r="AC6064" s="2" t="str">
        <f>IF(Sheet2!AC6064=0,"",Sheet2!AC6064)</f>
        <v/>
      </c>
      <c r="AD6064" s="2" t="str">
        <f>IF(Sheet2!AD6064=0,"",Sheet2!AD6064)</f>
        <v/>
      </c>
      <c r="AE6064" s="2" t="str">
        <f>IF(AF6064="","",VLOOKUP(AC6064,mapel!$A$2:$B$42,2,FALSE))</f>
        <v/>
      </c>
      <c r="AF6064" s="2" t="str">
        <f t="shared" si="284"/>
        <v/>
      </c>
      <c r="AG6064" s="2" t="str">
        <f>IF(AF6064="","",IF(AF6064&gt;90,"Sangat baik",IF(AF6064&gt;79,"Baik",IF(AF6064&gt;=Table1[[#This Row],[KKM]],"Cukup","Kurang"))))</f>
        <v/>
      </c>
      <c r="AH6064" s="4" t="str">
        <f t="shared" si="285"/>
        <v/>
      </c>
      <c r="AI6064" s="2" t="str">
        <f>IF(OR(J6064&lt;&gt;"Karakter",Table1[[#This Row],[Nilai2]]=""),"",IF(AF6064&gt;89,"Sangat baik",IF(AF6064&gt;79,"Baik",IF(AF6064&gt;69,"Cukup",IF(AF6064&gt;59,"Kurang","Sangat kurang")))))</f>
        <v/>
      </c>
      <c r="AJ6064" s="9" t="str">
        <f t="shared" si="286"/>
        <v/>
      </c>
      <c r="AK6064" t="str">
        <f>IF(Table1[[#This Row],[Nilai2]]="","",VLOOKUP(Table1[[#This Row],[NAMA]],Table7[],3,FALSE))</f>
        <v/>
      </c>
    </row>
    <row r="6065" spans="1:37" x14ac:dyDescent="0.2">
      <c r="A6065" s="2" t="str">
        <f>IF(Sheet2!A6065=0,"",Sheet2!A6065)</f>
        <v/>
      </c>
      <c r="B6065" s="2" t="str">
        <f>IF(Sheet2!B6065=0,"",Sheet2!B6065)</f>
        <v/>
      </c>
      <c r="C6065" s="2" t="str">
        <f>IF(Sheet2!C6065=0,"",Sheet2!C6065)</f>
        <v/>
      </c>
      <c r="D6065" s="2" t="str">
        <f>IF(Sheet2!D6065=0,"",Sheet2!D6065)</f>
        <v/>
      </c>
      <c r="E6065" s="2" t="str">
        <f>IF(Sheet2!E6065=0,"",Sheet2!E6065)</f>
        <v/>
      </c>
      <c r="F6065" s="2" t="str">
        <f>IF(Sheet2!F6065=0,"",Sheet2!F6065)</f>
        <v/>
      </c>
      <c r="G6065" s="2" t="str">
        <f>IF(Sheet2!G6065=0,"",Sheet2!G6065)</f>
        <v/>
      </c>
      <c r="H6065" s="2" t="str">
        <f>IF(Sheet2!H6065=0,"",Sheet2!H6065)</f>
        <v/>
      </c>
      <c r="I6065" s="2" t="str">
        <f>IF(Sheet2!I6065=0,"",Sheet2!I6065)</f>
        <v/>
      </c>
      <c r="J6065" s="2" t="str">
        <f>IF(Sheet2!J6065=0,"",Sheet2!J6065)</f>
        <v/>
      </c>
      <c r="K6065" s="2" t="str">
        <f>IF(Sheet2!K6065=0,"",Sheet2!K6065)</f>
        <v/>
      </c>
      <c r="L6065" s="2" t="str">
        <f>IF(Sheet2!L6065=0,"",Sheet2!L6065)</f>
        <v/>
      </c>
      <c r="M6065" s="2" t="str">
        <f>IF(Sheet2!M6065=0,"",Sheet2!M6065)</f>
        <v/>
      </c>
      <c r="N6065" s="2" t="str">
        <f>IF(Sheet2!N6065=0,"",Sheet2!N6065)</f>
        <v/>
      </c>
      <c r="O6065" s="2" t="str">
        <f>IF(Sheet2!O6065=0,"",Sheet2!O6065)</f>
        <v/>
      </c>
      <c r="P6065" s="2" t="str">
        <f>IF(Sheet2!P6065=0,"",Sheet2!P6065)</f>
        <v/>
      </c>
      <c r="Q6065" s="2" t="str">
        <f>IF(Sheet2!Q6065=0,"",Sheet2!Q6065)</f>
        <v/>
      </c>
      <c r="R6065" s="2" t="str">
        <f>IF(Sheet2!R6065=0,"",Sheet2!R6065)</f>
        <v/>
      </c>
      <c r="S6065" s="2" t="str">
        <f>IF(Sheet2!S6065=0,"",Sheet2!S6065)</f>
        <v/>
      </c>
      <c r="T6065" s="2" t="str">
        <f>IF(Sheet2!T6065=0,"",Sheet2!T6065)</f>
        <v/>
      </c>
      <c r="U6065" s="2" t="str">
        <f>IF(Sheet2!U6065=0,"",Sheet2!U6065)</f>
        <v/>
      </c>
      <c r="V6065" s="2" t="str">
        <f>IF(Sheet2!V6065=0,"",Sheet2!V6065)</f>
        <v/>
      </c>
      <c r="W6065" s="2" t="str">
        <f>IF(Sheet2!W6065=0,"",Sheet2!W6065)</f>
        <v/>
      </c>
      <c r="X6065" s="2" t="str">
        <f>IF(Sheet2!X6065=0,"",Sheet2!X6065)</f>
        <v/>
      </c>
      <c r="Y6065" s="2" t="str">
        <f>IF(Sheet2!Y6065=0,"",Sheet2!Y6065)</f>
        <v/>
      </c>
      <c r="Z6065" s="2" t="str">
        <f>IF(Sheet2!Z6065=0,"",Sheet2!Z6065)</f>
        <v/>
      </c>
      <c r="AA6065" s="2" t="str">
        <f>IF(Sheet2!AA6065=0,"",Sheet2!AA6065)</f>
        <v/>
      </c>
      <c r="AB6065" s="2" t="str">
        <f>IF(Sheet2!AB6065=0,"",Sheet2!AB6065)</f>
        <v/>
      </c>
      <c r="AC6065" s="2" t="str">
        <f>IF(Sheet2!AC6065=0,"",Sheet2!AC6065)</f>
        <v/>
      </c>
      <c r="AD6065" s="2" t="str">
        <f>IF(Sheet2!AD6065=0,"",Sheet2!AD6065)</f>
        <v/>
      </c>
      <c r="AE6065" s="2" t="str">
        <f>IF(AF6065="","",VLOOKUP(AC6065,mapel!$A$2:$B$42,2,FALSE))</f>
        <v/>
      </c>
      <c r="AF6065" s="2" t="str">
        <f t="shared" si="284"/>
        <v/>
      </c>
      <c r="AG6065" s="2" t="str">
        <f>IF(AF6065="","",IF(AF6065&gt;90,"Sangat baik",IF(AF6065&gt;79,"Baik",IF(AF6065&gt;=Table1[[#This Row],[KKM]],"Cukup","Kurang"))))</f>
        <v/>
      </c>
      <c r="AH6065" s="4" t="str">
        <f t="shared" si="285"/>
        <v/>
      </c>
      <c r="AI6065" s="2" t="str">
        <f>IF(OR(J6065&lt;&gt;"Karakter",Table1[[#This Row],[Nilai2]]=""),"",IF(AF6065&gt;89,"Sangat baik",IF(AF6065&gt;79,"Baik",IF(AF6065&gt;69,"Cukup",IF(AF6065&gt;59,"Kurang","Sangat kurang")))))</f>
        <v/>
      </c>
      <c r="AJ6065" s="9" t="str">
        <f t="shared" si="286"/>
        <v/>
      </c>
      <c r="AK6065" t="str">
        <f>IF(Table1[[#This Row],[Nilai2]]="","",VLOOKUP(Table1[[#This Row],[NAMA]],Table7[],3,FALSE))</f>
        <v/>
      </c>
    </row>
    <row r="6066" spans="1:37" x14ac:dyDescent="0.2">
      <c r="A6066" s="2" t="str">
        <f>IF(Sheet2!A6066=0,"",Sheet2!A6066)</f>
        <v/>
      </c>
      <c r="B6066" s="2" t="str">
        <f>IF(Sheet2!B6066=0,"",Sheet2!B6066)</f>
        <v/>
      </c>
      <c r="C6066" s="2" t="str">
        <f>IF(Sheet2!C6066=0,"",Sheet2!C6066)</f>
        <v/>
      </c>
      <c r="D6066" s="2" t="str">
        <f>IF(Sheet2!D6066=0,"",Sheet2!D6066)</f>
        <v/>
      </c>
      <c r="E6066" s="2" t="str">
        <f>IF(Sheet2!E6066=0,"",Sheet2!E6066)</f>
        <v/>
      </c>
      <c r="F6066" s="2" t="str">
        <f>IF(Sheet2!F6066=0,"",Sheet2!F6066)</f>
        <v/>
      </c>
      <c r="G6066" s="2" t="str">
        <f>IF(Sheet2!G6066=0,"",Sheet2!G6066)</f>
        <v/>
      </c>
      <c r="H6066" s="2" t="str">
        <f>IF(Sheet2!H6066=0,"",Sheet2!H6066)</f>
        <v/>
      </c>
      <c r="I6066" s="2" t="str">
        <f>IF(Sheet2!I6066=0,"",Sheet2!I6066)</f>
        <v/>
      </c>
      <c r="J6066" s="2" t="str">
        <f>IF(Sheet2!J6066=0,"",Sheet2!J6066)</f>
        <v/>
      </c>
      <c r="K6066" s="2" t="str">
        <f>IF(Sheet2!K6066=0,"",Sheet2!K6066)</f>
        <v/>
      </c>
      <c r="L6066" s="2" t="str">
        <f>IF(Sheet2!L6066=0,"",Sheet2!L6066)</f>
        <v/>
      </c>
      <c r="M6066" s="2" t="str">
        <f>IF(Sheet2!M6066=0,"",Sheet2!M6066)</f>
        <v/>
      </c>
      <c r="N6066" s="2" t="str">
        <f>IF(Sheet2!N6066=0,"",Sheet2!N6066)</f>
        <v/>
      </c>
      <c r="O6066" s="2" t="str">
        <f>IF(Sheet2!O6066=0,"",Sheet2!O6066)</f>
        <v/>
      </c>
      <c r="P6066" s="2" t="str">
        <f>IF(Sheet2!P6066=0,"",Sheet2!P6066)</f>
        <v/>
      </c>
      <c r="Q6066" s="2" t="str">
        <f>IF(Sheet2!Q6066=0,"",Sheet2!Q6066)</f>
        <v/>
      </c>
      <c r="R6066" s="2" t="str">
        <f>IF(Sheet2!R6066=0,"",Sheet2!R6066)</f>
        <v/>
      </c>
      <c r="S6066" s="2" t="str">
        <f>IF(Sheet2!S6066=0,"",Sheet2!S6066)</f>
        <v/>
      </c>
      <c r="T6066" s="2" t="str">
        <f>IF(Sheet2!T6066=0,"",Sheet2!T6066)</f>
        <v/>
      </c>
      <c r="U6066" s="2" t="str">
        <f>IF(Sheet2!U6066=0,"",Sheet2!U6066)</f>
        <v/>
      </c>
      <c r="V6066" s="2" t="str">
        <f>IF(Sheet2!V6066=0,"",Sheet2!V6066)</f>
        <v/>
      </c>
      <c r="W6066" s="2" t="str">
        <f>IF(Sheet2!W6066=0,"",Sheet2!W6066)</f>
        <v/>
      </c>
      <c r="X6066" s="2" t="str">
        <f>IF(Sheet2!X6066=0,"",Sheet2!X6066)</f>
        <v/>
      </c>
      <c r="Y6066" s="2" t="str">
        <f>IF(Sheet2!Y6066=0,"",Sheet2!Y6066)</f>
        <v/>
      </c>
      <c r="Z6066" s="2" t="str">
        <f>IF(Sheet2!Z6066=0,"",Sheet2!Z6066)</f>
        <v/>
      </c>
      <c r="AA6066" s="2" t="str">
        <f>IF(Sheet2!AA6066=0,"",Sheet2!AA6066)</f>
        <v/>
      </c>
      <c r="AB6066" s="2" t="str">
        <f>IF(Sheet2!AB6066=0,"",Sheet2!AB6066)</f>
        <v/>
      </c>
      <c r="AC6066" s="2" t="str">
        <f>IF(Sheet2!AC6066=0,"",Sheet2!AC6066)</f>
        <v/>
      </c>
      <c r="AD6066" s="2" t="str">
        <f>IF(Sheet2!AD6066=0,"",Sheet2!AD6066)</f>
        <v/>
      </c>
      <c r="AE6066" s="2" t="str">
        <f>IF(AF6066="","",VLOOKUP(AC6066,mapel!$A$2:$B$42,2,FALSE))</f>
        <v/>
      </c>
      <c r="AF6066" s="2" t="str">
        <f t="shared" si="284"/>
        <v/>
      </c>
      <c r="AG6066" s="2" t="str">
        <f>IF(AF6066="","",IF(AF6066&gt;90,"Sangat baik",IF(AF6066&gt;79,"Baik",IF(AF6066&gt;=Table1[[#This Row],[KKM]],"Cukup","Kurang"))))</f>
        <v/>
      </c>
      <c r="AH6066" s="4" t="str">
        <f t="shared" si="285"/>
        <v/>
      </c>
      <c r="AI6066" s="2" t="str">
        <f>IF(OR(J6066&lt;&gt;"Karakter",Table1[[#This Row],[Nilai2]]=""),"",IF(AF6066&gt;89,"Sangat baik",IF(AF6066&gt;79,"Baik",IF(AF6066&gt;69,"Cukup",IF(AF6066&gt;59,"Kurang","Sangat kurang")))))</f>
        <v/>
      </c>
      <c r="AJ6066" s="9" t="str">
        <f t="shared" si="286"/>
        <v/>
      </c>
      <c r="AK6066" t="str">
        <f>IF(Table1[[#This Row],[Nilai2]]="","",VLOOKUP(Table1[[#This Row],[NAMA]],Table7[],3,FALSE))</f>
        <v/>
      </c>
    </row>
    <row r="6067" spans="1:37" x14ac:dyDescent="0.2">
      <c r="A6067" s="2" t="str">
        <f>IF(Sheet2!A6067=0,"",Sheet2!A6067)</f>
        <v/>
      </c>
      <c r="B6067" s="2" t="str">
        <f>IF(Sheet2!B6067=0,"",Sheet2!B6067)</f>
        <v/>
      </c>
      <c r="C6067" s="2" t="str">
        <f>IF(Sheet2!C6067=0,"",Sheet2!C6067)</f>
        <v/>
      </c>
      <c r="D6067" s="2" t="str">
        <f>IF(Sheet2!D6067=0,"",Sheet2!D6067)</f>
        <v/>
      </c>
      <c r="E6067" s="2" t="str">
        <f>IF(Sheet2!E6067=0,"",Sheet2!E6067)</f>
        <v/>
      </c>
      <c r="F6067" s="2" t="str">
        <f>IF(Sheet2!F6067=0,"",Sheet2!F6067)</f>
        <v/>
      </c>
      <c r="G6067" s="2" t="str">
        <f>IF(Sheet2!G6067=0,"",Sheet2!G6067)</f>
        <v/>
      </c>
      <c r="H6067" s="2" t="str">
        <f>IF(Sheet2!H6067=0,"",Sheet2!H6067)</f>
        <v/>
      </c>
      <c r="I6067" s="2" t="str">
        <f>IF(Sheet2!I6067=0,"",Sheet2!I6067)</f>
        <v/>
      </c>
      <c r="J6067" s="2" t="str">
        <f>IF(Sheet2!J6067=0,"",Sheet2!J6067)</f>
        <v/>
      </c>
      <c r="K6067" s="2" t="str">
        <f>IF(Sheet2!K6067=0,"",Sheet2!K6067)</f>
        <v/>
      </c>
      <c r="L6067" s="2" t="str">
        <f>IF(Sheet2!L6067=0,"",Sheet2!L6067)</f>
        <v/>
      </c>
      <c r="M6067" s="2" t="str">
        <f>IF(Sheet2!M6067=0,"",Sheet2!M6067)</f>
        <v/>
      </c>
      <c r="N6067" s="2" t="str">
        <f>IF(Sheet2!N6067=0,"",Sheet2!N6067)</f>
        <v/>
      </c>
      <c r="O6067" s="2" t="str">
        <f>IF(Sheet2!O6067=0,"",Sheet2!O6067)</f>
        <v/>
      </c>
      <c r="P6067" s="2" t="str">
        <f>IF(Sheet2!P6067=0,"",Sheet2!P6067)</f>
        <v/>
      </c>
      <c r="Q6067" s="2" t="str">
        <f>IF(Sheet2!Q6067=0,"",Sheet2!Q6067)</f>
        <v/>
      </c>
      <c r="R6067" s="2" t="str">
        <f>IF(Sheet2!R6067=0,"",Sheet2!R6067)</f>
        <v/>
      </c>
      <c r="S6067" s="2" t="str">
        <f>IF(Sheet2!S6067=0,"",Sheet2!S6067)</f>
        <v/>
      </c>
      <c r="T6067" s="2" t="str">
        <f>IF(Sheet2!T6067=0,"",Sheet2!T6067)</f>
        <v/>
      </c>
      <c r="U6067" s="2" t="str">
        <f>IF(Sheet2!U6067=0,"",Sheet2!U6067)</f>
        <v/>
      </c>
      <c r="V6067" s="2" t="str">
        <f>IF(Sheet2!V6067=0,"",Sheet2!V6067)</f>
        <v/>
      </c>
      <c r="W6067" s="2" t="str">
        <f>IF(Sheet2!W6067=0,"",Sheet2!W6067)</f>
        <v/>
      </c>
      <c r="X6067" s="2" t="str">
        <f>IF(Sheet2!X6067=0,"",Sheet2!X6067)</f>
        <v/>
      </c>
      <c r="Y6067" s="2" t="str">
        <f>IF(Sheet2!Y6067=0,"",Sheet2!Y6067)</f>
        <v/>
      </c>
      <c r="Z6067" s="2" t="str">
        <f>IF(Sheet2!Z6067=0,"",Sheet2!Z6067)</f>
        <v/>
      </c>
      <c r="AA6067" s="2" t="str">
        <f>IF(Sheet2!AA6067=0,"",Sheet2!AA6067)</f>
        <v/>
      </c>
      <c r="AB6067" s="2" t="str">
        <f>IF(Sheet2!AB6067=0,"",Sheet2!AB6067)</f>
        <v/>
      </c>
      <c r="AC6067" s="2" t="str">
        <f>IF(Sheet2!AC6067=0,"",Sheet2!AC6067)</f>
        <v/>
      </c>
      <c r="AD6067" s="2" t="str">
        <f>IF(Sheet2!AD6067=0,"",Sheet2!AD6067)</f>
        <v/>
      </c>
      <c r="AE6067" s="2" t="str">
        <f>IF(AF6067="","",VLOOKUP(AC6067,mapel!$A$2:$B$42,2,FALSE))</f>
        <v/>
      </c>
      <c r="AF6067" s="2" t="str">
        <f t="shared" si="284"/>
        <v/>
      </c>
      <c r="AG6067" s="2" t="str">
        <f>IF(AF6067="","",IF(AF6067&gt;90,"Sangat baik",IF(AF6067&gt;79,"Baik",IF(AF6067&gt;=Table1[[#This Row],[KKM]],"Cukup","Kurang"))))</f>
        <v/>
      </c>
      <c r="AH6067" s="4" t="str">
        <f t="shared" si="285"/>
        <v/>
      </c>
      <c r="AI6067" s="2" t="str">
        <f>IF(OR(J6067&lt;&gt;"Karakter",Table1[[#This Row],[Nilai2]]=""),"",IF(AF6067&gt;89,"Sangat baik",IF(AF6067&gt;79,"Baik",IF(AF6067&gt;69,"Cukup",IF(AF6067&gt;59,"Kurang","Sangat kurang")))))</f>
        <v/>
      </c>
      <c r="AJ6067" s="9" t="str">
        <f t="shared" si="286"/>
        <v/>
      </c>
      <c r="AK6067" t="str">
        <f>IF(Table1[[#This Row],[Nilai2]]="","",VLOOKUP(Table1[[#This Row],[NAMA]],Table7[],3,FALSE))</f>
        <v/>
      </c>
    </row>
    <row r="6068" spans="1:37" x14ac:dyDescent="0.2">
      <c r="A6068" s="2" t="str">
        <f>IF(Sheet2!A6068=0,"",Sheet2!A6068)</f>
        <v/>
      </c>
      <c r="B6068" s="2" t="str">
        <f>IF(Sheet2!B6068=0,"",Sheet2!B6068)</f>
        <v/>
      </c>
      <c r="C6068" s="2" t="str">
        <f>IF(Sheet2!C6068=0,"",Sheet2!C6068)</f>
        <v/>
      </c>
      <c r="D6068" s="2" t="str">
        <f>IF(Sheet2!D6068=0,"",Sheet2!D6068)</f>
        <v/>
      </c>
      <c r="E6068" s="2" t="str">
        <f>IF(Sheet2!E6068=0,"",Sheet2!E6068)</f>
        <v/>
      </c>
      <c r="F6068" s="2" t="str">
        <f>IF(Sheet2!F6068=0,"",Sheet2!F6068)</f>
        <v/>
      </c>
      <c r="G6068" s="2" t="str">
        <f>IF(Sheet2!G6068=0,"",Sheet2!G6068)</f>
        <v/>
      </c>
      <c r="H6068" s="2" t="str">
        <f>IF(Sheet2!H6068=0,"",Sheet2!H6068)</f>
        <v/>
      </c>
      <c r="I6068" s="2" t="str">
        <f>IF(Sheet2!I6068=0,"",Sheet2!I6068)</f>
        <v/>
      </c>
      <c r="J6068" s="2" t="str">
        <f>IF(Sheet2!J6068=0,"",Sheet2!J6068)</f>
        <v/>
      </c>
      <c r="K6068" s="2" t="str">
        <f>IF(Sheet2!K6068=0,"",Sheet2!K6068)</f>
        <v/>
      </c>
      <c r="L6068" s="2" t="str">
        <f>IF(Sheet2!L6068=0,"",Sheet2!L6068)</f>
        <v/>
      </c>
      <c r="M6068" s="2" t="str">
        <f>IF(Sheet2!M6068=0,"",Sheet2!M6068)</f>
        <v/>
      </c>
      <c r="N6068" s="2" t="str">
        <f>IF(Sheet2!N6068=0,"",Sheet2!N6068)</f>
        <v/>
      </c>
      <c r="O6068" s="2" t="str">
        <f>IF(Sheet2!O6068=0,"",Sheet2!O6068)</f>
        <v/>
      </c>
      <c r="P6068" s="2" t="str">
        <f>IF(Sheet2!P6068=0,"",Sheet2!P6068)</f>
        <v/>
      </c>
      <c r="Q6068" s="2" t="str">
        <f>IF(Sheet2!Q6068=0,"",Sheet2!Q6068)</f>
        <v/>
      </c>
      <c r="R6068" s="2" t="str">
        <f>IF(Sheet2!R6068=0,"",Sheet2!R6068)</f>
        <v/>
      </c>
      <c r="S6068" s="2" t="str">
        <f>IF(Sheet2!S6068=0,"",Sheet2!S6068)</f>
        <v/>
      </c>
      <c r="T6068" s="2" t="str">
        <f>IF(Sheet2!T6068=0,"",Sheet2!T6068)</f>
        <v/>
      </c>
      <c r="U6068" s="2" t="str">
        <f>IF(Sheet2!U6068=0,"",Sheet2!U6068)</f>
        <v/>
      </c>
      <c r="V6068" s="2" t="str">
        <f>IF(Sheet2!V6068=0,"",Sheet2!V6068)</f>
        <v/>
      </c>
      <c r="W6068" s="2" t="str">
        <f>IF(Sheet2!W6068=0,"",Sheet2!W6068)</f>
        <v/>
      </c>
      <c r="X6068" s="2" t="str">
        <f>IF(Sheet2!X6068=0,"",Sheet2!X6068)</f>
        <v/>
      </c>
      <c r="Y6068" s="2" t="str">
        <f>IF(Sheet2!Y6068=0,"",Sheet2!Y6068)</f>
        <v/>
      </c>
      <c r="Z6068" s="2" t="str">
        <f>IF(Sheet2!Z6068=0,"",Sheet2!Z6068)</f>
        <v/>
      </c>
      <c r="AA6068" s="2" t="str">
        <f>IF(Sheet2!AA6068=0,"",Sheet2!AA6068)</f>
        <v/>
      </c>
      <c r="AB6068" s="2" t="str">
        <f>IF(Sheet2!AB6068=0,"",Sheet2!AB6068)</f>
        <v/>
      </c>
      <c r="AC6068" s="2" t="str">
        <f>IF(Sheet2!AC6068=0,"",Sheet2!AC6068)</f>
        <v/>
      </c>
      <c r="AD6068" s="2" t="str">
        <f>IF(Sheet2!AD6068=0,"",Sheet2!AD6068)</f>
        <v/>
      </c>
      <c r="AE6068" s="2" t="str">
        <f>IF(AF6068="","",VLOOKUP(AC6068,mapel!$A$2:$B$42,2,FALSE))</f>
        <v/>
      </c>
      <c r="AF6068" s="2" t="str">
        <f t="shared" si="284"/>
        <v/>
      </c>
      <c r="AG6068" s="2" t="str">
        <f>IF(AF6068="","",IF(AF6068&gt;90,"Sangat baik",IF(AF6068&gt;79,"Baik",IF(AF6068&gt;=Table1[[#This Row],[KKM]],"Cukup","Kurang"))))</f>
        <v/>
      </c>
      <c r="AH6068" s="4" t="str">
        <f t="shared" si="285"/>
        <v/>
      </c>
      <c r="AI6068" s="2" t="str">
        <f>IF(OR(J6068&lt;&gt;"Karakter",Table1[[#This Row],[Nilai2]]=""),"",IF(AF6068&gt;89,"Sangat baik",IF(AF6068&gt;79,"Baik",IF(AF6068&gt;69,"Cukup",IF(AF6068&gt;59,"Kurang","Sangat kurang")))))</f>
        <v/>
      </c>
      <c r="AJ6068" s="9" t="str">
        <f t="shared" si="286"/>
        <v/>
      </c>
      <c r="AK6068" t="str">
        <f>IF(Table1[[#This Row],[Nilai2]]="","",VLOOKUP(Table1[[#This Row],[NAMA]],Table7[],3,FALSE))</f>
        <v/>
      </c>
    </row>
    <row r="6069" spans="1:37" x14ac:dyDescent="0.2">
      <c r="A6069" s="2" t="str">
        <f>IF(Sheet2!A6069=0,"",Sheet2!A6069)</f>
        <v/>
      </c>
      <c r="B6069" s="2" t="str">
        <f>IF(Sheet2!B6069=0,"",Sheet2!B6069)</f>
        <v/>
      </c>
      <c r="C6069" s="2" t="str">
        <f>IF(Sheet2!C6069=0,"",Sheet2!C6069)</f>
        <v/>
      </c>
      <c r="D6069" s="2" t="str">
        <f>IF(Sheet2!D6069=0,"",Sheet2!D6069)</f>
        <v/>
      </c>
      <c r="E6069" s="2" t="str">
        <f>IF(Sheet2!E6069=0,"",Sheet2!E6069)</f>
        <v/>
      </c>
      <c r="F6069" s="2" t="str">
        <f>IF(Sheet2!F6069=0,"",Sheet2!F6069)</f>
        <v/>
      </c>
      <c r="G6069" s="2" t="str">
        <f>IF(Sheet2!G6069=0,"",Sheet2!G6069)</f>
        <v/>
      </c>
      <c r="H6069" s="2" t="str">
        <f>IF(Sheet2!H6069=0,"",Sheet2!H6069)</f>
        <v/>
      </c>
      <c r="I6069" s="2" t="str">
        <f>IF(Sheet2!I6069=0,"",Sheet2!I6069)</f>
        <v/>
      </c>
      <c r="J6069" s="2" t="str">
        <f>IF(Sheet2!J6069=0,"",Sheet2!J6069)</f>
        <v/>
      </c>
      <c r="K6069" s="2" t="str">
        <f>IF(Sheet2!K6069=0,"",Sheet2!K6069)</f>
        <v/>
      </c>
      <c r="L6069" s="2" t="str">
        <f>IF(Sheet2!L6069=0,"",Sheet2!L6069)</f>
        <v/>
      </c>
      <c r="M6069" s="2" t="str">
        <f>IF(Sheet2!M6069=0,"",Sheet2!M6069)</f>
        <v/>
      </c>
      <c r="N6069" s="2" t="str">
        <f>IF(Sheet2!N6069=0,"",Sheet2!N6069)</f>
        <v/>
      </c>
      <c r="O6069" s="2" t="str">
        <f>IF(Sheet2!O6069=0,"",Sheet2!O6069)</f>
        <v/>
      </c>
      <c r="P6069" s="2" t="str">
        <f>IF(Sheet2!P6069=0,"",Sheet2!P6069)</f>
        <v/>
      </c>
      <c r="Q6069" s="2" t="str">
        <f>IF(Sheet2!Q6069=0,"",Sheet2!Q6069)</f>
        <v/>
      </c>
      <c r="R6069" s="2" t="str">
        <f>IF(Sheet2!R6069=0,"",Sheet2!R6069)</f>
        <v/>
      </c>
      <c r="S6069" s="2" t="str">
        <f>IF(Sheet2!S6069=0,"",Sheet2!S6069)</f>
        <v/>
      </c>
      <c r="T6069" s="2" t="str">
        <f>IF(Sheet2!T6069=0,"",Sheet2!T6069)</f>
        <v/>
      </c>
      <c r="U6069" s="2" t="str">
        <f>IF(Sheet2!U6069=0,"",Sheet2!U6069)</f>
        <v/>
      </c>
      <c r="V6069" s="2" t="str">
        <f>IF(Sheet2!V6069=0,"",Sheet2!V6069)</f>
        <v/>
      </c>
      <c r="W6069" s="2" t="str">
        <f>IF(Sheet2!W6069=0,"",Sheet2!W6069)</f>
        <v/>
      </c>
      <c r="X6069" s="2" t="str">
        <f>IF(Sheet2!X6069=0,"",Sheet2!X6069)</f>
        <v/>
      </c>
      <c r="Y6069" s="2" t="str">
        <f>IF(Sheet2!Y6069=0,"",Sheet2!Y6069)</f>
        <v/>
      </c>
      <c r="Z6069" s="2" t="str">
        <f>IF(Sheet2!Z6069=0,"",Sheet2!Z6069)</f>
        <v/>
      </c>
      <c r="AA6069" s="2" t="str">
        <f>IF(Sheet2!AA6069=0,"",Sheet2!AA6069)</f>
        <v/>
      </c>
      <c r="AB6069" s="2" t="str">
        <f>IF(Sheet2!AB6069=0,"",Sheet2!AB6069)</f>
        <v/>
      </c>
      <c r="AC6069" s="2" t="str">
        <f>IF(Sheet2!AC6069=0,"",Sheet2!AC6069)</f>
        <v/>
      </c>
      <c r="AD6069" s="2" t="str">
        <f>IF(Sheet2!AD6069=0,"",Sheet2!AD6069)</f>
        <v/>
      </c>
      <c r="AE6069" s="2" t="str">
        <f>IF(AF6069="","",VLOOKUP(AC6069,mapel!$A$2:$B$42,2,FALSE))</f>
        <v/>
      </c>
      <c r="AF6069" s="2" t="str">
        <f t="shared" si="284"/>
        <v/>
      </c>
      <c r="AG6069" s="2" t="str">
        <f>IF(AF6069="","",IF(AF6069&gt;90,"Sangat baik",IF(AF6069&gt;79,"Baik",IF(AF6069&gt;=Table1[[#This Row],[KKM]],"Cukup","Kurang"))))</f>
        <v/>
      </c>
      <c r="AH6069" s="4" t="str">
        <f t="shared" si="285"/>
        <v/>
      </c>
      <c r="AI6069" s="2" t="str">
        <f>IF(OR(J6069&lt;&gt;"Karakter",Table1[[#This Row],[Nilai2]]=""),"",IF(AF6069&gt;89,"Sangat baik",IF(AF6069&gt;79,"Baik",IF(AF6069&gt;69,"Cukup",IF(AF6069&gt;59,"Kurang","Sangat kurang")))))</f>
        <v/>
      </c>
      <c r="AJ6069" s="9" t="str">
        <f t="shared" si="286"/>
        <v/>
      </c>
      <c r="AK6069" t="str">
        <f>IF(Table1[[#This Row],[Nilai2]]="","",VLOOKUP(Table1[[#This Row],[NAMA]],Table7[],3,FALSE))</f>
        <v/>
      </c>
    </row>
    <row r="6070" spans="1:37" x14ac:dyDescent="0.2">
      <c r="A6070" s="2" t="str">
        <f>IF(Sheet2!A6070=0,"",Sheet2!A6070)</f>
        <v/>
      </c>
      <c r="B6070" s="2" t="str">
        <f>IF(Sheet2!B6070=0,"",Sheet2!B6070)</f>
        <v/>
      </c>
      <c r="C6070" s="2" t="str">
        <f>IF(Sheet2!C6070=0,"",Sheet2!C6070)</f>
        <v/>
      </c>
      <c r="D6070" s="2" t="str">
        <f>IF(Sheet2!D6070=0,"",Sheet2!D6070)</f>
        <v/>
      </c>
      <c r="E6070" s="2" t="str">
        <f>IF(Sheet2!E6070=0,"",Sheet2!E6070)</f>
        <v/>
      </c>
      <c r="F6070" s="2" t="str">
        <f>IF(Sheet2!F6070=0,"",Sheet2!F6070)</f>
        <v/>
      </c>
      <c r="G6070" s="2" t="str">
        <f>IF(Sheet2!G6070=0,"",Sheet2!G6070)</f>
        <v/>
      </c>
      <c r="H6070" s="2" t="str">
        <f>IF(Sheet2!H6070=0,"",Sheet2!H6070)</f>
        <v/>
      </c>
      <c r="I6070" s="2" t="str">
        <f>IF(Sheet2!I6070=0,"",Sheet2!I6070)</f>
        <v/>
      </c>
      <c r="J6070" s="2" t="str">
        <f>IF(Sheet2!J6070=0,"",Sheet2!J6070)</f>
        <v/>
      </c>
      <c r="K6070" s="2" t="str">
        <f>IF(Sheet2!K6070=0,"",Sheet2!K6070)</f>
        <v/>
      </c>
      <c r="L6070" s="2" t="str">
        <f>IF(Sheet2!L6070=0,"",Sheet2!L6070)</f>
        <v/>
      </c>
      <c r="M6070" s="2" t="str">
        <f>IF(Sheet2!M6070=0,"",Sheet2!M6070)</f>
        <v/>
      </c>
      <c r="N6070" s="2" t="str">
        <f>IF(Sheet2!N6070=0,"",Sheet2!N6070)</f>
        <v/>
      </c>
      <c r="O6070" s="2" t="str">
        <f>IF(Sheet2!O6070=0,"",Sheet2!O6070)</f>
        <v/>
      </c>
      <c r="P6070" s="2" t="str">
        <f>IF(Sheet2!P6070=0,"",Sheet2!P6070)</f>
        <v/>
      </c>
      <c r="Q6070" s="2" t="str">
        <f>IF(Sheet2!Q6070=0,"",Sheet2!Q6070)</f>
        <v/>
      </c>
      <c r="R6070" s="2" t="str">
        <f>IF(Sheet2!R6070=0,"",Sheet2!R6070)</f>
        <v/>
      </c>
      <c r="S6070" s="2" t="str">
        <f>IF(Sheet2!S6070=0,"",Sheet2!S6070)</f>
        <v/>
      </c>
      <c r="T6070" s="2" t="str">
        <f>IF(Sheet2!T6070=0,"",Sheet2!T6070)</f>
        <v/>
      </c>
      <c r="U6070" s="2" t="str">
        <f>IF(Sheet2!U6070=0,"",Sheet2!U6070)</f>
        <v/>
      </c>
      <c r="V6070" s="2" t="str">
        <f>IF(Sheet2!V6070=0,"",Sheet2!V6070)</f>
        <v/>
      </c>
      <c r="W6070" s="2" t="str">
        <f>IF(Sheet2!W6070=0,"",Sheet2!W6070)</f>
        <v/>
      </c>
      <c r="X6070" s="2" t="str">
        <f>IF(Sheet2!X6070=0,"",Sheet2!X6070)</f>
        <v/>
      </c>
      <c r="Y6070" s="2" t="str">
        <f>IF(Sheet2!Y6070=0,"",Sheet2!Y6070)</f>
        <v/>
      </c>
      <c r="Z6070" s="2" t="str">
        <f>IF(Sheet2!Z6070=0,"",Sheet2!Z6070)</f>
        <v/>
      </c>
      <c r="AA6070" s="2" t="str">
        <f>IF(Sheet2!AA6070=0,"",Sheet2!AA6070)</f>
        <v/>
      </c>
      <c r="AB6070" s="2" t="str">
        <f>IF(Sheet2!AB6070=0,"",Sheet2!AB6070)</f>
        <v/>
      </c>
      <c r="AC6070" s="2" t="str">
        <f>IF(Sheet2!AC6070=0,"",Sheet2!AC6070)</f>
        <v/>
      </c>
      <c r="AD6070" s="2" t="str">
        <f>IF(Sheet2!AD6070=0,"",Sheet2!AD6070)</f>
        <v/>
      </c>
      <c r="AE6070" s="2" t="str">
        <f>IF(AF6070="","",VLOOKUP(AC6070,mapel!$A$2:$B$42,2,FALSE))</f>
        <v/>
      </c>
      <c r="AF6070" s="2" t="str">
        <f t="shared" si="284"/>
        <v/>
      </c>
      <c r="AG6070" s="2" t="str">
        <f>IF(AF6070="","",IF(AF6070&gt;90,"Sangat baik",IF(AF6070&gt;79,"Baik",IF(AF6070&gt;=Table1[[#This Row],[KKM]],"Cukup","Kurang"))))</f>
        <v/>
      </c>
      <c r="AH6070" s="4" t="str">
        <f t="shared" si="285"/>
        <v/>
      </c>
      <c r="AI6070" s="2" t="str">
        <f>IF(OR(J6070&lt;&gt;"Karakter",Table1[[#This Row],[Nilai2]]=""),"",IF(AF6070&gt;89,"Sangat baik",IF(AF6070&gt;79,"Baik",IF(AF6070&gt;69,"Cukup",IF(AF6070&gt;59,"Kurang","Sangat kurang")))))</f>
        <v/>
      </c>
      <c r="AJ6070" s="9" t="str">
        <f t="shared" si="286"/>
        <v/>
      </c>
      <c r="AK6070" t="str">
        <f>IF(Table1[[#This Row],[Nilai2]]="","",VLOOKUP(Table1[[#This Row],[NAMA]],Table7[],3,FALSE))</f>
        <v/>
      </c>
    </row>
    <row r="6071" spans="1:37" x14ac:dyDescent="0.2">
      <c r="A6071" s="2" t="str">
        <f>IF(Sheet2!A6071=0,"",Sheet2!A6071)</f>
        <v/>
      </c>
      <c r="B6071" s="2" t="str">
        <f>IF(Sheet2!B6071=0,"",Sheet2!B6071)</f>
        <v/>
      </c>
      <c r="C6071" s="2" t="str">
        <f>IF(Sheet2!C6071=0,"",Sheet2!C6071)</f>
        <v/>
      </c>
      <c r="D6071" s="2" t="str">
        <f>IF(Sheet2!D6071=0,"",Sheet2!D6071)</f>
        <v/>
      </c>
      <c r="E6071" s="2" t="str">
        <f>IF(Sheet2!E6071=0,"",Sheet2!E6071)</f>
        <v/>
      </c>
      <c r="F6071" s="2" t="str">
        <f>IF(Sheet2!F6071=0,"",Sheet2!F6071)</f>
        <v/>
      </c>
      <c r="G6071" s="2" t="str">
        <f>IF(Sheet2!G6071=0,"",Sheet2!G6071)</f>
        <v/>
      </c>
      <c r="H6071" s="2" t="str">
        <f>IF(Sheet2!H6071=0,"",Sheet2!H6071)</f>
        <v/>
      </c>
      <c r="I6071" s="2" t="str">
        <f>IF(Sheet2!I6071=0,"",Sheet2!I6071)</f>
        <v/>
      </c>
      <c r="J6071" s="2" t="str">
        <f>IF(Sheet2!J6071=0,"",Sheet2!J6071)</f>
        <v/>
      </c>
      <c r="K6071" s="2" t="str">
        <f>IF(Sheet2!K6071=0,"",Sheet2!K6071)</f>
        <v/>
      </c>
      <c r="L6071" s="2" t="str">
        <f>IF(Sheet2!L6071=0,"",Sheet2!L6071)</f>
        <v/>
      </c>
      <c r="M6071" s="2" t="str">
        <f>IF(Sheet2!M6071=0,"",Sheet2!M6071)</f>
        <v/>
      </c>
      <c r="N6071" s="2" t="str">
        <f>IF(Sheet2!N6071=0,"",Sheet2!N6071)</f>
        <v/>
      </c>
      <c r="O6071" s="2" t="str">
        <f>IF(Sheet2!O6071=0,"",Sheet2!O6071)</f>
        <v/>
      </c>
      <c r="P6071" s="2" t="str">
        <f>IF(Sheet2!P6071=0,"",Sheet2!P6071)</f>
        <v/>
      </c>
      <c r="Q6071" s="2" t="str">
        <f>IF(Sheet2!Q6071=0,"",Sheet2!Q6071)</f>
        <v/>
      </c>
      <c r="R6071" s="2" t="str">
        <f>IF(Sheet2!R6071=0,"",Sheet2!R6071)</f>
        <v/>
      </c>
      <c r="S6071" s="2" t="str">
        <f>IF(Sheet2!S6071=0,"",Sheet2!S6071)</f>
        <v/>
      </c>
      <c r="T6071" s="2" t="str">
        <f>IF(Sheet2!T6071=0,"",Sheet2!T6071)</f>
        <v/>
      </c>
      <c r="U6071" s="2" t="str">
        <f>IF(Sheet2!U6071=0,"",Sheet2!U6071)</f>
        <v/>
      </c>
      <c r="V6071" s="2" t="str">
        <f>IF(Sheet2!V6071=0,"",Sheet2!V6071)</f>
        <v/>
      </c>
      <c r="W6071" s="2" t="str">
        <f>IF(Sheet2!W6071=0,"",Sheet2!W6071)</f>
        <v/>
      </c>
      <c r="X6071" s="2" t="str">
        <f>IF(Sheet2!X6071=0,"",Sheet2!X6071)</f>
        <v/>
      </c>
      <c r="Y6071" s="2" t="str">
        <f>IF(Sheet2!Y6071=0,"",Sheet2!Y6071)</f>
        <v/>
      </c>
      <c r="Z6071" s="2" t="str">
        <f>IF(Sheet2!Z6071=0,"",Sheet2!Z6071)</f>
        <v/>
      </c>
      <c r="AA6071" s="2" t="str">
        <f>IF(Sheet2!AA6071=0,"",Sheet2!AA6071)</f>
        <v/>
      </c>
      <c r="AB6071" s="2" t="str">
        <f>IF(Sheet2!AB6071=0,"",Sheet2!AB6071)</f>
        <v/>
      </c>
      <c r="AC6071" s="2" t="str">
        <f>IF(Sheet2!AC6071=0,"",Sheet2!AC6071)</f>
        <v/>
      </c>
      <c r="AD6071" s="2" t="str">
        <f>IF(Sheet2!AD6071=0,"",Sheet2!AD6071)</f>
        <v/>
      </c>
      <c r="AE6071" s="2" t="str">
        <f>IF(AF6071="","",VLOOKUP(AC6071,mapel!$A$2:$B$42,2,FALSE))</f>
        <v/>
      </c>
      <c r="AF6071" s="2" t="str">
        <f t="shared" si="284"/>
        <v/>
      </c>
      <c r="AG6071" s="2" t="str">
        <f>IF(AF6071="","",IF(AF6071&gt;90,"Sangat baik",IF(AF6071&gt;79,"Baik",IF(AF6071&gt;=Table1[[#This Row],[KKM]],"Cukup","Kurang"))))</f>
        <v/>
      </c>
      <c r="AH6071" s="4" t="str">
        <f t="shared" si="285"/>
        <v/>
      </c>
      <c r="AI6071" s="2" t="str">
        <f>IF(OR(J6071&lt;&gt;"Karakter",Table1[[#This Row],[Nilai2]]=""),"",IF(AF6071&gt;89,"Sangat baik",IF(AF6071&gt;79,"Baik",IF(AF6071&gt;69,"Cukup",IF(AF6071&gt;59,"Kurang","Sangat kurang")))))</f>
        <v/>
      </c>
      <c r="AJ6071" s="9" t="str">
        <f t="shared" si="286"/>
        <v/>
      </c>
      <c r="AK6071" t="str">
        <f>IF(Table1[[#This Row],[Nilai2]]="","",VLOOKUP(Table1[[#This Row],[NAMA]],Table7[],3,FALSE))</f>
        <v/>
      </c>
    </row>
    <row r="6072" spans="1:37" x14ac:dyDescent="0.2">
      <c r="A6072" s="2" t="str">
        <f>IF(Sheet2!A6072=0,"",Sheet2!A6072)</f>
        <v/>
      </c>
      <c r="B6072" s="2" t="str">
        <f>IF(Sheet2!B6072=0,"",Sheet2!B6072)</f>
        <v/>
      </c>
      <c r="C6072" s="2" t="str">
        <f>IF(Sheet2!C6072=0,"",Sheet2!C6072)</f>
        <v/>
      </c>
      <c r="D6072" s="2" t="str">
        <f>IF(Sheet2!D6072=0,"",Sheet2!D6072)</f>
        <v/>
      </c>
      <c r="E6072" s="2" t="str">
        <f>IF(Sheet2!E6072=0,"",Sheet2!E6072)</f>
        <v/>
      </c>
      <c r="F6072" s="2" t="str">
        <f>IF(Sheet2!F6072=0,"",Sheet2!F6072)</f>
        <v/>
      </c>
      <c r="G6072" s="2" t="str">
        <f>IF(Sheet2!G6072=0,"",Sheet2!G6072)</f>
        <v/>
      </c>
      <c r="H6072" s="2" t="str">
        <f>IF(Sheet2!H6072=0,"",Sheet2!H6072)</f>
        <v/>
      </c>
      <c r="I6072" s="2" t="str">
        <f>IF(Sheet2!I6072=0,"",Sheet2!I6072)</f>
        <v/>
      </c>
      <c r="J6072" s="2" t="str">
        <f>IF(Sheet2!J6072=0,"",Sheet2!J6072)</f>
        <v/>
      </c>
      <c r="K6072" s="2" t="str">
        <f>IF(Sheet2!K6072=0,"",Sheet2!K6072)</f>
        <v/>
      </c>
      <c r="L6072" s="2" t="str">
        <f>IF(Sheet2!L6072=0,"",Sheet2!L6072)</f>
        <v/>
      </c>
      <c r="M6072" s="2" t="str">
        <f>IF(Sheet2!M6072=0,"",Sheet2!M6072)</f>
        <v/>
      </c>
      <c r="N6072" s="2" t="str">
        <f>IF(Sheet2!N6072=0,"",Sheet2!N6072)</f>
        <v/>
      </c>
      <c r="O6072" s="2" t="str">
        <f>IF(Sheet2!O6072=0,"",Sheet2!O6072)</f>
        <v/>
      </c>
      <c r="P6072" s="2" t="str">
        <f>IF(Sheet2!P6072=0,"",Sheet2!P6072)</f>
        <v/>
      </c>
      <c r="Q6072" s="2" t="str">
        <f>IF(Sheet2!Q6072=0,"",Sheet2!Q6072)</f>
        <v/>
      </c>
      <c r="R6072" s="2" t="str">
        <f>IF(Sheet2!R6072=0,"",Sheet2!R6072)</f>
        <v/>
      </c>
      <c r="S6072" s="2" t="str">
        <f>IF(Sheet2!S6072=0,"",Sheet2!S6072)</f>
        <v/>
      </c>
      <c r="T6072" s="2" t="str">
        <f>IF(Sheet2!T6072=0,"",Sheet2!T6072)</f>
        <v/>
      </c>
      <c r="U6072" s="2" t="str">
        <f>IF(Sheet2!U6072=0,"",Sheet2!U6072)</f>
        <v/>
      </c>
      <c r="V6072" s="2" t="str">
        <f>IF(Sheet2!V6072=0,"",Sheet2!V6072)</f>
        <v/>
      </c>
      <c r="W6072" s="2" t="str">
        <f>IF(Sheet2!W6072=0,"",Sheet2!W6072)</f>
        <v/>
      </c>
      <c r="X6072" s="2" t="str">
        <f>IF(Sheet2!X6072=0,"",Sheet2!X6072)</f>
        <v/>
      </c>
      <c r="Y6072" s="2" t="str">
        <f>IF(Sheet2!Y6072=0,"",Sheet2!Y6072)</f>
        <v/>
      </c>
      <c r="Z6072" s="2" t="str">
        <f>IF(Sheet2!Z6072=0,"",Sheet2!Z6072)</f>
        <v/>
      </c>
      <c r="AA6072" s="2" t="str">
        <f>IF(Sheet2!AA6072=0,"",Sheet2!AA6072)</f>
        <v/>
      </c>
      <c r="AB6072" s="2" t="str">
        <f>IF(Sheet2!AB6072=0,"",Sheet2!AB6072)</f>
        <v/>
      </c>
      <c r="AC6072" s="2" t="str">
        <f>IF(Sheet2!AC6072=0,"",Sheet2!AC6072)</f>
        <v/>
      </c>
      <c r="AD6072" s="2" t="str">
        <f>IF(Sheet2!AD6072=0,"",Sheet2!AD6072)</f>
        <v/>
      </c>
      <c r="AE6072" s="2" t="str">
        <f>IF(AF6072="","",VLOOKUP(AC6072,mapel!$A$2:$B$42,2,FALSE))</f>
        <v/>
      </c>
      <c r="AF6072" s="2" t="str">
        <f t="shared" si="284"/>
        <v/>
      </c>
      <c r="AG6072" s="2" t="str">
        <f>IF(AF6072="","",IF(AF6072&gt;90,"Sangat baik",IF(AF6072&gt;79,"Baik",IF(AF6072&gt;=Table1[[#This Row],[KKM]],"Cukup","Kurang"))))</f>
        <v/>
      </c>
      <c r="AH6072" s="4" t="str">
        <f t="shared" si="285"/>
        <v/>
      </c>
      <c r="AI6072" s="2" t="str">
        <f>IF(OR(J6072&lt;&gt;"Karakter",Table1[[#This Row],[Nilai2]]=""),"",IF(AF6072&gt;89,"Sangat baik",IF(AF6072&gt;79,"Baik",IF(AF6072&gt;69,"Cukup",IF(AF6072&gt;59,"Kurang","Sangat kurang")))))</f>
        <v/>
      </c>
      <c r="AJ6072" s="9" t="str">
        <f t="shared" si="286"/>
        <v/>
      </c>
      <c r="AK6072" t="str">
        <f>IF(Table1[[#This Row],[Nilai2]]="","",VLOOKUP(Table1[[#This Row],[NAMA]],Table7[],3,FALSE))</f>
        <v/>
      </c>
    </row>
    <row r="6073" spans="1:37" x14ac:dyDescent="0.2">
      <c r="A6073" s="2" t="str">
        <f>IF(Sheet2!A6073=0,"",Sheet2!A6073)</f>
        <v/>
      </c>
      <c r="B6073" s="2" t="str">
        <f>IF(Sheet2!B6073=0,"",Sheet2!B6073)</f>
        <v/>
      </c>
      <c r="C6073" s="2" t="str">
        <f>IF(Sheet2!C6073=0,"",Sheet2!C6073)</f>
        <v/>
      </c>
      <c r="D6073" s="2" t="str">
        <f>IF(Sheet2!D6073=0,"",Sheet2!D6073)</f>
        <v/>
      </c>
      <c r="E6073" s="2" t="str">
        <f>IF(Sheet2!E6073=0,"",Sheet2!E6073)</f>
        <v/>
      </c>
      <c r="F6073" s="2" t="str">
        <f>IF(Sheet2!F6073=0,"",Sheet2!F6073)</f>
        <v/>
      </c>
      <c r="G6073" s="2" t="str">
        <f>IF(Sheet2!G6073=0,"",Sheet2!G6073)</f>
        <v/>
      </c>
      <c r="H6073" s="2" t="str">
        <f>IF(Sheet2!H6073=0,"",Sheet2!H6073)</f>
        <v/>
      </c>
      <c r="I6073" s="2" t="str">
        <f>IF(Sheet2!I6073=0,"",Sheet2!I6073)</f>
        <v/>
      </c>
      <c r="J6073" s="2" t="str">
        <f>IF(Sheet2!J6073=0,"",Sheet2!J6073)</f>
        <v/>
      </c>
      <c r="K6073" s="2" t="str">
        <f>IF(Sheet2!K6073=0,"",Sheet2!K6073)</f>
        <v/>
      </c>
      <c r="L6073" s="2" t="str">
        <f>IF(Sheet2!L6073=0,"",Sheet2!L6073)</f>
        <v/>
      </c>
      <c r="M6073" s="2" t="str">
        <f>IF(Sheet2!M6073=0,"",Sheet2!M6073)</f>
        <v/>
      </c>
      <c r="N6073" s="2" t="str">
        <f>IF(Sheet2!N6073=0,"",Sheet2!N6073)</f>
        <v/>
      </c>
      <c r="O6073" s="2" t="str">
        <f>IF(Sheet2!O6073=0,"",Sheet2!O6073)</f>
        <v/>
      </c>
      <c r="P6073" s="2" t="str">
        <f>IF(Sheet2!P6073=0,"",Sheet2!P6073)</f>
        <v/>
      </c>
      <c r="Q6073" s="2" t="str">
        <f>IF(Sheet2!Q6073=0,"",Sheet2!Q6073)</f>
        <v/>
      </c>
      <c r="R6073" s="2" t="str">
        <f>IF(Sheet2!R6073=0,"",Sheet2!R6073)</f>
        <v/>
      </c>
      <c r="S6073" s="2" t="str">
        <f>IF(Sheet2!S6073=0,"",Sheet2!S6073)</f>
        <v/>
      </c>
      <c r="T6073" s="2" t="str">
        <f>IF(Sheet2!T6073=0,"",Sheet2!T6073)</f>
        <v/>
      </c>
      <c r="U6073" s="2" t="str">
        <f>IF(Sheet2!U6073=0,"",Sheet2!U6073)</f>
        <v/>
      </c>
      <c r="V6073" s="2" t="str">
        <f>IF(Sheet2!V6073=0,"",Sheet2!V6073)</f>
        <v/>
      </c>
      <c r="W6073" s="2" t="str">
        <f>IF(Sheet2!W6073=0,"",Sheet2!W6073)</f>
        <v/>
      </c>
      <c r="X6073" s="2" t="str">
        <f>IF(Sheet2!X6073=0,"",Sheet2!X6073)</f>
        <v/>
      </c>
      <c r="Y6073" s="2" t="str">
        <f>IF(Sheet2!Y6073=0,"",Sheet2!Y6073)</f>
        <v/>
      </c>
      <c r="Z6073" s="2" t="str">
        <f>IF(Sheet2!Z6073=0,"",Sheet2!Z6073)</f>
        <v/>
      </c>
      <c r="AA6073" s="2" t="str">
        <f>IF(Sheet2!AA6073=0,"",Sheet2!AA6073)</f>
        <v/>
      </c>
      <c r="AB6073" s="2" t="str">
        <f>IF(Sheet2!AB6073=0,"",Sheet2!AB6073)</f>
        <v/>
      </c>
      <c r="AC6073" s="2" t="str">
        <f>IF(Sheet2!AC6073=0,"",Sheet2!AC6073)</f>
        <v/>
      </c>
      <c r="AD6073" s="2" t="str">
        <f>IF(Sheet2!AD6073=0,"",Sheet2!AD6073)</f>
        <v/>
      </c>
      <c r="AE6073" s="2" t="str">
        <f>IF(AF6073="","",VLOOKUP(AC6073,mapel!$A$2:$B$42,2,FALSE))</f>
        <v/>
      </c>
      <c r="AF6073" s="2" t="str">
        <f t="shared" si="284"/>
        <v/>
      </c>
      <c r="AG6073" s="2" t="str">
        <f>IF(AF6073="","",IF(AF6073&gt;90,"Sangat baik",IF(AF6073&gt;79,"Baik",IF(AF6073&gt;=Table1[[#This Row],[KKM]],"Cukup","Kurang"))))</f>
        <v/>
      </c>
      <c r="AH6073" s="4" t="str">
        <f t="shared" si="285"/>
        <v/>
      </c>
      <c r="AI6073" s="2" t="str">
        <f>IF(OR(J6073&lt;&gt;"Karakter",Table1[[#This Row],[Nilai2]]=""),"",IF(AF6073&gt;89,"Sangat baik",IF(AF6073&gt;79,"Baik",IF(AF6073&gt;69,"Cukup",IF(AF6073&gt;59,"Kurang","Sangat kurang")))))</f>
        <v/>
      </c>
      <c r="AJ6073" s="9" t="str">
        <f t="shared" si="286"/>
        <v/>
      </c>
      <c r="AK6073" t="str">
        <f>IF(Table1[[#This Row],[Nilai2]]="","",VLOOKUP(Table1[[#This Row],[NAMA]],Table7[],3,FALSE))</f>
        <v/>
      </c>
    </row>
    <row r="6074" spans="1:37" x14ac:dyDescent="0.2">
      <c r="A6074" s="2" t="str">
        <f>IF(Sheet2!A6074=0,"",Sheet2!A6074)</f>
        <v/>
      </c>
      <c r="B6074" s="2" t="str">
        <f>IF(Sheet2!B6074=0,"",Sheet2!B6074)</f>
        <v/>
      </c>
      <c r="C6074" s="2" t="str">
        <f>IF(Sheet2!C6074=0,"",Sheet2!C6074)</f>
        <v/>
      </c>
      <c r="D6074" s="2" t="str">
        <f>IF(Sheet2!D6074=0,"",Sheet2!D6074)</f>
        <v/>
      </c>
      <c r="E6074" s="2" t="str">
        <f>IF(Sheet2!E6074=0,"",Sheet2!E6074)</f>
        <v/>
      </c>
      <c r="F6074" s="2" t="str">
        <f>IF(Sheet2!F6074=0,"",Sheet2!F6074)</f>
        <v/>
      </c>
      <c r="G6074" s="2" t="str">
        <f>IF(Sheet2!G6074=0,"",Sheet2!G6074)</f>
        <v/>
      </c>
      <c r="H6074" s="2" t="str">
        <f>IF(Sheet2!H6074=0,"",Sheet2!H6074)</f>
        <v/>
      </c>
      <c r="I6074" s="2" t="str">
        <f>IF(Sheet2!I6074=0,"",Sheet2!I6074)</f>
        <v/>
      </c>
      <c r="J6074" s="2" t="str">
        <f>IF(Sheet2!J6074=0,"",Sheet2!J6074)</f>
        <v/>
      </c>
      <c r="K6074" s="2" t="str">
        <f>IF(Sheet2!K6074=0,"",Sheet2!K6074)</f>
        <v/>
      </c>
      <c r="L6074" s="2" t="str">
        <f>IF(Sheet2!L6074=0,"",Sheet2!L6074)</f>
        <v/>
      </c>
      <c r="M6074" s="2" t="str">
        <f>IF(Sheet2!M6074=0,"",Sheet2!M6074)</f>
        <v/>
      </c>
      <c r="N6074" s="2" t="str">
        <f>IF(Sheet2!N6074=0,"",Sheet2!N6074)</f>
        <v/>
      </c>
      <c r="O6074" s="2" t="str">
        <f>IF(Sheet2!O6074=0,"",Sheet2!O6074)</f>
        <v/>
      </c>
      <c r="P6074" s="2" t="str">
        <f>IF(Sheet2!P6074=0,"",Sheet2!P6074)</f>
        <v/>
      </c>
      <c r="Q6074" s="2" t="str">
        <f>IF(Sheet2!Q6074=0,"",Sheet2!Q6074)</f>
        <v/>
      </c>
      <c r="R6074" s="2" t="str">
        <f>IF(Sheet2!R6074=0,"",Sheet2!R6074)</f>
        <v/>
      </c>
      <c r="S6074" s="2" t="str">
        <f>IF(Sheet2!S6074=0,"",Sheet2!S6074)</f>
        <v/>
      </c>
      <c r="T6074" s="2" t="str">
        <f>IF(Sheet2!T6074=0,"",Sheet2!T6074)</f>
        <v/>
      </c>
      <c r="U6074" s="2" t="str">
        <f>IF(Sheet2!U6074=0,"",Sheet2!U6074)</f>
        <v/>
      </c>
      <c r="V6074" s="2" t="str">
        <f>IF(Sheet2!V6074=0,"",Sheet2!V6074)</f>
        <v/>
      </c>
      <c r="W6074" s="2" t="str">
        <f>IF(Sheet2!W6074=0,"",Sheet2!W6074)</f>
        <v/>
      </c>
      <c r="X6074" s="2" t="str">
        <f>IF(Sheet2!X6074=0,"",Sheet2!X6074)</f>
        <v/>
      </c>
      <c r="Y6074" s="2" t="str">
        <f>IF(Sheet2!Y6074=0,"",Sheet2!Y6074)</f>
        <v/>
      </c>
      <c r="Z6074" s="2" t="str">
        <f>IF(Sheet2!Z6074=0,"",Sheet2!Z6074)</f>
        <v/>
      </c>
      <c r="AA6074" s="2" t="str">
        <f>IF(Sheet2!AA6074=0,"",Sheet2!AA6074)</f>
        <v/>
      </c>
      <c r="AB6074" s="2" t="str">
        <f>IF(Sheet2!AB6074=0,"",Sheet2!AB6074)</f>
        <v/>
      </c>
      <c r="AC6074" s="2" t="str">
        <f>IF(Sheet2!AC6074=0,"",Sheet2!AC6074)</f>
        <v/>
      </c>
      <c r="AD6074" s="2" t="str">
        <f>IF(Sheet2!AD6074=0,"",Sheet2!AD6074)</f>
        <v/>
      </c>
      <c r="AE6074" s="2" t="str">
        <f>IF(AF6074="","",VLOOKUP(AC6074,mapel!$A$2:$B$42,2,FALSE))</f>
        <v/>
      </c>
      <c r="AF6074" s="2" t="str">
        <f t="shared" si="284"/>
        <v/>
      </c>
      <c r="AG6074" s="2" t="str">
        <f>IF(AF6074="","",IF(AF6074&gt;90,"Sangat baik",IF(AF6074&gt;79,"Baik",IF(AF6074&gt;=Table1[[#This Row],[KKM]],"Cukup","Kurang"))))</f>
        <v/>
      </c>
      <c r="AH6074" s="4" t="str">
        <f t="shared" si="285"/>
        <v/>
      </c>
      <c r="AI6074" s="2" t="str">
        <f>IF(OR(J6074&lt;&gt;"Karakter",Table1[[#This Row],[Nilai2]]=""),"",IF(AF6074&gt;89,"Sangat baik",IF(AF6074&gt;79,"Baik",IF(AF6074&gt;69,"Cukup",IF(AF6074&gt;59,"Kurang","Sangat kurang")))))</f>
        <v/>
      </c>
      <c r="AJ6074" s="9" t="str">
        <f t="shared" si="286"/>
        <v/>
      </c>
      <c r="AK6074" t="str">
        <f>IF(Table1[[#This Row],[Nilai2]]="","",VLOOKUP(Table1[[#This Row],[NAMA]],Table7[],3,FALSE))</f>
        <v/>
      </c>
    </row>
    <row r="6075" spans="1:37" x14ac:dyDescent="0.2">
      <c r="A6075" s="2" t="str">
        <f>IF(Sheet2!A6075=0,"",Sheet2!A6075)</f>
        <v/>
      </c>
      <c r="B6075" s="2" t="str">
        <f>IF(Sheet2!B6075=0,"",Sheet2!B6075)</f>
        <v/>
      </c>
      <c r="C6075" s="2" t="str">
        <f>IF(Sheet2!C6075=0,"",Sheet2!C6075)</f>
        <v/>
      </c>
      <c r="D6075" s="2" t="str">
        <f>IF(Sheet2!D6075=0,"",Sheet2!D6075)</f>
        <v/>
      </c>
      <c r="E6075" s="2" t="str">
        <f>IF(Sheet2!E6075=0,"",Sheet2!E6075)</f>
        <v/>
      </c>
      <c r="F6075" s="2" t="str">
        <f>IF(Sheet2!F6075=0,"",Sheet2!F6075)</f>
        <v/>
      </c>
      <c r="G6075" s="2" t="str">
        <f>IF(Sheet2!G6075=0,"",Sheet2!G6075)</f>
        <v/>
      </c>
      <c r="H6075" s="2" t="str">
        <f>IF(Sheet2!H6075=0,"",Sheet2!H6075)</f>
        <v/>
      </c>
      <c r="I6075" s="2" t="str">
        <f>IF(Sheet2!I6075=0,"",Sheet2!I6075)</f>
        <v/>
      </c>
      <c r="J6075" s="2" t="str">
        <f>IF(Sheet2!J6075=0,"",Sheet2!J6075)</f>
        <v/>
      </c>
      <c r="K6075" s="2" t="str">
        <f>IF(Sheet2!K6075=0,"",Sheet2!K6075)</f>
        <v/>
      </c>
      <c r="L6075" s="2" t="str">
        <f>IF(Sheet2!L6075=0,"",Sheet2!L6075)</f>
        <v/>
      </c>
      <c r="M6075" s="2" t="str">
        <f>IF(Sheet2!M6075=0,"",Sheet2!M6075)</f>
        <v/>
      </c>
      <c r="N6075" s="2" t="str">
        <f>IF(Sheet2!N6075=0,"",Sheet2!N6075)</f>
        <v/>
      </c>
      <c r="O6075" s="2" t="str">
        <f>IF(Sheet2!O6075=0,"",Sheet2!O6075)</f>
        <v/>
      </c>
      <c r="P6075" s="2" t="str">
        <f>IF(Sheet2!P6075=0,"",Sheet2!P6075)</f>
        <v/>
      </c>
      <c r="Q6075" s="2" t="str">
        <f>IF(Sheet2!Q6075=0,"",Sheet2!Q6075)</f>
        <v/>
      </c>
      <c r="R6075" s="2" t="str">
        <f>IF(Sheet2!R6075=0,"",Sheet2!R6075)</f>
        <v/>
      </c>
      <c r="S6075" s="2" t="str">
        <f>IF(Sheet2!S6075=0,"",Sheet2!S6075)</f>
        <v/>
      </c>
      <c r="T6075" s="2" t="str">
        <f>IF(Sheet2!T6075=0,"",Sheet2!T6075)</f>
        <v/>
      </c>
      <c r="U6075" s="2" t="str">
        <f>IF(Sheet2!U6075=0,"",Sheet2!U6075)</f>
        <v/>
      </c>
      <c r="V6075" s="2" t="str">
        <f>IF(Sheet2!V6075=0,"",Sheet2!V6075)</f>
        <v/>
      </c>
      <c r="W6075" s="2" t="str">
        <f>IF(Sheet2!W6075=0,"",Sheet2!W6075)</f>
        <v/>
      </c>
      <c r="X6075" s="2" t="str">
        <f>IF(Sheet2!X6075=0,"",Sheet2!X6075)</f>
        <v/>
      </c>
      <c r="Y6075" s="2" t="str">
        <f>IF(Sheet2!Y6075=0,"",Sheet2!Y6075)</f>
        <v/>
      </c>
      <c r="Z6075" s="2" t="str">
        <f>IF(Sheet2!Z6075=0,"",Sheet2!Z6075)</f>
        <v/>
      </c>
      <c r="AA6075" s="2" t="str">
        <f>IF(Sheet2!AA6075=0,"",Sheet2!AA6075)</f>
        <v/>
      </c>
      <c r="AB6075" s="2" t="str">
        <f>IF(Sheet2!AB6075=0,"",Sheet2!AB6075)</f>
        <v/>
      </c>
      <c r="AC6075" s="2" t="str">
        <f>IF(Sheet2!AC6075=0,"",Sheet2!AC6075)</f>
        <v/>
      </c>
      <c r="AD6075" s="2" t="str">
        <f>IF(Sheet2!AD6075=0,"",Sheet2!AD6075)</f>
        <v/>
      </c>
      <c r="AE6075" s="2" t="str">
        <f>IF(AF6075="","",VLOOKUP(AC6075,mapel!$A$2:$B$42,2,FALSE))</f>
        <v/>
      </c>
      <c r="AF6075" s="2" t="str">
        <f t="shared" si="284"/>
        <v/>
      </c>
      <c r="AG6075" s="2" t="str">
        <f>IF(AF6075="","",IF(AF6075&gt;90,"Sangat baik",IF(AF6075&gt;79,"Baik",IF(AF6075&gt;=Table1[[#This Row],[KKM]],"Cukup","Kurang"))))</f>
        <v/>
      </c>
      <c r="AH6075" s="4" t="str">
        <f t="shared" si="285"/>
        <v/>
      </c>
      <c r="AI6075" s="2" t="str">
        <f>IF(OR(J6075&lt;&gt;"Karakter",Table1[[#This Row],[Nilai2]]=""),"",IF(AF6075&gt;89,"Sangat baik",IF(AF6075&gt;79,"Baik",IF(AF6075&gt;69,"Cukup",IF(AF6075&gt;59,"Kurang","Sangat kurang")))))</f>
        <v/>
      </c>
      <c r="AJ6075" s="9" t="str">
        <f t="shared" si="286"/>
        <v/>
      </c>
      <c r="AK6075" t="str">
        <f>IF(Table1[[#This Row],[Nilai2]]="","",VLOOKUP(Table1[[#This Row],[NAMA]],Table7[],3,FALSE))</f>
        <v/>
      </c>
    </row>
    <row r="6076" spans="1:37" x14ac:dyDescent="0.2">
      <c r="A6076" s="2" t="str">
        <f>IF(Sheet2!A6076=0,"",Sheet2!A6076)</f>
        <v/>
      </c>
      <c r="B6076" s="2" t="str">
        <f>IF(Sheet2!B6076=0,"",Sheet2!B6076)</f>
        <v/>
      </c>
      <c r="C6076" s="2" t="str">
        <f>IF(Sheet2!C6076=0,"",Sheet2!C6076)</f>
        <v/>
      </c>
      <c r="D6076" s="2" t="str">
        <f>IF(Sheet2!D6076=0,"",Sheet2!D6076)</f>
        <v/>
      </c>
      <c r="E6076" s="2" t="str">
        <f>IF(Sheet2!E6076=0,"",Sheet2!E6076)</f>
        <v/>
      </c>
      <c r="F6076" s="2" t="str">
        <f>IF(Sheet2!F6076=0,"",Sheet2!F6076)</f>
        <v/>
      </c>
      <c r="G6076" s="2" t="str">
        <f>IF(Sheet2!G6076=0,"",Sheet2!G6076)</f>
        <v/>
      </c>
      <c r="H6076" s="2" t="str">
        <f>IF(Sheet2!H6076=0,"",Sheet2!H6076)</f>
        <v/>
      </c>
      <c r="I6076" s="2" t="str">
        <f>IF(Sheet2!I6076=0,"",Sheet2!I6076)</f>
        <v/>
      </c>
      <c r="J6076" s="2" t="str">
        <f>IF(Sheet2!J6076=0,"",Sheet2!J6076)</f>
        <v/>
      </c>
      <c r="K6076" s="2" t="str">
        <f>IF(Sheet2!K6076=0,"",Sheet2!K6076)</f>
        <v/>
      </c>
      <c r="L6076" s="2" t="str">
        <f>IF(Sheet2!L6076=0,"",Sheet2!L6076)</f>
        <v/>
      </c>
      <c r="M6076" s="2" t="str">
        <f>IF(Sheet2!M6076=0,"",Sheet2!M6076)</f>
        <v/>
      </c>
      <c r="N6076" s="2" t="str">
        <f>IF(Sheet2!N6076=0,"",Sheet2!N6076)</f>
        <v/>
      </c>
      <c r="O6076" s="2" t="str">
        <f>IF(Sheet2!O6076=0,"",Sheet2!O6076)</f>
        <v/>
      </c>
      <c r="P6076" s="2" t="str">
        <f>IF(Sheet2!P6076=0,"",Sheet2!P6076)</f>
        <v/>
      </c>
      <c r="Q6076" s="2" t="str">
        <f>IF(Sheet2!Q6076=0,"",Sheet2!Q6076)</f>
        <v/>
      </c>
      <c r="R6076" s="2" t="str">
        <f>IF(Sheet2!R6076=0,"",Sheet2!R6076)</f>
        <v/>
      </c>
      <c r="S6076" s="2" t="str">
        <f>IF(Sheet2!S6076=0,"",Sheet2!S6076)</f>
        <v/>
      </c>
      <c r="T6076" s="2" t="str">
        <f>IF(Sheet2!T6076=0,"",Sheet2!T6076)</f>
        <v/>
      </c>
      <c r="U6076" s="2" t="str">
        <f>IF(Sheet2!U6076=0,"",Sheet2!U6076)</f>
        <v/>
      </c>
      <c r="V6076" s="2" t="str">
        <f>IF(Sheet2!V6076=0,"",Sheet2!V6076)</f>
        <v/>
      </c>
      <c r="W6076" s="2" t="str">
        <f>IF(Sheet2!W6076=0,"",Sheet2!W6076)</f>
        <v/>
      </c>
      <c r="X6076" s="2" t="str">
        <f>IF(Sheet2!X6076=0,"",Sheet2!X6076)</f>
        <v/>
      </c>
      <c r="Y6076" s="2" t="str">
        <f>IF(Sheet2!Y6076=0,"",Sheet2!Y6076)</f>
        <v/>
      </c>
      <c r="Z6076" s="2" t="str">
        <f>IF(Sheet2!Z6076=0,"",Sheet2!Z6076)</f>
        <v/>
      </c>
      <c r="AA6076" s="2" t="str">
        <f>IF(Sheet2!AA6076=0,"",Sheet2!AA6076)</f>
        <v/>
      </c>
      <c r="AB6076" s="2" t="str">
        <f>IF(Sheet2!AB6076=0,"",Sheet2!AB6076)</f>
        <v/>
      </c>
      <c r="AC6076" s="2" t="str">
        <f>IF(Sheet2!AC6076=0,"",Sheet2!AC6076)</f>
        <v/>
      </c>
      <c r="AD6076" s="2" t="str">
        <f>IF(Sheet2!AD6076=0,"",Sheet2!AD6076)</f>
        <v/>
      </c>
      <c r="AE6076" s="2" t="str">
        <f>IF(AF6076="","",VLOOKUP(AC6076,mapel!$A$2:$B$42,2,FALSE))</f>
        <v/>
      </c>
      <c r="AF6076" s="2" t="str">
        <f t="shared" si="284"/>
        <v/>
      </c>
      <c r="AG6076" s="2" t="str">
        <f>IF(AF6076="","",IF(AF6076&gt;90,"Sangat baik",IF(AF6076&gt;79,"Baik",IF(AF6076&gt;=Table1[[#This Row],[KKM]],"Cukup","Kurang"))))</f>
        <v/>
      </c>
      <c r="AH6076" s="4" t="str">
        <f t="shared" si="285"/>
        <v/>
      </c>
      <c r="AI6076" s="2" t="str">
        <f>IF(OR(J6076&lt;&gt;"Karakter",Table1[[#This Row],[Nilai2]]=""),"",IF(AF6076&gt;89,"Sangat baik",IF(AF6076&gt;79,"Baik",IF(AF6076&gt;69,"Cukup",IF(AF6076&gt;59,"Kurang","Sangat kurang")))))</f>
        <v/>
      </c>
      <c r="AJ6076" s="9" t="str">
        <f t="shared" si="286"/>
        <v/>
      </c>
      <c r="AK6076" t="str">
        <f>IF(Table1[[#This Row],[Nilai2]]="","",VLOOKUP(Table1[[#This Row],[NAMA]],Table7[],3,FALSE))</f>
        <v/>
      </c>
    </row>
    <row r="6077" spans="1:37" x14ac:dyDescent="0.2">
      <c r="A6077" s="2" t="str">
        <f>IF(Sheet2!A6077=0,"",Sheet2!A6077)</f>
        <v/>
      </c>
      <c r="B6077" s="2" t="str">
        <f>IF(Sheet2!B6077=0,"",Sheet2!B6077)</f>
        <v/>
      </c>
      <c r="C6077" s="2" t="str">
        <f>IF(Sheet2!C6077=0,"",Sheet2!C6077)</f>
        <v/>
      </c>
      <c r="D6077" s="2" t="str">
        <f>IF(Sheet2!D6077=0,"",Sheet2!D6077)</f>
        <v/>
      </c>
      <c r="E6077" s="2" t="str">
        <f>IF(Sheet2!E6077=0,"",Sheet2!E6077)</f>
        <v/>
      </c>
      <c r="F6077" s="2" t="str">
        <f>IF(Sheet2!F6077=0,"",Sheet2!F6077)</f>
        <v/>
      </c>
      <c r="G6077" s="2" t="str">
        <f>IF(Sheet2!G6077=0,"",Sheet2!G6077)</f>
        <v/>
      </c>
      <c r="H6077" s="2" t="str">
        <f>IF(Sheet2!H6077=0,"",Sheet2!H6077)</f>
        <v/>
      </c>
      <c r="I6077" s="2" t="str">
        <f>IF(Sheet2!I6077=0,"",Sheet2!I6077)</f>
        <v/>
      </c>
      <c r="J6077" s="2" t="str">
        <f>IF(Sheet2!J6077=0,"",Sheet2!J6077)</f>
        <v/>
      </c>
      <c r="K6077" s="2" t="str">
        <f>IF(Sheet2!K6077=0,"",Sheet2!K6077)</f>
        <v/>
      </c>
      <c r="L6077" s="2" t="str">
        <f>IF(Sheet2!L6077=0,"",Sheet2!L6077)</f>
        <v/>
      </c>
      <c r="M6077" s="2" t="str">
        <f>IF(Sheet2!M6077=0,"",Sheet2!M6077)</f>
        <v/>
      </c>
      <c r="N6077" s="2" t="str">
        <f>IF(Sheet2!N6077=0,"",Sheet2!N6077)</f>
        <v/>
      </c>
      <c r="O6077" s="2" t="str">
        <f>IF(Sheet2!O6077=0,"",Sheet2!O6077)</f>
        <v/>
      </c>
      <c r="P6077" s="2" t="str">
        <f>IF(Sheet2!P6077=0,"",Sheet2!P6077)</f>
        <v/>
      </c>
      <c r="Q6077" s="2" t="str">
        <f>IF(Sheet2!Q6077=0,"",Sheet2!Q6077)</f>
        <v/>
      </c>
      <c r="R6077" s="2" t="str">
        <f>IF(Sheet2!R6077=0,"",Sheet2!R6077)</f>
        <v/>
      </c>
      <c r="S6077" s="2" t="str">
        <f>IF(Sheet2!S6077=0,"",Sheet2!S6077)</f>
        <v/>
      </c>
      <c r="T6077" s="2" t="str">
        <f>IF(Sheet2!T6077=0,"",Sheet2!T6077)</f>
        <v/>
      </c>
      <c r="U6077" s="2" t="str">
        <f>IF(Sheet2!U6077=0,"",Sheet2!U6077)</f>
        <v/>
      </c>
      <c r="V6077" s="2" t="str">
        <f>IF(Sheet2!V6077=0,"",Sheet2!V6077)</f>
        <v/>
      </c>
      <c r="W6077" s="2" t="str">
        <f>IF(Sheet2!W6077=0,"",Sheet2!W6077)</f>
        <v/>
      </c>
      <c r="X6077" s="2" t="str">
        <f>IF(Sheet2!X6077=0,"",Sheet2!X6077)</f>
        <v/>
      </c>
      <c r="Y6077" s="2" t="str">
        <f>IF(Sheet2!Y6077=0,"",Sheet2!Y6077)</f>
        <v/>
      </c>
      <c r="Z6077" s="2" t="str">
        <f>IF(Sheet2!Z6077=0,"",Sheet2!Z6077)</f>
        <v/>
      </c>
      <c r="AA6077" s="2" t="str">
        <f>IF(Sheet2!AA6077=0,"",Sheet2!AA6077)</f>
        <v/>
      </c>
      <c r="AB6077" s="2" t="str">
        <f>IF(Sheet2!AB6077=0,"",Sheet2!AB6077)</f>
        <v/>
      </c>
      <c r="AC6077" s="2" t="str">
        <f>IF(Sheet2!AC6077=0,"",Sheet2!AC6077)</f>
        <v/>
      </c>
      <c r="AD6077" s="2" t="str">
        <f>IF(Sheet2!AD6077=0,"",Sheet2!AD6077)</f>
        <v/>
      </c>
      <c r="AE6077" s="2" t="str">
        <f>IF(AF6077="","",VLOOKUP(AC6077,mapel!$A$2:$B$42,2,FALSE))</f>
        <v/>
      </c>
      <c r="AF6077" s="2" t="str">
        <f t="shared" si="284"/>
        <v/>
      </c>
      <c r="AG6077" s="2" t="str">
        <f>IF(AF6077="","",IF(AF6077&gt;90,"Sangat baik",IF(AF6077&gt;79,"Baik",IF(AF6077&gt;=Table1[[#This Row],[KKM]],"Cukup","Kurang"))))</f>
        <v/>
      </c>
      <c r="AH6077" s="4" t="str">
        <f t="shared" si="285"/>
        <v/>
      </c>
      <c r="AI6077" s="2" t="str">
        <f>IF(OR(J6077&lt;&gt;"Karakter",Table1[[#This Row],[Nilai2]]=""),"",IF(AF6077&gt;89,"Sangat baik",IF(AF6077&gt;79,"Baik",IF(AF6077&gt;69,"Cukup",IF(AF6077&gt;59,"Kurang","Sangat kurang")))))</f>
        <v/>
      </c>
      <c r="AJ6077" s="9" t="str">
        <f t="shared" si="286"/>
        <v/>
      </c>
      <c r="AK6077" t="str">
        <f>IF(Table1[[#This Row],[Nilai2]]="","",VLOOKUP(Table1[[#This Row],[NAMA]],Table7[],3,FALSE))</f>
        <v/>
      </c>
    </row>
    <row r="6078" spans="1:37" x14ac:dyDescent="0.2">
      <c r="A6078" s="2" t="str">
        <f>IF(Sheet2!A6078=0,"",Sheet2!A6078)</f>
        <v/>
      </c>
      <c r="B6078" s="2" t="str">
        <f>IF(Sheet2!B6078=0,"",Sheet2!B6078)</f>
        <v/>
      </c>
      <c r="C6078" s="2" t="str">
        <f>IF(Sheet2!C6078=0,"",Sheet2!C6078)</f>
        <v/>
      </c>
      <c r="D6078" s="2" t="str">
        <f>IF(Sheet2!D6078=0,"",Sheet2!D6078)</f>
        <v/>
      </c>
      <c r="E6078" s="2" t="str">
        <f>IF(Sheet2!E6078=0,"",Sheet2!E6078)</f>
        <v/>
      </c>
      <c r="F6078" s="2" t="str">
        <f>IF(Sheet2!F6078=0,"",Sheet2!F6078)</f>
        <v/>
      </c>
      <c r="G6078" s="2" t="str">
        <f>IF(Sheet2!G6078=0,"",Sheet2!G6078)</f>
        <v/>
      </c>
      <c r="H6078" s="2" t="str">
        <f>IF(Sheet2!H6078=0,"",Sheet2!H6078)</f>
        <v/>
      </c>
      <c r="I6078" s="2" t="str">
        <f>IF(Sheet2!I6078=0,"",Sheet2!I6078)</f>
        <v/>
      </c>
      <c r="J6078" s="2" t="str">
        <f>IF(Sheet2!J6078=0,"",Sheet2!J6078)</f>
        <v/>
      </c>
      <c r="K6078" s="2" t="str">
        <f>IF(Sheet2!K6078=0,"",Sheet2!K6078)</f>
        <v/>
      </c>
      <c r="L6078" s="2" t="str">
        <f>IF(Sheet2!L6078=0,"",Sheet2!L6078)</f>
        <v/>
      </c>
      <c r="M6078" s="2" t="str">
        <f>IF(Sheet2!M6078=0,"",Sheet2!M6078)</f>
        <v/>
      </c>
      <c r="N6078" s="2" t="str">
        <f>IF(Sheet2!N6078=0,"",Sheet2!N6078)</f>
        <v/>
      </c>
      <c r="O6078" s="2" t="str">
        <f>IF(Sheet2!O6078=0,"",Sheet2!O6078)</f>
        <v/>
      </c>
      <c r="P6078" s="2" t="str">
        <f>IF(Sheet2!P6078=0,"",Sheet2!P6078)</f>
        <v/>
      </c>
      <c r="Q6078" s="2" t="str">
        <f>IF(Sheet2!Q6078=0,"",Sheet2!Q6078)</f>
        <v/>
      </c>
      <c r="R6078" s="2" t="str">
        <f>IF(Sheet2!R6078=0,"",Sheet2!R6078)</f>
        <v/>
      </c>
      <c r="S6078" s="2" t="str">
        <f>IF(Sheet2!S6078=0,"",Sheet2!S6078)</f>
        <v/>
      </c>
      <c r="T6078" s="2" t="str">
        <f>IF(Sheet2!T6078=0,"",Sheet2!T6078)</f>
        <v/>
      </c>
      <c r="U6078" s="2" t="str">
        <f>IF(Sheet2!U6078=0,"",Sheet2!U6078)</f>
        <v/>
      </c>
      <c r="V6078" s="2" t="str">
        <f>IF(Sheet2!V6078=0,"",Sheet2!V6078)</f>
        <v/>
      </c>
      <c r="W6078" s="2" t="str">
        <f>IF(Sheet2!W6078=0,"",Sheet2!W6078)</f>
        <v/>
      </c>
      <c r="X6078" s="2" t="str">
        <f>IF(Sheet2!X6078=0,"",Sheet2!X6078)</f>
        <v/>
      </c>
      <c r="Y6078" s="2" t="str">
        <f>IF(Sheet2!Y6078=0,"",Sheet2!Y6078)</f>
        <v/>
      </c>
      <c r="Z6078" s="2" t="str">
        <f>IF(Sheet2!Z6078=0,"",Sheet2!Z6078)</f>
        <v/>
      </c>
      <c r="AA6078" s="2" t="str">
        <f>IF(Sheet2!AA6078=0,"",Sheet2!AA6078)</f>
        <v/>
      </c>
      <c r="AB6078" s="2" t="str">
        <f>IF(Sheet2!AB6078=0,"",Sheet2!AB6078)</f>
        <v/>
      </c>
      <c r="AC6078" s="2" t="str">
        <f>IF(Sheet2!AC6078=0,"",Sheet2!AC6078)</f>
        <v/>
      </c>
      <c r="AD6078" s="2" t="str">
        <f>IF(Sheet2!AD6078=0,"",Sheet2!AD6078)</f>
        <v/>
      </c>
      <c r="AE6078" s="2" t="str">
        <f>IF(AF6078="","",VLOOKUP(AC6078,mapel!$A$2:$B$42,2,FALSE))</f>
        <v/>
      </c>
      <c r="AF6078" s="2" t="str">
        <f t="shared" si="284"/>
        <v/>
      </c>
      <c r="AG6078" s="2" t="str">
        <f>IF(AF6078="","",IF(AF6078&gt;90,"Sangat baik",IF(AF6078&gt;79,"Baik",IF(AF6078&gt;=Table1[[#This Row],[KKM]],"Cukup","Kurang"))))</f>
        <v/>
      </c>
      <c r="AH6078" s="4" t="str">
        <f t="shared" si="285"/>
        <v/>
      </c>
      <c r="AI6078" s="2" t="str">
        <f>IF(OR(J6078&lt;&gt;"Karakter",Table1[[#This Row],[Nilai2]]=""),"",IF(AF6078&gt;89,"Sangat baik",IF(AF6078&gt;79,"Baik",IF(AF6078&gt;69,"Cukup",IF(AF6078&gt;59,"Kurang","Sangat kurang")))))</f>
        <v/>
      </c>
      <c r="AJ6078" s="9" t="str">
        <f t="shared" si="286"/>
        <v/>
      </c>
      <c r="AK6078" t="str">
        <f>IF(Table1[[#This Row],[Nilai2]]="","",VLOOKUP(Table1[[#This Row],[NAMA]],Table7[],3,FALSE))</f>
        <v/>
      </c>
    </row>
    <row r="6079" spans="1:37" x14ac:dyDescent="0.2">
      <c r="A6079" s="2" t="str">
        <f>IF(Sheet2!A6079=0,"",Sheet2!A6079)</f>
        <v/>
      </c>
      <c r="B6079" s="2" t="str">
        <f>IF(Sheet2!B6079=0,"",Sheet2!B6079)</f>
        <v/>
      </c>
      <c r="C6079" s="2" t="str">
        <f>IF(Sheet2!C6079=0,"",Sheet2!C6079)</f>
        <v/>
      </c>
      <c r="D6079" s="2" t="str">
        <f>IF(Sheet2!D6079=0,"",Sheet2!D6079)</f>
        <v/>
      </c>
      <c r="E6079" s="2" t="str">
        <f>IF(Sheet2!E6079=0,"",Sheet2!E6079)</f>
        <v/>
      </c>
      <c r="F6079" s="2" t="str">
        <f>IF(Sheet2!F6079=0,"",Sheet2!F6079)</f>
        <v/>
      </c>
      <c r="G6079" s="2" t="str">
        <f>IF(Sheet2!G6079=0,"",Sheet2!G6079)</f>
        <v/>
      </c>
      <c r="H6079" s="2" t="str">
        <f>IF(Sheet2!H6079=0,"",Sheet2!H6079)</f>
        <v/>
      </c>
      <c r="I6079" s="2" t="str">
        <f>IF(Sheet2!I6079=0,"",Sheet2!I6079)</f>
        <v/>
      </c>
      <c r="J6079" s="2" t="str">
        <f>IF(Sheet2!J6079=0,"",Sheet2!J6079)</f>
        <v/>
      </c>
      <c r="K6079" s="2" t="str">
        <f>IF(Sheet2!K6079=0,"",Sheet2!K6079)</f>
        <v/>
      </c>
      <c r="L6079" s="2" t="str">
        <f>IF(Sheet2!L6079=0,"",Sheet2!L6079)</f>
        <v/>
      </c>
      <c r="M6079" s="2" t="str">
        <f>IF(Sheet2!M6079=0,"",Sheet2!M6079)</f>
        <v/>
      </c>
      <c r="N6079" s="2" t="str">
        <f>IF(Sheet2!N6079=0,"",Sheet2!N6079)</f>
        <v/>
      </c>
      <c r="O6079" s="2" t="str">
        <f>IF(Sheet2!O6079=0,"",Sheet2!O6079)</f>
        <v/>
      </c>
      <c r="P6079" s="2" t="str">
        <f>IF(Sheet2!P6079=0,"",Sheet2!P6079)</f>
        <v/>
      </c>
      <c r="Q6079" s="2" t="str">
        <f>IF(Sheet2!Q6079=0,"",Sheet2!Q6079)</f>
        <v/>
      </c>
      <c r="R6079" s="2" t="str">
        <f>IF(Sheet2!R6079=0,"",Sheet2!R6079)</f>
        <v/>
      </c>
      <c r="S6079" s="2" t="str">
        <f>IF(Sheet2!S6079=0,"",Sheet2!S6079)</f>
        <v/>
      </c>
      <c r="T6079" s="2" t="str">
        <f>IF(Sheet2!T6079=0,"",Sheet2!T6079)</f>
        <v/>
      </c>
      <c r="U6079" s="2" t="str">
        <f>IF(Sheet2!U6079=0,"",Sheet2!U6079)</f>
        <v/>
      </c>
      <c r="V6079" s="2" t="str">
        <f>IF(Sheet2!V6079=0,"",Sheet2!V6079)</f>
        <v/>
      </c>
      <c r="W6079" s="2" t="str">
        <f>IF(Sheet2!W6079=0,"",Sheet2!W6079)</f>
        <v/>
      </c>
      <c r="X6079" s="2" t="str">
        <f>IF(Sheet2!X6079=0,"",Sheet2!X6079)</f>
        <v/>
      </c>
      <c r="Y6079" s="2" t="str">
        <f>IF(Sheet2!Y6079=0,"",Sheet2!Y6079)</f>
        <v/>
      </c>
      <c r="Z6079" s="2" t="str">
        <f>IF(Sheet2!Z6079=0,"",Sheet2!Z6079)</f>
        <v/>
      </c>
      <c r="AA6079" s="2" t="str">
        <f>IF(Sheet2!AA6079=0,"",Sheet2!AA6079)</f>
        <v/>
      </c>
      <c r="AB6079" s="2" t="str">
        <f>IF(Sheet2!AB6079=0,"",Sheet2!AB6079)</f>
        <v/>
      </c>
      <c r="AC6079" s="2" t="str">
        <f>IF(Sheet2!AC6079=0,"",Sheet2!AC6079)</f>
        <v/>
      </c>
      <c r="AD6079" s="2" t="str">
        <f>IF(Sheet2!AD6079=0,"",Sheet2!AD6079)</f>
        <v/>
      </c>
      <c r="AE6079" s="2" t="str">
        <f>IF(AF6079="","",VLOOKUP(AC6079,mapel!$A$2:$B$42,2,FALSE))</f>
        <v/>
      </c>
      <c r="AF6079" s="2" t="str">
        <f t="shared" si="284"/>
        <v/>
      </c>
      <c r="AG6079" s="2" t="str">
        <f>IF(AF6079="","",IF(AF6079&gt;90,"Sangat baik",IF(AF6079&gt;79,"Baik",IF(AF6079&gt;=Table1[[#This Row],[KKM]],"Cukup","Kurang"))))</f>
        <v/>
      </c>
      <c r="AH6079" s="4" t="str">
        <f t="shared" si="285"/>
        <v/>
      </c>
      <c r="AI6079" s="2" t="str">
        <f>IF(OR(J6079&lt;&gt;"Karakter",Table1[[#This Row],[Nilai2]]=""),"",IF(AF6079&gt;89,"Sangat baik",IF(AF6079&gt;79,"Baik",IF(AF6079&gt;69,"Cukup",IF(AF6079&gt;59,"Kurang","Sangat kurang")))))</f>
        <v/>
      </c>
      <c r="AJ6079" s="9" t="str">
        <f t="shared" si="286"/>
        <v/>
      </c>
      <c r="AK6079" t="str">
        <f>IF(Table1[[#This Row],[Nilai2]]="","",VLOOKUP(Table1[[#This Row],[NAMA]],Table7[],3,FALSE))</f>
        <v/>
      </c>
    </row>
    <row r="6080" spans="1:37" x14ac:dyDescent="0.2">
      <c r="A6080" s="2" t="str">
        <f>IF(Sheet2!A6080=0,"",Sheet2!A6080)</f>
        <v/>
      </c>
      <c r="B6080" s="2" t="str">
        <f>IF(Sheet2!B6080=0,"",Sheet2!B6080)</f>
        <v/>
      </c>
      <c r="C6080" s="2" t="str">
        <f>IF(Sheet2!C6080=0,"",Sheet2!C6080)</f>
        <v/>
      </c>
      <c r="D6080" s="2" t="str">
        <f>IF(Sheet2!D6080=0,"",Sheet2!D6080)</f>
        <v/>
      </c>
      <c r="E6080" s="2" t="str">
        <f>IF(Sheet2!E6080=0,"",Sheet2!E6080)</f>
        <v/>
      </c>
      <c r="F6080" s="2" t="str">
        <f>IF(Sheet2!F6080=0,"",Sheet2!F6080)</f>
        <v/>
      </c>
      <c r="G6080" s="2" t="str">
        <f>IF(Sheet2!G6080=0,"",Sheet2!G6080)</f>
        <v/>
      </c>
      <c r="H6080" s="2" t="str">
        <f>IF(Sheet2!H6080=0,"",Sheet2!H6080)</f>
        <v/>
      </c>
      <c r="I6080" s="2" t="str">
        <f>IF(Sheet2!I6080=0,"",Sheet2!I6080)</f>
        <v/>
      </c>
      <c r="J6080" s="2" t="str">
        <f>IF(Sheet2!J6080=0,"",Sheet2!J6080)</f>
        <v/>
      </c>
      <c r="K6080" s="2" t="str">
        <f>IF(Sheet2!K6080=0,"",Sheet2!K6080)</f>
        <v/>
      </c>
      <c r="L6080" s="2" t="str">
        <f>IF(Sheet2!L6080=0,"",Sheet2!L6080)</f>
        <v/>
      </c>
      <c r="M6080" s="2" t="str">
        <f>IF(Sheet2!M6080=0,"",Sheet2!M6080)</f>
        <v/>
      </c>
      <c r="N6080" s="2" t="str">
        <f>IF(Sheet2!N6080=0,"",Sheet2!N6080)</f>
        <v/>
      </c>
      <c r="O6080" s="2" t="str">
        <f>IF(Sheet2!O6080=0,"",Sheet2!O6080)</f>
        <v/>
      </c>
      <c r="P6080" s="2" t="str">
        <f>IF(Sheet2!P6080=0,"",Sheet2!P6080)</f>
        <v/>
      </c>
      <c r="Q6080" s="2" t="str">
        <f>IF(Sheet2!Q6080=0,"",Sheet2!Q6080)</f>
        <v/>
      </c>
      <c r="R6080" s="2" t="str">
        <f>IF(Sheet2!R6080=0,"",Sheet2!R6080)</f>
        <v/>
      </c>
      <c r="S6080" s="2" t="str">
        <f>IF(Sheet2!S6080=0,"",Sheet2!S6080)</f>
        <v/>
      </c>
      <c r="T6080" s="2" t="str">
        <f>IF(Sheet2!T6080=0,"",Sheet2!T6080)</f>
        <v/>
      </c>
      <c r="U6080" s="2" t="str">
        <f>IF(Sheet2!U6080=0,"",Sheet2!U6080)</f>
        <v/>
      </c>
      <c r="V6080" s="2" t="str">
        <f>IF(Sheet2!V6080=0,"",Sheet2!V6080)</f>
        <v/>
      </c>
      <c r="W6080" s="2" t="str">
        <f>IF(Sheet2!W6080=0,"",Sheet2!W6080)</f>
        <v/>
      </c>
      <c r="X6080" s="2" t="str">
        <f>IF(Sheet2!X6080=0,"",Sheet2!X6080)</f>
        <v/>
      </c>
      <c r="Y6080" s="2" t="str">
        <f>IF(Sheet2!Y6080=0,"",Sheet2!Y6080)</f>
        <v/>
      </c>
      <c r="Z6080" s="2" t="str">
        <f>IF(Sheet2!Z6080=0,"",Sheet2!Z6080)</f>
        <v/>
      </c>
      <c r="AA6080" s="2" t="str">
        <f>IF(Sheet2!AA6080=0,"",Sheet2!AA6080)</f>
        <v/>
      </c>
      <c r="AB6080" s="2" t="str">
        <f>IF(Sheet2!AB6080=0,"",Sheet2!AB6080)</f>
        <v/>
      </c>
      <c r="AC6080" s="2" t="str">
        <f>IF(Sheet2!AC6080=0,"",Sheet2!AC6080)</f>
        <v/>
      </c>
      <c r="AD6080" s="2" t="str">
        <f>IF(Sheet2!AD6080=0,"",Sheet2!AD6080)</f>
        <v/>
      </c>
      <c r="AE6080" s="2" t="str">
        <f>IF(AF6080="","",VLOOKUP(AC6080,mapel!$A$2:$B$42,2,FALSE))</f>
        <v/>
      </c>
      <c r="AF6080" s="2" t="str">
        <f t="shared" si="284"/>
        <v/>
      </c>
      <c r="AG6080" s="2" t="str">
        <f>IF(AF6080="","",IF(AF6080&gt;90,"Sangat baik",IF(AF6080&gt;79,"Baik",IF(AF6080&gt;=Table1[[#This Row],[KKM]],"Cukup","Kurang"))))</f>
        <v/>
      </c>
      <c r="AH6080" s="4" t="str">
        <f t="shared" si="285"/>
        <v/>
      </c>
      <c r="AI6080" s="2" t="str">
        <f>IF(OR(J6080&lt;&gt;"Karakter",Table1[[#This Row],[Nilai2]]=""),"",IF(AF6080&gt;89,"Sangat baik",IF(AF6080&gt;79,"Baik",IF(AF6080&gt;69,"Cukup",IF(AF6080&gt;59,"Kurang","Sangat kurang")))))</f>
        <v/>
      </c>
      <c r="AJ6080" s="9" t="str">
        <f t="shared" si="286"/>
        <v/>
      </c>
      <c r="AK6080" t="str">
        <f>IF(Table1[[#This Row],[Nilai2]]="","",VLOOKUP(Table1[[#This Row],[NAMA]],Table7[],3,FALSE))</f>
        <v/>
      </c>
    </row>
    <row r="6081" spans="1:37" x14ac:dyDescent="0.2">
      <c r="A6081" s="2" t="str">
        <f>IF(Sheet2!A6081=0,"",Sheet2!A6081)</f>
        <v/>
      </c>
      <c r="B6081" s="2" t="str">
        <f>IF(Sheet2!B6081=0,"",Sheet2!B6081)</f>
        <v/>
      </c>
      <c r="C6081" s="2" t="str">
        <f>IF(Sheet2!C6081=0,"",Sheet2!C6081)</f>
        <v/>
      </c>
      <c r="D6081" s="2" t="str">
        <f>IF(Sheet2!D6081=0,"",Sheet2!D6081)</f>
        <v/>
      </c>
      <c r="E6081" s="2" t="str">
        <f>IF(Sheet2!E6081=0,"",Sheet2!E6081)</f>
        <v/>
      </c>
      <c r="F6081" s="2" t="str">
        <f>IF(Sheet2!F6081=0,"",Sheet2!F6081)</f>
        <v/>
      </c>
      <c r="G6081" s="2" t="str">
        <f>IF(Sheet2!G6081=0,"",Sheet2!G6081)</f>
        <v/>
      </c>
      <c r="H6081" s="2" t="str">
        <f>IF(Sheet2!H6081=0,"",Sheet2!H6081)</f>
        <v/>
      </c>
      <c r="I6081" s="2" t="str">
        <f>IF(Sheet2!I6081=0,"",Sheet2!I6081)</f>
        <v/>
      </c>
      <c r="J6081" s="2" t="str">
        <f>IF(Sheet2!J6081=0,"",Sheet2!J6081)</f>
        <v/>
      </c>
      <c r="K6081" s="2" t="str">
        <f>IF(Sheet2!K6081=0,"",Sheet2!K6081)</f>
        <v/>
      </c>
      <c r="L6081" s="2" t="str">
        <f>IF(Sheet2!L6081=0,"",Sheet2!L6081)</f>
        <v/>
      </c>
      <c r="M6081" s="2" t="str">
        <f>IF(Sheet2!M6081=0,"",Sheet2!M6081)</f>
        <v/>
      </c>
      <c r="N6081" s="2" t="str">
        <f>IF(Sheet2!N6081=0,"",Sheet2!N6081)</f>
        <v/>
      </c>
      <c r="O6081" s="2" t="str">
        <f>IF(Sheet2!O6081=0,"",Sheet2!O6081)</f>
        <v/>
      </c>
      <c r="P6081" s="2" t="str">
        <f>IF(Sheet2!P6081=0,"",Sheet2!P6081)</f>
        <v/>
      </c>
      <c r="Q6081" s="2" t="str">
        <f>IF(Sheet2!Q6081=0,"",Sheet2!Q6081)</f>
        <v/>
      </c>
      <c r="R6081" s="2" t="str">
        <f>IF(Sheet2!R6081=0,"",Sheet2!R6081)</f>
        <v/>
      </c>
      <c r="S6081" s="2" t="str">
        <f>IF(Sheet2!S6081=0,"",Sheet2!S6081)</f>
        <v/>
      </c>
      <c r="T6081" s="2" t="str">
        <f>IF(Sheet2!T6081=0,"",Sheet2!T6081)</f>
        <v/>
      </c>
      <c r="U6081" s="2" t="str">
        <f>IF(Sheet2!U6081=0,"",Sheet2!U6081)</f>
        <v/>
      </c>
      <c r="V6081" s="2" t="str">
        <f>IF(Sheet2!V6081=0,"",Sheet2!V6081)</f>
        <v/>
      </c>
      <c r="W6081" s="2" t="str">
        <f>IF(Sheet2!W6081=0,"",Sheet2!W6081)</f>
        <v/>
      </c>
      <c r="X6081" s="2" t="str">
        <f>IF(Sheet2!X6081=0,"",Sheet2!X6081)</f>
        <v/>
      </c>
      <c r="Y6081" s="2" t="str">
        <f>IF(Sheet2!Y6081=0,"",Sheet2!Y6081)</f>
        <v/>
      </c>
      <c r="Z6081" s="2" t="str">
        <f>IF(Sheet2!Z6081=0,"",Sheet2!Z6081)</f>
        <v/>
      </c>
      <c r="AA6081" s="2" t="str">
        <f>IF(Sheet2!AA6081=0,"",Sheet2!AA6081)</f>
        <v/>
      </c>
      <c r="AB6081" s="2" t="str">
        <f>IF(Sheet2!AB6081=0,"",Sheet2!AB6081)</f>
        <v/>
      </c>
      <c r="AC6081" s="2" t="str">
        <f>IF(Sheet2!AC6081=0,"",Sheet2!AC6081)</f>
        <v/>
      </c>
      <c r="AD6081" s="2" t="str">
        <f>IF(Sheet2!AD6081=0,"",Sheet2!AD6081)</f>
        <v/>
      </c>
      <c r="AE6081" s="2" t="str">
        <f>IF(AF6081="","",VLOOKUP(AC6081,mapel!$A$2:$B$42,2,FALSE))</f>
        <v/>
      </c>
      <c r="AF6081" s="2" t="str">
        <f t="shared" si="284"/>
        <v/>
      </c>
      <c r="AG6081" s="2" t="str">
        <f>IF(AF6081="","",IF(AF6081&gt;90,"Sangat baik",IF(AF6081&gt;79,"Baik",IF(AF6081&gt;=Table1[[#This Row],[KKM]],"Cukup","Kurang"))))</f>
        <v/>
      </c>
      <c r="AH6081" s="4" t="str">
        <f t="shared" si="285"/>
        <v/>
      </c>
      <c r="AI6081" s="2" t="str">
        <f>IF(OR(J6081&lt;&gt;"Karakter",Table1[[#This Row],[Nilai2]]=""),"",IF(AF6081&gt;89,"Sangat baik",IF(AF6081&gt;79,"Baik",IF(AF6081&gt;69,"Cukup",IF(AF6081&gt;59,"Kurang","Sangat kurang")))))</f>
        <v/>
      </c>
      <c r="AJ6081" s="9" t="str">
        <f t="shared" si="286"/>
        <v/>
      </c>
      <c r="AK6081" t="str">
        <f>IF(Table1[[#This Row],[Nilai2]]="","",VLOOKUP(Table1[[#This Row],[NAMA]],Table7[],3,FALSE))</f>
        <v/>
      </c>
    </row>
    <row r="6082" spans="1:37" x14ac:dyDescent="0.2">
      <c r="A6082" s="2" t="str">
        <f>IF(Sheet2!A6082=0,"",Sheet2!A6082)</f>
        <v/>
      </c>
      <c r="B6082" s="2" t="str">
        <f>IF(Sheet2!B6082=0,"",Sheet2!B6082)</f>
        <v/>
      </c>
      <c r="C6082" s="2" t="str">
        <f>IF(Sheet2!C6082=0,"",Sheet2!C6082)</f>
        <v/>
      </c>
      <c r="D6082" s="2" t="str">
        <f>IF(Sheet2!D6082=0,"",Sheet2!D6082)</f>
        <v/>
      </c>
      <c r="E6082" s="2" t="str">
        <f>IF(Sheet2!E6082=0,"",Sheet2!E6082)</f>
        <v/>
      </c>
      <c r="F6082" s="2" t="str">
        <f>IF(Sheet2!F6082=0,"",Sheet2!F6082)</f>
        <v/>
      </c>
      <c r="G6082" s="2" t="str">
        <f>IF(Sheet2!G6082=0,"",Sheet2!G6082)</f>
        <v/>
      </c>
      <c r="H6082" s="2" t="str">
        <f>IF(Sheet2!H6082=0,"",Sheet2!H6082)</f>
        <v/>
      </c>
      <c r="I6082" s="2" t="str">
        <f>IF(Sheet2!I6082=0,"",Sheet2!I6082)</f>
        <v/>
      </c>
      <c r="J6082" s="2" t="str">
        <f>IF(Sheet2!J6082=0,"",Sheet2!J6082)</f>
        <v/>
      </c>
      <c r="K6082" s="2" t="str">
        <f>IF(Sheet2!K6082=0,"",Sheet2!K6082)</f>
        <v/>
      </c>
      <c r="L6082" s="2" t="str">
        <f>IF(Sheet2!L6082=0,"",Sheet2!L6082)</f>
        <v/>
      </c>
      <c r="M6082" s="2" t="str">
        <f>IF(Sheet2!M6082=0,"",Sheet2!M6082)</f>
        <v/>
      </c>
      <c r="N6082" s="2" t="str">
        <f>IF(Sheet2!N6082=0,"",Sheet2!N6082)</f>
        <v/>
      </c>
      <c r="O6082" s="2" t="str">
        <f>IF(Sheet2!O6082=0,"",Sheet2!O6082)</f>
        <v/>
      </c>
      <c r="P6082" s="2" t="str">
        <f>IF(Sheet2!P6082=0,"",Sheet2!P6082)</f>
        <v/>
      </c>
      <c r="Q6082" s="2" t="str">
        <f>IF(Sheet2!Q6082=0,"",Sheet2!Q6082)</f>
        <v/>
      </c>
      <c r="R6082" s="2" t="str">
        <f>IF(Sheet2!R6082=0,"",Sheet2!R6082)</f>
        <v/>
      </c>
      <c r="S6082" s="2" t="str">
        <f>IF(Sheet2!S6082=0,"",Sheet2!S6082)</f>
        <v/>
      </c>
      <c r="T6082" s="2" t="str">
        <f>IF(Sheet2!T6082=0,"",Sheet2!T6082)</f>
        <v/>
      </c>
      <c r="U6082" s="2" t="str">
        <f>IF(Sheet2!U6082=0,"",Sheet2!U6082)</f>
        <v/>
      </c>
      <c r="V6082" s="2" t="str">
        <f>IF(Sheet2!V6082=0,"",Sheet2!V6082)</f>
        <v/>
      </c>
      <c r="W6082" s="2" t="str">
        <f>IF(Sheet2!W6082=0,"",Sheet2!W6082)</f>
        <v/>
      </c>
      <c r="X6082" s="2" t="str">
        <f>IF(Sheet2!X6082=0,"",Sheet2!X6082)</f>
        <v/>
      </c>
      <c r="Y6082" s="2" t="str">
        <f>IF(Sheet2!Y6082=0,"",Sheet2!Y6082)</f>
        <v/>
      </c>
      <c r="Z6082" s="2" t="str">
        <f>IF(Sheet2!Z6082=0,"",Sheet2!Z6082)</f>
        <v/>
      </c>
      <c r="AA6082" s="2" t="str">
        <f>IF(Sheet2!AA6082=0,"",Sheet2!AA6082)</f>
        <v/>
      </c>
      <c r="AB6082" s="2" t="str">
        <f>IF(Sheet2!AB6082=0,"",Sheet2!AB6082)</f>
        <v/>
      </c>
      <c r="AC6082" s="2" t="str">
        <f>IF(Sheet2!AC6082=0,"",Sheet2!AC6082)</f>
        <v/>
      </c>
      <c r="AD6082" s="2" t="str">
        <f>IF(Sheet2!AD6082=0,"",Sheet2!AD6082)</f>
        <v/>
      </c>
      <c r="AE6082" s="2" t="str">
        <f>IF(AF6082="","",VLOOKUP(AC6082,mapel!$A$2:$B$42,2,FALSE))</f>
        <v/>
      </c>
      <c r="AF6082" s="2" t="str">
        <f t="shared" si="284"/>
        <v/>
      </c>
      <c r="AG6082" s="2" t="str">
        <f>IF(AF6082="","",IF(AF6082&gt;90,"Sangat baik",IF(AF6082&gt;79,"Baik",IF(AF6082&gt;=Table1[[#This Row],[KKM]],"Cukup","Kurang"))))</f>
        <v/>
      </c>
      <c r="AH6082" s="4" t="str">
        <f t="shared" si="285"/>
        <v/>
      </c>
      <c r="AI6082" s="2" t="str">
        <f>IF(OR(J6082&lt;&gt;"Karakter",Table1[[#This Row],[Nilai2]]=""),"",IF(AF6082&gt;89,"Sangat baik",IF(AF6082&gt;79,"Baik",IF(AF6082&gt;69,"Cukup",IF(AF6082&gt;59,"Kurang","Sangat kurang")))))</f>
        <v/>
      </c>
      <c r="AJ6082" s="9" t="str">
        <f t="shared" si="286"/>
        <v/>
      </c>
      <c r="AK6082" t="str">
        <f>IF(Table1[[#This Row],[Nilai2]]="","",VLOOKUP(Table1[[#This Row],[NAMA]],Table7[],3,FALSE))</f>
        <v/>
      </c>
    </row>
    <row r="6083" spans="1:37" x14ac:dyDescent="0.2">
      <c r="A6083" s="2" t="str">
        <f>IF(Sheet2!A6083=0,"",Sheet2!A6083)</f>
        <v/>
      </c>
      <c r="B6083" s="2" t="str">
        <f>IF(Sheet2!B6083=0,"",Sheet2!B6083)</f>
        <v/>
      </c>
      <c r="C6083" s="2" t="str">
        <f>IF(Sheet2!C6083=0,"",Sheet2!C6083)</f>
        <v/>
      </c>
      <c r="D6083" s="2" t="str">
        <f>IF(Sheet2!D6083=0,"",Sheet2!D6083)</f>
        <v/>
      </c>
      <c r="E6083" s="2" t="str">
        <f>IF(Sheet2!E6083=0,"",Sheet2!E6083)</f>
        <v/>
      </c>
      <c r="F6083" s="2" t="str">
        <f>IF(Sheet2!F6083=0,"",Sheet2!F6083)</f>
        <v/>
      </c>
      <c r="G6083" s="2" t="str">
        <f>IF(Sheet2!G6083=0,"",Sheet2!G6083)</f>
        <v/>
      </c>
      <c r="H6083" s="2" t="str">
        <f>IF(Sheet2!H6083=0,"",Sheet2!H6083)</f>
        <v/>
      </c>
      <c r="I6083" s="2" t="str">
        <f>IF(Sheet2!I6083=0,"",Sheet2!I6083)</f>
        <v/>
      </c>
      <c r="J6083" s="2" t="str">
        <f>IF(Sheet2!J6083=0,"",Sheet2!J6083)</f>
        <v/>
      </c>
      <c r="K6083" s="2" t="str">
        <f>IF(Sheet2!K6083=0,"",Sheet2!K6083)</f>
        <v/>
      </c>
      <c r="L6083" s="2" t="str">
        <f>IF(Sheet2!L6083=0,"",Sheet2!L6083)</f>
        <v/>
      </c>
      <c r="M6083" s="2" t="str">
        <f>IF(Sheet2!M6083=0,"",Sheet2!M6083)</f>
        <v/>
      </c>
      <c r="N6083" s="2" t="str">
        <f>IF(Sheet2!N6083=0,"",Sheet2!N6083)</f>
        <v/>
      </c>
      <c r="O6083" s="2" t="str">
        <f>IF(Sheet2!O6083=0,"",Sheet2!O6083)</f>
        <v/>
      </c>
      <c r="P6083" s="2" t="str">
        <f>IF(Sheet2!P6083=0,"",Sheet2!P6083)</f>
        <v/>
      </c>
      <c r="Q6083" s="2" t="str">
        <f>IF(Sheet2!Q6083=0,"",Sheet2!Q6083)</f>
        <v/>
      </c>
      <c r="R6083" s="2" t="str">
        <f>IF(Sheet2!R6083=0,"",Sheet2!R6083)</f>
        <v/>
      </c>
      <c r="S6083" s="2" t="str">
        <f>IF(Sheet2!S6083=0,"",Sheet2!S6083)</f>
        <v/>
      </c>
      <c r="T6083" s="2" t="str">
        <f>IF(Sheet2!T6083=0,"",Sheet2!T6083)</f>
        <v/>
      </c>
      <c r="U6083" s="2" t="str">
        <f>IF(Sheet2!U6083=0,"",Sheet2!U6083)</f>
        <v/>
      </c>
      <c r="V6083" s="2" t="str">
        <f>IF(Sheet2!V6083=0,"",Sheet2!V6083)</f>
        <v/>
      </c>
      <c r="W6083" s="2" t="str">
        <f>IF(Sheet2!W6083=0,"",Sheet2!W6083)</f>
        <v/>
      </c>
      <c r="X6083" s="2" t="str">
        <f>IF(Sheet2!X6083=0,"",Sheet2!X6083)</f>
        <v/>
      </c>
      <c r="Y6083" s="2" t="str">
        <f>IF(Sheet2!Y6083=0,"",Sheet2!Y6083)</f>
        <v/>
      </c>
      <c r="Z6083" s="2" t="str">
        <f>IF(Sheet2!Z6083=0,"",Sheet2!Z6083)</f>
        <v/>
      </c>
      <c r="AA6083" s="2" t="str">
        <f>IF(Sheet2!AA6083=0,"",Sheet2!AA6083)</f>
        <v/>
      </c>
      <c r="AB6083" s="2" t="str">
        <f>IF(Sheet2!AB6083=0,"",Sheet2!AB6083)</f>
        <v/>
      </c>
      <c r="AC6083" s="2" t="str">
        <f>IF(Sheet2!AC6083=0,"",Sheet2!AC6083)</f>
        <v/>
      </c>
      <c r="AD6083" s="2" t="str">
        <f>IF(Sheet2!AD6083=0,"",Sheet2!AD6083)</f>
        <v/>
      </c>
      <c r="AE6083" s="2" t="str">
        <f>IF(AF6083="","",VLOOKUP(AC6083,mapel!$A$2:$B$42,2,FALSE))</f>
        <v/>
      </c>
      <c r="AF6083" s="2" t="str">
        <f t="shared" ref="AF6083:AF6146" si="287">IF(AA6083=0, "",IF(AA6083 = 0.1, 0,AA6083))</f>
        <v/>
      </c>
      <c r="AG6083" s="2" t="str">
        <f>IF(AF6083="","",IF(AF6083&gt;90,"Sangat baik",IF(AF6083&gt;79,"Baik",IF(AF6083&gt;=Table1[[#This Row],[KKM]],"Cukup","Kurang"))))</f>
        <v/>
      </c>
      <c r="AH6083" s="4" t="str">
        <f t="shared" ref="AH6083:AH6146" si="288">IF(AG6083="","",VALUE(RIGHT(X6083,2)))</f>
        <v/>
      </c>
      <c r="AI6083" s="2" t="str">
        <f>IF(OR(J6083&lt;&gt;"Karakter",Table1[[#This Row],[Nilai2]]=""),"",IF(AF6083&gt;89,"Sangat baik",IF(AF6083&gt;79,"Baik",IF(AF6083&gt;69,"Cukup",IF(AF6083&gt;59,"Kurang","Sangat kurang")))))</f>
        <v/>
      </c>
      <c r="AJ6083" s="9" t="str">
        <f t="shared" ref="AJ6083:AJ6146" si="289">IF(AF6083="","",CONCATENATE("Wk.",WEEKNUM(F6083,2)))</f>
        <v/>
      </c>
      <c r="AK6083" t="str">
        <f>IF(Table1[[#This Row],[Nilai2]]="","",VLOOKUP(Table1[[#This Row],[NAMA]],Table7[],3,FALSE))</f>
        <v/>
      </c>
    </row>
    <row r="6084" spans="1:37" x14ac:dyDescent="0.2">
      <c r="A6084" s="2" t="str">
        <f>IF(Sheet2!A6084=0,"",Sheet2!A6084)</f>
        <v/>
      </c>
      <c r="B6084" s="2" t="str">
        <f>IF(Sheet2!B6084=0,"",Sheet2!B6084)</f>
        <v/>
      </c>
      <c r="C6084" s="2" t="str">
        <f>IF(Sheet2!C6084=0,"",Sheet2!C6084)</f>
        <v/>
      </c>
      <c r="D6084" s="2" t="str">
        <f>IF(Sheet2!D6084=0,"",Sheet2!D6084)</f>
        <v/>
      </c>
      <c r="E6084" s="2" t="str">
        <f>IF(Sheet2!E6084=0,"",Sheet2!E6084)</f>
        <v/>
      </c>
      <c r="F6084" s="2" t="str">
        <f>IF(Sheet2!F6084=0,"",Sheet2!F6084)</f>
        <v/>
      </c>
      <c r="G6084" s="2" t="str">
        <f>IF(Sheet2!G6084=0,"",Sheet2!G6084)</f>
        <v/>
      </c>
      <c r="H6084" s="2" t="str">
        <f>IF(Sheet2!H6084=0,"",Sheet2!H6084)</f>
        <v/>
      </c>
      <c r="I6084" s="2" t="str">
        <f>IF(Sheet2!I6084=0,"",Sheet2!I6084)</f>
        <v/>
      </c>
      <c r="J6084" s="2" t="str">
        <f>IF(Sheet2!J6084=0,"",Sheet2!J6084)</f>
        <v/>
      </c>
      <c r="K6084" s="2" t="str">
        <f>IF(Sheet2!K6084=0,"",Sheet2!K6084)</f>
        <v/>
      </c>
      <c r="L6084" s="2" t="str">
        <f>IF(Sheet2!L6084=0,"",Sheet2!L6084)</f>
        <v/>
      </c>
      <c r="M6084" s="2" t="str">
        <f>IF(Sheet2!M6084=0,"",Sheet2!M6084)</f>
        <v/>
      </c>
      <c r="N6084" s="2" t="str">
        <f>IF(Sheet2!N6084=0,"",Sheet2!N6084)</f>
        <v/>
      </c>
      <c r="O6084" s="2" t="str">
        <f>IF(Sheet2!O6084=0,"",Sheet2!O6084)</f>
        <v/>
      </c>
      <c r="P6084" s="2" t="str">
        <f>IF(Sheet2!P6084=0,"",Sheet2!P6084)</f>
        <v/>
      </c>
      <c r="Q6084" s="2" t="str">
        <f>IF(Sheet2!Q6084=0,"",Sheet2!Q6084)</f>
        <v/>
      </c>
      <c r="R6084" s="2" t="str">
        <f>IF(Sheet2!R6084=0,"",Sheet2!R6084)</f>
        <v/>
      </c>
      <c r="S6084" s="2" t="str">
        <f>IF(Sheet2!S6084=0,"",Sheet2!S6084)</f>
        <v/>
      </c>
      <c r="T6084" s="2" t="str">
        <f>IF(Sheet2!T6084=0,"",Sheet2!T6084)</f>
        <v/>
      </c>
      <c r="U6084" s="2" t="str">
        <f>IF(Sheet2!U6084=0,"",Sheet2!U6084)</f>
        <v/>
      </c>
      <c r="V6084" s="2" t="str">
        <f>IF(Sheet2!V6084=0,"",Sheet2!V6084)</f>
        <v/>
      </c>
      <c r="W6084" s="2" t="str">
        <f>IF(Sheet2!W6084=0,"",Sheet2!W6084)</f>
        <v/>
      </c>
      <c r="X6084" s="2" t="str">
        <f>IF(Sheet2!X6084=0,"",Sheet2!X6084)</f>
        <v/>
      </c>
      <c r="Y6084" s="2" t="str">
        <f>IF(Sheet2!Y6084=0,"",Sheet2!Y6084)</f>
        <v/>
      </c>
      <c r="Z6084" s="2" t="str">
        <f>IF(Sheet2!Z6084=0,"",Sheet2!Z6084)</f>
        <v/>
      </c>
      <c r="AA6084" s="2" t="str">
        <f>IF(Sheet2!AA6084=0,"",Sheet2!AA6084)</f>
        <v/>
      </c>
      <c r="AB6084" s="2" t="str">
        <f>IF(Sheet2!AB6084=0,"",Sheet2!AB6084)</f>
        <v/>
      </c>
      <c r="AC6084" s="2" t="str">
        <f>IF(Sheet2!AC6084=0,"",Sheet2!AC6084)</f>
        <v/>
      </c>
      <c r="AD6084" s="2" t="str">
        <f>IF(Sheet2!AD6084=0,"",Sheet2!AD6084)</f>
        <v/>
      </c>
      <c r="AE6084" s="2" t="str">
        <f>IF(AF6084="","",VLOOKUP(AC6084,mapel!$A$2:$B$42,2,FALSE))</f>
        <v/>
      </c>
      <c r="AF6084" s="2" t="str">
        <f t="shared" si="287"/>
        <v/>
      </c>
      <c r="AG6084" s="2" t="str">
        <f>IF(AF6084="","",IF(AF6084&gt;90,"Sangat baik",IF(AF6084&gt;79,"Baik",IF(AF6084&gt;=Table1[[#This Row],[KKM]],"Cukup","Kurang"))))</f>
        <v/>
      </c>
      <c r="AH6084" s="4" t="str">
        <f t="shared" si="288"/>
        <v/>
      </c>
      <c r="AI6084" s="2" t="str">
        <f>IF(OR(J6084&lt;&gt;"Karakter",Table1[[#This Row],[Nilai2]]=""),"",IF(AF6084&gt;89,"Sangat baik",IF(AF6084&gt;79,"Baik",IF(AF6084&gt;69,"Cukup",IF(AF6084&gt;59,"Kurang","Sangat kurang")))))</f>
        <v/>
      </c>
      <c r="AJ6084" s="9" t="str">
        <f t="shared" si="289"/>
        <v/>
      </c>
      <c r="AK6084" t="str">
        <f>IF(Table1[[#This Row],[Nilai2]]="","",VLOOKUP(Table1[[#This Row],[NAMA]],Table7[],3,FALSE))</f>
        <v/>
      </c>
    </row>
    <row r="6085" spans="1:37" x14ac:dyDescent="0.2">
      <c r="A6085" s="2" t="str">
        <f>IF(Sheet2!A6085=0,"",Sheet2!A6085)</f>
        <v/>
      </c>
      <c r="B6085" s="2" t="str">
        <f>IF(Sheet2!B6085=0,"",Sheet2!B6085)</f>
        <v/>
      </c>
      <c r="C6085" s="2" t="str">
        <f>IF(Sheet2!C6085=0,"",Sheet2!C6085)</f>
        <v/>
      </c>
      <c r="D6085" s="2" t="str">
        <f>IF(Sheet2!D6085=0,"",Sheet2!D6085)</f>
        <v/>
      </c>
      <c r="E6085" s="2" t="str">
        <f>IF(Sheet2!E6085=0,"",Sheet2!E6085)</f>
        <v/>
      </c>
      <c r="F6085" s="2" t="str">
        <f>IF(Sheet2!F6085=0,"",Sheet2!F6085)</f>
        <v/>
      </c>
      <c r="G6085" s="2" t="str">
        <f>IF(Sheet2!G6085=0,"",Sheet2!G6085)</f>
        <v/>
      </c>
      <c r="H6085" s="2" t="str">
        <f>IF(Sheet2!H6085=0,"",Sheet2!H6085)</f>
        <v/>
      </c>
      <c r="I6085" s="2" t="str">
        <f>IF(Sheet2!I6085=0,"",Sheet2!I6085)</f>
        <v/>
      </c>
      <c r="J6085" s="2" t="str">
        <f>IF(Sheet2!J6085=0,"",Sheet2!J6085)</f>
        <v/>
      </c>
      <c r="K6085" s="2" t="str">
        <f>IF(Sheet2!K6085=0,"",Sheet2!K6085)</f>
        <v/>
      </c>
      <c r="L6085" s="2" t="str">
        <f>IF(Sheet2!L6085=0,"",Sheet2!L6085)</f>
        <v/>
      </c>
      <c r="M6085" s="2" t="str">
        <f>IF(Sheet2!M6085=0,"",Sheet2!M6085)</f>
        <v/>
      </c>
      <c r="N6085" s="2" t="str">
        <f>IF(Sheet2!N6085=0,"",Sheet2!N6085)</f>
        <v/>
      </c>
      <c r="O6085" s="2" t="str">
        <f>IF(Sheet2!O6085=0,"",Sheet2!O6085)</f>
        <v/>
      </c>
      <c r="P6085" s="2" t="str">
        <f>IF(Sheet2!P6085=0,"",Sheet2!P6085)</f>
        <v/>
      </c>
      <c r="Q6085" s="2" t="str">
        <f>IF(Sheet2!Q6085=0,"",Sheet2!Q6085)</f>
        <v/>
      </c>
      <c r="R6085" s="2" t="str">
        <f>IF(Sheet2!R6085=0,"",Sheet2!R6085)</f>
        <v/>
      </c>
      <c r="S6085" s="2" t="str">
        <f>IF(Sheet2!S6085=0,"",Sheet2!S6085)</f>
        <v/>
      </c>
      <c r="T6085" s="2" t="str">
        <f>IF(Sheet2!T6085=0,"",Sheet2!T6085)</f>
        <v/>
      </c>
      <c r="U6085" s="2" t="str">
        <f>IF(Sheet2!U6085=0,"",Sheet2!U6085)</f>
        <v/>
      </c>
      <c r="V6085" s="2" t="str">
        <f>IF(Sheet2!V6085=0,"",Sheet2!V6085)</f>
        <v/>
      </c>
      <c r="W6085" s="2" t="str">
        <f>IF(Sheet2!W6085=0,"",Sheet2!W6085)</f>
        <v/>
      </c>
      <c r="X6085" s="2" t="str">
        <f>IF(Sheet2!X6085=0,"",Sheet2!X6085)</f>
        <v/>
      </c>
      <c r="Y6085" s="2" t="str">
        <f>IF(Sheet2!Y6085=0,"",Sheet2!Y6085)</f>
        <v/>
      </c>
      <c r="Z6085" s="2" t="str">
        <f>IF(Sheet2!Z6085=0,"",Sheet2!Z6085)</f>
        <v/>
      </c>
      <c r="AA6085" s="2" t="str">
        <f>IF(Sheet2!AA6085=0,"",Sheet2!AA6085)</f>
        <v/>
      </c>
      <c r="AB6085" s="2" t="str">
        <f>IF(Sheet2!AB6085=0,"",Sheet2!AB6085)</f>
        <v/>
      </c>
      <c r="AC6085" s="2" t="str">
        <f>IF(Sheet2!AC6085=0,"",Sheet2!AC6085)</f>
        <v/>
      </c>
      <c r="AD6085" s="2" t="str">
        <f>IF(Sheet2!AD6085=0,"",Sheet2!AD6085)</f>
        <v/>
      </c>
      <c r="AE6085" s="2" t="str">
        <f>IF(AF6085="","",VLOOKUP(AC6085,mapel!$A$2:$B$42,2,FALSE))</f>
        <v/>
      </c>
      <c r="AF6085" s="2" t="str">
        <f t="shared" si="287"/>
        <v/>
      </c>
      <c r="AG6085" s="2" t="str">
        <f>IF(AF6085="","",IF(AF6085&gt;90,"Sangat baik",IF(AF6085&gt;79,"Baik",IF(AF6085&gt;=Table1[[#This Row],[KKM]],"Cukup","Kurang"))))</f>
        <v/>
      </c>
      <c r="AH6085" s="4" t="str">
        <f t="shared" si="288"/>
        <v/>
      </c>
      <c r="AI6085" s="2" t="str">
        <f>IF(OR(J6085&lt;&gt;"Karakter",Table1[[#This Row],[Nilai2]]=""),"",IF(AF6085&gt;89,"Sangat baik",IF(AF6085&gt;79,"Baik",IF(AF6085&gt;69,"Cukup",IF(AF6085&gt;59,"Kurang","Sangat kurang")))))</f>
        <v/>
      </c>
      <c r="AJ6085" s="9" t="str">
        <f t="shared" si="289"/>
        <v/>
      </c>
      <c r="AK6085" t="str">
        <f>IF(Table1[[#This Row],[Nilai2]]="","",VLOOKUP(Table1[[#This Row],[NAMA]],Table7[],3,FALSE))</f>
        <v/>
      </c>
    </row>
    <row r="6086" spans="1:37" x14ac:dyDescent="0.2">
      <c r="A6086" s="2" t="str">
        <f>IF(Sheet2!A6086=0,"",Sheet2!A6086)</f>
        <v/>
      </c>
      <c r="B6086" s="2" t="str">
        <f>IF(Sheet2!B6086=0,"",Sheet2!B6086)</f>
        <v/>
      </c>
      <c r="C6086" s="2" t="str">
        <f>IF(Sheet2!C6086=0,"",Sheet2!C6086)</f>
        <v/>
      </c>
      <c r="D6086" s="2" t="str">
        <f>IF(Sheet2!D6086=0,"",Sheet2!D6086)</f>
        <v/>
      </c>
      <c r="E6086" s="2" t="str">
        <f>IF(Sheet2!E6086=0,"",Sheet2!E6086)</f>
        <v/>
      </c>
      <c r="F6086" s="2" t="str">
        <f>IF(Sheet2!F6086=0,"",Sheet2!F6086)</f>
        <v/>
      </c>
      <c r="G6086" s="2" t="str">
        <f>IF(Sheet2!G6086=0,"",Sheet2!G6086)</f>
        <v/>
      </c>
      <c r="H6086" s="2" t="str">
        <f>IF(Sheet2!H6086=0,"",Sheet2!H6086)</f>
        <v/>
      </c>
      <c r="I6086" s="2" t="str">
        <f>IF(Sheet2!I6086=0,"",Sheet2!I6086)</f>
        <v/>
      </c>
      <c r="J6086" s="2" t="str">
        <f>IF(Sheet2!J6086=0,"",Sheet2!J6086)</f>
        <v/>
      </c>
      <c r="K6086" s="2" t="str">
        <f>IF(Sheet2!K6086=0,"",Sheet2!K6086)</f>
        <v/>
      </c>
      <c r="L6086" s="2" t="str">
        <f>IF(Sheet2!L6086=0,"",Sheet2!L6086)</f>
        <v/>
      </c>
      <c r="M6086" s="2" t="str">
        <f>IF(Sheet2!M6086=0,"",Sheet2!M6086)</f>
        <v/>
      </c>
      <c r="N6086" s="2" t="str">
        <f>IF(Sheet2!N6086=0,"",Sheet2!N6086)</f>
        <v/>
      </c>
      <c r="O6086" s="2" t="str">
        <f>IF(Sheet2!O6086=0,"",Sheet2!O6086)</f>
        <v/>
      </c>
      <c r="P6086" s="2" t="str">
        <f>IF(Sheet2!P6086=0,"",Sheet2!P6086)</f>
        <v/>
      </c>
      <c r="Q6086" s="2" t="str">
        <f>IF(Sheet2!Q6086=0,"",Sheet2!Q6086)</f>
        <v/>
      </c>
      <c r="R6086" s="2" t="str">
        <f>IF(Sheet2!R6086=0,"",Sheet2!R6086)</f>
        <v/>
      </c>
      <c r="S6086" s="2" t="str">
        <f>IF(Sheet2!S6086=0,"",Sheet2!S6086)</f>
        <v/>
      </c>
      <c r="T6086" s="2" t="str">
        <f>IF(Sheet2!T6086=0,"",Sheet2!T6086)</f>
        <v/>
      </c>
      <c r="U6086" s="2" t="str">
        <f>IF(Sheet2!U6086=0,"",Sheet2!U6086)</f>
        <v/>
      </c>
      <c r="V6086" s="2" t="str">
        <f>IF(Sheet2!V6086=0,"",Sheet2!V6086)</f>
        <v/>
      </c>
      <c r="W6086" s="2" t="str">
        <f>IF(Sheet2!W6086=0,"",Sheet2!W6086)</f>
        <v/>
      </c>
      <c r="X6086" s="2" t="str">
        <f>IF(Sheet2!X6086=0,"",Sheet2!X6086)</f>
        <v/>
      </c>
      <c r="Y6086" s="2" t="str">
        <f>IF(Sheet2!Y6086=0,"",Sheet2!Y6086)</f>
        <v/>
      </c>
      <c r="Z6086" s="2" t="str">
        <f>IF(Sheet2!Z6086=0,"",Sheet2!Z6086)</f>
        <v/>
      </c>
      <c r="AA6086" s="2" t="str">
        <f>IF(Sheet2!AA6086=0,"",Sheet2!AA6086)</f>
        <v/>
      </c>
      <c r="AB6086" s="2" t="str">
        <f>IF(Sheet2!AB6086=0,"",Sheet2!AB6086)</f>
        <v/>
      </c>
      <c r="AC6086" s="2" t="str">
        <f>IF(Sheet2!AC6086=0,"",Sheet2!AC6086)</f>
        <v/>
      </c>
      <c r="AD6086" s="2" t="str">
        <f>IF(Sheet2!AD6086=0,"",Sheet2!AD6086)</f>
        <v/>
      </c>
      <c r="AE6086" s="2" t="str">
        <f>IF(AF6086="","",VLOOKUP(AC6086,mapel!$A$2:$B$42,2,FALSE))</f>
        <v/>
      </c>
      <c r="AF6086" s="2" t="str">
        <f t="shared" si="287"/>
        <v/>
      </c>
      <c r="AG6086" s="2" t="str">
        <f>IF(AF6086="","",IF(AF6086&gt;90,"Sangat baik",IF(AF6086&gt;79,"Baik",IF(AF6086&gt;=Table1[[#This Row],[KKM]],"Cukup","Kurang"))))</f>
        <v/>
      </c>
      <c r="AH6086" s="4" t="str">
        <f t="shared" si="288"/>
        <v/>
      </c>
      <c r="AI6086" s="2" t="str">
        <f>IF(OR(J6086&lt;&gt;"Karakter",Table1[[#This Row],[Nilai2]]=""),"",IF(AF6086&gt;89,"Sangat baik",IF(AF6086&gt;79,"Baik",IF(AF6086&gt;69,"Cukup",IF(AF6086&gt;59,"Kurang","Sangat kurang")))))</f>
        <v/>
      </c>
      <c r="AJ6086" s="9" t="str">
        <f t="shared" si="289"/>
        <v/>
      </c>
      <c r="AK6086" t="str">
        <f>IF(Table1[[#This Row],[Nilai2]]="","",VLOOKUP(Table1[[#This Row],[NAMA]],Table7[],3,FALSE))</f>
        <v/>
      </c>
    </row>
    <row r="6087" spans="1:37" x14ac:dyDescent="0.2">
      <c r="A6087" s="2" t="str">
        <f>IF(Sheet2!A6087=0,"",Sheet2!A6087)</f>
        <v/>
      </c>
      <c r="B6087" s="2" t="str">
        <f>IF(Sheet2!B6087=0,"",Sheet2!B6087)</f>
        <v/>
      </c>
      <c r="C6087" s="2" t="str">
        <f>IF(Sheet2!C6087=0,"",Sheet2!C6087)</f>
        <v/>
      </c>
      <c r="D6087" s="2" t="str">
        <f>IF(Sheet2!D6087=0,"",Sheet2!D6087)</f>
        <v/>
      </c>
      <c r="E6087" s="2" t="str">
        <f>IF(Sheet2!E6087=0,"",Sheet2!E6087)</f>
        <v/>
      </c>
      <c r="F6087" s="2" t="str">
        <f>IF(Sheet2!F6087=0,"",Sheet2!F6087)</f>
        <v/>
      </c>
      <c r="G6087" s="2" t="str">
        <f>IF(Sheet2!G6087=0,"",Sheet2!G6087)</f>
        <v/>
      </c>
      <c r="H6087" s="2" t="str">
        <f>IF(Sheet2!H6087=0,"",Sheet2!H6087)</f>
        <v/>
      </c>
      <c r="I6087" s="2" t="str">
        <f>IF(Sheet2!I6087=0,"",Sheet2!I6087)</f>
        <v/>
      </c>
      <c r="J6087" s="2" t="str">
        <f>IF(Sheet2!J6087=0,"",Sheet2!J6087)</f>
        <v/>
      </c>
      <c r="K6087" s="2" t="str">
        <f>IF(Sheet2!K6087=0,"",Sheet2!K6087)</f>
        <v/>
      </c>
      <c r="L6087" s="2" t="str">
        <f>IF(Sheet2!L6087=0,"",Sheet2!L6087)</f>
        <v/>
      </c>
      <c r="M6087" s="2" t="str">
        <f>IF(Sheet2!M6087=0,"",Sheet2!M6087)</f>
        <v/>
      </c>
      <c r="N6087" s="2" t="str">
        <f>IF(Sheet2!N6087=0,"",Sheet2!N6087)</f>
        <v/>
      </c>
      <c r="O6087" s="2" t="str">
        <f>IF(Sheet2!O6087=0,"",Sheet2!O6087)</f>
        <v/>
      </c>
      <c r="P6087" s="2" t="str">
        <f>IF(Sheet2!P6087=0,"",Sheet2!P6087)</f>
        <v/>
      </c>
      <c r="Q6087" s="2" t="str">
        <f>IF(Sheet2!Q6087=0,"",Sheet2!Q6087)</f>
        <v/>
      </c>
      <c r="R6087" s="2" t="str">
        <f>IF(Sheet2!R6087=0,"",Sheet2!R6087)</f>
        <v/>
      </c>
      <c r="S6087" s="2" t="str">
        <f>IF(Sheet2!S6087=0,"",Sheet2!S6087)</f>
        <v/>
      </c>
      <c r="T6087" s="2" t="str">
        <f>IF(Sheet2!T6087=0,"",Sheet2!T6087)</f>
        <v/>
      </c>
      <c r="U6087" s="2" t="str">
        <f>IF(Sheet2!U6087=0,"",Sheet2!U6087)</f>
        <v/>
      </c>
      <c r="V6087" s="2" t="str">
        <f>IF(Sheet2!V6087=0,"",Sheet2!V6087)</f>
        <v/>
      </c>
      <c r="W6087" s="2" t="str">
        <f>IF(Sheet2!W6087=0,"",Sheet2!W6087)</f>
        <v/>
      </c>
      <c r="X6087" s="2" t="str">
        <f>IF(Sheet2!X6087=0,"",Sheet2!X6087)</f>
        <v/>
      </c>
      <c r="Y6087" s="2" t="str">
        <f>IF(Sheet2!Y6087=0,"",Sheet2!Y6087)</f>
        <v/>
      </c>
      <c r="Z6087" s="2" t="str">
        <f>IF(Sheet2!Z6087=0,"",Sheet2!Z6087)</f>
        <v/>
      </c>
      <c r="AA6087" s="2" t="str">
        <f>IF(Sheet2!AA6087=0,"",Sheet2!AA6087)</f>
        <v/>
      </c>
      <c r="AB6087" s="2" t="str">
        <f>IF(Sheet2!AB6087=0,"",Sheet2!AB6087)</f>
        <v/>
      </c>
      <c r="AC6087" s="2" t="str">
        <f>IF(Sheet2!AC6087=0,"",Sheet2!AC6087)</f>
        <v/>
      </c>
      <c r="AD6087" s="2" t="str">
        <f>IF(Sheet2!AD6087=0,"",Sheet2!AD6087)</f>
        <v/>
      </c>
      <c r="AE6087" s="2" t="str">
        <f>IF(AF6087="","",VLOOKUP(AC6087,mapel!$A$2:$B$42,2,FALSE))</f>
        <v/>
      </c>
      <c r="AF6087" s="2" t="str">
        <f t="shared" si="287"/>
        <v/>
      </c>
      <c r="AG6087" s="2" t="str">
        <f>IF(AF6087="","",IF(AF6087&gt;90,"Sangat baik",IF(AF6087&gt;79,"Baik",IF(AF6087&gt;=Table1[[#This Row],[KKM]],"Cukup","Kurang"))))</f>
        <v/>
      </c>
      <c r="AH6087" s="4" t="str">
        <f t="shared" si="288"/>
        <v/>
      </c>
      <c r="AI6087" s="2" t="str">
        <f>IF(OR(J6087&lt;&gt;"Karakter",Table1[[#This Row],[Nilai2]]=""),"",IF(AF6087&gt;89,"Sangat baik",IF(AF6087&gt;79,"Baik",IF(AF6087&gt;69,"Cukup",IF(AF6087&gt;59,"Kurang","Sangat kurang")))))</f>
        <v/>
      </c>
      <c r="AJ6087" s="9" t="str">
        <f t="shared" si="289"/>
        <v/>
      </c>
      <c r="AK6087" t="str">
        <f>IF(Table1[[#This Row],[Nilai2]]="","",VLOOKUP(Table1[[#This Row],[NAMA]],Table7[],3,FALSE))</f>
        <v/>
      </c>
    </row>
    <row r="6088" spans="1:37" x14ac:dyDescent="0.2">
      <c r="A6088" s="2" t="str">
        <f>IF(Sheet2!A6088=0,"",Sheet2!A6088)</f>
        <v/>
      </c>
      <c r="B6088" s="2" t="str">
        <f>IF(Sheet2!B6088=0,"",Sheet2!B6088)</f>
        <v/>
      </c>
      <c r="C6088" s="2" t="str">
        <f>IF(Sheet2!C6088=0,"",Sheet2!C6088)</f>
        <v/>
      </c>
      <c r="D6088" s="2" t="str">
        <f>IF(Sheet2!D6088=0,"",Sheet2!D6088)</f>
        <v/>
      </c>
      <c r="E6088" s="2" t="str">
        <f>IF(Sheet2!E6088=0,"",Sheet2!E6088)</f>
        <v/>
      </c>
      <c r="F6088" s="2" t="str">
        <f>IF(Sheet2!F6088=0,"",Sheet2!F6088)</f>
        <v/>
      </c>
      <c r="G6088" s="2" t="str">
        <f>IF(Sheet2!G6088=0,"",Sheet2!G6088)</f>
        <v/>
      </c>
      <c r="H6088" s="2" t="str">
        <f>IF(Sheet2!H6088=0,"",Sheet2!H6088)</f>
        <v/>
      </c>
      <c r="I6088" s="2" t="str">
        <f>IF(Sheet2!I6088=0,"",Sheet2!I6088)</f>
        <v/>
      </c>
      <c r="J6088" s="2" t="str">
        <f>IF(Sheet2!J6088=0,"",Sheet2!J6088)</f>
        <v/>
      </c>
      <c r="K6088" s="2" t="str">
        <f>IF(Sheet2!K6088=0,"",Sheet2!K6088)</f>
        <v/>
      </c>
      <c r="L6088" s="2" t="str">
        <f>IF(Sheet2!L6088=0,"",Sheet2!L6088)</f>
        <v/>
      </c>
      <c r="M6088" s="2" t="str">
        <f>IF(Sheet2!M6088=0,"",Sheet2!M6088)</f>
        <v/>
      </c>
      <c r="N6088" s="2" t="str">
        <f>IF(Sheet2!N6088=0,"",Sheet2!N6088)</f>
        <v/>
      </c>
      <c r="O6088" s="2" t="str">
        <f>IF(Sheet2!O6088=0,"",Sheet2!O6088)</f>
        <v/>
      </c>
      <c r="P6088" s="2" t="str">
        <f>IF(Sheet2!P6088=0,"",Sheet2!P6088)</f>
        <v/>
      </c>
      <c r="Q6088" s="2" t="str">
        <f>IF(Sheet2!Q6088=0,"",Sheet2!Q6088)</f>
        <v/>
      </c>
      <c r="R6088" s="2" t="str">
        <f>IF(Sheet2!R6088=0,"",Sheet2!R6088)</f>
        <v/>
      </c>
      <c r="S6088" s="2" t="str">
        <f>IF(Sheet2!S6088=0,"",Sheet2!S6088)</f>
        <v/>
      </c>
      <c r="T6088" s="2" t="str">
        <f>IF(Sheet2!T6088=0,"",Sheet2!T6088)</f>
        <v/>
      </c>
      <c r="U6088" s="2" t="str">
        <f>IF(Sheet2!U6088=0,"",Sheet2!U6088)</f>
        <v/>
      </c>
      <c r="V6088" s="2" t="str">
        <f>IF(Sheet2!V6088=0,"",Sheet2!V6088)</f>
        <v/>
      </c>
      <c r="W6088" s="2" t="str">
        <f>IF(Sheet2!W6088=0,"",Sheet2!W6088)</f>
        <v/>
      </c>
      <c r="X6088" s="2" t="str">
        <f>IF(Sheet2!X6088=0,"",Sheet2!X6088)</f>
        <v/>
      </c>
      <c r="Y6088" s="2" t="str">
        <f>IF(Sheet2!Y6088=0,"",Sheet2!Y6088)</f>
        <v/>
      </c>
      <c r="Z6088" s="2" t="str">
        <f>IF(Sheet2!Z6088=0,"",Sheet2!Z6088)</f>
        <v/>
      </c>
      <c r="AA6088" s="2" t="str">
        <f>IF(Sheet2!AA6088=0,"",Sheet2!AA6088)</f>
        <v/>
      </c>
      <c r="AB6088" s="2" t="str">
        <f>IF(Sheet2!AB6088=0,"",Sheet2!AB6088)</f>
        <v/>
      </c>
      <c r="AC6088" s="2" t="str">
        <f>IF(Sheet2!AC6088=0,"",Sheet2!AC6088)</f>
        <v/>
      </c>
      <c r="AD6088" s="2" t="str">
        <f>IF(Sheet2!AD6088=0,"",Sheet2!AD6088)</f>
        <v/>
      </c>
      <c r="AE6088" s="2" t="str">
        <f>IF(AF6088="","",VLOOKUP(AC6088,mapel!$A$2:$B$42,2,FALSE))</f>
        <v/>
      </c>
      <c r="AF6088" s="2" t="str">
        <f t="shared" si="287"/>
        <v/>
      </c>
      <c r="AG6088" s="2" t="str">
        <f>IF(AF6088="","",IF(AF6088&gt;90,"Sangat baik",IF(AF6088&gt;79,"Baik",IF(AF6088&gt;=Table1[[#This Row],[KKM]],"Cukup","Kurang"))))</f>
        <v/>
      </c>
      <c r="AH6088" s="4" t="str">
        <f t="shared" si="288"/>
        <v/>
      </c>
      <c r="AI6088" s="2" t="str">
        <f>IF(OR(J6088&lt;&gt;"Karakter",Table1[[#This Row],[Nilai2]]=""),"",IF(AF6088&gt;89,"Sangat baik",IF(AF6088&gt;79,"Baik",IF(AF6088&gt;69,"Cukup",IF(AF6088&gt;59,"Kurang","Sangat kurang")))))</f>
        <v/>
      </c>
      <c r="AJ6088" s="9" t="str">
        <f t="shared" si="289"/>
        <v/>
      </c>
      <c r="AK6088" t="str">
        <f>IF(Table1[[#This Row],[Nilai2]]="","",VLOOKUP(Table1[[#This Row],[NAMA]],Table7[],3,FALSE))</f>
        <v/>
      </c>
    </row>
    <row r="6089" spans="1:37" x14ac:dyDescent="0.2">
      <c r="A6089" s="2" t="str">
        <f>IF(Sheet2!A6089=0,"",Sheet2!A6089)</f>
        <v/>
      </c>
      <c r="B6089" s="2" t="str">
        <f>IF(Sheet2!B6089=0,"",Sheet2!B6089)</f>
        <v/>
      </c>
      <c r="C6089" s="2" t="str">
        <f>IF(Sheet2!C6089=0,"",Sheet2!C6089)</f>
        <v/>
      </c>
      <c r="D6089" s="2" t="str">
        <f>IF(Sheet2!D6089=0,"",Sheet2!D6089)</f>
        <v/>
      </c>
      <c r="E6089" s="2" t="str">
        <f>IF(Sheet2!E6089=0,"",Sheet2!E6089)</f>
        <v/>
      </c>
      <c r="F6089" s="2" t="str">
        <f>IF(Sheet2!F6089=0,"",Sheet2!F6089)</f>
        <v/>
      </c>
      <c r="G6089" s="2" t="str">
        <f>IF(Sheet2!G6089=0,"",Sheet2!G6089)</f>
        <v/>
      </c>
      <c r="H6089" s="2" t="str">
        <f>IF(Sheet2!H6089=0,"",Sheet2!H6089)</f>
        <v/>
      </c>
      <c r="I6089" s="2" t="str">
        <f>IF(Sheet2!I6089=0,"",Sheet2!I6089)</f>
        <v/>
      </c>
      <c r="J6089" s="2" t="str">
        <f>IF(Sheet2!J6089=0,"",Sheet2!J6089)</f>
        <v/>
      </c>
      <c r="K6089" s="2" t="str">
        <f>IF(Sheet2!K6089=0,"",Sheet2!K6089)</f>
        <v/>
      </c>
      <c r="L6089" s="2" t="str">
        <f>IF(Sheet2!L6089=0,"",Sheet2!L6089)</f>
        <v/>
      </c>
      <c r="M6089" s="2" t="str">
        <f>IF(Sheet2!M6089=0,"",Sheet2!M6089)</f>
        <v/>
      </c>
      <c r="N6089" s="2" t="str">
        <f>IF(Sheet2!N6089=0,"",Sheet2!N6089)</f>
        <v/>
      </c>
      <c r="O6089" s="2" t="str">
        <f>IF(Sheet2!O6089=0,"",Sheet2!O6089)</f>
        <v/>
      </c>
      <c r="P6089" s="2" t="str">
        <f>IF(Sheet2!P6089=0,"",Sheet2!P6089)</f>
        <v/>
      </c>
      <c r="Q6089" s="2" t="str">
        <f>IF(Sheet2!Q6089=0,"",Sheet2!Q6089)</f>
        <v/>
      </c>
      <c r="R6089" s="2" t="str">
        <f>IF(Sheet2!R6089=0,"",Sheet2!R6089)</f>
        <v/>
      </c>
      <c r="S6089" s="2" t="str">
        <f>IF(Sheet2!S6089=0,"",Sheet2!S6089)</f>
        <v/>
      </c>
      <c r="T6089" s="2" t="str">
        <f>IF(Sheet2!T6089=0,"",Sheet2!T6089)</f>
        <v/>
      </c>
      <c r="U6089" s="2" t="str">
        <f>IF(Sheet2!U6089=0,"",Sheet2!U6089)</f>
        <v/>
      </c>
      <c r="V6089" s="2" t="str">
        <f>IF(Sheet2!V6089=0,"",Sheet2!V6089)</f>
        <v/>
      </c>
      <c r="W6089" s="2" t="str">
        <f>IF(Sheet2!W6089=0,"",Sheet2!W6089)</f>
        <v/>
      </c>
      <c r="X6089" s="2" t="str">
        <f>IF(Sheet2!X6089=0,"",Sheet2!X6089)</f>
        <v/>
      </c>
      <c r="Y6089" s="2" t="str">
        <f>IF(Sheet2!Y6089=0,"",Sheet2!Y6089)</f>
        <v/>
      </c>
      <c r="Z6089" s="2" t="str">
        <f>IF(Sheet2!Z6089=0,"",Sheet2!Z6089)</f>
        <v/>
      </c>
      <c r="AA6089" s="2" t="str">
        <f>IF(Sheet2!AA6089=0,"",Sheet2!AA6089)</f>
        <v/>
      </c>
      <c r="AB6089" s="2" t="str">
        <f>IF(Sheet2!AB6089=0,"",Sheet2!AB6089)</f>
        <v/>
      </c>
      <c r="AC6089" s="2" t="str">
        <f>IF(Sheet2!AC6089=0,"",Sheet2!AC6089)</f>
        <v/>
      </c>
      <c r="AD6089" s="2" t="str">
        <f>IF(Sheet2!AD6089=0,"",Sheet2!AD6089)</f>
        <v/>
      </c>
      <c r="AE6089" s="2" t="str">
        <f>IF(AF6089="","",VLOOKUP(AC6089,mapel!$A$2:$B$42,2,FALSE))</f>
        <v/>
      </c>
      <c r="AF6089" s="2" t="str">
        <f t="shared" si="287"/>
        <v/>
      </c>
      <c r="AG6089" s="2" t="str">
        <f>IF(AF6089="","",IF(AF6089&gt;90,"Sangat baik",IF(AF6089&gt;79,"Baik",IF(AF6089&gt;=Table1[[#This Row],[KKM]],"Cukup","Kurang"))))</f>
        <v/>
      </c>
      <c r="AH6089" s="4" t="str">
        <f t="shared" si="288"/>
        <v/>
      </c>
      <c r="AI6089" s="2" t="str">
        <f>IF(OR(J6089&lt;&gt;"Karakter",Table1[[#This Row],[Nilai2]]=""),"",IF(AF6089&gt;89,"Sangat baik",IF(AF6089&gt;79,"Baik",IF(AF6089&gt;69,"Cukup",IF(AF6089&gt;59,"Kurang","Sangat kurang")))))</f>
        <v/>
      </c>
      <c r="AJ6089" s="9" t="str">
        <f t="shared" si="289"/>
        <v/>
      </c>
      <c r="AK6089" t="str">
        <f>IF(Table1[[#This Row],[Nilai2]]="","",VLOOKUP(Table1[[#This Row],[NAMA]],Table7[],3,FALSE))</f>
        <v/>
      </c>
    </row>
    <row r="6090" spans="1:37" x14ac:dyDescent="0.2">
      <c r="A6090" s="2" t="str">
        <f>IF(Sheet2!A6090=0,"",Sheet2!A6090)</f>
        <v/>
      </c>
      <c r="B6090" s="2" t="str">
        <f>IF(Sheet2!B6090=0,"",Sheet2!B6090)</f>
        <v/>
      </c>
      <c r="C6090" s="2" t="str">
        <f>IF(Sheet2!C6090=0,"",Sheet2!C6090)</f>
        <v/>
      </c>
      <c r="D6090" s="2" t="str">
        <f>IF(Sheet2!D6090=0,"",Sheet2!D6090)</f>
        <v/>
      </c>
      <c r="E6090" s="2" t="str">
        <f>IF(Sheet2!E6090=0,"",Sheet2!E6090)</f>
        <v/>
      </c>
      <c r="F6090" s="2" t="str">
        <f>IF(Sheet2!F6090=0,"",Sheet2!F6090)</f>
        <v/>
      </c>
      <c r="G6090" s="2" t="str">
        <f>IF(Sheet2!G6090=0,"",Sheet2!G6090)</f>
        <v/>
      </c>
      <c r="H6090" s="2" t="str">
        <f>IF(Sheet2!H6090=0,"",Sheet2!H6090)</f>
        <v/>
      </c>
      <c r="I6090" s="2" t="str">
        <f>IF(Sheet2!I6090=0,"",Sheet2!I6090)</f>
        <v/>
      </c>
      <c r="J6090" s="2" t="str">
        <f>IF(Sheet2!J6090=0,"",Sheet2!J6090)</f>
        <v/>
      </c>
      <c r="K6090" s="2" t="str">
        <f>IF(Sheet2!K6090=0,"",Sheet2!K6090)</f>
        <v/>
      </c>
      <c r="L6090" s="2" t="str">
        <f>IF(Sheet2!L6090=0,"",Sheet2!L6090)</f>
        <v/>
      </c>
      <c r="M6090" s="2" t="str">
        <f>IF(Sheet2!M6090=0,"",Sheet2!M6090)</f>
        <v/>
      </c>
      <c r="N6090" s="2" t="str">
        <f>IF(Sheet2!N6090=0,"",Sheet2!N6090)</f>
        <v/>
      </c>
      <c r="O6090" s="2" t="str">
        <f>IF(Sheet2!O6090=0,"",Sheet2!O6090)</f>
        <v/>
      </c>
      <c r="P6090" s="2" t="str">
        <f>IF(Sheet2!P6090=0,"",Sheet2!P6090)</f>
        <v/>
      </c>
      <c r="Q6090" s="2" t="str">
        <f>IF(Sheet2!Q6090=0,"",Sheet2!Q6090)</f>
        <v/>
      </c>
      <c r="R6090" s="2" t="str">
        <f>IF(Sheet2!R6090=0,"",Sheet2!R6090)</f>
        <v/>
      </c>
      <c r="S6090" s="2" t="str">
        <f>IF(Sheet2!S6090=0,"",Sheet2!S6090)</f>
        <v/>
      </c>
      <c r="T6090" s="2" t="str">
        <f>IF(Sheet2!T6090=0,"",Sheet2!T6090)</f>
        <v/>
      </c>
      <c r="U6090" s="2" t="str">
        <f>IF(Sheet2!U6090=0,"",Sheet2!U6090)</f>
        <v/>
      </c>
      <c r="V6090" s="2" t="str">
        <f>IF(Sheet2!V6090=0,"",Sheet2!V6090)</f>
        <v/>
      </c>
      <c r="W6090" s="2" t="str">
        <f>IF(Sheet2!W6090=0,"",Sheet2!W6090)</f>
        <v/>
      </c>
      <c r="X6090" s="2" t="str">
        <f>IF(Sheet2!X6090=0,"",Sheet2!X6090)</f>
        <v/>
      </c>
      <c r="Y6090" s="2" t="str">
        <f>IF(Sheet2!Y6090=0,"",Sheet2!Y6090)</f>
        <v/>
      </c>
      <c r="Z6090" s="2" t="str">
        <f>IF(Sheet2!Z6090=0,"",Sheet2!Z6090)</f>
        <v/>
      </c>
      <c r="AA6090" s="2" t="str">
        <f>IF(Sheet2!AA6090=0,"",Sheet2!AA6090)</f>
        <v/>
      </c>
      <c r="AB6090" s="2" t="str">
        <f>IF(Sheet2!AB6090=0,"",Sheet2!AB6090)</f>
        <v/>
      </c>
      <c r="AC6090" s="2" t="str">
        <f>IF(Sheet2!AC6090=0,"",Sheet2!AC6090)</f>
        <v/>
      </c>
      <c r="AD6090" s="2" t="str">
        <f>IF(Sheet2!AD6090=0,"",Sheet2!AD6090)</f>
        <v/>
      </c>
      <c r="AE6090" s="2" t="str">
        <f>IF(AF6090="","",VLOOKUP(AC6090,mapel!$A$2:$B$42,2,FALSE))</f>
        <v/>
      </c>
      <c r="AF6090" s="2" t="str">
        <f t="shared" si="287"/>
        <v/>
      </c>
      <c r="AG6090" s="2" t="str">
        <f>IF(AF6090="","",IF(AF6090&gt;90,"Sangat baik",IF(AF6090&gt;79,"Baik",IF(AF6090&gt;=Table1[[#This Row],[KKM]],"Cukup","Kurang"))))</f>
        <v/>
      </c>
      <c r="AH6090" s="4" t="str">
        <f t="shared" si="288"/>
        <v/>
      </c>
      <c r="AI6090" s="2" t="str">
        <f>IF(OR(J6090&lt;&gt;"Karakter",Table1[[#This Row],[Nilai2]]=""),"",IF(AF6090&gt;89,"Sangat baik",IF(AF6090&gt;79,"Baik",IF(AF6090&gt;69,"Cukup",IF(AF6090&gt;59,"Kurang","Sangat kurang")))))</f>
        <v/>
      </c>
      <c r="AJ6090" s="9" t="str">
        <f t="shared" si="289"/>
        <v/>
      </c>
      <c r="AK6090" t="str">
        <f>IF(Table1[[#This Row],[Nilai2]]="","",VLOOKUP(Table1[[#This Row],[NAMA]],Table7[],3,FALSE))</f>
        <v/>
      </c>
    </row>
    <row r="6091" spans="1:37" x14ac:dyDescent="0.2">
      <c r="A6091" s="2" t="str">
        <f>IF(Sheet2!A6091=0,"",Sheet2!A6091)</f>
        <v/>
      </c>
      <c r="B6091" s="2" t="str">
        <f>IF(Sheet2!B6091=0,"",Sheet2!B6091)</f>
        <v/>
      </c>
      <c r="C6091" s="2" t="str">
        <f>IF(Sheet2!C6091=0,"",Sheet2!C6091)</f>
        <v/>
      </c>
      <c r="D6091" s="2" t="str">
        <f>IF(Sheet2!D6091=0,"",Sheet2!D6091)</f>
        <v/>
      </c>
      <c r="E6091" s="2" t="str">
        <f>IF(Sheet2!E6091=0,"",Sheet2!E6091)</f>
        <v/>
      </c>
      <c r="F6091" s="2" t="str">
        <f>IF(Sheet2!F6091=0,"",Sheet2!F6091)</f>
        <v/>
      </c>
      <c r="G6091" s="2" t="str">
        <f>IF(Sheet2!G6091=0,"",Sheet2!G6091)</f>
        <v/>
      </c>
      <c r="H6091" s="2" t="str">
        <f>IF(Sheet2!H6091=0,"",Sheet2!H6091)</f>
        <v/>
      </c>
      <c r="I6091" s="2" t="str">
        <f>IF(Sheet2!I6091=0,"",Sheet2!I6091)</f>
        <v/>
      </c>
      <c r="J6091" s="2" t="str">
        <f>IF(Sheet2!J6091=0,"",Sheet2!J6091)</f>
        <v/>
      </c>
      <c r="K6091" s="2" t="str">
        <f>IF(Sheet2!K6091=0,"",Sheet2!K6091)</f>
        <v/>
      </c>
      <c r="L6091" s="2" t="str">
        <f>IF(Sheet2!L6091=0,"",Sheet2!L6091)</f>
        <v/>
      </c>
      <c r="M6091" s="2" t="str">
        <f>IF(Sheet2!M6091=0,"",Sheet2!M6091)</f>
        <v/>
      </c>
      <c r="N6091" s="2" t="str">
        <f>IF(Sheet2!N6091=0,"",Sheet2!N6091)</f>
        <v/>
      </c>
      <c r="O6091" s="2" t="str">
        <f>IF(Sheet2!O6091=0,"",Sheet2!O6091)</f>
        <v/>
      </c>
      <c r="P6091" s="2" t="str">
        <f>IF(Sheet2!P6091=0,"",Sheet2!P6091)</f>
        <v/>
      </c>
      <c r="Q6091" s="2" t="str">
        <f>IF(Sheet2!Q6091=0,"",Sheet2!Q6091)</f>
        <v/>
      </c>
      <c r="R6091" s="2" t="str">
        <f>IF(Sheet2!R6091=0,"",Sheet2!R6091)</f>
        <v/>
      </c>
      <c r="S6091" s="2" t="str">
        <f>IF(Sheet2!S6091=0,"",Sheet2!S6091)</f>
        <v/>
      </c>
      <c r="T6091" s="2" t="str">
        <f>IF(Sheet2!T6091=0,"",Sheet2!T6091)</f>
        <v/>
      </c>
      <c r="U6091" s="2" t="str">
        <f>IF(Sheet2!U6091=0,"",Sheet2!U6091)</f>
        <v/>
      </c>
      <c r="V6091" s="2" t="str">
        <f>IF(Sheet2!V6091=0,"",Sheet2!V6091)</f>
        <v/>
      </c>
      <c r="W6091" s="2" t="str">
        <f>IF(Sheet2!W6091=0,"",Sheet2!W6091)</f>
        <v/>
      </c>
      <c r="X6091" s="2" t="str">
        <f>IF(Sheet2!X6091=0,"",Sheet2!X6091)</f>
        <v/>
      </c>
      <c r="Y6091" s="2" t="str">
        <f>IF(Sheet2!Y6091=0,"",Sheet2!Y6091)</f>
        <v/>
      </c>
      <c r="Z6091" s="2" t="str">
        <f>IF(Sheet2!Z6091=0,"",Sheet2!Z6091)</f>
        <v/>
      </c>
      <c r="AA6091" s="2" t="str">
        <f>IF(Sheet2!AA6091=0,"",Sheet2!AA6091)</f>
        <v/>
      </c>
      <c r="AB6091" s="2" t="str">
        <f>IF(Sheet2!AB6091=0,"",Sheet2!AB6091)</f>
        <v/>
      </c>
      <c r="AC6091" s="2" t="str">
        <f>IF(Sheet2!AC6091=0,"",Sheet2!AC6091)</f>
        <v/>
      </c>
      <c r="AD6091" s="2" t="str">
        <f>IF(Sheet2!AD6091=0,"",Sheet2!AD6091)</f>
        <v/>
      </c>
      <c r="AE6091" s="2" t="str">
        <f>IF(AF6091="","",VLOOKUP(AC6091,mapel!$A$2:$B$42,2,FALSE))</f>
        <v/>
      </c>
      <c r="AF6091" s="2" t="str">
        <f t="shared" si="287"/>
        <v/>
      </c>
      <c r="AG6091" s="2" t="str">
        <f>IF(AF6091="","",IF(AF6091&gt;90,"Sangat baik",IF(AF6091&gt;79,"Baik",IF(AF6091&gt;=Table1[[#This Row],[KKM]],"Cukup","Kurang"))))</f>
        <v/>
      </c>
      <c r="AH6091" s="4" t="str">
        <f t="shared" si="288"/>
        <v/>
      </c>
      <c r="AI6091" s="2" t="str">
        <f>IF(OR(J6091&lt;&gt;"Karakter",Table1[[#This Row],[Nilai2]]=""),"",IF(AF6091&gt;89,"Sangat baik",IF(AF6091&gt;79,"Baik",IF(AF6091&gt;69,"Cukup",IF(AF6091&gt;59,"Kurang","Sangat kurang")))))</f>
        <v/>
      </c>
      <c r="AJ6091" s="9" t="str">
        <f t="shared" si="289"/>
        <v/>
      </c>
      <c r="AK6091" t="str">
        <f>IF(Table1[[#This Row],[Nilai2]]="","",VLOOKUP(Table1[[#This Row],[NAMA]],Table7[],3,FALSE))</f>
        <v/>
      </c>
    </row>
    <row r="6092" spans="1:37" x14ac:dyDescent="0.2">
      <c r="A6092" s="2" t="str">
        <f>IF(Sheet2!A6092=0,"",Sheet2!A6092)</f>
        <v/>
      </c>
      <c r="B6092" s="2" t="str">
        <f>IF(Sheet2!B6092=0,"",Sheet2!B6092)</f>
        <v/>
      </c>
      <c r="C6092" s="2" t="str">
        <f>IF(Sheet2!C6092=0,"",Sheet2!C6092)</f>
        <v/>
      </c>
      <c r="D6092" s="2" t="str">
        <f>IF(Sheet2!D6092=0,"",Sheet2!D6092)</f>
        <v/>
      </c>
      <c r="E6092" s="2" t="str">
        <f>IF(Sheet2!E6092=0,"",Sheet2!E6092)</f>
        <v/>
      </c>
      <c r="F6092" s="2" t="str">
        <f>IF(Sheet2!F6092=0,"",Sheet2!F6092)</f>
        <v/>
      </c>
      <c r="G6092" s="2" t="str">
        <f>IF(Sheet2!G6092=0,"",Sheet2!G6092)</f>
        <v/>
      </c>
      <c r="H6092" s="2" t="str">
        <f>IF(Sheet2!H6092=0,"",Sheet2!H6092)</f>
        <v/>
      </c>
      <c r="I6092" s="2" t="str">
        <f>IF(Sheet2!I6092=0,"",Sheet2!I6092)</f>
        <v/>
      </c>
      <c r="J6092" s="2" t="str">
        <f>IF(Sheet2!J6092=0,"",Sheet2!J6092)</f>
        <v/>
      </c>
      <c r="K6092" s="2" t="str">
        <f>IF(Sheet2!K6092=0,"",Sheet2!K6092)</f>
        <v/>
      </c>
      <c r="L6092" s="2" t="str">
        <f>IF(Sheet2!L6092=0,"",Sheet2!L6092)</f>
        <v/>
      </c>
      <c r="M6092" s="2" t="str">
        <f>IF(Sheet2!M6092=0,"",Sheet2!M6092)</f>
        <v/>
      </c>
      <c r="N6092" s="2" t="str">
        <f>IF(Sheet2!N6092=0,"",Sheet2!N6092)</f>
        <v/>
      </c>
      <c r="O6092" s="2" t="str">
        <f>IF(Sheet2!O6092=0,"",Sheet2!O6092)</f>
        <v/>
      </c>
      <c r="P6092" s="2" t="str">
        <f>IF(Sheet2!P6092=0,"",Sheet2!P6092)</f>
        <v/>
      </c>
      <c r="Q6092" s="2" t="str">
        <f>IF(Sheet2!Q6092=0,"",Sheet2!Q6092)</f>
        <v/>
      </c>
      <c r="R6092" s="2" t="str">
        <f>IF(Sheet2!R6092=0,"",Sheet2!R6092)</f>
        <v/>
      </c>
      <c r="S6092" s="2" t="str">
        <f>IF(Sheet2!S6092=0,"",Sheet2!S6092)</f>
        <v/>
      </c>
      <c r="T6092" s="2" t="str">
        <f>IF(Sheet2!T6092=0,"",Sheet2!T6092)</f>
        <v/>
      </c>
      <c r="U6092" s="2" t="str">
        <f>IF(Sheet2!U6092=0,"",Sheet2!U6092)</f>
        <v/>
      </c>
      <c r="V6092" s="2" t="str">
        <f>IF(Sheet2!V6092=0,"",Sheet2!V6092)</f>
        <v/>
      </c>
      <c r="W6092" s="2" t="str">
        <f>IF(Sheet2!W6092=0,"",Sheet2!W6092)</f>
        <v/>
      </c>
      <c r="X6092" s="2" t="str">
        <f>IF(Sheet2!X6092=0,"",Sheet2!X6092)</f>
        <v/>
      </c>
      <c r="Y6092" s="2" t="str">
        <f>IF(Sheet2!Y6092=0,"",Sheet2!Y6092)</f>
        <v/>
      </c>
      <c r="Z6092" s="2" t="str">
        <f>IF(Sheet2!Z6092=0,"",Sheet2!Z6092)</f>
        <v/>
      </c>
      <c r="AA6092" s="2" t="str">
        <f>IF(Sheet2!AA6092=0,"",Sheet2!AA6092)</f>
        <v/>
      </c>
      <c r="AB6092" s="2" t="str">
        <f>IF(Sheet2!AB6092=0,"",Sheet2!AB6092)</f>
        <v/>
      </c>
      <c r="AC6092" s="2" t="str">
        <f>IF(Sheet2!AC6092=0,"",Sheet2!AC6092)</f>
        <v/>
      </c>
      <c r="AD6092" s="2" t="str">
        <f>IF(Sheet2!AD6092=0,"",Sheet2!AD6092)</f>
        <v/>
      </c>
      <c r="AE6092" s="2" t="str">
        <f>IF(AF6092="","",VLOOKUP(AC6092,mapel!$A$2:$B$42,2,FALSE))</f>
        <v/>
      </c>
      <c r="AF6092" s="2" t="str">
        <f t="shared" si="287"/>
        <v/>
      </c>
      <c r="AG6092" s="2" t="str">
        <f>IF(AF6092="","",IF(AF6092&gt;90,"Sangat baik",IF(AF6092&gt;79,"Baik",IF(AF6092&gt;=Table1[[#This Row],[KKM]],"Cukup","Kurang"))))</f>
        <v/>
      </c>
      <c r="AH6092" s="4" t="str">
        <f t="shared" si="288"/>
        <v/>
      </c>
      <c r="AI6092" s="2" t="str">
        <f>IF(OR(J6092&lt;&gt;"Karakter",Table1[[#This Row],[Nilai2]]=""),"",IF(AF6092&gt;89,"Sangat baik",IF(AF6092&gt;79,"Baik",IF(AF6092&gt;69,"Cukup",IF(AF6092&gt;59,"Kurang","Sangat kurang")))))</f>
        <v/>
      </c>
      <c r="AJ6092" s="9" t="str">
        <f t="shared" si="289"/>
        <v/>
      </c>
      <c r="AK6092" t="str">
        <f>IF(Table1[[#This Row],[Nilai2]]="","",VLOOKUP(Table1[[#This Row],[NAMA]],Table7[],3,FALSE))</f>
        <v/>
      </c>
    </row>
    <row r="6093" spans="1:37" x14ac:dyDescent="0.2">
      <c r="A6093" s="2" t="str">
        <f>IF(Sheet2!A6093=0,"",Sheet2!A6093)</f>
        <v/>
      </c>
      <c r="B6093" s="2" t="str">
        <f>IF(Sheet2!B6093=0,"",Sheet2!B6093)</f>
        <v/>
      </c>
      <c r="C6093" s="2" t="str">
        <f>IF(Sheet2!C6093=0,"",Sheet2!C6093)</f>
        <v/>
      </c>
      <c r="D6093" s="2" t="str">
        <f>IF(Sheet2!D6093=0,"",Sheet2!D6093)</f>
        <v/>
      </c>
      <c r="E6093" s="2" t="str">
        <f>IF(Sheet2!E6093=0,"",Sheet2!E6093)</f>
        <v/>
      </c>
      <c r="F6093" s="2" t="str">
        <f>IF(Sheet2!F6093=0,"",Sheet2!F6093)</f>
        <v/>
      </c>
      <c r="G6093" s="2" t="str">
        <f>IF(Sheet2!G6093=0,"",Sheet2!G6093)</f>
        <v/>
      </c>
      <c r="H6093" s="2" t="str">
        <f>IF(Sheet2!H6093=0,"",Sheet2!H6093)</f>
        <v/>
      </c>
      <c r="I6093" s="2" t="str">
        <f>IF(Sheet2!I6093=0,"",Sheet2!I6093)</f>
        <v/>
      </c>
      <c r="J6093" s="2" t="str">
        <f>IF(Sheet2!J6093=0,"",Sheet2!J6093)</f>
        <v/>
      </c>
      <c r="K6093" s="2" t="str">
        <f>IF(Sheet2!K6093=0,"",Sheet2!K6093)</f>
        <v/>
      </c>
      <c r="L6093" s="2" t="str">
        <f>IF(Sheet2!L6093=0,"",Sheet2!L6093)</f>
        <v/>
      </c>
      <c r="M6093" s="2" t="str">
        <f>IF(Sheet2!M6093=0,"",Sheet2!M6093)</f>
        <v/>
      </c>
      <c r="N6093" s="2" t="str">
        <f>IF(Sheet2!N6093=0,"",Sheet2!N6093)</f>
        <v/>
      </c>
      <c r="O6093" s="2" t="str">
        <f>IF(Sheet2!O6093=0,"",Sheet2!O6093)</f>
        <v/>
      </c>
      <c r="P6093" s="2" t="str">
        <f>IF(Sheet2!P6093=0,"",Sheet2!P6093)</f>
        <v/>
      </c>
      <c r="Q6093" s="2" t="str">
        <f>IF(Sheet2!Q6093=0,"",Sheet2!Q6093)</f>
        <v/>
      </c>
      <c r="R6093" s="2" t="str">
        <f>IF(Sheet2!R6093=0,"",Sheet2!R6093)</f>
        <v/>
      </c>
      <c r="S6093" s="2" t="str">
        <f>IF(Sheet2!S6093=0,"",Sheet2!S6093)</f>
        <v/>
      </c>
      <c r="T6093" s="2" t="str">
        <f>IF(Sheet2!T6093=0,"",Sheet2!T6093)</f>
        <v/>
      </c>
      <c r="U6093" s="2" t="str">
        <f>IF(Sheet2!U6093=0,"",Sheet2!U6093)</f>
        <v/>
      </c>
      <c r="V6093" s="2" t="str">
        <f>IF(Sheet2!V6093=0,"",Sheet2!V6093)</f>
        <v/>
      </c>
      <c r="W6093" s="2" t="str">
        <f>IF(Sheet2!W6093=0,"",Sheet2!W6093)</f>
        <v/>
      </c>
      <c r="X6093" s="2" t="str">
        <f>IF(Sheet2!X6093=0,"",Sheet2!X6093)</f>
        <v/>
      </c>
      <c r="Y6093" s="2" t="str">
        <f>IF(Sheet2!Y6093=0,"",Sheet2!Y6093)</f>
        <v/>
      </c>
      <c r="Z6093" s="2" t="str">
        <f>IF(Sheet2!Z6093=0,"",Sheet2!Z6093)</f>
        <v/>
      </c>
      <c r="AA6093" s="2" t="str">
        <f>IF(Sheet2!AA6093=0,"",Sheet2!AA6093)</f>
        <v/>
      </c>
      <c r="AB6093" s="2" t="str">
        <f>IF(Sheet2!AB6093=0,"",Sheet2!AB6093)</f>
        <v/>
      </c>
      <c r="AC6093" s="2" t="str">
        <f>IF(Sheet2!AC6093=0,"",Sheet2!AC6093)</f>
        <v/>
      </c>
      <c r="AD6093" s="2" t="str">
        <f>IF(Sheet2!AD6093=0,"",Sheet2!AD6093)</f>
        <v/>
      </c>
      <c r="AE6093" s="2" t="str">
        <f>IF(AF6093="","",VLOOKUP(AC6093,mapel!$A$2:$B$42,2,FALSE))</f>
        <v/>
      </c>
      <c r="AF6093" s="2" t="str">
        <f t="shared" si="287"/>
        <v/>
      </c>
      <c r="AG6093" s="2" t="str">
        <f>IF(AF6093="","",IF(AF6093&gt;90,"Sangat baik",IF(AF6093&gt;79,"Baik",IF(AF6093&gt;=Table1[[#This Row],[KKM]],"Cukup","Kurang"))))</f>
        <v/>
      </c>
      <c r="AH6093" s="4" t="str">
        <f t="shared" si="288"/>
        <v/>
      </c>
      <c r="AI6093" s="2" t="str">
        <f>IF(OR(J6093&lt;&gt;"Karakter",Table1[[#This Row],[Nilai2]]=""),"",IF(AF6093&gt;89,"Sangat baik",IF(AF6093&gt;79,"Baik",IF(AF6093&gt;69,"Cukup",IF(AF6093&gt;59,"Kurang","Sangat kurang")))))</f>
        <v/>
      </c>
      <c r="AJ6093" s="9" t="str">
        <f t="shared" si="289"/>
        <v/>
      </c>
      <c r="AK6093" t="str">
        <f>IF(Table1[[#This Row],[Nilai2]]="","",VLOOKUP(Table1[[#This Row],[NAMA]],Table7[],3,FALSE))</f>
        <v/>
      </c>
    </row>
    <row r="6094" spans="1:37" x14ac:dyDescent="0.2">
      <c r="A6094" s="2" t="str">
        <f>IF(Sheet2!A6094=0,"",Sheet2!A6094)</f>
        <v/>
      </c>
      <c r="B6094" s="2" t="str">
        <f>IF(Sheet2!B6094=0,"",Sheet2!B6094)</f>
        <v/>
      </c>
      <c r="C6094" s="2" t="str">
        <f>IF(Sheet2!C6094=0,"",Sheet2!C6094)</f>
        <v/>
      </c>
      <c r="D6094" s="2" t="str">
        <f>IF(Sheet2!D6094=0,"",Sheet2!D6094)</f>
        <v/>
      </c>
      <c r="E6094" s="2" t="str">
        <f>IF(Sheet2!E6094=0,"",Sheet2!E6094)</f>
        <v/>
      </c>
      <c r="F6094" s="2" t="str">
        <f>IF(Sheet2!F6094=0,"",Sheet2!F6094)</f>
        <v/>
      </c>
      <c r="G6094" s="2" t="str">
        <f>IF(Sheet2!G6094=0,"",Sheet2!G6094)</f>
        <v/>
      </c>
      <c r="H6094" s="2" t="str">
        <f>IF(Sheet2!H6094=0,"",Sheet2!H6094)</f>
        <v/>
      </c>
      <c r="I6094" s="2" t="str">
        <f>IF(Sheet2!I6094=0,"",Sheet2!I6094)</f>
        <v/>
      </c>
      <c r="J6094" s="2" t="str">
        <f>IF(Sheet2!J6094=0,"",Sheet2!J6094)</f>
        <v/>
      </c>
      <c r="K6094" s="2" t="str">
        <f>IF(Sheet2!K6094=0,"",Sheet2!K6094)</f>
        <v/>
      </c>
      <c r="L6094" s="2" t="str">
        <f>IF(Sheet2!L6094=0,"",Sheet2!L6094)</f>
        <v/>
      </c>
      <c r="M6094" s="2" t="str">
        <f>IF(Sheet2!M6094=0,"",Sheet2!M6094)</f>
        <v/>
      </c>
      <c r="N6094" s="2" t="str">
        <f>IF(Sheet2!N6094=0,"",Sheet2!N6094)</f>
        <v/>
      </c>
      <c r="O6094" s="2" t="str">
        <f>IF(Sheet2!O6094=0,"",Sheet2!O6094)</f>
        <v/>
      </c>
      <c r="P6094" s="2" t="str">
        <f>IF(Sheet2!P6094=0,"",Sheet2!P6094)</f>
        <v/>
      </c>
      <c r="Q6094" s="2" t="str">
        <f>IF(Sheet2!Q6094=0,"",Sheet2!Q6094)</f>
        <v/>
      </c>
      <c r="R6094" s="2" t="str">
        <f>IF(Sheet2!R6094=0,"",Sheet2!R6094)</f>
        <v/>
      </c>
      <c r="S6094" s="2" t="str">
        <f>IF(Sheet2!S6094=0,"",Sheet2!S6094)</f>
        <v/>
      </c>
      <c r="T6094" s="2" t="str">
        <f>IF(Sheet2!T6094=0,"",Sheet2!T6094)</f>
        <v/>
      </c>
      <c r="U6094" s="2" t="str">
        <f>IF(Sheet2!U6094=0,"",Sheet2!U6094)</f>
        <v/>
      </c>
      <c r="V6094" s="2" t="str">
        <f>IF(Sheet2!V6094=0,"",Sheet2!V6094)</f>
        <v/>
      </c>
      <c r="W6094" s="2" t="str">
        <f>IF(Sheet2!W6094=0,"",Sheet2!W6094)</f>
        <v/>
      </c>
      <c r="X6094" s="2" t="str">
        <f>IF(Sheet2!X6094=0,"",Sheet2!X6094)</f>
        <v/>
      </c>
      <c r="Y6094" s="2" t="str">
        <f>IF(Sheet2!Y6094=0,"",Sheet2!Y6094)</f>
        <v/>
      </c>
      <c r="Z6094" s="2" t="str">
        <f>IF(Sheet2!Z6094=0,"",Sheet2!Z6094)</f>
        <v/>
      </c>
      <c r="AA6094" s="2" t="str">
        <f>IF(Sheet2!AA6094=0,"",Sheet2!AA6094)</f>
        <v/>
      </c>
      <c r="AB6094" s="2" t="str">
        <f>IF(Sheet2!AB6094=0,"",Sheet2!AB6094)</f>
        <v/>
      </c>
      <c r="AC6094" s="2" t="str">
        <f>IF(Sheet2!AC6094=0,"",Sheet2!AC6094)</f>
        <v/>
      </c>
      <c r="AD6094" s="2" t="str">
        <f>IF(Sheet2!AD6094=0,"",Sheet2!AD6094)</f>
        <v/>
      </c>
      <c r="AE6094" s="2" t="str">
        <f>IF(AF6094="","",VLOOKUP(AC6094,mapel!$A$2:$B$42,2,FALSE))</f>
        <v/>
      </c>
      <c r="AF6094" s="2" t="str">
        <f t="shared" si="287"/>
        <v/>
      </c>
      <c r="AG6094" s="2" t="str">
        <f>IF(AF6094="","",IF(AF6094&gt;90,"Sangat baik",IF(AF6094&gt;79,"Baik",IF(AF6094&gt;=Table1[[#This Row],[KKM]],"Cukup","Kurang"))))</f>
        <v/>
      </c>
      <c r="AH6094" s="4" t="str">
        <f t="shared" si="288"/>
        <v/>
      </c>
      <c r="AI6094" s="2" t="str">
        <f>IF(OR(J6094&lt;&gt;"Karakter",Table1[[#This Row],[Nilai2]]=""),"",IF(AF6094&gt;89,"Sangat baik",IF(AF6094&gt;79,"Baik",IF(AF6094&gt;69,"Cukup",IF(AF6094&gt;59,"Kurang","Sangat kurang")))))</f>
        <v/>
      </c>
      <c r="AJ6094" s="9" t="str">
        <f t="shared" si="289"/>
        <v/>
      </c>
      <c r="AK6094" t="str">
        <f>IF(Table1[[#This Row],[Nilai2]]="","",VLOOKUP(Table1[[#This Row],[NAMA]],Table7[],3,FALSE))</f>
        <v/>
      </c>
    </row>
    <row r="6095" spans="1:37" x14ac:dyDescent="0.2">
      <c r="A6095" s="2" t="str">
        <f>IF(Sheet2!A6095=0,"",Sheet2!A6095)</f>
        <v/>
      </c>
      <c r="B6095" s="2" t="str">
        <f>IF(Sheet2!B6095=0,"",Sheet2!B6095)</f>
        <v/>
      </c>
      <c r="C6095" s="2" t="str">
        <f>IF(Sheet2!C6095=0,"",Sheet2!C6095)</f>
        <v/>
      </c>
      <c r="D6095" s="2" t="str">
        <f>IF(Sheet2!D6095=0,"",Sheet2!D6095)</f>
        <v/>
      </c>
      <c r="E6095" s="2" t="str">
        <f>IF(Sheet2!E6095=0,"",Sheet2!E6095)</f>
        <v/>
      </c>
      <c r="F6095" s="2" t="str">
        <f>IF(Sheet2!F6095=0,"",Sheet2!F6095)</f>
        <v/>
      </c>
      <c r="G6095" s="2" t="str">
        <f>IF(Sheet2!G6095=0,"",Sheet2!G6095)</f>
        <v/>
      </c>
      <c r="H6095" s="2" t="str">
        <f>IF(Sheet2!H6095=0,"",Sheet2!H6095)</f>
        <v/>
      </c>
      <c r="I6095" s="2" t="str">
        <f>IF(Sheet2!I6095=0,"",Sheet2!I6095)</f>
        <v/>
      </c>
      <c r="J6095" s="2" t="str">
        <f>IF(Sheet2!J6095=0,"",Sheet2!J6095)</f>
        <v/>
      </c>
      <c r="K6095" s="2" t="str">
        <f>IF(Sheet2!K6095=0,"",Sheet2!K6095)</f>
        <v/>
      </c>
      <c r="L6095" s="2" t="str">
        <f>IF(Sheet2!L6095=0,"",Sheet2!L6095)</f>
        <v/>
      </c>
      <c r="M6095" s="2" t="str">
        <f>IF(Sheet2!M6095=0,"",Sheet2!M6095)</f>
        <v/>
      </c>
      <c r="N6095" s="2" t="str">
        <f>IF(Sheet2!N6095=0,"",Sheet2!N6095)</f>
        <v/>
      </c>
      <c r="O6095" s="2" t="str">
        <f>IF(Sheet2!O6095=0,"",Sheet2!O6095)</f>
        <v/>
      </c>
      <c r="P6095" s="2" t="str">
        <f>IF(Sheet2!P6095=0,"",Sheet2!P6095)</f>
        <v/>
      </c>
      <c r="Q6095" s="2" t="str">
        <f>IF(Sheet2!Q6095=0,"",Sheet2!Q6095)</f>
        <v/>
      </c>
      <c r="R6095" s="2" t="str">
        <f>IF(Sheet2!R6095=0,"",Sheet2!R6095)</f>
        <v/>
      </c>
      <c r="S6095" s="2" t="str">
        <f>IF(Sheet2!S6095=0,"",Sheet2!S6095)</f>
        <v/>
      </c>
      <c r="T6095" s="2" t="str">
        <f>IF(Sheet2!T6095=0,"",Sheet2!T6095)</f>
        <v/>
      </c>
      <c r="U6095" s="2" t="str">
        <f>IF(Sheet2!U6095=0,"",Sheet2!U6095)</f>
        <v/>
      </c>
      <c r="V6095" s="2" t="str">
        <f>IF(Sheet2!V6095=0,"",Sheet2!V6095)</f>
        <v/>
      </c>
      <c r="W6095" s="2" t="str">
        <f>IF(Sheet2!W6095=0,"",Sheet2!W6095)</f>
        <v/>
      </c>
      <c r="X6095" s="2" t="str">
        <f>IF(Sheet2!X6095=0,"",Sheet2!X6095)</f>
        <v/>
      </c>
      <c r="Y6095" s="2" t="str">
        <f>IF(Sheet2!Y6095=0,"",Sheet2!Y6095)</f>
        <v/>
      </c>
      <c r="Z6095" s="2" t="str">
        <f>IF(Sheet2!Z6095=0,"",Sheet2!Z6095)</f>
        <v/>
      </c>
      <c r="AA6095" s="2" t="str">
        <f>IF(Sheet2!AA6095=0,"",Sheet2!AA6095)</f>
        <v/>
      </c>
      <c r="AB6095" s="2" t="str">
        <f>IF(Sheet2!AB6095=0,"",Sheet2!AB6095)</f>
        <v/>
      </c>
      <c r="AC6095" s="2" t="str">
        <f>IF(Sheet2!AC6095=0,"",Sheet2!AC6095)</f>
        <v/>
      </c>
      <c r="AD6095" s="2" t="str">
        <f>IF(Sheet2!AD6095=0,"",Sheet2!AD6095)</f>
        <v/>
      </c>
      <c r="AE6095" s="2" t="str">
        <f>IF(AF6095="","",VLOOKUP(AC6095,mapel!$A$2:$B$42,2,FALSE))</f>
        <v/>
      </c>
      <c r="AF6095" s="2" t="str">
        <f t="shared" si="287"/>
        <v/>
      </c>
      <c r="AG6095" s="2" t="str">
        <f>IF(AF6095="","",IF(AF6095&gt;90,"Sangat baik",IF(AF6095&gt;79,"Baik",IF(AF6095&gt;=Table1[[#This Row],[KKM]],"Cukup","Kurang"))))</f>
        <v/>
      </c>
      <c r="AH6095" s="4" t="str">
        <f t="shared" si="288"/>
        <v/>
      </c>
      <c r="AI6095" s="2" t="str">
        <f>IF(OR(J6095&lt;&gt;"Karakter",Table1[[#This Row],[Nilai2]]=""),"",IF(AF6095&gt;89,"Sangat baik",IF(AF6095&gt;79,"Baik",IF(AF6095&gt;69,"Cukup",IF(AF6095&gt;59,"Kurang","Sangat kurang")))))</f>
        <v/>
      </c>
      <c r="AJ6095" s="9" t="str">
        <f t="shared" si="289"/>
        <v/>
      </c>
      <c r="AK6095" t="str">
        <f>IF(Table1[[#This Row],[Nilai2]]="","",VLOOKUP(Table1[[#This Row],[NAMA]],Table7[],3,FALSE))</f>
        <v/>
      </c>
    </row>
    <row r="6096" spans="1:37" x14ac:dyDescent="0.2">
      <c r="A6096" s="2" t="str">
        <f>IF(Sheet2!A6096=0,"",Sheet2!A6096)</f>
        <v/>
      </c>
      <c r="B6096" s="2" t="str">
        <f>IF(Sheet2!B6096=0,"",Sheet2!B6096)</f>
        <v/>
      </c>
      <c r="C6096" s="2" t="str">
        <f>IF(Sheet2!C6096=0,"",Sheet2!C6096)</f>
        <v/>
      </c>
      <c r="D6096" s="2" t="str">
        <f>IF(Sheet2!D6096=0,"",Sheet2!D6096)</f>
        <v/>
      </c>
      <c r="E6096" s="2" t="str">
        <f>IF(Sheet2!E6096=0,"",Sheet2!E6096)</f>
        <v/>
      </c>
      <c r="F6096" s="2" t="str">
        <f>IF(Sheet2!F6096=0,"",Sheet2!F6096)</f>
        <v/>
      </c>
      <c r="G6096" s="2" t="str">
        <f>IF(Sheet2!G6096=0,"",Sheet2!G6096)</f>
        <v/>
      </c>
      <c r="H6096" s="2" t="str">
        <f>IF(Sheet2!H6096=0,"",Sheet2!H6096)</f>
        <v/>
      </c>
      <c r="I6096" s="2" t="str">
        <f>IF(Sheet2!I6096=0,"",Sheet2!I6096)</f>
        <v/>
      </c>
      <c r="J6096" s="2" t="str">
        <f>IF(Sheet2!J6096=0,"",Sheet2!J6096)</f>
        <v/>
      </c>
      <c r="K6096" s="2" t="str">
        <f>IF(Sheet2!K6096=0,"",Sheet2!K6096)</f>
        <v/>
      </c>
      <c r="L6096" s="2" t="str">
        <f>IF(Sheet2!L6096=0,"",Sheet2!L6096)</f>
        <v/>
      </c>
      <c r="M6096" s="2" t="str">
        <f>IF(Sheet2!M6096=0,"",Sheet2!M6096)</f>
        <v/>
      </c>
      <c r="N6096" s="2" t="str">
        <f>IF(Sheet2!N6096=0,"",Sheet2!N6096)</f>
        <v/>
      </c>
      <c r="O6096" s="2" t="str">
        <f>IF(Sheet2!O6096=0,"",Sheet2!O6096)</f>
        <v/>
      </c>
      <c r="P6096" s="2" t="str">
        <f>IF(Sheet2!P6096=0,"",Sheet2!P6096)</f>
        <v/>
      </c>
      <c r="Q6096" s="2" t="str">
        <f>IF(Sheet2!Q6096=0,"",Sheet2!Q6096)</f>
        <v/>
      </c>
      <c r="R6096" s="2" t="str">
        <f>IF(Sheet2!R6096=0,"",Sheet2!R6096)</f>
        <v/>
      </c>
      <c r="S6096" s="2" t="str">
        <f>IF(Sheet2!S6096=0,"",Sheet2!S6096)</f>
        <v/>
      </c>
      <c r="T6096" s="2" t="str">
        <f>IF(Sheet2!T6096=0,"",Sheet2!T6096)</f>
        <v/>
      </c>
      <c r="U6096" s="2" t="str">
        <f>IF(Sheet2!U6096=0,"",Sheet2!U6096)</f>
        <v/>
      </c>
      <c r="V6096" s="2" t="str">
        <f>IF(Sheet2!V6096=0,"",Sheet2!V6096)</f>
        <v/>
      </c>
      <c r="W6096" s="2" t="str">
        <f>IF(Sheet2!W6096=0,"",Sheet2!W6096)</f>
        <v/>
      </c>
      <c r="X6096" s="2" t="str">
        <f>IF(Sheet2!X6096=0,"",Sheet2!X6096)</f>
        <v/>
      </c>
      <c r="Y6096" s="2" t="str">
        <f>IF(Sheet2!Y6096=0,"",Sheet2!Y6096)</f>
        <v/>
      </c>
      <c r="Z6096" s="2" t="str">
        <f>IF(Sheet2!Z6096=0,"",Sheet2!Z6096)</f>
        <v/>
      </c>
      <c r="AA6096" s="2" t="str">
        <f>IF(Sheet2!AA6096=0,"",Sheet2!AA6096)</f>
        <v/>
      </c>
      <c r="AB6096" s="2" t="str">
        <f>IF(Sheet2!AB6096=0,"",Sheet2!AB6096)</f>
        <v/>
      </c>
      <c r="AC6096" s="2" t="str">
        <f>IF(Sheet2!AC6096=0,"",Sheet2!AC6096)</f>
        <v/>
      </c>
      <c r="AD6096" s="2" t="str">
        <f>IF(Sheet2!AD6096=0,"",Sheet2!AD6096)</f>
        <v/>
      </c>
      <c r="AE6096" s="2" t="str">
        <f>IF(AF6096="","",VLOOKUP(AC6096,mapel!$A$2:$B$42,2,FALSE))</f>
        <v/>
      </c>
      <c r="AF6096" s="2" t="str">
        <f t="shared" si="287"/>
        <v/>
      </c>
      <c r="AG6096" s="2" t="str">
        <f>IF(AF6096="","",IF(AF6096&gt;90,"Sangat baik",IF(AF6096&gt;79,"Baik",IF(AF6096&gt;=Table1[[#This Row],[KKM]],"Cukup","Kurang"))))</f>
        <v/>
      </c>
      <c r="AH6096" s="4" t="str">
        <f t="shared" si="288"/>
        <v/>
      </c>
      <c r="AI6096" s="2" t="str">
        <f>IF(OR(J6096&lt;&gt;"Karakter",Table1[[#This Row],[Nilai2]]=""),"",IF(AF6096&gt;89,"Sangat baik",IF(AF6096&gt;79,"Baik",IF(AF6096&gt;69,"Cukup",IF(AF6096&gt;59,"Kurang","Sangat kurang")))))</f>
        <v/>
      </c>
      <c r="AJ6096" s="9" t="str">
        <f t="shared" si="289"/>
        <v/>
      </c>
      <c r="AK6096" t="str">
        <f>IF(Table1[[#This Row],[Nilai2]]="","",VLOOKUP(Table1[[#This Row],[NAMA]],Table7[],3,FALSE))</f>
        <v/>
      </c>
    </row>
    <row r="6097" spans="1:37" x14ac:dyDescent="0.2">
      <c r="A6097" s="2" t="str">
        <f>IF(Sheet2!A6097=0,"",Sheet2!A6097)</f>
        <v/>
      </c>
      <c r="B6097" s="2" t="str">
        <f>IF(Sheet2!B6097=0,"",Sheet2!B6097)</f>
        <v/>
      </c>
      <c r="C6097" s="2" t="str">
        <f>IF(Sheet2!C6097=0,"",Sheet2!C6097)</f>
        <v/>
      </c>
      <c r="D6097" s="2" t="str">
        <f>IF(Sheet2!D6097=0,"",Sheet2!D6097)</f>
        <v/>
      </c>
      <c r="E6097" s="2" t="str">
        <f>IF(Sheet2!E6097=0,"",Sheet2!E6097)</f>
        <v/>
      </c>
      <c r="F6097" s="2" t="str">
        <f>IF(Sheet2!F6097=0,"",Sheet2!F6097)</f>
        <v/>
      </c>
      <c r="G6097" s="2" t="str">
        <f>IF(Sheet2!G6097=0,"",Sheet2!G6097)</f>
        <v/>
      </c>
      <c r="H6097" s="2" t="str">
        <f>IF(Sheet2!H6097=0,"",Sheet2!H6097)</f>
        <v/>
      </c>
      <c r="I6097" s="2" t="str">
        <f>IF(Sheet2!I6097=0,"",Sheet2!I6097)</f>
        <v/>
      </c>
      <c r="J6097" s="2" t="str">
        <f>IF(Sheet2!J6097=0,"",Sheet2!J6097)</f>
        <v/>
      </c>
      <c r="K6097" s="2" t="str">
        <f>IF(Sheet2!K6097=0,"",Sheet2!K6097)</f>
        <v/>
      </c>
      <c r="L6097" s="2" t="str">
        <f>IF(Sheet2!L6097=0,"",Sheet2!L6097)</f>
        <v/>
      </c>
      <c r="M6097" s="2" t="str">
        <f>IF(Sheet2!M6097=0,"",Sheet2!M6097)</f>
        <v/>
      </c>
      <c r="N6097" s="2" t="str">
        <f>IF(Sheet2!N6097=0,"",Sheet2!N6097)</f>
        <v/>
      </c>
      <c r="O6097" s="2" t="str">
        <f>IF(Sheet2!O6097=0,"",Sheet2!O6097)</f>
        <v/>
      </c>
      <c r="P6097" s="2" t="str">
        <f>IF(Sheet2!P6097=0,"",Sheet2!P6097)</f>
        <v/>
      </c>
      <c r="Q6097" s="2" t="str">
        <f>IF(Sheet2!Q6097=0,"",Sheet2!Q6097)</f>
        <v/>
      </c>
      <c r="R6097" s="2" t="str">
        <f>IF(Sheet2!R6097=0,"",Sheet2!R6097)</f>
        <v/>
      </c>
      <c r="S6097" s="2" t="str">
        <f>IF(Sheet2!S6097=0,"",Sheet2!S6097)</f>
        <v/>
      </c>
      <c r="T6097" s="2" t="str">
        <f>IF(Sheet2!T6097=0,"",Sheet2!T6097)</f>
        <v/>
      </c>
      <c r="U6097" s="2" t="str">
        <f>IF(Sheet2!U6097=0,"",Sheet2!U6097)</f>
        <v/>
      </c>
      <c r="V6097" s="2" t="str">
        <f>IF(Sheet2!V6097=0,"",Sheet2!V6097)</f>
        <v/>
      </c>
      <c r="W6097" s="2" t="str">
        <f>IF(Sheet2!W6097=0,"",Sheet2!W6097)</f>
        <v/>
      </c>
      <c r="X6097" s="2" t="str">
        <f>IF(Sheet2!X6097=0,"",Sheet2!X6097)</f>
        <v/>
      </c>
      <c r="Y6097" s="2" t="str">
        <f>IF(Sheet2!Y6097=0,"",Sheet2!Y6097)</f>
        <v/>
      </c>
      <c r="Z6097" s="2" t="str">
        <f>IF(Sheet2!Z6097=0,"",Sheet2!Z6097)</f>
        <v/>
      </c>
      <c r="AA6097" s="2" t="str">
        <f>IF(Sheet2!AA6097=0,"",Sheet2!AA6097)</f>
        <v/>
      </c>
      <c r="AB6097" s="2" t="str">
        <f>IF(Sheet2!AB6097=0,"",Sheet2!AB6097)</f>
        <v/>
      </c>
      <c r="AC6097" s="2" t="str">
        <f>IF(Sheet2!AC6097=0,"",Sheet2!AC6097)</f>
        <v/>
      </c>
      <c r="AD6097" s="2" t="str">
        <f>IF(Sheet2!AD6097=0,"",Sheet2!AD6097)</f>
        <v/>
      </c>
      <c r="AE6097" s="2" t="str">
        <f>IF(AF6097="","",VLOOKUP(AC6097,mapel!$A$2:$B$42,2,FALSE))</f>
        <v/>
      </c>
      <c r="AF6097" s="2" t="str">
        <f t="shared" si="287"/>
        <v/>
      </c>
      <c r="AG6097" s="2" t="str">
        <f>IF(AF6097="","",IF(AF6097&gt;90,"Sangat baik",IF(AF6097&gt;79,"Baik",IF(AF6097&gt;=Table1[[#This Row],[KKM]],"Cukup","Kurang"))))</f>
        <v/>
      </c>
      <c r="AH6097" s="4" t="str">
        <f t="shared" si="288"/>
        <v/>
      </c>
      <c r="AI6097" s="2" t="str">
        <f>IF(OR(J6097&lt;&gt;"Karakter",Table1[[#This Row],[Nilai2]]=""),"",IF(AF6097&gt;89,"Sangat baik",IF(AF6097&gt;79,"Baik",IF(AF6097&gt;69,"Cukup",IF(AF6097&gt;59,"Kurang","Sangat kurang")))))</f>
        <v/>
      </c>
      <c r="AJ6097" s="9" t="str">
        <f t="shared" si="289"/>
        <v/>
      </c>
      <c r="AK6097" t="str">
        <f>IF(Table1[[#This Row],[Nilai2]]="","",VLOOKUP(Table1[[#This Row],[NAMA]],Table7[],3,FALSE))</f>
        <v/>
      </c>
    </row>
    <row r="6098" spans="1:37" x14ac:dyDescent="0.2">
      <c r="A6098" s="2" t="str">
        <f>IF(Sheet2!A6098=0,"",Sheet2!A6098)</f>
        <v/>
      </c>
      <c r="B6098" s="2" t="str">
        <f>IF(Sheet2!B6098=0,"",Sheet2!B6098)</f>
        <v/>
      </c>
      <c r="C6098" s="2" t="str">
        <f>IF(Sheet2!C6098=0,"",Sheet2!C6098)</f>
        <v/>
      </c>
      <c r="D6098" s="2" t="str">
        <f>IF(Sheet2!D6098=0,"",Sheet2!D6098)</f>
        <v/>
      </c>
      <c r="E6098" s="2" t="str">
        <f>IF(Sheet2!E6098=0,"",Sheet2!E6098)</f>
        <v/>
      </c>
      <c r="F6098" s="2" t="str">
        <f>IF(Sheet2!F6098=0,"",Sheet2!F6098)</f>
        <v/>
      </c>
      <c r="G6098" s="2" t="str">
        <f>IF(Sheet2!G6098=0,"",Sheet2!G6098)</f>
        <v/>
      </c>
      <c r="H6098" s="2" t="str">
        <f>IF(Sheet2!H6098=0,"",Sheet2!H6098)</f>
        <v/>
      </c>
      <c r="I6098" s="2" t="str">
        <f>IF(Sheet2!I6098=0,"",Sheet2!I6098)</f>
        <v/>
      </c>
      <c r="J6098" s="2" t="str">
        <f>IF(Sheet2!J6098=0,"",Sheet2!J6098)</f>
        <v/>
      </c>
      <c r="K6098" s="2" t="str">
        <f>IF(Sheet2!K6098=0,"",Sheet2!K6098)</f>
        <v/>
      </c>
      <c r="L6098" s="2" t="str">
        <f>IF(Sheet2!L6098=0,"",Sheet2!L6098)</f>
        <v/>
      </c>
      <c r="M6098" s="2" t="str">
        <f>IF(Sheet2!M6098=0,"",Sheet2!M6098)</f>
        <v/>
      </c>
      <c r="N6098" s="2" t="str">
        <f>IF(Sheet2!N6098=0,"",Sheet2!N6098)</f>
        <v/>
      </c>
      <c r="O6098" s="2" t="str">
        <f>IF(Sheet2!O6098=0,"",Sheet2!O6098)</f>
        <v/>
      </c>
      <c r="P6098" s="2" t="str">
        <f>IF(Sheet2!P6098=0,"",Sheet2!P6098)</f>
        <v/>
      </c>
      <c r="Q6098" s="2" t="str">
        <f>IF(Sheet2!Q6098=0,"",Sheet2!Q6098)</f>
        <v/>
      </c>
      <c r="R6098" s="2" t="str">
        <f>IF(Sheet2!R6098=0,"",Sheet2!R6098)</f>
        <v/>
      </c>
      <c r="S6098" s="2" t="str">
        <f>IF(Sheet2!S6098=0,"",Sheet2!S6098)</f>
        <v/>
      </c>
      <c r="T6098" s="2" t="str">
        <f>IF(Sheet2!T6098=0,"",Sheet2!T6098)</f>
        <v/>
      </c>
      <c r="U6098" s="2" t="str">
        <f>IF(Sheet2!U6098=0,"",Sheet2!U6098)</f>
        <v/>
      </c>
      <c r="V6098" s="2" t="str">
        <f>IF(Sheet2!V6098=0,"",Sheet2!V6098)</f>
        <v/>
      </c>
      <c r="W6098" s="2" t="str">
        <f>IF(Sheet2!W6098=0,"",Sheet2!W6098)</f>
        <v/>
      </c>
      <c r="X6098" s="2" t="str">
        <f>IF(Sheet2!X6098=0,"",Sheet2!X6098)</f>
        <v/>
      </c>
      <c r="Y6098" s="2" t="str">
        <f>IF(Sheet2!Y6098=0,"",Sheet2!Y6098)</f>
        <v/>
      </c>
      <c r="Z6098" s="2" t="str">
        <f>IF(Sheet2!Z6098=0,"",Sheet2!Z6098)</f>
        <v/>
      </c>
      <c r="AA6098" s="2" t="str">
        <f>IF(Sheet2!AA6098=0,"",Sheet2!AA6098)</f>
        <v/>
      </c>
      <c r="AB6098" s="2" t="str">
        <f>IF(Sheet2!AB6098=0,"",Sheet2!AB6098)</f>
        <v/>
      </c>
      <c r="AC6098" s="2" t="str">
        <f>IF(Sheet2!AC6098=0,"",Sheet2!AC6098)</f>
        <v/>
      </c>
      <c r="AD6098" s="2" t="str">
        <f>IF(Sheet2!AD6098=0,"",Sheet2!AD6098)</f>
        <v/>
      </c>
      <c r="AE6098" s="2" t="str">
        <f>IF(AF6098="","",VLOOKUP(AC6098,mapel!$A$2:$B$42,2,FALSE))</f>
        <v/>
      </c>
      <c r="AF6098" s="2" t="str">
        <f t="shared" si="287"/>
        <v/>
      </c>
      <c r="AG6098" s="2" t="str">
        <f>IF(AF6098="","",IF(AF6098&gt;90,"Sangat baik",IF(AF6098&gt;79,"Baik",IF(AF6098&gt;=Table1[[#This Row],[KKM]],"Cukup","Kurang"))))</f>
        <v/>
      </c>
      <c r="AH6098" s="4" t="str">
        <f t="shared" si="288"/>
        <v/>
      </c>
      <c r="AI6098" s="2" t="str">
        <f>IF(OR(J6098&lt;&gt;"Karakter",Table1[[#This Row],[Nilai2]]=""),"",IF(AF6098&gt;89,"Sangat baik",IF(AF6098&gt;79,"Baik",IF(AF6098&gt;69,"Cukup",IF(AF6098&gt;59,"Kurang","Sangat kurang")))))</f>
        <v/>
      </c>
      <c r="AJ6098" s="9" t="str">
        <f t="shared" si="289"/>
        <v/>
      </c>
      <c r="AK6098" t="str">
        <f>IF(Table1[[#This Row],[Nilai2]]="","",VLOOKUP(Table1[[#This Row],[NAMA]],Table7[],3,FALSE))</f>
        <v/>
      </c>
    </row>
    <row r="6099" spans="1:37" x14ac:dyDescent="0.2">
      <c r="A6099" s="2" t="str">
        <f>IF(Sheet2!A6099=0,"",Sheet2!A6099)</f>
        <v/>
      </c>
      <c r="B6099" s="2" t="str">
        <f>IF(Sheet2!B6099=0,"",Sheet2!B6099)</f>
        <v/>
      </c>
      <c r="C6099" s="2" t="str">
        <f>IF(Sheet2!C6099=0,"",Sheet2!C6099)</f>
        <v/>
      </c>
      <c r="D6099" s="2" t="str">
        <f>IF(Sheet2!D6099=0,"",Sheet2!D6099)</f>
        <v/>
      </c>
      <c r="E6099" s="2" t="str">
        <f>IF(Sheet2!E6099=0,"",Sheet2!E6099)</f>
        <v/>
      </c>
      <c r="F6099" s="2" t="str">
        <f>IF(Sheet2!F6099=0,"",Sheet2!F6099)</f>
        <v/>
      </c>
      <c r="G6099" s="2" t="str">
        <f>IF(Sheet2!G6099=0,"",Sheet2!G6099)</f>
        <v/>
      </c>
      <c r="H6099" s="2" t="str">
        <f>IF(Sheet2!H6099=0,"",Sheet2!H6099)</f>
        <v/>
      </c>
      <c r="I6099" s="2" t="str">
        <f>IF(Sheet2!I6099=0,"",Sheet2!I6099)</f>
        <v/>
      </c>
      <c r="J6099" s="2" t="str">
        <f>IF(Sheet2!J6099=0,"",Sheet2!J6099)</f>
        <v/>
      </c>
      <c r="K6099" s="2" t="str">
        <f>IF(Sheet2!K6099=0,"",Sheet2!K6099)</f>
        <v/>
      </c>
      <c r="L6099" s="2" t="str">
        <f>IF(Sheet2!L6099=0,"",Sheet2!L6099)</f>
        <v/>
      </c>
      <c r="M6099" s="2" t="str">
        <f>IF(Sheet2!M6099=0,"",Sheet2!M6099)</f>
        <v/>
      </c>
      <c r="N6099" s="2" t="str">
        <f>IF(Sheet2!N6099=0,"",Sheet2!N6099)</f>
        <v/>
      </c>
      <c r="O6099" s="2" t="str">
        <f>IF(Sheet2!O6099=0,"",Sheet2!O6099)</f>
        <v/>
      </c>
      <c r="P6099" s="2" t="str">
        <f>IF(Sheet2!P6099=0,"",Sheet2!P6099)</f>
        <v/>
      </c>
      <c r="Q6099" s="2" t="str">
        <f>IF(Sheet2!Q6099=0,"",Sheet2!Q6099)</f>
        <v/>
      </c>
      <c r="R6099" s="2" t="str">
        <f>IF(Sheet2!R6099=0,"",Sheet2!R6099)</f>
        <v/>
      </c>
      <c r="S6099" s="2" t="str">
        <f>IF(Sheet2!S6099=0,"",Sheet2!S6099)</f>
        <v/>
      </c>
      <c r="T6099" s="2" t="str">
        <f>IF(Sheet2!T6099=0,"",Sheet2!T6099)</f>
        <v/>
      </c>
      <c r="U6099" s="2" t="str">
        <f>IF(Sheet2!U6099=0,"",Sheet2!U6099)</f>
        <v/>
      </c>
      <c r="V6099" s="2" t="str">
        <f>IF(Sheet2!V6099=0,"",Sheet2!V6099)</f>
        <v/>
      </c>
      <c r="W6099" s="2" t="str">
        <f>IF(Sheet2!W6099=0,"",Sheet2!W6099)</f>
        <v/>
      </c>
      <c r="X6099" s="2" t="str">
        <f>IF(Sheet2!X6099=0,"",Sheet2!X6099)</f>
        <v/>
      </c>
      <c r="Y6099" s="2" t="str">
        <f>IF(Sheet2!Y6099=0,"",Sheet2!Y6099)</f>
        <v/>
      </c>
      <c r="Z6099" s="2" t="str">
        <f>IF(Sheet2!Z6099=0,"",Sheet2!Z6099)</f>
        <v/>
      </c>
      <c r="AA6099" s="2" t="str">
        <f>IF(Sheet2!AA6099=0,"",Sheet2!AA6099)</f>
        <v/>
      </c>
      <c r="AB6099" s="2" t="str">
        <f>IF(Sheet2!AB6099=0,"",Sheet2!AB6099)</f>
        <v/>
      </c>
      <c r="AC6099" s="2" t="str">
        <f>IF(Sheet2!AC6099=0,"",Sheet2!AC6099)</f>
        <v/>
      </c>
      <c r="AD6099" s="2" t="str">
        <f>IF(Sheet2!AD6099=0,"",Sheet2!AD6099)</f>
        <v/>
      </c>
      <c r="AE6099" s="2" t="str">
        <f>IF(AF6099="","",VLOOKUP(AC6099,mapel!$A$2:$B$42,2,FALSE))</f>
        <v/>
      </c>
      <c r="AF6099" s="2" t="str">
        <f t="shared" si="287"/>
        <v/>
      </c>
      <c r="AG6099" s="2" t="str">
        <f>IF(AF6099="","",IF(AF6099&gt;90,"Sangat baik",IF(AF6099&gt;79,"Baik",IF(AF6099&gt;=Table1[[#This Row],[KKM]],"Cukup","Kurang"))))</f>
        <v/>
      </c>
      <c r="AH6099" s="4" t="str">
        <f t="shared" si="288"/>
        <v/>
      </c>
      <c r="AI6099" s="2" t="str">
        <f>IF(OR(J6099&lt;&gt;"Karakter",Table1[[#This Row],[Nilai2]]=""),"",IF(AF6099&gt;89,"Sangat baik",IF(AF6099&gt;79,"Baik",IF(AF6099&gt;69,"Cukup",IF(AF6099&gt;59,"Kurang","Sangat kurang")))))</f>
        <v/>
      </c>
      <c r="AJ6099" s="9" t="str">
        <f t="shared" si="289"/>
        <v/>
      </c>
      <c r="AK6099" t="str">
        <f>IF(Table1[[#This Row],[Nilai2]]="","",VLOOKUP(Table1[[#This Row],[NAMA]],Table7[],3,FALSE))</f>
        <v/>
      </c>
    </row>
    <row r="6100" spans="1:37" x14ac:dyDescent="0.2">
      <c r="A6100" s="2" t="str">
        <f>IF(Sheet2!A6100=0,"",Sheet2!A6100)</f>
        <v/>
      </c>
      <c r="B6100" s="2" t="str">
        <f>IF(Sheet2!B6100=0,"",Sheet2!B6100)</f>
        <v/>
      </c>
      <c r="C6100" s="2" t="str">
        <f>IF(Sheet2!C6100=0,"",Sheet2!C6100)</f>
        <v/>
      </c>
      <c r="D6100" s="2" t="str">
        <f>IF(Sheet2!D6100=0,"",Sheet2!D6100)</f>
        <v/>
      </c>
      <c r="E6100" s="2" t="str">
        <f>IF(Sheet2!E6100=0,"",Sheet2!E6100)</f>
        <v/>
      </c>
      <c r="F6100" s="2" t="str">
        <f>IF(Sheet2!F6100=0,"",Sheet2!F6100)</f>
        <v/>
      </c>
      <c r="G6100" s="2" t="str">
        <f>IF(Sheet2!G6100=0,"",Sheet2!G6100)</f>
        <v/>
      </c>
      <c r="H6100" s="2" t="str">
        <f>IF(Sheet2!H6100=0,"",Sheet2!H6100)</f>
        <v/>
      </c>
      <c r="I6100" s="2" t="str">
        <f>IF(Sheet2!I6100=0,"",Sheet2!I6100)</f>
        <v/>
      </c>
      <c r="J6100" s="2" t="str">
        <f>IF(Sheet2!J6100=0,"",Sheet2!J6100)</f>
        <v/>
      </c>
      <c r="K6100" s="2" t="str">
        <f>IF(Sheet2!K6100=0,"",Sheet2!K6100)</f>
        <v/>
      </c>
      <c r="L6100" s="2" t="str">
        <f>IF(Sheet2!L6100=0,"",Sheet2!L6100)</f>
        <v/>
      </c>
      <c r="M6100" s="2" t="str">
        <f>IF(Sheet2!M6100=0,"",Sheet2!M6100)</f>
        <v/>
      </c>
      <c r="N6100" s="2" t="str">
        <f>IF(Sheet2!N6100=0,"",Sheet2!N6100)</f>
        <v/>
      </c>
      <c r="O6100" s="2" t="str">
        <f>IF(Sheet2!O6100=0,"",Sheet2!O6100)</f>
        <v/>
      </c>
      <c r="P6100" s="2" t="str">
        <f>IF(Sheet2!P6100=0,"",Sheet2!P6100)</f>
        <v/>
      </c>
      <c r="Q6100" s="2" t="str">
        <f>IF(Sheet2!Q6100=0,"",Sheet2!Q6100)</f>
        <v/>
      </c>
      <c r="R6100" s="2" t="str">
        <f>IF(Sheet2!R6100=0,"",Sheet2!R6100)</f>
        <v/>
      </c>
      <c r="S6100" s="2" t="str">
        <f>IF(Sheet2!S6100=0,"",Sheet2!S6100)</f>
        <v/>
      </c>
      <c r="T6100" s="2" t="str">
        <f>IF(Sheet2!T6100=0,"",Sheet2!T6100)</f>
        <v/>
      </c>
      <c r="U6100" s="2" t="str">
        <f>IF(Sheet2!U6100=0,"",Sheet2!U6100)</f>
        <v/>
      </c>
      <c r="V6100" s="2" t="str">
        <f>IF(Sheet2!V6100=0,"",Sheet2!V6100)</f>
        <v/>
      </c>
      <c r="W6100" s="2" t="str">
        <f>IF(Sheet2!W6100=0,"",Sheet2!W6100)</f>
        <v/>
      </c>
      <c r="X6100" s="2" t="str">
        <f>IF(Sheet2!X6100=0,"",Sheet2!X6100)</f>
        <v/>
      </c>
      <c r="Y6100" s="2" t="str">
        <f>IF(Sheet2!Y6100=0,"",Sheet2!Y6100)</f>
        <v/>
      </c>
      <c r="Z6100" s="2" t="str">
        <f>IF(Sheet2!Z6100=0,"",Sheet2!Z6100)</f>
        <v/>
      </c>
      <c r="AA6100" s="2" t="str">
        <f>IF(Sheet2!AA6100=0,"",Sheet2!AA6100)</f>
        <v/>
      </c>
      <c r="AB6100" s="2" t="str">
        <f>IF(Sheet2!AB6100=0,"",Sheet2!AB6100)</f>
        <v/>
      </c>
      <c r="AC6100" s="2" t="str">
        <f>IF(Sheet2!AC6100=0,"",Sheet2!AC6100)</f>
        <v/>
      </c>
      <c r="AD6100" s="2" t="str">
        <f>IF(Sheet2!AD6100=0,"",Sheet2!AD6100)</f>
        <v/>
      </c>
      <c r="AE6100" s="2" t="str">
        <f>IF(AF6100="","",VLOOKUP(AC6100,mapel!$A$2:$B$42,2,FALSE))</f>
        <v/>
      </c>
      <c r="AF6100" s="2" t="str">
        <f t="shared" si="287"/>
        <v/>
      </c>
      <c r="AG6100" s="2" t="str">
        <f>IF(AF6100="","",IF(AF6100&gt;90,"Sangat baik",IF(AF6100&gt;79,"Baik",IF(AF6100&gt;=Table1[[#This Row],[KKM]],"Cukup","Kurang"))))</f>
        <v/>
      </c>
      <c r="AH6100" s="4" t="str">
        <f t="shared" si="288"/>
        <v/>
      </c>
      <c r="AI6100" s="2" t="str">
        <f>IF(OR(J6100&lt;&gt;"Karakter",Table1[[#This Row],[Nilai2]]=""),"",IF(AF6100&gt;89,"Sangat baik",IF(AF6100&gt;79,"Baik",IF(AF6100&gt;69,"Cukup",IF(AF6100&gt;59,"Kurang","Sangat kurang")))))</f>
        <v/>
      </c>
      <c r="AJ6100" s="9" t="str">
        <f t="shared" si="289"/>
        <v/>
      </c>
      <c r="AK6100" t="str">
        <f>IF(Table1[[#This Row],[Nilai2]]="","",VLOOKUP(Table1[[#This Row],[NAMA]],Table7[],3,FALSE))</f>
        <v/>
      </c>
    </row>
    <row r="6101" spans="1:37" x14ac:dyDescent="0.2">
      <c r="A6101" s="2" t="str">
        <f>IF(Sheet2!A6101=0,"",Sheet2!A6101)</f>
        <v/>
      </c>
      <c r="B6101" s="2" t="str">
        <f>IF(Sheet2!B6101=0,"",Sheet2!B6101)</f>
        <v/>
      </c>
      <c r="C6101" s="2" t="str">
        <f>IF(Sheet2!C6101=0,"",Sheet2!C6101)</f>
        <v/>
      </c>
      <c r="D6101" s="2" t="str">
        <f>IF(Sheet2!D6101=0,"",Sheet2!D6101)</f>
        <v/>
      </c>
      <c r="E6101" s="2" t="str">
        <f>IF(Sheet2!E6101=0,"",Sheet2!E6101)</f>
        <v/>
      </c>
      <c r="F6101" s="2" t="str">
        <f>IF(Sheet2!F6101=0,"",Sheet2!F6101)</f>
        <v/>
      </c>
      <c r="G6101" s="2" t="str">
        <f>IF(Sheet2!G6101=0,"",Sheet2!G6101)</f>
        <v/>
      </c>
      <c r="H6101" s="2" t="str">
        <f>IF(Sheet2!H6101=0,"",Sheet2!H6101)</f>
        <v/>
      </c>
      <c r="I6101" s="2" t="str">
        <f>IF(Sheet2!I6101=0,"",Sheet2!I6101)</f>
        <v/>
      </c>
      <c r="J6101" s="2" t="str">
        <f>IF(Sheet2!J6101=0,"",Sheet2!J6101)</f>
        <v/>
      </c>
      <c r="K6101" s="2" t="str">
        <f>IF(Sheet2!K6101=0,"",Sheet2!K6101)</f>
        <v/>
      </c>
      <c r="L6101" s="2" t="str">
        <f>IF(Sheet2!L6101=0,"",Sheet2!L6101)</f>
        <v/>
      </c>
      <c r="M6101" s="2" t="str">
        <f>IF(Sheet2!M6101=0,"",Sheet2!M6101)</f>
        <v/>
      </c>
      <c r="N6101" s="2" t="str">
        <f>IF(Sheet2!N6101=0,"",Sheet2!N6101)</f>
        <v/>
      </c>
      <c r="O6101" s="2" t="str">
        <f>IF(Sheet2!O6101=0,"",Sheet2!O6101)</f>
        <v/>
      </c>
      <c r="P6101" s="2" t="str">
        <f>IF(Sheet2!P6101=0,"",Sheet2!P6101)</f>
        <v/>
      </c>
      <c r="Q6101" s="2" t="str">
        <f>IF(Sheet2!Q6101=0,"",Sheet2!Q6101)</f>
        <v/>
      </c>
      <c r="R6101" s="2" t="str">
        <f>IF(Sheet2!R6101=0,"",Sheet2!R6101)</f>
        <v/>
      </c>
      <c r="S6101" s="2" t="str">
        <f>IF(Sheet2!S6101=0,"",Sheet2!S6101)</f>
        <v/>
      </c>
      <c r="T6101" s="2" t="str">
        <f>IF(Sheet2!T6101=0,"",Sheet2!T6101)</f>
        <v/>
      </c>
      <c r="U6101" s="2" t="str">
        <f>IF(Sheet2!U6101=0,"",Sheet2!U6101)</f>
        <v/>
      </c>
      <c r="V6101" s="2" t="str">
        <f>IF(Sheet2!V6101=0,"",Sheet2!V6101)</f>
        <v/>
      </c>
      <c r="W6101" s="2" t="str">
        <f>IF(Sheet2!W6101=0,"",Sheet2!W6101)</f>
        <v/>
      </c>
      <c r="X6101" s="2" t="str">
        <f>IF(Sheet2!X6101=0,"",Sheet2!X6101)</f>
        <v/>
      </c>
      <c r="Y6101" s="2" t="str">
        <f>IF(Sheet2!Y6101=0,"",Sheet2!Y6101)</f>
        <v/>
      </c>
      <c r="Z6101" s="2" t="str">
        <f>IF(Sheet2!Z6101=0,"",Sheet2!Z6101)</f>
        <v/>
      </c>
      <c r="AA6101" s="2" t="str">
        <f>IF(Sheet2!AA6101=0,"",Sheet2!AA6101)</f>
        <v/>
      </c>
      <c r="AB6101" s="2" t="str">
        <f>IF(Sheet2!AB6101=0,"",Sheet2!AB6101)</f>
        <v/>
      </c>
      <c r="AC6101" s="2" t="str">
        <f>IF(Sheet2!AC6101=0,"",Sheet2!AC6101)</f>
        <v/>
      </c>
      <c r="AD6101" s="2" t="str">
        <f>IF(Sheet2!AD6101=0,"",Sheet2!AD6101)</f>
        <v/>
      </c>
      <c r="AE6101" s="2" t="str">
        <f>IF(AF6101="","",VLOOKUP(AC6101,mapel!$A$2:$B$42,2,FALSE))</f>
        <v/>
      </c>
      <c r="AF6101" s="2" t="str">
        <f t="shared" si="287"/>
        <v/>
      </c>
      <c r="AG6101" s="2" t="str">
        <f>IF(AF6101="","",IF(AF6101&gt;90,"Sangat baik",IF(AF6101&gt;79,"Baik",IF(AF6101&gt;=Table1[[#This Row],[KKM]],"Cukup","Kurang"))))</f>
        <v/>
      </c>
      <c r="AH6101" s="4" t="str">
        <f t="shared" si="288"/>
        <v/>
      </c>
      <c r="AI6101" s="2" t="str">
        <f>IF(OR(J6101&lt;&gt;"Karakter",Table1[[#This Row],[Nilai2]]=""),"",IF(AF6101&gt;89,"Sangat baik",IF(AF6101&gt;79,"Baik",IF(AF6101&gt;69,"Cukup",IF(AF6101&gt;59,"Kurang","Sangat kurang")))))</f>
        <v/>
      </c>
      <c r="AJ6101" s="9" t="str">
        <f t="shared" si="289"/>
        <v/>
      </c>
      <c r="AK6101" t="str">
        <f>IF(Table1[[#This Row],[Nilai2]]="","",VLOOKUP(Table1[[#This Row],[NAMA]],Table7[],3,FALSE))</f>
        <v/>
      </c>
    </row>
    <row r="6102" spans="1:37" x14ac:dyDescent="0.2">
      <c r="A6102" s="2" t="str">
        <f>IF(Sheet2!A6102=0,"",Sheet2!A6102)</f>
        <v/>
      </c>
      <c r="B6102" s="2" t="str">
        <f>IF(Sheet2!B6102=0,"",Sheet2!B6102)</f>
        <v/>
      </c>
      <c r="C6102" s="2" t="str">
        <f>IF(Sheet2!C6102=0,"",Sheet2!C6102)</f>
        <v/>
      </c>
      <c r="D6102" s="2" t="str">
        <f>IF(Sheet2!D6102=0,"",Sheet2!D6102)</f>
        <v/>
      </c>
      <c r="E6102" s="2" t="str">
        <f>IF(Sheet2!E6102=0,"",Sheet2!E6102)</f>
        <v/>
      </c>
      <c r="F6102" s="2" t="str">
        <f>IF(Sheet2!F6102=0,"",Sheet2!F6102)</f>
        <v/>
      </c>
      <c r="G6102" s="2" t="str">
        <f>IF(Sheet2!G6102=0,"",Sheet2!G6102)</f>
        <v/>
      </c>
      <c r="H6102" s="2" t="str">
        <f>IF(Sheet2!H6102=0,"",Sheet2!H6102)</f>
        <v/>
      </c>
      <c r="I6102" s="2" t="str">
        <f>IF(Sheet2!I6102=0,"",Sheet2!I6102)</f>
        <v/>
      </c>
      <c r="J6102" s="2" t="str">
        <f>IF(Sheet2!J6102=0,"",Sheet2!J6102)</f>
        <v/>
      </c>
      <c r="K6102" s="2" t="str">
        <f>IF(Sheet2!K6102=0,"",Sheet2!K6102)</f>
        <v/>
      </c>
      <c r="L6102" s="2" t="str">
        <f>IF(Sheet2!L6102=0,"",Sheet2!L6102)</f>
        <v/>
      </c>
      <c r="M6102" s="2" t="str">
        <f>IF(Sheet2!M6102=0,"",Sheet2!M6102)</f>
        <v/>
      </c>
      <c r="N6102" s="2" t="str">
        <f>IF(Sheet2!N6102=0,"",Sheet2!N6102)</f>
        <v/>
      </c>
      <c r="O6102" s="2" t="str">
        <f>IF(Sheet2!O6102=0,"",Sheet2!O6102)</f>
        <v/>
      </c>
      <c r="P6102" s="2" t="str">
        <f>IF(Sheet2!P6102=0,"",Sheet2!P6102)</f>
        <v/>
      </c>
      <c r="Q6102" s="2" t="str">
        <f>IF(Sheet2!Q6102=0,"",Sheet2!Q6102)</f>
        <v/>
      </c>
      <c r="R6102" s="2" t="str">
        <f>IF(Sheet2!R6102=0,"",Sheet2!R6102)</f>
        <v/>
      </c>
      <c r="S6102" s="2" t="str">
        <f>IF(Sheet2!S6102=0,"",Sheet2!S6102)</f>
        <v/>
      </c>
      <c r="T6102" s="2" t="str">
        <f>IF(Sheet2!T6102=0,"",Sheet2!T6102)</f>
        <v/>
      </c>
      <c r="U6102" s="2" t="str">
        <f>IF(Sheet2!U6102=0,"",Sheet2!U6102)</f>
        <v/>
      </c>
      <c r="V6102" s="2" t="str">
        <f>IF(Sheet2!V6102=0,"",Sheet2!V6102)</f>
        <v/>
      </c>
      <c r="W6102" s="2" t="str">
        <f>IF(Sheet2!W6102=0,"",Sheet2!W6102)</f>
        <v/>
      </c>
      <c r="X6102" s="2" t="str">
        <f>IF(Sheet2!X6102=0,"",Sheet2!X6102)</f>
        <v/>
      </c>
      <c r="Y6102" s="2" t="str">
        <f>IF(Sheet2!Y6102=0,"",Sheet2!Y6102)</f>
        <v/>
      </c>
      <c r="Z6102" s="2" t="str">
        <f>IF(Sheet2!Z6102=0,"",Sheet2!Z6102)</f>
        <v/>
      </c>
      <c r="AA6102" s="2" t="str">
        <f>IF(Sheet2!AA6102=0,"",Sheet2!AA6102)</f>
        <v/>
      </c>
      <c r="AB6102" s="2" t="str">
        <f>IF(Sheet2!AB6102=0,"",Sheet2!AB6102)</f>
        <v/>
      </c>
      <c r="AC6102" s="2" t="str">
        <f>IF(Sheet2!AC6102=0,"",Sheet2!AC6102)</f>
        <v/>
      </c>
      <c r="AD6102" s="2" t="str">
        <f>IF(Sheet2!AD6102=0,"",Sheet2!AD6102)</f>
        <v/>
      </c>
      <c r="AE6102" s="2" t="str">
        <f>IF(AF6102="","",VLOOKUP(AC6102,mapel!$A$2:$B$42,2,FALSE))</f>
        <v/>
      </c>
      <c r="AF6102" s="2" t="str">
        <f t="shared" si="287"/>
        <v/>
      </c>
      <c r="AG6102" s="2" t="str">
        <f>IF(AF6102="","",IF(AF6102&gt;90,"Sangat baik",IF(AF6102&gt;79,"Baik",IF(AF6102&gt;=Table1[[#This Row],[KKM]],"Cukup","Kurang"))))</f>
        <v/>
      </c>
      <c r="AH6102" s="4" t="str">
        <f t="shared" si="288"/>
        <v/>
      </c>
      <c r="AI6102" s="2" t="str">
        <f>IF(OR(J6102&lt;&gt;"Karakter",Table1[[#This Row],[Nilai2]]=""),"",IF(AF6102&gt;89,"Sangat baik",IF(AF6102&gt;79,"Baik",IF(AF6102&gt;69,"Cukup",IF(AF6102&gt;59,"Kurang","Sangat kurang")))))</f>
        <v/>
      </c>
      <c r="AJ6102" s="9" t="str">
        <f t="shared" si="289"/>
        <v/>
      </c>
      <c r="AK6102" t="str">
        <f>IF(Table1[[#This Row],[Nilai2]]="","",VLOOKUP(Table1[[#This Row],[NAMA]],Table7[],3,FALSE))</f>
        <v/>
      </c>
    </row>
    <row r="6103" spans="1:37" x14ac:dyDescent="0.2">
      <c r="A6103" s="2" t="str">
        <f>IF(Sheet2!A6103=0,"",Sheet2!A6103)</f>
        <v/>
      </c>
      <c r="B6103" s="2" t="str">
        <f>IF(Sheet2!B6103=0,"",Sheet2!B6103)</f>
        <v/>
      </c>
      <c r="C6103" s="2" t="str">
        <f>IF(Sheet2!C6103=0,"",Sheet2!C6103)</f>
        <v/>
      </c>
      <c r="D6103" s="2" t="str">
        <f>IF(Sheet2!D6103=0,"",Sheet2!D6103)</f>
        <v/>
      </c>
      <c r="E6103" s="2" t="str">
        <f>IF(Sheet2!E6103=0,"",Sheet2!E6103)</f>
        <v/>
      </c>
      <c r="F6103" s="2" t="str">
        <f>IF(Sheet2!F6103=0,"",Sheet2!F6103)</f>
        <v/>
      </c>
      <c r="G6103" s="2" t="str">
        <f>IF(Sheet2!G6103=0,"",Sheet2!G6103)</f>
        <v/>
      </c>
      <c r="H6103" s="2" t="str">
        <f>IF(Sheet2!H6103=0,"",Sheet2!H6103)</f>
        <v/>
      </c>
      <c r="I6103" s="2" t="str">
        <f>IF(Sheet2!I6103=0,"",Sheet2!I6103)</f>
        <v/>
      </c>
      <c r="J6103" s="2" t="str">
        <f>IF(Sheet2!J6103=0,"",Sheet2!J6103)</f>
        <v/>
      </c>
      <c r="K6103" s="2" t="str">
        <f>IF(Sheet2!K6103=0,"",Sheet2!K6103)</f>
        <v/>
      </c>
      <c r="L6103" s="2" t="str">
        <f>IF(Sheet2!L6103=0,"",Sheet2!L6103)</f>
        <v/>
      </c>
      <c r="M6103" s="2" t="str">
        <f>IF(Sheet2!M6103=0,"",Sheet2!M6103)</f>
        <v/>
      </c>
      <c r="N6103" s="2" t="str">
        <f>IF(Sheet2!N6103=0,"",Sheet2!N6103)</f>
        <v/>
      </c>
      <c r="O6103" s="2" t="str">
        <f>IF(Sheet2!O6103=0,"",Sheet2!O6103)</f>
        <v/>
      </c>
      <c r="P6103" s="2" t="str">
        <f>IF(Sheet2!P6103=0,"",Sheet2!P6103)</f>
        <v/>
      </c>
      <c r="Q6103" s="2" t="str">
        <f>IF(Sheet2!Q6103=0,"",Sheet2!Q6103)</f>
        <v/>
      </c>
      <c r="R6103" s="2" t="str">
        <f>IF(Sheet2!R6103=0,"",Sheet2!R6103)</f>
        <v/>
      </c>
      <c r="S6103" s="2" t="str">
        <f>IF(Sheet2!S6103=0,"",Sheet2!S6103)</f>
        <v/>
      </c>
      <c r="T6103" s="2" t="str">
        <f>IF(Sheet2!T6103=0,"",Sheet2!T6103)</f>
        <v/>
      </c>
      <c r="U6103" s="2" t="str">
        <f>IF(Sheet2!U6103=0,"",Sheet2!U6103)</f>
        <v/>
      </c>
      <c r="V6103" s="2" t="str">
        <f>IF(Sheet2!V6103=0,"",Sheet2!V6103)</f>
        <v/>
      </c>
      <c r="W6103" s="2" t="str">
        <f>IF(Sheet2!W6103=0,"",Sheet2!W6103)</f>
        <v/>
      </c>
      <c r="X6103" s="2" t="str">
        <f>IF(Sheet2!X6103=0,"",Sheet2!X6103)</f>
        <v/>
      </c>
      <c r="Y6103" s="2" t="str">
        <f>IF(Sheet2!Y6103=0,"",Sheet2!Y6103)</f>
        <v/>
      </c>
      <c r="Z6103" s="2" t="str">
        <f>IF(Sheet2!Z6103=0,"",Sheet2!Z6103)</f>
        <v/>
      </c>
      <c r="AA6103" s="2" t="str">
        <f>IF(Sheet2!AA6103=0,"",Sheet2!AA6103)</f>
        <v/>
      </c>
      <c r="AB6103" s="2" t="str">
        <f>IF(Sheet2!AB6103=0,"",Sheet2!AB6103)</f>
        <v/>
      </c>
      <c r="AC6103" s="2" t="str">
        <f>IF(Sheet2!AC6103=0,"",Sheet2!AC6103)</f>
        <v/>
      </c>
      <c r="AD6103" s="2" t="str">
        <f>IF(Sheet2!AD6103=0,"",Sheet2!AD6103)</f>
        <v/>
      </c>
      <c r="AE6103" s="2" t="str">
        <f>IF(AF6103="","",VLOOKUP(AC6103,mapel!$A$2:$B$42,2,FALSE))</f>
        <v/>
      </c>
      <c r="AF6103" s="2" t="str">
        <f t="shared" si="287"/>
        <v/>
      </c>
      <c r="AG6103" s="2" t="str">
        <f>IF(AF6103="","",IF(AF6103&gt;90,"Sangat baik",IF(AF6103&gt;79,"Baik",IF(AF6103&gt;=Table1[[#This Row],[KKM]],"Cukup","Kurang"))))</f>
        <v/>
      </c>
      <c r="AH6103" s="4" t="str">
        <f t="shared" si="288"/>
        <v/>
      </c>
      <c r="AI6103" s="2" t="str">
        <f>IF(OR(J6103&lt;&gt;"Karakter",Table1[[#This Row],[Nilai2]]=""),"",IF(AF6103&gt;89,"Sangat baik",IF(AF6103&gt;79,"Baik",IF(AF6103&gt;69,"Cukup",IF(AF6103&gt;59,"Kurang","Sangat kurang")))))</f>
        <v/>
      </c>
      <c r="AJ6103" s="9" t="str">
        <f t="shared" si="289"/>
        <v/>
      </c>
      <c r="AK6103" t="str">
        <f>IF(Table1[[#This Row],[Nilai2]]="","",VLOOKUP(Table1[[#This Row],[NAMA]],Table7[],3,FALSE))</f>
        <v/>
      </c>
    </row>
    <row r="6104" spans="1:37" x14ac:dyDescent="0.2">
      <c r="A6104" s="2" t="str">
        <f>IF(Sheet2!A6104=0,"",Sheet2!A6104)</f>
        <v/>
      </c>
      <c r="B6104" s="2" t="str">
        <f>IF(Sheet2!B6104=0,"",Sheet2!B6104)</f>
        <v/>
      </c>
      <c r="C6104" s="2" t="str">
        <f>IF(Sheet2!C6104=0,"",Sheet2!C6104)</f>
        <v/>
      </c>
      <c r="D6104" s="2" t="str">
        <f>IF(Sheet2!D6104=0,"",Sheet2!D6104)</f>
        <v/>
      </c>
      <c r="E6104" s="2" t="str">
        <f>IF(Sheet2!E6104=0,"",Sheet2!E6104)</f>
        <v/>
      </c>
      <c r="F6104" s="2" t="str">
        <f>IF(Sheet2!F6104=0,"",Sheet2!F6104)</f>
        <v/>
      </c>
      <c r="G6104" s="2" t="str">
        <f>IF(Sheet2!G6104=0,"",Sheet2!G6104)</f>
        <v/>
      </c>
      <c r="H6104" s="2" t="str">
        <f>IF(Sheet2!H6104=0,"",Sheet2!H6104)</f>
        <v/>
      </c>
      <c r="I6104" s="2" t="str">
        <f>IF(Sheet2!I6104=0,"",Sheet2!I6104)</f>
        <v/>
      </c>
      <c r="J6104" s="2" t="str">
        <f>IF(Sheet2!J6104=0,"",Sheet2!J6104)</f>
        <v/>
      </c>
      <c r="K6104" s="2" t="str">
        <f>IF(Sheet2!K6104=0,"",Sheet2!K6104)</f>
        <v/>
      </c>
      <c r="L6104" s="2" t="str">
        <f>IF(Sheet2!L6104=0,"",Sheet2!L6104)</f>
        <v/>
      </c>
      <c r="M6104" s="2" t="str">
        <f>IF(Sheet2!M6104=0,"",Sheet2!M6104)</f>
        <v/>
      </c>
      <c r="N6104" s="2" t="str">
        <f>IF(Sheet2!N6104=0,"",Sheet2!N6104)</f>
        <v/>
      </c>
      <c r="O6104" s="2" t="str">
        <f>IF(Sheet2!O6104=0,"",Sheet2!O6104)</f>
        <v/>
      </c>
      <c r="P6104" s="2" t="str">
        <f>IF(Sheet2!P6104=0,"",Sheet2!P6104)</f>
        <v/>
      </c>
      <c r="Q6104" s="2" t="str">
        <f>IF(Sheet2!Q6104=0,"",Sheet2!Q6104)</f>
        <v/>
      </c>
      <c r="R6104" s="2" t="str">
        <f>IF(Sheet2!R6104=0,"",Sheet2!R6104)</f>
        <v/>
      </c>
      <c r="S6104" s="2" t="str">
        <f>IF(Sheet2!S6104=0,"",Sheet2!S6104)</f>
        <v/>
      </c>
      <c r="T6104" s="2" t="str">
        <f>IF(Sheet2!T6104=0,"",Sheet2!T6104)</f>
        <v/>
      </c>
      <c r="U6104" s="2" t="str">
        <f>IF(Sheet2!U6104=0,"",Sheet2!U6104)</f>
        <v/>
      </c>
      <c r="V6104" s="2" t="str">
        <f>IF(Sheet2!V6104=0,"",Sheet2!V6104)</f>
        <v/>
      </c>
      <c r="W6104" s="2" t="str">
        <f>IF(Sheet2!W6104=0,"",Sheet2!W6104)</f>
        <v/>
      </c>
      <c r="X6104" s="2" t="str">
        <f>IF(Sheet2!X6104=0,"",Sheet2!X6104)</f>
        <v/>
      </c>
      <c r="Y6104" s="2" t="str">
        <f>IF(Sheet2!Y6104=0,"",Sheet2!Y6104)</f>
        <v/>
      </c>
      <c r="Z6104" s="2" t="str">
        <f>IF(Sheet2!Z6104=0,"",Sheet2!Z6104)</f>
        <v/>
      </c>
      <c r="AA6104" s="2" t="str">
        <f>IF(Sheet2!AA6104=0,"",Sheet2!AA6104)</f>
        <v/>
      </c>
      <c r="AB6104" s="2" t="str">
        <f>IF(Sheet2!AB6104=0,"",Sheet2!AB6104)</f>
        <v/>
      </c>
      <c r="AC6104" s="2" t="str">
        <f>IF(Sheet2!AC6104=0,"",Sheet2!AC6104)</f>
        <v/>
      </c>
      <c r="AD6104" s="2" t="str">
        <f>IF(Sheet2!AD6104=0,"",Sheet2!AD6104)</f>
        <v/>
      </c>
      <c r="AE6104" s="2" t="str">
        <f>IF(AF6104="","",VLOOKUP(AC6104,mapel!$A$2:$B$42,2,FALSE))</f>
        <v/>
      </c>
      <c r="AF6104" s="2" t="str">
        <f t="shared" si="287"/>
        <v/>
      </c>
      <c r="AG6104" s="2" t="str">
        <f>IF(AF6104="","",IF(AF6104&gt;90,"Sangat baik",IF(AF6104&gt;79,"Baik",IF(AF6104&gt;=Table1[[#This Row],[KKM]],"Cukup","Kurang"))))</f>
        <v/>
      </c>
      <c r="AH6104" s="4" t="str">
        <f t="shared" si="288"/>
        <v/>
      </c>
      <c r="AI6104" s="2" t="str">
        <f>IF(OR(J6104&lt;&gt;"Karakter",Table1[[#This Row],[Nilai2]]=""),"",IF(AF6104&gt;89,"Sangat baik",IF(AF6104&gt;79,"Baik",IF(AF6104&gt;69,"Cukup",IF(AF6104&gt;59,"Kurang","Sangat kurang")))))</f>
        <v/>
      </c>
      <c r="AJ6104" s="9" t="str">
        <f t="shared" si="289"/>
        <v/>
      </c>
      <c r="AK6104" t="str">
        <f>IF(Table1[[#This Row],[Nilai2]]="","",VLOOKUP(Table1[[#This Row],[NAMA]],Table7[],3,FALSE))</f>
        <v/>
      </c>
    </row>
    <row r="6105" spans="1:37" x14ac:dyDescent="0.2">
      <c r="A6105" s="2" t="str">
        <f>IF(Sheet2!A6105=0,"",Sheet2!A6105)</f>
        <v/>
      </c>
      <c r="B6105" s="2" t="str">
        <f>IF(Sheet2!B6105=0,"",Sheet2!B6105)</f>
        <v/>
      </c>
      <c r="C6105" s="2" t="str">
        <f>IF(Sheet2!C6105=0,"",Sheet2!C6105)</f>
        <v/>
      </c>
      <c r="D6105" s="2" t="str">
        <f>IF(Sheet2!D6105=0,"",Sheet2!D6105)</f>
        <v/>
      </c>
      <c r="E6105" s="2" t="str">
        <f>IF(Sheet2!E6105=0,"",Sheet2!E6105)</f>
        <v/>
      </c>
      <c r="F6105" s="2" t="str">
        <f>IF(Sheet2!F6105=0,"",Sheet2!F6105)</f>
        <v/>
      </c>
      <c r="G6105" s="2" t="str">
        <f>IF(Sheet2!G6105=0,"",Sheet2!G6105)</f>
        <v/>
      </c>
      <c r="H6105" s="2" t="str">
        <f>IF(Sheet2!H6105=0,"",Sheet2!H6105)</f>
        <v/>
      </c>
      <c r="I6105" s="2" t="str">
        <f>IF(Sheet2!I6105=0,"",Sheet2!I6105)</f>
        <v/>
      </c>
      <c r="J6105" s="2" t="str">
        <f>IF(Sheet2!J6105=0,"",Sheet2!J6105)</f>
        <v/>
      </c>
      <c r="K6105" s="2" t="str">
        <f>IF(Sheet2!K6105=0,"",Sheet2!K6105)</f>
        <v/>
      </c>
      <c r="L6105" s="2" t="str">
        <f>IF(Sheet2!L6105=0,"",Sheet2!L6105)</f>
        <v/>
      </c>
      <c r="M6105" s="2" t="str">
        <f>IF(Sheet2!M6105=0,"",Sheet2!M6105)</f>
        <v/>
      </c>
      <c r="N6105" s="2" t="str">
        <f>IF(Sheet2!N6105=0,"",Sheet2!N6105)</f>
        <v/>
      </c>
      <c r="O6105" s="2" t="str">
        <f>IF(Sheet2!O6105=0,"",Sheet2!O6105)</f>
        <v/>
      </c>
      <c r="P6105" s="2" t="str">
        <f>IF(Sheet2!P6105=0,"",Sheet2!P6105)</f>
        <v/>
      </c>
      <c r="Q6105" s="2" t="str">
        <f>IF(Sheet2!Q6105=0,"",Sheet2!Q6105)</f>
        <v/>
      </c>
      <c r="R6105" s="2" t="str">
        <f>IF(Sheet2!R6105=0,"",Sheet2!R6105)</f>
        <v/>
      </c>
      <c r="S6105" s="2" t="str">
        <f>IF(Sheet2!S6105=0,"",Sheet2!S6105)</f>
        <v/>
      </c>
      <c r="T6105" s="2" t="str">
        <f>IF(Sheet2!T6105=0,"",Sheet2!T6105)</f>
        <v/>
      </c>
      <c r="U6105" s="2" t="str">
        <f>IF(Sheet2!U6105=0,"",Sheet2!U6105)</f>
        <v/>
      </c>
      <c r="V6105" s="2" t="str">
        <f>IF(Sheet2!V6105=0,"",Sheet2!V6105)</f>
        <v/>
      </c>
      <c r="W6105" s="2" t="str">
        <f>IF(Sheet2!W6105=0,"",Sheet2!W6105)</f>
        <v/>
      </c>
      <c r="X6105" s="2" t="str">
        <f>IF(Sheet2!X6105=0,"",Sheet2!X6105)</f>
        <v/>
      </c>
      <c r="Y6105" s="2" t="str">
        <f>IF(Sheet2!Y6105=0,"",Sheet2!Y6105)</f>
        <v/>
      </c>
      <c r="Z6105" s="2" t="str">
        <f>IF(Sheet2!Z6105=0,"",Sheet2!Z6105)</f>
        <v/>
      </c>
      <c r="AA6105" s="2" t="str">
        <f>IF(Sheet2!AA6105=0,"",Sheet2!AA6105)</f>
        <v/>
      </c>
      <c r="AB6105" s="2" t="str">
        <f>IF(Sheet2!AB6105=0,"",Sheet2!AB6105)</f>
        <v/>
      </c>
      <c r="AC6105" s="2" t="str">
        <f>IF(Sheet2!AC6105=0,"",Sheet2!AC6105)</f>
        <v/>
      </c>
      <c r="AD6105" s="2" t="str">
        <f>IF(Sheet2!AD6105=0,"",Sheet2!AD6105)</f>
        <v/>
      </c>
      <c r="AE6105" s="2" t="str">
        <f>IF(AF6105="","",VLOOKUP(AC6105,mapel!$A$2:$B$42,2,FALSE))</f>
        <v/>
      </c>
      <c r="AF6105" s="2" t="str">
        <f t="shared" si="287"/>
        <v/>
      </c>
      <c r="AG6105" s="2" t="str">
        <f>IF(AF6105="","",IF(AF6105&gt;90,"Sangat baik",IF(AF6105&gt;79,"Baik",IF(AF6105&gt;=Table1[[#This Row],[KKM]],"Cukup","Kurang"))))</f>
        <v/>
      </c>
      <c r="AH6105" s="4" t="str">
        <f t="shared" si="288"/>
        <v/>
      </c>
      <c r="AI6105" s="2" t="str">
        <f>IF(OR(J6105&lt;&gt;"Karakter",Table1[[#This Row],[Nilai2]]=""),"",IF(AF6105&gt;89,"Sangat baik",IF(AF6105&gt;79,"Baik",IF(AF6105&gt;69,"Cukup",IF(AF6105&gt;59,"Kurang","Sangat kurang")))))</f>
        <v/>
      </c>
      <c r="AJ6105" s="9" t="str">
        <f t="shared" si="289"/>
        <v/>
      </c>
      <c r="AK6105" t="str">
        <f>IF(Table1[[#This Row],[Nilai2]]="","",VLOOKUP(Table1[[#This Row],[NAMA]],Table7[],3,FALSE))</f>
        <v/>
      </c>
    </row>
    <row r="6106" spans="1:37" x14ac:dyDescent="0.2">
      <c r="A6106" s="2" t="str">
        <f>IF(Sheet2!A6106=0,"",Sheet2!A6106)</f>
        <v/>
      </c>
      <c r="B6106" s="2" t="str">
        <f>IF(Sheet2!B6106=0,"",Sheet2!B6106)</f>
        <v/>
      </c>
      <c r="C6106" s="2" t="str">
        <f>IF(Sheet2!C6106=0,"",Sheet2!C6106)</f>
        <v/>
      </c>
      <c r="D6106" s="2" t="str">
        <f>IF(Sheet2!D6106=0,"",Sheet2!D6106)</f>
        <v/>
      </c>
      <c r="E6106" s="2" t="str">
        <f>IF(Sheet2!E6106=0,"",Sheet2!E6106)</f>
        <v/>
      </c>
      <c r="F6106" s="2" t="str">
        <f>IF(Sheet2!F6106=0,"",Sheet2!F6106)</f>
        <v/>
      </c>
      <c r="G6106" s="2" t="str">
        <f>IF(Sheet2!G6106=0,"",Sheet2!G6106)</f>
        <v/>
      </c>
      <c r="H6106" s="2" t="str">
        <f>IF(Sheet2!H6106=0,"",Sheet2!H6106)</f>
        <v/>
      </c>
      <c r="I6106" s="2" t="str">
        <f>IF(Sheet2!I6106=0,"",Sheet2!I6106)</f>
        <v/>
      </c>
      <c r="J6106" s="2" t="str">
        <f>IF(Sheet2!J6106=0,"",Sheet2!J6106)</f>
        <v/>
      </c>
      <c r="K6106" s="2" t="str">
        <f>IF(Sheet2!K6106=0,"",Sheet2!K6106)</f>
        <v/>
      </c>
      <c r="L6106" s="2" t="str">
        <f>IF(Sheet2!L6106=0,"",Sheet2!L6106)</f>
        <v/>
      </c>
      <c r="M6106" s="2" t="str">
        <f>IF(Sheet2!M6106=0,"",Sheet2!M6106)</f>
        <v/>
      </c>
      <c r="N6106" s="2" t="str">
        <f>IF(Sheet2!N6106=0,"",Sheet2!N6106)</f>
        <v/>
      </c>
      <c r="O6106" s="2" t="str">
        <f>IF(Sheet2!O6106=0,"",Sheet2!O6106)</f>
        <v/>
      </c>
      <c r="P6106" s="2" t="str">
        <f>IF(Sheet2!P6106=0,"",Sheet2!P6106)</f>
        <v/>
      </c>
      <c r="Q6106" s="2" t="str">
        <f>IF(Sheet2!Q6106=0,"",Sheet2!Q6106)</f>
        <v/>
      </c>
      <c r="R6106" s="2" t="str">
        <f>IF(Sheet2!R6106=0,"",Sheet2!R6106)</f>
        <v/>
      </c>
      <c r="S6106" s="2" t="str">
        <f>IF(Sheet2!S6106=0,"",Sheet2!S6106)</f>
        <v/>
      </c>
      <c r="T6106" s="2" t="str">
        <f>IF(Sheet2!T6106=0,"",Sheet2!T6106)</f>
        <v/>
      </c>
      <c r="U6106" s="2" t="str">
        <f>IF(Sheet2!U6106=0,"",Sheet2!U6106)</f>
        <v/>
      </c>
      <c r="V6106" s="2" t="str">
        <f>IF(Sheet2!V6106=0,"",Sheet2!V6106)</f>
        <v/>
      </c>
      <c r="W6106" s="2" t="str">
        <f>IF(Sheet2!W6106=0,"",Sheet2!W6106)</f>
        <v/>
      </c>
      <c r="X6106" s="2" t="str">
        <f>IF(Sheet2!X6106=0,"",Sheet2!X6106)</f>
        <v/>
      </c>
      <c r="Y6106" s="2" t="str">
        <f>IF(Sheet2!Y6106=0,"",Sheet2!Y6106)</f>
        <v/>
      </c>
      <c r="Z6106" s="2" t="str">
        <f>IF(Sheet2!Z6106=0,"",Sheet2!Z6106)</f>
        <v/>
      </c>
      <c r="AA6106" s="2" t="str">
        <f>IF(Sheet2!AA6106=0,"",Sheet2!AA6106)</f>
        <v/>
      </c>
      <c r="AB6106" s="2" t="str">
        <f>IF(Sheet2!AB6106=0,"",Sheet2!AB6106)</f>
        <v/>
      </c>
      <c r="AC6106" s="2" t="str">
        <f>IF(Sheet2!AC6106=0,"",Sheet2!AC6106)</f>
        <v/>
      </c>
      <c r="AD6106" s="2" t="str">
        <f>IF(Sheet2!AD6106=0,"",Sheet2!AD6106)</f>
        <v/>
      </c>
      <c r="AE6106" s="2" t="str">
        <f>IF(AF6106="","",VLOOKUP(AC6106,mapel!$A$2:$B$42,2,FALSE))</f>
        <v/>
      </c>
      <c r="AF6106" s="2" t="str">
        <f t="shared" si="287"/>
        <v/>
      </c>
      <c r="AG6106" s="2" t="str">
        <f>IF(AF6106="","",IF(AF6106&gt;90,"Sangat baik",IF(AF6106&gt;79,"Baik",IF(AF6106&gt;=Table1[[#This Row],[KKM]],"Cukup","Kurang"))))</f>
        <v/>
      </c>
      <c r="AH6106" s="4" t="str">
        <f t="shared" si="288"/>
        <v/>
      </c>
      <c r="AI6106" s="2" t="str">
        <f>IF(OR(J6106&lt;&gt;"Karakter",Table1[[#This Row],[Nilai2]]=""),"",IF(AF6106&gt;89,"Sangat baik",IF(AF6106&gt;79,"Baik",IF(AF6106&gt;69,"Cukup",IF(AF6106&gt;59,"Kurang","Sangat kurang")))))</f>
        <v/>
      </c>
      <c r="AJ6106" s="9" t="str">
        <f t="shared" si="289"/>
        <v/>
      </c>
      <c r="AK6106" t="str">
        <f>IF(Table1[[#This Row],[Nilai2]]="","",VLOOKUP(Table1[[#This Row],[NAMA]],Table7[],3,FALSE))</f>
        <v/>
      </c>
    </row>
    <row r="6107" spans="1:37" x14ac:dyDescent="0.2">
      <c r="A6107" s="2" t="str">
        <f>IF(Sheet2!A6107=0,"",Sheet2!A6107)</f>
        <v/>
      </c>
      <c r="B6107" s="2" t="str">
        <f>IF(Sheet2!B6107=0,"",Sheet2!B6107)</f>
        <v/>
      </c>
      <c r="C6107" s="2" t="str">
        <f>IF(Sheet2!C6107=0,"",Sheet2!C6107)</f>
        <v/>
      </c>
      <c r="D6107" s="2" t="str">
        <f>IF(Sheet2!D6107=0,"",Sheet2!D6107)</f>
        <v/>
      </c>
      <c r="E6107" s="2" t="str">
        <f>IF(Sheet2!E6107=0,"",Sheet2!E6107)</f>
        <v/>
      </c>
      <c r="F6107" s="2" t="str">
        <f>IF(Sheet2!F6107=0,"",Sheet2!F6107)</f>
        <v/>
      </c>
      <c r="G6107" s="2" t="str">
        <f>IF(Sheet2!G6107=0,"",Sheet2!G6107)</f>
        <v/>
      </c>
      <c r="H6107" s="2" t="str">
        <f>IF(Sheet2!H6107=0,"",Sheet2!H6107)</f>
        <v/>
      </c>
      <c r="I6107" s="2" t="str">
        <f>IF(Sheet2!I6107=0,"",Sheet2!I6107)</f>
        <v/>
      </c>
      <c r="J6107" s="2" t="str">
        <f>IF(Sheet2!J6107=0,"",Sheet2!J6107)</f>
        <v/>
      </c>
      <c r="K6107" s="2" t="str">
        <f>IF(Sheet2!K6107=0,"",Sheet2!K6107)</f>
        <v/>
      </c>
      <c r="L6107" s="2" t="str">
        <f>IF(Sheet2!L6107=0,"",Sheet2!L6107)</f>
        <v/>
      </c>
      <c r="M6107" s="2" t="str">
        <f>IF(Sheet2!M6107=0,"",Sheet2!M6107)</f>
        <v/>
      </c>
      <c r="N6107" s="2" t="str">
        <f>IF(Sheet2!N6107=0,"",Sheet2!N6107)</f>
        <v/>
      </c>
      <c r="O6107" s="2" t="str">
        <f>IF(Sheet2!O6107=0,"",Sheet2!O6107)</f>
        <v/>
      </c>
      <c r="P6107" s="2" t="str">
        <f>IF(Sheet2!P6107=0,"",Sheet2!P6107)</f>
        <v/>
      </c>
      <c r="Q6107" s="2" t="str">
        <f>IF(Sheet2!Q6107=0,"",Sheet2!Q6107)</f>
        <v/>
      </c>
      <c r="R6107" s="2" t="str">
        <f>IF(Sheet2!R6107=0,"",Sheet2!R6107)</f>
        <v/>
      </c>
      <c r="S6107" s="2" t="str">
        <f>IF(Sheet2!S6107=0,"",Sheet2!S6107)</f>
        <v/>
      </c>
      <c r="T6107" s="2" t="str">
        <f>IF(Sheet2!T6107=0,"",Sheet2!T6107)</f>
        <v/>
      </c>
      <c r="U6107" s="2" t="str">
        <f>IF(Sheet2!U6107=0,"",Sheet2!U6107)</f>
        <v/>
      </c>
      <c r="V6107" s="2" t="str">
        <f>IF(Sheet2!V6107=0,"",Sheet2!V6107)</f>
        <v/>
      </c>
      <c r="W6107" s="2" t="str">
        <f>IF(Sheet2!W6107=0,"",Sheet2!W6107)</f>
        <v/>
      </c>
      <c r="X6107" s="2" t="str">
        <f>IF(Sheet2!X6107=0,"",Sheet2!X6107)</f>
        <v/>
      </c>
      <c r="Y6107" s="2" t="str">
        <f>IF(Sheet2!Y6107=0,"",Sheet2!Y6107)</f>
        <v/>
      </c>
      <c r="Z6107" s="2" t="str">
        <f>IF(Sheet2!Z6107=0,"",Sheet2!Z6107)</f>
        <v/>
      </c>
      <c r="AA6107" s="2" t="str">
        <f>IF(Sheet2!AA6107=0,"",Sheet2!AA6107)</f>
        <v/>
      </c>
      <c r="AB6107" s="2" t="str">
        <f>IF(Sheet2!AB6107=0,"",Sheet2!AB6107)</f>
        <v/>
      </c>
      <c r="AC6107" s="2" t="str">
        <f>IF(Sheet2!AC6107=0,"",Sheet2!AC6107)</f>
        <v/>
      </c>
      <c r="AD6107" s="2" t="str">
        <f>IF(Sheet2!AD6107=0,"",Sheet2!AD6107)</f>
        <v/>
      </c>
      <c r="AE6107" s="2" t="str">
        <f>IF(AF6107="","",VLOOKUP(AC6107,mapel!$A$2:$B$42,2,FALSE))</f>
        <v/>
      </c>
      <c r="AF6107" s="2" t="str">
        <f t="shared" si="287"/>
        <v/>
      </c>
      <c r="AG6107" s="2" t="str">
        <f>IF(AF6107="","",IF(AF6107&gt;90,"Sangat baik",IF(AF6107&gt;79,"Baik",IF(AF6107&gt;=Table1[[#This Row],[KKM]],"Cukup","Kurang"))))</f>
        <v/>
      </c>
      <c r="AH6107" s="4" t="str">
        <f t="shared" si="288"/>
        <v/>
      </c>
      <c r="AI6107" s="2" t="str">
        <f>IF(OR(J6107&lt;&gt;"Karakter",Table1[[#This Row],[Nilai2]]=""),"",IF(AF6107&gt;89,"Sangat baik",IF(AF6107&gt;79,"Baik",IF(AF6107&gt;69,"Cukup",IF(AF6107&gt;59,"Kurang","Sangat kurang")))))</f>
        <v/>
      </c>
      <c r="AJ6107" s="9" t="str">
        <f t="shared" si="289"/>
        <v/>
      </c>
      <c r="AK6107" t="str">
        <f>IF(Table1[[#This Row],[Nilai2]]="","",VLOOKUP(Table1[[#This Row],[NAMA]],Table7[],3,FALSE))</f>
        <v/>
      </c>
    </row>
    <row r="6108" spans="1:37" x14ac:dyDescent="0.2">
      <c r="A6108" s="2" t="str">
        <f>IF(Sheet2!A6108=0,"",Sheet2!A6108)</f>
        <v/>
      </c>
      <c r="B6108" s="2" t="str">
        <f>IF(Sheet2!B6108=0,"",Sheet2!B6108)</f>
        <v/>
      </c>
      <c r="C6108" s="2" t="str">
        <f>IF(Sheet2!C6108=0,"",Sheet2!C6108)</f>
        <v/>
      </c>
      <c r="D6108" s="2" t="str">
        <f>IF(Sheet2!D6108=0,"",Sheet2!D6108)</f>
        <v/>
      </c>
      <c r="E6108" s="2" t="str">
        <f>IF(Sheet2!E6108=0,"",Sheet2!E6108)</f>
        <v/>
      </c>
      <c r="F6108" s="2" t="str">
        <f>IF(Sheet2!F6108=0,"",Sheet2!F6108)</f>
        <v/>
      </c>
      <c r="G6108" s="2" t="str">
        <f>IF(Sheet2!G6108=0,"",Sheet2!G6108)</f>
        <v/>
      </c>
      <c r="H6108" s="2" t="str">
        <f>IF(Sheet2!H6108=0,"",Sheet2!H6108)</f>
        <v/>
      </c>
      <c r="I6108" s="2" t="str">
        <f>IF(Sheet2!I6108=0,"",Sheet2!I6108)</f>
        <v/>
      </c>
      <c r="J6108" s="2" t="str">
        <f>IF(Sheet2!J6108=0,"",Sheet2!J6108)</f>
        <v/>
      </c>
      <c r="K6108" s="2" t="str">
        <f>IF(Sheet2!K6108=0,"",Sheet2!K6108)</f>
        <v/>
      </c>
      <c r="L6108" s="2" t="str">
        <f>IF(Sheet2!L6108=0,"",Sheet2!L6108)</f>
        <v/>
      </c>
      <c r="M6108" s="2" t="str">
        <f>IF(Sheet2!M6108=0,"",Sheet2!M6108)</f>
        <v/>
      </c>
      <c r="N6108" s="2" t="str">
        <f>IF(Sheet2!N6108=0,"",Sheet2!N6108)</f>
        <v/>
      </c>
      <c r="O6108" s="2" t="str">
        <f>IF(Sheet2!O6108=0,"",Sheet2!O6108)</f>
        <v/>
      </c>
      <c r="P6108" s="2" t="str">
        <f>IF(Sheet2!P6108=0,"",Sheet2!P6108)</f>
        <v/>
      </c>
      <c r="Q6108" s="2" t="str">
        <f>IF(Sheet2!Q6108=0,"",Sheet2!Q6108)</f>
        <v/>
      </c>
      <c r="R6108" s="2" t="str">
        <f>IF(Sheet2!R6108=0,"",Sheet2!R6108)</f>
        <v/>
      </c>
      <c r="S6108" s="2" t="str">
        <f>IF(Sheet2!S6108=0,"",Sheet2!S6108)</f>
        <v/>
      </c>
      <c r="T6108" s="2" t="str">
        <f>IF(Sheet2!T6108=0,"",Sheet2!T6108)</f>
        <v/>
      </c>
      <c r="U6108" s="2" t="str">
        <f>IF(Sheet2!U6108=0,"",Sheet2!U6108)</f>
        <v/>
      </c>
      <c r="V6108" s="2" t="str">
        <f>IF(Sheet2!V6108=0,"",Sheet2!V6108)</f>
        <v/>
      </c>
      <c r="W6108" s="2" t="str">
        <f>IF(Sheet2!W6108=0,"",Sheet2!W6108)</f>
        <v/>
      </c>
      <c r="X6108" s="2" t="str">
        <f>IF(Sheet2!X6108=0,"",Sheet2!X6108)</f>
        <v/>
      </c>
      <c r="Y6108" s="2" t="str">
        <f>IF(Sheet2!Y6108=0,"",Sheet2!Y6108)</f>
        <v/>
      </c>
      <c r="Z6108" s="2" t="str">
        <f>IF(Sheet2!Z6108=0,"",Sheet2!Z6108)</f>
        <v/>
      </c>
      <c r="AA6108" s="2" t="str">
        <f>IF(Sheet2!AA6108=0,"",Sheet2!AA6108)</f>
        <v/>
      </c>
      <c r="AB6108" s="2" t="str">
        <f>IF(Sheet2!AB6108=0,"",Sheet2!AB6108)</f>
        <v/>
      </c>
      <c r="AC6108" s="2" t="str">
        <f>IF(Sheet2!AC6108=0,"",Sheet2!AC6108)</f>
        <v/>
      </c>
      <c r="AD6108" s="2" t="str">
        <f>IF(Sheet2!AD6108=0,"",Sheet2!AD6108)</f>
        <v/>
      </c>
      <c r="AE6108" s="2" t="str">
        <f>IF(AF6108="","",VLOOKUP(AC6108,mapel!$A$2:$B$42,2,FALSE))</f>
        <v/>
      </c>
      <c r="AF6108" s="2" t="str">
        <f t="shared" si="287"/>
        <v/>
      </c>
      <c r="AG6108" s="2" t="str">
        <f>IF(AF6108="","",IF(AF6108&gt;90,"Sangat baik",IF(AF6108&gt;79,"Baik",IF(AF6108&gt;=Table1[[#This Row],[KKM]],"Cukup","Kurang"))))</f>
        <v/>
      </c>
      <c r="AH6108" s="4" t="str">
        <f t="shared" si="288"/>
        <v/>
      </c>
      <c r="AI6108" s="2" t="str">
        <f>IF(OR(J6108&lt;&gt;"Karakter",Table1[[#This Row],[Nilai2]]=""),"",IF(AF6108&gt;89,"Sangat baik",IF(AF6108&gt;79,"Baik",IF(AF6108&gt;69,"Cukup",IF(AF6108&gt;59,"Kurang","Sangat kurang")))))</f>
        <v/>
      </c>
      <c r="AJ6108" s="9" t="str">
        <f t="shared" si="289"/>
        <v/>
      </c>
      <c r="AK6108" t="str">
        <f>IF(Table1[[#This Row],[Nilai2]]="","",VLOOKUP(Table1[[#This Row],[NAMA]],Table7[],3,FALSE))</f>
        <v/>
      </c>
    </row>
    <row r="6109" spans="1:37" x14ac:dyDescent="0.2">
      <c r="A6109" s="2" t="str">
        <f>IF(Sheet2!A6109=0,"",Sheet2!A6109)</f>
        <v/>
      </c>
      <c r="B6109" s="2" t="str">
        <f>IF(Sheet2!B6109=0,"",Sheet2!B6109)</f>
        <v/>
      </c>
      <c r="C6109" s="2" t="str">
        <f>IF(Sheet2!C6109=0,"",Sheet2!C6109)</f>
        <v/>
      </c>
      <c r="D6109" s="2" t="str">
        <f>IF(Sheet2!D6109=0,"",Sheet2!D6109)</f>
        <v/>
      </c>
      <c r="E6109" s="2" t="str">
        <f>IF(Sheet2!E6109=0,"",Sheet2!E6109)</f>
        <v/>
      </c>
      <c r="F6109" s="2" t="str">
        <f>IF(Sheet2!F6109=0,"",Sheet2!F6109)</f>
        <v/>
      </c>
      <c r="G6109" s="2" t="str">
        <f>IF(Sheet2!G6109=0,"",Sheet2!G6109)</f>
        <v/>
      </c>
      <c r="H6109" s="2" t="str">
        <f>IF(Sheet2!H6109=0,"",Sheet2!H6109)</f>
        <v/>
      </c>
      <c r="I6109" s="2" t="str">
        <f>IF(Sheet2!I6109=0,"",Sheet2!I6109)</f>
        <v/>
      </c>
      <c r="J6109" s="2" t="str">
        <f>IF(Sheet2!J6109=0,"",Sheet2!J6109)</f>
        <v/>
      </c>
      <c r="K6109" s="2" t="str">
        <f>IF(Sheet2!K6109=0,"",Sheet2!K6109)</f>
        <v/>
      </c>
      <c r="L6109" s="2" t="str">
        <f>IF(Sheet2!L6109=0,"",Sheet2!L6109)</f>
        <v/>
      </c>
      <c r="M6109" s="2" t="str">
        <f>IF(Sheet2!M6109=0,"",Sheet2!M6109)</f>
        <v/>
      </c>
      <c r="N6109" s="2" t="str">
        <f>IF(Sheet2!N6109=0,"",Sheet2!N6109)</f>
        <v/>
      </c>
      <c r="O6109" s="2" t="str">
        <f>IF(Sheet2!O6109=0,"",Sheet2!O6109)</f>
        <v/>
      </c>
      <c r="P6109" s="2" t="str">
        <f>IF(Sheet2!P6109=0,"",Sheet2!P6109)</f>
        <v/>
      </c>
      <c r="Q6109" s="2" t="str">
        <f>IF(Sheet2!Q6109=0,"",Sheet2!Q6109)</f>
        <v/>
      </c>
      <c r="R6109" s="2" t="str">
        <f>IF(Sheet2!R6109=0,"",Sheet2!R6109)</f>
        <v/>
      </c>
      <c r="S6109" s="2" t="str">
        <f>IF(Sheet2!S6109=0,"",Sheet2!S6109)</f>
        <v/>
      </c>
      <c r="T6109" s="2" t="str">
        <f>IF(Sheet2!T6109=0,"",Sheet2!T6109)</f>
        <v/>
      </c>
      <c r="U6109" s="2" t="str">
        <f>IF(Sheet2!U6109=0,"",Sheet2!U6109)</f>
        <v/>
      </c>
      <c r="V6109" s="2" t="str">
        <f>IF(Sheet2!V6109=0,"",Sheet2!V6109)</f>
        <v/>
      </c>
      <c r="W6109" s="2" t="str">
        <f>IF(Sheet2!W6109=0,"",Sheet2!W6109)</f>
        <v/>
      </c>
      <c r="X6109" s="2" t="str">
        <f>IF(Sheet2!X6109=0,"",Sheet2!X6109)</f>
        <v/>
      </c>
      <c r="Y6109" s="2" t="str">
        <f>IF(Sheet2!Y6109=0,"",Sheet2!Y6109)</f>
        <v/>
      </c>
      <c r="Z6109" s="2" t="str">
        <f>IF(Sheet2!Z6109=0,"",Sheet2!Z6109)</f>
        <v/>
      </c>
      <c r="AA6109" s="2" t="str">
        <f>IF(Sheet2!AA6109=0,"",Sheet2!AA6109)</f>
        <v/>
      </c>
      <c r="AB6109" s="2" t="str">
        <f>IF(Sheet2!AB6109=0,"",Sheet2!AB6109)</f>
        <v/>
      </c>
      <c r="AC6109" s="2" t="str">
        <f>IF(Sheet2!AC6109=0,"",Sheet2!AC6109)</f>
        <v/>
      </c>
      <c r="AD6109" s="2" t="str">
        <f>IF(Sheet2!AD6109=0,"",Sheet2!AD6109)</f>
        <v/>
      </c>
      <c r="AE6109" s="2" t="str">
        <f>IF(AF6109="","",VLOOKUP(AC6109,mapel!$A$2:$B$42,2,FALSE))</f>
        <v/>
      </c>
      <c r="AF6109" s="2" t="str">
        <f t="shared" si="287"/>
        <v/>
      </c>
      <c r="AG6109" s="2" t="str">
        <f>IF(AF6109="","",IF(AF6109&gt;90,"Sangat baik",IF(AF6109&gt;79,"Baik",IF(AF6109&gt;=Table1[[#This Row],[KKM]],"Cukup","Kurang"))))</f>
        <v/>
      </c>
      <c r="AH6109" s="4" t="str">
        <f t="shared" si="288"/>
        <v/>
      </c>
      <c r="AI6109" s="2" t="str">
        <f>IF(OR(J6109&lt;&gt;"Karakter",Table1[[#This Row],[Nilai2]]=""),"",IF(AF6109&gt;89,"Sangat baik",IF(AF6109&gt;79,"Baik",IF(AF6109&gt;69,"Cukup",IF(AF6109&gt;59,"Kurang","Sangat kurang")))))</f>
        <v/>
      </c>
      <c r="AJ6109" s="9" t="str">
        <f t="shared" si="289"/>
        <v/>
      </c>
      <c r="AK6109" t="str">
        <f>IF(Table1[[#This Row],[Nilai2]]="","",VLOOKUP(Table1[[#This Row],[NAMA]],Table7[],3,FALSE))</f>
        <v/>
      </c>
    </row>
    <row r="6110" spans="1:37" x14ac:dyDescent="0.2">
      <c r="A6110" s="2" t="str">
        <f>IF(Sheet2!A6110=0,"",Sheet2!A6110)</f>
        <v/>
      </c>
      <c r="B6110" s="2" t="str">
        <f>IF(Sheet2!B6110=0,"",Sheet2!B6110)</f>
        <v/>
      </c>
      <c r="C6110" s="2" t="str">
        <f>IF(Sheet2!C6110=0,"",Sheet2!C6110)</f>
        <v/>
      </c>
      <c r="D6110" s="2" t="str">
        <f>IF(Sheet2!D6110=0,"",Sheet2!D6110)</f>
        <v/>
      </c>
      <c r="E6110" s="2" t="str">
        <f>IF(Sheet2!E6110=0,"",Sheet2!E6110)</f>
        <v/>
      </c>
      <c r="F6110" s="2" t="str">
        <f>IF(Sheet2!F6110=0,"",Sheet2!F6110)</f>
        <v/>
      </c>
      <c r="G6110" s="2" t="str">
        <f>IF(Sheet2!G6110=0,"",Sheet2!G6110)</f>
        <v/>
      </c>
      <c r="H6110" s="2" t="str">
        <f>IF(Sheet2!H6110=0,"",Sheet2!H6110)</f>
        <v/>
      </c>
      <c r="I6110" s="2" t="str">
        <f>IF(Sheet2!I6110=0,"",Sheet2!I6110)</f>
        <v/>
      </c>
      <c r="J6110" s="2" t="str">
        <f>IF(Sheet2!J6110=0,"",Sheet2!J6110)</f>
        <v/>
      </c>
      <c r="K6110" s="2" t="str">
        <f>IF(Sheet2!K6110=0,"",Sheet2!K6110)</f>
        <v/>
      </c>
      <c r="L6110" s="2" t="str">
        <f>IF(Sheet2!L6110=0,"",Sheet2!L6110)</f>
        <v/>
      </c>
      <c r="M6110" s="2" t="str">
        <f>IF(Sheet2!M6110=0,"",Sheet2!M6110)</f>
        <v/>
      </c>
      <c r="N6110" s="2" t="str">
        <f>IF(Sheet2!N6110=0,"",Sheet2!N6110)</f>
        <v/>
      </c>
      <c r="O6110" s="2" t="str">
        <f>IF(Sheet2!O6110=0,"",Sheet2!O6110)</f>
        <v/>
      </c>
      <c r="P6110" s="2" t="str">
        <f>IF(Sheet2!P6110=0,"",Sheet2!P6110)</f>
        <v/>
      </c>
      <c r="Q6110" s="2" t="str">
        <f>IF(Sheet2!Q6110=0,"",Sheet2!Q6110)</f>
        <v/>
      </c>
      <c r="R6110" s="2" t="str">
        <f>IF(Sheet2!R6110=0,"",Sheet2!R6110)</f>
        <v/>
      </c>
      <c r="S6110" s="2" t="str">
        <f>IF(Sheet2!S6110=0,"",Sheet2!S6110)</f>
        <v/>
      </c>
      <c r="T6110" s="2" t="str">
        <f>IF(Sheet2!T6110=0,"",Sheet2!T6110)</f>
        <v/>
      </c>
      <c r="U6110" s="2" t="str">
        <f>IF(Sheet2!U6110=0,"",Sheet2!U6110)</f>
        <v/>
      </c>
      <c r="V6110" s="2" t="str">
        <f>IF(Sheet2!V6110=0,"",Sheet2!V6110)</f>
        <v/>
      </c>
      <c r="W6110" s="2" t="str">
        <f>IF(Sheet2!W6110=0,"",Sheet2!W6110)</f>
        <v/>
      </c>
      <c r="X6110" s="2" t="str">
        <f>IF(Sheet2!X6110=0,"",Sheet2!X6110)</f>
        <v/>
      </c>
      <c r="Y6110" s="2" t="str">
        <f>IF(Sheet2!Y6110=0,"",Sheet2!Y6110)</f>
        <v/>
      </c>
      <c r="Z6110" s="2" t="str">
        <f>IF(Sheet2!Z6110=0,"",Sheet2!Z6110)</f>
        <v/>
      </c>
      <c r="AA6110" s="2" t="str">
        <f>IF(Sheet2!AA6110=0,"",Sheet2!AA6110)</f>
        <v/>
      </c>
      <c r="AB6110" s="2" t="str">
        <f>IF(Sheet2!AB6110=0,"",Sheet2!AB6110)</f>
        <v/>
      </c>
      <c r="AC6110" s="2" t="str">
        <f>IF(Sheet2!AC6110=0,"",Sheet2!AC6110)</f>
        <v/>
      </c>
      <c r="AD6110" s="2" t="str">
        <f>IF(Sheet2!AD6110=0,"",Sheet2!AD6110)</f>
        <v/>
      </c>
      <c r="AE6110" s="2" t="str">
        <f>IF(AF6110="","",VLOOKUP(AC6110,mapel!$A$2:$B$42,2,FALSE))</f>
        <v/>
      </c>
      <c r="AF6110" s="2" t="str">
        <f t="shared" si="287"/>
        <v/>
      </c>
      <c r="AG6110" s="2" t="str">
        <f>IF(AF6110="","",IF(AF6110&gt;90,"Sangat baik",IF(AF6110&gt;79,"Baik",IF(AF6110&gt;=Table1[[#This Row],[KKM]],"Cukup","Kurang"))))</f>
        <v/>
      </c>
      <c r="AH6110" s="4" t="str">
        <f t="shared" si="288"/>
        <v/>
      </c>
      <c r="AI6110" s="2" t="str">
        <f>IF(OR(J6110&lt;&gt;"Karakter",Table1[[#This Row],[Nilai2]]=""),"",IF(AF6110&gt;89,"Sangat baik",IF(AF6110&gt;79,"Baik",IF(AF6110&gt;69,"Cukup",IF(AF6110&gt;59,"Kurang","Sangat kurang")))))</f>
        <v/>
      </c>
      <c r="AJ6110" s="9" t="str">
        <f t="shared" si="289"/>
        <v/>
      </c>
      <c r="AK6110" t="str">
        <f>IF(Table1[[#This Row],[Nilai2]]="","",VLOOKUP(Table1[[#This Row],[NAMA]],Table7[],3,FALSE))</f>
        <v/>
      </c>
    </row>
    <row r="6111" spans="1:37" x14ac:dyDescent="0.2">
      <c r="A6111" s="2" t="str">
        <f>IF(Sheet2!A6111=0,"",Sheet2!A6111)</f>
        <v/>
      </c>
      <c r="B6111" s="2" t="str">
        <f>IF(Sheet2!B6111=0,"",Sheet2!B6111)</f>
        <v/>
      </c>
      <c r="C6111" s="2" t="str">
        <f>IF(Sheet2!C6111=0,"",Sheet2!C6111)</f>
        <v/>
      </c>
      <c r="D6111" s="2" t="str">
        <f>IF(Sheet2!D6111=0,"",Sheet2!D6111)</f>
        <v/>
      </c>
      <c r="E6111" s="2" t="str">
        <f>IF(Sheet2!E6111=0,"",Sheet2!E6111)</f>
        <v/>
      </c>
      <c r="F6111" s="2" t="str">
        <f>IF(Sheet2!F6111=0,"",Sheet2!F6111)</f>
        <v/>
      </c>
      <c r="G6111" s="2" t="str">
        <f>IF(Sheet2!G6111=0,"",Sheet2!G6111)</f>
        <v/>
      </c>
      <c r="H6111" s="2" t="str">
        <f>IF(Sheet2!H6111=0,"",Sheet2!H6111)</f>
        <v/>
      </c>
      <c r="I6111" s="2" t="str">
        <f>IF(Sheet2!I6111=0,"",Sheet2!I6111)</f>
        <v/>
      </c>
      <c r="J6111" s="2" t="str">
        <f>IF(Sheet2!J6111=0,"",Sheet2!J6111)</f>
        <v/>
      </c>
      <c r="K6111" s="2" t="str">
        <f>IF(Sheet2!K6111=0,"",Sheet2!K6111)</f>
        <v/>
      </c>
      <c r="L6111" s="2" t="str">
        <f>IF(Sheet2!L6111=0,"",Sheet2!L6111)</f>
        <v/>
      </c>
      <c r="M6111" s="2" t="str">
        <f>IF(Sheet2!M6111=0,"",Sheet2!M6111)</f>
        <v/>
      </c>
      <c r="N6111" s="2" t="str">
        <f>IF(Sheet2!N6111=0,"",Sheet2!N6111)</f>
        <v/>
      </c>
      <c r="O6111" s="2" t="str">
        <f>IF(Sheet2!O6111=0,"",Sheet2!O6111)</f>
        <v/>
      </c>
      <c r="P6111" s="2" t="str">
        <f>IF(Sheet2!P6111=0,"",Sheet2!P6111)</f>
        <v/>
      </c>
      <c r="Q6111" s="2" t="str">
        <f>IF(Sheet2!Q6111=0,"",Sheet2!Q6111)</f>
        <v/>
      </c>
      <c r="R6111" s="2" t="str">
        <f>IF(Sheet2!R6111=0,"",Sheet2!R6111)</f>
        <v/>
      </c>
      <c r="S6111" s="2" t="str">
        <f>IF(Sheet2!S6111=0,"",Sheet2!S6111)</f>
        <v/>
      </c>
      <c r="T6111" s="2" t="str">
        <f>IF(Sheet2!T6111=0,"",Sheet2!T6111)</f>
        <v/>
      </c>
      <c r="U6111" s="2" t="str">
        <f>IF(Sheet2!U6111=0,"",Sheet2!U6111)</f>
        <v/>
      </c>
      <c r="V6111" s="2" t="str">
        <f>IF(Sheet2!V6111=0,"",Sheet2!V6111)</f>
        <v/>
      </c>
      <c r="W6111" s="2" t="str">
        <f>IF(Sheet2!W6111=0,"",Sheet2!W6111)</f>
        <v/>
      </c>
      <c r="X6111" s="2" t="str">
        <f>IF(Sheet2!X6111=0,"",Sheet2!X6111)</f>
        <v/>
      </c>
      <c r="Y6111" s="2" t="str">
        <f>IF(Sheet2!Y6111=0,"",Sheet2!Y6111)</f>
        <v/>
      </c>
      <c r="Z6111" s="2" t="str">
        <f>IF(Sheet2!Z6111=0,"",Sheet2!Z6111)</f>
        <v/>
      </c>
      <c r="AA6111" s="2" t="str">
        <f>IF(Sheet2!AA6111=0,"",Sheet2!AA6111)</f>
        <v/>
      </c>
      <c r="AB6111" s="2" t="str">
        <f>IF(Sheet2!AB6111=0,"",Sheet2!AB6111)</f>
        <v/>
      </c>
      <c r="AC6111" s="2" t="str">
        <f>IF(Sheet2!AC6111=0,"",Sheet2!AC6111)</f>
        <v/>
      </c>
      <c r="AD6111" s="2" t="str">
        <f>IF(Sheet2!AD6111=0,"",Sheet2!AD6111)</f>
        <v/>
      </c>
      <c r="AE6111" s="2" t="str">
        <f>IF(AF6111="","",VLOOKUP(AC6111,mapel!$A$2:$B$42,2,FALSE))</f>
        <v/>
      </c>
      <c r="AF6111" s="2" t="str">
        <f t="shared" si="287"/>
        <v/>
      </c>
      <c r="AG6111" s="2" t="str">
        <f>IF(AF6111="","",IF(AF6111&gt;90,"Sangat baik",IF(AF6111&gt;79,"Baik",IF(AF6111&gt;=Table1[[#This Row],[KKM]],"Cukup","Kurang"))))</f>
        <v/>
      </c>
      <c r="AH6111" s="4" t="str">
        <f t="shared" si="288"/>
        <v/>
      </c>
      <c r="AI6111" s="2" t="str">
        <f>IF(OR(J6111&lt;&gt;"Karakter",Table1[[#This Row],[Nilai2]]=""),"",IF(AF6111&gt;89,"Sangat baik",IF(AF6111&gt;79,"Baik",IF(AF6111&gt;69,"Cukup",IF(AF6111&gt;59,"Kurang","Sangat kurang")))))</f>
        <v/>
      </c>
      <c r="AJ6111" s="9" t="str">
        <f t="shared" si="289"/>
        <v/>
      </c>
      <c r="AK6111" t="str">
        <f>IF(Table1[[#This Row],[Nilai2]]="","",VLOOKUP(Table1[[#This Row],[NAMA]],Table7[],3,FALSE))</f>
        <v/>
      </c>
    </row>
    <row r="6112" spans="1:37" x14ac:dyDescent="0.2">
      <c r="A6112" s="2" t="str">
        <f>IF(Sheet2!A6112=0,"",Sheet2!A6112)</f>
        <v/>
      </c>
      <c r="B6112" s="2" t="str">
        <f>IF(Sheet2!B6112=0,"",Sheet2!B6112)</f>
        <v/>
      </c>
      <c r="C6112" s="2" t="str">
        <f>IF(Sheet2!C6112=0,"",Sheet2!C6112)</f>
        <v/>
      </c>
      <c r="D6112" s="2" t="str">
        <f>IF(Sheet2!D6112=0,"",Sheet2!D6112)</f>
        <v/>
      </c>
      <c r="E6112" s="2" t="str">
        <f>IF(Sheet2!E6112=0,"",Sheet2!E6112)</f>
        <v/>
      </c>
      <c r="F6112" s="2" t="str">
        <f>IF(Sheet2!F6112=0,"",Sheet2!F6112)</f>
        <v/>
      </c>
      <c r="G6112" s="2" t="str">
        <f>IF(Sheet2!G6112=0,"",Sheet2!G6112)</f>
        <v/>
      </c>
      <c r="H6112" s="2" t="str">
        <f>IF(Sheet2!H6112=0,"",Sheet2!H6112)</f>
        <v/>
      </c>
      <c r="I6112" s="2" t="str">
        <f>IF(Sheet2!I6112=0,"",Sheet2!I6112)</f>
        <v/>
      </c>
      <c r="J6112" s="2" t="str">
        <f>IF(Sheet2!J6112=0,"",Sheet2!J6112)</f>
        <v/>
      </c>
      <c r="K6112" s="2" t="str">
        <f>IF(Sheet2!K6112=0,"",Sheet2!K6112)</f>
        <v/>
      </c>
      <c r="L6112" s="2" t="str">
        <f>IF(Sheet2!L6112=0,"",Sheet2!L6112)</f>
        <v/>
      </c>
      <c r="M6112" s="2" t="str">
        <f>IF(Sheet2!M6112=0,"",Sheet2!M6112)</f>
        <v/>
      </c>
      <c r="N6112" s="2" t="str">
        <f>IF(Sheet2!N6112=0,"",Sheet2!N6112)</f>
        <v/>
      </c>
      <c r="O6112" s="2" t="str">
        <f>IF(Sheet2!O6112=0,"",Sheet2!O6112)</f>
        <v/>
      </c>
      <c r="P6112" s="2" t="str">
        <f>IF(Sheet2!P6112=0,"",Sheet2!P6112)</f>
        <v/>
      </c>
      <c r="Q6112" s="2" t="str">
        <f>IF(Sheet2!Q6112=0,"",Sheet2!Q6112)</f>
        <v/>
      </c>
      <c r="R6112" s="2" t="str">
        <f>IF(Sheet2!R6112=0,"",Sheet2!R6112)</f>
        <v/>
      </c>
      <c r="S6112" s="2" t="str">
        <f>IF(Sheet2!S6112=0,"",Sheet2!S6112)</f>
        <v/>
      </c>
      <c r="T6112" s="2" t="str">
        <f>IF(Sheet2!T6112=0,"",Sheet2!T6112)</f>
        <v/>
      </c>
      <c r="U6112" s="2" t="str">
        <f>IF(Sheet2!U6112=0,"",Sheet2!U6112)</f>
        <v/>
      </c>
      <c r="V6112" s="2" t="str">
        <f>IF(Sheet2!V6112=0,"",Sheet2!V6112)</f>
        <v/>
      </c>
      <c r="W6112" s="2" t="str">
        <f>IF(Sheet2!W6112=0,"",Sheet2!W6112)</f>
        <v/>
      </c>
      <c r="X6112" s="2" t="str">
        <f>IF(Sheet2!X6112=0,"",Sheet2!X6112)</f>
        <v/>
      </c>
      <c r="Y6112" s="2" t="str">
        <f>IF(Sheet2!Y6112=0,"",Sheet2!Y6112)</f>
        <v/>
      </c>
      <c r="Z6112" s="2" t="str">
        <f>IF(Sheet2!Z6112=0,"",Sheet2!Z6112)</f>
        <v/>
      </c>
      <c r="AA6112" s="2" t="str">
        <f>IF(Sheet2!AA6112=0,"",Sheet2!AA6112)</f>
        <v/>
      </c>
      <c r="AB6112" s="2" t="str">
        <f>IF(Sheet2!AB6112=0,"",Sheet2!AB6112)</f>
        <v/>
      </c>
      <c r="AC6112" s="2" t="str">
        <f>IF(Sheet2!AC6112=0,"",Sheet2!AC6112)</f>
        <v/>
      </c>
      <c r="AD6112" s="2" t="str">
        <f>IF(Sheet2!AD6112=0,"",Sheet2!AD6112)</f>
        <v/>
      </c>
      <c r="AE6112" s="2" t="str">
        <f>IF(AF6112="","",VLOOKUP(AC6112,mapel!$A$2:$B$42,2,FALSE))</f>
        <v/>
      </c>
      <c r="AF6112" s="2" t="str">
        <f t="shared" si="287"/>
        <v/>
      </c>
      <c r="AG6112" s="2" t="str">
        <f>IF(AF6112="","",IF(AF6112&gt;90,"Sangat baik",IF(AF6112&gt;79,"Baik",IF(AF6112&gt;=Table1[[#This Row],[KKM]],"Cukup","Kurang"))))</f>
        <v/>
      </c>
      <c r="AH6112" s="4" t="str">
        <f t="shared" si="288"/>
        <v/>
      </c>
      <c r="AI6112" s="2" t="str">
        <f>IF(OR(J6112&lt;&gt;"Karakter",Table1[[#This Row],[Nilai2]]=""),"",IF(AF6112&gt;89,"Sangat baik",IF(AF6112&gt;79,"Baik",IF(AF6112&gt;69,"Cukup",IF(AF6112&gt;59,"Kurang","Sangat kurang")))))</f>
        <v/>
      </c>
      <c r="AJ6112" s="9" t="str">
        <f t="shared" si="289"/>
        <v/>
      </c>
      <c r="AK6112" t="str">
        <f>IF(Table1[[#This Row],[Nilai2]]="","",VLOOKUP(Table1[[#This Row],[NAMA]],Table7[],3,FALSE))</f>
        <v/>
      </c>
    </row>
    <row r="6113" spans="1:37" x14ac:dyDescent="0.2">
      <c r="A6113" s="2" t="str">
        <f>IF(Sheet2!A6113=0,"",Sheet2!A6113)</f>
        <v/>
      </c>
      <c r="B6113" s="2" t="str">
        <f>IF(Sheet2!B6113=0,"",Sheet2!B6113)</f>
        <v/>
      </c>
      <c r="C6113" s="2" t="str">
        <f>IF(Sheet2!C6113=0,"",Sheet2!C6113)</f>
        <v/>
      </c>
      <c r="D6113" s="2" t="str">
        <f>IF(Sheet2!D6113=0,"",Sheet2!D6113)</f>
        <v/>
      </c>
      <c r="E6113" s="2" t="str">
        <f>IF(Sheet2!E6113=0,"",Sheet2!E6113)</f>
        <v/>
      </c>
      <c r="F6113" s="2" t="str">
        <f>IF(Sheet2!F6113=0,"",Sheet2!F6113)</f>
        <v/>
      </c>
      <c r="G6113" s="2" t="str">
        <f>IF(Sheet2!G6113=0,"",Sheet2!G6113)</f>
        <v/>
      </c>
      <c r="H6113" s="2" t="str">
        <f>IF(Sheet2!H6113=0,"",Sheet2!H6113)</f>
        <v/>
      </c>
      <c r="I6113" s="2" t="str">
        <f>IF(Sheet2!I6113=0,"",Sheet2!I6113)</f>
        <v/>
      </c>
      <c r="J6113" s="2" t="str">
        <f>IF(Sheet2!J6113=0,"",Sheet2!J6113)</f>
        <v/>
      </c>
      <c r="K6113" s="2" t="str">
        <f>IF(Sheet2!K6113=0,"",Sheet2!K6113)</f>
        <v/>
      </c>
      <c r="L6113" s="2" t="str">
        <f>IF(Sheet2!L6113=0,"",Sheet2!L6113)</f>
        <v/>
      </c>
      <c r="M6113" s="2" t="str">
        <f>IF(Sheet2!M6113=0,"",Sheet2!M6113)</f>
        <v/>
      </c>
      <c r="N6113" s="2" t="str">
        <f>IF(Sheet2!N6113=0,"",Sheet2!N6113)</f>
        <v/>
      </c>
      <c r="O6113" s="2" t="str">
        <f>IF(Sheet2!O6113=0,"",Sheet2!O6113)</f>
        <v/>
      </c>
      <c r="P6113" s="2" t="str">
        <f>IF(Sheet2!P6113=0,"",Sheet2!P6113)</f>
        <v/>
      </c>
      <c r="Q6113" s="2" t="str">
        <f>IF(Sheet2!Q6113=0,"",Sheet2!Q6113)</f>
        <v/>
      </c>
      <c r="R6113" s="2" t="str">
        <f>IF(Sheet2!R6113=0,"",Sheet2!R6113)</f>
        <v/>
      </c>
      <c r="S6113" s="2" t="str">
        <f>IF(Sheet2!S6113=0,"",Sheet2!S6113)</f>
        <v/>
      </c>
      <c r="T6113" s="2" t="str">
        <f>IF(Sheet2!T6113=0,"",Sheet2!T6113)</f>
        <v/>
      </c>
      <c r="U6113" s="2" t="str">
        <f>IF(Sheet2!U6113=0,"",Sheet2!U6113)</f>
        <v/>
      </c>
      <c r="V6113" s="2" t="str">
        <f>IF(Sheet2!V6113=0,"",Sheet2!V6113)</f>
        <v/>
      </c>
      <c r="W6113" s="2" t="str">
        <f>IF(Sheet2!W6113=0,"",Sheet2!W6113)</f>
        <v/>
      </c>
      <c r="X6113" s="2" t="str">
        <f>IF(Sheet2!X6113=0,"",Sheet2!X6113)</f>
        <v/>
      </c>
      <c r="Y6113" s="2" t="str">
        <f>IF(Sheet2!Y6113=0,"",Sheet2!Y6113)</f>
        <v/>
      </c>
      <c r="Z6113" s="2" t="str">
        <f>IF(Sheet2!Z6113=0,"",Sheet2!Z6113)</f>
        <v/>
      </c>
      <c r="AA6113" s="2" t="str">
        <f>IF(Sheet2!AA6113=0,"",Sheet2!AA6113)</f>
        <v/>
      </c>
      <c r="AB6113" s="2" t="str">
        <f>IF(Sheet2!AB6113=0,"",Sheet2!AB6113)</f>
        <v/>
      </c>
      <c r="AC6113" s="2" t="str">
        <f>IF(Sheet2!AC6113=0,"",Sheet2!AC6113)</f>
        <v/>
      </c>
      <c r="AD6113" s="2" t="str">
        <f>IF(Sheet2!AD6113=0,"",Sheet2!AD6113)</f>
        <v/>
      </c>
      <c r="AE6113" s="2" t="str">
        <f>IF(AF6113="","",VLOOKUP(AC6113,mapel!$A$2:$B$42,2,FALSE))</f>
        <v/>
      </c>
      <c r="AF6113" s="2" t="str">
        <f t="shared" si="287"/>
        <v/>
      </c>
      <c r="AG6113" s="2" t="str">
        <f>IF(AF6113="","",IF(AF6113&gt;90,"Sangat baik",IF(AF6113&gt;79,"Baik",IF(AF6113&gt;=Table1[[#This Row],[KKM]],"Cukup","Kurang"))))</f>
        <v/>
      </c>
      <c r="AH6113" s="4" t="str">
        <f t="shared" si="288"/>
        <v/>
      </c>
      <c r="AI6113" s="2" t="str">
        <f>IF(OR(J6113&lt;&gt;"Karakter",Table1[[#This Row],[Nilai2]]=""),"",IF(AF6113&gt;89,"Sangat baik",IF(AF6113&gt;79,"Baik",IF(AF6113&gt;69,"Cukup",IF(AF6113&gt;59,"Kurang","Sangat kurang")))))</f>
        <v/>
      </c>
      <c r="AJ6113" s="9" t="str">
        <f t="shared" si="289"/>
        <v/>
      </c>
      <c r="AK6113" t="str">
        <f>IF(Table1[[#This Row],[Nilai2]]="","",VLOOKUP(Table1[[#This Row],[NAMA]],Table7[],3,FALSE))</f>
        <v/>
      </c>
    </row>
    <row r="6114" spans="1:37" x14ac:dyDescent="0.2">
      <c r="A6114" s="2" t="str">
        <f>IF(Sheet2!A6114=0,"",Sheet2!A6114)</f>
        <v/>
      </c>
      <c r="B6114" s="2" t="str">
        <f>IF(Sheet2!B6114=0,"",Sheet2!B6114)</f>
        <v/>
      </c>
      <c r="C6114" s="2" t="str">
        <f>IF(Sheet2!C6114=0,"",Sheet2!C6114)</f>
        <v/>
      </c>
      <c r="D6114" s="2" t="str">
        <f>IF(Sheet2!D6114=0,"",Sheet2!D6114)</f>
        <v/>
      </c>
      <c r="E6114" s="2" t="str">
        <f>IF(Sheet2!E6114=0,"",Sheet2!E6114)</f>
        <v/>
      </c>
      <c r="F6114" s="2" t="str">
        <f>IF(Sheet2!F6114=0,"",Sheet2!F6114)</f>
        <v/>
      </c>
      <c r="G6114" s="2" t="str">
        <f>IF(Sheet2!G6114=0,"",Sheet2!G6114)</f>
        <v/>
      </c>
      <c r="H6114" s="2" t="str">
        <f>IF(Sheet2!H6114=0,"",Sheet2!H6114)</f>
        <v/>
      </c>
      <c r="I6114" s="2" t="str">
        <f>IF(Sheet2!I6114=0,"",Sheet2!I6114)</f>
        <v/>
      </c>
      <c r="J6114" s="2" t="str">
        <f>IF(Sheet2!J6114=0,"",Sheet2!J6114)</f>
        <v/>
      </c>
      <c r="K6114" s="2" t="str">
        <f>IF(Sheet2!K6114=0,"",Sheet2!K6114)</f>
        <v/>
      </c>
      <c r="L6114" s="2" t="str">
        <f>IF(Sheet2!L6114=0,"",Sheet2!L6114)</f>
        <v/>
      </c>
      <c r="M6114" s="2" t="str">
        <f>IF(Sheet2!M6114=0,"",Sheet2!M6114)</f>
        <v/>
      </c>
      <c r="N6114" s="2" t="str">
        <f>IF(Sheet2!N6114=0,"",Sheet2!N6114)</f>
        <v/>
      </c>
      <c r="O6114" s="2" t="str">
        <f>IF(Sheet2!O6114=0,"",Sheet2!O6114)</f>
        <v/>
      </c>
      <c r="P6114" s="2" t="str">
        <f>IF(Sheet2!P6114=0,"",Sheet2!P6114)</f>
        <v/>
      </c>
      <c r="Q6114" s="2" t="str">
        <f>IF(Sheet2!Q6114=0,"",Sheet2!Q6114)</f>
        <v/>
      </c>
      <c r="R6114" s="2" t="str">
        <f>IF(Sheet2!R6114=0,"",Sheet2!R6114)</f>
        <v/>
      </c>
      <c r="S6114" s="2" t="str">
        <f>IF(Sheet2!S6114=0,"",Sheet2!S6114)</f>
        <v/>
      </c>
      <c r="T6114" s="2" t="str">
        <f>IF(Sheet2!T6114=0,"",Sheet2!T6114)</f>
        <v/>
      </c>
      <c r="U6114" s="2" t="str">
        <f>IF(Sheet2!U6114=0,"",Sheet2!U6114)</f>
        <v/>
      </c>
      <c r="V6114" s="2" t="str">
        <f>IF(Sheet2!V6114=0,"",Sheet2!V6114)</f>
        <v/>
      </c>
      <c r="W6114" s="2" t="str">
        <f>IF(Sheet2!W6114=0,"",Sheet2!W6114)</f>
        <v/>
      </c>
      <c r="X6114" s="2" t="str">
        <f>IF(Sheet2!X6114=0,"",Sheet2!X6114)</f>
        <v/>
      </c>
      <c r="Y6114" s="2" t="str">
        <f>IF(Sheet2!Y6114=0,"",Sheet2!Y6114)</f>
        <v/>
      </c>
      <c r="Z6114" s="2" t="str">
        <f>IF(Sheet2!Z6114=0,"",Sheet2!Z6114)</f>
        <v/>
      </c>
      <c r="AA6114" s="2" t="str">
        <f>IF(Sheet2!AA6114=0,"",Sheet2!AA6114)</f>
        <v/>
      </c>
      <c r="AB6114" s="2" t="str">
        <f>IF(Sheet2!AB6114=0,"",Sheet2!AB6114)</f>
        <v/>
      </c>
      <c r="AC6114" s="2" t="str">
        <f>IF(Sheet2!AC6114=0,"",Sheet2!AC6114)</f>
        <v/>
      </c>
      <c r="AD6114" s="2" t="str">
        <f>IF(Sheet2!AD6114=0,"",Sheet2!AD6114)</f>
        <v/>
      </c>
      <c r="AE6114" s="2" t="str">
        <f>IF(AF6114="","",VLOOKUP(AC6114,mapel!$A$2:$B$42,2,FALSE))</f>
        <v/>
      </c>
      <c r="AF6114" s="2" t="str">
        <f t="shared" si="287"/>
        <v/>
      </c>
      <c r="AG6114" s="2" t="str">
        <f>IF(AF6114="","",IF(AF6114&gt;90,"Sangat baik",IF(AF6114&gt;79,"Baik",IF(AF6114&gt;=Table1[[#This Row],[KKM]],"Cukup","Kurang"))))</f>
        <v/>
      </c>
      <c r="AH6114" s="4" t="str">
        <f t="shared" si="288"/>
        <v/>
      </c>
      <c r="AI6114" s="2" t="str">
        <f>IF(OR(J6114&lt;&gt;"Karakter",Table1[[#This Row],[Nilai2]]=""),"",IF(AF6114&gt;89,"Sangat baik",IF(AF6114&gt;79,"Baik",IF(AF6114&gt;69,"Cukup",IF(AF6114&gt;59,"Kurang","Sangat kurang")))))</f>
        <v/>
      </c>
      <c r="AJ6114" s="9" t="str">
        <f t="shared" si="289"/>
        <v/>
      </c>
      <c r="AK6114" t="str">
        <f>IF(Table1[[#This Row],[Nilai2]]="","",VLOOKUP(Table1[[#This Row],[NAMA]],Table7[],3,FALSE))</f>
        <v/>
      </c>
    </row>
    <row r="6115" spans="1:37" x14ac:dyDescent="0.2">
      <c r="A6115" s="2" t="str">
        <f>IF(Sheet2!A6115=0,"",Sheet2!A6115)</f>
        <v/>
      </c>
      <c r="B6115" s="2" t="str">
        <f>IF(Sheet2!B6115=0,"",Sheet2!B6115)</f>
        <v/>
      </c>
      <c r="C6115" s="2" t="str">
        <f>IF(Sheet2!C6115=0,"",Sheet2!C6115)</f>
        <v/>
      </c>
      <c r="D6115" s="2" t="str">
        <f>IF(Sheet2!D6115=0,"",Sheet2!D6115)</f>
        <v/>
      </c>
      <c r="E6115" s="2" t="str">
        <f>IF(Sheet2!E6115=0,"",Sheet2!E6115)</f>
        <v/>
      </c>
      <c r="F6115" s="2" t="str">
        <f>IF(Sheet2!F6115=0,"",Sheet2!F6115)</f>
        <v/>
      </c>
      <c r="G6115" s="2" t="str">
        <f>IF(Sheet2!G6115=0,"",Sheet2!G6115)</f>
        <v/>
      </c>
      <c r="H6115" s="2" t="str">
        <f>IF(Sheet2!H6115=0,"",Sheet2!H6115)</f>
        <v/>
      </c>
      <c r="I6115" s="2" t="str">
        <f>IF(Sheet2!I6115=0,"",Sheet2!I6115)</f>
        <v/>
      </c>
      <c r="J6115" s="2" t="str">
        <f>IF(Sheet2!J6115=0,"",Sheet2!J6115)</f>
        <v/>
      </c>
      <c r="K6115" s="2" t="str">
        <f>IF(Sheet2!K6115=0,"",Sheet2!K6115)</f>
        <v/>
      </c>
      <c r="L6115" s="2" t="str">
        <f>IF(Sheet2!L6115=0,"",Sheet2!L6115)</f>
        <v/>
      </c>
      <c r="M6115" s="2" t="str">
        <f>IF(Sheet2!M6115=0,"",Sheet2!M6115)</f>
        <v/>
      </c>
      <c r="N6115" s="2" t="str">
        <f>IF(Sheet2!N6115=0,"",Sheet2!N6115)</f>
        <v/>
      </c>
      <c r="O6115" s="2" t="str">
        <f>IF(Sheet2!O6115=0,"",Sheet2!O6115)</f>
        <v/>
      </c>
      <c r="P6115" s="2" t="str">
        <f>IF(Sheet2!P6115=0,"",Sheet2!P6115)</f>
        <v/>
      </c>
      <c r="Q6115" s="2" t="str">
        <f>IF(Sheet2!Q6115=0,"",Sheet2!Q6115)</f>
        <v/>
      </c>
      <c r="R6115" s="2" t="str">
        <f>IF(Sheet2!R6115=0,"",Sheet2!R6115)</f>
        <v/>
      </c>
      <c r="S6115" s="2" t="str">
        <f>IF(Sheet2!S6115=0,"",Sheet2!S6115)</f>
        <v/>
      </c>
      <c r="T6115" s="2" t="str">
        <f>IF(Sheet2!T6115=0,"",Sheet2!T6115)</f>
        <v/>
      </c>
      <c r="U6115" s="2" t="str">
        <f>IF(Sheet2!U6115=0,"",Sheet2!U6115)</f>
        <v/>
      </c>
      <c r="V6115" s="2" t="str">
        <f>IF(Sheet2!V6115=0,"",Sheet2!V6115)</f>
        <v/>
      </c>
      <c r="W6115" s="2" t="str">
        <f>IF(Sheet2!W6115=0,"",Sheet2!W6115)</f>
        <v/>
      </c>
      <c r="X6115" s="2" t="str">
        <f>IF(Sheet2!X6115=0,"",Sheet2!X6115)</f>
        <v/>
      </c>
      <c r="Y6115" s="2" t="str">
        <f>IF(Sheet2!Y6115=0,"",Sheet2!Y6115)</f>
        <v/>
      </c>
      <c r="Z6115" s="2" t="str">
        <f>IF(Sheet2!Z6115=0,"",Sheet2!Z6115)</f>
        <v/>
      </c>
      <c r="AA6115" s="2" t="str">
        <f>IF(Sheet2!AA6115=0,"",Sheet2!AA6115)</f>
        <v/>
      </c>
      <c r="AB6115" s="2" t="str">
        <f>IF(Sheet2!AB6115=0,"",Sheet2!AB6115)</f>
        <v/>
      </c>
      <c r="AC6115" s="2" t="str">
        <f>IF(Sheet2!AC6115=0,"",Sheet2!AC6115)</f>
        <v/>
      </c>
      <c r="AD6115" s="2" t="str">
        <f>IF(Sheet2!AD6115=0,"",Sheet2!AD6115)</f>
        <v/>
      </c>
      <c r="AE6115" s="2" t="str">
        <f>IF(AF6115="","",VLOOKUP(AC6115,mapel!$A$2:$B$42,2,FALSE))</f>
        <v/>
      </c>
      <c r="AF6115" s="2" t="str">
        <f t="shared" si="287"/>
        <v/>
      </c>
      <c r="AG6115" s="2" t="str">
        <f>IF(AF6115="","",IF(AF6115&gt;90,"Sangat baik",IF(AF6115&gt;79,"Baik",IF(AF6115&gt;=Table1[[#This Row],[KKM]],"Cukup","Kurang"))))</f>
        <v/>
      </c>
      <c r="AH6115" s="4" t="str">
        <f t="shared" si="288"/>
        <v/>
      </c>
      <c r="AI6115" s="2" t="str">
        <f>IF(OR(J6115&lt;&gt;"Karakter",Table1[[#This Row],[Nilai2]]=""),"",IF(AF6115&gt;89,"Sangat baik",IF(AF6115&gt;79,"Baik",IF(AF6115&gt;69,"Cukup",IF(AF6115&gt;59,"Kurang","Sangat kurang")))))</f>
        <v/>
      </c>
      <c r="AJ6115" s="9" t="str">
        <f t="shared" si="289"/>
        <v/>
      </c>
      <c r="AK6115" t="str">
        <f>IF(Table1[[#This Row],[Nilai2]]="","",VLOOKUP(Table1[[#This Row],[NAMA]],Table7[],3,FALSE))</f>
        <v/>
      </c>
    </row>
    <row r="6116" spans="1:37" x14ac:dyDescent="0.2">
      <c r="A6116" s="2" t="str">
        <f>IF(Sheet2!A6116=0,"",Sheet2!A6116)</f>
        <v/>
      </c>
      <c r="B6116" s="2" t="str">
        <f>IF(Sheet2!B6116=0,"",Sheet2!B6116)</f>
        <v/>
      </c>
      <c r="C6116" s="2" t="str">
        <f>IF(Sheet2!C6116=0,"",Sheet2!C6116)</f>
        <v/>
      </c>
      <c r="D6116" s="2" t="str">
        <f>IF(Sheet2!D6116=0,"",Sheet2!D6116)</f>
        <v/>
      </c>
      <c r="E6116" s="2" t="str">
        <f>IF(Sheet2!E6116=0,"",Sheet2!E6116)</f>
        <v/>
      </c>
      <c r="F6116" s="2" t="str">
        <f>IF(Sheet2!F6116=0,"",Sheet2!F6116)</f>
        <v/>
      </c>
      <c r="G6116" s="2" t="str">
        <f>IF(Sheet2!G6116=0,"",Sheet2!G6116)</f>
        <v/>
      </c>
      <c r="H6116" s="2" t="str">
        <f>IF(Sheet2!H6116=0,"",Sheet2!H6116)</f>
        <v/>
      </c>
      <c r="I6116" s="2" t="str">
        <f>IF(Sheet2!I6116=0,"",Sheet2!I6116)</f>
        <v/>
      </c>
      <c r="J6116" s="2" t="str">
        <f>IF(Sheet2!J6116=0,"",Sheet2!J6116)</f>
        <v/>
      </c>
      <c r="K6116" s="2" t="str">
        <f>IF(Sheet2!K6116=0,"",Sheet2!K6116)</f>
        <v/>
      </c>
      <c r="L6116" s="2" t="str">
        <f>IF(Sheet2!L6116=0,"",Sheet2!L6116)</f>
        <v/>
      </c>
      <c r="M6116" s="2" t="str">
        <f>IF(Sheet2!M6116=0,"",Sheet2!M6116)</f>
        <v/>
      </c>
      <c r="N6116" s="2" t="str">
        <f>IF(Sheet2!N6116=0,"",Sheet2!N6116)</f>
        <v/>
      </c>
      <c r="O6116" s="2" t="str">
        <f>IF(Sheet2!O6116=0,"",Sheet2!O6116)</f>
        <v/>
      </c>
      <c r="P6116" s="2" t="str">
        <f>IF(Sheet2!P6116=0,"",Sheet2!P6116)</f>
        <v/>
      </c>
      <c r="Q6116" s="2" t="str">
        <f>IF(Sheet2!Q6116=0,"",Sheet2!Q6116)</f>
        <v/>
      </c>
      <c r="R6116" s="2" t="str">
        <f>IF(Sheet2!R6116=0,"",Sheet2!R6116)</f>
        <v/>
      </c>
      <c r="S6116" s="2" t="str">
        <f>IF(Sheet2!S6116=0,"",Sheet2!S6116)</f>
        <v/>
      </c>
      <c r="T6116" s="2" t="str">
        <f>IF(Sheet2!T6116=0,"",Sheet2!T6116)</f>
        <v/>
      </c>
      <c r="U6116" s="2" t="str">
        <f>IF(Sheet2!U6116=0,"",Sheet2!U6116)</f>
        <v/>
      </c>
      <c r="V6116" s="2" t="str">
        <f>IF(Sheet2!V6116=0,"",Sheet2!V6116)</f>
        <v/>
      </c>
      <c r="W6116" s="2" t="str">
        <f>IF(Sheet2!W6116=0,"",Sheet2!W6116)</f>
        <v/>
      </c>
      <c r="X6116" s="2" t="str">
        <f>IF(Sheet2!X6116=0,"",Sheet2!X6116)</f>
        <v/>
      </c>
      <c r="Y6116" s="2" t="str">
        <f>IF(Sheet2!Y6116=0,"",Sheet2!Y6116)</f>
        <v/>
      </c>
      <c r="Z6116" s="2" t="str">
        <f>IF(Sheet2!Z6116=0,"",Sheet2!Z6116)</f>
        <v/>
      </c>
      <c r="AA6116" s="2" t="str">
        <f>IF(Sheet2!AA6116=0,"",Sheet2!AA6116)</f>
        <v/>
      </c>
      <c r="AB6116" s="2" t="str">
        <f>IF(Sheet2!AB6116=0,"",Sheet2!AB6116)</f>
        <v/>
      </c>
      <c r="AC6116" s="2" t="str">
        <f>IF(Sheet2!AC6116=0,"",Sheet2!AC6116)</f>
        <v/>
      </c>
      <c r="AD6116" s="2" t="str">
        <f>IF(Sheet2!AD6116=0,"",Sheet2!AD6116)</f>
        <v/>
      </c>
      <c r="AE6116" s="2" t="str">
        <f>IF(AF6116="","",VLOOKUP(AC6116,mapel!$A$2:$B$42,2,FALSE))</f>
        <v/>
      </c>
      <c r="AF6116" s="2" t="str">
        <f t="shared" si="287"/>
        <v/>
      </c>
      <c r="AG6116" s="2" t="str">
        <f>IF(AF6116="","",IF(AF6116&gt;90,"Sangat baik",IF(AF6116&gt;79,"Baik",IF(AF6116&gt;=Table1[[#This Row],[KKM]],"Cukup","Kurang"))))</f>
        <v/>
      </c>
      <c r="AH6116" s="4" t="str">
        <f t="shared" si="288"/>
        <v/>
      </c>
      <c r="AI6116" s="2" t="str">
        <f>IF(OR(J6116&lt;&gt;"Karakter",Table1[[#This Row],[Nilai2]]=""),"",IF(AF6116&gt;89,"Sangat baik",IF(AF6116&gt;79,"Baik",IF(AF6116&gt;69,"Cukup",IF(AF6116&gt;59,"Kurang","Sangat kurang")))))</f>
        <v/>
      </c>
      <c r="AJ6116" s="9" t="str">
        <f t="shared" si="289"/>
        <v/>
      </c>
      <c r="AK6116" t="str">
        <f>IF(Table1[[#This Row],[Nilai2]]="","",VLOOKUP(Table1[[#This Row],[NAMA]],Table7[],3,FALSE))</f>
        <v/>
      </c>
    </row>
    <row r="6117" spans="1:37" x14ac:dyDescent="0.2">
      <c r="A6117" s="2" t="str">
        <f>IF(Sheet2!A6117=0,"",Sheet2!A6117)</f>
        <v/>
      </c>
      <c r="B6117" s="2" t="str">
        <f>IF(Sheet2!B6117=0,"",Sheet2!B6117)</f>
        <v/>
      </c>
      <c r="C6117" s="2" t="str">
        <f>IF(Sheet2!C6117=0,"",Sheet2!C6117)</f>
        <v/>
      </c>
      <c r="D6117" s="2" t="str">
        <f>IF(Sheet2!D6117=0,"",Sheet2!D6117)</f>
        <v/>
      </c>
      <c r="E6117" s="2" t="str">
        <f>IF(Sheet2!E6117=0,"",Sheet2!E6117)</f>
        <v/>
      </c>
      <c r="F6117" s="2" t="str">
        <f>IF(Sheet2!F6117=0,"",Sheet2!F6117)</f>
        <v/>
      </c>
      <c r="G6117" s="2" t="str">
        <f>IF(Sheet2!G6117=0,"",Sheet2!G6117)</f>
        <v/>
      </c>
      <c r="H6117" s="2" t="str">
        <f>IF(Sheet2!H6117=0,"",Sheet2!H6117)</f>
        <v/>
      </c>
      <c r="I6117" s="2" t="str">
        <f>IF(Sheet2!I6117=0,"",Sheet2!I6117)</f>
        <v/>
      </c>
      <c r="J6117" s="2" t="str">
        <f>IF(Sheet2!J6117=0,"",Sheet2!J6117)</f>
        <v/>
      </c>
      <c r="K6117" s="2" t="str">
        <f>IF(Sheet2!K6117=0,"",Sheet2!K6117)</f>
        <v/>
      </c>
      <c r="L6117" s="2" t="str">
        <f>IF(Sheet2!L6117=0,"",Sheet2!L6117)</f>
        <v/>
      </c>
      <c r="M6117" s="2" t="str">
        <f>IF(Sheet2!M6117=0,"",Sheet2!M6117)</f>
        <v/>
      </c>
      <c r="N6117" s="2" t="str">
        <f>IF(Sheet2!N6117=0,"",Sheet2!N6117)</f>
        <v/>
      </c>
      <c r="O6117" s="2" t="str">
        <f>IF(Sheet2!O6117=0,"",Sheet2!O6117)</f>
        <v/>
      </c>
      <c r="P6117" s="2" t="str">
        <f>IF(Sheet2!P6117=0,"",Sheet2!P6117)</f>
        <v/>
      </c>
      <c r="Q6117" s="2" t="str">
        <f>IF(Sheet2!Q6117=0,"",Sheet2!Q6117)</f>
        <v/>
      </c>
      <c r="R6117" s="2" t="str">
        <f>IF(Sheet2!R6117=0,"",Sheet2!R6117)</f>
        <v/>
      </c>
      <c r="S6117" s="2" t="str">
        <f>IF(Sheet2!S6117=0,"",Sheet2!S6117)</f>
        <v/>
      </c>
      <c r="T6117" s="2" t="str">
        <f>IF(Sheet2!T6117=0,"",Sheet2!T6117)</f>
        <v/>
      </c>
      <c r="U6117" s="2" t="str">
        <f>IF(Sheet2!U6117=0,"",Sheet2!U6117)</f>
        <v/>
      </c>
      <c r="V6117" s="2" t="str">
        <f>IF(Sheet2!V6117=0,"",Sheet2!V6117)</f>
        <v/>
      </c>
      <c r="W6117" s="2" t="str">
        <f>IF(Sheet2!W6117=0,"",Sheet2!W6117)</f>
        <v/>
      </c>
      <c r="X6117" s="2" t="str">
        <f>IF(Sheet2!X6117=0,"",Sheet2!X6117)</f>
        <v/>
      </c>
      <c r="Y6117" s="2" t="str">
        <f>IF(Sheet2!Y6117=0,"",Sheet2!Y6117)</f>
        <v/>
      </c>
      <c r="Z6117" s="2" t="str">
        <f>IF(Sheet2!Z6117=0,"",Sheet2!Z6117)</f>
        <v/>
      </c>
      <c r="AA6117" s="2" t="str">
        <f>IF(Sheet2!AA6117=0,"",Sheet2!AA6117)</f>
        <v/>
      </c>
      <c r="AB6117" s="2" t="str">
        <f>IF(Sheet2!AB6117=0,"",Sheet2!AB6117)</f>
        <v/>
      </c>
      <c r="AC6117" s="2" t="str">
        <f>IF(Sheet2!AC6117=0,"",Sheet2!AC6117)</f>
        <v/>
      </c>
      <c r="AD6117" s="2" t="str">
        <f>IF(Sheet2!AD6117=0,"",Sheet2!AD6117)</f>
        <v/>
      </c>
      <c r="AE6117" s="2" t="str">
        <f>IF(AF6117="","",VLOOKUP(AC6117,mapel!$A$2:$B$42,2,FALSE))</f>
        <v/>
      </c>
      <c r="AF6117" s="2" t="str">
        <f t="shared" si="287"/>
        <v/>
      </c>
      <c r="AG6117" s="2" t="str">
        <f>IF(AF6117="","",IF(AF6117&gt;90,"Sangat baik",IF(AF6117&gt;79,"Baik",IF(AF6117&gt;=Table1[[#This Row],[KKM]],"Cukup","Kurang"))))</f>
        <v/>
      </c>
      <c r="AH6117" s="4" t="str">
        <f t="shared" si="288"/>
        <v/>
      </c>
      <c r="AI6117" s="2" t="str">
        <f>IF(OR(J6117&lt;&gt;"Karakter",Table1[[#This Row],[Nilai2]]=""),"",IF(AF6117&gt;89,"Sangat baik",IF(AF6117&gt;79,"Baik",IF(AF6117&gt;69,"Cukup",IF(AF6117&gt;59,"Kurang","Sangat kurang")))))</f>
        <v/>
      </c>
      <c r="AJ6117" s="9" t="str">
        <f t="shared" si="289"/>
        <v/>
      </c>
      <c r="AK6117" t="str">
        <f>IF(Table1[[#This Row],[Nilai2]]="","",VLOOKUP(Table1[[#This Row],[NAMA]],Table7[],3,FALSE))</f>
        <v/>
      </c>
    </row>
    <row r="6118" spans="1:37" x14ac:dyDescent="0.2">
      <c r="A6118" s="2" t="str">
        <f>IF(Sheet2!A6118=0,"",Sheet2!A6118)</f>
        <v/>
      </c>
      <c r="B6118" s="2" t="str">
        <f>IF(Sheet2!B6118=0,"",Sheet2!B6118)</f>
        <v/>
      </c>
      <c r="C6118" s="2" t="str">
        <f>IF(Sheet2!C6118=0,"",Sheet2!C6118)</f>
        <v/>
      </c>
      <c r="D6118" s="2" t="str">
        <f>IF(Sheet2!D6118=0,"",Sheet2!D6118)</f>
        <v/>
      </c>
      <c r="E6118" s="2" t="str">
        <f>IF(Sheet2!E6118=0,"",Sheet2!E6118)</f>
        <v/>
      </c>
      <c r="F6118" s="2" t="str">
        <f>IF(Sheet2!F6118=0,"",Sheet2!F6118)</f>
        <v/>
      </c>
      <c r="G6118" s="2" t="str">
        <f>IF(Sheet2!G6118=0,"",Sheet2!G6118)</f>
        <v/>
      </c>
      <c r="H6118" s="2" t="str">
        <f>IF(Sheet2!H6118=0,"",Sheet2!H6118)</f>
        <v/>
      </c>
      <c r="I6118" s="2" t="str">
        <f>IF(Sheet2!I6118=0,"",Sheet2!I6118)</f>
        <v/>
      </c>
      <c r="J6118" s="2" t="str">
        <f>IF(Sheet2!J6118=0,"",Sheet2!J6118)</f>
        <v/>
      </c>
      <c r="K6118" s="2" t="str">
        <f>IF(Sheet2!K6118=0,"",Sheet2!K6118)</f>
        <v/>
      </c>
      <c r="L6118" s="2" t="str">
        <f>IF(Sheet2!L6118=0,"",Sheet2!L6118)</f>
        <v/>
      </c>
      <c r="M6118" s="2" t="str">
        <f>IF(Sheet2!M6118=0,"",Sheet2!M6118)</f>
        <v/>
      </c>
      <c r="N6118" s="2" t="str">
        <f>IF(Sheet2!N6118=0,"",Sheet2!N6118)</f>
        <v/>
      </c>
      <c r="O6118" s="2" t="str">
        <f>IF(Sheet2!O6118=0,"",Sheet2!O6118)</f>
        <v/>
      </c>
      <c r="P6118" s="2" t="str">
        <f>IF(Sheet2!P6118=0,"",Sheet2!P6118)</f>
        <v/>
      </c>
      <c r="Q6118" s="2" t="str">
        <f>IF(Sheet2!Q6118=0,"",Sheet2!Q6118)</f>
        <v/>
      </c>
      <c r="R6118" s="2" t="str">
        <f>IF(Sheet2!R6118=0,"",Sheet2!R6118)</f>
        <v/>
      </c>
      <c r="S6118" s="2" t="str">
        <f>IF(Sheet2!S6118=0,"",Sheet2!S6118)</f>
        <v/>
      </c>
      <c r="T6118" s="2" t="str">
        <f>IF(Sheet2!T6118=0,"",Sheet2!T6118)</f>
        <v/>
      </c>
      <c r="U6118" s="2" t="str">
        <f>IF(Sheet2!U6118=0,"",Sheet2!U6118)</f>
        <v/>
      </c>
      <c r="V6118" s="2" t="str">
        <f>IF(Sheet2!V6118=0,"",Sheet2!V6118)</f>
        <v/>
      </c>
      <c r="W6118" s="2" t="str">
        <f>IF(Sheet2!W6118=0,"",Sheet2!W6118)</f>
        <v/>
      </c>
      <c r="X6118" s="2" t="str">
        <f>IF(Sheet2!X6118=0,"",Sheet2!X6118)</f>
        <v/>
      </c>
      <c r="Y6118" s="2" t="str">
        <f>IF(Sheet2!Y6118=0,"",Sheet2!Y6118)</f>
        <v/>
      </c>
      <c r="Z6118" s="2" t="str">
        <f>IF(Sheet2!Z6118=0,"",Sheet2!Z6118)</f>
        <v/>
      </c>
      <c r="AA6118" s="2" t="str">
        <f>IF(Sheet2!AA6118=0,"",Sheet2!AA6118)</f>
        <v/>
      </c>
      <c r="AB6118" s="2" t="str">
        <f>IF(Sheet2!AB6118=0,"",Sheet2!AB6118)</f>
        <v/>
      </c>
      <c r="AC6118" s="2" t="str">
        <f>IF(Sheet2!AC6118=0,"",Sheet2!AC6118)</f>
        <v/>
      </c>
      <c r="AD6118" s="2" t="str">
        <f>IF(Sheet2!AD6118=0,"",Sheet2!AD6118)</f>
        <v/>
      </c>
      <c r="AE6118" s="2" t="str">
        <f>IF(AF6118="","",VLOOKUP(AC6118,mapel!$A$2:$B$42,2,FALSE))</f>
        <v/>
      </c>
      <c r="AF6118" s="2" t="str">
        <f t="shared" si="287"/>
        <v/>
      </c>
      <c r="AG6118" s="2" t="str">
        <f>IF(AF6118="","",IF(AF6118&gt;90,"Sangat baik",IF(AF6118&gt;79,"Baik",IF(AF6118&gt;=Table1[[#This Row],[KKM]],"Cukup","Kurang"))))</f>
        <v/>
      </c>
      <c r="AH6118" s="4" t="str">
        <f t="shared" si="288"/>
        <v/>
      </c>
      <c r="AI6118" s="2" t="str">
        <f>IF(OR(J6118&lt;&gt;"Karakter",Table1[[#This Row],[Nilai2]]=""),"",IF(AF6118&gt;89,"Sangat baik",IF(AF6118&gt;79,"Baik",IF(AF6118&gt;69,"Cukup",IF(AF6118&gt;59,"Kurang","Sangat kurang")))))</f>
        <v/>
      </c>
      <c r="AJ6118" s="9" t="str">
        <f t="shared" si="289"/>
        <v/>
      </c>
      <c r="AK6118" t="str">
        <f>IF(Table1[[#This Row],[Nilai2]]="","",VLOOKUP(Table1[[#This Row],[NAMA]],Table7[],3,FALSE))</f>
        <v/>
      </c>
    </row>
    <row r="6119" spans="1:37" x14ac:dyDescent="0.2">
      <c r="A6119" s="2" t="str">
        <f>IF(Sheet2!A6119=0,"",Sheet2!A6119)</f>
        <v/>
      </c>
      <c r="B6119" s="2" t="str">
        <f>IF(Sheet2!B6119=0,"",Sheet2!B6119)</f>
        <v/>
      </c>
      <c r="C6119" s="2" t="str">
        <f>IF(Sheet2!C6119=0,"",Sheet2!C6119)</f>
        <v/>
      </c>
      <c r="D6119" s="2" t="str">
        <f>IF(Sheet2!D6119=0,"",Sheet2!D6119)</f>
        <v/>
      </c>
      <c r="E6119" s="2" t="str">
        <f>IF(Sheet2!E6119=0,"",Sheet2!E6119)</f>
        <v/>
      </c>
      <c r="F6119" s="2" t="str">
        <f>IF(Sheet2!F6119=0,"",Sheet2!F6119)</f>
        <v/>
      </c>
      <c r="G6119" s="2" t="str">
        <f>IF(Sheet2!G6119=0,"",Sheet2!G6119)</f>
        <v/>
      </c>
      <c r="H6119" s="2" t="str">
        <f>IF(Sheet2!H6119=0,"",Sheet2!H6119)</f>
        <v/>
      </c>
      <c r="I6119" s="2" t="str">
        <f>IF(Sheet2!I6119=0,"",Sheet2!I6119)</f>
        <v/>
      </c>
      <c r="J6119" s="2" t="str">
        <f>IF(Sheet2!J6119=0,"",Sheet2!J6119)</f>
        <v/>
      </c>
      <c r="K6119" s="2" t="str">
        <f>IF(Sheet2!K6119=0,"",Sheet2!K6119)</f>
        <v/>
      </c>
      <c r="L6119" s="2" t="str">
        <f>IF(Sheet2!L6119=0,"",Sheet2!L6119)</f>
        <v/>
      </c>
      <c r="M6119" s="2" t="str">
        <f>IF(Sheet2!M6119=0,"",Sheet2!M6119)</f>
        <v/>
      </c>
      <c r="N6119" s="2" t="str">
        <f>IF(Sheet2!N6119=0,"",Sheet2!N6119)</f>
        <v/>
      </c>
      <c r="O6119" s="2" t="str">
        <f>IF(Sheet2!O6119=0,"",Sheet2!O6119)</f>
        <v/>
      </c>
      <c r="P6119" s="2" t="str">
        <f>IF(Sheet2!P6119=0,"",Sheet2!P6119)</f>
        <v/>
      </c>
      <c r="Q6119" s="2" t="str">
        <f>IF(Sheet2!Q6119=0,"",Sheet2!Q6119)</f>
        <v/>
      </c>
      <c r="R6119" s="2" t="str">
        <f>IF(Sheet2!R6119=0,"",Sheet2!R6119)</f>
        <v/>
      </c>
      <c r="S6119" s="2" t="str">
        <f>IF(Sheet2!S6119=0,"",Sheet2!S6119)</f>
        <v/>
      </c>
      <c r="T6119" s="2" t="str">
        <f>IF(Sheet2!T6119=0,"",Sheet2!T6119)</f>
        <v/>
      </c>
      <c r="U6119" s="2" t="str">
        <f>IF(Sheet2!U6119=0,"",Sheet2!U6119)</f>
        <v/>
      </c>
      <c r="V6119" s="2" t="str">
        <f>IF(Sheet2!V6119=0,"",Sheet2!V6119)</f>
        <v/>
      </c>
      <c r="W6119" s="2" t="str">
        <f>IF(Sheet2!W6119=0,"",Sheet2!W6119)</f>
        <v/>
      </c>
      <c r="X6119" s="2" t="str">
        <f>IF(Sheet2!X6119=0,"",Sheet2!X6119)</f>
        <v/>
      </c>
      <c r="Y6119" s="2" t="str">
        <f>IF(Sheet2!Y6119=0,"",Sheet2!Y6119)</f>
        <v/>
      </c>
      <c r="Z6119" s="2" t="str">
        <f>IF(Sheet2!Z6119=0,"",Sheet2!Z6119)</f>
        <v/>
      </c>
      <c r="AA6119" s="2" t="str">
        <f>IF(Sheet2!AA6119=0,"",Sheet2!AA6119)</f>
        <v/>
      </c>
      <c r="AB6119" s="2" t="str">
        <f>IF(Sheet2!AB6119=0,"",Sheet2!AB6119)</f>
        <v/>
      </c>
      <c r="AC6119" s="2" t="str">
        <f>IF(Sheet2!AC6119=0,"",Sheet2!AC6119)</f>
        <v/>
      </c>
      <c r="AD6119" s="2" t="str">
        <f>IF(Sheet2!AD6119=0,"",Sheet2!AD6119)</f>
        <v/>
      </c>
      <c r="AE6119" s="2" t="str">
        <f>IF(AF6119="","",VLOOKUP(AC6119,mapel!$A$2:$B$42,2,FALSE))</f>
        <v/>
      </c>
      <c r="AF6119" s="2" t="str">
        <f t="shared" si="287"/>
        <v/>
      </c>
      <c r="AG6119" s="2" t="str">
        <f>IF(AF6119="","",IF(AF6119&gt;90,"Sangat baik",IF(AF6119&gt;79,"Baik",IF(AF6119&gt;=Table1[[#This Row],[KKM]],"Cukup","Kurang"))))</f>
        <v/>
      </c>
      <c r="AH6119" s="4" t="str">
        <f t="shared" si="288"/>
        <v/>
      </c>
      <c r="AI6119" s="2" t="str">
        <f>IF(OR(J6119&lt;&gt;"Karakter",Table1[[#This Row],[Nilai2]]=""),"",IF(AF6119&gt;89,"Sangat baik",IF(AF6119&gt;79,"Baik",IF(AF6119&gt;69,"Cukup",IF(AF6119&gt;59,"Kurang","Sangat kurang")))))</f>
        <v/>
      </c>
      <c r="AJ6119" s="9" t="str">
        <f t="shared" si="289"/>
        <v/>
      </c>
      <c r="AK6119" t="str">
        <f>IF(Table1[[#This Row],[Nilai2]]="","",VLOOKUP(Table1[[#This Row],[NAMA]],Table7[],3,FALSE))</f>
        <v/>
      </c>
    </row>
    <row r="6120" spans="1:37" x14ac:dyDescent="0.2">
      <c r="A6120" s="2" t="str">
        <f>IF(Sheet2!A6120=0,"",Sheet2!A6120)</f>
        <v/>
      </c>
      <c r="B6120" s="2" t="str">
        <f>IF(Sheet2!B6120=0,"",Sheet2!B6120)</f>
        <v/>
      </c>
      <c r="C6120" s="2" t="str">
        <f>IF(Sheet2!C6120=0,"",Sheet2!C6120)</f>
        <v/>
      </c>
      <c r="D6120" s="2" t="str">
        <f>IF(Sheet2!D6120=0,"",Sheet2!D6120)</f>
        <v/>
      </c>
      <c r="E6120" s="2" t="str">
        <f>IF(Sheet2!E6120=0,"",Sheet2!E6120)</f>
        <v/>
      </c>
      <c r="F6120" s="2" t="str">
        <f>IF(Sheet2!F6120=0,"",Sheet2!F6120)</f>
        <v/>
      </c>
      <c r="G6120" s="2" t="str">
        <f>IF(Sheet2!G6120=0,"",Sheet2!G6120)</f>
        <v/>
      </c>
      <c r="H6120" s="2" t="str">
        <f>IF(Sheet2!H6120=0,"",Sheet2!H6120)</f>
        <v/>
      </c>
      <c r="I6120" s="2" t="str">
        <f>IF(Sheet2!I6120=0,"",Sheet2!I6120)</f>
        <v/>
      </c>
      <c r="J6120" s="2" t="str">
        <f>IF(Sheet2!J6120=0,"",Sheet2!J6120)</f>
        <v/>
      </c>
      <c r="K6120" s="2" t="str">
        <f>IF(Sheet2!K6120=0,"",Sheet2!K6120)</f>
        <v/>
      </c>
      <c r="L6120" s="2" t="str">
        <f>IF(Sheet2!L6120=0,"",Sheet2!L6120)</f>
        <v/>
      </c>
      <c r="M6120" s="2" t="str">
        <f>IF(Sheet2!M6120=0,"",Sheet2!M6120)</f>
        <v/>
      </c>
      <c r="N6120" s="2" t="str">
        <f>IF(Sheet2!N6120=0,"",Sheet2!N6120)</f>
        <v/>
      </c>
      <c r="O6120" s="2" t="str">
        <f>IF(Sheet2!O6120=0,"",Sheet2!O6120)</f>
        <v/>
      </c>
      <c r="P6120" s="2" t="str">
        <f>IF(Sheet2!P6120=0,"",Sheet2!P6120)</f>
        <v/>
      </c>
      <c r="Q6120" s="2" t="str">
        <f>IF(Sheet2!Q6120=0,"",Sheet2!Q6120)</f>
        <v/>
      </c>
      <c r="R6120" s="2" t="str">
        <f>IF(Sheet2!R6120=0,"",Sheet2!R6120)</f>
        <v/>
      </c>
      <c r="S6120" s="2" t="str">
        <f>IF(Sheet2!S6120=0,"",Sheet2!S6120)</f>
        <v/>
      </c>
      <c r="T6120" s="2" t="str">
        <f>IF(Sheet2!T6120=0,"",Sheet2!T6120)</f>
        <v/>
      </c>
      <c r="U6120" s="2" t="str">
        <f>IF(Sheet2!U6120=0,"",Sheet2!U6120)</f>
        <v/>
      </c>
      <c r="V6120" s="2" t="str">
        <f>IF(Sheet2!V6120=0,"",Sheet2!V6120)</f>
        <v/>
      </c>
      <c r="W6120" s="2" t="str">
        <f>IF(Sheet2!W6120=0,"",Sheet2!W6120)</f>
        <v/>
      </c>
      <c r="X6120" s="2" t="str">
        <f>IF(Sheet2!X6120=0,"",Sheet2!X6120)</f>
        <v/>
      </c>
      <c r="Y6120" s="2" t="str">
        <f>IF(Sheet2!Y6120=0,"",Sheet2!Y6120)</f>
        <v/>
      </c>
      <c r="Z6120" s="2" t="str">
        <f>IF(Sheet2!Z6120=0,"",Sheet2!Z6120)</f>
        <v/>
      </c>
      <c r="AA6120" s="2" t="str">
        <f>IF(Sheet2!AA6120=0,"",Sheet2!AA6120)</f>
        <v/>
      </c>
      <c r="AB6120" s="2" t="str">
        <f>IF(Sheet2!AB6120=0,"",Sheet2!AB6120)</f>
        <v/>
      </c>
      <c r="AC6120" s="2" t="str">
        <f>IF(Sheet2!AC6120=0,"",Sheet2!AC6120)</f>
        <v/>
      </c>
      <c r="AD6120" s="2" t="str">
        <f>IF(Sheet2!AD6120=0,"",Sheet2!AD6120)</f>
        <v/>
      </c>
      <c r="AE6120" s="2" t="str">
        <f>IF(AF6120="","",VLOOKUP(AC6120,mapel!$A$2:$B$42,2,FALSE))</f>
        <v/>
      </c>
      <c r="AF6120" s="2" t="str">
        <f t="shared" si="287"/>
        <v/>
      </c>
      <c r="AG6120" s="2" t="str">
        <f>IF(AF6120="","",IF(AF6120&gt;90,"Sangat baik",IF(AF6120&gt;79,"Baik",IF(AF6120&gt;=Table1[[#This Row],[KKM]],"Cukup","Kurang"))))</f>
        <v/>
      </c>
      <c r="AH6120" s="4" t="str">
        <f t="shared" si="288"/>
        <v/>
      </c>
      <c r="AI6120" s="2" t="str">
        <f>IF(OR(J6120&lt;&gt;"Karakter",Table1[[#This Row],[Nilai2]]=""),"",IF(AF6120&gt;89,"Sangat baik",IF(AF6120&gt;79,"Baik",IF(AF6120&gt;69,"Cukup",IF(AF6120&gt;59,"Kurang","Sangat kurang")))))</f>
        <v/>
      </c>
      <c r="AJ6120" s="9" t="str">
        <f t="shared" si="289"/>
        <v/>
      </c>
      <c r="AK6120" t="str">
        <f>IF(Table1[[#This Row],[Nilai2]]="","",VLOOKUP(Table1[[#This Row],[NAMA]],Table7[],3,FALSE))</f>
        <v/>
      </c>
    </row>
    <row r="6121" spans="1:37" x14ac:dyDescent="0.2">
      <c r="A6121" s="2" t="str">
        <f>IF(Sheet2!A6121=0,"",Sheet2!A6121)</f>
        <v/>
      </c>
      <c r="B6121" s="2" t="str">
        <f>IF(Sheet2!B6121=0,"",Sheet2!B6121)</f>
        <v/>
      </c>
      <c r="C6121" s="2" t="str">
        <f>IF(Sheet2!C6121=0,"",Sheet2!C6121)</f>
        <v/>
      </c>
      <c r="D6121" s="2" t="str">
        <f>IF(Sheet2!D6121=0,"",Sheet2!D6121)</f>
        <v/>
      </c>
      <c r="E6121" s="2" t="str">
        <f>IF(Sheet2!E6121=0,"",Sheet2!E6121)</f>
        <v/>
      </c>
      <c r="F6121" s="2" t="str">
        <f>IF(Sheet2!F6121=0,"",Sheet2!F6121)</f>
        <v/>
      </c>
      <c r="G6121" s="2" t="str">
        <f>IF(Sheet2!G6121=0,"",Sheet2!G6121)</f>
        <v/>
      </c>
      <c r="H6121" s="2" t="str">
        <f>IF(Sheet2!H6121=0,"",Sheet2!H6121)</f>
        <v/>
      </c>
      <c r="I6121" s="2" t="str">
        <f>IF(Sheet2!I6121=0,"",Sheet2!I6121)</f>
        <v/>
      </c>
      <c r="J6121" s="2" t="str">
        <f>IF(Sheet2!J6121=0,"",Sheet2!J6121)</f>
        <v/>
      </c>
      <c r="K6121" s="2" t="str">
        <f>IF(Sheet2!K6121=0,"",Sheet2!K6121)</f>
        <v/>
      </c>
      <c r="L6121" s="2" t="str">
        <f>IF(Sheet2!L6121=0,"",Sheet2!L6121)</f>
        <v/>
      </c>
      <c r="M6121" s="2" t="str">
        <f>IF(Sheet2!M6121=0,"",Sheet2!M6121)</f>
        <v/>
      </c>
      <c r="N6121" s="2" t="str">
        <f>IF(Sheet2!N6121=0,"",Sheet2!N6121)</f>
        <v/>
      </c>
      <c r="O6121" s="2" t="str">
        <f>IF(Sheet2!O6121=0,"",Sheet2!O6121)</f>
        <v/>
      </c>
      <c r="P6121" s="2" t="str">
        <f>IF(Sheet2!P6121=0,"",Sheet2!P6121)</f>
        <v/>
      </c>
      <c r="Q6121" s="2" t="str">
        <f>IF(Sheet2!Q6121=0,"",Sheet2!Q6121)</f>
        <v/>
      </c>
      <c r="R6121" s="2" t="str">
        <f>IF(Sheet2!R6121=0,"",Sheet2!R6121)</f>
        <v/>
      </c>
      <c r="S6121" s="2" t="str">
        <f>IF(Sheet2!S6121=0,"",Sheet2!S6121)</f>
        <v/>
      </c>
      <c r="T6121" s="2" t="str">
        <f>IF(Sheet2!T6121=0,"",Sheet2!T6121)</f>
        <v/>
      </c>
      <c r="U6121" s="2" t="str">
        <f>IF(Sheet2!U6121=0,"",Sheet2!U6121)</f>
        <v/>
      </c>
      <c r="V6121" s="2" t="str">
        <f>IF(Sheet2!V6121=0,"",Sheet2!V6121)</f>
        <v/>
      </c>
      <c r="W6121" s="2" t="str">
        <f>IF(Sheet2!W6121=0,"",Sheet2!W6121)</f>
        <v/>
      </c>
      <c r="X6121" s="2" t="str">
        <f>IF(Sheet2!X6121=0,"",Sheet2!X6121)</f>
        <v/>
      </c>
      <c r="Y6121" s="2" t="str">
        <f>IF(Sheet2!Y6121=0,"",Sheet2!Y6121)</f>
        <v/>
      </c>
      <c r="Z6121" s="2" t="str">
        <f>IF(Sheet2!Z6121=0,"",Sheet2!Z6121)</f>
        <v/>
      </c>
      <c r="AA6121" s="2" t="str">
        <f>IF(Sheet2!AA6121=0,"",Sheet2!AA6121)</f>
        <v/>
      </c>
      <c r="AB6121" s="2" t="str">
        <f>IF(Sheet2!AB6121=0,"",Sheet2!AB6121)</f>
        <v/>
      </c>
      <c r="AC6121" s="2" t="str">
        <f>IF(Sheet2!AC6121=0,"",Sheet2!AC6121)</f>
        <v/>
      </c>
      <c r="AD6121" s="2" t="str">
        <f>IF(Sheet2!AD6121=0,"",Sheet2!AD6121)</f>
        <v/>
      </c>
      <c r="AE6121" s="2" t="str">
        <f>IF(AF6121="","",VLOOKUP(AC6121,mapel!$A$2:$B$42,2,FALSE))</f>
        <v/>
      </c>
      <c r="AF6121" s="2" t="str">
        <f t="shared" si="287"/>
        <v/>
      </c>
      <c r="AG6121" s="2" t="str">
        <f>IF(AF6121="","",IF(AF6121&gt;90,"Sangat baik",IF(AF6121&gt;79,"Baik",IF(AF6121&gt;=Table1[[#This Row],[KKM]],"Cukup","Kurang"))))</f>
        <v/>
      </c>
      <c r="AH6121" s="4" t="str">
        <f t="shared" si="288"/>
        <v/>
      </c>
      <c r="AI6121" s="2" t="str">
        <f>IF(OR(J6121&lt;&gt;"Karakter",Table1[[#This Row],[Nilai2]]=""),"",IF(AF6121&gt;89,"Sangat baik",IF(AF6121&gt;79,"Baik",IF(AF6121&gt;69,"Cukup",IF(AF6121&gt;59,"Kurang","Sangat kurang")))))</f>
        <v/>
      </c>
      <c r="AJ6121" s="9" t="str">
        <f t="shared" si="289"/>
        <v/>
      </c>
      <c r="AK6121" t="str">
        <f>IF(Table1[[#This Row],[Nilai2]]="","",VLOOKUP(Table1[[#This Row],[NAMA]],Table7[],3,FALSE))</f>
        <v/>
      </c>
    </row>
    <row r="6122" spans="1:37" x14ac:dyDescent="0.2">
      <c r="A6122" s="2" t="str">
        <f>IF(Sheet2!A6122=0,"",Sheet2!A6122)</f>
        <v/>
      </c>
      <c r="B6122" s="2" t="str">
        <f>IF(Sheet2!B6122=0,"",Sheet2!B6122)</f>
        <v/>
      </c>
      <c r="C6122" s="2" t="str">
        <f>IF(Sheet2!C6122=0,"",Sheet2!C6122)</f>
        <v/>
      </c>
      <c r="D6122" s="2" t="str">
        <f>IF(Sheet2!D6122=0,"",Sheet2!D6122)</f>
        <v/>
      </c>
      <c r="E6122" s="2" t="str">
        <f>IF(Sheet2!E6122=0,"",Sheet2!E6122)</f>
        <v/>
      </c>
      <c r="F6122" s="2" t="str">
        <f>IF(Sheet2!F6122=0,"",Sheet2!F6122)</f>
        <v/>
      </c>
      <c r="G6122" s="2" t="str">
        <f>IF(Sheet2!G6122=0,"",Sheet2!G6122)</f>
        <v/>
      </c>
      <c r="H6122" s="2" t="str">
        <f>IF(Sheet2!H6122=0,"",Sheet2!H6122)</f>
        <v/>
      </c>
      <c r="I6122" s="2" t="str">
        <f>IF(Sheet2!I6122=0,"",Sheet2!I6122)</f>
        <v/>
      </c>
      <c r="J6122" s="2" t="str">
        <f>IF(Sheet2!J6122=0,"",Sheet2!J6122)</f>
        <v/>
      </c>
      <c r="K6122" s="2" t="str">
        <f>IF(Sheet2!K6122=0,"",Sheet2!K6122)</f>
        <v/>
      </c>
      <c r="L6122" s="2" t="str">
        <f>IF(Sheet2!L6122=0,"",Sheet2!L6122)</f>
        <v/>
      </c>
      <c r="M6122" s="2" t="str">
        <f>IF(Sheet2!M6122=0,"",Sheet2!M6122)</f>
        <v/>
      </c>
      <c r="N6122" s="2" t="str">
        <f>IF(Sheet2!N6122=0,"",Sheet2!N6122)</f>
        <v/>
      </c>
      <c r="O6122" s="2" t="str">
        <f>IF(Sheet2!O6122=0,"",Sheet2!O6122)</f>
        <v/>
      </c>
      <c r="P6122" s="2" t="str">
        <f>IF(Sheet2!P6122=0,"",Sheet2!P6122)</f>
        <v/>
      </c>
      <c r="Q6122" s="2" t="str">
        <f>IF(Sheet2!Q6122=0,"",Sheet2!Q6122)</f>
        <v/>
      </c>
      <c r="R6122" s="2" t="str">
        <f>IF(Sheet2!R6122=0,"",Sheet2!R6122)</f>
        <v/>
      </c>
      <c r="S6122" s="2" t="str">
        <f>IF(Sheet2!S6122=0,"",Sheet2!S6122)</f>
        <v/>
      </c>
      <c r="T6122" s="2" t="str">
        <f>IF(Sheet2!T6122=0,"",Sheet2!T6122)</f>
        <v/>
      </c>
      <c r="U6122" s="2" t="str">
        <f>IF(Sheet2!U6122=0,"",Sheet2!U6122)</f>
        <v/>
      </c>
      <c r="V6122" s="2" t="str">
        <f>IF(Sheet2!V6122=0,"",Sheet2!V6122)</f>
        <v/>
      </c>
      <c r="W6122" s="2" t="str">
        <f>IF(Sheet2!W6122=0,"",Sheet2!W6122)</f>
        <v/>
      </c>
      <c r="X6122" s="2" t="str">
        <f>IF(Sheet2!X6122=0,"",Sheet2!X6122)</f>
        <v/>
      </c>
      <c r="Y6122" s="2" t="str">
        <f>IF(Sheet2!Y6122=0,"",Sheet2!Y6122)</f>
        <v/>
      </c>
      <c r="Z6122" s="2" t="str">
        <f>IF(Sheet2!Z6122=0,"",Sheet2!Z6122)</f>
        <v/>
      </c>
      <c r="AA6122" s="2" t="str">
        <f>IF(Sheet2!AA6122=0,"",Sheet2!AA6122)</f>
        <v/>
      </c>
      <c r="AB6122" s="2" t="str">
        <f>IF(Sheet2!AB6122=0,"",Sheet2!AB6122)</f>
        <v/>
      </c>
      <c r="AC6122" s="2" t="str">
        <f>IF(Sheet2!AC6122=0,"",Sheet2!AC6122)</f>
        <v/>
      </c>
      <c r="AD6122" s="2" t="str">
        <f>IF(Sheet2!AD6122=0,"",Sheet2!AD6122)</f>
        <v/>
      </c>
      <c r="AE6122" s="2" t="str">
        <f>IF(AF6122="","",VLOOKUP(AC6122,mapel!$A$2:$B$42,2,FALSE))</f>
        <v/>
      </c>
      <c r="AF6122" s="2" t="str">
        <f t="shared" si="287"/>
        <v/>
      </c>
      <c r="AG6122" s="2" t="str">
        <f>IF(AF6122="","",IF(AF6122&gt;90,"Sangat baik",IF(AF6122&gt;79,"Baik",IF(AF6122&gt;=Table1[[#This Row],[KKM]],"Cukup","Kurang"))))</f>
        <v/>
      </c>
      <c r="AH6122" s="4" t="str">
        <f t="shared" si="288"/>
        <v/>
      </c>
      <c r="AI6122" s="2" t="str">
        <f>IF(OR(J6122&lt;&gt;"Karakter",Table1[[#This Row],[Nilai2]]=""),"",IF(AF6122&gt;89,"Sangat baik",IF(AF6122&gt;79,"Baik",IF(AF6122&gt;69,"Cukup",IF(AF6122&gt;59,"Kurang","Sangat kurang")))))</f>
        <v/>
      </c>
      <c r="AJ6122" s="9" t="str">
        <f t="shared" si="289"/>
        <v/>
      </c>
      <c r="AK6122" t="str">
        <f>IF(Table1[[#This Row],[Nilai2]]="","",VLOOKUP(Table1[[#This Row],[NAMA]],Table7[],3,FALSE))</f>
        <v/>
      </c>
    </row>
    <row r="6123" spans="1:37" x14ac:dyDescent="0.2">
      <c r="A6123" s="2" t="str">
        <f>IF(Sheet2!A6123=0,"",Sheet2!A6123)</f>
        <v/>
      </c>
      <c r="B6123" s="2" t="str">
        <f>IF(Sheet2!B6123=0,"",Sheet2!B6123)</f>
        <v/>
      </c>
      <c r="C6123" s="2" t="str">
        <f>IF(Sheet2!C6123=0,"",Sheet2!C6123)</f>
        <v/>
      </c>
      <c r="D6123" s="2" t="str">
        <f>IF(Sheet2!D6123=0,"",Sheet2!D6123)</f>
        <v/>
      </c>
      <c r="E6123" s="2" t="str">
        <f>IF(Sheet2!E6123=0,"",Sheet2!E6123)</f>
        <v/>
      </c>
      <c r="F6123" s="2" t="str">
        <f>IF(Sheet2!F6123=0,"",Sheet2!F6123)</f>
        <v/>
      </c>
      <c r="G6123" s="2" t="str">
        <f>IF(Sheet2!G6123=0,"",Sheet2!G6123)</f>
        <v/>
      </c>
      <c r="H6123" s="2" t="str">
        <f>IF(Sheet2!H6123=0,"",Sheet2!H6123)</f>
        <v/>
      </c>
      <c r="I6123" s="2" t="str">
        <f>IF(Sheet2!I6123=0,"",Sheet2!I6123)</f>
        <v/>
      </c>
      <c r="J6123" s="2" t="str">
        <f>IF(Sheet2!J6123=0,"",Sheet2!J6123)</f>
        <v/>
      </c>
      <c r="K6123" s="2" t="str">
        <f>IF(Sheet2!K6123=0,"",Sheet2!K6123)</f>
        <v/>
      </c>
      <c r="L6123" s="2" t="str">
        <f>IF(Sheet2!L6123=0,"",Sheet2!L6123)</f>
        <v/>
      </c>
      <c r="M6123" s="2" t="str">
        <f>IF(Sheet2!M6123=0,"",Sheet2!M6123)</f>
        <v/>
      </c>
      <c r="N6123" s="2" t="str">
        <f>IF(Sheet2!N6123=0,"",Sheet2!N6123)</f>
        <v/>
      </c>
      <c r="O6123" s="2" t="str">
        <f>IF(Sheet2!O6123=0,"",Sheet2!O6123)</f>
        <v/>
      </c>
      <c r="P6123" s="2" t="str">
        <f>IF(Sheet2!P6123=0,"",Sheet2!P6123)</f>
        <v/>
      </c>
      <c r="Q6123" s="2" t="str">
        <f>IF(Sheet2!Q6123=0,"",Sheet2!Q6123)</f>
        <v/>
      </c>
      <c r="R6123" s="2" t="str">
        <f>IF(Sheet2!R6123=0,"",Sheet2!R6123)</f>
        <v/>
      </c>
      <c r="S6123" s="2" t="str">
        <f>IF(Sheet2!S6123=0,"",Sheet2!S6123)</f>
        <v/>
      </c>
      <c r="T6123" s="2" t="str">
        <f>IF(Sheet2!T6123=0,"",Sheet2!T6123)</f>
        <v/>
      </c>
      <c r="U6123" s="2" t="str">
        <f>IF(Sheet2!U6123=0,"",Sheet2!U6123)</f>
        <v/>
      </c>
      <c r="V6123" s="2" t="str">
        <f>IF(Sheet2!V6123=0,"",Sheet2!V6123)</f>
        <v/>
      </c>
      <c r="W6123" s="2" t="str">
        <f>IF(Sheet2!W6123=0,"",Sheet2!W6123)</f>
        <v/>
      </c>
      <c r="X6123" s="2" t="str">
        <f>IF(Sheet2!X6123=0,"",Sheet2!X6123)</f>
        <v/>
      </c>
      <c r="Y6123" s="2" t="str">
        <f>IF(Sheet2!Y6123=0,"",Sheet2!Y6123)</f>
        <v/>
      </c>
      <c r="Z6123" s="2" t="str">
        <f>IF(Sheet2!Z6123=0,"",Sheet2!Z6123)</f>
        <v/>
      </c>
      <c r="AA6123" s="2" t="str">
        <f>IF(Sheet2!AA6123=0,"",Sheet2!AA6123)</f>
        <v/>
      </c>
      <c r="AB6123" s="2" t="str">
        <f>IF(Sheet2!AB6123=0,"",Sheet2!AB6123)</f>
        <v/>
      </c>
      <c r="AC6123" s="2" t="str">
        <f>IF(Sheet2!AC6123=0,"",Sheet2!AC6123)</f>
        <v/>
      </c>
      <c r="AD6123" s="2" t="str">
        <f>IF(Sheet2!AD6123=0,"",Sheet2!AD6123)</f>
        <v/>
      </c>
      <c r="AE6123" s="2" t="str">
        <f>IF(AF6123="","",VLOOKUP(AC6123,mapel!$A$2:$B$42,2,FALSE))</f>
        <v/>
      </c>
      <c r="AF6123" s="2" t="str">
        <f t="shared" si="287"/>
        <v/>
      </c>
      <c r="AG6123" s="2" t="str">
        <f>IF(AF6123="","",IF(AF6123&gt;90,"Sangat baik",IF(AF6123&gt;79,"Baik",IF(AF6123&gt;=Table1[[#This Row],[KKM]],"Cukup","Kurang"))))</f>
        <v/>
      </c>
      <c r="AH6123" s="4" t="str">
        <f t="shared" si="288"/>
        <v/>
      </c>
      <c r="AI6123" s="2" t="str">
        <f>IF(OR(J6123&lt;&gt;"Karakter",Table1[[#This Row],[Nilai2]]=""),"",IF(AF6123&gt;89,"Sangat baik",IF(AF6123&gt;79,"Baik",IF(AF6123&gt;69,"Cukup",IF(AF6123&gt;59,"Kurang","Sangat kurang")))))</f>
        <v/>
      </c>
      <c r="AJ6123" s="9" t="str">
        <f t="shared" si="289"/>
        <v/>
      </c>
      <c r="AK6123" t="str">
        <f>IF(Table1[[#This Row],[Nilai2]]="","",VLOOKUP(Table1[[#This Row],[NAMA]],Table7[],3,FALSE))</f>
        <v/>
      </c>
    </row>
    <row r="6124" spans="1:37" x14ac:dyDescent="0.2">
      <c r="A6124" s="2" t="str">
        <f>IF(Sheet2!A6124=0,"",Sheet2!A6124)</f>
        <v/>
      </c>
      <c r="B6124" s="2" t="str">
        <f>IF(Sheet2!B6124=0,"",Sheet2!B6124)</f>
        <v/>
      </c>
      <c r="C6124" s="2" t="str">
        <f>IF(Sheet2!C6124=0,"",Sheet2!C6124)</f>
        <v/>
      </c>
      <c r="D6124" s="2" t="str">
        <f>IF(Sheet2!D6124=0,"",Sheet2!D6124)</f>
        <v/>
      </c>
      <c r="E6124" s="2" t="str">
        <f>IF(Sheet2!E6124=0,"",Sheet2!E6124)</f>
        <v/>
      </c>
      <c r="F6124" s="2" t="str">
        <f>IF(Sheet2!F6124=0,"",Sheet2!F6124)</f>
        <v/>
      </c>
      <c r="G6124" s="2" t="str">
        <f>IF(Sheet2!G6124=0,"",Sheet2!G6124)</f>
        <v/>
      </c>
      <c r="H6124" s="2" t="str">
        <f>IF(Sheet2!H6124=0,"",Sheet2!H6124)</f>
        <v/>
      </c>
      <c r="I6124" s="2" t="str">
        <f>IF(Sheet2!I6124=0,"",Sheet2!I6124)</f>
        <v/>
      </c>
      <c r="J6124" s="2" t="str">
        <f>IF(Sheet2!J6124=0,"",Sheet2!J6124)</f>
        <v/>
      </c>
      <c r="K6124" s="2" t="str">
        <f>IF(Sheet2!K6124=0,"",Sheet2!K6124)</f>
        <v/>
      </c>
      <c r="L6124" s="2" t="str">
        <f>IF(Sheet2!L6124=0,"",Sheet2!L6124)</f>
        <v/>
      </c>
      <c r="M6124" s="2" t="str">
        <f>IF(Sheet2!M6124=0,"",Sheet2!M6124)</f>
        <v/>
      </c>
      <c r="N6124" s="2" t="str">
        <f>IF(Sheet2!N6124=0,"",Sheet2!N6124)</f>
        <v/>
      </c>
      <c r="O6124" s="2" t="str">
        <f>IF(Sheet2!O6124=0,"",Sheet2!O6124)</f>
        <v/>
      </c>
      <c r="P6124" s="2" t="str">
        <f>IF(Sheet2!P6124=0,"",Sheet2!P6124)</f>
        <v/>
      </c>
      <c r="Q6124" s="2" t="str">
        <f>IF(Sheet2!Q6124=0,"",Sheet2!Q6124)</f>
        <v/>
      </c>
      <c r="R6124" s="2" t="str">
        <f>IF(Sheet2!R6124=0,"",Sheet2!R6124)</f>
        <v/>
      </c>
      <c r="S6124" s="2" t="str">
        <f>IF(Sheet2!S6124=0,"",Sheet2!S6124)</f>
        <v/>
      </c>
      <c r="T6124" s="2" t="str">
        <f>IF(Sheet2!T6124=0,"",Sheet2!T6124)</f>
        <v/>
      </c>
      <c r="U6124" s="2" t="str">
        <f>IF(Sheet2!U6124=0,"",Sheet2!U6124)</f>
        <v/>
      </c>
      <c r="V6124" s="2" t="str">
        <f>IF(Sheet2!V6124=0,"",Sheet2!V6124)</f>
        <v/>
      </c>
      <c r="W6124" s="2" t="str">
        <f>IF(Sheet2!W6124=0,"",Sheet2!W6124)</f>
        <v/>
      </c>
      <c r="X6124" s="2" t="str">
        <f>IF(Sheet2!X6124=0,"",Sheet2!X6124)</f>
        <v/>
      </c>
      <c r="Y6124" s="2" t="str">
        <f>IF(Sheet2!Y6124=0,"",Sheet2!Y6124)</f>
        <v/>
      </c>
      <c r="Z6124" s="2" t="str">
        <f>IF(Sheet2!Z6124=0,"",Sheet2!Z6124)</f>
        <v/>
      </c>
      <c r="AA6124" s="2" t="str">
        <f>IF(Sheet2!AA6124=0,"",Sheet2!AA6124)</f>
        <v/>
      </c>
      <c r="AB6124" s="2" t="str">
        <f>IF(Sheet2!AB6124=0,"",Sheet2!AB6124)</f>
        <v/>
      </c>
      <c r="AC6124" s="2" t="str">
        <f>IF(Sheet2!AC6124=0,"",Sheet2!AC6124)</f>
        <v/>
      </c>
      <c r="AD6124" s="2" t="str">
        <f>IF(Sheet2!AD6124=0,"",Sheet2!AD6124)</f>
        <v/>
      </c>
      <c r="AE6124" s="2" t="str">
        <f>IF(AF6124="","",VLOOKUP(AC6124,mapel!$A$2:$B$42,2,FALSE))</f>
        <v/>
      </c>
      <c r="AF6124" s="2" t="str">
        <f t="shared" si="287"/>
        <v/>
      </c>
      <c r="AG6124" s="2" t="str">
        <f>IF(AF6124="","",IF(AF6124&gt;90,"Sangat baik",IF(AF6124&gt;79,"Baik",IF(AF6124&gt;=Table1[[#This Row],[KKM]],"Cukup","Kurang"))))</f>
        <v/>
      </c>
      <c r="AH6124" s="4" t="str">
        <f t="shared" si="288"/>
        <v/>
      </c>
      <c r="AI6124" s="2" t="str">
        <f>IF(OR(J6124&lt;&gt;"Karakter",Table1[[#This Row],[Nilai2]]=""),"",IF(AF6124&gt;89,"Sangat baik",IF(AF6124&gt;79,"Baik",IF(AF6124&gt;69,"Cukup",IF(AF6124&gt;59,"Kurang","Sangat kurang")))))</f>
        <v/>
      </c>
      <c r="AJ6124" s="9" t="str">
        <f t="shared" si="289"/>
        <v/>
      </c>
      <c r="AK6124" t="str">
        <f>IF(Table1[[#This Row],[Nilai2]]="","",VLOOKUP(Table1[[#This Row],[NAMA]],Table7[],3,FALSE))</f>
        <v/>
      </c>
    </row>
    <row r="6125" spans="1:37" x14ac:dyDescent="0.2">
      <c r="A6125" s="2" t="str">
        <f>IF(Sheet2!A6125=0,"",Sheet2!A6125)</f>
        <v/>
      </c>
      <c r="B6125" s="2" t="str">
        <f>IF(Sheet2!B6125=0,"",Sheet2!B6125)</f>
        <v/>
      </c>
      <c r="C6125" s="2" t="str">
        <f>IF(Sheet2!C6125=0,"",Sheet2!C6125)</f>
        <v/>
      </c>
      <c r="D6125" s="2" t="str">
        <f>IF(Sheet2!D6125=0,"",Sheet2!D6125)</f>
        <v/>
      </c>
      <c r="E6125" s="2" t="str">
        <f>IF(Sheet2!E6125=0,"",Sheet2!E6125)</f>
        <v/>
      </c>
      <c r="F6125" s="2" t="str">
        <f>IF(Sheet2!F6125=0,"",Sheet2!F6125)</f>
        <v/>
      </c>
      <c r="G6125" s="2" t="str">
        <f>IF(Sheet2!G6125=0,"",Sheet2!G6125)</f>
        <v/>
      </c>
      <c r="H6125" s="2" t="str">
        <f>IF(Sheet2!H6125=0,"",Sheet2!H6125)</f>
        <v/>
      </c>
      <c r="I6125" s="2" t="str">
        <f>IF(Sheet2!I6125=0,"",Sheet2!I6125)</f>
        <v/>
      </c>
      <c r="J6125" s="2" t="str">
        <f>IF(Sheet2!J6125=0,"",Sheet2!J6125)</f>
        <v/>
      </c>
      <c r="K6125" s="2" t="str">
        <f>IF(Sheet2!K6125=0,"",Sheet2!K6125)</f>
        <v/>
      </c>
      <c r="L6125" s="2" t="str">
        <f>IF(Sheet2!L6125=0,"",Sheet2!L6125)</f>
        <v/>
      </c>
      <c r="M6125" s="2" t="str">
        <f>IF(Sheet2!M6125=0,"",Sheet2!M6125)</f>
        <v/>
      </c>
      <c r="N6125" s="2" t="str">
        <f>IF(Sheet2!N6125=0,"",Sheet2!N6125)</f>
        <v/>
      </c>
      <c r="O6125" s="2" t="str">
        <f>IF(Sheet2!O6125=0,"",Sheet2!O6125)</f>
        <v/>
      </c>
      <c r="P6125" s="2" t="str">
        <f>IF(Sheet2!P6125=0,"",Sheet2!P6125)</f>
        <v/>
      </c>
      <c r="Q6125" s="2" t="str">
        <f>IF(Sheet2!Q6125=0,"",Sheet2!Q6125)</f>
        <v/>
      </c>
      <c r="R6125" s="2" t="str">
        <f>IF(Sheet2!R6125=0,"",Sheet2!R6125)</f>
        <v/>
      </c>
      <c r="S6125" s="2" t="str">
        <f>IF(Sheet2!S6125=0,"",Sheet2!S6125)</f>
        <v/>
      </c>
      <c r="T6125" s="2" t="str">
        <f>IF(Sheet2!T6125=0,"",Sheet2!T6125)</f>
        <v/>
      </c>
      <c r="U6125" s="2" t="str">
        <f>IF(Sheet2!U6125=0,"",Sheet2!U6125)</f>
        <v/>
      </c>
      <c r="V6125" s="2" t="str">
        <f>IF(Sheet2!V6125=0,"",Sheet2!V6125)</f>
        <v/>
      </c>
      <c r="W6125" s="2" t="str">
        <f>IF(Sheet2!W6125=0,"",Sheet2!W6125)</f>
        <v/>
      </c>
      <c r="X6125" s="2" t="str">
        <f>IF(Sheet2!X6125=0,"",Sheet2!X6125)</f>
        <v/>
      </c>
      <c r="Y6125" s="2" t="str">
        <f>IF(Sheet2!Y6125=0,"",Sheet2!Y6125)</f>
        <v/>
      </c>
      <c r="Z6125" s="2" t="str">
        <f>IF(Sheet2!Z6125=0,"",Sheet2!Z6125)</f>
        <v/>
      </c>
      <c r="AA6125" s="2" t="str">
        <f>IF(Sheet2!AA6125=0,"",Sheet2!AA6125)</f>
        <v/>
      </c>
      <c r="AB6125" s="2" t="str">
        <f>IF(Sheet2!AB6125=0,"",Sheet2!AB6125)</f>
        <v/>
      </c>
      <c r="AC6125" s="2" t="str">
        <f>IF(Sheet2!AC6125=0,"",Sheet2!AC6125)</f>
        <v/>
      </c>
      <c r="AD6125" s="2" t="str">
        <f>IF(Sheet2!AD6125=0,"",Sheet2!AD6125)</f>
        <v/>
      </c>
      <c r="AE6125" s="2" t="str">
        <f>IF(AF6125="","",VLOOKUP(AC6125,mapel!$A$2:$B$42,2,FALSE))</f>
        <v/>
      </c>
      <c r="AF6125" s="2" t="str">
        <f t="shared" si="287"/>
        <v/>
      </c>
      <c r="AG6125" s="2" t="str">
        <f>IF(AF6125="","",IF(AF6125&gt;90,"Sangat baik",IF(AF6125&gt;79,"Baik",IF(AF6125&gt;=Table1[[#This Row],[KKM]],"Cukup","Kurang"))))</f>
        <v/>
      </c>
      <c r="AH6125" s="4" t="str">
        <f t="shared" si="288"/>
        <v/>
      </c>
      <c r="AI6125" s="2" t="str">
        <f>IF(OR(J6125&lt;&gt;"Karakter",Table1[[#This Row],[Nilai2]]=""),"",IF(AF6125&gt;89,"Sangat baik",IF(AF6125&gt;79,"Baik",IF(AF6125&gt;69,"Cukup",IF(AF6125&gt;59,"Kurang","Sangat kurang")))))</f>
        <v/>
      </c>
      <c r="AJ6125" s="9" t="str">
        <f t="shared" si="289"/>
        <v/>
      </c>
      <c r="AK6125" t="str">
        <f>IF(Table1[[#This Row],[Nilai2]]="","",VLOOKUP(Table1[[#This Row],[NAMA]],Table7[],3,FALSE))</f>
        <v/>
      </c>
    </row>
    <row r="6126" spans="1:37" x14ac:dyDescent="0.2">
      <c r="A6126" s="2" t="str">
        <f>IF(Sheet2!A6126=0,"",Sheet2!A6126)</f>
        <v/>
      </c>
      <c r="B6126" s="2" t="str">
        <f>IF(Sheet2!B6126=0,"",Sheet2!B6126)</f>
        <v/>
      </c>
      <c r="C6126" s="2" t="str">
        <f>IF(Sheet2!C6126=0,"",Sheet2!C6126)</f>
        <v/>
      </c>
      <c r="D6126" s="2" t="str">
        <f>IF(Sheet2!D6126=0,"",Sheet2!D6126)</f>
        <v/>
      </c>
      <c r="E6126" s="2" t="str">
        <f>IF(Sheet2!E6126=0,"",Sheet2!E6126)</f>
        <v/>
      </c>
      <c r="F6126" s="2" t="str">
        <f>IF(Sheet2!F6126=0,"",Sheet2!F6126)</f>
        <v/>
      </c>
      <c r="G6126" s="2" t="str">
        <f>IF(Sheet2!G6126=0,"",Sheet2!G6126)</f>
        <v/>
      </c>
      <c r="H6126" s="2" t="str">
        <f>IF(Sheet2!H6126=0,"",Sheet2!H6126)</f>
        <v/>
      </c>
      <c r="I6126" s="2" t="str">
        <f>IF(Sheet2!I6126=0,"",Sheet2!I6126)</f>
        <v/>
      </c>
      <c r="J6126" s="2" t="str">
        <f>IF(Sheet2!J6126=0,"",Sheet2!J6126)</f>
        <v/>
      </c>
      <c r="K6126" s="2" t="str">
        <f>IF(Sheet2!K6126=0,"",Sheet2!K6126)</f>
        <v/>
      </c>
      <c r="L6126" s="2" t="str">
        <f>IF(Sheet2!L6126=0,"",Sheet2!L6126)</f>
        <v/>
      </c>
      <c r="M6126" s="2" t="str">
        <f>IF(Sheet2!M6126=0,"",Sheet2!M6126)</f>
        <v/>
      </c>
      <c r="N6126" s="2" t="str">
        <f>IF(Sheet2!N6126=0,"",Sheet2!N6126)</f>
        <v/>
      </c>
      <c r="O6126" s="2" t="str">
        <f>IF(Sheet2!O6126=0,"",Sheet2!O6126)</f>
        <v/>
      </c>
      <c r="P6126" s="2" t="str">
        <f>IF(Sheet2!P6126=0,"",Sheet2!P6126)</f>
        <v/>
      </c>
      <c r="Q6126" s="2" t="str">
        <f>IF(Sheet2!Q6126=0,"",Sheet2!Q6126)</f>
        <v/>
      </c>
      <c r="R6126" s="2" t="str">
        <f>IF(Sheet2!R6126=0,"",Sheet2!R6126)</f>
        <v/>
      </c>
      <c r="S6126" s="2" t="str">
        <f>IF(Sheet2!S6126=0,"",Sheet2!S6126)</f>
        <v/>
      </c>
      <c r="T6126" s="2" t="str">
        <f>IF(Sheet2!T6126=0,"",Sheet2!T6126)</f>
        <v/>
      </c>
      <c r="U6126" s="2" t="str">
        <f>IF(Sheet2!U6126=0,"",Sheet2!U6126)</f>
        <v/>
      </c>
      <c r="V6126" s="2" t="str">
        <f>IF(Sheet2!V6126=0,"",Sheet2!V6126)</f>
        <v/>
      </c>
      <c r="W6126" s="2" t="str">
        <f>IF(Sheet2!W6126=0,"",Sheet2!W6126)</f>
        <v/>
      </c>
      <c r="X6126" s="2" t="str">
        <f>IF(Sheet2!X6126=0,"",Sheet2!X6126)</f>
        <v/>
      </c>
      <c r="Y6126" s="2" t="str">
        <f>IF(Sheet2!Y6126=0,"",Sheet2!Y6126)</f>
        <v/>
      </c>
      <c r="Z6126" s="2" t="str">
        <f>IF(Sheet2!Z6126=0,"",Sheet2!Z6126)</f>
        <v/>
      </c>
      <c r="AA6126" s="2" t="str">
        <f>IF(Sheet2!AA6126=0,"",Sheet2!AA6126)</f>
        <v/>
      </c>
      <c r="AB6126" s="2" t="str">
        <f>IF(Sheet2!AB6126=0,"",Sheet2!AB6126)</f>
        <v/>
      </c>
      <c r="AC6126" s="2" t="str">
        <f>IF(Sheet2!AC6126=0,"",Sheet2!AC6126)</f>
        <v/>
      </c>
      <c r="AD6126" s="2" t="str">
        <f>IF(Sheet2!AD6126=0,"",Sheet2!AD6126)</f>
        <v/>
      </c>
      <c r="AE6126" s="2" t="str">
        <f>IF(AF6126="","",VLOOKUP(AC6126,mapel!$A$2:$B$42,2,FALSE))</f>
        <v/>
      </c>
      <c r="AF6126" s="2" t="str">
        <f t="shared" si="287"/>
        <v/>
      </c>
      <c r="AG6126" s="2" t="str">
        <f>IF(AF6126="","",IF(AF6126&gt;90,"Sangat baik",IF(AF6126&gt;79,"Baik",IF(AF6126&gt;=Table1[[#This Row],[KKM]],"Cukup","Kurang"))))</f>
        <v/>
      </c>
      <c r="AH6126" s="4" t="str">
        <f t="shared" si="288"/>
        <v/>
      </c>
      <c r="AI6126" s="2" t="str">
        <f>IF(OR(J6126&lt;&gt;"Karakter",Table1[[#This Row],[Nilai2]]=""),"",IF(AF6126&gt;89,"Sangat baik",IF(AF6126&gt;79,"Baik",IF(AF6126&gt;69,"Cukup",IF(AF6126&gt;59,"Kurang","Sangat kurang")))))</f>
        <v/>
      </c>
      <c r="AJ6126" s="9" t="str">
        <f t="shared" si="289"/>
        <v/>
      </c>
      <c r="AK6126" t="str">
        <f>IF(Table1[[#This Row],[Nilai2]]="","",VLOOKUP(Table1[[#This Row],[NAMA]],Table7[],3,FALSE))</f>
        <v/>
      </c>
    </row>
    <row r="6127" spans="1:37" x14ac:dyDescent="0.2">
      <c r="A6127" s="2" t="str">
        <f>IF(Sheet2!A6127=0,"",Sheet2!A6127)</f>
        <v/>
      </c>
      <c r="B6127" s="2" t="str">
        <f>IF(Sheet2!B6127=0,"",Sheet2!B6127)</f>
        <v/>
      </c>
      <c r="C6127" s="2" t="str">
        <f>IF(Sheet2!C6127=0,"",Sheet2!C6127)</f>
        <v/>
      </c>
      <c r="D6127" s="2" t="str">
        <f>IF(Sheet2!D6127=0,"",Sheet2!D6127)</f>
        <v/>
      </c>
      <c r="E6127" s="2" t="str">
        <f>IF(Sheet2!E6127=0,"",Sheet2!E6127)</f>
        <v/>
      </c>
      <c r="F6127" s="2" t="str">
        <f>IF(Sheet2!F6127=0,"",Sheet2!F6127)</f>
        <v/>
      </c>
      <c r="G6127" s="2" t="str">
        <f>IF(Sheet2!G6127=0,"",Sheet2!G6127)</f>
        <v/>
      </c>
      <c r="H6127" s="2" t="str">
        <f>IF(Sheet2!H6127=0,"",Sheet2!H6127)</f>
        <v/>
      </c>
      <c r="I6127" s="2" t="str">
        <f>IF(Sheet2!I6127=0,"",Sheet2!I6127)</f>
        <v/>
      </c>
      <c r="J6127" s="2" t="str">
        <f>IF(Sheet2!J6127=0,"",Sheet2!J6127)</f>
        <v/>
      </c>
      <c r="K6127" s="2" t="str">
        <f>IF(Sheet2!K6127=0,"",Sheet2!K6127)</f>
        <v/>
      </c>
      <c r="L6127" s="2" t="str">
        <f>IF(Sheet2!L6127=0,"",Sheet2!L6127)</f>
        <v/>
      </c>
      <c r="M6127" s="2" t="str">
        <f>IF(Sheet2!M6127=0,"",Sheet2!M6127)</f>
        <v/>
      </c>
      <c r="N6127" s="2" t="str">
        <f>IF(Sheet2!N6127=0,"",Sheet2!N6127)</f>
        <v/>
      </c>
      <c r="O6127" s="2" t="str">
        <f>IF(Sheet2!O6127=0,"",Sheet2!O6127)</f>
        <v/>
      </c>
      <c r="P6127" s="2" t="str">
        <f>IF(Sheet2!P6127=0,"",Sheet2!P6127)</f>
        <v/>
      </c>
      <c r="Q6127" s="2" t="str">
        <f>IF(Sheet2!Q6127=0,"",Sheet2!Q6127)</f>
        <v/>
      </c>
      <c r="R6127" s="2" t="str">
        <f>IF(Sheet2!R6127=0,"",Sheet2!R6127)</f>
        <v/>
      </c>
      <c r="S6127" s="2" t="str">
        <f>IF(Sheet2!S6127=0,"",Sheet2!S6127)</f>
        <v/>
      </c>
      <c r="T6127" s="2" t="str">
        <f>IF(Sheet2!T6127=0,"",Sheet2!T6127)</f>
        <v/>
      </c>
      <c r="U6127" s="2" t="str">
        <f>IF(Sheet2!U6127=0,"",Sheet2!U6127)</f>
        <v/>
      </c>
      <c r="V6127" s="2" t="str">
        <f>IF(Sheet2!V6127=0,"",Sheet2!V6127)</f>
        <v/>
      </c>
      <c r="W6127" s="2" t="str">
        <f>IF(Sheet2!W6127=0,"",Sheet2!W6127)</f>
        <v/>
      </c>
      <c r="X6127" s="2" t="str">
        <f>IF(Sheet2!X6127=0,"",Sheet2!X6127)</f>
        <v/>
      </c>
      <c r="Y6127" s="2" t="str">
        <f>IF(Sheet2!Y6127=0,"",Sheet2!Y6127)</f>
        <v/>
      </c>
      <c r="Z6127" s="2" t="str">
        <f>IF(Sheet2!Z6127=0,"",Sheet2!Z6127)</f>
        <v/>
      </c>
      <c r="AA6127" s="2" t="str">
        <f>IF(Sheet2!AA6127=0,"",Sheet2!AA6127)</f>
        <v/>
      </c>
      <c r="AB6127" s="2" t="str">
        <f>IF(Sheet2!AB6127=0,"",Sheet2!AB6127)</f>
        <v/>
      </c>
      <c r="AC6127" s="2" t="str">
        <f>IF(Sheet2!AC6127=0,"",Sheet2!AC6127)</f>
        <v/>
      </c>
      <c r="AD6127" s="2" t="str">
        <f>IF(Sheet2!AD6127=0,"",Sheet2!AD6127)</f>
        <v/>
      </c>
      <c r="AE6127" s="2" t="str">
        <f>IF(AF6127="","",VLOOKUP(AC6127,mapel!$A$2:$B$42,2,FALSE))</f>
        <v/>
      </c>
      <c r="AF6127" s="2" t="str">
        <f t="shared" si="287"/>
        <v/>
      </c>
      <c r="AG6127" s="2" t="str">
        <f>IF(AF6127="","",IF(AF6127&gt;90,"Sangat baik",IF(AF6127&gt;79,"Baik",IF(AF6127&gt;=Table1[[#This Row],[KKM]],"Cukup","Kurang"))))</f>
        <v/>
      </c>
      <c r="AH6127" s="4" t="str">
        <f t="shared" si="288"/>
        <v/>
      </c>
      <c r="AI6127" s="2" t="str">
        <f>IF(OR(J6127&lt;&gt;"Karakter",Table1[[#This Row],[Nilai2]]=""),"",IF(AF6127&gt;89,"Sangat baik",IF(AF6127&gt;79,"Baik",IF(AF6127&gt;69,"Cukup",IF(AF6127&gt;59,"Kurang","Sangat kurang")))))</f>
        <v/>
      </c>
      <c r="AJ6127" s="9" t="str">
        <f t="shared" si="289"/>
        <v/>
      </c>
      <c r="AK6127" t="str">
        <f>IF(Table1[[#This Row],[Nilai2]]="","",VLOOKUP(Table1[[#This Row],[NAMA]],Table7[],3,FALSE))</f>
        <v/>
      </c>
    </row>
    <row r="6128" spans="1:37" x14ac:dyDescent="0.2">
      <c r="A6128" s="2" t="str">
        <f>IF(Sheet2!A6128=0,"",Sheet2!A6128)</f>
        <v/>
      </c>
      <c r="B6128" s="2" t="str">
        <f>IF(Sheet2!B6128=0,"",Sheet2!B6128)</f>
        <v/>
      </c>
      <c r="C6128" s="2" t="str">
        <f>IF(Sheet2!C6128=0,"",Sheet2!C6128)</f>
        <v/>
      </c>
      <c r="D6128" s="2" t="str">
        <f>IF(Sheet2!D6128=0,"",Sheet2!D6128)</f>
        <v/>
      </c>
      <c r="E6128" s="2" t="str">
        <f>IF(Sheet2!E6128=0,"",Sheet2!E6128)</f>
        <v/>
      </c>
      <c r="F6128" s="2" t="str">
        <f>IF(Sheet2!F6128=0,"",Sheet2!F6128)</f>
        <v/>
      </c>
      <c r="G6128" s="2" t="str">
        <f>IF(Sheet2!G6128=0,"",Sheet2!G6128)</f>
        <v/>
      </c>
      <c r="H6128" s="2" t="str">
        <f>IF(Sheet2!H6128=0,"",Sheet2!H6128)</f>
        <v/>
      </c>
      <c r="I6128" s="2" t="str">
        <f>IF(Sheet2!I6128=0,"",Sheet2!I6128)</f>
        <v/>
      </c>
      <c r="J6128" s="2" t="str">
        <f>IF(Sheet2!J6128=0,"",Sheet2!J6128)</f>
        <v/>
      </c>
      <c r="K6128" s="2" t="str">
        <f>IF(Sheet2!K6128=0,"",Sheet2!K6128)</f>
        <v/>
      </c>
      <c r="L6128" s="2" t="str">
        <f>IF(Sheet2!L6128=0,"",Sheet2!L6128)</f>
        <v/>
      </c>
      <c r="M6128" s="2" t="str">
        <f>IF(Sheet2!M6128=0,"",Sheet2!M6128)</f>
        <v/>
      </c>
      <c r="N6128" s="2" t="str">
        <f>IF(Sheet2!N6128=0,"",Sheet2!N6128)</f>
        <v/>
      </c>
      <c r="O6128" s="2" t="str">
        <f>IF(Sheet2!O6128=0,"",Sheet2!O6128)</f>
        <v/>
      </c>
      <c r="P6128" s="2" t="str">
        <f>IF(Sheet2!P6128=0,"",Sheet2!P6128)</f>
        <v/>
      </c>
      <c r="Q6128" s="2" t="str">
        <f>IF(Sheet2!Q6128=0,"",Sheet2!Q6128)</f>
        <v/>
      </c>
      <c r="R6128" s="2" t="str">
        <f>IF(Sheet2!R6128=0,"",Sheet2!R6128)</f>
        <v/>
      </c>
      <c r="S6128" s="2" t="str">
        <f>IF(Sheet2!S6128=0,"",Sheet2!S6128)</f>
        <v/>
      </c>
      <c r="T6128" s="2" t="str">
        <f>IF(Sheet2!T6128=0,"",Sheet2!T6128)</f>
        <v/>
      </c>
      <c r="U6128" s="2" t="str">
        <f>IF(Sheet2!U6128=0,"",Sheet2!U6128)</f>
        <v/>
      </c>
      <c r="V6128" s="2" t="str">
        <f>IF(Sheet2!V6128=0,"",Sheet2!V6128)</f>
        <v/>
      </c>
      <c r="W6128" s="2" t="str">
        <f>IF(Sheet2!W6128=0,"",Sheet2!W6128)</f>
        <v/>
      </c>
      <c r="X6128" s="2" t="str">
        <f>IF(Sheet2!X6128=0,"",Sheet2!X6128)</f>
        <v/>
      </c>
      <c r="Y6128" s="2" t="str">
        <f>IF(Sheet2!Y6128=0,"",Sheet2!Y6128)</f>
        <v/>
      </c>
      <c r="Z6128" s="2" t="str">
        <f>IF(Sheet2!Z6128=0,"",Sheet2!Z6128)</f>
        <v/>
      </c>
      <c r="AA6128" s="2" t="str">
        <f>IF(Sheet2!AA6128=0,"",Sheet2!AA6128)</f>
        <v/>
      </c>
      <c r="AB6128" s="2" t="str">
        <f>IF(Sheet2!AB6128=0,"",Sheet2!AB6128)</f>
        <v/>
      </c>
      <c r="AC6128" s="2" t="str">
        <f>IF(Sheet2!AC6128=0,"",Sheet2!AC6128)</f>
        <v/>
      </c>
      <c r="AD6128" s="2" t="str">
        <f>IF(Sheet2!AD6128=0,"",Sheet2!AD6128)</f>
        <v/>
      </c>
      <c r="AE6128" s="2" t="str">
        <f>IF(AF6128="","",VLOOKUP(AC6128,mapel!$A$2:$B$42,2,FALSE))</f>
        <v/>
      </c>
      <c r="AF6128" s="2" t="str">
        <f t="shared" si="287"/>
        <v/>
      </c>
      <c r="AG6128" s="2" t="str">
        <f>IF(AF6128="","",IF(AF6128&gt;90,"Sangat baik",IF(AF6128&gt;79,"Baik",IF(AF6128&gt;=Table1[[#This Row],[KKM]],"Cukup","Kurang"))))</f>
        <v/>
      </c>
      <c r="AH6128" s="4" t="str">
        <f t="shared" si="288"/>
        <v/>
      </c>
      <c r="AI6128" s="2" t="str">
        <f>IF(OR(J6128&lt;&gt;"Karakter",Table1[[#This Row],[Nilai2]]=""),"",IF(AF6128&gt;89,"Sangat baik",IF(AF6128&gt;79,"Baik",IF(AF6128&gt;69,"Cukup",IF(AF6128&gt;59,"Kurang","Sangat kurang")))))</f>
        <v/>
      </c>
      <c r="AJ6128" s="9" t="str">
        <f t="shared" si="289"/>
        <v/>
      </c>
      <c r="AK6128" t="str">
        <f>IF(Table1[[#This Row],[Nilai2]]="","",VLOOKUP(Table1[[#This Row],[NAMA]],Table7[],3,FALSE))</f>
        <v/>
      </c>
    </row>
    <row r="6129" spans="1:37" x14ac:dyDescent="0.2">
      <c r="A6129" s="2" t="str">
        <f>IF(Sheet2!A6129=0,"",Sheet2!A6129)</f>
        <v/>
      </c>
      <c r="B6129" s="2" t="str">
        <f>IF(Sheet2!B6129=0,"",Sheet2!B6129)</f>
        <v/>
      </c>
      <c r="C6129" s="2" t="str">
        <f>IF(Sheet2!C6129=0,"",Sheet2!C6129)</f>
        <v/>
      </c>
      <c r="D6129" s="2" t="str">
        <f>IF(Sheet2!D6129=0,"",Sheet2!D6129)</f>
        <v/>
      </c>
      <c r="E6129" s="2" t="str">
        <f>IF(Sheet2!E6129=0,"",Sheet2!E6129)</f>
        <v/>
      </c>
      <c r="F6129" s="2" t="str">
        <f>IF(Sheet2!F6129=0,"",Sheet2!F6129)</f>
        <v/>
      </c>
      <c r="G6129" s="2" t="str">
        <f>IF(Sheet2!G6129=0,"",Sheet2!G6129)</f>
        <v/>
      </c>
      <c r="H6129" s="2" t="str">
        <f>IF(Sheet2!H6129=0,"",Sheet2!H6129)</f>
        <v/>
      </c>
      <c r="I6129" s="2" t="str">
        <f>IF(Sheet2!I6129=0,"",Sheet2!I6129)</f>
        <v/>
      </c>
      <c r="J6129" s="2" t="str">
        <f>IF(Sheet2!J6129=0,"",Sheet2!J6129)</f>
        <v/>
      </c>
      <c r="K6129" s="2" t="str">
        <f>IF(Sheet2!K6129=0,"",Sheet2!K6129)</f>
        <v/>
      </c>
      <c r="L6129" s="2" t="str">
        <f>IF(Sheet2!L6129=0,"",Sheet2!L6129)</f>
        <v/>
      </c>
      <c r="M6129" s="2" t="str">
        <f>IF(Sheet2!M6129=0,"",Sheet2!M6129)</f>
        <v/>
      </c>
      <c r="N6129" s="2" t="str">
        <f>IF(Sheet2!N6129=0,"",Sheet2!N6129)</f>
        <v/>
      </c>
      <c r="O6129" s="2" t="str">
        <f>IF(Sheet2!O6129=0,"",Sheet2!O6129)</f>
        <v/>
      </c>
      <c r="P6129" s="2" t="str">
        <f>IF(Sheet2!P6129=0,"",Sheet2!P6129)</f>
        <v/>
      </c>
      <c r="Q6129" s="2" t="str">
        <f>IF(Sheet2!Q6129=0,"",Sheet2!Q6129)</f>
        <v/>
      </c>
      <c r="R6129" s="2" t="str">
        <f>IF(Sheet2!R6129=0,"",Sheet2!R6129)</f>
        <v/>
      </c>
      <c r="S6129" s="2" t="str">
        <f>IF(Sheet2!S6129=0,"",Sheet2!S6129)</f>
        <v/>
      </c>
      <c r="T6129" s="2" t="str">
        <f>IF(Sheet2!T6129=0,"",Sheet2!T6129)</f>
        <v/>
      </c>
      <c r="U6129" s="2" t="str">
        <f>IF(Sheet2!U6129=0,"",Sheet2!U6129)</f>
        <v/>
      </c>
      <c r="V6129" s="2" t="str">
        <f>IF(Sheet2!V6129=0,"",Sheet2!V6129)</f>
        <v/>
      </c>
      <c r="W6129" s="2" t="str">
        <f>IF(Sheet2!W6129=0,"",Sheet2!W6129)</f>
        <v/>
      </c>
      <c r="X6129" s="2" t="str">
        <f>IF(Sheet2!X6129=0,"",Sheet2!X6129)</f>
        <v/>
      </c>
      <c r="Y6129" s="2" t="str">
        <f>IF(Sheet2!Y6129=0,"",Sheet2!Y6129)</f>
        <v/>
      </c>
      <c r="Z6129" s="2" t="str">
        <f>IF(Sheet2!Z6129=0,"",Sheet2!Z6129)</f>
        <v/>
      </c>
      <c r="AA6129" s="2" t="str">
        <f>IF(Sheet2!AA6129=0,"",Sheet2!AA6129)</f>
        <v/>
      </c>
      <c r="AB6129" s="2" t="str">
        <f>IF(Sheet2!AB6129=0,"",Sheet2!AB6129)</f>
        <v/>
      </c>
      <c r="AC6129" s="2" t="str">
        <f>IF(Sheet2!AC6129=0,"",Sheet2!AC6129)</f>
        <v/>
      </c>
      <c r="AD6129" s="2" t="str">
        <f>IF(Sheet2!AD6129=0,"",Sheet2!AD6129)</f>
        <v/>
      </c>
      <c r="AE6129" s="2" t="str">
        <f>IF(AF6129="","",VLOOKUP(AC6129,mapel!$A$2:$B$42,2,FALSE))</f>
        <v/>
      </c>
      <c r="AF6129" s="2" t="str">
        <f t="shared" si="287"/>
        <v/>
      </c>
      <c r="AG6129" s="2" t="str">
        <f>IF(AF6129="","",IF(AF6129&gt;90,"Sangat baik",IF(AF6129&gt;79,"Baik",IF(AF6129&gt;=Table1[[#This Row],[KKM]],"Cukup","Kurang"))))</f>
        <v/>
      </c>
      <c r="AH6129" s="4" t="str">
        <f t="shared" si="288"/>
        <v/>
      </c>
      <c r="AI6129" s="2" t="str">
        <f>IF(OR(J6129&lt;&gt;"Karakter",Table1[[#This Row],[Nilai2]]=""),"",IF(AF6129&gt;89,"Sangat baik",IF(AF6129&gt;79,"Baik",IF(AF6129&gt;69,"Cukup",IF(AF6129&gt;59,"Kurang","Sangat kurang")))))</f>
        <v/>
      </c>
      <c r="AJ6129" s="9" t="str">
        <f t="shared" si="289"/>
        <v/>
      </c>
      <c r="AK6129" t="str">
        <f>IF(Table1[[#This Row],[Nilai2]]="","",VLOOKUP(Table1[[#This Row],[NAMA]],Table7[],3,FALSE))</f>
        <v/>
      </c>
    </row>
    <row r="6130" spans="1:37" x14ac:dyDescent="0.2">
      <c r="A6130" s="2" t="str">
        <f>IF(Sheet2!A6130=0,"",Sheet2!A6130)</f>
        <v/>
      </c>
      <c r="B6130" s="2" t="str">
        <f>IF(Sheet2!B6130=0,"",Sheet2!B6130)</f>
        <v/>
      </c>
      <c r="C6130" s="2" t="str">
        <f>IF(Sheet2!C6130=0,"",Sheet2!C6130)</f>
        <v/>
      </c>
      <c r="D6130" s="2" t="str">
        <f>IF(Sheet2!D6130=0,"",Sheet2!D6130)</f>
        <v/>
      </c>
      <c r="E6130" s="2" t="str">
        <f>IF(Sheet2!E6130=0,"",Sheet2!E6130)</f>
        <v/>
      </c>
      <c r="F6130" s="2" t="str">
        <f>IF(Sheet2!F6130=0,"",Sheet2!F6130)</f>
        <v/>
      </c>
      <c r="G6130" s="2" t="str">
        <f>IF(Sheet2!G6130=0,"",Sheet2!G6130)</f>
        <v/>
      </c>
      <c r="H6130" s="2" t="str">
        <f>IF(Sheet2!H6130=0,"",Sheet2!H6130)</f>
        <v/>
      </c>
      <c r="I6130" s="2" t="str">
        <f>IF(Sheet2!I6130=0,"",Sheet2!I6130)</f>
        <v/>
      </c>
      <c r="J6130" s="2" t="str">
        <f>IF(Sheet2!J6130=0,"",Sheet2!J6130)</f>
        <v/>
      </c>
      <c r="K6130" s="2" t="str">
        <f>IF(Sheet2!K6130=0,"",Sheet2!K6130)</f>
        <v/>
      </c>
      <c r="L6130" s="2" t="str">
        <f>IF(Sheet2!L6130=0,"",Sheet2!L6130)</f>
        <v/>
      </c>
      <c r="M6130" s="2" t="str">
        <f>IF(Sheet2!M6130=0,"",Sheet2!M6130)</f>
        <v/>
      </c>
      <c r="N6130" s="2" t="str">
        <f>IF(Sheet2!N6130=0,"",Sheet2!N6130)</f>
        <v/>
      </c>
      <c r="O6130" s="2" t="str">
        <f>IF(Sheet2!O6130=0,"",Sheet2!O6130)</f>
        <v/>
      </c>
      <c r="P6130" s="2" t="str">
        <f>IF(Sheet2!P6130=0,"",Sheet2!P6130)</f>
        <v/>
      </c>
      <c r="Q6130" s="2" t="str">
        <f>IF(Sheet2!Q6130=0,"",Sheet2!Q6130)</f>
        <v/>
      </c>
      <c r="R6130" s="2" t="str">
        <f>IF(Sheet2!R6130=0,"",Sheet2!R6130)</f>
        <v/>
      </c>
      <c r="S6130" s="2" t="str">
        <f>IF(Sheet2!S6130=0,"",Sheet2!S6130)</f>
        <v/>
      </c>
      <c r="T6130" s="2" t="str">
        <f>IF(Sheet2!T6130=0,"",Sheet2!T6130)</f>
        <v/>
      </c>
      <c r="U6130" s="2" t="str">
        <f>IF(Sheet2!U6130=0,"",Sheet2!U6130)</f>
        <v/>
      </c>
      <c r="V6130" s="2" t="str">
        <f>IF(Sheet2!V6130=0,"",Sheet2!V6130)</f>
        <v/>
      </c>
      <c r="W6130" s="2" t="str">
        <f>IF(Sheet2!W6130=0,"",Sheet2!W6130)</f>
        <v/>
      </c>
      <c r="X6130" s="2" t="str">
        <f>IF(Sheet2!X6130=0,"",Sheet2!X6130)</f>
        <v/>
      </c>
      <c r="Y6130" s="2" t="str">
        <f>IF(Sheet2!Y6130=0,"",Sheet2!Y6130)</f>
        <v/>
      </c>
      <c r="Z6130" s="2" t="str">
        <f>IF(Sheet2!Z6130=0,"",Sheet2!Z6130)</f>
        <v/>
      </c>
      <c r="AA6130" s="2" t="str">
        <f>IF(Sheet2!AA6130=0,"",Sheet2!AA6130)</f>
        <v/>
      </c>
      <c r="AB6130" s="2" t="str">
        <f>IF(Sheet2!AB6130=0,"",Sheet2!AB6130)</f>
        <v/>
      </c>
      <c r="AC6130" s="2" t="str">
        <f>IF(Sheet2!AC6130=0,"",Sheet2!AC6130)</f>
        <v/>
      </c>
      <c r="AD6130" s="2" t="str">
        <f>IF(Sheet2!AD6130=0,"",Sheet2!AD6130)</f>
        <v/>
      </c>
      <c r="AE6130" s="2" t="str">
        <f>IF(AF6130="","",VLOOKUP(AC6130,mapel!$A$2:$B$42,2,FALSE))</f>
        <v/>
      </c>
      <c r="AF6130" s="2" t="str">
        <f t="shared" si="287"/>
        <v/>
      </c>
      <c r="AG6130" s="2" t="str">
        <f>IF(AF6130="","",IF(AF6130&gt;90,"Sangat baik",IF(AF6130&gt;79,"Baik",IF(AF6130&gt;=Table1[[#This Row],[KKM]],"Cukup","Kurang"))))</f>
        <v/>
      </c>
      <c r="AH6130" s="4" t="str">
        <f t="shared" si="288"/>
        <v/>
      </c>
      <c r="AI6130" s="2" t="str">
        <f>IF(OR(J6130&lt;&gt;"Karakter",Table1[[#This Row],[Nilai2]]=""),"",IF(AF6130&gt;89,"Sangat baik",IF(AF6130&gt;79,"Baik",IF(AF6130&gt;69,"Cukup",IF(AF6130&gt;59,"Kurang","Sangat kurang")))))</f>
        <v/>
      </c>
      <c r="AJ6130" s="9" t="str">
        <f t="shared" si="289"/>
        <v/>
      </c>
      <c r="AK6130" t="str">
        <f>IF(Table1[[#This Row],[Nilai2]]="","",VLOOKUP(Table1[[#This Row],[NAMA]],Table7[],3,FALSE))</f>
        <v/>
      </c>
    </row>
    <row r="6131" spans="1:37" x14ac:dyDescent="0.2">
      <c r="A6131" s="2" t="str">
        <f>IF(Sheet2!A6131=0,"",Sheet2!A6131)</f>
        <v/>
      </c>
      <c r="B6131" s="2" t="str">
        <f>IF(Sheet2!B6131=0,"",Sheet2!B6131)</f>
        <v/>
      </c>
      <c r="C6131" s="2" t="str">
        <f>IF(Sheet2!C6131=0,"",Sheet2!C6131)</f>
        <v/>
      </c>
      <c r="D6131" s="2" t="str">
        <f>IF(Sheet2!D6131=0,"",Sheet2!D6131)</f>
        <v/>
      </c>
      <c r="E6131" s="2" t="str">
        <f>IF(Sheet2!E6131=0,"",Sheet2!E6131)</f>
        <v/>
      </c>
      <c r="F6131" s="2" t="str">
        <f>IF(Sheet2!F6131=0,"",Sheet2!F6131)</f>
        <v/>
      </c>
      <c r="G6131" s="2" t="str">
        <f>IF(Sheet2!G6131=0,"",Sheet2!G6131)</f>
        <v/>
      </c>
      <c r="H6131" s="2" t="str">
        <f>IF(Sheet2!H6131=0,"",Sheet2!H6131)</f>
        <v/>
      </c>
      <c r="I6131" s="2" t="str">
        <f>IF(Sheet2!I6131=0,"",Sheet2!I6131)</f>
        <v/>
      </c>
      <c r="J6131" s="2" t="str">
        <f>IF(Sheet2!J6131=0,"",Sheet2!J6131)</f>
        <v/>
      </c>
      <c r="K6131" s="2" t="str">
        <f>IF(Sheet2!K6131=0,"",Sheet2!K6131)</f>
        <v/>
      </c>
      <c r="L6131" s="2" t="str">
        <f>IF(Sheet2!L6131=0,"",Sheet2!L6131)</f>
        <v/>
      </c>
      <c r="M6131" s="2" t="str">
        <f>IF(Sheet2!M6131=0,"",Sheet2!M6131)</f>
        <v/>
      </c>
      <c r="N6131" s="2" t="str">
        <f>IF(Sheet2!N6131=0,"",Sheet2!N6131)</f>
        <v/>
      </c>
      <c r="O6131" s="2" t="str">
        <f>IF(Sheet2!O6131=0,"",Sheet2!O6131)</f>
        <v/>
      </c>
      <c r="P6131" s="2" t="str">
        <f>IF(Sheet2!P6131=0,"",Sheet2!P6131)</f>
        <v/>
      </c>
      <c r="Q6131" s="2" t="str">
        <f>IF(Sheet2!Q6131=0,"",Sheet2!Q6131)</f>
        <v/>
      </c>
      <c r="R6131" s="2" t="str">
        <f>IF(Sheet2!R6131=0,"",Sheet2!R6131)</f>
        <v/>
      </c>
      <c r="S6131" s="2" t="str">
        <f>IF(Sheet2!S6131=0,"",Sheet2!S6131)</f>
        <v/>
      </c>
      <c r="T6131" s="2" t="str">
        <f>IF(Sheet2!T6131=0,"",Sheet2!T6131)</f>
        <v/>
      </c>
      <c r="U6131" s="2" t="str">
        <f>IF(Sheet2!U6131=0,"",Sheet2!U6131)</f>
        <v/>
      </c>
      <c r="V6131" s="2" t="str">
        <f>IF(Sheet2!V6131=0,"",Sheet2!V6131)</f>
        <v/>
      </c>
      <c r="W6131" s="2" t="str">
        <f>IF(Sheet2!W6131=0,"",Sheet2!W6131)</f>
        <v/>
      </c>
      <c r="X6131" s="2" t="str">
        <f>IF(Sheet2!X6131=0,"",Sheet2!X6131)</f>
        <v/>
      </c>
      <c r="Y6131" s="2" t="str">
        <f>IF(Sheet2!Y6131=0,"",Sheet2!Y6131)</f>
        <v/>
      </c>
      <c r="Z6131" s="2" t="str">
        <f>IF(Sheet2!Z6131=0,"",Sheet2!Z6131)</f>
        <v/>
      </c>
      <c r="AA6131" s="2" t="str">
        <f>IF(Sheet2!AA6131=0,"",Sheet2!AA6131)</f>
        <v/>
      </c>
      <c r="AB6131" s="2" t="str">
        <f>IF(Sheet2!AB6131=0,"",Sheet2!AB6131)</f>
        <v/>
      </c>
      <c r="AC6131" s="2" t="str">
        <f>IF(Sheet2!AC6131=0,"",Sheet2!AC6131)</f>
        <v/>
      </c>
      <c r="AD6131" s="2" t="str">
        <f>IF(Sheet2!AD6131=0,"",Sheet2!AD6131)</f>
        <v/>
      </c>
      <c r="AE6131" s="2" t="str">
        <f>IF(AF6131="","",VLOOKUP(AC6131,mapel!$A$2:$B$42,2,FALSE))</f>
        <v/>
      </c>
      <c r="AF6131" s="2" t="str">
        <f t="shared" si="287"/>
        <v/>
      </c>
      <c r="AG6131" s="2" t="str">
        <f>IF(AF6131="","",IF(AF6131&gt;90,"Sangat baik",IF(AF6131&gt;79,"Baik",IF(AF6131&gt;=Table1[[#This Row],[KKM]],"Cukup","Kurang"))))</f>
        <v/>
      </c>
      <c r="AH6131" s="4" t="str">
        <f t="shared" si="288"/>
        <v/>
      </c>
      <c r="AI6131" s="2" t="str">
        <f>IF(OR(J6131&lt;&gt;"Karakter",Table1[[#This Row],[Nilai2]]=""),"",IF(AF6131&gt;89,"Sangat baik",IF(AF6131&gt;79,"Baik",IF(AF6131&gt;69,"Cukup",IF(AF6131&gt;59,"Kurang","Sangat kurang")))))</f>
        <v/>
      </c>
      <c r="AJ6131" s="9" t="str">
        <f t="shared" si="289"/>
        <v/>
      </c>
      <c r="AK6131" t="str">
        <f>IF(Table1[[#This Row],[Nilai2]]="","",VLOOKUP(Table1[[#This Row],[NAMA]],Table7[],3,FALSE))</f>
        <v/>
      </c>
    </row>
    <row r="6132" spans="1:37" x14ac:dyDescent="0.2">
      <c r="A6132" s="2" t="str">
        <f>IF(Sheet2!A6132=0,"",Sheet2!A6132)</f>
        <v/>
      </c>
      <c r="B6132" s="2" t="str">
        <f>IF(Sheet2!B6132=0,"",Sheet2!B6132)</f>
        <v/>
      </c>
      <c r="C6132" s="2" t="str">
        <f>IF(Sheet2!C6132=0,"",Sheet2!C6132)</f>
        <v/>
      </c>
      <c r="D6132" s="2" t="str">
        <f>IF(Sheet2!D6132=0,"",Sheet2!D6132)</f>
        <v/>
      </c>
      <c r="E6132" s="2" t="str">
        <f>IF(Sheet2!E6132=0,"",Sheet2!E6132)</f>
        <v/>
      </c>
      <c r="F6132" s="2" t="str">
        <f>IF(Sheet2!F6132=0,"",Sheet2!F6132)</f>
        <v/>
      </c>
      <c r="G6132" s="2" t="str">
        <f>IF(Sheet2!G6132=0,"",Sheet2!G6132)</f>
        <v/>
      </c>
      <c r="H6132" s="2" t="str">
        <f>IF(Sheet2!H6132=0,"",Sheet2!H6132)</f>
        <v/>
      </c>
      <c r="I6132" s="2" t="str">
        <f>IF(Sheet2!I6132=0,"",Sheet2!I6132)</f>
        <v/>
      </c>
      <c r="J6132" s="2" t="str">
        <f>IF(Sheet2!J6132=0,"",Sheet2!J6132)</f>
        <v/>
      </c>
      <c r="K6132" s="2" t="str">
        <f>IF(Sheet2!K6132=0,"",Sheet2!K6132)</f>
        <v/>
      </c>
      <c r="L6132" s="2" t="str">
        <f>IF(Sheet2!L6132=0,"",Sheet2!L6132)</f>
        <v/>
      </c>
      <c r="M6132" s="2" t="str">
        <f>IF(Sheet2!M6132=0,"",Sheet2!M6132)</f>
        <v/>
      </c>
      <c r="N6132" s="2" t="str">
        <f>IF(Sheet2!N6132=0,"",Sheet2!N6132)</f>
        <v/>
      </c>
      <c r="O6132" s="2" t="str">
        <f>IF(Sheet2!O6132=0,"",Sheet2!O6132)</f>
        <v/>
      </c>
      <c r="P6132" s="2" t="str">
        <f>IF(Sheet2!P6132=0,"",Sheet2!P6132)</f>
        <v/>
      </c>
      <c r="Q6132" s="2" t="str">
        <f>IF(Sheet2!Q6132=0,"",Sheet2!Q6132)</f>
        <v/>
      </c>
      <c r="R6132" s="2" t="str">
        <f>IF(Sheet2!R6132=0,"",Sheet2!R6132)</f>
        <v/>
      </c>
      <c r="S6132" s="2" t="str">
        <f>IF(Sheet2!S6132=0,"",Sheet2!S6132)</f>
        <v/>
      </c>
      <c r="T6132" s="2" t="str">
        <f>IF(Sheet2!T6132=0,"",Sheet2!T6132)</f>
        <v/>
      </c>
      <c r="U6132" s="2" t="str">
        <f>IF(Sheet2!U6132=0,"",Sheet2!U6132)</f>
        <v/>
      </c>
      <c r="V6132" s="2" t="str">
        <f>IF(Sheet2!V6132=0,"",Sheet2!V6132)</f>
        <v/>
      </c>
      <c r="W6132" s="2" t="str">
        <f>IF(Sheet2!W6132=0,"",Sheet2!W6132)</f>
        <v/>
      </c>
      <c r="X6132" s="2" t="str">
        <f>IF(Sheet2!X6132=0,"",Sheet2!X6132)</f>
        <v/>
      </c>
      <c r="Y6132" s="2" t="str">
        <f>IF(Sheet2!Y6132=0,"",Sheet2!Y6132)</f>
        <v/>
      </c>
      <c r="Z6132" s="2" t="str">
        <f>IF(Sheet2!Z6132=0,"",Sheet2!Z6132)</f>
        <v/>
      </c>
      <c r="AA6132" s="2" t="str">
        <f>IF(Sheet2!AA6132=0,"",Sheet2!AA6132)</f>
        <v/>
      </c>
      <c r="AB6132" s="2" t="str">
        <f>IF(Sheet2!AB6132=0,"",Sheet2!AB6132)</f>
        <v/>
      </c>
      <c r="AC6132" s="2" t="str">
        <f>IF(Sheet2!AC6132=0,"",Sheet2!AC6132)</f>
        <v/>
      </c>
      <c r="AD6132" s="2" t="str">
        <f>IF(Sheet2!AD6132=0,"",Sheet2!AD6132)</f>
        <v/>
      </c>
      <c r="AE6132" s="2" t="str">
        <f>IF(AF6132="","",VLOOKUP(AC6132,mapel!$A$2:$B$42,2,FALSE))</f>
        <v/>
      </c>
      <c r="AF6132" s="2" t="str">
        <f t="shared" si="287"/>
        <v/>
      </c>
      <c r="AG6132" s="2" t="str">
        <f>IF(AF6132="","",IF(AF6132&gt;90,"Sangat baik",IF(AF6132&gt;79,"Baik",IF(AF6132&gt;=Table1[[#This Row],[KKM]],"Cukup","Kurang"))))</f>
        <v/>
      </c>
      <c r="AH6132" s="4" t="str">
        <f t="shared" si="288"/>
        <v/>
      </c>
      <c r="AI6132" s="2" t="str">
        <f>IF(OR(J6132&lt;&gt;"Karakter",Table1[[#This Row],[Nilai2]]=""),"",IF(AF6132&gt;89,"Sangat baik",IF(AF6132&gt;79,"Baik",IF(AF6132&gt;69,"Cukup",IF(AF6132&gt;59,"Kurang","Sangat kurang")))))</f>
        <v/>
      </c>
      <c r="AJ6132" s="9" t="str">
        <f t="shared" si="289"/>
        <v/>
      </c>
      <c r="AK6132" t="str">
        <f>IF(Table1[[#This Row],[Nilai2]]="","",VLOOKUP(Table1[[#This Row],[NAMA]],Table7[],3,FALSE))</f>
        <v/>
      </c>
    </row>
    <row r="6133" spans="1:37" x14ac:dyDescent="0.2">
      <c r="A6133" s="2" t="str">
        <f>IF(Sheet2!A6133=0,"",Sheet2!A6133)</f>
        <v/>
      </c>
      <c r="B6133" s="2" t="str">
        <f>IF(Sheet2!B6133=0,"",Sheet2!B6133)</f>
        <v/>
      </c>
      <c r="C6133" s="2" t="str">
        <f>IF(Sheet2!C6133=0,"",Sheet2!C6133)</f>
        <v/>
      </c>
      <c r="D6133" s="2" t="str">
        <f>IF(Sheet2!D6133=0,"",Sheet2!D6133)</f>
        <v/>
      </c>
      <c r="E6133" s="2" t="str">
        <f>IF(Sheet2!E6133=0,"",Sheet2!E6133)</f>
        <v/>
      </c>
      <c r="F6133" s="2" t="str">
        <f>IF(Sheet2!F6133=0,"",Sheet2!F6133)</f>
        <v/>
      </c>
      <c r="G6133" s="2" t="str">
        <f>IF(Sheet2!G6133=0,"",Sheet2!G6133)</f>
        <v/>
      </c>
      <c r="H6133" s="2" t="str">
        <f>IF(Sheet2!H6133=0,"",Sheet2!H6133)</f>
        <v/>
      </c>
      <c r="I6133" s="2" t="str">
        <f>IF(Sheet2!I6133=0,"",Sheet2!I6133)</f>
        <v/>
      </c>
      <c r="J6133" s="2" t="str">
        <f>IF(Sheet2!J6133=0,"",Sheet2!J6133)</f>
        <v/>
      </c>
      <c r="K6133" s="2" t="str">
        <f>IF(Sheet2!K6133=0,"",Sheet2!K6133)</f>
        <v/>
      </c>
      <c r="L6133" s="2" t="str">
        <f>IF(Sheet2!L6133=0,"",Sheet2!L6133)</f>
        <v/>
      </c>
      <c r="M6133" s="2" t="str">
        <f>IF(Sheet2!M6133=0,"",Sheet2!M6133)</f>
        <v/>
      </c>
      <c r="N6133" s="2" t="str">
        <f>IF(Sheet2!N6133=0,"",Sheet2!N6133)</f>
        <v/>
      </c>
      <c r="O6133" s="2" t="str">
        <f>IF(Sheet2!O6133=0,"",Sheet2!O6133)</f>
        <v/>
      </c>
      <c r="P6133" s="2" t="str">
        <f>IF(Sheet2!P6133=0,"",Sheet2!P6133)</f>
        <v/>
      </c>
      <c r="Q6133" s="2" t="str">
        <f>IF(Sheet2!Q6133=0,"",Sheet2!Q6133)</f>
        <v/>
      </c>
      <c r="R6133" s="2" t="str">
        <f>IF(Sheet2!R6133=0,"",Sheet2!R6133)</f>
        <v/>
      </c>
      <c r="S6133" s="2" t="str">
        <f>IF(Sheet2!S6133=0,"",Sheet2!S6133)</f>
        <v/>
      </c>
      <c r="T6133" s="2" t="str">
        <f>IF(Sheet2!T6133=0,"",Sheet2!T6133)</f>
        <v/>
      </c>
      <c r="U6133" s="2" t="str">
        <f>IF(Sheet2!U6133=0,"",Sheet2!U6133)</f>
        <v/>
      </c>
      <c r="V6133" s="2" t="str">
        <f>IF(Sheet2!V6133=0,"",Sheet2!V6133)</f>
        <v/>
      </c>
      <c r="W6133" s="2" t="str">
        <f>IF(Sheet2!W6133=0,"",Sheet2!W6133)</f>
        <v/>
      </c>
      <c r="X6133" s="2" t="str">
        <f>IF(Sheet2!X6133=0,"",Sheet2!X6133)</f>
        <v/>
      </c>
      <c r="Y6133" s="2" t="str">
        <f>IF(Sheet2!Y6133=0,"",Sheet2!Y6133)</f>
        <v/>
      </c>
      <c r="Z6133" s="2" t="str">
        <f>IF(Sheet2!Z6133=0,"",Sheet2!Z6133)</f>
        <v/>
      </c>
      <c r="AA6133" s="2" t="str">
        <f>IF(Sheet2!AA6133=0,"",Sheet2!AA6133)</f>
        <v/>
      </c>
      <c r="AB6133" s="2" t="str">
        <f>IF(Sheet2!AB6133=0,"",Sheet2!AB6133)</f>
        <v/>
      </c>
      <c r="AC6133" s="2" t="str">
        <f>IF(Sheet2!AC6133=0,"",Sheet2!AC6133)</f>
        <v/>
      </c>
      <c r="AD6133" s="2" t="str">
        <f>IF(Sheet2!AD6133=0,"",Sheet2!AD6133)</f>
        <v/>
      </c>
      <c r="AE6133" s="2" t="str">
        <f>IF(AF6133="","",VLOOKUP(AC6133,mapel!$A$2:$B$42,2,FALSE))</f>
        <v/>
      </c>
      <c r="AF6133" s="2" t="str">
        <f t="shared" si="287"/>
        <v/>
      </c>
      <c r="AG6133" s="2" t="str">
        <f>IF(AF6133="","",IF(AF6133&gt;90,"Sangat baik",IF(AF6133&gt;79,"Baik",IF(AF6133&gt;=Table1[[#This Row],[KKM]],"Cukup","Kurang"))))</f>
        <v/>
      </c>
      <c r="AH6133" s="4" t="str">
        <f t="shared" si="288"/>
        <v/>
      </c>
      <c r="AI6133" s="2" t="str">
        <f>IF(OR(J6133&lt;&gt;"Karakter",Table1[[#This Row],[Nilai2]]=""),"",IF(AF6133&gt;89,"Sangat baik",IF(AF6133&gt;79,"Baik",IF(AF6133&gt;69,"Cukup",IF(AF6133&gt;59,"Kurang","Sangat kurang")))))</f>
        <v/>
      </c>
      <c r="AJ6133" s="9" t="str">
        <f t="shared" si="289"/>
        <v/>
      </c>
      <c r="AK6133" t="str">
        <f>IF(Table1[[#This Row],[Nilai2]]="","",VLOOKUP(Table1[[#This Row],[NAMA]],Table7[],3,FALSE))</f>
        <v/>
      </c>
    </row>
    <row r="6134" spans="1:37" x14ac:dyDescent="0.2">
      <c r="A6134" s="2" t="str">
        <f>IF(Sheet2!A6134=0,"",Sheet2!A6134)</f>
        <v/>
      </c>
      <c r="B6134" s="2" t="str">
        <f>IF(Sheet2!B6134=0,"",Sheet2!B6134)</f>
        <v/>
      </c>
      <c r="C6134" s="2" t="str">
        <f>IF(Sheet2!C6134=0,"",Sheet2!C6134)</f>
        <v/>
      </c>
      <c r="D6134" s="2" t="str">
        <f>IF(Sheet2!D6134=0,"",Sheet2!D6134)</f>
        <v/>
      </c>
      <c r="E6134" s="2" t="str">
        <f>IF(Sheet2!E6134=0,"",Sheet2!E6134)</f>
        <v/>
      </c>
      <c r="F6134" s="2" t="str">
        <f>IF(Sheet2!F6134=0,"",Sheet2!F6134)</f>
        <v/>
      </c>
      <c r="G6134" s="2" t="str">
        <f>IF(Sheet2!G6134=0,"",Sheet2!G6134)</f>
        <v/>
      </c>
      <c r="H6134" s="2" t="str">
        <f>IF(Sheet2!H6134=0,"",Sheet2!H6134)</f>
        <v/>
      </c>
      <c r="I6134" s="2" t="str">
        <f>IF(Sheet2!I6134=0,"",Sheet2!I6134)</f>
        <v/>
      </c>
      <c r="J6134" s="2" t="str">
        <f>IF(Sheet2!J6134=0,"",Sheet2!J6134)</f>
        <v/>
      </c>
      <c r="K6134" s="2" t="str">
        <f>IF(Sheet2!K6134=0,"",Sheet2!K6134)</f>
        <v/>
      </c>
      <c r="L6134" s="2" t="str">
        <f>IF(Sheet2!L6134=0,"",Sheet2!L6134)</f>
        <v/>
      </c>
      <c r="M6134" s="2" t="str">
        <f>IF(Sheet2!M6134=0,"",Sheet2!M6134)</f>
        <v/>
      </c>
      <c r="N6134" s="2" t="str">
        <f>IF(Sheet2!N6134=0,"",Sheet2!N6134)</f>
        <v/>
      </c>
      <c r="O6134" s="2" t="str">
        <f>IF(Sheet2!O6134=0,"",Sheet2!O6134)</f>
        <v/>
      </c>
      <c r="P6134" s="2" t="str">
        <f>IF(Sheet2!P6134=0,"",Sheet2!P6134)</f>
        <v/>
      </c>
      <c r="Q6134" s="2" t="str">
        <f>IF(Sheet2!Q6134=0,"",Sheet2!Q6134)</f>
        <v/>
      </c>
      <c r="R6134" s="2" t="str">
        <f>IF(Sheet2!R6134=0,"",Sheet2!R6134)</f>
        <v/>
      </c>
      <c r="S6134" s="2" t="str">
        <f>IF(Sheet2!S6134=0,"",Sheet2!S6134)</f>
        <v/>
      </c>
      <c r="T6134" s="2" t="str">
        <f>IF(Sheet2!T6134=0,"",Sheet2!T6134)</f>
        <v/>
      </c>
      <c r="U6134" s="2" t="str">
        <f>IF(Sheet2!U6134=0,"",Sheet2!U6134)</f>
        <v/>
      </c>
      <c r="V6134" s="2" t="str">
        <f>IF(Sheet2!V6134=0,"",Sheet2!V6134)</f>
        <v/>
      </c>
      <c r="W6134" s="2" t="str">
        <f>IF(Sheet2!W6134=0,"",Sheet2!W6134)</f>
        <v/>
      </c>
      <c r="X6134" s="2" t="str">
        <f>IF(Sheet2!X6134=0,"",Sheet2!X6134)</f>
        <v/>
      </c>
      <c r="Y6134" s="2" t="str">
        <f>IF(Sheet2!Y6134=0,"",Sheet2!Y6134)</f>
        <v/>
      </c>
      <c r="Z6134" s="2" t="str">
        <f>IF(Sheet2!Z6134=0,"",Sheet2!Z6134)</f>
        <v/>
      </c>
      <c r="AA6134" s="2" t="str">
        <f>IF(Sheet2!AA6134=0,"",Sheet2!AA6134)</f>
        <v/>
      </c>
      <c r="AB6134" s="2" t="str">
        <f>IF(Sheet2!AB6134=0,"",Sheet2!AB6134)</f>
        <v/>
      </c>
      <c r="AC6134" s="2" t="str">
        <f>IF(Sheet2!AC6134=0,"",Sheet2!AC6134)</f>
        <v/>
      </c>
      <c r="AD6134" s="2" t="str">
        <f>IF(Sheet2!AD6134=0,"",Sheet2!AD6134)</f>
        <v/>
      </c>
      <c r="AE6134" s="2" t="str">
        <f>IF(AF6134="","",VLOOKUP(AC6134,mapel!$A$2:$B$42,2,FALSE))</f>
        <v/>
      </c>
      <c r="AF6134" s="2" t="str">
        <f t="shared" si="287"/>
        <v/>
      </c>
      <c r="AG6134" s="2" t="str">
        <f>IF(AF6134="","",IF(AF6134&gt;90,"Sangat baik",IF(AF6134&gt;79,"Baik",IF(AF6134&gt;=Table1[[#This Row],[KKM]],"Cukup","Kurang"))))</f>
        <v/>
      </c>
      <c r="AH6134" s="4" t="str">
        <f t="shared" si="288"/>
        <v/>
      </c>
      <c r="AI6134" s="2" t="str">
        <f>IF(OR(J6134&lt;&gt;"Karakter",Table1[[#This Row],[Nilai2]]=""),"",IF(AF6134&gt;89,"Sangat baik",IF(AF6134&gt;79,"Baik",IF(AF6134&gt;69,"Cukup",IF(AF6134&gt;59,"Kurang","Sangat kurang")))))</f>
        <v/>
      </c>
      <c r="AJ6134" s="9" t="str">
        <f t="shared" si="289"/>
        <v/>
      </c>
      <c r="AK6134" t="str">
        <f>IF(Table1[[#This Row],[Nilai2]]="","",VLOOKUP(Table1[[#This Row],[NAMA]],Table7[],3,FALSE))</f>
        <v/>
      </c>
    </row>
    <row r="6135" spans="1:37" x14ac:dyDescent="0.2">
      <c r="A6135" s="2" t="str">
        <f>IF(Sheet2!A6135=0,"",Sheet2!A6135)</f>
        <v/>
      </c>
      <c r="B6135" s="2" t="str">
        <f>IF(Sheet2!B6135=0,"",Sheet2!B6135)</f>
        <v/>
      </c>
      <c r="C6135" s="2" t="str">
        <f>IF(Sheet2!C6135=0,"",Sheet2!C6135)</f>
        <v/>
      </c>
      <c r="D6135" s="2" t="str">
        <f>IF(Sheet2!D6135=0,"",Sheet2!D6135)</f>
        <v/>
      </c>
      <c r="E6135" s="2" t="str">
        <f>IF(Sheet2!E6135=0,"",Sheet2!E6135)</f>
        <v/>
      </c>
      <c r="F6135" s="2" t="str">
        <f>IF(Sheet2!F6135=0,"",Sheet2!F6135)</f>
        <v/>
      </c>
      <c r="G6135" s="2" t="str">
        <f>IF(Sheet2!G6135=0,"",Sheet2!G6135)</f>
        <v/>
      </c>
      <c r="H6135" s="2" t="str">
        <f>IF(Sheet2!H6135=0,"",Sheet2!H6135)</f>
        <v/>
      </c>
      <c r="I6135" s="2" t="str">
        <f>IF(Sheet2!I6135=0,"",Sheet2!I6135)</f>
        <v/>
      </c>
      <c r="J6135" s="2" t="str">
        <f>IF(Sheet2!J6135=0,"",Sheet2!J6135)</f>
        <v/>
      </c>
      <c r="K6135" s="2" t="str">
        <f>IF(Sheet2!K6135=0,"",Sheet2!K6135)</f>
        <v/>
      </c>
      <c r="L6135" s="2" t="str">
        <f>IF(Sheet2!L6135=0,"",Sheet2!L6135)</f>
        <v/>
      </c>
      <c r="M6135" s="2" t="str">
        <f>IF(Sheet2!M6135=0,"",Sheet2!M6135)</f>
        <v/>
      </c>
      <c r="N6135" s="2" t="str">
        <f>IF(Sheet2!N6135=0,"",Sheet2!N6135)</f>
        <v/>
      </c>
      <c r="O6135" s="2" t="str">
        <f>IF(Sheet2!O6135=0,"",Sheet2!O6135)</f>
        <v/>
      </c>
      <c r="P6135" s="2" t="str">
        <f>IF(Sheet2!P6135=0,"",Sheet2!P6135)</f>
        <v/>
      </c>
      <c r="Q6135" s="2" t="str">
        <f>IF(Sheet2!Q6135=0,"",Sheet2!Q6135)</f>
        <v/>
      </c>
      <c r="R6135" s="2" t="str">
        <f>IF(Sheet2!R6135=0,"",Sheet2!R6135)</f>
        <v/>
      </c>
      <c r="S6135" s="2" t="str">
        <f>IF(Sheet2!S6135=0,"",Sheet2!S6135)</f>
        <v/>
      </c>
      <c r="T6135" s="2" t="str">
        <f>IF(Sheet2!T6135=0,"",Sheet2!T6135)</f>
        <v/>
      </c>
      <c r="U6135" s="2" t="str">
        <f>IF(Sheet2!U6135=0,"",Sheet2!U6135)</f>
        <v/>
      </c>
      <c r="V6135" s="2" t="str">
        <f>IF(Sheet2!V6135=0,"",Sheet2!V6135)</f>
        <v/>
      </c>
      <c r="W6135" s="2" t="str">
        <f>IF(Sheet2!W6135=0,"",Sheet2!W6135)</f>
        <v/>
      </c>
      <c r="X6135" s="2" t="str">
        <f>IF(Sheet2!X6135=0,"",Sheet2!X6135)</f>
        <v/>
      </c>
      <c r="Y6135" s="2" t="str">
        <f>IF(Sheet2!Y6135=0,"",Sheet2!Y6135)</f>
        <v/>
      </c>
      <c r="Z6135" s="2" t="str">
        <f>IF(Sheet2!Z6135=0,"",Sheet2!Z6135)</f>
        <v/>
      </c>
      <c r="AA6135" s="2" t="str">
        <f>IF(Sheet2!AA6135=0,"",Sheet2!AA6135)</f>
        <v/>
      </c>
      <c r="AB6135" s="2" t="str">
        <f>IF(Sheet2!AB6135=0,"",Sheet2!AB6135)</f>
        <v/>
      </c>
      <c r="AC6135" s="2" t="str">
        <f>IF(Sheet2!AC6135=0,"",Sheet2!AC6135)</f>
        <v/>
      </c>
      <c r="AD6135" s="2" t="str">
        <f>IF(Sheet2!AD6135=0,"",Sheet2!AD6135)</f>
        <v/>
      </c>
      <c r="AE6135" s="2" t="str">
        <f>IF(AF6135="","",VLOOKUP(AC6135,mapel!$A$2:$B$42,2,FALSE))</f>
        <v/>
      </c>
      <c r="AF6135" s="2" t="str">
        <f t="shared" si="287"/>
        <v/>
      </c>
      <c r="AG6135" s="2" t="str">
        <f>IF(AF6135="","",IF(AF6135&gt;90,"Sangat baik",IF(AF6135&gt;79,"Baik",IF(AF6135&gt;=Table1[[#This Row],[KKM]],"Cukup","Kurang"))))</f>
        <v/>
      </c>
      <c r="AH6135" s="4" t="str">
        <f t="shared" si="288"/>
        <v/>
      </c>
      <c r="AI6135" s="2" t="str">
        <f>IF(OR(J6135&lt;&gt;"Karakter",Table1[[#This Row],[Nilai2]]=""),"",IF(AF6135&gt;89,"Sangat baik",IF(AF6135&gt;79,"Baik",IF(AF6135&gt;69,"Cukup",IF(AF6135&gt;59,"Kurang","Sangat kurang")))))</f>
        <v/>
      </c>
      <c r="AJ6135" s="9" t="str">
        <f t="shared" si="289"/>
        <v/>
      </c>
      <c r="AK6135" t="str">
        <f>IF(Table1[[#This Row],[Nilai2]]="","",VLOOKUP(Table1[[#This Row],[NAMA]],Table7[],3,FALSE))</f>
        <v/>
      </c>
    </row>
    <row r="6136" spans="1:37" x14ac:dyDescent="0.2">
      <c r="A6136" s="2" t="str">
        <f>IF(Sheet2!A6136=0,"",Sheet2!A6136)</f>
        <v/>
      </c>
      <c r="B6136" s="2" t="str">
        <f>IF(Sheet2!B6136=0,"",Sheet2!B6136)</f>
        <v/>
      </c>
      <c r="C6136" s="2" t="str">
        <f>IF(Sheet2!C6136=0,"",Sheet2!C6136)</f>
        <v/>
      </c>
      <c r="D6136" s="2" t="str">
        <f>IF(Sheet2!D6136=0,"",Sheet2!D6136)</f>
        <v/>
      </c>
      <c r="E6136" s="2" t="str">
        <f>IF(Sheet2!E6136=0,"",Sheet2!E6136)</f>
        <v/>
      </c>
      <c r="F6136" s="2" t="str">
        <f>IF(Sheet2!F6136=0,"",Sheet2!F6136)</f>
        <v/>
      </c>
      <c r="G6136" s="2" t="str">
        <f>IF(Sheet2!G6136=0,"",Sheet2!G6136)</f>
        <v/>
      </c>
      <c r="H6136" s="2" t="str">
        <f>IF(Sheet2!H6136=0,"",Sheet2!H6136)</f>
        <v/>
      </c>
      <c r="I6136" s="2" t="str">
        <f>IF(Sheet2!I6136=0,"",Sheet2!I6136)</f>
        <v/>
      </c>
      <c r="J6136" s="2" t="str">
        <f>IF(Sheet2!J6136=0,"",Sheet2!J6136)</f>
        <v/>
      </c>
      <c r="K6136" s="2" t="str">
        <f>IF(Sheet2!K6136=0,"",Sheet2!K6136)</f>
        <v/>
      </c>
      <c r="L6136" s="2" t="str">
        <f>IF(Sheet2!L6136=0,"",Sheet2!L6136)</f>
        <v/>
      </c>
      <c r="M6136" s="2" t="str">
        <f>IF(Sheet2!M6136=0,"",Sheet2!M6136)</f>
        <v/>
      </c>
      <c r="N6136" s="2" t="str">
        <f>IF(Sheet2!N6136=0,"",Sheet2!N6136)</f>
        <v/>
      </c>
      <c r="O6136" s="2" t="str">
        <f>IF(Sheet2!O6136=0,"",Sheet2!O6136)</f>
        <v/>
      </c>
      <c r="P6136" s="2" t="str">
        <f>IF(Sheet2!P6136=0,"",Sheet2!P6136)</f>
        <v/>
      </c>
      <c r="Q6136" s="2" t="str">
        <f>IF(Sheet2!Q6136=0,"",Sheet2!Q6136)</f>
        <v/>
      </c>
      <c r="R6136" s="2" t="str">
        <f>IF(Sheet2!R6136=0,"",Sheet2!R6136)</f>
        <v/>
      </c>
      <c r="S6136" s="2" t="str">
        <f>IF(Sheet2!S6136=0,"",Sheet2!S6136)</f>
        <v/>
      </c>
      <c r="T6136" s="2" t="str">
        <f>IF(Sheet2!T6136=0,"",Sheet2!T6136)</f>
        <v/>
      </c>
      <c r="U6136" s="2" t="str">
        <f>IF(Sheet2!U6136=0,"",Sheet2!U6136)</f>
        <v/>
      </c>
      <c r="V6136" s="2" t="str">
        <f>IF(Sheet2!V6136=0,"",Sheet2!V6136)</f>
        <v/>
      </c>
      <c r="W6136" s="2" t="str">
        <f>IF(Sheet2!W6136=0,"",Sheet2!W6136)</f>
        <v/>
      </c>
      <c r="X6136" s="2" t="str">
        <f>IF(Sheet2!X6136=0,"",Sheet2!X6136)</f>
        <v/>
      </c>
      <c r="Y6136" s="2" t="str">
        <f>IF(Sheet2!Y6136=0,"",Sheet2!Y6136)</f>
        <v/>
      </c>
      <c r="Z6136" s="2" t="str">
        <f>IF(Sheet2!Z6136=0,"",Sheet2!Z6136)</f>
        <v/>
      </c>
      <c r="AA6136" s="2" t="str">
        <f>IF(Sheet2!AA6136=0,"",Sheet2!AA6136)</f>
        <v/>
      </c>
      <c r="AB6136" s="2" t="str">
        <f>IF(Sheet2!AB6136=0,"",Sheet2!AB6136)</f>
        <v/>
      </c>
      <c r="AC6136" s="2" t="str">
        <f>IF(Sheet2!AC6136=0,"",Sheet2!AC6136)</f>
        <v/>
      </c>
      <c r="AD6136" s="2" t="str">
        <f>IF(Sheet2!AD6136=0,"",Sheet2!AD6136)</f>
        <v/>
      </c>
      <c r="AE6136" s="2" t="str">
        <f>IF(AF6136="","",VLOOKUP(AC6136,mapel!$A$2:$B$42,2,FALSE))</f>
        <v/>
      </c>
      <c r="AF6136" s="2" t="str">
        <f t="shared" si="287"/>
        <v/>
      </c>
      <c r="AG6136" s="2" t="str">
        <f>IF(AF6136="","",IF(AF6136&gt;90,"Sangat baik",IF(AF6136&gt;79,"Baik",IF(AF6136&gt;=Table1[[#This Row],[KKM]],"Cukup","Kurang"))))</f>
        <v/>
      </c>
      <c r="AH6136" s="4" t="str">
        <f t="shared" si="288"/>
        <v/>
      </c>
      <c r="AI6136" s="2" t="str">
        <f>IF(OR(J6136&lt;&gt;"Karakter",Table1[[#This Row],[Nilai2]]=""),"",IF(AF6136&gt;89,"Sangat baik",IF(AF6136&gt;79,"Baik",IF(AF6136&gt;69,"Cukup",IF(AF6136&gt;59,"Kurang","Sangat kurang")))))</f>
        <v/>
      </c>
      <c r="AJ6136" s="9" t="str">
        <f t="shared" si="289"/>
        <v/>
      </c>
      <c r="AK6136" t="str">
        <f>IF(Table1[[#This Row],[Nilai2]]="","",VLOOKUP(Table1[[#This Row],[NAMA]],Table7[],3,FALSE))</f>
        <v/>
      </c>
    </row>
    <row r="6137" spans="1:37" x14ac:dyDescent="0.2">
      <c r="A6137" s="2" t="str">
        <f>IF(Sheet2!A6137=0,"",Sheet2!A6137)</f>
        <v/>
      </c>
      <c r="B6137" s="2" t="str">
        <f>IF(Sheet2!B6137=0,"",Sheet2!B6137)</f>
        <v/>
      </c>
      <c r="C6137" s="2" t="str">
        <f>IF(Sheet2!C6137=0,"",Sheet2!C6137)</f>
        <v/>
      </c>
      <c r="D6137" s="2" t="str">
        <f>IF(Sheet2!D6137=0,"",Sheet2!D6137)</f>
        <v/>
      </c>
      <c r="E6137" s="2" t="str">
        <f>IF(Sheet2!E6137=0,"",Sheet2!E6137)</f>
        <v/>
      </c>
      <c r="F6137" s="2" t="str">
        <f>IF(Sheet2!F6137=0,"",Sheet2!F6137)</f>
        <v/>
      </c>
      <c r="G6137" s="2" t="str">
        <f>IF(Sheet2!G6137=0,"",Sheet2!G6137)</f>
        <v/>
      </c>
      <c r="H6137" s="2" t="str">
        <f>IF(Sheet2!H6137=0,"",Sheet2!H6137)</f>
        <v/>
      </c>
      <c r="I6137" s="2" t="str">
        <f>IF(Sheet2!I6137=0,"",Sheet2!I6137)</f>
        <v/>
      </c>
      <c r="J6137" s="2" t="str">
        <f>IF(Sheet2!J6137=0,"",Sheet2!J6137)</f>
        <v/>
      </c>
      <c r="K6137" s="2" t="str">
        <f>IF(Sheet2!K6137=0,"",Sheet2!K6137)</f>
        <v/>
      </c>
      <c r="L6137" s="2" t="str">
        <f>IF(Sheet2!L6137=0,"",Sheet2!L6137)</f>
        <v/>
      </c>
      <c r="M6137" s="2" t="str">
        <f>IF(Sheet2!M6137=0,"",Sheet2!M6137)</f>
        <v/>
      </c>
      <c r="N6137" s="2" t="str">
        <f>IF(Sheet2!N6137=0,"",Sheet2!N6137)</f>
        <v/>
      </c>
      <c r="O6137" s="2" t="str">
        <f>IF(Sheet2!O6137=0,"",Sheet2!O6137)</f>
        <v/>
      </c>
      <c r="P6137" s="2" t="str">
        <f>IF(Sheet2!P6137=0,"",Sheet2!P6137)</f>
        <v/>
      </c>
      <c r="Q6137" s="2" t="str">
        <f>IF(Sheet2!Q6137=0,"",Sheet2!Q6137)</f>
        <v/>
      </c>
      <c r="R6137" s="2" t="str">
        <f>IF(Sheet2!R6137=0,"",Sheet2!R6137)</f>
        <v/>
      </c>
      <c r="S6137" s="2" t="str">
        <f>IF(Sheet2!S6137=0,"",Sheet2!S6137)</f>
        <v/>
      </c>
      <c r="T6137" s="2" t="str">
        <f>IF(Sheet2!T6137=0,"",Sheet2!T6137)</f>
        <v/>
      </c>
      <c r="U6137" s="2" t="str">
        <f>IF(Sheet2!U6137=0,"",Sheet2!U6137)</f>
        <v/>
      </c>
      <c r="V6137" s="2" t="str">
        <f>IF(Sheet2!V6137=0,"",Sheet2!V6137)</f>
        <v/>
      </c>
      <c r="W6137" s="2" t="str">
        <f>IF(Sheet2!W6137=0,"",Sheet2!W6137)</f>
        <v/>
      </c>
      <c r="X6137" s="2" t="str">
        <f>IF(Sheet2!X6137=0,"",Sheet2!X6137)</f>
        <v/>
      </c>
      <c r="Y6137" s="2" t="str">
        <f>IF(Sheet2!Y6137=0,"",Sheet2!Y6137)</f>
        <v/>
      </c>
      <c r="Z6137" s="2" t="str">
        <f>IF(Sheet2!Z6137=0,"",Sheet2!Z6137)</f>
        <v/>
      </c>
      <c r="AA6137" s="2" t="str">
        <f>IF(Sheet2!AA6137=0,"",Sheet2!AA6137)</f>
        <v/>
      </c>
      <c r="AB6137" s="2" t="str">
        <f>IF(Sheet2!AB6137=0,"",Sheet2!AB6137)</f>
        <v/>
      </c>
      <c r="AC6137" s="2" t="str">
        <f>IF(Sheet2!AC6137=0,"",Sheet2!AC6137)</f>
        <v/>
      </c>
      <c r="AD6137" s="2" t="str">
        <f>IF(Sheet2!AD6137=0,"",Sheet2!AD6137)</f>
        <v/>
      </c>
      <c r="AE6137" s="2" t="str">
        <f>IF(AF6137="","",VLOOKUP(AC6137,mapel!$A$2:$B$42,2,FALSE))</f>
        <v/>
      </c>
      <c r="AF6137" s="2" t="str">
        <f t="shared" si="287"/>
        <v/>
      </c>
      <c r="AG6137" s="2" t="str">
        <f>IF(AF6137="","",IF(AF6137&gt;90,"Sangat baik",IF(AF6137&gt;79,"Baik",IF(AF6137&gt;=Table1[[#This Row],[KKM]],"Cukup","Kurang"))))</f>
        <v/>
      </c>
      <c r="AH6137" s="4" t="str">
        <f t="shared" si="288"/>
        <v/>
      </c>
      <c r="AI6137" s="2" t="str">
        <f>IF(OR(J6137&lt;&gt;"Karakter",Table1[[#This Row],[Nilai2]]=""),"",IF(AF6137&gt;89,"Sangat baik",IF(AF6137&gt;79,"Baik",IF(AF6137&gt;69,"Cukup",IF(AF6137&gt;59,"Kurang","Sangat kurang")))))</f>
        <v/>
      </c>
      <c r="AJ6137" s="9" t="str">
        <f t="shared" si="289"/>
        <v/>
      </c>
      <c r="AK6137" t="str">
        <f>IF(Table1[[#This Row],[Nilai2]]="","",VLOOKUP(Table1[[#This Row],[NAMA]],Table7[],3,FALSE))</f>
        <v/>
      </c>
    </row>
    <row r="6138" spans="1:37" x14ac:dyDescent="0.2">
      <c r="A6138" s="2" t="str">
        <f>IF(Sheet2!A6138=0,"",Sheet2!A6138)</f>
        <v/>
      </c>
      <c r="B6138" s="2" t="str">
        <f>IF(Sheet2!B6138=0,"",Sheet2!B6138)</f>
        <v/>
      </c>
      <c r="C6138" s="2" t="str">
        <f>IF(Sheet2!C6138=0,"",Sheet2!C6138)</f>
        <v/>
      </c>
      <c r="D6138" s="2" t="str">
        <f>IF(Sheet2!D6138=0,"",Sheet2!D6138)</f>
        <v/>
      </c>
      <c r="E6138" s="2" t="str">
        <f>IF(Sheet2!E6138=0,"",Sheet2!E6138)</f>
        <v/>
      </c>
      <c r="F6138" s="2" t="str">
        <f>IF(Sheet2!F6138=0,"",Sheet2!F6138)</f>
        <v/>
      </c>
      <c r="G6138" s="2" t="str">
        <f>IF(Sheet2!G6138=0,"",Sheet2!G6138)</f>
        <v/>
      </c>
      <c r="H6138" s="2" t="str">
        <f>IF(Sheet2!H6138=0,"",Sheet2!H6138)</f>
        <v/>
      </c>
      <c r="I6138" s="2" t="str">
        <f>IF(Sheet2!I6138=0,"",Sheet2!I6138)</f>
        <v/>
      </c>
      <c r="J6138" s="2" t="str">
        <f>IF(Sheet2!J6138=0,"",Sheet2!J6138)</f>
        <v/>
      </c>
      <c r="K6138" s="2" t="str">
        <f>IF(Sheet2!K6138=0,"",Sheet2!K6138)</f>
        <v/>
      </c>
      <c r="L6138" s="2" t="str">
        <f>IF(Sheet2!L6138=0,"",Sheet2!L6138)</f>
        <v/>
      </c>
      <c r="M6138" s="2" t="str">
        <f>IF(Sheet2!M6138=0,"",Sheet2!M6138)</f>
        <v/>
      </c>
      <c r="N6138" s="2" t="str">
        <f>IF(Sheet2!N6138=0,"",Sheet2!N6138)</f>
        <v/>
      </c>
      <c r="O6138" s="2" t="str">
        <f>IF(Sheet2!O6138=0,"",Sheet2!O6138)</f>
        <v/>
      </c>
      <c r="P6138" s="2" t="str">
        <f>IF(Sheet2!P6138=0,"",Sheet2!P6138)</f>
        <v/>
      </c>
      <c r="Q6138" s="2" t="str">
        <f>IF(Sheet2!Q6138=0,"",Sheet2!Q6138)</f>
        <v/>
      </c>
      <c r="R6138" s="2" t="str">
        <f>IF(Sheet2!R6138=0,"",Sheet2!R6138)</f>
        <v/>
      </c>
      <c r="S6138" s="2" t="str">
        <f>IF(Sheet2!S6138=0,"",Sheet2!S6138)</f>
        <v/>
      </c>
      <c r="T6138" s="2" t="str">
        <f>IF(Sheet2!T6138=0,"",Sheet2!T6138)</f>
        <v/>
      </c>
      <c r="U6138" s="2" t="str">
        <f>IF(Sheet2!U6138=0,"",Sheet2!U6138)</f>
        <v/>
      </c>
      <c r="V6138" s="2" t="str">
        <f>IF(Sheet2!V6138=0,"",Sheet2!V6138)</f>
        <v/>
      </c>
      <c r="W6138" s="2" t="str">
        <f>IF(Sheet2!W6138=0,"",Sheet2!W6138)</f>
        <v/>
      </c>
      <c r="X6138" s="2" t="str">
        <f>IF(Sheet2!X6138=0,"",Sheet2!X6138)</f>
        <v/>
      </c>
      <c r="Y6138" s="2" t="str">
        <f>IF(Sheet2!Y6138=0,"",Sheet2!Y6138)</f>
        <v/>
      </c>
      <c r="Z6138" s="2" t="str">
        <f>IF(Sheet2!Z6138=0,"",Sheet2!Z6138)</f>
        <v/>
      </c>
      <c r="AA6138" s="2" t="str">
        <f>IF(Sheet2!AA6138=0,"",Sheet2!AA6138)</f>
        <v/>
      </c>
      <c r="AB6138" s="2" t="str">
        <f>IF(Sheet2!AB6138=0,"",Sheet2!AB6138)</f>
        <v/>
      </c>
      <c r="AC6138" s="2" t="str">
        <f>IF(Sheet2!AC6138=0,"",Sheet2!AC6138)</f>
        <v/>
      </c>
      <c r="AD6138" s="2" t="str">
        <f>IF(Sheet2!AD6138=0,"",Sheet2!AD6138)</f>
        <v/>
      </c>
      <c r="AE6138" s="2" t="str">
        <f>IF(AF6138="","",VLOOKUP(AC6138,mapel!$A$2:$B$42,2,FALSE))</f>
        <v/>
      </c>
      <c r="AF6138" s="2" t="str">
        <f t="shared" si="287"/>
        <v/>
      </c>
      <c r="AG6138" s="2" t="str">
        <f>IF(AF6138="","",IF(AF6138&gt;90,"Sangat baik",IF(AF6138&gt;79,"Baik",IF(AF6138&gt;=Table1[[#This Row],[KKM]],"Cukup","Kurang"))))</f>
        <v/>
      </c>
      <c r="AH6138" s="4" t="str">
        <f t="shared" si="288"/>
        <v/>
      </c>
      <c r="AI6138" s="2" t="str">
        <f>IF(OR(J6138&lt;&gt;"Karakter",Table1[[#This Row],[Nilai2]]=""),"",IF(AF6138&gt;89,"Sangat baik",IF(AF6138&gt;79,"Baik",IF(AF6138&gt;69,"Cukup",IF(AF6138&gt;59,"Kurang","Sangat kurang")))))</f>
        <v/>
      </c>
      <c r="AJ6138" s="9" t="str">
        <f t="shared" si="289"/>
        <v/>
      </c>
      <c r="AK6138" t="str">
        <f>IF(Table1[[#This Row],[Nilai2]]="","",VLOOKUP(Table1[[#This Row],[NAMA]],Table7[],3,FALSE))</f>
        <v/>
      </c>
    </row>
    <row r="6139" spans="1:37" x14ac:dyDescent="0.2">
      <c r="A6139" s="2" t="str">
        <f>IF(Sheet2!A6139=0,"",Sheet2!A6139)</f>
        <v/>
      </c>
      <c r="B6139" s="2" t="str">
        <f>IF(Sheet2!B6139=0,"",Sheet2!B6139)</f>
        <v/>
      </c>
      <c r="C6139" s="2" t="str">
        <f>IF(Sheet2!C6139=0,"",Sheet2!C6139)</f>
        <v/>
      </c>
      <c r="D6139" s="2" t="str">
        <f>IF(Sheet2!D6139=0,"",Sheet2!D6139)</f>
        <v/>
      </c>
      <c r="E6139" s="2" t="str">
        <f>IF(Sheet2!E6139=0,"",Sheet2!E6139)</f>
        <v/>
      </c>
      <c r="F6139" s="2" t="str">
        <f>IF(Sheet2!F6139=0,"",Sheet2!F6139)</f>
        <v/>
      </c>
      <c r="G6139" s="2" t="str">
        <f>IF(Sheet2!G6139=0,"",Sheet2!G6139)</f>
        <v/>
      </c>
      <c r="H6139" s="2" t="str">
        <f>IF(Sheet2!H6139=0,"",Sheet2!H6139)</f>
        <v/>
      </c>
      <c r="I6139" s="2" t="str">
        <f>IF(Sheet2!I6139=0,"",Sheet2!I6139)</f>
        <v/>
      </c>
      <c r="J6139" s="2" t="str">
        <f>IF(Sheet2!J6139=0,"",Sheet2!J6139)</f>
        <v/>
      </c>
      <c r="K6139" s="2" t="str">
        <f>IF(Sheet2!K6139=0,"",Sheet2!K6139)</f>
        <v/>
      </c>
      <c r="L6139" s="2" t="str">
        <f>IF(Sheet2!L6139=0,"",Sheet2!L6139)</f>
        <v/>
      </c>
      <c r="M6139" s="2" t="str">
        <f>IF(Sheet2!M6139=0,"",Sheet2!M6139)</f>
        <v/>
      </c>
      <c r="N6139" s="2" t="str">
        <f>IF(Sheet2!N6139=0,"",Sheet2!N6139)</f>
        <v/>
      </c>
      <c r="O6139" s="2" t="str">
        <f>IF(Sheet2!O6139=0,"",Sheet2!O6139)</f>
        <v/>
      </c>
      <c r="P6139" s="2" t="str">
        <f>IF(Sheet2!P6139=0,"",Sheet2!P6139)</f>
        <v/>
      </c>
      <c r="Q6139" s="2" t="str">
        <f>IF(Sheet2!Q6139=0,"",Sheet2!Q6139)</f>
        <v/>
      </c>
      <c r="R6139" s="2" t="str">
        <f>IF(Sheet2!R6139=0,"",Sheet2!R6139)</f>
        <v/>
      </c>
      <c r="S6139" s="2" t="str">
        <f>IF(Sheet2!S6139=0,"",Sheet2!S6139)</f>
        <v/>
      </c>
      <c r="T6139" s="2" t="str">
        <f>IF(Sheet2!T6139=0,"",Sheet2!T6139)</f>
        <v/>
      </c>
      <c r="U6139" s="2" t="str">
        <f>IF(Sheet2!U6139=0,"",Sheet2!U6139)</f>
        <v/>
      </c>
      <c r="V6139" s="2" t="str">
        <f>IF(Sheet2!V6139=0,"",Sheet2!V6139)</f>
        <v/>
      </c>
      <c r="W6139" s="2" t="str">
        <f>IF(Sheet2!W6139=0,"",Sheet2!W6139)</f>
        <v/>
      </c>
      <c r="X6139" s="2" t="str">
        <f>IF(Sheet2!X6139=0,"",Sheet2!X6139)</f>
        <v/>
      </c>
      <c r="Y6139" s="2" t="str">
        <f>IF(Sheet2!Y6139=0,"",Sheet2!Y6139)</f>
        <v/>
      </c>
      <c r="Z6139" s="2" t="str">
        <f>IF(Sheet2!Z6139=0,"",Sheet2!Z6139)</f>
        <v/>
      </c>
      <c r="AA6139" s="2" t="str">
        <f>IF(Sheet2!AA6139=0,"",Sheet2!AA6139)</f>
        <v/>
      </c>
      <c r="AB6139" s="2" t="str">
        <f>IF(Sheet2!AB6139=0,"",Sheet2!AB6139)</f>
        <v/>
      </c>
      <c r="AC6139" s="2" t="str">
        <f>IF(Sheet2!AC6139=0,"",Sheet2!AC6139)</f>
        <v/>
      </c>
      <c r="AD6139" s="2" t="str">
        <f>IF(Sheet2!AD6139=0,"",Sheet2!AD6139)</f>
        <v/>
      </c>
      <c r="AE6139" s="2" t="str">
        <f>IF(AF6139="","",VLOOKUP(AC6139,mapel!$A$2:$B$42,2,FALSE))</f>
        <v/>
      </c>
      <c r="AF6139" s="2" t="str">
        <f t="shared" si="287"/>
        <v/>
      </c>
      <c r="AG6139" s="2" t="str">
        <f>IF(AF6139="","",IF(AF6139&gt;90,"Sangat baik",IF(AF6139&gt;79,"Baik",IF(AF6139&gt;=Table1[[#This Row],[KKM]],"Cukup","Kurang"))))</f>
        <v/>
      </c>
      <c r="AH6139" s="4" t="str">
        <f t="shared" si="288"/>
        <v/>
      </c>
      <c r="AI6139" s="2" t="str">
        <f>IF(OR(J6139&lt;&gt;"Karakter",Table1[[#This Row],[Nilai2]]=""),"",IF(AF6139&gt;89,"Sangat baik",IF(AF6139&gt;79,"Baik",IF(AF6139&gt;69,"Cukup",IF(AF6139&gt;59,"Kurang","Sangat kurang")))))</f>
        <v/>
      </c>
      <c r="AJ6139" s="9" t="str">
        <f t="shared" si="289"/>
        <v/>
      </c>
      <c r="AK6139" t="str">
        <f>IF(Table1[[#This Row],[Nilai2]]="","",VLOOKUP(Table1[[#This Row],[NAMA]],Table7[],3,FALSE))</f>
        <v/>
      </c>
    </row>
    <row r="6140" spans="1:37" x14ac:dyDescent="0.2">
      <c r="A6140" s="2" t="str">
        <f>IF(Sheet2!A6140=0,"",Sheet2!A6140)</f>
        <v/>
      </c>
      <c r="B6140" s="2" t="str">
        <f>IF(Sheet2!B6140=0,"",Sheet2!B6140)</f>
        <v/>
      </c>
      <c r="C6140" s="2" t="str">
        <f>IF(Sheet2!C6140=0,"",Sheet2!C6140)</f>
        <v/>
      </c>
      <c r="D6140" s="2" t="str">
        <f>IF(Sheet2!D6140=0,"",Sheet2!D6140)</f>
        <v/>
      </c>
      <c r="E6140" s="2" t="str">
        <f>IF(Sheet2!E6140=0,"",Sheet2!E6140)</f>
        <v/>
      </c>
      <c r="F6140" s="2" t="str">
        <f>IF(Sheet2!F6140=0,"",Sheet2!F6140)</f>
        <v/>
      </c>
      <c r="G6140" s="2" t="str">
        <f>IF(Sheet2!G6140=0,"",Sheet2!G6140)</f>
        <v/>
      </c>
      <c r="H6140" s="2" t="str">
        <f>IF(Sheet2!H6140=0,"",Sheet2!H6140)</f>
        <v/>
      </c>
      <c r="I6140" s="2" t="str">
        <f>IF(Sheet2!I6140=0,"",Sheet2!I6140)</f>
        <v/>
      </c>
      <c r="J6140" s="2" t="str">
        <f>IF(Sheet2!J6140=0,"",Sheet2!J6140)</f>
        <v/>
      </c>
      <c r="K6140" s="2" t="str">
        <f>IF(Sheet2!K6140=0,"",Sheet2!K6140)</f>
        <v/>
      </c>
      <c r="L6140" s="2" t="str">
        <f>IF(Sheet2!L6140=0,"",Sheet2!L6140)</f>
        <v/>
      </c>
      <c r="M6140" s="2" t="str">
        <f>IF(Sheet2!M6140=0,"",Sheet2!M6140)</f>
        <v/>
      </c>
      <c r="N6140" s="2" t="str">
        <f>IF(Sheet2!N6140=0,"",Sheet2!N6140)</f>
        <v/>
      </c>
      <c r="O6140" s="2" t="str">
        <f>IF(Sheet2!O6140=0,"",Sheet2!O6140)</f>
        <v/>
      </c>
      <c r="P6140" s="2" t="str">
        <f>IF(Sheet2!P6140=0,"",Sheet2!P6140)</f>
        <v/>
      </c>
      <c r="Q6140" s="2" t="str">
        <f>IF(Sheet2!Q6140=0,"",Sheet2!Q6140)</f>
        <v/>
      </c>
      <c r="R6140" s="2" t="str">
        <f>IF(Sheet2!R6140=0,"",Sheet2!R6140)</f>
        <v/>
      </c>
      <c r="S6140" s="2" t="str">
        <f>IF(Sheet2!S6140=0,"",Sheet2!S6140)</f>
        <v/>
      </c>
      <c r="T6140" s="2" t="str">
        <f>IF(Sheet2!T6140=0,"",Sheet2!T6140)</f>
        <v/>
      </c>
      <c r="U6140" s="2" t="str">
        <f>IF(Sheet2!U6140=0,"",Sheet2!U6140)</f>
        <v/>
      </c>
      <c r="V6140" s="2" t="str">
        <f>IF(Sheet2!V6140=0,"",Sheet2!V6140)</f>
        <v/>
      </c>
      <c r="W6140" s="2" t="str">
        <f>IF(Sheet2!W6140=0,"",Sheet2!W6140)</f>
        <v/>
      </c>
      <c r="X6140" s="2" t="str">
        <f>IF(Sheet2!X6140=0,"",Sheet2!X6140)</f>
        <v/>
      </c>
      <c r="Y6140" s="2" t="str">
        <f>IF(Sheet2!Y6140=0,"",Sheet2!Y6140)</f>
        <v/>
      </c>
      <c r="Z6140" s="2" t="str">
        <f>IF(Sheet2!Z6140=0,"",Sheet2!Z6140)</f>
        <v/>
      </c>
      <c r="AA6140" s="2" t="str">
        <f>IF(Sheet2!AA6140=0,"",Sheet2!AA6140)</f>
        <v/>
      </c>
      <c r="AB6140" s="2" t="str">
        <f>IF(Sheet2!AB6140=0,"",Sheet2!AB6140)</f>
        <v/>
      </c>
      <c r="AC6140" s="2" t="str">
        <f>IF(Sheet2!AC6140=0,"",Sheet2!AC6140)</f>
        <v/>
      </c>
      <c r="AD6140" s="2" t="str">
        <f>IF(Sheet2!AD6140=0,"",Sheet2!AD6140)</f>
        <v/>
      </c>
      <c r="AE6140" s="2" t="str">
        <f>IF(AF6140="","",VLOOKUP(AC6140,mapel!$A$2:$B$42,2,FALSE))</f>
        <v/>
      </c>
      <c r="AF6140" s="2" t="str">
        <f t="shared" si="287"/>
        <v/>
      </c>
      <c r="AG6140" s="2" t="str">
        <f>IF(AF6140="","",IF(AF6140&gt;90,"Sangat baik",IF(AF6140&gt;79,"Baik",IF(AF6140&gt;=Table1[[#This Row],[KKM]],"Cukup","Kurang"))))</f>
        <v/>
      </c>
      <c r="AH6140" s="4" t="str">
        <f t="shared" si="288"/>
        <v/>
      </c>
      <c r="AI6140" s="2" t="str">
        <f>IF(OR(J6140&lt;&gt;"Karakter",Table1[[#This Row],[Nilai2]]=""),"",IF(AF6140&gt;89,"Sangat baik",IF(AF6140&gt;79,"Baik",IF(AF6140&gt;69,"Cukup",IF(AF6140&gt;59,"Kurang","Sangat kurang")))))</f>
        <v/>
      </c>
      <c r="AJ6140" s="9" t="str">
        <f t="shared" si="289"/>
        <v/>
      </c>
      <c r="AK6140" t="str">
        <f>IF(Table1[[#This Row],[Nilai2]]="","",VLOOKUP(Table1[[#This Row],[NAMA]],Table7[],3,FALSE))</f>
        <v/>
      </c>
    </row>
    <row r="6141" spans="1:37" x14ac:dyDescent="0.2">
      <c r="A6141" s="2" t="str">
        <f>IF(Sheet2!A6141=0,"",Sheet2!A6141)</f>
        <v/>
      </c>
      <c r="B6141" s="2" t="str">
        <f>IF(Sheet2!B6141=0,"",Sheet2!B6141)</f>
        <v/>
      </c>
      <c r="C6141" s="2" t="str">
        <f>IF(Sheet2!C6141=0,"",Sheet2!C6141)</f>
        <v/>
      </c>
      <c r="D6141" s="2" t="str">
        <f>IF(Sheet2!D6141=0,"",Sheet2!D6141)</f>
        <v/>
      </c>
      <c r="E6141" s="2" t="str">
        <f>IF(Sheet2!E6141=0,"",Sheet2!E6141)</f>
        <v/>
      </c>
      <c r="F6141" s="2" t="str">
        <f>IF(Sheet2!F6141=0,"",Sheet2!F6141)</f>
        <v/>
      </c>
      <c r="G6141" s="2" t="str">
        <f>IF(Sheet2!G6141=0,"",Sheet2!G6141)</f>
        <v/>
      </c>
      <c r="H6141" s="2" t="str">
        <f>IF(Sheet2!H6141=0,"",Sheet2!H6141)</f>
        <v/>
      </c>
      <c r="I6141" s="2" t="str">
        <f>IF(Sheet2!I6141=0,"",Sheet2!I6141)</f>
        <v/>
      </c>
      <c r="J6141" s="2" t="str">
        <f>IF(Sheet2!J6141=0,"",Sheet2!J6141)</f>
        <v/>
      </c>
      <c r="K6141" s="2" t="str">
        <f>IF(Sheet2!K6